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s-GT"/>
                  <a:t>DIA DEL M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s-GT"/>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cap="none" spc="0" normalizeH="0" baseline="0">
                <a:solidFill>
                  <a:schemeClr val="dk1">
                    <a:lumMod val="65000"/>
                    <a:lumOff val="35000"/>
                  </a:schemeClr>
                </a:solidFill>
                <a:latin typeface="+mn-lt"/>
                <a:ea typeface="+mn-ea"/>
                <a:cs typeface="+mn-cs"/>
              </a:defRPr>
            </a:pPr>
            <a:endParaRPr lang="es-GT"/>
          </a:p>
        </c:txPr>
        <c:crossAx val="216453120"/>
        <c:crosses val="autoZero"/>
        <c:auto val="1"/>
        <c:lblAlgn val="ctr"/>
        <c:lblOffset val="100"/>
        <c:noMultiLvlLbl val="0"/>
      </c:catAx>
      <c:valAx>
        <c:axId val="216453120"/>
        <c:scaling>
          <c:orientation val="minMax"/>
          <c:min val="0"/>
        </c:scaling>
        <c:delete val="0"/>
        <c:axPos val="l"/>
        <c:majorGridlines>
          <c:spPr>
            <a:ln w="9525" cap="flat" cmpd="sng" algn="ctr">
              <a:solidFill>
                <a:schemeClr val="dk1">
                  <a:lumMod val="15000"/>
                  <a:lumOff val="85000"/>
                  <a:alpha val="54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s-GT"/>
                  <a:t>CANTIDAD RETROALIMENTACION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s-GT"/>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GT"/>
          </a:p>
        </c:txPr>
        <c:crossAx val="216436256"/>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G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a:outerShdw blurRad="50800" dist="38100" dir="2700000" algn="tl" rotWithShape="0">
        <a:prstClr val="black">
          <a:alpha val="40000"/>
        </a:prstClr>
      </a:outerShdw>
    </a:effectLst>
  </c:spPr>
  <c:txPr>
    <a:bodyPr/>
    <a:lstStyle/>
    <a:p>
      <a:pPr>
        <a:defRPr/>
      </a:pPr>
      <a:endParaRPr lang="es-GT"/>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S ACUMULADO - ACTUALIZACION_CLIENTE - JUNIO 2022 - FRT V2.xlsx]EQUIPO FRT RETROALIMENTACION!TablaDinámica1</c:name>
    <c:fmtId val="14"/>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s-GT"/>
              <a:t>Equipo FRT Retroalimentación</a:t>
            </a:r>
          </a:p>
          <a:p>
            <a:pPr>
              <a:defRPr/>
            </a:pPr>
            <a:r>
              <a:rPr lang="es-GT"/>
              <a:t>CNOC</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s-GT"/>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GT"/>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GT"/>
            </a:p>
          </c:txPr>
          <c:dLblPos val="t"/>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GT"/>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GT"/>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GT"/>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GT"/>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544987331082345E-2"/>
          <c:y val="0.23578459840958998"/>
          <c:w val="0.93021692288463942"/>
          <c:h val="0.37709026339827834"/>
        </c:manualLayout>
      </c:layout>
      <c:lineChart>
        <c:grouping val="standard"/>
        <c:varyColors val="0"/>
        <c:ser>
          <c:idx val="0"/>
          <c:order val="0"/>
          <c:tx>
            <c:strRef>
              <c:f>'EQUIPO FRT RETROALIMENTACION'!$E$47:$E$48</c:f>
              <c:strCache>
                <c:ptCount val="1"/>
                <c:pt idx="0">
                  <c:v>odalis.cardenas</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GT"/>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multiLvlStrRef>
              <c:f>'EQUIPO FRT RETROALIMENTACION'!$A$49:$D$73</c:f>
              <c:multiLvlStrCache>
                <c:ptCount val="22"/>
                <c:lvl>
                  <c:pt idx="0">
                    <c:v>MIÉ</c:v>
                  </c:pt>
                  <c:pt idx="1">
                    <c:v>JUE</c:v>
                  </c:pt>
                  <c:pt idx="2">
                    <c:v>VIE</c:v>
                  </c:pt>
                  <c:pt idx="3">
                    <c:v>LUN</c:v>
                  </c:pt>
                  <c:pt idx="4">
                    <c:v>MAR</c:v>
                  </c:pt>
                  <c:pt idx="5">
                    <c:v>MIÉ</c:v>
                  </c:pt>
                  <c:pt idx="6">
                    <c:v>JUE</c:v>
                  </c:pt>
                  <c:pt idx="7">
                    <c:v>VIE</c:v>
                  </c:pt>
                  <c:pt idx="8">
                    <c:v>LUN</c:v>
                  </c:pt>
                  <c:pt idx="9">
                    <c:v>MAR</c:v>
                  </c:pt>
                  <c:pt idx="10">
                    <c:v>MIÉ</c:v>
                  </c:pt>
                  <c:pt idx="11">
                    <c:v>JUE</c:v>
                  </c:pt>
                  <c:pt idx="12">
                    <c:v>VIE</c:v>
                  </c:pt>
                  <c:pt idx="13">
                    <c:v>LUN</c:v>
                  </c:pt>
                  <c:pt idx="14">
                    <c:v>MAR</c:v>
                  </c:pt>
                  <c:pt idx="15">
                    <c:v>MIÉ</c:v>
                  </c:pt>
                  <c:pt idx="16">
                    <c:v>JUE</c:v>
                  </c:pt>
                  <c:pt idx="17">
                    <c:v>VIE</c:v>
                  </c:pt>
                  <c:pt idx="18">
                    <c:v>LUN</c:v>
                  </c:pt>
                  <c:pt idx="19">
                    <c:v>MAR</c:v>
                  </c:pt>
                  <c:pt idx="20">
                    <c:v>MIÉ</c:v>
                  </c:pt>
                  <c:pt idx="21">
                    <c:v>JUE</c:v>
                  </c:pt>
                </c:lvl>
                <c:lvl>
                  <c:pt idx="0">
                    <c:v>1</c:v>
                  </c:pt>
                  <c:pt idx="1">
                    <c:v>2</c:v>
                  </c:pt>
                  <c:pt idx="2">
                    <c:v>3</c:v>
                  </c:pt>
                  <c:pt idx="3">
                    <c:v>6</c:v>
                  </c:pt>
                  <c:pt idx="4">
                    <c:v>7</c:v>
                  </c:pt>
                  <c:pt idx="5">
                    <c:v>8</c:v>
                  </c:pt>
                  <c:pt idx="6">
                    <c:v>9</c:v>
                  </c:pt>
                  <c:pt idx="7">
                    <c:v>10</c:v>
                  </c:pt>
                  <c:pt idx="8">
                    <c:v>13</c:v>
                  </c:pt>
                  <c:pt idx="9">
                    <c:v>14</c:v>
                  </c:pt>
                  <c:pt idx="10">
                    <c:v>15</c:v>
                  </c:pt>
                  <c:pt idx="11">
                    <c:v>16</c:v>
                  </c:pt>
                  <c:pt idx="12">
                    <c:v>17</c:v>
                  </c:pt>
                  <c:pt idx="13">
                    <c:v>20</c:v>
                  </c:pt>
                  <c:pt idx="14">
                    <c:v>21</c:v>
                  </c:pt>
                  <c:pt idx="15">
                    <c:v>22</c:v>
                  </c:pt>
                  <c:pt idx="16">
                    <c:v>23</c:v>
                  </c:pt>
                  <c:pt idx="17">
                    <c:v>24</c:v>
                  </c:pt>
                  <c:pt idx="18">
                    <c:v>27</c:v>
                  </c:pt>
                  <c:pt idx="19">
                    <c:v>28</c:v>
                  </c:pt>
                  <c:pt idx="20">
                    <c:v>29</c:v>
                  </c:pt>
                  <c:pt idx="21">
                    <c:v>30</c:v>
                  </c:pt>
                </c:lvl>
                <c:lvl>
                  <c:pt idx="0">
                    <c:v>6</c:v>
                  </c:pt>
                </c:lvl>
                <c:lvl>
                  <c:pt idx="0">
                    <c:v>2022</c:v>
                  </c:pt>
                </c:lvl>
              </c:multiLvlStrCache>
            </c:multiLvlStrRef>
          </c:cat>
          <c:val>
            <c:numRef>
              <c:f>'EQUIPO FRT RETROALIMENTACION'!$E$49:$E$73</c:f>
              <c:numCache>
                <c:formatCode>General</c:formatCode>
                <c:ptCount val="22"/>
                <c:pt idx="0">
                  <c:v>104</c:v>
                </c:pt>
                <c:pt idx="1">
                  <c:v>95</c:v>
                </c:pt>
                <c:pt idx="2">
                  <c:v>75</c:v>
                </c:pt>
                <c:pt idx="3">
                  <c:v>92</c:v>
                </c:pt>
                <c:pt idx="4">
                  <c:v>83</c:v>
                </c:pt>
                <c:pt idx="5">
                  <c:v>100</c:v>
                </c:pt>
                <c:pt idx="6">
                  <c:v>90</c:v>
                </c:pt>
                <c:pt idx="7">
                  <c:v>74</c:v>
                </c:pt>
                <c:pt idx="8">
                  <c:v>83</c:v>
                </c:pt>
                <c:pt idx="9">
                  <c:v>87</c:v>
                </c:pt>
                <c:pt idx="10">
                  <c:v>91</c:v>
                </c:pt>
                <c:pt idx="11">
                  <c:v>92</c:v>
                </c:pt>
                <c:pt idx="12">
                  <c:v>78</c:v>
                </c:pt>
                <c:pt idx="13">
                  <c:v>90</c:v>
                </c:pt>
                <c:pt idx="14">
                  <c:v>107</c:v>
                </c:pt>
                <c:pt idx="15">
                  <c:v>85</c:v>
                </c:pt>
                <c:pt idx="16">
                  <c:v>75</c:v>
                </c:pt>
                <c:pt idx="17">
                  <c:v>70</c:v>
                </c:pt>
                <c:pt idx="18">
                  <c:v>90</c:v>
                </c:pt>
                <c:pt idx="19">
                  <c:v>74</c:v>
                </c:pt>
                <c:pt idx="20">
                  <c:v>68</c:v>
                </c:pt>
                <c:pt idx="21">
                  <c:v>80</c:v>
                </c:pt>
              </c:numCache>
            </c:numRef>
          </c:val>
          <c:smooth val="0"/>
          <c:extLst>
            <c:ext xmlns:c16="http://schemas.microsoft.com/office/drawing/2014/chart" uri="{C3380CC4-5D6E-409C-BE32-E72D297353CC}">
              <c16:uniqueId val="{00000000-03EF-41F3-B501-CB05BCFEA4A6}"/>
            </c:ext>
          </c:extLst>
        </c:ser>
        <c:ser>
          <c:idx val="1"/>
          <c:order val="1"/>
          <c:tx>
            <c:strRef>
              <c:f>'EQUIPO FRT RETROALIMENTACION'!$F$47:$F$48</c:f>
              <c:strCache>
                <c:ptCount val="1"/>
                <c:pt idx="0">
                  <c:v>veronicar.vasquez</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multiLvlStrRef>
              <c:f>'EQUIPO FRT RETROALIMENTACION'!$A$49:$D$73</c:f>
              <c:multiLvlStrCache>
                <c:ptCount val="22"/>
                <c:lvl>
                  <c:pt idx="0">
                    <c:v>MIÉ</c:v>
                  </c:pt>
                  <c:pt idx="1">
                    <c:v>JUE</c:v>
                  </c:pt>
                  <c:pt idx="2">
                    <c:v>VIE</c:v>
                  </c:pt>
                  <c:pt idx="3">
                    <c:v>LUN</c:v>
                  </c:pt>
                  <c:pt idx="4">
                    <c:v>MAR</c:v>
                  </c:pt>
                  <c:pt idx="5">
                    <c:v>MIÉ</c:v>
                  </c:pt>
                  <c:pt idx="6">
                    <c:v>JUE</c:v>
                  </c:pt>
                  <c:pt idx="7">
                    <c:v>VIE</c:v>
                  </c:pt>
                  <c:pt idx="8">
                    <c:v>LUN</c:v>
                  </c:pt>
                  <c:pt idx="9">
                    <c:v>MAR</c:v>
                  </c:pt>
                  <c:pt idx="10">
                    <c:v>MIÉ</c:v>
                  </c:pt>
                  <c:pt idx="11">
                    <c:v>JUE</c:v>
                  </c:pt>
                  <c:pt idx="12">
                    <c:v>VIE</c:v>
                  </c:pt>
                  <c:pt idx="13">
                    <c:v>LUN</c:v>
                  </c:pt>
                  <c:pt idx="14">
                    <c:v>MAR</c:v>
                  </c:pt>
                  <c:pt idx="15">
                    <c:v>MIÉ</c:v>
                  </c:pt>
                  <c:pt idx="16">
                    <c:v>JUE</c:v>
                  </c:pt>
                  <c:pt idx="17">
                    <c:v>VIE</c:v>
                  </c:pt>
                  <c:pt idx="18">
                    <c:v>LUN</c:v>
                  </c:pt>
                  <c:pt idx="19">
                    <c:v>MAR</c:v>
                  </c:pt>
                  <c:pt idx="20">
                    <c:v>MIÉ</c:v>
                  </c:pt>
                  <c:pt idx="21">
                    <c:v>JUE</c:v>
                  </c:pt>
                </c:lvl>
                <c:lvl>
                  <c:pt idx="0">
                    <c:v>1</c:v>
                  </c:pt>
                  <c:pt idx="1">
                    <c:v>2</c:v>
                  </c:pt>
                  <c:pt idx="2">
                    <c:v>3</c:v>
                  </c:pt>
                  <c:pt idx="3">
                    <c:v>6</c:v>
                  </c:pt>
                  <c:pt idx="4">
                    <c:v>7</c:v>
                  </c:pt>
                  <c:pt idx="5">
                    <c:v>8</c:v>
                  </c:pt>
                  <c:pt idx="6">
                    <c:v>9</c:v>
                  </c:pt>
                  <c:pt idx="7">
                    <c:v>10</c:v>
                  </c:pt>
                  <c:pt idx="8">
                    <c:v>13</c:v>
                  </c:pt>
                  <c:pt idx="9">
                    <c:v>14</c:v>
                  </c:pt>
                  <c:pt idx="10">
                    <c:v>15</c:v>
                  </c:pt>
                  <c:pt idx="11">
                    <c:v>16</c:v>
                  </c:pt>
                  <c:pt idx="12">
                    <c:v>17</c:v>
                  </c:pt>
                  <c:pt idx="13">
                    <c:v>20</c:v>
                  </c:pt>
                  <c:pt idx="14">
                    <c:v>21</c:v>
                  </c:pt>
                  <c:pt idx="15">
                    <c:v>22</c:v>
                  </c:pt>
                  <c:pt idx="16">
                    <c:v>23</c:v>
                  </c:pt>
                  <c:pt idx="17">
                    <c:v>24</c:v>
                  </c:pt>
                  <c:pt idx="18">
                    <c:v>27</c:v>
                  </c:pt>
                  <c:pt idx="19">
                    <c:v>28</c:v>
                  </c:pt>
                  <c:pt idx="20">
                    <c:v>29</c:v>
                  </c:pt>
                  <c:pt idx="21">
                    <c:v>30</c:v>
                  </c:pt>
                </c:lvl>
                <c:lvl>
                  <c:pt idx="0">
                    <c:v>6</c:v>
                  </c:pt>
                </c:lvl>
                <c:lvl>
                  <c:pt idx="0">
                    <c:v>2022</c:v>
                  </c:pt>
                </c:lvl>
              </c:multiLvlStrCache>
            </c:multiLvlStrRef>
          </c:cat>
          <c:val>
            <c:numRef>
              <c:f>'EQUIPO FRT RETROALIMENTACION'!$F$49:$F$73</c:f>
              <c:numCache>
                <c:formatCode>General</c:formatCode>
                <c:ptCount val="22"/>
                <c:pt idx="0">
                  <c:v>79</c:v>
                </c:pt>
                <c:pt idx="1">
                  <c:v>81</c:v>
                </c:pt>
                <c:pt idx="2">
                  <c:v>67</c:v>
                </c:pt>
                <c:pt idx="3">
                  <c:v>80</c:v>
                </c:pt>
                <c:pt idx="4">
                  <c:v>78</c:v>
                </c:pt>
                <c:pt idx="5">
                  <c:v>83</c:v>
                </c:pt>
                <c:pt idx="6">
                  <c:v>83</c:v>
                </c:pt>
                <c:pt idx="7">
                  <c:v>60</c:v>
                </c:pt>
                <c:pt idx="8">
                  <c:v>64</c:v>
                </c:pt>
                <c:pt idx="9">
                  <c:v>71</c:v>
                </c:pt>
                <c:pt idx="10">
                  <c:v>65</c:v>
                </c:pt>
                <c:pt idx="11">
                  <c:v>64</c:v>
                </c:pt>
                <c:pt idx="12">
                  <c:v>55</c:v>
                </c:pt>
                <c:pt idx="13">
                  <c:v>63</c:v>
                </c:pt>
                <c:pt idx="14">
                  <c:v>64</c:v>
                </c:pt>
                <c:pt idx="15">
                  <c:v>79</c:v>
                </c:pt>
                <c:pt idx="16">
                  <c:v>64</c:v>
                </c:pt>
                <c:pt idx="17">
                  <c:v>47</c:v>
                </c:pt>
                <c:pt idx="18">
                  <c:v>57</c:v>
                </c:pt>
                <c:pt idx="19">
                  <c:v>69</c:v>
                </c:pt>
                <c:pt idx="20">
                  <c:v>52</c:v>
                </c:pt>
                <c:pt idx="21">
                  <c:v>63</c:v>
                </c:pt>
              </c:numCache>
            </c:numRef>
          </c:val>
          <c:smooth val="0"/>
          <c:extLst>
            <c:ext xmlns:c16="http://schemas.microsoft.com/office/drawing/2014/chart" uri="{C3380CC4-5D6E-409C-BE32-E72D297353CC}">
              <c16:uniqueId val="{00000001-03EF-41F3-B501-CB05BCFEA4A6}"/>
            </c:ext>
          </c:extLst>
        </c:ser>
        <c:dLbls>
          <c:showLegendKey val="0"/>
          <c:showVal val="0"/>
          <c:showCatName val="0"/>
          <c:showSerName val="0"/>
          <c:showPercent val="0"/>
          <c:showBubbleSize val="0"/>
        </c:dLbls>
        <c:marker val="1"/>
        <c:smooth val="0"/>
        <c:axId val="216456928"/>
        <c:axId val="216453664"/>
      </c:lineChart>
      <c:catAx>
        <c:axId val="216456928"/>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s-GT"/>
                  <a:t>DIA DEL M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s-GT"/>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cap="none" spc="0" normalizeH="0" baseline="0">
                <a:solidFill>
                  <a:schemeClr val="dk1">
                    <a:lumMod val="65000"/>
                    <a:lumOff val="35000"/>
                  </a:schemeClr>
                </a:solidFill>
                <a:latin typeface="+mn-lt"/>
                <a:ea typeface="+mn-ea"/>
                <a:cs typeface="+mn-cs"/>
              </a:defRPr>
            </a:pPr>
            <a:endParaRPr lang="es-GT"/>
          </a:p>
        </c:txPr>
        <c:crossAx val="216453664"/>
        <c:crosses val="autoZero"/>
        <c:auto val="1"/>
        <c:lblAlgn val="ctr"/>
        <c:lblOffset val="100"/>
        <c:noMultiLvlLbl val="0"/>
      </c:catAx>
      <c:valAx>
        <c:axId val="216453664"/>
        <c:scaling>
          <c:orientation val="minMax"/>
        </c:scaling>
        <c:delete val="0"/>
        <c:axPos val="l"/>
        <c:majorGridlines>
          <c:spPr>
            <a:ln w="9525" cap="flat" cmpd="sng" algn="ctr">
              <a:solidFill>
                <a:schemeClr val="dk1">
                  <a:lumMod val="15000"/>
                  <a:lumOff val="85000"/>
                  <a:alpha val="54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s-GT"/>
                  <a:t>CANTIDAD RETROALIMENTACION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s-GT"/>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GT"/>
          </a:p>
        </c:txPr>
        <c:crossAx val="216456928"/>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G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a:outerShdw blurRad="50800" dist="38100" dir="2700000" algn="tl" rotWithShape="0">
        <a:prstClr val="black">
          <a:alpha val="40000"/>
        </a:prstClr>
      </a:outerShdw>
    </a:effectLst>
  </c:spPr>
  <c:txPr>
    <a:bodyPr/>
    <a:lstStyle/>
    <a:p>
      <a:pPr>
        <a:defRPr/>
      </a:pPr>
      <a:endParaRPr lang="es-GT"/>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S ACUMULADO - ACTUALIZACION_CLIENTE - JUNIO 2022 - FRT V2.xlsx]EQUIPO FRT RETROALIMENTACION!TablaDinámica3</c:name>
    <c:fmtId val="72"/>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s-GT" sz="2400" b="1"/>
              <a:t>Equipo</a:t>
            </a:r>
            <a:r>
              <a:rPr lang="es-GT" sz="2400" b="1" baseline="0"/>
              <a:t> FRT Retroalimentación</a:t>
            </a:r>
          </a:p>
          <a:p>
            <a:pPr>
              <a:defRPr sz="2400" b="1"/>
            </a:pPr>
            <a:r>
              <a:rPr lang="es-GT" sz="2400" b="1" baseline="0"/>
              <a:t>CNOC</a:t>
            </a:r>
            <a:endParaRPr lang="es-GT" sz="2400" b="1"/>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s-G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s-G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s-G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QUIPO FRT RETROALIMENTACION'!$B$83:$B$84</c:f>
              <c:strCache>
                <c:ptCount val="1"/>
                <c:pt idx="0">
                  <c:v>odalis.cardena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s-G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QUIPO FRT RETROALIMENTACION'!$A$85</c:f>
              <c:strCache>
                <c:ptCount val="1"/>
                <c:pt idx="0">
                  <c:v>Total</c:v>
                </c:pt>
              </c:strCache>
            </c:strRef>
          </c:cat>
          <c:val>
            <c:numRef>
              <c:f>'EQUIPO FRT RETROALIMENTACION'!$B$85</c:f>
              <c:numCache>
                <c:formatCode>General</c:formatCode>
                <c:ptCount val="1"/>
                <c:pt idx="0">
                  <c:v>1883</c:v>
                </c:pt>
              </c:numCache>
            </c:numRef>
          </c:val>
          <c:extLst>
            <c:ext xmlns:c16="http://schemas.microsoft.com/office/drawing/2014/chart" uri="{C3380CC4-5D6E-409C-BE32-E72D297353CC}">
              <c16:uniqueId val="{00000000-2035-45A6-B470-71A3B33EAA0C}"/>
            </c:ext>
          </c:extLst>
        </c:ser>
        <c:ser>
          <c:idx val="1"/>
          <c:order val="1"/>
          <c:tx>
            <c:strRef>
              <c:f>'EQUIPO FRT RETROALIMENTACION'!$C$83:$C$84</c:f>
              <c:strCache>
                <c:ptCount val="1"/>
                <c:pt idx="0">
                  <c:v>veronicar.vasquez</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s-G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QUIPO FRT RETROALIMENTACION'!$A$85</c:f>
              <c:strCache>
                <c:ptCount val="1"/>
                <c:pt idx="0">
                  <c:v>Total</c:v>
                </c:pt>
              </c:strCache>
            </c:strRef>
          </c:cat>
          <c:val>
            <c:numRef>
              <c:f>'EQUIPO FRT RETROALIMENTACION'!$C$85</c:f>
              <c:numCache>
                <c:formatCode>General</c:formatCode>
                <c:ptCount val="1"/>
                <c:pt idx="0">
                  <c:v>1488</c:v>
                </c:pt>
              </c:numCache>
            </c:numRef>
          </c:val>
          <c:extLst>
            <c:ext xmlns:c16="http://schemas.microsoft.com/office/drawing/2014/chart" uri="{C3380CC4-5D6E-409C-BE32-E72D297353CC}">
              <c16:uniqueId val="{00000001-2A29-4CBB-9490-3376795DBA49}"/>
            </c:ext>
          </c:extLst>
        </c:ser>
        <c:dLbls>
          <c:dLblPos val="outEnd"/>
          <c:showLegendKey val="0"/>
          <c:showVal val="1"/>
          <c:showCatName val="0"/>
          <c:showSerName val="0"/>
          <c:showPercent val="0"/>
          <c:showBubbleSize val="0"/>
        </c:dLbls>
        <c:gapWidth val="150"/>
        <c:axId val="1354194127"/>
        <c:axId val="1354196623"/>
      </c:barChart>
      <c:catAx>
        <c:axId val="1354194127"/>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s-GT" sz="2000"/>
                  <a:t>Colaborador</a:t>
                </a:r>
              </a:p>
            </c:rich>
          </c:tx>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s-GT"/>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crossAx val="1354196623"/>
        <c:crosses val="autoZero"/>
        <c:auto val="1"/>
        <c:lblAlgn val="ctr"/>
        <c:lblOffset val="100"/>
        <c:noMultiLvlLbl val="0"/>
      </c:catAx>
      <c:valAx>
        <c:axId val="1354196623"/>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s-GT" sz="2000"/>
                  <a:t>Cantidad</a:t>
                </a:r>
                <a:r>
                  <a:rPr lang="es-GT" sz="2000" baseline="0"/>
                  <a:t> de de Retroalimentacion</a:t>
                </a:r>
                <a:endParaRPr lang="es-GT" sz="2000"/>
              </a:p>
            </c:rich>
          </c:tx>
          <c:overlay val="0"/>
          <c:spPr>
            <a:noFill/>
            <a:ln>
              <a:noFill/>
            </a:ln>
            <a:effectLst/>
          </c:spPr>
          <c:txPr>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s-GT"/>
            </a:p>
          </c:txPr>
        </c:title>
        <c:numFmt formatCode="General" sourceLinked="1"/>
        <c:majorTickMark val="none"/>
        <c:minorTickMark val="none"/>
        <c:tickLblPos val="nextTo"/>
        <c:crossAx val="1354194127"/>
        <c:crosses val="autoZero"/>
        <c:crossBetween val="between"/>
        <c:majorUnit val="20"/>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G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8" Type="http://schemas.openxmlformats.org/officeDocument/2006/relationships/chart" Target="../charts/chart3.xml"/><Relationship Id="rId7" Type="http://schemas.openxmlformats.org/officeDocument/2006/relationships/chart" Target="../charts/chart2.xml"/><Relationship Id="rId2" Type="http://schemas.openxmlformats.org/officeDocument/2006/relationships/customXml" Target="../ink/ink1.xml"/><Relationship Id="rId1" Type="http://schemas.openxmlformats.org/officeDocument/2006/relationships/image" Target="../media/image5.png"/><Relationship Id="rId6" Type="http://schemas.openxmlformats.org/officeDocument/2006/relationships/chart" Target="../charts/chart1.xml"/><Relationship Id="rId5" Type="http://schemas.openxmlformats.org/officeDocument/2006/relationships/image" Target="../media/image3.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0</xdr:row>
          <xdr:rowOff>9525</xdr:rowOff>
        </xdr:from>
        <xdr:to>
          <xdr:col>15</xdr:col>
          <xdr:colOff>9525</xdr:colOff>
          <xdr:row>45</xdr:row>
          <xdr:rowOff>9525</xdr:rowOff>
        </xdr:to>
        <xdr:sp macro="" textlink="">
          <xdr:nvSpPr>
            <xdr:cNvPr id="17421" name="AroAxControlShim1" descr="Power View" hidden="1">
              <a:extLst>
                <a:ext uri="{63B3BB69-23CF-44E3-9099-C40C66FF867C}">
                  <a14:compatExt spid="_x0000_s17421"/>
                </a:ext>
                <a:ext uri="{FF2B5EF4-FFF2-40B4-BE49-F238E27FC236}">
                  <a16:creationId xmlns:a16="http://schemas.microsoft.com/office/drawing/2014/main" id="{00000000-0008-0000-0000-00000D4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0</xdr:col>
      <xdr:colOff>508000</xdr:colOff>
      <xdr:row>32</xdr:row>
      <xdr:rowOff>0</xdr:rowOff>
    </xdr:to>
    <xdr:pic>
      <xdr:nvPicPr>
        <xdr:cNvPr id="3" name="Imagen 2" descr="Power View">
          <a:extLst>
            <a:ext uri="{FF2B5EF4-FFF2-40B4-BE49-F238E27FC236}">
              <a16:creationId xmlns:a16="http://schemas.microsoft.com/office/drawing/2014/main" id="{00000000-0008-0000-0000-000003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975</xdr:colOff>
      <xdr:row>4</xdr:row>
      <xdr:rowOff>50743</xdr:rowOff>
    </xdr:to>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0" y="0"/>
          <a:ext cx="1440000" cy="6984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78000</xdr:colOff>
      <xdr:row>3</xdr:row>
      <xdr:rowOff>126943</xdr:rowOff>
    </xdr:to>
    <xdr:pic>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a:stretch>
          <a:fillRect/>
        </a:stretch>
      </xdr:blipFill>
      <xdr:spPr>
        <a:xfrm>
          <a:off x="0" y="0"/>
          <a:ext cx="1440000" cy="698443"/>
        </a:xfrm>
        <a:prstGeom prst="rect">
          <a:avLst/>
        </a:prstGeom>
      </xdr:spPr>
    </xdr:pic>
    <xdr:clientData/>
  </xdr:twoCellAnchor>
  <xdr:twoCellAnchor editAs="oneCell">
    <xdr:from>
      <xdr:col>0</xdr:col>
      <xdr:colOff>0</xdr:colOff>
      <xdr:row>31</xdr:row>
      <xdr:rowOff>95250</xdr:rowOff>
    </xdr:from>
    <xdr:to>
      <xdr:col>4</xdr:col>
      <xdr:colOff>533400</xdr:colOff>
      <xdr:row>36</xdr:row>
      <xdr:rowOff>180975</xdr:rowOff>
    </xdr:to>
    <mc:AlternateContent xmlns:mc="http://schemas.openxmlformats.org/markup-compatibility/2006" xmlns:a14="http://schemas.microsoft.com/office/drawing/2010/main">
      <mc:Choice Requires="a14">
        <xdr:graphicFrame macro="">
          <xdr:nvGraphicFramePr>
            <xdr:cNvPr id="15" name="FALLA 1">
              <a:extLst>
                <a:ext uri="{FF2B5EF4-FFF2-40B4-BE49-F238E27FC236}">
                  <a16:creationId xmlns:a16="http://schemas.microsoft.com/office/drawing/2014/main" id="{00000000-0008-0000-0100-00000F000000}"/>
                </a:ext>
              </a:extLst>
            </xdr:cNvPr>
            <xdr:cNvGraphicFramePr/>
          </xdr:nvGraphicFramePr>
          <xdr:xfrm>
            <a:off x="0" y="0"/>
            <a:ext cx="0" cy="0"/>
          </xdr:xfrm>
          <a:graphic>
            <a:graphicData uri="http://schemas.microsoft.com/office/drawing/2010/slicer">
              <sle:slicer xmlns:sle="http://schemas.microsoft.com/office/drawing/2010/slicer" name="FALLA 1"/>
            </a:graphicData>
          </a:graphic>
        </xdr:graphicFrame>
      </mc:Choice>
      <mc:Fallback xmlns="">
        <xdr:sp macro="" textlink="">
          <xdr:nvSpPr>
            <xdr:cNvPr id="0" name=""/>
            <xdr:cNvSpPr>
              <a:spLocks noTextEdit="1"/>
            </xdr:cNvSpPr>
          </xdr:nvSpPr>
          <xdr:spPr>
            <a:xfrm>
              <a:off x="0" y="7448550"/>
              <a:ext cx="3581400" cy="1076325"/>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0</xdr:colOff>
      <xdr:row>25</xdr:row>
      <xdr:rowOff>104775</xdr:rowOff>
    </xdr:from>
    <xdr:to>
      <xdr:col>4</xdr:col>
      <xdr:colOff>552450</xdr:colOff>
      <xdr:row>30</xdr:row>
      <xdr:rowOff>142875</xdr:rowOff>
    </xdr:to>
    <mc:AlternateContent xmlns:mc="http://schemas.openxmlformats.org/markup-compatibility/2006" xmlns:a14="http://schemas.microsoft.com/office/drawing/2010/main">
      <mc:Choice Requires="a14">
        <xdr:graphicFrame macro="">
          <xdr:nvGraphicFramePr>
            <xdr:cNvPr id="16" name="GRUPO QUE RESOLVIO 1">
              <a:extLst>
                <a:ext uri="{FF2B5EF4-FFF2-40B4-BE49-F238E27FC236}">
                  <a16:creationId xmlns:a16="http://schemas.microsoft.com/office/drawing/2014/main" id="{00000000-0008-0000-0100-000010000000}"/>
                </a:ext>
              </a:extLst>
            </xdr:cNvPr>
            <xdr:cNvGraphicFramePr/>
          </xdr:nvGraphicFramePr>
          <xdr:xfrm>
            <a:off x="0" y="0"/>
            <a:ext cx="0" cy="0"/>
          </xdr:xfrm>
          <a:graphic>
            <a:graphicData uri="http://schemas.microsoft.com/office/drawing/2010/slicer">
              <sle:slicer xmlns:sle="http://schemas.microsoft.com/office/drawing/2010/slicer" name="GRUPO QUE RESOLVIO 1"/>
            </a:graphicData>
          </a:graphic>
        </xdr:graphicFrame>
      </mc:Choice>
      <mc:Fallback xmlns="">
        <xdr:sp macro="" textlink="">
          <xdr:nvSpPr>
            <xdr:cNvPr id="0" name=""/>
            <xdr:cNvSpPr>
              <a:spLocks noTextEdit="1"/>
            </xdr:cNvSpPr>
          </xdr:nvSpPr>
          <xdr:spPr>
            <a:xfrm>
              <a:off x="0" y="6315075"/>
              <a:ext cx="3600450" cy="1019175"/>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0</xdr:colOff>
      <xdr:row>20</xdr:row>
      <xdr:rowOff>57150</xdr:rowOff>
    </xdr:from>
    <xdr:to>
      <xdr:col>4</xdr:col>
      <xdr:colOff>552450</xdr:colOff>
      <xdr:row>25</xdr:row>
      <xdr:rowOff>47625</xdr:rowOff>
    </xdr:to>
    <mc:AlternateContent xmlns:mc="http://schemas.openxmlformats.org/markup-compatibility/2006" xmlns:a14="http://schemas.microsoft.com/office/drawing/2010/main">
      <mc:Choice Requires="a14">
        <xdr:graphicFrame macro="">
          <xdr:nvGraphicFramePr>
            <xdr:cNvPr id="17" name="CLASIFICACION_TICKET 1">
              <a:extLst>
                <a:ext uri="{FF2B5EF4-FFF2-40B4-BE49-F238E27FC236}">
                  <a16:creationId xmlns:a16="http://schemas.microsoft.com/office/drawing/2014/main" id="{00000000-0008-0000-0100-000011000000}"/>
                </a:ext>
              </a:extLst>
            </xdr:cNvPr>
            <xdr:cNvGraphicFramePr/>
          </xdr:nvGraphicFramePr>
          <xdr:xfrm>
            <a:off x="0" y="0"/>
            <a:ext cx="0" cy="0"/>
          </xdr:xfrm>
          <a:graphic>
            <a:graphicData uri="http://schemas.microsoft.com/office/drawing/2010/slicer">
              <sle:slicer xmlns:sle="http://schemas.microsoft.com/office/drawing/2010/slicer" name="CLASIFICACION_TICKET 1"/>
            </a:graphicData>
          </a:graphic>
        </xdr:graphicFrame>
      </mc:Choice>
      <mc:Fallback xmlns="">
        <xdr:sp macro="" textlink="">
          <xdr:nvSpPr>
            <xdr:cNvPr id="0" name=""/>
            <xdr:cNvSpPr>
              <a:spLocks noTextEdit="1"/>
            </xdr:cNvSpPr>
          </xdr:nvSpPr>
          <xdr:spPr>
            <a:xfrm>
              <a:off x="0" y="5314950"/>
              <a:ext cx="3600450" cy="942975"/>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0</xdr:colOff>
      <xdr:row>8</xdr:row>
      <xdr:rowOff>38100</xdr:rowOff>
    </xdr:from>
    <xdr:to>
      <xdr:col>2</xdr:col>
      <xdr:colOff>304800</xdr:colOff>
      <xdr:row>9</xdr:row>
      <xdr:rowOff>638175</xdr:rowOff>
    </xdr:to>
    <mc:AlternateContent xmlns:mc="http://schemas.openxmlformats.org/markup-compatibility/2006" xmlns:a14="http://schemas.microsoft.com/office/drawing/2010/main">
      <mc:Choice Requires="a14">
        <xdr:graphicFrame macro="">
          <xdr:nvGraphicFramePr>
            <xdr:cNvPr id="19" name="AÑO - SEMANA CLARO 1">
              <a:extLst>
                <a:ext uri="{FF2B5EF4-FFF2-40B4-BE49-F238E27FC236}">
                  <a16:creationId xmlns:a16="http://schemas.microsoft.com/office/drawing/2014/main" id="{00000000-0008-0000-0100-000013000000}"/>
                </a:ext>
              </a:extLst>
            </xdr:cNvPr>
            <xdr:cNvGraphicFramePr/>
          </xdr:nvGraphicFramePr>
          <xdr:xfrm>
            <a:off x="0" y="0"/>
            <a:ext cx="0" cy="0"/>
          </xdr:xfrm>
          <a:graphic>
            <a:graphicData uri="http://schemas.microsoft.com/office/drawing/2010/slicer">
              <sle:slicer xmlns:sle="http://schemas.microsoft.com/office/drawing/2010/slicer" name="AÑO - SEMANA CLARO 1"/>
            </a:graphicData>
          </a:graphic>
        </xdr:graphicFrame>
      </mc:Choice>
      <mc:Fallback xmlns="">
        <xdr:sp macro="" textlink="">
          <xdr:nvSpPr>
            <xdr:cNvPr id="0" name=""/>
            <xdr:cNvSpPr>
              <a:spLocks noTextEdit="1"/>
            </xdr:cNvSpPr>
          </xdr:nvSpPr>
          <xdr:spPr>
            <a:xfrm>
              <a:off x="0" y="2409825"/>
              <a:ext cx="1828800" cy="8001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38100</xdr:colOff>
      <xdr:row>11</xdr:row>
      <xdr:rowOff>180975</xdr:rowOff>
    </xdr:from>
    <xdr:to>
      <xdr:col>4</xdr:col>
      <xdr:colOff>609600</xdr:colOff>
      <xdr:row>15</xdr:row>
      <xdr:rowOff>104775</xdr:rowOff>
    </xdr:to>
    <mc:AlternateContent xmlns:mc="http://schemas.openxmlformats.org/markup-compatibility/2006" xmlns:a14="http://schemas.microsoft.com/office/drawing/2010/main">
      <mc:Choice Requires="a14">
        <xdr:graphicFrame macro="">
          <xdr:nvGraphicFramePr>
            <xdr:cNvPr id="20" name="DIA DE SEMANA - FECHA DE CIERRE 1">
              <a:extLst>
                <a:ext uri="{FF2B5EF4-FFF2-40B4-BE49-F238E27FC236}">
                  <a16:creationId xmlns:a16="http://schemas.microsoft.com/office/drawing/2014/main" id="{00000000-0008-0000-0100-000014000000}"/>
                </a:ext>
              </a:extLst>
            </xdr:cNvPr>
            <xdr:cNvGraphicFramePr/>
          </xdr:nvGraphicFramePr>
          <xdr:xfrm>
            <a:off x="0" y="0"/>
            <a:ext cx="0" cy="0"/>
          </xdr:xfrm>
          <a:graphic>
            <a:graphicData uri="http://schemas.microsoft.com/office/drawing/2010/slicer">
              <sle:slicer xmlns:sle="http://schemas.microsoft.com/office/drawing/2010/slicer" name="DIA DE SEMANA - FECHA DE CIERRE 1"/>
            </a:graphicData>
          </a:graphic>
        </xdr:graphicFrame>
      </mc:Choice>
      <mc:Fallback xmlns="">
        <xdr:sp macro="" textlink="">
          <xdr:nvSpPr>
            <xdr:cNvPr id="0" name=""/>
            <xdr:cNvSpPr>
              <a:spLocks noTextEdit="1"/>
            </xdr:cNvSpPr>
          </xdr:nvSpPr>
          <xdr:spPr>
            <a:xfrm>
              <a:off x="38100" y="3714750"/>
              <a:ext cx="3619500" cy="6858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xdr:col>
      <xdr:colOff>304800</xdr:colOff>
      <xdr:row>8</xdr:row>
      <xdr:rowOff>38100</xdr:rowOff>
    </xdr:from>
    <xdr:to>
      <xdr:col>4</xdr:col>
      <xdr:colOff>609600</xdr:colOff>
      <xdr:row>9</xdr:row>
      <xdr:rowOff>647700</xdr:rowOff>
    </xdr:to>
    <mc:AlternateContent xmlns:mc="http://schemas.openxmlformats.org/markup-compatibility/2006" xmlns:a14="http://schemas.microsoft.com/office/drawing/2010/main">
      <mc:Choice Requires="a14">
        <xdr:graphicFrame macro="">
          <xdr:nvGraphicFramePr>
            <xdr:cNvPr id="21" name="MES - FECHA DE CIERRE 1">
              <a:extLst>
                <a:ext uri="{FF2B5EF4-FFF2-40B4-BE49-F238E27FC236}">
                  <a16:creationId xmlns:a16="http://schemas.microsoft.com/office/drawing/2014/main" id="{00000000-0008-0000-0100-000015000000}"/>
                </a:ext>
              </a:extLst>
            </xdr:cNvPr>
            <xdr:cNvGraphicFramePr/>
          </xdr:nvGraphicFramePr>
          <xdr:xfrm>
            <a:off x="0" y="0"/>
            <a:ext cx="0" cy="0"/>
          </xdr:xfrm>
          <a:graphic>
            <a:graphicData uri="http://schemas.microsoft.com/office/drawing/2010/slicer">
              <sle:slicer xmlns:sle="http://schemas.microsoft.com/office/drawing/2010/slicer" name="MES - FECHA DE CIERRE 1"/>
            </a:graphicData>
          </a:graphic>
        </xdr:graphicFrame>
      </mc:Choice>
      <mc:Fallback xmlns="">
        <xdr:sp macro="" textlink="">
          <xdr:nvSpPr>
            <xdr:cNvPr id="0" name=""/>
            <xdr:cNvSpPr>
              <a:spLocks noTextEdit="1"/>
            </xdr:cNvSpPr>
          </xdr:nvSpPr>
          <xdr:spPr>
            <a:xfrm>
              <a:off x="1828800" y="2409825"/>
              <a:ext cx="1828800" cy="809625"/>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0</xdr:colOff>
      <xdr:row>37</xdr:row>
      <xdr:rowOff>57150</xdr:rowOff>
    </xdr:from>
    <xdr:to>
      <xdr:col>4</xdr:col>
      <xdr:colOff>533400</xdr:colOff>
      <xdr:row>42</xdr:row>
      <xdr:rowOff>542925</xdr:rowOff>
    </xdr:to>
    <mc:AlternateContent xmlns:mc="http://schemas.openxmlformats.org/markup-compatibility/2006" xmlns:a14="http://schemas.microsoft.com/office/drawing/2010/main">
      <mc:Choice Requires="a14">
        <xdr:graphicFrame macro="">
          <xdr:nvGraphicFramePr>
            <xdr:cNvPr id="22" name="SUBFALLA 1">
              <a:extLst>
                <a:ext uri="{FF2B5EF4-FFF2-40B4-BE49-F238E27FC236}">
                  <a16:creationId xmlns:a16="http://schemas.microsoft.com/office/drawing/2014/main" id="{00000000-0008-0000-0100-000016000000}"/>
                </a:ext>
              </a:extLst>
            </xdr:cNvPr>
            <xdr:cNvGraphicFramePr/>
          </xdr:nvGraphicFramePr>
          <xdr:xfrm>
            <a:off x="0" y="0"/>
            <a:ext cx="0" cy="0"/>
          </xdr:xfrm>
          <a:graphic>
            <a:graphicData uri="http://schemas.microsoft.com/office/drawing/2010/slicer">
              <sle:slicer xmlns:sle="http://schemas.microsoft.com/office/drawing/2010/slicer" name="SUBFALLA 1"/>
            </a:graphicData>
          </a:graphic>
        </xdr:graphicFrame>
      </mc:Choice>
      <mc:Fallback xmlns="">
        <xdr:sp macro="" textlink="">
          <xdr:nvSpPr>
            <xdr:cNvPr id="0" name=""/>
            <xdr:cNvSpPr>
              <a:spLocks noTextEdit="1"/>
            </xdr:cNvSpPr>
          </xdr:nvSpPr>
          <xdr:spPr>
            <a:xfrm>
              <a:off x="0" y="8562975"/>
              <a:ext cx="3581400" cy="1457325"/>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0</xdr:colOff>
      <xdr:row>44</xdr:row>
      <xdr:rowOff>133350</xdr:rowOff>
    </xdr:from>
    <xdr:to>
      <xdr:col>2</xdr:col>
      <xdr:colOff>304800</xdr:colOff>
      <xdr:row>54</xdr:row>
      <xdr:rowOff>184150</xdr:rowOff>
    </xdr:to>
    <mc:AlternateContent xmlns:mc="http://schemas.openxmlformats.org/markup-compatibility/2006" xmlns:a14="http://schemas.microsoft.com/office/drawing/2010/main">
      <mc:Choice Requires="a14">
        <xdr:graphicFrame macro="">
          <xdr:nvGraphicFramePr>
            <xdr:cNvPr id="23" name="PROBLEM_TYPE 1">
              <a:extLst>
                <a:ext uri="{FF2B5EF4-FFF2-40B4-BE49-F238E27FC236}">
                  <a16:creationId xmlns:a16="http://schemas.microsoft.com/office/drawing/2014/main" id="{00000000-0008-0000-0100-000017000000}"/>
                </a:ext>
              </a:extLst>
            </xdr:cNvPr>
            <xdr:cNvGraphicFramePr/>
          </xdr:nvGraphicFramePr>
          <xdr:xfrm>
            <a:off x="0" y="0"/>
            <a:ext cx="0" cy="0"/>
          </xdr:xfrm>
          <a:graphic>
            <a:graphicData uri="http://schemas.microsoft.com/office/drawing/2010/slicer">
              <sle:slicer xmlns:sle="http://schemas.microsoft.com/office/drawing/2010/slicer" name="PROBLEM_TYPE 1"/>
            </a:graphicData>
          </a:graphic>
        </xdr:graphicFrame>
      </mc:Choice>
      <mc:Fallback xmlns="">
        <xdr:sp macro="" textlink="">
          <xdr:nvSpPr>
            <xdr:cNvPr id="0" name=""/>
            <xdr:cNvSpPr>
              <a:spLocks noTextEdit="1"/>
            </xdr:cNvSpPr>
          </xdr:nvSpPr>
          <xdr:spPr>
            <a:xfrm>
              <a:off x="0" y="10572750"/>
              <a:ext cx="1828800" cy="197485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0</xdr:colOff>
      <xdr:row>15</xdr:row>
      <xdr:rowOff>133350</xdr:rowOff>
    </xdr:from>
    <xdr:to>
      <xdr:col>4</xdr:col>
      <xdr:colOff>600074</xdr:colOff>
      <xdr:row>20</xdr:row>
      <xdr:rowOff>19050</xdr:rowOff>
    </xdr:to>
    <mc:AlternateContent xmlns:mc="http://schemas.openxmlformats.org/markup-compatibility/2006" xmlns:a14="http://schemas.microsoft.com/office/drawing/2010/main">
      <mc:Choice Requires="a14">
        <xdr:graphicFrame macro="">
          <xdr:nvGraphicFramePr>
            <xdr:cNvPr id="27" name="SEMANA CLARO 3">
              <a:extLst>
                <a:ext uri="{FF2B5EF4-FFF2-40B4-BE49-F238E27FC236}">
                  <a16:creationId xmlns:a16="http://schemas.microsoft.com/office/drawing/2014/main" id="{00000000-0008-0000-0100-00001B000000}"/>
                </a:ext>
              </a:extLst>
            </xdr:cNvPr>
            <xdr:cNvGraphicFramePr/>
          </xdr:nvGraphicFramePr>
          <xdr:xfrm>
            <a:off x="0" y="0"/>
            <a:ext cx="0" cy="0"/>
          </xdr:xfrm>
          <a:graphic>
            <a:graphicData uri="http://schemas.microsoft.com/office/drawing/2010/slicer">
              <sle:slicer xmlns:sle="http://schemas.microsoft.com/office/drawing/2010/slicer" name="SEMANA CLARO 3"/>
            </a:graphicData>
          </a:graphic>
        </xdr:graphicFrame>
      </mc:Choice>
      <mc:Fallback xmlns="">
        <xdr:sp macro="" textlink="">
          <xdr:nvSpPr>
            <xdr:cNvPr id="0" name=""/>
            <xdr:cNvSpPr>
              <a:spLocks noTextEdit="1"/>
            </xdr:cNvSpPr>
          </xdr:nvSpPr>
          <xdr:spPr>
            <a:xfrm>
              <a:off x="0" y="4429125"/>
              <a:ext cx="3648074" cy="847725"/>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8</xdr:row>
      <xdr:rowOff>38100</xdr:rowOff>
    </xdr:from>
    <xdr:to>
      <xdr:col>4</xdr:col>
      <xdr:colOff>619125</xdr:colOff>
      <xdr:row>46</xdr:row>
      <xdr:rowOff>12700</xdr:rowOff>
    </xdr:to>
    <xdr:grpSp>
      <xdr:nvGrpSpPr>
        <xdr:cNvPr id="10" name="Grupo 9">
          <a:extLst>
            <a:ext uri="{FF2B5EF4-FFF2-40B4-BE49-F238E27FC236}">
              <a16:creationId xmlns:a16="http://schemas.microsoft.com/office/drawing/2014/main" id="{00000000-0008-0000-0200-00000A000000}"/>
            </a:ext>
          </a:extLst>
        </xdr:cNvPr>
        <xdr:cNvGrpSpPr/>
      </xdr:nvGrpSpPr>
      <xdr:grpSpPr>
        <a:xfrm>
          <a:off x="28575" y="2143125"/>
          <a:ext cx="3638550" cy="7537450"/>
          <a:chOff x="1171575" y="552450"/>
          <a:chExt cx="2362200" cy="7585075"/>
        </a:xfrm>
      </xdr:grpSpPr>
      <mc:AlternateContent xmlns:mc="http://schemas.openxmlformats.org/markup-compatibility/2006" xmlns:a14="http://schemas.microsoft.com/office/drawing/2010/main">
        <mc:Choice Requires="a14">
          <xdr:graphicFrame macro="">
            <xdr:nvGraphicFramePr>
              <xdr:cNvPr id="2" name="FALLA 2">
                <a:extLst>
                  <a:ext uri="{FF2B5EF4-FFF2-40B4-BE49-F238E27FC236}">
                    <a16:creationId xmlns:a16="http://schemas.microsoft.com/office/drawing/2014/main" id="{00000000-0008-0000-0200-000002000000}"/>
                  </a:ext>
                </a:extLst>
              </xdr:cNvPr>
              <xdr:cNvGraphicFramePr/>
            </xdr:nvGraphicFramePr>
            <xdr:xfrm>
              <a:off x="1171575" y="4676775"/>
              <a:ext cx="2362200" cy="1428750"/>
            </xdr:xfrm>
            <a:graphic>
              <a:graphicData uri="http://schemas.microsoft.com/office/drawing/2010/slicer">
                <sle:slicer xmlns:sle="http://schemas.microsoft.com/office/drawing/2010/slicer" name="FALLA 2"/>
              </a:graphicData>
            </a:graphic>
          </xdr:graphicFrame>
        </mc:Choice>
        <mc:Fallback xmlns="">
          <xdr:sp macro="" textlink="">
            <xdr:nvSpPr>
              <xdr:cNvPr id="0" name=""/>
              <xdr:cNvSpPr>
                <a:spLocks noTextEdit="1"/>
              </xdr:cNvSpPr>
            </xdr:nvSpPr>
            <xdr:spPr>
              <a:xfrm>
                <a:off x="28575" y="6122191"/>
                <a:ext cx="3638550" cy="1500516"/>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3" name="GRUPO QUE RESOLVIO 2">
                <a:extLst>
                  <a:ext uri="{FF2B5EF4-FFF2-40B4-BE49-F238E27FC236}">
                    <a16:creationId xmlns:a16="http://schemas.microsoft.com/office/drawing/2014/main" id="{00000000-0008-0000-0200-000003000000}"/>
                  </a:ext>
                </a:extLst>
              </xdr:cNvPr>
              <xdr:cNvGraphicFramePr/>
            </xdr:nvGraphicFramePr>
            <xdr:xfrm>
              <a:off x="1171575" y="3667125"/>
              <a:ext cx="2362200" cy="971550"/>
            </xdr:xfrm>
            <a:graphic>
              <a:graphicData uri="http://schemas.microsoft.com/office/drawing/2010/slicer">
                <sle:slicer xmlns:sle="http://schemas.microsoft.com/office/drawing/2010/slicer" name="GRUPO QUE RESOLVIO 2"/>
              </a:graphicData>
            </a:graphic>
          </xdr:graphicFrame>
        </mc:Choice>
        <mc:Fallback xmlns="">
          <xdr:sp macro="" textlink="">
            <xdr:nvSpPr>
              <xdr:cNvPr id="0" name=""/>
              <xdr:cNvSpPr>
                <a:spLocks noTextEdit="1"/>
              </xdr:cNvSpPr>
            </xdr:nvSpPr>
            <xdr:spPr>
              <a:xfrm>
                <a:off x="28575" y="5061826"/>
                <a:ext cx="3638550" cy="1020351"/>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4" name="CLASIFICACION_TICKET 3">
                <a:extLst>
                  <a:ext uri="{FF2B5EF4-FFF2-40B4-BE49-F238E27FC236}">
                    <a16:creationId xmlns:a16="http://schemas.microsoft.com/office/drawing/2014/main" id="{00000000-0008-0000-0200-000004000000}"/>
                  </a:ext>
                </a:extLst>
              </xdr:cNvPr>
              <xdr:cNvGraphicFramePr/>
            </xdr:nvGraphicFramePr>
            <xdr:xfrm>
              <a:off x="1171575" y="2867025"/>
              <a:ext cx="2331281" cy="762000"/>
            </xdr:xfrm>
            <a:graphic>
              <a:graphicData uri="http://schemas.microsoft.com/office/drawing/2010/slicer">
                <sle:slicer xmlns:sle="http://schemas.microsoft.com/office/drawing/2010/slicer" name="CLASIFICACION_TICKET 3"/>
              </a:graphicData>
            </a:graphic>
          </xdr:graphicFrame>
        </mc:Choice>
        <mc:Fallback xmlns="">
          <xdr:sp macro="" textlink="">
            <xdr:nvSpPr>
              <xdr:cNvPr id="0" name=""/>
              <xdr:cNvSpPr>
                <a:spLocks noTextEdit="1"/>
              </xdr:cNvSpPr>
            </xdr:nvSpPr>
            <xdr:spPr>
              <a:xfrm>
                <a:off x="28575" y="4221537"/>
                <a:ext cx="3609207" cy="800275"/>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5" name="SEMANA CLARO 2">
                <a:extLst>
                  <a:ext uri="{FF2B5EF4-FFF2-40B4-BE49-F238E27FC236}">
                    <a16:creationId xmlns:a16="http://schemas.microsoft.com/office/drawing/2014/main" id="{00000000-0008-0000-0200-000005000000}"/>
                  </a:ext>
                </a:extLst>
              </xdr:cNvPr>
              <xdr:cNvGraphicFramePr/>
            </xdr:nvGraphicFramePr>
            <xdr:xfrm>
              <a:off x="1209675" y="1352550"/>
              <a:ext cx="2324100" cy="876300"/>
            </xdr:xfrm>
            <a:graphic>
              <a:graphicData uri="http://schemas.microsoft.com/office/drawing/2010/slicer">
                <sle:slicer xmlns:sle="http://schemas.microsoft.com/office/drawing/2010/slicer" name="SEMANA CLARO 2"/>
              </a:graphicData>
            </a:graphic>
          </xdr:graphicFrame>
        </mc:Choice>
        <mc:Fallback xmlns="">
          <xdr:sp macro="" textlink="">
            <xdr:nvSpPr>
              <xdr:cNvPr id="0" name=""/>
              <xdr:cNvSpPr>
                <a:spLocks noTextEdit="1"/>
              </xdr:cNvSpPr>
            </xdr:nvSpPr>
            <xdr:spPr>
              <a:xfrm>
                <a:off x="87261" y="2630989"/>
                <a:ext cx="3579864" cy="920317"/>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6" name="AÑO - SEMANA CLARO 2">
                <a:extLst>
                  <a:ext uri="{FF2B5EF4-FFF2-40B4-BE49-F238E27FC236}">
                    <a16:creationId xmlns:a16="http://schemas.microsoft.com/office/drawing/2014/main" id="{00000000-0008-0000-0200-000006000000}"/>
                  </a:ext>
                </a:extLst>
              </xdr:cNvPr>
              <xdr:cNvGraphicFramePr/>
            </xdr:nvGraphicFramePr>
            <xdr:xfrm>
              <a:off x="1200150" y="561975"/>
              <a:ext cx="952500" cy="762000"/>
            </xdr:xfrm>
            <a:graphic>
              <a:graphicData uri="http://schemas.microsoft.com/office/drawing/2010/slicer">
                <sle:slicer xmlns:sle="http://schemas.microsoft.com/office/drawing/2010/slicer" name="AÑO - SEMANA CLARO 2"/>
              </a:graphicData>
            </a:graphic>
          </xdr:graphicFrame>
        </mc:Choice>
        <mc:Fallback xmlns="">
          <xdr:sp macro="" textlink="">
            <xdr:nvSpPr>
              <xdr:cNvPr id="0" name=""/>
              <xdr:cNvSpPr>
                <a:spLocks noTextEdit="1"/>
              </xdr:cNvSpPr>
            </xdr:nvSpPr>
            <xdr:spPr>
              <a:xfrm>
                <a:off x="72590" y="1800703"/>
                <a:ext cx="1467157" cy="800275"/>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7" name="DIA DE SEMANA - FECHA DE CIERRE 2">
                <a:extLst>
                  <a:ext uri="{FF2B5EF4-FFF2-40B4-BE49-F238E27FC236}">
                    <a16:creationId xmlns:a16="http://schemas.microsoft.com/office/drawing/2014/main" id="{00000000-0008-0000-0200-000007000000}"/>
                  </a:ext>
                </a:extLst>
              </xdr:cNvPr>
              <xdr:cNvGraphicFramePr/>
            </xdr:nvGraphicFramePr>
            <xdr:xfrm>
              <a:off x="1209675" y="2247900"/>
              <a:ext cx="2305050" cy="571500"/>
            </xdr:xfrm>
            <a:graphic>
              <a:graphicData uri="http://schemas.microsoft.com/office/drawing/2010/slicer">
                <sle:slicer xmlns:sle="http://schemas.microsoft.com/office/drawing/2010/slicer" name="DIA DE SEMANA - FECHA DE CIERRE 2"/>
              </a:graphicData>
            </a:graphic>
          </xdr:graphicFrame>
        </mc:Choice>
        <mc:Fallback xmlns="">
          <xdr:sp macro="" textlink="">
            <xdr:nvSpPr>
              <xdr:cNvPr id="0" name=""/>
              <xdr:cNvSpPr>
                <a:spLocks noTextEdit="1"/>
              </xdr:cNvSpPr>
            </xdr:nvSpPr>
            <xdr:spPr>
              <a:xfrm>
                <a:off x="87261" y="3571313"/>
                <a:ext cx="3550521" cy="600207"/>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8" name="MES - FECHA DE CIERRE 2">
                <a:extLst>
                  <a:ext uri="{FF2B5EF4-FFF2-40B4-BE49-F238E27FC236}">
                    <a16:creationId xmlns:a16="http://schemas.microsoft.com/office/drawing/2014/main" id="{00000000-0008-0000-0200-000008000000}"/>
                  </a:ext>
                </a:extLst>
              </xdr:cNvPr>
              <xdr:cNvGraphicFramePr/>
            </xdr:nvGraphicFramePr>
            <xdr:xfrm>
              <a:off x="2181225" y="552450"/>
              <a:ext cx="1352550" cy="781050"/>
            </xdr:xfrm>
            <a:graphic>
              <a:graphicData uri="http://schemas.microsoft.com/office/drawing/2010/slicer">
                <sle:slicer xmlns:sle="http://schemas.microsoft.com/office/drawing/2010/slicer" name="MES - FECHA DE CIERRE 2"/>
              </a:graphicData>
            </a:graphic>
          </xdr:graphicFrame>
        </mc:Choice>
        <mc:Fallback xmlns="">
          <xdr:sp macro="" textlink="">
            <xdr:nvSpPr>
              <xdr:cNvPr id="0" name=""/>
              <xdr:cNvSpPr>
                <a:spLocks noTextEdit="1"/>
              </xdr:cNvSpPr>
            </xdr:nvSpPr>
            <xdr:spPr>
              <a:xfrm>
                <a:off x="1583762" y="1790700"/>
                <a:ext cx="2083363" cy="820282"/>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9" name="SUBFALLA 2">
                <a:extLst>
                  <a:ext uri="{FF2B5EF4-FFF2-40B4-BE49-F238E27FC236}">
                    <a16:creationId xmlns:a16="http://schemas.microsoft.com/office/drawing/2014/main" id="{00000000-0008-0000-0200-000009000000}"/>
                  </a:ext>
                </a:extLst>
              </xdr:cNvPr>
              <xdr:cNvGraphicFramePr/>
            </xdr:nvGraphicFramePr>
            <xdr:xfrm>
              <a:off x="1171575" y="6162675"/>
              <a:ext cx="2362200" cy="1974850"/>
            </xdr:xfrm>
            <a:graphic>
              <a:graphicData uri="http://schemas.microsoft.com/office/drawing/2010/slicer">
                <sle:slicer xmlns:sle="http://schemas.microsoft.com/office/drawing/2010/slicer" name="SUBFALLA 2"/>
              </a:graphicData>
            </a:graphic>
          </xdr:graphicFrame>
        </mc:Choice>
        <mc:Fallback xmlns="">
          <xdr:sp macro="" textlink="">
            <xdr:nvSpPr>
              <xdr:cNvPr id="0" name=""/>
              <xdr:cNvSpPr>
                <a:spLocks noTextEdit="1"/>
              </xdr:cNvSpPr>
            </xdr:nvSpPr>
            <xdr:spPr>
              <a:xfrm>
                <a:off x="28575" y="7682728"/>
                <a:ext cx="3638550" cy="2074047"/>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grpSp>
    <xdr:clientData/>
  </xdr:twoCellAnchor>
  <xdr:twoCellAnchor editAs="oneCell">
    <xdr:from>
      <xdr:col>0</xdr:col>
      <xdr:colOff>0</xdr:colOff>
      <xdr:row>46</xdr:row>
      <xdr:rowOff>168275</xdr:rowOff>
    </xdr:from>
    <xdr:to>
      <xdr:col>4</xdr:col>
      <xdr:colOff>600075</xdr:colOff>
      <xdr:row>53</xdr:row>
      <xdr:rowOff>152400</xdr:rowOff>
    </xdr:to>
    <mc:AlternateContent xmlns:mc="http://schemas.openxmlformats.org/markup-compatibility/2006" xmlns:a14="http://schemas.microsoft.com/office/drawing/2010/main">
      <mc:Choice Requires="a14">
        <xdr:graphicFrame macro="">
          <xdr:nvGraphicFramePr>
            <xdr:cNvPr id="12" name="PROBLEM_TYPE">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PROBLEM_TYPE"/>
            </a:graphicData>
          </a:graphic>
        </xdr:graphicFrame>
      </mc:Choice>
      <mc:Fallback xmlns="">
        <xdr:sp macro="" textlink="">
          <xdr:nvSpPr>
            <xdr:cNvPr id="0" name=""/>
            <xdr:cNvSpPr>
              <a:spLocks noTextEdit="1"/>
            </xdr:cNvSpPr>
          </xdr:nvSpPr>
          <xdr:spPr>
            <a:xfrm>
              <a:off x="0" y="9841442"/>
              <a:ext cx="4650318" cy="1059391"/>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0</xdr:colOff>
      <xdr:row>0</xdr:row>
      <xdr:rowOff>0</xdr:rowOff>
    </xdr:from>
    <xdr:to>
      <xdr:col>1</xdr:col>
      <xdr:colOff>678000</xdr:colOff>
      <xdr:row>3</xdr:row>
      <xdr:rowOff>126943</xdr:rowOff>
    </xdr:to>
    <xdr:pic>
      <xdr:nvPicPr>
        <xdr:cNvPr id="16" name="Imagen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1"/>
        <a:stretch>
          <a:fillRect/>
        </a:stretch>
      </xdr:blipFill>
      <xdr:spPr>
        <a:xfrm>
          <a:off x="0" y="0"/>
          <a:ext cx="1440000" cy="698443"/>
        </a:xfrm>
        <a:prstGeom prst="rect">
          <a:avLst/>
        </a:prstGeom>
      </xdr:spPr>
    </xdr:pic>
    <xdr:clientData/>
  </xdr:twoCellAnchor>
  <xdr:twoCellAnchor editAs="oneCell">
    <xdr:from>
      <xdr:col>0</xdr:col>
      <xdr:colOff>0</xdr:colOff>
      <xdr:row>74</xdr:row>
      <xdr:rowOff>0</xdr:rowOff>
    </xdr:from>
    <xdr:to>
      <xdr:col>22</xdr:col>
      <xdr:colOff>9525</xdr:colOff>
      <xdr:row>148</xdr:row>
      <xdr:rowOff>180975</xdr:rowOff>
    </xdr:to>
    <xdr:pic>
      <xdr:nvPicPr>
        <xdr:cNvPr id="13" name="Imagen 12">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5030450"/>
          <a:ext cx="13677900" cy="14277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76251</xdr:colOff>
      <xdr:row>0</xdr:row>
      <xdr:rowOff>0</xdr:rowOff>
    </xdr:from>
    <xdr:to>
      <xdr:col>2</xdr:col>
      <xdr:colOff>146177</xdr:colOff>
      <xdr:row>3</xdr:row>
      <xdr:rowOff>179917</xdr:rowOff>
    </xdr:to>
    <xdr:pic>
      <xdr:nvPicPr>
        <xdr:cNvPr id="3" name="Imagen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2190751" y="0"/>
          <a:ext cx="781176" cy="751417"/>
        </a:xfrm>
        <a:prstGeom prst="rect">
          <a:avLst/>
        </a:prstGeom>
      </xdr:spPr>
    </xdr:pic>
    <xdr:clientData/>
  </xdr:twoCellAnchor>
  <xdr:twoCellAnchor editAs="oneCell">
    <xdr:from>
      <xdr:col>32</xdr:col>
      <xdr:colOff>306603</xdr:colOff>
      <xdr:row>14</xdr:row>
      <xdr:rowOff>94953</xdr:rowOff>
    </xdr:from>
    <xdr:to>
      <xdr:col>32</xdr:col>
      <xdr:colOff>306963</xdr:colOff>
      <xdr:row>14</xdr:row>
      <xdr:rowOff>95313</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4" name="Entrada de lápiz 3">
              <a:extLst>
                <a:ext uri="{FF2B5EF4-FFF2-40B4-BE49-F238E27FC236}">
                  <a16:creationId xmlns:a16="http://schemas.microsoft.com/office/drawing/2014/main" id="{00000000-0008-0000-0300-000004000000}"/>
                </a:ext>
              </a:extLst>
            </xdr14:cNvPr>
            <xdr14:cNvContentPartPr/>
          </xdr14:nvContentPartPr>
          <xdr14:nvPr macro=""/>
          <xdr14:xfrm>
            <a:off x="16742520" y="3523953"/>
            <a:ext cx="360" cy="360"/>
          </xdr14:xfrm>
        </xdr:contentPart>
      </mc:Choice>
      <mc:Fallback xmlns="">
        <xdr:pic>
          <xdr:nvPicPr>
            <xdr:cNvPr id="4" name="Entrada de lápiz 3">
              <a:extLst>
                <a:ext uri="{FF2B5EF4-FFF2-40B4-BE49-F238E27FC236}">
                  <a16:creationId xmlns:a16="http://schemas.microsoft.com/office/drawing/2014/main" id="{D6437CD0-B2B1-4A0A-AE7D-C7FD65BFBD7D}"/>
                </a:ext>
              </a:extLst>
            </xdr:cNvPr>
            <xdr:cNvPicPr/>
          </xdr:nvPicPr>
          <xdr:blipFill>
            <a:blip xmlns:r="http://schemas.openxmlformats.org/officeDocument/2006/relationships" r:embed="rId4"/>
            <a:stretch>
              <a:fillRect/>
            </a:stretch>
          </xdr:blipFill>
          <xdr:spPr>
            <a:xfrm>
              <a:off x="16688520" y="3416313"/>
              <a:ext cx="108000" cy="216000"/>
            </a:xfrm>
            <a:prstGeom prst="rect">
              <a:avLst/>
            </a:prstGeom>
          </xdr:spPr>
        </xdr:pic>
      </mc:Fallback>
    </mc:AlternateContent>
    <xdr:clientData/>
  </xdr:twoCellAnchor>
  <xdr:twoCellAnchor editAs="oneCell">
    <xdr:from>
      <xdr:col>0</xdr:col>
      <xdr:colOff>0</xdr:colOff>
      <xdr:row>0</xdr:row>
      <xdr:rowOff>0</xdr:rowOff>
    </xdr:from>
    <xdr:to>
      <xdr:col>0</xdr:col>
      <xdr:colOff>1440000</xdr:colOff>
      <xdr:row>3</xdr:row>
      <xdr:rowOff>126943</xdr:rowOff>
    </xdr:to>
    <xdr:pic>
      <xdr:nvPicPr>
        <xdr:cNvPr id="7" name="Imagen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5"/>
        <a:stretch>
          <a:fillRect/>
        </a:stretch>
      </xdr:blipFill>
      <xdr:spPr>
        <a:xfrm>
          <a:off x="0" y="0"/>
          <a:ext cx="1440000" cy="698443"/>
        </a:xfrm>
        <a:prstGeom prst="rect">
          <a:avLst/>
        </a:prstGeom>
      </xdr:spPr>
    </xdr:pic>
    <xdr:clientData/>
  </xdr:twoCellAnchor>
  <xdr:twoCellAnchor>
    <xdr:from>
      <xdr:col>8</xdr:col>
      <xdr:colOff>85087</xdr:colOff>
      <xdr:row>45</xdr:row>
      <xdr:rowOff>115357</xdr:rowOff>
    </xdr:from>
    <xdr:to>
      <xdr:col>33</xdr:col>
      <xdr:colOff>433065</xdr:colOff>
      <xdr:row>129</xdr:row>
      <xdr:rowOff>95250</xdr:rowOff>
    </xdr:to>
    <xdr:grpSp>
      <xdr:nvGrpSpPr>
        <xdr:cNvPr id="5" name="Grupo 4">
          <a:extLst>
            <a:ext uri="{FF2B5EF4-FFF2-40B4-BE49-F238E27FC236}">
              <a16:creationId xmlns:a16="http://schemas.microsoft.com/office/drawing/2014/main" id="{00000000-0008-0000-0300-000005000000}"/>
            </a:ext>
          </a:extLst>
        </xdr:cNvPr>
        <xdr:cNvGrpSpPr/>
      </xdr:nvGrpSpPr>
      <xdr:grpSpPr>
        <a:xfrm>
          <a:off x="6196962" y="11196107"/>
          <a:ext cx="14651353" cy="16728018"/>
          <a:chOff x="6196962" y="11196107"/>
          <a:chExt cx="14651353" cy="16728018"/>
        </a:xfrm>
      </xdr:grpSpPr>
      <xdr:grpSp>
        <xdr:nvGrpSpPr>
          <xdr:cNvPr id="2" name="Grupo 1">
            <a:extLst>
              <a:ext uri="{FF2B5EF4-FFF2-40B4-BE49-F238E27FC236}">
                <a16:creationId xmlns:a16="http://schemas.microsoft.com/office/drawing/2014/main" id="{00000000-0008-0000-0300-000002000000}"/>
              </a:ext>
            </a:extLst>
          </xdr:cNvPr>
          <xdr:cNvGrpSpPr/>
        </xdr:nvGrpSpPr>
        <xdr:grpSpPr>
          <a:xfrm>
            <a:off x="6196962" y="11196107"/>
            <a:ext cx="14651353" cy="10985154"/>
            <a:chOff x="5753812" y="11227857"/>
            <a:chExt cx="12084526" cy="9631893"/>
          </a:xfrm>
        </xdr:grpSpPr>
        <xdr:graphicFrame macro="">
          <xdr:nvGraphicFramePr>
            <xdr:cNvPr id="6" name="Gráfico 5">
              <a:extLst>
                <a:ext uri="{FF2B5EF4-FFF2-40B4-BE49-F238E27FC236}">
                  <a16:creationId xmlns:a16="http://schemas.microsoft.com/office/drawing/2014/main" id="{00000000-0008-0000-0300-000006000000}"/>
                </a:ext>
              </a:extLst>
            </xdr:cNvPr>
            <xdr:cNvGraphicFramePr/>
          </xdr:nvGraphicFramePr>
          <xdr:xfrm>
            <a:off x="5783920" y="11227857"/>
            <a:ext cx="12054418" cy="530331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9" name="Gráfico 8">
              <a:extLst>
                <a:ext uri="{FF2B5EF4-FFF2-40B4-BE49-F238E27FC236}">
                  <a16:creationId xmlns:a16="http://schemas.microsoft.com/office/drawing/2014/main" id="{00000000-0008-0000-0300-000009000000}"/>
                </a:ext>
              </a:extLst>
            </xdr:cNvPr>
            <xdr:cNvGraphicFramePr>
              <a:graphicFrameLocks/>
            </xdr:cNvGraphicFramePr>
          </xdr:nvGraphicFramePr>
          <xdr:xfrm>
            <a:off x="5753812" y="16848666"/>
            <a:ext cx="12064999" cy="4011084"/>
          </xdr:xfrm>
          <a:graphic>
            <a:graphicData uri="http://schemas.openxmlformats.org/drawingml/2006/chart">
              <c:chart xmlns:c="http://schemas.openxmlformats.org/drawingml/2006/chart" xmlns:r="http://schemas.openxmlformats.org/officeDocument/2006/relationships" r:id="rId7"/>
            </a:graphicData>
          </a:graphic>
        </xdr:graphicFrame>
      </xdr:grpSp>
      <xdr:graphicFrame macro="">
        <xdr:nvGraphicFramePr>
          <xdr:cNvPr id="10" name="Gráfico 9">
            <a:extLst>
              <a:ext uri="{FF2B5EF4-FFF2-40B4-BE49-F238E27FC236}">
                <a16:creationId xmlns:a16="http://schemas.microsoft.com/office/drawing/2014/main" id="{00000000-0008-0000-0300-00000A000000}"/>
              </a:ext>
            </a:extLst>
          </xdr:cNvPr>
          <xdr:cNvGraphicFramePr/>
        </xdr:nvGraphicFramePr>
        <xdr:xfrm>
          <a:off x="6223000" y="22520274"/>
          <a:ext cx="7461250" cy="5403851"/>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wsDr>
</file>

<file path=xl/drawings/drawing5.xml><?xml version="1.0" encoding="utf-8"?>
<c:userShapes xmlns:c="http://schemas.openxmlformats.org/drawingml/2006/chart">
  <cdr:absSizeAnchor xmlns:cdr="http://schemas.openxmlformats.org/drawingml/2006/chartDrawing">
    <cdr:from>
      <cdr:x>0.10032</cdr:x>
      <cdr:y>0.01206</cdr:y>
    </cdr:from>
    <cdr:ext cx="656959" cy="576470"/>
    <cdr:pic>
      <cdr:nvPicPr>
        <cdr:cNvPr id="2" name="Imagen 1">
          <a:extLst xmlns:a="http://schemas.openxmlformats.org/drawingml/2006/main">
            <a:ext uri="{FF2B5EF4-FFF2-40B4-BE49-F238E27FC236}">
              <a16:creationId xmlns:a16="http://schemas.microsoft.com/office/drawing/2014/main" id="{00000000-0008-0000-0800-00000300000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003302" y="61383"/>
          <a:ext cx="575430" cy="553509"/>
        </a:xfrm>
        <a:prstGeom xmlns:a="http://schemas.openxmlformats.org/drawingml/2006/main" prst="rect">
          <a:avLst/>
        </a:prstGeom>
      </cdr:spPr>
    </cdr:pic>
  </cdr:absSizeAnchor>
  <cdr:absSizeAnchor xmlns:cdr="http://schemas.openxmlformats.org/drawingml/2006/chartDrawing">
    <cdr:from>
      <cdr:x>0.00508</cdr:x>
      <cdr:y>0.00998</cdr:y>
    </cdr:from>
    <cdr:ext cx="926240" cy="488329"/>
    <cdr:pic>
      <cdr:nvPicPr>
        <cdr:cNvPr id="3" name="Imagen 2">
          <a:extLst xmlns:a="http://schemas.openxmlformats.org/drawingml/2006/main">
            <a:ext uri="{FF2B5EF4-FFF2-40B4-BE49-F238E27FC236}">
              <a16:creationId xmlns:a16="http://schemas.microsoft.com/office/drawing/2014/main" id="{00000000-0008-0000-0300-00000B00000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8011" y="52927"/>
          <a:ext cx="926240" cy="488329"/>
        </a:xfrm>
        <a:prstGeom xmlns:a="http://schemas.openxmlformats.org/drawingml/2006/main" prst="rect">
          <a:avLst/>
        </a:prstGeom>
      </cdr:spPr>
    </cdr:pic>
  </cdr:absSizeAnchor>
</c:userShapes>
</file>

<file path=xl/drawings/drawing6.xml><?xml version="1.0" encoding="utf-8"?>
<c:userShapes xmlns:c="http://schemas.openxmlformats.org/drawingml/2006/chart">
  <cdr:absSizeAnchor xmlns:cdr="http://schemas.openxmlformats.org/drawingml/2006/chartDrawing">
    <cdr:from>
      <cdr:x>0.10032</cdr:x>
      <cdr:y>0.01206</cdr:y>
    </cdr:from>
    <cdr:ext cx="657568" cy="551524"/>
    <cdr:pic>
      <cdr:nvPicPr>
        <cdr:cNvPr id="2" name="Imagen 1">
          <a:extLst xmlns:a="http://schemas.openxmlformats.org/drawingml/2006/main">
            <a:ext uri="{FF2B5EF4-FFF2-40B4-BE49-F238E27FC236}">
              <a16:creationId xmlns:a16="http://schemas.microsoft.com/office/drawing/2014/main" id="{00000000-0008-0000-0800-00000300000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003325" y="43523"/>
          <a:ext cx="575372" cy="496227"/>
        </a:xfrm>
        <a:prstGeom xmlns:a="http://schemas.openxmlformats.org/drawingml/2006/main" prst="rect">
          <a:avLst/>
        </a:prstGeom>
      </cdr:spPr>
    </cdr:pic>
  </cdr:absSizeAnchor>
  <cdr:absSizeAnchor xmlns:cdr="http://schemas.openxmlformats.org/drawingml/2006/chartDrawing">
    <cdr:from>
      <cdr:x>0.00508</cdr:x>
      <cdr:y>0.00998</cdr:y>
    </cdr:from>
    <cdr:ext cx="957935" cy="512817"/>
    <cdr:pic>
      <cdr:nvPicPr>
        <cdr:cNvPr id="3" name="Imagen 2">
          <a:extLst xmlns:a="http://schemas.openxmlformats.org/drawingml/2006/main">
            <a:ext uri="{FF2B5EF4-FFF2-40B4-BE49-F238E27FC236}">
              <a16:creationId xmlns:a16="http://schemas.microsoft.com/office/drawing/2014/main" id="{00000000-0008-0000-0300-00000B00000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8064" y="40031"/>
          <a:ext cx="957935" cy="512817"/>
        </a:xfrm>
        <a:prstGeom xmlns:a="http://schemas.openxmlformats.org/drawingml/2006/main" prst="rect">
          <a:avLst/>
        </a:prstGeom>
      </cdr:spPr>
    </cdr:pic>
  </cdr:absSizeAnchor>
</c:userShapes>
</file>

<file path=xl/drawings/drawing7.xml><?xml version="1.0" encoding="utf-8"?>
<c:userShapes xmlns:c="http://schemas.openxmlformats.org/drawingml/2006/chart">
  <cdr:relSizeAnchor xmlns:cdr="http://schemas.openxmlformats.org/drawingml/2006/chartDrawing">
    <cdr:from>
      <cdr:x>0.00681</cdr:x>
      <cdr:y>0.01048</cdr:y>
    </cdr:from>
    <cdr:to>
      <cdr:x>0.1352</cdr:x>
      <cdr:y>0.11625</cdr:y>
    </cdr:to>
    <cdr:pic>
      <cdr:nvPicPr>
        <cdr:cNvPr id="2" name="Imagen 1">
          <a:extLst xmlns:a="http://schemas.openxmlformats.org/drawingml/2006/main">
            <a:ext uri="{FF2B5EF4-FFF2-40B4-BE49-F238E27FC236}">
              <a16:creationId xmlns:a16="http://schemas.microsoft.com/office/drawing/2014/main" id="{8655FEC2-AB44-ACE1-CDD6-B60DF18C667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0800" y="50800"/>
          <a:ext cx="957935" cy="512817"/>
        </a:xfrm>
        <a:prstGeom xmlns:a="http://schemas.openxmlformats.org/drawingml/2006/main" prst="rect">
          <a:avLst/>
        </a:prstGeom>
      </cdr:spPr>
    </cdr:pic>
  </cdr:relSizeAnchor>
</c:userShapes>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39925</xdr:colOff>
      <xdr:row>2</xdr:row>
      <xdr:rowOff>317443</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0" y="0"/>
          <a:ext cx="1440000" cy="698443"/>
        </a:xfrm>
        <a:prstGeom prst="rect">
          <a:avLst/>
        </a:prstGeom>
      </xdr:spPr>
    </xdr:pic>
    <xdr:clientData/>
  </xdr:twoCellAnchor>
  <xdr:twoCellAnchor>
    <xdr:from>
      <xdr:col>4</xdr:col>
      <xdr:colOff>1438275</xdr:colOff>
      <xdr:row>0</xdr:row>
      <xdr:rowOff>0</xdr:rowOff>
    </xdr:from>
    <xdr:to>
      <xdr:col>9</xdr:col>
      <xdr:colOff>866775</xdr:colOff>
      <xdr:row>2</xdr:row>
      <xdr:rowOff>314325</xdr:rowOff>
    </xdr:to>
    <xdr:grpSp>
      <xdr:nvGrpSpPr>
        <xdr:cNvPr id="9" name="Grupo 8">
          <a:extLst>
            <a:ext uri="{FF2B5EF4-FFF2-40B4-BE49-F238E27FC236}">
              <a16:creationId xmlns:a16="http://schemas.microsoft.com/office/drawing/2014/main" id="{00000000-0008-0000-0600-000009000000}"/>
            </a:ext>
          </a:extLst>
        </xdr:cNvPr>
        <xdr:cNvGrpSpPr/>
      </xdr:nvGrpSpPr>
      <xdr:grpSpPr>
        <a:xfrm>
          <a:off x="9801225" y="0"/>
          <a:ext cx="6810375" cy="695325"/>
          <a:chOff x="13592175" y="1333500"/>
          <a:chExt cx="6810375" cy="695325"/>
        </a:xfrm>
      </xdr:grpSpPr>
      <xdr:sp macro="" textlink="">
        <xdr:nvSpPr>
          <xdr:cNvPr id="3" name="Rectángulo 2">
            <a:extLst>
              <a:ext uri="{FF2B5EF4-FFF2-40B4-BE49-F238E27FC236}">
                <a16:creationId xmlns:a16="http://schemas.microsoft.com/office/drawing/2014/main" id="{00000000-0008-0000-0600-000003000000}"/>
              </a:ext>
            </a:extLst>
          </xdr:cNvPr>
          <xdr:cNvSpPr/>
        </xdr:nvSpPr>
        <xdr:spPr>
          <a:xfrm>
            <a:off x="14506575" y="1333500"/>
            <a:ext cx="5124450" cy="685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GT" sz="1100"/>
              <a:t>&lt;--TIEMPO DE VIDA DE TICKET  --&gt;</a:t>
            </a:r>
          </a:p>
        </xdr:txBody>
      </xdr:sp>
      <xdr:sp macro="" textlink="">
        <xdr:nvSpPr>
          <xdr:cNvPr id="4" name="Rectángulo 3">
            <a:extLst>
              <a:ext uri="{FF2B5EF4-FFF2-40B4-BE49-F238E27FC236}">
                <a16:creationId xmlns:a16="http://schemas.microsoft.com/office/drawing/2014/main" id="{00000000-0008-0000-0600-000004000000}"/>
              </a:ext>
            </a:extLst>
          </xdr:cNvPr>
          <xdr:cNvSpPr/>
        </xdr:nvSpPr>
        <xdr:spPr>
          <a:xfrm>
            <a:off x="13592175" y="1333500"/>
            <a:ext cx="914400" cy="685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s-GT" sz="1100"/>
              <a:t>FECHA</a:t>
            </a:r>
            <a:r>
              <a:rPr lang="es-GT" sz="1100" baseline="0"/>
              <a:t> APERTURA TICKET</a:t>
            </a:r>
            <a:endParaRPr lang="es-GT" sz="1100"/>
          </a:p>
        </xdr:txBody>
      </xdr:sp>
      <xdr:sp macro="" textlink="">
        <xdr:nvSpPr>
          <xdr:cNvPr id="5" name="Rectángulo 4">
            <a:extLst>
              <a:ext uri="{FF2B5EF4-FFF2-40B4-BE49-F238E27FC236}">
                <a16:creationId xmlns:a16="http://schemas.microsoft.com/office/drawing/2014/main" id="{00000000-0008-0000-0600-000005000000}"/>
              </a:ext>
            </a:extLst>
          </xdr:cNvPr>
          <xdr:cNvSpPr/>
        </xdr:nvSpPr>
        <xdr:spPr>
          <a:xfrm>
            <a:off x="19631025" y="1343025"/>
            <a:ext cx="771525" cy="685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GT" sz="1100"/>
              <a:t>FECHA</a:t>
            </a:r>
            <a:r>
              <a:rPr lang="es-GT" sz="1100" baseline="0"/>
              <a:t> CIERRE TICKET</a:t>
            </a:r>
            <a:endParaRPr lang="es-GT" sz="1100"/>
          </a:p>
        </xdr:txBody>
      </xdr:sp>
    </xdr:grpSp>
    <xdr:clientData/>
  </xdr:twoCellAnchor>
  <xdr:twoCellAnchor>
    <xdr:from>
      <xdr:col>4</xdr:col>
      <xdr:colOff>1438275</xdr:colOff>
      <xdr:row>2</xdr:row>
      <xdr:rowOff>352425</xdr:rowOff>
    </xdr:from>
    <xdr:to>
      <xdr:col>9</xdr:col>
      <xdr:colOff>866775</xdr:colOff>
      <xdr:row>5</xdr:row>
      <xdr:rowOff>76200</xdr:rowOff>
    </xdr:to>
    <xdr:grpSp>
      <xdr:nvGrpSpPr>
        <xdr:cNvPr id="15" name="Grupo 14">
          <a:extLst>
            <a:ext uri="{FF2B5EF4-FFF2-40B4-BE49-F238E27FC236}">
              <a16:creationId xmlns:a16="http://schemas.microsoft.com/office/drawing/2014/main" id="{00000000-0008-0000-0600-00000F000000}"/>
            </a:ext>
          </a:extLst>
        </xdr:cNvPr>
        <xdr:cNvGrpSpPr/>
      </xdr:nvGrpSpPr>
      <xdr:grpSpPr>
        <a:xfrm>
          <a:off x="9801225" y="733425"/>
          <a:ext cx="6810375" cy="695325"/>
          <a:chOff x="9839325" y="1171575"/>
          <a:chExt cx="6810375" cy="695325"/>
        </a:xfrm>
      </xdr:grpSpPr>
      <xdr:grpSp>
        <xdr:nvGrpSpPr>
          <xdr:cNvPr id="10" name="Grupo 9">
            <a:extLst>
              <a:ext uri="{FF2B5EF4-FFF2-40B4-BE49-F238E27FC236}">
                <a16:creationId xmlns:a16="http://schemas.microsoft.com/office/drawing/2014/main" id="{00000000-0008-0000-0600-00000A000000}"/>
              </a:ext>
            </a:extLst>
          </xdr:cNvPr>
          <xdr:cNvGrpSpPr/>
        </xdr:nvGrpSpPr>
        <xdr:grpSpPr>
          <a:xfrm>
            <a:off x="9839325" y="1171575"/>
            <a:ext cx="6810375" cy="695325"/>
            <a:chOff x="13592175" y="1333500"/>
            <a:chExt cx="6810375" cy="695325"/>
          </a:xfrm>
        </xdr:grpSpPr>
        <xdr:sp macro="" textlink="">
          <xdr:nvSpPr>
            <xdr:cNvPr id="11" name="Rectángulo 10">
              <a:extLst>
                <a:ext uri="{FF2B5EF4-FFF2-40B4-BE49-F238E27FC236}">
                  <a16:creationId xmlns:a16="http://schemas.microsoft.com/office/drawing/2014/main" id="{00000000-0008-0000-0600-00000B000000}"/>
                </a:ext>
              </a:extLst>
            </xdr:cNvPr>
            <xdr:cNvSpPr/>
          </xdr:nvSpPr>
          <xdr:spPr>
            <a:xfrm>
              <a:off x="14506575" y="1333500"/>
              <a:ext cx="5124450" cy="685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s-GT" sz="1100"/>
                <a:t>&lt;--TIEMPO DE VIDA DE TICKET  --&gt;</a:t>
              </a:r>
            </a:p>
          </xdr:txBody>
        </xdr:sp>
        <xdr:sp macro="" textlink="">
          <xdr:nvSpPr>
            <xdr:cNvPr id="12" name="Rectángulo 11">
              <a:extLst>
                <a:ext uri="{FF2B5EF4-FFF2-40B4-BE49-F238E27FC236}">
                  <a16:creationId xmlns:a16="http://schemas.microsoft.com/office/drawing/2014/main" id="{00000000-0008-0000-0600-00000C000000}"/>
                </a:ext>
              </a:extLst>
            </xdr:cNvPr>
            <xdr:cNvSpPr/>
          </xdr:nvSpPr>
          <xdr:spPr>
            <a:xfrm>
              <a:off x="13592175" y="1333500"/>
              <a:ext cx="914400" cy="685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s-GT" sz="1100"/>
                <a:t>FECHA</a:t>
              </a:r>
              <a:r>
                <a:rPr lang="es-GT" sz="1100" baseline="0"/>
                <a:t> APERTURA TICKET</a:t>
              </a:r>
              <a:endParaRPr lang="es-GT" sz="1100"/>
            </a:p>
          </xdr:txBody>
        </xdr:sp>
        <xdr:sp macro="" textlink="">
          <xdr:nvSpPr>
            <xdr:cNvPr id="13" name="Rectángulo 12">
              <a:extLst>
                <a:ext uri="{FF2B5EF4-FFF2-40B4-BE49-F238E27FC236}">
                  <a16:creationId xmlns:a16="http://schemas.microsoft.com/office/drawing/2014/main" id="{00000000-0008-0000-0600-00000D000000}"/>
                </a:ext>
              </a:extLst>
            </xdr:cNvPr>
            <xdr:cNvSpPr/>
          </xdr:nvSpPr>
          <xdr:spPr>
            <a:xfrm>
              <a:off x="19631025" y="1343025"/>
              <a:ext cx="771525" cy="685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GT" sz="1100"/>
                <a:t>FECHA</a:t>
              </a:r>
              <a:r>
                <a:rPr lang="es-GT" sz="1100" baseline="0"/>
                <a:t> CIERRE TICKET</a:t>
              </a:r>
              <a:endParaRPr lang="es-GT" sz="1100"/>
            </a:p>
          </xdr:txBody>
        </xdr:sp>
      </xdr:grpSp>
      <xdr:grpSp>
        <xdr:nvGrpSpPr>
          <xdr:cNvPr id="14" name="Grupo 13">
            <a:extLst>
              <a:ext uri="{FF2B5EF4-FFF2-40B4-BE49-F238E27FC236}">
                <a16:creationId xmlns:a16="http://schemas.microsoft.com/office/drawing/2014/main" id="{00000000-0008-0000-0600-00000E000000}"/>
              </a:ext>
            </a:extLst>
          </xdr:cNvPr>
          <xdr:cNvGrpSpPr/>
        </xdr:nvGrpSpPr>
        <xdr:grpSpPr>
          <a:xfrm>
            <a:off x="12811125" y="1219200"/>
            <a:ext cx="3028950" cy="600075"/>
            <a:chOff x="16154400" y="1314450"/>
            <a:chExt cx="3028950" cy="600075"/>
          </a:xfrm>
        </xdr:grpSpPr>
        <xdr:pic>
          <xdr:nvPicPr>
            <xdr:cNvPr id="6" name="Imagen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154400" y="1314450"/>
              <a:ext cx="1295400" cy="6000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 name="Imagen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430750" y="1314450"/>
              <a:ext cx="1752600" cy="600075"/>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4</xdr:col>
      <xdr:colOff>1447800</xdr:colOff>
      <xdr:row>5</xdr:row>
      <xdr:rowOff>133350</xdr:rowOff>
    </xdr:from>
    <xdr:to>
      <xdr:col>7</xdr:col>
      <xdr:colOff>704851</xdr:colOff>
      <xdr:row>8</xdr:row>
      <xdr:rowOff>114300</xdr:rowOff>
    </xdr:to>
    <xdr:grpSp>
      <xdr:nvGrpSpPr>
        <xdr:cNvPr id="17" name="Grupo 16">
          <a:extLst>
            <a:ext uri="{FF2B5EF4-FFF2-40B4-BE49-F238E27FC236}">
              <a16:creationId xmlns:a16="http://schemas.microsoft.com/office/drawing/2014/main" id="{00000000-0008-0000-0600-000011000000}"/>
            </a:ext>
          </a:extLst>
        </xdr:cNvPr>
        <xdr:cNvGrpSpPr/>
      </xdr:nvGrpSpPr>
      <xdr:grpSpPr>
        <a:xfrm>
          <a:off x="9810750" y="1485900"/>
          <a:ext cx="3609976" cy="695325"/>
          <a:chOff x="13592175" y="1323975"/>
          <a:chExt cx="4215706" cy="695325"/>
        </a:xfrm>
      </xdr:grpSpPr>
      <xdr:sp macro="" textlink="">
        <xdr:nvSpPr>
          <xdr:cNvPr id="21" name="Rectángulo 20">
            <a:extLst>
              <a:ext uri="{FF2B5EF4-FFF2-40B4-BE49-F238E27FC236}">
                <a16:creationId xmlns:a16="http://schemas.microsoft.com/office/drawing/2014/main" id="{00000000-0008-0000-0600-000015000000}"/>
              </a:ext>
            </a:extLst>
          </xdr:cNvPr>
          <xdr:cNvSpPr/>
        </xdr:nvSpPr>
        <xdr:spPr>
          <a:xfrm>
            <a:off x="14626840" y="1333500"/>
            <a:ext cx="2569261" cy="685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s-GT" sz="1100"/>
              <a:t>&lt;--TIEMPO DE VIDA DE TICKET  --&gt;</a:t>
            </a:r>
          </a:p>
        </xdr:txBody>
      </xdr:sp>
      <xdr:sp macro="" textlink="">
        <xdr:nvSpPr>
          <xdr:cNvPr id="22" name="Rectángulo 21">
            <a:extLst>
              <a:ext uri="{FF2B5EF4-FFF2-40B4-BE49-F238E27FC236}">
                <a16:creationId xmlns:a16="http://schemas.microsoft.com/office/drawing/2014/main" id="{00000000-0008-0000-0600-000016000000}"/>
              </a:ext>
            </a:extLst>
          </xdr:cNvPr>
          <xdr:cNvSpPr/>
        </xdr:nvSpPr>
        <xdr:spPr>
          <a:xfrm>
            <a:off x="13592175" y="1333500"/>
            <a:ext cx="1045673" cy="685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s-GT" sz="1100"/>
              <a:t>FECHA</a:t>
            </a:r>
            <a:r>
              <a:rPr lang="es-GT" sz="1100" baseline="0"/>
              <a:t> APERTURA TICKET</a:t>
            </a:r>
            <a:endParaRPr lang="es-GT" sz="1100"/>
          </a:p>
        </xdr:txBody>
      </xdr:sp>
      <xdr:sp macro="" textlink="">
        <xdr:nvSpPr>
          <xdr:cNvPr id="23" name="Rectángulo 22">
            <a:extLst>
              <a:ext uri="{FF2B5EF4-FFF2-40B4-BE49-F238E27FC236}">
                <a16:creationId xmlns:a16="http://schemas.microsoft.com/office/drawing/2014/main" id="{00000000-0008-0000-0600-000017000000}"/>
              </a:ext>
            </a:extLst>
          </xdr:cNvPr>
          <xdr:cNvSpPr/>
        </xdr:nvSpPr>
        <xdr:spPr>
          <a:xfrm>
            <a:off x="17036355" y="1323975"/>
            <a:ext cx="771526" cy="685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GT" sz="1100"/>
              <a:t>FECHA</a:t>
            </a:r>
            <a:r>
              <a:rPr lang="es-GT" sz="1100" baseline="0"/>
              <a:t> CIERRE TICKET</a:t>
            </a:r>
            <a:endParaRPr lang="es-GT"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39925</xdr:colOff>
      <xdr:row>3</xdr:row>
      <xdr:rowOff>126943</xdr:rowOff>
    </xdr:to>
    <xdr:pic>
      <xdr:nvPicPr>
        <xdr:cNvPr id="2" name="Imagen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0" y="0"/>
          <a:ext cx="1440000" cy="698443"/>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10-28T19:10:46.490"/>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0 1,'0'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4749.643416319443" createdVersion="7" refreshedVersion="8" minRefreshableVersion="3" recordCount="2711" xr:uid="{00000000-000A-0000-FFFF-FFFF0B000000}">
  <cacheSource type="worksheet">
    <worksheetSource name="TICKETS_CON_TIEMPOS_PENDING_CUSTOMER"/>
  </cacheSource>
  <cacheFields count="30">
    <cacheField name="TICKET" numFmtId="0">
      <sharedItems/>
    </cacheField>
    <cacheField name="FECHA DE APERTURA" numFmtId="22">
      <sharedItems containsSemiMixedTypes="0" containsNonDate="0" containsDate="1" containsString="0" minDate="2021-08-18T14:05:32" maxDate="2022-06-30T19:21:21"/>
    </cacheField>
    <cacheField name="FECHA DE CIERRE" numFmtId="22">
      <sharedItems containsSemiMixedTypes="0" containsNonDate="0" containsDate="1" containsString="0" minDate="2022-06-01T07:54:43" maxDate="2022-06-30T22:11:57"/>
    </cacheField>
    <cacheField name="ENLACE" numFmtId="0">
      <sharedItems/>
    </cacheField>
    <cacheField name="CLIENTE" numFmtId="0">
      <sharedItems containsBlank="1"/>
    </cacheField>
    <cacheField name="FALLA" numFmtId="0">
      <sharedItems count="15">
        <s v="DX - CLARO"/>
        <s v="DX - ADMINISTRATIVO"/>
        <s v="DX - INDIVIDUAL"/>
        <s v="DX - BOLETA MAL ABIERTA"/>
        <s v="DX - CLIENTE"/>
        <s v="DX - RED CLARO"/>
        <s v="DX - WORKAROUND"/>
        <s v="DX - MASIVO"/>
        <s v="PROACTIVO"/>
        <s v="DX - ACCESO EQUIPO" u="1"/>
        <s v="DX - AFECTACION MASIVA" u="1"/>
        <s v="DX - SIN INTERVENCION TECNICA" u="1"/>
        <s v="DX - CONFIGURACION" u="1"/>
        <s v="DX - DISTRIBUCION TRANSMISION" u="1"/>
        <s v="DX - ACCESO MEDIO" u="1"/>
      </sharedItems>
    </cacheField>
    <cacheField name="SUBFALLA" numFmtId="0">
      <sharedItems count="48">
        <s v="CONFIGURACION"/>
        <s v="CLARO UM"/>
        <s v="CLIENTE"/>
        <s v="INSTALACIONES DEL CLIENTE"/>
        <s v="RED INTERNA DEL CLIENTE"/>
        <s v="NODO"/>
        <s v="INFRAESTRUCTURA"/>
        <s v="N/A"/>
        <s v="HARDWARE"/>
        <s v="ULTIMA MILLA"/>
        <s v="CONMUTACION"/>
        <s v="MEDIO"/>
        <s v="CLARO RED"/>
        <s v="EQUIPO"/>
        <s v="ENERGIA"/>
        <s v="ADMINISTRATIVO"/>
        <s v="SATURACION"/>
        <s v="CONEXIONES"/>
        <s v="RED DE DISTRIBUCION"/>
        <s v="SEGURIDAD"/>
        <s v="RED INTERNA CLIENTE"/>
        <s v="RED DE ACCESO"/>
        <s v="EXTERNO"/>
        <s v="DX - WORKAROUND"/>
        <s v="TEMIP"/>
        <s v="OTROS UM"/>
        <s v="OTROS RED"/>
        <s v="WIMAX-REMOTE" u="1"/>
        <s v="PROBLEMA INTERNACIONAL" u="1"/>
        <s v="INTERVENCION A LA RED CLARO" u="1"/>
        <s v="ACTUALIZACION" u="1"/>
        <s v="MEDIA CONVERT" u="1"/>
        <s v="DATOS" u="1"/>
        <s v="RESPONSABILIDAD CLARO" u="1"/>
        <s v="RED CORE" u="1"/>
        <s v="FEMTOCELDA" u="1"/>
        <s v="PROVEEDOR DE SERVICIOS" u="1"/>
        <s v="CLARO" u="1"/>
        <s v="IP" u="1"/>
        <s v="EQUIPO PLANTA INTERNA" u="1"/>
        <s v="FIBRA OPTICA" u="1"/>
        <s v="COBRE" u="1"/>
        <s v="PBX" u="1"/>
        <s v="OTROS" u="1"/>
        <s v="CISCO" u="1"/>
        <s v="OTRAS CAUSAS" u="1"/>
        <s v="RUTA" u="1"/>
        <s v="WIMAX-BASE" u="1"/>
      </sharedItems>
    </cacheField>
    <cacheField name="GRUPO QUE RESOLVIO" numFmtId="0">
      <sharedItems count="5">
        <s v="GESTION N1_CBO"/>
        <s v="CNOC_CBO_REACTIVO"/>
        <s v="CNOC_CBO_PROACTIVO"/>
        <s v="GT - ACC. EMPRESARIAL - NOC"/>
        <s v="GESTION DE DATOS N1" u="1"/>
      </sharedItems>
    </cacheField>
    <cacheField name="TIEMPO VIDA TICKET" numFmtId="46">
      <sharedItems containsSemiMixedTypes="0" containsNonDate="0" containsDate="1" containsString="0" minDate="1899-12-30T00:08:50" maxDate="1900-10-17T21:49:29"/>
    </cacheField>
    <cacheField name="TIEMPO VIDA TICKET (horas)" numFmtId="0">
      <sharedItems containsSemiMixedTypes="0" containsString="0" containsNumber="1" minValue="0.14722222222222223" maxValue="7005.8247222222226"/>
    </cacheField>
    <cacheField name="PROBLEM_TYPE" numFmtId="0">
      <sharedItems count="21">
        <s v="RENDIMIENTO"/>
        <s v="CAIDA PARCIAL"/>
        <s v="CAIDA TOTAL"/>
        <s v="OTROS"/>
        <s v="N/A"/>
        <s v="INTERMITENCIA"/>
        <s v="MONITOREO"/>
        <s v="SIN PROTECCION UPS"/>
        <s v="DX - WORKAROUND"/>
        <s v="CAIDA POTENCIAL"/>
        <s v="EMERGENCIA"/>
        <s v="ADMINISTRATIVO"/>
        <s v="PROBLEMAS DE AUDIO"/>
        <s v="LENTITUD"/>
        <s v="DID SIN ACCESO"/>
        <s v="EN PROCESO DE BAJA"/>
        <s v="DESVIO CON PROBLEMA"/>
        <s v="TRASLADO NO COORDINADO"/>
        <s v="BAJA COMPLETACION"/>
        <s v=" INTERMITENCIAS" u="1"/>
        <s v="SIN INFORMACION" u="1"/>
      </sharedItems>
    </cacheField>
    <cacheField name="RANGO DETALLADO _x000a_TIEMPO VIDA TICKET (horas)" numFmtId="0">
      <sharedItems count="27">
        <s v="Z    t &gt; 336h"/>
        <s v="U    t &gt; 216h  t &lt;= 240h"/>
        <s v="R    t &gt; 144h  t &lt;= 168h"/>
        <s v="S   t &gt; 168h  t &lt;= 192h"/>
        <s v="T    t &gt; 192h  t &lt;= 216h"/>
        <s v="Q    t &gt; 120h  t &lt;= 144h"/>
        <s v="Y    t &gt; 312h  t &lt;= 336h"/>
        <s v="O    t &gt; 72h  t &lt;= 96h"/>
        <s v="P    t &gt; 96h  t &lt;= 120h"/>
        <s v="V    t &gt; 240h  t &lt;= 264h"/>
        <s v="Ñ    t &gt; 48h  t &lt;= 72h"/>
        <s v="X    t &gt; 288h  t &lt;= 312h"/>
        <s v="N    t &gt; 24h  t &lt;= 48h"/>
        <s v="M    t &gt; 12h  t &lt;= 24h"/>
        <s v="L    t &gt; 11h  t &lt;= 12h"/>
        <s v="F   t &gt; 5h t&lt;= 6h"/>
        <s v="C    t &gt; 2h t&lt;= 3h"/>
        <s v="E    t &gt; 4h t&lt;= 5h"/>
        <s v="H    t &gt; 7h  t &lt;= 8h"/>
        <s v="B    t &gt; 1h t&lt;= 2h"/>
        <s v="G    t &gt; 6h t &lt;= 7h"/>
        <s v="I    t &gt; 8h  t &lt;= 9h"/>
        <s v="D    t &gt; 3h t&lt;= 4h"/>
        <s v="A    t &lt;= 1h"/>
        <s v="J    t &gt; 9h  t &lt;= 10h"/>
        <s v="W    t &gt; 264h  t &lt;= 288h"/>
        <s v="K    t &gt; 10h  t &lt;= 11h"/>
      </sharedItems>
    </cacheField>
    <cacheField name="CANTIDAD DE ACTUALIZACION_CLIENTE" numFmtId="0">
      <sharedItems containsSemiMixedTypes="0" containsString="0" containsNumber="1" containsInteger="1" minValue="1" maxValue="42"/>
    </cacheField>
    <cacheField name="RANGO A CANTIDAD ACTUALIZACIONES" numFmtId="0">
      <sharedItems/>
    </cacheField>
    <cacheField name="RANGO B CANTIDAD DE ACTUALIZACIONES" numFmtId="0">
      <sharedItems count="15">
        <s v="e.  5"/>
        <s v="m. 13"/>
        <s v="c.  3"/>
        <s v="d.  4"/>
        <s v="a.  1"/>
        <s v="ñ. &gt;= 15"/>
        <s v="b.  2"/>
        <s v="i.  9"/>
        <s v="k. 11"/>
        <s v="g.  7"/>
        <s v="f.  6"/>
        <s v="h.  8"/>
        <s v="l. 12"/>
        <s v="n. 14"/>
        <s v="j. 10"/>
      </sharedItems>
    </cacheField>
    <cacheField name="RANGO RESUMEN _x000a_TIEMPO VIDA TICKET (horas)" numFmtId="0">
      <sharedItems/>
    </cacheField>
    <cacheField name="CLASIFICACION_TICKET" numFmtId="0">
      <sharedItems count="3">
        <s v="TICKET NORMAL"/>
        <s v="MASIVA"/>
        <s v="TICKET DE MASIVA" u="1"/>
      </sharedItems>
    </cacheField>
    <cacheField name="FECHA DE CIERRE (DD/MM/YYYY)" numFmtId="14">
      <sharedItems containsSemiMixedTypes="0" containsNonDate="0" containsDate="1" containsString="0" minDate="2022-06-01T00:00:00" maxDate="2022-07-01T00:00:00"/>
    </cacheField>
    <cacheField name="SEMANA CLARO" numFmtId="0">
      <sharedItems containsSemiMixedTypes="0" containsString="0" containsNumber="1" containsInteger="1" minValue="1" maxValue="52" count="45">
        <n v="23"/>
        <n v="26"/>
        <n v="24"/>
        <n v="22"/>
        <n v="25"/>
        <n v="34" u="1"/>
        <n v="13" u="1"/>
        <n v="36" u="1"/>
        <n v="38" u="1"/>
        <n v="5" u="1"/>
        <n v="14" u="1"/>
        <n v="40" u="1"/>
        <n v="42" u="1"/>
        <n v="15" u="1"/>
        <n v="44" u="1"/>
        <n v="2" u="1"/>
        <n v="46" u="1"/>
        <n v="6" u="1"/>
        <n v="16" u="1"/>
        <n v="48" u="1"/>
        <n v="17" u="1"/>
        <n v="50" u="1"/>
        <n v="52" u="1"/>
        <n v="7" u="1"/>
        <n v="33" u="1"/>
        <n v="35" u="1"/>
        <n v="37" u="1"/>
        <n v="1" u="1"/>
        <n v="3" u="1"/>
        <n v="8" u="1"/>
        <n v="39" u="1"/>
        <n v="41" u="1"/>
        <n v="9" u="1"/>
        <n v="43" u="1"/>
        <n v="45" u="1"/>
        <n v="10" u="1"/>
        <n v="47" u="1"/>
        <n v="49" u="1"/>
        <n v="11" u="1"/>
        <n v="51" u="1"/>
        <n v="30" u="1"/>
        <n v="31" u="1"/>
        <n v="4" u="1"/>
        <n v="12" u="1"/>
        <n v="32" u="1"/>
      </sharedItems>
    </cacheField>
    <cacheField name="AÑO - SEMANA CLARO" numFmtId="0">
      <sharedItems containsSemiMixedTypes="0" containsString="0" containsNumber="1" containsInteger="1" minValue="2021" maxValue="2022" count="2">
        <n v="2022"/>
        <n v="2021" u="1"/>
      </sharedItems>
    </cacheField>
    <cacheField name="DIA - FECHA DE CIERRE" numFmtId="0">
      <sharedItems containsSemiMixedTypes="0" containsString="0" containsNumber="1" containsInteger="1" minValue="1" maxValue="30"/>
    </cacheField>
    <cacheField name="DIA DE SEMANA - FECHA DE CIERRE" numFmtId="0">
      <sharedItems count="7">
        <s v="Lu"/>
        <s v="Ma"/>
        <s v="Ju"/>
        <s v="Vi"/>
        <s v="Mi"/>
        <s v="Sá"/>
        <s v="Do"/>
      </sharedItems>
    </cacheField>
    <cacheField name="MES - FECHA DE CIERRE" numFmtId="0">
      <sharedItems containsSemiMixedTypes="0" containsString="0" containsNumber="1" containsInteger="1" minValue="1" maxValue="12" count="11">
        <n v="6"/>
        <n v="2" u="1"/>
        <n v="7" u="1"/>
        <n v="1" u="1"/>
        <n v="3" u="1"/>
        <n v="8" u="1"/>
        <n v="9" u="1"/>
        <n v="10" u="1"/>
        <n v="11" u="1"/>
        <n v="4" u="1"/>
        <n v="12" u="1"/>
      </sharedItems>
    </cacheField>
    <cacheField name="AÑO - FECHA DE CIERRE" numFmtId="0">
      <sharedItems containsSemiMixedTypes="0" containsString="0" containsNumber="1" containsInteger="1" minValue="2022" maxValue="2022"/>
    </cacheField>
    <cacheField name="PENDING CUSTOMER" numFmtId="0">
      <sharedItems containsSemiMixedTypes="0" containsString="0" containsNumber="1" minValue="0" maxValue="601.74194444444447"/>
    </cacheField>
    <cacheField name="WO PENDING CUSTOMER" numFmtId="0">
      <sharedItems containsSemiMixedTypes="0" containsString="0" containsNumber="1" minValue="0" maxValue="1839.2941666666666"/>
    </cacheField>
    <cacheField name="TIEMPO TOTAL PENDING CUSTOMER (horas)" numFmtId="0">
      <sharedItems containsSemiMixedTypes="0" containsString="0" containsNumber="1" minValue="0" maxValue="1895.0138888888887"/>
    </cacheField>
    <cacheField name="TIEMPO ANALISIS (horas)" numFmtId="0">
      <sharedItems containsSemiMixedTypes="0" containsString="0" containsNumber="1" minValue="5.8333333333330017E-2" maxValue="5349.6661111111116"/>
    </cacheField>
    <cacheField name="RANGO DETALLADO _x000a_TIEMPO VIDA TICKET (horas)_x000a_SIN PC" numFmtId="0">
      <sharedItems count="28">
        <s v="Z    t &gt; 336h"/>
        <s v="F   t &gt; 5h t&lt;= 6h"/>
        <s v="D    t &gt; 3h t&lt;= 4h"/>
        <s v="A    t &lt;= 1h"/>
        <s v="B    t &gt; 1h t&lt;= 2h"/>
        <s v="M    t &gt; 12h  t &lt;= 24h"/>
        <s v="G    t &gt; 6h t &lt;= 7h"/>
        <s v="E    t &gt; 4h t&lt;= 5h"/>
        <s v="J    t &gt; 9h  t &lt;= 10h"/>
        <s v="C    t &gt; 2h t&lt;= 3h"/>
        <s v="X    t &gt; 288h  t &lt;= 312h"/>
        <s v="N    t &gt; 24h  t &lt;= 48h"/>
        <s v="Ñ    t &gt; 48h  t &lt;= 72h"/>
        <s v="K    t &gt; 10h  t &lt;= 11h"/>
        <s v="I    t &gt; 8h  t &lt;= 9h"/>
        <s v="H    t &gt; 7h  t &lt;= 8h"/>
        <s v="O    t &gt; 72h  t &lt;= 96h"/>
        <s v="P    t &gt; 96h  t &lt;= 120h"/>
        <s v="L    t &gt; 11h  t &lt;= 12h"/>
        <s v="REVISAR RANGO" u="1"/>
        <s v="S   t &gt; 168h  t &lt;= 192h" u="1"/>
        <s v="T    t &gt; 192h  t &lt;= 216h" u="1"/>
        <s v="U    t &gt; 216h  t &lt;= 240h" u="1"/>
        <s v="V    t &gt; 240h  t &lt;= 264h" u="1"/>
        <s v="W    t &gt; 264h  t &lt;= 288h" u="1"/>
        <s v="Q    t &gt; 120h  t &lt;= 144h" u="1"/>
        <s v="R    t &gt; 144h  t &lt;= 168h" u="1"/>
        <s v="Y    t &gt; 312h  t &lt;= 336h" u="1"/>
      </sharedItems>
    </cacheField>
    <cacheField name="RANGO RESUMEN _x000a_TIEMPO VIDA TICKET (horas)_x000a_SIN PC" numFmtId="0">
      <sharedItems/>
    </cacheField>
  </cacheFields>
  <extLst>
    <ext xmlns:x14="http://schemas.microsoft.com/office/spreadsheetml/2009/9/main" uri="{725AE2AE-9491-48be-B2B4-4EB974FC3084}">
      <x14:pivotCacheDefinition pivotCacheId="128783994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4749.643517476849" createdVersion="7" refreshedVersion="8" minRefreshableVersion="3" recordCount="2711" xr:uid="{00000000-000A-0000-FFFF-FFFF0C000000}">
  <cacheSource type="worksheet">
    <worksheetSource name="CNOC_ACT_TICKETS_COMPLEMENTADOS2"/>
  </cacheSource>
  <cacheFields count="24">
    <cacheField name="TICKET" numFmtId="0">
      <sharedItems/>
    </cacheField>
    <cacheField name="FECHA DE APERTURA" numFmtId="22">
      <sharedItems containsSemiMixedTypes="0" containsNonDate="0" containsDate="1" containsString="0" minDate="2021-08-18T14:05:32" maxDate="2022-06-30T19:21:21"/>
    </cacheField>
    <cacheField name="FECHA DE CIERRE" numFmtId="22">
      <sharedItems containsSemiMixedTypes="0" containsNonDate="0" containsDate="1" containsString="0" minDate="2022-06-01T07:54:43" maxDate="2022-06-30T22:11:57"/>
    </cacheField>
    <cacheField name="ENLACE" numFmtId="0">
      <sharedItems/>
    </cacheField>
    <cacheField name="CLIENTE" numFmtId="0">
      <sharedItems containsBlank="1"/>
    </cacheField>
    <cacheField name="FALLA" numFmtId="0">
      <sharedItems count="15">
        <s v="DX - CLARO"/>
        <s v="DX - ADMINISTRATIVO"/>
        <s v="DX - BOLETA MAL ABIERTA"/>
        <s v="DX - CLIENTE"/>
        <s v="DX - INDIVIDUAL"/>
        <s v="DX - WORKAROUND"/>
        <s v="DX - RED CLARO"/>
        <s v="PROACTIVO"/>
        <s v="DX - MASIVO"/>
        <s v="DX - ACCESO EQUIPO" u="1"/>
        <s v="DX - AFECTACION MASIVA" u="1"/>
        <s v="DX - SIN INTERVENCION TECNICA" u="1"/>
        <s v="DX - CONFIGURACION" u="1"/>
        <s v="DX - DISTRIBUCION TRANSMISION" u="1"/>
        <s v="DX - ACCESO MEDIO" u="1"/>
      </sharedItems>
    </cacheField>
    <cacheField name="SUBFALLA" numFmtId="0">
      <sharedItems count="48">
        <s v="CONFIGURACION"/>
        <s v="CLARO UM"/>
        <s v="INSTALACIONES DEL CLIENTE"/>
        <s v="NODO"/>
        <s v="N/A"/>
        <s v="HARDWARE"/>
        <s v="ADMINISTRATIVO"/>
        <s v="MEDIO"/>
        <s v="INFRAESTRUCTURA"/>
        <s v="CLIENTE"/>
        <s v="CLARO RED"/>
        <s v="DX - WORKAROUND"/>
        <s v="EQUIPO"/>
        <s v="ENERGIA"/>
        <s v="ULTIMA MILLA"/>
        <s v="OTROS RED"/>
        <s v="RED DE DISTRIBUCION"/>
        <s v="RED INTERNA DEL CLIENTE"/>
        <s v="CONEXIONES"/>
        <s v="OTROS UM"/>
        <s v="CONMUTACION"/>
        <s v="SEGURIDAD"/>
        <s v="RED DE ACCESO"/>
        <s v="RED INTERNA CLIENTE"/>
        <s v="EXTERNO"/>
        <s v="TEMIP"/>
        <s v="SATURACION"/>
        <s v="WIMAX-REMOTE" u="1"/>
        <s v="PROBLEMA INTERNACIONAL" u="1"/>
        <s v="INTERVENCION A LA RED CLARO" u="1"/>
        <s v="ACTUALIZACION" u="1"/>
        <s v="MEDIA CONVERT" u="1"/>
        <s v="DATOS" u="1"/>
        <s v="RESPONSABILIDAD CLARO" u="1"/>
        <s v="RED CORE" u="1"/>
        <s v="FEMTOCELDA" u="1"/>
        <s v="PROVEEDOR DE SERVICIOS" u="1"/>
        <s v="CLARO" u="1"/>
        <s v="IP" u="1"/>
        <s v="EQUIPO PLANTA INTERNA" u="1"/>
        <s v="FIBRA OPTICA" u="1"/>
        <s v="COBRE" u="1"/>
        <s v="PBX" u="1"/>
        <s v="OTROS" u="1"/>
        <s v="CISCO" u="1"/>
        <s v="OTRAS CAUSAS" u="1"/>
        <s v="RUTA" u="1"/>
        <s v="WIMAX-BASE" u="1"/>
      </sharedItems>
    </cacheField>
    <cacheField name="GRUPO QUE RESOLVIO" numFmtId="0">
      <sharedItems count="7">
        <s v="GESTION N1_CBO"/>
        <s v="CNOC_CBO_REACTIVO"/>
        <s v="GT - ACC. EMPRESARIAL - NOC"/>
        <s v="CNOC_CBO_PROACTIVO"/>
        <s v="SOPORTE_N1_XT" u="1"/>
        <s v="GESTION DE DATOS N1" u="1"/>
        <s v="SOPORTE_N2_XT" u="1"/>
      </sharedItems>
    </cacheField>
    <cacheField name="TIEMPO VIDA TICKET" numFmtId="0">
      <sharedItems containsSemiMixedTypes="0" containsString="0" containsNumber="1" minValue="6.1342592592592594E-3" maxValue="291.9093634259259"/>
    </cacheField>
    <cacheField name="TIEMPO VIDA TICKET (horas)" numFmtId="0">
      <sharedItems containsSemiMixedTypes="0" containsString="0" containsNumber="1" minValue="0.14722222222222223" maxValue="7005.8247222222226"/>
    </cacheField>
    <cacheField name="PROBLEM_TYPE" numFmtId="0">
      <sharedItems count="21">
        <s v="RENDIMIENTO"/>
        <s v="CAIDA PARCIAL"/>
        <s v="OTROS"/>
        <s v="CAIDA TOTAL"/>
        <s v="N/A"/>
        <s v="INTERMITENCIA"/>
        <s v="DX - WORKAROUND"/>
        <s v="ADMINISTRATIVO"/>
        <s v="SIN PROTECCION UPS"/>
        <s v="DID SIN ACCESO"/>
        <s v="LENTITUD"/>
        <s v="MONITOREO"/>
        <s v="PROBLEMAS DE AUDIO"/>
        <s v="TRASLADO NO COORDINADO"/>
        <s v="EN PROCESO DE BAJA"/>
        <s v="CAIDA POTENCIAL"/>
        <s v="BAJA COMPLETACION"/>
        <s v="EMERGENCIA"/>
        <s v="DESVIO CON PROBLEMA"/>
        <s v=" INTERMITENCIAS" u="1"/>
        <s v="SIN INFORMACION" u="1"/>
      </sharedItems>
    </cacheField>
    <cacheField name="RANGO DETALLADO _x000a_TIEMPO VIDA TICKET (horas)" numFmtId="0">
      <sharedItems count="27">
        <s v="Z    t &gt; 336h"/>
        <s v="A    t &lt;= 1h"/>
        <s v="F   t &gt; 5h t&lt;= 6h"/>
        <s v="C    t &gt; 2h t&lt;= 3h"/>
        <s v="E    t &gt; 4h t&lt;= 5h"/>
        <s v="M    t &gt; 12h  t &lt;= 24h"/>
        <s v="O    t &gt; 72h  t &lt;= 96h"/>
        <s v="Ñ    t &gt; 48h  t &lt;= 72h"/>
        <s v="I    t &gt; 8h  t &lt;= 9h"/>
        <s v="U    t &gt; 216h  t &lt;= 240h"/>
        <s v="N    t &gt; 24h  t &lt;= 48h"/>
        <s v="B    t &gt; 1h t&lt;= 2h"/>
        <s v="G    t &gt; 6h t &lt;= 7h"/>
        <s v="K    t &gt; 10h  t &lt;= 11h"/>
        <s v="H    t &gt; 7h  t &lt;= 8h"/>
        <s v="S   t &gt; 168h  t &lt;= 192h"/>
        <s v="P    t &gt; 96h  t &lt;= 120h"/>
        <s v="D    t &gt; 3h t&lt;= 4h"/>
        <s v="X    t &gt; 288h  t &lt;= 312h"/>
        <s v="T    t &gt; 192h  t &lt;= 216h"/>
        <s v="R    t &gt; 144h  t &lt;= 168h"/>
        <s v="J    t &gt; 9h  t &lt;= 10h"/>
        <s v="L    t &gt; 11h  t &lt;= 12h"/>
        <s v="Q    t &gt; 120h  t &lt;= 144h"/>
        <s v="W    t &gt; 264h  t &lt;= 288h"/>
        <s v="Y    t &gt; 312h  t &lt;= 336h"/>
        <s v="V    t &gt; 240h  t &lt;= 264h"/>
      </sharedItems>
    </cacheField>
    <cacheField name="CANTIDAD DE ACTUALIZACION_CLIENTE" numFmtId="0">
      <sharedItems containsSemiMixedTypes="0" containsString="0" containsNumber="1" containsInteger="1" minValue="1" maxValue="42"/>
    </cacheField>
    <cacheField name="RANGO A CANTIDAD ACTUALIZACIONES" numFmtId="0">
      <sharedItems/>
    </cacheField>
    <cacheField name="RANGO B CANTIDAD DE ACTUALIZACIONES" numFmtId="0">
      <sharedItems count="15">
        <s v="e.  5"/>
        <s v="d.  4"/>
        <s v="a.  1"/>
        <s v="m. 13"/>
        <s v="c.  3"/>
        <s v="b.  2"/>
        <s v="k. 11"/>
        <s v="g.  7"/>
        <s v="f.  6"/>
        <s v="ñ. &gt;= 15"/>
        <s v="i.  9"/>
        <s v="j. 10"/>
        <s v="h.  8"/>
        <s v="l. 12"/>
        <s v="n. 14"/>
      </sharedItems>
    </cacheField>
    <cacheField name="RANGO RESUMEN _x000a_TIEMPO VIDA TICKET (horas)" numFmtId="0">
      <sharedItems/>
    </cacheField>
    <cacheField name="CLASIFICACION_TICKET" numFmtId="0">
      <sharedItems containsBlank="1" count="4">
        <s v="TICKET NORMAL"/>
        <s v="MASIVA"/>
        <m u="1"/>
        <s v="TICKET DE MASIVA" u="1"/>
      </sharedItems>
    </cacheField>
    <cacheField name="FECHA DE CIERRE (DD/MM/YYYY)" numFmtId="14">
      <sharedItems containsSemiMixedTypes="0" containsNonDate="0" containsDate="1" containsString="0" minDate="2022-06-01T00:00:00" maxDate="2022-07-01T00:00:00"/>
    </cacheField>
    <cacheField name="SEMANA CLARO" numFmtId="0">
      <sharedItems containsSemiMixedTypes="0" containsString="0" containsNumber="1" containsInteger="1" minValue="1" maxValue="52" count="45">
        <n v="23"/>
        <n v="22"/>
        <n v="24"/>
        <n v="26"/>
        <n v="25"/>
        <n v="34" u="1"/>
        <n v="13" u="1"/>
        <n v="36" u="1"/>
        <n v="38" u="1"/>
        <n v="5" u="1"/>
        <n v="14" u="1"/>
        <n v="40" u="1"/>
        <n v="42" u="1"/>
        <n v="15" u="1"/>
        <n v="44" u="1"/>
        <n v="2" u="1"/>
        <n v="46" u="1"/>
        <n v="6" u="1"/>
        <n v="16" u="1"/>
        <n v="48" u="1"/>
        <n v="17" u="1"/>
        <n v="50" u="1"/>
        <n v="52" u="1"/>
        <n v="7" u="1"/>
        <n v="33" u="1"/>
        <n v="35" u="1"/>
        <n v="37" u="1"/>
        <n v="1" u="1"/>
        <n v="3" u="1"/>
        <n v="8" u="1"/>
        <n v="39" u="1"/>
        <n v="41" u="1"/>
        <n v="9" u="1"/>
        <n v="43" u="1"/>
        <n v="45" u="1"/>
        <n v="10" u="1"/>
        <n v="47" u="1"/>
        <n v="49" u="1"/>
        <n v="11" u="1"/>
        <n v="51" u="1"/>
        <n v="30" u="1"/>
        <n v="31" u="1"/>
        <n v="4" u="1"/>
        <n v="12" u="1"/>
        <n v="32" u="1"/>
      </sharedItems>
    </cacheField>
    <cacheField name="AÑO - SEMANA CLARO" numFmtId="0">
      <sharedItems containsSemiMixedTypes="0" containsString="0" containsNumber="1" containsInteger="1" minValue="2021" maxValue="2022" count="2">
        <n v="2022"/>
        <n v="2021" u="1"/>
      </sharedItems>
    </cacheField>
    <cacheField name="DIA - FECHA DE CIERRE" numFmtId="0">
      <sharedItems containsSemiMixedTypes="0" containsString="0" containsNumber="1" containsInteger="1" minValue="1" maxValue="30"/>
    </cacheField>
    <cacheField name="DIA DE SEMANA - FECHA DE CIERRE" numFmtId="0">
      <sharedItems count="7">
        <s v="Lu"/>
        <s v="Vi"/>
        <s v="Ma"/>
        <s v="Ju"/>
        <s v="Sá"/>
        <s v="Mi"/>
        <s v="Do"/>
      </sharedItems>
    </cacheField>
    <cacheField name="MES - FECHA DE CIERRE" numFmtId="0">
      <sharedItems containsSemiMixedTypes="0" containsString="0" containsNumber="1" containsInteger="1" minValue="1" maxValue="12" count="11">
        <n v="6"/>
        <n v="2" u="1"/>
        <n v="7" u="1"/>
        <n v="1" u="1"/>
        <n v="3" u="1"/>
        <n v="8" u="1"/>
        <n v="9" u="1"/>
        <n v="10" u="1"/>
        <n v="11" u="1"/>
        <n v="4" u="1"/>
        <n v="12" u="1"/>
      </sharedItems>
    </cacheField>
    <cacheField name="AÑO - FECHA DE CIERRE" numFmtId="0">
      <sharedItems containsSemiMixedTypes="0" containsString="0" containsNumber="1" containsInteger="1" minValue="2022" maxValue="2022"/>
    </cacheField>
  </cacheFields>
  <extLst>
    <ext xmlns:x14="http://schemas.microsoft.com/office/spreadsheetml/2009/9/main" uri="{725AE2AE-9491-48be-B2B4-4EB974FC3084}">
      <x14:pivotCacheDefinition pivotCacheId="86556197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4749.643768402777" createdVersion="7" refreshedVersion="8" minRefreshableVersion="3" recordCount="74325" xr:uid="{00000000-000A-0000-FFFF-FFFF0D000000}">
  <cacheSource type="worksheet">
    <worksheetSource name="ACTIVIDADES"/>
  </cacheSource>
  <cacheFields count="11">
    <cacheField name="NUMBER" numFmtId="0">
      <sharedItems/>
    </cacheField>
    <cacheField name="TYPE" numFmtId="0">
      <sharedItems count="2">
        <s v="Actualizacion Cliente"/>
        <s v="Actualizacion Cliente_CC"/>
      </sharedItems>
    </cacheField>
    <cacheField name="SYSMODTIME" numFmtId="166">
      <sharedItems containsSemiMixedTypes="0" containsNonDate="0" containsDate="1" containsString="0" minDate="2021-07-25T13:03:36" maxDate="2022-07-07T04:38:13"/>
    </cacheField>
    <cacheField name="SYSMODUSER" numFmtId="0">
      <sharedItems count="107">
        <s v="nadia.marroquin"/>
        <s v="gerizim.ramirez"/>
        <s v="wilson.reyna"/>
        <s v="jose.ochoa"/>
        <s v="odalis.cardenas"/>
        <s v="kevin.guerra"/>
        <s v="angel.clavel"/>
        <s v="castillo.enrique"/>
        <s v="juan.garzaro"/>
        <s v="juan.veliz"/>
        <s v="victor.tecun"/>
        <s v="brenda.depaz"/>
        <s v="ludwin.martinez"/>
        <s v="michael.noriega"/>
        <s v="oalberto.ochoa"/>
        <s v="lester.rodas"/>
        <s v="eduardo.pineda"/>
        <s v="wilver.magana"/>
        <s v="jangel.godinez"/>
        <s v="esvin.paredes"/>
        <s v="diego.ajin"/>
        <s v="monica.castillo"/>
        <s v="kevin.garcia"/>
        <s v="miguelan.rodriguez"/>
        <s v="rogelio.i.gonzalez"/>
        <s v="elderj.lopez"/>
        <s v="mariai.godinez"/>
        <s v="kenny.rivera"/>
        <s v="rene.monzon"/>
        <s v="hugo.soto"/>
        <s v="victoria.sisimit"/>
        <s v="axels.lopez"/>
        <s v="cesarm.castillo"/>
        <s v="dylan.dubon"/>
        <s v="emilio.nij"/>
        <s v="yensi.calgua"/>
        <s v="erito.tecu"/>
        <s v="ariel.lopez"/>
        <s v="williams.sanavria"/>
        <s v="gersson.guoz"/>
        <s v="saul.valenzuela"/>
        <s v="rodrigo.cabrera"/>
        <s v="josea.cabrera"/>
        <s v="sofia.mayen"/>
        <s v="eddy.cabrera"/>
        <s v="francisco.quezada"/>
        <s v="roberto.garcia"/>
        <s v="juan.morales"/>
        <s v="monicae.marroquin"/>
        <s v="carlos.velasquez"/>
        <s v="luis.noriega"/>
        <s v="alejandro.navarro"/>
        <s v="jurgen.boch"/>
        <s v="gerson.ajpacaja"/>
        <s v="susana.gomez"/>
        <s v="marvinr.garcia"/>
        <s v="juan.maxia"/>
        <s v="barbara.aparicio"/>
        <s v="walter.reynoso"/>
        <s v="saqitzunun.cojti"/>
        <s v="pablo.chirix"/>
        <s v="jhonnser.escobar"/>
        <s v="jose.corado"/>
        <s v="lesterl.rodas"/>
        <s v="jose.ruizm"/>
        <s v="veldin.palencia"/>
        <s v="jantonio.fernandez"/>
        <s v="jaimej.hernandez"/>
        <s v="angel.torres"/>
        <s v="veronicar.vasquez"/>
        <s v="raule.alvarez"/>
        <s v="juan.carranza"/>
        <s v="jalfredo.catu"/>
        <s v="jonathan.tezenm"/>
        <s v="juan.lopezs"/>
        <s v="juan.cardona"/>
        <s v="domingo.gomez"/>
        <s v="moises.salazar"/>
        <s v="rebeca.martinez"/>
        <s v="perla.estrada"/>
        <s v="carlos.ichel"/>
        <s v="jrodriguez"/>
        <s v="jmiguel.hernandez"/>
        <s v="carlosi.palencia"/>
        <s v="carlosm.cancinos"/>
        <s v="dionicio.veliz"/>
        <s v="franciscoj.santosc"/>
        <s v="hector.chen"/>
        <s v="walterr.lopez"/>
        <s v="balexis.gomez"/>
        <s v="waldemar.calel"/>
        <s v="darwinh.espana"/>
        <s v="josue.morales"/>
        <s v="luvy.sandoval"/>
        <s v="wagner.polanco"/>
        <s v="wilver.chip"/>
        <s v="edy.benito"/>
        <s v="eddilson.arevalo"/>
        <s v="ramos.marlon"/>
        <s v="francisco.alvarado"/>
        <s v="maynor.larios"/>
        <s v="saul.siliezar"/>
        <s v="hernandez.jose"/>
        <s v="kandy.coronado"/>
        <s v="gustavo.barahona"/>
        <s v="emilio.velasquez"/>
        <s v="jose.arias"/>
      </sharedItems>
    </cacheField>
    <cacheField name="DESCRIPTION" numFmtId="0">
      <sharedItems longText="1"/>
    </cacheField>
    <cacheField name="VALIDAR COMENTARIO" numFmtId="0">
      <sharedItems/>
    </cacheField>
    <cacheField name="AÑO ACTUALIZACION" numFmtId="0">
      <sharedItems containsSemiMixedTypes="0" containsString="0" containsNumber="1" containsInteger="1" minValue="2021" maxValue="2022" count="2">
        <n v="2021"/>
        <n v="2022"/>
      </sharedItems>
    </cacheField>
    <cacheField name="MES ACTUALIZACIN" numFmtId="0">
      <sharedItems containsSemiMixedTypes="0" containsString="0" containsNumber="1" containsInteger="1" minValue="1" maxValue="12" count="12">
        <n v="7"/>
        <n v="8"/>
        <n v="9"/>
        <n v="10"/>
        <n v="11"/>
        <n v="6"/>
        <n v="12"/>
        <n v="1"/>
        <n v="2"/>
        <n v="3"/>
        <n v="5"/>
        <n v="4"/>
      </sharedItems>
    </cacheField>
    <cacheField name="DIA ACTUALIZACION" numFmtId="0">
      <sharedItems containsSemiMixedTypes="0" containsString="0" containsNumber="1" containsInteger="1" minValue="1" maxValue="31" count="31">
        <n v="27"/>
        <n v="28"/>
        <n v="29"/>
        <n v="30"/>
        <n v="2"/>
        <n v="4"/>
        <n v="6"/>
        <n v="9"/>
        <n v="10"/>
        <n v="11"/>
        <n v="12"/>
        <n v="13"/>
        <n v="16"/>
        <n v="17"/>
        <n v="18"/>
        <n v="19"/>
        <n v="20"/>
        <n v="23"/>
        <n v="24"/>
        <n v="25"/>
        <n v="26"/>
        <n v="31"/>
        <n v="1"/>
        <n v="3"/>
        <n v="8"/>
        <n v="15"/>
        <n v="5"/>
        <n v="14"/>
        <n v="7"/>
        <n v="21"/>
        <n v="22"/>
      </sharedItems>
    </cacheField>
    <cacheField name="DIA SEMANA ACTUALIZACION" numFmtId="0">
      <sharedItems count="14">
        <s v="MAR"/>
        <s v="MIÉ"/>
        <s v="JUE"/>
        <s v="VIE"/>
        <s v="LUN"/>
        <s v="SÁB"/>
        <s v="DOM"/>
        <s v="LUNES" u="1"/>
        <s v="MIÉRCOLES" u="1"/>
        <s v="MARTES" u="1"/>
        <s v="DOMINGO" u="1"/>
        <s v="VIERNES" u="1"/>
        <s v="JUEVES" u="1"/>
        <s v="SÁBADO" u="1"/>
      </sharedItems>
    </cacheField>
    <cacheField name="HORA ACTUALIZACION" numFmtId="0">
      <sharedItems containsSemiMixedTypes="0" containsString="0" containsNumber="1" containsInteger="1" minValue="0" maxValue="23" count="24">
        <n v="8"/>
        <n v="11"/>
        <n v="7"/>
        <n v="14"/>
        <n v="9"/>
        <n v="10"/>
        <n v="13"/>
        <n v="15"/>
        <n v="21"/>
        <n v="17"/>
        <n v="6"/>
        <n v="12"/>
        <n v="16"/>
        <n v="18"/>
        <n v="22"/>
        <n v="19"/>
        <n v="0"/>
        <n v="20"/>
        <n v="4"/>
        <n v="5"/>
        <n v="23"/>
        <n v="1"/>
        <n v="2"/>
        <n v="3"/>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11">
  <r>
    <s v="F4216908"/>
    <d v="2021-08-18T14:05:32"/>
    <d v="2022-06-06T11:55:01"/>
    <s v="C-0201703148XT"/>
    <s v="CORPORACION MERINO"/>
    <x v="0"/>
    <x v="0"/>
    <x v="0"/>
    <d v="1900-10-17T21:49:29"/>
    <n v="7005.8247222222226"/>
    <x v="0"/>
    <x v="0"/>
    <n v="5"/>
    <s v="c.  5  a   8"/>
    <x v="0"/>
    <s v="H    t &gt; 72"/>
    <x v="0"/>
    <d v="2022-06-06T00:00:00"/>
    <x v="0"/>
    <x v="0"/>
    <n v="6"/>
    <x v="0"/>
    <x v="0"/>
    <n v="2022"/>
    <n v="0"/>
    <n v="1656.158611111111"/>
    <n v="1656.158611111111"/>
    <n v="5349.6661111111116"/>
    <x v="0"/>
    <s v="H    t &gt; 72"/>
  </r>
  <r>
    <s v="F4391025"/>
    <d v="2021-12-07T17:05:12"/>
    <d v="2022-06-07T10:35:53"/>
    <s v="8901444T"/>
    <s v="BANCO DE DESARROLLO RURAL, S.A."/>
    <x v="0"/>
    <x v="0"/>
    <x v="0"/>
    <d v="1900-06-29T17:30:41"/>
    <n v="4361.5113888888891"/>
    <x v="1"/>
    <x v="0"/>
    <n v="13"/>
    <s v="e. 13  a  16"/>
    <x v="1"/>
    <s v="H    t &gt; 72"/>
    <x v="0"/>
    <d v="2022-06-07T00:00:00"/>
    <x v="0"/>
    <x v="0"/>
    <n v="7"/>
    <x v="1"/>
    <x v="0"/>
    <n v="2022"/>
    <n v="16.965"/>
    <n v="124.09305555555555"/>
    <n v="141.05805555555554"/>
    <n v="4220.4533333333338"/>
    <x v="0"/>
    <s v="H    t &gt; 72"/>
  </r>
  <r>
    <s v="F4383285"/>
    <d v="2021-12-01T15:55:42"/>
    <d v="2022-06-07T10:10:53"/>
    <s v="8901403T"/>
    <s v="BANCO DE DESARROLLO RURAL, S.A."/>
    <x v="0"/>
    <x v="0"/>
    <x v="0"/>
    <d v="1900-07-05T18:15:11"/>
    <n v="4506.2530555555559"/>
    <x v="1"/>
    <x v="0"/>
    <n v="3"/>
    <s v="b.  2  a   4"/>
    <x v="2"/>
    <s v="H    t &gt; 72"/>
    <x v="0"/>
    <d v="2022-06-07T00:00:00"/>
    <x v="0"/>
    <x v="0"/>
    <n v="7"/>
    <x v="1"/>
    <x v="0"/>
    <n v="2022"/>
    <n v="0"/>
    <n v="39.903888888888886"/>
    <n v="39.903888888888886"/>
    <n v="4466.3491666666669"/>
    <x v="0"/>
    <s v="H    t &gt; 72"/>
  </r>
  <r>
    <s v="F4401213"/>
    <d v="2021-12-16T14:56:08"/>
    <d v="2022-06-30T16:21:26"/>
    <s v="8902076T"/>
    <m/>
    <x v="1"/>
    <x v="1"/>
    <x v="0"/>
    <d v="1900-07-14T01:25:18"/>
    <n v="4705.4216666666671"/>
    <x v="2"/>
    <x v="0"/>
    <n v="4"/>
    <s v="b.  2  a   4"/>
    <x v="3"/>
    <s v="H    t &gt; 72"/>
    <x v="0"/>
    <d v="2022-06-30T00:00:00"/>
    <x v="1"/>
    <x v="0"/>
    <n v="30"/>
    <x v="2"/>
    <x v="0"/>
    <n v="2022"/>
    <n v="0.65472222222222221"/>
    <n v="0.99305555555555558"/>
    <n v="1.6477777777777778"/>
    <n v="4703.7738888888889"/>
    <x v="0"/>
    <s v="H    t &gt; 72"/>
  </r>
  <r>
    <s v="F4477753"/>
    <d v="2022-03-01T15:56:46"/>
    <d v="2022-06-13T12:18:09"/>
    <s v="871800001T"/>
    <s v="SHEKAPAN, S.A."/>
    <x v="1"/>
    <x v="1"/>
    <x v="0"/>
    <d v="1900-04-12T20:21:23"/>
    <n v="2492.3563888888889"/>
    <x v="3"/>
    <x v="0"/>
    <n v="1"/>
    <s v="a.  1  a   2"/>
    <x v="4"/>
    <s v="H    t &gt; 72"/>
    <x v="0"/>
    <d v="2022-06-13T00:00:00"/>
    <x v="2"/>
    <x v="0"/>
    <n v="13"/>
    <x v="0"/>
    <x v="0"/>
    <n v="2022"/>
    <n v="18.941944444444445"/>
    <n v="15.407222222222224"/>
    <n v="34.349166666666669"/>
    <n v="2458.007222222222"/>
    <x v="0"/>
    <s v="H    t &gt; 72"/>
  </r>
  <r>
    <s v="F4491059"/>
    <d v="2022-03-13T13:36:31"/>
    <d v="2022-06-03T11:47:00"/>
    <s v="CC_TYT_GT_ATM3821"/>
    <s v="TRANSACCIONES Y TRANSFERENCIAS S.A."/>
    <x v="0"/>
    <x v="0"/>
    <x v="0"/>
    <d v="1900-03-21T22:10:29"/>
    <n v="1966.1747222222223"/>
    <x v="1"/>
    <x v="0"/>
    <n v="4"/>
    <s v="b.  2  a   4"/>
    <x v="3"/>
    <s v="H    t &gt; 72"/>
    <x v="0"/>
    <d v="2022-06-03T00:00:00"/>
    <x v="3"/>
    <x v="0"/>
    <n v="3"/>
    <x v="3"/>
    <x v="0"/>
    <n v="2022"/>
    <n v="51.987499999999997"/>
    <n v="15.793888888888889"/>
    <n v="67.781388888888884"/>
    <n v="1898.3933333333334"/>
    <x v="0"/>
    <s v="H    t &gt; 72"/>
  </r>
  <r>
    <s v="F4524080"/>
    <d v="2022-04-10T08:11:31"/>
    <d v="2022-06-28T12:19:04"/>
    <s v="CC_TYT_GT_ATM0363"/>
    <m/>
    <x v="2"/>
    <x v="2"/>
    <x v="0"/>
    <d v="1900-03-19T04:07:33"/>
    <n v="1900.1258333333333"/>
    <x v="0"/>
    <x v="0"/>
    <n v="22"/>
    <s v="f. &gt;= 17"/>
    <x v="5"/>
    <s v="H    t &gt; 72"/>
    <x v="0"/>
    <d v="2022-06-28T00:00:00"/>
    <x v="1"/>
    <x v="0"/>
    <n v="28"/>
    <x v="1"/>
    <x v="0"/>
    <n v="2022"/>
    <n v="55.719722222222217"/>
    <n v="1839.2941666666666"/>
    <n v="1895.0138888888887"/>
    <n v="5.111944444444589"/>
    <x v="1"/>
    <s v="C    t &gt; 4h t&lt;= 8h"/>
  </r>
  <r>
    <s v="F4536341"/>
    <d v="2022-04-22T12:31:09"/>
    <d v="2022-06-14T09:10:42"/>
    <s v="47502176T"/>
    <s v="TRANSACCIONES Y TRANSFERENCIAS S.A."/>
    <x v="3"/>
    <x v="2"/>
    <x v="1"/>
    <d v="1900-02-20T20:39:33"/>
    <n v="1268.6591666666666"/>
    <x v="2"/>
    <x v="0"/>
    <n v="5"/>
    <s v="c.  5  a   8"/>
    <x v="0"/>
    <s v="H    t &gt; 72"/>
    <x v="0"/>
    <d v="2022-06-14T00:00:00"/>
    <x v="2"/>
    <x v="0"/>
    <n v="14"/>
    <x v="1"/>
    <x v="0"/>
    <n v="2022"/>
    <n v="2.1497222222222221"/>
    <n v="20.885555555555555"/>
    <n v="23.035277777777779"/>
    <n v="1245.6238888888888"/>
    <x v="0"/>
    <s v="H    t &gt; 72"/>
  </r>
  <r>
    <s v="F4539605"/>
    <d v="2022-04-25T13:44:22"/>
    <d v="2022-06-02T13:02:27"/>
    <s v="47501754T"/>
    <s v="TRANSACCIONES Y TRANSFERENCIAS S.A."/>
    <x v="0"/>
    <x v="3"/>
    <x v="1"/>
    <d v="1900-02-05T23:18:05"/>
    <n v="911.30138888888894"/>
    <x v="0"/>
    <x v="0"/>
    <n v="2"/>
    <s v="a.  1  a   2"/>
    <x v="6"/>
    <s v="H    t &gt; 72"/>
    <x v="0"/>
    <d v="2022-06-02T00:00:00"/>
    <x v="3"/>
    <x v="0"/>
    <n v="2"/>
    <x v="2"/>
    <x v="0"/>
    <n v="2022"/>
    <n v="3.6744444444444442"/>
    <n v="35.926111111111112"/>
    <n v="39.600555555555559"/>
    <n v="871.70083333333332"/>
    <x v="0"/>
    <s v="H    t &gt; 72"/>
  </r>
  <r>
    <s v="F4550054"/>
    <d v="2022-05-04T07:30:47"/>
    <d v="2022-06-10T17:07:20"/>
    <s v="8902323T"/>
    <s v="BANCO DE DESARROLLO RURAL, S.A."/>
    <x v="4"/>
    <x v="4"/>
    <x v="0"/>
    <d v="1900-02-05T09:36:33"/>
    <n v="897.60916666666662"/>
    <x v="2"/>
    <x v="0"/>
    <n v="42"/>
    <s v="f. &gt;= 17"/>
    <x v="5"/>
    <s v="H    t &gt; 72"/>
    <x v="0"/>
    <d v="2022-06-10T00:00:00"/>
    <x v="0"/>
    <x v="0"/>
    <n v="10"/>
    <x v="3"/>
    <x v="0"/>
    <n v="2022"/>
    <n v="5.2580555555555559"/>
    <n v="888.94555555555542"/>
    <n v="894.20361111111094"/>
    <n v="3.4055555555556793"/>
    <x v="2"/>
    <s v="B    t &gt; 1h t&lt;= 4h"/>
  </r>
  <r>
    <s v="F4561270"/>
    <d v="2022-05-12T11:16:25"/>
    <d v="2022-06-06T14:41:58"/>
    <s v="61200235T"/>
    <s v="DISTRIBUIDORA ELECTRONICA, S.A."/>
    <x v="0"/>
    <x v="5"/>
    <x v="0"/>
    <d v="1900-01-24T03:25:33"/>
    <n v="603.42583333333334"/>
    <x v="0"/>
    <x v="0"/>
    <n v="1"/>
    <s v="a.  1  a   2"/>
    <x v="4"/>
    <s v="H    t &gt; 72"/>
    <x v="0"/>
    <d v="2022-06-06T00:00:00"/>
    <x v="0"/>
    <x v="0"/>
    <n v="6"/>
    <x v="0"/>
    <x v="0"/>
    <n v="2022"/>
    <n v="2.2872222222222223"/>
    <n v="0.12861111111111112"/>
    <n v="2.4158333333333335"/>
    <n v="601.01"/>
    <x v="0"/>
    <s v="H    t &gt; 72"/>
  </r>
  <r>
    <s v="F4561455"/>
    <d v="2022-05-12T13:42:06"/>
    <d v="2022-06-06T13:36:52"/>
    <s v="CC_IJSUD_GT_RAMA_SAN_MATEO"/>
    <s v="IGLESIA DE JESUCRISTO SUD"/>
    <x v="4"/>
    <x v="6"/>
    <x v="2"/>
    <d v="1900-01-23T23:54:46"/>
    <n v="599.91277777777782"/>
    <x v="2"/>
    <x v="0"/>
    <n v="5"/>
    <s v="c.  5  a   8"/>
    <x v="0"/>
    <s v="H    t &gt; 72"/>
    <x v="0"/>
    <d v="2022-06-06T00:00:00"/>
    <x v="0"/>
    <x v="0"/>
    <n v="6"/>
    <x v="0"/>
    <x v="0"/>
    <n v="2022"/>
    <n v="599.64444444444439"/>
    <n v="0"/>
    <n v="599.64444444444439"/>
    <n v="0.26833333333343035"/>
    <x v="3"/>
    <s v="A    t &lt;= 1h"/>
  </r>
  <r>
    <s v="F4564615"/>
    <d v="2022-05-16T08:26:34"/>
    <d v="2022-06-08T11:28:15"/>
    <s v="CC_BANRURAL_GT_AGENCIA_0294"/>
    <s v="BANCO DE DESARROLLO RURAL, S.A."/>
    <x v="4"/>
    <x v="6"/>
    <x v="2"/>
    <d v="1900-01-22T03:01:41"/>
    <n v="555.02805555555551"/>
    <x v="2"/>
    <x v="0"/>
    <n v="2"/>
    <s v="a.  1  a   2"/>
    <x v="6"/>
    <s v="H    t &gt; 72"/>
    <x v="0"/>
    <d v="2022-06-08T00:00:00"/>
    <x v="0"/>
    <x v="0"/>
    <n v="8"/>
    <x v="4"/>
    <x v="0"/>
    <n v="2022"/>
    <n v="554.26"/>
    <n v="0"/>
    <n v="554.26"/>
    <n v="0.76805555555552019"/>
    <x v="3"/>
    <s v="A    t &lt;= 1h"/>
  </r>
  <r>
    <s v="F4570216"/>
    <d v="2022-05-19T13:16:15"/>
    <d v="2022-06-07T17:17:04"/>
    <s v="863400396T"/>
    <s v="INNOVA OUTSOURSING, S.A."/>
    <x v="3"/>
    <x v="7"/>
    <x v="0"/>
    <d v="1900-01-18T04:00:49"/>
    <n v="460.01361111111112"/>
    <x v="4"/>
    <x v="0"/>
    <n v="2"/>
    <s v="a.  1  a   2"/>
    <x v="6"/>
    <s v="H    t &gt; 72"/>
    <x v="0"/>
    <d v="2022-06-07T00:00:00"/>
    <x v="0"/>
    <x v="0"/>
    <n v="7"/>
    <x v="1"/>
    <x v="0"/>
    <n v="2022"/>
    <n v="0"/>
    <n v="116.1547222222222"/>
    <n v="116.1547222222222"/>
    <n v="343.85888888888894"/>
    <x v="0"/>
    <s v="H    t &gt; 72"/>
  </r>
  <r>
    <s v="F4571948"/>
    <d v="2022-05-20T18:23:14"/>
    <d v="2022-06-13T10:49:43"/>
    <s v="727100018T"/>
    <s v="INDUSTRIA DE HAMBURGUESAS MCDONALDS"/>
    <x v="1"/>
    <x v="1"/>
    <x v="0"/>
    <d v="1900-01-22T16:26:29"/>
    <n v="568.44138888888892"/>
    <x v="3"/>
    <x v="0"/>
    <n v="2"/>
    <s v="a.  1  a   2"/>
    <x v="6"/>
    <s v="H    t &gt; 72"/>
    <x v="0"/>
    <d v="2022-06-13T00:00:00"/>
    <x v="2"/>
    <x v="0"/>
    <n v="13"/>
    <x v="0"/>
    <x v="0"/>
    <n v="2022"/>
    <n v="0"/>
    <n v="130.08777777777777"/>
    <n v="130.08777777777777"/>
    <n v="438.35361111111115"/>
    <x v="0"/>
    <s v="H    t &gt; 72"/>
  </r>
  <r>
    <s v="F4574774"/>
    <d v="2022-05-23T15:11:33"/>
    <d v="2022-06-02T11:49:42"/>
    <s v="344400722T"/>
    <s v="OPERADORA DE TIENDAS  S.A."/>
    <x v="0"/>
    <x v="3"/>
    <x v="0"/>
    <d v="1900-01-08T20:38:09"/>
    <n v="236.63583333333332"/>
    <x v="1"/>
    <x v="1"/>
    <n v="3"/>
    <s v="b.  2  a   4"/>
    <x v="2"/>
    <s v="H    t &gt; 72"/>
    <x v="0"/>
    <d v="2022-06-02T00:00:00"/>
    <x v="3"/>
    <x v="0"/>
    <n v="2"/>
    <x v="2"/>
    <x v="0"/>
    <n v="2022"/>
    <n v="0.37361111111111112"/>
    <n v="235.16472222222222"/>
    <n v="235.53833333333333"/>
    <n v="1.0974999999999966"/>
    <x v="4"/>
    <s v="B    t &gt; 1h t&lt;= 4h"/>
  </r>
  <r>
    <s v="F4576768"/>
    <d v="2022-05-25T09:39:08"/>
    <d v="2022-06-01T08:43:19"/>
    <s v="CC_BANCO_AZTECA_GT_CHIQUIMULLLA_Z3"/>
    <m/>
    <x v="0"/>
    <x v="5"/>
    <x v="2"/>
    <d v="1900-01-05T23:04:11"/>
    <n v="167.06972222222223"/>
    <x v="2"/>
    <x v="2"/>
    <n v="1"/>
    <s v="a.  1  a   2"/>
    <x v="4"/>
    <s v="H    t &gt; 72"/>
    <x v="0"/>
    <d v="2022-06-01T00:00:00"/>
    <x v="3"/>
    <x v="0"/>
    <n v="1"/>
    <x v="4"/>
    <x v="0"/>
    <n v="2022"/>
    <n v="128.13833333333335"/>
    <n v="20.696944444444444"/>
    <n v="148.8352777777778"/>
    <n v="18.234444444444421"/>
    <x v="5"/>
    <s v="E    t &gt; 12h  t &lt;= 24h"/>
  </r>
  <r>
    <s v="F4576937"/>
    <d v="2022-05-25T11:40:07"/>
    <d v="2022-06-02T11:31:01"/>
    <s v="ID1001215SV"/>
    <s v="LEMUSIMUN PUBLICIDAD S.A. DE C.V."/>
    <x v="4"/>
    <x v="8"/>
    <x v="0"/>
    <d v="1900-01-06T23:50:54"/>
    <n v="191.84833333333333"/>
    <x v="0"/>
    <x v="3"/>
    <n v="2"/>
    <s v="a.  1  a   2"/>
    <x v="6"/>
    <s v="H    t &gt; 72"/>
    <x v="0"/>
    <d v="2022-06-02T00:00:00"/>
    <x v="3"/>
    <x v="0"/>
    <n v="2"/>
    <x v="2"/>
    <x v="0"/>
    <n v="2022"/>
    <n v="49.9925"/>
    <n v="140.10694444444442"/>
    <n v="190.09944444444443"/>
    <n v="1.7488888888888994"/>
    <x v="4"/>
    <s v="B    t &gt; 1h t&lt;= 4h"/>
  </r>
  <r>
    <s v="F4578478"/>
    <d v="2022-05-26T14:06:16"/>
    <d v="2022-06-04T07:13:39"/>
    <s v="CC_GYT_GT_INTERNET_AGENCIA_011"/>
    <m/>
    <x v="0"/>
    <x v="9"/>
    <x v="1"/>
    <d v="1900-01-07T17:07:23"/>
    <n v="209.12305555555557"/>
    <x v="1"/>
    <x v="4"/>
    <n v="5"/>
    <s v="c.  5  a   8"/>
    <x v="0"/>
    <s v="H    t &gt; 72"/>
    <x v="0"/>
    <d v="2022-06-04T00:00:00"/>
    <x v="3"/>
    <x v="0"/>
    <n v="4"/>
    <x v="5"/>
    <x v="0"/>
    <n v="2022"/>
    <n v="187.18555555555554"/>
    <n v="21.177777777777777"/>
    <n v="208.36333333333332"/>
    <n v="0.75972222222225128"/>
    <x v="3"/>
    <s v="A    t &lt;= 1h"/>
  </r>
  <r>
    <s v="F4578531"/>
    <d v="2022-05-26T14:50:32"/>
    <d v="2022-06-03T16:25:35"/>
    <s v="XT - ACCESO EMPRESARIAL"/>
    <s v="CLARO_XT"/>
    <x v="0"/>
    <x v="10"/>
    <x v="3"/>
    <d v="1900-01-07T01:35:03"/>
    <n v="193.58416666666668"/>
    <x v="1"/>
    <x v="4"/>
    <n v="9"/>
    <s v="d.  9  a  12"/>
    <x v="7"/>
    <s v="H    t &gt; 72"/>
    <x v="0"/>
    <d v="2022-06-03T00:00:00"/>
    <x v="3"/>
    <x v="0"/>
    <n v="3"/>
    <x v="3"/>
    <x v="0"/>
    <n v="2022"/>
    <n v="167.13749999999999"/>
    <n v="19.526944444444442"/>
    <n v="186.66444444444443"/>
    <n v="6.9197222222222479"/>
    <x v="6"/>
    <s v="C    t &gt; 4h t&lt;= 8h"/>
  </r>
  <r>
    <s v="F4578704"/>
    <d v="2022-05-26T16:58:38"/>
    <d v="2022-06-01T10:36:24"/>
    <s v="ID1371003SV"/>
    <s v="LAGEO S.A. DE C.V."/>
    <x v="0"/>
    <x v="11"/>
    <x v="0"/>
    <d v="1900-01-04T17:37:46"/>
    <n v="137.62944444444443"/>
    <x v="2"/>
    <x v="5"/>
    <n v="1"/>
    <s v="a.  1  a   2"/>
    <x v="4"/>
    <s v="H    t &gt; 72"/>
    <x v="0"/>
    <d v="2022-06-01T00:00:00"/>
    <x v="3"/>
    <x v="0"/>
    <n v="1"/>
    <x v="4"/>
    <x v="0"/>
    <n v="2022"/>
    <n v="0.21249999999999999"/>
    <n v="133.20027777777779"/>
    <n v="133.41277777777779"/>
    <n v="4.2166666666666401"/>
    <x v="7"/>
    <s v="C    t &gt; 4h t&lt;= 8h"/>
  </r>
  <r>
    <s v="F4578793"/>
    <d v="2022-05-26T18:42:37"/>
    <d v="2022-06-03T15:50:14"/>
    <s v="CC_BANRURAL_GT_AGENCIA_0073"/>
    <s v="BANCO DE DESARROLLO RURAL, S.A."/>
    <x v="4"/>
    <x v="6"/>
    <x v="2"/>
    <d v="1900-01-06T21:07:37"/>
    <n v="189.12694444444443"/>
    <x v="2"/>
    <x v="3"/>
    <n v="1"/>
    <s v="a.  1  a   2"/>
    <x v="4"/>
    <s v="H    t &gt; 72"/>
    <x v="0"/>
    <d v="2022-06-03T00:00:00"/>
    <x v="3"/>
    <x v="0"/>
    <n v="3"/>
    <x v="3"/>
    <x v="0"/>
    <n v="2022"/>
    <n v="188.4988888888889"/>
    <n v="0"/>
    <n v="188.4988888888889"/>
    <n v="0.62805555555553383"/>
    <x v="3"/>
    <s v="A    t &lt;= 1h"/>
  </r>
  <r>
    <s v="F4579226"/>
    <d v="2022-05-27T07:07:08"/>
    <d v="2022-06-03T10:59:53"/>
    <s v="CC_CREDOMATIC_GT_INTERNET_AGENCIA_0150"/>
    <s v="CREDOMATIC  GUATEMALA, S.A."/>
    <x v="4"/>
    <x v="6"/>
    <x v="2"/>
    <d v="1900-01-06T03:52:45"/>
    <n v="171.87916666666666"/>
    <x v="2"/>
    <x v="3"/>
    <n v="1"/>
    <s v="a.  1  a   2"/>
    <x v="4"/>
    <s v="H    t &gt; 72"/>
    <x v="0"/>
    <d v="2022-06-03T00:00:00"/>
    <x v="3"/>
    <x v="0"/>
    <n v="3"/>
    <x v="3"/>
    <x v="0"/>
    <n v="2022"/>
    <n v="171.53861111111109"/>
    <n v="0"/>
    <n v="171.53861111111109"/>
    <n v="0.34055555555556793"/>
    <x v="3"/>
    <s v="A    t &lt;= 1h"/>
  </r>
  <r>
    <s v="F4580055"/>
    <d v="2022-05-27T10:51:22"/>
    <d v="2022-06-06T10:14:38"/>
    <s v="8902408T"/>
    <m/>
    <x v="0"/>
    <x v="5"/>
    <x v="0"/>
    <d v="1900-01-08T23:23:16"/>
    <n v="239.38777777777779"/>
    <x v="1"/>
    <x v="1"/>
    <n v="11"/>
    <s v="d.  9  a  12"/>
    <x v="8"/>
    <s v="H    t &gt; 72"/>
    <x v="0"/>
    <d v="2022-06-06T00:00:00"/>
    <x v="0"/>
    <x v="0"/>
    <n v="6"/>
    <x v="0"/>
    <x v="0"/>
    <n v="2022"/>
    <n v="26.058888888888887"/>
    <n v="208.94555555555553"/>
    <n v="235.0044444444444"/>
    <n v="4.3833333333333826"/>
    <x v="7"/>
    <s v="C    t &gt; 4h t&lt;= 8h"/>
  </r>
  <r>
    <s v="F4580137"/>
    <d v="2022-05-27T11:03:23"/>
    <d v="2022-06-09T15:37:18"/>
    <s v="CC_TYT_GT_ATM1844"/>
    <s v="TRANSACCIONES Y TRANSFERENCIAS S.A."/>
    <x v="4"/>
    <x v="6"/>
    <x v="2"/>
    <d v="1900-01-12T04:33:55"/>
    <n v="316.56527777777779"/>
    <x v="1"/>
    <x v="6"/>
    <n v="1"/>
    <s v="a.  1  a   2"/>
    <x v="4"/>
    <s v="H    t &gt; 72"/>
    <x v="0"/>
    <d v="2022-06-09T00:00:00"/>
    <x v="0"/>
    <x v="0"/>
    <n v="9"/>
    <x v="2"/>
    <x v="0"/>
    <n v="2022"/>
    <n v="315.97805555555556"/>
    <n v="0"/>
    <n v="315.97805555555556"/>
    <n v="0.58722222222223763"/>
    <x v="3"/>
    <s v="A    t &lt;= 1h"/>
  </r>
  <r>
    <s v="F4580159"/>
    <d v="2022-05-27T11:05:53"/>
    <d v="2022-06-27T23:43:59"/>
    <s v="47503530T"/>
    <s v="TRANSACCIONES Y TRANSFERENCIAS"/>
    <x v="2"/>
    <x v="12"/>
    <x v="0"/>
    <d v="1900-01-30T12:38:06"/>
    <n v="756.63499999999999"/>
    <x v="5"/>
    <x v="0"/>
    <n v="4"/>
    <s v="b.  2  a   4"/>
    <x v="3"/>
    <s v="H    t &gt; 72"/>
    <x v="0"/>
    <d v="2022-06-27T00:00:00"/>
    <x v="1"/>
    <x v="0"/>
    <n v="27"/>
    <x v="0"/>
    <x v="0"/>
    <n v="2022"/>
    <n v="25.791666666666664"/>
    <n v="46.747500000000002"/>
    <n v="72.539166666666659"/>
    <n v="684.0958333333333"/>
    <x v="0"/>
    <s v="H    t &gt; 72"/>
  </r>
  <r>
    <s v="F4580479"/>
    <d v="2022-05-27T12:53:41"/>
    <d v="2022-06-02T09:53:06"/>
    <s v="CONTR0001196590OC"/>
    <s v="DHL COSTA RICA S.A"/>
    <x v="0"/>
    <x v="0"/>
    <x v="0"/>
    <d v="1900-01-04T20:59:25"/>
    <n v="140.99027777777778"/>
    <x v="0"/>
    <x v="5"/>
    <n v="2"/>
    <s v="a.  1  a   2"/>
    <x v="6"/>
    <s v="H    t &gt; 72"/>
    <x v="0"/>
    <d v="2022-06-02T00:00:00"/>
    <x v="3"/>
    <x v="0"/>
    <n v="2"/>
    <x v="2"/>
    <x v="0"/>
    <n v="2022"/>
    <n v="1.0794444444444444"/>
    <n v="130.81083333333333"/>
    <n v="131.89027777777778"/>
    <n v="9.0999999999999943"/>
    <x v="8"/>
    <s v="D   t &gt; 8h t&lt;= 12h"/>
  </r>
  <r>
    <s v="F4581547"/>
    <d v="2022-05-28T10:37:21"/>
    <d v="2022-06-01T07:54:43"/>
    <s v="ENLACE DEFAULT"/>
    <s v="DEFAULT CLIENTE EMPRESARIAL"/>
    <x v="0"/>
    <x v="5"/>
    <x v="0"/>
    <d v="1900-01-02T21:17:22"/>
    <n v="93.289444444444442"/>
    <x v="1"/>
    <x v="7"/>
    <n v="3"/>
    <s v="b.  2  a   4"/>
    <x v="2"/>
    <s v="H    t &gt; 72"/>
    <x v="0"/>
    <d v="2022-06-01T00:00:00"/>
    <x v="3"/>
    <x v="0"/>
    <n v="1"/>
    <x v="4"/>
    <x v="0"/>
    <n v="2022"/>
    <n v="43.584444444444443"/>
    <n v="43.737222222222222"/>
    <n v="87.321666666666658"/>
    <n v="5.9677777777777834"/>
    <x v="1"/>
    <s v="C    t &gt; 4h t&lt;= 8h"/>
  </r>
  <r>
    <s v="F4581621"/>
    <d v="2022-05-28T12:06:41"/>
    <d v="2022-06-01T16:12:04"/>
    <s v="529300002T"/>
    <s v="MEGA MATERIALES DE ANTIGUA S.A."/>
    <x v="0"/>
    <x v="5"/>
    <x v="0"/>
    <d v="1900-01-03T04:05:23"/>
    <n v="100.08972222222222"/>
    <x v="2"/>
    <x v="8"/>
    <n v="4"/>
    <s v="b.  2  a   4"/>
    <x v="3"/>
    <s v="H    t &gt; 72"/>
    <x v="0"/>
    <d v="2022-06-01T00:00:00"/>
    <x v="3"/>
    <x v="0"/>
    <n v="1"/>
    <x v="4"/>
    <x v="0"/>
    <n v="2022"/>
    <n v="53.620000000000005"/>
    <n v="39.618333333333339"/>
    <n v="93.238333333333344"/>
    <n v="6.8513888888888772"/>
    <x v="6"/>
    <s v="C    t &gt; 4h t&lt;= 8h"/>
  </r>
  <r>
    <s v="F4581757"/>
    <d v="2022-05-28T14:57:34"/>
    <d v="2022-06-02T14:52:09"/>
    <s v="CC_TYT_GT_ATM_0530"/>
    <s v="TRANSACCIONES Y TRANSFERENCIAS S.A."/>
    <x v="4"/>
    <x v="6"/>
    <x v="2"/>
    <d v="1900-01-03T23:54:35"/>
    <n v="119.90972222222223"/>
    <x v="2"/>
    <x v="8"/>
    <n v="1"/>
    <s v="a.  1  a   2"/>
    <x v="4"/>
    <s v="H    t &gt; 72"/>
    <x v="0"/>
    <d v="2022-06-02T00:00:00"/>
    <x v="3"/>
    <x v="0"/>
    <n v="2"/>
    <x v="2"/>
    <x v="0"/>
    <n v="2022"/>
    <n v="119.57111111111112"/>
    <n v="0"/>
    <n v="119.57111111111112"/>
    <n v="0.33861111111110631"/>
    <x v="3"/>
    <s v="A    t &lt;= 1h"/>
  </r>
  <r>
    <s v="F4582165"/>
    <d v="2022-05-29T07:30:00"/>
    <d v="2022-06-01T08:47:25"/>
    <s v="0"/>
    <m/>
    <x v="0"/>
    <x v="11"/>
    <x v="2"/>
    <d v="1900-01-02T01:17:25"/>
    <n v="73.290277777777774"/>
    <x v="0"/>
    <x v="7"/>
    <n v="2"/>
    <s v="a.  1  a   2"/>
    <x v="6"/>
    <s v="H    t &gt; 72"/>
    <x v="0"/>
    <d v="2022-06-01T00:00:00"/>
    <x v="3"/>
    <x v="0"/>
    <n v="1"/>
    <x v="4"/>
    <x v="0"/>
    <n v="2022"/>
    <n v="60.277222222222221"/>
    <n v="10.033055555555556"/>
    <n v="70.31027777777777"/>
    <n v="2.980000000000004"/>
    <x v="9"/>
    <s v="B    t &gt; 1h t&lt;= 4h"/>
  </r>
  <r>
    <s v="F4582842"/>
    <d v="2022-05-29T20:31:19"/>
    <d v="2022-06-09T10:22:02"/>
    <s v="CC_TYT_GT_ATM_4935"/>
    <m/>
    <x v="4"/>
    <x v="3"/>
    <x v="2"/>
    <d v="1900-01-09T13:50:43"/>
    <n v="253.84527777777777"/>
    <x v="2"/>
    <x v="9"/>
    <n v="7"/>
    <s v="c.  5  a   8"/>
    <x v="9"/>
    <s v="H    t &gt; 72"/>
    <x v="0"/>
    <d v="2022-06-09T00:00:00"/>
    <x v="0"/>
    <x v="0"/>
    <n v="9"/>
    <x v="2"/>
    <x v="0"/>
    <n v="2022"/>
    <n v="250.88638888888892"/>
    <n v="1.2230555555555556"/>
    <n v="252.10944444444448"/>
    <n v="1.7358333333332894"/>
    <x v="4"/>
    <s v="B    t &gt; 1h t&lt;= 4h"/>
  </r>
  <r>
    <s v="F4583103"/>
    <d v="2022-05-30T07:51:54"/>
    <d v="2022-06-02T07:55:23"/>
    <s v="367400009T"/>
    <s v="SUPER AUTO REPUESTOS S.A."/>
    <x v="4"/>
    <x v="8"/>
    <x v="0"/>
    <d v="1900-01-02T00:03:29"/>
    <n v="72.058055555555555"/>
    <x v="5"/>
    <x v="7"/>
    <n v="5"/>
    <s v="c.  5  a   8"/>
    <x v="0"/>
    <s v="H    t &gt; 72"/>
    <x v="0"/>
    <d v="2022-06-02T00:00:00"/>
    <x v="3"/>
    <x v="0"/>
    <n v="2"/>
    <x v="2"/>
    <x v="0"/>
    <n v="2022"/>
    <n v="71.845555555555563"/>
    <n v="0"/>
    <n v="71.845555555555563"/>
    <n v="0.21249999999999147"/>
    <x v="3"/>
    <s v="A    t &lt;= 1h"/>
  </r>
  <r>
    <s v="F4583150"/>
    <d v="2022-05-30T08:20:41"/>
    <d v="2022-06-14T12:02:29"/>
    <s v="CC_CREDOMATIC_GT_INTERNET_AGENCIA_0122"/>
    <s v="CREDOMATIC  GUATEMALA, S.A."/>
    <x v="2"/>
    <x v="2"/>
    <x v="2"/>
    <d v="1900-01-14T03:41:48"/>
    <n v="363.69666666666666"/>
    <x v="2"/>
    <x v="0"/>
    <n v="2"/>
    <s v="a.  1  a   2"/>
    <x v="6"/>
    <s v="H    t &gt; 72"/>
    <x v="0"/>
    <d v="2022-06-14T00:00:00"/>
    <x v="2"/>
    <x v="0"/>
    <n v="14"/>
    <x v="1"/>
    <x v="0"/>
    <n v="2022"/>
    <n v="363.26722222222224"/>
    <n v="0"/>
    <n v="363.26722222222224"/>
    <n v="0.42944444444441388"/>
    <x v="3"/>
    <s v="A    t &lt;= 1h"/>
  </r>
  <r>
    <s v="F4583304"/>
    <d v="2022-05-30T10:03:09"/>
    <d v="2022-06-01T12:11:27"/>
    <s v="442600006T"/>
    <s v="SUPER FACIL S.A."/>
    <x v="0"/>
    <x v="5"/>
    <x v="0"/>
    <d v="1900-01-01T02:08:18"/>
    <n v="50.138333333333335"/>
    <x v="2"/>
    <x v="10"/>
    <n v="6"/>
    <s v="c.  5  a   8"/>
    <x v="10"/>
    <s v="G    t &gt; 48h  t &lt;= 72h"/>
    <x v="0"/>
    <d v="2022-06-01T00:00:00"/>
    <x v="3"/>
    <x v="0"/>
    <n v="1"/>
    <x v="4"/>
    <x v="0"/>
    <n v="2022"/>
    <n v="1.085"/>
    <n v="46.073333333333338"/>
    <n v="47.158333333333339"/>
    <n v="2.9799999999999969"/>
    <x v="9"/>
    <s v="B    t &gt; 1h t&lt;= 4h"/>
  </r>
  <r>
    <s v="F4583316"/>
    <d v="2022-05-30T10:12:43"/>
    <d v="2022-06-14T07:20:52"/>
    <s v="ID1398004SV"/>
    <s v="CAJA DE CREDITO SAN IGNACIO"/>
    <x v="2"/>
    <x v="12"/>
    <x v="0"/>
    <d v="1900-01-13T21:08:09"/>
    <n v="357.13583333333332"/>
    <x v="0"/>
    <x v="0"/>
    <n v="9"/>
    <s v="d.  9  a  12"/>
    <x v="7"/>
    <s v="H    t &gt; 72"/>
    <x v="0"/>
    <d v="2022-06-14T00:00:00"/>
    <x v="2"/>
    <x v="0"/>
    <n v="14"/>
    <x v="1"/>
    <x v="0"/>
    <n v="2022"/>
    <n v="0"/>
    <n v="59.904166666666669"/>
    <n v="59.904166666666669"/>
    <n v="297.23166666666668"/>
    <x v="10"/>
    <s v="H    t &gt; 72"/>
  </r>
  <r>
    <s v="F4583330"/>
    <d v="2022-05-30T10:24:02"/>
    <d v="2022-06-01T14:31:30"/>
    <s v="745400001T"/>
    <s v="LATINETWORK DICHTER &amp; NEIRA GUATEMALA, S.A."/>
    <x v="4"/>
    <x v="8"/>
    <x v="0"/>
    <d v="1900-01-01T04:07:28"/>
    <n v="52.124444444444443"/>
    <x v="0"/>
    <x v="10"/>
    <n v="7"/>
    <s v="c.  5  a   8"/>
    <x v="9"/>
    <s v="G    t &gt; 48h  t &lt;= 72h"/>
    <x v="0"/>
    <d v="2022-06-01T00:00:00"/>
    <x v="3"/>
    <x v="0"/>
    <n v="1"/>
    <x v="4"/>
    <x v="0"/>
    <n v="2022"/>
    <n v="6.3544444444444448"/>
    <n v="0"/>
    <n v="6.3544444444444448"/>
    <n v="45.769999999999996"/>
    <x v="11"/>
    <s v="F    t &gt; 24h  t &lt;= 48h"/>
  </r>
  <r>
    <s v="F4583360"/>
    <d v="2022-05-30T10:40:22"/>
    <d v="2022-06-02T16:22:03"/>
    <s v="IP2033098SV"/>
    <s v="BANCO DAVIVIENDA SALVADORENO S.A."/>
    <x v="0"/>
    <x v="3"/>
    <x v="0"/>
    <d v="1900-01-02T05:41:41"/>
    <n v="77.694722222222225"/>
    <x v="2"/>
    <x v="7"/>
    <n v="6"/>
    <s v="c.  5  a   8"/>
    <x v="10"/>
    <s v="H    t &gt; 72"/>
    <x v="0"/>
    <d v="2022-06-02T00:00:00"/>
    <x v="3"/>
    <x v="0"/>
    <n v="2"/>
    <x v="2"/>
    <x v="0"/>
    <n v="2022"/>
    <n v="0"/>
    <n v="76.590833333333336"/>
    <n v="76.590833333333336"/>
    <n v="1.1038888888888891"/>
    <x v="4"/>
    <s v="B    t &gt; 1h t&lt;= 4h"/>
  </r>
  <r>
    <s v="F4583421"/>
    <d v="2022-05-30T11:27:01"/>
    <d v="2022-06-02T10:04:46"/>
    <s v="IP2025145SV"/>
    <s v="BANCO DAVIVIENDA SALVADORENO S.A."/>
    <x v="0"/>
    <x v="3"/>
    <x v="0"/>
    <d v="1900-01-01T22:37:45"/>
    <n v="70.629166666666663"/>
    <x v="2"/>
    <x v="10"/>
    <n v="2"/>
    <s v="a.  1  a   2"/>
    <x v="6"/>
    <s v="G    t &gt; 48h  t &lt;= 72h"/>
    <x v="0"/>
    <d v="2022-06-02T00:00:00"/>
    <x v="3"/>
    <x v="0"/>
    <n v="2"/>
    <x v="2"/>
    <x v="0"/>
    <n v="2022"/>
    <n v="0"/>
    <n v="68.333333333333329"/>
    <n v="68.333333333333329"/>
    <n v="2.2958333333333343"/>
    <x v="9"/>
    <s v="B    t &gt; 1h t&lt;= 4h"/>
  </r>
  <r>
    <s v="F4583560"/>
    <d v="2022-05-30T13:19:27"/>
    <d v="2022-06-11T13:49:04"/>
    <s v="ID1106037SV"/>
    <s v="BLOKITUBOS S.A.DE C.V."/>
    <x v="4"/>
    <x v="13"/>
    <x v="0"/>
    <d v="1900-01-11T00:29:37"/>
    <n v="288.49361111111114"/>
    <x v="0"/>
    <x v="11"/>
    <n v="3"/>
    <s v="b.  2  a   4"/>
    <x v="2"/>
    <s v="H    t &gt; 72"/>
    <x v="0"/>
    <d v="2022-06-11T00:00:00"/>
    <x v="0"/>
    <x v="0"/>
    <n v="11"/>
    <x v="5"/>
    <x v="0"/>
    <n v="2022"/>
    <n v="22.961111111111109"/>
    <n v="259.36694444444447"/>
    <n v="282.32805555555558"/>
    <n v="6.1655555555555566"/>
    <x v="6"/>
    <s v="C    t &gt; 4h t&lt;= 8h"/>
  </r>
  <r>
    <s v="F4583702"/>
    <d v="2022-05-30T15:21:52"/>
    <d v="2022-06-01T16:46:26"/>
    <s v="IDG000551SV"/>
    <s v="NESTLE EL SALVADOR S.A. DE C.V."/>
    <x v="4"/>
    <x v="8"/>
    <x v="0"/>
    <d v="1900-01-01T01:24:34"/>
    <n v="49.409444444444446"/>
    <x v="0"/>
    <x v="10"/>
    <n v="2"/>
    <s v="a.  1  a   2"/>
    <x v="6"/>
    <s v="G    t &gt; 48h  t &lt;= 72h"/>
    <x v="0"/>
    <d v="2022-06-01T00:00:00"/>
    <x v="3"/>
    <x v="0"/>
    <n v="1"/>
    <x v="4"/>
    <x v="0"/>
    <n v="2022"/>
    <n v="7.6111111111111102E-2"/>
    <n v="0"/>
    <n v="7.6111111111111102E-2"/>
    <n v="49.333333333333336"/>
    <x v="12"/>
    <s v="G    t &gt; 48h  t &lt;= 72h"/>
  </r>
  <r>
    <s v="F4583774"/>
    <d v="2022-05-30T16:08:16"/>
    <d v="2022-06-07T17:24:56"/>
    <s v="349900134T"/>
    <s v="IGLESIA DE JESUCRISTO SUD"/>
    <x v="4"/>
    <x v="6"/>
    <x v="0"/>
    <d v="1900-01-07T01:16:40"/>
    <n v="193.27777777777777"/>
    <x v="0"/>
    <x v="4"/>
    <n v="2"/>
    <s v="a.  1  a   2"/>
    <x v="6"/>
    <s v="H    t &gt; 72"/>
    <x v="0"/>
    <d v="2022-06-07T00:00:00"/>
    <x v="0"/>
    <x v="0"/>
    <n v="7"/>
    <x v="1"/>
    <x v="0"/>
    <n v="2022"/>
    <n v="187.72166666666666"/>
    <n v="0"/>
    <n v="187.72166666666666"/>
    <n v="5.5561111111111074"/>
    <x v="1"/>
    <s v="C    t &gt; 4h t&lt;= 8h"/>
  </r>
  <r>
    <s v="F4583875"/>
    <d v="2022-05-30T18:40:03"/>
    <d v="2022-06-02T08:16:14"/>
    <s v="673000007T"/>
    <s v="COFINO STAHL Y COMPANIA, SOCIEDAD"/>
    <x v="0"/>
    <x v="5"/>
    <x v="0"/>
    <d v="1900-01-01T13:36:11"/>
    <n v="61.603055555555557"/>
    <x v="2"/>
    <x v="10"/>
    <n v="6"/>
    <s v="c.  5  a   8"/>
    <x v="10"/>
    <s v="G    t &gt; 48h  t &lt;= 72h"/>
    <x v="0"/>
    <d v="2022-06-02T00:00:00"/>
    <x v="3"/>
    <x v="0"/>
    <n v="2"/>
    <x v="2"/>
    <x v="0"/>
    <n v="2022"/>
    <n v="13.679444444444446"/>
    <n v="37.716666666666669"/>
    <n v="51.396111111111111"/>
    <n v="10.206944444444446"/>
    <x v="13"/>
    <s v="D   t &gt; 8h t&lt;= 12h"/>
  </r>
  <r>
    <s v="F4583902"/>
    <d v="2022-05-30T19:04:15"/>
    <d v="2022-06-01T16:50:57"/>
    <s v="944524OH"/>
    <s v="OH1000770267/CARGILL DE HONDURAS SRL -"/>
    <x v="0"/>
    <x v="3"/>
    <x v="0"/>
    <d v="1899-12-31T21:46:42"/>
    <n v="45.778333333333336"/>
    <x v="0"/>
    <x v="12"/>
    <n v="4"/>
    <s v="b.  2  a   4"/>
    <x v="3"/>
    <s v="F    t &gt; 24h  t &lt;= 48h"/>
    <x v="0"/>
    <d v="2022-06-01T00:00:00"/>
    <x v="3"/>
    <x v="0"/>
    <n v="1"/>
    <x v="4"/>
    <x v="0"/>
    <n v="2022"/>
    <n v="44.607222222222219"/>
    <n v="0"/>
    <n v="44.607222222222219"/>
    <n v="1.1711111111111165"/>
    <x v="4"/>
    <s v="B    t &gt; 1h t&lt;= 4h"/>
  </r>
  <r>
    <s v="F4583926"/>
    <d v="2022-05-30T19:38:31"/>
    <d v="2022-06-01T09:35:34"/>
    <s v="973216OH"/>
    <s v="OH1000767919/REGISTRO NACIONAL DE LAS PERSONAS -"/>
    <x v="0"/>
    <x v="5"/>
    <x v="0"/>
    <d v="1899-12-31T13:57:03"/>
    <n v="37.950833333333335"/>
    <x v="5"/>
    <x v="12"/>
    <n v="3"/>
    <s v="b.  2  a   4"/>
    <x v="2"/>
    <s v="F    t &gt; 24h  t &lt;= 48h"/>
    <x v="0"/>
    <d v="2022-06-01T00:00:00"/>
    <x v="3"/>
    <x v="0"/>
    <n v="1"/>
    <x v="4"/>
    <x v="0"/>
    <n v="2022"/>
    <n v="12.945"/>
    <n v="19.285277777777779"/>
    <n v="32.230277777777779"/>
    <n v="5.7205555555555563"/>
    <x v="1"/>
    <s v="C    t &gt; 4h t&lt;= 8h"/>
  </r>
  <r>
    <s v="F4584134"/>
    <d v="2022-05-31T05:32:44"/>
    <d v="2022-06-01T15:39:57"/>
    <s v="CONTR0001240249OC"/>
    <s v="DHL COSTA RICA S.A."/>
    <x v="0"/>
    <x v="3"/>
    <x v="0"/>
    <d v="1899-12-31T10:07:13"/>
    <n v="34.12027777777778"/>
    <x v="0"/>
    <x v="12"/>
    <n v="4"/>
    <s v="b.  2  a   4"/>
    <x v="3"/>
    <s v="F    t &gt; 24h  t &lt;= 48h"/>
    <x v="0"/>
    <d v="2022-06-01T00:00:00"/>
    <x v="3"/>
    <x v="0"/>
    <n v="1"/>
    <x v="4"/>
    <x v="0"/>
    <n v="2022"/>
    <n v="6.6933333333333334"/>
    <n v="24.910555555555558"/>
    <n v="31.603888888888889"/>
    <n v="2.5163888888888906"/>
    <x v="9"/>
    <s v="B    t &gt; 1h t&lt;= 4h"/>
  </r>
  <r>
    <s v="F4584231"/>
    <d v="2022-05-31T08:02:12"/>
    <d v="2022-06-01T16:48:07"/>
    <s v="4685415ON"/>
    <s v="ON0000672906/BIMBO DE NICARAGUA S.A"/>
    <x v="4"/>
    <x v="8"/>
    <x v="0"/>
    <d v="1899-12-31T08:45:55"/>
    <n v="32.765277777777776"/>
    <x v="2"/>
    <x v="12"/>
    <n v="3"/>
    <s v="b.  2  a   4"/>
    <x v="2"/>
    <s v="F    t &gt; 24h  t &lt;= 48h"/>
    <x v="0"/>
    <d v="2022-06-01T00:00:00"/>
    <x v="3"/>
    <x v="0"/>
    <n v="1"/>
    <x v="4"/>
    <x v="0"/>
    <n v="2022"/>
    <n v="32.369722222222222"/>
    <n v="0"/>
    <n v="32.369722222222222"/>
    <n v="0.39555555555555344"/>
    <x v="3"/>
    <s v="A    t &lt;= 1h"/>
  </r>
  <r>
    <s v="F4584241"/>
    <d v="2022-05-31T08:15:16"/>
    <d v="2022-06-06T11:19:09"/>
    <s v="8902418T"/>
    <m/>
    <x v="4"/>
    <x v="8"/>
    <x v="1"/>
    <d v="1900-01-05T03:03:53"/>
    <n v="147.06472222222223"/>
    <x v="0"/>
    <x v="2"/>
    <n v="1"/>
    <s v="a.  1  a   2"/>
    <x v="4"/>
    <s v="H    t &gt; 72"/>
    <x v="0"/>
    <d v="2022-06-06T00:00:00"/>
    <x v="0"/>
    <x v="0"/>
    <n v="6"/>
    <x v="0"/>
    <x v="0"/>
    <n v="2022"/>
    <n v="56.488888888888887"/>
    <n v="87.378888888888895"/>
    <n v="143.86777777777777"/>
    <n v="3.1969444444444548"/>
    <x v="2"/>
    <s v="B    t &gt; 1h t&lt;= 4h"/>
  </r>
  <r>
    <s v="F4584251"/>
    <d v="2022-05-31T08:26:18"/>
    <d v="2022-06-03T11:12:45"/>
    <s v="CC_PRONE_GT_SUPER_24_PUERTO_BARRIOS"/>
    <m/>
    <x v="4"/>
    <x v="6"/>
    <x v="2"/>
    <d v="1900-01-02T02:46:27"/>
    <n v="74.774166666666673"/>
    <x v="2"/>
    <x v="7"/>
    <n v="3"/>
    <s v="b.  2  a   4"/>
    <x v="2"/>
    <s v="H    t &gt; 72"/>
    <x v="0"/>
    <d v="2022-06-03T00:00:00"/>
    <x v="3"/>
    <x v="0"/>
    <n v="3"/>
    <x v="3"/>
    <x v="0"/>
    <n v="2022"/>
    <n v="74.338888888888889"/>
    <n v="0"/>
    <n v="74.338888888888889"/>
    <n v="0.43527777777778454"/>
    <x v="3"/>
    <s v="A    t &lt;= 1h"/>
  </r>
  <r>
    <s v="F4584296"/>
    <d v="2022-05-31T08:46:04"/>
    <d v="2022-06-02T07:38:01"/>
    <s v="530245ON"/>
    <s v="ON0000039905/MINISTERIO DE TRANSPORTE E INFRAESTRUCTU-"/>
    <x v="0"/>
    <x v="5"/>
    <x v="0"/>
    <d v="1899-12-31T22:51:57"/>
    <n v="46.865833333333335"/>
    <x v="2"/>
    <x v="12"/>
    <n v="1"/>
    <s v="a.  1  a   2"/>
    <x v="4"/>
    <s v="F    t &gt; 24h  t &lt;= 48h"/>
    <x v="0"/>
    <d v="2022-06-02T00:00:00"/>
    <x v="3"/>
    <x v="0"/>
    <n v="2"/>
    <x v="2"/>
    <x v="0"/>
    <n v="2022"/>
    <n v="0.97222222222222221"/>
    <n v="41.938333333333333"/>
    <n v="42.910555555555554"/>
    <n v="3.9552777777777806"/>
    <x v="2"/>
    <s v="B    t &gt; 1h t&lt;= 4h"/>
  </r>
  <r>
    <s v="F4584319"/>
    <d v="2022-05-31T09:03:29"/>
    <d v="2022-06-04T13:44:21"/>
    <s v="CC_BANCO_AGRICOLA_SV_ATM_DF_CIUDAD_BARRIOS"/>
    <m/>
    <x v="4"/>
    <x v="14"/>
    <x v="0"/>
    <d v="1900-01-03T04:40:52"/>
    <n v="100.68111111111111"/>
    <x v="1"/>
    <x v="8"/>
    <n v="4"/>
    <s v="b.  2  a   4"/>
    <x v="3"/>
    <s v="H    t &gt; 72"/>
    <x v="0"/>
    <d v="2022-06-04T00:00:00"/>
    <x v="3"/>
    <x v="0"/>
    <n v="4"/>
    <x v="5"/>
    <x v="0"/>
    <n v="2022"/>
    <n v="100.35722222222222"/>
    <n v="0"/>
    <n v="100.35722222222222"/>
    <n v="0.323888888888888"/>
    <x v="3"/>
    <s v="A    t &lt;= 1h"/>
  </r>
  <r>
    <s v="F4584336"/>
    <d v="2022-05-31T09:13:49"/>
    <d v="2022-06-08T12:15:29"/>
    <s v="CC_TYT_GT_ATM2227"/>
    <m/>
    <x v="4"/>
    <x v="15"/>
    <x v="2"/>
    <d v="1900-01-07T03:01:40"/>
    <n v="195.02777777777777"/>
    <x v="2"/>
    <x v="4"/>
    <n v="1"/>
    <s v="a.  1  a   2"/>
    <x v="4"/>
    <s v="H    t &gt; 72"/>
    <x v="0"/>
    <d v="2022-06-08T00:00:00"/>
    <x v="0"/>
    <x v="0"/>
    <n v="8"/>
    <x v="4"/>
    <x v="0"/>
    <n v="2022"/>
    <n v="194.62194444444444"/>
    <n v="0"/>
    <n v="194.62194444444444"/>
    <n v="0.40583333333333371"/>
    <x v="3"/>
    <s v="A    t &lt;= 1h"/>
  </r>
  <r>
    <s v="F4584343"/>
    <d v="2022-05-31T09:18:18"/>
    <d v="2022-06-02T12:04:34"/>
    <s v="23470800SV"/>
    <s v="ALCALDIA MUNICIPAL TAMANIQUE"/>
    <x v="0"/>
    <x v="5"/>
    <x v="3"/>
    <d v="1900-01-01T02:46:16"/>
    <n v="50.771111111111111"/>
    <x v="2"/>
    <x v="10"/>
    <n v="2"/>
    <s v="a.  1  a   2"/>
    <x v="6"/>
    <s v="G    t &gt; 48h  t &lt;= 72h"/>
    <x v="0"/>
    <d v="2022-06-02T00:00:00"/>
    <x v="3"/>
    <x v="0"/>
    <n v="2"/>
    <x v="2"/>
    <x v="0"/>
    <n v="2022"/>
    <n v="0.43722222222222229"/>
    <n v="35.562777777777775"/>
    <n v="36"/>
    <n v="14.771111111111111"/>
    <x v="5"/>
    <s v="E    t &gt; 12h  t &lt;= 24h"/>
  </r>
  <r>
    <s v="F4584349"/>
    <d v="2022-05-31T09:21:00"/>
    <d v="2022-06-01T13:20:25"/>
    <s v="5498018ON"/>
    <s v="ON0000762377/SOLUCIONES SEGURA S.A"/>
    <x v="4"/>
    <x v="14"/>
    <x v="0"/>
    <d v="1899-12-31T03:59:25"/>
    <n v="27.990277777777777"/>
    <x v="1"/>
    <x v="12"/>
    <n v="1"/>
    <s v="a.  1  a   2"/>
    <x v="4"/>
    <s v="F    t &gt; 24h  t &lt;= 48h"/>
    <x v="0"/>
    <d v="2022-06-01T00:00:00"/>
    <x v="3"/>
    <x v="0"/>
    <n v="1"/>
    <x v="4"/>
    <x v="0"/>
    <n v="2022"/>
    <n v="25.258611111111108"/>
    <n v="0"/>
    <n v="25.258611111111108"/>
    <n v="2.7316666666666691"/>
    <x v="9"/>
    <s v="B    t &gt; 1h t&lt;= 4h"/>
  </r>
  <r>
    <s v="F4584360"/>
    <d v="2022-05-31T09:27:21"/>
    <d v="2022-06-02T19:10:32"/>
    <s v="321600001T"/>
    <s v="RECURSOS PARA LA VIDA REAL S.A."/>
    <x v="4"/>
    <x v="8"/>
    <x v="0"/>
    <d v="1900-01-01T09:43:11"/>
    <n v="57.719722222222224"/>
    <x v="2"/>
    <x v="10"/>
    <n v="5"/>
    <s v="c.  5  a   8"/>
    <x v="0"/>
    <s v="G    t &gt; 48h  t &lt;= 72h"/>
    <x v="0"/>
    <d v="2022-06-02T00:00:00"/>
    <x v="3"/>
    <x v="0"/>
    <n v="2"/>
    <x v="2"/>
    <x v="0"/>
    <n v="2022"/>
    <n v="57.604166666666671"/>
    <n v="0"/>
    <n v="57.604166666666671"/>
    <n v="0.1155555555555523"/>
    <x v="3"/>
    <s v="A    t &lt;= 1h"/>
  </r>
  <r>
    <s v="F4584403"/>
    <d v="2022-05-31T09:58:22"/>
    <d v="2022-06-06T13:32:20"/>
    <s v="CC_BANRURAL_GT_AGENCIA_0724"/>
    <m/>
    <x v="4"/>
    <x v="6"/>
    <x v="2"/>
    <d v="1900-01-05T03:33:58"/>
    <n v="147.5661111111111"/>
    <x v="1"/>
    <x v="2"/>
    <n v="1"/>
    <s v="a.  1  a   2"/>
    <x v="4"/>
    <s v="H    t &gt; 72"/>
    <x v="0"/>
    <d v="2022-06-06T00:00:00"/>
    <x v="0"/>
    <x v="0"/>
    <n v="6"/>
    <x v="0"/>
    <x v="0"/>
    <n v="2022"/>
    <n v="147.02555555555557"/>
    <n v="0"/>
    <n v="147.02555555555557"/>
    <n v="0.54055555555552814"/>
    <x v="3"/>
    <s v="A    t &lt;= 1h"/>
  </r>
  <r>
    <s v="F4584404"/>
    <d v="2022-05-31T09:58:24"/>
    <d v="2022-06-04T19:01:28"/>
    <s v="CC_GMG_GT_TIENDA_29"/>
    <s v="GMG GUATEMALA S.A."/>
    <x v="4"/>
    <x v="15"/>
    <x v="2"/>
    <d v="1900-01-03T09:03:04"/>
    <n v="105.05111111111111"/>
    <x v="1"/>
    <x v="8"/>
    <n v="2"/>
    <s v="a.  1  a   2"/>
    <x v="6"/>
    <s v="H    t &gt; 72"/>
    <x v="0"/>
    <d v="2022-06-04T00:00:00"/>
    <x v="3"/>
    <x v="0"/>
    <n v="4"/>
    <x v="5"/>
    <x v="0"/>
    <n v="2022"/>
    <n v="98.376666666666665"/>
    <n v="0"/>
    <n v="98.376666666666665"/>
    <n v="6.6744444444444468"/>
    <x v="6"/>
    <s v="C    t &gt; 4h t&lt;= 8h"/>
  </r>
  <r>
    <s v="F4584406"/>
    <d v="2022-05-31T10:02:58"/>
    <d v="2022-06-06T17:19:05"/>
    <s v="65300031T"/>
    <s v="EMBOTELLADORA LA MARIPOSA S.A."/>
    <x v="4"/>
    <x v="8"/>
    <x v="0"/>
    <d v="1900-01-05T07:16:07"/>
    <n v="151.26861111111111"/>
    <x v="0"/>
    <x v="2"/>
    <n v="2"/>
    <s v="a.  1  a   2"/>
    <x v="6"/>
    <s v="H    t &gt; 72"/>
    <x v="0"/>
    <d v="2022-06-06T00:00:00"/>
    <x v="0"/>
    <x v="0"/>
    <n v="6"/>
    <x v="0"/>
    <x v="0"/>
    <n v="2022"/>
    <n v="28.858611111111113"/>
    <n v="120.71111111111111"/>
    <n v="149.56972222222223"/>
    <n v="1.698888888888888"/>
    <x v="4"/>
    <s v="B    t &gt; 1h t&lt;= 4h"/>
  </r>
  <r>
    <s v="F4584445"/>
    <d v="2022-05-31T10:25:32"/>
    <d v="2022-06-01T08:48:38"/>
    <s v="1011295OH"/>
    <s v="OH1000767919/REGISTRO NACIONAL DE LAS PERSONAS -"/>
    <x v="4"/>
    <x v="14"/>
    <x v="0"/>
    <d v="1899-12-30T22:23:06"/>
    <n v="22.385000000000002"/>
    <x v="1"/>
    <x v="13"/>
    <n v="1"/>
    <s v="a.  1  a   2"/>
    <x v="4"/>
    <s v="E    t &gt; 12h  t &lt;= 24h"/>
    <x v="0"/>
    <d v="2022-06-01T00:00:00"/>
    <x v="3"/>
    <x v="0"/>
    <n v="1"/>
    <x v="4"/>
    <x v="0"/>
    <n v="2022"/>
    <n v="1.4719444444444445"/>
    <n v="18.78972222222222"/>
    <n v="20.261666666666663"/>
    <n v="2.1233333333333384"/>
    <x v="9"/>
    <s v="B    t &gt; 1h t&lt;= 4h"/>
  </r>
  <r>
    <s v="F4584462"/>
    <d v="2022-05-31T10:41:15"/>
    <d v="2022-06-01T11:40:06"/>
    <s v="5556551ON"/>
    <s v="ON0002964248"/>
    <x v="0"/>
    <x v="5"/>
    <x v="0"/>
    <d v="1899-12-31T00:58:51"/>
    <n v="24.980833333333333"/>
    <x v="2"/>
    <x v="12"/>
    <n v="1"/>
    <s v="a.  1  a   2"/>
    <x v="4"/>
    <s v="F    t &gt; 24h  t &lt;= 48h"/>
    <x v="0"/>
    <d v="2022-06-01T00:00:00"/>
    <x v="3"/>
    <x v="0"/>
    <n v="1"/>
    <x v="4"/>
    <x v="0"/>
    <n v="2022"/>
    <n v="0.67166666666666663"/>
    <n v="16.001666666666665"/>
    <n v="16.673333333333332"/>
    <n v="8.307500000000001"/>
    <x v="14"/>
    <s v="D   t &gt; 8h t&lt;= 12h"/>
  </r>
  <r>
    <s v="F4584489"/>
    <d v="2022-05-31T10:59:03"/>
    <d v="2022-06-01T08:12:08"/>
    <s v="90001900365T"/>
    <s v="TELECOMUNICACIONES DE GUATEMALA, S.A."/>
    <x v="0"/>
    <x v="3"/>
    <x v="3"/>
    <d v="1899-12-30T21:13:05"/>
    <n v="21.218055555555555"/>
    <x v="2"/>
    <x v="13"/>
    <n v="5"/>
    <s v="c.  5  a   8"/>
    <x v="0"/>
    <s v="E    t &gt; 12h  t &lt;= 24h"/>
    <x v="0"/>
    <d v="2022-06-01T00:00:00"/>
    <x v="3"/>
    <x v="0"/>
    <n v="1"/>
    <x v="4"/>
    <x v="0"/>
    <n v="2022"/>
    <n v="0"/>
    <n v="19.727777777777774"/>
    <n v="19.727777777777774"/>
    <n v="1.4902777777777807"/>
    <x v="4"/>
    <s v="B    t &gt; 1h t&lt;= 4h"/>
  </r>
  <r>
    <s v="F4584493"/>
    <d v="2022-05-31T11:03:44"/>
    <d v="2022-06-01T11:06:20"/>
    <s v="1503030OH"/>
    <s v="BANCO DE AMERICA CENTRAL HONDURAS"/>
    <x v="4"/>
    <x v="15"/>
    <x v="0"/>
    <d v="1899-12-31T00:02:36"/>
    <n v="24.043333333333333"/>
    <x v="0"/>
    <x v="12"/>
    <n v="3"/>
    <s v="b.  2  a   4"/>
    <x v="2"/>
    <s v="F    t &gt; 24h  t &lt;= 48h"/>
    <x v="0"/>
    <d v="2022-06-01T00:00:00"/>
    <x v="3"/>
    <x v="0"/>
    <n v="1"/>
    <x v="4"/>
    <x v="0"/>
    <n v="2022"/>
    <n v="0"/>
    <n v="23.121111111111112"/>
    <n v="23.121111111111112"/>
    <n v="0.92222222222222072"/>
    <x v="3"/>
    <s v="A    t &lt;= 1h"/>
  </r>
  <r>
    <s v="F4584506"/>
    <d v="2022-05-31T11:12:32"/>
    <d v="2022-06-01T15:57:21"/>
    <s v="23492800SV"/>
    <s v="COOPERATIVA FINANCIERA UNIDA ACODJAR DE R.L."/>
    <x v="0"/>
    <x v="5"/>
    <x v="3"/>
    <d v="1899-12-31T04:44:49"/>
    <n v="28.746944444444445"/>
    <x v="5"/>
    <x v="12"/>
    <n v="6"/>
    <s v="c.  5  a   8"/>
    <x v="10"/>
    <s v="F    t &gt; 24h  t &lt;= 48h"/>
    <x v="0"/>
    <d v="2022-06-01T00:00:00"/>
    <x v="3"/>
    <x v="0"/>
    <n v="1"/>
    <x v="4"/>
    <x v="0"/>
    <n v="2022"/>
    <n v="0.56666666666666665"/>
    <n v="25.824999999999996"/>
    <n v="26.391666666666662"/>
    <n v="2.3552777777777827"/>
    <x v="9"/>
    <s v="B    t &gt; 1h t&lt;= 4h"/>
  </r>
  <r>
    <s v="F4584508"/>
    <d v="2022-05-31T11:13:11"/>
    <d v="2022-06-02T16:59:51"/>
    <s v="61200191T"/>
    <s v="DISTRIBUIDORA ELECTRONICA, S.A."/>
    <x v="4"/>
    <x v="8"/>
    <x v="1"/>
    <d v="1900-01-01T05:46:40"/>
    <n v="53.777777777777779"/>
    <x v="1"/>
    <x v="10"/>
    <n v="1"/>
    <s v="a.  1  a   2"/>
    <x v="4"/>
    <s v="G    t &gt; 48h  t &lt;= 72h"/>
    <x v="0"/>
    <d v="2022-06-02T00:00:00"/>
    <x v="3"/>
    <x v="0"/>
    <n v="2"/>
    <x v="2"/>
    <x v="0"/>
    <n v="2022"/>
    <n v="0.52916666666666667"/>
    <n v="2.6344444444444441"/>
    <n v="3.1636111111111109"/>
    <n v="50.614166666666669"/>
    <x v="12"/>
    <s v="G    t &gt; 48h  t &lt;= 72h"/>
  </r>
  <r>
    <s v="F4584555"/>
    <d v="2022-05-31T11:37:59"/>
    <d v="2022-06-01T17:00:24"/>
    <s v="CC_IJSUD_GT_SAN_FRANCISCO_EL_ALTO"/>
    <s v="IGLESIA DE JESUCRISTO SUD"/>
    <x v="4"/>
    <x v="6"/>
    <x v="2"/>
    <d v="1899-12-31T05:22:25"/>
    <n v="29.37361111111111"/>
    <x v="2"/>
    <x v="12"/>
    <n v="1"/>
    <s v="a.  1  a   2"/>
    <x v="4"/>
    <s v="F    t &gt; 24h  t &lt;= 48h"/>
    <x v="0"/>
    <d v="2022-06-01T00:00:00"/>
    <x v="3"/>
    <x v="0"/>
    <n v="1"/>
    <x v="4"/>
    <x v="0"/>
    <n v="2022"/>
    <n v="23.858333333333334"/>
    <n v="0"/>
    <n v="23.858333333333334"/>
    <n v="5.5152777777777757"/>
    <x v="1"/>
    <s v="C    t &gt; 4h t&lt;= 8h"/>
  </r>
  <r>
    <s v="F4584609"/>
    <d v="2022-05-31T12:18:47"/>
    <d v="2022-06-02T11:58:16"/>
    <s v="90001907131T"/>
    <s v="TELECOMUNICACIONES DE GUATEMALA, S.A."/>
    <x v="0"/>
    <x v="9"/>
    <x v="3"/>
    <d v="1899-12-31T23:39:29"/>
    <n v="47.658055555555556"/>
    <x v="2"/>
    <x v="12"/>
    <n v="4"/>
    <s v="b.  2  a   4"/>
    <x v="3"/>
    <s v="F    t &gt; 24h  t &lt;= 48h"/>
    <x v="0"/>
    <d v="2022-06-02T00:00:00"/>
    <x v="3"/>
    <x v="0"/>
    <n v="2"/>
    <x v="2"/>
    <x v="0"/>
    <n v="2022"/>
    <n v="0"/>
    <n v="41.86333333333333"/>
    <n v="41.86333333333333"/>
    <n v="5.7947222222222265"/>
    <x v="1"/>
    <s v="C    t &gt; 4h t&lt;= 8h"/>
  </r>
  <r>
    <s v="F4584615"/>
    <d v="2022-05-31T12:24:01"/>
    <d v="2022-06-01T14:25:05"/>
    <s v="638300003T"/>
    <s v="AGENCIA DE ADUANAS BENEDICTO RECINOS"/>
    <x v="4"/>
    <x v="3"/>
    <x v="0"/>
    <d v="1899-12-31T02:01:04"/>
    <n v="26.017777777777777"/>
    <x v="0"/>
    <x v="12"/>
    <n v="5"/>
    <s v="c.  5  a   8"/>
    <x v="0"/>
    <s v="F    t &gt; 24h  t &lt;= 48h"/>
    <x v="0"/>
    <d v="2022-06-01T00:00:00"/>
    <x v="3"/>
    <x v="0"/>
    <n v="1"/>
    <x v="4"/>
    <x v="0"/>
    <n v="2022"/>
    <n v="8.1666666666666665E-2"/>
    <n v="23.61"/>
    <n v="23.691666666666666"/>
    <n v="2.3261111111111106"/>
    <x v="9"/>
    <s v="B    t &gt; 1h t&lt;= 4h"/>
  </r>
  <r>
    <s v="F4584616"/>
    <d v="2022-05-31T12:24:09"/>
    <d v="2022-06-01T15:29:43"/>
    <s v="349900368T"/>
    <s v="IGLESIA DE JESUCRISTO SUD"/>
    <x v="0"/>
    <x v="5"/>
    <x v="1"/>
    <d v="1899-12-31T03:05:34"/>
    <n v="27.092777777777776"/>
    <x v="2"/>
    <x v="12"/>
    <n v="3"/>
    <s v="b.  2  a   4"/>
    <x v="2"/>
    <s v="F    t &gt; 24h  t &lt;= 48h"/>
    <x v="0"/>
    <d v="2022-06-01T00:00:00"/>
    <x v="3"/>
    <x v="0"/>
    <n v="1"/>
    <x v="4"/>
    <x v="0"/>
    <n v="2022"/>
    <n v="0.51555555555555554"/>
    <n v="24.137222222222221"/>
    <n v="24.652777777777775"/>
    <n v="2.4400000000000013"/>
    <x v="9"/>
    <s v="B    t &gt; 1h t&lt;= 4h"/>
  </r>
  <r>
    <s v="F4584633"/>
    <d v="2022-05-31T12:38:05"/>
    <d v="2022-06-02T15:20:00"/>
    <s v="671900138T"/>
    <s v="CMI - POLLO CAMPERO"/>
    <x v="4"/>
    <x v="13"/>
    <x v="1"/>
    <d v="1900-01-01T02:41:55"/>
    <n v="50.698611111111113"/>
    <x v="2"/>
    <x v="10"/>
    <n v="6"/>
    <s v="c.  5  a   8"/>
    <x v="10"/>
    <s v="G    t &gt; 48h  t &lt;= 72h"/>
    <x v="0"/>
    <d v="2022-06-02T00:00:00"/>
    <x v="3"/>
    <x v="0"/>
    <n v="2"/>
    <x v="2"/>
    <x v="0"/>
    <n v="2022"/>
    <n v="0"/>
    <n v="48.953611111111115"/>
    <n v="48.953611111111115"/>
    <n v="1.7449999999999974"/>
    <x v="4"/>
    <s v="B    t &gt; 1h t&lt;= 4h"/>
  </r>
  <r>
    <s v="F4584731"/>
    <d v="2022-05-31T13:28:27"/>
    <d v="2022-06-01T12:46:37"/>
    <s v="784000004T"/>
    <s v="REPUESTOS COFAL"/>
    <x v="4"/>
    <x v="8"/>
    <x v="0"/>
    <d v="1899-12-30T23:18:10"/>
    <n v="23.302777777777777"/>
    <x v="1"/>
    <x v="13"/>
    <n v="1"/>
    <s v="a.  1  a   2"/>
    <x v="4"/>
    <s v="E    t &gt; 12h  t &lt;= 24h"/>
    <x v="0"/>
    <d v="2022-06-01T00:00:00"/>
    <x v="3"/>
    <x v="0"/>
    <n v="1"/>
    <x v="4"/>
    <x v="0"/>
    <n v="2022"/>
    <n v="22.37166666666667"/>
    <n v="0"/>
    <n v="22.37166666666667"/>
    <n v="0.93111111111110745"/>
    <x v="3"/>
    <s v="A    t &lt;= 1h"/>
  </r>
  <r>
    <s v="F4584747"/>
    <d v="2022-05-31T13:40:59"/>
    <d v="2022-06-01T13:01:05"/>
    <s v="807900431T"/>
    <s v="TRIBUNAL SUPREMO ELECTORAL - TSE"/>
    <x v="4"/>
    <x v="8"/>
    <x v="0"/>
    <d v="1899-12-30T23:20:06"/>
    <n v="23.335000000000001"/>
    <x v="0"/>
    <x v="13"/>
    <n v="7"/>
    <s v="c.  5  a   8"/>
    <x v="9"/>
    <s v="E    t &gt; 12h  t &lt;= 24h"/>
    <x v="0"/>
    <d v="2022-06-01T00:00:00"/>
    <x v="3"/>
    <x v="0"/>
    <n v="1"/>
    <x v="4"/>
    <x v="0"/>
    <n v="2022"/>
    <n v="22.712777777777777"/>
    <n v="0"/>
    <n v="22.712777777777777"/>
    <n v="0.62222222222222356"/>
    <x v="3"/>
    <s v="A    t &lt;= 1h"/>
  </r>
  <r>
    <s v="F4584750"/>
    <d v="2022-05-31T13:42:12"/>
    <d v="2022-06-01T14:24:05"/>
    <s v="807900383T"/>
    <s v="TRIBUNAL SUPREMO ELECTORAL - TSE"/>
    <x v="4"/>
    <x v="8"/>
    <x v="0"/>
    <d v="1899-12-31T00:41:53"/>
    <n v="24.698055555555555"/>
    <x v="2"/>
    <x v="12"/>
    <n v="5"/>
    <s v="c.  5  a   8"/>
    <x v="0"/>
    <s v="F    t &gt; 24h  t &lt;= 48h"/>
    <x v="0"/>
    <d v="2022-06-01T00:00:00"/>
    <x v="3"/>
    <x v="0"/>
    <n v="1"/>
    <x v="4"/>
    <x v="0"/>
    <n v="2022"/>
    <n v="23.1"/>
    <n v="0"/>
    <n v="23.1"/>
    <n v="1.598055555555554"/>
    <x v="4"/>
    <s v="B    t &gt; 1h t&lt;= 4h"/>
  </r>
  <r>
    <s v="F4584751"/>
    <d v="2022-05-31T13:42:36"/>
    <d v="2022-06-01T14:54:27"/>
    <s v="534400001T"/>
    <s v="SERVICIO TECNICO DE MANTENIMIENTO DE AVIACION S.A."/>
    <x v="4"/>
    <x v="16"/>
    <x v="0"/>
    <d v="1899-12-31T01:11:51"/>
    <n v="25.197500000000002"/>
    <x v="0"/>
    <x v="12"/>
    <n v="9"/>
    <s v="d.  9  a  12"/>
    <x v="7"/>
    <s v="F    t &gt; 24h  t &lt;= 48h"/>
    <x v="0"/>
    <d v="2022-06-01T00:00:00"/>
    <x v="3"/>
    <x v="0"/>
    <n v="1"/>
    <x v="4"/>
    <x v="0"/>
    <n v="2022"/>
    <n v="0.89194444444444443"/>
    <n v="23.813611111111111"/>
    <n v="24.705555555555556"/>
    <n v="0.49194444444444585"/>
    <x v="3"/>
    <s v="A    t &lt;= 1h"/>
  </r>
  <r>
    <s v="F4584752"/>
    <d v="2022-05-31T13:43:17"/>
    <d v="2022-06-01T14:25:20"/>
    <s v="807900442T"/>
    <s v="TRIBUNAL SUPREMO ELECTORAL - TSE"/>
    <x v="4"/>
    <x v="8"/>
    <x v="0"/>
    <d v="1899-12-31T00:42:03"/>
    <n v="24.700833333333332"/>
    <x v="2"/>
    <x v="12"/>
    <n v="5"/>
    <s v="c.  5  a   8"/>
    <x v="0"/>
    <s v="F    t &gt; 24h  t &lt;= 48h"/>
    <x v="0"/>
    <d v="2022-06-01T00:00:00"/>
    <x v="3"/>
    <x v="0"/>
    <n v="1"/>
    <x v="4"/>
    <x v="0"/>
    <n v="2022"/>
    <n v="22.784444444444446"/>
    <n v="0"/>
    <n v="22.784444444444446"/>
    <n v="1.9163888888888856"/>
    <x v="4"/>
    <s v="B    t &gt; 1h t&lt;= 4h"/>
  </r>
  <r>
    <s v="F4584763"/>
    <d v="2022-05-31T13:49:20"/>
    <d v="2022-06-01T13:26:25"/>
    <s v="807900464T"/>
    <s v="TRIBUNAL SUPREMO ELECTORAL - TSE"/>
    <x v="4"/>
    <x v="15"/>
    <x v="0"/>
    <d v="1899-12-30T23:37:05"/>
    <n v="23.618055555555557"/>
    <x v="6"/>
    <x v="13"/>
    <n v="5"/>
    <s v="c.  5  a   8"/>
    <x v="0"/>
    <s v="E    t &gt; 12h  t &lt;= 24h"/>
    <x v="0"/>
    <d v="2022-06-01T00:00:00"/>
    <x v="3"/>
    <x v="0"/>
    <n v="1"/>
    <x v="4"/>
    <x v="0"/>
    <n v="2022"/>
    <n v="23.318055555555556"/>
    <n v="0"/>
    <n v="23.318055555555556"/>
    <n v="0.30000000000000071"/>
    <x v="3"/>
    <s v="A    t &lt;= 1h"/>
  </r>
  <r>
    <s v="F4584768"/>
    <d v="2022-05-31T13:50:45"/>
    <d v="2022-06-01T13:06:07"/>
    <s v="807900476T"/>
    <s v="TRIBUNAL SUPREMO ELECTORAL - TSE"/>
    <x v="4"/>
    <x v="8"/>
    <x v="0"/>
    <d v="1899-12-30T23:15:22"/>
    <n v="23.25611111111111"/>
    <x v="0"/>
    <x v="13"/>
    <n v="5"/>
    <s v="c.  5  a   8"/>
    <x v="0"/>
    <s v="E    t &gt; 12h  t &lt;= 24h"/>
    <x v="0"/>
    <d v="2022-06-01T00:00:00"/>
    <x v="3"/>
    <x v="0"/>
    <n v="1"/>
    <x v="4"/>
    <x v="0"/>
    <n v="2022"/>
    <n v="22.637222222222224"/>
    <n v="0"/>
    <n v="22.637222222222224"/>
    <n v="0.61888888888888616"/>
    <x v="3"/>
    <s v="A    t &lt;= 1h"/>
  </r>
  <r>
    <s v="F4584769"/>
    <d v="2022-05-31T13:52:18"/>
    <d v="2022-06-01T13:02:48"/>
    <s v="807900477T"/>
    <s v="TRIBUNAL SUPREMO ELECTORAL - TSE"/>
    <x v="4"/>
    <x v="8"/>
    <x v="0"/>
    <d v="1899-12-30T23:10:30"/>
    <n v="23.175000000000001"/>
    <x v="0"/>
    <x v="13"/>
    <n v="4"/>
    <s v="b.  2  a   4"/>
    <x v="3"/>
    <s v="E    t &gt; 12h  t &lt;= 24h"/>
    <x v="0"/>
    <d v="2022-06-01T00:00:00"/>
    <x v="3"/>
    <x v="0"/>
    <n v="1"/>
    <x v="4"/>
    <x v="0"/>
    <n v="2022"/>
    <n v="22.858611111111109"/>
    <n v="0"/>
    <n v="22.858611111111109"/>
    <n v="0.31638888888889127"/>
    <x v="3"/>
    <s v="A    t &lt;= 1h"/>
  </r>
  <r>
    <s v="F4584774"/>
    <d v="2022-05-31T13:53:55"/>
    <d v="2022-06-01T13:41:08"/>
    <s v="807900478T"/>
    <s v="TRIBUNAL SUPREMO ELECTORAL - TSE"/>
    <x v="4"/>
    <x v="15"/>
    <x v="0"/>
    <d v="1899-12-30T23:47:13"/>
    <n v="23.786944444444444"/>
    <x v="6"/>
    <x v="13"/>
    <n v="5"/>
    <s v="c.  5  a   8"/>
    <x v="0"/>
    <s v="E    t &gt; 12h  t &lt;= 24h"/>
    <x v="0"/>
    <d v="2022-06-01T00:00:00"/>
    <x v="3"/>
    <x v="0"/>
    <n v="1"/>
    <x v="4"/>
    <x v="0"/>
    <n v="2022"/>
    <n v="22.995555555555555"/>
    <n v="0"/>
    <n v="22.995555555555555"/>
    <n v="0.79138888888888914"/>
    <x v="3"/>
    <s v="A    t &lt;= 1h"/>
  </r>
  <r>
    <s v="F4584780"/>
    <d v="2022-05-31T13:56:45"/>
    <d v="2022-06-01T13:30:58"/>
    <s v="807900485T"/>
    <s v="TRIBUNAL SUPREMO ELECTORAL - TSE"/>
    <x v="4"/>
    <x v="15"/>
    <x v="0"/>
    <d v="1899-12-30T23:34:13"/>
    <n v="23.570277777777779"/>
    <x v="6"/>
    <x v="13"/>
    <n v="4"/>
    <s v="b.  2  a   4"/>
    <x v="3"/>
    <s v="E    t &gt; 12h  t &lt;= 24h"/>
    <x v="0"/>
    <d v="2022-06-01T00:00:00"/>
    <x v="3"/>
    <x v="0"/>
    <n v="1"/>
    <x v="4"/>
    <x v="0"/>
    <n v="2022"/>
    <n v="22.945277777777775"/>
    <n v="0"/>
    <n v="22.945277777777775"/>
    <n v="0.62500000000000355"/>
    <x v="3"/>
    <s v="A    t &lt;= 1h"/>
  </r>
  <r>
    <s v="F4584783"/>
    <d v="2022-05-31T13:58:17"/>
    <d v="2022-06-01T15:21:38"/>
    <s v="807900500T"/>
    <s v="TRIBUNAL SUPREMO ELECTORAL - TSE"/>
    <x v="4"/>
    <x v="8"/>
    <x v="0"/>
    <d v="1899-12-31T01:23:21"/>
    <n v="25.389166666666668"/>
    <x v="0"/>
    <x v="12"/>
    <n v="6"/>
    <s v="c.  5  a   8"/>
    <x v="10"/>
    <s v="F    t &gt; 24h  t &lt;= 48h"/>
    <x v="0"/>
    <d v="2022-06-01T00:00:00"/>
    <x v="3"/>
    <x v="0"/>
    <n v="1"/>
    <x v="4"/>
    <x v="0"/>
    <n v="2022"/>
    <n v="0"/>
    <n v="22.078055555555554"/>
    <n v="22.078055555555554"/>
    <n v="3.3111111111111136"/>
    <x v="2"/>
    <s v="B    t &gt; 1h t&lt;= 4h"/>
  </r>
  <r>
    <s v="F4584786"/>
    <d v="2022-05-31T13:59:54"/>
    <d v="2022-06-01T13:43:17"/>
    <s v="807900279T"/>
    <s v="TRIBUNAL SUPREMO ELECTORAL - TSE"/>
    <x v="4"/>
    <x v="8"/>
    <x v="0"/>
    <d v="1899-12-30T23:43:23"/>
    <n v="23.723055555555554"/>
    <x v="0"/>
    <x v="13"/>
    <n v="2"/>
    <s v="a.  1  a   2"/>
    <x v="6"/>
    <s v="E    t &gt; 12h  t &lt;= 24h"/>
    <x v="0"/>
    <d v="2022-06-01T00:00:00"/>
    <x v="3"/>
    <x v="0"/>
    <n v="1"/>
    <x v="4"/>
    <x v="0"/>
    <n v="2022"/>
    <n v="21.901666666666667"/>
    <n v="0"/>
    <n v="21.901666666666667"/>
    <n v="1.8213888888888867"/>
    <x v="4"/>
    <s v="B    t &gt; 1h t&lt;= 4h"/>
  </r>
  <r>
    <s v="F4584792"/>
    <d v="2022-05-31T14:02:33"/>
    <d v="2022-06-02T13:34:23"/>
    <s v="1318239OH"/>
    <s v="INVERSIONES ESMERALDA"/>
    <x v="4"/>
    <x v="8"/>
    <x v="0"/>
    <d v="1899-12-31T23:31:50"/>
    <n v="47.530555555555559"/>
    <x v="2"/>
    <x v="12"/>
    <n v="8"/>
    <s v="c.  5  a   8"/>
    <x v="11"/>
    <s v="F    t &gt; 24h  t &lt;= 48h"/>
    <x v="0"/>
    <d v="2022-06-02T00:00:00"/>
    <x v="3"/>
    <x v="0"/>
    <n v="2"/>
    <x v="2"/>
    <x v="0"/>
    <n v="2022"/>
    <n v="45.875277777777775"/>
    <n v="0"/>
    <n v="45.875277777777775"/>
    <n v="1.6552777777777834"/>
    <x v="4"/>
    <s v="B    t &gt; 1h t&lt;= 4h"/>
  </r>
  <r>
    <s v="F4584799"/>
    <d v="2022-05-31T14:06:17"/>
    <d v="2022-06-04T09:10:25"/>
    <s v="669864OH"/>
    <s v="OH1000609422"/>
    <x v="0"/>
    <x v="5"/>
    <x v="3"/>
    <d v="1900-01-02T19:04:08"/>
    <n v="91.068888888888893"/>
    <x v="2"/>
    <x v="7"/>
    <n v="4"/>
    <s v="b.  2  a   4"/>
    <x v="3"/>
    <s v="H    t &gt; 72"/>
    <x v="0"/>
    <d v="2022-06-04T00:00:00"/>
    <x v="3"/>
    <x v="0"/>
    <n v="4"/>
    <x v="5"/>
    <x v="0"/>
    <n v="2022"/>
    <n v="0.57611111111111113"/>
    <n v="28.665555555555557"/>
    <n v="29.241666666666667"/>
    <n v="61.827222222222225"/>
    <x v="12"/>
    <s v="G    t &gt; 48h  t &lt;= 72h"/>
  </r>
  <r>
    <s v="F4584840"/>
    <d v="2022-05-31T14:35:31"/>
    <d v="2022-06-01T13:44:33"/>
    <s v="807900093T"/>
    <s v="TRIBUNAL SUPREMO ELECTORAL - TSE"/>
    <x v="4"/>
    <x v="8"/>
    <x v="0"/>
    <d v="1899-12-30T23:09:02"/>
    <n v="23.150555555555556"/>
    <x v="0"/>
    <x v="13"/>
    <n v="5"/>
    <s v="c.  5  a   8"/>
    <x v="0"/>
    <s v="E    t &gt; 12h  t &lt;= 24h"/>
    <x v="0"/>
    <d v="2022-06-01T00:00:00"/>
    <x v="3"/>
    <x v="0"/>
    <n v="1"/>
    <x v="4"/>
    <x v="0"/>
    <n v="2022"/>
    <n v="22.711944444444445"/>
    <n v="0"/>
    <n v="22.711944444444445"/>
    <n v="0.43861111111111128"/>
    <x v="3"/>
    <s v="A    t &lt;= 1h"/>
  </r>
  <r>
    <s v="F4584842"/>
    <d v="2022-05-31T14:36:59"/>
    <d v="2022-06-01T13:45:35"/>
    <s v="807900348T"/>
    <s v="TRIBUNAL SUPREMO ELECTORAL - TSE"/>
    <x v="4"/>
    <x v="8"/>
    <x v="0"/>
    <d v="1899-12-30T23:08:36"/>
    <n v="23.143333333333334"/>
    <x v="0"/>
    <x v="13"/>
    <n v="5"/>
    <s v="c.  5  a   8"/>
    <x v="0"/>
    <s v="E    t &gt; 12h  t &lt;= 24h"/>
    <x v="0"/>
    <d v="2022-06-01T00:00:00"/>
    <x v="3"/>
    <x v="0"/>
    <n v="1"/>
    <x v="4"/>
    <x v="0"/>
    <n v="2022"/>
    <n v="22.459166666666665"/>
    <n v="0"/>
    <n v="22.459166666666665"/>
    <n v="0.6841666666666697"/>
    <x v="3"/>
    <s v="A    t &lt;= 1h"/>
  </r>
  <r>
    <s v="F4584846"/>
    <d v="2022-05-31T14:39:39"/>
    <d v="2022-06-01T15:43:25"/>
    <s v="807900352T"/>
    <s v="TRIBUNAL SUPREMO ELECTORAL - TSE"/>
    <x v="4"/>
    <x v="8"/>
    <x v="0"/>
    <d v="1899-12-31T01:03:46"/>
    <n v="25.062777777777779"/>
    <x v="0"/>
    <x v="12"/>
    <n v="4"/>
    <s v="b.  2  a   4"/>
    <x v="3"/>
    <s v="F    t &gt; 24h  t &lt;= 48h"/>
    <x v="0"/>
    <d v="2022-06-01T00:00:00"/>
    <x v="3"/>
    <x v="0"/>
    <n v="1"/>
    <x v="4"/>
    <x v="0"/>
    <n v="2022"/>
    <n v="0.18472222222222223"/>
    <n v="23.038888888888888"/>
    <n v="23.223611111111111"/>
    <n v="1.8391666666666673"/>
    <x v="4"/>
    <s v="B    t &gt; 1h t&lt;= 4h"/>
  </r>
  <r>
    <s v="F4584848"/>
    <d v="2022-05-31T14:41:38"/>
    <d v="2022-06-01T12:35:22"/>
    <s v="943400001T"/>
    <s v="INVERSIONES CABMEN, S.A."/>
    <x v="4"/>
    <x v="8"/>
    <x v="3"/>
    <d v="1899-12-30T21:53:44"/>
    <n v="21.895555555555557"/>
    <x v="2"/>
    <x v="13"/>
    <n v="6"/>
    <s v="c.  5  a   8"/>
    <x v="10"/>
    <s v="E    t &gt; 12h  t &lt;= 24h"/>
    <x v="0"/>
    <d v="2022-06-01T00:00:00"/>
    <x v="3"/>
    <x v="0"/>
    <n v="1"/>
    <x v="4"/>
    <x v="0"/>
    <n v="2022"/>
    <n v="21.697222222222223"/>
    <n v="0"/>
    <n v="21.697222222222223"/>
    <n v="0.19833333333333414"/>
    <x v="3"/>
    <s v="A    t &lt;= 1h"/>
  </r>
  <r>
    <s v="F4584854"/>
    <d v="2022-05-31T14:54:46"/>
    <d v="2022-06-04T14:34:36"/>
    <s v="ID1029468SV"/>
    <s v="PRESIDENCIA DE LA REPUBLICA"/>
    <x v="4"/>
    <x v="8"/>
    <x v="0"/>
    <d v="1900-01-02T23:39:50"/>
    <n v="95.663888888888891"/>
    <x v="0"/>
    <x v="7"/>
    <n v="3"/>
    <s v="b.  2  a   4"/>
    <x v="2"/>
    <s v="H    t &gt; 72"/>
    <x v="0"/>
    <d v="2022-06-04T00:00:00"/>
    <x v="3"/>
    <x v="0"/>
    <n v="4"/>
    <x v="5"/>
    <x v="0"/>
    <n v="2022"/>
    <n v="24.693888888888889"/>
    <n v="0"/>
    <n v="24.693888888888889"/>
    <n v="70.97"/>
    <x v="12"/>
    <s v="G    t &gt; 48h  t &lt;= 72h"/>
  </r>
  <r>
    <s v="F4584855"/>
    <d v="2022-05-31T14:56:08"/>
    <d v="2022-06-01T08:40:33"/>
    <s v="807900374T"/>
    <s v="TRIBUNAL SUPREMO ELECTORAL - TSE"/>
    <x v="4"/>
    <x v="8"/>
    <x v="0"/>
    <d v="1899-12-30T17:44:25"/>
    <n v="17.740277777777777"/>
    <x v="0"/>
    <x v="13"/>
    <n v="1"/>
    <s v="a.  1  a   2"/>
    <x v="4"/>
    <s v="E    t &gt; 12h  t &lt;= 24h"/>
    <x v="0"/>
    <d v="2022-06-01T00:00:00"/>
    <x v="3"/>
    <x v="0"/>
    <n v="1"/>
    <x v="4"/>
    <x v="0"/>
    <n v="2022"/>
    <n v="17.132777777777775"/>
    <n v="0"/>
    <n v="17.132777777777775"/>
    <n v="0.60750000000000171"/>
    <x v="3"/>
    <s v="A    t &lt;= 1h"/>
  </r>
  <r>
    <s v="F4584856"/>
    <d v="2022-05-31T14:56:15"/>
    <d v="2022-06-01T08:21:16"/>
    <s v="ID1028565SV"/>
    <s v="PRESIDENCIA DE LA REPUBLICA"/>
    <x v="4"/>
    <x v="8"/>
    <x v="0"/>
    <d v="1899-12-30T17:25:01"/>
    <n v="17.416944444444443"/>
    <x v="0"/>
    <x v="13"/>
    <n v="1"/>
    <s v="a.  1  a   2"/>
    <x v="4"/>
    <s v="E    t &gt; 12h  t &lt;= 24h"/>
    <x v="0"/>
    <d v="2022-06-01T00:00:00"/>
    <x v="3"/>
    <x v="0"/>
    <n v="1"/>
    <x v="4"/>
    <x v="0"/>
    <n v="2022"/>
    <n v="16.756666666666668"/>
    <n v="0"/>
    <n v="16.756666666666668"/>
    <n v="0.6602777777777753"/>
    <x v="3"/>
    <s v="A    t &lt;= 1h"/>
  </r>
  <r>
    <s v="F4584859"/>
    <d v="2022-05-31T14:59:37"/>
    <d v="2022-06-01T10:44:04"/>
    <s v="1011301OH"/>
    <s v="OH1000767919/REGISTRO NACIONAL DE LAS PERSONAS -"/>
    <x v="4"/>
    <x v="14"/>
    <x v="0"/>
    <d v="1899-12-30T19:44:27"/>
    <n v="19.740833333333335"/>
    <x v="2"/>
    <x v="13"/>
    <n v="1"/>
    <s v="a.  1  a   2"/>
    <x v="4"/>
    <s v="E    t &gt; 12h  t &lt;= 24h"/>
    <x v="0"/>
    <d v="2022-06-01T00:00:00"/>
    <x v="3"/>
    <x v="0"/>
    <n v="1"/>
    <x v="4"/>
    <x v="0"/>
    <n v="2022"/>
    <n v="0.59166666666666667"/>
    <n v="15.526666666666667"/>
    <n v="16.118333333333332"/>
    <n v="3.6225000000000023"/>
    <x v="2"/>
    <s v="B    t &gt; 1h t&lt;= 4h"/>
  </r>
  <r>
    <s v="F4584870"/>
    <d v="2022-05-31T15:08:14"/>
    <d v="2022-06-01T09:00:41"/>
    <s v="ID1063013SV"/>
    <s v="MIDES SEM DE C.V."/>
    <x v="4"/>
    <x v="8"/>
    <x v="0"/>
    <d v="1899-12-30T17:52:27"/>
    <n v="17.874166666666667"/>
    <x v="0"/>
    <x v="13"/>
    <n v="1"/>
    <s v="a.  1  a   2"/>
    <x v="4"/>
    <s v="E    t &gt; 12h  t &lt;= 24h"/>
    <x v="0"/>
    <d v="2022-06-01T00:00:00"/>
    <x v="3"/>
    <x v="0"/>
    <n v="1"/>
    <x v="4"/>
    <x v="0"/>
    <n v="2022"/>
    <n v="17.231666666666666"/>
    <n v="0"/>
    <n v="17.231666666666666"/>
    <n v="0.64250000000000185"/>
    <x v="3"/>
    <s v="A    t &lt;= 1h"/>
  </r>
  <r>
    <s v="F4584896"/>
    <d v="2022-05-31T15:25:14"/>
    <d v="2022-06-01T14:15:38"/>
    <s v="IPG000214SV"/>
    <s v="BANCO AZTECA EL SALVADOR S.A."/>
    <x v="4"/>
    <x v="8"/>
    <x v="0"/>
    <d v="1899-12-30T22:50:24"/>
    <n v="22.84"/>
    <x v="0"/>
    <x v="13"/>
    <n v="1"/>
    <s v="a.  1  a   2"/>
    <x v="4"/>
    <s v="E    t &gt; 12h  t &lt;= 24h"/>
    <x v="0"/>
    <d v="2022-06-01T00:00:00"/>
    <x v="3"/>
    <x v="0"/>
    <n v="1"/>
    <x v="4"/>
    <x v="0"/>
    <n v="2022"/>
    <n v="22.080277777777777"/>
    <n v="0"/>
    <n v="22.080277777777777"/>
    <n v="0.75972222222222285"/>
    <x v="3"/>
    <s v="A    t &lt;= 1h"/>
  </r>
  <r>
    <s v="F4584944"/>
    <d v="2022-05-31T16:02:39"/>
    <d v="2022-06-01T16:59:08"/>
    <s v="90001909761T"/>
    <s v="TELECOMUNICACIONES DE GUATEMALA, S.A."/>
    <x v="0"/>
    <x v="3"/>
    <x v="3"/>
    <d v="1899-12-31T00:56:29"/>
    <n v="24.941388888888888"/>
    <x v="2"/>
    <x v="12"/>
    <n v="2"/>
    <s v="a.  1  a   2"/>
    <x v="6"/>
    <s v="F    t &gt; 24h  t &lt;= 48h"/>
    <x v="0"/>
    <d v="2022-06-01T00:00:00"/>
    <x v="3"/>
    <x v="0"/>
    <n v="1"/>
    <x v="4"/>
    <x v="0"/>
    <n v="2022"/>
    <n v="0"/>
    <n v="18.341388888888886"/>
    <n v="18.341388888888886"/>
    <n v="6.6000000000000014"/>
    <x v="6"/>
    <s v="C    t &gt; 4h t&lt;= 8h"/>
  </r>
  <r>
    <s v="F4584975"/>
    <d v="2022-05-31T16:23:31"/>
    <d v="2022-06-01T10:34:38"/>
    <s v="90001910702T"/>
    <s v="TELECOMUNICACIONES DE GUATEMALA, S.A."/>
    <x v="0"/>
    <x v="3"/>
    <x v="3"/>
    <d v="1899-12-30T18:11:07"/>
    <n v="18.185277777777777"/>
    <x v="2"/>
    <x v="13"/>
    <n v="2"/>
    <s v="a.  1  a   2"/>
    <x v="6"/>
    <s v="E    t &gt; 12h  t &lt;= 24h"/>
    <x v="0"/>
    <d v="2022-06-01T00:00:00"/>
    <x v="3"/>
    <x v="0"/>
    <n v="1"/>
    <x v="4"/>
    <x v="0"/>
    <n v="2022"/>
    <n v="15.992777777777778"/>
    <n v="0.96250000000000013"/>
    <n v="16.955277777777777"/>
    <n v="1.2300000000000004"/>
    <x v="4"/>
    <s v="B    t &gt; 1h t&lt;= 4h"/>
  </r>
  <r>
    <s v="F4584989"/>
    <d v="2022-05-31T16:33:47"/>
    <d v="2022-06-01T11:15:43"/>
    <s v="90001911265T"/>
    <s v="TELECOMUNICACIONES DE GUATEMALA, S.A."/>
    <x v="0"/>
    <x v="0"/>
    <x v="3"/>
    <d v="1899-12-30T18:41:56"/>
    <n v="18.698888888888888"/>
    <x v="2"/>
    <x v="13"/>
    <n v="2"/>
    <s v="a.  1  a   2"/>
    <x v="6"/>
    <s v="E    t &gt; 12h  t &lt;= 24h"/>
    <x v="0"/>
    <d v="2022-06-01T00:00:00"/>
    <x v="3"/>
    <x v="0"/>
    <n v="1"/>
    <x v="4"/>
    <x v="0"/>
    <n v="2022"/>
    <n v="0.30055555555555558"/>
    <n v="15.308611111111111"/>
    <n v="15.609166666666667"/>
    <n v="3.0897222222222211"/>
    <x v="2"/>
    <s v="B    t &gt; 1h t&lt;= 4h"/>
  </r>
  <r>
    <s v="F4585002"/>
    <d v="2022-05-31T16:38:03"/>
    <d v="2022-06-02T15:20:03"/>
    <s v="ID1038275SV"/>
    <s v="EL ROSAL BEAUTY SUPPLY SA DE CV"/>
    <x v="0"/>
    <x v="11"/>
    <x v="0"/>
    <d v="1899-12-31T22:42:00"/>
    <n v="46.7"/>
    <x v="2"/>
    <x v="12"/>
    <n v="9"/>
    <s v="d.  9  a  12"/>
    <x v="7"/>
    <s v="F    t &gt; 24h  t &lt;= 48h"/>
    <x v="0"/>
    <d v="2022-06-02T00:00:00"/>
    <x v="3"/>
    <x v="0"/>
    <n v="2"/>
    <x v="2"/>
    <x v="0"/>
    <n v="2022"/>
    <n v="0"/>
    <n v="37.229722222222222"/>
    <n v="37.229722222222222"/>
    <n v="9.4702777777777811"/>
    <x v="8"/>
    <s v="D   t &gt; 8h t&lt;= 12h"/>
  </r>
  <r>
    <s v="F4585007"/>
    <d v="2022-05-31T16:41:51"/>
    <d v="2022-06-01T09:48:24"/>
    <s v="90001911279T"/>
    <s v="TELECOMUNICACIONES DE GUATEMALA, S.A."/>
    <x v="4"/>
    <x v="8"/>
    <x v="3"/>
    <d v="1899-12-30T17:06:33"/>
    <n v="17.109166666666667"/>
    <x v="2"/>
    <x v="13"/>
    <n v="3"/>
    <s v="b.  2  a   4"/>
    <x v="2"/>
    <s v="E    t &gt; 12h  t &lt;= 24h"/>
    <x v="0"/>
    <d v="2022-06-01T00:00:00"/>
    <x v="3"/>
    <x v="0"/>
    <n v="1"/>
    <x v="4"/>
    <x v="0"/>
    <n v="2022"/>
    <n v="16.667777777777776"/>
    <n v="0"/>
    <n v="16.667777777777776"/>
    <n v="0.44138888888889127"/>
    <x v="3"/>
    <s v="A    t &lt;= 1h"/>
  </r>
  <r>
    <s v="F4585008"/>
    <d v="2022-05-31T16:42:35"/>
    <d v="2022-06-01T09:51:15"/>
    <s v="90001901263T"/>
    <s v="TELECOMUNICACIONES DE GUATEMALA, S.A."/>
    <x v="4"/>
    <x v="8"/>
    <x v="3"/>
    <d v="1899-12-30T17:08:40"/>
    <n v="17.144444444444446"/>
    <x v="2"/>
    <x v="13"/>
    <n v="5"/>
    <s v="c.  5  a   8"/>
    <x v="0"/>
    <s v="E    t &gt; 12h  t &lt;= 24h"/>
    <x v="0"/>
    <d v="2022-06-01T00:00:00"/>
    <x v="3"/>
    <x v="0"/>
    <n v="1"/>
    <x v="4"/>
    <x v="0"/>
    <n v="2022"/>
    <n v="16.802499999999998"/>
    <n v="0"/>
    <n v="16.802499999999998"/>
    <n v="0.34194444444444727"/>
    <x v="3"/>
    <s v="A    t &lt;= 1h"/>
  </r>
  <r>
    <s v="F4585053"/>
    <d v="2022-05-31T17:19:18"/>
    <d v="2022-06-01T08:18:12"/>
    <s v="7801070T"/>
    <s v="BANCO G&amp;T CONTINENTAL"/>
    <x v="4"/>
    <x v="6"/>
    <x v="0"/>
    <d v="1899-12-30T14:58:54"/>
    <n v="14.981666666666667"/>
    <x v="2"/>
    <x v="13"/>
    <n v="1"/>
    <s v="a.  1  a   2"/>
    <x v="4"/>
    <s v="E    t &gt; 12h  t &lt;= 24h"/>
    <x v="0"/>
    <d v="2022-06-01T00:00:00"/>
    <x v="3"/>
    <x v="0"/>
    <n v="1"/>
    <x v="4"/>
    <x v="0"/>
    <n v="2022"/>
    <n v="14.531666666666666"/>
    <n v="0"/>
    <n v="14.531666666666666"/>
    <n v="0.45000000000000107"/>
    <x v="3"/>
    <s v="A    t &lt;= 1h"/>
  </r>
  <r>
    <s v="F4585064"/>
    <d v="2022-05-31T17:26:21"/>
    <d v="2022-06-02T10:10:08"/>
    <s v="673000036T"/>
    <s v="COFINO STAHL Y COMPANIA, SOCIEDAD"/>
    <x v="0"/>
    <x v="3"/>
    <x v="1"/>
    <d v="1899-12-31T16:43:47"/>
    <n v="40.729722222222222"/>
    <x v="0"/>
    <x v="12"/>
    <n v="1"/>
    <s v="a.  1  a   2"/>
    <x v="4"/>
    <s v="F    t &gt; 24h  t &lt;= 48h"/>
    <x v="0"/>
    <d v="2022-06-02T00:00:00"/>
    <x v="3"/>
    <x v="0"/>
    <n v="2"/>
    <x v="2"/>
    <x v="0"/>
    <n v="2022"/>
    <n v="0"/>
    <n v="22.821111111111108"/>
    <n v="22.821111111111108"/>
    <n v="17.908611111111114"/>
    <x v="5"/>
    <s v="E    t &gt; 12h  t &lt;= 24h"/>
  </r>
  <r>
    <s v="F4585074"/>
    <d v="2022-05-31T17:33:42"/>
    <d v="2022-06-01T12:03:42"/>
    <s v="IP2040059SV"/>
    <s v="CAJA DE CREDITO SAN MARTIN"/>
    <x v="4"/>
    <x v="15"/>
    <x v="0"/>
    <d v="1899-12-30T18:30:00"/>
    <n v="18.5"/>
    <x v="6"/>
    <x v="13"/>
    <n v="1"/>
    <s v="a.  1  a   2"/>
    <x v="4"/>
    <s v="E    t &gt; 12h  t &lt;= 24h"/>
    <x v="0"/>
    <d v="2022-06-01T00:00:00"/>
    <x v="3"/>
    <x v="0"/>
    <n v="1"/>
    <x v="4"/>
    <x v="0"/>
    <n v="2022"/>
    <n v="0.1"/>
    <n v="0"/>
    <n v="0.1"/>
    <n v="18.399999999999999"/>
    <x v="5"/>
    <s v="E    t &gt; 12h  t &lt;= 24h"/>
  </r>
  <r>
    <s v="F4585076"/>
    <d v="2022-05-31T17:35:01"/>
    <d v="2022-06-01T08:01:18"/>
    <s v="467331ON"/>
    <s v="ON0000142124/CORPORACION DE SUPERMERCADOS UNIDOSDE NICARAGUA S.A."/>
    <x v="0"/>
    <x v="3"/>
    <x v="1"/>
    <d v="1899-12-30T14:26:17"/>
    <n v="14.438055555555556"/>
    <x v="0"/>
    <x v="13"/>
    <n v="2"/>
    <s v="a.  1  a   2"/>
    <x v="6"/>
    <s v="E    t &gt; 12h  t &lt;= 24h"/>
    <x v="0"/>
    <d v="2022-06-01T00:00:00"/>
    <x v="3"/>
    <x v="0"/>
    <n v="1"/>
    <x v="4"/>
    <x v="0"/>
    <n v="2022"/>
    <n v="13.924722222222222"/>
    <n v="0"/>
    <n v="13.924722222222222"/>
    <n v="0.51333333333333364"/>
    <x v="3"/>
    <s v="A    t &lt;= 1h"/>
  </r>
  <r>
    <s v="F4585103"/>
    <d v="2022-05-31T17:49:22"/>
    <d v="2022-06-01T13:33:51"/>
    <s v="1613932OH"/>
    <s v="OH0000000012"/>
    <x v="4"/>
    <x v="8"/>
    <x v="1"/>
    <d v="1899-12-30T19:44:29"/>
    <n v="19.741388888888888"/>
    <x v="1"/>
    <x v="13"/>
    <n v="3"/>
    <s v="b.  2  a   4"/>
    <x v="2"/>
    <s v="E    t &gt; 12h  t &lt;= 24h"/>
    <x v="0"/>
    <d v="2022-06-01T00:00:00"/>
    <x v="3"/>
    <x v="0"/>
    <n v="1"/>
    <x v="4"/>
    <x v="0"/>
    <n v="2022"/>
    <n v="19.232777777777777"/>
    <n v="0"/>
    <n v="19.232777777777777"/>
    <n v="0.50861111111111157"/>
    <x v="3"/>
    <s v="A    t &lt;= 1h"/>
  </r>
  <r>
    <s v="F4585120"/>
    <d v="2022-05-31T18:17:23"/>
    <d v="2022-06-06T09:58:41"/>
    <s v="419100001T"/>
    <s v="SUPER AUTOREPUESTOS  S.A."/>
    <x v="0"/>
    <x v="5"/>
    <x v="0"/>
    <d v="1900-01-04T15:41:18"/>
    <n v="135.68833333333333"/>
    <x v="0"/>
    <x v="5"/>
    <n v="5"/>
    <s v="c.  5  a   8"/>
    <x v="0"/>
    <s v="H    t &gt; 72"/>
    <x v="0"/>
    <d v="2022-06-06T00:00:00"/>
    <x v="0"/>
    <x v="0"/>
    <n v="6"/>
    <x v="0"/>
    <x v="0"/>
    <n v="2022"/>
    <n v="16.297222222222224"/>
    <n v="117.94611111111109"/>
    <n v="134.24333333333331"/>
    <n v="1.4450000000000216"/>
    <x v="4"/>
    <s v="B    t &gt; 1h t&lt;= 4h"/>
  </r>
  <r>
    <s v="F4585134"/>
    <d v="2022-05-31T18:29:00"/>
    <d v="2022-06-01T10:38:21"/>
    <s v="869200003T"/>
    <s v="LABORATORIOS QUIMICO FARMACEUTICOS LANCASCO, S.A."/>
    <x v="4"/>
    <x v="8"/>
    <x v="3"/>
    <d v="1899-12-30T16:09:21"/>
    <n v="16.155833333333334"/>
    <x v="2"/>
    <x v="13"/>
    <n v="1"/>
    <s v="a.  1  a   2"/>
    <x v="4"/>
    <s v="E    t &gt; 12h  t &lt;= 24h"/>
    <x v="0"/>
    <d v="2022-06-01T00:00:00"/>
    <x v="3"/>
    <x v="0"/>
    <n v="1"/>
    <x v="4"/>
    <x v="0"/>
    <n v="2022"/>
    <n v="15.723888888888888"/>
    <n v="0"/>
    <n v="15.723888888888888"/>
    <n v="0.43194444444444535"/>
    <x v="3"/>
    <s v="A    t &lt;= 1h"/>
  </r>
  <r>
    <s v="F4585135"/>
    <d v="2022-05-31T18:30:50"/>
    <d v="2022-06-01T10:26:37"/>
    <s v="42700481T"/>
    <s v="BANCO DE LOS TRABAJADORES"/>
    <x v="4"/>
    <x v="8"/>
    <x v="1"/>
    <d v="1899-12-30T15:55:47"/>
    <n v="15.929722222222223"/>
    <x v="0"/>
    <x v="13"/>
    <n v="2"/>
    <s v="a.  1  a   2"/>
    <x v="6"/>
    <s v="E    t &gt; 12h  t &lt;= 24h"/>
    <x v="0"/>
    <d v="2022-06-01T00:00:00"/>
    <x v="3"/>
    <x v="0"/>
    <n v="1"/>
    <x v="4"/>
    <x v="0"/>
    <n v="2022"/>
    <n v="15.041666666666668"/>
    <n v="0"/>
    <n v="15.041666666666668"/>
    <n v="0.88805555555555493"/>
    <x v="3"/>
    <s v="A    t &lt;= 1h"/>
  </r>
  <r>
    <s v="F4585141"/>
    <d v="2022-05-31T18:36:20"/>
    <d v="2022-06-01T19:48:10"/>
    <s v="208200054T"/>
    <s v="BANCO PROMERICA, S.A."/>
    <x v="4"/>
    <x v="8"/>
    <x v="0"/>
    <d v="1899-12-31T01:11:50"/>
    <n v="25.197222222222223"/>
    <x v="2"/>
    <x v="12"/>
    <n v="2"/>
    <s v="a.  1  a   2"/>
    <x v="6"/>
    <s v="F    t &gt; 24h  t &lt;= 48h"/>
    <x v="0"/>
    <d v="2022-06-01T00:00:00"/>
    <x v="3"/>
    <x v="0"/>
    <n v="1"/>
    <x v="4"/>
    <x v="0"/>
    <n v="2022"/>
    <n v="17.762222222222224"/>
    <n v="0"/>
    <n v="17.762222222222224"/>
    <n v="7.4349999999999987"/>
    <x v="15"/>
    <s v="C    t &gt; 4h t&lt;= 8h"/>
  </r>
  <r>
    <s v="F4585152"/>
    <d v="2022-05-31T18:44:46"/>
    <d v="2022-06-01T14:53:34"/>
    <s v="ID1001124SV"/>
    <s v="FONDO DE LAS NACIONES UNIDAS PARA LA INFANCIA UNICEF"/>
    <x v="4"/>
    <x v="8"/>
    <x v="0"/>
    <d v="1899-12-30T20:08:48"/>
    <n v="20.146666666666668"/>
    <x v="0"/>
    <x v="13"/>
    <n v="2"/>
    <s v="a.  1  a   2"/>
    <x v="6"/>
    <s v="E    t &gt; 12h  t &lt;= 24h"/>
    <x v="0"/>
    <d v="2022-06-01T00:00:00"/>
    <x v="3"/>
    <x v="0"/>
    <n v="1"/>
    <x v="4"/>
    <x v="0"/>
    <n v="2022"/>
    <n v="19.633055555555558"/>
    <n v="0"/>
    <n v="19.633055555555558"/>
    <n v="0.51361111111111057"/>
    <x v="3"/>
    <s v="A    t &lt;= 1h"/>
  </r>
  <r>
    <s v="F4585210"/>
    <d v="2022-05-31T19:38:29"/>
    <d v="2022-06-01T15:46:08"/>
    <s v="CC_CERVECERIA_GT_MINIBODEGA_LIVINGSTON"/>
    <s v="INVERSIONES CENTROAMERICANAS, S.A."/>
    <x v="4"/>
    <x v="6"/>
    <x v="1"/>
    <d v="1899-12-30T20:07:39"/>
    <n v="20.127500000000001"/>
    <x v="2"/>
    <x v="13"/>
    <n v="1"/>
    <s v="a.  1  a   2"/>
    <x v="4"/>
    <s v="E    t &gt; 12h  t &lt;= 24h"/>
    <x v="0"/>
    <d v="2022-06-01T00:00:00"/>
    <x v="3"/>
    <x v="0"/>
    <n v="1"/>
    <x v="4"/>
    <x v="0"/>
    <n v="2022"/>
    <n v="19.841111111111111"/>
    <n v="0"/>
    <n v="19.841111111111111"/>
    <n v="0.28638888888889014"/>
    <x v="3"/>
    <s v="A    t &lt;= 1h"/>
  </r>
  <r>
    <s v="F4585500"/>
    <d v="2022-06-01T05:02:53"/>
    <d v="2022-06-01T16:14:09"/>
    <s v="624121OH"/>
    <s v="OH1000578989/MEXICHEM HONDURAS  -"/>
    <x v="4"/>
    <x v="8"/>
    <x v="0"/>
    <d v="1899-12-30T11:11:16"/>
    <n v="11.187777777777777"/>
    <x v="2"/>
    <x v="14"/>
    <n v="3"/>
    <s v="b.  2  a   4"/>
    <x v="2"/>
    <s v="D   t &gt; 8h t&lt;= 12h"/>
    <x v="0"/>
    <d v="2022-06-01T00:00:00"/>
    <x v="3"/>
    <x v="0"/>
    <n v="1"/>
    <x v="4"/>
    <x v="0"/>
    <n v="2022"/>
    <n v="10.255000000000001"/>
    <n v="0"/>
    <n v="10.255000000000001"/>
    <n v="0.93277777777777615"/>
    <x v="3"/>
    <s v="A    t &lt;= 1h"/>
  </r>
  <r>
    <s v="F4585565"/>
    <d v="2022-06-01T06:45:48"/>
    <d v="2022-06-01T12:06:51"/>
    <s v="594588OH"/>
    <s v="OH1000535770/OPERADORA DEL ORIENTE -"/>
    <x v="4"/>
    <x v="6"/>
    <x v="1"/>
    <d v="1899-12-30T05:21:03"/>
    <n v="5.3508333333333331"/>
    <x v="2"/>
    <x v="15"/>
    <n v="2"/>
    <s v="a.  1  a   2"/>
    <x v="6"/>
    <s v="C    t &gt; 4h t&lt;= 8h"/>
    <x v="0"/>
    <d v="2022-06-01T00:00:00"/>
    <x v="3"/>
    <x v="0"/>
    <n v="1"/>
    <x v="4"/>
    <x v="0"/>
    <n v="2022"/>
    <n v="4.8305555555555557"/>
    <n v="0"/>
    <n v="4.8305555555555557"/>
    <n v="0.52027777777777739"/>
    <x v="3"/>
    <s v="A    t &lt;= 1h"/>
  </r>
  <r>
    <s v="F4585609"/>
    <d v="2022-06-01T07:34:00"/>
    <d v="2022-06-03T15:01:40"/>
    <s v="CC_TYT_GT_ATM1256"/>
    <s v="TRANSACCIONES Y TRANSFERENCIAS S.A."/>
    <x v="4"/>
    <x v="15"/>
    <x v="2"/>
    <d v="1900-01-01T07:27:40"/>
    <n v="55.461111111111109"/>
    <x v="1"/>
    <x v="10"/>
    <n v="1"/>
    <s v="a.  1  a   2"/>
    <x v="4"/>
    <s v="G    t &gt; 48h  t &lt;= 72h"/>
    <x v="0"/>
    <d v="2022-06-03T00:00:00"/>
    <x v="3"/>
    <x v="0"/>
    <n v="3"/>
    <x v="3"/>
    <x v="0"/>
    <n v="2022"/>
    <n v="49.581944444444446"/>
    <n v="0"/>
    <n v="49.581944444444446"/>
    <n v="5.8791666666666629"/>
    <x v="1"/>
    <s v="C    t &gt; 4h t&lt;= 8h"/>
  </r>
  <r>
    <s v="F4585621"/>
    <d v="2022-06-01T07:47:15"/>
    <d v="2022-06-01T13:43:08"/>
    <s v="38300513T"/>
    <s v="POLLO CAMPERO S.A."/>
    <x v="4"/>
    <x v="13"/>
    <x v="1"/>
    <d v="1899-12-30T05:55:53"/>
    <n v="5.9313888888888888"/>
    <x v="2"/>
    <x v="15"/>
    <n v="2"/>
    <s v="a.  1  a   2"/>
    <x v="6"/>
    <s v="C    t &gt; 4h t&lt;= 8h"/>
    <x v="0"/>
    <d v="2022-06-01T00:00:00"/>
    <x v="3"/>
    <x v="0"/>
    <n v="1"/>
    <x v="4"/>
    <x v="0"/>
    <n v="2022"/>
    <n v="0"/>
    <n v="1.5899999999999999"/>
    <n v="1.5899999999999999"/>
    <n v="4.341388888888889"/>
    <x v="7"/>
    <s v="C    t &gt; 4h t&lt;= 8h"/>
  </r>
  <r>
    <s v="F4585648"/>
    <d v="2022-06-01T08:05:34"/>
    <d v="2022-06-01T10:08:40"/>
    <s v="1657967OH"/>
    <s v="OH1001056756"/>
    <x v="4"/>
    <x v="15"/>
    <x v="0"/>
    <d v="1899-12-30T02:03:06"/>
    <n v="2.0516666666666667"/>
    <x v="0"/>
    <x v="16"/>
    <n v="1"/>
    <s v="a.  1  a   2"/>
    <x v="4"/>
    <s v="B    t &gt; 1h t&lt;= 4h"/>
    <x v="0"/>
    <d v="2022-06-01T00:00:00"/>
    <x v="3"/>
    <x v="0"/>
    <n v="1"/>
    <x v="4"/>
    <x v="0"/>
    <n v="2022"/>
    <n v="0.40638888888888886"/>
    <n v="7.6666666666666675E-2"/>
    <n v="0.48305555555555552"/>
    <n v="1.5686111111111112"/>
    <x v="4"/>
    <s v="B    t &gt; 1h t&lt;= 4h"/>
  </r>
  <r>
    <s v="F4585654"/>
    <d v="2022-06-01T08:09:33"/>
    <d v="2022-06-02T08:40:19"/>
    <s v="809725OH"/>
    <s v="OH1000630356/BANCO DEL PAIS S A -"/>
    <x v="4"/>
    <x v="8"/>
    <x v="0"/>
    <d v="1899-12-31T00:30:46"/>
    <n v="24.512777777777778"/>
    <x v="0"/>
    <x v="12"/>
    <n v="6"/>
    <s v="c.  5  a   8"/>
    <x v="10"/>
    <s v="F    t &gt; 24h  t &lt;= 48h"/>
    <x v="0"/>
    <d v="2022-06-02T00:00:00"/>
    <x v="3"/>
    <x v="0"/>
    <n v="2"/>
    <x v="2"/>
    <x v="0"/>
    <n v="2022"/>
    <n v="23.927222222222223"/>
    <n v="0"/>
    <n v="23.927222222222223"/>
    <n v="0.58555555555555472"/>
    <x v="3"/>
    <s v="A    t &lt;= 1h"/>
  </r>
  <r>
    <s v="F4585664"/>
    <d v="2022-06-01T08:14:03"/>
    <d v="2022-06-01T12:23:39"/>
    <s v="841400024T"/>
    <s v="TRIBUNAL SUPREMO ELECTORAL (SIM)"/>
    <x v="4"/>
    <x v="8"/>
    <x v="0"/>
    <d v="1899-12-30T04:09:36"/>
    <n v="4.16"/>
    <x v="0"/>
    <x v="17"/>
    <n v="1"/>
    <s v="a.  1  a   2"/>
    <x v="4"/>
    <s v="C    t &gt; 4h t&lt;= 8h"/>
    <x v="0"/>
    <d v="2022-06-01T00:00:00"/>
    <x v="3"/>
    <x v="0"/>
    <n v="1"/>
    <x v="4"/>
    <x v="0"/>
    <n v="2022"/>
    <n v="3.269166666666667"/>
    <n v="0"/>
    <n v="3.269166666666667"/>
    <n v="0.89083333333333314"/>
    <x v="3"/>
    <s v="A    t &lt;= 1h"/>
  </r>
  <r>
    <s v="F4585670"/>
    <d v="2022-06-01T08:15:16"/>
    <d v="2022-06-01T15:58:11"/>
    <s v="IP2045201SV"/>
    <s v="ALMACENES DE DESARROLLOS.A."/>
    <x v="4"/>
    <x v="15"/>
    <x v="0"/>
    <d v="1899-12-30T07:42:55"/>
    <n v="7.7152777777777777"/>
    <x v="0"/>
    <x v="18"/>
    <n v="1"/>
    <s v="a.  1  a   2"/>
    <x v="4"/>
    <s v="C    t &gt; 4h t&lt;= 8h"/>
    <x v="0"/>
    <d v="2022-06-01T00:00:00"/>
    <x v="3"/>
    <x v="0"/>
    <n v="1"/>
    <x v="4"/>
    <x v="0"/>
    <n v="2022"/>
    <n v="7.2202777777777776"/>
    <n v="0"/>
    <n v="7.2202777777777776"/>
    <n v="0.49500000000000011"/>
    <x v="3"/>
    <s v="A    t &lt;= 1h"/>
  </r>
  <r>
    <s v="F4585682"/>
    <d v="2022-06-01T08:26:42"/>
    <d v="2022-06-01T09:44:32"/>
    <s v="512848OH"/>
    <s v="OH1000501684/REPUESTOS Y AUTOMOVILES (REASA) -"/>
    <x v="4"/>
    <x v="8"/>
    <x v="0"/>
    <d v="1899-12-30T01:17:50"/>
    <n v="1.2972222222222223"/>
    <x v="0"/>
    <x v="19"/>
    <n v="1"/>
    <s v="a.  1  a   2"/>
    <x v="4"/>
    <s v="B    t &gt; 1h t&lt;= 4h"/>
    <x v="0"/>
    <d v="2022-06-01T00:00:00"/>
    <x v="3"/>
    <x v="0"/>
    <n v="1"/>
    <x v="4"/>
    <x v="0"/>
    <n v="2022"/>
    <n v="0.78527777777777774"/>
    <n v="0"/>
    <n v="0.78527777777777774"/>
    <n v="0.51194444444444454"/>
    <x v="3"/>
    <s v="A    t &lt;= 1h"/>
  </r>
  <r>
    <s v="F4585685"/>
    <d v="2022-06-01T08:28:05"/>
    <d v="2022-06-01T10:00:28"/>
    <s v="610749OH"/>
    <s v="OH1000501684/REPUESTOS Y AUTOMOVILES (REASA) -"/>
    <x v="0"/>
    <x v="0"/>
    <x v="0"/>
    <d v="1899-12-30T01:32:23"/>
    <n v="1.5397222222222222"/>
    <x v="2"/>
    <x v="19"/>
    <n v="1"/>
    <s v="a.  1  a   2"/>
    <x v="4"/>
    <s v="B    t &gt; 1h t&lt;= 4h"/>
    <x v="0"/>
    <d v="2022-06-01T00:00:00"/>
    <x v="3"/>
    <x v="0"/>
    <n v="1"/>
    <x v="4"/>
    <x v="0"/>
    <n v="2022"/>
    <n v="0.93138888888888882"/>
    <n v="0"/>
    <n v="0.93138888888888882"/>
    <n v="0.60833333333333339"/>
    <x v="3"/>
    <s v="A    t &lt;= 1h"/>
  </r>
  <r>
    <s v="F4585693"/>
    <d v="2022-06-01T08:33:27"/>
    <d v="2022-06-02T02:48:57"/>
    <s v="38300565T"/>
    <s v="POLLO CAMPERO S.A."/>
    <x v="0"/>
    <x v="5"/>
    <x v="1"/>
    <d v="1899-12-30T18:15:30"/>
    <n v="18.258333333333333"/>
    <x v="2"/>
    <x v="13"/>
    <n v="2"/>
    <s v="a.  1  a   2"/>
    <x v="6"/>
    <s v="E    t &gt; 12h  t &lt;= 24h"/>
    <x v="0"/>
    <d v="2022-06-02T00:00:00"/>
    <x v="3"/>
    <x v="0"/>
    <n v="2"/>
    <x v="2"/>
    <x v="0"/>
    <n v="2022"/>
    <n v="0.58333333333333337"/>
    <n v="0"/>
    <n v="0.58333333333333337"/>
    <n v="17.675000000000001"/>
    <x v="5"/>
    <s v="E    t &gt; 12h  t &lt;= 24h"/>
  </r>
  <r>
    <s v="F4585700"/>
    <d v="2022-06-01T08:36:24"/>
    <d v="2022-06-01T15:26:25"/>
    <s v="770600055T"/>
    <s v="PAPA POLLO, SOCIEDAD ANONIMA"/>
    <x v="0"/>
    <x v="3"/>
    <x v="0"/>
    <d v="1899-12-30T06:50:01"/>
    <n v="6.8336111111111109"/>
    <x v="2"/>
    <x v="20"/>
    <n v="8"/>
    <s v="c.  5  a   8"/>
    <x v="11"/>
    <s v="C    t &gt; 4h t&lt;= 8h"/>
    <x v="0"/>
    <d v="2022-06-01T00:00:00"/>
    <x v="3"/>
    <x v="0"/>
    <n v="1"/>
    <x v="4"/>
    <x v="0"/>
    <n v="2022"/>
    <n v="0.55527777777777776"/>
    <n v="1.5344444444444445"/>
    <n v="2.089722222222222"/>
    <n v="4.7438888888888888"/>
    <x v="7"/>
    <s v="C    t &gt; 4h t&lt;= 8h"/>
  </r>
  <r>
    <s v="F4585709"/>
    <d v="2022-06-01T08:39:53"/>
    <d v="2022-06-01T17:02:01"/>
    <s v="629100056T"/>
    <s v="PAPA POLLO,  S.A. (XT)"/>
    <x v="0"/>
    <x v="11"/>
    <x v="0"/>
    <d v="1899-12-30T08:22:08"/>
    <n v="8.3688888888888897"/>
    <x v="2"/>
    <x v="21"/>
    <n v="1"/>
    <s v="a.  1  a   2"/>
    <x v="4"/>
    <s v="D   t &gt; 8h t&lt;= 12h"/>
    <x v="0"/>
    <d v="2022-06-01T00:00:00"/>
    <x v="3"/>
    <x v="0"/>
    <n v="1"/>
    <x v="4"/>
    <x v="0"/>
    <n v="2022"/>
    <n v="0"/>
    <n v="1.226388888888889"/>
    <n v="1.226388888888889"/>
    <n v="7.142500000000001"/>
    <x v="15"/>
    <s v="C    t &gt; 4h t&lt;= 8h"/>
  </r>
  <r>
    <s v="F4585710"/>
    <d v="2022-06-01T08:40:40"/>
    <d v="2022-06-03T14:20:54"/>
    <s v="ID1178020SV"/>
    <s v="MINISTERIO DE TRABAJO Y PREVISION SOCIAL"/>
    <x v="4"/>
    <x v="8"/>
    <x v="0"/>
    <d v="1900-01-01T05:40:14"/>
    <n v="53.670555555555552"/>
    <x v="0"/>
    <x v="10"/>
    <n v="4"/>
    <s v="b.  2  a   4"/>
    <x v="3"/>
    <s v="G    t &gt; 48h  t &lt;= 72h"/>
    <x v="0"/>
    <d v="2022-06-03T00:00:00"/>
    <x v="3"/>
    <x v="0"/>
    <n v="3"/>
    <x v="3"/>
    <x v="0"/>
    <n v="2022"/>
    <n v="52.563611111111115"/>
    <n v="0"/>
    <n v="52.563611111111115"/>
    <n v="1.1069444444444372"/>
    <x v="4"/>
    <s v="B    t &gt; 1h t&lt;= 4h"/>
  </r>
  <r>
    <s v="F4585712"/>
    <d v="2022-06-01T08:42:13"/>
    <d v="2022-06-01T11:45:10"/>
    <s v="ID1028233SV"/>
    <s v="STREAM GLOBAL SERVICES EL SALVADOR S.A. DE C.V."/>
    <x v="4"/>
    <x v="8"/>
    <x v="0"/>
    <d v="1899-12-30T03:02:57"/>
    <n v="3.0491666666666668"/>
    <x v="2"/>
    <x v="22"/>
    <n v="1"/>
    <s v="a.  1  a   2"/>
    <x v="4"/>
    <s v="B    t &gt; 1h t&lt;= 4h"/>
    <x v="0"/>
    <d v="2022-06-01T00:00:00"/>
    <x v="3"/>
    <x v="0"/>
    <n v="1"/>
    <x v="4"/>
    <x v="0"/>
    <n v="2022"/>
    <n v="2.9108333333333336"/>
    <n v="0"/>
    <n v="2.9108333333333336"/>
    <n v="0.1383333333333332"/>
    <x v="3"/>
    <s v="A    t &lt;= 1h"/>
  </r>
  <r>
    <s v="F4585734"/>
    <d v="2022-06-01T08:52:29"/>
    <d v="2022-06-01T11:10:05"/>
    <s v="880600002T"/>
    <s v="COLEGIO VALVERDE"/>
    <x v="4"/>
    <x v="8"/>
    <x v="0"/>
    <d v="1899-12-30T02:17:36"/>
    <n v="2.2933333333333334"/>
    <x v="0"/>
    <x v="16"/>
    <n v="4"/>
    <s v="b.  2  a   4"/>
    <x v="3"/>
    <s v="B    t &gt; 1h t&lt;= 4h"/>
    <x v="0"/>
    <d v="2022-06-01T00:00:00"/>
    <x v="3"/>
    <x v="0"/>
    <n v="1"/>
    <x v="4"/>
    <x v="0"/>
    <n v="2022"/>
    <n v="1.9894444444444446"/>
    <n v="0"/>
    <n v="1.9894444444444446"/>
    <n v="0.30388888888888888"/>
    <x v="3"/>
    <s v="A    t &lt;= 1h"/>
  </r>
  <r>
    <s v="F4585756"/>
    <d v="2022-06-01T09:01:29"/>
    <d v="2022-06-01T15:29:49"/>
    <s v="5498987ON"/>
    <s v="ON0000634453/MARENA"/>
    <x v="0"/>
    <x v="0"/>
    <x v="0"/>
    <d v="1899-12-30T06:28:20"/>
    <n v="6.4722222222222223"/>
    <x v="2"/>
    <x v="20"/>
    <n v="2"/>
    <s v="a.  1  a   2"/>
    <x v="6"/>
    <s v="C    t &gt; 4h t&lt;= 8h"/>
    <x v="0"/>
    <d v="2022-06-01T00:00:00"/>
    <x v="3"/>
    <x v="0"/>
    <n v="1"/>
    <x v="4"/>
    <x v="0"/>
    <n v="2022"/>
    <n v="1.861388888888889"/>
    <n v="0"/>
    <n v="1.861388888888889"/>
    <n v="4.6108333333333338"/>
    <x v="7"/>
    <s v="C    t &gt; 4h t&lt;= 8h"/>
  </r>
  <r>
    <s v="F4585768"/>
    <d v="2022-06-01T09:07:04"/>
    <d v="2022-06-01T10:24:30"/>
    <s v="527100017T"/>
    <s v="CREDIGUATE R.L."/>
    <x v="4"/>
    <x v="8"/>
    <x v="0"/>
    <d v="1899-12-30T01:17:26"/>
    <n v="1.2905555555555555"/>
    <x v="0"/>
    <x v="19"/>
    <n v="1"/>
    <s v="a.  1  a   2"/>
    <x v="4"/>
    <s v="B    t &gt; 1h t&lt;= 4h"/>
    <x v="0"/>
    <d v="2022-06-01T00:00:00"/>
    <x v="3"/>
    <x v="0"/>
    <n v="1"/>
    <x v="4"/>
    <x v="0"/>
    <n v="2022"/>
    <n v="0.3527777777777778"/>
    <n v="0"/>
    <n v="0.3527777777777778"/>
    <n v="0.9377777777777776"/>
    <x v="3"/>
    <s v="A    t &lt;= 1h"/>
  </r>
  <r>
    <s v="F4585769"/>
    <d v="2022-06-01T09:07:06"/>
    <d v="2022-06-01T12:27:30"/>
    <s v="763452OH"/>
    <s v="OH1000505120/SUPER FARMACIA SIMAN -"/>
    <x v="0"/>
    <x v="5"/>
    <x v="1"/>
    <d v="1899-12-30T03:20:24"/>
    <n v="3.34"/>
    <x v="2"/>
    <x v="22"/>
    <n v="1"/>
    <s v="a.  1  a   2"/>
    <x v="4"/>
    <s v="B    t &gt; 1h t&lt;= 4h"/>
    <x v="0"/>
    <d v="2022-06-01T00:00:00"/>
    <x v="3"/>
    <x v="0"/>
    <n v="1"/>
    <x v="4"/>
    <x v="0"/>
    <n v="2022"/>
    <n v="0.93333333333333335"/>
    <n v="5.6111111111111112E-2"/>
    <n v="0.98944444444444446"/>
    <n v="2.3505555555555553"/>
    <x v="9"/>
    <s v="B    t &gt; 1h t&lt;= 4h"/>
  </r>
  <r>
    <s v="F4585772"/>
    <d v="2022-06-01T09:09:21"/>
    <d v="2022-06-02T13:11:35"/>
    <s v="22969200SV"/>
    <s v="TELEVISORES ARGUETA S.A.DE C.V."/>
    <x v="0"/>
    <x v="9"/>
    <x v="3"/>
    <d v="1899-12-31T04:02:14"/>
    <n v="28.037222222222223"/>
    <x v="2"/>
    <x v="12"/>
    <n v="5"/>
    <s v="c.  5  a   8"/>
    <x v="0"/>
    <s v="F    t &gt; 24h  t &lt;= 48h"/>
    <x v="0"/>
    <d v="2022-06-02T00:00:00"/>
    <x v="3"/>
    <x v="0"/>
    <n v="2"/>
    <x v="2"/>
    <x v="0"/>
    <n v="2022"/>
    <n v="0.57666666666666666"/>
    <n v="24.884166666666669"/>
    <n v="25.460833333333337"/>
    <n v="2.5763888888888857"/>
    <x v="9"/>
    <s v="B    t &gt; 1h t&lt;= 4h"/>
  </r>
  <r>
    <s v="F4585778"/>
    <d v="2022-06-01T09:10:30"/>
    <d v="2022-06-09T07:35:05"/>
    <s v="861074OH"/>
    <s v="OH1000565034/CREDOMATIC  DE HONDURAS  -"/>
    <x v="0"/>
    <x v="0"/>
    <x v="3"/>
    <d v="1900-01-06T22:24:35"/>
    <n v="190.40972222222223"/>
    <x v="2"/>
    <x v="3"/>
    <n v="12"/>
    <s v="d.  9  a  12"/>
    <x v="12"/>
    <s v="H    t &gt; 72"/>
    <x v="0"/>
    <d v="2022-06-09T00:00:00"/>
    <x v="0"/>
    <x v="0"/>
    <n v="9"/>
    <x v="2"/>
    <x v="0"/>
    <n v="2022"/>
    <n v="1.4136111111111109"/>
    <n v="178.98500000000001"/>
    <n v="180.39861111111114"/>
    <n v="10.011111111111092"/>
    <x v="13"/>
    <s v="D   t &gt; 8h t&lt;= 12h"/>
  </r>
  <r>
    <s v="F4585782"/>
    <d v="2022-06-01T09:16:05"/>
    <d v="2022-06-02T16:10:06"/>
    <s v="778960OH"/>
    <s v="OH1000569147/CADECA  -"/>
    <x v="4"/>
    <x v="15"/>
    <x v="0"/>
    <d v="1899-12-31T06:54:01"/>
    <n v="30.900277777777777"/>
    <x v="6"/>
    <x v="12"/>
    <n v="1"/>
    <s v="a.  1  a   2"/>
    <x v="4"/>
    <s v="F    t &gt; 24h  t &lt;= 48h"/>
    <x v="0"/>
    <d v="2022-06-02T00:00:00"/>
    <x v="3"/>
    <x v="0"/>
    <n v="2"/>
    <x v="2"/>
    <x v="0"/>
    <n v="2022"/>
    <n v="7.1922222222222221"/>
    <n v="0"/>
    <n v="7.1922222222222221"/>
    <n v="23.708055555555553"/>
    <x v="5"/>
    <s v="E    t &gt; 12h  t &lt;= 24h"/>
  </r>
  <r>
    <s v="F4585788"/>
    <d v="2022-06-01T09:18:25"/>
    <d v="2022-06-01T10:49:47"/>
    <s v="ID1026148SV"/>
    <s v="YOON SAMSUN ELECTRONICS LATINOAMERICANA"/>
    <x v="4"/>
    <x v="8"/>
    <x v="0"/>
    <d v="1899-12-30T01:31:22"/>
    <n v="1.5227777777777778"/>
    <x v="1"/>
    <x v="19"/>
    <n v="1"/>
    <s v="a.  1  a   2"/>
    <x v="4"/>
    <s v="B    t &gt; 1h t&lt;= 4h"/>
    <x v="0"/>
    <d v="2022-06-01T00:00:00"/>
    <x v="3"/>
    <x v="0"/>
    <n v="1"/>
    <x v="4"/>
    <x v="0"/>
    <n v="2022"/>
    <n v="1.2247222222222223"/>
    <n v="0"/>
    <n v="1.2247222222222223"/>
    <n v="0.29805555555555552"/>
    <x v="3"/>
    <s v="A    t &lt;= 1h"/>
  </r>
  <r>
    <s v="F4585794"/>
    <d v="2022-06-01T09:19:37"/>
    <d v="2022-06-03T12:46:37"/>
    <s v="ID1383073SV"/>
    <s v="METALURGICA SARTI S.A. DE C.V."/>
    <x v="4"/>
    <x v="6"/>
    <x v="0"/>
    <d v="1900-01-01T03:27:00"/>
    <n v="51.45"/>
    <x v="2"/>
    <x v="10"/>
    <n v="3"/>
    <s v="b.  2  a   4"/>
    <x v="2"/>
    <s v="G    t &gt; 48h  t &lt;= 72h"/>
    <x v="0"/>
    <d v="2022-06-03T00:00:00"/>
    <x v="3"/>
    <x v="0"/>
    <n v="3"/>
    <x v="3"/>
    <x v="0"/>
    <n v="2022"/>
    <n v="50.841666666666669"/>
    <n v="0"/>
    <n v="50.841666666666669"/>
    <n v="0.60833333333333428"/>
    <x v="3"/>
    <s v="A    t &lt;= 1h"/>
  </r>
  <r>
    <s v="F4585795"/>
    <d v="2022-06-01T09:19:49"/>
    <d v="2022-06-01T13:31:37"/>
    <s v="8900792T"/>
    <s v="BANCO DE DESARROLLO RURAL, S.A."/>
    <x v="4"/>
    <x v="6"/>
    <x v="1"/>
    <d v="1899-12-30T04:11:48"/>
    <n v="4.1966666666666663"/>
    <x v="1"/>
    <x v="17"/>
    <n v="4"/>
    <s v="b.  2  a   4"/>
    <x v="3"/>
    <s v="C    t &gt; 4h t&lt;= 8h"/>
    <x v="0"/>
    <d v="2022-06-01T00:00:00"/>
    <x v="3"/>
    <x v="0"/>
    <n v="1"/>
    <x v="4"/>
    <x v="0"/>
    <n v="2022"/>
    <n v="3.9272222222222224"/>
    <n v="0"/>
    <n v="3.9272222222222224"/>
    <n v="0.26944444444444393"/>
    <x v="3"/>
    <s v="A    t &lt;= 1h"/>
  </r>
  <r>
    <s v="F4585802"/>
    <d v="2022-06-01T09:25:21"/>
    <d v="2022-06-01T14:57:16"/>
    <s v="ID1071026SV"/>
    <s v="SIGUENZA ESCOBAR  S.A DE C.V"/>
    <x v="0"/>
    <x v="11"/>
    <x v="0"/>
    <d v="1899-12-30T05:31:55"/>
    <n v="5.5319444444444441"/>
    <x v="2"/>
    <x v="15"/>
    <n v="2"/>
    <s v="a.  1  a   2"/>
    <x v="6"/>
    <s v="C    t &gt; 4h t&lt;= 8h"/>
    <x v="0"/>
    <d v="2022-06-01T00:00:00"/>
    <x v="3"/>
    <x v="0"/>
    <n v="1"/>
    <x v="4"/>
    <x v="0"/>
    <n v="2022"/>
    <n v="0"/>
    <n v="1.5419444444444443"/>
    <n v="1.5419444444444443"/>
    <n v="3.9899999999999998"/>
    <x v="2"/>
    <s v="B    t &gt; 1h t&lt;= 4h"/>
  </r>
  <r>
    <s v="F4585805"/>
    <d v="2022-06-01T09:26:22"/>
    <d v="2022-06-01T14:03:41"/>
    <s v="526762ON"/>
    <s v="ON0000001336/MINISTERIO DE EDUCACION-"/>
    <x v="0"/>
    <x v="5"/>
    <x v="0"/>
    <d v="1899-12-30T04:37:19"/>
    <n v="4.6219444444444449"/>
    <x v="2"/>
    <x v="17"/>
    <n v="4"/>
    <s v="b.  2  a   4"/>
    <x v="3"/>
    <s v="C    t &gt; 4h t&lt;= 8h"/>
    <x v="0"/>
    <d v="2022-06-01T00:00:00"/>
    <x v="3"/>
    <x v="0"/>
    <n v="1"/>
    <x v="4"/>
    <x v="0"/>
    <n v="2022"/>
    <n v="0.27444444444444444"/>
    <n v="0.50305555555555559"/>
    <n v="0.77750000000000008"/>
    <n v="3.844444444444445"/>
    <x v="2"/>
    <s v="B    t &gt; 1h t&lt;= 4h"/>
  </r>
  <r>
    <s v="F4585808"/>
    <d v="2022-06-01T09:27:15"/>
    <d v="2022-06-01T10:13:14"/>
    <s v="600800001T"/>
    <s v="EL METRO SOCIEDAD ANONIMA"/>
    <x v="0"/>
    <x v="5"/>
    <x v="3"/>
    <d v="1899-12-30T00:45:59"/>
    <n v="0.7663888888888889"/>
    <x v="2"/>
    <x v="23"/>
    <n v="1"/>
    <s v="a.  1  a   2"/>
    <x v="4"/>
    <s v="A    t &lt;= 1h"/>
    <x v="0"/>
    <d v="2022-06-01T00:00:00"/>
    <x v="3"/>
    <x v="0"/>
    <n v="1"/>
    <x v="4"/>
    <x v="0"/>
    <n v="2022"/>
    <n v="0.25166666666666665"/>
    <n v="0"/>
    <n v="0.25166666666666665"/>
    <n v="0.5147222222222223"/>
    <x v="3"/>
    <s v="A    t &lt;= 1h"/>
  </r>
  <r>
    <s v="F4585827"/>
    <d v="2022-06-01T09:43:03"/>
    <d v="2022-06-01T13:43:13"/>
    <s v="1188339OH"/>
    <s v="DISTRIBUIDORA DE MATERIALES DE SULA DIDEMA"/>
    <x v="0"/>
    <x v="3"/>
    <x v="1"/>
    <d v="1899-12-30T04:00:10"/>
    <n v="4.0027777777777782"/>
    <x v="1"/>
    <x v="17"/>
    <n v="1"/>
    <s v="a.  1  a   2"/>
    <x v="4"/>
    <s v="C    t &gt; 4h t&lt;= 8h"/>
    <x v="0"/>
    <d v="2022-06-01T00:00:00"/>
    <x v="3"/>
    <x v="0"/>
    <n v="1"/>
    <x v="4"/>
    <x v="0"/>
    <n v="2022"/>
    <n v="0.31027777777777776"/>
    <n v="0.01"/>
    <n v="0.32027777777777777"/>
    <n v="3.6825000000000006"/>
    <x v="2"/>
    <s v="B    t &gt; 1h t&lt;= 4h"/>
  </r>
  <r>
    <s v="F4585828"/>
    <d v="2022-06-01T09:43:39"/>
    <d v="2022-06-01T21:16:57"/>
    <s v="CC_TYT_GT_ATM1805"/>
    <m/>
    <x v="4"/>
    <x v="6"/>
    <x v="2"/>
    <d v="1899-12-30T11:33:18"/>
    <n v="11.555"/>
    <x v="2"/>
    <x v="14"/>
    <n v="1"/>
    <s v="a.  1  a   2"/>
    <x v="4"/>
    <s v="D   t &gt; 8h t&lt;= 12h"/>
    <x v="0"/>
    <d v="2022-06-01T00:00:00"/>
    <x v="3"/>
    <x v="0"/>
    <n v="1"/>
    <x v="4"/>
    <x v="0"/>
    <n v="2022"/>
    <n v="11.279444444444444"/>
    <n v="0"/>
    <n v="11.279444444444444"/>
    <n v="0.275555555555556"/>
    <x v="3"/>
    <s v="A    t &lt;= 1h"/>
  </r>
  <r>
    <s v="F4585841"/>
    <d v="2022-06-01T09:46:00"/>
    <d v="2022-06-01T12:43:37"/>
    <s v="318400032T"/>
    <s v="UNIVERSIDAD PANAMERICANA"/>
    <x v="0"/>
    <x v="3"/>
    <x v="0"/>
    <d v="1899-12-30T02:57:37"/>
    <n v="2.9602777777777778"/>
    <x v="2"/>
    <x v="16"/>
    <n v="1"/>
    <s v="a.  1  a   2"/>
    <x v="4"/>
    <s v="B    t &gt; 1h t&lt;= 4h"/>
    <x v="0"/>
    <d v="2022-06-01T00:00:00"/>
    <x v="3"/>
    <x v="0"/>
    <n v="1"/>
    <x v="4"/>
    <x v="0"/>
    <n v="2022"/>
    <n v="0.22305555555555556"/>
    <n v="0"/>
    <n v="0.22305555555555556"/>
    <n v="2.737222222222222"/>
    <x v="9"/>
    <s v="B    t &gt; 1h t&lt;= 4h"/>
  </r>
  <r>
    <s v="F4585845"/>
    <d v="2022-06-01T09:47:49"/>
    <d v="2022-06-02T12:15:36"/>
    <s v="22396900SV"/>
    <s v="S.L.I. ABOGADOS CONSULTORES S.A. DE C.V."/>
    <x v="4"/>
    <x v="8"/>
    <x v="3"/>
    <d v="1899-12-31T02:27:47"/>
    <n v="26.463055555555556"/>
    <x v="2"/>
    <x v="12"/>
    <n v="12"/>
    <s v="d.  9  a  12"/>
    <x v="12"/>
    <s v="F    t &gt; 24h  t &lt;= 48h"/>
    <x v="0"/>
    <d v="2022-06-02T00:00:00"/>
    <x v="3"/>
    <x v="0"/>
    <n v="2"/>
    <x v="2"/>
    <x v="0"/>
    <n v="2022"/>
    <n v="26.249166666666667"/>
    <n v="0"/>
    <n v="26.249166666666667"/>
    <n v="0.21388888888888857"/>
    <x v="3"/>
    <s v="A    t &lt;= 1h"/>
  </r>
  <r>
    <s v="F4585878"/>
    <d v="2022-06-01T10:07:13"/>
    <d v="2022-06-06T16:45:50"/>
    <s v="CC_IJSUD_GT_PARAISO_1"/>
    <m/>
    <x v="4"/>
    <x v="14"/>
    <x v="2"/>
    <d v="1900-01-04T06:38:37"/>
    <n v="126.64361111111111"/>
    <x v="2"/>
    <x v="5"/>
    <n v="1"/>
    <s v="a.  1  a   2"/>
    <x v="4"/>
    <s v="H    t &gt; 72"/>
    <x v="0"/>
    <d v="2022-06-06T00:00:00"/>
    <x v="0"/>
    <x v="0"/>
    <n v="6"/>
    <x v="0"/>
    <x v="0"/>
    <n v="2022"/>
    <n v="126.16388888888889"/>
    <n v="0"/>
    <n v="126.16388888888889"/>
    <n v="0.47972222222222172"/>
    <x v="3"/>
    <s v="A    t &lt;= 1h"/>
  </r>
  <r>
    <s v="F4585898"/>
    <d v="2022-06-01T10:23:30"/>
    <d v="2022-06-01T17:52:59"/>
    <s v="770600146T"/>
    <s v="PAPA POLLO, SOCIEDAD ANONIMA"/>
    <x v="4"/>
    <x v="6"/>
    <x v="0"/>
    <d v="1899-12-30T07:29:29"/>
    <n v="7.4913888888888893"/>
    <x v="1"/>
    <x v="18"/>
    <n v="5"/>
    <s v="c.  5  a   8"/>
    <x v="0"/>
    <s v="C    t &gt; 4h t&lt;= 8h"/>
    <x v="0"/>
    <d v="2022-06-01T00:00:00"/>
    <x v="3"/>
    <x v="0"/>
    <n v="1"/>
    <x v="4"/>
    <x v="0"/>
    <n v="2022"/>
    <n v="7.1969444444444441"/>
    <n v="0"/>
    <n v="7.1969444444444441"/>
    <n v="0.29444444444444517"/>
    <x v="3"/>
    <s v="A    t &lt;= 1h"/>
  </r>
  <r>
    <s v="F4585917"/>
    <d v="2022-06-01T10:43:44"/>
    <d v="2022-06-01T18:21:32"/>
    <s v="646300001T"/>
    <s v="ARIAS GUATEMALA, SERVICIOS JUTIDICOS, S.A."/>
    <x v="4"/>
    <x v="8"/>
    <x v="0"/>
    <d v="1899-12-30T07:37:48"/>
    <n v="7.63"/>
    <x v="0"/>
    <x v="18"/>
    <n v="1"/>
    <s v="a.  1  a   2"/>
    <x v="4"/>
    <s v="C    t &gt; 4h t&lt;= 8h"/>
    <x v="0"/>
    <d v="2022-06-01T00:00:00"/>
    <x v="3"/>
    <x v="0"/>
    <n v="1"/>
    <x v="4"/>
    <x v="0"/>
    <n v="2022"/>
    <n v="7.4097222222222223"/>
    <n v="0"/>
    <n v="7.4097222222222223"/>
    <n v="0.22027777777777757"/>
    <x v="3"/>
    <s v="A    t &lt;= 1h"/>
  </r>
  <r>
    <s v="F4585918"/>
    <d v="2022-06-01T10:44:16"/>
    <d v="2022-06-01T15:37:25"/>
    <s v="IP2328001SV"/>
    <s v="BANCO PROMERICA S.A."/>
    <x v="0"/>
    <x v="3"/>
    <x v="0"/>
    <d v="1899-12-30T04:53:09"/>
    <n v="4.8858333333333333"/>
    <x v="0"/>
    <x v="17"/>
    <n v="2"/>
    <s v="a.  1  a   2"/>
    <x v="6"/>
    <s v="C    t &gt; 4h t&lt;= 8h"/>
    <x v="0"/>
    <d v="2022-06-01T00:00:00"/>
    <x v="3"/>
    <x v="0"/>
    <n v="1"/>
    <x v="4"/>
    <x v="0"/>
    <n v="2022"/>
    <n v="0.20222222222222219"/>
    <n v="3.7555555555555555"/>
    <n v="3.9577777777777778"/>
    <n v="0.92805555555555541"/>
    <x v="3"/>
    <s v="A    t &lt;= 1h"/>
  </r>
  <r>
    <s v="F4585922"/>
    <d v="2022-06-01T10:47:03"/>
    <d v="2022-06-01T12:50:09"/>
    <s v="426100002T"/>
    <s v="BIMBO DE CENTROAMERICA S.A."/>
    <x v="4"/>
    <x v="6"/>
    <x v="0"/>
    <d v="1899-12-30T02:03:06"/>
    <n v="2.0516666666666667"/>
    <x v="2"/>
    <x v="16"/>
    <n v="1"/>
    <s v="a.  1  a   2"/>
    <x v="4"/>
    <s v="B    t &gt; 1h t&lt;= 4h"/>
    <x v="0"/>
    <d v="2022-06-01T00:00:00"/>
    <x v="3"/>
    <x v="0"/>
    <n v="1"/>
    <x v="4"/>
    <x v="0"/>
    <n v="2022"/>
    <n v="1.8047222222222221"/>
    <n v="0"/>
    <n v="1.8047222222222221"/>
    <n v="0.24694444444444463"/>
    <x v="3"/>
    <s v="A    t &lt;= 1h"/>
  </r>
  <r>
    <s v="F4585952"/>
    <d v="2022-06-01T11:16:45"/>
    <d v="2022-06-01T11:40:31"/>
    <s v="23091400SV"/>
    <s v="ALCALDIA MUNICIPAL DE ARCATAO"/>
    <x v="4"/>
    <x v="8"/>
    <x v="3"/>
    <d v="1899-12-30T00:23:46"/>
    <n v="0.39611111111111114"/>
    <x v="1"/>
    <x v="23"/>
    <n v="2"/>
    <s v="a.  1  a   2"/>
    <x v="6"/>
    <s v="A    t &lt;= 1h"/>
    <x v="0"/>
    <d v="2022-06-01T00:00:00"/>
    <x v="3"/>
    <x v="0"/>
    <n v="1"/>
    <x v="4"/>
    <x v="0"/>
    <n v="2022"/>
    <n v="0.26333333333333331"/>
    <n v="0"/>
    <n v="0.26333333333333331"/>
    <n v="0.13277777777777783"/>
    <x v="3"/>
    <s v="A    t &lt;= 1h"/>
  </r>
  <r>
    <s v="F4585958"/>
    <d v="2022-06-01T11:21:43"/>
    <d v="2022-06-01T12:49:36"/>
    <s v="417000002T"/>
    <s v="DROGUERIA WASHINGTON"/>
    <x v="4"/>
    <x v="6"/>
    <x v="0"/>
    <d v="1899-12-30T01:27:53"/>
    <n v="1.4647222222222223"/>
    <x v="0"/>
    <x v="19"/>
    <n v="1"/>
    <s v="a.  1  a   2"/>
    <x v="4"/>
    <s v="B    t &gt; 1h t&lt;= 4h"/>
    <x v="0"/>
    <d v="2022-06-01T00:00:00"/>
    <x v="3"/>
    <x v="0"/>
    <n v="1"/>
    <x v="4"/>
    <x v="0"/>
    <n v="2022"/>
    <n v="0.85694444444444451"/>
    <n v="0"/>
    <n v="0.85694444444444451"/>
    <n v="0.60777777777777775"/>
    <x v="3"/>
    <s v="A    t &lt;= 1h"/>
  </r>
  <r>
    <s v="F4585961"/>
    <d v="2022-06-01T11:22:03"/>
    <d v="2022-06-01T17:27:04"/>
    <s v="1045405OH"/>
    <s v="OH1000769506/ASOCIACION HONDUREÑA DE PLANIFICACION DE FAMILIA -"/>
    <x v="0"/>
    <x v="3"/>
    <x v="0"/>
    <d v="1899-12-30T06:05:01"/>
    <n v="6.0836111111111109"/>
    <x v="2"/>
    <x v="20"/>
    <n v="2"/>
    <s v="a.  1  a   2"/>
    <x v="6"/>
    <s v="C    t &gt; 4h t&lt;= 8h"/>
    <x v="0"/>
    <d v="2022-06-01T00:00:00"/>
    <x v="3"/>
    <x v="0"/>
    <n v="1"/>
    <x v="4"/>
    <x v="0"/>
    <n v="2022"/>
    <n v="2.4130555555555557"/>
    <n v="0"/>
    <n v="2.4130555555555557"/>
    <n v="3.6705555555555551"/>
    <x v="2"/>
    <s v="B    t &gt; 1h t&lt;= 4h"/>
  </r>
  <r>
    <s v="F4585968"/>
    <d v="2022-06-01T11:28:00"/>
    <d v="2022-06-02T18:10:23"/>
    <s v="1342964OH"/>
    <s v="OH1000014293/BAC BAMER -"/>
    <x v="0"/>
    <x v="11"/>
    <x v="0"/>
    <d v="1899-12-31T06:42:23"/>
    <n v="30.706388888888888"/>
    <x v="2"/>
    <x v="12"/>
    <n v="1"/>
    <s v="a.  1  a   2"/>
    <x v="4"/>
    <s v="F    t &gt; 24h  t &lt;= 48h"/>
    <x v="0"/>
    <d v="2022-06-02T00:00:00"/>
    <x v="3"/>
    <x v="0"/>
    <n v="2"/>
    <x v="2"/>
    <x v="0"/>
    <n v="2022"/>
    <n v="20.886666666666667"/>
    <n v="4.2483333333333331"/>
    <n v="25.134999999999998"/>
    <n v="5.5713888888888903"/>
    <x v="1"/>
    <s v="C    t &gt; 4h t&lt;= 8h"/>
  </r>
  <r>
    <s v="F4585979"/>
    <d v="2022-06-01T11:33:13"/>
    <d v="2022-06-01T12:00:50"/>
    <s v="449551ON"/>
    <s v="ON0000651168/POLICIA NACIONAL/ACADEMIA DE POLICIA-"/>
    <x v="4"/>
    <x v="6"/>
    <x v="0"/>
    <d v="1899-12-30T00:27:37"/>
    <n v="0.46027777777777779"/>
    <x v="1"/>
    <x v="23"/>
    <n v="2"/>
    <s v="a.  1  a   2"/>
    <x v="6"/>
    <s v="A    t &lt;= 1h"/>
    <x v="0"/>
    <d v="2022-06-01T00:00:00"/>
    <x v="3"/>
    <x v="0"/>
    <n v="1"/>
    <x v="4"/>
    <x v="0"/>
    <n v="2022"/>
    <n v="9.8333333333333342E-2"/>
    <n v="0"/>
    <n v="9.8333333333333342E-2"/>
    <n v="0.36194444444444446"/>
    <x v="3"/>
    <s v="A    t &lt;= 1h"/>
  </r>
  <r>
    <s v="F4585984"/>
    <d v="2022-06-01T11:34:56"/>
    <d v="2022-06-01T13:23:08"/>
    <s v="1717069OH"/>
    <s v="OH1001075714"/>
    <x v="4"/>
    <x v="8"/>
    <x v="0"/>
    <d v="1899-12-30T01:48:12"/>
    <n v="1.8033333333333332"/>
    <x v="0"/>
    <x v="19"/>
    <n v="1"/>
    <s v="a.  1  a   2"/>
    <x v="4"/>
    <s v="B    t &gt; 1h t&lt;= 4h"/>
    <x v="0"/>
    <d v="2022-06-01T00:00:00"/>
    <x v="3"/>
    <x v="0"/>
    <n v="1"/>
    <x v="4"/>
    <x v="0"/>
    <n v="2022"/>
    <n v="1.6191666666666666"/>
    <n v="0"/>
    <n v="1.6191666666666666"/>
    <n v="0.18416666666666659"/>
    <x v="3"/>
    <s v="A    t &lt;= 1h"/>
  </r>
  <r>
    <s v="F4585985"/>
    <d v="2022-06-01T11:35:38"/>
    <d v="2022-06-01T14:18:16"/>
    <s v="22618800SV"/>
    <s v="AJUSTADORES DE CENTROAMERICAS.A."/>
    <x v="4"/>
    <x v="8"/>
    <x v="3"/>
    <d v="1899-12-30T02:42:38"/>
    <n v="2.7105555555555556"/>
    <x v="2"/>
    <x v="16"/>
    <n v="2"/>
    <s v="a.  1  a   2"/>
    <x v="6"/>
    <s v="B    t &gt; 1h t&lt;= 4h"/>
    <x v="0"/>
    <d v="2022-06-01T00:00:00"/>
    <x v="3"/>
    <x v="0"/>
    <n v="1"/>
    <x v="4"/>
    <x v="0"/>
    <n v="2022"/>
    <n v="0.14805555555555555"/>
    <n v="0.48055555555555551"/>
    <n v="0.62861111111111101"/>
    <n v="2.0819444444444448"/>
    <x v="9"/>
    <s v="B    t &gt; 1h t&lt;= 4h"/>
  </r>
  <r>
    <s v="F4585986"/>
    <d v="2022-06-01T11:35:57"/>
    <d v="2022-06-04T10:28:18"/>
    <s v="ID1046019SV"/>
    <s v="UNIVERSIDAD DON BOSCO"/>
    <x v="4"/>
    <x v="8"/>
    <x v="0"/>
    <d v="1900-01-01T22:52:21"/>
    <n v="70.872500000000002"/>
    <x v="0"/>
    <x v="10"/>
    <n v="3"/>
    <s v="b.  2  a   4"/>
    <x v="2"/>
    <s v="G    t &gt; 48h  t &lt;= 72h"/>
    <x v="0"/>
    <d v="2022-06-04T00:00:00"/>
    <x v="3"/>
    <x v="0"/>
    <n v="4"/>
    <x v="5"/>
    <x v="0"/>
    <n v="2022"/>
    <n v="70.351388888888891"/>
    <n v="0"/>
    <n v="70.351388888888891"/>
    <n v="0.52111111111111086"/>
    <x v="3"/>
    <s v="A    t &lt;= 1h"/>
  </r>
  <r>
    <s v="F4585991"/>
    <d v="2022-06-01T11:37:32"/>
    <d v="2022-06-03T09:05:04"/>
    <s v="ID1041054SV"/>
    <s v="PLYCEM CONSTRUSISTEMAS EL SALVADOR S.A. DE C.V."/>
    <x v="4"/>
    <x v="3"/>
    <x v="0"/>
    <d v="1899-12-31T21:27:32"/>
    <n v="45.458888888888886"/>
    <x v="2"/>
    <x v="12"/>
    <n v="1"/>
    <s v="a.  1  a   2"/>
    <x v="4"/>
    <s v="F    t &gt; 24h  t &lt;= 48h"/>
    <x v="0"/>
    <d v="2022-06-03T00:00:00"/>
    <x v="3"/>
    <x v="0"/>
    <n v="3"/>
    <x v="3"/>
    <x v="0"/>
    <n v="2022"/>
    <n v="0"/>
    <n v="43.215833333333336"/>
    <n v="43.215833333333336"/>
    <n v="2.24305555555555"/>
    <x v="9"/>
    <s v="B    t &gt; 1h t&lt;= 4h"/>
  </r>
  <r>
    <s v="F4586025"/>
    <d v="2022-06-01T11:58:57"/>
    <d v="2022-06-03T09:00:58"/>
    <s v="ID1028528SV"/>
    <s v="TECHNOSERVE INC."/>
    <x v="4"/>
    <x v="17"/>
    <x v="0"/>
    <d v="1899-12-31T21:02:01"/>
    <n v="45.033611111111114"/>
    <x v="2"/>
    <x v="12"/>
    <n v="4"/>
    <s v="b.  2  a   4"/>
    <x v="3"/>
    <s v="F    t &gt; 24h  t &lt;= 48h"/>
    <x v="0"/>
    <d v="2022-06-03T00:00:00"/>
    <x v="3"/>
    <x v="0"/>
    <n v="3"/>
    <x v="3"/>
    <x v="0"/>
    <n v="2022"/>
    <n v="23.93472222222222"/>
    <n v="19.642777777777777"/>
    <n v="43.577500000000001"/>
    <n v="1.4561111111111131"/>
    <x v="4"/>
    <s v="B    t &gt; 1h t&lt;= 4h"/>
  </r>
  <r>
    <s v="F4586026"/>
    <d v="2022-06-01T11:59:04"/>
    <d v="2022-06-01T18:27:00"/>
    <s v="38300548T"/>
    <s v="POLLO CAMPERO S.A."/>
    <x v="4"/>
    <x v="8"/>
    <x v="1"/>
    <d v="1899-12-30T06:27:56"/>
    <n v="6.4655555555555555"/>
    <x v="0"/>
    <x v="20"/>
    <n v="2"/>
    <s v="a.  1  a   2"/>
    <x v="6"/>
    <s v="C    t &gt; 4h t&lt;= 8h"/>
    <x v="0"/>
    <d v="2022-06-01T00:00:00"/>
    <x v="3"/>
    <x v="0"/>
    <n v="1"/>
    <x v="4"/>
    <x v="0"/>
    <n v="2022"/>
    <n v="6.0447222222222221"/>
    <n v="0"/>
    <n v="6.0447222222222221"/>
    <n v="0.42083333333333339"/>
    <x v="3"/>
    <s v="A    t &lt;= 1h"/>
  </r>
  <r>
    <s v="F4586029"/>
    <d v="2022-06-01T12:02:46"/>
    <d v="2022-06-02T09:06:00"/>
    <s v="1736906OH"/>
    <s v="OH1001081643"/>
    <x v="4"/>
    <x v="8"/>
    <x v="0"/>
    <d v="1899-12-30T21:03:14"/>
    <n v="21.053888888888888"/>
    <x v="0"/>
    <x v="13"/>
    <n v="3"/>
    <s v="b.  2  a   4"/>
    <x v="2"/>
    <s v="E    t &gt; 12h  t &lt;= 24h"/>
    <x v="0"/>
    <d v="2022-06-02T00:00:00"/>
    <x v="3"/>
    <x v="0"/>
    <n v="2"/>
    <x v="2"/>
    <x v="0"/>
    <n v="2022"/>
    <n v="0.21749999999999997"/>
    <n v="19.354722222222222"/>
    <n v="19.572222222222223"/>
    <n v="1.4816666666666656"/>
    <x v="4"/>
    <s v="B    t &gt; 1h t&lt;= 4h"/>
  </r>
  <r>
    <s v="F4586031"/>
    <d v="2022-06-01T12:03:38"/>
    <d v="2022-06-01T17:34:06"/>
    <s v="4907678ON"/>
    <s v="ON0002321701/INSTITUTO DE SEGURIDAD SOCIAL Y DESARROLLO HUMANO-INSTITU"/>
    <x v="4"/>
    <x v="8"/>
    <x v="0"/>
    <d v="1899-12-30T05:30:28"/>
    <n v="5.5077777777777781"/>
    <x v="0"/>
    <x v="15"/>
    <n v="1"/>
    <s v="a.  1  a   2"/>
    <x v="4"/>
    <s v="C    t &gt; 4h t&lt;= 8h"/>
    <x v="0"/>
    <d v="2022-06-01T00:00:00"/>
    <x v="3"/>
    <x v="0"/>
    <n v="1"/>
    <x v="4"/>
    <x v="0"/>
    <n v="2022"/>
    <n v="3.8369444444444447"/>
    <n v="0"/>
    <n v="3.8369444444444447"/>
    <n v="1.6708333333333334"/>
    <x v="4"/>
    <s v="B    t &gt; 1h t&lt;= 4h"/>
  </r>
  <r>
    <s v="F4586039"/>
    <d v="2022-06-01T12:09:45"/>
    <d v="2022-06-01T13:39:43"/>
    <s v="25255800SV"/>
    <s v="GUARD PLUS 24 SECURITY S.A. DE C.V."/>
    <x v="4"/>
    <x v="15"/>
    <x v="3"/>
    <d v="1899-12-30T01:29:58"/>
    <n v="1.4994444444444444"/>
    <x v="0"/>
    <x v="19"/>
    <n v="1"/>
    <s v="a.  1  a   2"/>
    <x v="4"/>
    <s v="B    t &gt; 1h t&lt;= 4h"/>
    <x v="0"/>
    <d v="2022-06-01T00:00:00"/>
    <x v="3"/>
    <x v="0"/>
    <n v="1"/>
    <x v="4"/>
    <x v="0"/>
    <n v="2022"/>
    <n v="0.45305555555555554"/>
    <n v="7.0000000000000007E-2"/>
    <n v="0.52305555555555561"/>
    <n v="0.97638888888888875"/>
    <x v="3"/>
    <s v="A    t &lt;= 1h"/>
  </r>
  <r>
    <s v="F4586041"/>
    <d v="2022-06-01T12:10:58"/>
    <d v="2022-06-02T08:21:09"/>
    <s v="321700001T"/>
    <s v="C SITE TEXPIA S.A."/>
    <x v="0"/>
    <x v="11"/>
    <x v="0"/>
    <d v="1899-12-30T20:10:11"/>
    <n v="20.169722222222223"/>
    <x v="2"/>
    <x v="13"/>
    <n v="3"/>
    <s v="b.  2  a   4"/>
    <x v="2"/>
    <s v="E    t &gt; 12h  t &lt;= 24h"/>
    <x v="0"/>
    <d v="2022-06-02T00:00:00"/>
    <x v="3"/>
    <x v="0"/>
    <n v="2"/>
    <x v="2"/>
    <x v="0"/>
    <n v="2022"/>
    <n v="0"/>
    <n v="17.030833333333334"/>
    <n v="17.030833333333334"/>
    <n v="3.1388888888888893"/>
    <x v="2"/>
    <s v="B    t &gt; 1h t&lt;= 4h"/>
  </r>
  <r>
    <s v="F4586053"/>
    <d v="2022-06-01T12:19:22"/>
    <d v="2022-06-01T14:52:28"/>
    <s v="887500008T"/>
    <s v="GQ, SOCIEDAD ANONIMA"/>
    <x v="4"/>
    <x v="8"/>
    <x v="0"/>
    <d v="1899-12-30T02:33:06"/>
    <n v="2.5516666666666667"/>
    <x v="1"/>
    <x v="16"/>
    <n v="2"/>
    <s v="a.  1  a   2"/>
    <x v="6"/>
    <s v="B    t &gt; 1h t&lt;= 4h"/>
    <x v="0"/>
    <d v="2022-06-01T00:00:00"/>
    <x v="3"/>
    <x v="0"/>
    <n v="1"/>
    <x v="4"/>
    <x v="0"/>
    <n v="2022"/>
    <n v="1.9874999999999998"/>
    <n v="0"/>
    <n v="1.9874999999999998"/>
    <n v="0.56416666666666693"/>
    <x v="3"/>
    <s v="A    t &lt;= 1h"/>
  </r>
  <r>
    <s v="F4586062"/>
    <d v="2022-06-01T12:29:12"/>
    <d v="2022-06-01T17:36:41"/>
    <s v="938400007T"/>
    <s v="REPRESENTACION ALTO COMISIONADO NACIONES UNIDAS LOS REFUGIADOS (ACNUR) GUATEMALA"/>
    <x v="4"/>
    <x v="8"/>
    <x v="0"/>
    <d v="1899-12-30T05:07:29"/>
    <n v="5.1247222222222222"/>
    <x v="0"/>
    <x v="15"/>
    <n v="1"/>
    <s v="a.  1  a   2"/>
    <x v="4"/>
    <s v="C    t &gt; 4h t&lt;= 8h"/>
    <x v="0"/>
    <d v="2022-06-01T00:00:00"/>
    <x v="3"/>
    <x v="0"/>
    <n v="1"/>
    <x v="4"/>
    <x v="0"/>
    <n v="2022"/>
    <n v="3.0038888888888891"/>
    <n v="0.18111111111111111"/>
    <n v="3.1850000000000001"/>
    <n v="1.9397222222222221"/>
    <x v="4"/>
    <s v="B    t &gt; 1h t&lt;= 4h"/>
  </r>
  <r>
    <s v="F4586063"/>
    <d v="2022-06-01T12:29:12"/>
    <d v="2022-06-02T09:52:06"/>
    <s v="8902629T"/>
    <s v="BANCO DE DESARROLLO RURAL, S.A."/>
    <x v="4"/>
    <x v="8"/>
    <x v="1"/>
    <d v="1899-12-30T21:22:54"/>
    <n v="21.381666666666668"/>
    <x v="0"/>
    <x v="13"/>
    <n v="1"/>
    <s v="a.  1  a   2"/>
    <x v="4"/>
    <s v="E    t &gt; 12h  t &lt;= 24h"/>
    <x v="0"/>
    <d v="2022-06-02T00:00:00"/>
    <x v="3"/>
    <x v="0"/>
    <n v="2"/>
    <x v="2"/>
    <x v="0"/>
    <n v="2022"/>
    <n v="20.829444444444444"/>
    <n v="0"/>
    <n v="20.829444444444444"/>
    <n v="0.55222222222222328"/>
    <x v="3"/>
    <s v="A    t &lt;= 1h"/>
  </r>
  <r>
    <s v="F4586065"/>
    <d v="2022-06-01T12:32:04"/>
    <d v="2022-06-02T19:12:19"/>
    <s v="IP2105220SV"/>
    <s v="CAPELLA SOLAR TSK GENSUN EL SALVADOR S.A. DE C.V."/>
    <x v="4"/>
    <x v="8"/>
    <x v="0"/>
    <d v="1899-12-31T06:40:15"/>
    <n v="30.670833333333334"/>
    <x v="2"/>
    <x v="12"/>
    <n v="4"/>
    <s v="b.  2  a   4"/>
    <x v="3"/>
    <s v="F    t &gt; 24h  t &lt;= 48h"/>
    <x v="0"/>
    <d v="2022-06-02T00:00:00"/>
    <x v="3"/>
    <x v="0"/>
    <n v="2"/>
    <x v="2"/>
    <x v="0"/>
    <n v="2022"/>
    <n v="30.282777777777774"/>
    <n v="0"/>
    <n v="30.282777777777774"/>
    <n v="0.38805555555556026"/>
    <x v="3"/>
    <s v="A    t &lt;= 1h"/>
  </r>
  <r>
    <s v="F4586097"/>
    <d v="2022-06-01T12:50:40"/>
    <d v="2022-06-01T18:37:41"/>
    <s v="1641352OH"/>
    <s v="OH1000983994"/>
    <x v="0"/>
    <x v="5"/>
    <x v="0"/>
    <d v="1899-12-30T05:47:01"/>
    <n v="5.783611111111111"/>
    <x v="2"/>
    <x v="15"/>
    <n v="1"/>
    <s v="a.  1  a   2"/>
    <x v="4"/>
    <s v="C    t &gt; 4h t&lt;= 8h"/>
    <x v="0"/>
    <d v="2022-06-01T00:00:00"/>
    <x v="3"/>
    <x v="0"/>
    <n v="1"/>
    <x v="4"/>
    <x v="0"/>
    <n v="2022"/>
    <n v="0.7961111111111111"/>
    <n v="2.4611111111111112"/>
    <n v="3.2572222222222225"/>
    <n v="2.5263888888888886"/>
    <x v="9"/>
    <s v="B    t &gt; 1h t&lt;= 4h"/>
  </r>
  <r>
    <s v="F4586104"/>
    <d v="2022-06-01T12:55:17"/>
    <d v="2022-06-02T10:03:05"/>
    <s v="90001904774T"/>
    <s v="TELECOMUNICACIONES DE GUATEMALA, S.A."/>
    <x v="0"/>
    <x v="9"/>
    <x v="3"/>
    <d v="1899-12-30T21:07:48"/>
    <n v="21.13"/>
    <x v="2"/>
    <x v="13"/>
    <n v="8"/>
    <s v="c.  5  a   8"/>
    <x v="11"/>
    <s v="E    t &gt; 12h  t &lt;= 24h"/>
    <x v="0"/>
    <d v="2022-06-02T00:00:00"/>
    <x v="3"/>
    <x v="0"/>
    <n v="2"/>
    <x v="2"/>
    <x v="0"/>
    <n v="2022"/>
    <n v="8.5833333333333331E-2"/>
    <n v="20.151944444444446"/>
    <n v="20.237777777777779"/>
    <n v="0.89222222222221959"/>
    <x v="3"/>
    <s v="A    t &lt;= 1h"/>
  </r>
  <r>
    <s v="F4586106"/>
    <d v="2022-06-01T12:56:30"/>
    <d v="2022-06-02T09:49:09"/>
    <s v="1010842OH"/>
    <s v="OH1000767919/REGISTRO NACIONAL DE LAS PERSONAS -"/>
    <x v="4"/>
    <x v="14"/>
    <x v="0"/>
    <d v="1899-12-30T20:52:39"/>
    <n v="20.877500000000001"/>
    <x v="2"/>
    <x v="13"/>
    <n v="2"/>
    <s v="a.  1  a   2"/>
    <x v="6"/>
    <s v="E    t &gt; 12h  t &lt;= 24h"/>
    <x v="0"/>
    <d v="2022-06-02T00:00:00"/>
    <x v="3"/>
    <x v="0"/>
    <n v="2"/>
    <x v="2"/>
    <x v="0"/>
    <n v="2022"/>
    <n v="0.32250000000000001"/>
    <n v="16.917222222222222"/>
    <n v="17.239722222222223"/>
    <n v="3.637777777777778"/>
    <x v="2"/>
    <s v="B    t &gt; 1h t&lt;= 4h"/>
  </r>
  <r>
    <s v="F4586112"/>
    <d v="2022-06-01T13:03:08"/>
    <d v="2022-06-01T13:53:31"/>
    <s v="360000002T"/>
    <s v="TELE ONCE S.A."/>
    <x v="0"/>
    <x v="3"/>
    <x v="3"/>
    <d v="1899-12-30T00:50:23"/>
    <n v="0.83972222222222226"/>
    <x v="2"/>
    <x v="23"/>
    <n v="1"/>
    <s v="a.  1  a   2"/>
    <x v="4"/>
    <s v="A    t &lt;= 1h"/>
    <x v="0"/>
    <d v="2022-06-01T00:00:00"/>
    <x v="3"/>
    <x v="0"/>
    <n v="1"/>
    <x v="4"/>
    <x v="0"/>
    <n v="2022"/>
    <n v="0.62972222222222218"/>
    <n v="0"/>
    <n v="0.62972222222222218"/>
    <n v="0.21000000000000008"/>
    <x v="3"/>
    <s v="A    t &lt;= 1h"/>
  </r>
  <r>
    <s v="F4586125"/>
    <d v="2022-06-01T13:13:07"/>
    <d v="2022-06-01T15:49:00"/>
    <s v="864514OC"/>
    <s v="GMG COMERCIAL COSTA RICA S.A"/>
    <x v="0"/>
    <x v="3"/>
    <x v="0"/>
    <d v="1899-12-30T02:35:53"/>
    <n v="2.5980555555555553"/>
    <x v="1"/>
    <x v="16"/>
    <n v="1"/>
    <s v="a.  1  a   2"/>
    <x v="4"/>
    <s v="B    t &gt; 1h t&lt;= 4h"/>
    <x v="0"/>
    <d v="2022-06-01T00:00:00"/>
    <x v="3"/>
    <x v="0"/>
    <n v="1"/>
    <x v="4"/>
    <x v="0"/>
    <n v="2022"/>
    <n v="0.26472222222222225"/>
    <n v="5.0555555555555548E-2"/>
    <n v="0.31527777777777777"/>
    <n v="2.2827777777777776"/>
    <x v="9"/>
    <s v="B    t &gt; 1h t&lt;= 4h"/>
  </r>
  <r>
    <s v="F4586128"/>
    <d v="2022-06-01T13:17:14"/>
    <d v="2022-06-01T13:48:36"/>
    <s v="629100027T"/>
    <s v="PAPA POLLO,  S.A. (XT)"/>
    <x v="4"/>
    <x v="8"/>
    <x v="0"/>
    <d v="1899-12-30T00:31:22"/>
    <n v="0.52277777777777779"/>
    <x v="0"/>
    <x v="23"/>
    <n v="1"/>
    <s v="a.  1  a   2"/>
    <x v="4"/>
    <s v="A    t &lt;= 1h"/>
    <x v="0"/>
    <d v="2022-06-01T00:00:00"/>
    <x v="3"/>
    <x v="0"/>
    <n v="1"/>
    <x v="4"/>
    <x v="0"/>
    <n v="2022"/>
    <n v="0.37805555555555559"/>
    <n v="0"/>
    <n v="0.37805555555555559"/>
    <n v="0.1447222222222222"/>
    <x v="3"/>
    <s v="A    t &lt;= 1h"/>
  </r>
  <r>
    <s v="F4586130"/>
    <d v="2022-06-01T13:18:41"/>
    <d v="2022-06-01T17:07:12"/>
    <s v="581700008T"/>
    <s v="INSTRUMENTAL AUDIO Y MAS, S.A."/>
    <x v="0"/>
    <x v="0"/>
    <x v="0"/>
    <d v="1899-12-30T03:48:31"/>
    <n v="3.8086111111111109"/>
    <x v="2"/>
    <x v="22"/>
    <n v="1"/>
    <s v="a.  1  a   2"/>
    <x v="4"/>
    <s v="B    t &gt; 1h t&lt;= 4h"/>
    <x v="0"/>
    <d v="2022-06-01T00:00:00"/>
    <x v="3"/>
    <x v="0"/>
    <n v="1"/>
    <x v="4"/>
    <x v="0"/>
    <n v="2022"/>
    <n v="0"/>
    <n v="0.16972222222222222"/>
    <n v="0.16972222222222222"/>
    <n v="3.6388888888888888"/>
    <x v="2"/>
    <s v="B    t &gt; 1h t&lt;= 4h"/>
  </r>
  <r>
    <s v="F4586131"/>
    <d v="2022-06-01T13:19:28"/>
    <d v="2022-06-01T20:40:50"/>
    <s v="CC_AZTECA_GT_SUC009607"/>
    <m/>
    <x v="4"/>
    <x v="8"/>
    <x v="0"/>
    <d v="1899-12-30T07:21:22"/>
    <n v="7.3561111111111108"/>
    <x v="0"/>
    <x v="18"/>
    <n v="1"/>
    <s v="a.  1  a   2"/>
    <x v="4"/>
    <s v="C    t &gt; 4h t&lt;= 8h"/>
    <x v="0"/>
    <d v="2022-06-01T00:00:00"/>
    <x v="3"/>
    <x v="0"/>
    <n v="1"/>
    <x v="4"/>
    <x v="0"/>
    <n v="2022"/>
    <n v="7.0730555555555554"/>
    <n v="0"/>
    <n v="7.0730555555555554"/>
    <n v="0.28305555555555539"/>
    <x v="3"/>
    <s v="A    t &lt;= 1h"/>
  </r>
  <r>
    <s v="F4586132"/>
    <d v="2022-06-01T13:19:34"/>
    <d v="2022-06-06T18:36:16"/>
    <s v="780300001T"/>
    <s v="QUETZAL ASISTENCIA -MAPFRE"/>
    <x v="4"/>
    <x v="15"/>
    <x v="0"/>
    <d v="1900-01-04T05:16:42"/>
    <n v="125.27833333333334"/>
    <x v="0"/>
    <x v="5"/>
    <n v="5"/>
    <s v="c.  5  a   8"/>
    <x v="0"/>
    <s v="H    t &gt; 72"/>
    <x v="0"/>
    <d v="2022-06-06T00:00:00"/>
    <x v="0"/>
    <x v="0"/>
    <n v="6"/>
    <x v="0"/>
    <x v="0"/>
    <n v="2022"/>
    <n v="44.852777777777774"/>
    <n v="78.796388888888885"/>
    <n v="123.64916666666666"/>
    <n v="1.6291666666666771"/>
    <x v="4"/>
    <s v="B    t &gt; 1h t&lt;= 4h"/>
  </r>
  <r>
    <s v="F4586143"/>
    <d v="2022-06-01T13:26:40"/>
    <d v="2022-06-01T13:53:53"/>
    <s v="90001911265T"/>
    <s v="TELECOMUNICACIONES DE GUATEMALA, S.A."/>
    <x v="0"/>
    <x v="0"/>
    <x v="3"/>
    <d v="1899-12-30T00:27:13"/>
    <n v="0.45361111111111113"/>
    <x v="2"/>
    <x v="23"/>
    <n v="2"/>
    <s v="a.  1  a   2"/>
    <x v="6"/>
    <s v="A    t &lt;= 1h"/>
    <x v="0"/>
    <d v="2022-06-01T00:00:00"/>
    <x v="3"/>
    <x v="0"/>
    <n v="1"/>
    <x v="4"/>
    <x v="0"/>
    <n v="2022"/>
    <n v="0.20361111111111113"/>
    <n v="0"/>
    <n v="0.20361111111111113"/>
    <n v="0.25"/>
    <x v="3"/>
    <s v="A    t &lt;= 1h"/>
  </r>
  <r>
    <s v="F4586148"/>
    <d v="2022-06-01T13:29:30"/>
    <d v="2022-06-01T16:15:54"/>
    <s v="0"/>
    <m/>
    <x v="4"/>
    <x v="6"/>
    <x v="2"/>
    <d v="1899-12-30T02:46:24"/>
    <n v="2.7733333333333334"/>
    <x v="2"/>
    <x v="16"/>
    <n v="1"/>
    <s v="a.  1  a   2"/>
    <x v="4"/>
    <s v="B    t &gt; 1h t&lt;= 4h"/>
    <x v="0"/>
    <d v="2022-06-01T00:00:00"/>
    <x v="3"/>
    <x v="0"/>
    <n v="1"/>
    <x v="4"/>
    <x v="0"/>
    <n v="2022"/>
    <n v="1.9747222222222223"/>
    <n v="0"/>
    <n v="1.9747222222222223"/>
    <n v="0.79861111111111116"/>
    <x v="3"/>
    <s v="A    t &lt;= 1h"/>
  </r>
  <r>
    <s v="F4586157"/>
    <d v="2022-06-01T13:33:08"/>
    <d v="2022-06-01T17:22:22"/>
    <s v="90001901288T"/>
    <s v="TELECOMUNICACIONES DE GUATEMALA, S.A."/>
    <x v="4"/>
    <x v="15"/>
    <x v="3"/>
    <d v="1899-12-30T03:49:14"/>
    <n v="3.8205555555555555"/>
    <x v="2"/>
    <x v="22"/>
    <n v="2"/>
    <s v="a.  1  a   2"/>
    <x v="6"/>
    <s v="B    t &gt; 1h t&lt;= 4h"/>
    <x v="0"/>
    <d v="2022-06-01T00:00:00"/>
    <x v="3"/>
    <x v="0"/>
    <n v="1"/>
    <x v="4"/>
    <x v="0"/>
    <n v="2022"/>
    <n v="3.500833333333333"/>
    <n v="0"/>
    <n v="3.500833333333333"/>
    <n v="0.31972222222222246"/>
    <x v="3"/>
    <s v="A    t &lt;= 1h"/>
  </r>
  <r>
    <s v="F4586158"/>
    <d v="2022-06-01T13:33:59"/>
    <d v="2022-06-06T07:56:06"/>
    <s v="CC_TYT_GT_ATM0363"/>
    <s v="TRANSACCIONES Y TRANSFERENCIAS S.A."/>
    <x v="4"/>
    <x v="15"/>
    <x v="2"/>
    <d v="1900-01-03T18:22:07"/>
    <n v="114.36861111111111"/>
    <x v="2"/>
    <x v="8"/>
    <n v="1"/>
    <s v="a.  1  a   2"/>
    <x v="4"/>
    <s v="H    t &gt; 72"/>
    <x v="0"/>
    <d v="2022-06-06T00:00:00"/>
    <x v="0"/>
    <x v="0"/>
    <n v="6"/>
    <x v="0"/>
    <x v="0"/>
    <n v="2022"/>
    <n v="70.615555555555559"/>
    <n v="0"/>
    <n v="70.615555555555559"/>
    <n v="43.753055555555548"/>
    <x v="11"/>
    <s v="F    t &gt; 24h  t &lt;= 48h"/>
  </r>
  <r>
    <s v="F4586159"/>
    <d v="2022-06-01T13:33:59"/>
    <d v="2022-06-01T16:23:01"/>
    <s v="CC_CAMPERO_GT_C659"/>
    <m/>
    <x v="4"/>
    <x v="6"/>
    <x v="2"/>
    <d v="1899-12-30T02:49:02"/>
    <n v="2.8172222222222221"/>
    <x v="2"/>
    <x v="16"/>
    <n v="1"/>
    <s v="a.  1  a   2"/>
    <x v="4"/>
    <s v="B    t &gt; 1h t&lt;= 4h"/>
    <x v="0"/>
    <d v="2022-06-01T00:00:00"/>
    <x v="3"/>
    <x v="0"/>
    <n v="1"/>
    <x v="4"/>
    <x v="0"/>
    <n v="2022"/>
    <n v="1.9641666666666666"/>
    <n v="0"/>
    <n v="1.9641666666666666"/>
    <n v="0.85305555555555546"/>
    <x v="3"/>
    <s v="A    t &lt;= 1h"/>
  </r>
  <r>
    <s v="F4586179"/>
    <d v="2022-06-01T13:47:15"/>
    <d v="2022-06-01T20:05:18"/>
    <s v="741400001T"/>
    <s v="JUEGOS RECREATIVOS JUNGLA, S.A."/>
    <x v="4"/>
    <x v="8"/>
    <x v="0"/>
    <d v="1899-12-30T06:18:03"/>
    <n v="6.3008333333333333"/>
    <x v="0"/>
    <x v="20"/>
    <n v="1"/>
    <s v="a.  1  a   2"/>
    <x v="4"/>
    <s v="C    t &gt; 4h t&lt;= 8h"/>
    <x v="0"/>
    <d v="2022-06-01T00:00:00"/>
    <x v="3"/>
    <x v="0"/>
    <n v="1"/>
    <x v="4"/>
    <x v="0"/>
    <n v="2022"/>
    <n v="5.4802777777777774"/>
    <n v="0"/>
    <n v="5.4802777777777774"/>
    <n v="0.82055555555555593"/>
    <x v="3"/>
    <s v="A    t &lt;= 1h"/>
  </r>
  <r>
    <s v="F4586180"/>
    <d v="2022-06-01T13:51:18"/>
    <d v="2022-06-02T12:48:00"/>
    <s v="38300538T"/>
    <s v="POLLO CAMPERO S.A."/>
    <x v="4"/>
    <x v="6"/>
    <x v="1"/>
    <d v="1899-12-30T22:56:42"/>
    <n v="22.945"/>
    <x v="0"/>
    <x v="13"/>
    <n v="5"/>
    <s v="c.  5  a   8"/>
    <x v="0"/>
    <s v="E    t &gt; 12h  t &lt;= 24h"/>
    <x v="0"/>
    <d v="2022-06-02T00:00:00"/>
    <x v="3"/>
    <x v="0"/>
    <n v="2"/>
    <x v="2"/>
    <x v="0"/>
    <n v="2022"/>
    <n v="22.443333333333332"/>
    <n v="0"/>
    <n v="22.443333333333332"/>
    <n v="0.5016666666666687"/>
    <x v="3"/>
    <s v="A    t &lt;= 1h"/>
  </r>
  <r>
    <s v="F4586182"/>
    <d v="2022-06-01T13:51:35"/>
    <d v="2022-06-01T15:28:27"/>
    <s v="896800001T"/>
    <s v="FID GUATEMALA SOCIEDAD ANONIMA."/>
    <x v="4"/>
    <x v="8"/>
    <x v="3"/>
    <d v="1899-12-30T01:36:52"/>
    <n v="1.6144444444444443"/>
    <x v="2"/>
    <x v="19"/>
    <n v="4"/>
    <s v="b.  2  a   4"/>
    <x v="3"/>
    <s v="B    t &gt; 1h t&lt;= 4h"/>
    <x v="0"/>
    <d v="2022-06-01T00:00:00"/>
    <x v="3"/>
    <x v="0"/>
    <n v="1"/>
    <x v="4"/>
    <x v="0"/>
    <n v="2022"/>
    <n v="1.1977777777777778"/>
    <n v="0"/>
    <n v="1.1977777777777778"/>
    <n v="0.41666666666666652"/>
    <x v="3"/>
    <s v="A    t &lt;= 1h"/>
  </r>
  <r>
    <s v="F4586195"/>
    <d v="2022-06-01T13:59:50"/>
    <d v="2022-06-02T11:31:28"/>
    <s v="CONTR0001395470OC"/>
    <s v="CORPORACION DE SUPERMERCADOS UNIDOS SRL"/>
    <x v="4"/>
    <x v="8"/>
    <x v="1"/>
    <d v="1899-12-30T21:31:38"/>
    <n v="21.527222222222221"/>
    <x v="0"/>
    <x v="13"/>
    <n v="1"/>
    <s v="a.  1  a   2"/>
    <x v="4"/>
    <s v="E    t &gt; 12h  t &lt;= 24h"/>
    <x v="0"/>
    <d v="2022-06-02T00:00:00"/>
    <x v="3"/>
    <x v="0"/>
    <n v="2"/>
    <x v="2"/>
    <x v="0"/>
    <n v="2022"/>
    <n v="20.613333333333333"/>
    <n v="0"/>
    <n v="20.613333333333333"/>
    <n v="0.91388888888888786"/>
    <x v="3"/>
    <s v="A    t &lt;= 1h"/>
  </r>
  <r>
    <s v="F4586201"/>
    <d v="2022-06-01T14:03:41"/>
    <d v="2022-06-02T16:26:37"/>
    <s v="CONTR0001487442OC"/>
    <s v="CORPORACION DE SUPERMERCADOS UNIDOS SRL"/>
    <x v="4"/>
    <x v="3"/>
    <x v="1"/>
    <d v="1899-12-31T02:22:56"/>
    <n v="26.382222222222222"/>
    <x v="2"/>
    <x v="12"/>
    <n v="4"/>
    <s v="b.  2  a   4"/>
    <x v="3"/>
    <s v="F    t &gt; 24h  t &lt;= 48h"/>
    <x v="0"/>
    <d v="2022-06-02T00:00:00"/>
    <x v="3"/>
    <x v="0"/>
    <n v="2"/>
    <x v="2"/>
    <x v="0"/>
    <n v="2022"/>
    <n v="17.45611111111111"/>
    <n v="6.961666666666666"/>
    <n v="24.417777777777776"/>
    <n v="1.964444444444446"/>
    <x v="4"/>
    <s v="B    t &gt; 1h t&lt;= 4h"/>
  </r>
  <r>
    <s v="F4586202"/>
    <d v="2022-06-01T14:05:46"/>
    <d v="2022-06-03T13:55:05"/>
    <s v="1351441OH"/>
    <s v="TELMEX USA CLARO ENTERPRISE SOLUTION"/>
    <x v="0"/>
    <x v="3"/>
    <x v="0"/>
    <d v="1899-12-31T23:49:19"/>
    <n v="47.821944444444448"/>
    <x v="5"/>
    <x v="12"/>
    <n v="4"/>
    <s v="b.  2  a   4"/>
    <x v="3"/>
    <s v="F    t &gt; 24h  t &lt;= 48h"/>
    <x v="0"/>
    <d v="2022-06-03T00:00:00"/>
    <x v="3"/>
    <x v="0"/>
    <n v="3"/>
    <x v="3"/>
    <x v="0"/>
    <n v="2022"/>
    <n v="0"/>
    <n v="35.327777777777776"/>
    <n v="35.327777777777776"/>
    <n v="12.494166666666672"/>
    <x v="5"/>
    <s v="E    t &gt; 12h  t &lt;= 24h"/>
  </r>
  <r>
    <s v="F4586210"/>
    <d v="2022-06-01T14:13:40"/>
    <d v="2022-06-02T16:27:46"/>
    <s v="265900137T"/>
    <s v="BANCO AZTECA DE GUATEMALA S.A."/>
    <x v="0"/>
    <x v="5"/>
    <x v="0"/>
    <d v="1899-12-31T02:14:06"/>
    <n v="26.234999999999999"/>
    <x v="1"/>
    <x v="12"/>
    <n v="2"/>
    <s v="a.  1  a   2"/>
    <x v="6"/>
    <s v="F    t &gt; 24h  t &lt;= 48h"/>
    <x v="0"/>
    <d v="2022-06-02T00:00:00"/>
    <x v="3"/>
    <x v="0"/>
    <n v="2"/>
    <x v="2"/>
    <x v="0"/>
    <n v="2022"/>
    <n v="3.6522222222222225"/>
    <n v="0"/>
    <n v="3.6522222222222225"/>
    <n v="22.582777777777778"/>
    <x v="5"/>
    <s v="E    t &gt; 12h  t &lt;= 24h"/>
  </r>
  <r>
    <s v="F4586220"/>
    <d v="2022-06-01T14:18:33"/>
    <d v="2022-06-04T11:21:21"/>
    <s v="CC_TYT_GT_ATM888"/>
    <s v="TRANSACCIONES Y TRANSFERENCIAS S.A."/>
    <x v="0"/>
    <x v="3"/>
    <x v="0"/>
    <d v="1900-01-01T21:02:48"/>
    <n v="69.046666666666667"/>
    <x v="6"/>
    <x v="10"/>
    <n v="1"/>
    <s v="a.  1  a   2"/>
    <x v="4"/>
    <s v="G    t &gt; 48h  t &lt;= 72h"/>
    <x v="0"/>
    <d v="2022-06-04T00:00:00"/>
    <x v="3"/>
    <x v="0"/>
    <n v="4"/>
    <x v="5"/>
    <x v="0"/>
    <n v="2022"/>
    <n v="43.652500000000003"/>
    <n v="24.819444444444446"/>
    <n v="68.471944444444446"/>
    <n v="0.57472222222222058"/>
    <x v="3"/>
    <s v="A    t &lt;= 1h"/>
  </r>
  <r>
    <s v="F4586221"/>
    <d v="2022-06-01T14:19:05"/>
    <d v="2022-06-01T17:23:18"/>
    <s v="90001903830T"/>
    <s v="TELECOMUNICACIONES DE GUATEMALA, S.A."/>
    <x v="4"/>
    <x v="15"/>
    <x v="3"/>
    <d v="1899-12-30T03:04:13"/>
    <n v="3.0702777777777777"/>
    <x v="2"/>
    <x v="22"/>
    <n v="3"/>
    <s v="b.  2  a   4"/>
    <x v="2"/>
    <s v="B    t &gt; 1h t&lt;= 4h"/>
    <x v="0"/>
    <d v="2022-06-01T00:00:00"/>
    <x v="3"/>
    <x v="0"/>
    <n v="1"/>
    <x v="4"/>
    <x v="0"/>
    <n v="2022"/>
    <n v="2.7583333333333333"/>
    <n v="0"/>
    <n v="2.7583333333333333"/>
    <n v="0.31194444444444436"/>
    <x v="3"/>
    <s v="A    t &lt;= 1h"/>
  </r>
  <r>
    <s v="F4586230"/>
    <d v="2022-06-01T14:28:29"/>
    <d v="2022-06-02T07:37:00"/>
    <s v="ENLACE DEFAULT"/>
    <s v="DEFAULT CLIENTE EMPRESARIAL"/>
    <x v="0"/>
    <x v="3"/>
    <x v="0"/>
    <d v="1899-12-30T17:08:31"/>
    <n v="17.141944444444444"/>
    <x v="2"/>
    <x v="13"/>
    <n v="2"/>
    <s v="a.  1  a   2"/>
    <x v="6"/>
    <s v="E    t &gt; 12h  t &lt;= 24h"/>
    <x v="0"/>
    <d v="2022-06-02T00:00:00"/>
    <x v="3"/>
    <x v="0"/>
    <n v="2"/>
    <x v="2"/>
    <x v="0"/>
    <n v="2022"/>
    <n v="4.5863888888888891"/>
    <n v="12.094722222222222"/>
    <n v="16.681111111111111"/>
    <n v="0.46083333333333343"/>
    <x v="3"/>
    <s v="A    t &lt;= 1h"/>
  </r>
  <r>
    <s v="F4586231"/>
    <d v="2022-06-01T14:29:26"/>
    <d v="2022-06-01T23:11:24"/>
    <s v="449575ON"/>
    <s v="ON0000651168/POLICIA NACIONAL/ACADEMIA DE POLICIA-"/>
    <x v="5"/>
    <x v="18"/>
    <x v="0"/>
    <d v="1899-12-30T08:41:58"/>
    <n v="8.6994444444444436"/>
    <x v="2"/>
    <x v="21"/>
    <n v="3"/>
    <s v="b.  2  a   4"/>
    <x v="2"/>
    <s v="D   t &gt; 8h t&lt;= 12h"/>
    <x v="0"/>
    <d v="2022-06-01T00:00:00"/>
    <x v="3"/>
    <x v="0"/>
    <n v="1"/>
    <x v="4"/>
    <x v="0"/>
    <n v="2022"/>
    <n v="0.98472222222222217"/>
    <n v="0"/>
    <n v="0.98472222222222217"/>
    <n v="7.7147222222222211"/>
    <x v="15"/>
    <s v="C    t &gt; 4h t&lt;= 8h"/>
  </r>
  <r>
    <s v="F4586234"/>
    <d v="2022-06-01T14:29:47"/>
    <d v="2022-06-01T23:18:17"/>
    <s v="449578ON"/>
    <s v="ON0000651168/POLICIA NACIONAL/ACADEMIA DE POLICIA-"/>
    <x v="0"/>
    <x v="3"/>
    <x v="0"/>
    <d v="1899-12-30T08:48:30"/>
    <n v="8.8083333333333336"/>
    <x v="2"/>
    <x v="21"/>
    <n v="1"/>
    <s v="a.  1  a   2"/>
    <x v="4"/>
    <s v="D   t &gt; 8h t&lt;= 12h"/>
    <x v="0"/>
    <d v="2022-06-01T00:00:00"/>
    <x v="3"/>
    <x v="0"/>
    <n v="1"/>
    <x v="4"/>
    <x v="0"/>
    <n v="2022"/>
    <n v="3.6388888888888887E-2"/>
    <n v="0"/>
    <n v="3.6388888888888887E-2"/>
    <n v="8.7719444444444452"/>
    <x v="14"/>
    <s v="D   t &gt; 8h t&lt;= 12h"/>
  </r>
  <r>
    <s v="F4586237"/>
    <d v="2022-06-01T14:33:00"/>
    <d v="2022-06-01T15:20:49"/>
    <s v="90001908843T"/>
    <s v="TELECOMUNICACIONES DE GUATEMALA, S.A."/>
    <x v="4"/>
    <x v="8"/>
    <x v="3"/>
    <d v="1899-12-30T00:47:49"/>
    <n v="0.79694444444444446"/>
    <x v="2"/>
    <x v="23"/>
    <n v="2"/>
    <s v="a.  1  a   2"/>
    <x v="6"/>
    <s v="A    t &lt;= 1h"/>
    <x v="0"/>
    <d v="2022-06-01T00:00:00"/>
    <x v="3"/>
    <x v="0"/>
    <n v="1"/>
    <x v="4"/>
    <x v="0"/>
    <n v="2022"/>
    <n v="0.6333333333333333"/>
    <n v="0"/>
    <n v="0.6333333333333333"/>
    <n v="0.16361111111111115"/>
    <x v="3"/>
    <s v="A    t &lt;= 1h"/>
  </r>
  <r>
    <s v="F4586239"/>
    <d v="2022-06-01T14:35:01"/>
    <d v="2022-06-01T14:48:34"/>
    <s v="90001903940T"/>
    <s v="TELECOMUNICACIONES DE GUATEMALA, S.A."/>
    <x v="4"/>
    <x v="8"/>
    <x v="3"/>
    <d v="1899-12-30T00:13:33"/>
    <n v="0.22583333333333333"/>
    <x v="2"/>
    <x v="23"/>
    <n v="1"/>
    <s v="a.  1  a   2"/>
    <x v="4"/>
    <s v="A    t &lt;= 1h"/>
    <x v="0"/>
    <d v="2022-06-01T00:00:00"/>
    <x v="3"/>
    <x v="0"/>
    <n v="1"/>
    <x v="4"/>
    <x v="0"/>
    <n v="2022"/>
    <n v="0.11388888888888889"/>
    <n v="0"/>
    <n v="0.11388888888888889"/>
    <n v="0.11194444444444444"/>
    <x v="3"/>
    <s v="A    t &lt;= 1h"/>
  </r>
  <r>
    <s v="F4586245"/>
    <d v="2022-06-01T14:37:53"/>
    <d v="2022-06-03T09:17:34"/>
    <s v="807900479T"/>
    <s v="TRIBUNAL SUPREMO ELECTORAL - TSE"/>
    <x v="0"/>
    <x v="3"/>
    <x v="0"/>
    <d v="1899-12-31T18:39:41"/>
    <n v="42.661388888888887"/>
    <x v="2"/>
    <x v="12"/>
    <n v="2"/>
    <s v="a.  1  a   2"/>
    <x v="6"/>
    <s v="F    t &gt; 24h  t &lt;= 48h"/>
    <x v="0"/>
    <d v="2022-06-03T00:00:00"/>
    <x v="3"/>
    <x v="0"/>
    <n v="3"/>
    <x v="3"/>
    <x v="0"/>
    <n v="2022"/>
    <n v="0"/>
    <n v="38.416666666666671"/>
    <n v="38.416666666666671"/>
    <n v="4.2447222222222152"/>
    <x v="7"/>
    <s v="C    t &gt; 4h t&lt;= 8h"/>
  </r>
  <r>
    <s v="F4586246"/>
    <d v="2022-06-01T14:39:04"/>
    <d v="2022-06-03T14:17:42"/>
    <s v="CC_FUND_GENESIS_GT_LIVINGSTON"/>
    <s v="FUNDACION GENESIS EMPRESARIAL"/>
    <x v="4"/>
    <x v="6"/>
    <x v="2"/>
    <d v="1899-12-31T23:38:38"/>
    <n v="47.643888888888888"/>
    <x v="2"/>
    <x v="12"/>
    <n v="2"/>
    <s v="a.  1  a   2"/>
    <x v="6"/>
    <s v="F    t &gt; 24h  t &lt;= 48h"/>
    <x v="0"/>
    <d v="2022-06-03T00:00:00"/>
    <x v="3"/>
    <x v="0"/>
    <n v="3"/>
    <x v="3"/>
    <x v="0"/>
    <n v="2022"/>
    <n v="27.512777777777778"/>
    <n v="0"/>
    <n v="27.512777777777778"/>
    <n v="20.13111111111111"/>
    <x v="5"/>
    <s v="E    t &gt; 12h  t &lt;= 24h"/>
  </r>
  <r>
    <s v="F4586249"/>
    <d v="2022-06-01T14:40:02"/>
    <d v="2022-06-02T11:45:57"/>
    <s v="4715802ON"/>
    <s v="ON0000123723"/>
    <x v="4"/>
    <x v="6"/>
    <x v="0"/>
    <d v="1899-12-30T21:05:55"/>
    <n v="21.098611111111111"/>
    <x v="1"/>
    <x v="13"/>
    <n v="5"/>
    <s v="c.  5  a   8"/>
    <x v="0"/>
    <s v="E    t &gt; 12h  t &lt;= 24h"/>
    <x v="0"/>
    <d v="2022-06-02T00:00:00"/>
    <x v="3"/>
    <x v="0"/>
    <n v="2"/>
    <x v="2"/>
    <x v="0"/>
    <n v="2022"/>
    <n v="19.799444444444447"/>
    <n v="0"/>
    <n v="19.799444444444447"/>
    <n v="1.2991666666666646"/>
    <x v="4"/>
    <s v="B    t &gt; 1h t&lt;= 4h"/>
  </r>
  <r>
    <s v="F4586254"/>
    <d v="2022-06-01T14:44:03"/>
    <d v="2022-06-02T08:54:30"/>
    <s v="607811ON"/>
    <s v="ON0000001336/MINISTERIO DE EDUCACION-"/>
    <x v="0"/>
    <x v="11"/>
    <x v="0"/>
    <d v="1899-12-30T18:10:27"/>
    <n v="18.174166666666668"/>
    <x v="2"/>
    <x v="13"/>
    <n v="3"/>
    <s v="b.  2  a   4"/>
    <x v="2"/>
    <s v="E    t &gt; 12h  t &lt;= 24h"/>
    <x v="0"/>
    <d v="2022-06-02T00:00:00"/>
    <x v="3"/>
    <x v="0"/>
    <n v="2"/>
    <x v="2"/>
    <x v="0"/>
    <n v="2022"/>
    <n v="1.0333333333333332"/>
    <n v="11.969166666666666"/>
    <n v="13.0025"/>
    <n v="5.1716666666666686"/>
    <x v="1"/>
    <s v="C    t &gt; 4h t&lt;= 8h"/>
  </r>
  <r>
    <s v="F4586281"/>
    <d v="2022-06-01T14:52:41"/>
    <d v="2022-06-01T17:55:29"/>
    <s v="CONTR0002180697OC"/>
    <s v="DHL AERO EXPRESO S A"/>
    <x v="4"/>
    <x v="8"/>
    <x v="1"/>
    <d v="1899-12-30T03:02:48"/>
    <n v="3.0466666666666669"/>
    <x v="0"/>
    <x v="22"/>
    <n v="1"/>
    <s v="a.  1  a   2"/>
    <x v="4"/>
    <s v="B    t &gt; 1h t&lt;= 4h"/>
    <x v="0"/>
    <d v="2022-06-01T00:00:00"/>
    <x v="3"/>
    <x v="0"/>
    <n v="1"/>
    <x v="4"/>
    <x v="0"/>
    <n v="2022"/>
    <n v="2.7580555555555555"/>
    <n v="0"/>
    <n v="2.7580555555555555"/>
    <n v="0.28861111111111137"/>
    <x v="3"/>
    <s v="A    t &lt;= 1h"/>
  </r>
  <r>
    <s v="F4586284"/>
    <d v="2022-06-01T14:54:20"/>
    <d v="2022-06-01T17:56:26"/>
    <s v="CONTR0002180798OC"/>
    <s v="DHL AERO EXPRESO S A"/>
    <x v="4"/>
    <x v="8"/>
    <x v="1"/>
    <d v="1899-12-30T03:02:06"/>
    <n v="3.0350000000000001"/>
    <x v="0"/>
    <x v="22"/>
    <n v="1"/>
    <s v="a.  1  a   2"/>
    <x v="4"/>
    <s v="B    t &gt; 1h t&lt;= 4h"/>
    <x v="0"/>
    <d v="2022-06-01T00:00:00"/>
    <x v="3"/>
    <x v="0"/>
    <n v="1"/>
    <x v="4"/>
    <x v="0"/>
    <n v="2022"/>
    <n v="2.3005555555555555"/>
    <n v="0"/>
    <n v="2.3005555555555555"/>
    <n v="0.73444444444444468"/>
    <x v="3"/>
    <s v="A    t &lt;= 1h"/>
  </r>
  <r>
    <s v="F4586288"/>
    <d v="2022-06-01T14:57:17"/>
    <d v="2022-06-01T15:51:45"/>
    <s v="ID1126047SV"/>
    <s v="PROYECTO LA TRINIDAD, LIMITADA DE CAPITAL VARIABLE"/>
    <x v="4"/>
    <x v="8"/>
    <x v="0"/>
    <d v="1899-12-30T00:54:28"/>
    <n v="0.90777777777777779"/>
    <x v="0"/>
    <x v="23"/>
    <n v="1"/>
    <s v="a.  1  a   2"/>
    <x v="4"/>
    <s v="A    t &lt;= 1h"/>
    <x v="0"/>
    <d v="2022-06-01T00:00:00"/>
    <x v="3"/>
    <x v="0"/>
    <n v="1"/>
    <x v="4"/>
    <x v="0"/>
    <n v="2022"/>
    <n v="0.22444444444444445"/>
    <n v="0"/>
    <n v="0.22444444444444445"/>
    <n v="0.68333333333333335"/>
    <x v="3"/>
    <s v="A    t &lt;= 1h"/>
  </r>
  <r>
    <s v="F4586296"/>
    <d v="2022-06-01T15:02:05"/>
    <d v="2022-06-01T18:17:42"/>
    <s v="CONTR0002488984OC"/>
    <s v="BIMBO DE COSTA RICA S.A"/>
    <x v="4"/>
    <x v="8"/>
    <x v="1"/>
    <d v="1899-12-30T03:15:37"/>
    <n v="3.2602777777777776"/>
    <x v="0"/>
    <x v="22"/>
    <n v="4"/>
    <s v="b.  2  a   4"/>
    <x v="3"/>
    <s v="B    t &gt; 1h t&lt;= 4h"/>
    <x v="0"/>
    <d v="2022-06-01T00:00:00"/>
    <x v="3"/>
    <x v="0"/>
    <n v="1"/>
    <x v="4"/>
    <x v="0"/>
    <n v="2022"/>
    <n v="3.0797222222222222"/>
    <n v="0"/>
    <n v="3.0797222222222222"/>
    <n v="0.18055555555555536"/>
    <x v="3"/>
    <s v="A    t &lt;= 1h"/>
  </r>
  <r>
    <s v="F4586307"/>
    <d v="2022-06-01T15:05:55"/>
    <d v="2022-06-01T16:59:43"/>
    <s v="564000006T"/>
    <s v="HMM DE GUATEMALA S.A."/>
    <x v="4"/>
    <x v="8"/>
    <x v="3"/>
    <d v="1899-12-30T01:53:48"/>
    <n v="1.8966666666666667"/>
    <x v="2"/>
    <x v="19"/>
    <n v="4"/>
    <s v="b.  2  a   4"/>
    <x v="3"/>
    <s v="B    t &gt; 1h t&lt;= 4h"/>
    <x v="0"/>
    <d v="2022-06-01T00:00:00"/>
    <x v="3"/>
    <x v="0"/>
    <n v="1"/>
    <x v="4"/>
    <x v="0"/>
    <n v="2022"/>
    <n v="1.6947222222222222"/>
    <n v="0"/>
    <n v="1.6947222222222222"/>
    <n v="0.20194444444444448"/>
    <x v="3"/>
    <s v="A    t &lt;= 1h"/>
  </r>
  <r>
    <s v="F4586318"/>
    <d v="2022-06-01T15:12:10"/>
    <d v="2022-06-02T13:13:57"/>
    <s v="927700005T"/>
    <s v="DIRECCION GENERAL DEL SISTEMA PENITENCIARIO."/>
    <x v="0"/>
    <x v="3"/>
    <x v="0"/>
    <d v="1899-12-30T22:01:47"/>
    <n v="22.029722222222222"/>
    <x v="2"/>
    <x v="13"/>
    <n v="3"/>
    <s v="b.  2  a   4"/>
    <x v="2"/>
    <s v="E    t &gt; 12h  t &lt;= 24h"/>
    <x v="0"/>
    <d v="2022-06-02T00:00:00"/>
    <x v="3"/>
    <x v="0"/>
    <n v="2"/>
    <x v="2"/>
    <x v="0"/>
    <n v="2022"/>
    <n v="17.576666666666668"/>
    <n v="0.43444444444444441"/>
    <n v="18.011111111111113"/>
    <n v="4.0186111111111096"/>
    <x v="7"/>
    <s v="C    t &gt; 4h t&lt;= 8h"/>
  </r>
  <r>
    <s v="F4586324"/>
    <d v="2022-06-01T15:17:45"/>
    <d v="2022-06-03T18:46:30"/>
    <s v="5053592ON"/>
    <s v="ON0000687421/DELIPOLLO S.A."/>
    <x v="4"/>
    <x v="3"/>
    <x v="0"/>
    <d v="1900-01-01T03:28:45"/>
    <n v="51.479166666666664"/>
    <x v="0"/>
    <x v="10"/>
    <n v="18"/>
    <s v="f. &gt;= 17"/>
    <x v="5"/>
    <s v="G    t &gt; 48h  t &lt;= 72h"/>
    <x v="0"/>
    <d v="2022-06-03T00:00:00"/>
    <x v="3"/>
    <x v="0"/>
    <n v="3"/>
    <x v="3"/>
    <x v="0"/>
    <n v="2022"/>
    <n v="47.789444444444442"/>
    <n v="0.79638888888888881"/>
    <n v="48.585833333333333"/>
    <n v="2.8933333333333309"/>
    <x v="9"/>
    <s v="B    t &gt; 1h t&lt;= 4h"/>
  </r>
  <r>
    <s v="F4586325"/>
    <d v="2022-06-01T15:17:59"/>
    <d v="2022-06-03T18:25:57"/>
    <s v="3728801ON"/>
    <s v="ON0000687421/DELIPOLLO S.A."/>
    <x v="0"/>
    <x v="3"/>
    <x v="0"/>
    <d v="1900-01-01T03:07:58"/>
    <n v="51.132777777777775"/>
    <x v="0"/>
    <x v="10"/>
    <n v="17"/>
    <s v="f. &gt;= 17"/>
    <x v="5"/>
    <s v="G    t &gt; 48h  t &lt;= 72h"/>
    <x v="0"/>
    <d v="2022-06-03T00:00:00"/>
    <x v="3"/>
    <x v="0"/>
    <n v="3"/>
    <x v="3"/>
    <x v="0"/>
    <n v="2022"/>
    <n v="47.680833333333332"/>
    <n v="6.0277777777777777E-2"/>
    <n v="47.74111111111111"/>
    <n v="3.3916666666666657"/>
    <x v="2"/>
    <s v="B    t &gt; 1h t&lt;= 4h"/>
  </r>
  <r>
    <s v="F4586326"/>
    <d v="2022-06-01T15:20:08"/>
    <d v="2022-06-01T17:09:27"/>
    <s v="CC_BANRURAL_GT_AGENCIA_7901"/>
    <s v="BANCO DE DESARROLLO RURAL, S.A."/>
    <x v="4"/>
    <x v="6"/>
    <x v="2"/>
    <d v="1899-12-30T01:49:19"/>
    <n v="1.8219444444444444"/>
    <x v="2"/>
    <x v="19"/>
    <n v="1"/>
    <s v="a.  1  a   2"/>
    <x v="4"/>
    <s v="B    t &gt; 1h t&lt;= 4h"/>
    <x v="0"/>
    <d v="2022-06-01T00:00:00"/>
    <x v="3"/>
    <x v="0"/>
    <n v="1"/>
    <x v="4"/>
    <x v="0"/>
    <n v="2022"/>
    <n v="1.5711111111111111"/>
    <n v="0"/>
    <n v="1.5711111111111111"/>
    <n v="0.25083333333333324"/>
    <x v="3"/>
    <s v="A    t &lt;= 1h"/>
  </r>
  <r>
    <s v="F4586340"/>
    <d v="2022-06-01T15:24:29"/>
    <d v="2022-06-03T17:20:31"/>
    <s v="ID1221006SV"/>
    <s v="ALCALDIA MUNICIPAL DE ANAMOROS"/>
    <x v="4"/>
    <x v="6"/>
    <x v="0"/>
    <d v="1900-01-01T01:56:02"/>
    <n v="49.933888888888887"/>
    <x v="2"/>
    <x v="10"/>
    <n v="6"/>
    <s v="c.  5  a   8"/>
    <x v="10"/>
    <s v="G    t &gt; 48h  t &lt;= 72h"/>
    <x v="0"/>
    <d v="2022-06-03T00:00:00"/>
    <x v="3"/>
    <x v="0"/>
    <n v="3"/>
    <x v="3"/>
    <x v="0"/>
    <n v="2022"/>
    <n v="49.125277777777782"/>
    <n v="0"/>
    <n v="49.125277777777782"/>
    <n v="0.80861111111110517"/>
    <x v="3"/>
    <s v="A    t &lt;= 1h"/>
  </r>
  <r>
    <s v="F4586344"/>
    <d v="2022-06-01T15:25:37"/>
    <d v="2022-06-02T10:47:44"/>
    <s v="3666457ON"/>
    <s v="ON0002264390/PROGRAMA AMPLIACION DE CONECTIVIDAD AL MINSA EN LAS UNIDADES DE GESTION DE LOS DEPARTAME"/>
    <x v="0"/>
    <x v="11"/>
    <x v="0"/>
    <d v="1899-12-30T19:22:07"/>
    <n v="19.368611111111111"/>
    <x v="2"/>
    <x v="13"/>
    <n v="5"/>
    <s v="c.  5  a   8"/>
    <x v="0"/>
    <s v="E    t &gt; 12h  t &lt;= 24h"/>
    <x v="0"/>
    <d v="2022-06-02T00:00:00"/>
    <x v="3"/>
    <x v="0"/>
    <n v="2"/>
    <x v="2"/>
    <x v="0"/>
    <n v="2022"/>
    <n v="18.196111111111112"/>
    <n v="0"/>
    <n v="18.196111111111112"/>
    <n v="1.1724999999999994"/>
    <x v="4"/>
    <s v="B    t &gt; 1h t&lt;= 4h"/>
  </r>
  <r>
    <s v="F4586350"/>
    <d v="2022-06-01T15:31:31"/>
    <d v="2022-06-03T14:16:26"/>
    <s v="ENLACE DEFAULT"/>
    <s v="DEFAULT CLIENTE EMPRESARIAL"/>
    <x v="4"/>
    <x v="15"/>
    <x v="0"/>
    <d v="1899-12-31T22:44:55"/>
    <n v="46.74861111111111"/>
    <x v="6"/>
    <x v="12"/>
    <n v="2"/>
    <s v="a.  1  a   2"/>
    <x v="6"/>
    <s v="F    t &gt; 24h  t &lt;= 48h"/>
    <x v="0"/>
    <d v="2022-06-03T00:00:00"/>
    <x v="3"/>
    <x v="0"/>
    <n v="3"/>
    <x v="3"/>
    <x v="0"/>
    <n v="2022"/>
    <n v="4.4841666666666669"/>
    <n v="0"/>
    <n v="4.4841666666666669"/>
    <n v="42.264444444444443"/>
    <x v="11"/>
    <s v="F    t &gt; 24h  t &lt;= 48h"/>
  </r>
  <r>
    <s v="F4586366"/>
    <d v="2022-06-01T15:46:18"/>
    <d v="2022-06-01T17:12:16"/>
    <s v="908729OH"/>
    <s v="OH1000505120/SUPER FARMACIA SIMAN -"/>
    <x v="4"/>
    <x v="6"/>
    <x v="0"/>
    <d v="1899-12-30T01:25:58"/>
    <n v="1.4327777777777777"/>
    <x v="1"/>
    <x v="19"/>
    <n v="3"/>
    <s v="b.  2  a   4"/>
    <x v="2"/>
    <s v="B    t &gt; 1h t&lt;= 4h"/>
    <x v="0"/>
    <d v="2022-06-01T00:00:00"/>
    <x v="3"/>
    <x v="0"/>
    <n v="1"/>
    <x v="4"/>
    <x v="0"/>
    <n v="2022"/>
    <n v="1.0086111111111111"/>
    <n v="0"/>
    <n v="1.0086111111111111"/>
    <n v="0.42416666666666658"/>
    <x v="3"/>
    <s v="A    t &lt;= 1h"/>
  </r>
  <r>
    <s v="F4586367"/>
    <d v="2022-06-01T15:46:39"/>
    <d v="2022-06-02T06:39:21"/>
    <s v="CC_AZTECA_GT_SUC000471"/>
    <s v="BANCO AZTECA DE GUATEMALA S.A."/>
    <x v="4"/>
    <x v="6"/>
    <x v="2"/>
    <d v="1899-12-30T14:52:42"/>
    <n v="14.878333333333334"/>
    <x v="2"/>
    <x v="13"/>
    <n v="2"/>
    <s v="a.  1  a   2"/>
    <x v="6"/>
    <s v="E    t &gt; 12h  t &lt;= 24h"/>
    <x v="0"/>
    <d v="2022-06-02T00:00:00"/>
    <x v="3"/>
    <x v="0"/>
    <n v="2"/>
    <x v="2"/>
    <x v="0"/>
    <n v="2022"/>
    <n v="2.2819444444444446"/>
    <n v="0"/>
    <n v="2.2819444444444446"/>
    <n v="12.596388888888889"/>
    <x v="5"/>
    <s v="E    t &gt; 12h  t &lt;= 24h"/>
  </r>
  <r>
    <s v="F4586379"/>
    <d v="2022-06-01T15:52:36"/>
    <d v="2022-06-02T10:04:21"/>
    <s v="3765194ON"/>
    <s v="ON0000651168/POLICIA NACIONAL/ACADEMIA DE POLICIA-"/>
    <x v="0"/>
    <x v="11"/>
    <x v="0"/>
    <d v="1899-12-30T18:11:45"/>
    <n v="18.195833333333333"/>
    <x v="2"/>
    <x v="13"/>
    <n v="1"/>
    <s v="a.  1  a   2"/>
    <x v="4"/>
    <s v="E    t &gt; 12h  t &lt;= 24h"/>
    <x v="0"/>
    <d v="2022-06-02T00:00:00"/>
    <x v="3"/>
    <x v="0"/>
    <n v="2"/>
    <x v="2"/>
    <x v="0"/>
    <n v="2022"/>
    <n v="0.15666666666666668"/>
    <n v="15.936666666666667"/>
    <n v="16.093333333333334"/>
    <n v="2.1024999999999991"/>
    <x v="9"/>
    <s v="B    t &gt; 1h t&lt;= 4h"/>
  </r>
  <r>
    <s v="F4586386"/>
    <d v="2022-06-01T15:57:15"/>
    <d v="2022-06-02T08:22:00"/>
    <s v="47502959T"/>
    <s v="TRANSACCIONES Y TRANSFERENCIAS"/>
    <x v="4"/>
    <x v="6"/>
    <x v="1"/>
    <d v="1899-12-30T16:24:45"/>
    <n v="16.412500000000001"/>
    <x v="2"/>
    <x v="13"/>
    <n v="1"/>
    <s v="a.  1  a   2"/>
    <x v="4"/>
    <s v="E    t &gt; 12h  t &lt;= 24h"/>
    <x v="0"/>
    <d v="2022-06-02T00:00:00"/>
    <x v="3"/>
    <x v="0"/>
    <n v="2"/>
    <x v="2"/>
    <x v="0"/>
    <n v="2022"/>
    <n v="16.007777777777775"/>
    <n v="0"/>
    <n v="16.007777777777775"/>
    <n v="0.40472222222222598"/>
    <x v="3"/>
    <s v="A    t &lt;= 1h"/>
  </r>
  <r>
    <s v="F4586400"/>
    <d v="2022-06-01T16:11:42"/>
    <d v="2022-06-02T15:21:05"/>
    <s v="261100009T"/>
    <s v="REGISTRO DE LA PROPIEDAD INTELECTUAL"/>
    <x v="4"/>
    <x v="8"/>
    <x v="0"/>
    <d v="1899-12-30T23:09:23"/>
    <n v="23.156388888888888"/>
    <x v="0"/>
    <x v="13"/>
    <n v="5"/>
    <s v="c.  5  a   8"/>
    <x v="0"/>
    <s v="E    t &gt; 12h  t &lt;= 24h"/>
    <x v="0"/>
    <d v="2022-06-02T00:00:00"/>
    <x v="3"/>
    <x v="0"/>
    <n v="2"/>
    <x v="2"/>
    <x v="0"/>
    <n v="2022"/>
    <n v="21.776944444444446"/>
    <n v="0"/>
    <n v="21.776944444444446"/>
    <n v="1.3794444444444416"/>
    <x v="4"/>
    <s v="B    t &gt; 1h t&lt;= 4h"/>
  </r>
  <r>
    <s v="F4586415"/>
    <d v="2022-06-01T16:26:41"/>
    <d v="2022-06-01T17:11:23"/>
    <s v="534400001T"/>
    <s v="SERVICIO TECNICO DE MANTENIMIENTO DE AVIACION S.A."/>
    <x v="4"/>
    <x v="15"/>
    <x v="0"/>
    <d v="1899-12-30T00:44:42"/>
    <n v="0.745"/>
    <x v="0"/>
    <x v="23"/>
    <n v="1"/>
    <s v="a.  1  a   2"/>
    <x v="4"/>
    <s v="A    t &lt;= 1h"/>
    <x v="0"/>
    <d v="2022-06-01T00:00:00"/>
    <x v="3"/>
    <x v="0"/>
    <n v="1"/>
    <x v="4"/>
    <x v="0"/>
    <n v="2022"/>
    <n v="0.12694444444444444"/>
    <n v="0"/>
    <n v="0.12694444444444444"/>
    <n v="0.61805555555555558"/>
    <x v="3"/>
    <s v="A    t &lt;= 1h"/>
  </r>
  <r>
    <s v="F4586416"/>
    <d v="2022-06-01T16:27:19"/>
    <d v="2022-06-01T17:04:48"/>
    <s v="1732584OH"/>
    <s v="OH1000538695/ASOCIACION VISION MUNDIAL HONDURAS -"/>
    <x v="0"/>
    <x v="0"/>
    <x v="0"/>
    <d v="1899-12-30T00:37:29"/>
    <n v="0.62472222222222218"/>
    <x v="1"/>
    <x v="23"/>
    <n v="1"/>
    <s v="a.  1  a   2"/>
    <x v="4"/>
    <s v="A    t &lt;= 1h"/>
    <x v="0"/>
    <d v="2022-06-01T00:00:00"/>
    <x v="3"/>
    <x v="0"/>
    <n v="1"/>
    <x v="4"/>
    <x v="0"/>
    <n v="2022"/>
    <n v="0.34138888888888891"/>
    <n v="0"/>
    <n v="0.34138888888888891"/>
    <n v="0.28333333333333327"/>
    <x v="3"/>
    <s v="A    t &lt;= 1h"/>
  </r>
  <r>
    <s v="F4586424"/>
    <d v="2022-06-01T16:37:55"/>
    <d v="2022-06-02T16:34:45"/>
    <s v="290800016T"/>
    <s v="REPUESTOS TOTAL S.A."/>
    <x v="4"/>
    <x v="6"/>
    <x v="0"/>
    <d v="1899-12-30T23:56:50"/>
    <n v="23.947222222222223"/>
    <x v="2"/>
    <x v="13"/>
    <n v="4"/>
    <s v="b.  2  a   4"/>
    <x v="3"/>
    <s v="E    t &gt; 12h  t &lt;= 24h"/>
    <x v="0"/>
    <d v="2022-06-02T00:00:00"/>
    <x v="3"/>
    <x v="0"/>
    <n v="2"/>
    <x v="2"/>
    <x v="0"/>
    <n v="2022"/>
    <n v="22.984722222222221"/>
    <n v="0"/>
    <n v="22.984722222222221"/>
    <n v="0.96250000000000213"/>
    <x v="3"/>
    <s v="A    t &lt;= 1h"/>
  </r>
  <r>
    <s v="F4586489"/>
    <d v="2022-06-01T17:24:48"/>
    <d v="2022-06-04T11:31:46"/>
    <s v="CC_TYT_GT_ATM2444"/>
    <m/>
    <x v="4"/>
    <x v="6"/>
    <x v="2"/>
    <d v="1900-01-01T18:06:58"/>
    <n v="66.11611111111111"/>
    <x v="2"/>
    <x v="10"/>
    <n v="1"/>
    <s v="a.  1  a   2"/>
    <x v="4"/>
    <s v="G    t &gt; 48h  t &lt;= 72h"/>
    <x v="0"/>
    <d v="2022-06-04T00:00:00"/>
    <x v="3"/>
    <x v="0"/>
    <n v="4"/>
    <x v="5"/>
    <x v="0"/>
    <n v="2022"/>
    <n v="65.771944444444443"/>
    <n v="0"/>
    <n v="65.771944444444443"/>
    <n v="0.34416666666666629"/>
    <x v="3"/>
    <s v="A    t &lt;= 1h"/>
  </r>
  <r>
    <s v="F4586506"/>
    <d v="2022-06-01T17:48:50"/>
    <d v="2022-06-01T18:37:03"/>
    <s v="214800006T"/>
    <s v="INTCOMEX DE GUATEMALA, S.A."/>
    <x v="4"/>
    <x v="15"/>
    <x v="3"/>
    <d v="1899-12-30T00:48:13"/>
    <n v="0.80361111111111116"/>
    <x v="2"/>
    <x v="23"/>
    <n v="1"/>
    <s v="a.  1  a   2"/>
    <x v="4"/>
    <s v="A    t &lt;= 1h"/>
    <x v="0"/>
    <d v="2022-06-01T00:00:00"/>
    <x v="3"/>
    <x v="0"/>
    <n v="1"/>
    <x v="4"/>
    <x v="0"/>
    <n v="2022"/>
    <n v="0.47583333333333333"/>
    <n v="0"/>
    <n v="0.47583333333333333"/>
    <n v="0.32777777777777783"/>
    <x v="3"/>
    <s v="A    t &lt;= 1h"/>
  </r>
  <r>
    <s v="F4586507"/>
    <d v="2022-06-01T17:49:10"/>
    <d v="2022-06-02T10:50:20"/>
    <s v="ENLACE DEFAULT"/>
    <s v="DEFAULT CLIENTE EMPRESARIAL"/>
    <x v="4"/>
    <x v="6"/>
    <x v="0"/>
    <d v="1899-12-30T17:01:10"/>
    <n v="17.019444444444446"/>
    <x v="2"/>
    <x v="13"/>
    <n v="2"/>
    <s v="a.  1  a   2"/>
    <x v="6"/>
    <s v="E    t &gt; 12h  t &lt;= 24h"/>
    <x v="0"/>
    <d v="2022-06-02T00:00:00"/>
    <x v="3"/>
    <x v="0"/>
    <n v="2"/>
    <x v="2"/>
    <x v="0"/>
    <n v="2022"/>
    <n v="16.567222222222224"/>
    <n v="0"/>
    <n v="16.567222222222224"/>
    <n v="0.45222222222222186"/>
    <x v="3"/>
    <s v="A    t &lt;= 1h"/>
  </r>
  <r>
    <s v="F4586512"/>
    <d v="2022-06-01T17:50:58"/>
    <d v="2022-06-01T18:43:31"/>
    <s v="731900002T"/>
    <s v="INTCOMEX DE GUATEMALA S.A."/>
    <x v="4"/>
    <x v="15"/>
    <x v="3"/>
    <d v="1899-12-30T00:52:33"/>
    <n v="0.87583333333333335"/>
    <x v="2"/>
    <x v="23"/>
    <n v="1"/>
    <s v="a.  1  a   2"/>
    <x v="4"/>
    <s v="A    t &lt;= 1h"/>
    <x v="0"/>
    <d v="2022-06-01T00:00:00"/>
    <x v="3"/>
    <x v="0"/>
    <n v="1"/>
    <x v="4"/>
    <x v="0"/>
    <n v="2022"/>
    <n v="0.67333333333333334"/>
    <n v="0"/>
    <n v="0.67333333333333334"/>
    <n v="0.20250000000000001"/>
    <x v="3"/>
    <s v="A    t &lt;= 1h"/>
  </r>
  <r>
    <s v="F4586516"/>
    <d v="2022-06-01T17:53:40"/>
    <d v="2022-06-03T08:59:50"/>
    <s v="204500008T"/>
    <s v="TELEFONOS DEL NORTE, S.A."/>
    <x v="4"/>
    <x v="8"/>
    <x v="0"/>
    <d v="1899-12-31T15:06:10"/>
    <n v="39.102777777777774"/>
    <x v="1"/>
    <x v="12"/>
    <n v="3"/>
    <s v="b.  2  a   4"/>
    <x v="2"/>
    <s v="F    t &gt; 24h  t &lt;= 48h"/>
    <x v="0"/>
    <d v="2022-06-03T00:00:00"/>
    <x v="3"/>
    <x v="0"/>
    <n v="3"/>
    <x v="3"/>
    <x v="0"/>
    <n v="2022"/>
    <n v="38.138611111111111"/>
    <n v="0"/>
    <n v="38.138611111111111"/>
    <n v="0.96416666666666373"/>
    <x v="3"/>
    <s v="A    t &lt;= 1h"/>
  </r>
  <r>
    <s v="F4586550"/>
    <d v="2022-06-01T18:34:59"/>
    <d v="2022-06-03T18:43:39"/>
    <s v="872600044T"/>
    <s v="PAYLESS SHOESOURCE DE GUATEMALA LTDA"/>
    <x v="0"/>
    <x v="0"/>
    <x v="0"/>
    <d v="1900-01-01T00:08:40"/>
    <n v="48.144444444444446"/>
    <x v="1"/>
    <x v="10"/>
    <n v="6"/>
    <s v="c.  5  a   8"/>
    <x v="10"/>
    <s v="G    t &gt; 48h  t &lt;= 72h"/>
    <x v="0"/>
    <d v="2022-06-03T00:00:00"/>
    <x v="3"/>
    <x v="0"/>
    <n v="3"/>
    <x v="3"/>
    <x v="0"/>
    <n v="2022"/>
    <n v="14.57388888888889"/>
    <n v="26.740277777777781"/>
    <n v="41.314166666666672"/>
    <n v="6.8302777777777735"/>
    <x v="6"/>
    <s v="C    t &gt; 4h t&lt;= 8h"/>
  </r>
  <r>
    <s v="F4586552"/>
    <d v="2022-06-01T18:37:26"/>
    <d v="2022-06-03T16:39:35"/>
    <s v="838240OH"/>
    <s v="OH1000712649/HONDURAS AMERICAN TABACO S A -"/>
    <x v="4"/>
    <x v="19"/>
    <x v="1"/>
    <d v="1899-12-31T22:02:09"/>
    <n v="46.035833333333336"/>
    <x v="0"/>
    <x v="12"/>
    <n v="2"/>
    <s v="a.  1  a   2"/>
    <x v="6"/>
    <s v="F    t &gt; 24h  t &lt;= 48h"/>
    <x v="0"/>
    <d v="2022-06-03T00:00:00"/>
    <x v="3"/>
    <x v="0"/>
    <n v="3"/>
    <x v="3"/>
    <x v="0"/>
    <n v="2022"/>
    <n v="36.929166666666667"/>
    <n v="4.4538888888888888"/>
    <n v="41.383055555555558"/>
    <n v="4.6527777777777786"/>
    <x v="7"/>
    <s v="C    t &gt; 4h t&lt;= 8h"/>
  </r>
  <r>
    <s v="F4586553"/>
    <d v="2022-06-01T18:37:43"/>
    <d v="2022-06-02T15:02:34"/>
    <s v="791300008T"/>
    <s v="SERVICIOS GENERALES DE COMUNICACION O INTELFON"/>
    <x v="4"/>
    <x v="6"/>
    <x v="0"/>
    <d v="1899-12-30T20:24:51"/>
    <n v="20.414166666666667"/>
    <x v="2"/>
    <x v="13"/>
    <n v="1"/>
    <s v="a.  1  a   2"/>
    <x v="4"/>
    <s v="E    t &gt; 12h  t &lt;= 24h"/>
    <x v="0"/>
    <d v="2022-06-02T00:00:00"/>
    <x v="3"/>
    <x v="0"/>
    <n v="2"/>
    <x v="2"/>
    <x v="0"/>
    <n v="2022"/>
    <n v="0"/>
    <n v="18.247777777777777"/>
    <n v="18.247777777777777"/>
    <n v="2.1663888888888891"/>
    <x v="9"/>
    <s v="B    t &gt; 1h t&lt;= 4h"/>
  </r>
  <r>
    <s v="F4586574"/>
    <d v="2022-06-01T18:55:10"/>
    <d v="2022-06-02T16:07:56"/>
    <s v="629100060T"/>
    <s v="PAPA POLLO,  S.A. (XT)"/>
    <x v="0"/>
    <x v="11"/>
    <x v="0"/>
    <d v="1899-12-30T21:12:46"/>
    <n v="21.212777777777777"/>
    <x v="2"/>
    <x v="13"/>
    <n v="3"/>
    <s v="b.  2  a   4"/>
    <x v="2"/>
    <s v="E    t &gt; 12h  t &lt;= 24h"/>
    <x v="0"/>
    <d v="2022-06-02T00:00:00"/>
    <x v="3"/>
    <x v="0"/>
    <n v="2"/>
    <x v="2"/>
    <x v="0"/>
    <n v="2022"/>
    <n v="0.16888888888888889"/>
    <n v="14.457222222222221"/>
    <n v="14.62611111111111"/>
    <n v="6.5866666666666678"/>
    <x v="6"/>
    <s v="C    t &gt; 4h t&lt;= 8h"/>
  </r>
  <r>
    <s v="F4586579"/>
    <d v="2022-06-01T19:01:27"/>
    <d v="2022-06-03T19:09:42"/>
    <s v="CC_BANRURAL_GT_AGENCIA_0088"/>
    <s v="BANCO DE DESARROLLO RURAL, S.A."/>
    <x v="4"/>
    <x v="6"/>
    <x v="2"/>
    <d v="1900-01-01T00:08:15"/>
    <n v="48.137500000000003"/>
    <x v="2"/>
    <x v="10"/>
    <n v="2"/>
    <s v="a.  1  a   2"/>
    <x v="6"/>
    <s v="G    t &gt; 48h  t &lt;= 72h"/>
    <x v="0"/>
    <d v="2022-06-03T00:00:00"/>
    <x v="3"/>
    <x v="0"/>
    <n v="3"/>
    <x v="3"/>
    <x v="0"/>
    <n v="2022"/>
    <n v="43.905277777777776"/>
    <n v="0"/>
    <n v="43.905277777777776"/>
    <n v="4.2322222222222265"/>
    <x v="7"/>
    <s v="C    t &gt; 4h t&lt;= 8h"/>
  </r>
  <r>
    <s v="F4586580"/>
    <d v="2022-06-01T19:02:18"/>
    <d v="2022-06-03T16:20:35"/>
    <s v="CONTR0002473573OC"/>
    <s v="BIMBO DE COSTA RICA S.A"/>
    <x v="4"/>
    <x v="8"/>
    <x v="0"/>
    <d v="1899-12-31T21:18:17"/>
    <n v="45.304722222222225"/>
    <x v="0"/>
    <x v="12"/>
    <n v="3"/>
    <s v="b.  2  a   4"/>
    <x v="2"/>
    <s v="F    t &gt; 24h  t &lt;= 48h"/>
    <x v="0"/>
    <d v="2022-06-03T00:00:00"/>
    <x v="3"/>
    <x v="0"/>
    <n v="3"/>
    <x v="3"/>
    <x v="0"/>
    <n v="2022"/>
    <n v="25.101944444444445"/>
    <n v="0"/>
    <n v="25.101944444444445"/>
    <n v="20.202777777777779"/>
    <x v="5"/>
    <s v="E    t &gt; 12h  t &lt;= 24h"/>
  </r>
  <r>
    <s v="F4586609"/>
    <d v="2022-06-01T19:43:08"/>
    <d v="2022-06-02T11:45:25"/>
    <s v="208200054T"/>
    <s v="BANCO PROMERICA, S.A."/>
    <x v="4"/>
    <x v="17"/>
    <x v="0"/>
    <d v="1899-12-30T16:02:17"/>
    <n v="16.038055555555555"/>
    <x v="2"/>
    <x v="13"/>
    <n v="1"/>
    <s v="a.  1  a   2"/>
    <x v="4"/>
    <s v="E    t &gt; 12h  t &lt;= 24h"/>
    <x v="0"/>
    <d v="2022-06-02T00:00:00"/>
    <x v="3"/>
    <x v="0"/>
    <n v="2"/>
    <x v="2"/>
    <x v="0"/>
    <n v="2022"/>
    <n v="14.756388888888889"/>
    <n v="0.14416666666666667"/>
    <n v="14.900555555555556"/>
    <n v="1.1374999999999993"/>
    <x v="4"/>
    <s v="B    t &gt; 1h t&lt;= 4h"/>
  </r>
  <r>
    <s v="F4586622"/>
    <d v="2022-06-01T20:03:02"/>
    <d v="2022-06-02T08:49:22"/>
    <s v="CC_GMG_GT_INTERNET_Z0_MELCHOR_MENCOS_PETEN"/>
    <m/>
    <x v="4"/>
    <x v="6"/>
    <x v="2"/>
    <d v="1899-12-30T12:46:20"/>
    <n v="12.772222222222222"/>
    <x v="2"/>
    <x v="13"/>
    <n v="1"/>
    <s v="a.  1  a   2"/>
    <x v="4"/>
    <s v="E    t &gt; 12h  t &lt;= 24h"/>
    <x v="0"/>
    <d v="2022-06-02T00:00:00"/>
    <x v="3"/>
    <x v="0"/>
    <n v="2"/>
    <x v="2"/>
    <x v="0"/>
    <n v="2022"/>
    <n v="12.642222222222223"/>
    <n v="0"/>
    <n v="12.642222222222223"/>
    <n v="0.12999999999999901"/>
    <x v="3"/>
    <s v="A    t &lt;= 1h"/>
  </r>
  <r>
    <s v="F4586659"/>
    <d v="2022-06-01T20:52:30"/>
    <d v="2022-06-02T09:08:37"/>
    <s v="IDG000175SV"/>
    <s v="ALIMENTOS Y TURISMO S.A. DE C.V."/>
    <x v="4"/>
    <x v="8"/>
    <x v="0"/>
    <d v="1899-12-30T12:16:07"/>
    <n v="12.268611111111111"/>
    <x v="0"/>
    <x v="13"/>
    <n v="1"/>
    <s v="a.  1  a   2"/>
    <x v="4"/>
    <s v="E    t &gt; 12h  t &lt;= 24h"/>
    <x v="0"/>
    <d v="2022-06-02T00:00:00"/>
    <x v="3"/>
    <x v="0"/>
    <n v="2"/>
    <x v="2"/>
    <x v="0"/>
    <n v="2022"/>
    <n v="11.760555555555555"/>
    <n v="0"/>
    <n v="11.760555555555555"/>
    <n v="0.50805555555555593"/>
    <x v="3"/>
    <s v="A    t &lt;= 1h"/>
  </r>
  <r>
    <s v="F4586681"/>
    <d v="2022-06-01T21:26:25"/>
    <d v="2022-06-03T11:17:37"/>
    <s v="727100008T"/>
    <s v="INDUSTRIA DE HAMBURGUESAS MCDONALDS"/>
    <x v="4"/>
    <x v="6"/>
    <x v="0"/>
    <d v="1899-12-31T13:51:12"/>
    <n v="37.853333333333332"/>
    <x v="1"/>
    <x v="12"/>
    <n v="4"/>
    <s v="b.  2  a   4"/>
    <x v="3"/>
    <s v="F    t &gt; 24h  t &lt;= 48h"/>
    <x v="0"/>
    <d v="2022-06-03T00:00:00"/>
    <x v="3"/>
    <x v="0"/>
    <n v="3"/>
    <x v="3"/>
    <x v="0"/>
    <n v="2022"/>
    <n v="37.509166666666665"/>
    <n v="0"/>
    <n v="37.509166666666665"/>
    <n v="0.34416666666666629"/>
    <x v="3"/>
    <s v="A    t &lt;= 1h"/>
  </r>
  <r>
    <s v="F4586686"/>
    <d v="2022-06-01T21:37:56"/>
    <d v="2022-06-02T12:01:18"/>
    <s v="727100110T"/>
    <s v="INDUSTRIA DE HAMBURGUESAS MCDONALDS"/>
    <x v="4"/>
    <x v="6"/>
    <x v="0"/>
    <d v="1899-12-30T14:23:22"/>
    <n v="14.389444444444445"/>
    <x v="1"/>
    <x v="13"/>
    <n v="1"/>
    <s v="a.  1  a   2"/>
    <x v="4"/>
    <s v="E    t &gt; 12h  t &lt;= 24h"/>
    <x v="0"/>
    <d v="2022-06-02T00:00:00"/>
    <x v="3"/>
    <x v="0"/>
    <n v="2"/>
    <x v="2"/>
    <x v="0"/>
    <n v="2022"/>
    <n v="14.248055555555556"/>
    <n v="0"/>
    <n v="14.248055555555556"/>
    <n v="0.14138888888888879"/>
    <x v="3"/>
    <s v="A    t &lt;= 1h"/>
  </r>
  <r>
    <s v="F4586697"/>
    <d v="2022-06-01T22:13:47"/>
    <d v="2022-06-03T18:56:17"/>
    <s v="CONTR0001566845OC"/>
    <s v="CORPORACION DE SUPERMERCADOS UNIDOS SRL"/>
    <x v="0"/>
    <x v="3"/>
    <x v="1"/>
    <d v="1899-12-31T20:42:30"/>
    <n v="44.708333333333336"/>
    <x v="1"/>
    <x v="12"/>
    <n v="8"/>
    <s v="c.  5  a   8"/>
    <x v="11"/>
    <s v="F    t &gt; 24h  t &lt;= 48h"/>
    <x v="0"/>
    <d v="2022-06-03T00:00:00"/>
    <x v="3"/>
    <x v="0"/>
    <n v="3"/>
    <x v="3"/>
    <x v="0"/>
    <n v="2022"/>
    <n v="33.62305555555556"/>
    <n v="1.3922222222222222"/>
    <n v="35.015277777777783"/>
    <n v="9.6930555555555529"/>
    <x v="8"/>
    <s v="D   t &gt; 8h t&lt;= 12h"/>
  </r>
  <r>
    <s v="F4586867"/>
    <d v="2022-06-02T02:37:14"/>
    <d v="2022-06-02T08:58:35"/>
    <s v="770600055T"/>
    <s v="PAPA POLLO, SOCIEDAD ANONIMA"/>
    <x v="4"/>
    <x v="6"/>
    <x v="0"/>
    <d v="1899-12-30T06:21:21"/>
    <n v="6.355833333333333"/>
    <x v="2"/>
    <x v="20"/>
    <n v="2"/>
    <s v="a.  1  a   2"/>
    <x v="6"/>
    <s v="C    t &gt; 4h t&lt;= 8h"/>
    <x v="0"/>
    <d v="2022-06-02T00:00:00"/>
    <x v="3"/>
    <x v="0"/>
    <n v="2"/>
    <x v="2"/>
    <x v="0"/>
    <n v="2022"/>
    <n v="5.9227777777777773"/>
    <n v="0"/>
    <n v="5.9227777777777773"/>
    <n v="0.43305555555555575"/>
    <x v="3"/>
    <s v="A    t &lt;= 1h"/>
  </r>
  <r>
    <s v="F4586922"/>
    <d v="2022-06-02T04:57:44"/>
    <d v="2022-06-02T12:33:39"/>
    <s v="552500001T"/>
    <s v="ATELCC, S.A."/>
    <x v="4"/>
    <x v="8"/>
    <x v="0"/>
    <d v="1899-12-30T07:35:55"/>
    <n v="7.5986111111111114"/>
    <x v="2"/>
    <x v="18"/>
    <n v="3"/>
    <s v="b.  2  a   4"/>
    <x v="2"/>
    <s v="C    t &gt; 4h t&lt;= 8h"/>
    <x v="0"/>
    <d v="2022-06-02T00:00:00"/>
    <x v="3"/>
    <x v="0"/>
    <n v="2"/>
    <x v="2"/>
    <x v="0"/>
    <n v="2022"/>
    <n v="6.8761111111111113"/>
    <n v="0"/>
    <n v="6.8761111111111113"/>
    <n v="0.72250000000000014"/>
    <x v="3"/>
    <s v="A    t &lt;= 1h"/>
  </r>
  <r>
    <s v="F4586947"/>
    <d v="2022-06-02T05:55:16"/>
    <d v="2022-06-02T11:14:12"/>
    <s v="4740756ON"/>
    <s v="ON0000142124/CORPORACION DE SUPERMERCADOS UNIDOSDE NICARAGUA S.A."/>
    <x v="4"/>
    <x v="8"/>
    <x v="0"/>
    <d v="1899-12-30T05:18:56"/>
    <n v="5.3155555555555551"/>
    <x v="2"/>
    <x v="15"/>
    <n v="1"/>
    <s v="a.  1  a   2"/>
    <x v="4"/>
    <s v="C    t &gt; 4h t&lt;= 8h"/>
    <x v="0"/>
    <d v="2022-06-02T00:00:00"/>
    <x v="3"/>
    <x v="0"/>
    <n v="2"/>
    <x v="2"/>
    <x v="0"/>
    <n v="2022"/>
    <n v="4.9019444444444442"/>
    <n v="0"/>
    <n v="4.9019444444444442"/>
    <n v="0.41361111111111093"/>
    <x v="3"/>
    <s v="A    t &lt;= 1h"/>
  </r>
  <r>
    <s v="F4586995"/>
    <d v="2022-06-02T06:44:58"/>
    <d v="2022-06-02T10:26:55"/>
    <s v="8200081T"/>
    <s v="BANCO INTERNACIONAL, S.A."/>
    <x v="4"/>
    <x v="8"/>
    <x v="0"/>
    <d v="1899-12-30T03:41:57"/>
    <n v="3.6991666666666667"/>
    <x v="0"/>
    <x v="22"/>
    <n v="2"/>
    <s v="a.  1  a   2"/>
    <x v="6"/>
    <s v="B    t &gt; 1h t&lt;= 4h"/>
    <x v="0"/>
    <d v="2022-06-02T00:00:00"/>
    <x v="3"/>
    <x v="0"/>
    <n v="2"/>
    <x v="2"/>
    <x v="0"/>
    <n v="2022"/>
    <n v="3.2041666666666666"/>
    <n v="0"/>
    <n v="3.2041666666666666"/>
    <n v="0.49500000000000011"/>
    <x v="3"/>
    <s v="A    t &lt;= 1h"/>
  </r>
  <r>
    <s v="F4587019"/>
    <d v="2022-06-02T07:04:09"/>
    <d v="2022-06-02T08:53:53"/>
    <s v="86100079T"/>
    <s v="INVERSIONES CENTROAMERICANAS, S.A."/>
    <x v="4"/>
    <x v="6"/>
    <x v="1"/>
    <d v="1899-12-30T01:49:44"/>
    <n v="1.8288888888888888"/>
    <x v="2"/>
    <x v="19"/>
    <n v="2"/>
    <s v="a.  1  a   2"/>
    <x v="6"/>
    <s v="B    t &gt; 1h t&lt;= 4h"/>
    <x v="0"/>
    <d v="2022-06-02T00:00:00"/>
    <x v="3"/>
    <x v="0"/>
    <n v="2"/>
    <x v="2"/>
    <x v="0"/>
    <n v="2022"/>
    <n v="1.6544444444444444"/>
    <n v="0"/>
    <n v="1.6544444444444444"/>
    <n v="0.1744444444444444"/>
    <x v="3"/>
    <s v="A    t &lt;= 1h"/>
  </r>
  <r>
    <s v="F4587114"/>
    <d v="2022-06-02T07:58:36"/>
    <d v="2022-06-02T13:01:11"/>
    <s v="4818621ON"/>
    <s v="ON0000762377/SOLUCIONES SEGURA S.A"/>
    <x v="0"/>
    <x v="11"/>
    <x v="0"/>
    <d v="1899-12-30T05:02:35"/>
    <n v="5.0430555555555552"/>
    <x v="2"/>
    <x v="15"/>
    <n v="1"/>
    <s v="a.  1  a   2"/>
    <x v="4"/>
    <s v="C    t &gt; 4h t&lt;= 8h"/>
    <x v="0"/>
    <d v="2022-06-02T00:00:00"/>
    <x v="3"/>
    <x v="0"/>
    <n v="2"/>
    <x v="2"/>
    <x v="0"/>
    <n v="2022"/>
    <n v="0.16722222222222222"/>
    <n v="0.20166666666666666"/>
    <n v="0.36888888888888888"/>
    <n v="4.6741666666666664"/>
    <x v="7"/>
    <s v="C    t &gt; 4h t&lt;= 8h"/>
  </r>
  <r>
    <s v="F4587127"/>
    <d v="2022-06-02T08:05:29"/>
    <d v="2022-06-03T10:15:45"/>
    <s v="CC_BANRURAL_GT_AGENCIA_0828"/>
    <m/>
    <x v="4"/>
    <x v="6"/>
    <x v="2"/>
    <d v="1899-12-31T02:10:16"/>
    <n v="26.171111111111109"/>
    <x v="2"/>
    <x v="12"/>
    <n v="1"/>
    <s v="a.  1  a   2"/>
    <x v="4"/>
    <s v="F    t &gt; 24h  t &lt;= 48h"/>
    <x v="0"/>
    <d v="2022-06-03T00:00:00"/>
    <x v="3"/>
    <x v="0"/>
    <n v="3"/>
    <x v="3"/>
    <x v="0"/>
    <n v="2022"/>
    <n v="25.841944444444444"/>
    <n v="0"/>
    <n v="25.841944444444444"/>
    <n v="0.32916666666666572"/>
    <x v="3"/>
    <s v="A    t &lt;= 1h"/>
  </r>
  <r>
    <s v="F4587137"/>
    <d v="2022-06-02T08:10:43"/>
    <d v="2022-06-02T10:31:42"/>
    <s v="4281369ON"/>
    <s v="ON0000376623/PLASTICOS MODERNOS S.A.                 -"/>
    <x v="0"/>
    <x v="3"/>
    <x v="0"/>
    <d v="1899-12-30T02:20:59"/>
    <n v="2.3497222222222223"/>
    <x v="5"/>
    <x v="16"/>
    <n v="1"/>
    <s v="a.  1  a   2"/>
    <x v="4"/>
    <s v="B    t &gt; 1h t&lt;= 4h"/>
    <x v="0"/>
    <d v="2022-06-02T00:00:00"/>
    <x v="3"/>
    <x v="0"/>
    <n v="2"/>
    <x v="2"/>
    <x v="0"/>
    <n v="2022"/>
    <n v="1.8294444444444444"/>
    <n v="0"/>
    <n v="1.8294444444444444"/>
    <n v="0.52027777777777784"/>
    <x v="3"/>
    <s v="A    t &lt;= 1h"/>
  </r>
  <r>
    <s v="F4587144"/>
    <d v="2022-06-02T08:17:19"/>
    <d v="2022-06-02T08:59:04"/>
    <s v="772700014T"/>
    <s v="PIZZA HUT - ALTURISA GUATEMALA, SOCIEDAD ANONIMA"/>
    <x v="4"/>
    <x v="15"/>
    <x v="1"/>
    <d v="1899-12-30T00:41:45"/>
    <n v="0.6958333333333333"/>
    <x v="2"/>
    <x v="23"/>
    <n v="1"/>
    <s v="a.  1  a   2"/>
    <x v="4"/>
    <s v="A    t &lt;= 1h"/>
    <x v="0"/>
    <d v="2022-06-02T00:00:00"/>
    <x v="3"/>
    <x v="0"/>
    <n v="2"/>
    <x v="2"/>
    <x v="0"/>
    <n v="2022"/>
    <n v="0.13500000000000001"/>
    <n v="0"/>
    <n v="0.13500000000000001"/>
    <n v="0.56083333333333329"/>
    <x v="3"/>
    <s v="A    t &lt;= 1h"/>
  </r>
  <r>
    <s v="F4587153"/>
    <d v="2022-06-02T08:22:52"/>
    <d v="2022-06-02T17:19:00"/>
    <s v="826900024T"/>
    <s v="INSTITUTO TECNICO DE CAPACITACION Y PRODUCTIVIDAD-INTECAP-"/>
    <x v="4"/>
    <x v="4"/>
    <x v="0"/>
    <d v="1899-12-30T08:56:08"/>
    <n v="8.9355555555555561"/>
    <x v="0"/>
    <x v="21"/>
    <n v="2"/>
    <s v="a.  1  a   2"/>
    <x v="6"/>
    <s v="D   t &gt; 8h t&lt;= 12h"/>
    <x v="0"/>
    <d v="2022-06-02T00:00:00"/>
    <x v="3"/>
    <x v="0"/>
    <n v="2"/>
    <x v="2"/>
    <x v="0"/>
    <n v="2022"/>
    <n v="0.24305555555555555"/>
    <n v="1.1352777777777778"/>
    <n v="1.3783333333333334"/>
    <n v="7.5572222222222223"/>
    <x v="15"/>
    <s v="C    t &gt; 4h t&lt;= 8h"/>
  </r>
  <r>
    <s v="F4587154"/>
    <d v="2022-06-02T08:23:58"/>
    <d v="2022-06-02T15:44:09"/>
    <s v="CC_TYT_GT_ATM3998"/>
    <m/>
    <x v="4"/>
    <x v="6"/>
    <x v="2"/>
    <d v="1899-12-30T07:20:11"/>
    <n v="7.3363888888888891"/>
    <x v="2"/>
    <x v="18"/>
    <n v="1"/>
    <s v="a.  1  a   2"/>
    <x v="4"/>
    <s v="C    t &gt; 4h t&lt;= 8h"/>
    <x v="0"/>
    <d v="2022-06-02T00:00:00"/>
    <x v="3"/>
    <x v="0"/>
    <n v="2"/>
    <x v="2"/>
    <x v="0"/>
    <n v="2022"/>
    <n v="6.945555555555555"/>
    <n v="0"/>
    <n v="6.945555555555555"/>
    <n v="0.39083333333333403"/>
    <x v="3"/>
    <s v="A    t &lt;= 1h"/>
  </r>
  <r>
    <s v="F4587164"/>
    <d v="2022-06-02T08:29:46"/>
    <d v="2022-06-02T11:44:28"/>
    <s v="451365ON"/>
    <s v="ON0000001312/MINISTERIO DE GOBERNACION"/>
    <x v="0"/>
    <x v="11"/>
    <x v="0"/>
    <d v="1899-12-30T03:14:42"/>
    <n v="3.2450000000000001"/>
    <x v="2"/>
    <x v="22"/>
    <n v="1"/>
    <s v="a.  1  a   2"/>
    <x v="4"/>
    <s v="B    t &gt; 1h t&lt;= 4h"/>
    <x v="0"/>
    <d v="2022-06-02T00:00:00"/>
    <x v="3"/>
    <x v="0"/>
    <n v="2"/>
    <x v="2"/>
    <x v="0"/>
    <n v="2022"/>
    <n v="1.0730555555555554"/>
    <n v="0.17888888888888888"/>
    <n v="1.2519444444444443"/>
    <n v="1.9930555555555558"/>
    <x v="4"/>
    <s v="B    t &gt; 1h t&lt;= 4h"/>
  </r>
  <r>
    <s v="F4587190"/>
    <d v="2022-06-02T08:40:57"/>
    <d v="2022-06-02T09:27:29"/>
    <s v="90001909314T"/>
    <s v="TELECOMUNICACIONES DE GUATEMALA, S.A."/>
    <x v="4"/>
    <x v="8"/>
    <x v="3"/>
    <d v="1899-12-30T00:46:32"/>
    <n v="0.77555555555555555"/>
    <x v="2"/>
    <x v="23"/>
    <n v="1"/>
    <s v="a.  1  a   2"/>
    <x v="4"/>
    <s v="A    t &lt;= 1h"/>
    <x v="0"/>
    <d v="2022-06-02T00:00:00"/>
    <x v="3"/>
    <x v="0"/>
    <n v="2"/>
    <x v="2"/>
    <x v="0"/>
    <n v="2022"/>
    <n v="0.48833333333333329"/>
    <n v="0"/>
    <n v="0.48833333333333329"/>
    <n v="0.28722222222222227"/>
    <x v="3"/>
    <s v="A    t &lt;= 1h"/>
  </r>
  <r>
    <s v="F4587195"/>
    <d v="2022-06-02T08:43:11"/>
    <d v="2022-06-02T13:00:39"/>
    <s v="ID1142036SV"/>
    <s v="ALCALDIA MUNICIPAL DE LISLIQUE"/>
    <x v="0"/>
    <x v="0"/>
    <x v="0"/>
    <d v="1899-12-30T04:17:28"/>
    <n v="4.2911111111111113"/>
    <x v="2"/>
    <x v="17"/>
    <n v="4"/>
    <s v="b.  2  a   4"/>
    <x v="3"/>
    <s v="C    t &gt; 4h t&lt;= 8h"/>
    <x v="0"/>
    <d v="2022-06-02T00:00:00"/>
    <x v="3"/>
    <x v="0"/>
    <n v="2"/>
    <x v="2"/>
    <x v="0"/>
    <n v="2022"/>
    <n v="3.621944444444444"/>
    <n v="0"/>
    <n v="3.621944444444444"/>
    <n v="0.66916666666666735"/>
    <x v="3"/>
    <s v="A    t &lt;= 1h"/>
  </r>
  <r>
    <s v="F4587199"/>
    <d v="2022-06-02T08:47:25"/>
    <d v="2022-06-02T09:54:20"/>
    <s v="340500010T"/>
    <s v="BELLUNO S.A."/>
    <x v="4"/>
    <x v="6"/>
    <x v="0"/>
    <d v="1899-12-30T01:06:55"/>
    <n v="1.1152777777777778"/>
    <x v="0"/>
    <x v="19"/>
    <n v="1"/>
    <s v="a.  1  a   2"/>
    <x v="4"/>
    <s v="B    t &gt; 1h t&lt;= 4h"/>
    <x v="0"/>
    <d v="2022-06-02T00:00:00"/>
    <x v="3"/>
    <x v="0"/>
    <n v="2"/>
    <x v="2"/>
    <x v="0"/>
    <n v="2022"/>
    <n v="0.57166666666666666"/>
    <n v="0"/>
    <n v="0.57166666666666666"/>
    <n v="0.54361111111111116"/>
    <x v="3"/>
    <s v="A    t &lt;= 1h"/>
  </r>
  <r>
    <s v="F4587200"/>
    <d v="2022-06-02T08:47:45"/>
    <d v="2022-06-03T14:46:04"/>
    <s v="4604665ON"/>
    <s v="ON0000782125/CENTRO TRAMITE DE EXPORTACIONES (CETREX)CENTRO TRAMITE DE"/>
    <x v="4"/>
    <x v="14"/>
    <x v="0"/>
    <d v="1899-12-31T05:58:19"/>
    <n v="29.971944444444443"/>
    <x v="1"/>
    <x v="12"/>
    <n v="3"/>
    <s v="b.  2  a   4"/>
    <x v="2"/>
    <s v="F    t &gt; 24h  t &lt;= 48h"/>
    <x v="0"/>
    <d v="2022-06-03T00:00:00"/>
    <x v="3"/>
    <x v="0"/>
    <n v="3"/>
    <x v="3"/>
    <x v="0"/>
    <n v="2022"/>
    <n v="28.837500000000002"/>
    <n v="0"/>
    <n v="28.837500000000002"/>
    <n v="1.1344444444444406"/>
    <x v="4"/>
    <s v="B    t &gt; 1h t&lt;= 4h"/>
  </r>
  <r>
    <s v="F4587201"/>
    <d v="2022-06-02T08:48:17"/>
    <d v="2022-06-02T11:55:01"/>
    <s v="4469361ON"/>
    <s v="ON0000687693/BANCO LAFISE BANCENTRO S.A-"/>
    <x v="4"/>
    <x v="8"/>
    <x v="0"/>
    <d v="1899-12-30T03:06:44"/>
    <n v="3.112222222222222"/>
    <x v="5"/>
    <x v="22"/>
    <n v="1"/>
    <s v="a.  1  a   2"/>
    <x v="4"/>
    <s v="B    t &gt; 1h t&lt;= 4h"/>
    <x v="0"/>
    <d v="2022-06-02T00:00:00"/>
    <x v="3"/>
    <x v="0"/>
    <n v="2"/>
    <x v="2"/>
    <x v="0"/>
    <n v="2022"/>
    <n v="2.3772222222222226"/>
    <n v="0"/>
    <n v="2.3772222222222226"/>
    <n v="0.73499999999999943"/>
    <x v="3"/>
    <s v="A    t &lt;= 1h"/>
  </r>
  <r>
    <s v="F4587226"/>
    <d v="2022-06-02T08:59:27"/>
    <d v="2022-06-02T18:17:04"/>
    <s v="IDG000182SV"/>
    <s v="ALIMENTOS Y TURISMO S.A. DE C.V."/>
    <x v="4"/>
    <x v="8"/>
    <x v="0"/>
    <d v="1899-12-30T09:17:37"/>
    <n v="9.2936111111111117"/>
    <x v="0"/>
    <x v="24"/>
    <n v="3"/>
    <s v="b.  2  a   4"/>
    <x v="2"/>
    <s v="D   t &gt; 8h t&lt;= 12h"/>
    <x v="0"/>
    <d v="2022-06-02T00:00:00"/>
    <x v="3"/>
    <x v="0"/>
    <n v="2"/>
    <x v="2"/>
    <x v="0"/>
    <n v="2022"/>
    <n v="8.8805555555555546"/>
    <n v="0"/>
    <n v="8.8805555555555546"/>
    <n v="0.41305555555555706"/>
    <x v="3"/>
    <s v="A    t &lt;= 1h"/>
  </r>
  <r>
    <s v="F4587260"/>
    <d v="2022-06-02T09:20:51"/>
    <d v="2022-06-02T14:32:18"/>
    <s v="758500353T"/>
    <s v="MINISTERIO PUBLICO"/>
    <x v="4"/>
    <x v="6"/>
    <x v="0"/>
    <d v="1899-12-30T05:11:27"/>
    <n v="5.190833333333333"/>
    <x v="2"/>
    <x v="15"/>
    <n v="1"/>
    <s v="a.  1  a   2"/>
    <x v="4"/>
    <s v="C    t &gt; 4h t&lt;= 8h"/>
    <x v="0"/>
    <d v="2022-06-02T00:00:00"/>
    <x v="3"/>
    <x v="0"/>
    <n v="2"/>
    <x v="2"/>
    <x v="0"/>
    <n v="2022"/>
    <n v="3.3055555555555553E-2"/>
    <n v="4.1727777777777781"/>
    <n v="4.2058333333333335"/>
    <n v="0.98499999999999943"/>
    <x v="3"/>
    <s v="A    t &lt;= 1h"/>
  </r>
  <r>
    <s v="F4587273"/>
    <d v="2022-06-02T09:27:44"/>
    <d v="2022-06-02T10:23:34"/>
    <s v="IP2393002SV"/>
    <s v="PNC-CD-SERV-204/2016"/>
    <x v="4"/>
    <x v="8"/>
    <x v="0"/>
    <d v="1899-12-30T00:55:50"/>
    <n v="0.93055555555555558"/>
    <x v="0"/>
    <x v="23"/>
    <n v="1"/>
    <s v="a.  1  a   2"/>
    <x v="4"/>
    <s v="A    t &lt;= 1h"/>
    <x v="0"/>
    <d v="2022-06-02T00:00:00"/>
    <x v="3"/>
    <x v="0"/>
    <n v="2"/>
    <x v="2"/>
    <x v="0"/>
    <n v="2022"/>
    <n v="0.30805555555555553"/>
    <n v="0"/>
    <n v="0.30805555555555553"/>
    <n v="0.62250000000000005"/>
    <x v="3"/>
    <s v="A    t &lt;= 1h"/>
  </r>
  <r>
    <s v="F4587275"/>
    <d v="2022-06-02T09:29:56"/>
    <d v="2022-06-02T09:54:48"/>
    <s v="25230500SV"/>
    <s v="INSTITUTO SALVADORENO DE CONTADORES PUBLICOS"/>
    <x v="4"/>
    <x v="6"/>
    <x v="3"/>
    <d v="1899-12-30T00:24:52"/>
    <n v="0.41444444444444445"/>
    <x v="2"/>
    <x v="23"/>
    <n v="1"/>
    <s v="a.  1  a   2"/>
    <x v="4"/>
    <s v="A    t &lt;= 1h"/>
    <x v="0"/>
    <d v="2022-06-02T00:00:00"/>
    <x v="3"/>
    <x v="0"/>
    <n v="2"/>
    <x v="2"/>
    <x v="0"/>
    <n v="2022"/>
    <n v="0.29888888888888887"/>
    <n v="0"/>
    <n v="0.29888888888888887"/>
    <n v="0.11555555555555558"/>
    <x v="3"/>
    <s v="A    t &lt;= 1h"/>
  </r>
  <r>
    <s v="F4587282"/>
    <d v="2022-06-02T09:33:38"/>
    <d v="2022-06-02T13:50:15"/>
    <s v="5466461ON"/>
    <s v="NEJAPA COUNTRY CLUB"/>
    <x v="4"/>
    <x v="6"/>
    <x v="0"/>
    <d v="1899-12-30T04:16:37"/>
    <n v="4.2769444444444442"/>
    <x v="2"/>
    <x v="17"/>
    <n v="1"/>
    <s v="a.  1  a   2"/>
    <x v="4"/>
    <s v="C    t &gt; 4h t&lt;= 8h"/>
    <x v="0"/>
    <d v="2022-06-02T00:00:00"/>
    <x v="3"/>
    <x v="0"/>
    <n v="2"/>
    <x v="2"/>
    <x v="0"/>
    <n v="2022"/>
    <n v="0.13972222222222222"/>
    <n v="1.1316666666666668"/>
    <n v="1.2713888888888891"/>
    <n v="3.0055555555555551"/>
    <x v="2"/>
    <s v="B    t &gt; 1h t&lt;= 4h"/>
  </r>
  <r>
    <s v="F4587285"/>
    <d v="2022-06-02T09:34:44"/>
    <d v="2022-06-02T11:35:57"/>
    <s v="941700001T"/>
    <s v="CENTRAL DE RADIO, S.A."/>
    <x v="0"/>
    <x v="0"/>
    <x v="3"/>
    <d v="1899-12-30T02:01:13"/>
    <n v="2.0202777777777778"/>
    <x v="2"/>
    <x v="16"/>
    <n v="3"/>
    <s v="b.  2  a   4"/>
    <x v="2"/>
    <s v="B    t &gt; 1h t&lt;= 4h"/>
    <x v="0"/>
    <d v="2022-06-02T00:00:00"/>
    <x v="3"/>
    <x v="0"/>
    <n v="2"/>
    <x v="2"/>
    <x v="0"/>
    <n v="2022"/>
    <n v="0"/>
    <n v="0.49944444444444447"/>
    <n v="0.49944444444444447"/>
    <n v="1.5208333333333335"/>
    <x v="4"/>
    <s v="B    t &gt; 1h t&lt;= 4h"/>
  </r>
  <r>
    <s v="F4587314"/>
    <d v="2022-06-02T09:48:44"/>
    <d v="2022-06-02T10:08:11"/>
    <s v="758500317T"/>
    <s v="MINISTERIO PUBLICO"/>
    <x v="4"/>
    <x v="6"/>
    <x v="0"/>
    <d v="1899-12-30T00:19:27"/>
    <n v="0.32416666666666666"/>
    <x v="0"/>
    <x v="23"/>
    <n v="1"/>
    <s v="a.  1  a   2"/>
    <x v="4"/>
    <s v="A    t &lt;= 1h"/>
    <x v="0"/>
    <d v="2022-06-02T00:00:00"/>
    <x v="3"/>
    <x v="0"/>
    <n v="2"/>
    <x v="2"/>
    <x v="0"/>
    <n v="2022"/>
    <n v="0.12777777777777777"/>
    <n v="0"/>
    <n v="0.12777777777777777"/>
    <n v="0.19638888888888889"/>
    <x v="3"/>
    <s v="A    t &lt;= 1h"/>
  </r>
  <r>
    <s v="F4587317"/>
    <d v="2022-06-02T09:50:35"/>
    <d v="2022-06-02T14:33:28"/>
    <s v="894900027T"/>
    <s v="MINISTERIO PUBLICO.."/>
    <x v="4"/>
    <x v="6"/>
    <x v="0"/>
    <d v="1899-12-30T04:42:53"/>
    <n v="4.714722222222222"/>
    <x v="2"/>
    <x v="17"/>
    <n v="1"/>
    <s v="a.  1  a   2"/>
    <x v="4"/>
    <s v="C    t &gt; 4h t&lt;= 8h"/>
    <x v="0"/>
    <d v="2022-06-02T00:00:00"/>
    <x v="3"/>
    <x v="0"/>
    <n v="2"/>
    <x v="2"/>
    <x v="0"/>
    <n v="2022"/>
    <n v="0"/>
    <n v="0.91694444444444456"/>
    <n v="0.91694444444444456"/>
    <n v="3.7977777777777773"/>
    <x v="2"/>
    <s v="B    t &gt; 1h t&lt;= 4h"/>
  </r>
  <r>
    <s v="F4587318"/>
    <d v="2022-06-02T09:51:07"/>
    <d v="2022-06-02T10:30:51"/>
    <s v="758500490T"/>
    <s v="MINISTERIO PUBLICO"/>
    <x v="4"/>
    <x v="6"/>
    <x v="0"/>
    <d v="1899-12-30T00:39:44"/>
    <n v="0.66222222222222227"/>
    <x v="0"/>
    <x v="23"/>
    <n v="1"/>
    <s v="a.  1  a   2"/>
    <x v="4"/>
    <s v="A    t &lt;= 1h"/>
    <x v="0"/>
    <d v="2022-06-02T00:00:00"/>
    <x v="3"/>
    <x v="0"/>
    <n v="2"/>
    <x v="2"/>
    <x v="0"/>
    <n v="2022"/>
    <n v="0.28500000000000003"/>
    <n v="0"/>
    <n v="0.28500000000000003"/>
    <n v="0.37722222222222224"/>
    <x v="3"/>
    <s v="A    t &lt;= 1h"/>
  </r>
  <r>
    <s v="F4587319"/>
    <d v="2022-06-02T09:51:17"/>
    <d v="2022-06-02T10:35:46"/>
    <s v="758500488T"/>
    <s v="MINISTERIO PUBLICO"/>
    <x v="4"/>
    <x v="14"/>
    <x v="0"/>
    <d v="1899-12-30T00:44:29"/>
    <n v="0.74138888888888888"/>
    <x v="2"/>
    <x v="23"/>
    <n v="2"/>
    <s v="a.  1  a   2"/>
    <x v="6"/>
    <s v="A    t &lt;= 1h"/>
    <x v="0"/>
    <d v="2022-06-02T00:00:00"/>
    <x v="3"/>
    <x v="0"/>
    <n v="2"/>
    <x v="2"/>
    <x v="0"/>
    <n v="2022"/>
    <n v="0"/>
    <n v="0.18444444444444447"/>
    <n v="0.18444444444444447"/>
    <n v="0.55694444444444446"/>
    <x v="3"/>
    <s v="A    t &lt;= 1h"/>
  </r>
  <r>
    <s v="F4587320"/>
    <d v="2022-06-02T09:51:26"/>
    <d v="2022-06-02T16:02:10"/>
    <s v="910400028T"/>
    <s v="MINISTERIO PUBLICO..."/>
    <x v="4"/>
    <x v="6"/>
    <x v="0"/>
    <d v="1899-12-30T06:10:44"/>
    <n v="6.1788888888888893"/>
    <x v="2"/>
    <x v="20"/>
    <n v="6"/>
    <s v="c.  5  a   8"/>
    <x v="10"/>
    <s v="C    t &gt; 4h t&lt;= 8h"/>
    <x v="0"/>
    <d v="2022-06-02T00:00:00"/>
    <x v="3"/>
    <x v="0"/>
    <n v="2"/>
    <x v="2"/>
    <x v="0"/>
    <n v="2022"/>
    <n v="5.3827777777777772"/>
    <n v="0"/>
    <n v="5.3827777777777772"/>
    <n v="0.7961111111111121"/>
    <x v="3"/>
    <s v="A    t &lt;= 1h"/>
  </r>
  <r>
    <s v="F4587322"/>
    <d v="2022-06-02T09:51:34"/>
    <d v="2022-06-02T11:06:46"/>
    <s v="910400066T"/>
    <s v="MINISTERIO PUBLICO..."/>
    <x v="4"/>
    <x v="8"/>
    <x v="0"/>
    <d v="1899-12-30T01:15:12"/>
    <n v="1.2533333333333334"/>
    <x v="0"/>
    <x v="19"/>
    <n v="2"/>
    <s v="a.  1  a   2"/>
    <x v="6"/>
    <s v="B    t &gt; 1h t&lt;= 4h"/>
    <x v="0"/>
    <d v="2022-06-02T00:00:00"/>
    <x v="3"/>
    <x v="0"/>
    <n v="2"/>
    <x v="2"/>
    <x v="0"/>
    <n v="2022"/>
    <n v="1.0327777777777778"/>
    <n v="0"/>
    <n v="1.0327777777777778"/>
    <n v="0.22055555555555562"/>
    <x v="3"/>
    <s v="A    t &lt;= 1h"/>
  </r>
  <r>
    <s v="F4587323"/>
    <d v="2022-06-02T09:51:45"/>
    <d v="2022-06-02T12:31:21"/>
    <s v="22252789SV"/>
    <s v="ASOCIACION RED DE CONTADORES  DE EL SAVADOR"/>
    <x v="0"/>
    <x v="10"/>
    <x v="3"/>
    <d v="1899-12-30T02:39:36"/>
    <n v="2.66"/>
    <x v="2"/>
    <x v="16"/>
    <n v="6"/>
    <s v="c.  5  a   8"/>
    <x v="10"/>
    <s v="B    t &gt; 1h t&lt;= 4h"/>
    <x v="0"/>
    <d v="2022-06-02T00:00:00"/>
    <x v="3"/>
    <x v="0"/>
    <n v="2"/>
    <x v="2"/>
    <x v="0"/>
    <n v="2022"/>
    <n v="0.64583333333333337"/>
    <n v="0.62777777777777777"/>
    <n v="1.2736111111111112"/>
    <n v="1.3863888888888889"/>
    <x v="4"/>
    <s v="B    t &gt; 1h t&lt;= 4h"/>
  </r>
  <r>
    <s v="F4587325"/>
    <d v="2022-06-02T09:53:39"/>
    <d v="2022-06-02T13:06:40"/>
    <s v="1413519OH"/>
    <s v="SEVENDR"/>
    <x v="0"/>
    <x v="11"/>
    <x v="0"/>
    <d v="1899-12-30T03:13:01"/>
    <n v="3.2169444444444446"/>
    <x v="2"/>
    <x v="22"/>
    <n v="2"/>
    <s v="a.  1  a   2"/>
    <x v="6"/>
    <s v="B    t &gt; 1h t&lt;= 4h"/>
    <x v="0"/>
    <d v="2022-06-02T00:00:00"/>
    <x v="3"/>
    <x v="0"/>
    <n v="2"/>
    <x v="2"/>
    <x v="0"/>
    <n v="2022"/>
    <n v="0.55916666666666659"/>
    <n v="1.4588888888888889"/>
    <n v="2.0180555555555557"/>
    <n v="1.1988888888888889"/>
    <x v="4"/>
    <s v="B    t &gt; 1h t&lt;= 4h"/>
  </r>
  <r>
    <s v="F4587355"/>
    <d v="2022-06-02T10:10:52"/>
    <d v="2022-06-06T13:13:45"/>
    <s v="526273ON"/>
    <s v="ON0000001336/MINISTERIO DE EDUCACION-"/>
    <x v="0"/>
    <x v="5"/>
    <x v="0"/>
    <d v="1900-01-03T03:02:53"/>
    <n v="99.04805555555555"/>
    <x v="2"/>
    <x v="8"/>
    <n v="8"/>
    <s v="c.  5  a   8"/>
    <x v="11"/>
    <s v="H    t &gt; 72"/>
    <x v="0"/>
    <d v="2022-06-06T00:00:00"/>
    <x v="0"/>
    <x v="0"/>
    <n v="6"/>
    <x v="0"/>
    <x v="0"/>
    <n v="2022"/>
    <n v="94.253888888888895"/>
    <n v="2.0833333333333332E-2"/>
    <n v="94.274722222222223"/>
    <n v="4.7733333333333263"/>
    <x v="7"/>
    <s v="C    t &gt; 4h t&lt;= 8h"/>
  </r>
  <r>
    <s v="F4587359"/>
    <d v="2022-06-02T10:11:36"/>
    <d v="2022-06-02T12:45:52"/>
    <s v="ID1036059SV"/>
    <s v="SERVICIOS TECNICOS SVP S.A. DE C.V."/>
    <x v="4"/>
    <x v="6"/>
    <x v="0"/>
    <d v="1899-12-30T02:34:16"/>
    <n v="2.5711111111111111"/>
    <x v="0"/>
    <x v="16"/>
    <n v="1"/>
    <s v="a.  1  a   2"/>
    <x v="4"/>
    <s v="B    t &gt; 1h t&lt;= 4h"/>
    <x v="0"/>
    <d v="2022-06-02T00:00:00"/>
    <x v="3"/>
    <x v="0"/>
    <n v="2"/>
    <x v="2"/>
    <x v="0"/>
    <n v="2022"/>
    <n v="2.361388888888889"/>
    <n v="0"/>
    <n v="2.361388888888889"/>
    <n v="0.20972222222222214"/>
    <x v="3"/>
    <s v="A    t &lt;= 1h"/>
  </r>
  <r>
    <s v="F4587368"/>
    <d v="2022-06-02T10:17:17"/>
    <d v="2022-06-02T11:41:16"/>
    <s v="297401548T"/>
    <s v="ACCESO EMPRESARIAL TELECOMUNIQUE"/>
    <x v="0"/>
    <x v="0"/>
    <x v="3"/>
    <d v="1899-12-30T01:23:59"/>
    <n v="1.3997222222222223"/>
    <x v="2"/>
    <x v="19"/>
    <n v="2"/>
    <s v="a.  1  a   2"/>
    <x v="6"/>
    <s v="B    t &gt; 1h t&lt;= 4h"/>
    <x v="0"/>
    <d v="2022-06-02T00:00:00"/>
    <x v="3"/>
    <x v="0"/>
    <n v="2"/>
    <x v="2"/>
    <x v="0"/>
    <n v="2022"/>
    <n v="0"/>
    <n v="0.13583333333333333"/>
    <n v="0.13583333333333333"/>
    <n v="1.2638888888888891"/>
    <x v="4"/>
    <s v="B    t &gt; 1h t&lt;= 4h"/>
  </r>
  <r>
    <s v="F4587369"/>
    <d v="2022-06-02T10:17:36"/>
    <d v="2022-06-02T18:13:53"/>
    <s v="8600207T"/>
    <s v="BANCO DE AMERICA CENTRAL, S.A."/>
    <x v="4"/>
    <x v="8"/>
    <x v="0"/>
    <d v="1899-12-30T07:56:17"/>
    <n v="7.9380555555555556"/>
    <x v="0"/>
    <x v="18"/>
    <n v="6"/>
    <s v="c.  5  a   8"/>
    <x v="10"/>
    <s v="C    t &gt; 4h t&lt;= 8h"/>
    <x v="0"/>
    <d v="2022-06-02T00:00:00"/>
    <x v="3"/>
    <x v="0"/>
    <n v="2"/>
    <x v="2"/>
    <x v="0"/>
    <n v="2022"/>
    <n v="0"/>
    <n v="7.4619444444444447"/>
    <n v="7.4619444444444447"/>
    <n v="0.47611111111111093"/>
    <x v="3"/>
    <s v="A    t &lt;= 1h"/>
  </r>
  <r>
    <s v="F4587372"/>
    <d v="2022-06-02T10:18:04"/>
    <d v="2022-06-02T16:08:17"/>
    <s v="90001909170T"/>
    <s v="TELECOMUNICACIONES DE GUATEMALA, S.A."/>
    <x v="4"/>
    <x v="15"/>
    <x v="3"/>
    <d v="1899-12-30T05:50:13"/>
    <n v="5.8369444444444447"/>
    <x v="0"/>
    <x v="15"/>
    <n v="2"/>
    <s v="a.  1  a   2"/>
    <x v="6"/>
    <s v="C    t &gt; 4h t&lt;= 8h"/>
    <x v="0"/>
    <d v="2022-06-02T00:00:00"/>
    <x v="3"/>
    <x v="0"/>
    <n v="2"/>
    <x v="2"/>
    <x v="0"/>
    <n v="2022"/>
    <n v="5.5197222222222218"/>
    <n v="0"/>
    <n v="5.5197222222222218"/>
    <n v="0.31722222222222296"/>
    <x v="3"/>
    <s v="A    t &lt;= 1h"/>
  </r>
  <r>
    <s v="F4587388"/>
    <d v="2022-06-02T10:22:55"/>
    <d v="2022-06-03T08:51:28"/>
    <s v="XT - DATOS"/>
    <s v="CLARO_XT"/>
    <x v="0"/>
    <x v="3"/>
    <x v="0"/>
    <d v="1899-12-30T22:28:33"/>
    <n v="22.475833333333334"/>
    <x v="1"/>
    <x v="13"/>
    <n v="1"/>
    <s v="a.  1  a   2"/>
    <x v="4"/>
    <s v="E    t &gt; 12h  t &lt;= 24h"/>
    <x v="0"/>
    <d v="2022-06-03T00:00:00"/>
    <x v="3"/>
    <x v="0"/>
    <n v="3"/>
    <x v="3"/>
    <x v="0"/>
    <n v="2022"/>
    <n v="6.5833333333333327E-2"/>
    <n v="19.370555555555555"/>
    <n v="19.436388888888889"/>
    <n v="3.0394444444444453"/>
    <x v="2"/>
    <s v="B    t &gt; 1h t&lt;= 4h"/>
  </r>
  <r>
    <s v="F4587399"/>
    <d v="2022-06-02T10:28:58"/>
    <d v="2022-06-02T10:46:07"/>
    <s v="90001909991T"/>
    <s v="TELECOMUNICACIONES DE GUATEMALA, S.A."/>
    <x v="0"/>
    <x v="10"/>
    <x v="3"/>
    <d v="1899-12-30T00:17:09"/>
    <n v="0.28583333333333333"/>
    <x v="2"/>
    <x v="23"/>
    <n v="1"/>
    <s v="a.  1  a   2"/>
    <x v="4"/>
    <s v="A    t &lt;= 1h"/>
    <x v="0"/>
    <d v="2022-06-02T00:00:00"/>
    <x v="3"/>
    <x v="0"/>
    <n v="2"/>
    <x v="2"/>
    <x v="0"/>
    <n v="2022"/>
    <n v="0.14916666666666667"/>
    <n v="0"/>
    <n v="0.14916666666666667"/>
    <n v="0.13666666666666666"/>
    <x v="3"/>
    <s v="A    t &lt;= 1h"/>
  </r>
  <r>
    <s v="F4587419"/>
    <d v="2022-06-02T10:39:09"/>
    <d v="2022-06-02T14:59:52"/>
    <s v="5359484ON"/>
    <s v="ON0002399065/AM PM SOCIEDAD ANONIMA"/>
    <x v="4"/>
    <x v="17"/>
    <x v="0"/>
    <d v="1899-12-30T04:20:43"/>
    <n v="4.3452777777777776"/>
    <x v="2"/>
    <x v="17"/>
    <n v="2"/>
    <s v="a.  1  a   2"/>
    <x v="6"/>
    <s v="C    t &gt; 4h t&lt;= 8h"/>
    <x v="0"/>
    <d v="2022-06-02T00:00:00"/>
    <x v="3"/>
    <x v="0"/>
    <n v="2"/>
    <x v="2"/>
    <x v="0"/>
    <n v="2022"/>
    <n v="1.8219444444444446"/>
    <n v="0.2986111111111111"/>
    <n v="2.1205555555555557"/>
    <n v="2.2247222222222218"/>
    <x v="9"/>
    <s v="B    t &gt; 1h t&lt;= 4h"/>
  </r>
  <r>
    <s v="F4587436"/>
    <d v="2022-06-02T10:51:36"/>
    <d v="2022-06-03T13:32:09"/>
    <s v="741400001T"/>
    <s v="JUEGOS RECREATIVOS JUNGLA, S.A."/>
    <x v="4"/>
    <x v="8"/>
    <x v="0"/>
    <d v="1899-12-31T02:40:33"/>
    <n v="26.675833333333333"/>
    <x v="1"/>
    <x v="12"/>
    <n v="3"/>
    <s v="b.  2  a   4"/>
    <x v="2"/>
    <s v="F    t &gt; 24h  t &lt;= 48h"/>
    <x v="0"/>
    <d v="2022-06-03T00:00:00"/>
    <x v="3"/>
    <x v="0"/>
    <n v="3"/>
    <x v="3"/>
    <x v="0"/>
    <n v="2022"/>
    <n v="24.815833333333337"/>
    <n v="0"/>
    <n v="24.815833333333337"/>
    <n v="1.8599999999999959"/>
    <x v="4"/>
    <s v="B    t &gt; 1h t&lt;= 4h"/>
  </r>
  <r>
    <s v="F4587484"/>
    <d v="2022-06-02T11:10:14"/>
    <d v="2022-06-03T13:23:21"/>
    <s v="24612600SV"/>
    <s v="ALCALDIA MUNICIPAL DE CALUCO"/>
    <x v="0"/>
    <x v="5"/>
    <x v="3"/>
    <d v="1899-12-31T02:13:07"/>
    <n v="26.218611111111112"/>
    <x v="2"/>
    <x v="12"/>
    <n v="7"/>
    <s v="c.  5  a   8"/>
    <x v="9"/>
    <s v="F    t &gt; 24h  t &lt;= 48h"/>
    <x v="0"/>
    <d v="2022-06-03T00:00:00"/>
    <x v="3"/>
    <x v="0"/>
    <n v="3"/>
    <x v="3"/>
    <x v="0"/>
    <n v="2022"/>
    <n v="3.5194444444444439"/>
    <n v="20.271111111111111"/>
    <n v="23.790555555555557"/>
    <n v="2.4280555555555559"/>
    <x v="9"/>
    <s v="B    t &gt; 1h t&lt;= 4h"/>
  </r>
  <r>
    <s v="F4587490"/>
    <d v="2022-06-02T11:11:39"/>
    <d v="2022-06-02T16:19:24"/>
    <s v="CC_GMG_GT_INTERNET_TIENDA_114"/>
    <m/>
    <x v="4"/>
    <x v="6"/>
    <x v="2"/>
    <d v="1899-12-30T05:07:45"/>
    <n v="5.1291666666666664"/>
    <x v="2"/>
    <x v="15"/>
    <n v="1"/>
    <s v="a.  1  a   2"/>
    <x v="4"/>
    <s v="C    t &gt; 4h t&lt;= 8h"/>
    <x v="0"/>
    <d v="2022-06-02T00:00:00"/>
    <x v="3"/>
    <x v="0"/>
    <n v="2"/>
    <x v="2"/>
    <x v="0"/>
    <n v="2022"/>
    <n v="4.6305555555555555"/>
    <n v="0"/>
    <n v="4.6305555555555555"/>
    <n v="0.49861111111111089"/>
    <x v="3"/>
    <s v="A    t &lt;= 1h"/>
  </r>
  <r>
    <s v="F4587501"/>
    <d v="2022-06-02T11:18:07"/>
    <d v="2022-06-02T16:14:19"/>
    <s v="CC_TYT_GT_ATM1304"/>
    <m/>
    <x v="4"/>
    <x v="6"/>
    <x v="2"/>
    <d v="1899-12-30T04:56:12"/>
    <n v="4.9366666666666665"/>
    <x v="2"/>
    <x v="17"/>
    <n v="1"/>
    <s v="a.  1  a   2"/>
    <x v="4"/>
    <s v="C    t &gt; 4h t&lt;= 8h"/>
    <x v="0"/>
    <d v="2022-06-02T00:00:00"/>
    <x v="3"/>
    <x v="0"/>
    <n v="2"/>
    <x v="2"/>
    <x v="0"/>
    <n v="2022"/>
    <n v="4.4961111111111105"/>
    <n v="0"/>
    <n v="4.4961111111111105"/>
    <n v="0.44055555555555603"/>
    <x v="3"/>
    <s v="A    t &lt;= 1h"/>
  </r>
  <r>
    <s v="F4587522"/>
    <d v="2022-06-02T11:26:40"/>
    <d v="2022-06-03T09:41:19"/>
    <s v="CC_IJSUD_GT_RAMA_SUMPANGO"/>
    <m/>
    <x v="4"/>
    <x v="6"/>
    <x v="1"/>
    <d v="1899-12-30T22:14:39"/>
    <n v="22.244166666666668"/>
    <x v="2"/>
    <x v="13"/>
    <n v="1"/>
    <s v="a.  1  a   2"/>
    <x v="4"/>
    <s v="E    t &gt; 12h  t &lt;= 24h"/>
    <x v="0"/>
    <d v="2022-06-03T00:00:00"/>
    <x v="3"/>
    <x v="0"/>
    <n v="3"/>
    <x v="3"/>
    <x v="0"/>
    <n v="2022"/>
    <n v="21.9175"/>
    <n v="0"/>
    <n v="21.9175"/>
    <n v="0.32666666666666799"/>
    <x v="3"/>
    <s v="A    t &lt;= 1h"/>
  </r>
  <r>
    <s v="F4587523"/>
    <d v="2022-06-02T11:27:02"/>
    <d v="2022-06-02T14:04:04"/>
    <s v="1726751OH"/>
    <s v="OH1000809012"/>
    <x v="4"/>
    <x v="6"/>
    <x v="0"/>
    <d v="1899-12-30T02:37:02"/>
    <n v="2.6172222222222223"/>
    <x v="0"/>
    <x v="16"/>
    <n v="2"/>
    <s v="a.  1  a   2"/>
    <x v="6"/>
    <s v="B    t &gt; 1h t&lt;= 4h"/>
    <x v="0"/>
    <d v="2022-06-02T00:00:00"/>
    <x v="3"/>
    <x v="0"/>
    <n v="2"/>
    <x v="2"/>
    <x v="0"/>
    <n v="2022"/>
    <n v="2.1366666666666667"/>
    <n v="0"/>
    <n v="2.1366666666666667"/>
    <n v="0.48055555555555562"/>
    <x v="3"/>
    <s v="A    t &lt;= 1h"/>
  </r>
  <r>
    <s v="F4587529"/>
    <d v="2022-06-02T11:29:20"/>
    <d v="2022-06-02T17:57:44"/>
    <s v="361700095T"/>
    <s v="GRUPO DE TIENDAS ASOCIADOS, SOCIEDAD ANONIMA"/>
    <x v="0"/>
    <x v="3"/>
    <x v="0"/>
    <d v="1899-12-30T06:28:24"/>
    <n v="6.4733333333333336"/>
    <x v="2"/>
    <x v="20"/>
    <n v="4"/>
    <s v="b.  2  a   4"/>
    <x v="3"/>
    <s v="C    t &gt; 4h t&lt;= 8h"/>
    <x v="0"/>
    <d v="2022-06-02T00:00:00"/>
    <x v="3"/>
    <x v="0"/>
    <n v="2"/>
    <x v="2"/>
    <x v="0"/>
    <n v="2022"/>
    <n v="1.7986111111111112"/>
    <n v="3.7441666666666666"/>
    <n v="5.5427777777777774"/>
    <n v="0.93055555555555625"/>
    <x v="3"/>
    <s v="A    t &lt;= 1h"/>
  </r>
  <r>
    <s v="F4587531"/>
    <d v="2022-06-02T11:29:25"/>
    <d v="2022-06-02T12:10:47"/>
    <s v="38300653T"/>
    <s v="POLLO CAMPERO S.A."/>
    <x v="4"/>
    <x v="8"/>
    <x v="1"/>
    <d v="1899-12-30T00:41:22"/>
    <n v="0.68944444444444442"/>
    <x v="1"/>
    <x v="23"/>
    <n v="1"/>
    <s v="a.  1  a   2"/>
    <x v="4"/>
    <s v="A    t &lt;= 1h"/>
    <x v="0"/>
    <d v="2022-06-02T00:00:00"/>
    <x v="3"/>
    <x v="0"/>
    <n v="2"/>
    <x v="2"/>
    <x v="0"/>
    <n v="2022"/>
    <n v="0.30249999999999999"/>
    <n v="0"/>
    <n v="0.30249999999999999"/>
    <n v="0.38694444444444442"/>
    <x v="3"/>
    <s v="A    t &lt;= 1h"/>
  </r>
  <r>
    <s v="F4587536"/>
    <d v="2022-06-02T11:30:11"/>
    <d v="2022-06-02T11:53:20"/>
    <s v="CC_AZTECA_GT_SUC000465"/>
    <m/>
    <x v="4"/>
    <x v="6"/>
    <x v="2"/>
    <d v="1899-12-30T00:23:09"/>
    <n v="0.38583333333333331"/>
    <x v="2"/>
    <x v="23"/>
    <n v="1"/>
    <s v="a.  1  a   2"/>
    <x v="4"/>
    <s v="A    t &lt;= 1h"/>
    <x v="0"/>
    <d v="2022-06-02T00:00:00"/>
    <x v="3"/>
    <x v="0"/>
    <n v="2"/>
    <x v="2"/>
    <x v="0"/>
    <n v="2022"/>
    <n v="0.27861111111111109"/>
    <n v="0"/>
    <n v="0.27861111111111109"/>
    <n v="0.10722222222222222"/>
    <x v="3"/>
    <s v="A    t &lt;= 1h"/>
  </r>
  <r>
    <s v="F4587586"/>
    <d v="2022-06-02T11:49:06"/>
    <d v="2022-06-06T19:40:24"/>
    <s v="IDG000049SV"/>
    <s v="PINTUCO EL SALVADOR S.A. DE C.V."/>
    <x v="4"/>
    <x v="8"/>
    <x v="0"/>
    <d v="1900-01-03T07:51:18"/>
    <n v="103.855"/>
    <x v="2"/>
    <x v="8"/>
    <n v="3"/>
    <s v="b.  2  a   4"/>
    <x v="2"/>
    <s v="H    t &gt; 72"/>
    <x v="0"/>
    <d v="2022-06-06T00:00:00"/>
    <x v="0"/>
    <x v="0"/>
    <n v="6"/>
    <x v="0"/>
    <x v="0"/>
    <n v="2022"/>
    <n v="3.4766666666666666"/>
    <n v="83.13055555555556"/>
    <n v="86.607222222222219"/>
    <n v="17.247777777777785"/>
    <x v="5"/>
    <s v="E    t &gt; 12h  t &lt;= 24h"/>
  </r>
  <r>
    <s v="F4587604"/>
    <d v="2022-06-02T11:59:09"/>
    <d v="2022-06-07T12:35:59"/>
    <s v="552700001T"/>
    <s v="ESPACIO Y ERGONOMIA S.A."/>
    <x v="4"/>
    <x v="8"/>
    <x v="0"/>
    <d v="1900-01-04T00:36:50"/>
    <n v="120.61388888888889"/>
    <x v="0"/>
    <x v="5"/>
    <n v="4"/>
    <s v="b.  2  a   4"/>
    <x v="3"/>
    <s v="H    t &gt; 72"/>
    <x v="0"/>
    <d v="2022-06-07T00:00:00"/>
    <x v="0"/>
    <x v="0"/>
    <n v="7"/>
    <x v="1"/>
    <x v="0"/>
    <n v="2022"/>
    <n v="28.800555555555558"/>
    <n v="0"/>
    <n v="28.800555555555558"/>
    <n v="91.813333333333333"/>
    <x v="16"/>
    <s v="H    t &gt; 72"/>
  </r>
  <r>
    <s v="F4587610"/>
    <d v="2022-06-02T12:00:51"/>
    <d v="2022-06-06T14:01:04"/>
    <s v="1397182OH"/>
    <s v="TECOLOCO S.A. DE C.V."/>
    <x v="4"/>
    <x v="8"/>
    <x v="3"/>
    <d v="1900-01-03T02:00:13"/>
    <n v="98.003611111111113"/>
    <x v="0"/>
    <x v="8"/>
    <n v="7"/>
    <s v="c.  5  a   8"/>
    <x v="9"/>
    <s v="H    t &gt; 72"/>
    <x v="0"/>
    <d v="2022-06-06T00:00:00"/>
    <x v="0"/>
    <x v="0"/>
    <n v="6"/>
    <x v="0"/>
    <x v="0"/>
    <n v="2022"/>
    <n v="1.6116666666666668"/>
    <n v="93.235833333333332"/>
    <n v="94.847499999999997"/>
    <n v="3.156111111111116"/>
    <x v="2"/>
    <s v="B    t &gt; 1h t&lt;= 4h"/>
  </r>
  <r>
    <s v="F4587626"/>
    <d v="2022-06-02T12:10:43"/>
    <d v="2022-06-02T18:03:09"/>
    <s v="539851OH"/>
    <s v="OH1000505120/SUPER FARMACIA SIMAN -"/>
    <x v="4"/>
    <x v="8"/>
    <x v="1"/>
    <d v="1899-12-30T05:52:26"/>
    <n v="5.8738888888888887"/>
    <x v="1"/>
    <x v="15"/>
    <n v="3"/>
    <s v="b.  2  a   4"/>
    <x v="2"/>
    <s v="C    t &gt; 4h t&lt;= 8h"/>
    <x v="0"/>
    <d v="2022-06-02T00:00:00"/>
    <x v="3"/>
    <x v="0"/>
    <n v="2"/>
    <x v="2"/>
    <x v="0"/>
    <n v="2022"/>
    <n v="4.9402777777777782"/>
    <n v="0"/>
    <n v="4.9402777777777782"/>
    <n v="0.9336111111111105"/>
    <x v="3"/>
    <s v="A    t &lt;= 1h"/>
  </r>
  <r>
    <s v="F4587636"/>
    <d v="2022-06-02T12:15:43"/>
    <d v="2022-06-03T14:49:15"/>
    <s v="CC_TYT_GT_ATM1256"/>
    <m/>
    <x v="0"/>
    <x v="3"/>
    <x v="0"/>
    <d v="1899-12-31T02:33:32"/>
    <n v="26.558888888888887"/>
    <x v="1"/>
    <x v="12"/>
    <n v="1"/>
    <s v="a.  1  a   2"/>
    <x v="4"/>
    <s v="F    t &gt; 24h  t &lt;= 48h"/>
    <x v="0"/>
    <d v="2022-06-03T00:00:00"/>
    <x v="3"/>
    <x v="0"/>
    <n v="3"/>
    <x v="3"/>
    <x v="0"/>
    <n v="2022"/>
    <n v="5.0927777777777781"/>
    <n v="20.634722222222223"/>
    <n v="25.727499999999999"/>
    <n v="0.83138888888888829"/>
    <x v="3"/>
    <s v="A    t &lt;= 1h"/>
  </r>
  <r>
    <s v="F4587640"/>
    <d v="2022-06-02T12:18:10"/>
    <d v="2022-06-02T15:07:20"/>
    <s v="ID1085008SV"/>
    <s v="ALIMENTOS NUTRICIONALESDE EL SALVADOR S.A.DE C.V."/>
    <x v="4"/>
    <x v="8"/>
    <x v="0"/>
    <d v="1899-12-30T02:49:10"/>
    <n v="2.8194444444444446"/>
    <x v="0"/>
    <x v="16"/>
    <n v="2"/>
    <s v="a.  1  a   2"/>
    <x v="6"/>
    <s v="B    t &gt; 1h t&lt;= 4h"/>
    <x v="0"/>
    <d v="2022-06-02T00:00:00"/>
    <x v="3"/>
    <x v="0"/>
    <n v="2"/>
    <x v="2"/>
    <x v="0"/>
    <n v="2022"/>
    <n v="2.3483333333333336"/>
    <n v="0"/>
    <n v="2.3483333333333336"/>
    <n v="0.47111111111111104"/>
    <x v="3"/>
    <s v="A    t &lt;= 1h"/>
  </r>
  <r>
    <s v="F4587679"/>
    <d v="2022-06-02T12:29:27"/>
    <d v="2022-06-02T17:24:05"/>
    <s v="90001906466T"/>
    <s v="TELECOMUNICACIONES DE GUATEMALA, S.A."/>
    <x v="0"/>
    <x v="9"/>
    <x v="3"/>
    <d v="1899-12-30T04:54:38"/>
    <n v="4.9105555555555558"/>
    <x v="2"/>
    <x v="17"/>
    <n v="1"/>
    <s v="a.  1  a   2"/>
    <x v="4"/>
    <s v="C    t &gt; 4h t&lt;= 8h"/>
    <x v="0"/>
    <d v="2022-06-02T00:00:00"/>
    <x v="3"/>
    <x v="0"/>
    <n v="2"/>
    <x v="2"/>
    <x v="0"/>
    <n v="2022"/>
    <n v="0"/>
    <n v="0.64833333333333332"/>
    <n v="0.64833333333333332"/>
    <n v="4.2622222222222224"/>
    <x v="7"/>
    <s v="C    t &gt; 4h t&lt;= 8h"/>
  </r>
  <r>
    <s v="F4587680"/>
    <d v="2022-06-02T12:29:50"/>
    <d v="2022-06-02T19:47:29"/>
    <s v="42400027T"/>
    <s v="SEGUROS G y T, S.A."/>
    <x v="4"/>
    <x v="8"/>
    <x v="0"/>
    <d v="1899-12-30T07:17:39"/>
    <n v="7.2941666666666665"/>
    <x v="2"/>
    <x v="18"/>
    <n v="1"/>
    <s v="a.  1  a   2"/>
    <x v="4"/>
    <s v="C    t &gt; 4h t&lt;= 8h"/>
    <x v="0"/>
    <d v="2022-06-02T00:00:00"/>
    <x v="3"/>
    <x v="0"/>
    <n v="2"/>
    <x v="2"/>
    <x v="0"/>
    <n v="2022"/>
    <n v="7.1288888888888895"/>
    <n v="0"/>
    <n v="7.1288888888888895"/>
    <n v="0.16527777777777697"/>
    <x v="3"/>
    <s v="A    t &lt;= 1h"/>
  </r>
  <r>
    <s v="F4587688"/>
    <d v="2022-06-02T12:35:14"/>
    <d v="2022-06-02T17:53:30"/>
    <s v="MP231101082SSV"/>
    <s v="TELECOMUNICACIONES DE GUATEMALA"/>
    <x v="4"/>
    <x v="8"/>
    <x v="0"/>
    <d v="1899-12-30T05:18:16"/>
    <n v="5.3044444444444441"/>
    <x v="1"/>
    <x v="15"/>
    <n v="1"/>
    <s v="a.  1  a   2"/>
    <x v="4"/>
    <s v="C    t &gt; 4h t&lt;= 8h"/>
    <x v="0"/>
    <d v="2022-06-02T00:00:00"/>
    <x v="3"/>
    <x v="0"/>
    <n v="2"/>
    <x v="2"/>
    <x v="0"/>
    <n v="2022"/>
    <n v="5.0133333333333336"/>
    <n v="0"/>
    <n v="5.0133333333333336"/>
    <n v="0.29111111111111043"/>
    <x v="3"/>
    <s v="A    t &lt;= 1h"/>
  </r>
  <r>
    <s v="F4587689"/>
    <d v="2022-06-02T12:35:31"/>
    <d v="2022-06-03T20:49:10"/>
    <s v="MP230601083SSV"/>
    <s v="TELECOMUNICACIONES DE GUATEMALA"/>
    <x v="4"/>
    <x v="8"/>
    <x v="0"/>
    <d v="1899-12-31T08:13:39"/>
    <n v="32.227499999999999"/>
    <x v="2"/>
    <x v="12"/>
    <n v="2"/>
    <s v="a.  1  a   2"/>
    <x v="6"/>
    <s v="F    t &gt; 24h  t &lt;= 48h"/>
    <x v="0"/>
    <d v="2022-06-03T00:00:00"/>
    <x v="3"/>
    <x v="0"/>
    <n v="3"/>
    <x v="3"/>
    <x v="0"/>
    <n v="2022"/>
    <n v="31.586388888888887"/>
    <n v="0"/>
    <n v="31.586388888888887"/>
    <n v="0.64111111111111185"/>
    <x v="3"/>
    <s v="A    t &lt;= 1h"/>
  </r>
  <r>
    <s v="F4587708"/>
    <d v="2022-06-02T12:50:44"/>
    <d v="2022-06-02T15:41:21"/>
    <s v="IP2134039SV"/>
    <s v="CALLEJA S.A. DE C.V."/>
    <x v="0"/>
    <x v="11"/>
    <x v="0"/>
    <d v="1899-12-30T02:50:37"/>
    <n v="2.8436111111111111"/>
    <x v="1"/>
    <x v="16"/>
    <n v="3"/>
    <s v="b.  2  a   4"/>
    <x v="2"/>
    <s v="B    t &gt; 1h t&lt;= 4h"/>
    <x v="0"/>
    <d v="2022-06-02T00:00:00"/>
    <x v="3"/>
    <x v="0"/>
    <n v="2"/>
    <x v="2"/>
    <x v="0"/>
    <n v="2022"/>
    <n v="0.71277777777777784"/>
    <n v="0.36666666666666664"/>
    <n v="1.0794444444444444"/>
    <n v="1.7641666666666667"/>
    <x v="4"/>
    <s v="B    t &gt; 1h t&lt;= 4h"/>
  </r>
  <r>
    <s v="F4587733"/>
    <d v="2022-06-02T13:03:43"/>
    <d v="2022-06-03T14:20:15"/>
    <s v="64100004T"/>
    <s v="JOHNSON AND JOHNSON GUATEMALA S.A."/>
    <x v="4"/>
    <x v="6"/>
    <x v="0"/>
    <d v="1899-12-31T01:16:32"/>
    <n v="25.275555555555556"/>
    <x v="0"/>
    <x v="12"/>
    <n v="2"/>
    <s v="a.  1  a   2"/>
    <x v="6"/>
    <s v="F    t &gt; 24h  t &lt;= 48h"/>
    <x v="0"/>
    <d v="2022-06-03T00:00:00"/>
    <x v="3"/>
    <x v="0"/>
    <n v="3"/>
    <x v="3"/>
    <x v="0"/>
    <n v="2022"/>
    <n v="24.878611111111109"/>
    <n v="0"/>
    <n v="24.878611111111109"/>
    <n v="0.39694444444444699"/>
    <x v="3"/>
    <s v="A    t &lt;= 1h"/>
  </r>
  <r>
    <s v="F4587745"/>
    <d v="2022-06-02T13:10:05"/>
    <d v="2022-06-03T17:29:11"/>
    <s v="822947OH"/>
    <s v="OH1000575519/WATCH TOWER BIBLE AND TRACT SOCIETY  -"/>
    <x v="0"/>
    <x v="9"/>
    <x v="3"/>
    <d v="1899-12-31T04:19:06"/>
    <n v="28.318333333333332"/>
    <x v="2"/>
    <x v="12"/>
    <n v="6"/>
    <s v="c.  5  a   8"/>
    <x v="10"/>
    <s v="F    t &gt; 24h  t &lt;= 48h"/>
    <x v="0"/>
    <d v="2022-06-03T00:00:00"/>
    <x v="3"/>
    <x v="0"/>
    <n v="3"/>
    <x v="3"/>
    <x v="0"/>
    <n v="2022"/>
    <n v="0.42499999999999999"/>
    <n v="18.902222222222221"/>
    <n v="19.327222222222222"/>
    <n v="8.9911111111111097"/>
    <x v="14"/>
    <s v="D   t &gt; 8h t&lt;= 12h"/>
  </r>
  <r>
    <s v="F4587771"/>
    <d v="2022-06-02T13:28:22"/>
    <d v="2022-06-02T17:39:08"/>
    <s v="90001908164T"/>
    <s v="TELECOMUNICACIONES DE GUATEMALA, S.A."/>
    <x v="4"/>
    <x v="8"/>
    <x v="3"/>
    <d v="1899-12-30T04:10:46"/>
    <n v="4.1794444444444441"/>
    <x v="2"/>
    <x v="17"/>
    <n v="2"/>
    <s v="a.  1  a   2"/>
    <x v="6"/>
    <s v="C    t &gt; 4h t&lt;= 8h"/>
    <x v="0"/>
    <d v="2022-06-02T00:00:00"/>
    <x v="3"/>
    <x v="0"/>
    <n v="2"/>
    <x v="2"/>
    <x v="0"/>
    <n v="2022"/>
    <n v="1.8691666666666666"/>
    <n v="1.2863888888888888"/>
    <n v="3.1555555555555554"/>
    <n v="1.0238888888888886"/>
    <x v="4"/>
    <s v="B    t &gt; 1h t&lt;= 4h"/>
  </r>
  <r>
    <s v="F4587777"/>
    <d v="2022-06-02T13:33:30"/>
    <d v="2022-06-03T14:00:24"/>
    <s v="22312000SV"/>
    <s v="FONDO SOCIAL PARA LA VIVIENDA"/>
    <x v="0"/>
    <x v="9"/>
    <x v="3"/>
    <d v="1899-12-31T00:26:54"/>
    <n v="24.448333333333334"/>
    <x v="5"/>
    <x v="12"/>
    <n v="3"/>
    <s v="b.  2  a   4"/>
    <x v="2"/>
    <s v="F    t &gt; 24h  t &lt;= 48h"/>
    <x v="0"/>
    <d v="2022-06-03T00:00:00"/>
    <x v="3"/>
    <x v="0"/>
    <n v="3"/>
    <x v="3"/>
    <x v="0"/>
    <n v="2022"/>
    <n v="0.34166666666666667"/>
    <n v="21.531111111111109"/>
    <n v="21.872777777777774"/>
    <n v="2.5755555555555603"/>
    <x v="9"/>
    <s v="B    t &gt; 1h t&lt;= 4h"/>
  </r>
  <r>
    <s v="F4587784"/>
    <d v="2022-06-02T13:40:35"/>
    <d v="2022-06-02T16:37:13"/>
    <s v="47504205T"/>
    <s v="TRANSACCIONES Y TRANSFERENCIAS"/>
    <x v="4"/>
    <x v="15"/>
    <x v="1"/>
    <d v="1899-12-30T02:56:38"/>
    <n v="2.943888888888889"/>
    <x v="1"/>
    <x v="16"/>
    <n v="1"/>
    <s v="a.  1  a   2"/>
    <x v="4"/>
    <s v="B    t &gt; 1h t&lt;= 4h"/>
    <x v="0"/>
    <d v="2022-06-02T00:00:00"/>
    <x v="3"/>
    <x v="0"/>
    <n v="2"/>
    <x v="2"/>
    <x v="0"/>
    <n v="2022"/>
    <n v="2.5283333333333333"/>
    <n v="0"/>
    <n v="2.5283333333333333"/>
    <n v="0.41555555555555568"/>
    <x v="3"/>
    <s v="A    t &lt;= 1h"/>
  </r>
  <r>
    <s v="F4587803"/>
    <d v="2022-06-02T13:59:11"/>
    <d v="2022-06-02T16:04:48"/>
    <s v="297401291T"/>
    <s v="ACCESO EMPRESARIAL TELECOMUNIQUE"/>
    <x v="4"/>
    <x v="8"/>
    <x v="3"/>
    <d v="1899-12-30T02:05:37"/>
    <n v="2.0936111111111111"/>
    <x v="2"/>
    <x v="16"/>
    <n v="1"/>
    <s v="a.  1  a   2"/>
    <x v="4"/>
    <s v="B    t &gt; 1h t&lt;= 4h"/>
    <x v="0"/>
    <d v="2022-06-02T00:00:00"/>
    <x v="3"/>
    <x v="0"/>
    <n v="2"/>
    <x v="2"/>
    <x v="0"/>
    <n v="2022"/>
    <n v="0"/>
    <n v="9.555555555555556E-2"/>
    <n v="9.555555555555556E-2"/>
    <n v="1.9980555555555555"/>
    <x v="4"/>
    <s v="B    t &gt; 1h t&lt;= 4h"/>
  </r>
  <r>
    <s v="F4587810"/>
    <d v="2022-06-02T14:05:02"/>
    <d v="2022-06-03T09:35:09"/>
    <s v="IP2135010SV"/>
    <s v="BANCO PROCREDIT S.A."/>
    <x v="0"/>
    <x v="5"/>
    <x v="0"/>
    <d v="1899-12-30T19:30:07"/>
    <n v="19.501944444444444"/>
    <x v="2"/>
    <x v="13"/>
    <n v="4"/>
    <s v="b.  2  a   4"/>
    <x v="3"/>
    <s v="E    t &gt; 12h  t &lt;= 24h"/>
    <x v="0"/>
    <d v="2022-06-03T00:00:00"/>
    <x v="3"/>
    <x v="0"/>
    <n v="3"/>
    <x v="3"/>
    <x v="0"/>
    <n v="2022"/>
    <n v="0.15833333333333333"/>
    <n v="18.944444444444443"/>
    <n v="19.102777777777778"/>
    <n v="0.399166666666666"/>
    <x v="3"/>
    <s v="A    t &lt;= 1h"/>
  </r>
  <r>
    <s v="F4587824"/>
    <d v="2022-06-02T14:16:30"/>
    <d v="2022-06-02T15:53:20"/>
    <s v="IDG000498SV"/>
    <s v="PRO AMERICA S.A. DE C.V."/>
    <x v="4"/>
    <x v="8"/>
    <x v="0"/>
    <d v="1899-12-30T01:36:50"/>
    <n v="1.6138888888888889"/>
    <x v="0"/>
    <x v="19"/>
    <n v="1"/>
    <s v="a.  1  a   2"/>
    <x v="4"/>
    <s v="B    t &gt; 1h t&lt;= 4h"/>
    <x v="0"/>
    <d v="2022-06-02T00:00:00"/>
    <x v="3"/>
    <x v="0"/>
    <n v="2"/>
    <x v="2"/>
    <x v="0"/>
    <n v="2022"/>
    <n v="1.3663888888888889"/>
    <n v="0"/>
    <n v="1.3663888888888889"/>
    <n v="0.24750000000000005"/>
    <x v="3"/>
    <s v="A    t &lt;= 1h"/>
  </r>
  <r>
    <s v="F4587832"/>
    <d v="2022-06-02T14:24:09"/>
    <d v="2022-06-02T15:06:49"/>
    <s v="ENLACE_DEFAULT_SV"/>
    <s v="CLARO EL SALVADOR"/>
    <x v="4"/>
    <x v="15"/>
    <x v="3"/>
    <d v="1899-12-30T00:42:40"/>
    <n v="0.71111111111111114"/>
    <x v="0"/>
    <x v="23"/>
    <n v="2"/>
    <s v="a.  1  a   2"/>
    <x v="6"/>
    <s v="A    t &lt;= 1h"/>
    <x v="0"/>
    <d v="2022-06-02T00:00:00"/>
    <x v="3"/>
    <x v="0"/>
    <n v="2"/>
    <x v="2"/>
    <x v="0"/>
    <n v="2022"/>
    <n v="0.43055555555555558"/>
    <n v="0"/>
    <n v="0.43055555555555558"/>
    <n v="0.28055555555555556"/>
    <x v="3"/>
    <s v="A    t &lt;= 1h"/>
  </r>
  <r>
    <s v="F4587865"/>
    <d v="2022-06-02T14:46:59"/>
    <d v="2022-06-02T15:50:07"/>
    <s v="336800006T"/>
    <s v="PANACAFE GUATEMALA S.A."/>
    <x v="4"/>
    <x v="6"/>
    <x v="0"/>
    <d v="1899-12-30T01:03:08"/>
    <n v="1.0522222222222222"/>
    <x v="0"/>
    <x v="19"/>
    <n v="1"/>
    <s v="a.  1  a   2"/>
    <x v="4"/>
    <s v="B    t &gt; 1h t&lt;= 4h"/>
    <x v="0"/>
    <d v="2022-06-02T00:00:00"/>
    <x v="3"/>
    <x v="0"/>
    <n v="2"/>
    <x v="2"/>
    <x v="0"/>
    <n v="2022"/>
    <n v="0.67583333333333329"/>
    <n v="0"/>
    <n v="0.67583333333333329"/>
    <n v="0.37638888888888888"/>
    <x v="3"/>
    <s v="A    t &lt;= 1h"/>
  </r>
  <r>
    <s v="F4587890"/>
    <d v="2022-06-02T15:05:55"/>
    <d v="2022-06-02T15:28:38"/>
    <s v="90001908907T"/>
    <s v="TELECOMUNICACIONES DE GUATEMALA, S.A."/>
    <x v="4"/>
    <x v="15"/>
    <x v="3"/>
    <d v="1899-12-30T00:22:43"/>
    <n v="0.37861111111111112"/>
    <x v="2"/>
    <x v="23"/>
    <n v="2"/>
    <s v="a.  1  a   2"/>
    <x v="6"/>
    <s v="A    t &lt;= 1h"/>
    <x v="0"/>
    <d v="2022-06-02T00:00:00"/>
    <x v="3"/>
    <x v="0"/>
    <n v="2"/>
    <x v="2"/>
    <x v="0"/>
    <n v="2022"/>
    <n v="0.25527777777777777"/>
    <n v="0"/>
    <n v="0.25527777777777777"/>
    <n v="0.12333333333333335"/>
    <x v="3"/>
    <s v="A    t &lt;= 1h"/>
  </r>
  <r>
    <s v="F4587895"/>
    <d v="2022-06-02T15:09:55"/>
    <d v="2022-06-04T13:55:09"/>
    <s v="CC_IJSUD_GT_BARRIO_ANTIGUA"/>
    <m/>
    <x v="0"/>
    <x v="11"/>
    <x v="1"/>
    <d v="1899-12-31T22:45:14"/>
    <n v="46.753888888888888"/>
    <x v="2"/>
    <x v="12"/>
    <n v="1"/>
    <s v="a.  1  a   2"/>
    <x v="4"/>
    <s v="F    t &gt; 24h  t &lt;= 48h"/>
    <x v="0"/>
    <d v="2022-06-04T00:00:00"/>
    <x v="3"/>
    <x v="0"/>
    <n v="4"/>
    <x v="5"/>
    <x v="0"/>
    <n v="2022"/>
    <n v="44.011944444444445"/>
    <n v="0"/>
    <n v="44.011944444444445"/>
    <n v="2.7419444444444423"/>
    <x v="9"/>
    <s v="B    t &gt; 1h t&lt;= 4h"/>
  </r>
  <r>
    <s v="F4587907"/>
    <d v="2022-06-02T15:20:09"/>
    <d v="2022-06-03T08:58:39"/>
    <s v="361700401T"/>
    <s v="GRUPO DE TIENDAS ASOCIADAS, SOCIEDAD ANONIMA"/>
    <x v="4"/>
    <x v="8"/>
    <x v="0"/>
    <d v="1899-12-30T17:38:30"/>
    <n v="17.641666666666666"/>
    <x v="0"/>
    <x v="13"/>
    <n v="1"/>
    <s v="a.  1  a   2"/>
    <x v="4"/>
    <s v="E    t &gt; 12h  t &lt;= 24h"/>
    <x v="0"/>
    <d v="2022-06-03T00:00:00"/>
    <x v="3"/>
    <x v="0"/>
    <n v="3"/>
    <x v="3"/>
    <x v="0"/>
    <n v="2022"/>
    <n v="17.166388888888889"/>
    <n v="0"/>
    <n v="17.166388888888889"/>
    <n v="0.47527777777777658"/>
    <x v="3"/>
    <s v="A    t &lt;= 1h"/>
  </r>
  <r>
    <s v="F4587914"/>
    <d v="2022-06-02T15:26:03"/>
    <d v="2022-06-03T08:41:54"/>
    <s v="247300039T"/>
    <s v="SEGURIDAD 2614 S.A."/>
    <x v="4"/>
    <x v="14"/>
    <x v="0"/>
    <d v="1899-12-30T17:15:51"/>
    <n v="17.264166666666668"/>
    <x v="1"/>
    <x v="13"/>
    <n v="2"/>
    <s v="a.  1  a   2"/>
    <x v="6"/>
    <s v="E    t &gt; 12h  t &lt;= 24h"/>
    <x v="0"/>
    <d v="2022-06-03T00:00:00"/>
    <x v="3"/>
    <x v="0"/>
    <n v="3"/>
    <x v="3"/>
    <x v="0"/>
    <n v="2022"/>
    <n v="1.9905555555555554"/>
    <n v="14.818333333333335"/>
    <n v="16.808888888888891"/>
    <n v="0.455277777777777"/>
    <x v="3"/>
    <s v="A    t &lt;= 1h"/>
  </r>
  <r>
    <s v="F4587929"/>
    <d v="2022-06-02T15:37:56"/>
    <d v="2022-06-02T20:22:44"/>
    <s v="CC_WALMART_SV_DDJ_SAN_MIGUEL_CENTRO"/>
    <m/>
    <x v="4"/>
    <x v="6"/>
    <x v="2"/>
    <d v="1899-12-30T04:44:48"/>
    <n v="4.746666666666667"/>
    <x v="1"/>
    <x v="17"/>
    <n v="1"/>
    <s v="a.  1  a   2"/>
    <x v="4"/>
    <s v="C    t &gt; 4h t&lt;= 8h"/>
    <x v="0"/>
    <d v="2022-06-02T00:00:00"/>
    <x v="3"/>
    <x v="0"/>
    <n v="2"/>
    <x v="2"/>
    <x v="0"/>
    <n v="2022"/>
    <n v="4.3641666666666667"/>
    <n v="0"/>
    <n v="4.3641666666666667"/>
    <n v="0.38250000000000028"/>
    <x v="3"/>
    <s v="A    t &lt;= 1h"/>
  </r>
  <r>
    <s v="F4587951"/>
    <d v="2022-06-02T15:47:57"/>
    <d v="2022-06-02T17:51:48"/>
    <s v="CC_AZTECA_GT_SUC007268"/>
    <m/>
    <x v="4"/>
    <x v="14"/>
    <x v="2"/>
    <d v="1899-12-30T02:03:51"/>
    <n v="2.0641666666666665"/>
    <x v="2"/>
    <x v="16"/>
    <n v="1"/>
    <s v="a.  1  a   2"/>
    <x v="4"/>
    <s v="B    t &gt; 1h t&lt;= 4h"/>
    <x v="0"/>
    <d v="2022-06-02T00:00:00"/>
    <x v="3"/>
    <x v="0"/>
    <n v="2"/>
    <x v="2"/>
    <x v="0"/>
    <n v="2022"/>
    <n v="1.9502777777777776"/>
    <n v="0"/>
    <n v="1.9502777777777776"/>
    <n v="0.11388888888888893"/>
    <x v="3"/>
    <s v="A    t &lt;= 1h"/>
  </r>
  <r>
    <s v="F4587952"/>
    <d v="2022-06-02T15:48:28"/>
    <d v="2022-06-06T10:53:39"/>
    <s v="90001910931T"/>
    <s v="TELECOMUNICACIONES DE GUATEMALA, S.A."/>
    <x v="0"/>
    <x v="3"/>
    <x v="3"/>
    <d v="1900-01-02T19:05:11"/>
    <n v="91.086388888888891"/>
    <x v="0"/>
    <x v="7"/>
    <n v="1"/>
    <s v="a.  1  a   2"/>
    <x v="4"/>
    <s v="H    t &gt; 72"/>
    <x v="0"/>
    <d v="2022-06-06T00:00:00"/>
    <x v="0"/>
    <x v="0"/>
    <n v="6"/>
    <x v="0"/>
    <x v="0"/>
    <n v="2022"/>
    <n v="20.7575"/>
    <n v="68.332499999999996"/>
    <n v="89.09"/>
    <n v="1.9963888888888874"/>
    <x v="4"/>
    <s v="B    t &gt; 1h t&lt;= 4h"/>
  </r>
  <r>
    <s v="F4587964"/>
    <d v="2022-06-02T15:59:11"/>
    <d v="2022-06-03T10:27:10"/>
    <s v="297400555T"/>
    <s v="ACCESO EMPRESARIAL TELECOMUNIQUE"/>
    <x v="4"/>
    <x v="8"/>
    <x v="3"/>
    <d v="1899-12-30T18:27:59"/>
    <n v="18.46638888888889"/>
    <x v="2"/>
    <x v="13"/>
    <n v="2"/>
    <s v="a.  1  a   2"/>
    <x v="6"/>
    <s v="E    t &gt; 12h  t &lt;= 24h"/>
    <x v="0"/>
    <d v="2022-06-03T00:00:00"/>
    <x v="3"/>
    <x v="0"/>
    <n v="3"/>
    <x v="3"/>
    <x v="0"/>
    <n v="2022"/>
    <n v="0"/>
    <n v="16.947499999999998"/>
    <n v="16.947499999999998"/>
    <n v="1.5188888888888918"/>
    <x v="4"/>
    <s v="B    t &gt; 1h t&lt;= 4h"/>
  </r>
  <r>
    <s v="F4587976"/>
    <d v="2022-06-02T16:10:45"/>
    <d v="2022-06-03T15:28:39"/>
    <s v="47504267T"/>
    <s v="TRANSACCIONES Y TRANSFERENCIAS"/>
    <x v="4"/>
    <x v="3"/>
    <x v="1"/>
    <d v="1899-12-30T23:17:54"/>
    <n v="23.298333333333332"/>
    <x v="2"/>
    <x v="13"/>
    <n v="1"/>
    <s v="a.  1  a   2"/>
    <x v="4"/>
    <s v="E    t &gt; 12h  t &lt;= 24h"/>
    <x v="0"/>
    <d v="2022-06-03T00:00:00"/>
    <x v="3"/>
    <x v="0"/>
    <n v="3"/>
    <x v="3"/>
    <x v="0"/>
    <n v="2022"/>
    <n v="0"/>
    <n v="22.701944444444443"/>
    <n v="22.701944444444443"/>
    <n v="0.59638888888888886"/>
    <x v="3"/>
    <s v="A    t &lt;= 1h"/>
  </r>
  <r>
    <s v="F4587994"/>
    <d v="2022-06-02T16:29:10"/>
    <d v="2022-06-03T15:31:14"/>
    <s v="90001906887T"/>
    <s v="TELECOMUNICACIONES DE GUATEMALA, S.A."/>
    <x v="0"/>
    <x v="3"/>
    <x v="3"/>
    <d v="1899-12-30T23:02:04"/>
    <n v="23.034444444444443"/>
    <x v="2"/>
    <x v="13"/>
    <n v="2"/>
    <s v="a.  1  a   2"/>
    <x v="6"/>
    <s v="E    t &gt; 12h  t &lt;= 24h"/>
    <x v="0"/>
    <d v="2022-06-03T00:00:00"/>
    <x v="3"/>
    <x v="0"/>
    <n v="3"/>
    <x v="3"/>
    <x v="0"/>
    <n v="2022"/>
    <n v="15.304444444444442"/>
    <n v="3.2855555555555558"/>
    <n v="18.589999999999996"/>
    <n v="4.4444444444444464"/>
    <x v="7"/>
    <s v="C    t &gt; 4h t&lt;= 8h"/>
  </r>
  <r>
    <s v="F4587995"/>
    <d v="2022-06-02T16:31:10"/>
    <d v="2022-06-09T15:22:50"/>
    <s v="22396900SV"/>
    <s v="S.L.I. ABOGADOS CONSULTORES S.A. DE C.V."/>
    <x v="4"/>
    <x v="8"/>
    <x v="3"/>
    <d v="1900-01-05T22:51:40"/>
    <n v="166.86111111111111"/>
    <x v="2"/>
    <x v="2"/>
    <n v="22"/>
    <s v="f. &gt;= 17"/>
    <x v="5"/>
    <s v="H    t &gt; 72"/>
    <x v="0"/>
    <d v="2022-06-09T00:00:00"/>
    <x v="0"/>
    <x v="0"/>
    <n v="9"/>
    <x v="2"/>
    <x v="0"/>
    <n v="2022"/>
    <n v="0.36277777777777775"/>
    <n v="163.69666666666666"/>
    <n v="164.05944444444444"/>
    <n v="2.8016666666666765"/>
    <x v="9"/>
    <s v="B    t &gt; 1h t&lt;= 4h"/>
  </r>
  <r>
    <s v="F4588008"/>
    <d v="2022-06-02T16:39:52"/>
    <d v="2022-06-03T10:47:18"/>
    <s v="ID1204060SV"/>
    <s v="FLORES VASQUEZ JORGE LUIS"/>
    <x v="4"/>
    <x v="6"/>
    <x v="0"/>
    <d v="1899-12-30T18:07:26"/>
    <n v="18.123888888888889"/>
    <x v="1"/>
    <x v="13"/>
    <n v="1"/>
    <s v="a.  1  a   2"/>
    <x v="4"/>
    <s v="E    t &gt; 12h  t &lt;= 24h"/>
    <x v="0"/>
    <d v="2022-06-03T00:00:00"/>
    <x v="3"/>
    <x v="0"/>
    <n v="3"/>
    <x v="3"/>
    <x v="0"/>
    <n v="2022"/>
    <n v="0"/>
    <n v="15.421666666666667"/>
    <n v="15.421666666666667"/>
    <n v="2.7022222222222219"/>
    <x v="9"/>
    <s v="B    t &gt; 1h t&lt;= 4h"/>
  </r>
  <r>
    <s v="F4588009"/>
    <d v="2022-06-02T16:39:52"/>
    <d v="2022-06-03T11:28:52"/>
    <s v="1726751OH"/>
    <s v="OH1000809012"/>
    <x v="4"/>
    <x v="8"/>
    <x v="0"/>
    <d v="1899-12-30T18:49:00"/>
    <n v="18.816666666666666"/>
    <x v="0"/>
    <x v="13"/>
    <n v="2"/>
    <s v="a.  1  a   2"/>
    <x v="6"/>
    <s v="E    t &gt; 12h  t &lt;= 24h"/>
    <x v="0"/>
    <d v="2022-06-03T00:00:00"/>
    <x v="3"/>
    <x v="0"/>
    <n v="3"/>
    <x v="3"/>
    <x v="0"/>
    <n v="2022"/>
    <n v="17.861111111111111"/>
    <n v="0"/>
    <n v="17.861111111111111"/>
    <n v="0.95555555555555571"/>
    <x v="3"/>
    <s v="A    t &lt;= 1h"/>
  </r>
  <r>
    <s v="F4588011"/>
    <d v="2022-06-02T16:40:20"/>
    <d v="2022-06-02T17:06:14"/>
    <s v="297400721T"/>
    <s v="ACCESO EMPRESARIAL TELECOMUNIQUE"/>
    <x v="0"/>
    <x v="5"/>
    <x v="3"/>
    <d v="1899-12-30T00:25:54"/>
    <n v="0.43166666666666664"/>
    <x v="2"/>
    <x v="23"/>
    <n v="1"/>
    <s v="a.  1  a   2"/>
    <x v="4"/>
    <s v="A    t &lt;= 1h"/>
    <x v="0"/>
    <d v="2022-06-02T00:00:00"/>
    <x v="3"/>
    <x v="0"/>
    <n v="2"/>
    <x v="2"/>
    <x v="0"/>
    <n v="2022"/>
    <n v="0"/>
    <n v="0.10916666666666666"/>
    <n v="0.10916666666666666"/>
    <n v="0.32250000000000001"/>
    <x v="3"/>
    <s v="A    t &lt;= 1h"/>
  </r>
  <r>
    <s v="F4588040"/>
    <d v="2022-06-02T16:59:14"/>
    <d v="2022-06-03T09:00:40"/>
    <s v="3265174ON"/>
    <s v="ON0000091322/NICARAGUA SUGAR ESTATES LIMITED-"/>
    <x v="0"/>
    <x v="5"/>
    <x v="1"/>
    <d v="1899-12-30T16:01:26"/>
    <n v="16.023888888888887"/>
    <x v="0"/>
    <x v="13"/>
    <n v="2"/>
    <s v="a.  1  a   2"/>
    <x v="6"/>
    <s v="E    t &gt; 12h  t &lt;= 24h"/>
    <x v="0"/>
    <d v="2022-06-03T00:00:00"/>
    <x v="3"/>
    <x v="0"/>
    <n v="3"/>
    <x v="3"/>
    <x v="0"/>
    <n v="2022"/>
    <n v="15.752777777777776"/>
    <n v="0"/>
    <n v="15.752777777777776"/>
    <n v="0.27111111111111086"/>
    <x v="3"/>
    <s v="A    t &lt;= 1h"/>
  </r>
  <r>
    <s v="F4588043"/>
    <d v="2022-06-02T17:01:02"/>
    <d v="2022-06-02T18:42:51"/>
    <s v="3277517ON"/>
    <s v="ON0002097747/COMPAÑIA LICORERA DE NICARAGUA S.A-"/>
    <x v="4"/>
    <x v="8"/>
    <x v="1"/>
    <d v="1899-12-30T01:41:49"/>
    <n v="1.6969444444444444"/>
    <x v="1"/>
    <x v="19"/>
    <n v="1"/>
    <s v="a.  1  a   2"/>
    <x v="4"/>
    <s v="B    t &gt; 1h t&lt;= 4h"/>
    <x v="0"/>
    <d v="2022-06-02T00:00:00"/>
    <x v="3"/>
    <x v="0"/>
    <n v="2"/>
    <x v="2"/>
    <x v="0"/>
    <n v="2022"/>
    <n v="1.3866666666666667"/>
    <n v="0"/>
    <n v="1.3866666666666667"/>
    <n v="0.31027777777777765"/>
    <x v="3"/>
    <s v="A    t &lt;= 1h"/>
  </r>
  <r>
    <s v="F4588045"/>
    <d v="2022-06-02T17:02:58"/>
    <d v="2022-06-03T09:41:26"/>
    <s v="727100110T"/>
    <s v="INDUSTRIA DE HAMBURGUESAS MCDONALDS"/>
    <x v="0"/>
    <x v="3"/>
    <x v="1"/>
    <d v="1899-12-30T16:38:28"/>
    <n v="16.641111111111112"/>
    <x v="2"/>
    <x v="13"/>
    <n v="2"/>
    <s v="a.  1  a   2"/>
    <x v="6"/>
    <s v="E    t &gt; 12h  t &lt;= 24h"/>
    <x v="0"/>
    <d v="2022-06-03T00:00:00"/>
    <x v="3"/>
    <x v="0"/>
    <n v="3"/>
    <x v="3"/>
    <x v="0"/>
    <n v="2022"/>
    <n v="13.278611111111111"/>
    <n v="0.28027777777777779"/>
    <n v="13.558888888888889"/>
    <n v="3.0822222222222226"/>
    <x v="2"/>
    <s v="B    t &gt; 1h t&lt;= 4h"/>
  </r>
  <r>
    <s v="F4588067"/>
    <d v="2022-06-02T17:25:05"/>
    <d v="2022-06-03T09:00:51"/>
    <s v="562400001T"/>
    <s v="DENTAL DESIGN, S.A."/>
    <x v="0"/>
    <x v="3"/>
    <x v="3"/>
    <d v="1899-12-30T15:35:46"/>
    <n v="15.596111111111112"/>
    <x v="2"/>
    <x v="13"/>
    <n v="4"/>
    <s v="b.  2  a   4"/>
    <x v="3"/>
    <s v="E    t &gt; 12h  t &lt;= 24h"/>
    <x v="0"/>
    <d v="2022-06-03T00:00:00"/>
    <x v="3"/>
    <x v="0"/>
    <n v="3"/>
    <x v="3"/>
    <x v="0"/>
    <n v="2022"/>
    <n v="15.422777777777778"/>
    <n v="0"/>
    <n v="15.422777777777778"/>
    <n v="0.17333333333333378"/>
    <x v="3"/>
    <s v="A    t &lt;= 1h"/>
  </r>
  <r>
    <s v="F4588089"/>
    <d v="2022-06-02T17:45:06"/>
    <d v="2022-06-03T11:18:30"/>
    <s v="90001801274T"/>
    <s v="TELECOMUNICACIONES DE GUATEMALA, S.A."/>
    <x v="0"/>
    <x v="0"/>
    <x v="0"/>
    <d v="1899-12-30T17:33:24"/>
    <n v="17.556666666666668"/>
    <x v="0"/>
    <x v="13"/>
    <n v="3"/>
    <s v="b.  2  a   4"/>
    <x v="2"/>
    <s v="E    t &gt; 12h  t &lt;= 24h"/>
    <x v="0"/>
    <d v="2022-06-03T00:00:00"/>
    <x v="3"/>
    <x v="0"/>
    <n v="3"/>
    <x v="3"/>
    <x v="0"/>
    <n v="2022"/>
    <n v="0.53583333333333338"/>
    <n v="15.944722222222222"/>
    <n v="16.480555555555554"/>
    <n v="1.0761111111111141"/>
    <x v="4"/>
    <s v="B    t &gt; 1h t&lt;= 4h"/>
  </r>
  <r>
    <s v="F4588097"/>
    <d v="2022-06-02T17:55:04"/>
    <d v="2022-06-04T18:47:21"/>
    <s v="ID1165114SV"/>
    <s v="MURILLO GRANIELLO RAUL ESTEFANO"/>
    <x v="4"/>
    <x v="8"/>
    <x v="0"/>
    <d v="1900-01-01T00:52:17"/>
    <n v="48.871388888888887"/>
    <x v="0"/>
    <x v="10"/>
    <n v="1"/>
    <s v="a.  1  a   2"/>
    <x v="4"/>
    <s v="G    t &gt; 48h  t &lt;= 72h"/>
    <x v="0"/>
    <d v="2022-06-04T00:00:00"/>
    <x v="3"/>
    <x v="0"/>
    <n v="4"/>
    <x v="5"/>
    <x v="0"/>
    <n v="2022"/>
    <n v="0"/>
    <n v="48.206944444444446"/>
    <n v="48.206944444444446"/>
    <n v="0.66444444444444173"/>
    <x v="3"/>
    <s v="A    t &lt;= 1h"/>
  </r>
  <r>
    <s v="F4588127"/>
    <d v="2022-06-02T18:40:01"/>
    <d v="2022-06-03T07:40:53"/>
    <s v="70017OH"/>
    <s v="OH1000011017/UNINET -"/>
    <x v="4"/>
    <x v="8"/>
    <x v="1"/>
    <d v="1899-12-30T13:00:52"/>
    <n v="13.014444444444445"/>
    <x v="0"/>
    <x v="13"/>
    <n v="1"/>
    <s v="a.  1  a   2"/>
    <x v="4"/>
    <s v="E    t &gt; 12h  t &lt;= 24h"/>
    <x v="0"/>
    <d v="2022-06-03T00:00:00"/>
    <x v="3"/>
    <x v="0"/>
    <n v="3"/>
    <x v="3"/>
    <x v="0"/>
    <n v="2022"/>
    <n v="12.341666666666667"/>
    <n v="0"/>
    <n v="12.341666666666667"/>
    <n v="0.67277777777777814"/>
    <x v="3"/>
    <s v="A    t &lt;= 1h"/>
  </r>
  <r>
    <s v="F4588128"/>
    <d v="2022-06-02T18:40:18"/>
    <d v="2022-06-03T12:39:18"/>
    <s v="552200001T"/>
    <s v="CPU INTERNET CAFE"/>
    <x v="0"/>
    <x v="3"/>
    <x v="0"/>
    <d v="1899-12-30T17:59:00"/>
    <n v="17.983333333333334"/>
    <x v="6"/>
    <x v="13"/>
    <n v="3"/>
    <s v="b.  2  a   4"/>
    <x v="2"/>
    <s v="E    t &gt; 12h  t &lt;= 24h"/>
    <x v="0"/>
    <d v="2022-06-03T00:00:00"/>
    <x v="3"/>
    <x v="0"/>
    <n v="3"/>
    <x v="3"/>
    <x v="0"/>
    <n v="2022"/>
    <n v="15.846388888888889"/>
    <n v="0"/>
    <n v="15.846388888888889"/>
    <n v="2.1369444444444454"/>
    <x v="9"/>
    <s v="B    t &gt; 1h t&lt;= 4h"/>
  </r>
  <r>
    <s v="F4588130"/>
    <d v="2022-06-02T18:42:22"/>
    <d v="2022-06-03T07:46:52"/>
    <s v="1613945OH"/>
    <s v="OH0000000012"/>
    <x v="4"/>
    <x v="8"/>
    <x v="1"/>
    <d v="1899-12-30T13:04:30"/>
    <n v="13.074999999999999"/>
    <x v="0"/>
    <x v="13"/>
    <n v="1"/>
    <s v="a.  1  a   2"/>
    <x v="4"/>
    <s v="E    t &gt; 12h  t &lt;= 24h"/>
    <x v="0"/>
    <d v="2022-06-03T00:00:00"/>
    <x v="3"/>
    <x v="0"/>
    <n v="3"/>
    <x v="3"/>
    <x v="0"/>
    <n v="2022"/>
    <n v="12.941666666666666"/>
    <n v="0"/>
    <n v="12.941666666666666"/>
    <n v="0.13333333333333286"/>
    <x v="3"/>
    <s v="A    t &lt;= 1h"/>
  </r>
  <r>
    <s v="F4588140"/>
    <d v="2022-06-02T18:51:46"/>
    <d v="2022-06-03T08:42:26"/>
    <s v="8902630T"/>
    <s v="BANCO DE DESARROLLO RURAL, S.A."/>
    <x v="4"/>
    <x v="8"/>
    <x v="1"/>
    <d v="1899-12-30T13:50:40"/>
    <n v="13.844444444444445"/>
    <x v="1"/>
    <x v="13"/>
    <n v="1"/>
    <s v="a.  1  a   2"/>
    <x v="4"/>
    <s v="E    t &gt; 12h  t &lt;= 24h"/>
    <x v="0"/>
    <d v="2022-06-03T00:00:00"/>
    <x v="3"/>
    <x v="0"/>
    <n v="3"/>
    <x v="3"/>
    <x v="0"/>
    <n v="2022"/>
    <n v="13.132222222222222"/>
    <n v="0"/>
    <n v="13.132222222222222"/>
    <n v="0.71222222222222342"/>
    <x v="3"/>
    <s v="A    t &lt;= 1h"/>
  </r>
  <r>
    <s v="F4588231"/>
    <d v="2022-06-02T20:38:49"/>
    <d v="2022-06-19T13:51:07"/>
    <s v="625900076T"/>
    <m/>
    <x v="2"/>
    <x v="2"/>
    <x v="2"/>
    <d v="1900-01-15T17:12:18"/>
    <n v="401.20499999999998"/>
    <x v="2"/>
    <x v="0"/>
    <n v="25"/>
    <s v="f. &gt;= 17"/>
    <x v="5"/>
    <s v="H    t &gt; 72"/>
    <x v="0"/>
    <d v="2022-06-19T00:00:00"/>
    <x v="4"/>
    <x v="0"/>
    <n v="19"/>
    <x v="6"/>
    <x v="0"/>
    <n v="2022"/>
    <n v="372.08916666666664"/>
    <n v="0"/>
    <n v="372.08916666666664"/>
    <n v="29.115833333333342"/>
    <x v="11"/>
    <s v="F    t &gt; 24h  t &lt;= 48h"/>
  </r>
  <r>
    <s v="F4588259"/>
    <d v="2022-06-02T21:10:42"/>
    <d v="2022-06-04T10:19:19"/>
    <s v="55500011T"/>
    <s v="EXPOGRANEL, S.A."/>
    <x v="4"/>
    <x v="8"/>
    <x v="0"/>
    <d v="1899-12-31T13:08:37"/>
    <n v="37.143611111111113"/>
    <x v="2"/>
    <x v="12"/>
    <n v="1"/>
    <s v="a.  1  a   2"/>
    <x v="4"/>
    <s v="F    t &gt; 24h  t &lt;= 48h"/>
    <x v="0"/>
    <d v="2022-06-04T00:00:00"/>
    <x v="3"/>
    <x v="0"/>
    <n v="4"/>
    <x v="5"/>
    <x v="0"/>
    <n v="2022"/>
    <n v="36.319722222222218"/>
    <n v="0"/>
    <n v="36.319722222222218"/>
    <n v="0.82388888888889511"/>
    <x v="3"/>
    <s v="A    t &lt;= 1h"/>
  </r>
  <r>
    <s v="F4588297"/>
    <d v="2022-06-02T22:03:16"/>
    <d v="2022-06-03T07:58:24"/>
    <s v="1525445OH"/>
    <s v="CERVECERIA HONDUREÑA S A DE C V  -"/>
    <x v="4"/>
    <x v="6"/>
    <x v="0"/>
    <d v="1899-12-30T09:55:08"/>
    <n v="9.9188888888888886"/>
    <x v="1"/>
    <x v="24"/>
    <n v="1"/>
    <s v="a.  1  a   2"/>
    <x v="4"/>
    <s v="D   t &gt; 8h t&lt;= 12h"/>
    <x v="0"/>
    <d v="2022-06-03T00:00:00"/>
    <x v="3"/>
    <x v="0"/>
    <n v="3"/>
    <x v="3"/>
    <x v="0"/>
    <n v="2022"/>
    <n v="9.6000000000000014"/>
    <n v="0"/>
    <n v="9.6000000000000014"/>
    <n v="0.31888888888888722"/>
    <x v="3"/>
    <s v="A    t &lt;= 1h"/>
  </r>
  <r>
    <s v="F4588487"/>
    <d v="2022-06-03T05:47:22"/>
    <d v="2022-06-04T19:06:26"/>
    <s v="844700002T"/>
    <s v="INDUSTRIA PANIFICADORA ISOPAN, S.A."/>
    <x v="4"/>
    <x v="8"/>
    <x v="0"/>
    <d v="1899-12-31T13:19:04"/>
    <n v="37.317777777777778"/>
    <x v="2"/>
    <x v="12"/>
    <n v="2"/>
    <s v="a.  1  a   2"/>
    <x v="6"/>
    <s v="F    t &gt; 24h  t &lt;= 48h"/>
    <x v="0"/>
    <d v="2022-06-04T00:00:00"/>
    <x v="3"/>
    <x v="0"/>
    <n v="4"/>
    <x v="5"/>
    <x v="0"/>
    <n v="2022"/>
    <n v="3.6011111111111109"/>
    <n v="32.779722222222219"/>
    <n v="36.380833333333328"/>
    <n v="0.93694444444444969"/>
    <x v="3"/>
    <s v="A    t &lt;= 1h"/>
  </r>
  <r>
    <s v="F4588573"/>
    <d v="2022-06-03T07:36:24"/>
    <d v="2022-06-03T15:49:17"/>
    <s v="619500042T"/>
    <s v="KIELSA FARMACEUTICA GUATEMALA, SOCIEDAD ANONIMA"/>
    <x v="0"/>
    <x v="11"/>
    <x v="0"/>
    <d v="1899-12-30T08:12:53"/>
    <n v="8.2147222222222229"/>
    <x v="1"/>
    <x v="21"/>
    <n v="4"/>
    <s v="b.  2  a   4"/>
    <x v="3"/>
    <s v="D   t &gt; 8h t&lt;= 12h"/>
    <x v="0"/>
    <d v="2022-06-03T00:00:00"/>
    <x v="3"/>
    <x v="0"/>
    <n v="3"/>
    <x v="3"/>
    <x v="0"/>
    <n v="2022"/>
    <n v="0"/>
    <n v="0.13472222222222224"/>
    <n v="0.13472222222222224"/>
    <n v="8.08"/>
    <x v="14"/>
    <s v="D   t &gt; 8h t&lt;= 12h"/>
  </r>
  <r>
    <s v="F4588578"/>
    <d v="2022-06-03T07:40:44"/>
    <d v="2022-06-03T09:03:50"/>
    <s v="55500014T"/>
    <s v="EXPOGRANEL, S.A."/>
    <x v="4"/>
    <x v="8"/>
    <x v="3"/>
    <d v="1899-12-30T01:23:06"/>
    <n v="1.385"/>
    <x v="2"/>
    <x v="19"/>
    <n v="3"/>
    <s v="b.  2  a   4"/>
    <x v="2"/>
    <s v="B    t &gt; 1h t&lt;= 4h"/>
    <x v="0"/>
    <d v="2022-06-03T00:00:00"/>
    <x v="3"/>
    <x v="0"/>
    <n v="3"/>
    <x v="3"/>
    <x v="0"/>
    <n v="2022"/>
    <n v="1.1572222222222222"/>
    <n v="0"/>
    <n v="1.1572222222222222"/>
    <n v="0.22777777777777786"/>
    <x v="3"/>
    <s v="A    t &lt;= 1h"/>
  </r>
  <r>
    <s v="F4588598"/>
    <d v="2022-06-03T07:58:05"/>
    <d v="2022-06-03T08:22:15"/>
    <s v="22044200SV"/>
    <s v="CONASAN"/>
    <x v="4"/>
    <x v="15"/>
    <x v="3"/>
    <d v="1899-12-30T00:24:10"/>
    <n v="0.40277777777777779"/>
    <x v="2"/>
    <x v="23"/>
    <n v="4"/>
    <s v="b.  2  a   4"/>
    <x v="3"/>
    <s v="A    t &lt;= 1h"/>
    <x v="0"/>
    <d v="2022-06-03T00:00:00"/>
    <x v="3"/>
    <x v="0"/>
    <n v="3"/>
    <x v="3"/>
    <x v="0"/>
    <n v="2022"/>
    <n v="0.2475"/>
    <n v="0"/>
    <n v="0.2475"/>
    <n v="0.15527777777777779"/>
    <x v="3"/>
    <s v="A    t &lt;= 1h"/>
  </r>
  <r>
    <s v="F4588619"/>
    <d v="2022-06-03T07:59:53"/>
    <d v="2022-06-08T08:13:15"/>
    <s v="ID1026238SV"/>
    <s v="OIM ORGANIZACION INTERNACIONAL PARA LAS MIGRACIONES"/>
    <x v="4"/>
    <x v="8"/>
    <x v="0"/>
    <d v="1900-01-04T00:13:22"/>
    <n v="120.22277777777778"/>
    <x v="0"/>
    <x v="5"/>
    <n v="14"/>
    <s v="e. 13  a  16"/>
    <x v="13"/>
    <s v="H    t &gt; 72"/>
    <x v="0"/>
    <d v="2022-06-08T00:00:00"/>
    <x v="0"/>
    <x v="0"/>
    <n v="8"/>
    <x v="4"/>
    <x v="0"/>
    <n v="2022"/>
    <n v="1.5811111111111114"/>
    <n v="116.70027777777779"/>
    <n v="118.2813888888889"/>
    <n v="1.9413888888888806"/>
    <x v="4"/>
    <s v="B    t &gt; 1h t&lt;= 4h"/>
  </r>
  <r>
    <s v="F4588632"/>
    <d v="2022-06-03T08:13:27"/>
    <d v="2022-06-03T11:33:58"/>
    <s v="IP2167048SV"/>
    <s v="RAMIREZ VENTURA S.A. DE C.V."/>
    <x v="4"/>
    <x v="6"/>
    <x v="0"/>
    <d v="1899-12-30T03:20:31"/>
    <n v="3.3419444444444446"/>
    <x v="2"/>
    <x v="22"/>
    <n v="2"/>
    <s v="a.  1  a   2"/>
    <x v="6"/>
    <s v="B    t &gt; 1h t&lt;= 4h"/>
    <x v="0"/>
    <d v="2022-06-03T00:00:00"/>
    <x v="3"/>
    <x v="0"/>
    <n v="3"/>
    <x v="3"/>
    <x v="0"/>
    <n v="2022"/>
    <n v="3.0661111111111112"/>
    <n v="0"/>
    <n v="3.0661111111111112"/>
    <n v="0.27583333333333337"/>
    <x v="3"/>
    <s v="A    t &lt;= 1h"/>
  </r>
  <r>
    <s v="F4588654"/>
    <d v="2022-06-03T08:25:23"/>
    <d v="2022-06-03T15:57:12"/>
    <s v="5107489ON"/>
    <s v="ON0002182993/PUNTO IDEAL S.APUNTO IDEAL S.A"/>
    <x v="4"/>
    <x v="6"/>
    <x v="0"/>
    <d v="1899-12-30T07:31:49"/>
    <n v="7.5302777777777781"/>
    <x v="2"/>
    <x v="18"/>
    <n v="1"/>
    <s v="a.  1  a   2"/>
    <x v="4"/>
    <s v="C    t &gt; 4h t&lt;= 8h"/>
    <x v="0"/>
    <d v="2022-06-03T00:00:00"/>
    <x v="3"/>
    <x v="0"/>
    <n v="3"/>
    <x v="3"/>
    <x v="0"/>
    <n v="2022"/>
    <n v="0.32222222222222224"/>
    <n v="0"/>
    <n v="0.32222222222222224"/>
    <n v="7.2080555555555561"/>
    <x v="15"/>
    <s v="C    t &gt; 4h t&lt;= 8h"/>
  </r>
  <r>
    <s v="F4588659"/>
    <d v="2022-06-03T08:25:30"/>
    <d v="2022-06-03T15:38:36"/>
    <s v="453162ON"/>
    <s v="ON0000687555/CORREOS DE NICARAGUA S.A.-"/>
    <x v="0"/>
    <x v="11"/>
    <x v="0"/>
    <d v="1899-12-30T07:13:06"/>
    <n v="7.2183333333333337"/>
    <x v="2"/>
    <x v="18"/>
    <n v="1"/>
    <s v="a.  1  a   2"/>
    <x v="4"/>
    <s v="C    t &gt; 4h t&lt;= 8h"/>
    <x v="0"/>
    <d v="2022-06-03T00:00:00"/>
    <x v="3"/>
    <x v="0"/>
    <n v="3"/>
    <x v="3"/>
    <x v="0"/>
    <n v="2022"/>
    <n v="1.4286111111111111"/>
    <n v="0"/>
    <n v="1.4286111111111111"/>
    <n v="5.7897222222222222"/>
    <x v="1"/>
    <s v="C    t &gt; 4h t&lt;= 8h"/>
  </r>
  <r>
    <s v="F4588671"/>
    <d v="2022-06-03T08:34:52"/>
    <d v="2022-06-03T13:40:49"/>
    <s v="400000032T"/>
    <s v="FERROMAX S.A."/>
    <x v="4"/>
    <x v="6"/>
    <x v="0"/>
    <d v="1899-12-30T05:05:57"/>
    <n v="5.0991666666666671"/>
    <x v="0"/>
    <x v="15"/>
    <n v="1"/>
    <s v="a.  1  a   2"/>
    <x v="4"/>
    <s v="C    t &gt; 4h t&lt;= 8h"/>
    <x v="0"/>
    <d v="2022-06-03T00:00:00"/>
    <x v="3"/>
    <x v="0"/>
    <n v="3"/>
    <x v="3"/>
    <x v="0"/>
    <n v="2022"/>
    <n v="4.9458333333333329"/>
    <n v="0"/>
    <n v="4.9458333333333329"/>
    <n v="0.15333333333333421"/>
    <x v="3"/>
    <s v="A    t &lt;= 1h"/>
  </r>
  <r>
    <s v="F4588672"/>
    <d v="2022-06-03T08:35:51"/>
    <d v="2022-06-03T14:11:56"/>
    <s v="296800036T"/>
    <s v="FONDO PARA EL DESARROLLO SOLIDARIO"/>
    <x v="0"/>
    <x v="0"/>
    <x v="0"/>
    <d v="1899-12-30T05:36:05"/>
    <n v="5.6013888888888888"/>
    <x v="2"/>
    <x v="15"/>
    <n v="1"/>
    <s v="a.  1  a   2"/>
    <x v="4"/>
    <s v="C    t &gt; 4h t&lt;= 8h"/>
    <x v="0"/>
    <d v="2022-06-03T00:00:00"/>
    <x v="3"/>
    <x v="0"/>
    <n v="3"/>
    <x v="3"/>
    <x v="0"/>
    <n v="2022"/>
    <n v="0.53138888888888891"/>
    <n v="4.4513888888888893"/>
    <n v="4.9827777777777786"/>
    <n v="0.61861111111111011"/>
    <x v="3"/>
    <s v="A    t &lt;= 1h"/>
  </r>
  <r>
    <s v="F4588673"/>
    <d v="2022-06-03T08:36:29"/>
    <d v="2022-06-03T11:38:09"/>
    <s v="ID1099144SV"/>
    <s v="ALCALDIA MUNICIPAL DE SONZACATE"/>
    <x v="4"/>
    <x v="6"/>
    <x v="0"/>
    <d v="1899-12-30T03:01:40"/>
    <n v="3.0277777777777777"/>
    <x v="1"/>
    <x v="22"/>
    <n v="2"/>
    <s v="a.  1  a   2"/>
    <x v="6"/>
    <s v="B    t &gt; 1h t&lt;= 4h"/>
    <x v="0"/>
    <d v="2022-06-03T00:00:00"/>
    <x v="3"/>
    <x v="0"/>
    <n v="3"/>
    <x v="3"/>
    <x v="0"/>
    <n v="2022"/>
    <n v="2.7377777777777776"/>
    <n v="0"/>
    <n v="2.7377777777777776"/>
    <n v="0.29000000000000004"/>
    <x v="3"/>
    <s v="A    t &lt;= 1h"/>
  </r>
  <r>
    <s v="F4588675"/>
    <d v="2022-06-03T08:37:58"/>
    <d v="2022-06-12T14:43:42"/>
    <s v="673000024T"/>
    <s v="COFINO STAHL Y COMPANIA, SOCIEDAD"/>
    <x v="0"/>
    <x v="3"/>
    <x v="1"/>
    <d v="1900-01-08T06:05:44"/>
    <n v="222.09555555555556"/>
    <x v="0"/>
    <x v="1"/>
    <n v="1"/>
    <s v="a.  1  a   2"/>
    <x v="4"/>
    <s v="H    t &gt; 72"/>
    <x v="0"/>
    <d v="2022-06-12T00:00:00"/>
    <x v="2"/>
    <x v="0"/>
    <n v="12"/>
    <x v="6"/>
    <x v="0"/>
    <n v="2022"/>
    <n v="30.946111111111112"/>
    <n v="94.81805555555556"/>
    <n v="125.76416666666667"/>
    <n v="96.331388888888895"/>
    <x v="17"/>
    <s v="H    t &gt; 72"/>
  </r>
  <r>
    <s v="F4588683"/>
    <d v="2022-06-03T08:43:17"/>
    <d v="2022-06-06T10:19:59"/>
    <s v="IDG000658SV"/>
    <s v="DANIEL ALFREDO CASTRO RODRIGUEZ"/>
    <x v="4"/>
    <x v="20"/>
    <x v="0"/>
    <d v="1900-01-02T01:36:42"/>
    <n v="73.611666666666665"/>
    <x v="0"/>
    <x v="7"/>
    <n v="1"/>
    <s v="a.  1  a   2"/>
    <x v="4"/>
    <s v="H    t &gt; 72"/>
    <x v="0"/>
    <d v="2022-06-06T00:00:00"/>
    <x v="0"/>
    <x v="0"/>
    <n v="6"/>
    <x v="0"/>
    <x v="0"/>
    <n v="2022"/>
    <n v="1.8791666666666667"/>
    <n v="69.379444444444445"/>
    <n v="71.258611111111108"/>
    <n v="2.3530555555555566"/>
    <x v="9"/>
    <s v="B    t &gt; 1h t&lt;= 4h"/>
  </r>
  <r>
    <s v="F4588684"/>
    <d v="2022-06-03T08:43:44"/>
    <d v="2022-06-03T09:28:51"/>
    <s v="90001905633T"/>
    <s v="TELECOMUNICACIONES DE GUATEMALA, S.A."/>
    <x v="0"/>
    <x v="10"/>
    <x v="3"/>
    <d v="1899-12-30T00:45:07"/>
    <n v="0.75194444444444442"/>
    <x v="2"/>
    <x v="23"/>
    <n v="1"/>
    <s v="a.  1  a   2"/>
    <x v="4"/>
    <s v="A    t &lt;= 1h"/>
    <x v="0"/>
    <d v="2022-06-03T00:00:00"/>
    <x v="3"/>
    <x v="0"/>
    <n v="3"/>
    <x v="3"/>
    <x v="0"/>
    <n v="2022"/>
    <n v="0.4655555555555555"/>
    <n v="0"/>
    <n v="0.4655555555555555"/>
    <n v="0.28638888888888892"/>
    <x v="3"/>
    <s v="A    t &lt;= 1h"/>
  </r>
  <r>
    <s v="F4588687"/>
    <d v="2022-06-03T08:44:01"/>
    <d v="2022-06-03T09:09:44"/>
    <s v="IDG000605SV"/>
    <s v="CENTRAL DULCERA S.A. DE C.V."/>
    <x v="4"/>
    <x v="15"/>
    <x v="0"/>
    <d v="1899-12-30T00:25:43"/>
    <n v="0.42861111111111111"/>
    <x v="2"/>
    <x v="23"/>
    <n v="1"/>
    <s v="a.  1  a   2"/>
    <x v="4"/>
    <s v="A    t &lt;= 1h"/>
    <x v="0"/>
    <d v="2022-06-03T00:00:00"/>
    <x v="3"/>
    <x v="0"/>
    <n v="3"/>
    <x v="3"/>
    <x v="0"/>
    <n v="2022"/>
    <n v="0.34416666666666668"/>
    <n v="0"/>
    <n v="0.34416666666666668"/>
    <n v="8.4444444444444433E-2"/>
    <x v="3"/>
    <s v="A    t &lt;= 1h"/>
  </r>
  <r>
    <s v="F4588688"/>
    <d v="2022-06-03T08:44:23"/>
    <d v="2022-06-03T16:48:26"/>
    <s v="894900027T"/>
    <s v="MINISTERIO PUBLICO.."/>
    <x v="4"/>
    <x v="8"/>
    <x v="0"/>
    <d v="1899-12-30T08:04:03"/>
    <n v="8.0675000000000008"/>
    <x v="0"/>
    <x v="21"/>
    <n v="9"/>
    <s v="d.  9  a  12"/>
    <x v="7"/>
    <s v="D   t &gt; 8h t&lt;= 12h"/>
    <x v="0"/>
    <d v="2022-06-03T00:00:00"/>
    <x v="3"/>
    <x v="0"/>
    <n v="3"/>
    <x v="3"/>
    <x v="0"/>
    <n v="2022"/>
    <n v="7.4958333333333327"/>
    <n v="0"/>
    <n v="7.4958333333333327"/>
    <n v="0.5716666666666681"/>
    <x v="3"/>
    <s v="A    t &lt;= 1h"/>
  </r>
  <r>
    <s v="F4588689"/>
    <d v="2022-06-03T08:44:34"/>
    <d v="2022-06-03T10:58:51"/>
    <s v="758500126T"/>
    <s v="MINISTERIO PUBLICO"/>
    <x v="4"/>
    <x v="6"/>
    <x v="0"/>
    <d v="1899-12-30T02:14:17"/>
    <n v="2.2380555555555555"/>
    <x v="2"/>
    <x v="16"/>
    <n v="2"/>
    <s v="a.  1  a   2"/>
    <x v="6"/>
    <s v="B    t &gt; 1h t&lt;= 4h"/>
    <x v="0"/>
    <d v="2022-06-03T00:00:00"/>
    <x v="3"/>
    <x v="0"/>
    <n v="3"/>
    <x v="3"/>
    <x v="0"/>
    <n v="2022"/>
    <n v="0.44"/>
    <n v="0"/>
    <n v="0.44"/>
    <n v="1.7980555555555555"/>
    <x v="4"/>
    <s v="B    t &gt; 1h t&lt;= 4h"/>
  </r>
  <r>
    <s v="F4588690"/>
    <d v="2022-06-03T08:45:38"/>
    <d v="2022-06-03T11:09:39"/>
    <s v="IP2167017SV"/>
    <s v="BANCO AGRICOLA S.A"/>
    <x v="4"/>
    <x v="8"/>
    <x v="0"/>
    <d v="1899-12-30T02:24:01"/>
    <n v="2.4002777777777777"/>
    <x v="0"/>
    <x v="16"/>
    <n v="1"/>
    <s v="a.  1  a   2"/>
    <x v="4"/>
    <s v="B    t &gt; 1h t&lt;= 4h"/>
    <x v="0"/>
    <d v="2022-06-03T00:00:00"/>
    <x v="3"/>
    <x v="0"/>
    <n v="3"/>
    <x v="3"/>
    <x v="0"/>
    <n v="2022"/>
    <n v="1.9088888888888889"/>
    <n v="0"/>
    <n v="1.9088888888888889"/>
    <n v="0.49138888888888888"/>
    <x v="3"/>
    <s v="A    t &lt;= 1h"/>
  </r>
  <r>
    <s v="F4588700"/>
    <d v="2022-06-03T08:51:12"/>
    <d v="2022-06-03T11:40:15"/>
    <s v="758500161T"/>
    <s v="MINISTERIO PUBLICO"/>
    <x v="4"/>
    <x v="6"/>
    <x v="0"/>
    <d v="1899-12-30T02:49:03"/>
    <n v="2.8174999999999999"/>
    <x v="2"/>
    <x v="16"/>
    <n v="4"/>
    <s v="b.  2  a   4"/>
    <x v="3"/>
    <s v="B    t &gt; 1h t&lt;= 4h"/>
    <x v="0"/>
    <d v="2022-06-03T00:00:00"/>
    <x v="3"/>
    <x v="0"/>
    <n v="3"/>
    <x v="3"/>
    <x v="0"/>
    <n v="2022"/>
    <n v="2.598611111111111"/>
    <n v="0"/>
    <n v="2.598611111111111"/>
    <n v="0.21888888888888891"/>
    <x v="3"/>
    <s v="A    t &lt;= 1h"/>
  </r>
  <r>
    <s v="F4588701"/>
    <d v="2022-06-03T08:52:41"/>
    <d v="2022-06-06T10:49:01"/>
    <s v="8902630T"/>
    <s v="BANCO DE DESARROLLO RURAL, S.A."/>
    <x v="4"/>
    <x v="8"/>
    <x v="1"/>
    <d v="1900-01-02T01:56:20"/>
    <n v="73.938888888888883"/>
    <x v="2"/>
    <x v="7"/>
    <n v="8"/>
    <s v="c.  5  a   8"/>
    <x v="11"/>
    <s v="H    t &gt; 72"/>
    <x v="0"/>
    <d v="2022-06-06T00:00:00"/>
    <x v="0"/>
    <x v="0"/>
    <n v="6"/>
    <x v="0"/>
    <x v="0"/>
    <n v="2022"/>
    <n v="0.16416666666666666"/>
    <n v="69.370555555555555"/>
    <n v="69.534722222222229"/>
    <n v="4.4041666666666544"/>
    <x v="7"/>
    <s v="C    t &gt; 4h t&lt;= 8h"/>
  </r>
  <r>
    <s v="F4588747"/>
    <d v="2022-06-03T09:29:05"/>
    <d v="2022-06-03T13:13:33"/>
    <s v="713405OH"/>
    <s v="OH1000635487/EUROTIENDAS DE HONDURAS -"/>
    <x v="5"/>
    <x v="21"/>
    <x v="3"/>
    <d v="1899-12-30T03:44:28"/>
    <n v="3.7411111111111111"/>
    <x v="2"/>
    <x v="22"/>
    <n v="1"/>
    <s v="a.  1  a   2"/>
    <x v="4"/>
    <s v="B    t &gt; 1h t&lt;= 4h"/>
    <x v="0"/>
    <d v="2022-06-03T00:00:00"/>
    <x v="3"/>
    <x v="0"/>
    <n v="3"/>
    <x v="3"/>
    <x v="0"/>
    <n v="2022"/>
    <n v="0.68361111111111106"/>
    <n v="0.54166666666666663"/>
    <n v="1.2252777777777777"/>
    <n v="2.5158333333333331"/>
    <x v="9"/>
    <s v="B    t &gt; 1h t&lt;= 4h"/>
  </r>
  <r>
    <s v="F4588753"/>
    <d v="2022-06-03T09:33:26"/>
    <d v="2022-06-08T08:26:51"/>
    <s v="CC_TYT_GT_ATM0107"/>
    <m/>
    <x v="4"/>
    <x v="15"/>
    <x v="2"/>
    <d v="1900-01-03T22:53:25"/>
    <n v="118.89027777777778"/>
    <x v="1"/>
    <x v="8"/>
    <n v="3"/>
    <s v="b.  2  a   4"/>
    <x v="2"/>
    <s v="H    t &gt; 72"/>
    <x v="0"/>
    <d v="2022-06-08T00:00:00"/>
    <x v="0"/>
    <x v="0"/>
    <n v="8"/>
    <x v="4"/>
    <x v="0"/>
    <n v="2022"/>
    <n v="118.39805555555554"/>
    <n v="0"/>
    <n v="118.39805555555554"/>
    <n v="0.49222222222223877"/>
    <x v="3"/>
    <s v="A    t &lt;= 1h"/>
  </r>
  <r>
    <s v="F4588761"/>
    <d v="2022-06-03T09:37:45"/>
    <d v="2022-06-08T17:49:21"/>
    <s v="CC_CREDOMATIC_GT_INTERNET_AGENCIA_0003"/>
    <m/>
    <x v="4"/>
    <x v="6"/>
    <x v="2"/>
    <d v="1900-01-04T08:11:36"/>
    <n v="128.19333333333333"/>
    <x v="2"/>
    <x v="5"/>
    <n v="1"/>
    <s v="a.  1  a   2"/>
    <x v="4"/>
    <s v="H    t &gt; 72"/>
    <x v="0"/>
    <d v="2022-06-08T00:00:00"/>
    <x v="0"/>
    <x v="0"/>
    <n v="8"/>
    <x v="4"/>
    <x v="0"/>
    <n v="2022"/>
    <n v="127.84972222222223"/>
    <n v="0"/>
    <n v="127.84972222222223"/>
    <n v="0.34361111111110176"/>
    <x v="3"/>
    <s v="A    t &lt;= 1h"/>
  </r>
  <r>
    <s v="F4588764"/>
    <d v="2022-06-03T09:38:26"/>
    <d v="2022-06-04T09:33:56"/>
    <s v="IP2305007SV"/>
    <s v="PNC-CD-SERV-204/20"/>
    <x v="0"/>
    <x v="5"/>
    <x v="0"/>
    <d v="1899-12-30T23:55:30"/>
    <n v="23.925000000000001"/>
    <x v="1"/>
    <x v="13"/>
    <n v="3"/>
    <s v="b.  2  a   4"/>
    <x v="2"/>
    <s v="E    t &gt; 12h  t &lt;= 24h"/>
    <x v="0"/>
    <d v="2022-06-04T00:00:00"/>
    <x v="3"/>
    <x v="0"/>
    <n v="4"/>
    <x v="5"/>
    <x v="0"/>
    <n v="2022"/>
    <n v="6.8711111111111105"/>
    <n v="14.125"/>
    <n v="20.996111111111112"/>
    <n v="2.9288888888888884"/>
    <x v="9"/>
    <s v="B    t &gt; 1h t&lt;= 4h"/>
  </r>
  <r>
    <s v="F4588775"/>
    <d v="2022-06-03T09:46:23"/>
    <d v="2022-06-03T10:25:18"/>
    <s v="IDG000530SV"/>
    <s v="M.D.V. S.A. DE C.V."/>
    <x v="4"/>
    <x v="8"/>
    <x v="0"/>
    <d v="1899-12-30T00:38:55"/>
    <n v="0.64861111111111114"/>
    <x v="0"/>
    <x v="23"/>
    <n v="1"/>
    <s v="a.  1  a   2"/>
    <x v="4"/>
    <s v="A    t &lt;= 1h"/>
    <x v="0"/>
    <d v="2022-06-03T00:00:00"/>
    <x v="3"/>
    <x v="0"/>
    <n v="3"/>
    <x v="3"/>
    <x v="0"/>
    <n v="2022"/>
    <n v="0.49333333333333335"/>
    <n v="0"/>
    <n v="0.49333333333333335"/>
    <n v="0.15527777777777779"/>
    <x v="3"/>
    <s v="A    t &lt;= 1h"/>
  </r>
  <r>
    <s v="F4588782"/>
    <d v="2022-06-03T09:49:42"/>
    <d v="2022-06-03T10:47:01"/>
    <s v="349900403T"/>
    <s v="IGLESIA DE JESUCRISTO SUD"/>
    <x v="0"/>
    <x v="0"/>
    <x v="1"/>
    <d v="1899-12-30T00:57:19"/>
    <n v="0.95527777777777778"/>
    <x v="0"/>
    <x v="23"/>
    <n v="1"/>
    <s v="a.  1  a   2"/>
    <x v="4"/>
    <s v="A    t &lt;= 1h"/>
    <x v="0"/>
    <d v="2022-06-03T00:00:00"/>
    <x v="3"/>
    <x v="0"/>
    <n v="3"/>
    <x v="3"/>
    <x v="0"/>
    <n v="2022"/>
    <n v="0.49083333333333334"/>
    <n v="0"/>
    <n v="0.49083333333333334"/>
    <n v="0.46444444444444444"/>
    <x v="3"/>
    <s v="A    t &lt;= 1h"/>
  </r>
  <r>
    <s v="F4588783"/>
    <d v="2022-06-03T09:50:27"/>
    <d v="2022-06-06T18:29:42"/>
    <s v="22137700SV"/>
    <s v="FAE DEL MJSPDGM Y E."/>
    <x v="0"/>
    <x v="10"/>
    <x v="3"/>
    <d v="1900-01-02T08:39:15"/>
    <n v="80.654166666666669"/>
    <x v="2"/>
    <x v="7"/>
    <n v="7"/>
    <s v="c.  5  a   8"/>
    <x v="9"/>
    <s v="H    t &gt; 72"/>
    <x v="0"/>
    <d v="2022-06-06T00:00:00"/>
    <x v="0"/>
    <x v="0"/>
    <n v="6"/>
    <x v="0"/>
    <x v="0"/>
    <n v="2022"/>
    <n v="1.3844444444444446"/>
    <n v="73.843888888888898"/>
    <n v="75.228333333333339"/>
    <n v="5.4258333333333297"/>
    <x v="1"/>
    <s v="C    t &gt; 4h t&lt;= 8h"/>
  </r>
  <r>
    <s v="F4588785"/>
    <d v="2022-06-03T09:51:42"/>
    <d v="2022-06-03T19:10:20"/>
    <s v="CC_AZTECA_GT_SUC005995"/>
    <s v="BANCO AZTECA DE GUATEMALA S.A."/>
    <x v="4"/>
    <x v="6"/>
    <x v="2"/>
    <d v="1899-12-30T09:18:38"/>
    <n v="9.3105555555555561"/>
    <x v="2"/>
    <x v="24"/>
    <n v="1"/>
    <s v="a.  1  a   2"/>
    <x v="4"/>
    <s v="D   t &gt; 8h t&lt;= 12h"/>
    <x v="0"/>
    <d v="2022-06-03T00:00:00"/>
    <x v="3"/>
    <x v="0"/>
    <n v="3"/>
    <x v="3"/>
    <x v="0"/>
    <n v="2022"/>
    <n v="6.3344444444444434"/>
    <n v="0"/>
    <n v="6.3344444444444434"/>
    <n v="2.9761111111111127"/>
    <x v="9"/>
    <s v="B    t &gt; 1h t&lt;= 4h"/>
  </r>
  <r>
    <s v="F4588798"/>
    <d v="2022-06-03T10:05:23"/>
    <d v="2022-06-03T12:55:35"/>
    <s v="841100001T"/>
    <s v="INGRESOS, S.A."/>
    <x v="0"/>
    <x v="9"/>
    <x v="3"/>
    <d v="1899-12-30T02:50:12"/>
    <n v="2.8366666666666664"/>
    <x v="2"/>
    <x v="16"/>
    <n v="3"/>
    <s v="b.  2  a   4"/>
    <x v="2"/>
    <s v="B    t &gt; 1h t&lt;= 4h"/>
    <x v="0"/>
    <d v="2022-06-03T00:00:00"/>
    <x v="3"/>
    <x v="0"/>
    <n v="3"/>
    <x v="3"/>
    <x v="0"/>
    <n v="2022"/>
    <n v="0.26472222222222225"/>
    <n v="0.11416666666666667"/>
    <n v="0.37888888888888894"/>
    <n v="2.4577777777777774"/>
    <x v="9"/>
    <s v="B    t &gt; 1h t&lt;= 4h"/>
  </r>
  <r>
    <s v="F4588805"/>
    <d v="2022-06-03T10:08:54"/>
    <d v="2022-06-03T11:19:07"/>
    <s v="ID1035040SV"/>
    <s v="BANCO CUSCATLAN DE EL SALVADOR S.A."/>
    <x v="4"/>
    <x v="8"/>
    <x v="0"/>
    <d v="1899-12-30T01:10:13"/>
    <n v="1.1702777777777778"/>
    <x v="1"/>
    <x v="19"/>
    <n v="2"/>
    <s v="a.  1  a   2"/>
    <x v="6"/>
    <s v="B    t &gt; 1h t&lt;= 4h"/>
    <x v="0"/>
    <d v="2022-06-03T00:00:00"/>
    <x v="3"/>
    <x v="0"/>
    <n v="3"/>
    <x v="3"/>
    <x v="0"/>
    <n v="2022"/>
    <n v="0.63944444444444448"/>
    <n v="0"/>
    <n v="0.63944444444444448"/>
    <n v="0.53083333333333327"/>
    <x v="3"/>
    <s v="A    t &lt;= 1h"/>
  </r>
  <r>
    <s v="F4588809"/>
    <d v="2022-06-03T10:10:32"/>
    <d v="2022-06-03T11:12:27"/>
    <s v="90001907422T"/>
    <s v="TELECOMUNICACIONES DE GUATEMALA, S.A."/>
    <x v="4"/>
    <x v="4"/>
    <x v="3"/>
    <d v="1899-12-30T01:01:55"/>
    <n v="1.0319444444444446"/>
    <x v="0"/>
    <x v="19"/>
    <n v="1"/>
    <s v="a.  1  a   2"/>
    <x v="4"/>
    <s v="B    t &gt; 1h t&lt;= 4h"/>
    <x v="0"/>
    <d v="2022-06-03T00:00:00"/>
    <x v="3"/>
    <x v="0"/>
    <n v="3"/>
    <x v="3"/>
    <x v="0"/>
    <n v="2022"/>
    <n v="0.71194444444444449"/>
    <n v="0"/>
    <n v="0.71194444444444449"/>
    <n v="0.32000000000000006"/>
    <x v="3"/>
    <s v="A    t &lt;= 1h"/>
  </r>
  <r>
    <s v="F4588811"/>
    <d v="2022-06-03T10:12:15"/>
    <d v="2022-06-03T16:35:51"/>
    <s v="22011900SV"/>
    <s v="LACTEOS DEL CORRAL S.A. DE C.V."/>
    <x v="0"/>
    <x v="5"/>
    <x v="3"/>
    <d v="1899-12-30T06:23:36"/>
    <n v="6.3933333333333335"/>
    <x v="2"/>
    <x v="20"/>
    <n v="3"/>
    <s v="b.  2  a   4"/>
    <x v="2"/>
    <s v="C    t &gt; 4h t&lt;= 8h"/>
    <x v="0"/>
    <d v="2022-06-03T00:00:00"/>
    <x v="3"/>
    <x v="0"/>
    <n v="3"/>
    <x v="3"/>
    <x v="0"/>
    <n v="2022"/>
    <n v="0.17472222222222222"/>
    <n v="3.105833333333333"/>
    <n v="3.280555555555555"/>
    <n v="3.1127777777777785"/>
    <x v="2"/>
    <s v="B    t &gt; 1h t&lt;= 4h"/>
  </r>
  <r>
    <s v="F4588816"/>
    <d v="2022-06-03T10:18:32"/>
    <d v="2022-06-03T12:13:58"/>
    <s v="ID1182032SV"/>
    <s v="BLOKITUBOS S.A.DE C.V."/>
    <x v="4"/>
    <x v="8"/>
    <x v="0"/>
    <d v="1899-12-30T01:55:26"/>
    <n v="1.923888888888889"/>
    <x v="1"/>
    <x v="19"/>
    <n v="1"/>
    <s v="a.  1  a   2"/>
    <x v="4"/>
    <s v="B    t &gt; 1h t&lt;= 4h"/>
    <x v="0"/>
    <d v="2022-06-03T00:00:00"/>
    <x v="3"/>
    <x v="0"/>
    <n v="3"/>
    <x v="3"/>
    <x v="0"/>
    <n v="2022"/>
    <n v="1.4947222222222223"/>
    <n v="0"/>
    <n v="1.4947222222222223"/>
    <n v="0.4291666666666667"/>
    <x v="3"/>
    <s v="A    t &lt;= 1h"/>
  </r>
  <r>
    <s v="F4588822"/>
    <d v="2022-06-03T10:21:04"/>
    <d v="2022-06-03T12:01:55"/>
    <s v="1226276OH"/>
    <s v="*DISTRIBUIDORA MONDRAGON*"/>
    <x v="0"/>
    <x v="5"/>
    <x v="0"/>
    <d v="1899-12-30T01:40:51"/>
    <n v="1.6808333333333334"/>
    <x v="2"/>
    <x v="19"/>
    <n v="1"/>
    <s v="a.  1  a   2"/>
    <x v="4"/>
    <s v="B    t &gt; 1h t&lt;= 4h"/>
    <x v="0"/>
    <d v="2022-06-03T00:00:00"/>
    <x v="3"/>
    <x v="0"/>
    <n v="3"/>
    <x v="3"/>
    <x v="0"/>
    <n v="2022"/>
    <n v="0.5575"/>
    <n v="0.53111111111111109"/>
    <n v="1.0886111111111112"/>
    <n v="0.59222222222222221"/>
    <x v="3"/>
    <s v="A    t &lt;= 1h"/>
  </r>
  <r>
    <s v="F4588826"/>
    <d v="2022-06-03T10:23:25"/>
    <d v="2022-06-04T11:35:16"/>
    <s v="ENLACE_DEFAULT_SV"/>
    <s v="CLARO EL SALVADOR"/>
    <x v="4"/>
    <x v="8"/>
    <x v="3"/>
    <d v="1899-12-31T01:11:51"/>
    <n v="25.197500000000002"/>
    <x v="2"/>
    <x v="12"/>
    <n v="2"/>
    <s v="a.  1  a   2"/>
    <x v="6"/>
    <s v="F    t &gt; 24h  t &lt;= 48h"/>
    <x v="0"/>
    <d v="2022-06-04T00:00:00"/>
    <x v="3"/>
    <x v="0"/>
    <n v="4"/>
    <x v="5"/>
    <x v="0"/>
    <n v="2022"/>
    <n v="24.870555555555555"/>
    <n v="0"/>
    <n v="24.870555555555555"/>
    <n v="0.3269444444444467"/>
    <x v="3"/>
    <s v="A    t &lt;= 1h"/>
  </r>
  <r>
    <s v="F4588833"/>
    <d v="2022-06-03T10:26:57"/>
    <d v="2022-06-03T10:51:27"/>
    <s v="21328500SV"/>
    <s v="DEFENSORIA DEL CONSUMIDOR"/>
    <x v="4"/>
    <x v="15"/>
    <x v="3"/>
    <d v="1899-12-30T00:24:30"/>
    <n v="0.40833333333333333"/>
    <x v="2"/>
    <x v="23"/>
    <n v="2"/>
    <s v="a.  1  a   2"/>
    <x v="6"/>
    <s v="A    t &lt;= 1h"/>
    <x v="0"/>
    <d v="2022-06-03T00:00:00"/>
    <x v="3"/>
    <x v="0"/>
    <n v="3"/>
    <x v="3"/>
    <x v="0"/>
    <n v="2022"/>
    <n v="0.2986111111111111"/>
    <n v="0"/>
    <n v="0.2986111111111111"/>
    <n v="0.10972222222222222"/>
    <x v="3"/>
    <s v="A    t &lt;= 1h"/>
  </r>
  <r>
    <s v="F4588834"/>
    <d v="2022-06-03T10:27:44"/>
    <d v="2022-06-03T12:56:43"/>
    <s v="5544258ON"/>
    <s v="ON0002601187/MINISTERIO DE SALUDPROYECTO DE FORTALECIMIENTO DE COMUNIC"/>
    <x v="4"/>
    <x v="8"/>
    <x v="0"/>
    <d v="1899-12-30T02:28:59"/>
    <n v="2.4830555555555556"/>
    <x v="0"/>
    <x v="16"/>
    <n v="1"/>
    <s v="a.  1  a   2"/>
    <x v="4"/>
    <s v="B    t &gt; 1h t&lt;= 4h"/>
    <x v="0"/>
    <d v="2022-06-03T00:00:00"/>
    <x v="3"/>
    <x v="0"/>
    <n v="3"/>
    <x v="3"/>
    <x v="0"/>
    <n v="2022"/>
    <n v="0.50083333333333335"/>
    <n v="0"/>
    <n v="0.50083333333333335"/>
    <n v="1.9822222222222221"/>
    <x v="4"/>
    <s v="B    t &gt; 1h t&lt;= 4h"/>
  </r>
  <r>
    <s v="F4588844"/>
    <d v="2022-06-03T10:32:55"/>
    <d v="2022-06-04T12:35:26"/>
    <s v="1010729OH"/>
    <s v="OH1000767919/REGISTRO NACIONAL DE LAS PERSONAS -"/>
    <x v="0"/>
    <x v="11"/>
    <x v="0"/>
    <d v="1899-12-31T02:02:31"/>
    <n v="26.041944444444443"/>
    <x v="2"/>
    <x v="12"/>
    <n v="1"/>
    <s v="a.  1  a   2"/>
    <x v="4"/>
    <s v="F    t &gt; 24h  t &lt;= 48h"/>
    <x v="0"/>
    <d v="2022-06-04T00:00:00"/>
    <x v="3"/>
    <x v="0"/>
    <n v="4"/>
    <x v="5"/>
    <x v="0"/>
    <n v="2022"/>
    <n v="1.085"/>
    <n v="20.465555555555557"/>
    <n v="21.550555555555558"/>
    <n v="4.4913888888888849"/>
    <x v="7"/>
    <s v="C    t &gt; 4h t&lt;= 8h"/>
  </r>
  <r>
    <s v="F4588846"/>
    <d v="2022-06-03T10:35:28"/>
    <d v="2022-06-03T15:51:59"/>
    <s v="1689084OH"/>
    <s v="OH1000630356/BANCO DEL PAIS S A -"/>
    <x v="4"/>
    <x v="8"/>
    <x v="0"/>
    <d v="1899-12-30T05:16:31"/>
    <n v="5.2752777777777782"/>
    <x v="0"/>
    <x v="15"/>
    <n v="1"/>
    <s v="a.  1  a   2"/>
    <x v="4"/>
    <s v="C    t &gt; 4h t&lt;= 8h"/>
    <x v="0"/>
    <d v="2022-06-03T00:00:00"/>
    <x v="3"/>
    <x v="0"/>
    <n v="3"/>
    <x v="3"/>
    <x v="0"/>
    <n v="2022"/>
    <n v="4.7713888888888887"/>
    <n v="0"/>
    <n v="4.7713888888888887"/>
    <n v="0.5038888888888895"/>
    <x v="3"/>
    <s v="A    t &lt;= 1h"/>
  </r>
  <r>
    <s v="F4588857"/>
    <d v="2022-06-03T10:40:39"/>
    <d v="2022-06-03T13:28:17"/>
    <s v="453160ON"/>
    <s v="ON0000687555/CORREOS DE NICARAGUA S.A.-"/>
    <x v="4"/>
    <x v="8"/>
    <x v="0"/>
    <d v="1899-12-30T02:47:38"/>
    <n v="2.7938888888888891"/>
    <x v="0"/>
    <x v="16"/>
    <n v="2"/>
    <s v="a.  1  a   2"/>
    <x v="6"/>
    <s v="B    t &gt; 1h t&lt;= 4h"/>
    <x v="0"/>
    <d v="2022-06-03T00:00:00"/>
    <x v="3"/>
    <x v="0"/>
    <n v="3"/>
    <x v="3"/>
    <x v="0"/>
    <n v="2022"/>
    <n v="2.3055555555555554"/>
    <n v="0"/>
    <n v="2.3055555555555554"/>
    <n v="0.48833333333333373"/>
    <x v="3"/>
    <s v="A    t &lt;= 1h"/>
  </r>
  <r>
    <s v="F4588875"/>
    <d v="2022-06-03T10:48:45"/>
    <d v="2022-06-03T13:45:04"/>
    <s v="90001905160T"/>
    <s v="TELECOMUNICACIONES DE GUATEMALA, S.A."/>
    <x v="4"/>
    <x v="4"/>
    <x v="3"/>
    <d v="1899-12-30T02:56:19"/>
    <n v="2.9386111111111113"/>
    <x v="0"/>
    <x v="16"/>
    <n v="2"/>
    <s v="a.  1  a   2"/>
    <x v="6"/>
    <s v="B    t &gt; 1h t&lt;= 4h"/>
    <x v="0"/>
    <d v="2022-06-03T00:00:00"/>
    <x v="3"/>
    <x v="0"/>
    <n v="3"/>
    <x v="3"/>
    <x v="0"/>
    <n v="2022"/>
    <n v="0.37027777777777776"/>
    <n v="0"/>
    <n v="0.37027777777777776"/>
    <n v="2.5683333333333334"/>
    <x v="9"/>
    <s v="B    t &gt; 1h t&lt;= 4h"/>
  </r>
  <r>
    <s v="F4588880"/>
    <d v="2022-06-03T10:52:25"/>
    <d v="2022-06-03T17:53:48"/>
    <s v="ID1028233SV"/>
    <s v="STREAM GLOBAL SERVICES EL SALVADOR S.A. DE C.V."/>
    <x v="4"/>
    <x v="15"/>
    <x v="0"/>
    <d v="1899-12-30T07:01:23"/>
    <n v="7.0230555555555556"/>
    <x v="1"/>
    <x v="18"/>
    <n v="2"/>
    <s v="a.  1  a   2"/>
    <x v="6"/>
    <s v="C    t &gt; 4h t&lt;= 8h"/>
    <x v="0"/>
    <d v="2022-06-03T00:00:00"/>
    <x v="3"/>
    <x v="0"/>
    <n v="3"/>
    <x v="3"/>
    <x v="0"/>
    <n v="2022"/>
    <n v="4.512777777777778"/>
    <n v="0.6133333333333334"/>
    <n v="5.1261111111111113"/>
    <n v="1.8969444444444443"/>
    <x v="4"/>
    <s v="B    t &gt; 1h t&lt;= 4h"/>
  </r>
  <r>
    <s v="F4588893"/>
    <d v="2022-06-03T11:03:36"/>
    <d v="2022-06-07T14:56:09"/>
    <s v="821400002T"/>
    <s v="ASSECO SOLUTIONS, SOCIEDAD ANONIMA"/>
    <x v="4"/>
    <x v="8"/>
    <x v="0"/>
    <d v="1900-01-03T03:52:33"/>
    <n v="99.875833333333333"/>
    <x v="0"/>
    <x v="8"/>
    <n v="6"/>
    <s v="c.  5  a   8"/>
    <x v="10"/>
    <s v="H    t &gt; 72"/>
    <x v="0"/>
    <d v="2022-06-07T00:00:00"/>
    <x v="0"/>
    <x v="0"/>
    <n v="7"/>
    <x v="1"/>
    <x v="0"/>
    <n v="2022"/>
    <n v="99.365277777777777"/>
    <n v="0"/>
    <n v="99.365277777777777"/>
    <n v="0.51055555555555543"/>
    <x v="3"/>
    <s v="A    t &lt;= 1h"/>
  </r>
  <r>
    <s v="F4588908"/>
    <d v="2022-06-03T11:20:12"/>
    <d v="2022-06-03T22:32:02"/>
    <s v="4584285ON"/>
    <s v="ON0000436135/INDUSTRIAS CARNICAS INTEGRADAS S.A. -"/>
    <x v="0"/>
    <x v="11"/>
    <x v="1"/>
    <d v="1899-12-30T11:11:50"/>
    <n v="11.197222222222223"/>
    <x v="2"/>
    <x v="14"/>
    <n v="3"/>
    <s v="b.  2  a   4"/>
    <x v="2"/>
    <s v="D   t &gt; 8h t&lt;= 12h"/>
    <x v="0"/>
    <d v="2022-06-03T00:00:00"/>
    <x v="3"/>
    <x v="0"/>
    <n v="3"/>
    <x v="3"/>
    <x v="0"/>
    <n v="2022"/>
    <n v="0.98861111111111111"/>
    <n v="4.2130555555555551"/>
    <n v="5.2016666666666662"/>
    <n v="5.9955555555555566"/>
    <x v="1"/>
    <s v="C    t &gt; 4h t&lt;= 8h"/>
  </r>
  <r>
    <s v="F4588910"/>
    <d v="2022-06-03T11:22:41"/>
    <d v="2022-06-04T09:19:54"/>
    <s v="IP2105220SV"/>
    <s v="CAPELLA SOLAR TSK GENSUN EL SALVADOR S.A. DE C.V."/>
    <x v="4"/>
    <x v="8"/>
    <x v="0"/>
    <d v="1899-12-30T21:57:13"/>
    <n v="21.953611111111112"/>
    <x v="0"/>
    <x v="13"/>
    <n v="2"/>
    <s v="a.  1  a   2"/>
    <x v="6"/>
    <s v="E    t &gt; 12h  t &lt;= 24h"/>
    <x v="0"/>
    <d v="2022-06-04T00:00:00"/>
    <x v="3"/>
    <x v="0"/>
    <n v="4"/>
    <x v="5"/>
    <x v="0"/>
    <n v="2022"/>
    <n v="21.684166666666666"/>
    <n v="0"/>
    <n v="21.684166666666666"/>
    <n v="0.26944444444444571"/>
    <x v="3"/>
    <s v="A    t &lt;= 1h"/>
  </r>
  <r>
    <s v="F4588927"/>
    <d v="2022-06-03T11:30:55"/>
    <d v="2022-06-03T15:11:23"/>
    <s v="910400066T"/>
    <s v="MINISTERIO PUBLICO..."/>
    <x v="4"/>
    <x v="8"/>
    <x v="0"/>
    <d v="1899-12-30T03:40:28"/>
    <n v="3.6744444444444446"/>
    <x v="0"/>
    <x v="22"/>
    <n v="1"/>
    <s v="a.  1  a   2"/>
    <x v="4"/>
    <s v="B    t &gt; 1h t&lt;= 4h"/>
    <x v="0"/>
    <d v="2022-06-03T00:00:00"/>
    <x v="3"/>
    <x v="0"/>
    <n v="3"/>
    <x v="3"/>
    <x v="0"/>
    <n v="2022"/>
    <n v="3.3636111111111111"/>
    <n v="0"/>
    <n v="3.3636111111111111"/>
    <n v="0.31083333333333352"/>
    <x v="3"/>
    <s v="A    t &lt;= 1h"/>
  </r>
  <r>
    <s v="F4588932"/>
    <d v="2022-06-03T11:32:46"/>
    <d v="2022-06-04T07:55:46"/>
    <s v="758500488T"/>
    <s v="MINISTERIO PUBLICO"/>
    <x v="4"/>
    <x v="6"/>
    <x v="0"/>
    <d v="1899-12-30T20:23:00"/>
    <n v="20.383333333333333"/>
    <x v="2"/>
    <x v="13"/>
    <n v="2"/>
    <s v="a.  1  a   2"/>
    <x v="6"/>
    <s v="E    t &gt; 12h  t &lt;= 24h"/>
    <x v="0"/>
    <d v="2022-06-04T00:00:00"/>
    <x v="3"/>
    <x v="0"/>
    <n v="4"/>
    <x v="5"/>
    <x v="0"/>
    <n v="2022"/>
    <n v="0.57166666666666666"/>
    <n v="0"/>
    <n v="0.57166666666666666"/>
    <n v="19.811666666666667"/>
    <x v="5"/>
    <s v="E    t &gt; 12h  t &lt;= 24h"/>
  </r>
  <r>
    <s v="F4588949"/>
    <d v="2022-06-03T11:45:12"/>
    <d v="2022-06-03T16:29:06"/>
    <s v="22121000SV"/>
    <s v="GMG SERVICIOS EL SALVADOR S.A.DE C.V."/>
    <x v="4"/>
    <x v="8"/>
    <x v="3"/>
    <d v="1899-12-30T04:43:54"/>
    <n v="4.7316666666666665"/>
    <x v="2"/>
    <x v="17"/>
    <n v="1"/>
    <s v="a.  1  a   2"/>
    <x v="4"/>
    <s v="C    t &gt; 4h t&lt;= 8h"/>
    <x v="0"/>
    <d v="2022-06-03T00:00:00"/>
    <x v="3"/>
    <x v="0"/>
    <n v="3"/>
    <x v="3"/>
    <x v="0"/>
    <n v="2022"/>
    <n v="1.6427777777777779"/>
    <n v="1.1405555555555555"/>
    <n v="2.7833333333333332"/>
    <n v="1.9483333333333333"/>
    <x v="4"/>
    <s v="B    t &gt; 1h t&lt;= 4h"/>
  </r>
  <r>
    <s v="F4588954"/>
    <d v="2022-06-03T11:47:04"/>
    <d v="2022-06-03T16:23:42"/>
    <s v="25231500SV"/>
    <s v="GMG SERVICIOS EL SALVADOR S.A.DE C.V."/>
    <x v="4"/>
    <x v="8"/>
    <x v="3"/>
    <d v="1899-12-30T04:36:38"/>
    <n v="4.610555555555556"/>
    <x v="2"/>
    <x v="17"/>
    <n v="1"/>
    <s v="a.  1  a   2"/>
    <x v="4"/>
    <s v="C    t &gt; 4h t&lt;= 8h"/>
    <x v="0"/>
    <d v="2022-06-03T00:00:00"/>
    <x v="3"/>
    <x v="0"/>
    <n v="3"/>
    <x v="3"/>
    <x v="0"/>
    <n v="2022"/>
    <n v="1.3933333333333333"/>
    <n v="1.0444444444444445"/>
    <n v="2.4377777777777778"/>
    <n v="2.1727777777777781"/>
    <x v="9"/>
    <s v="B    t &gt; 1h t&lt;= 4h"/>
  </r>
  <r>
    <s v="F4588955"/>
    <d v="2022-06-03T11:47:08"/>
    <d v="2022-06-03T15:34:02"/>
    <s v="90001905842T"/>
    <s v="DIAZ DURAN Y ASOCIADOS S.A."/>
    <x v="4"/>
    <x v="15"/>
    <x v="3"/>
    <d v="1899-12-30T03:46:54"/>
    <n v="3.7816666666666667"/>
    <x v="2"/>
    <x v="22"/>
    <n v="4"/>
    <s v="b.  2  a   4"/>
    <x v="3"/>
    <s v="B    t &gt; 1h t&lt;= 4h"/>
    <x v="0"/>
    <d v="2022-06-03T00:00:00"/>
    <x v="3"/>
    <x v="0"/>
    <n v="3"/>
    <x v="3"/>
    <x v="0"/>
    <n v="2022"/>
    <n v="3.5694444444444446"/>
    <n v="0"/>
    <n v="3.5694444444444446"/>
    <n v="0.21222222222222209"/>
    <x v="3"/>
    <s v="A    t &lt;= 1h"/>
  </r>
  <r>
    <s v="F4588963"/>
    <d v="2022-06-03T11:49:10"/>
    <d v="2022-06-03T13:19:05"/>
    <s v="90001907672T"/>
    <s v="TELECOMUNICACIONES DE GUATEMALA, S.A."/>
    <x v="0"/>
    <x v="5"/>
    <x v="3"/>
    <d v="1899-12-30T01:29:55"/>
    <n v="1.4986111111111111"/>
    <x v="2"/>
    <x v="19"/>
    <n v="1"/>
    <s v="a.  1  a   2"/>
    <x v="4"/>
    <s v="B    t &gt; 1h t&lt;= 4h"/>
    <x v="0"/>
    <d v="2022-06-03T00:00:00"/>
    <x v="3"/>
    <x v="0"/>
    <n v="3"/>
    <x v="3"/>
    <x v="0"/>
    <n v="2022"/>
    <n v="0"/>
    <n v="0.5"/>
    <n v="0.5"/>
    <n v="0.99861111111111112"/>
    <x v="3"/>
    <s v="A    t &lt;= 1h"/>
  </r>
  <r>
    <s v="F4588979"/>
    <d v="2022-06-03T11:57:49"/>
    <d v="2022-06-03T13:47:06"/>
    <s v="480300003T"/>
    <s v="TRAVELSHOP S.A."/>
    <x v="4"/>
    <x v="8"/>
    <x v="0"/>
    <d v="1899-12-30T01:49:17"/>
    <n v="1.8213888888888889"/>
    <x v="1"/>
    <x v="19"/>
    <n v="1"/>
    <s v="a.  1  a   2"/>
    <x v="4"/>
    <s v="B    t &gt; 1h t&lt;= 4h"/>
    <x v="0"/>
    <d v="2022-06-03T00:00:00"/>
    <x v="3"/>
    <x v="0"/>
    <n v="3"/>
    <x v="3"/>
    <x v="0"/>
    <n v="2022"/>
    <n v="0.94416666666666671"/>
    <n v="0"/>
    <n v="0.94416666666666671"/>
    <n v="0.87722222222222224"/>
    <x v="3"/>
    <s v="A    t &lt;= 1h"/>
  </r>
  <r>
    <s v="F4588982"/>
    <d v="2022-06-03T11:58:08"/>
    <d v="2022-06-03T15:32:06"/>
    <s v="763638OH"/>
    <s v="OH1000666285/INVERSIONES GENERALES SA INGESA -"/>
    <x v="4"/>
    <x v="8"/>
    <x v="0"/>
    <d v="1899-12-30T03:33:58"/>
    <n v="3.5661111111111112"/>
    <x v="0"/>
    <x v="22"/>
    <n v="1"/>
    <s v="a.  1  a   2"/>
    <x v="4"/>
    <s v="B    t &gt; 1h t&lt;= 4h"/>
    <x v="0"/>
    <d v="2022-06-03T00:00:00"/>
    <x v="3"/>
    <x v="0"/>
    <n v="3"/>
    <x v="3"/>
    <x v="0"/>
    <n v="2022"/>
    <n v="0.38138888888888889"/>
    <n v="0"/>
    <n v="0.38138888888888889"/>
    <n v="3.1847222222222222"/>
    <x v="2"/>
    <s v="B    t &gt; 1h t&lt;= 4h"/>
  </r>
  <r>
    <s v="F4588993"/>
    <d v="2022-06-03T12:07:01"/>
    <d v="2022-06-03T16:32:54"/>
    <s v="5466461ON"/>
    <s v="NEJAPA COUNTRY CLUB"/>
    <x v="4"/>
    <x v="8"/>
    <x v="0"/>
    <d v="1899-12-30T04:25:53"/>
    <n v="4.4313888888888888"/>
    <x v="0"/>
    <x v="17"/>
    <n v="1"/>
    <s v="a.  1  a   2"/>
    <x v="4"/>
    <s v="C    t &gt; 4h t&lt;= 8h"/>
    <x v="0"/>
    <d v="2022-06-03T00:00:00"/>
    <x v="3"/>
    <x v="0"/>
    <n v="3"/>
    <x v="3"/>
    <x v="0"/>
    <n v="2022"/>
    <n v="2.7624999999999997"/>
    <n v="5.5277777777777773E-2"/>
    <n v="2.8177777777777777"/>
    <n v="1.6136111111111111"/>
    <x v="4"/>
    <s v="B    t &gt; 1h t&lt;= 4h"/>
  </r>
  <r>
    <s v="F4588994"/>
    <d v="2022-06-03T12:07:05"/>
    <d v="2022-06-03T18:01:28"/>
    <s v="823900001T"/>
    <s v="CONTINENTAL KOLLISION, SOCIEDAD ANONIMA"/>
    <x v="0"/>
    <x v="11"/>
    <x v="0"/>
    <d v="1899-12-30T05:54:23"/>
    <n v="5.9063888888888885"/>
    <x v="1"/>
    <x v="15"/>
    <n v="2"/>
    <s v="a.  1  a   2"/>
    <x v="6"/>
    <s v="C    t &gt; 4h t&lt;= 8h"/>
    <x v="0"/>
    <d v="2022-06-03T00:00:00"/>
    <x v="3"/>
    <x v="0"/>
    <n v="3"/>
    <x v="3"/>
    <x v="0"/>
    <n v="2022"/>
    <n v="0.15638888888888888"/>
    <n v="1.9869444444444444"/>
    <n v="2.1433333333333331"/>
    <n v="3.7630555555555554"/>
    <x v="2"/>
    <s v="B    t &gt; 1h t&lt;= 4h"/>
  </r>
  <r>
    <s v="F4589011"/>
    <d v="2022-06-03T12:15:14"/>
    <d v="2022-06-03T17:44:52"/>
    <s v="629100003T"/>
    <s v="PAPA POLLO,  S.A. (XT)"/>
    <x v="0"/>
    <x v="3"/>
    <x v="0"/>
    <d v="1899-12-30T05:29:38"/>
    <n v="5.4938888888888888"/>
    <x v="2"/>
    <x v="15"/>
    <n v="3"/>
    <s v="b.  2  a   4"/>
    <x v="2"/>
    <s v="C    t &gt; 4h t&lt;= 8h"/>
    <x v="0"/>
    <d v="2022-06-03T00:00:00"/>
    <x v="3"/>
    <x v="0"/>
    <n v="3"/>
    <x v="3"/>
    <x v="0"/>
    <n v="2022"/>
    <n v="2.4486111111111111"/>
    <n v="1.7375000000000003"/>
    <n v="4.1861111111111118"/>
    <n v="1.307777777777777"/>
    <x v="4"/>
    <s v="B    t &gt; 1h t&lt;= 4h"/>
  </r>
  <r>
    <s v="F4589012"/>
    <d v="2022-06-03T12:15:33"/>
    <d v="2022-06-06T19:26:28"/>
    <s v="CC_IJSUD_GT_LOS_PINOS"/>
    <m/>
    <x v="0"/>
    <x v="9"/>
    <x v="2"/>
    <d v="1900-01-02T07:10:55"/>
    <n v="79.18194444444444"/>
    <x v="2"/>
    <x v="7"/>
    <n v="3"/>
    <s v="b.  2  a   4"/>
    <x v="2"/>
    <s v="H    t &gt; 72"/>
    <x v="0"/>
    <d v="2022-06-06T00:00:00"/>
    <x v="0"/>
    <x v="0"/>
    <n v="6"/>
    <x v="0"/>
    <x v="0"/>
    <n v="2022"/>
    <n v="72.441388888888881"/>
    <n v="2.8305555555555557"/>
    <n v="75.271944444444443"/>
    <n v="3.9099999999999966"/>
    <x v="2"/>
    <s v="B    t &gt; 1h t&lt;= 4h"/>
  </r>
  <r>
    <s v="F4589015"/>
    <d v="2022-06-03T12:18:45"/>
    <d v="2022-06-03T13:35:14"/>
    <s v="CONTR0001639011OC"/>
    <s v="DHL COSTA RICA S.A."/>
    <x v="4"/>
    <x v="8"/>
    <x v="0"/>
    <d v="1899-12-30T01:16:29"/>
    <n v="1.2747222222222223"/>
    <x v="1"/>
    <x v="19"/>
    <n v="1"/>
    <s v="a.  1  a   2"/>
    <x v="4"/>
    <s v="B    t &gt; 1h t&lt;= 4h"/>
    <x v="0"/>
    <d v="2022-06-03T00:00:00"/>
    <x v="3"/>
    <x v="0"/>
    <n v="3"/>
    <x v="3"/>
    <x v="0"/>
    <n v="2022"/>
    <n v="1.1338888888888889"/>
    <n v="0"/>
    <n v="1.1338888888888889"/>
    <n v="0.14083333333333337"/>
    <x v="3"/>
    <s v="A    t &lt;= 1h"/>
  </r>
  <r>
    <s v="F4589029"/>
    <d v="2022-06-03T12:27:09"/>
    <d v="2022-06-04T09:21:57"/>
    <s v="23622500SV"/>
    <s v="CAJA DE CREDITO CHALATENANGO"/>
    <x v="4"/>
    <x v="8"/>
    <x v="3"/>
    <d v="1899-12-30T20:54:48"/>
    <n v="20.913333333333334"/>
    <x v="2"/>
    <x v="13"/>
    <n v="5"/>
    <s v="c.  5  a   8"/>
    <x v="0"/>
    <s v="E    t &gt; 12h  t &lt;= 24h"/>
    <x v="0"/>
    <d v="2022-06-04T00:00:00"/>
    <x v="3"/>
    <x v="0"/>
    <n v="4"/>
    <x v="5"/>
    <x v="0"/>
    <n v="2022"/>
    <n v="1.7466666666666666"/>
    <n v="17.386388888888888"/>
    <n v="19.133055555555554"/>
    <n v="1.7802777777777798"/>
    <x v="4"/>
    <s v="B    t &gt; 1h t&lt;= 4h"/>
  </r>
  <r>
    <s v="F4589036"/>
    <d v="2022-06-03T12:35:01"/>
    <d v="2022-06-06T12:14:31"/>
    <s v="807900312T"/>
    <s v="TRIBUNAL SUPREMO ELECTORAL - TSE"/>
    <x v="4"/>
    <x v="8"/>
    <x v="0"/>
    <d v="1900-01-01T23:39:30"/>
    <n v="71.658333333333331"/>
    <x v="0"/>
    <x v="10"/>
    <n v="1"/>
    <s v="a.  1  a   2"/>
    <x v="4"/>
    <s v="G    t &gt; 48h  t &lt;= 72h"/>
    <x v="0"/>
    <d v="2022-06-06T00:00:00"/>
    <x v="0"/>
    <x v="0"/>
    <n v="6"/>
    <x v="0"/>
    <x v="0"/>
    <n v="2022"/>
    <n v="0.92194444444444446"/>
    <n v="69.476944444444456"/>
    <n v="70.398888888888905"/>
    <n v="1.2594444444444264"/>
    <x v="4"/>
    <s v="B    t &gt; 1h t&lt;= 4h"/>
  </r>
  <r>
    <s v="F4589038"/>
    <d v="2022-06-03T12:38:03"/>
    <d v="2022-06-06T07:50:21"/>
    <s v="CC_TYT_GT_ATM3272"/>
    <s v="TRANSACCIONES Y TRANSFERENCIAS S.A."/>
    <x v="4"/>
    <x v="6"/>
    <x v="2"/>
    <d v="1900-01-01T19:12:18"/>
    <n v="67.204999999999998"/>
    <x v="1"/>
    <x v="10"/>
    <n v="1"/>
    <s v="a.  1  a   2"/>
    <x v="4"/>
    <s v="G    t &gt; 48h  t &lt;= 72h"/>
    <x v="0"/>
    <d v="2022-06-06T00:00:00"/>
    <x v="0"/>
    <x v="0"/>
    <n v="6"/>
    <x v="0"/>
    <x v="0"/>
    <n v="2022"/>
    <n v="50.333333333333336"/>
    <n v="0"/>
    <n v="50.333333333333336"/>
    <n v="16.871666666666663"/>
    <x v="5"/>
    <s v="E    t &gt; 12h  t &lt;= 24h"/>
  </r>
  <r>
    <s v="F4589041"/>
    <d v="2022-06-03T12:38:54"/>
    <d v="2022-06-06T10:18:27"/>
    <s v="318400030T"/>
    <s v="UNIVERSIDAD PANAMERICANA"/>
    <x v="0"/>
    <x v="5"/>
    <x v="0"/>
    <d v="1900-01-01T21:39:33"/>
    <n v="69.659166666666664"/>
    <x v="1"/>
    <x v="10"/>
    <n v="2"/>
    <s v="a.  1  a   2"/>
    <x v="6"/>
    <s v="G    t &gt; 48h  t &lt;= 72h"/>
    <x v="0"/>
    <d v="2022-06-06T00:00:00"/>
    <x v="0"/>
    <x v="0"/>
    <n v="6"/>
    <x v="0"/>
    <x v="0"/>
    <n v="2022"/>
    <n v="20.599166666666669"/>
    <n v="45.160555555555547"/>
    <n v="65.759722222222223"/>
    <n v="3.8994444444444412"/>
    <x v="2"/>
    <s v="B    t &gt; 1h t&lt;= 4h"/>
  </r>
  <r>
    <s v="F4589045"/>
    <d v="2022-06-03T12:39:58"/>
    <d v="2022-06-03T15:19:59"/>
    <s v="671900144T"/>
    <s v="CMI - POLLO CAMPERO"/>
    <x v="4"/>
    <x v="8"/>
    <x v="1"/>
    <d v="1899-12-30T02:40:01"/>
    <n v="2.6669444444444443"/>
    <x v="0"/>
    <x v="16"/>
    <n v="1"/>
    <s v="a.  1  a   2"/>
    <x v="4"/>
    <s v="B    t &gt; 1h t&lt;= 4h"/>
    <x v="0"/>
    <d v="2022-06-03T00:00:00"/>
    <x v="3"/>
    <x v="0"/>
    <n v="3"/>
    <x v="3"/>
    <x v="0"/>
    <n v="2022"/>
    <n v="0.85888888888888881"/>
    <n v="1.4875"/>
    <n v="2.3463888888888889"/>
    <n v="0.32055555555555548"/>
    <x v="3"/>
    <s v="A    t &lt;= 1h"/>
  </r>
  <r>
    <s v="F4589073"/>
    <d v="2022-06-03T12:55:36"/>
    <d v="2022-06-14T14:04:37"/>
    <s v="CC_CREDOMATIC_GT_INTERNET_AGENCIA_0089"/>
    <m/>
    <x v="2"/>
    <x v="1"/>
    <x v="1"/>
    <d v="1900-01-10T01:09:01"/>
    <n v="265.15027777777777"/>
    <x v="2"/>
    <x v="25"/>
    <n v="9"/>
    <s v="d.  9  a  12"/>
    <x v="7"/>
    <s v="H    t &gt; 72"/>
    <x v="0"/>
    <d v="2022-06-14T00:00:00"/>
    <x v="2"/>
    <x v="0"/>
    <n v="14"/>
    <x v="1"/>
    <x v="0"/>
    <n v="2022"/>
    <n v="242.48055555555555"/>
    <n v="18.844722222222224"/>
    <n v="261.32527777777779"/>
    <n v="3.8249999999999886"/>
    <x v="2"/>
    <s v="B    t &gt; 1h t&lt;= 4h"/>
  </r>
  <r>
    <s v="F4589087"/>
    <d v="2022-06-03T13:09:21"/>
    <d v="2022-06-03T17:56:10"/>
    <s v="829800055T"/>
    <s v="PAPA POLLO, S.A."/>
    <x v="4"/>
    <x v="8"/>
    <x v="0"/>
    <d v="1899-12-30T04:46:49"/>
    <n v="4.7802777777777781"/>
    <x v="0"/>
    <x v="17"/>
    <n v="4"/>
    <s v="b.  2  a   4"/>
    <x v="3"/>
    <s v="C    t &gt; 4h t&lt;= 8h"/>
    <x v="0"/>
    <d v="2022-06-03T00:00:00"/>
    <x v="3"/>
    <x v="0"/>
    <n v="3"/>
    <x v="3"/>
    <x v="0"/>
    <n v="2022"/>
    <n v="4.6447222222222226"/>
    <n v="0"/>
    <n v="4.6447222222222226"/>
    <n v="0.13555555555555543"/>
    <x v="3"/>
    <s v="A    t &lt;= 1h"/>
  </r>
  <r>
    <s v="F4589095"/>
    <d v="2022-06-03T13:14:17"/>
    <d v="2022-06-04T09:12:07"/>
    <s v="297401320T"/>
    <s v="ACCESO EMPRESARIAL TELECOMUNIQUE"/>
    <x v="0"/>
    <x v="5"/>
    <x v="3"/>
    <d v="1899-12-30T19:57:50"/>
    <n v="19.963888888888889"/>
    <x v="5"/>
    <x v="13"/>
    <n v="2"/>
    <s v="a.  1  a   2"/>
    <x v="6"/>
    <s v="E    t &gt; 12h  t &lt;= 24h"/>
    <x v="0"/>
    <d v="2022-06-04T00:00:00"/>
    <x v="3"/>
    <x v="0"/>
    <n v="4"/>
    <x v="5"/>
    <x v="0"/>
    <n v="2022"/>
    <n v="0.59583333333333333"/>
    <n v="18.393055555555556"/>
    <n v="18.988888888888891"/>
    <n v="0.97499999999999787"/>
    <x v="3"/>
    <s v="A    t &lt;= 1h"/>
  </r>
  <r>
    <s v="F4589116"/>
    <d v="2022-06-03T13:35:49"/>
    <d v="2022-06-05T11:11:30"/>
    <s v="47502959T"/>
    <s v="TRANSACCIONES Y TRANSFERENCIAS"/>
    <x v="0"/>
    <x v="3"/>
    <x v="1"/>
    <d v="1899-12-31T21:35:41"/>
    <n v="45.594722222222224"/>
    <x v="5"/>
    <x v="12"/>
    <n v="2"/>
    <s v="a.  1  a   2"/>
    <x v="6"/>
    <s v="F    t &gt; 24h  t &lt;= 48h"/>
    <x v="0"/>
    <d v="2022-06-05T00:00:00"/>
    <x v="0"/>
    <x v="0"/>
    <n v="5"/>
    <x v="6"/>
    <x v="0"/>
    <n v="2022"/>
    <n v="20.738333333333333"/>
    <n v="22.914444444444445"/>
    <n v="43.652777777777779"/>
    <n v="1.9419444444444451"/>
    <x v="4"/>
    <s v="B    t &gt; 1h t&lt;= 4h"/>
  </r>
  <r>
    <s v="F4589123"/>
    <d v="2022-06-03T13:44:33"/>
    <d v="2022-06-04T16:58:12"/>
    <s v="IDG000182SV"/>
    <s v="ALIMENTOS Y TURISMO S.A. DE C.V."/>
    <x v="4"/>
    <x v="8"/>
    <x v="0"/>
    <d v="1899-12-31T03:13:39"/>
    <n v="27.227499999999999"/>
    <x v="0"/>
    <x v="12"/>
    <n v="1"/>
    <s v="a.  1  a   2"/>
    <x v="4"/>
    <s v="F    t &gt; 24h  t &lt;= 48h"/>
    <x v="0"/>
    <d v="2022-06-04T00:00:00"/>
    <x v="3"/>
    <x v="0"/>
    <n v="4"/>
    <x v="5"/>
    <x v="0"/>
    <n v="2022"/>
    <n v="27.120833333333334"/>
    <n v="0"/>
    <n v="27.120833333333334"/>
    <n v="0.10666666666666558"/>
    <x v="3"/>
    <s v="A    t &lt;= 1h"/>
  </r>
  <r>
    <s v="F4589136"/>
    <d v="2022-06-03T13:48:18"/>
    <d v="2022-06-04T12:07:44"/>
    <s v="1692245OH"/>
    <s v="ALUTECH"/>
    <x v="0"/>
    <x v="0"/>
    <x v="0"/>
    <d v="1899-12-30T22:19:26"/>
    <n v="22.323888888888888"/>
    <x v="2"/>
    <x v="13"/>
    <n v="1"/>
    <s v="a.  1  a   2"/>
    <x v="4"/>
    <s v="E    t &gt; 12h  t &lt;= 24h"/>
    <x v="0"/>
    <d v="2022-06-04T00:00:00"/>
    <x v="3"/>
    <x v="0"/>
    <n v="4"/>
    <x v="5"/>
    <x v="0"/>
    <n v="2022"/>
    <n v="0.94666666666666655"/>
    <n v="17.399166666666666"/>
    <n v="18.345833333333331"/>
    <n v="3.9780555555555566"/>
    <x v="2"/>
    <s v="B    t &gt; 1h t&lt;= 4h"/>
  </r>
  <r>
    <s v="F4589144"/>
    <d v="2022-06-03T13:53:17"/>
    <d v="2022-06-03T14:28:59"/>
    <s v="26844900SV"/>
    <s v="NEGOCIOS DE ORIENTE S.A. DE C.V."/>
    <x v="4"/>
    <x v="8"/>
    <x v="3"/>
    <d v="1899-12-30T00:35:42"/>
    <n v="0.59499999999999997"/>
    <x v="2"/>
    <x v="23"/>
    <n v="1"/>
    <s v="a.  1  a   2"/>
    <x v="4"/>
    <s v="A    t &lt;= 1h"/>
    <x v="0"/>
    <d v="2022-06-03T00:00:00"/>
    <x v="3"/>
    <x v="0"/>
    <n v="3"/>
    <x v="3"/>
    <x v="0"/>
    <n v="2022"/>
    <n v="0.32388888888888889"/>
    <n v="0"/>
    <n v="0.32388888888888889"/>
    <n v="0.27111111111111108"/>
    <x v="3"/>
    <s v="A    t &lt;= 1h"/>
  </r>
  <r>
    <s v="F4589155"/>
    <d v="2022-06-03T14:01:54"/>
    <d v="2022-06-03T19:22:27"/>
    <s v="449551ON"/>
    <s v="ON0000651168/POLICIA NACIONAL/ACADEMIA DE POLICIA-"/>
    <x v="4"/>
    <x v="8"/>
    <x v="0"/>
    <d v="1899-12-30T05:20:33"/>
    <n v="5.3425000000000002"/>
    <x v="2"/>
    <x v="15"/>
    <n v="1"/>
    <s v="a.  1  a   2"/>
    <x v="4"/>
    <s v="C    t &gt; 4h t&lt;= 8h"/>
    <x v="0"/>
    <d v="2022-06-03T00:00:00"/>
    <x v="3"/>
    <x v="0"/>
    <n v="3"/>
    <x v="3"/>
    <x v="0"/>
    <n v="2022"/>
    <n v="3.0236111111111112"/>
    <n v="0"/>
    <n v="3.0236111111111112"/>
    <n v="2.318888888888889"/>
    <x v="9"/>
    <s v="B    t &gt; 1h t&lt;= 4h"/>
  </r>
  <r>
    <s v="F4589157"/>
    <d v="2022-06-03T14:02:04"/>
    <d v="2022-06-03T16:28:26"/>
    <s v="3502688ON"/>
    <s v="ON0000621929/MINISTERIO DE LA FAM .PROYECTO PBS              MINISTERI"/>
    <x v="4"/>
    <x v="15"/>
    <x v="0"/>
    <d v="1899-12-30T02:26:22"/>
    <n v="2.4394444444444443"/>
    <x v="1"/>
    <x v="16"/>
    <n v="1"/>
    <s v="a.  1  a   2"/>
    <x v="4"/>
    <s v="B    t &gt; 1h t&lt;= 4h"/>
    <x v="0"/>
    <d v="2022-06-03T00:00:00"/>
    <x v="3"/>
    <x v="0"/>
    <n v="3"/>
    <x v="3"/>
    <x v="0"/>
    <n v="2022"/>
    <n v="1.8819444444444442"/>
    <n v="0"/>
    <n v="1.8819444444444442"/>
    <n v="0.55750000000000011"/>
    <x v="3"/>
    <s v="A    t &lt;= 1h"/>
  </r>
  <r>
    <s v="F4589190"/>
    <d v="2022-06-03T14:29:58"/>
    <d v="2022-06-03T15:17:31"/>
    <s v="23192450SV"/>
    <s v="ACACYPAC, NC DE R.L."/>
    <x v="4"/>
    <x v="8"/>
    <x v="3"/>
    <d v="1899-12-30T00:47:33"/>
    <n v="0.79249999999999998"/>
    <x v="2"/>
    <x v="23"/>
    <n v="2"/>
    <s v="a.  1  a   2"/>
    <x v="6"/>
    <s v="A    t &lt;= 1h"/>
    <x v="0"/>
    <d v="2022-06-03T00:00:00"/>
    <x v="3"/>
    <x v="0"/>
    <n v="3"/>
    <x v="3"/>
    <x v="0"/>
    <n v="2022"/>
    <n v="0.55166666666666664"/>
    <n v="0"/>
    <n v="0.55166666666666664"/>
    <n v="0.24083333333333334"/>
    <x v="3"/>
    <s v="A    t &lt;= 1h"/>
  </r>
  <r>
    <s v="F4589210"/>
    <d v="2022-06-03T14:54:54"/>
    <d v="2022-06-03T19:02:44"/>
    <s v="336800004T"/>
    <s v="PANACAFE GUATEMALA S.A."/>
    <x v="0"/>
    <x v="5"/>
    <x v="0"/>
    <d v="1899-12-30T04:07:50"/>
    <n v="4.1305555555555555"/>
    <x v="1"/>
    <x v="17"/>
    <n v="3"/>
    <s v="b.  2  a   4"/>
    <x v="2"/>
    <s v="C    t &gt; 4h t&lt;= 8h"/>
    <x v="0"/>
    <d v="2022-06-03T00:00:00"/>
    <x v="3"/>
    <x v="0"/>
    <n v="3"/>
    <x v="3"/>
    <x v="0"/>
    <n v="2022"/>
    <n v="5.333333333333333E-2"/>
    <n v="2.44"/>
    <n v="2.4933333333333332"/>
    <n v="1.6372222222222224"/>
    <x v="4"/>
    <s v="B    t &gt; 1h t&lt;= 4h"/>
  </r>
  <r>
    <s v="F4589242"/>
    <d v="2022-06-03T15:17:59"/>
    <d v="2022-06-04T13:31:14"/>
    <s v="ID1061009SV"/>
    <s v="CAJA DE CREDITO DE OLOCUILTA"/>
    <x v="0"/>
    <x v="11"/>
    <x v="0"/>
    <d v="1899-12-30T22:13:15"/>
    <n v="22.220833333333335"/>
    <x v="2"/>
    <x v="13"/>
    <n v="1"/>
    <s v="a.  1  a   2"/>
    <x v="4"/>
    <s v="E    t &gt; 12h  t &lt;= 24h"/>
    <x v="0"/>
    <d v="2022-06-04T00:00:00"/>
    <x v="3"/>
    <x v="0"/>
    <n v="4"/>
    <x v="5"/>
    <x v="0"/>
    <n v="2022"/>
    <n v="0.24638888888888891"/>
    <n v="17.404444444444444"/>
    <n v="17.650833333333331"/>
    <n v="4.5700000000000038"/>
    <x v="7"/>
    <s v="C    t &gt; 4h t&lt;= 8h"/>
  </r>
  <r>
    <s v="F4589244"/>
    <d v="2022-06-03T15:19:56"/>
    <d v="2022-06-03T16:17:55"/>
    <s v="ID1317003SV"/>
    <s v="PRIETO S.A. DE C.V."/>
    <x v="4"/>
    <x v="8"/>
    <x v="0"/>
    <d v="1899-12-30T00:57:59"/>
    <n v="0.96638888888888885"/>
    <x v="0"/>
    <x v="23"/>
    <n v="1"/>
    <s v="a.  1  a   2"/>
    <x v="4"/>
    <s v="A    t &lt;= 1h"/>
    <x v="0"/>
    <d v="2022-06-03T00:00:00"/>
    <x v="3"/>
    <x v="0"/>
    <n v="3"/>
    <x v="3"/>
    <x v="0"/>
    <n v="2022"/>
    <n v="0.50555555555555554"/>
    <n v="0"/>
    <n v="0.50555555555555554"/>
    <n v="0.46083333333333332"/>
    <x v="3"/>
    <s v="A    t &lt;= 1h"/>
  </r>
  <r>
    <s v="F4589265"/>
    <d v="2022-06-03T15:37:16"/>
    <d v="2022-06-04T13:31:12"/>
    <s v="CC_WALMART_CR_TIENDA_4417"/>
    <m/>
    <x v="4"/>
    <x v="6"/>
    <x v="2"/>
    <d v="1899-12-30T21:53:56"/>
    <n v="21.898888888888887"/>
    <x v="2"/>
    <x v="13"/>
    <n v="1"/>
    <s v="a.  1  a   2"/>
    <x v="4"/>
    <s v="E    t &gt; 12h  t &lt;= 24h"/>
    <x v="0"/>
    <d v="2022-06-04T00:00:00"/>
    <x v="3"/>
    <x v="0"/>
    <n v="4"/>
    <x v="5"/>
    <x v="0"/>
    <n v="2022"/>
    <n v="21.697777777777777"/>
    <n v="0"/>
    <n v="21.697777777777777"/>
    <n v="0.20111111111111057"/>
    <x v="3"/>
    <s v="A    t &lt;= 1h"/>
  </r>
  <r>
    <s v="F4589281"/>
    <d v="2022-06-03T15:42:42"/>
    <d v="2022-06-06T15:56:51"/>
    <s v="4948650ON"/>
    <s v="ON0002601187/MINISTERIO DE SALUDPROYECTO DE FORTALECIMIENTO DE COMUNIC"/>
    <x v="0"/>
    <x v="11"/>
    <x v="0"/>
    <d v="1900-01-02T00:14:09"/>
    <n v="72.235833333333332"/>
    <x v="2"/>
    <x v="7"/>
    <n v="4"/>
    <s v="b.  2  a   4"/>
    <x v="3"/>
    <s v="H    t &gt; 72"/>
    <x v="0"/>
    <d v="2022-06-06T00:00:00"/>
    <x v="0"/>
    <x v="0"/>
    <n v="6"/>
    <x v="0"/>
    <x v="0"/>
    <n v="2022"/>
    <n v="64.852777777777789"/>
    <n v="0.52555555555555555"/>
    <n v="65.378333333333345"/>
    <n v="6.8574999999999875"/>
    <x v="6"/>
    <s v="C    t &gt; 4h t&lt;= 8h"/>
  </r>
  <r>
    <s v="F4589296"/>
    <d v="2022-06-03T16:04:27"/>
    <d v="2022-06-06T08:34:51"/>
    <s v="ID1063018SV"/>
    <s v="BLOKITUBOS S.A.DE C.V."/>
    <x v="4"/>
    <x v="8"/>
    <x v="0"/>
    <d v="1900-01-01T16:30:24"/>
    <n v="64.506666666666661"/>
    <x v="0"/>
    <x v="10"/>
    <n v="2"/>
    <s v="a.  1  a   2"/>
    <x v="6"/>
    <s v="G    t &gt; 48h  t &lt;= 72h"/>
    <x v="0"/>
    <d v="2022-06-06T00:00:00"/>
    <x v="0"/>
    <x v="0"/>
    <n v="6"/>
    <x v="0"/>
    <x v="0"/>
    <n v="2022"/>
    <n v="0"/>
    <n v="63.887777777777771"/>
    <n v="63.887777777777771"/>
    <n v="0.61888888888888971"/>
    <x v="3"/>
    <s v="A    t &lt;= 1h"/>
  </r>
  <r>
    <s v="F4589339"/>
    <d v="2022-06-03T16:32:28"/>
    <d v="2022-06-07T09:47:01"/>
    <s v="1030344OH"/>
    <s v="OH1000607933/BANCO ATLANTIDA S A  -"/>
    <x v="0"/>
    <x v="5"/>
    <x v="0"/>
    <d v="1900-01-02T17:14:33"/>
    <n v="89.242500000000007"/>
    <x v="2"/>
    <x v="7"/>
    <n v="7"/>
    <s v="c.  5  a   8"/>
    <x v="9"/>
    <s v="H    t &gt; 72"/>
    <x v="0"/>
    <d v="2022-06-07T00:00:00"/>
    <x v="0"/>
    <x v="0"/>
    <n v="7"/>
    <x v="1"/>
    <x v="0"/>
    <n v="2022"/>
    <n v="0.29027777777777775"/>
    <n v="86.791111111111121"/>
    <n v="87.081388888888895"/>
    <n v="2.1611111111111114"/>
    <x v="9"/>
    <s v="B    t &gt; 1h t&lt;= 4h"/>
  </r>
  <r>
    <s v="F4589368"/>
    <d v="2022-06-03T16:56:32"/>
    <d v="2022-06-04T02:10:30"/>
    <s v="863400414T"/>
    <s v="INNOVA OUTSOURSING, S.A."/>
    <x v="5"/>
    <x v="18"/>
    <x v="0"/>
    <d v="1899-12-30T09:13:58"/>
    <n v="9.2327777777777786"/>
    <x v="2"/>
    <x v="24"/>
    <n v="3"/>
    <s v="b.  2  a   4"/>
    <x v="2"/>
    <s v="D   t &gt; 8h t&lt;= 12h"/>
    <x v="0"/>
    <d v="2022-06-04T00:00:00"/>
    <x v="3"/>
    <x v="0"/>
    <n v="4"/>
    <x v="5"/>
    <x v="0"/>
    <n v="2022"/>
    <n v="0.22472222222222221"/>
    <n v="4.1180555555555554"/>
    <n v="4.3427777777777772"/>
    <n v="4.8900000000000015"/>
    <x v="7"/>
    <s v="C    t &gt; 4h t&lt;= 8h"/>
  </r>
  <r>
    <s v="F4589434"/>
    <d v="2022-06-03T17:58:12"/>
    <d v="2022-06-06T11:14:11"/>
    <s v="818900001T"/>
    <s v="CORPORACION ALUARCA, S.A."/>
    <x v="4"/>
    <x v="8"/>
    <x v="1"/>
    <d v="1900-01-01T17:15:59"/>
    <n v="65.266388888888883"/>
    <x v="1"/>
    <x v="10"/>
    <n v="6"/>
    <s v="c.  5  a   8"/>
    <x v="10"/>
    <s v="G    t &gt; 48h  t &lt;= 72h"/>
    <x v="0"/>
    <d v="2022-06-06T00:00:00"/>
    <x v="0"/>
    <x v="0"/>
    <n v="6"/>
    <x v="0"/>
    <x v="0"/>
    <n v="2022"/>
    <n v="64.772777777777776"/>
    <n v="0"/>
    <n v="64.772777777777776"/>
    <n v="0.49361111111110745"/>
    <x v="3"/>
    <s v="A    t &lt;= 1h"/>
  </r>
  <r>
    <s v="F4589439"/>
    <d v="2022-06-03T18:05:37"/>
    <d v="2022-06-03T19:59:33"/>
    <s v="IP2028563SV"/>
    <s v="CAJA DE CREDITO DE SAN IGNACIO"/>
    <x v="4"/>
    <x v="6"/>
    <x v="0"/>
    <d v="1899-12-30T01:53:56"/>
    <n v="1.8988888888888888"/>
    <x v="2"/>
    <x v="19"/>
    <n v="1"/>
    <s v="a.  1  a   2"/>
    <x v="4"/>
    <s v="B    t &gt; 1h t&lt;= 4h"/>
    <x v="0"/>
    <d v="2022-06-03T00:00:00"/>
    <x v="3"/>
    <x v="0"/>
    <n v="3"/>
    <x v="3"/>
    <x v="0"/>
    <n v="2022"/>
    <n v="0.68444444444444441"/>
    <n v="0"/>
    <n v="0.68444444444444441"/>
    <n v="1.2144444444444444"/>
    <x v="4"/>
    <s v="B    t &gt; 1h t&lt;= 4h"/>
  </r>
  <r>
    <s v="F4589447"/>
    <d v="2022-06-03T18:12:57"/>
    <d v="2022-06-04T12:50:38"/>
    <s v="CC_AZTECA_GT_GCC341127"/>
    <m/>
    <x v="4"/>
    <x v="6"/>
    <x v="2"/>
    <d v="1899-12-30T18:37:41"/>
    <n v="18.628055555555555"/>
    <x v="2"/>
    <x v="13"/>
    <n v="1"/>
    <s v="a.  1  a   2"/>
    <x v="4"/>
    <s v="E    t &gt; 12h  t &lt;= 24h"/>
    <x v="0"/>
    <d v="2022-06-04T00:00:00"/>
    <x v="3"/>
    <x v="0"/>
    <n v="4"/>
    <x v="5"/>
    <x v="0"/>
    <n v="2022"/>
    <n v="18.424444444444443"/>
    <n v="0"/>
    <n v="18.424444444444443"/>
    <n v="0.20361111111111185"/>
    <x v="3"/>
    <s v="A    t &lt;= 1h"/>
  </r>
  <r>
    <s v="F4589496"/>
    <d v="2022-06-03T18:58:57"/>
    <d v="2022-06-06T13:56:34"/>
    <s v="1015637OH"/>
    <s v="OH1000801936/MINISTER BUSINESS HOTEL S A  MINISTER BUSINESS HOTEL S A"/>
    <x v="4"/>
    <x v="19"/>
    <x v="0"/>
    <d v="1900-01-01T18:57:37"/>
    <n v="66.960277777777776"/>
    <x v="1"/>
    <x v="10"/>
    <n v="4"/>
    <s v="b.  2  a   4"/>
    <x v="3"/>
    <s v="G    t &gt; 48h  t &lt;= 72h"/>
    <x v="0"/>
    <d v="2022-06-06T00:00:00"/>
    <x v="0"/>
    <x v="0"/>
    <n v="6"/>
    <x v="0"/>
    <x v="0"/>
    <n v="2022"/>
    <n v="57.861111111111114"/>
    <n v="5.2166666666666668"/>
    <n v="63.077777777777783"/>
    <n v="3.8824999999999932"/>
    <x v="2"/>
    <s v="B    t &gt; 1h t&lt;= 4h"/>
  </r>
  <r>
    <s v="F4589517"/>
    <d v="2022-06-03T19:39:10"/>
    <d v="2022-06-03T21:13:25"/>
    <s v="441000001T"/>
    <s v="BANCO INDUSTRIAL S.A."/>
    <x v="4"/>
    <x v="19"/>
    <x v="0"/>
    <d v="1899-12-30T01:34:15"/>
    <n v="1.5708333333333333"/>
    <x v="0"/>
    <x v="19"/>
    <n v="1"/>
    <s v="a.  1  a   2"/>
    <x v="4"/>
    <s v="B    t &gt; 1h t&lt;= 4h"/>
    <x v="0"/>
    <d v="2022-06-03T00:00:00"/>
    <x v="3"/>
    <x v="0"/>
    <n v="3"/>
    <x v="3"/>
    <x v="0"/>
    <n v="2022"/>
    <n v="0"/>
    <n v="0.95277777777777772"/>
    <n v="0.95277777777777772"/>
    <n v="0.61805555555555558"/>
    <x v="3"/>
    <s v="A    t &lt;= 1h"/>
  </r>
  <r>
    <s v="F4589600"/>
    <d v="2022-06-03T21:15:09"/>
    <d v="2022-06-04T12:43:25"/>
    <s v="CC_WALMART_GT_TIENDA_4206"/>
    <m/>
    <x v="4"/>
    <x v="6"/>
    <x v="2"/>
    <d v="1899-12-30T15:28:16"/>
    <n v="15.471111111111112"/>
    <x v="2"/>
    <x v="13"/>
    <n v="3"/>
    <s v="b.  2  a   4"/>
    <x v="2"/>
    <s v="E    t &gt; 12h  t &lt;= 24h"/>
    <x v="0"/>
    <d v="2022-06-04T00:00:00"/>
    <x v="3"/>
    <x v="0"/>
    <n v="4"/>
    <x v="5"/>
    <x v="0"/>
    <n v="2022"/>
    <n v="15.0975"/>
    <n v="0"/>
    <n v="15.0975"/>
    <n v="0.37361111111111178"/>
    <x v="3"/>
    <s v="A    t &lt;= 1h"/>
  </r>
  <r>
    <s v="F4589617"/>
    <d v="2022-06-03T21:31:10"/>
    <d v="2022-06-04T12:44:36"/>
    <s v="CC_TYT_GT_ATM0277"/>
    <m/>
    <x v="4"/>
    <x v="6"/>
    <x v="2"/>
    <d v="1899-12-30T15:13:26"/>
    <n v="15.223888888888888"/>
    <x v="2"/>
    <x v="13"/>
    <n v="1"/>
    <s v="a.  1  a   2"/>
    <x v="4"/>
    <s v="E    t &gt; 12h  t &lt;= 24h"/>
    <x v="0"/>
    <d v="2022-06-04T00:00:00"/>
    <x v="3"/>
    <x v="0"/>
    <n v="4"/>
    <x v="5"/>
    <x v="0"/>
    <n v="2022"/>
    <n v="15.022777777777778"/>
    <n v="0"/>
    <n v="15.022777777777778"/>
    <n v="0.20111111111111057"/>
    <x v="3"/>
    <s v="A    t &lt;= 1h"/>
  </r>
  <r>
    <s v="F4589618"/>
    <d v="2022-06-03T21:32:03"/>
    <d v="2022-06-04T08:11:26"/>
    <s v="927300001T"/>
    <s v="&quot;TECNO MUNDO&quot;"/>
    <x v="0"/>
    <x v="5"/>
    <x v="0"/>
    <d v="1899-12-30T10:39:23"/>
    <n v="10.656388888888889"/>
    <x v="0"/>
    <x v="26"/>
    <n v="1"/>
    <s v="a.  1  a   2"/>
    <x v="4"/>
    <s v="D   t &gt; 8h t&lt;= 12h"/>
    <x v="0"/>
    <d v="2022-06-04T00:00:00"/>
    <x v="3"/>
    <x v="0"/>
    <n v="4"/>
    <x v="5"/>
    <x v="0"/>
    <n v="2022"/>
    <n v="10.216111111111111"/>
    <n v="0"/>
    <n v="10.216111111111111"/>
    <n v="0.44027777777777821"/>
    <x v="3"/>
    <s v="A    t &lt;= 1h"/>
  </r>
  <r>
    <s v="F4589663"/>
    <d v="2022-06-03T22:50:19"/>
    <d v="2022-06-04T05:38:29"/>
    <s v="CONTR0001456904OC"/>
    <s v="CORPORACION DE SUPERMERCADOS UNIDOS SRL"/>
    <x v="4"/>
    <x v="8"/>
    <x v="1"/>
    <d v="1899-12-30T06:48:10"/>
    <n v="6.802777777777778"/>
    <x v="1"/>
    <x v="20"/>
    <n v="1"/>
    <s v="a.  1  a   2"/>
    <x v="4"/>
    <s v="C    t &gt; 4h t&lt;= 8h"/>
    <x v="0"/>
    <d v="2022-06-04T00:00:00"/>
    <x v="3"/>
    <x v="0"/>
    <n v="4"/>
    <x v="5"/>
    <x v="0"/>
    <n v="2022"/>
    <n v="6.4808333333333339"/>
    <n v="0"/>
    <n v="6.4808333333333339"/>
    <n v="0.32194444444444414"/>
    <x v="3"/>
    <s v="A    t &lt;= 1h"/>
  </r>
  <r>
    <s v="F4589693"/>
    <d v="2022-06-04T00:13:46"/>
    <d v="2022-06-04T04:43:39"/>
    <s v="39200035T"/>
    <s v="FABRICA DE PRODUCTOS ALIMENTICIOS RENE Y CIA. S.C.A."/>
    <x v="4"/>
    <x v="8"/>
    <x v="0"/>
    <d v="1899-12-30T04:29:53"/>
    <n v="4.4980555555555553"/>
    <x v="1"/>
    <x v="17"/>
    <n v="2"/>
    <s v="a.  1  a   2"/>
    <x v="6"/>
    <s v="C    t &gt; 4h t&lt;= 8h"/>
    <x v="0"/>
    <d v="2022-06-04T00:00:00"/>
    <x v="3"/>
    <x v="0"/>
    <n v="4"/>
    <x v="5"/>
    <x v="0"/>
    <n v="2022"/>
    <n v="4.1416666666666666"/>
    <n v="0"/>
    <n v="4.1416666666666666"/>
    <n v="0.35638888888888864"/>
    <x v="3"/>
    <s v="A    t &lt;= 1h"/>
  </r>
  <r>
    <s v="F4589730"/>
    <d v="2022-06-04T01:51:27"/>
    <d v="2022-06-06T15:38:36"/>
    <s v="8901358T"/>
    <s v="BANCO DE DESARROLLO RURAL, S.A."/>
    <x v="4"/>
    <x v="6"/>
    <x v="2"/>
    <d v="1900-01-01T13:47:09"/>
    <n v="61.785833333333336"/>
    <x v="2"/>
    <x v="10"/>
    <n v="1"/>
    <s v="a.  1  a   2"/>
    <x v="4"/>
    <s v="G    t &gt; 48h  t &lt;= 72h"/>
    <x v="0"/>
    <d v="2022-06-06T00:00:00"/>
    <x v="0"/>
    <x v="0"/>
    <n v="6"/>
    <x v="0"/>
    <x v="0"/>
    <n v="2022"/>
    <n v="60.978333333333332"/>
    <n v="0"/>
    <n v="60.978333333333332"/>
    <n v="0.80750000000000455"/>
    <x v="3"/>
    <s v="A    t &lt;= 1h"/>
  </r>
  <r>
    <s v="F4589893"/>
    <d v="2022-06-04T08:29:53"/>
    <d v="2022-06-04T10:07:31"/>
    <s v="ID1026262SV"/>
    <s v="AMERICARES FOUNDATIONINC."/>
    <x v="0"/>
    <x v="5"/>
    <x v="0"/>
    <d v="1899-12-30T01:37:38"/>
    <n v="1.6272222222222221"/>
    <x v="1"/>
    <x v="19"/>
    <n v="2"/>
    <s v="a.  1  a   2"/>
    <x v="6"/>
    <s v="B    t &gt; 1h t&lt;= 4h"/>
    <x v="0"/>
    <d v="2022-06-04T00:00:00"/>
    <x v="3"/>
    <x v="0"/>
    <n v="4"/>
    <x v="5"/>
    <x v="0"/>
    <n v="2022"/>
    <n v="0"/>
    <n v="0.24277777777777779"/>
    <n v="0.24277777777777779"/>
    <n v="1.3844444444444444"/>
    <x v="4"/>
    <s v="B    t &gt; 1h t&lt;= 4h"/>
  </r>
  <r>
    <s v="F4589897"/>
    <d v="2022-06-04T08:32:44"/>
    <d v="2022-06-04T12:21:52"/>
    <s v="25559100SV"/>
    <s v="VICTOR MANUEL HERNANDEZ QUINTEROS"/>
    <x v="4"/>
    <x v="8"/>
    <x v="3"/>
    <d v="1899-12-30T03:49:08"/>
    <n v="3.818888888888889"/>
    <x v="2"/>
    <x v="22"/>
    <n v="2"/>
    <s v="a.  1  a   2"/>
    <x v="6"/>
    <s v="B    t &gt; 1h t&lt;= 4h"/>
    <x v="0"/>
    <d v="2022-06-04T00:00:00"/>
    <x v="3"/>
    <x v="0"/>
    <n v="4"/>
    <x v="5"/>
    <x v="0"/>
    <n v="2022"/>
    <n v="1.5119444444444445"/>
    <n v="0"/>
    <n v="1.5119444444444445"/>
    <n v="2.3069444444444445"/>
    <x v="9"/>
    <s v="B    t &gt; 1h t&lt;= 4h"/>
  </r>
  <r>
    <s v="F4589944"/>
    <d v="2022-06-04T09:19:55"/>
    <d v="2022-06-06T07:57:53"/>
    <s v="CC_WALMART_GT_TIENDA_0480"/>
    <m/>
    <x v="5"/>
    <x v="22"/>
    <x v="1"/>
    <d v="1899-12-31T22:37:58"/>
    <n v="46.632777777777775"/>
    <x v="2"/>
    <x v="12"/>
    <n v="1"/>
    <s v="a.  1  a   2"/>
    <x v="4"/>
    <s v="F    t &gt; 24h  t &lt;= 48h"/>
    <x v="0"/>
    <d v="2022-06-06T00:00:00"/>
    <x v="0"/>
    <x v="0"/>
    <n v="6"/>
    <x v="0"/>
    <x v="0"/>
    <n v="2022"/>
    <n v="3.9366666666666665"/>
    <n v="0"/>
    <n v="3.9366666666666665"/>
    <n v="42.696111111111108"/>
    <x v="11"/>
    <s v="F    t &gt; 24h  t &lt;= 48h"/>
  </r>
  <r>
    <s v="F4589949"/>
    <d v="2022-06-04T09:24:46"/>
    <d v="2022-06-04T17:14:35"/>
    <s v="839800003T"/>
    <s v="RESTAURANTES DON CARNITAS, S.A."/>
    <x v="0"/>
    <x v="11"/>
    <x v="0"/>
    <d v="1899-12-30T07:49:49"/>
    <n v="7.8302777777777779"/>
    <x v="2"/>
    <x v="18"/>
    <n v="1"/>
    <s v="a.  1  a   2"/>
    <x v="4"/>
    <s v="C    t &gt; 4h t&lt;= 8h"/>
    <x v="0"/>
    <d v="2022-06-04T00:00:00"/>
    <x v="3"/>
    <x v="0"/>
    <n v="4"/>
    <x v="5"/>
    <x v="0"/>
    <n v="2022"/>
    <n v="0.87861111111111123"/>
    <n v="5.7611111111111111"/>
    <n v="6.6397222222222219"/>
    <n v="1.190555555555556"/>
    <x v="4"/>
    <s v="B    t &gt; 1h t&lt;= 4h"/>
  </r>
  <r>
    <s v="F4589960"/>
    <d v="2022-06-04T09:31:51"/>
    <d v="2022-06-04T12:39:20"/>
    <s v="25251500SV"/>
    <s v="ASI ASISTENCIA INTERNACIONAL S.A. DE C.V."/>
    <x v="0"/>
    <x v="5"/>
    <x v="3"/>
    <d v="1899-12-30T03:07:29"/>
    <n v="3.1247222222222222"/>
    <x v="2"/>
    <x v="22"/>
    <n v="1"/>
    <s v="a.  1  a   2"/>
    <x v="4"/>
    <s v="B    t &gt; 1h t&lt;= 4h"/>
    <x v="0"/>
    <d v="2022-06-04T00:00:00"/>
    <x v="3"/>
    <x v="0"/>
    <n v="4"/>
    <x v="5"/>
    <x v="0"/>
    <n v="2022"/>
    <n v="2.6994444444444445"/>
    <n v="0"/>
    <n v="2.6994444444444445"/>
    <n v="0.42527777777777764"/>
    <x v="3"/>
    <s v="A    t &lt;= 1h"/>
  </r>
  <r>
    <s v="F4589984"/>
    <d v="2022-06-04T09:50:31"/>
    <d v="2022-06-14T15:20:44"/>
    <s v="MP230601083SSV"/>
    <s v="TELECOMUNICACIONES DE GUATEMALA"/>
    <x v="2"/>
    <x v="2"/>
    <x v="0"/>
    <d v="1900-01-09T05:30:13"/>
    <n v="245.5036111111111"/>
    <x v="5"/>
    <x v="9"/>
    <n v="2"/>
    <s v="a.  1  a   2"/>
    <x v="6"/>
    <s v="H    t &gt; 72"/>
    <x v="0"/>
    <d v="2022-06-14T00:00:00"/>
    <x v="2"/>
    <x v="0"/>
    <n v="14"/>
    <x v="1"/>
    <x v="0"/>
    <n v="2022"/>
    <n v="81.369722222222222"/>
    <n v="160.22666666666666"/>
    <n v="241.5963888888889"/>
    <n v="3.9072222222222024"/>
    <x v="2"/>
    <s v="B    t &gt; 1h t&lt;= 4h"/>
  </r>
  <r>
    <s v="F4590005"/>
    <d v="2022-06-04T10:15:29"/>
    <d v="2022-06-29T12:39:59"/>
    <s v="CC_BANRURAL_GT_AGENCIA_0892"/>
    <s v="BANCO DE DESARROLLO RURAL, S.A."/>
    <x v="2"/>
    <x v="2"/>
    <x v="2"/>
    <d v="1900-01-24T02:24:30"/>
    <n v="602.4083333333333"/>
    <x v="7"/>
    <x v="0"/>
    <n v="1"/>
    <s v="a.  1  a   2"/>
    <x v="4"/>
    <s v="H    t &gt; 72"/>
    <x v="0"/>
    <d v="2022-06-29T00:00:00"/>
    <x v="1"/>
    <x v="0"/>
    <n v="29"/>
    <x v="4"/>
    <x v="0"/>
    <n v="2022"/>
    <n v="601.74194444444447"/>
    <n v="0"/>
    <n v="601.74194444444447"/>
    <n v="0.6663888888888323"/>
    <x v="3"/>
    <s v="A    t &lt;= 1h"/>
  </r>
  <r>
    <s v="F4590011"/>
    <d v="2022-06-04T10:27:46"/>
    <d v="2022-06-06T09:46:13"/>
    <s v="568100001T"/>
    <s v="GRUPO MT, S.A."/>
    <x v="0"/>
    <x v="9"/>
    <x v="0"/>
    <d v="1899-12-31T23:18:27"/>
    <n v="47.307499999999997"/>
    <x v="1"/>
    <x v="12"/>
    <n v="5"/>
    <s v="c.  5  a   8"/>
    <x v="0"/>
    <s v="F    t &gt; 24h  t &lt;= 48h"/>
    <x v="0"/>
    <d v="2022-06-06T00:00:00"/>
    <x v="0"/>
    <x v="0"/>
    <n v="6"/>
    <x v="0"/>
    <x v="0"/>
    <n v="2022"/>
    <n v="0"/>
    <n v="45.073611111111113"/>
    <n v="45.073611111111113"/>
    <n v="2.2338888888888846"/>
    <x v="9"/>
    <s v="B    t &gt; 1h t&lt;= 4h"/>
  </r>
  <r>
    <s v="F4590046"/>
    <d v="2022-06-04T11:10:14"/>
    <d v="2022-06-04T12:19:02"/>
    <s v="22397300SV"/>
    <s v="INDELPIN S.A. DE C.V."/>
    <x v="4"/>
    <x v="4"/>
    <x v="3"/>
    <d v="1899-12-30T01:08:48"/>
    <n v="1.1466666666666667"/>
    <x v="0"/>
    <x v="19"/>
    <n v="1"/>
    <s v="a.  1  a   2"/>
    <x v="4"/>
    <s v="B    t &gt; 1h t&lt;= 4h"/>
    <x v="0"/>
    <d v="2022-06-04T00:00:00"/>
    <x v="3"/>
    <x v="0"/>
    <n v="4"/>
    <x v="5"/>
    <x v="0"/>
    <n v="2022"/>
    <n v="0.81138888888888894"/>
    <n v="0"/>
    <n v="0.81138888888888894"/>
    <n v="0.33527777777777779"/>
    <x v="3"/>
    <s v="A    t &lt;= 1h"/>
  </r>
  <r>
    <s v="F4590080"/>
    <d v="2022-06-04T11:40:55"/>
    <d v="2022-06-07T08:55:28"/>
    <s v="22317500SV"/>
    <s v="FRIOAIRE S.A. DE C.V."/>
    <x v="4"/>
    <x v="8"/>
    <x v="3"/>
    <d v="1900-01-01T21:14:33"/>
    <n v="69.242500000000007"/>
    <x v="0"/>
    <x v="10"/>
    <n v="1"/>
    <s v="a.  1  a   2"/>
    <x v="4"/>
    <s v="G    t &gt; 48h  t &lt;= 72h"/>
    <x v="0"/>
    <d v="2022-06-07T00:00:00"/>
    <x v="0"/>
    <x v="0"/>
    <n v="7"/>
    <x v="1"/>
    <x v="0"/>
    <n v="2022"/>
    <n v="1.2066666666666666"/>
    <n v="65.420555555555552"/>
    <n v="66.627222222222215"/>
    <n v="2.6152777777777914"/>
    <x v="9"/>
    <s v="B    t &gt; 1h t&lt;= 4h"/>
  </r>
  <r>
    <s v="F4590083"/>
    <d v="2022-06-04T11:42:48"/>
    <d v="2022-06-07T08:55:39"/>
    <s v="25202000SV"/>
    <s v="FRIOAIRE S.A. DE C.V."/>
    <x v="4"/>
    <x v="8"/>
    <x v="3"/>
    <d v="1900-01-01T21:12:51"/>
    <n v="69.214166666666671"/>
    <x v="5"/>
    <x v="10"/>
    <n v="3"/>
    <s v="b.  2  a   4"/>
    <x v="2"/>
    <s v="G    t &gt; 48h  t &lt;= 72h"/>
    <x v="0"/>
    <d v="2022-06-07T00:00:00"/>
    <x v="0"/>
    <x v="0"/>
    <n v="7"/>
    <x v="1"/>
    <x v="0"/>
    <n v="2022"/>
    <n v="1.1552777777777778"/>
    <n v="66.51722222222223"/>
    <n v="67.672500000000014"/>
    <n v="1.5416666666666572"/>
    <x v="4"/>
    <s v="B    t &gt; 1h t&lt;= 4h"/>
  </r>
  <r>
    <s v="F4590093"/>
    <d v="2022-06-04T11:54:27"/>
    <d v="2022-06-05T14:57:06"/>
    <s v="90001911073T"/>
    <s v="TELECOMUNICACIONES DE GUATEMALA, S.A."/>
    <x v="4"/>
    <x v="6"/>
    <x v="3"/>
    <d v="1899-12-31T03:02:39"/>
    <n v="27.044166666666666"/>
    <x v="2"/>
    <x v="12"/>
    <n v="1"/>
    <s v="a.  1  a   2"/>
    <x v="4"/>
    <s v="F    t &gt; 24h  t &lt;= 48h"/>
    <x v="0"/>
    <d v="2022-06-05T00:00:00"/>
    <x v="0"/>
    <x v="0"/>
    <n v="5"/>
    <x v="6"/>
    <x v="0"/>
    <n v="2022"/>
    <n v="0.65333333333333332"/>
    <n v="22.882222222222222"/>
    <n v="23.535555555555554"/>
    <n v="3.5086111111111116"/>
    <x v="2"/>
    <s v="B    t &gt; 1h t&lt;= 4h"/>
  </r>
  <r>
    <s v="F4590185"/>
    <d v="2022-06-04T13:44:13"/>
    <d v="2022-06-04T16:26:08"/>
    <s v="CC_AZTECA_GT_GCC341127"/>
    <m/>
    <x v="4"/>
    <x v="6"/>
    <x v="2"/>
    <d v="1899-12-30T02:41:55"/>
    <n v="2.6986111111111111"/>
    <x v="2"/>
    <x v="16"/>
    <n v="1"/>
    <s v="a.  1  a   2"/>
    <x v="4"/>
    <s v="B    t &gt; 1h t&lt;= 4h"/>
    <x v="0"/>
    <d v="2022-06-04T00:00:00"/>
    <x v="3"/>
    <x v="0"/>
    <n v="4"/>
    <x v="5"/>
    <x v="0"/>
    <n v="2022"/>
    <n v="2.6155555555555559"/>
    <n v="0"/>
    <n v="2.6155555555555559"/>
    <n v="8.3055555555555216E-2"/>
    <x v="3"/>
    <s v="A    t &lt;= 1h"/>
  </r>
  <r>
    <s v="F4590288"/>
    <d v="2022-06-04T16:23:09"/>
    <d v="2022-06-07T07:59:15"/>
    <s v="IDG000247SV"/>
    <s v="GENETICA GANADERA S.A. DE C.V."/>
    <x v="4"/>
    <x v="8"/>
    <x v="0"/>
    <d v="1900-01-01T15:36:06"/>
    <n v="63.601666666666667"/>
    <x v="0"/>
    <x v="10"/>
    <n v="3"/>
    <s v="b.  2  a   4"/>
    <x v="2"/>
    <s v="G    t &gt; 48h  t &lt;= 72h"/>
    <x v="0"/>
    <d v="2022-06-07T00:00:00"/>
    <x v="0"/>
    <x v="0"/>
    <n v="7"/>
    <x v="1"/>
    <x v="0"/>
    <n v="2022"/>
    <n v="62.69222222222222"/>
    <n v="0"/>
    <n v="62.69222222222222"/>
    <n v="0.90944444444444628"/>
    <x v="3"/>
    <s v="A    t &lt;= 1h"/>
  </r>
  <r>
    <s v="F4590316"/>
    <d v="2022-06-04T17:23:26"/>
    <d v="2022-06-06T10:02:45"/>
    <s v="CC_TYT_GT_ATM1729"/>
    <s v="TRANSACCIONES Y TRANSFERENCIAS S.A."/>
    <x v="4"/>
    <x v="15"/>
    <x v="2"/>
    <d v="1899-12-31T16:39:19"/>
    <n v="40.655277777777776"/>
    <x v="2"/>
    <x v="12"/>
    <n v="1"/>
    <s v="a.  1  a   2"/>
    <x v="4"/>
    <s v="F    t &gt; 24h  t &lt;= 48h"/>
    <x v="0"/>
    <d v="2022-06-06T00:00:00"/>
    <x v="0"/>
    <x v="0"/>
    <n v="6"/>
    <x v="0"/>
    <x v="0"/>
    <n v="2022"/>
    <n v="19.309722222222224"/>
    <n v="0"/>
    <n v="19.309722222222224"/>
    <n v="21.345555555555553"/>
    <x v="5"/>
    <s v="E    t &gt; 12h  t &lt;= 24h"/>
  </r>
  <r>
    <s v="F4590340"/>
    <d v="2022-06-04T18:02:53"/>
    <d v="2022-06-06T09:14:46"/>
    <s v="4318945ON"/>
    <s v="ON0002282602/DHL GLOBAL FORWARDING NICARAGUA S.A-"/>
    <x v="4"/>
    <x v="6"/>
    <x v="0"/>
    <d v="1899-12-31T15:11:53"/>
    <n v="39.198055555555555"/>
    <x v="2"/>
    <x v="12"/>
    <n v="3"/>
    <s v="b.  2  a   4"/>
    <x v="2"/>
    <s v="F    t &gt; 24h  t &lt;= 48h"/>
    <x v="0"/>
    <d v="2022-06-06T00:00:00"/>
    <x v="0"/>
    <x v="0"/>
    <n v="6"/>
    <x v="0"/>
    <x v="0"/>
    <n v="2022"/>
    <n v="38.760277777777773"/>
    <n v="0"/>
    <n v="38.760277777777773"/>
    <n v="0.43777777777778226"/>
    <x v="3"/>
    <s v="A    t &lt;= 1h"/>
  </r>
  <r>
    <s v="F4590392"/>
    <d v="2022-06-04T20:05:41"/>
    <d v="2022-06-06T15:07:59"/>
    <s v="368400001T"/>
    <s v="ISOPAN S.A."/>
    <x v="4"/>
    <x v="8"/>
    <x v="0"/>
    <d v="1899-12-31T19:02:18"/>
    <n v="43.038333333333334"/>
    <x v="0"/>
    <x v="12"/>
    <n v="2"/>
    <s v="a.  1  a   2"/>
    <x v="6"/>
    <s v="F    t &gt; 24h  t &lt;= 48h"/>
    <x v="0"/>
    <d v="2022-06-06T00:00:00"/>
    <x v="0"/>
    <x v="0"/>
    <n v="6"/>
    <x v="0"/>
    <x v="0"/>
    <n v="2022"/>
    <n v="42.663611111111109"/>
    <n v="0"/>
    <n v="42.663611111111109"/>
    <n v="0.37472222222222484"/>
    <x v="3"/>
    <s v="A    t &lt;= 1h"/>
  </r>
  <r>
    <s v="F4590395"/>
    <d v="2022-06-04T20:06:36"/>
    <d v="2022-06-06T14:37:31"/>
    <s v="844700002T"/>
    <s v="INDUSTRIA PANIFICADORA ISOPAN, S.A."/>
    <x v="4"/>
    <x v="8"/>
    <x v="0"/>
    <d v="1899-12-31T18:30:55"/>
    <n v="42.515277777777776"/>
    <x v="0"/>
    <x v="12"/>
    <n v="2"/>
    <s v="a.  1  a   2"/>
    <x v="6"/>
    <s v="F    t &gt; 24h  t &lt;= 48h"/>
    <x v="0"/>
    <d v="2022-06-06T00:00:00"/>
    <x v="0"/>
    <x v="0"/>
    <n v="6"/>
    <x v="0"/>
    <x v="0"/>
    <n v="2022"/>
    <n v="42.456944444444446"/>
    <n v="0"/>
    <n v="42.456944444444446"/>
    <n v="5.8333333333330017E-2"/>
    <x v="3"/>
    <s v="A    t &lt;= 1h"/>
  </r>
  <r>
    <s v="F4590404"/>
    <d v="2022-06-04T20:20:19"/>
    <d v="2022-06-07T13:01:03"/>
    <s v="629100060T"/>
    <s v="PAPA POLLO,  S.A. (XT)"/>
    <x v="0"/>
    <x v="11"/>
    <x v="0"/>
    <d v="1900-01-01T16:40:44"/>
    <n v="64.678888888888892"/>
    <x v="2"/>
    <x v="10"/>
    <n v="2"/>
    <s v="a.  1  a   2"/>
    <x v="6"/>
    <s v="G    t &gt; 48h  t &lt;= 72h"/>
    <x v="0"/>
    <d v="2022-06-07T00:00:00"/>
    <x v="0"/>
    <x v="0"/>
    <n v="7"/>
    <x v="1"/>
    <x v="0"/>
    <n v="2022"/>
    <n v="37.384722222222223"/>
    <n v="18.77611111111111"/>
    <n v="56.160833333333329"/>
    <n v="8.5180555555555628"/>
    <x v="14"/>
    <s v="D   t &gt; 8h t&lt;= 12h"/>
  </r>
  <r>
    <s v="F4590425"/>
    <d v="2022-06-04T21:14:27"/>
    <d v="2022-06-06T09:17:36"/>
    <s v="732300001T"/>
    <s v="INTELFON"/>
    <x v="4"/>
    <x v="8"/>
    <x v="0"/>
    <d v="1899-12-31T12:03:09"/>
    <n v="36.052500000000002"/>
    <x v="2"/>
    <x v="12"/>
    <n v="1"/>
    <s v="a.  1  a   2"/>
    <x v="4"/>
    <s v="F    t &gt; 24h  t &lt;= 48h"/>
    <x v="0"/>
    <d v="2022-06-06T00:00:00"/>
    <x v="0"/>
    <x v="0"/>
    <n v="6"/>
    <x v="0"/>
    <x v="0"/>
    <n v="2022"/>
    <n v="0"/>
    <n v="35.26027777777778"/>
    <n v="35.26027777777778"/>
    <n v="0.79222222222222172"/>
    <x v="3"/>
    <s v="A    t &lt;= 1h"/>
  </r>
  <r>
    <s v="F4590611"/>
    <d v="2022-06-05T07:40:08"/>
    <d v="2022-06-06T16:01:12"/>
    <s v="IP2187087SV"/>
    <s v="FAE DEL MJSP,DGM Y E."/>
    <x v="4"/>
    <x v="8"/>
    <x v="0"/>
    <d v="1899-12-31T08:21:04"/>
    <n v="32.351111111111109"/>
    <x v="2"/>
    <x v="12"/>
    <n v="5"/>
    <s v="c.  5  a   8"/>
    <x v="0"/>
    <s v="F    t &gt; 24h  t &lt;= 48h"/>
    <x v="0"/>
    <d v="2022-06-06T00:00:00"/>
    <x v="0"/>
    <x v="0"/>
    <n v="6"/>
    <x v="0"/>
    <x v="0"/>
    <n v="2022"/>
    <n v="32.149722222222223"/>
    <n v="0"/>
    <n v="32.149722222222223"/>
    <n v="0.20138888888888573"/>
    <x v="3"/>
    <s v="A    t &lt;= 1h"/>
  </r>
  <r>
    <s v="F4590627"/>
    <d v="2022-06-05T08:15:45"/>
    <d v="2022-06-05T08:40:39"/>
    <s v="892000003T"/>
    <s v="COOPERATIVA INTEGRAL DE AHORRO Y CRÉDITO KATO-KI, R. L."/>
    <x v="4"/>
    <x v="8"/>
    <x v="0"/>
    <d v="1899-12-30T00:24:54"/>
    <n v="0.41499999999999998"/>
    <x v="0"/>
    <x v="23"/>
    <n v="1"/>
    <s v="a.  1  a   2"/>
    <x v="4"/>
    <s v="A    t &lt;= 1h"/>
    <x v="0"/>
    <d v="2022-06-05T00:00:00"/>
    <x v="0"/>
    <x v="0"/>
    <n v="5"/>
    <x v="6"/>
    <x v="0"/>
    <n v="2022"/>
    <n v="0.13916666666666666"/>
    <n v="0"/>
    <n v="0.13916666666666666"/>
    <n v="0.27583333333333332"/>
    <x v="3"/>
    <s v="A    t &lt;= 1h"/>
  </r>
  <r>
    <s v="F4590637"/>
    <d v="2022-06-05T08:36:28"/>
    <d v="2022-06-05T11:52:58"/>
    <s v="872600027T"/>
    <s v="PAYLESS SHOESOURCE DE GUATEMALA LTDA"/>
    <x v="0"/>
    <x v="3"/>
    <x v="0"/>
    <d v="1899-12-30T03:16:30"/>
    <n v="3.2749999999999999"/>
    <x v="1"/>
    <x v="22"/>
    <n v="5"/>
    <s v="c.  5  a   8"/>
    <x v="0"/>
    <s v="B    t &gt; 1h t&lt;= 4h"/>
    <x v="0"/>
    <d v="2022-06-05T00:00:00"/>
    <x v="0"/>
    <x v="0"/>
    <n v="5"/>
    <x v="6"/>
    <x v="0"/>
    <n v="2022"/>
    <n v="2.9283333333333337"/>
    <n v="0"/>
    <n v="2.9283333333333337"/>
    <n v="0.34666666666666623"/>
    <x v="3"/>
    <s v="A    t &lt;= 1h"/>
  </r>
  <r>
    <s v="F4590659"/>
    <d v="2022-06-05T09:03:19"/>
    <d v="2022-06-05T18:56:38"/>
    <s v="1613947OH"/>
    <s v="OH0000000012"/>
    <x v="4"/>
    <x v="8"/>
    <x v="0"/>
    <d v="1899-12-30T09:53:19"/>
    <n v="9.8886111111111106"/>
    <x v="0"/>
    <x v="24"/>
    <n v="2"/>
    <s v="a.  1  a   2"/>
    <x v="6"/>
    <s v="D   t &gt; 8h t&lt;= 12h"/>
    <x v="0"/>
    <d v="2022-06-05T00:00:00"/>
    <x v="0"/>
    <x v="0"/>
    <n v="5"/>
    <x v="6"/>
    <x v="0"/>
    <n v="2022"/>
    <n v="9.625"/>
    <n v="0"/>
    <n v="9.625"/>
    <n v="0.26361111111111057"/>
    <x v="3"/>
    <s v="A    t &lt;= 1h"/>
  </r>
  <r>
    <s v="F4590672"/>
    <d v="2022-06-05T09:22:24"/>
    <d v="2022-06-05T15:10:35"/>
    <s v="409700001T"/>
    <s v="INMOBILIARIA LOS ANGELES S.A."/>
    <x v="4"/>
    <x v="8"/>
    <x v="0"/>
    <d v="1899-12-30T05:48:11"/>
    <n v="5.8030555555555559"/>
    <x v="0"/>
    <x v="15"/>
    <n v="1"/>
    <s v="a.  1  a   2"/>
    <x v="4"/>
    <s v="C    t &gt; 4h t&lt;= 8h"/>
    <x v="0"/>
    <d v="2022-06-05T00:00:00"/>
    <x v="0"/>
    <x v="0"/>
    <n v="5"/>
    <x v="6"/>
    <x v="0"/>
    <n v="2022"/>
    <n v="5.3672222222222219"/>
    <n v="0"/>
    <n v="5.3672222222222219"/>
    <n v="0.43583333333333396"/>
    <x v="3"/>
    <s v="A    t &lt;= 1h"/>
  </r>
  <r>
    <s v="F4590702"/>
    <d v="2022-06-05T09:59:19"/>
    <d v="2022-06-06T08:17:07"/>
    <s v="617800055T"/>
    <s v="INFINITUM S.A."/>
    <x v="0"/>
    <x v="11"/>
    <x v="0"/>
    <d v="1899-12-30T22:17:48"/>
    <n v="22.296666666666667"/>
    <x v="2"/>
    <x v="13"/>
    <n v="1"/>
    <s v="a.  1  a   2"/>
    <x v="4"/>
    <s v="E    t &gt; 12h  t &lt;= 24h"/>
    <x v="0"/>
    <d v="2022-06-06T00:00:00"/>
    <x v="0"/>
    <x v="0"/>
    <n v="6"/>
    <x v="0"/>
    <x v="0"/>
    <n v="2022"/>
    <n v="2.7794444444444446"/>
    <n v="16.110277777777778"/>
    <n v="18.889722222222222"/>
    <n v="3.406944444444445"/>
    <x v="2"/>
    <s v="B    t &gt; 1h t&lt;= 4h"/>
  </r>
  <r>
    <s v="F4590722"/>
    <d v="2022-06-05T10:35:10"/>
    <d v="2022-06-07T13:04:48"/>
    <s v="3413319ON"/>
    <s v="ON0000688645/BANCO DE LA PRODUCCION S.A. (B.A.N.P.R.O.)-"/>
    <x v="4"/>
    <x v="15"/>
    <x v="1"/>
    <d v="1900-01-01T02:29:38"/>
    <n v="50.49388888888889"/>
    <x v="2"/>
    <x v="10"/>
    <n v="5"/>
    <s v="c.  5  a   8"/>
    <x v="0"/>
    <s v="G    t &gt; 48h  t &lt;= 72h"/>
    <x v="0"/>
    <d v="2022-06-07T00:00:00"/>
    <x v="0"/>
    <x v="0"/>
    <n v="7"/>
    <x v="1"/>
    <x v="0"/>
    <n v="2022"/>
    <n v="49.066666666666663"/>
    <n v="0"/>
    <n v="49.066666666666663"/>
    <n v="1.4272222222222268"/>
    <x v="4"/>
    <s v="B    t &gt; 1h t&lt;= 4h"/>
  </r>
  <r>
    <s v="F4590792"/>
    <d v="2022-06-05T12:01:14"/>
    <d v="2022-06-05T14:04:33"/>
    <s v="CC_BANTRAB_GT_AGENCIA_38"/>
    <m/>
    <x v="4"/>
    <x v="6"/>
    <x v="2"/>
    <d v="1899-12-30T02:03:19"/>
    <n v="2.055277777777778"/>
    <x v="2"/>
    <x v="16"/>
    <n v="1"/>
    <s v="a.  1  a   2"/>
    <x v="4"/>
    <s v="B    t &gt; 1h t&lt;= 4h"/>
    <x v="0"/>
    <d v="2022-06-05T00:00:00"/>
    <x v="0"/>
    <x v="0"/>
    <n v="5"/>
    <x v="6"/>
    <x v="0"/>
    <n v="2022"/>
    <n v="1.5316666666666667"/>
    <n v="0"/>
    <n v="1.5316666666666667"/>
    <n v="0.52361111111111125"/>
    <x v="3"/>
    <s v="A    t &lt;= 1h"/>
  </r>
  <r>
    <s v="F4590822"/>
    <d v="2022-06-05T12:53:13"/>
    <d v="2022-06-05T16:15:05"/>
    <s v="340500127T"/>
    <s v="BELLUNO S.A."/>
    <x v="0"/>
    <x v="3"/>
    <x v="0"/>
    <d v="1899-12-30T03:21:52"/>
    <n v="3.3644444444444446"/>
    <x v="2"/>
    <x v="22"/>
    <n v="1"/>
    <s v="a.  1  a   2"/>
    <x v="4"/>
    <s v="B    t &gt; 1h t&lt;= 4h"/>
    <x v="0"/>
    <d v="2022-06-05T00:00:00"/>
    <x v="0"/>
    <x v="0"/>
    <n v="5"/>
    <x v="6"/>
    <x v="0"/>
    <n v="2022"/>
    <n v="1.08"/>
    <n v="0.26472222222222225"/>
    <n v="1.3447222222222224"/>
    <n v="2.0197222222222222"/>
    <x v="9"/>
    <s v="B    t &gt; 1h t&lt;= 4h"/>
  </r>
  <r>
    <s v="F4590846"/>
    <d v="2022-06-05T14:08:40"/>
    <d v="2022-06-05T19:02:30"/>
    <s v="4095527ON"/>
    <s v="ON0000122455/CARGILL DE NICARAGUA, S.A.                25121585"/>
    <x v="4"/>
    <x v="8"/>
    <x v="0"/>
    <d v="1899-12-30T04:53:50"/>
    <n v="4.8972222222222221"/>
    <x v="2"/>
    <x v="17"/>
    <n v="1"/>
    <s v="a.  1  a   2"/>
    <x v="4"/>
    <s v="C    t &gt; 4h t&lt;= 8h"/>
    <x v="0"/>
    <d v="2022-06-05T00:00:00"/>
    <x v="0"/>
    <x v="0"/>
    <n v="5"/>
    <x v="6"/>
    <x v="0"/>
    <n v="2022"/>
    <n v="4.496666666666667"/>
    <n v="0"/>
    <n v="4.496666666666667"/>
    <n v="0.40055555555555511"/>
    <x v="3"/>
    <s v="A    t &lt;= 1h"/>
  </r>
  <r>
    <s v="F4590847"/>
    <d v="2022-06-05T14:09:01"/>
    <d v="2022-06-05T19:05:44"/>
    <s v="4095665ON"/>
    <s v="ON0000122455/CARGILL DE NICARAGUA, S.A.                25121585"/>
    <x v="4"/>
    <x v="8"/>
    <x v="0"/>
    <d v="1899-12-30T04:56:43"/>
    <n v="4.9452777777777781"/>
    <x v="2"/>
    <x v="17"/>
    <n v="1"/>
    <s v="a.  1  a   2"/>
    <x v="4"/>
    <s v="C    t &gt; 4h t&lt;= 8h"/>
    <x v="0"/>
    <d v="2022-06-05T00:00:00"/>
    <x v="0"/>
    <x v="0"/>
    <n v="5"/>
    <x v="6"/>
    <x v="0"/>
    <n v="2022"/>
    <n v="4.4380555555555556"/>
    <n v="0"/>
    <n v="4.4380555555555556"/>
    <n v="0.50722222222222246"/>
    <x v="3"/>
    <s v="A    t &lt;= 1h"/>
  </r>
  <r>
    <s v="F4590850"/>
    <d v="2022-06-05T14:17:13"/>
    <d v="2022-06-05T19:14:58"/>
    <s v="1525946OH"/>
    <s v="CERVECERIA HONDUREÑA S A DE C V  -"/>
    <x v="4"/>
    <x v="8"/>
    <x v="0"/>
    <d v="1899-12-30T04:57:45"/>
    <n v="4.9625000000000004"/>
    <x v="0"/>
    <x v="17"/>
    <n v="1"/>
    <s v="a.  1  a   2"/>
    <x v="4"/>
    <s v="C    t &gt; 4h t&lt;= 8h"/>
    <x v="0"/>
    <d v="2022-06-05T00:00:00"/>
    <x v="0"/>
    <x v="0"/>
    <n v="5"/>
    <x v="6"/>
    <x v="0"/>
    <n v="2022"/>
    <n v="4.5324999999999998"/>
    <n v="0"/>
    <n v="4.5324999999999998"/>
    <n v="0.4300000000000006"/>
    <x v="3"/>
    <s v="A    t &lt;= 1h"/>
  </r>
  <r>
    <s v="F4590907"/>
    <d v="2022-06-05T16:04:56"/>
    <d v="2022-06-06T08:41:50"/>
    <s v="90001911010T"/>
    <s v="TELECOMUNICACIONES DE GUATEMALA, S.A."/>
    <x v="4"/>
    <x v="8"/>
    <x v="3"/>
    <d v="1899-12-30T16:36:54"/>
    <n v="16.614999999999998"/>
    <x v="2"/>
    <x v="13"/>
    <n v="2"/>
    <s v="a.  1  a   2"/>
    <x v="6"/>
    <s v="E    t &gt; 12h  t &lt;= 24h"/>
    <x v="0"/>
    <d v="2022-06-06T00:00:00"/>
    <x v="0"/>
    <x v="0"/>
    <n v="6"/>
    <x v="0"/>
    <x v="0"/>
    <n v="2022"/>
    <n v="16.453055555555554"/>
    <n v="0"/>
    <n v="16.453055555555554"/>
    <n v="0.161944444444444"/>
    <x v="3"/>
    <s v="A    t &lt;= 1h"/>
  </r>
  <r>
    <s v="F4591035"/>
    <d v="2022-06-05T20:32:50"/>
    <d v="2022-06-06T10:02:07"/>
    <s v="948600001T"/>
    <s v="DESCANSE S.A."/>
    <x v="4"/>
    <x v="6"/>
    <x v="3"/>
    <d v="1899-12-30T13:29:17"/>
    <n v="13.488055555555556"/>
    <x v="2"/>
    <x v="13"/>
    <n v="6"/>
    <s v="c.  5  a   8"/>
    <x v="10"/>
    <s v="E    t &gt; 12h  t &lt;= 24h"/>
    <x v="0"/>
    <d v="2022-06-06T00:00:00"/>
    <x v="0"/>
    <x v="0"/>
    <n v="6"/>
    <x v="0"/>
    <x v="0"/>
    <n v="2022"/>
    <n v="11.131666666666668"/>
    <n v="0"/>
    <n v="11.131666666666668"/>
    <n v="2.3563888888888886"/>
    <x v="9"/>
    <s v="B    t &gt; 1h t&lt;= 4h"/>
  </r>
  <r>
    <s v="F4591045"/>
    <d v="2022-06-05T20:55:54"/>
    <d v="2022-06-06T10:40:02"/>
    <s v="ID1165028SV"/>
    <s v="MINISTERIO DEL MEDIO AMBIENTE Y RECURSOS NATURALES"/>
    <x v="0"/>
    <x v="5"/>
    <x v="0"/>
    <d v="1899-12-30T13:44:08"/>
    <n v="13.735555555555555"/>
    <x v="2"/>
    <x v="13"/>
    <n v="4"/>
    <s v="b.  2  a   4"/>
    <x v="3"/>
    <s v="E    t &gt; 12h  t &lt;= 24h"/>
    <x v="0"/>
    <d v="2022-06-06T00:00:00"/>
    <x v="0"/>
    <x v="0"/>
    <n v="6"/>
    <x v="0"/>
    <x v="0"/>
    <n v="2022"/>
    <n v="10.809166666666666"/>
    <n v="0.89166666666666672"/>
    <n v="11.700833333333334"/>
    <n v="2.0347222222222214"/>
    <x v="9"/>
    <s v="B    t &gt; 1h t&lt;= 4h"/>
  </r>
  <r>
    <s v="F4591075"/>
    <d v="2022-06-05T23:18:33"/>
    <d v="2022-06-06T08:47:08"/>
    <s v="CC_TYT_GT_ATM4860"/>
    <m/>
    <x v="4"/>
    <x v="6"/>
    <x v="2"/>
    <d v="1899-12-30T09:28:35"/>
    <n v="9.4763888888888896"/>
    <x v="2"/>
    <x v="24"/>
    <n v="1"/>
    <s v="a.  1  a   2"/>
    <x v="4"/>
    <s v="D   t &gt; 8h t&lt;= 12h"/>
    <x v="0"/>
    <d v="2022-06-06T00:00:00"/>
    <x v="0"/>
    <x v="0"/>
    <n v="6"/>
    <x v="0"/>
    <x v="0"/>
    <n v="2022"/>
    <n v="8.6294444444444451"/>
    <n v="0"/>
    <n v="8.6294444444444451"/>
    <n v="0.8469444444444445"/>
    <x v="3"/>
    <s v="A    t &lt;= 1h"/>
  </r>
  <r>
    <s v="F4591203"/>
    <d v="2022-06-06T05:34:36"/>
    <d v="2022-06-06T08:30:27"/>
    <s v="344400189T"/>
    <s v="OPERADORA DE TIENDAS  S.A."/>
    <x v="4"/>
    <x v="6"/>
    <x v="1"/>
    <d v="1899-12-30T02:55:51"/>
    <n v="2.9308333333333332"/>
    <x v="2"/>
    <x v="16"/>
    <n v="2"/>
    <s v="a.  1  a   2"/>
    <x v="6"/>
    <s v="B    t &gt; 1h t&lt;= 4h"/>
    <x v="0"/>
    <d v="2022-06-06T00:00:00"/>
    <x v="0"/>
    <x v="0"/>
    <n v="6"/>
    <x v="0"/>
    <x v="0"/>
    <n v="2022"/>
    <n v="2.4288888888888889"/>
    <n v="0"/>
    <n v="2.4288888888888889"/>
    <n v="0.5019444444444443"/>
    <x v="3"/>
    <s v="A    t &lt;= 1h"/>
  </r>
  <r>
    <s v="F4591276"/>
    <d v="2022-06-06T07:28:06"/>
    <d v="2022-06-06T08:18:19"/>
    <s v="3264188ON"/>
    <s v="ON0000689482/BANCO DE AMÉRICA CENTRAL S.A.BAC"/>
    <x v="4"/>
    <x v="8"/>
    <x v="0"/>
    <d v="1899-12-30T00:50:13"/>
    <n v="0.83694444444444449"/>
    <x v="2"/>
    <x v="23"/>
    <n v="2"/>
    <s v="a.  1  a   2"/>
    <x v="6"/>
    <s v="A    t &lt;= 1h"/>
    <x v="0"/>
    <d v="2022-06-06T00:00:00"/>
    <x v="0"/>
    <x v="0"/>
    <n v="6"/>
    <x v="0"/>
    <x v="0"/>
    <n v="2022"/>
    <n v="0.59333333333333327"/>
    <n v="0"/>
    <n v="0.59333333333333327"/>
    <n v="0.24361111111111122"/>
    <x v="3"/>
    <s v="A    t &lt;= 1h"/>
  </r>
  <r>
    <s v="F4591281"/>
    <d v="2022-06-06T07:33:15"/>
    <d v="2022-06-06T15:10:39"/>
    <s v="17400263T"/>
    <s v="CREDOMATIC  GUATEMALA, S.A."/>
    <x v="4"/>
    <x v="3"/>
    <x v="1"/>
    <d v="1899-12-30T07:37:24"/>
    <n v="7.6233333333333331"/>
    <x v="1"/>
    <x v="18"/>
    <n v="5"/>
    <s v="c.  5  a   8"/>
    <x v="0"/>
    <s v="C    t &gt; 4h t&lt;= 8h"/>
    <x v="0"/>
    <d v="2022-06-06T00:00:00"/>
    <x v="0"/>
    <x v="0"/>
    <n v="6"/>
    <x v="0"/>
    <x v="0"/>
    <n v="2022"/>
    <n v="3.5388888888888888"/>
    <n v="2.8691666666666666"/>
    <n v="6.4080555555555554"/>
    <n v="1.2152777777777777"/>
    <x v="4"/>
    <s v="B    t &gt; 1h t&lt;= 4h"/>
  </r>
  <r>
    <s v="F4591295"/>
    <d v="2022-06-06T07:44:25"/>
    <d v="2022-06-06T12:16:32"/>
    <s v="880600005T"/>
    <s v="COLEGIO VALVERDE"/>
    <x v="0"/>
    <x v="11"/>
    <x v="0"/>
    <d v="1899-12-30T04:32:07"/>
    <n v="4.535277777777778"/>
    <x v="2"/>
    <x v="17"/>
    <n v="1"/>
    <s v="a.  1  a   2"/>
    <x v="4"/>
    <s v="C    t &gt; 4h t&lt;= 8h"/>
    <x v="0"/>
    <d v="2022-06-06T00:00:00"/>
    <x v="0"/>
    <x v="0"/>
    <n v="6"/>
    <x v="0"/>
    <x v="0"/>
    <n v="2022"/>
    <n v="0"/>
    <n v="0.10944444444444446"/>
    <n v="0.10944444444444446"/>
    <n v="4.4258333333333333"/>
    <x v="7"/>
    <s v="C    t &gt; 4h t&lt;= 8h"/>
  </r>
  <r>
    <s v="F4591306"/>
    <d v="2022-06-06T08:05:42"/>
    <d v="2022-06-06T15:59:02"/>
    <s v="363900002T"/>
    <s v="EXTRACTORA LA FRANCIA S.A."/>
    <x v="0"/>
    <x v="5"/>
    <x v="0"/>
    <d v="1899-12-30T07:53:20"/>
    <n v="7.8888888888888893"/>
    <x v="2"/>
    <x v="18"/>
    <n v="3"/>
    <s v="b.  2  a   4"/>
    <x v="2"/>
    <s v="C    t &gt; 4h t&lt;= 8h"/>
    <x v="0"/>
    <d v="2022-06-06T00:00:00"/>
    <x v="0"/>
    <x v="0"/>
    <n v="6"/>
    <x v="0"/>
    <x v="0"/>
    <n v="2022"/>
    <n v="0.27583333333333332"/>
    <n v="3.1466666666666665"/>
    <n v="3.4224999999999999"/>
    <n v="4.4663888888888899"/>
    <x v="7"/>
    <s v="C    t &gt; 4h t&lt;= 8h"/>
  </r>
  <r>
    <s v="F4591323"/>
    <d v="2022-06-06T08:19:14"/>
    <d v="2022-06-06T13:48:39"/>
    <s v="822663OH"/>
    <s v="OH1000703052/COLEGIO PROFESIONAL SUPERIOR MAGISTRAL HONDUREÑO -"/>
    <x v="0"/>
    <x v="11"/>
    <x v="0"/>
    <d v="1899-12-30T05:29:25"/>
    <n v="5.490277777777778"/>
    <x v="2"/>
    <x v="15"/>
    <n v="1"/>
    <s v="a.  1  a   2"/>
    <x v="4"/>
    <s v="C    t &gt; 4h t&lt;= 8h"/>
    <x v="0"/>
    <d v="2022-06-06T00:00:00"/>
    <x v="0"/>
    <x v="0"/>
    <n v="6"/>
    <x v="0"/>
    <x v="0"/>
    <n v="2022"/>
    <n v="0"/>
    <n v="0.23222222222222222"/>
    <n v="0.23222222222222222"/>
    <n v="5.2580555555555559"/>
    <x v="1"/>
    <s v="C    t &gt; 4h t&lt;= 8h"/>
  </r>
  <r>
    <s v="F4591329"/>
    <d v="2022-06-06T08:23:28"/>
    <d v="2022-06-07T10:32:42"/>
    <s v="22507300SV"/>
    <s v="CASTELLA SAGARRA S.A. DE C.V"/>
    <x v="0"/>
    <x v="11"/>
    <x v="3"/>
    <d v="1899-12-31T02:09:14"/>
    <n v="26.15388888888889"/>
    <x v="0"/>
    <x v="12"/>
    <n v="1"/>
    <s v="a.  1  a   2"/>
    <x v="4"/>
    <s v="F    t &gt; 24h  t &lt;= 48h"/>
    <x v="0"/>
    <d v="2022-06-07T00:00:00"/>
    <x v="0"/>
    <x v="0"/>
    <n v="7"/>
    <x v="1"/>
    <x v="0"/>
    <n v="2022"/>
    <n v="0.54722222222222228"/>
    <n v="23.833888888888886"/>
    <n v="24.381111111111107"/>
    <n v="1.7727777777777831"/>
    <x v="4"/>
    <s v="B    t &gt; 1h t&lt;= 4h"/>
  </r>
  <r>
    <s v="F4591330"/>
    <d v="2022-06-06T08:23:34"/>
    <d v="2022-06-06T09:58:19"/>
    <s v="942700001T"/>
    <s v="ALFANET, S.A."/>
    <x v="4"/>
    <x v="8"/>
    <x v="0"/>
    <d v="1899-12-30T01:34:45"/>
    <n v="1.5791666666666666"/>
    <x v="0"/>
    <x v="19"/>
    <n v="1"/>
    <s v="a.  1  a   2"/>
    <x v="4"/>
    <s v="B    t &gt; 1h t&lt;= 4h"/>
    <x v="0"/>
    <d v="2022-06-06T00:00:00"/>
    <x v="0"/>
    <x v="0"/>
    <n v="6"/>
    <x v="0"/>
    <x v="0"/>
    <n v="2022"/>
    <n v="1.3858333333333333"/>
    <n v="0"/>
    <n v="1.3858333333333333"/>
    <n v="0.19333333333333336"/>
    <x v="3"/>
    <s v="A    t &lt;= 1h"/>
  </r>
  <r>
    <s v="F4591332"/>
    <d v="2022-06-06T08:28:00"/>
    <d v="2022-06-06T11:18:36"/>
    <s v="942700002T"/>
    <s v="ALFANET, S.A."/>
    <x v="4"/>
    <x v="6"/>
    <x v="0"/>
    <d v="1899-12-30T02:50:36"/>
    <n v="2.8433333333333333"/>
    <x v="2"/>
    <x v="16"/>
    <n v="1"/>
    <s v="a.  1  a   2"/>
    <x v="4"/>
    <s v="B    t &gt; 1h t&lt;= 4h"/>
    <x v="0"/>
    <d v="2022-06-06T00:00:00"/>
    <x v="0"/>
    <x v="0"/>
    <n v="6"/>
    <x v="0"/>
    <x v="0"/>
    <n v="2022"/>
    <n v="0.26305555555555554"/>
    <n v="1.9897222222222219"/>
    <n v="2.2527777777777773"/>
    <n v="0.59055555555555594"/>
    <x v="3"/>
    <s v="A    t &lt;= 1h"/>
  </r>
  <r>
    <s v="F4591337"/>
    <d v="2022-06-06T08:29:41"/>
    <d v="2022-06-07T13:39:15"/>
    <s v="25255800SV"/>
    <s v="GUARD PLUS 24 SECURITY S.A. DE C.V."/>
    <x v="4"/>
    <x v="8"/>
    <x v="3"/>
    <d v="1899-12-31T05:09:34"/>
    <n v="29.159444444444443"/>
    <x v="0"/>
    <x v="12"/>
    <n v="7"/>
    <s v="c.  5  a   8"/>
    <x v="9"/>
    <s v="F    t &gt; 24h  t &lt;= 48h"/>
    <x v="0"/>
    <d v="2022-06-07T00:00:00"/>
    <x v="0"/>
    <x v="0"/>
    <n v="7"/>
    <x v="1"/>
    <x v="0"/>
    <n v="2022"/>
    <n v="28.925833333333333"/>
    <n v="0"/>
    <n v="28.925833333333333"/>
    <n v="0.23361111111110944"/>
    <x v="3"/>
    <s v="A    t &lt;= 1h"/>
  </r>
  <r>
    <s v="F4591338"/>
    <d v="2022-06-06T08:29:54"/>
    <d v="2022-06-06T09:32:01"/>
    <s v="331000100T"/>
    <s v="BODEGA FARMACEUTICA S.A."/>
    <x v="4"/>
    <x v="6"/>
    <x v="0"/>
    <d v="1899-12-30T01:02:07"/>
    <n v="1.0352777777777777"/>
    <x v="1"/>
    <x v="19"/>
    <n v="1"/>
    <s v="a.  1  a   2"/>
    <x v="4"/>
    <s v="B    t &gt; 1h t&lt;= 4h"/>
    <x v="0"/>
    <d v="2022-06-06T00:00:00"/>
    <x v="0"/>
    <x v="0"/>
    <n v="6"/>
    <x v="0"/>
    <x v="0"/>
    <n v="2022"/>
    <n v="0.83444444444444443"/>
    <n v="0"/>
    <n v="0.83444444444444443"/>
    <n v="0.20083333333333331"/>
    <x v="3"/>
    <s v="A    t &lt;= 1h"/>
  </r>
  <r>
    <s v="F4591349"/>
    <d v="2022-06-06T08:40:37"/>
    <d v="2022-06-06T14:20:04"/>
    <s v="1118829OH"/>
    <s v="COOPERATIVA CEIBEÑA"/>
    <x v="0"/>
    <x v="3"/>
    <x v="0"/>
    <d v="1899-12-30T05:39:27"/>
    <n v="5.6574999999999998"/>
    <x v="2"/>
    <x v="15"/>
    <n v="1"/>
    <s v="a.  1  a   2"/>
    <x v="4"/>
    <s v="C    t &gt; 4h t&lt;= 8h"/>
    <x v="0"/>
    <d v="2022-06-06T00:00:00"/>
    <x v="0"/>
    <x v="0"/>
    <n v="6"/>
    <x v="0"/>
    <x v="0"/>
    <n v="2022"/>
    <n v="0"/>
    <n v="2.3361111111111112"/>
    <n v="2.3361111111111112"/>
    <n v="3.3213888888888885"/>
    <x v="2"/>
    <s v="B    t &gt; 1h t&lt;= 4h"/>
  </r>
  <r>
    <s v="F4591350"/>
    <d v="2022-06-06T08:41:04"/>
    <d v="2022-06-06T09:12:01"/>
    <s v="90001908969T"/>
    <s v="TELECOMUNICACIONES DE GUATEMALA, S.A."/>
    <x v="4"/>
    <x v="14"/>
    <x v="3"/>
    <d v="1899-12-30T00:30:57"/>
    <n v="0.51583333333333337"/>
    <x v="2"/>
    <x v="23"/>
    <n v="1"/>
    <s v="a.  1  a   2"/>
    <x v="4"/>
    <s v="A    t &lt;= 1h"/>
    <x v="0"/>
    <d v="2022-06-06T00:00:00"/>
    <x v="0"/>
    <x v="0"/>
    <n v="6"/>
    <x v="0"/>
    <x v="0"/>
    <n v="2022"/>
    <n v="0.20305555555555554"/>
    <n v="0"/>
    <n v="0.20305555555555554"/>
    <n v="0.31277777777777782"/>
    <x v="3"/>
    <s v="A    t &lt;= 1h"/>
  </r>
  <r>
    <s v="F4591351"/>
    <d v="2022-06-06T08:41:14"/>
    <d v="2022-06-06T09:32:49"/>
    <s v="90001908508T"/>
    <s v="TELECOMUNICACIONES DE GUATEMALA, S.A."/>
    <x v="0"/>
    <x v="3"/>
    <x v="3"/>
    <d v="1899-12-30T00:51:35"/>
    <n v="0.85972222222222228"/>
    <x v="2"/>
    <x v="23"/>
    <n v="1"/>
    <s v="a.  1  a   2"/>
    <x v="4"/>
    <s v="A    t &lt;= 1h"/>
    <x v="0"/>
    <d v="2022-06-06T00:00:00"/>
    <x v="0"/>
    <x v="0"/>
    <n v="6"/>
    <x v="0"/>
    <x v="0"/>
    <n v="2022"/>
    <n v="0.5886111111111112"/>
    <n v="0"/>
    <n v="0.5886111111111112"/>
    <n v="0.27111111111111108"/>
    <x v="3"/>
    <s v="A    t &lt;= 1h"/>
  </r>
  <r>
    <s v="F4591359"/>
    <d v="2022-06-06T08:45:54"/>
    <d v="2022-06-22T10:26:58"/>
    <s v="CC_GYT_GT_AGENCIA_282"/>
    <m/>
    <x v="2"/>
    <x v="1"/>
    <x v="1"/>
    <d v="1900-01-15T01:41:04"/>
    <n v="385.68444444444447"/>
    <x v="0"/>
    <x v="0"/>
    <n v="5"/>
    <s v="c.  5  a   8"/>
    <x v="0"/>
    <s v="H    t &gt; 72"/>
    <x v="0"/>
    <d v="2022-06-22T00:00:00"/>
    <x v="4"/>
    <x v="0"/>
    <n v="22"/>
    <x v="4"/>
    <x v="0"/>
    <n v="2022"/>
    <n v="383.26055555555558"/>
    <n v="0"/>
    <n v="383.26055555555558"/>
    <n v="2.4238888888888823"/>
    <x v="9"/>
    <s v="B    t &gt; 1h t&lt;= 4h"/>
  </r>
  <r>
    <s v="F4591363"/>
    <d v="2022-06-06T08:47:53"/>
    <d v="2022-06-06T17:20:09"/>
    <s v="IP2024147SV"/>
    <s v="BANCO AZTECA EL SALVADOR S.A."/>
    <x v="4"/>
    <x v="8"/>
    <x v="0"/>
    <d v="1899-12-30T08:32:16"/>
    <n v="8.5377777777777784"/>
    <x v="1"/>
    <x v="21"/>
    <n v="1"/>
    <s v="a.  1  a   2"/>
    <x v="4"/>
    <s v="D   t &gt; 8h t&lt;= 12h"/>
    <x v="0"/>
    <d v="2022-06-06T00:00:00"/>
    <x v="0"/>
    <x v="0"/>
    <n v="6"/>
    <x v="0"/>
    <x v="0"/>
    <n v="2022"/>
    <n v="8.1858333333333348"/>
    <n v="0"/>
    <n v="8.1858333333333348"/>
    <n v="0.3519444444444435"/>
    <x v="3"/>
    <s v="A    t &lt;= 1h"/>
  </r>
  <r>
    <s v="F4591364"/>
    <d v="2022-06-06T08:48:08"/>
    <d v="2022-06-06T17:19:30"/>
    <s v="ID1041098SV"/>
    <s v="CARONTE TEXTIL S.A. DE C.V."/>
    <x v="0"/>
    <x v="0"/>
    <x v="0"/>
    <d v="1899-12-30T08:31:22"/>
    <n v="8.5227777777777778"/>
    <x v="2"/>
    <x v="21"/>
    <n v="3"/>
    <s v="b.  2  a   4"/>
    <x v="2"/>
    <s v="D   t &gt; 8h t&lt;= 12h"/>
    <x v="0"/>
    <d v="2022-06-06T00:00:00"/>
    <x v="0"/>
    <x v="0"/>
    <n v="6"/>
    <x v="0"/>
    <x v="0"/>
    <n v="2022"/>
    <n v="0"/>
    <n v="6.7213888888888889"/>
    <n v="6.7213888888888889"/>
    <n v="1.8013888888888889"/>
    <x v="4"/>
    <s v="B    t &gt; 1h t&lt;= 4h"/>
  </r>
  <r>
    <s v="F4591373"/>
    <d v="2022-06-06T08:51:40"/>
    <d v="2022-06-06T09:44:11"/>
    <s v="782500001T"/>
    <s v="REENCAUCHES NEUMATICOS Y COMBUSTIBLES"/>
    <x v="4"/>
    <x v="8"/>
    <x v="3"/>
    <d v="1899-12-30T00:52:31"/>
    <n v="0.87527777777777782"/>
    <x v="2"/>
    <x v="23"/>
    <n v="1"/>
    <s v="a.  1  a   2"/>
    <x v="4"/>
    <s v="A    t &lt;= 1h"/>
    <x v="0"/>
    <d v="2022-06-06T00:00:00"/>
    <x v="0"/>
    <x v="0"/>
    <n v="6"/>
    <x v="0"/>
    <x v="0"/>
    <n v="2022"/>
    <n v="0.40666666666666673"/>
    <n v="0"/>
    <n v="0.40666666666666673"/>
    <n v="0.46861111111111109"/>
    <x v="3"/>
    <s v="A    t &lt;= 1h"/>
  </r>
  <r>
    <s v="F4591374"/>
    <d v="2022-06-06T08:52:21"/>
    <d v="2022-06-06T11:35:40"/>
    <s v="348400005T"/>
    <s v="NEGOCIOS CONSOLIDADOS DEL PACIFICO S.A."/>
    <x v="0"/>
    <x v="5"/>
    <x v="0"/>
    <d v="1899-12-30T02:43:19"/>
    <n v="2.7219444444444445"/>
    <x v="2"/>
    <x v="16"/>
    <n v="1"/>
    <s v="a.  1  a   2"/>
    <x v="4"/>
    <s v="B    t &gt; 1h t&lt;= 4h"/>
    <x v="0"/>
    <d v="2022-06-06T00:00:00"/>
    <x v="0"/>
    <x v="0"/>
    <n v="6"/>
    <x v="0"/>
    <x v="0"/>
    <n v="2022"/>
    <n v="8.9166666666666672E-2"/>
    <n v="0.31277777777777777"/>
    <n v="0.40194444444444444"/>
    <n v="2.3200000000000003"/>
    <x v="9"/>
    <s v="B    t &gt; 1h t&lt;= 4h"/>
  </r>
  <r>
    <s v="F4591377"/>
    <d v="2022-06-06T08:56:34"/>
    <d v="2022-06-06T11:37:20"/>
    <s v="4439195ON"/>
    <s v="ON0002601187/MINISTERIO DE SALUDPROYECTO DE FORTALECIMIENTO DE COMUNIC"/>
    <x v="0"/>
    <x v="5"/>
    <x v="0"/>
    <d v="1899-12-30T02:40:46"/>
    <n v="2.6794444444444445"/>
    <x v="2"/>
    <x v="16"/>
    <n v="1"/>
    <s v="a.  1  a   2"/>
    <x v="4"/>
    <s v="B    t &gt; 1h t&lt;= 4h"/>
    <x v="0"/>
    <d v="2022-06-06T00:00:00"/>
    <x v="0"/>
    <x v="0"/>
    <n v="6"/>
    <x v="0"/>
    <x v="0"/>
    <n v="2022"/>
    <n v="0.10083333333333333"/>
    <n v="0"/>
    <n v="0.10083333333333333"/>
    <n v="2.578611111111111"/>
    <x v="9"/>
    <s v="B    t &gt; 1h t&lt;= 4h"/>
  </r>
  <r>
    <s v="F4591388"/>
    <d v="2022-06-06T09:07:48"/>
    <d v="2022-06-06T11:03:43"/>
    <s v="625900177T"/>
    <s v="POLLO CAMPERO S.A. (XT)"/>
    <x v="4"/>
    <x v="8"/>
    <x v="1"/>
    <d v="1899-12-30T01:55:55"/>
    <n v="1.9319444444444445"/>
    <x v="0"/>
    <x v="19"/>
    <n v="1"/>
    <s v="a.  1  a   2"/>
    <x v="4"/>
    <s v="B    t &gt; 1h t&lt;= 4h"/>
    <x v="0"/>
    <d v="2022-06-06T00:00:00"/>
    <x v="0"/>
    <x v="0"/>
    <n v="6"/>
    <x v="0"/>
    <x v="0"/>
    <n v="2022"/>
    <n v="0"/>
    <n v="1.3375000000000001"/>
    <n v="1.3375000000000001"/>
    <n v="0.59444444444444433"/>
    <x v="3"/>
    <s v="A    t &lt;= 1h"/>
  </r>
  <r>
    <s v="F4591395"/>
    <d v="2022-06-06T09:13:43"/>
    <d v="2022-06-06T10:11:07"/>
    <s v="4439296ON"/>
    <s v="ON0002601187/MINISTERIO DE SALUDPROYECTO DE FORTALECIMIENTO DE COMUNIC"/>
    <x v="4"/>
    <x v="8"/>
    <x v="0"/>
    <d v="1899-12-30T00:57:24"/>
    <n v="0.95666666666666667"/>
    <x v="2"/>
    <x v="23"/>
    <n v="1"/>
    <s v="a.  1  a   2"/>
    <x v="4"/>
    <s v="A    t &lt;= 1h"/>
    <x v="0"/>
    <d v="2022-06-06T00:00:00"/>
    <x v="0"/>
    <x v="0"/>
    <n v="6"/>
    <x v="0"/>
    <x v="0"/>
    <n v="2022"/>
    <n v="0.21666666666666665"/>
    <n v="0"/>
    <n v="0.21666666666666665"/>
    <n v="0.74"/>
    <x v="3"/>
    <s v="A    t &lt;= 1h"/>
  </r>
  <r>
    <s v="F4591396"/>
    <d v="2022-06-06T09:14:36"/>
    <d v="2022-06-06T09:52:29"/>
    <s v="1325736OH"/>
    <s v="FOMENTO A LA EDUCACION Y LA CULTURA"/>
    <x v="4"/>
    <x v="8"/>
    <x v="0"/>
    <d v="1899-12-30T00:37:53"/>
    <n v="0.63138888888888889"/>
    <x v="0"/>
    <x v="23"/>
    <n v="1"/>
    <s v="a.  1  a   2"/>
    <x v="4"/>
    <s v="A    t &lt;= 1h"/>
    <x v="0"/>
    <d v="2022-06-06T00:00:00"/>
    <x v="0"/>
    <x v="0"/>
    <n v="6"/>
    <x v="0"/>
    <x v="0"/>
    <n v="2022"/>
    <n v="0.21194444444444446"/>
    <n v="0"/>
    <n v="0.21194444444444446"/>
    <n v="0.4194444444444444"/>
    <x v="3"/>
    <s v="A    t &lt;= 1h"/>
  </r>
  <r>
    <s v="F4591403"/>
    <d v="2022-06-06T09:15:43"/>
    <d v="2022-06-06T11:12:10"/>
    <s v="ID1053045SV"/>
    <s v="SOC COOP DE AHORRO Y CREDITO CREDICAMPO DE RL DE CV"/>
    <x v="4"/>
    <x v="8"/>
    <x v="0"/>
    <d v="1899-12-30T01:56:27"/>
    <n v="1.9408333333333334"/>
    <x v="0"/>
    <x v="19"/>
    <n v="1"/>
    <s v="a.  1  a   2"/>
    <x v="4"/>
    <s v="B    t &gt; 1h t&lt;= 4h"/>
    <x v="0"/>
    <d v="2022-06-06T00:00:00"/>
    <x v="0"/>
    <x v="0"/>
    <n v="6"/>
    <x v="0"/>
    <x v="0"/>
    <n v="2022"/>
    <n v="1.5891666666666666"/>
    <n v="0"/>
    <n v="1.5891666666666666"/>
    <n v="0.35166666666666679"/>
    <x v="3"/>
    <s v="A    t &lt;= 1h"/>
  </r>
  <r>
    <s v="F4591406"/>
    <d v="2022-06-06T09:19:23"/>
    <d v="2022-06-06T11:04:21"/>
    <s v="758500187T"/>
    <s v="MINISTERIO PUBLICO"/>
    <x v="4"/>
    <x v="6"/>
    <x v="0"/>
    <d v="1899-12-30T01:44:58"/>
    <n v="1.7494444444444444"/>
    <x v="2"/>
    <x v="19"/>
    <n v="2"/>
    <s v="a.  1  a   2"/>
    <x v="6"/>
    <s v="B    t &gt; 1h t&lt;= 4h"/>
    <x v="0"/>
    <d v="2022-06-06T00:00:00"/>
    <x v="0"/>
    <x v="0"/>
    <n v="6"/>
    <x v="0"/>
    <x v="0"/>
    <n v="2022"/>
    <n v="1.5294444444444446"/>
    <n v="0"/>
    <n v="1.5294444444444446"/>
    <n v="0.21999999999999975"/>
    <x v="3"/>
    <s v="A    t &lt;= 1h"/>
  </r>
  <r>
    <s v="F4591411"/>
    <d v="2022-06-06T09:23:57"/>
    <d v="2022-06-06T09:37:50"/>
    <s v="910400130T"/>
    <s v="MINISTERIO PUBLICO..."/>
    <x v="4"/>
    <x v="8"/>
    <x v="0"/>
    <d v="1899-12-30T00:13:53"/>
    <n v="0.23138888888888889"/>
    <x v="2"/>
    <x v="23"/>
    <n v="1"/>
    <s v="a.  1  a   2"/>
    <x v="4"/>
    <s v="A    t &lt;= 1h"/>
    <x v="0"/>
    <d v="2022-06-06T00:00:00"/>
    <x v="0"/>
    <x v="0"/>
    <n v="6"/>
    <x v="0"/>
    <x v="0"/>
    <n v="2022"/>
    <n v="9.9722222222222212E-2"/>
    <n v="0"/>
    <n v="9.9722222222222212E-2"/>
    <n v="0.13166666666666668"/>
    <x v="3"/>
    <s v="A    t &lt;= 1h"/>
  </r>
  <r>
    <s v="F4591412"/>
    <d v="2022-06-06T09:24:36"/>
    <d v="2022-06-06T15:31:49"/>
    <s v="1062501OH"/>
    <s v="OH1000736419/GMG COMERCIAL HONDURAS -"/>
    <x v="0"/>
    <x v="11"/>
    <x v="1"/>
    <d v="1899-12-30T06:07:13"/>
    <n v="6.1202777777777779"/>
    <x v="1"/>
    <x v="20"/>
    <n v="1"/>
    <s v="a.  1  a   2"/>
    <x v="4"/>
    <s v="C    t &gt; 4h t&lt;= 8h"/>
    <x v="0"/>
    <d v="2022-06-06T00:00:00"/>
    <x v="0"/>
    <x v="0"/>
    <n v="6"/>
    <x v="0"/>
    <x v="0"/>
    <n v="2022"/>
    <n v="0"/>
    <n v="0.13666666666666666"/>
    <n v="0.13666666666666666"/>
    <n v="5.9836111111111112"/>
    <x v="1"/>
    <s v="C    t &gt; 4h t&lt;= 8h"/>
  </r>
  <r>
    <s v="F4591424"/>
    <d v="2022-06-06T09:34:01"/>
    <d v="2022-06-06T13:58:36"/>
    <s v="5535507ON"/>
    <s v="MINISTERIO DE EDUCACION"/>
    <x v="0"/>
    <x v="5"/>
    <x v="0"/>
    <d v="1899-12-30T04:24:35"/>
    <n v="4.4097222222222223"/>
    <x v="2"/>
    <x v="17"/>
    <n v="1"/>
    <s v="a.  1  a   2"/>
    <x v="4"/>
    <s v="C    t &gt; 4h t&lt;= 8h"/>
    <x v="0"/>
    <d v="2022-06-06T00:00:00"/>
    <x v="0"/>
    <x v="0"/>
    <n v="6"/>
    <x v="0"/>
    <x v="0"/>
    <n v="2022"/>
    <n v="1.9358333333333331"/>
    <n v="0"/>
    <n v="1.9358333333333331"/>
    <n v="2.4738888888888892"/>
    <x v="9"/>
    <s v="B    t &gt; 1h t&lt;= 4h"/>
  </r>
  <r>
    <s v="F4591425"/>
    <d v="2022-06-06T09:34:13"/>
    <d v="2022-06-06T13:31:30"/>
    <s v="22416200SV"/>
    <s v="C.IMBERTON S.A. DE C.V."/>
    <x v="0"/>
    <x v="5"/>
    <x v="3"/>
    <d v="1899-12-30T03:57:17"/>
    <n v="3.9547222222222222"/>
    <x v="2"/>
    <x v="22"/>
    <n v="1"/>
    <s v="a.  1  a   2"/>
    <x v="4"/>
    <s v="B    t &gt; 1h t&lt;= 4h"/>
    <x v="0"/>
    <d v="2022-06-06T00:00:00"/>
    <x v="0"/>
    <x v="0"/>
    <n v="6"/>
    <x v="0"/>
    <x v="0"/>
    <n v="2022"/>
    <n v="0"/>
    <n v="1.0594444444444444"/>
    <n v="1.0594444444444444"/>
    <n v="2.8952777777777778"/>
    <x v="9"/>
    <s v="B    t &gt; 1h t&lt;= 4h"/>
  </r>
  <r>
    <s v="F4591427"/>
    <d v="2022-06-06T09:37:29"/>
    <d v="2022-06-06T10:49:52"/>
    <s v="250700009T"/>
    <s v="EMISORAS UNIDAS DE GUATEMALA, S.A."/>
    <x v="4"/>
    <x v="6"/>
    <x v="3"/>
    <d v="1899-12-30T01:12:23"/>
    <n v="1.206388888888889"/>
    <x v="2"/>
    <x v="19"/>
    <n v="3"/>
    <s v="b.  2  a   4"/>
    <x v="2"/>
    <s v="B    t &gt; 1h t&lt;= 4h"/>
    <x v="0"/>
    <d v="2022-06-06T00:00:00"/>
    <x v="0"/>
    <x v="0"/>
    <n v="6"/>
    <x v="0"/>
    <x v="0"/>
    <n v="2022"/>
    <n v="1.0475000000000001"/>
    <n v="0"/>
    <n v="1.0475000000000001"/>
    <n v="0.15888888888888886"/>
    <x v="3"/>
    <s v="A    t &lt;= 1h"/>
  </r>
  <r>
    <s v="F4591431"/>
    <d v="2022-06-06T09:39:09"/>
    <d v="2022-06-06T18:51:04"/>
    <s v="90001910522T"/>
    <s v="TELECOMUNICACIONES DE GUATEMALA, S.A."/>
    <x v="0"/>
    <x v="9"/>
    <x v="3"/>
    <d v="1899-12-30T09:11:55"/>
    <n v="9.1986111111111111"/>
    <x v="2"/>
    <x v="24"/>
    <n v="1"/>
    <s v="a.  1  a   2"/>
    <x v="4"/>
    <s v="D   t &gt; 8h t&lt;= 12h"/>
    <x v="0"/>
    <d v="2022-06-06T00:00:00"/>
    <x v="0"/>
    <x v="0"/>
    <n v="6"/>
    <x v="0"/>
    <x v="0"/>
    <n v="2022"/>
    <n v="0.22499999999999998"/>
    <n v="0.25722222222222224"/>
    <n v="0.48222222222222222"/>
    <n v="8.7163888888888881"/>
    <x v="14"/>
    <s v="D   t &gt; 8h t&lt;= 12h"/>
  </r>
  <r>
    <s v="F4591436"/>
    <d v="2022-06-06T09:41:34"/>
    <d v="2022-06-06T13:42:30"/>
    <s v="894900027T"/>
    <s v="MINISTERIO PUBLICO.."/>
    <x v="4"/>
    <x v="8"/>
    <x v="0"/>
    <d v="1899-12-30T04:00:56"/>
    <n v="4.0155555555555553"/>
    <x v="0"/>
    <x v="17"/>
    <n v="6"/>
    <s v="c.  5  a   8"/>
    <x v="10"/>
    <s v="C    t &gt; 4h t&lt;= 8h"/>
    <x v="0"/>
    <d v="2022-06-06T00:00:00"/>
    <x v="0"/>
    <x v="0"/>
    <n v="6"/>
    <x v="0"/>
    <x v="0"/>
    <n v="2022"/>
    <n v="3.5497222222222224"/>
    <n v="0"/>
    <n v="3.5497222222222224"/>
    <n v="0.46583333333333288"/>
    <x v="3"/>
    <s v="A    t &lt;= 1h"/>
  </r>
  <r>
    <s v="F4591443"/>
    <d v="2022-06-06T09:43:08"/>
    <d v="2022-06-07T07:48:43"/>
    <s v="5639966ON"/>
    <s v="PMA"/>
    <x v="4"/>
    <x v="8"/>
    <x v="0"/>
    <d v="1899-12-30T22:05:35"/>
    <n v="22.093055555555555"/>
    <x v="0"/>
    <x v="13"/>
    <n v="1"/>
    <s v="a.  1  a   2"/>
    <x v="4"/>
    <s v="E    t &gt; 12h  t &lt;= 24h"/>
    <x v="0"/>
    <d v="2022-06-07T00:00:00"/>
    <x v="0"/>
    <x v="0"/>
    <n v="7"/>
    <x v="1"/>
    <x v="0"/>
    <n v="2022"/>
    <n v="0.61888888888888882"/>
    <n v="0"/>
    <n v="0.61888888888888882"/>
    <n v="21.474166666666665"/>
    <x v="5"/>
    <s v="E    t &gt; 12h  t &lt;= 24h"/>
  </r>
  <r>
    <s v="F4591445"/>
    <d v="2022-06-06T09:43:38"/>
    <d v="2022-06-06T11:16:49"/>
    <s v="758500214T"/>
    <s v="MINISTERIO PUBLICO"/>
    <x v="4"/>
    <x v="6"/>
    <x v="0"/>
    <d v="1899-12-30T01:33:11"/>
    <n v="1.5530555555555556"/>
    <x v="2"/>
    <x v="19"/>
    <n v="2"/>
    <s v="a.  1  a   2"/>
    <x v="6"/>
    <s v="B    t &gt; 1h t&lt;= 4h"/>
    <x v="0"/>
    <d v="2022-06-06T00:00:00"/>
    <x v="0"/>
    <x v="0"/>
    <n v="6"/>
    <x v="0"/>
    <x v="0"/>
    <n v="2022"/>
    <n v="1.1597222222222223"/>
    <n v="0"/>
    <n v="1.1597222222222223"/>
    <n v="0.39333333333333331"/>
    <x v="3"/>
    <s v="A    t &lt;= 1h"/>
  </r>
  <r>
    <s v="F4591447"/>
    <d v="2022-06-06T09:43:52"/>
    <d v="2022-06-07T13:31:43"/>
    <s v="5059319ON"/>
    <s v="ON0000130575/BICU (BLUEFIELDS INDIAN CARIBBEAN UNIV.)-"/>
    <x v="0"/>
    <x v="11"/>
    <x v="0"/>
    <d v="1899-12-31T03:47:51"/>
    <n v="27.797499999999999"/>
    <x v="2"/>
    <x v="12"/>
    <n v="4"/>
    <s v="b.  2  a   4"/>
    <x v="3"/>
    <s v="F    t &gt; 24h  t &lt;= 48h"/>
    <x v="0"/>
    <d v="2022-06-07T00:00:00"/>
    <x v="0"/>
    <x v="0"/>
    <n v="7"/>
    <x v="1"/>
    <x v="0"/>
    <n v="2022"/>
    <n v="5.0238888888888891"/>
    <n v="15.704722222222221"/>
    <n v="20.72861111111111"/>
    <n v="7.068888888888889"/>
    <x v="15"/>
    <s v="C    t &gt; 4h t&lt;= 8h"/>
  </r>
  <r>
    <s v="F4591449"/>
    <d v="2022-06-06T09:47:34"/>
    <d v="2022-06-06T14:54:26"/>
    <s v="450866ON"/>
    <s v="ON0000001336/MINISTERIO DE EDUCACION-"/>
    <x v="0"/>
    <x v="3"/>
    <x v="0"/>
    <d v="1899-12-30T05:06:52"/>
    <n v="5.1144444444444446"/>
    <x v="2"/>
    <x v="15"/>
    <n v="1"/>
    <s v="a.  1  a   2"/>
    <x v="4"/>
    <s v="C    t &gt; 4h t&lt;= 8h"/>
    <x v="0"/>
    <d v="2022-06-06T00:00:00"/>
    <x v="0"/>
    <x v="0"/>
    <n v="6"/>
    <x v="0"/>
    <x v="0"/>
    <n v="2022"/>
    <n v="2.0016666666666669"/>
    <n v="0.53111111111111109"/>
    <n v="2.532777777777778"/>
    <n v="2.5816666666666666"/>
    <x v="9"/>
    <s v="B    t &gt; 1h t&lt;= 4h"/>
  </r>
  <r>
    <s v="F4591451"/>
    <d v="2022-06-06T09:48:39"/>
    <d v="2022-06-06T17:10:15"/>
    <s v="ID1219007SV"/>
    <s v="ALCALDIA MUNICIPAL DE CANDELARIA DE LA FRONTERA"/>
    <x v="4"/>
    <x v="8"/>
    <x v="0"/>
    <d v="1899-12-30T07:21:36"/>
    <n v="7.36"/>
    <x v="0"/>
    <x v="18"/>
    <n v="5"/>
    <s v="c.  5  a   8"/>
    <x v="0"/>
    <s v="C    t &gt; 4h t&lt;= 8h"/>
    <x v="0"/>
    <d v="2022-06-06T00:00:00"/>
    <x v="0"/>
    <x v="0"/>
    <n v="6"/>
    <x v="0"/>
    <x v="0"/>
    <n v="2022"/>
    <n v="7.1697222222222221"/>
    <n v="0"/>
    <n v="7.1697222222222221"/>
    <n v="0.19027777777777821"/>
    <x v="3"/>
    <s v="A    t &lt;= 1h"/>
  </r>
  <r>
    <s v="F4591452"/>
    <d v="2022-06-06T09:49:21"/>
    <d v="2022-06-06T09:59:58"/>
    <s v="910400133T"/>
    <s v="MINISTERIO PUBLICO..."/>
    <x v="4"/>
    <x v="6"/>
    <x v="0"/>
    <d v="1899-12-30T00:10:37"/>
    <n v="0.17694444444444443"/>
    <x v="2"/>
    <x v="23"/>
    <n v="1"/>
    <s v="a.  1  a   2"/>
    <x v="4"/>
    <s v="A    t &lt;= 1h"/>
    <x v="0"/>
    <d v="2022-06-06T00:00:00"/>
    <x v="0"/>
    <x v="0"/>
    <n v="6"/>
    <x v="0"/>
    <x v="0"/>
    <n v="2022"/>
    <n v="7.2222222222222215E-2"/>
    <n v="0"/>
    <n v="7.2222222222222215E-2"/>
    <n v="0.10472222222222222"/>
    <x v="3"/>
    <s v="A    t &lt;= 1h"/>
  </r>
  <r>
    <s v="F4591453"/>
    <d v="2022-06-06T09:49:24"/>
    <d v="2022-06-06T12:41:09"/>
    <s v="290800016T"/>
    <s v="REPUESTOS TOTAL S.A."/>
    <x v="0"/>
    <x v="5"/>
    <x v="0"/>
    <d v="1899-12-30T02:51:45"/>
    <n v="2.8624999999999998"/>
    <x v="2"/>
    <x v="16"/>
    <n v="1"/>
    <s v="a.  1  a   2"/>
    <x v="4"/>
    <s v="B    t &gt; 1h t&lt;= 4h"/>
    <x v="0"/>
    <d v="2022-06-06T00:00:00"/>
    <x v="0"/>
    <x v="0"/>
    <n v="6"/>
    <x v="0"/>
    <x v="0"/>
    <n v="2022"/>
    <n v="0.72083333333333333"/>
    <n v="0.69194444444444447"/>
    <n v="1.4127777777777779"/>
    <n v="1.4497222222222219"/>
    <x v="4"/>
    <s v="B    t &gt; 1h t&lt;= 4h"/>
  </r>
  <r>
    <s v="F4591455"/>
    <d v="2022-06-06T09:51:20"/>
    <d v="2022-06-06T11:17:57"/>
    <s v="910400029T"/>
    <s v="MINISTERIO PUBLICO..."/>
    <x v="4"/>
    <x v="6"/>
    <x v="0"/>
    <d v="1899-12-30T01:26:37"/>
    <n v="1.4436111111111112"/>
    <x v="2"/>
    <x v="19"/>
    <n v="1"/>
    <s v="a.  1  a   2"/>
    <x v="4"/>
    <s v="B    t &gt; 1h t&lt;= 4h"/>
    <x v="0"/>
    <d v="2022-06-06T00:00:00"/>
    <x v="0"/>
    <x v="0"/>
    <n v="6"/>
    <x v="0"/>
    <x v="0"/>
    <n v="2022"/>
    <n v="1.1133333333333333"/>
    <n v="0"/>
    <n v="1.1133333333333333"/>
    <n v="0.33027777777777789"/>
    <x v="3"/>
    <s v="A    t &lt;= 1h"/>
  </r>
  <r>
    <s v="F4591464"/>
    <d v="2022-06-06T09:57:32"/>
    <d v="2022-06-06T13:42:50"/>
    <s v="24456800SV"/>
    <s v="MINISTERIO DE SALUD PUBLICA"/>
    <x v="4"/>
    <x v="15"/>
    <x v="3"/>
    <d v="1899-12-30T03:45:18"/>
    <n v="3.7549999999999999"/>
    <x v="2"/>
    <x v="22"/>
    <n v="2"/>
    <s v="a.  1  a   2"/>
    <x v="6"/>
    <s v="B    t &gt; 1h t&lt;= 4h"/>
    <x v="0"/>
    <d v="2022-06-06T00:00:00"/>
    <x v="0"/>
    <x v="0"/>
    <n v="6"/>
    <x v="0"/>
    <x v="0"/>
    <n v="2022"/>
    <n v="3.318888888888889"/>
    <n v="0"/>
    <n v="3.318888888888889"/>
    <n v="0.43611111111111089"/>
    <x v="3"/>
    <s v="A    t &lt;= 1h"/>
  </r>
  <r>
    <s v="F4591466"/>
    <d v="2022-06-06T09:58:31"/>
    <d v="2022-06-09T13:52:36"/>
    <s v="IP2328001SV"/>
    <s v="BANCO PROMERICA S.A."/>
    <x v="0"/>
    <x v="3"/>
    <x v="0"/>
    <d v="1900-01-02T03:54:05"/>
    <n v="75.901388888888889"/>
    <x v="2"/>
    <x v="7"/>
    <n v="1"/>
    <s v="a.  1  a   2"/>
    <x v="4"/>
    <s v="H    t &gt; 72"/>
    <x v="0"/>
    <d v="2022-06-09T00:00:00"/>
    <x v="0"/>
    <x v="0"/>
    <n v="9"/>
    <x v="2"/>
    <x v="0"/>
    <n v="2022"/>
    <n v="2.9247222222222224"/>
    <n v="71.31305555555555"/>
    <n v="74.237777777777779"/>
    <n v="1.6636111111111092"/>
    <x v="4"/>
    <s v="B    t &gt; 1h t&lt;= 4h"/>
  </r>
  <r>
    <s v="F4591477"/>
    <d v="2022-06-06T10:03:46"/>
    <d v="2022-06-06T13:33:14"/>
    <s v="5581205ON"/>
    <s v="ON0000142124/CORPORACION DE SUPERMERCADOS UNIDOSDE NICARAGUA S.A."/>
    <x v="0"/>
    <x v="3"/>
    <x v="0"/>
    <d v="1899-12-30T03:29:28"/>
    <n v="3.4911111111111111"/>
    <x v="1"/>
    <x v="22"/>
    <n v="2"/>
    <s v="a.  1  a   2"/>
    <x v="6"/>
    <s v="B    t &gt; 1h t&lt;= 4h"/>
    <x v="0"/>
    <d v="2022-06-06T00:00:00"/>
    <x v="0"/>
    <x v="0"/>
    <n v="6"/>
    <x v="0"/>
    <x v="0"/>
    <n v="2022"/>
    <n v="0.34500000000000003"/>
    <n v="1.4894444444444443"/>
    <n v="1.8344444444444443"/>
    <n v="1.6566666666666667"/>
    <x v="4"/>
    <s v="B    t &gt; 1h t&lt;= 4h"/>
  </r>
  <r>
    <s v="F4591485"/>
    <d v="2022-06-06T10:07:34"/>
    <d v="2022-06-07T12:59:12"/>
    <s v="7900330T"/>
    <s v="BANCO INDUSTRIAL S.A."/>
    <x v="0"/>
    <x v="3"/>
    <x v="3"/>
    <d v="1899-12-31T02:51:38"/>
    <n v="26.860555555555557"/>
    <x v="0"/>
    <x v="12"/>
    <n v="4"/>
    <s v="b.  2  a   4"/>
    <x v="3"/>
    <s v="F    t &gt; 24h  t &lt;= 48h"/>
    <x v="0"/>
    <d v="2022-06-07T00:00:00"/>
    <x v="0"/>
    <x v="0"/>
    <n v="7"/>
    <x v="1"/>
    <x v="0"/>
    <n v="2022"/>
    <n v="25.939166666666669"/>
    <n v="0"/>
    <n v="25.939166666666669"/>
    <n v="0.92138888888888815"/>
    <x v="3"/>
    <s v="A    t &lt;= 1h"/>
  </r>
  <r>
    <s v="F4591494"/>
    <d v="2022-06-06T10:13:20"/>
    <d v="2022-06-06T10:38:21"/>
    <s v="90001902627T"/>
    <s v="TELECOMUNICACIONES DE GUATEMALA, S.A."/>
    <x v="4"/>
    <x v="8"/>
    <x v="3"/>
    <d v="1899-12-30T00:25:01"/>
    <n v="0.41694444444444445"/>
    <x v="2"/>
    <x v="23"/>
    <n v="1"/>
    <s v="a.  1  a   2"/>
    <x v="4"/>
    <s v="A    t &lt;= 1h"/>
    <x v="0"/>
    <d v="2022-06-06T00:00:00"/>
    <x v="0"/>
    <x v="0"/>
    <n v="6"/>
    <x v="0"/>
    <x v="0"/>
    <n v="2022"/>
    <n v="0.30638888888888888"/>
    <n v="0"/>
    <n v="0.30638888888888888"/>
    <n v="0.11055555555555557"/>
    <x v="3"/>
    <s v="A    t &lt;= 1h"/>
  </r>
  <r>
    <s v="F4591507"/>
    <d v="2022-06-06T10:17:14"/>
    <d v="2022-06-06T17:18:08"/>
    <s v="22136200SV"/>
    <s v="JANICE GEORGINA VENTURA DE GARCIA"/>
    <x v="0"/>
    <x v="9"/>
    <x v="3"/>
    <d v="1899-12-30T07:00:54"/>
    <n v="7.0149999999999997"/>
    <x v="2"/>
    <x v="18"/>
    <n v="2"/>
    <s v="a.  1  a   2"/>
    <x v="6"/>
    <s v="C    t &gt; 4h t&lt;= 8h"/>
    <x v="0"/>
    <d v="2022-06-06T00:00:00"/>
    <x v="0"/>
    <x v="0"/>
    <n v="6"/>
    <x v="0"/>
    <x v="0"/>
    <n v="2022"/>
    <n v="2.2541666666666664"/>
    <n v="0.19888888888888889"/>
    <n v="2.4530555555555553"/>
    <n v="4.5619444444444444"/>
    <x v="7"/>
    <s v="C    t &gt; 4h t&lt;= 8h"/>
  </r>
  <r>
    <s v="F4591510"/>
    <d v="2022-06-06T10:19:00"/>
    <d v="2022-06-06T14:50:43"/>
    <s v="CONTR0001786237OC"/>
    <s v="CORPORACION DE SUPERMERCADOS UNIDOS SRL"/>
    <x v="4"/>
    <x v="8"/>
    <x v="3"/>
    <d v="1899-12-30T04:31:43"/>
    <n v="4.5286111111111111"/>
    <x v="2"/>
    <x v="17"/>
    <n v="1"/>
    <s v="a.  1  a   2"/>
    <x v="4"/>
    <s v="C    t &gt; 4h t&lt;= 8h"/>
    <x v="0"/>
    <d v="2022-06-06T00:00:00"/>
    <x v="0"/>
    <x v="0"/>
    <n v="6"/>
    <x v="0"/>
    <x v="0"/>
    <n v="2022"/>
    <n v="0.62111111111111117"/>
    <n v="2.9722222222222223"/>
    <n v="3.5933333333333337"/>
    <n v="0.93527777777777743"/>
    <x v="3"/>
    <s v="A    t &lt;= 1h"/>
  </r>
  <r>
    <s v="F4591516"/>
    <d v="2022-06-06T10:22:45"/>
    <d v="2022-06-09T12:11:17"/>
    <s v="90001907672T"/>
    <s v="TELECOMUNICACIONES DE GUATEMALA, S.A."/>
    <x v="0"/>
    <x v="3"/>
    <x v="3"/>
    <d v="1900-01-02T01:48:32"/>
    <n v="73.808888888888887"/>
    <x v="2"/>
    <x v="7"/>
    <n v="4"/>
    <s v="b.  2  a   4"/>
    <x v="3"/>
    <s v="H    t &gt; 72"/>
    <x v="0"/>
    <d v="2022-06-09T00:00:00"/>
    <x v="0"/>
    <x v="0"/>
    <n v="9"/>
    <x v="2"/>
    <x v="0"/>
    <n v="2022"/>
    <n v="0.62111111111111117"/>
    <n v="65.615833333333342"/>
    <n v="66.236944444444447"/>
    <n v="7.5719444444444406"/>
    <x v="15"/>
    <s v="C    t &gt; 4h t&lt;= 8h"/>
  </r>
  <r>
    <s v="F4591522"/>
    <d v="2022-06-06T10:25:29"/>
    <d v="2022-06-09T12:10:49"/>
    <s v="90001905842T"/>
    <s v="TELECOMUNICACIONES DE GUATEMALA, S.A."/>
    <x v="0"/>
    <x v="3"/>
    <x v="3"/>
    <d v="1900-01-02T01:45:20"/>
    <n v="73.75555555555556"/>
    <x v="5"/>
    <x v="7"/>
    <n v="5"/>
    <s v="c.  5  a   8"/>
    <x v="0"/>
    <s v="H    t &gt; 72"/>
    <x v="0"/>
    <d v="2022-06-09T00:00:00"/>
    <x v="0"/>
    <x v="0"/>
    <n v="9"/>
    <x v="2"/>
    <x v="0"/>
    <n v="2022"/>
    <n v="0.45500000000000002"/>
    <n v="67.401666666666671"/>
    <n v="67.856666666666669"/>
    <n v="5.8988888888888908"/>
    <x v="1"/>
    <s v="C    t &gt; 4h t&lt;= 8h"/>
  </r>
  <r>
    <s v="F4591524"/>
    <d v="2022-06-06T10:27:26"/>
    <d v="2022-06-06T11:43:10"/>
    <s v="397600001T"/>
    <s v="LA MONTAÑA C Y R S.A."/>
    <x v="0"/>
    <x v="5"/>
    <x v="0"/>
    <d v="1899-12-30T01:15:44"/>
    <n v="1.2622222222222221"/>
    <x v="2"/>
    <x v="19"/>
    <n v="1"/>
    <s v="a.  1  a   2"/>
    <x v="4"/>
    <s v="B    t &gt; 1h t&lt;= 4h"/>
    <x v="0"/>
    <d v="2022-06-06T00:00:00"/>
    <x v="0"/>
    <x v="0"/>
    <n v="6"/>
    <x v="0"/>
    <x v="0"/>
    <n v="2022"/>
    <n v="9.2222222222222233E-2"/>
    <n v="0.2063888888888889"/>
    <n v="0.29861111111111116"/>
    <n v="0.96361111111111097"/>
    <x v="3"/>
    <s v="A    t &lt;= 1h"/>
  </r>
  <r>
    <s v="F4591527"/>
    <d v="2022-06-06T10:28:18"/>
    <d v="2022-06-06T11:09:40"/>
    <s v="5639966ON"/>
    <s v="PMA"/>
    <x v="4"/>
    <x v="8"/>
    <x v="0"/>
    <d v="1899-12-30T00:41:22"/>
    <n v="0.68944444444444442"/>
    <x v="0"/>
    <x v="23"/>
    <n v="1"/>
    <s v="a.  1  a   2"/>
    <x v="4"/>
    <s v="A    t &lt;= 1h"/>
    <x v="0"/>
    <d v="2022-06-06T00:00:00"/>
    <x v="0"/>
    <x v="0"/>
    <n v="6"/>
    <x v="0"/>
    <x v="0"/>
    <n v="2022"/>
    <n v="0.37722222222222224"/>
    <n v="0"/>
    <n v="0.37722222222222224"/>
    <n v="0.31222222222222218"/>
    <x v="3"/>
    <s v="A    t &lt;= 1h"/>
  </r>
  <r>
    <s v="F4591537"/>
    <d v="2022-06-06T10:32:31"/>
    <d v="2022-06-06T13:00:04"/>
    <s v="ID1282003SV"/>
    <s v="ASOC.COOP.DE AHORRO CREDITO Y DE APROVISIONAMIENTO DE R.L."/>
    <x v="4"/>
    <x v="8"/>
    <x v="0"/>
    <d v="1899-12-30T02:27:33"/>
    <n v="2.4591666666666665"/>
    <x v="1"/>
    <x v="16"/>
    <n v="2"/>
    <s v="a.  1  a   2"/>
    <x v="6"/>
    <s v="B    t &gt; 1h t&lt;= 4h"/>
    <x v="0"/>
    <d v="2022-06-06T00:00:00"/>
    <x v="0"/>
    <x v="0"/>
    <n v="6"/>
    <x v="0"/>
    <x v="0"/>
    <n v="2022"/>
    <n v="1.93"/>
    <n v="0"/>
    <n v="1.93"/>
    <n v="0.52916666666666656"/>
    <x v="3"/>
    <s v="A    t &lt;= 1h"/>
  </r>
  <r>
    <s v="F4591539"/>
    <d v="2022-06-06T10:35:08"/>
    <d v="2022-06-06T11:04:18"/>
    <s v="IPG000214SV"/>
    <s v="BANCO AZTECA EL SALVADOR S.A."/>
    <x v="4"/>
    <x v="8"/>
    <x v="0"/>
    <d v="1899-12-30T00:29:10"/>
    <n v="0.4861111111111111"/>
    <x v="0"/>
    <x v="23"/>
    <n v="1"/>
    <s v="a.  1  a   2"/>
    <x v="4"/>
    <s v="A    t &lt;= 1h"/>
    <x v="0"/>
    <d v="2022-06-06T00:00:00"/>
    <x v="0"/>
    <x v="0"/>
    <n v="6"/>
    <x v="0"/>
    <x v="0"/>
    <n v="2022"/>
    <n v="0.2013888888888889"/>
    <n v="0"/>
    <n v="0.2013888888888889"/>
    <n v="0.28472222222222221"/>
    <x v="3"/>
    <s v="A    t &lt;= 1h"/>
  </r>
  <r>
    <s v="F4591546"/>
    <d v="2022-06-06T10:37:08"/>
    <d v="2022-06-07T10:54:14"/>
    <s v="24612900SV"/>
    <s v="ALCALDIA MUNICIPAL SAN JULIAN"/>
    <x v="0"/>
    <x v="5"/>
    <x v="3"/>
    <d v="1899-12-31T00:17:06"/>
    <n v="24.285"/>
    <x v="2"/>
    <x v="12"/>
    <n v="3"/>
    <s v="b.  2  a   4"/>
    <x v="2"/>
    <s v="F    t &gt; 24h  t &lt;= 48h"/>
    <x v="0"/>
    <d v="2022-06-07T00:00:00"/>
    <x v="0"/>
    <x v="0"/>
    <n v="7"/>
    <x v="1"/>
    <x v="0"/>
    <n v="2022"/>
    <n v="5.4605555555555556"/>
    <n v="16.544444444444444"/>
    <n v="22.004999999999999"/>
    <n v="2.2800000000000011"/>
    <x v="9"/>
    <s v="B    t &gt; 1h t&lt;= 4h"/>
  </r>
  <r>
    <s v="F4591549"/>
    <d v="2022-06-06T10:38:46"/>
    <d v="2022-06-08T11:26:37"/>
    <s v="245700152T"/>
    <m/>
    <x v="0"/>
    <x v="3"/>
    <x v="2"/>
    <d v="1900-01-01T00:47:51"/>
    <n v="48.797499999999999"/>
    <x v="1"/>
    <x v="10"/>
    <n v="2"/>
    <s v="a.  1  a   2"/>
    <x v="6"/>
    <s v="G    t &gt; 48h  t &lt;= 72h"/>
    <x v="0"/>
    <d v="2022-06-08T00:00:00"/>
    <x v="0"/>
    <x v="0"/>
    <n v="8"/>
    <x v="4"/>
    <x v="0"/>
    <n v="2022"/>
    <n v="30.141388888888891"/>
    <n v="14.395000000000001"/>
    <n v="44.536388888888894"/>
    <n v="4.2611111111111057"/>
    <x v="7"/>
    <s v="C    t &gt; 4h t&lt;= 8h"/>
  </r>
  <r>
    <s v="F4591555"/>
    <d v="2022-06-06T10:45:05"/>
    <d v="2022-06-09T09:50:21"/>
    <s v="245700144T"/>
    <s v="FUNDACION GENESIS EMPRESARIAL"/>
    <x v="4"/>
    <x v="15"/>
    <x v="2"/>
    <d v="1900-01-01T23:05:16"/>
    <n v="71.087777777777774"/>
    <x v="2"/>
    <x v="10"/>
    <n v="4"/>
    <s v="b.  2  a   4"/>
    <x v="3"/>
    <s v="G    t &gt; 48h  t &lt;= 72h"/>
    <x v="0"/>
    <d v="2022-06-09T00:00:00"/>
    <x v="0"/>
    <x v="0"/>
    <n v="9"/>
    <x v="2"/>
    <x v="0"/>
    <n v="2022"/>
    <n v="53.518333333333338"/>
    <n v="16.508333333333333"/>
    <n v="70.026666666666671"/>
    <n v="1.0611111111111029"/>
    <x v="4"/>
    <s v="B    t &gt; 1h t&lt;= 4h"/>
  </r>
  <r>
    <s v="F4591561"/>
    <d v="2022-06-06T10:52:20"/>
    <d v="2022-06-06T19:49:28"/>
    <s v="936500001T"/>
    <s v="CENTER TECNOLOGIA Y SOLUCIONES"/>
    <x v="4"/>
    <x v="8"/>
    <x v="0"/>
    <d v="1899-12-30T08:57:08"/>
    <n v="8.9522222222222219"/>
    <x v="5"/>
    <x v="21"/>
    <n v="1"/>
    <s v="a.  1  a   2"/>
    <x v="4"/>
    <s v="D   t &gt; 8h t&lt;= 12h"/>
    <x v="0"/>
    <d v="2022-06-06T00:00:00"/>
    <x v="0"/>
    <x v="0"/>
    <n v="6"/>
    <x v="0"/>
    <x v="0"/>
    <n v="2022"/>
    <n v="8.01"/>
    <n v="0"/>
    <n v="8.01"/>
    <n v="0.94222222222222207"/>
    <x v="3"/>
    <s v="A    t &lt;= 1h"/>
  </r>
  <r>
    <s v="F4591570"/>
    <d v="2022-06-06T10:57:40"/>
    <d v="2022-06-07T15:03:01"/>
    <s v="625900155T"/>
    <s v="POLLO CAMPERO S.A. (XT)"/>
    <x v="4"/>
    <x v="6"/>
    <x v="1"/>
    <d v="1899-12-31T04:05:21"/>
    <n v="28.089166666666667"/>
    <x v="1"/>
    <x v="12"/>
    <n v="8"/>
    <s v="c.  5  a   8"/>
    <x v="11"/>
    <s v="F    t &gt; 24h  t &lt;= 48h"/>
    <x v="0"/>
    <d v="2022-06-07T00:00:00"/>
    <x v="0"/>
    <x v="0"/>
    <n v="7"/>
    <x v="1"/>
    <x v="0"/>
    <n v="2022"/>
    <n v="27.695"/>
    <n v="0"/>
    <n v="27.695"/>
    <n v="0.394166666666667"/>
    <x v="3"/>
    <s v="A    t &lt;= 1h"/>
  </r>
  <r>
    <s v="F4591576"/>
    <d v="2022-06-06T11:01:56"/>
    <d v="2022-06-06T13:09:56"/>
    <s v="496800001T"/>
    <s v="ENERGIA SOLAR CENTROAMERICANA S.A."/>
    <x v="4"/>
    <x v="8"/>
    <x v="3"/>
    <d v="1899-12-30T02:08:00"/>
    <n v="2.1333333333333333"/>
    <x v="2"/>
    <x v="16"/>
    <n v="3"/>
    <s v="b.  2  a   4"/>
    <x v="2"/>
    <s v="B    t &gt; 1h t&lt;= 4h"/>
    <x v="0"/>
    <d v="2022-06-06T00:00:00"/>
    <x v="0"/>
    <x v="0"/>
    <n v="6"/>
    <x v="0"/>
    <x v="0"/>
    <n v="2022"/>
    <n v="1.6761111111111111"/>
    <n v="0"/>
    <n v="1.6761111111111111"/>
    <n v="0.4572222222222222"/>
    <x v="3"/>
    <s v="A    t &lt;= 1h"/>
  </r>
  <r>
    <s v="F4591581"/>
    <d v="2022-06-06T11:04:51"/>
    <d v="2022-06-07T17:28:22"/>
    <s v="815100001T"/>
    <s v="WORLD CONNECTION, S.A."/>
    <x v="4"/>
    <x v="3"/>
    <x v="0"/>
    <d v="1899-12-31T06:23:31"/>
    <n v="30.391944444444444"/>
    <x v="6"/>
    <x v="12"/>
    <n v="13"/>
    <s v="e. 13  a  16"/>
    <x v="1"/>
    <s v="F    t &gt; 24h  t &lt;= 48h"/>
    <x v="0"/>
    <d v="2022-06-07T00:00:00"/>
    <x v="0"/>
    <x v="0"/>
    <n v="7"/>
    <x v="1"/>
    <x v="0"/>
    <n v="2022"/>
    <n v="3.1577777777777776"/>
    <n v="23.849166666666669"/>
    <n v="27.006944444444446"/>
    <n v="3.384999999999998"/>
    <x v="2"/>
    <s v="B    t &gt; 1h t&lt;= 4h"/>
  </r>
  <r>
    <s v="F4591582"/>
    <d v="2022-06-06T11:04:51"/>
    <d v="2022-06-06T12:06:42"/>
    <s v="ID1028586SV"/>
    <s v="AUTORIDAD MARITIMA PORTUARIA AMP"/>
    <x v="4"/>
    <x v="8"/>
    <x v="0"/>
    <d v="1899-12-30T01:01:51"/>
    <n v="1.0308333333333333"/>
    <x v="0"/>
    <x v="19"/>
    <n v="4"/>
    <s v="b.  2  a   4"/>
    <x v="3"/>
    <s v="B    t &gt; 1h t&lt;= 4h"/>
    <x v="0"/>
    <d v="2022-06-06T00:00:00"/>
    <x v="0"/>
    <x v="0"/>
    <n v="6"/>
    <x v="0"/>
    <x v="0"/>
    <n v="2022"/>
    <n v="0.78055555555555556"/>
    <n v="0"/>
    <n v="0.78055555555555556"/>
    <n v="0.25027777777777771"/>
    <x v="3"/>
    <s v="A    t &lt;= 1h"/>
  </r>
  <r>
    <s v="F4591584"/>
    <d v="2022-06-06T11:08:09"/>
    <d v="2022-06-06T12:25:07"/>
    <s v="22076868SV"/>
    <s v="EL SURCO S.A. DE C.V."/>
    <x v="4"/>
    <x v="6"/>
    <x v="3"/>
    <d v="1899-12-30T01:16:58"/>
    <n v="1.2827777777777778"/>
    <x v="2"/>
    <x v="19"/>
    <n v="1"/>
    <s v="a.  1  a   2"/>
    <x v="4"/>
    <s v="B    t &gt; 1h t&lt;= 4h"/>
    <x v="0"/>
    <d v="2022-06-06T00:00:00"/>
    <x v="0"/>
    <x v="0"/>
    <n v="6"/>
    <x v="0"/>
    <x v="0"/>
    <n v="2022"/>
    <n v="0.87583333333333335"/>
    <n v="0"/>
    <n v="0.87583333333333335"/>
    <n v="0.40694444444444444"/>
    <x v="3"/>
    <s v="A    t &lt;= 1h"/>
  </r>
  <r>
    <s v="F4591590"/>
    <d v="2022-06-06T11:11:01"/>
    <d v="2022-06-06T16:19:19"/>
    <s v="245700220T"/>
    <s v="FUNDACION GENESIS EMPRESARIAL"/>
    <x v="4"/>
    <x v="15"/>
    <x v="1"/>
    <d v="1899-12-30T05:08:18"/>
    <n v="5.1383333333333336"/>
    <x v="6"/>
    <x v="15"/>
    <n v="1"/>
    <s v="a.  1  a   2"/>
    <x v="4"/>
    <s v="C    t &gt; 4h t&lt;= 8h"/>
    <x v="0"/>
    <d v="2022-06-06T00:00:00"/>
    <x v="0"/>
    <x v="0"/>
    <n v="6"/>
    <x v="0"/>
    <x v="0"/>
    <n v="2022"/>
    <n v="2.3333333333333331E-2"/>
    <n v="0"/>
    <n v="2.3333333333333331E-2"/>
    <n v="5.1150000000000002"/>
    <x v="1"/>
    <s v="C    t &gt; 4h t&lt;= 8h"/>
  </r>
  <r>
    <s v="F4591598"/>
    <d v="2022-06-06T11:14:32"/>
    <d v="2022-06-06T16:34:03"/>
    <s v="24206400SV"/>
    <s v="ALCALDIA MUNICIPAL DE SANTA ISABEL ISHUATAN"/>
    <x v="4"/>
    <x v="8"/>
    <x v="3"/>
    <d v="1899-12-30T05:19:31"/>
    <n v="5.325277777777778"/>
    <x v="2"/>
    <x v="15"/>
    <n v="5"/>
    <s v="c.  5  a   8"/>
    <x v="0"/>
    <s v="C    t &gt; 4h t&lt;= 8h"/>
    <x v="0"/>
    <d v="2022-06-06T00:00:00"/>
    <x v="0"/>
    <x v="0"/>
    <n v="6"/>
    <x v="0"/>
    <x v="0"/>
    <n v="2022"/>
    <n v="5.195555555555555"/>
    <n v="0"/>
    <n v="5.195555555555555"/>
    <n v="0.12972222222222296"/>
    <x v="3"/>
    <s v="A    t &lt;= 1h"/>
  </r>
  <r>
    <s v="F4591603"/>
    <d v="2022-06-06T11:17:29"/>
    <d v="2022-06-10T11:43:41"/>
    <s v="CC_GMG_GT_INTERNET_PTO_BARRIOS"/>
    <s v="GMG COMERCIAL GUATEMALA S.A."/>
    <x v="4"/>
    <x v="6"/>
    <x v="2"/>
    <d v="1900-01-03T00:26:12"/>
    <n v="96.436666666666667"/>
    <x v="2"/>
    <x v="8"/>
    <n v="5"/>
    <s v="c.  5  a   8"/>
    <x v="0"/>
    <s v="H    t &gt; 72"/>
    <x v="0"/>
    <d v="2022-06-10T00:00:00"/>
    <x v="0"/>
    <x v="0"/>
    <n v="10"/>
    <x v="3"/>
    <x v="0"/>
    <n v="2022"/>
    <n v="95.970277777777781"/>
    <n v="0"/>
    <n v="95.970277777777781"/>
    <n v="0.4663888888888863"/>
    <x v="3"/>
    <s v="A    t &lt;= 1h"/>
  </r>
  <r>
    <s v="F4591628"/>
    <d v="2022-06-06T11:29:01"/>
    <d v="2022-06-20T12:58:56"/>
    <s v="CC_TYT_GT_ATM0418"/>
    <s v="TRANSACCIONES Y TRANSFERENCIAS S.A."/>
    <x v="2"/>
    <x v="2"/>
    <x v="2"/>
    <d v="1900-01-13T01:29:55"/>
    <n v="337.49861111111113"/>
    <x v="2"/>
    <x v="0"/>
    <n v="5"/>
    <s v="c.  5  a   8"/>
    <x v="0"/>
    <s v="H    t &gt; 72"/>
    <x v="0"/>
    <d v="2022-06-20T00:00:00"/>
    <x v="4"/>
    <x v="0"/>
    <n v="20"/>
    <x v="0"/>
    <x v="0"/>
    <n v="2022"/>
    <n v="337.06944444444446"/>
    <n v="0"/>
    <n v="337.06944444444446"/>
    <n v="0.42916666666667425"/>
    <x v="3"/>
    <s v="A    t &lt;= 1h"/>
  </r>
  <r>
    <s v="F4591639"/>
    <d v="2022-06-06T11:35:49"/>
    <d v="2022-06-06T17:56:56"/>
    <s v="1587969OH"/>
    <s v="SUPER FARMACIA SIMAN"/>
    <x v="4"/>
    <x v="14"/>
    <x v="1"/>
    <d v="1899-12-30T06:21:07"/>
    <n v="6.3519444444444444"/>
    <x v="1"/>
    <x v="20"/>
    <n v="2"/>
    <s v="a.  1  a   2"/>
    <x v="6"/>
    <s v="C    t &gt; 4h t&lt;= 8h"/>
    <x v="0"/>
    <d v="2022-06-06T00:00:00"/>
    <x v="0"/>
    <x v="0"/>
    <n v="6"/>
    <x v="0"/>
    <x v="0"/>
    <n v="2022"/>
    <n v="0"/>
    <n v="0.91527777777777786"/>
    <n v="0.91527777777777786"/>
    <n v="5.4366666666666665"/>
    <x v="1"/>
    <s v="C    t &gt; 4h t&lt;= 8h"/>
  </r>
  <r>
    <s v="F4591642"/>
    <d v="2022-06-06T11:37:15"/>
    <d v="2022-06-07T09:26:51"/>
    <s v="449551ON"/>
    <s v="ON0000651168/POLICIA NACIONAL/ACADEMIA DE POLICIA-"/>
    <x v="0"/>
    <x v="11"/>
    <x v="1"/>
    <d v="1899-12-30T21:49:36"/>
    <n v="21.826666666666668"/>
    <x v="2"/>
    <x v="13"/>
    <n v="2"/>
    <s v="a.  1  a   2"/>
    <x v="6"/>
    <s v="E    t &gt; 12h  t &lt;= 24h"/>
    <x v="0"/>
    <d v="2022-06-07T00:00:00"/>
    <x v="0"/>
    <x v="0"/>
    <n v="7"/>
    <x v="1"/>
    <x v="0"/>
    <n v="2022"/>
    <n v="0.60166666666666657"/>
    <n v="8.7105555555555547"/>
    <n v="9.3122222222222213"/>
    <n v="12.514444444444447"/>
    <x v="5"/>
    <s v="E    t &gt; 12h  t &lt;= 24h"/>
  </r>
  <r>
    <s v="F4591650"/>
    <d v="2022-06-06T11:39:51"/>
    <d v="2022-06-09T08:43:47"/>
    <s v="652400099T"/>
    <s v="BANCO AGROMERCANTIL"/>
    <x v="0"/>
    <x v="0"/>
    <x v="3"/>
    <d v="1900-01-01T21:03:56"/>
    <n v="69.065555555555562"/>
    <x v="0"/>
    <x v="10"/>
    <n v="5"/>
    <s v="c.  5  a   8"/>
    <x v="0"/>
    <s v="G    t &gt; 48h  t &lt;= 72h"/>
    <x v="0"/>
    <d v="2022-06-09T00:00:00"/>
    <x v="0"/>
    <x v="0"/>
    <n v="9"/>
    <x v="2"/>
    <x v="0"/>
    <n v="2022"/>
    <n v="1.8836111111111111"/>
    <n v="60.870833333333337"/>
    <n v="62.754444444444445"/>
    <n v="6.3111111111111171"/>
    <x v="6"/>
    <s v="C    t &gt; 4h t&lt;= 8h"/>
  </r>
  <r>
    <s v="F4591658"/>
    <d v="2022-06-06T11:43:50"/>
    <d v="2022-06-07T10:36:01"/>
    <s v="25291600SV"/>
    <s v="PNC-CD-SERV-128/2014"/>
    <x v="0"/>
    <x v="9"/>
    <x v="3"/>
    <d v="1899-12-30T22:52:11"/>
    <n v="22.869722222222222"/>
    <x v="2"/>
    <x v="13"/>
    <n v="5"/>
    <s v="c.  5  a   8"/>
    <x v="0"/>
    <s v="E    t &gt; 12h  t &lt;= 24h"/>
    <x v="0"/>
    <d v="2022-06-07T00:00:00"/>
    <x v="0"/>
    <x v="0"/>
    <n v="7"/>
    <x v="1"/>
    <x v="0"/>
    <n v="2022"/>
    <n v="21.224166666666669"/>
    <n v="6.777777777777777E-2"/>
    <n v="21.291944444444447"/>
    <n v="1.5777777777777757"/>
    <x v="4"/>
    <s v="B    t &gt; 1h t&lt;= 4h"/>
  </r>
  <r>
    <s v="F4591663"/>
    <d v="2022-06-06T11:46:33"/>
    <d v="2022-06-06T12:32:04"/>
    <s v="ID1053045SV"/>
    <s v="SOC COOP DE AHORRO Y CREDITO CREDICAMPO DE RL DE CV"/>
    <x v="4"/>
    <x v="8"/>
    <x v="0"/>
    <d v="1899-12-30T00:45:31"/>
    <n v="0.75861111111111112"/>
    <x v="0"/>
    <x v="23"/>
    <n v="1"/>
    <s v="a.  1  a   2"/>
    <x v="4"/>
    <s v="A    t &lt;= 1h"/>
    <x v="0"/>
    <d v="2022-06-06T00:00:00"/>
    <x v="0"/>
    <x v="0"/>
    <n v="6"/>
    <x v="0"/>
    <x v="0"/>
    <n v="2022"/>
    <n v="0.56861111111111107"/>
    <n v="0"/>
    <n v="0.56861111111111107"/>
    <n v="0.19000000000000006"/>
    <x v="3"/>
    <s v="A    t &lt;= 1h"/>
  </r>
  <r>
    <s v="F4591669"/>
    <d v="2022-06-06T11:51:03"/>
    <d v="2022-06-06T16:58:10"/>
    <s v="630012ON"/>
    <s v="ON0000454331/GMG COMERCIAL NICARAGUA S.A-"/>
    <x v="4"/>
    <x v="8"/>
    <x v="0"/>
    <d v="1899-12-30T05:07:07"/>
    <n v="5.118611111111111"/>
    <x v="2"/>
    <x v="15"/>
    <n v="2"/>
    <s v="a.  1  a   2"/>
    <x v="6"/>
    <s v="C    t &gt; 4h t&lt;= 8h"/>
    <x v="0"/>
    <d v="2022-06-06T00:00:00"/>
    <x v="0"/>
    <x v="0"/>
    <n v="6"/>
    <x v="0"/>
    <x v="0"/>
    <n v="2022"/>
    <n v="4.6886111111111113"/>
    <n v="0"/>
    <n v="4.6886111111111113"/>
    <n v="0.42999999999999972"/>
    <x v="3"/>
    <s v="A    t &lt;= 1h"/>
  </r>
  <r>
    <s v="F4591690"/>
    <d v="2022-06-06T12:09:27"/>
    <d v="2022-06-07T09:00:30"/>
    <s v="806300120T"/>
    <s v="TRANSACCIONES Y TRANSFERENCIAS S.A."/>
    <x v="4"/>
    <x v="20"/>
    <x v="1"/>
    <d v="1899-12-30T20:51:03"/>
    <n v="20.850833333333334"/>
    <x v="2"/>
    <x v="13"/>
    <n v="2"/>
    <s v="a.  1  a   2"/>
    <x v="6"/>
    <s v="E    t &gt; 12h  t &lt;= 24h"/>
    <x v="0"/>
    <d v="2022-06-07T00:00:00"/>
    <x v="0"/>
    <x v="0"/>
    <n v="7"/>
    <x v="1"/>
    <x v="0"/>
    <n v="2022"/>
    <n v="0.10305555555555554"/>
    <n v="20.164999999999999"/>
    <n v="20.268055555555556"/>
    <n v="0.58277777777777828"/>
    <x v="3"/>
    <s v="A    t &lt;= 1h"/>
  </r>
  <r>
    <s v="F4591691"/>
    <d v="2022-06-06T12:09:33"/>
    <d v="2022-06-06T18:28:54"/>
    <s v="1422923OH"/>
    <s v="ACCESO FINANCIERO"/>
    <x v="0"/>
    <x v="5"/>
    <x v="0"/>
    <d v="1899-12-30T06:19:21"/>
    <n v="6.3224999999999998"/>
    <x v="2"/>
    <x v="20"/>
    <n v="3"/>
    <s v="b.  2  a   4"/>
    <x v="2"/>
    <s v="C    t &gt; 4h t&lt;= 8h"/>
    <x v="0"/>
    <d v="2022-06-06T00:00:00"/>
    <x v="0"/>
    <x v="0"/>
    <n v="6"/>
    <x v="0"/>
    <x v="0"/>
    <n v="2022"/>
    <n v="2.5305555555555559"/>
    <n v="0.57027777777777777"/>
    <n v="3.1008333333333336"/>
    <n v="3.2216666666666662"/>
    <x v="2"/>
    <s v="B    t &gt; 1h t&lt;= 4h"/>
  </r>
  <r>
    <s v="F4591736"/>
    <d v="2022-06-06T12:43:23"/>
    <d v="2022-06-06T13:33:51"/>
    <s v="90001909395T"/>
    <s v="TELECOMUNICACIONES DE GUATEMALA, S.A."/>
    <x v="0"/>
    <x v="3"/>
    <x v="3"/>
    <d v="1899-12-30T00:50:28"/>
    <n v="0.84111111111111114"/>
    <x v="2"/>
    <x v="23"/>
    <n v="2"/>
    <s v="a.  1  a   2"/>
    <x v="6"/>
    <s v="A    t &lt;= 1h"/>
    <x v="0"/>
    <d v="2022-06-06T00:00:00"/>
    <x v="0"/>
    <x v="0"/>
    <n v="6"/>
    <x v="0"/>
    <x v="0"/>
    <n v="2022"/>
    <n v="0.41638888888888892"/>
    <n v="0"/>
    <n v="0.41638888888888892"/>
    <n v="0.42472222222222222"/>
    <x v="3"/>
    <s v="A    t &lt;= 1h"/>
  </r>
  <r>
    <s v="F4591741"/>
    <d v="2022-06-06T12:45:35"/>
    <d v="2022-06-06T16:29:27"/>
    <s v="0"/>
    <m/>
    <x v="4"/>
    <x v="6"/>
    <x v="2"/>
    <d v="1899-12-30T03:43:52"/>
    <n v="3.7311111111111113"/>
    <x v="2"/>
    <x v="22"/>
    <n v="1"/>
    <s v="a.  1  a   2"/>
    <x v="4"/>
    <s v="B    t &gt; 1h t&lt;= 4h"/>
    <x v="0"/>
    <d v="2022-06-06T00:00:00"/>
    <x v="0"/>
    <x v="0"/>
    <n v="6"/>
    <x v="0"/>
    <x v="0"/>
    <n v="2022"/>
    <n v="3.3158333333333334"/>
    <n v="0"/>
    <n v="3.3158333333333334"/>
    <n v="0.41527777777777786"/>
    <x v="3"/>
    <s v="A    t &lt;= 1h"/>
  </r>
  <r>
    <s v="F4591744"/>
    <d v="2022-06-06T12:48:29"/>
    <d v="2022-06-06T13:55:02"/>
    <s v="360300036T"/>
    <s v="AGENCIA DE VIAJES Y TURISMO TIVOLI S.A."/>
    <x v="4"/>
    <x v="8"/>
    <x v="3"/>
    <d v="1899-12-30T01:06:33"/>
    <n v="1.1091666666666666"/>
    <x v="2"/>
    <x v="19"/>
    <n v="2"/>
    <s v="a.  1  a   2"/>
    <x v="6"/>
    <s v="B    t &gt; 1h t&lt;= 4h"/>
    <x v="0"/>
    <d v="2022-06-06T00:00:00"/>
    <x v="0"/>
    <x v="0"/>
    <n v="6"/>
    <x v="0"/>
    <x v="0"/>
    <n v="2022"/>
    <n v="0.75277777777777777"/>
    <n v="0"/>
    <n v="0.75277777777777777"/>
    <n v="0.35638888888888887"/>
    <x v="3"/>
    <s v="A    t &lt;= 1h"/>
  </r>
  <r>
    <s v="F4591754"/>
    <d v="2022-06-06T12:56:12"/>
    <d v="2022-06-07T13:04:03"/>
    <s v="ID1053045SV"/>
    <s v="SOC COOP DE AHORRO Y CREDITO CREDICAMPO DE RL DE CV"/>
    <x v="4"/>
    <x v="8"/>
    <x v="0"/>
    <d v="1899-12-31T00:07:51"/>
    <n v="24.130833333333332"/>
    <x v="0"/>
    <x v="12"/>
    <n v="2"/>
    <s v="a.  1  a   2"/>
    <x v="6"/>
    <s v="F    t &gt; 24h  t &lt;= 48h"/>
    <x v="0"/>
    <d v="2022-06-07T00:00:00"/>
    <x v="0"/>
    <x v="0"/>
    <n v="7"/>
    <x v="1"/>
    <x v="0"/>
    <n v="2022"/>
    <n v="23.994166666666665"/>
    <n v="0"/>
    <n v="23.994166666666665"/>
    <n v="0.13666666666666671"/>
    <x v="3"/>
    <s v="A    t &lt;= 1h"/>
  </r>
  <r>
    <s v="F4591756"/>
    <d v="2022-06-06T13:00:39"/>
    <d v="2022-06-06T18:22:58"/>
    <s v="1209020OH"/>
    <s v="OH1000684020/BANCO FINANCIERA COMERCIAL HONDURENA S.A. -"/>
    <x v="0"/>
    <x v="9"/>
    <x v="1"/>
    <d v="1899-12-30T05:22:19"/>
    <n v="5.3719444444444449"/>
    <x v="2"/>
    <x v="15"/>
    <n v="4"/>
    <s v="b.  2  a   4"/>
    <x v="3"/>
    <s v="C    t &gt; 4h t&lt;= 8h"/>
    <x v="0"/>
    <d v="2022-06-06T00:00:00"/>
    <x v="0"/>
    <x v="0"/>
    <n v="6"/>
    <x v="0"/>
    <x v="0"/>
    <n v="2022"/>
    <n v="3.28"/>
    <n v="0.13944444444444445"/>
    <n v="3.4194444444444443"/>
    <n v="1.9525000000000006"/>
    <x v="4"/>
    <s v="B    t &gt; 1h t&lt;= 4h"/>
  </r>
  <r>
    <s v="F4591757"/>
    <d v="2022-06-06T13:01:10"/>
    <d v="2022-06-06T15:36:40"/>
    <s v="12700159T"/>
    <s v="UNION COMERCIAL DE GUATEMALA, SOCIEDAD ANONIMA"/>
    <x v="4"/>
    <x v="8"/>
    <x v="1"/>
    <d v="1899-12-30T02:35:30"/>
    <n v="2.5916666666666668"/>
    <x v="1"/>
    <x v="16"/>
    <n v="1"/>
    <s v="a.  1  a   2"/>
    <x v="4"/>
    <s v="B    t &gt; 1h t&lt;= 4h"/>
    <x v="0"/>
    <d v="2022-06-06T00:00:00"/>
    <x v="0"/>
    <x v="0"/>
    <n v="6"/>
    <x v="0"/>
    <x v="0"/>
    <n v="2022"/>
    <n v="1.8852777777777778"/>
    <n v="0"/>
    <n v="1.8852777777777778"/>
    <n v="0.70638888888888896"/>
    <x v="3"/>
    <s v="A    t &lt;= 1h"/>
  </r>
  <r>
    <s v="F4591764"/>
    <d v="2022-06-06T13:03:59"/>
    <d v="2022-06-06T17:32:45"/>
    <s v="446100010T"/>
    <s v="EPIDAURO S.A."/>
    <x v="6"/>
    <x v="23"/>
    <x v="0"/>
    <d v="1899-12-30T04:28:46"/>
    <n v="4.4794444444444448"/>
    <x v="8"/>
    <x v="17"/>
    <n v="1"/>
    <s v="a.  1  a   2"/>
    <x v="4"/>
    <s v="C    t &gt; 4h t&lt;= 8h"/>
    <x v="0"/>
    <d v="2022-06-06T00:00:00"/>
    <x v="0"/>
    <x v="0"/>
    <n v="6"/>
    <x v="0"/>
    <x v="0"/>
    <n v="2022"/>
    <n v="0"/>
    <n v="8.4166666666666667E-2"/>
    <n v="8.4166666666666667E-2"/>
    <n v="4.3952777777777783"/>
    <x v="7"/>
    <s v="C    t &gt; 4h t&lt;= 8h"/>
  </r>
  <r>
    <s v="F4591765"/>
    <d v="2022-06-06T13:04:56"/>
    <d v="2022-06-07T09:20:54"/>
    <s v="8901901T"/>
    <s v="BANCO DE DESARROLLO RURAL, S.A."/>
    <x v="0"/>
    <x v="5"/>
    <x v="1"/>
    <d v="1899-12-30T20:15:58"/>
    <n v="20.266111111111112"/>
    <x v="1"/>
    <x v="13"/>
    <n v="1"/>
    <s v="a.  1  a   2"/>
    <x v="4"/>
    <s v="E    t &gt; 12h  t &lt;= 24h"/>
    <x v="0"/>
    <d v="2022-06-07T00:00:00"/>
    <x v="0"/>
    <x v="0"/>
    <n v="7"/>
    <x v="1"/>
    <x v="0"/>
    <n v="2022"/>
    <n v="3.6052777777777774"/>
    <n v="15.678333333333333"/>
    <n v="19.28361111111111"/>
    <n v="0.98250000000000171"/>
    <x v="3"/>
    <s v="A    t &lt;= 1h"/>
  </r>
  <r>
    <s v="F4591777"/>
    <d v="2022-06-06T13:16:25"/>
    <d v="2022-06-07T13:54:00"/>
    <s v="941500002T"/>
    <s v="GLOBAL MOBILITY APEX S.A.."/>
    <x v="4"/>
    <x v="8"/>
    <x v="0"/>
    <d v="1899-12-31T00:37:35"/>
    <n v="24.62638888888889"/>
    <x v="1"/>
    <x v="12"/>
    <n v="3"/>
    <s v="b.  2  a   4"/>
    <x v="2"/>
    <s v="F    t &gt; 24h  t &lt;= 48h"/>
    <x v="0"/>
    <d v="2022-06-07T00:00:00"/>
    <x v="0"/>
    <x v="0"/>
    <n v="7"/>
    <x v="1"/>
    <x v="0"/>
    <n v="2022"/>
    <n v="0"/>
    <n v="23.229722222222222"/>
    <n v="23.229722222222222"/>
    <n v="1.3966666666666683"/>
    <x v="4"/>
    <s v="B    t &gt; 1h t&lt;= 4h"/>
  </r>
  <r>
    <s v="F4591807"/>
    <d v="2022-06-06T13:29:39"/>
    <d v="2022-06-08T18:10:34"/>
    <s v="1011307OH"/>
    <s v="OH1000767919/REGISTRO NACIONAL DE LAS PERSONAS -"/>
    <x v="4"/>
    <x v="8"/>
    <x v="0"/>
    <d v="1900-01-01T04:40:55"/>
    <n v="52.681944444444447"/>
    <x v="0"/>
    <x v="10"/>
    <n v="1"/>
    <s v="a.  1  a   2"/>
    <x v="4"/>
    <s v="G    t &gt; 48h  t &lt;= 72h"/>
    <x v="0"/>
    <d v="2022-06-08T00:00:00"/>
    <x v="0"/>
    <x v="0"/>
    <n v="8"/>
    <x v="4"/>
    <x v="0"/>
    <n v="2022"/>
    <n v="2.2694444444444448"/>
    <n v="48.994444444444447"/>
    <n v="51.263888888888893"/>
    <n v="1.4180555555555543"/>
    <x v="4"/>
    <s v="B    t &gt; 1h t&lt;= 4h"/>
  </r>
  <r>
    <s v="F4591819"/>
    <d v="2022-06-06T13:37:21"/>
    <d v="2022-06-06T15:53:51"/>
    <s v="225800004T"/>
    <s v="BAVARIA MOTORS S.A."/>
    <x v="4"/>
    <x v="8"/>
    <x v="0"/>
    <d v="1899-12-30T02:16:30"/>
    <n v="2.2749999999999999"/>
    <x v="1"/>
    <x v="16"/>
    <n v="2"/>
    <s v="a.  1  a   2"/>
    <x v="6"/>
    <s v="B    t &gt; 1h t&lt;= 4h"/>
    <x v="0"/>
    <d v="2022-06-06T00:00:00"/>
    <x v="0"/>
    <x v="0"/>
    <n v="6"/>
    <x v="0"/>
    <x v="0"/>
    <n v="2022"/>
    <n v="1.7977777777777777"/>
    <n v="0"/>
    <n v="1.7977777777777777"/>
    <n v="0.47722222222222221"/>
    <x v="3"/>
    <s v="A    t &lt;= 1h"/>
  </r>
  <r>
    <s v="F4591823"/>
    <d v="2022-06-06T13:40:36"/>
    <d v="2022-06-06T19:53:21"/>
    <s v="20538327"/>
    <s v="THE BANK OF NOVA SCOTIA"/>
    <x v="4"/>
    <x v="8"/>
    <x v="0"/>
    <d v="1899-12-30T06:12:45"/>
    <n v="6.2125000000000004"/>
    <x v="2"/>
    <x v="20"/>
    <n v="2"/>
    <s v="a.  1  a   2"/>
    <x v="6"/>
    <s v="C    t &gt; 4h t&lt;= 8h"/>
    <x v="0"/>
    <d v="2022-06-06T00:00:00"/>
    <x v="0"/>
    <x v="0"/>
    <n v="6"/>
    <x v="0"/>
    <x v="0"/>
    <n v="2022"/>
    <n v="6.0402777777777779"/>
    <n v="0"/>
    <n v="6.0402777777777779"/>
    <n v="0.1722222222222225"/>
    <x v="3"/>
    <s v="A    t &lt;= 1h"/>
  </r>
  <r>
    <s v="F4591837"/>
    <d v="2022-06-06T13:51:25"/>
    <d v="2022-06-07T12:49:58"/>
    <s v="1193818OH"/>
    <s v="OH1000153693/AGROPECUARIA MONTELIBANO S.A. - -"/>
    <x v="0"/>
    <x v="5"/>
    <x v="1"/>
    <d v="1899-12-30T22:58:33"/>
    <n v="22.975833333333334"/>
    <x v="2"/>
    <x v="13"/>
    <n v="3"/>
    <s v="b.  2  a   4"/>
    <x v="2"/>
    <s v="E    t &gt; 12h  t &lt;= 24h"/>
    <x v="0"/>
    <d v="2022-06-07T00:00:00"/>
    <x v="0"/>
    <x v="0"/>
    <n v="7"/>
    <x v="1"/>
    <x v="0"/>
    <n v="2022"/>
    <n v="17.728055555555557"/>
    <n v="4.1388888888888892E-2"/>
    <n v="17.769444444444446"/>
    <n v="5.2063888888888883"/>
    <x v="1"/>
    <s v="C    t &gt; 4h t&lt;= 8h"/>
  </r>
  <r>
    <s v="F4591843"/>
    <d v="2022-06-06T13:55:05"/>
    <d v="2022-06-06T14:38:55"/>
    <s v="ID1126045SV"/>
    <s v="REMASUR S.A DE C.V."/>
    <x v="4"/>
    <x v="8"/>
    <x v="0"/>
    <d v="1899-12-30T00:43:50"/>
    <n v="0.73055555555555551"/>
    <x v="0"/>
    <x v="23"/>
    <n v="1"/>
    <s v="a.  1  a   2"/>
    <x v="4"/>
    <s v="A    t &lt;= 1h"/>
    <x v="0"/>
    <d v="2022-06-06T00:00:00"/>
    <x v="0"/>
    <x v="0"/>
    <n v="6"/>
    <x v="0"/>
    <x v="0"/>
    <n v="2022"/>
    <n v="0.43805555555555553"/>
    <n v="0"/>
    <n v="0.43805555555555553"/>
    <n v="0.29249999999999998"/>
    <x v="3"/>
    <s v="A    t &lt;= 1h"/>
  </r>
  <r>
    <s v="F4591849"/>
    <d v="2022-06-06T13:58:44"/>
    <d v="2022-06-07T14:24:29"/>
    <s v="ID1024261SV"/>
    <s v="SISTEMAS COMESTIBLES, S.A. DE C.V."/>
    <x v="0"/>
    <x v="3"/>
    <x v="0"/>
    <d v="1899-12-31T00:25:45"/>
    <n v="24.429166666666667"/>
    <x v="1"/>
    <x v="12"/>
    <n v="11"/>
    <s v="d.  9  a  12"/>
    <x v="8"/>
    <s v="F    t &gt; 24h  t &lt;= 48h"/>
    <x v="0"/>
    <d v="2022-06-07T00:00:00"/>
    <x v="0"/>
    <x v="0"/>
    <n v="7"/>
    <x v="1"/>
    <x v="0"/>
    <n v="2022"/>
    <n v="23.025277777777781"/>
    <n v="0"/>
    <n v="23.025277777777781"/>
    <n v="1.4038888888888863"/>
    <x v="4"/>
    <s v="B    t &gt; 1h t&lt;= 4h"/>
  </r>
  <r>
    <s v="F4591850"/>
    <d v="2022-06-06T13:58:46"/>
    <d v="2022-06-07T10:38:05"/>
    <s v="838366OH"/>
    <s v="OH1000712620/OFICINA ADMINISTRATIVA DE BIENES INCAUTADOS -"/>
    <x v="4"/>
    <x v="13"/>
    <x v="0"/>
    <d v="1899-12-30T20:39:19"/>
    <n v="20.655277777777776"/>
    <x v="2"/>
    <x v="13"/>
    <n v="1"/>
    <s v="a.  1  a   2"/>
    <x v="4"/>
    <s v="E    t &gt; 12h  t &lt;= 24h"/>
    <x v="0"/>
    <d v="2022-06-07T00:00:00"/>
    <x v="0"/>
    <x v="0"/>
    <n v="7"/>
    <x v="1"/>
    <x v="0"/>
    <n v="2022"/>
    <n v="0.89666666666666661"/>
    <n v="17.417777777777776"/>
    <n v="18.314444444444444"/>
    <n v="2.3408333333333324"/>
    <x v="9"/>
    <s v="B    t &gt; 1h t&lt;= 4h"/>
  </r>
  <r>
    <s v="F4591856"/>
    <d v="2022-06-06T14:00:50"/>
    <d v="2022-06-07T19:07:48"/>
    <s v="944514OH"/>
    <s v="OH1000770267/CARGILL DE HONDURAS SRL -"/>
    <x v="4"/>
    <x v="3"/>
    <x v="0"/>
    <d v="1899-12-31T05:06:58"/>
    <n v="29.11611111111111"/>
    <x v="1"/>
    <x v="12"/>
    <n v="5"/>
    <s v="c.  5  a   8"/>
    <x v="0"/>
    <s v="F    t &gt; 24h  t &lt;= 48h"/>
    <x v="0"/>
    <d v="2022-06-07T00:00:00"/>
    <x v="0"/>
    <x v="0"/>
    <n v="7"/>
    <x v="1"/>
    <x v="0"/>
    <n v="2022"/>
    <n v="22.242777777777775"/>
    <n v="3.4750000000000005"/>
    <n v="25.717777777777776"/>
    <n v="3.3983333333333334"/>
    <x v="2"/>
    <s v="B    t &gt; 1h t&lt;= 4h"/>
  </r>
  <r>
    <s v="F4591868"/>
    <d v="2022-06-06T14:05:40"/>
    <d v="2022-06-06T16:53:36"/>
    <s v="CC_GMG_GT_INTERNET_TIENDA_090"/>
    <m/>
    <x v="4"/>
    <x v="6"/>
    <x v="2"/>
    <d v="1899-12-30T02:47:56"/>
    <n v="2.798888888888889"/>
    <x v="2"/>
    <x v="16"/>
    <n v="1"/>
    <s v="a.  1  a   2"/>
    <x v="4"/>
    <s v="B    t &gt; 1h t&lt;= 4h"/>
    <x v="0"/>
    <d v="2022-06-06T00:00:00"/>
    <x v="0"/>
    <x v="0"/>
    <n v="6"/>
    <x v="0"/>
    <x v="0"/>
    <n v="2022"/>
    <n v="2.34"/>
    <n v="0"/>
    <n v="2.34"/>
    <n v="0.45888888888888912"/>
    <x v="3"/>
    <s v="A    t &lt;= 1h"/>
  </r>
  <r>
    <s v="F4591884"/>
    <d v="2022-06-06T14:16:11"/>
    <d v="2022-06-07T08:23:18"/>
    <s v="ID1205008SV"/>
    <s v="MAURICIO ALFONSO AREVALO MATA"/>
    <x v="4"/>
    <x v="15"/>
    <x v="0"/>
    <d v="1899-12-30T18:07:07"/>
    <n v="18.118611111111111"/>
    <x v="2"/>
    <x v="13"/>
    <n v="1"/>
    <s v="a.  1  a   2"/>
    <x v="4"/>
    <s v="E    t &gt; 12h  t &lt;= 24h"/>
    <x v="0"/>
    <d v="2022-06-07T00:00:00"/>
    <x v="0"/>
    <x v="0"/>
    <n v="7"/>
    <x v="1"/>
    <x v="0"/>
    <n v="2022"/>
    <n v="3.0324999999999998"/>
    <n v="14.707777777777777"/>
    <n v="17.740277777777777"/>
    <n v="0.37833333333333385"/>
    <x v="3"/>
    <s v="A    t &lt;= 1h"/>
  </r>
  <r>
    <s v="F4591887"/>
    <d v="2022-06-06T14:16:47"/>
    <d v="2022-06-07T11:04:41"/>
    <s v="849500001T"/>
    <s v="SERVICIOS MEDICOS MIRAFLORES, S.A."/>
    <x v="0"/>
    <x v="9"/>
    <x v="3"/>
    <d v="1899-12-30T20:47:54"/>
    <n v="20.798333333333332"/>
    <x v="2"/>
    <x v="13"/>
    <n v="1"/>
    <s v="a.  1  a   2"/>
    <x v="4"/>
    <s v="E    t &gt; 12h  t &lt;= 24h"/>
    <x v="0"/>
    <d v="2022-06-07T00:00:00"/>
    <x v="0"/>
    <x v="0"/>
    <n v="7"/>
    <x v="1"/>
    <x v="0"/>
    <n v="2022"/>
    <n v="0.16583333333333333"/>
    <n v="18.933055555555555"/>
    <n v="19.098888888888887"/>
    <n v="1.6994444444444454"/>
    <x v="4"/>
    <s v="B    t &gt; 1h t&lt;= 4h"/>
  </r>
  <r>
    <s v="F4591900"/>
    <d v="2022-06-06T14:23:50"/>
    <d v="2022-06-06T16:39:11"/>
    <s v="758500115T"/>
    <s v="MINISTERIO PUBLICO"/>
    <x v="4"/>
    <x v="8"/>
    <x v="0"/>
    <d v="1899-12-30T02:15:21"/>
    <n v="2.2558333333333334"/>
    <x v="0"/>
    <x v="16"/>
    <n v="2"/>
    <s v="a.  1  a   2"/>
    <x v="6"/>
    <s v="B    t &gt; 1h t&lt;= 4h"/>
    <x v="0"/>
    <d v="2022-06-06T00:00:00"/>
    <x v="0"/>
    <x v="0"/>
    <n v="6"/>
    <x v="0"/>
    <x v="0"/>
    <n v="2022"/>
    <n v="1.4222222222222223"/>
    <n v="0"/>
    <n v="1.4222222222222223"/>
    <n v="0.83361111111111108"/>
    <x v="3"/>
    <s v="A    t &lt;= 1h"/>
  </r>
  <r>
    <s v="F4591902"/>
    <d v="2022-06-06T14:23:54"/>
    <d v="2022-06-07T10:03:29"/>
    <s v="8901467T"/>
    <s v="BANCO DE DESARROLLO RURAL, S.A."/>
    <x v="0"/>
    <x v="11"/>
    <x v="1"/>
    <d v="1899-12-30T19:39:35"/>
    <n v="19.659722222222221"/>
    <x v="2"/>
    <x v="13"/>
    <n v="3"/>
    <s v="b.  2  a   4"/>
    <x v="2"/>
    <s v="E    t &gt; 12h  t &lt;= 24h"/>
    <x v="0"/>
    <d v="2022-06-07T00:00:00"/>
    <x v="0"/>
    <x v="0"/>
    <n v="7"/>
    <x v="1"/>
    <x v="0"/>
    <n v="2022"/>
    <n v="1.1277777777777778"/>
    <n v="16.611666666666665"/>
    <n v="17.739444444444441"/>
    <n v="1.9202777777777804"/>
    <x v="4"/>
    <s v="B    t &gt; 1h t&lt;= 4h"/>
  </r>
  <r>
    <s v="F4591910"/>
    <d v="2022-06-06T14:30:27"/>
    <d v="2022-06-06T15:07:49"/>
    <s v="22416200SV"/>
    <s v="C.IMBERTON S.A. DE C.V."/>
    <x v="4"/>
    <x v="8"/>
    <x v="3"/>
    <d v="1899-12-30T00:37:22"/>
    <n v="0.62277777777777776"/>
    <x v="0"/>
    <x v="23"/>
    <n v="1"/>
    <s v="a.  1  a   2"/>
    <x v="4"/>
    <s v="A    t &lt;= 1h"/>
    <x v="0"/>
    <d v="2022-06-06T00:00:00"/>
    <x v="0"/>
    <x v="0"/>
    <n v="6"/>
    <x v="0"/>
    <x v="0"/>
    <n v="2022"/>
    <n v="0.50444444444444447"/>
    <n v="0"/>
    <n v="0.50444444444444447"/>
    <n v="0.11833333333333329"/>
    <x v="3"/>
    <s v="A    t &lt;= 1h"/>
  </r>
  <r>
    <s v="F4591916"/>
    <d v="2022-06-06T14:34:25"/>
    <d v="2022-06-06T17:13:07"/>
    <s v="ID1031203SV"/>
    <s v="MC LOGISTICA EL SALVADOR S.A. DE C.V."/>
    <x v="4"/>
    <x v="8"/>
    <x v="0"/>
    <d v="1899-12-30T02:38:42"/>
    <n v="2.645"/>
    <x v="1"/>
    <x v="16"/>
    <n v="3"/>
    <s v="b.  2  a   4"/>
    <x v="2"/>
    <s v="B    t &gt; 1h t&lt;= 4h"/>
    <x v="0"/>
    <d v="2022-06-06T00:00:00"/>
    <x v="0"/>
    <x v="0"/>
    <n v="6"/>
    <x v="0"/>
    <x v="0"/>
    <n v="2022"/>
    <n v="2.1716666666666669"/>
    <n v="0"/>
    <n v="2.1716666666666669"/>
    <n v="0.47333333333333316"/>
    <x v="3"/>
    <s v="A    t &lt;= 1h"/>
  </r>
  <r>
    <s v="F4591918"/>
    <d v="2022-06-06T14:35:42"/>
    <d v="2022-06-06T15:21:39"/>
    <s v="CC_TYT_GT_ATM1848"/>
    <s v="TRANSACCIONES Y TRANSFERENCIAS S.A."/>
    <x v="4"/>
    <x v="6"/>
    <x v="2"/>
    <d v="1899-12-30T00:45:57"/>
    <n v="0.76583333333333337"/>
    <x v="2"/>
    <x v="23"/>
    <n v="1"/>
    <s v="a.  1  a   2"/>
    <x v="4"/>
    <s v="A    t &lt;= 1h"/>
    <x v="0"/>
    <d v="2022-06-06T00:00:00"/>
    <x v="0"/>
    <x v="0"/>
    <n v="6"/>
    <x v="0"/>
    <x v="0"/>
    <n v="2022"/>
    <n v="0.49111111111111116"/>
    <n v="0"/>
    <n v="0.49111111111111116"/>
    <n v="0.2747222222222222"/>
    <x v="3"/>
    <s v="A    t &lt;= 1h"/>
  </r>
  <r>
    <s v="F4591925"/>
    <d v="2022-06-06T14:41:51"/>
    <d v="2022-06-06T16:27:04"/>
    <s v="ID1182042SV"/>
    <s v="TORTUGA VILLAGE,S.A. DE C.V."/>
    <x v="4"/>
    <x v="14"/>
    <x v="0"/>
    <d v="1899-12-30T01:45:13"/>
    <n v="1.753611111111111"/>
    <x v="1"/>
    <x v="19"/>
    <n v="4"/>
    <s v="b.  2  a   4"/>
    <x v="3"/>
    <s v="B    t &gt; 1h t&lt;= 4h"/>
    <x v="0"/>
    <d v="2022-06-06T00:00:00"/>
    <x v="0"/>
    <x v="0"/>
    <n v="6"/>
    <x v="0"/>
    <x v="0"/>
    <n v="2022"/>
    <n v="1.0877777777777777"/>
    <n v="0"/>
    <n v="1.0877777777777777"/>
    <n v="0.66583333333333328"/>
    <x v="3"/>
    <s v="A    t &lt;= 1h"/>
  </r>
  <r>
    <s v="F4591937"/>
    <d v="2022-06-06T14:52:43"/>
    <d v="2022-06-06T20:20:15"/>
    <s v="CC_IJSUD_GT_NIMSITUJ"/>
    <s v="IGLESIA DE JESUCRISTO SUD"/>
    <x v="4"/>
    <x v="6"/>
    <x v="2"/>
    <d v="1899-12-30T05:27:32"/>
    <n v="5.4588888888888887"/>
    <x v="2"/>
    <x v="15"/>
    <n v="2"/>
    <s v="a.  1  a   2"/>
    <x v="6"/>
    <s v="C    t &gt; 4h t&lt;= 8h"/>
    <x v="0"/>
    <d v="2022-06-06T00:00:00"/>
    <x v="0"/>
    <x v="0"/>
    <n v="6"/>
    <x v="0"/>
    <x v="0"/>
    <n v="2022"/>
    <n v="5.2736111111111112"/>
    <n v="0"/>
    <n v="5.2736111111111112"/>
    <n v="0.18527777777777743"/>
    <x v="3"/>
    <s v="A    t &lt;= 1h"/>
  </r>
  <r>
    <s v="F4591944"/>
    <d v="2022-06-06T14:58:01"/>
    <d v="2022-06-08T15:01:17"/>
    <s v="22136400SV"/>
    <s v="MEMORIAL INTERNATIONAL EL SALVADOR S.A. DE C.V."/>
    <x v="4"/>
    <x v="6"/>
    <x v="3"/>
    <d v="1900-01-01T00:03:16"/>
    <n v="48.054444444444442"/>
    <x v="2"/>
    <x v="10"/>
    <n v="6"/>
    <s v="c.  5  a   8"/>
    <x v="10"/>
    <s v="G    t &gt; 48h  t &lt;= 72h"/>
    <x v="0"/>
    <d v="2022-06-08T00:00:00"/>
    <x v="0"/>
    <x v="0"/>
    <n v="8"/>
    <x v="4"/>
    <x v="0"/>
    <n v="2022"/>
    <n v="47.944166666666668"/>
    <n v="0"/>
    <n v="47.944166666666668"/>
    <n v="0.11027777777777459"/>
    <x v="3"/>
    <s v="A    t &lt;= 1h"/>
  </r>
  <r>
    <s v="F4591948"/>
    <d v="2022-06-06T15:00:02"/>
    <d v="2022-06-06T16:33:13"/>
    <s v="IP2124177SV"/>
    <s v="UNIDAD TECNICA EJECUTIVA DEL SECTOR JUSTICIA"/>
    <x v="4"/>
    <x v="8"/>
    <x v="0"/>
    <d v="1899-12-30T01:33:11"/>
    <n v="1.5530555555555556"/>
    <x v="0"/>
    <x v="19"/>
    <n v="1"/>
    <s v="a.  1  a   2"/>
    <x v="4"/>
    <s v="B    t &gt; 1h t&lt;= 4h"/>
    <x v="0"/>
    <d v="2022-06-06T00:00:00"/>
    <x v="0"/>
    <x v="0"/>
    <n v="6"/>
    <x v="0"/>
    <x v="0"/>
    <n v="2022"/>
    <n v="1.027222222222222"/>
    <n v="0"/>
    <n v="1.027222222222222"/>
    <n v="0.5258333333333336"/>
    <x v="3"/>
    <s v="A    t &lt;= 1h"/>
  </r>
  <r>
    <s v="F4591957"/>
    <d v="2022-06-06T15:02:13"/>
    <d v="2022-06-06T16:47:50"/>
    <s v="ID1124120SV"/>
    <s v="UNIDAD TECNICA EJECUTIVA DEL SECTOR JUSTICIA"/>
    <x v="4"/>
    <x v="8"/>
    <x v="0"/>
    <d v="1899-12-30T01:45:37"/>
    <n v="1.7602777777777778"/>
    <x v="0"/>
    <x v="19"/>
    <n v="1"/>
    <s v="a.  1  a   2"/>
    <x v="4"/>
    <s v="B    t &gt; 1h t&lt;= 4h"/>
    <x v="0"/>
    <d v="2022-06-06T00:00:00"/>
    <x v="0"/>
    <x v="0"/>
    <n v="6"/>
    <x v="0"/>
    <x v="0"/>
    <n v="2022"/>
    <n v="1.2277777777777779"/>
    <n v="0"/>
    <n v="1.2277777777777779"/>
    <n v="0.53249999999999997"/>
    <x v="3"/>
    <s v="A    t &lt;= 1h"/>
  </r>
  <r>
    <s v="F4591961"/>
    <d v="2022-06-06T15:04:41"/>
    <d v="2022-06-06T15:41:47"/>
    <s v="24833800SV"/>
    <s v="UNIDAD TECNICA EJECUTIVA DEL SECTOR JUSTICIA"/>
    <x v="4"/>
    <x v="6"/>
    <x v="3"/>
    <d v="1899-12-30T00:37:06"/>
    <n v="0.61833333333333329"/>
    <x v="2"/>
    <x v="23"/>
    <n v="2"/>
    <s v="a.  1  a   2"/>
    <x v="6"/>
    <s v="A    t &lt;= 1h"/>
    <x v="0"/>
    <d v="2022-06-06T00:00:00"/>
    <x v="0"/>
    <x v="0"/>
    <n v="6"/>
    <x v="0"/>
    <x v="0"/>
    <n v="2022"/>
    <n v="0.42305555555555552"/>
    <n v="0"/>
    <n v="0.42305555555555552"/>
    <n v="0.19527777777777777"/>
    <x v="3"/>
    <s v="A    t &lt;= 1h"/>
  </r>
  <r>
    <s v="F4591963"/>
    <d v="2022-06-06T15:07:22"/>
    <d v="2022-06-06T15:35:49"/>
    <s v="296800014T"/>
    <s v="FONDO PARA EL DESARROLLO SOLIDARIO"/>
    <x v="4"/>
    <x v="8"/>
    <x v="0"/>
    <d v="1899-12-30T00:28:27"/>
    <n v="0.47416666666666668"/>
    <x v="1"/>
    <x v="23"/>
    <n v="1"/>
    <s v="a.  1  a   2"/>
    <x v="4"/>
    <s v="A    t &lt;= 1h"/>
    <x v="0"/>
    <d v="2022-06-06T00:00:00"/>
    <x v="0"/>
    <x v="0"/>
    <n v="6"/>
    <x v="0"/>
    <x v="0"/>
    <n v="2022"/>
    <n v="0.25944444444444442"/>
    <n v="0"/>
    <n v="0.25944444444444442"/>
    <n v="0.21472222222222226"/>
    <x v="3"/>
    <s v="A    t &lt;= 1h"/>
  </r>
  <r>
    <s v="F4591991"/>
    <d v="2022-06-06T15:27:29"/>
    <d v="2022-06-07T09:01:30"/>
    <s v="5641636ON"/>
    <s v="INSS"/>
    <x v="4"/>
    <x v="6"/>
    <x v="0"/>
    <d v="1899-12-30T17:34:01"/>
    <n v="17.566944444444445"/>
    <x v="2"/>
    <x v="13"/>
    <n v="2"/>
    <s v="a.  1  a   2"/>
    <x v="6"/>
    <s v="E    t &gt; 12h  t &lt;= 24h"/>
    <x v="0"/>
    <d v="2022-06-07T00:00:00"/>
    <x v="0"/>
    <x v="0"/>
    <n v="7"/>
    <x v="1"/>
    <x v="0"/>
    <n v="2022"/>
    <n v="17.113333333333333"/>
    <n v="0"/>
    <n v="17.113333333333333"/>
    <n v="0.45361111111111185"/>
    <x v="3"/>
    <s v="A    t &lt;= 1h"/>
  </r>
  <r>
    <s v="F4592008"/>
    <d v="2022-06-06T15:32:13"/>
    <d v="2022-06-06T17:35:16"/>
    <s v="21328500SV"/>
    <s v="DEFENSORIA DEL CONSUMIDOR"/>
    <x v="4"/>
    <x v="8"/>
    <x v="3"/>
    <d v="1899-12-30T02:03:03"/>
    <n v="2.0508333333333333"/>
    <x v="2"/>
    <x v="16"/>
    <n v="3"/>
    <s v="b.  2  a   4"/>
    <x v="2"/>
    <s v="B    t &gt; 1h t&lt;= 4h"/>
    <x v="0"/>
    <d v="2022-06-06T00:00:00"/>
    <x v="0"/>
    <x v="0"/>
    <n v="6"/>
    <x v="0"/>
    <x v="0"/>
    <n v="2022"/>
    <n v="1.8341666666666665"/>
    <n v="0"/>
    <n v="1.8341666666666665"/>
    <n v="0.21666666666666679"/>
    <x v="3"/>
    <s v="A    t &lt;= 1h"/>
  </r>
  <r>
    <s v="F4592021"/>
    <d v="2022-06-06T15:41:55"/>
    <d v="2022-06-08T18:56:43"/>
    <s v="284500027T"/>
    <s v="FUNDACION INTERNACIONAL PARA LA ASISTENCIA COMUNITARIA (FINCA GUATEMAL"/>
    <x v="0"/>
    <x v="3"/>
    <x v="0"/>
    <d v="1900-01-01T03:14:48"/>
    <n v="51.24666666666667"/>
    <x v="2"/>
    <x v="10"/>
    <n v="7"/>
    <s v="c.  5  a   8"/>
    <x v="9"/>
    <s v="G    t &gt; 48h  t &lt;= 72h"/>
    <x v="0"/>
    <d v="2022-06-08T00:00:00"/>
    <x v="0"/>
    <x v="0"/>
    <n v="8"/>
    <x v="4"/>
    <x v="0"/>
    <n v="2022"/>
    <n v="16.935555555555556"/>
    <n v="16.864999999999998"/>
    <n v="33.800555555555555"/>
    <n v="17.446111111111115"/>
    <x v="5"/>
    <s v="E    t &gt; 12h  t &lt;= 24h"/>
  </r>
  <r>
    <s v="F4592036"/>
    <d v="2022-06-06T15:48:06"/>
    <d v="2022-06-06T18:20:20"/>
    <s v="3614596ON"/>
    <s v="ON0000001336/MINISTERIO DE EDUCACION-"/>
    <x v="4"/>
    <x v="8"/>
    <x v="0"/>
    <d v="1899-12-30T02:32:14"/>
    <n v="2.5372222222222223"/>
    <x v="1"/>
    <x v="16"/>
    <n v="1"/>
    <s v="a.  1  a   2"/>
    <x v="4"/>
    <s v="B    t &gt; 1h t&lt;= 4h"/>
    <x v="0"/>
    <d v="2022-06-06T00:00:00"/>
    <x v="0"/>
    <x v="0"/>
    <n v="6"/>
    <x v="0"/>
    <x v="0"/>
    <n v="2022"/>
    <n v="2.2136111111111112"/>
    <n v="0"/>
    <n v="2.2136111111111112"/>
    <n v="0.32361111111111107"/>
    <x v="3"/>
    <s v="A    t &lt;= 1h"/>
  </r>
  <r>
    <s v="F4592038"/>
    <d v="2022-06-06T15:48:48"/>
    <d v="2022-06-06T16:24:12"/>
    <s v="331800123T"/>
    <s v="MAYOREO DE COMPUTACION S.A."/>
    <x v="4"/>
    <x v="14"/>
    <x v="0"/>
    <d v="1899-12-30T00:35:24"/>
    <n v="0.59"/>
    <x v="1"/>
    <x v="23"/>
    <n v="1"/>
    <s v="a.  1  a   2"/>
    <x v="4"/>
    <s v="A    t &lt;= 1h"/>
    <x v="0"/>
    <d v="2022-06-06T00:00:00"/>
    <x v="0"/>
    <x v="0"/>
    <n v="6"/>
    <x v="0"/>
    <x v="0"/>
    <n v="2022"/>
    <n v="0.35583333333333333"/>
    <n v="0"/>
    <n v="0.35583333333333333"/>
    <n v="0.23416666666666663"/>
    <x v="3"/>
    <s v="A    t &lt;= 1h"/>
  </r>
  <r>
    <s v="F4592048"/>
    <d v="2022-06-06T15:52:04"/>
    <d v="2022-06-08T08:33:18"/>
    <s v="5581205ON"/>
    <s v="ON0000142124/CORPORACION DE SUPERMERCADOS UNIDOSDE NICARAGUA S.A."/>
    <x v="4"/>
    <x v="8"/>
    <x v="1"/>
    <d v="1899-12-31T16:41:14"/>
    <n v="40.687222222222225"/>
    <x v="0"/>
    <x v="12"/>
    <n v="2"/>
    <s v="a.  1  a   2"/>
    <x v="6"/>
    <s v="F    t &gt; 24h  t &lt;= 48h"/>
    <x v="0"/>
    <d v="2022-06-08T00:00:00"/>
    <x v="0"/>
    <x v="0"/>
    <n v="8"/>
    <x v="4"/>
    <x v="0"/>
    <n v="2022"/>
    <n v="40.104722222222222"/>
    <n v="0"/>
    <n v="40.104722222222222"/>
    <n v="0.58250000000000313"/>
    <x v="3"/>
    <s v="A    t &lt;= 1h"/>
  </r>
  <r>
    <s v="F4592058"/>
    <d v="2022-06-06T15:56:19"/>
    <d v="2022-06-09T14:51:10"/>
    <s v="CC_CREDOMATIC_GT_INTERNET_AGENCIA_0142"/>
    <m/>
    <x v="4"/>
    <x v="6"/>
    <x v="2"/>
    <d v="1900-01-01T22:54:51"/>
    <n v="70.914166666666674"/>
    <x v="2"/>
    <x v="10"/>
    <n v="2"/>
    <s v="a.  1  a   2"/>
    <x v="6"/>
    <s v="G    t &gt; 48h  t &lt;= 72h"/>
    <x v="0"/>
    <d v="2022-06-09T00:00:00"/>
    <x v="0"/>
    <x v="0"/>
    <n v="9"/>
    <x v="2"/>
    <x v="0"/>
    <n v="2022"/>
    <n v="70.467222222222233"/>
    <n v="0"/>
    <n v="70.467222222222233"/>
    <n v="0.44694444444444059"/>
    <x v="3"/>
    <s v="A    t &lt;= 1h"/>
  </r>
  <r>
    <s v="F4592065"/>
    <d v="2022-06-06T16:01:59"/>
    <d v="2022-06-07T09:36:14"/>
    <s v="593000001T"/>
    <s v="CONTEC INDUSTRIAL, S.A."/>
    <x v="4"/>
    <x v="8"/>
    <x v="0"/>
    <d v="1899-12-30T17:34:15"/>
    <n v="17.570833333333333"/>
    <x v="0"/>
    <x v="13"/>
    <n v="2"/>
    <s v="a.  1  a   2"/>
    <x v="6"/>
    <s v="E    t &gt; 12h  t &lt;= 24h"/>
    <x v="0"/>
    <d v="2022-06-07T00:00:00"/>
    <x v="0"/>
    <x v="0"/>
    <n v="7"/>
    <x v="1"/>
    <x v="0"/>
    <n v="2022"/>
    <n v="17.374722222222221"/>
    <n v="0"/>
    <n v="17.374722222222221"/>
    <n v="0.19611111111111157"/>
    <x v="3"/>
    <s v="A    t &lt;= 1h"/>
  </r>
  <r>
    <s v="F4592080"/>
    <d v="2022-06-06T16:10:48"/>
    <d v="2022-06-07T08:01:02"/>
    <s v="CC_GMG_GT_INTERNET_CUBULCO_BAJAVERAPAZ"/>
    <m/>
    <x v="4"/>
    <x v="6"/>
    <x v="2"/>
    <d v="1899-12-30T15:50:14"/>
    <n v="15.837222222222222"/>
    <x v="2"/>
    <x v="13"/>
    <n v="1"/>
    <s v="a.  1  a   2"/>
    <x v="4"/>
    <s v="E    t &gt; 12h  t &lt;= 24h"/>
    <x v="0"/>
    <d v="2022-06-07T00:00:00"/>
    <x v="0"/>
    <x v="0"/>
    <n v="7"/>
    <x v="1"/>
    <x v="0"/>
    <n v="2022"/>
    <n v="15.672777777777778"/>
    <n v="0"/>
    <n v="15.672777777777778"/>
    <n v="0.1644444444444435"/>
    <x v="3"/>
    <s v="A    t &lt;= 1h"/>
  </r>
  <r>
    <s v="F4592087"/>
    <d v="2022-06-06T16:16:02"/>
    <d v="2022-06-09T13:13:37"/>
    <s v="ID1221006SV"/>
    <s v="ALCALDIA MUNICIPAL DE ANAMOROS"/>
    <x v="4"/>
    <x v="8"/>
    <x v="0"/>
    <d v="1900-01-01T20:57:35"/>
    <n v="68.959722222222226"/>
    <x v="0"/>
    <x v="10"/>
    <n v="6"/>
    <s v="c.  5  a   8"/>
    <x v="10"/>
    <s v="G    t &gt; 48h  t &lt;= 72h"/>
    <x v="0"/>
    <d v="2022-06-09T00:00:00"/>
    <x v="0"/>
    <x v="0"/>
    <n v="9"/>
    <x v="2"/>
    <x v="0"/>
    <n v="2022"/>
    <n v="68.776388888888889"/>
    <n v="0"/>
    <n v="68.776388888888889"/>
    <n v="0.18333333333333712"/>
    <x v="3"/>
    <s v="A    t &lt;= 1h"/>
  </r>
  <r>
    <s v="F4592117"/>
    <d v="2022-06-06T16:34:13"/>
    <d v="2022-06-06T19:57:29"/>
    <s v="IDG000658SV"/>
    <s v="DANIEL ALFREDO CASTRO RODRIGUEZ"/>
    <x v="4"/>
    <x v="8"/>
    <x v="0"/>
    <d v="1899-12-30T03:23:16"/>
    <n v="3.387777777777778"/>
    <x v="2"/>
    <x v="22"/>
    <n v="1"/>
    <s v="a.  1  a   2"/>
    <x v="4"/>
    <s v="B    t &gt; 1h t&lt;= 4h"/>
    <x v="0"/>
    <d v="2022-06-06T00:00:00"/>
    <x v="0"/>
    <x v="0"/>
    <n v="6"/>
    <x v="0"/>
    <x v="0"/>
    <n v="2022"/>
    <n v="2.9044444444444446"/>
    <n v="0"/>
    <n v="2.9044444444444446"/>
    <n v="0.48333333333333339"/>
    <x v="3"/>
    <s v="A    t &lt;= 1h"/>
  </r>
  <r>
    <s v="F4592121"/>
    <d v="2022-06-06T16:37:11"/>
    <d v="2022-06-06T17:14:20"/>
    <s v="ID1136015SV"/>
    <s v="SOLIDARISTAS DE R.L. SOCIEDAD COOPERATIVA"/>
    <x v="4"/>
    <x v="8"/>
    <x v="0"/>
    <d v="1899-12-30T00:37:09"/>
    <n v="0.61916666666666664"/>
    <x v="0"/>
    <x v="23"/>
    <n v="1"/>
    <s v="a.  1  a   2"/>
    <x v="4"/>
    <s v="A    t &lt;= 1h"/>
    <x v="0"/>
    <d v="2022-06-06T00:00:00"/>
    <x v="0"/>
    <x v="0"/>
    <n v="6"/>
    <x v="0"/>
    <x v="0"/>
    <n v="2022"/>
    <n v="0.33750000000000002"/>
    <n v="0"/>
    <n v="0.33750000000000002"/>
    <n v="0.28166666666666662"/>
    <x v="3"/>
    <s v="A    t &lt;= 1h"/>
  </r>
  <r>
    <s v="F4592146"/>
    <d v="2022-06-06T16:55:31"/>
    <d v="2022-06-07T11:47:50"/>
    <s v="ID1182042SV"/>
    <s v="TORTUGA VILLAGE,S.A. DE C.V."/>
    <x v="4"/>
    <x v="8"/>
    <x v="0"/>
    <d v="1899-12-30T18:52:19"/>
    <n v="18.871944444444445"/>
    <x v="1"/>
    <x v="13"/>
    <n v="7"/>
    <s v="c.  5  a   8"/>
    <x v="9"/>
    <s v="E    t &gt; 12h  t &lt;= 24h"/>
    <x v="0"/>
    <d v="2022-06-07T00:00:00"/>
    <x v="0"/>
    <x v="0"/>
    <n v="7"/>
    <x v="1"/>
    <x v="0"/>
    <n v="2022"/>
    <n v="18.468055555555555"/>
    <n v="0"/>
    <n v="18.468055555555555"/>
    <n v="0.40388888888888985"/>
    <x v="3"/>
    <s v="A    t &lt;= 1h"/>
  </r>
  <r>
    <s v="F4592148"/>
    <d v="2022-06-06T16:58:23"/>
    <d v="2022-06-07T09:28:58"/>
    <s v="47500756T"/>
    <s v="TRANSACCIONES Y TRANSFERENCIAS"/>
    <x v="4"/>
    <x v="8"/>
    <x v="0"/>
    <d v="1899-12-30T16:30:35"/>
    <n v="16.509722222222223"/>
    <x v="0"/>
    <x v="13"/>
    <n v="2"/>
    <s v="a.  1  a   2"/>
    <x v="6"/>
    <s v="E    t &gt; 12h  t &lt;= 24h"/>
    <x v="0"/>
    <d v="2022-06-07T00:00:00"/>
    <x v="0"/>
    <x v="0"/>
    <n v="7"/>
    <x v="1"/>
    <x v="0"/>
    <n v="2022"/>
    <n v="16.013888888888889"/>
    <n v="0"/>
    <n v="16.013888888888889"/>
    <n v="0.49583333333333357"/>
    <x v="3"/>
    <s v="A    t &lt;= 1h"/>
  </r>
  <r>
    <s v="F4592160"/>
    <d v="2022-06-06T17:04:23"/>
    <d v="2022-06-09T13:33:04"/>
    <s v="CC_CERVECERIA_GT_AGENCIA_NARANJO_PETEN"/>
    <m/>
    <x v="4"/>
    <x v="6"/>
    <x v="2"/>
    <d v="1900-01-01T20:28:41"/>
    <n v="68.478055555555557"/>
    <x v="2"/>
    <x v="10"/>
    <n v="2"/>
    <s v="a.  1  a   2"/>
    <x v="6"/>
    <s v="G    t &gt; 48h  t &lt;= 72h"/>
    <x v="0"/>
    <d v="2022-06-09T00:00:00"/>
    <x v="0"/>
    <x v="0"/>
    <n v="9"/>
    <x v="2"/>
    <x v="0"/>
    <n v="2022"/>
    <n v="68.131666666666661"/>
    <n v="0"/>
    <n v="68.131666666666661"/>
    <n v="0.34638888888889596"/>
    <x v="3"/>
    <s v="A    t &lt;= 1h"/>
  </r>
  <r>
    <s v="F4592166"/>
    <d v="2022-06-06T17:12:31"/>
    <d v="2022-06-09T15:40:22"/>
    <s v="25227700SV"/>
    <s v="CREDOMATIC DE EL SALVADOR, S.A. DE C.V."/>
    <x v="4"/>
    <x v="8"/>
    <x v="3"/>
    <d v="1900-01-01T22:27:51"/>
    <n v="70.464166666666671"/>
    <x v="2"/>
    <x v="10"/>
    <n v="4"/>
    <s v="b.  2  a   4"/>
    <x v="3"/>
    <s v="G    t &gt; 48h  t &lt;= 72h"/>
    <x v="0"/>
    <d v="2022-06-09T00:00:00"/>
    <x v="0"/>
    <x v="0"/>
    <n v="9"/>
    <x v="2"/>
    <x v="0"/>
    <n v="2022"/>
    <n v="70.141944444444448"/>
    <n v="0"/>
    <n v="70.141944444444448"/>
    <n v="0.32222222222222285"/>
    <x v="3"/>
    <s v="A    t &lt;= 1h"/>
  </r>
  <r>
    <s v="F4592168"/>
    <d v="2022-06-06T17:14:52"/>
    <d v="2022-06-07T08:14:13"/>
    <s v="CC_TYT_GT_ATM0943"/>
    <m/>
    <x v="4"/>
    <x v="6"/>
    <x v="2"/>
    <d v="1899-12-30T14:59:21"/>
    <n v="14.989166666666666"/>
    <x v="1"/>
    <x v="13"/>
    <n v="4"/>
    <s v="b.  2  a   4"/>
    <x v="3"/>
    <s v="E    t &gt; 12h  t &lt;= 24h"/>
    <x v="0"/>
    <d v="2022-06-07T00:00:00"/>
    <x v="0"/>
    <x v="0"/>
    <n v="7"/>
    <x v="1"/>
    <x v="0"/>
    <n v="2022"/>
    <n v="14.659722222222223"/>
    <n v="0"/>
    <n v="14.659722222222223"/>
    <n v="0.32944444444444265"/>
    <x v="3"/>
    <s v="A    t &lt;= 1h"/>
  </r>
  <r>
    <s v="F4592196"/>
    <d v="2022-06-06T17:39:36"/>
    <d v="2022-06-13T15:02:08"/>
    <s v="ID1028486"/>
    <s v="ASSA COMPA¥IA DE SEGUROS,SOCIEDAD ANONIMA"/>
    <x v="2"/>
    <x v="2"/>
    <x v="0"/>
    <d v="1900-01-05T21:22:32"/>
    <n v="165.37555555555556"/>
    <x v="2"/>
    <x v="2"/>
    <n v="3"/>
    <s v="b.  2  a   4"/>
    <x v="2"/>
    <s v="H    t &gt; 72"/>
    <x v="0"/>
    <d v="2022-06-13T00:00:00"/>
    <x v="2"/>
    <x v="0"/>
    <n v="13"/>
    <x v="0"/>
    <x v="0"/>
    <n v="2022"/>
    <n v="40.408055555555556"/>
    <n v="121.48083333333332"/>
    <n v="161.88888888888889"/>
    <n v="3.4866666666666788"/>
    <x v="2"/>
    <s v="B    t &gt; 1h t&lt;= 4h"/>
  </r>
  <r>
    <s v="F4592201"/>
    <d v="2022-06-06T17:46:30"/>
    <d v="2022-06-07T10:28:22"/>
    <s v="90001907992T"/>
    <s v="TELECOMUNICACIONES DE GUATEMALA, S.A."/>
    <x v="0"/>
    <x v="5"/>
    <x v="3"/>
    <d v="1899-12-30T16:41:52"/>
    <n v="16.697777777777777"/>
    <x v="2"/>
    <x v="13"/>
    <n v="5"/>
    <s v="c.  5  a   8"/>
    <x v="0"/>
    <s v="E    t &gt; 12h  t &lt;= 24h"/>
    <x v="0"/>
    <d v="2022-06-07T00:00:00"/>
    <x v="0"/>
    <x v="0"/>
    <n v="7"/>
    <x v="1"/>
    <x v="0"/>
    <n v="2022"/>
    <n v="0"/>
    <n v="10.399722222222222"/>
    <n v="10.399722222222222"/>
    <n v="6.2980555555555551"/>
    <x v="6"/>
    <s v="C    t &gt; 4h t&lt;= 8h"/>
  </r>
  <r>
    <s v="F4592207"/>
    <d v="2022-06-06T17:52:35"/>
    <d v="2022-06-07T13:17:02"/>
    <s v="425500049T"/>
    <s v="DIVISION DMC GUATEMALA S.A."/>
    <x v="4"/>
    <x v="17"/>
    <x v="0"/>
    <d v="1899-12-30T19:24:27"/>
    <n v="19.407499999999999"/>
    <x v="2"/>
    <x v="13"/>
    <n v="2"/>
    <s v="a.  1  a   2"/>
    <x v="6"/>
    <s v="E    t &gt; 12h  t &lt;= 24h"/>
    <x v="0"/>
    <d v="2022-06-07T00:00:00"/>
    <x v="0"/>
    <x v="0"/>
    <n v="7"/>
    <x v="1"/>
    <x v="0"/>
    <n v="2022"/>
    <n v="16.024444444444445"/>
    <n v="2.5461111111111112"/>
    <n v="18.570555555555558"/>
    <n v="0.83694444444444116"/>
    <x v="3"/>
    <s v="A    t &lt;= 1h"/>
  </r>
  <r>
    <s v="F4592217"/>
    <d v="2022-06-06T18:12:13"/>
    <d v="2022-06-07T14:01:19"/>
    <s v="595721OH"/>
    <s v="OH1000530024/RECARGAS VIRTUALES S.A. TIENDAS DE AGENTES AUTORIZADOS"/>
    <x v="4"/>
    <x v="13"/>
    <x v="0"/>
    <d v="1899-12-30T19:49:06"/>
    <n v="19.818333333333332"/>
    <x v="2"/>
    <x v="13"/>
    <n v="1"/>
    <s v="a.  1  a   2"/>
    <x v="4"/>
    <s v="E    t &gt; 12h  t &lt;= 24h"/>
    <x v="0"/>
    <d v="2022-06-07T00:00:00"/>
    <x v="0"/>
    <x v="0"/>
    <n v="7"/>
    <x v="1"/>
    <x v="0"/>
    <n v="2022"/>
    <n v="14.953611111111112"/>
    <n v="3.0275000000000003"/>
    <n v="17.981111111111112"/>
    <n v="1.8372222222222199"/>
    <x v="4"/>
    <s v="B    t &gt; 1h t&lt;= 4h"/>
  </r>
  <r>
    <s v="F4592223"/>
    <d v="2022-06-06T18:18:57"/>
    <d v="2022-06-07T11:00:39"/>
    <s v="CC_TYT_GT_ATM0472"/>
    <m/>
    <x v="4"/>
    <x v="6"/>
    <x v="2"/>
    <d v="1899-12-30T16:41:42"/>
    <n v="16.695"/>
    <x v="2"/>
    <x v="13"/>
    <n v="1"/>
    <s v="a.  1  a   2"/>
    <x v="4"/>
    <s v="E    t &gt; 12h  t &lt;= 24h"/>
    <x v="0"/>
    <d v="2022-06-07T00:00:00"/>
    <x v="0"/>
    <x v="0"/>
    <n v="7"/>
    <x v="1"/>
    <x v="0"/>
    <n v="2022"/>
    <n v="16.5825"/>
    <n v="0"/>
    <n v="16.5825"/>
    <n v="0.11250000000000071"/>
    <x v="3"/>
    <s v="A    t &lt;= 1h"/>
  </r>
  <r>
    <s v="F4592237"/>
    <d v="2022-06-06T18:37:04"/>
    <d v="2022-06-15T16:04:59"/>
    <s v="90001908230T"/>
    <s v="TELECOMUNICACIONES DE GUATEMALA, S.A."/>
    <x v="2"/>
    <x v="2"/>
    <x v="3"/>
    <d v="1900-01-07T21:27:55"/>
    <n v="213.46527777777777"/>
    <x v="2"/>
    <x v="4"/>
    <n v="7"/>
    <s v="c.  5  a   8"/>
    <x v="9"/>
    <s v="H    t &gt; 72"/>
    <x v="0"/>
    <d v="2022-06-15T00:00:00"/>
    <x v="2"/>
    <x v="0"/>
    <n v="15"/>
    <x v="4"/>
    <x v="0"/>
    <n v="2022"/>
    <n v="14.333055555555557"/>
    <n v="192.17611111111111"/>
    <n v="206.50916666666666"/>
    <n v="6.9561111111111131"/>
    <x v="6"/>
    <s v="C    t &gt; 4h t&lt;= 8h"/>
  </r>
  <r>
    <s v="F4592252"/>
    <d v="2022-06-06T18:47:35"/>
    <d v="2022-06-07T16:44:18"/>
    <s v="70014OH"/>
    <s v="OH1000011017/UNINET -"/>
    <x v="4"/>
    <x v="6"/>
    <x v="0"/>
    <d v="1899-12-30T21:56:43"/>
    <n v="21.945277777777779"/>
    <x v="2"/>
    <x v="13"/>
    <n v="2"/>
    <s v="a.  1  a   2"/>
    <x v="6"/>
    <s v="E    t &gt; 12h  t &lt;= 24h"/>
    <x v="0"/>
    <d v="2022-06-07T00:00:00"/>
    <x v="0"/>
    <x v="0"/>
    <n v="7"/>
    <x v="1"/>
    <x v="0"/>
    <n v="2022"/>
    <n v="19.721944444444443"/>
    <n v="1.1902777777777778"/>
    <n v="20.912222222222219"/>
    <n v="1.0330555555555598"/>
    <x v="4"/>
    <s v="B    t &gt; 1h t&lt;= 4h"/>
  </r>
  <r>
    <s v="F4592262"/>
    <d v="2022-06-06T18:59:32"/>
    <d v="2022-06-07T15:11:13"/>
    <s v="297400924T"/>
    <s v="ACCESO EMPRESARIAL TELECOMUNIQUE"/>
    <x v="0"/>
    <x v="3"/>
    <x v="3"/>
    <d v="1899-12-30T20:11:41"/>
    <n v="20.194722222222222"/>
    <x v="2"/>
    <x v="13"/>
    <n v="1"/>
    <s v="a.  1  a   2"/>
    <x v="4"/>
    <s v="E    t &gt; 12h  t &lt;= 24h"/>
    <x v="0"/>
    <d v="2022-06-07T00:00:00"/>
    <x v="0"/>
    <x v="0"/>
    <n v="7"/>
    <x v="1"/>
    <x v="0"/>
    <n v="2022"/>
    <n v="0"/>
    <n v="16.192777777777778"/>
    <n v="16.192777777777778"/>
    <n v="4.0019444444444439"/>
    <x v="7"/>
    <s v="C    t &gt; 4h t&lt;= 8h"/>
  </r>
  <r>
    <s v="F4592272"/>
    <d v="2022-06-06T19:13:54"/>
    <d v="2022-06-07T09:38:47"/>
    <s v="887760OH"/>
    <s v="OH1000630356/BANCO DEL PAIS S A -"/>
    <x v="4"/>
    <x v="8"/>
    <x v="0"/>
    <d v="1899-12-30T14:24:53"/>
    <n v="14.414722222222222"/>
    <x v="2"/>
    <x v="13"/>
    <n v="1"/>
    <s v="a.  1  a   2"/>
    <x v="4"/>
    <s v="E    t &gt; 12h  t &lt;= 24h"/>
    <x v="0"/>
    <d v="2022-06-07T00:00:00"/>
    <x v="0"/>
    <x v="0"/>
    <n v="7"/>
    <x v="1"/>
    <x v="0"/>
    <n v="2022"/>
    <n v="14.030555555555557"/>
    <n v="0"/>
    <n v="14.030555555555557"/>
    <n v="0.38416666666666544"/>
    <x v="3"/>
    <s v="A    t &lt;= 1h"/>
  </r>
  <r>
    <s v="F4592355"/>
    <d v="2022-06-06T20:47:04"/>
    <d v="2022-06-08T09:42:08"/>
    <s v="729900006T"/>
    <s v="INHARSA -MC DONALD'S"/>
    <x v="4"/>
    <x v="8"/>
    <x v="0"/>
    <d v="1899-12-31T12:55:04"/>
    <n v="36.917777777777779"/>
    <x v="0"/>
    <x v="12"/>
    <n v="2"/>
    <s v="a.  1  a   2"/>
    <x v="6"/>
    <s v="F    t &gt; 24h  t &lt;= 48h"/>
    <x v="0"/>
    <d v="2022-06-08T00:00:00"/>
    <x v="0"/>
    <x v="0"/>
    <n v="8"/>
    <x v="4"/>
    <x v="0"/>
    <n v="2022"/>
    <n v="13.483611111111109"/>
    <n v="0"/>
    <n v="13.483611111111109"/>
    <n v="23.43416666666667"/>
    <x v="5"/>
    <s v="E    t &gt; 12h  t &lt;= 24h"/>
  </r>
  <r>
    <s v="F4592419"/>
    <d v="2022-06-06T22:39:43"/>
    <d v="2022-06-07T08:59:01"/>
    <s v="426100042T"/>
    <s v="BIMBO DE CENTROAMERICA S.A."/>
    <x v="4"/>
    <x v="8"/>
    <x v="0"/>
    <d v="1899-12-30T10:19:18"/>
    <n v="10.321666666666667"/>
    <x v="0"/>
    <x v="26"/>
    <n v="1"/>
    <s v="a.  1  a   2"/>
    <x v="4"/>
    <s v="D   t &gt; 8h t&lt;= 12h"/>
    <x v="0"/>
    <d v="2022-06-07T00:00:00"/>
    <x v="0"/>
    <x v="0"/>
    <n v="7"/>
    <x v="1"/>
    <x v="0"/>
    <n v="2022"/>
    <n v="8.9186111111111117"/>
    <n v="0"/>
    <n v="8.9186111111111117"/>
    <n v="1.4030555555555555"/>
    <x v="4"/>
    <s v="B    t &gt; 1h t&lt;= 4h"/>
  </r>
  <r>
    <s v="F4592479"/>
    <d v="2022-06-07T00:49:29"/>
    <d v="2022-06-07T09:42:02"/>
    <s v="344400029T"/>
    <s v="OPERADORA DE TIENDAS  S.A."/>
    <x v="4"/>
    <x v="8"/>
    <x v="0"/>
    <d v="1899-12-30T08:52:33"/>
    <n v="8.8758333333333326"/>
    <x v="2"/>
    <x v="21"/>
    <n v="1"/>
    <s v="a.  1  a   2"/>
    <x v="4"/>
    <s v="D   t &gt; 8h t&lt;= 12h"/>
    <x v="0"/>
    <d v="2022-06-07T00:00:00"/>
    <x v="0"/>
    <x v="0"/>
    <n v="7"/>
    <x v="1"/>
    <x v="0"/>
    <n v="2022"/>
    <n v="8.2650000000000006"/>
    <n v="0"/>
    <n v="8.2650000000000006"/>
    <n v="0.61083333333333201"/>
    <x v="3"/>
    <s v="A    t &lt;= 1h"/>
  </r>
  <r>
    <s v="F4592501"/>
    <d v="2022-06-07T01:31:32"/>
    <d v="2022-06-07T12:35:47"/>
    <s v="233400118T"/>
    <s v="BANCO PROMERCIA DE GUATEMALA S.A."/>
    <x v="0"/>
    <x v="0"/>
    <x v="0"/>
    <d v="1899-12-30T11:04:15"/>
    <n v="11.070833333333333"/>
    <x v="1"/>
    <x v="14"/>
    <n v="4"/>
    <s v="b.  2  a   4"/>
    <x v="3"/>
    <s v="D   t &gt; 8h t&lt;= 12h"/>
    <x v="0"/>
    <d v="2022-06-07T00:00:00"/>
    <x v="0"/>
    <x v="0"/>
    <n v="7"/>
    <x v="1"/>
    <x v="0"/>
    <n v="2022"/>
    <n v="10.304444444444446"/>
    <n v="0"/>
    <n v="10.304444444444446"/>
    <n v="0.76638888888888701"/>
    <x v="3"/>
    <s v="A    t &lt;= 1h"/>
  </r>
  <r>
    <s v="F4592575"/>
    <d v="2022-06-07T04:33:13"/>
    <d v="2022-06-07T08:01:26"/>
    <s v="379700011T"/>
    <s v="COMERCIALIZADORA Y PRODUCTORA DE BEBIDAS LOS VOLCANES"/>
    <x v="4"/>
    <x v="6"/>
    <x v="0"/>
    <d v="1899-12-30T03:28:13"/>
    <n v="3.4702777777777776"/>
    <x v="2"/>
    <x v="22"/>
    <n v="1"/>
    <s v="a.  1  a   2"/>
    <x v="4"/>
    <s v="B    t &gt; 1h t&lt;= 4h"/>
    <x v="0"/>
    <d v="2022-06-07T00:00:00"/>
    <x v="0"/>
    <x v="0"/>
    <n v="7"/>
    <x v="1"/>
    <x v="0"/>
    <n v="2022"/>
    <n v="3.2222222222222223"/>
    <n v="0"/>
    <n v="3.2222222222222223"/>
    <n v="0.24805555555555525"/>
    <x v="3"/>
    <s v="A    t &lt;= 1h"/>
  </r>
  <r>
    <s v="F4592617"/>
    <d v="2022-06-07T05:45:22"/>
    <d v="2022-06-08T10:03:02"/>
    <s v="IP2168014SV"/>
    <s v="BIMBO DE EL SALVADOR, S.A. DE C.V."/>
    <x v="0"/>
    <x v="9"/>
    <x v="0"/>
    <d v="1899-12-31T04:17:40"/>
    <n v="28.294444444444444"/>
    <x v="1"/>
    <x v="12"/>
    <n v="6"/>
    <s v="c.  5  a   8"/>
    <x v="10"/>
    <s v="F    t &gt; 24h  t &lt;= 48h"/>
    <x v="0"/>
    <d v="2022-06-08T00:00:00"/>
    <x v="0"/>
    <x v="0"/>
    <n v="8"/>
    <x v="4"/>
    <x v="0"/>
    <n v="2022"/>
    <n v="11.385277777777778"/>
    <n v="13.485555555555553"/>
    <n v="24.87083333333333"/>
    <n v="3.4236111111111143"/>
    <x v="2"/>
    <s v="B    t &gt; 1h t&lt;= 4h"/>
  </r>
  <r>
    <s v="F4592711"/>
    <d v="2022-06-07T07:51:36"/>
    <d v="2022-06-07T10:00:54"/>
    <s v="344400557T"/>
    <s v="OPERADORA DE TIENDAS  S.A."/>
    <x v="4"/>
    <x v="8"/>
    <x v="1"/>
    <d v="1899-12-30T02:09:18"/>
    <n v="2.1549999999999998"/>
    <x v="2"/>
    <x v="16"/>
    <n v="2"/>
    <s v="a.  1  a   2"/>
    <x v="6"/>
    <s v="B    t &gt; 1h t&lt;= 4h"/>
    <x v="0"/>
    <d v="2022-06-07T00:00:00"/>
    <x v="0"/>
    <x v="0"/>
    <n v="7"/>
    <x v="1"/>
    <x v="0"/>
    <n v="2022"/>
    <n v="1.9033333333333333"/>
    <n v="0"/>
    <n v="1.9033333333333333"/>
    <n v="0.25166666666666648"/>
    <x v="3"/>
    <s v="A    t &lt;= 1h"/>
  </r>
  <r>
    <s v="F4592714"/>
    <d v="2022-06-07T07:53:09"/>
    <d v="2022-06-07T09:52:07"/>
    <s v="234700003T"/>
    <s v="AGENCIA ESPA?OLA DE COOPERACION INTERNACIONAL PARA EL DESARROLLO"/>
    <x v="4"/>
    <x v="6"/>
    <x v="0"/>
    <d v="1899-12-30T01:58:58"/>
    <n v="1.9827777777777778"/>
    <x v="0"/>
    <x v="19"/>
    <n v="1"/>
    <s v="a.  1  a   2"/>
    <x v="4"/>
    <s v="B    t &gt; 1h t&lt;= 4h"/>
    <x v="0"/>
    <d v="2022-06-07T00:00:00"/>
    <x v="0"/>
    <x v="0"/>
    <n v="7"/>
    <x v="1"/>
    <x v="0"/>
    <n v="2022"/>
    <n v="1.6422222222222222"/>
    <n v="0"/>
    <n v="1.6422222222222222"/>
    <n v="0.3405555555555555"/>
    <x v="3"/>
    <s v="A    t &lt;= 1h"/>
  </r>
  <r>
    <s v="F4592737"/>
    <d v="2022-06-07T08:13:13"/>
    <d v="2022-06-07T14:29:06"/>
    <s v="ID1112069SV"/>
    <s v="COMISION EJECUTIVA HIDROELECTRICA DEL RIO LEMPA"/>
    <x v="4"/>
    <x v="8"/>
    <x v="0"/>
    <d v="1899-12-30T06:15:53"/>
    <n v="6.2647222222222219"/>
    <x v="0"/>
    <x v="20"/>
    <n v="1"/>
    <s v="a.  1  a   2"/>
    <x v="4"/>
    <s v="C    t &gt; 4h t&lt;= 8h"/>
    <x v="0"/>
    <d v="2022-06-07T00:00:00"/>
    <x v="0"/>
    <x v="0"/>
    <n v="7"/>
    <x v="1"/>
    <x v="0"/>
    <n v="2022"/>
    <n v="6.1652777777777779"/>
    <n v="0"/>
    <n v="6.1652777777777779"/>
    <n v="9.9444444444444002E-2"/>
    <x v="3"/>
    <s v="A    t &lt;= 1h"/>
  </r>
  <r>
    <s v="F4592749"/>
    <d v="2022-06-07T08:21:51"/>
    <d v="2022-06-08T09:38:59"/>
    <s v="IP2142021SV"/>
    <s v="SOCIEDAD DE AHORRO Y CREDITO APOYO INTEGRAL S.A"/>
    <x v="0"/>
    <x v="5"/>
    <x v="0"/>
    <d v="1899-12-31T01:17:08"/>
    <n v="25.285555555555554"/>
    <x v="2"/>
    <x v="12"/>
    <n v="8"/>
    <s v="c.  5  a   8"/>
    <x v="11"/>
    <s v="F    t &gt; 24h  t &lt;= 48h"/>
    <x v="0"/>
    <d v="2022-06-08T00:00:00"/>
    <x v="0"/>
    <x v="0"/>
    <n v="8"/>
    <x v="4"/>
    <x v="0"/>
    <n v="2022"/>
    <n v="0"/>
    <n v="24.417777777777779"/>
    <n v="24.417777777777779"/>
    <n v="0.86777777777777487"/>
    <x v="3"/>
    <s v="A    t &lt;= 1h"/>
  </r>
  <r>
    <s v="F4592751"/>
    <d v="2022-06-07T08:24:15"/>
    <d v="2022-06-07T16:57:20"/>
    <s v="22076868SV"/>
    <s v="EL SURCO S.A. DE C.V."/>
    <x v="4"/>
    <x v="6"/>
    <x v="3"/>
    <d v="1899-12-30T08:33:05"/>
    <n v="8.5513888888888889"/>
    <x v="2"/>
    <x v="21"/>
    <n v="2"/>
    <s v="a.  1  a   2"/>
    <x v="6"/>
    <s v="D   t &gt; 8h t&lt;= 12h"/>
    <x v="0"/>
    <d v="2022-06-07T00:00:00"/>
    <x v="0"/>
    <x v="0"/>
    <n v="7"/>
    <x v="1"/>
    <x v="0"/>
    <n v="2022"/>
    <n v="1.8880555555555554"/>
    <n v="4.5625"/>
    <n v="6.4505555555555549"/>
    <n v="2.100833333333334"/>
    <x v="9"/>
    <s v="B    t &gt; 1h t&lt;= 4h"/>
  </r>
  <r>
    <s v="F4592752"/>
    <d v="2022-06-07T08:24:30"/>
    <d v="2022-06-07T15:25:46"/>
    <s v="ENLACE_DEFAULT_SV"/>
    <s v="CLARO EL SALVADOR"/>
    <x v="0"/>
    <x v="11"/>
    <x v="0"/>
    <d v="1899-12-30T07:01:16"/>
    <n v="7.0211111111111109"/>
    <x v="1"/>
    <x v="18"/>
    <n v="1"/>
    <s v="a.  1  a   2"/>
    <x v="4"/>
    <s v="C    t &gt; 4h t&lt;= 8h"/>
    <x v="0"/>
    <d v="2022-06-07T00:00:00"/>
    <x v="0"/>
    <x v="0"/>
    <n v="7"/>
    <x v="1"/>
    <x v="0"/>
    <n v="2022"/>
    <n v="1.3708333333333333"/>
    <n v="0.2147222222222222"/>
    <n v="1.5855555555555556"/>
    <n v="5.4355555555555553"/>
    <x v="1"/>
    <s v="C    t &gt; 4h t&lt;= 8h"/>
  </r>
  <r>
    <s v="F4592755"/>
    <d v="2022-06-07T08:26:41"/>
    <d v="2022-06-07T08:59:04"/>
    <s v="297400142T"/>
    <s v="ACCESO EMPRESARIAL TELECOMUNIQUE"/>
    <x v="4"/>
    <x v="15"/>
    <x v="3"/>
    <d v="1899-12-30T00:32:23"/>
    <n v="0.53972222222222221"/>
    <x v="2"/>
    <x v="23"/>
    <n v="1"/>
    <s v="a.  1  a   2"/>
    <x v="4"/>
    <s v="A    t &lt;= 1h"/>
    <x v="0"/>
    <d v="2022-06-07T00:00:00"/>
    <x v="0"/>
    <x v="0"/>
    <n v="7"/>
    <x v="1"/>
    <x v="0"/>
    <n v="2022"/>
    <n v="0.39916666666666667"/>
    <n v="0"/>
    <n v="0.39916666666666667"/>
    <n v="0.14055555555555554"/>
    <x v="3"/>
    <s v="A    t &lt;= 1h"/>
  </r>
  <r>
    <s v="F4592765"/>
    <d v="2022-06-07T08:36:06"/>
    <d v="2022-06-07T16:32:43"/>
    <s v="ID1136015SV"/>
    <s v="SOLIDARISTAS DE R.L. SOCIEDAD COOPERATIVA"/>
    <x v="4"/>
    <x v="8"/>
    <x v="0"/>
    <d v="1899-12-30T07:56:37"/>
    <n v="7.9436111111111112"/>
    <x v="0"/>
    <x v="18"/>
    <n v="4"/>
    <s v="b.  2  a   4"/>
    <x v="3"/>
    <s v="C    t &gt; 4h t&lt;= 8h"/>
    <x v="0"/>
    <d v="2022-06-07T00:00:00"/>
    <x v="0"/>
    <x v="0"/>
    <n v="7"/>
    <x v="1"/>
    <x v="0"/>
    <n v="2022"/>
    <n v="7.8205555555555559"/>
    <n v="0"/>
    <n v="7.8205555555555559"/>
    <n v="0.12305555555555525"/>
    <x v="3"/>
    <s v="A    t &lt;= 1h"/>
  </r>
  <r>
    <s v="F4592767"/>
    <d v="2022-06-07T08:37:13"/>
    <d v="2022-06-07T12:20:18"/>
    <s v="427100074T"/>
    <s v="AGENCIAS WAY S.A."/>
    <x v="4"/>
    <x v="4"/>
    <x v="0"/>
    <d v="1899-12-30T03:43:05"/>
    <n v="3.7180555555555554"/>
    <x v="2"/>
    <x v="22"/>
    <n v="2"/>
    <s v="a.  1  a   2"/>
    <x v="6"/>
    <s v="B    t &gt; 1h t&lt;= 4h"/>
    <x v="0"/>
    <d v="2022-06-07T00:00:00"/>
    <x v="0"/>
    <x v="0"/>
    <n v="7"/>
    <x v="1"/>
    <x v="0"/>
    <n v="2022"/>
    <n v="0"/>
    <n v="0.34166666666666667"/>
    <n v="0.34166666666666667"/>
    <n v="3.3763888888888887"/>
    <x v="2"/>
    <s v="B    t &gt; 1h t&lt;= 4h"/>
  </r>
  <r>
    <s v="F4592770"/>
    <d v="2022-06-07T08:38:55"/>
    <d v="2022-06-07T14:36:21"/>
    <s v="1657665OH"/>
    <s v="OH1001054772"/>
    <x v="4"/>
    <x v="20"/>
    <x v="0"/>
    <d v="1899-12-30T05:57:26"/>
    <n v="5.9572222222222226"/>
    <x v="0"/>
    <x v="15"/>
    <n v="1"/>
    <s v="a.  1  a   2"/>
    <x v="4"/>
    <s v="C    t &gt; 4h t&lt;= 8h"/>
    <x v="0"/>
    <d v="2022-06-07T00:00:00"/>
    <x v="0"/>
    <x v="0"/>
    <n v="7"/>
    <x v="1"/>
    <x v="0"/>
    <n v="2022"/>
    <n v="2.4322222222222223"/>
    <n v="0.12861111111111112"/>
    <n v="2.5608333333333335"/>
    <n v="3.3963888888888891"/>
    <x v="2"/>
    <s v="B    t &gt; 1h t&lt;= 4h"/>
  </r>
  <r>
    <s v="F4592771"/>
    <d v="2022-06-07T08:40:40"/>
    <d v="2022-06-09T09:20:58"/>
    <s v="1320047OH"/>
    <s v="OH1000702486/INGENIERIA GERENCIAL S A DE C V -"/>
    <x v="0"/>
    <x v="5"/>
    <x v="0"/>
    <d v="1900-01-01T00:40:18"/>
    <n v="48.671666666666667"/>
    <x v="2"/>
    <x v="10"/>
    <n v="5"/>
    <s v="c.  5  a   8"/>
    <x v="0"/>
    <s v="G    t &gt; 48h  t &lt;= 72h"/>
    <x v="0"/>
    <d v="2022-06-09T00:00:00"/>
    <x v="0"/>
    <x v="0"/>
    <n v="9"/>
    <x v="2"/>
    <x v="0"/>
    <n v="2022"/>
    <n v="0.40638888888888886"/>
    <n v="29.351111111111113"/>
    <n v="29.7575"/>
    <n v="18.914166666666667"/>
    <x v="5"/>
    <s v="E    t &gt; 12h  t &lt;= 24h"/>
  </r>
  <r>
    <s v="F4592774"/>
    <d v="2022-06-07T08:43:26"/>
    <d v="2022-06-08T18:27:11"/>
    <s v="IDG000658SV"/>
    <s v="DANIEL ALFREDO CASTRO RODRIGUEZ"/>
    <x v="4"/>
    <x v="8"/>
    <x v="0"/>
    <d v="1899-12-31T09:43:45"/>
    <n v="33.729166666666664"/>
    <x v="1"/>
    <x v="12"/>
    <n v="5"/>
    <s v="c.  5  a   8"/>
    <x v="0"/>
    <s v="F    t &gt; 24h  t &lt;= 48h"/>
    <x v="0"/>
    <d v="2022-06-08T00:00:00"/>
    <x v="0"/>
    <x v="0"/>
    <n v="8"/>
    <x v="4"/>
    <x v="0"/>
    <n v="2022"/>
    <n v="33.521388888888893"/>
    <n v="0"/>
    <n v="33.521388888888893"/>
    <n v="0.20777777777777118"/>
    <x v="3"/>
    <s v="A    t &lt;= 1h"/>
  </r>
  <r>
    <s v="F4592775"/>
    <d v="2022-06-07T08:44:01"/>
    <d v="2022-06-15T11:02:54"/>
    <s v="CC_BANRURAL_GT_AGENCIA_0073"/>
    <s v="BANCO DE DESARROLLO RURAL, S.A."/>
    <x v="2"/>
    <x v="1"/>
    <x v="2"/>
    <d v="1900-01-07T02:18:53"/>
    <n v="194.31472222222223"/>
    <x v="2"/>
    <x v="4"/>
    <n v="4"/>
    <s v="b.  2  a   4"/>
    <x v="3"/>
    <s v="H    t &gt; 72"/>
    <x v="0"/>
    <d v="2022-06-15T00:00:00"/>
    <x v="2"/>
    <x v="0"/>
    <n v="15"/>
    <x v="4"/>
    <x v="0"/>
    <n v="2022"/>
    <n v="175.36333333333334"/>
    <n v="15.201111111111111"/>
    <n v="190.56444444444446"/>
    <n v="3.7502777777777681"/>
    <x v="2"/>
    <s v="B    t &gt; 1h t&lt;= 4h"/>
  </r>
  <r>
    <s v="F4592778"/>
    <d v="2022-06-07T08:47:11"/>
    <d v="2022-06-07T09:47:31"/>
    <s v="IP2268000SV"/>
    <s v="POLICIA NACIONAL CIVIL - PNC-CD-SERV-162/2018"/>
    <x v="4"/>
    <x v="8"/>
    <x v="0"/>
    <d v="1899-12-30T01:00:20"/>
    <n v="1.0055555555555555"/>
    <x v="6"/>
    <x v="19"/>
    <n v="1"/>
    <s v="a.  1  a   2"/>
    <x v="4"/>
    <s v="B    t &gt; 1h t&lt;= 4h"/>
    <x v="0"/>
    <d v="2022-06-07T00:00:00"/>
    <x v="0"/>
    <x v="0"/>
    <n v="7"/>
    <x v="1"/>
    <x v="0"/>
    <n v="2022"/>
    <n v="0.81777777777777783"/>
    <n v="0"/>
    <n v="0.81777777777777783"/>
    <n v="0.18777777777777771"/>
    <x v="3"/>
    <s v="A    t &lt;= 1h"/>
  </r>
  <r>
    <s v="F4592783"/>
    <d v="2022-06-07T08:52:04"/>
    <d v="2022-06-07T15:41:14"/>
    <s v="IP2168061SV"/>
    <s v="CALLEJA S.A. DE C.V."/>
    <x v="0"/>
    <x v="11"/>
    <x v="0"/>
    <d v="1899-12-30T06:49:10"/>
    <n v="6.8194444444444446"/>
    <x v="2"/>
    <x v="20"/>
    <n v="2"/>
    <s v="a.  1  a   2"/>
    <x v="6"/>
    <s v="C    t &gt; 4h t&lt;= 8h"/>
    <x v="0"/>
    <d v="2022-06-07T00:00:00"/>
    <x v="0"/>
    <x v="0"/>
    <n v="7"/>
    <x v="1"/>
    <x v="0"/>
    <n v="2022"/>
    <n v="6.8055555555555564E-2"/>
    <n v="1.3522222222222222"/>
    <n v="1.4202777777777778"/>
    <n v="5.3991666666666669"/>
    <x v="1"/>
    <s v="C    t &gt; 4h t&lt;= 8h"/>
  </r>
  <r>
    <s v="F4592793"/>
    <d v="2022-06-07T08:55:08"/>
    <d v="2022-06-08T09:49:37"/>
    <s v="90001800925T"/>
    <s v="TELECOMUNICACIONES DE GUATEMALA, S.A."/>
    <x v="0"/>
    <x v="0"/>
    <x v="0"/>
    <d v="1899-12-31T00:54:29"/>
    <n v="24.908055555555556"/>
    <x v="2"/>
    <x v="12"/>
    <n v="1"/>
    <s v="a.  1  a   2"/>
    <x v="4"/>
    <s v="F    t &gt; 24h  t &lt;= 48h"/>
    <x v="0"/>
    <d v="2022-06-08T00:00:00"/>
    <x v="0"/>
    <x v="0"/>
    <n v="8"/>
    <x v="4"/>
    <x v="0"/>
    <n v="2022"/>
    <n v="6.2130555555555551"/>
    <n v="12.502777777777776"/>
    <n v="18.715833333333332"/>
    <n v="6.1922222222222238"/>
    <x v="6"/>
    <s v="C    t &gt; 4h t&lt;= 8h"/>
  </r>
  <r>
    <s v="F4592795"/>
    <d v="2022-06-07T08:55:21"/>
    <d v="2022-06-08T11:08:16"/>
    <s v="408600009T"/>
    <s v="TELECOMUNICA S.A."/>
    <x v="4"/>
    <x v="8"/>
    <x v="3"/>
    <d v="1899-12-31T02:12:55"/>
    <n v="26.215277777777779"/>
    <x v="2"/>
    <x v="12"/>
    <n v="4"/>
    <s v="b.  2  a   4"/>
    <x v="3"/>
    <s v="F    t &gt; 24h  t &lt;= 48h"/>
    <x v="0"/>
    <d v="2022-06-08T00:00:00"/>
    <x v="0"/>
    <x v="0"/>
    <n v="8"/>
    <x v="4"/>
    <x v="0"/>
    <n v="2022"/>
    <n v="1.3847222222222222"/>
    <n v="23.788333333333334"/>
    <n v="25.173055555555557"/>
    <n v="1.0422222222222217"/>
    <x v="4"/>
    <s v="B    t &gt; 1h t&lt;= 4h"/>
  </r>
  <r>
    <s v="F4592804"/>
    <d v="2022-06-07T09:01:15"/>
    <d v="2022-06-07T14:26:57"/>
    <s v="291900002T"/>
    <s v="ELEKTRA DE GUATEMALA S.A."/>
    <x v="4"/>
    <x v="8"/>
    <x v="0"/>
    <d v="1899-12-30T05:25:42"/>
    <n v="5.4283333333333337"/>
    <x v="0"/>
    <x v="15"/>
    <n v="3"/>
    <s v="b.  2  a   4"/>
    <x v="2"/>
    <s v="C    t &gt; 4h t&lt;= 8h"/>
    <x v="0"/>
    <d v="2022-06-07T00:00:00"/>
    <x v="0"/>
    <x v="0"/>
    <n v="7"/>
    <x v="1"/>
    <x v="0"/>
    <n v="2022"/>
    <n v="4.9261111111111111"/>
    <n v="0"/>
    <n v="4.9261111111111111"/>
    <n v="0.50222222222222257"/>
    <x v="3"/>
    <s v="A    t &lt;= 1h"/>
  </r>
  <r>
    <s v="F4592805"/>
    <d v="2022-06-07T09:03:06"/>
    <d v="2022-06-07T11:49:56"/>
    <s v="90001909017T"/>
    <s v="TELECOMUNICACIONES DE GUATEMALA, S.A."/>
    <x v="4"/>
    <x v="17"/>
    <x v="3"/>
    <d v="1899-12-30T02:46:50"/>
    <n v="2.7805555555555554"/>
    <x v="2"/>
    <x v="16"/>
    <n v="1"/>
    <s v="a.  1  a   2"/>
    <x v="4"/>
    <s v="B    t &gt; 1h t&lt;= 4h"/>
    <x v="0"/>
    <d v="2022-06-07T00:00:00"/>
    <x v="0"/>
    <x v="0"/>
    <n v="7"/>
    <x v="1"/>
    <x v="0"/>
    <n v="2022"/>
    <n v="2.3169444444444443"/>
    <n v="0"/>
    <n v="2.3169444444444443"/>
    <n v="0.4636111111111112"/>
    <x v="3"/>
    <s v="A    t &lt;= 1h"/>
  </r>
  <r>
    <s v="F4592811"/>
    <d v="2022-06-07T09:10:07"/>
    <d v="2022-06-07T12:40:15"/>
    <s v="90001902789T"/>
    <s v="TELECOMUNICACIONES DE GUATEMALA, S.A."/>
    <x v="0"/>
    <x v="3"/>
    <x v="3"/>
    <d v="1899-12-30T03:30:08"/>
    <n v="3.5022222222222221"/>
    <x v="2"/>
    <x v="22"/>
    <n v="1"/>
    <s v="a.  1  a   2"/>
    <x v="4"/>
    <s v="B    t &gt; 1h t&lt;= 4h"/>
    <x v="0"/>
    <d v="2022-06-07T00:00:00"/>
    <x v="0"/>
    <x v="0"/>
    <n v="7"/>
    <x v="1"/>
    <x v="0"/>
    <n v="2022"/>
    <n v="0"/>
    <n v="0.48583333333333334"/>
    <n v="0.48583333333333334"/>
    <n v="3.0163888888888888"/>
    <x v="2"/>
    <s v="B    t &gt; 1h t&lt;= 4h"/>
  </r>
  <r>
    <s v="F4592815"/>
    <d v="2022-06-07T09:12:50"/>
    <d v="2022-06-07T09:36:53"/>
    <s v="90001911124T"/>
    <s v="TELECOMUNICACIONES DE GUATEMALA, S.A."/>
    <x v="4"/>
    <x v="15"/>
    <x v="3"/>
    <d v="1899-12-30T00:24:03"/>
    <n v="0.40083333333333332"/>
    <x v="2"/>
    <x v="23"/>
    <n v="1"/>
    <s v="a.  1  a   2"/>
    <x v="4"/>
    <s v="A    t &lt;= 1h"/>
    <x v="0"/>
    <d v="2022-06-07T00:00:00"/>
    <x v="0"/>
    <x v="0"/>
    <n v="7"/>
    <x v="1"/>
    <x v="0"/>
    <n v="2022"/>
    <n v="0.30333333333333334"/>
    <n v="0"/>
    <n v="0.30333333333333334"/>
    <n v="9.7499999999999976E-2"/>
    <x v="3"/>
    <s v="A    t &lt;= 1h"/>
  </r>
  <r>
    <s v="F4592819"/>
    <d v="2022-06-07T09:15:21"/>
    <d v="2022-06-07T13:03:04"/>
    <s v="CONTR0001398216OC"/>
    <s v="CORPORACION DE SUPERMERCADOS UNIDOS SRL"/>
    <x v="4"/>
    <x v="6"/>
    <x v="1"/>
    <d v="1899-12-30T03:47:43"/>
    <n v="3.7952777777777778"/>
    <x v="2"/>
    <x v="22"/>
    <n v="1"/>
    <s v="a.  1  a   2"/>
    <x v="4"/>
    <s v="B    t &gt; 1h t&lt;= 4h"/>
    <x v="0"/>
    <d v="2022-06-07T00:00:00"/>
    <x v="0"/>
    <x v="0"/>
    <n v="7"/>
    <x v="1"/>
    <x v="0"/>
    <n v="2022"/>
    <n v="3.4988888888888892"/>
    <n v="0"/>
    <n v="3.4988888888888892"/>
    <n v="0.29638888888888859"/>
    <x v="3"/>
    <s v="A    t &lt;= 1h"/>
  </r>
  <r>
    <s v="F4592820"/>
    <d v="2022-06-07T09:15:36"/>
    <d v="2022-06-07T13:55:01"/>
    <s v="52900045T"/>
    <s v="LLANTAS VITATRAC, S.A."/>
    <x v="4"/>
    <x v="8"/>
    <x v="0"/>
    <d v="1899-12-30T04:39:25"/>
    <n v="4.6569444444444441"/>
    <x v="0"/>
    <x v="17"/>
    <n v="1"/>
    <s v="a.  1  a   2"/>
    <x v="4"/>
    <s v="C    t &gt; 4h t&lt;= 8h"/>
    <x v="0"/>
    <d v="2022-06-07T00:00:00"/>
    <x v="0"/>
    <x v="0"/>
    <n v="7"/>
    <x v="1"/>
    <x v="0"/>
    <n v="2022"/>
    <n v="4.5186111111111114"/>
    <n v="0"/>
    <n v="4.5186111111111114"/>
    <n v="0.13833333333333275"/>
    <x v="3"/>
    <s v="A    t &lt;= 1h"/>
  </r>
  <r>
    <s v="F4592828"/>
    <d v="2022-06-07T09:21:37"/>
    <d v="2022-06-08T10:16:51"/>
    <s v="400000098T"/>
    <s v="FERROMAX S.A."/>
    <x v="4"/>
    <x v="8"/>
    <x v="3"/>
    <d v="1899-12-31T00:55:14"/>
    <n v="24.920555555555556"/>
    <x v="2"/>
    <x v="12"/>
    <n v="2"/>
    <s v="a.  1  a   2"/>
    <x v="6"/>
    <s v="F    t &gt; 24h  t &lt;= 48h"/>
    <x v="0"/>
    <d v="2022-06-08T00:00:00"/>
    <x v="0"/>
    <x v="0"/>
    <n v="8"/>
    <x v="4"/>
    <x v="0"/>
    <n v="2022"/>
    <n v="23.25138888888889"/>
    <n v="0.12083333333333335"/>
    <n v="23.372222222222224"/>
    <n v="1.548333333333332"/>
    <x v="4"/>
    <s v="B    t &gt; 1h t&lt;= 4h"/>
  </r>
  <r>
    <s v="F4592829"/>
    <d v="2022-06-07T09:23:01"/>
    <d v="2022-06-07T17:28:18"/>
    <s v="606900016T"/>
    <s v="PROGRAMA DE NACIONES UNIDAS PARA EL DESARROLLO (PNUD ACNUR)"/>
    <x v="0"/>
    <x v="9"/>
    <x v="3"/>
    <d v="1899-12-30T08:05:17"/>
    <n v="8.088055555555556"/>
    <x v="2"/>
    <x v="21"/>
    <n v="1"/>
    <s v="a.  1  a   2"/>
    <x v="4"/>
    <s v="D   t &gt; 8h t&lt;= 12h"/>
    <x v="0"/>
    <d v="2022-06-07T00:00:00"/>
    <x v="0"/>
    <x v="0"/>
    <n v="7"/>
    <x v="1"/>
    <x v="0"/>
    <n v="2022"/>
    <n v="0.25416666666666665"/>
    <n v="3.8063888888888893"/>
    <n v="4.0605555555555561"/>
    <n v="4.0274999999999999"/>
    <x v="7"/>
    <s v="C    t &gt; 4h t&lt;= 8h"/>
  </r>
  <r>
    <s v="F4592835"/>
    <d v="2022-06-07T09:26:52"/>
    <d v="2022-06-08T10:57:59"/>
    <s v="745400001T"/>
    <s v="LATINETWORK DICHTER &amp; NEIRA GUATEMALA, S.A."/>
    <x v="4"/>
    <x v="14"/>
    <x v="0"/>
    <d v="1899-12-31T01:31:07"/>
    <n v="25.51861111111111"/>
    <x v="2"/>
    <x v="12"/>
    <n v="2"/>
    <s v="a.  1  a   2"/>
    <x v="6"/>
    <s v="F    t &gt; 24h  t &lt;= 48h"/>
    <x v="0"/>
    <d v="2022-06-08T00:00:00"/>
    <x v="0"/>
    <x v="0"/>
    <n v="8"/>
    <x v="4"/>
    <x v="0"/>
    <n v="2022"/>
    <n v="22.762777777777778"/>
    <n v="1.4213888888888888"/>
    <n v="24.184166666666666"/>
    <n v="1.3344444444444434"/>
    <x v="4"/>
    <s v="B    t &gt; 1h t&lt;= 4h"/>
  </r>
  <r>
    <s v="F4592836"/>
    <d v="2022-06-07T09:29:30"/>
    <d v="2022-06-08T13:52:08"/>
    <s v="3614596ON"/>
    <s v="ON0000001336/MINISTERIO DE EDUCACION-"/>
    <x v="4"/>
    <x v="8"/>
    <x v="0"/>
    <d v="1899-12-31T04:22:38"/>
    <n v="28.377222222222223"/>
    <x v="1"/>
    <x v="12"/>
    <n v="7"/>
    <s v="c.  5  a   8"/>
    <x v="9"/>
    <s v="F    t &gt; 24h  t &lt;= 48h"/>
    <x v="0"/>
    <d v="2022-06-08T00:00:00"/>
    <x v="0"/>
    <x v="0"/>
    <n v="8"/>
    <x v="4"/>
    <x v="0"/>
    <n v="2022"/>
    <n v="28.124444444444446"/>
    <n v="0"/>
    <n v="28.124444444444446"/>
    <n v="0.25277777777777644"/>
    <x v="3"/>
    <s v="A    t &lt;= 1h"/>
  </r>
  <r>
    <s v="F4592873"/>
    <d v="2022-06-07T09:48:36"/>
    <d v="2022-06-07T10:08:56"/>
    <s v="297400864T"/>
    <s v="ACCESO EMPRESARIAL TELECOMUNIQUE"/>
    <x v="4"/>
    <x v="15"/>
    <x v="3"/>
    <d v="1899-12-30T00:20:20"/>
    <n v="0.33888888888888891"/>
    <x v="2"/>
    <x v="23"/>
    <n v="1"/>
    <s v="a.  1  a   2"/>
    <x v="4"/>
    <s v="A    t &lt;= 1h"/>
    <x v="0"/>
    <d v="2022-06-07T00:00:00"/>
    <x v="0"/>
    <x v="0"/>
    <n v="7"/>
    <x v="1"/>
    <x v="0"/>
    <n v="2022"/>
    <n v="0.16250000000000001"/>
    <n v="0"/>
    <n v="0.16250000000000001"/>
    <n v="0.1763888888888889"/>
    <x v="3"/>
    <s v="A    t &lt;= 1h"/>
  </r>
  <r>
    <s v="F4592877"/>
    <d v="2022-06-07T09:50:00"/>
    <d v="2022-06-07T17:17:33"/>
    <s v="ID1031203SV"/>
    <s v="MC LOGISTICA EL SALVADOR S.A. DE C.V."/>
    <x v="4"/>
    <x v="8"/>
    <x v="0"/>
    <d v="1899-12-30T07:27:33"/>
    <n v="7.4591666666666665"/>
    <x v="0"/>
    <x v="18"/>
    <n v="3"/>
    <s v="b.  2  a   4"/>
    <x v="2"/>
    <s v="C    t &gt; 4h t&lt;= 8h"/>
    <x v="0"/>
    <d v="2022-06-07T00:00:00"/>
    <x v="0"/>
    <x v="0"/>
    <n v="7"/>
    <x v="1"/>
    <x v="0"/>
    <n v="2022"/>
    <n v="7.0191666666666661"/>
    <n v="0"/>
    <n v="7.0191666666666661"/>
    <n v="0.44000000000000039"/>
    <x v="3"/>
    <s v="A    t &lt;= 1h"/>
  </r>
  <r>
    <s v="F4592880"/>
    <d v="2022-06-07T09:50:46"/>
    <d v="2022-06-07T17:12:35"/>
    <s v="ID1041089SV"/>
    <s v="DISEÑOS DE ESPUMA SALVADORE¥O S.A. DE C.V."/>
    <x v="4"/>
    <x v="8"/>
    <x v="0"/>
    <d v="1899-12-30T07:21:49"/>
    <n v="7.3636111111111111"/>
    <x v="1"/>
    <x v="18"/>
    <n v="1"/>
    <s v="a.  1  a   2"/>
    <x v="4"/>
    <s v="C    t &gt; 4h t&lt;= 8h"/>
    <x v="0"/>
    <d v="2022-06-07T00:00:00"/>
    <x v="0"/>
    <x v="0"/>
    <n v="7"/>
    <x v="1"/>
    <x v="0"/>
    <n v="2022"/>
    <n v="6.8708333333333336"/>
    <n v="0"/>
    <n v="6.8708333333333336"/>
    <n v="0.49277777777777754"/>
    <x v="3"/>
    <s v="A    t &lt;= 1h"/>
  </r>
  <r>
    <s v="F4592894"/>
    <d v="2022-06-07T09:58:17"/>
    <d v="2022-06-07T11:44:26"/>
    <s v="894900027T"/>
    <s v="MINISTERIO PUBLICO.."/>
    <x v="4"/>
    <x v="8"/>
    <x v="0"/>
    <d v="1899-12-30T01:46:09"/>
    <n v="1.7691666666666668"/>
    <x v="0"/>
    <x v="19"/>
    <n v="1"/>
    <s v="a.  1  a   2"/>
    <x v="4"/>
    <s v="B    t &gt; 1h t&lt;= 4h"/>
    <x v="0"/>
    <d v="2022-06-07T00:00:00"/>
    <x v="0"/>
    <x v="0"/>
    <n v="7"/>
    <x v="1"/>
    <x v="0"/>
    <n v="2022"/>
    <n v="1.5097222222222224"/>
    <n v="0"/>
    <n v="1.5097222222222224"/>
    <n v="0.25944444444444437"/>
    <x v="3"/>
    <s v="A    t &lt;= 1h"/>
  </r>
  <r>
    <s v="F4592895"/>
    <d v="2022-06-07T09:58:28"/>
    <d v="2022-06-07T12:23:17"/>
    <s v="569144OH"/>
    <s v="OH1000538692/COOPERATIVA MIXTA OCOTEPEQUE LIMITADA -"/>
    <x v="0"/>
    <x v="5"/>
    <x v="0"/>
    <d v="1899-12-30T02:24:49"/>
    <n v="2.4136111111111109"/>
    <x v="2"/>
    <x v="16"/>
    <n v="1"/>
    <s v="a.  1  a   2"/>
    <x v="4"/>
    <s v="B    t &gt; 1h t&lt;= 4h"/>
    <x v="0"/>
    <d v="2022-06-07T00:00:00"/>
    <x v="0"/>
    <x v="0"/>
    <n v="7"/>
    <x v="1"/>
    <x v="0"/>
    <n v="2022"/>
    <n v="1.2697222222222222"/>
    <n v="0.1388888888888889"/>
    <n v="1.408611111111111"/>
    <n v="1.0049999999999999"/>
    <x v="4"/>
    <s v="B    t &gt; 1h t&lt;= 4h"/>
  </r>
  <r>
    <s v="F4592904"/>
    <d v="2022-06-07T10:03:20"/>
    <d v="2022-06-07T11:43:23"/>
    <s v="503100002T"/>
    <s v="CENTRO MEDICO INTEGRAL NUEVA SANTA ROSA S.A."/>
    <x v="4"/>
    <x v="8"/>
    <x v="0"/>
    <d v="1899-12-30T01:40:03"/>
    <n v="1.6675"/>
    <x v="0"/>
    <x v="19"/>
    <n v="1"/>
    <s v="a.  1  a   2"/>
    <x v="4"/>
    <s v="B    t &gt; 1h t&lt;= 4h"/>
    <x v="0"/>
    <d v="2022-06-07T00:00:00"/>
    <x v="0"/>
    <x v="0"/>
    <n v="7"/>
    <x v="1"/>
    <x v="0"/>
    <n v="2022"/>
    <n v="0.83000000000000007"/>
    <n v="0"/>
    <n v="0.83000000000000007"/>
    <n v="0.83749999999999991"/>
    <x v="3"/>
    <s v="A    t &lt;= 1h"/>
  </r>
  <r>
    <s v="F4592919"/>
    <d v="2022-06-07T10:12:57"/>
    <d v="2022-06-07T12:09:18"/>
    <s v="758500173T"/>
    <s v="MINISTERIO PUBLICO"/>
    <x v="4"/>
    <x v="6"/>
    <x v="0"/>
    <d v="1899-12-30T01:56:21"/>
    <n v="1.9391666666666667"/>
    <x v="2"/>
    <x v="19"/>
    <n v="1"/>
    <s v="a.  1  a   2"/>
    <x v="4"/>
    <s v="B    t &gt; 1h t&lt;= 4h"/>
    <x v="0"/>
    <d v="2022-06-07T00:00:00"/>
    <x v="0"/>
    <x v="0"/>
    <n v="7"/>
    <x v="1"/>
    <x v="0"/>
    <n v="2022"/>
    <n v="1.4913888888888889"/>
    <n v="0"/>
    <n v="1.4913888888888889"/>
    <n v="0.44777777777777783"/>
    <x v="3"/>
    <s v="A    t &lt;= 1h"/>
  </r>
  <r>
    <s v="F4592930"/>
    <d v="2022-06-07T10:20:08"/>
    <d v="2022-06-07T11:46:04"/>
    <s v="758500162T"/>
    <s v="MINISTERIO PUBLICO"/>
    <x v="4"/>
    <x v="6"/>
    <x v="0"/>
    <d v="1899-12-30T01:25:56"/>
    <n v="1.4322222222222223"/>
    <x v="0"/>
    <x v="19"/>
    <n v="2"/>
    <s v="a.  1  a   2"/>
    <x v="6"/>
    <s v="B    t &gt; 1h t&lt;= 4h"/>
    <x v="0"/>
    <d v="2022-06-07T00:00:00"/>
    <x v="0"/>
    <x v="0"/>
    <n v="7"/>
    <x v="1"/>
    <x v="0"/>
    <n v="2022"/>
    <n v="0.9572222222222222"/>
    <n v="0"/>
    <n v="0.9572222222222222"/>
    <n v="0.47500000000000009"/>
    <x v="3"/>
    <s v="A    t &lt;= 1h"/>
  </r>
  <r>
    <s v="F4592936"/>
    <d v="2022-06-07T10:23:16"/>
    <d v="2022-06-07T11:58:19"/>
    <s v="308500003T"/>
    <s v="BALLACK S.A."/>
    <x v="0"/>
    <x v="0"/>
    <x v="0"/>
    <d v="1899-12-30T01:35:03"/>
    <n v="1.5841666666666667"/>
    <x v="1"/>
    <x v="19"/>
    <n v="1"/>
    <s v="a.  1  a   2"/>
    <x v="4"/>
    <s v="B    t &gt; 1h t&lt;= 4h"/>
    <x v="0"/>
    <d v="2022-06-07T00:00:00"/>
    <x v="0"/>
    <x v="0"/>
    <n v="7"/>
    <x v="1"/>
    <x v="0"/>
    <n v="2022"/>
    <n v="1.0172222222222222"/>
    <n v="0"/>
    <n v="1.0172222222222222"/>
    <n v="0.56694444444444447"/>
    <x v="3"/>
    <s v="A    t &lt;= 1h"/>
  </r>
  <r>
    <s v="F4592941"/>
    <d v="2022-06-07T10:25:37"/>
    <d v="2022-06-07T11:30:54"/>
    <s v="90001910772T"/>
    <s v="TELECOMUNICACIONES DE GUATEMALA, S.A."/>
    <x v="0"/>
    <x v="0"/>
    <x v="3"/>
    <d v="1899-12-30T01:05:17"/>
    <n v="1.0880555555555556"/>
    <x v="0"/>
    <x v="19"/>
    <n v="1"/>
    <s v="a.  1  a   2"/>
    <x v="4"/>
    <s v="B    t &gt; 1h t&lt;= 4h"/>
    <x v="0"/>
    <d v="2022-06-07T00:00:00"/>
    <x v="0"/>
    <x v="0"/>
    <n v="7"/>
    <x v="1"/>
    <x v="0"/>
    <n v="2022"/>
    <n v="0.61888888888888882"/>
    <n v="0"/>
    <n v="0.61888888888888882"/>
    <n v="0.46916666666666673"/>
    <x v="3"/>
    <s v="A    t &lt;= 1h"/>
  </r>
  <r>
    <s v="F4592949"/>
    <d v="2022-06-07T10:28:42"/>
    <d v="2022-06-07T14:13:58"/>
    <s v="IPG003615SV"/>
    <s v="ALCALDIA MUNICIPAL DE CONCHAGUA"/>
    <x v="4"/>
    <x v="8"/>
    <x v="0"/>
    <d v="1899-12-30T03:45:16"/>
    <n v="3.7544444444444443"/>
    <x v="0"/>
    <x v="22"/>
    <n v="1"/>
    <s v="a.  1  a   2"/>
    <x v="4"/>
    <s v="B    t &gt; 1h t&lt;= 4h"/>
    <x v="0"/>
    <d v="2022-06-07T00:00:00"/>
    <x v="0"/>
    <x v="0"/>
    <n v="7"/>
    <x v="1"/>
    <x v="0"/>
    <n v="2022"/>
    <n v="3.4897222222222224"/>
    <n v="0"/>
    <n v="3.4897222222222224"/>
    <n v="0.26472222222222186"/>
    <x v="3"/>
    <s v="A    t &lt;= 1h"/>
  </r>
  <r>
    <s v="F4592952"/>
    <d v="2022-06-07T10:29:04"/>
    <d v="2022-06-07T13:11:58"/>
    <s v="IPG003615SV"/>
    <s v="ALCALDIA MUNICIPAL DE CONCHAGUA"/>
    <x v="4"/>
    <x v="6"/>
    <x v="0"/>
    <d v="1899-12-30T02:42:54"/>
    <n v="2.7149999999999999"/>
    <x v="0"/>
    <x v="16"/>
    <n v="1"/>
    <s v="a.  1  a   2"/>
    <x v="4"/>
    <s v="B    t &gt; 1h t&lt;= 4h"/>
    <x v="0"/>
    <d v="2022-06-07T00:00:00"/>
    <x v="0"/>
    <x v="0"/>
    <n v="7"/>
    <x v="1"/>
    <x v="0"/>
    <n v="2022"/>
    <n v="0"/>
    <n v="2.2741666666666669"/>
    <n v="2.2741666666666669"/>
    <n v="0.44083333333333297"/>
    <x v="3"/>
    <s v="A    t &lt;= 1h"/>
  </r>
  <r>
    <s v="F4592959"/>
    <d v="2022-06-07T10:32:35"/>
    <d v="2022-06-07T15:51:06"/>
    <s v="ID1281001SV"/>
    <s v="ALCALDIA MUNICIPAL DE CONCHAGUA"/>
    <x v="0"/>
    <x v="11"/>
    <x v="0"/>
    <d v="1899-12-30T05:18:31"/>
    <n v="5.3086111111111114"/>
    <x v="2"/>
    <x v="15"/>
    <n v="1"/>
    <s v="a.  1  a   2"/>
    <x v="4"/>
    <s v="C    t &gt; 4h t&lt;= 8h"/>
    <x v="0"/>
    <d v="2022-06-07T00:00:00"/>
    <x v="0"/>
    <x v="0"/>
    <n v="7"/>
    <x v="1"/>
    <x v="0"/>
    <n v="2022"/>
    <n v="1.3247222222222221"/>
    <n v="1.4663888888888887"/>
    <n v="2.7911111111111109"/>
    <n v="2.5175000000000005"/>
    <x v="9"/>
    <s v="B    t &gt; 1h t&lt;= 4h"/>
  </r>
  <r>
    <s v="F4592961"/>
    <d v="2022-06-07T10:33:04"/>
    <d v="2022-06-08T10:41:28"/>
    <s v="450866ON"/>
    <s v="ON0000001336/MINISTERIO DE EDUCACION-"/>
    <x v="0"/>
    <x v="0"/>
    <x v="0"/>
    <d v="1899-12-31T00:08:24"/>
    <n v="24.14"/>
    <x v="2"/>
    <x v="12"/>
    <n v="2"/>
    <s v="a.  1  a   2"/>
    <x v="6"/>
    <s v="F    t &gt; 24h  t &lt;= 48h"/>
    <x v="0"/>
    <d v="2022-06-08T00:00:00"/>
    <x v="0"/>
    <x v="0"/>
    <n v="8"/>
    <x v="4"/>
    <x v="0"/>
    <n v="2022"/>
    <n v="5.7080555555555552"/>
    <n v="14.793055555555556"/>
    <n v="20.501111111111111"/>
    <n v="3.6388888888888893"/>
    <x v="2"/>
    <s v="B    t &gt; 1h t&lt;= 4h"/>
  </r>
  <r>
    <s v="F4592964"/>
    <d v="2022-06-07T10:34:23"/>
    <d v="2022-06-07T15:25:54"/>
    <s v="IP2281004SV"/>
    <s v="ALCALDIA MUNICIPAL DE CONCHAGUA"/>
    <x v="0"/>
    <x v="11"/>
    <x v="0"/>
    <d v="1899-12-30T04:51:31"/>
    <n v="4.8586111111111112"/>
    <x v="2"/>
    <x v="17"/>
    <n v="2"/>
    <s v="a.  1  a   2"/>
    <x v="6"/>
    <s v="C    t &gt; 4h t&lt;= 8h"/>
    <x v="0"/>
    <d v="2022-06-07T00:00:00"/>
    <x v="0"/>
    <x v="0"/>
    <n v="7"/>
    <x v="1"/>
    <x v="0"/>
    <n v="2022"/>
    <n v="0.44666666666666666"/>
    <n v="1.1763888888888889"/>
    <n v="1.6230555555555557"/>
    <n v="3.2355555555555555"/>
    <x v="2"/>
    <s v="B    t &gt; 1h t&lt;= 4h"/>
  </r>
  <r>
    <s v="F4592965"/>
    <d v="2022-06-07T10:34:32"/>
    <d v="2022-06-07T12:32:34"/>
    <s v="758500234T"/>
    <s v="MINISTERIO PUBLICO"/>
    <x v="4"/>
    <x v="6"/>
    <x v="0"/>
    <d v="1899-12-30T01:58:02"/>
    <n v="1.9672222222222222"/>
    <x v="2"/>
    <x v="19"/>
    <n v="1"/>
    <s v="a.  1  a   2"/>
    <x v="4"/>
    <s v="B    t &gt; 1h t&lt;= 4h"/>
    <x v="0"/>
    <d v="2022-06-07T00:00:00"/>
    <x v="0"/>
    <x v="0"/>
    <n v="7"/>
    <x v="1"/>
    <x v="0"/>
    <n v="2022"/>
    <n v="1.3824999999999998"/>
    <n v="0"/>
    <n v="1.3824999999999998"/>
    <n v="0.58472222222222237"/>
    <x v="3"/>
    <s v="A    t &lt;= 1h"/>
  </r>
  <r>
    <s v="F4592971"/>
    <d v="2022-06-07T10:37:15"/>
    <d v="2022-06-07T11:11:03"/>
    <s v="90001909439T"/>
    <s v="TELECOMUNICACIONES DE GUATEMALA, S.A."/>
    <x v="0"/>
    <x v="10"/>
    <x v="3"/>
    <d v="1899-12-30T00:33:48"/>
    <n v="0.56333333333333335"/>
    <x v="2"/>
    <x v="23"/>
    <n v="1"/>
    <s v="a.  1  a   2"/>
    <x v="4"/>
    <s v="A    t &lt;= 1h"/>
    <x v="0"/>
    <d v="2022-06-07T00:00:00"/>
    <x v="0"/>
    <x v="0"/>
    <n v="7"/>
    <x v="1"/>
    <x v="0"/>
    <n v="2022"/>
    <n v="0.40722222222222226"/>
    <n v="0"/>
    <n v="0.40722222222222226"/>
    <n v="0.15611111111111109"/>
    <x v="3"/>
    <s v="A    t &lt;= 1h"/>
  </r>
  <r>
    <s v="F4592973"/>
    <d v="2022-06-07T10:38:38"/>
    <d v="2022-06-07T16:41:05"/>
    <s v="25269000SV"/>
    <s v="DEFENSORIA DEL CONSUMIDOR"/>
    <x v="4"/>
    <x v="8"/>
    <x v="3"/>
    <d v="1899-12-30T06:02:27"/>
    <n v="6.0408333333333335"/>
    <x v="0"/>
    <x v="20"/>
    <n v="1"/>
    <s v="a.  1  a   2"/>
    <x v="4"/>
    <s v="C    t &gt; 4h t&lt;= 8h"/>
    <x v="0"/>
    <d v="2022-06-07T00:00:00"/>
    <x v="0"/>
    <x v="0"/>
    <n v="7"/>
    <x v="1"/>
    <x v="0"/>
    <n v="2022"/>
    <n v="0.9588888888888889"/>
    <n v="2.3741666666666665"/>
    <n v="3.3330555555555552"/>
    <n v="2.7077777777777783"/>
    <x v="9"/>
    <s v="B    t &gt; 1h t&lt;= 4h"/>
  </r>
  <r>
    <s v="F4592974"/>
    <d v="2022-06-07T10:38:45"/>
    <d v="2022-06-07T13:42:46"/>
    <s v="1344808OH"/>
    <s v="GRUPO HON SA"/>
    <x v="4"/>
    <x v="8"/>
    <x v="1"/>
    <d v="1899-12-30T03:04:01"/>
    <n v="3.0669444444444443"/>
    <x v="0"/>
    <x v="22"/>
    <n v="1"/>
    <s v="a.  1  a   2"/>
    <x v="4"/>
    <s v="B    t &gt; 1h t&lt;= 4h"/>
    <x v="0"/>
    <d v="2022-06-07T00:00:00"/>
    <x v="0"/>
    <x v="0"/>
    <n v="7"/>
    <x v="1"/>
    <x v="0"/>
    <n v="2022"/>
    <n v="2.1233333333333331"/>
    <n v="0"/>
    <n v="2.1233333333333331"/>
    <n v="0.94361111111111118"/>
    <x v="3"/>
    <s v="A    t &lt;= 1h"/>
  </r>
  <r>
    <s v="F4592981"/>
    <d v="2022-06-07T10:44:05"/>
    <d v="2022-06-08T14:40:18"/>
    <s v="22502000SV"/>
    <s v="UNION COMERCIAL CORPORATIVO S.A. DE C.V."/>
    <x v="0"/>
    <x v="10"/>
    <x v="3"/>
    <d v="1899-12-31T03:56:13"/>
    <n v="27.936944444444446"/>
    <x v="2"/>
    <x v="12"/>
    <n v="3"/>
    <s v="b.  2  a   4"/>
    <x v="2"/>
    <s v="F    t &gt; 24h  t &lt;= 48h"/>
    <x v="0"/>
    <d v="2022-06-08T00:00:00"/>
    <x v="0"/>
    <x v="0"/>
    <n v="8"/>
    <x v="4"/>
    <x v="0"/>
    <n v="2022"/>
    <n v="2.9544444444444444"/>
    <n v="14.545555555555556"/>
    <n v="17.5"/>
    <n v="10.436944444444446"/>
    <x v="13"/>
    <s v="D   t &gt; 8h t&lt;= 12h"/>
  </r>
  <r>
    <s v="F4592992"/>
    <d v="2022-06-07T10:51:39"/>
    <d v="2022-06-07T13:46:21"/>
    <s v="47502959T"/>
    <s v="TRANSACCIONES Y TRANSFERENCIAS"/>
    <x v="4"/>
    <x v="8"/>
    <x v="1"/>
    <d v="1899-12-30T02:54:42"/>
    <n v="2.9116666666666666"/>
    <x v="0"/>
    <x v="16"/>
    <n v="2"/>
    <s v="a.  1  a   2"/>
    <x v="6"/>
    <s v="B    t &gt; 1h t&lt;= 4h"/>
    <x v="0"/>
    <d v="2022-06-07T00:00:00"/>
    <x v="0"/>
    <x v="0"/>
    <n v="7"/>
    <x v="1"/>
    <x v="0"/>
    <n v="2022"/>
    <n v="2.6769444444444446"/>
    <n v="0"/>
    <n v="2.6769444444444446"/>
    <n v="0.23472222222222205"/>
    <x v="3"/>
    <s v="A    t &lt;= 1h"/>
  </r>
  <r>
    <s v="F4593008"/>
    <d v="2022-06-07T11:04:46"/>
    <d v="2022-06-08T18:59:48"/>
    <s v="533200009T"/>
    <s v="ADMINISTRADORA DE INMUEBLES LAS MAJADAS S.A."/>
    <x v="4"/>
    <x v="8"/>
    <x v="0"/>
    <d v="1899-12-31T07:55:02"/>
    <n v="31.917222222222222"/>
    <x v="0"/>
    <x v="12"/>
    <n v="5"/>
    <s v="c.  5  a   8"/>
    <x v="0"/>
    <s v="F    t &gt; 24h  t &lt;= 48h"/>
    <x v="0"/>
    <d v="2022-06-08T00:00:00"/>
    <x v="0"/>
    <x v="0"/>
    <n v="8"/>
    <x v="4"/>
    <x v="0"/>
    <n v="2022"/>
    <n v="31.219722222222224"/>
    <n v="0"/>
    <n v="31.219722222222224"/>
    <n v="0.69749999999999801"/>
    <x v="3"/>
    <s v="A    t &lt;= 1h"/>
  </r>
  <r>
    <s v="F4593010"/>
    <d v="2022-06-07T11:06:44"/>
    <d v="2022-06-07T11:32:21"/>
    <s v="910400013T"/>
    <s v="MINISTERIO PUBLICO..."/>
    <x v="4"/>
    <x v="15"/>
    <x v="0"/>
    <d v="1899-12-30T00:25:37"/>
    <n v="0.42694444444444446"/>
    <x v="0"/>
    <x v="23"/>
    <n v="1"/>
    <s v="a.  1  a   2"/>
    <x v="4"/>
    <s v="A    t &lt;= 1h"/>
    <x v="0"/>
    <d v="2022-06-07T00:00:00"/>
    <x v="0"/>
    <x v="0"/>
    <n v="7"/>
    <x v="1"/>
    <x v="0"/>
    <n v="2022"/>
    <n v="0.25722222222222224"/>
    <n v="0"/>
    <n v="0.25722222222222224"/>
    <n v="0.16972222222222222"/>
    <x v="3"/>
    <s v="A    t &lt;= 1h"/>
  </r>
  <r>
    <s v="F4593011"/>
    <d v="2022-06-07T11:07:17"/>
    <d v="2022-06-07T16:19:04"/>
    <s v="369700007T"/>
    <s v="FUNDACION PRO BIENESTAR DEL MINUSVALIDO"/>
    <x v="4"/>
    <x v="19"/>
    <x v="0"/>
    <d v="1899-12-30T05:11:47"/>
    <n v="5.1963888888888885"/>
    <x v="0"/>
    <x v="15"/>
    <n v="1"/>
    <s v="a.  1  a   2"/>
    <x v="4"/>
    <s v="C    t &gt; 4h t&lt;= 8h"/>
    <x v="0"/>
    <d v="2022-06-07T00:00:00"/>
    <x v="0"/>
    <x v="0"/>
    <n v="7"/>
    <x v="1"/>
    <x v="0"/>
    <n v="2022"/>
    <n v="0.71333333333333337"/>
    <n v="2.3672222222222219"/>
    <n v="3.0805555555555553"/>
    <n v="2.1158333333333332"/>
    <x v="9"/>
    <s v="B    t &gt; 1h t&lt;= 4h"/>
  </r>
  <r>
    <s v="F4593014"/>
    <d v="2022-06-07T11:10:19"/>
    <d v="2022-06-07T16:05:20"/>
    <s v="606900013T"/>
    <s v="PROGRAMA DE NACIONES UNIDAS PARA EL DESARROLLO (PNUD ACNUR)"/>
    <x v="0"/>
    <x v="9"/>
    <x v="0"/>
    <d v="1899-12-30T04:55:01"/>
    <n v="4.9169444444444448"/>
    <x v="2"/>
    <x v="17"/>
    <n v="1"/>
    <s v="a.  1  a   2"/>
    <x v="4"/>
    <s v="C    t &gt; 4h t&lt;= 8h"/>
    <x v="0"/>
    <d v="2022-06-07T00:00:00"/>
    <x v="0"/>
    <x v="0"/>
    <n v="7"/>
    <x v="1"/>
    <x v="0"/>
    <n v="2022"/>
    <n v="0"/>
    <n v="1.4319444444444445"/>
    <n v="1.4319444444444445"/>
    <n v="3.4850000000000003"/>
    <x v="2"/>
    <s v="B    t &gt; 1h t&lt;= 4h"/>
  </r>
  <r>
    <s v="F4593033"/>
    <d v="2022-06-07T11:27:27"/>
    <d v="2022-06-07T15:50:06"/>
    <s v="25244300SV"/>
    <s v="SEFLOT S.A DE C.V."/>
    <x v="0"/>
    <x v="9"/>
    <x v="3"/>
    <d v="1899-12-30T04:22:39"/>
    <n v="4.3775000000000004"/>
    <x v="2"/>
    <x v="17"/>
    <n v="5"/>
    <s v="c.  5  a   8"/>
    <x v="0"/>
    <s v="C    t &gt; 4h t&lt;= 8h"/>
    <x v="0"/>
    <d v="2022-06-07T00:00:00"/>
    <x v="0"/>
    <x v="0"/>
    <n v="7"/>
    <x v="1"/>
    <x v="0"/>
    <n v="2022"/>
    <n v="2.1002777777777779"/>
    <n v="0.54"/>
    <n v="2.6402777777777779"/>
    <n v="1.7372222222222224"/>
    <x v="4"/>
    <s v="B    t &gt; 1h t&lt;= 4h"/>
  </r>
  <r>
    <s v="F4593038"/>
    <d v="2022-06-07T11:32:23"/>
    <d v="2022-06-07T18:00:54"/>
    <s v="770600098T"/>
    <s v="PAPA POLLO, SOCIEDAD ANONIMA"/>
    <x v="4"/>
    <x v="14"/>
    <x v="0"/>
    <d v="1899-12-30T06:28:31"/>
    <n v="6.4752777777777775"/>
    <x v="1"/>
    <x v="20"/>
    <n v="5"/>
    <s v="c.  5  a   8"/>
    <x v="0"/>
    <s v="C    t &gt; 4h t&lt;= 8h"/>
    <x v="0"/>
    <d v="2022-06-07T00:00:00"/>
    <x v="0"/>
    <x v="0"/>
    <n v="7"/>
    <x v="1"/>
    <x v="0"/>
    <n v="2022"/>
    <n v="6.1616666666666671"/>
    <n v="0"/>
    <n v="6.1616666666666671"/>
    <n v="0.3136111111111104"/>
    <x v="3"/>
    <s v="A    t &lt;= 1h"/>
  </r>
  <r>
    <s v="F4593041"/>
    <d v="2022-06-07T11:36:15"/>
    <d v="2022-06-07T19:56:48"/>
    <s v="20538327"/>
    <s v="THE BANK OF NOVA SCOTIA"/>
    <x v="4"/>
    <x v="8"/>
    <x v="0"/>
    <d v="1899-12-30T08:20:33"/>
    <n v="8.3424999999999994"/>
    <x v="0"/>
    <x v="21"/>
    <n v="1"/>
    <s v="a.  1  a   2"/>
    <x v="4"/>
    <s v="D   t &gt; 8h t&lt;= 12h"/>
    <x v="0"/>
    <d v="2022-06-07T00:00:00"/>
    <x v="0"/>
    <x v="0"/>
    <n v="7"/>
    <x v="1"/>
    <x v="0"/>
    <n v="2022"/>
    <n v="7.9324999999999992"/>
    <n v="0"/>
    <n v="7.9324999999999992"/>
    <n v="0.41000000000000014"/>
    <x v="3"/>
    <s v="A    t &lt;= 1h"/>
  </r>
  <r>
    <s v="F4593045"/>
    <d v="2022-06-07T11:41:17"/>
    <d v="2022-06-08T10:00:03"/>
    <s v="462500001T"/>
    <s v="SERVICIOS MEDICOS Y HOSPITALARIOS CENTROAMERICANOS S.A."/>
    <x v="4"/>
    <x v="8"/>
    <x v="0"/>
    <d v="1899-12-30T22:18:46"/>
    <n v="22.312777777777779"/>
    <x v="0"/>
    <x v="13"/>
    <n v="2"/>
    <s v="a.  1  a   2"/>
    <x v="6"/>
    <s v="E    t &gt; 12h  t &lt;= 24h"/>
    <x v="0"/>
    <d v="2022-06-08T00:00:00"/>
    <x v="0"/>
    <x v="0"/>
    <n v="8"/>
    <x v="4"/>
    <x v="0"/>
    <n v="2022"/>
    <n v="21.639722222222222"/>
    <n v="0"/>
    <n v="21.639722222222222"/>
    <n v="0.67305555555555685"/>
    <x v="3"/>
    <s v="A    t &lt;= 1h"/>
  </r>
  <r>
    <s v="F4593048"/>
    <d v="2022-06-07T11:47:28"/>
    <d v="2022-06-07T12:42:18"/>
    <s v="1630359OH"/>
    <s v="OH1000538692/COOPERATIVA MIXTA OCOTEPEQUE LIMITADA -"/>
    <x v="4"/>
    <x v="8"/>
    <x v="0"/>
    <d v="1899-12-30T00:54:50"/>
    <n v="0.91388888888888886"/>
    <x v="0"/>
    <x v="23"/>
    <n v="1"/>
    <s v="a.  1  a   2"/>
    <x v="4"/>
    <s v="A    t &lt;= 1h"/>
    <x v="0"/>
    <d v="2022-06-07T00:00:00"/>
    <x v="0"/>
    <x v="0"/>
    <n v="7"/>
    <x v="1"/>
    <x v="0"/>
    <n v="2022"/>
    <n v="0.21222222222222223"/>
    <n v="0"/>
    <n v="0.21222222222222223"/>
    <n v="0.70166666666666666"/>
    <x v="3"/>
    <s v="A    t &lt;= 1h"/>
  </r>
  <r>
    <s v="F4593049"/>
    <d v="2022-06-07T11:48:27"/>
    <d v="2022-06-08T09:56:39"/>
    <s v="4604665ON"/>
    <s v="ON0000782125/CENTRO TRAMITE DE EXPORTACIONES (CETREX)CENTRO TRAMITE DE EXPORTACIONES (CETREX)"/>
    <x v="4"/>
    <x v="13"/>
    <x v="0"/>
    <d v="1899-12-30T22:08:12"/>
    <n v="22.136666666666667"/>
    <x v="2"/>
    <x v="13"/>
    <n v="2"/>
    <s v="a.  1  a   2"/>
    <x v="6"/>
    <s v="E    t &gt; 12h  t &lt;= 24h"/>
    <x v="0"/>
    <d v="2022-06-08T00:00:00"/>
    <x v="0"/>
    <x v="0"/>
    <n v="8"/>
    <x v="4"/>
    <x v="0"/>
    <n v="2022"/>
    <n v="5.1913888888888886"/>
    <n v="16.003333333333334"/>
    <n v="21.194722222222222"/>
    <n v="0.94194444444444514"/>
    <x v="3"/>
    <s v="A    t &lt;= 1h"/>
  </r>
  <r>
    <s v="F4593067"/>
    <d v="2022-06-07T11:57:07"/>
    <d v="2022-06-07T13:07:41"/>
    <s v="90001903643T"/>
    <s v="TELECOMUNICACIONES DE GUATEMALA, S.A."/>
    <x v="4"/>
    <x v="8"/>
    <x v="3"/>
    <d v="1899-12-30T01:10:34"/>
    <n v="1.1761111111111111"/>
    <x v="2"/>
    <x v="19"/>
    <n v="1"/>
    <s v="a.  1  a   2"/>
    <x v="4"/>
    <s v="B    t &gt; 1h t&lt;= 4h"/>
    <x v="0"/>
    <d v="2022-06-07T00:00:00"/>
    <x v="0"/>
    <x v="0"/>
    <n v="7"/>
    <x v="1"/>
    <x v="0"/>
    <n v="2022"/>
    <n v="0.76138888888888889"/>
    <n v="0"/>
    <n v="0.76138888888888889"/>
    <n v="0.41472222222222221"/>
    <x v="3"/>
    <s v="A    t &lt;= 1h"/>
  </r>
  <r>
    <s v="F4593074"/>
    <d v="2022-06-07T11:59:14"/>
    <d v="2022-06-07T15:08:39"/>
    <s v="863400149T"/>
    <s v="INNOVA OUTSOURSING, S.A."/>
    <x v="4"/>
    <x v="6"/>
    <x v="0"/>
    <d v="1899-12-30T03:09:25"/>
    <n v="3.1569444444444446"/>
    <x v="2"/>
    <x v="22"/>
    <n v="1"/>
    <s v="a.  1  a   2"/>
    <x v="4"/>
    <s v="B    t &gt; 1h t&lt;= 4h"/>
    <x v="0"/>
    <d v="2022-06-07T00:00:00"/>
    <x v="0"/>
    <x v="0"/>
    <n v="7"/>
    <x v="1"/>
    <x v="0"/>
    <n v="2022"/>
    <n v="0"/>
    <n v="1.0925"/>
    <n v="1.0925"/>
    <n v="2.0644444444444447"/>
    <x v="9"/>
    <s v="B    t &gt; 1h t&lt;= 4h"/>
  </r>
  <r>
    <s v="F4593075"/>
    <d v="2022-06-07T11:59:14"/>
    <d v="2022-06-07T16:03:08"/>
    <s v="ENLACE DEFAULT"/>
    <s v="DEFAULT CLIENTE EMPRESARIAL"/>
    <x v="4"/>
    <x v="8"/>
    <x v="3"/>
    <d v="1899-12-30T04:03:54"/>
    <n v="4.0650000000000004"/>
    <x v="2"/>
    <x v="17"/>
    <n v="2"/>
    <s v="a.  1  a   2"/>
    <x v="6"/>
    <s v="C    t &gt; 4h t&lt;= 8h"/>
    <x v="0"/>
    <d v="2022-06-07T00:00:00"/>
    <x v="0"/>
    <x v="0"/>
    <n v="7"/>
    <x v="1"/>
    <x v="0"/>
    <n v="2022"/>
    <n v="0"/>
    <n v="1.9005555555555556"/>
    <n v="1.9005555555555556"/>
    <n v="2.1644444444444448"/>
    <x v="9"/>
    <s v="B    t &gt; 1h t&lt;= 4h"/>
  </r>
  <r>
    <s v="F4593103"/>
    <d v="2022-06-07T12:22:23"/>
    <d v="2022-06-07T12:57:49"/>
    <s v="90001909781T"/>
    <s v="TELECOMUNICACIONES DE GUATEMALA, S.A."/>
    <x v="0"/>
    <x v="0"/>
    <x v="3"/>
    <d v="1899-12-30T00:35:26"/>
    <n v="0.5905555555555555"/>
    <x v="2"/>
    <x v="23"/>
    <n v="1"/>
    <s v="a.  1  a   2"/>
    <x v="4"/>
    <s v="A    t &lt;= 1h"/>
    <x v="0"/>
    <d v="2022-06-07T00:00:00"/>
    <x v="0"/>
    <x v="0"/>
    <n v="7"/>
    <x v="1"/>
    <x v="0"/>
    <n v="2022"/>
    <n v="0.34861111111111109"/>
    <n v="0"/>
    <n v="0.34861111111111109"/>
    <n v="0.24194444444444441"/>
    <x v="3"/>
    <s v="A    t &lt;= 1h"/>
  </r>
  <r>
    <s v="F4593105"/>
    <d v="2022-06-07T12:23:14"/>
    <d v="2022-06-08T10:03:37"/>
    <s v="IP2168063SV"/>
    <s v="CENTROAMERICA COMERCIAL S.A. DE C.V."/>
    <x v="0"/>
    <x v="11"/>
    <x v="0"/>
    <d v="1899-12-30T21:40:23"/>
    <n v="21.673055555555557"/>
    <x v="2"/>
    <x v="13"/>
    <n v="1"/>
    <s v="a.  1  a   2"/>
    <x v="4"/>
    <s v="E    t &gt; 12h  t &lt;= 24h"/>
    <x v="0"/>
    <d v="2022-06-08T00:00:00"/>
    <x v="0"/>
    <x v="0"/>
    <n v="8"/>
    <x v="4"/>
    <x v="0"/>
    <n v="2022"/>
    <n v="19.085555555555555"/>
    <n v="0"/>
    <n v="19.085555555555555"/>
    <n v="2.5875000000000021"/>
    <x v="9"/>
    <s v="B    t &gt; 1h t&lt;= 4h"/>
  </r>
  <r>
    <s v="F4593115"/>
    <d v="2022-06-07T12:30:38"/>
    <d v="2022-06-07T16:21:23"/>
    <s v="IDG000049SV"/>
    <s v="PINTUCO EL SALVADOR S.A. DE C.V."/>
    <x v="4"/>
    <x v="8"/>
    <x v="0"/>
    <d v="1899-12-30T03:50:45"/>
    <n v="3.8458333333333332"/>
    <x v="2"/>
    <x v="22"/>
    <n v="3"/>
    <s v="b.  2  a   4"/>
    <x v="2"/>
    <s v="B    t &gt; 1h t&lt;= 4h"/>
    <x v="0"/>
    <d v="2022-06-07T00:00:00"/>
    <x v="0"/>
    <x v="0"/>
    <n v="7"/>
    <x v="1"/>
    <x v="0"/>
    <n v="2022"/>
    <n v="3.0225"/>
    <n v="0"/>
    <n v="3.0225"/>
    <n v="0.82333333333333325"/>
    <x v="3"/>
    <s v="A    t &lt;= 1h"/>
  </r>
  <r>
    <s v="F4593128"/>
    <d v="2022-06-07T12:37:58"/>
    <d v="2022-06-07T15:44:34"/>
    <s v="945800001T"/>
    <s v="ASOCIACION DE CONDOMINIOS DEL EDIFICIO CENTRO EMPRESARIAL"/>
    <x v="4"/>
    <x v="8"/>
    <x v="0"/>
    <d v="1899-12-30T03:06:36"/>
    <n v="3.11"/>
    <x v="0"/>
    <x v="22"/>
    <n v="2"/>
    <s v="a.  1  a   2"/>
    <x v="6"/>
    <s v="B    t &gt; 1h t&lt;= 4h"/>
    <x v="0"/>
    <d v="2022-06-07T00:00:00"/>
    <x v="0"/>
    <x v="0"/>
    <n v="7"/>
    <x v="1"/>
    <x v="0"/>
    <n v="2022"/>
    <n v="2.6305555555555555"/>
    <n v="0"/>
    <n v="2.6305555555555555"/>
    <n v="0.47944444444444434"/>
    <x v="3"/>
    <s v="A    t &lt;= 1h"/>
  </r>
  <r>
    <s v="F4593142"/>
    <d v="2022-06-07T12:43:35"/>
    <d v="2022-06-08T08:48:32"/>
    <s v="575700001T"/>
    <s v="MISION TECNICA ALEMANA GIZ."/>
    <x v="4"/>
    <x v="8"/>
    <x v="0"/>
    <d v="1899-12-30T20:04:57"/>
    <n v="20.0825"/>
    <x v="0"/>
    <x v="13"/>
    <n v="3"/>
    <s v="b.  2  a   4"/>
    <x v="2"/>
    <s v="E    t &gt; 12h  t &lt;= 24h"/>
    <x v="0"/>
    <d v="2022-06-08T00:00:00"/>
    <x v="0"/>
    <x v="0"/>
    <n v="8"/>
    <x v="4"/>
    <x v="0"/>
    <n v="2022"/>
    <n v="19.528055555555554"/>
    <n v="0"/>
    <n v="19.528055555555554"/>
    <n v="0.55444444444444585"/>
    <x v="3"/>
    <s v="A    t &lt;= 1h"/>
  </r>
  <r>
    <s v="F4593159"/>
    <d v="2022-06-07T12:56:16"/>
    <d v="2022-06-08T01:23:58"/>
    <s v="ICXN-00060OC"/>
    <s v="0000"/>
    <x v="4"/>
    <x v="6"/>
    <x v="0"/>
    <d v="1899-12-30T12:27:42"/>
    <n v="12.461666666666666"/>
    <x v="0"/>
    <x v="13"/>
    <n v="1"/>
    <s v="a.  1  a   2"/>
    <x v="4"/>
    <s v="E    t &gt; 12h  t &lt;= 24h"/>
    <x v="0"/>
    <d v="2022-06-08T00:00:00"/>
    <x v="0"/>
    <x v="0"/>
    <n v="8"/>
    <x v="4"/>
    <x v="0"/>
    <n v="2022"/>
    <n v="12.280555555555555"/>
    <n v="0"/>
    <n v="12.280555555555555"/>
    <n v="0.181111111111111"/>
    <x v="3"/>
    <s v="A    t &lt;= 1h"/>
  </r>
  <r>
    <s v="F4593162"/>
    <d v="2022-06-07T12:57:50"/>
    <d v="2022-06-07T19:53:06"/>
    <s v="672400003T"/>
    <s v="CMI - SISTEMAS Y EQUIPOS"/>
    <x v="4"/>
    <x v="8"/>
    <x v="0"/>
    <d v="1899-12-30T06:55:16"/>
    <n v="6.9211111111111112"/>
    <x v="2"/>
    <x v="20"/>
    <n v="1"/>
    <s v="a.  1  a   2"/>
    <x v="4"/>
    <s v="C    t &gt; 4h t&lt;= 8h"/>
    <x v="0"/>
    <d v="2022-06-07T00:00:00"/>
    <x v="0"/>
    <x v="0"/>
    <n v="7"/>
    <x v="1"/>
    <x v="0"/>
    <n v="2022"/>
    <n v="6.6311111111111121"/>
    <n v="0"/>
    <n v="6.6311111111111121"/>
    <n v="0.28999999999999915"/>
    <x v="3"/>
    <s v="A    t &lt;= 1h"/>
  </r>
  <r>
    <s v="F4593175"/>
    <d v="2022-06-07T13:11:19"/>
    <d v="2022-06-16T18:30:40"/>
    <s v="807900312T"/>
    <s v="TRIBUNAL SUPREMO ELECTORAL - TSE"/>
    <x v="3"/>
    <x v="7"/>
    <x v="0"/>
    <d v="1900-01-08T05:19:21"/>
    <n v="221.32249999999999"/>
    <x v="4"/>
    <x v="1"/>
    <n v="7"/>
    <s v="c.  5  a   8"/>
    <x v="9"/>
    <s v="H    t &gt; 72"/>
    <x v="0"/>
    <d v="2022-06-16T00:00:00"/>
    <x v="2"/>
    <x v="0"/>
    <n v="16"/>
    <x v="2"/>
    <x v="0"/>
    <n v="2022"/>
    <n v="24.650833333333331"/>
    <n v="189.77361111111114"/>
    <n v="214.42444444444448"/>
    <n v="6.8980555555555156"/>
    <x v="6"/>
    <s v="C    t &gt; 4h t&lt;= 8h"/>
  </r>
  <r>
    <s v="F4593186"/>
    <d v="2022-06-07T13:22:04"/>
    <d v="2022-06-08T00:22:11"/>
    <s v="52900047T"/>
    <s v="LLANTAS VITATRAC, S.A."/>
    <x v="4"/>
    <x v="8"/>
    <x v="0"/>
    <d v="1899-12-30T11:00:07"/>
    <n v="11.001944444444444"/>
    <x v="2"/>
    <x v="14"/>
    <n v="2"/>
    <s v="a.  1  a   2"/>
    <x v="6"/>
    <s v="D   t &gt; 8h t&lt;= 12h"/>
    <x v="0"/>
    <d v="2022-06-08T00:00:00"/>
    <x v="0"/>
    <x v="0"/>
    <n v="8"/>
    <x v="4"/>
    <x v="0"/>
    <n v="2022"/>
    <n v="10.8825"/>
    <n v="0"/>
    <n v="10.8825"/>
    <n v="0.11944444444444358"/>
    <x v="3"/>
    <s v="A    t &lt;= 1h"/>
  </r>
  <r>
    <s v="F4593201"/>
    <d v="2022-06-07T13:32:47"/>
    <d v="2022-06-08T11:05:19"/>
    <s v="CC_BANRURAL_GT_AGENCIA_0703"/>
    <m/>
    <x v="4"/>
    <x v="14"/>
    <x v="2"/>
    <d v="1899-12-30T21:32:32"/>
    <n v="21.542222222222222"/>
    <x v="2"/>
    <x v="13"/>
    <n v="1"/>
    <s v="a.  1  a   2"/>
    <x v="4"/>
    <s v="E    t &gt; 12h  t &lt;= 24h"/>
    <x v="0"/>
    <d v="2022-06-08T00:00:00"/>
    <x v="0"/>
    <x v="0"/>
    <n v="8"/>
    <x v="4"/>
    <x v="0"/>
    <n v="2022"/>
    <n v="21.03027777777778"/>
    <n v="0"/>
    <n v="21.03027777777778"/>
    <n v="0.51194444444444187"/>
    <x v="3"/>
    <s v="A    t &lt;= 1h"/>
  </r>
  <r>
    <s v="F4593205"/>
    <d v="2022-06-07T13:34:12"/>
    <d v="2022-06-08T12:10:03"/>
    <s v="914900001T"/>
    <s v="PLASTIMAS GUATEMALA S.A."/>
    <x v="4"/>
    <x v="8"/>
    <x v="0"/>
    <d v="1899-12-30T22:35:51"/>
    <n v="22.5975"/>
    <x v="2"/>
    <x v="13"/>
    <n v="2"/>
    <s v="a.  1  a   2"/>
    <x v="6"/>
    <s v="E    t &gt; 12h  t &lt;= 24h"/>
    <x v="0"/>
    <d v="2022-06-08T00:00:00"/>
    <x v="0"/>
    <x v="0"/>
    <n v="8"/>
    <x v="4"/>
    <x v="0"/>
    <n v="2022"/>
    <n v="22.382777777777775"/>
    <n v="0"/>
    <n v="22.382777777777775"/>
    <n v="0.2147222222222247"/>
    <x v="3"/>
    <s v="A    t &lt;= 1h"/>
  </r>
  <r>
    <s v="F4593212"/>
    <d v="2022-06-07T13:43:47"/>
    <d v="2022-06-16T08:09:56"/>
    <s v="886800019T"/>
    <s v="CONSOLIDADOS INCORPORADOS DE SERVICIOS, S.A."/>
    <x v="0"/>
    <x v="0"/>
    <x v="0"/>
    <d v="1900-01-07T18:26:09"/>
    <n v="210.43583333333333"/>
    <x v="0"/>
    <x v="4"/>
    <n v="9"/>
    <s v="d.  9  a  12"/>
    <x v="7"/>
    <s v="H    t &gt; 72"/>
    <x v="0"/>
    <d v="2022-06-16T00:00:00"/>
    <x v="2"/>
    <x v="0"/>
    <n v="16"/>
    <x v="2"/>
    <x v="0"/>
    <n v="2022"/>
    <n v="4.5975000000000001"/>
    <n v="202.80305555555555"/>
    <n v="207.40055555555554"/>
    <n v="3.0352777777777931"/>
    <x v="2"/>
    <s v="B    t &gt; 1h t&lt;= 4h"/>
  </r>
  <r>
    <s v="F4593214"/>
    <d v="2022-06-07T13:46:43"/>
    <d v="2022-06-07T15:34:48"/>
    <s v="CONTR0001398216OC"/>
    <s v="CORPORACION DE SUPERMERCADOS UNIDOS SRL"/>
    <x v="4"/>
    <x v="8"/>
    <x v="1"/>
    <d v="1899-12-30T01:48:05"/>
    <n v="1.8013888888888889"/>
    <x v="1"/>
    <x v="19"/>
    <n v="1"/>
    <s v="a.  1  a   2"/>
    <x v="4"/>
    <s v="B    t &gt; 1h t&lt;= 4h"/>
    <x v="0"/>
    <d v="2022-06-07T00:00:00"/>
    <x v="0"/>
    <x v="0"/>
    <n v="7"/>
    <x v="1"/>
    <x v="0"/>
    <n v="2022"/>
    <n v="1.3211111111111111"/>
    <n v="0"/>
    <n v="1.3211111111111111"/>
    <n v="0.4802777777777778"/>
    <x v="3"/>
    <s v="A    t &lt;= 1h"/>
  </r>
  <r>
    <s v="F4593231"/>
    <d v="2022-06-07T14:12:35"/>
    <d v="2022-06-09T16:17:24"/>
    <s v="106000021T"/>
    <s v="SAN DIEGO, S.A."/>
    <x v="0"/>
    <x v="10"/>
    <x v="3"/>
    <d v="1900-01-01T02:04:49"/>
    <n v="50.080277777777781"/>
    <x v="2"/>
    <x v="10"/>
    <n v="6"/>
    <s v="c.  5  a   8"/>
    <x v="10"/>
    <s v="G    t &gt; 48h  t &lt;= 72h"/>
    <x v="0"/>
    <d v="2022-06-09T00:00:00"/>
    <x v="0"/>
    <x v="0"/>
    <n v="9"/>
    <x v="2"/>
    <x v="0"/>
    <n v="2022"/>
    <n v="25.317500000000003"/>
    <n v="22.939444444444447"/>
    <n v="48.25694444444445"/>
    <n v="1.8233333333333306"/>
    <x v="4"/>
    <s v="B    t &gt; 1h t&lt;= 4h"/>
  </r>
  <r>
    <s v="F4593260"/>
    <d v="2022-06-07T14:40:58"/>
    <d v="2022-06-07T21:07:19"/>
    <s v="4313160ON"/>
    <s v="ON0000016090/INSTITUTO NICARAGUENSE DE SEGURIDAD SOCIAL (INSS)-"/>
    <x v="0"/>
    <x v="9"/>
    <x v="0"/>
    <d v="1899-12-30T06:26:21"/>
    <n v="6.4391666666666669"/>
    <x v="2"/>
    <x v="20"/>
    <n v="1"/>
    <s v="a.  1  a   2"/>
    <x v="4"/>
    <s v="C    t &gt; 4h t&lt;= 8h"/>
    <x v="0"/>
    <d v="2022-06-07T00:00:00"/>
    <x v="0"/>
    <x v="0"/>
    <n v="7"/>
    <x v="1"/>
    <x v="0"/>
    <n v="2022"/>
    <n v="0.46611111111111114"/>
    <n v="0.69000000000000006"/>
    <n v="1.1561111111111111"/>
    <n v="5.2830555555555563"/>
    <x v="1"/>
    <s v="C    t &gt; 4h t&lt;= 8h"/>
  </r>
  <r>
    <s v="F4593262"/>
    <d v="2022-06-07T14:43:34"/>
    <d v="2022-06-08T09:20:20"/>
    <s v="946700001T"/>
    <s v="FEDERACION NACIONAL DE COOPERATIVAS DE AHORRO Y CREDITO Y SERVS VARIOS RL..."/>
    <x v="4"/>
    <x v="13"/>
    <x v="0"/>
    <d v="1899-12-30T18:36:46"/>
    <n v="18.612777777777779"/>
    <x v="2"/>
    <x v="13"/>
    <n v="3"/>
    <s v="b.  2  a   4"/>
    <x v="2"/>
    <s v="E    t &gt; 12h  t &lt;= 24h"/>
    <x v="0"/>
    <d v="2022-06-08T00:00:00"/>
    <x v="0"/>
    <x v="0"/>
    <n v="8"/>
    <x v="4"/>
    <x v="0"/>
    <n v="2022"/>
    <n v="0"/>
    <n v="16.3"/>
    <n v="16.3"/>
    <n v="2.3127777777777787"/>
    <x v="9"/>
    <s v="B    t &gt; 1h t&lt;= 4h"/>
  </r>
  <r>
    <s v="F4593265"/>
    <d v="2022-06-07T14:45:01"/>
    <d v="2022-06-08T09:54:32"/>
    <s v="29500086T"/>
    <s v="INSTITUTO DE LA DEFENSA PUBLICA PENAL"/>
    <x v="0"/>
    <x v="11"/>
    <x v="0"/>
    <d v="1899-12-30T19:09:31"/>
    <n v="19.15861111111111"/>
    <x v="2"/>
    <x v="13"/>
    <n v="2"/>
    <s v="a.  1  a   2"/>
    <x v="6"/>
    <s v="E    t &gt; 12h  t &lt;= 24h"/>
    <x v="0"/>
    <d v="2022-06-08T00:00:00"/>
    <x v="0"/>
    <x v="0"/>
    <n v="8"/>
    <x v="4"/>
    <x v="0"/>
    <n v="2022"/>
    <n v="0.7336111111111111"/>
    <n v="17.490000000000002"/>
    <n v="18.223611111111111"/>
    <n v="0.93499999999999872"/>
    <x v="3"/>
    <s v="A    t &lt;= 1h"/>
  </r>
  <r>
    <s v="F4593266"/>
    <d v="2022-06-07T14:46:14"/>
    <d v="2022-06-07T15:33:37"/>
    <s v="90001909386T"/>
    <s v="TELECOMUNICACIONES DE GUATEMALA, S.A."/>
    <x v="4"/>
    <x v="8"/>
    <x v="3"/>
    <d v="1899-12-30T00:47:23"/>
    <n v="0.78972222222222221"/>
    <x v="2"/>
    <x v="23"/>
    <n v="1"/>
    <s v="a.  1  a   2"/>
    <x v="4"/>
    <s v="A    t &lt;= 1h"/>
    <x v="0"/>
    <d v="2022-06-07T00:00:00"/>
    <x v="0"/>
    <x v="0"/>
    <n v="7"/>
    <x v="1"/>
    <x v="0"/>
    <n v="2022"/>
    <n v="0.42611111111111111"/>
    <n v="0"/>
    <n v="0.42611111111111111"/>
    <n v="0.36361111111111111"/>
    <x v="3"/>
    <s v="A    t &lt;= 1h"/>
  </r>
  <r>
    <s v="F4593300"/>
    <d v="2022-06-07T15:04:55"/>
    <d v="2022-06-20T08:44:16"/>
    <s v="CC_AZTECA_GT_INTERNET_KM29PACIFICO"/>
    <s v="EMPRESA MERCANTIL AGRICOLA, S. A."/>
    <x v="1"/>
    <x v="2"/>
    <x v="2"/>
    <d v="1900-01-11T17:39:21"/>
    <n v="305.65583333333331"/>
    <x v="3"/>
    <x v="11"/>
    <n v="2"/>
    <s v="a.  1  a   2"/>
    <x v="6"/>
    <s v="H    t &gt; 72"/>
    <x v="0"/>
    <d v="2022-06-20T00:00:00"/>
    <x v="4"/>
    <x v="0"/>
    <n v="20"/>
    <x v="0"/>
    <x v="0"/>
    <n v="2022"/>
    <n v="0"/>
    <n v="4.9644444444444442"/>
    <n v="4.9644444444444442"/>
    <n v="300.69138888888887"/>
    <x v="10"/>
    <s v="H    t &gt; 72"/>
  </r>
  <r>
    <s v="F4593305"/>
    <d v="2022-06-07T15:08:25"/>
    <d v="2022-06-07T16:36:08"/>
    <s v="5800033T"/>
    <s v="AVICOLA VILLALOBOS, S.A."/>
    <x v="4"/>
    <x v="14"/>
    <x v="0"/>
    <d v="1899-12-30T01:27:43"/>
    <n v="1.4619444444444445"/>
    <x v="1"/>
    <x v="19"/>
    <n v="3"/>
    <s v="b.  2  a   4"/>
    <x v="2"/>
    <s v="B    t &gt; 1h t&lt;= 4h"/>
    <x v="0"/>
    <d v="2022-06-07T00:00:00"/>
    <x v="0"/>
    <x v="0"/>
    <n v="7"/>
    <x v="1"/>
    <x v="0"/>
    <n v="2022"/>
    <n v="1.3383333333333334"/>
    <n v="0"/>
    <n v="1.3383333333333334"/>
    <n v="0.12361111111111112"/>
    <x v="3"/>
    <s v="A    t &lt;= 1h"/>
  </r>
  <r>
    <s v="F4593315"/>
    <d v="2022-06-07T15:18:16"/>
    <d v="2022-06-08T08:32:51"/>
    <s v="233400118T"/>
    <s v="BANCO PROMERCIA DE GUATEMALA S.A."/>
    <x v="4"/>
    <x v="15"/>
    <x v="0"/>
    <d v="1899-12-30T17:14:35"/>
    <n v="17.243055555555557"/>
    <x v="2"/>
    <x v="13"/>
    <n v="3"/>
    <s v="b.  2  a   4"/>
    <x v="2"/>
    <s v="E    t &gt; 12h  t &lt;= 24h"/>
    <x v="0"/>
    <d v="2022-06-08T00:00:00"/>
    <x v="0"/>
    <x v="0"/>
    <n v="8"/>
    <x v="4"/>
    <x v="0"/>
    <n v="2022"/>
    <n v="3.2511111111111108"/>
    <n v="0"/>
    <n v="3.2511111111111108"/>
    <n v="13.991944444444446"/>
    <x v="5"/>
    <s v="E    t &gt; 12h  t &lt;= 24h"/>
  </r>
  <r>
    <s v="F4593318"/>
    <d v="2022-06-07T15:22:23"/>
    <d v="2022-06-11T14:01:53"/>
    <s v="ID1063018SV"/>
    <s v="BLOKITUBOS S.A.DE C.V."/>
    <x v="4"/>
    <x v="4"/>
    <x v="0"/>
    <d v="1900-01-02T22:39:30"/>
    <n v="94.658333333333331"/>
    <x v="0"/>
    <x v="7"/>
    <n v="5"/>
    <s v="c.  5  a   8"/>
    <x v="0"/>
    <s v="H    t &gt; 72"/>
    <x v="0"/>
    <d v="2022-06-11T00:00:00"/>
    <x v="0"/>
    <x v="0"/>
    <n v="11"/>
    <x v="5"/>
    <x v="0"/>
    <n v="2022"/>
    <n v="0.69805555555555554"/>
    <n v="91.93805555555555"/>
    <n v="92.636111111111106"/>
    <n v="2.0222222222222257"/>
    <x v="9"/>
    <s v="B    t &gt; 1h t&lt;= 4h"/>
  </r>
  <r>
    <s v="F4593325"/>
    <d v="2022-06-07T15:29:25"/>
    <d v="2022-06-08T10:59:09"/>
    <s v="47502959T"/>
    <s v="TRANSACCIONES Y TRANSFERENCIAS"/>
    <x v="4"/>
    <x v="6"/>
    <x v="1"/>
    <d v="1899-12-30T19:29:44"/>
    <n v="19.495555555555555"/>
    <x v="1"/>
    <x v="13"/>
    <n v="1"/>
    <s v="a.  1  a   2"/>
    <x v="4"/>
    <s v="E    t &gt; 12h  t &lt;= 24h"/>
    <x v="0"/>
    <d v="2022-06-08T00:00:00"/>
    <x v="0"/>
    <x v="0"/>
    <n v="8"/>
    <x v="4"/>
    <x v="0"/>
    <n v="2022"/>
    <n v="0.11361111111111112"/>
    <n v="16.700555555555557"/>
    <n v="16.814166666666669"/>
    <n v="2.6813888888888862"/>
    <x v="9"/>
    <s v="B    t &gt; 1h t&lt;= 4h"/>
  </r>
  <r>
    <s v="F4593326"/>
    <d v="2022-06-07T15:29:45"/>
    <d v="2022-06-08T11:41:07"/>
    <s v="IP2045253SV"/>
    <s v="INSTITUTO SALVADOREÑO DEL SEGURO SOCIAL"/>
    <x v="0"/>
    <x v="5"/>
    <x v="0"/>
    <d v="1899-12-30T20:11:22"/>
    <n v="20.189444444444444"/>
    <x v="2"/>
    <x v="13"/>
    <n v="7"/>
    <s v="c.  5  a   8"/>
    <x v="9"/>
    <s v="E    t &gt; 12h  t &lt;= 24h"/>
    <x v="0"/>
    <d v="2022-06-08T00:00:00"/>
    <x v="0"/>
    <x v="0"/>
    <n v="8"/>
    <x v="4"/>
    <x v="0"/>
    <n v="2022"/>
    <n v="0"/>
    <n v="0.62222222222222223"/>
    <n v="0.62222222222222223"/>
    <n v="19.56722222222222"/>
    <x v="5"/>
    <s v="E    t &gt; 12h  t &lt;= 24h"/>
  </r>
  <r>
    <s v="F4593327"/>
    <d v="2022-06-07T15:30:59"/>
    <d v="2022-06-10T08:10:52"/>
    <s v="IP2035060SV"/>
    <s v="INSTITUTO SALVADORENO DEL SEGURO SOCIAL"/>
    <x v="0"/>
    <x v="5"/>
    <x v="0"/>
    <d v="1900-01-01T16:39:53"/>
    <n v="64.664722222222224"/>
    <x v="2"/>
    <x v="10"/>
    <n v="13"/>
    <s v="e. 13  a  16"/>
    <x v="1"/>
    <s v="G    t &gt; 48h  t &lt;= 72h"/>
    <x v="0"/>
    <d v="2022-06-10T00:00:00"/>
    <x v="0"/>
    <x v="0"/>
    <n v="10"/>
    <x v="3"/>
    <x v="0"/>
    <n v="2022"/>
    <n v="0"/>
    <n v="60.232222222222219"/>
    <n v="60.232222222222219"/>
    <n v="4.4325000000000045"/>
    <x v="7"/>
    <s v="C    t &gt; 4h t&lt;= 8h"/>
  </r>
  <r>
    <s v="F4593329"/>
    <d v="2022-06-07T15:33:45"/>
    <d v="2022-06-09T09:17:55"/>
    <s v="IP2044027SV"/>
    <s v="INSTITUTO SALVADORENO DEL SEGURO SOCIAL"/>
    <x v="4"/>
    <x v="13"/>
    <x v="0"/>
    <d v="1899-12-31T17:44:10"/>
    <n v="41.736111111111114"/>
    <x v="2"/>
    <x v="12"/>
    <n v="3"/>
    <s v="b.  2  a   4"/>
    <x v="2"/>
    <s v="F    t &gt; 24h  t &lt;= 48h"/>
    <x v="0"/>
    <d v="2022-06-09T00:00:00"/>
    <x v="0"/>
    <x v="0"/>
    <n v="9"/>
    <x v="2"/>
    <x v="0"/>
    <n v="2022"/>
    <n v="0"/>
    <n v="39.106388888888887"/>
    <n v="39.106388888888887"/>
    <n v="2.6297222222222274"/>
    <x v="9"/>
    <s v="B    t &gt; 1h t&lt;= 4h"/>
  </r>
  <r>
    <s v="F4593330"/>
    <d v="2022-06-07T15:34:43"/>
    <d v="2022-06-08T09:50:15"/>
    <s v="877900001T"/>
    <s v="BOKEH SOCIEDAD ANONIMA"/>
    <x v="4"/>
    <x v="8"/>
    <x v="3"/>
    <d v="1899-12-30T18:15:32"/>
    <n v="18.25888888888889"/>
    <x v="2"/>
    <x v="13"/>
    <n v="7"/>
    <s v="c.  5  a   8"/>
    <x v="9"/>
    <s v="E    t &gt; 12h  t &lt;= 24h"/>
    <x v="0"/>
    <d v="2022-06-08T00:00:00"/>
    <x v="0"/>
    <x v="0"/>
    <n v="8"/>
    <x v="4"/>
    <x v="0"/>
    <n v="2022"/>
    <n v="18.105"/>
    <n v="0"/>
    <n v="18.105"/>
    <n v="0.15388888888888985"/>
    <x v="3"/>
    <s v="A    t &lt;= 1h"/>
  </r>
  <r>
    <s v="F4593341"/>
    <d v="2022-06-07T15:39:55"/>
    <d v="2022-06-08T08:34:05"/>
    <s v="807900416T"/>
    <s v="TRIBUNAL SUPREMO ELECTORAL - TSE"/>
    <x v="0"/>
    <x v="0"/>
    <x v="3"/>
    <d v="1899-12-30T16:54:10"/>
    <n v="16.902777777777779"/>
    <x v="2"/>
    <x v="13"/>
    <n v="1"/>
    <s v="a.  1  a   2"/>
    <x v="4"/>
    <s v="E    t &gt; 12h  t &lt;= 24h"/>
    <x v="0"/>
    <d v="2022-06-08T00:00:00"/>
    <x v="0"/>
    <x v="0"/>
    <n v="8"/>
    <x v="4"/>
    <x v="0"/>
    <n v="2022"/>
    <n v="16.69777777777778"/>
    <n v="0"/>
    <n v="16.69777777777778"/>
    <n v="0.20499999999999829"/>
    <x v="3"/>
    <s v="A    t &lt;= 1h"/>
  </r>
  <r>
    <s v="F4593345"/>
    <d v="2022-06-07T15:42:36"/>
    <d v="2022-06-08T10:09:37"/>
    <s v="807900004T"/>
    <s v="TRIBUNAL SUPREMO ELECTORAL - TSE"/>
    <x v="4"/>
    <x v="8"/>
    <x v="0"/>
    <d v="1899-12-30T18:27:01"/>
    <n v="18.450277777777778"/>
    <x v="0"/>
    <x v="13"/>
    <n v="3"/>
    <s v="b.  2  a   4"/>
    <x v="2"/>
    <s v="E    t &gt; 12h  t &lt;= 24h"/>
    <x v="0"/>
    <d v="2022-06-08T00:00:00"/>
    <x v="0"/>
    <x v="0"/>
    <n v="8"/>
    <x v="4"/>
    <x v="0"/>
    <n v="2022"/>
    <n v="17.981666666666666"/>
    <n v="0"/>
    <n v="17.981666666666666"/>
    <n v="0.46861111111111242"/>
    <x v="3"/>
    <s v="A    t &lt;= 1h"/>
  </r>
  <r>
    <s v="F4593353"/>
    <d v="2022-06-07T15:49:26"/>
    <d v="2022-06-08T12:23:14"/>
    <s v="CC_CREDOMATIC_GT_INTERNET_AGENCIA_0107"/>
    <m/>
    <x v="4"/>
    <x v="6"/>
    <x v="2"/>
    <d v="1899-12-30T20:33:48"/>
    <n v="20.563333333333333"/>
    <x v="2"/>
    <x v="13"/>
    <n v="1"/>
    <s v="a.  1  a   2"/>
    <x v="4"/>
    <s v="E    t &gt; 12h  t &lt;= 24h"/>
    <x v="0"/>
    <d v="2022-06-08T00:00:00"/>
    <x v="0"/>
    <x v="0"/>
    <n v="8"/>
    <x v="4"/>
    <x v="0"/>
    <n v="2022"/>
    <n v="20.267777777777777"/>
    <n v="0"/>
    <n v="20.267777777777777"/>
    <n v="0.29555555555555557"/>
    <x v="3"/>
    <s v="A    t &lt;= 1h"/>
  </r>
  <r>
    <s v="F4593368"/>
    <d v="2022-06-07T15:57:24"/>
    <d v="2022-06-08T09:51:16"/>
    <s v="ENLACE DEFAULT"/>
    <s v="DEFAULT CLIENTE EMPRESARIAL"/>
    <x v="4"/>
    <x v="8"/>
    <x v="0"/>
    <d v="1899-12-30T17:53:52"/>
    <n v="17.897777777777776"/>
    <x v="0"/>
    <x v="13"/>
    <n v="1"/>
    <s v="a.  1  a   2"/>
    <x v="4"/>
    <s v="E    t &gt; 12h  t &lt;= 24h"/>
    <x v="0"/>
    <d v="2022-06-08T00:00:00"/>
    <x v="0"/>
    <x v="0"/>
    <n v="8"/>
    <x v="4"/>
    <x v="0"/>
    <n v="2022"/>
    <n v="17.569166666666668"/>
    <n v="0"/>
    <n v="17.569166666666668"/>
    <n v="0.3286111111111083"/>
    <x v="3"/>
    <s v="A    t &lt;= 1h"/>
  </r>
  <r>
    <s v="F4593376"/>
    <d v="2022-06-07T16:02:10"/>
    <d v="2022-06-08T12:30:04"/>
    <s v="825300031T"/>
    <s v="SECRETARIA DE PLANIFICACION Y PROGRAMACION DE LA PRESIDENCIA"/>
    <x v="0"/>
    <x v="5"/>
    <x v="0"/>
    <d v="1899-12-30T20:27:54"/>
    <n v="20.465"/>
    <x v="2"/>
    <x v="13"/>
    <n v="1"/>
    <s v="a.  1  a   2"/>
    <x v="4"/>
    <s v="E    t &gt; 12h  t &lt;= 24h"/>
    <x v="0"/>
    <d v="2022-06-08T00:00:00"/>
    <x v="0"/>
    <x v="0"/>
    <n v="8"/>
    <x v="4"/>
    <x v="0"/>
    <n v="2022"/>
    <n v="17.445"/>
    <n v="1.1155555555555556"/>
    <n v="18.560555555555556"/>
    <n v="1.9044444444444437"/>
    <x v="4"/>
    <s v="B    t &gt; 1h t&lt;= 4h"/>
  </r>
  <r>
    <s v="F4593381"/>
    <d v="2022-06-07T16:07:20"/>
    <d v="2022-06-07T19:38:40"/>
    <s v="59700063T"/>
    <s v="A-TEL COMMUNICATIONS, S.A."/>
    <x v="4"/>
    <x v="8"/>
    <x v="0"/>
    <d v="1899-12-30T03:31:20"/>
    <n v="3.5222222222222221"/>
    <x v="0"/>
    <x v="22"/>
    <n v="2"/>
    <s v="a.  1  a   2"/>
    <x v="6"/>
    <s v="B    t &gt; 1h t&lt;= 4h"/>
    <x v="0"/>
    <d v="2022-06-07T00:00:00"/>
    <x v="0"/>
    <x v="0"/>
    <n v="7"/>
    <x v="1"/>
    <x v="0"/>
    <n v="2022"/>
    <n v="3.2725"/>
    <n v="0"/>
    <n v="3.2725"/>
    <n v="0.24972222222222218"/>
    <x v="3"/>
    <s v="A    t &lt;= 1h"/>
  </r>
  <r>
    <s v="F4593392"/>
    <d v="2022-06-07T16:12:19"/>
    <d v="2022-06-08T08:29:57"/>
    <s v="97100261T"/>
    <s v="PRONE, PROMOCIONES Y NEGOCIOS, S.A."/>
    <x v="4"/>
    <x v="8"/>
    <x v="0"/>
    <d v="1899-12-30T16:17:38"/>
    <n v="16.29388888888889"/>
    <x v="0"/>
    <x v="13"/>
    <n v="2"/>
    <s v="a.  1  a   2"/>
    <x v="6"/>
    <s v="E    t &gt; 12h  t &lt;= 24h"/>
    <x v="0"/>
    <d v="2022-06-08T00:00:00"/>
    <x v="0"/>
    <x v="0"/>
    <n v="8"/>
    <x v="4"/>
    <x v="0"/>
    <n v="2022"/>
    <n v="15.805833333333334"/>
    <n v="0"/>
    <n v="15.805833333333334"/>
    <n v="0.48805555555555635"/>
    <x v="3"/>
    <s v="A    t &lt;= 1h"/>
  </r>
  <r>
    <s v="F4593415"/>
    <d v="2022-06-07T16:36:59"/>
    <d v="2022-06-08T14:42:52"/>
    <s v="CC_FUNDGENESIS_GT_NEBAJ_047"/>
    <m/>
    <x v="4"/>
    <x v="6"/>
    <x v="2"/>
    <d v="1899-12-30T22:05:53"/>
    <n v="22.098055555555554"/>
    <x v="2"/>
    <x v="13"/>
    <n v="1"/>
    <s v="a.  1  a   2"/>
    <x v="4"/>
    <s v="E    t &gt; 12h  t &lt;= 24h"/>
    <x v="0"/>
    <d v="2022-06-08T00:00:00"/>
    <x v="0"/>
    <x v="0"/>
    <n v="8"/>
    <x v="4"/>
    <x v="0"/>
    <n v="2022"/>
    <n v="21.817222222222224"/>
    <n v="0"/>
    <n v="21.817222222222224"/>
    <n v="0.28083333333333016"/>
    <x v="3"/>
    <s v="A    t &lt;= 1h"/>
  </r>
  <r>
    <s v="F4593417"/>
    <d v="2022-06-07T16:39:17"/>
    <d v="2022-06-08T09:30:06"/>
    <s v="17400442T"/>
    <s v="CREDOMATIC  GUATEMALA, S.A."/>
    <x v="4"/>
    <x v="14"/>
    <x v="1"/>
    <d v="1899-12-30T16:50:49"/>
    <n v="16.846944444444443"/>
    <x v="2"/>
    <x v="13"/>
    <n v="3"/>
    <s v="b.  2  a   4"/>
    <x v="2"/>
    <s v="E    t &gt; 12h  t &lt;= 24h"/>
    <x v="0"/>
    <d v="2022-06-08T00:00:00"/>
    <x v="0"/>
    <x v="0"/>
    <n v="8"/>
    <x v="4"/>
    <x v="0"/>
    <n v="2022"/>
    <n v="0"/>
    <n v="15.085277777777776"/>
    <n v="15.085277777777776"/>
    <n v="1.7616666666666667"/>
    <x v="4"/>
    <s v="B    t &gt; 1h t&lt;= 4h"/>
  </r>
  <r>
    <s v="F4593447"/>
    <d v="2022-06-07T17:07:01"/>
    <d v="2022-06-09T10:31:18"/>
    <s v="CC_TYT_GT_ATM2885"/>
    <s v="TRANSACCIONES Y TRANSFERENCIAS S.A."/>
    <x v="4"/>
    <x v="13"/>
    <x v="1"/>
    <d v="1899-12-31T17:24:17"/>
    <n v="41.404722222222219"/>
    <x v="2"/>
    <x v="12"/>
    <n v="2"/>
    <s v="a.  1  a   2"/>
    <x v="6"/>
    <s v="F    t &gt; 24h  t &lt;= 48h"/>
    <x v="0"/>
    <d v="2022-06-09T00:00:00"/>
    <x v="0"/>
    <x v="0"/>
    <n v="9"/>
    <x v="2"/>
    <x v="0"/>
    <n v="2022"/>
    <n v="21.178888888888888"/>
    <n v="17.93333333333333"/>
    <n v="39.112222222222215"/>
    <n v="2.292500000000004"/>
    <x v="9"/>
    <s v="B    t &gt; 1h t&lt;= 4h"/>
  </r>
  <r>
    <s v="F4593458"/>
    <d v="2022-06-07T17:18:21"/>
    <d v="2022-06-08T15:12:31"/>
    <s v="5581226ON"/>
    <s v="ON0000142124/CORPORACION DE SUPERMERCADOS UNIDOSDE NICARAGUA S.A."/>
    <x v="4"/>
    <x v="8"/>
    <x v="1"/>
    <d v="1899-12-30T21:54:10"/>
    <n v="21.902777777777779"/>
    <x v="1"/>
    <x v="13"/>
    <n v="4"/>
    <s v="b.  2  a   4"/>
    <x v="3"/>
    <s v="E    t &gt; 12h  t &lt;= 24h"/>
    <x v="0"/>
    <d v="2022-06-08T00:00:00"/>
    <x v="0"/>
    <x v="0"/>
    <n v="8"/>
    <x v="4"/>
    <x v="0"/>
    <n v="2022"/>
    <n v="21.688055555555554"/>
    <n v="0"/>
    <n v="21.688055555555554"/>
    <n v="0.2147222222222247"/>
    <x v="3"/>
    <s v="A    t &lt;= 1h"/>
  </r>
  <r>
    <s v="F4593465"/>
    <d v="2022-06-07T17:25:54"/>
    <d v="2022-06-08T15:48:21"/>
    <s v="IDG000632SV"/>
    <s v="SOSTENGO, S.A. DE C.V."/>
    <x v="0"/>
    <x v="3"/>
    <x v="0"/>
    <d v="1899-12-30T22:22:27"/>
    <n v="22.374166666666667"/>
    <x v="0"/>
    <x v="13"/>
    <n v="3"/>
    <s v="b.  2  a   4"/>
    <x v="2"/>
    <s v="E    t &gt; 12h  t &lt;= 24h"/>
    <x v="0"/>
    <d v="2022-06-08T00:00:00"/>
    <x v="0"/>
    <x v="0"/>
    <n v="8"/>
    <x v="4"/>
    <x v="0"/>
    <n v="2022"/>
    <n v="22.193055555555556"/>
    <n v="0"/>
    <n v="22.193055555555556"/>
    <n v="0.181111111111111"/>
    <x v="3"/>
    <s v="A    t &lt;= 1h"/>
  </r>
  <r>
    <s v="F4593494"/>
    <d v="2022-06-07T17:50:45"/>
    <d v="2022-06-07T19:58:10"/>
    <s v="426100024T"/>
    <s v="BIMBO DE CENTROAMERICA S.A."/>
    <x v="4"/>
    <x v="8"/>
    <x v="1"/>
    <d v="1899-12-30T02:07:25"/>
    <n v="2.1236111111111109"/>
    <x v="1"/>
    <x v="16"/>
    <n v="3"/>
    <s v="b.  2  a   4"/>
    <x v="2"/>
    <s v="B    t &gt; 1h t&lt;= 4h"/>
    <x v="0"/>
    <d v="2022-06-07T00:00:00"/>
    <x v="0"/>
    <x v="0"/>
    <n v="7"/>
    <x v="1"/>
    <x v="0"/>
    <n v="2022"/>
    <n v="1.6072222222222221"/>
    <n v="0"/>
    <n v="1.6072222222222221"/>
    <n v="0.51638888888888879"/>
    <x v="3"/>
    <s v="A    t &lt;= 1h"/>
  </r>
  <r>
    <s v="F4593509"/>
    <d v="2022-06-07T18:18:23"/>
    <d v="2022-06-09T09:08:29"/>
    <s v="1732053OH"/>
    <s v="OH1000522944/COOPERATIVA DE AHORRO Y CREDITO SONAGUERA LTDA -"/>
    <x v="4"/>
    <x v="8"/>
    <x v="0"/>
    <d v="1899-12-31T14:50:06"/>
    <n v="38.835000000000001"/>
    <x v="0"/>
    <x v="12"/>
    <n v="1"/>
    <s v="a.  1  a   2"/>
    <x v="4"/>
    <s v="F    t &gt; 24h  t &lt;= 48h"/>
    <x v="0"/>
    <d v="2022-06-09T00:00:00"/>
    <x v="0"/>
    <x v="0"/>
    <n v="9"/>
    <x v="2"/>
    <x v="0"/>
    <n v="2022"/>
    <n v="13.795000000000002"/>
    <n v="0"/>
    <n v="13.795000000000002"/>
    <n v="25.04"/>
    <x v="11"/>
    <s v="F    t &gt; 24h  t &lt;= 48h"/>
  </r>
  <r>
    <s v="F4593541"/>
    <d v="2022-06-07T18:44:03"/>
    <d v="2022-06-08T09:54:50"/>
    <s v="4425060ON"/>
    <s v="ON0000001289/PROGRAMA MUNDIAL DE ALIMENTO (P.M.A.)"/>
    <x v="0"/>
    <x v="5"/>
    <x v="0"/>
    <d v="1899-12-30T15:10:47"/>
    <n v="15.179722222222223"/>
    <x v="2"/>
    <x v="13"/>
    <n v="5"/>
    <s v="c.  5  a   8"/>
    <x v="0"/>
    <s v="E    t &gt; 12h  t &lt;= 24h"/>
    <x v="0"/>
    <d v="2022-06-08T00:00:00"/>
    <x v="0"/>
    <x v="0"/>
    <n v="8"/>
    <x v="4"/>
    <x v="0"/>
    <n v="2022"/>
    <n v="12.95"/>
    <n v="0"/>
    <n v="12.95"/>
    <n v="2.2297222222222235"/>
    <x v="9"/>
    <s v="B    t &gt; 1h t&lt;= 4h"/>
  </r>
  <r>
    <s v="F4593549"/>
    <d v="2022-06-07T18:48:07"/>
    <d v="2022-06-08T09:59:18"/>
    <s v="IP2399012SV"/>
    <s v="BANCO DAVIVIENDA SALVADOREÑO S.A."/>
    <x v="4"/>
    <x v="8"/>
    <x v="0"/>
    <d v="1899-12-30T15:11:11"/>
    <n v="15.186388888888889"/>
    <x v="0"/>
    <x v="13"/>
    <n v="2"/>
    <s v="a.  1  a   2"/>
    <x v="6"/>
    <s v="E    t &gt; 12h  t &lt;= 24h"/>
    <x v="0"/>
    <d v="2022-06-08T00:00:00"/>
    <x v="0"/>
    <x v="0"/>
    <n v="8"/>
    <x v="4"/>
    <x v="0"/>
    <n v="2022"/>
    <n v="14.57138888888889"/>
    <n v="0"/>
    <n v="14.57138888888889"/>
    <n v="0.61499999999999844"/>
    <x v="3"/>
    <s v="A    t &lt;= 1h"/>
  </r>
  <r>
    <s v="F4593559"/>
    <d v="2022-06-07T18:58:56"/>
    <d v="2022-06-08T09:18:30"/>
    <s v="90001905223T"/>
    <s v="TELECOMUNICACIONES DE GUATEMALA, S.A."/>
    <x v="4"/>
    <x v="4"/>
    <x v="3"/>
    <d v="1899-12-30T14:19:34"/>
    <n v="14.326111111111111"/>
    <x v="2"/>
    <x v="13"/>
    <n v="1"/>
    <s v="a.  1  a   2"/>
    <x v="4"/>
    <s v="E    t &gt; 12h  t &lt;= 24h"/>
    <x v="0"/>
    <d v="2022-06-08T00:00:00"/>
    <x v="0"/>
    <x v="0"/>
    <n v="8"/>
    <x v="4"/>
    <x v="0"/>
    <n v="2022"/>
    <n v="14.09138888888889"/>
    <n v="0"/>
    <n v="14.09138888888889"/>
    <n v="0.23472222222222072"/>
    <x v="3"/>
    <s v="A    t &lt;= 1h"/>
  </r>
  <r>
    <s v="F4593584"/>
    <d v="2022-06-07T19:55:28"/>
    <d v="2022-06-09T17:33:12"/>
    <s v="549454OH"/>
    <s v="OH1000522944/COOPERATIVA DE AHORRO Y CREDITO SONAGUERA LTDA -"/>
    <x v="4"/>
    <x v="8"/>
    <x v="0"/>
    <d v="1899-12-31T21:37:44"/>
    <n v="45.628888888888888"/>
    <x v="1"/>
    <x v="12"/>
    <n v="7"/>
    <s v="c.  5  a   8"/>
    <x v="9"/>
    <s v="F    t &gt; 24h  t &lt;= 48h"/>
    <x v="0"/>
    <d v="2022-06-09T00:00:00"/>
    <x v="0"/>
    <x v="0"/>
    <n v="9"/>
    <x v="2"/>
    <x v="0"/>
    <n v="2022"/>
    <n v="1.45"/>
    <n v="0"/>
    <n v="1.45"/>
    <n v="44.178888888888885"/>
    <x v="11"/>
    <s v="F    t &gt; 24h  t &lt;= 48h"/>
  </r>
  <r>
    <s v="F4593631"/>
    <d v="2022-06-07T21:29:59"/>
    <d v="2022-06-08T16:05:50"/>
    <s v="380300003T"/>
    <s v="AGRO COMERCIALIZADORA DEL POLOCHIC S.A."/>
    <x v="4"/>
    <x v="8"/>
    <x v="0"/>
    <d v="1899-12-30T18:35:51"/>
    <n v="18.5975"/>
    <x v="1"/>
    <x v="13"/>
    <n v="1"/>
    <s v="a.  1  a   2"/>
    <x v="4"/>
    <s v="E    t &gt; 12h  t &lt;= 24h"/>
    <x v="0"/>
    <d v="2022-06-08T00:00:00"/>
    <x v="0"/>
    <x v="0"/>
    <n v="8"/>
    <x v="4"/>
    <x v="0"/>
    <n v="2022"/>
    <n v="0.55083333333333329"/>
    <n v="0"/>
    <n v="0.55083333333333329"/>
    <n v="18.046666666666667"/>
    <x v="5"/>
    <s v="E    t &gt; 12h  t &lt;= 24h"/>
  </r>
  <r>
    <s v="F4593653"/>
    <d v="2022-06-07T22:17:35"/>
    <d v="2022-06-09T09:55:39"/>
    <s v="20569203"/>
    <s v="Eulen Panama"/>
    <x v="4"/>
    <x v="8"/>
    <x v="0"/>
    <d v="1899-12-31T11:38:04"/>
    <n v="35.634444444444448"/>
    <x v="0"/>
    <x v="12"/>
    <n v="5"/>
    <s v="c.  5  a   8"/>
    <x v="0"/>
    <s v="F    t &gt; 24h  t &lt;= 48h"/>
    <x v="0"/>
    <d v="2022-06-09T00:00:00"/>
    <x v="0"/>
    <x v="0"/>
    <n v="9"/>
    <x v="2"/>
    <x v="0"/>
    <n v="2022"/>
    <n v="0.25277777777777777"/>
    <n v="26.390555555555554"/>
    <n v="26.643333333333331"/>
    <n v="8.9911111111111168"/>
    <x v="14"/>
    <s v="D   t &gt; 8h t&lt;= 12h"/>
  </r>
  <r>
    <s v="F4593659"/>
    <d v="2022-06-07T22:31:53"/>
    <d v="2022-06-08T08:01:37"/>
    <s v="CC_GMG_GT_INTERNET_TIENDA_055"/>
    <m/>
    <x v="4"/>
    <x v="6"/>
    <x v="2"/>
    <d v="1899-12-30T09:29:44"/>
    <n v="9.4955555555555549"/>
    <x v="1"/>
    <x v="24"/>
    <n v="1"/>
    <s v="a.  1  a   2"/>
    <x v="4"/>
    <s v="D   t &gt; 8h t&lt;= 12h"/>
    <x v="0"/>
    <d v="2022-06-08T00:00:00"/>
    <x v="0"/>
    <x v="0"/>
    <n v="8"/>
    <x v="4"/>
    <x v="0"/>
    <n v="2022"/>
    <n v="9.2913888888888891"/>
    <n v="0"/>
    <n v="9.2913888888888891"/>
    <n v="0.20416666666666572"/>
    <x v="3"/>
    <s v="A    t &lt;= 1h"/>
  </r>
  <r>
    <s v="F4593677"/>
    <d v="2022-06-07T23:11:56"/>
    <d v="2022-06-08T08:13:06"/>
    <s v="CC_UNICOMER_GT_INTERNET_RETALHULEU"/>
    <m/>
    <x v="4"/>
    <x v="6"/>
    <x v="2"/>
    <d v="1899-12-30T09:01:10"/>
    <n v="9.0194444444444439"/>
    <x v="2"/>
    <x v="24"/>
    <n v="1"/>
    <s v="a.  1  a   2"/>
    <x v="4"/>
    <s v="D   t &gt; 8h t&lt;= 12h"/>
    <x v="0"/>
    <d v="2022-06-08T00:00:00"/>
    <x v="0"/>
    <x v="0"/>
    <n v="8"/>
    <x v="4"/>
    <x v="0"/>
    <n v="2022"/>
    <n v="8.7336111111111112"/>
    <n v="0"/>
    <n v="8.7336111111111112"/>
    <n v="0.28583333333333272"/>
    <x v="3"/>
    <s v="A    t &lt;= 1h"/>
  </r>
  <r>
    <s v="F4593678"/>
    <d v="2022-06-07T23:13:54"/>
    <d v="2022-06-08T09:50:52"/>
    <s v="MP120843023SSV"/>
    <s v="BANCO CUSCATLAN DE EL SALVADOR, S.A"/>
    <x v="4"/>
    <x v="8"/>
    <x v="0"/>
    <d v="1899-12-30T10:36:58"/>
    <n v="10.616111111111111"/>
    <x v="2"/>
    <x v="26"/>
    <n v="5"/>
    <s v="c.  5  a   8"/>
    <x v="0"/>
    <s v="D   t &gt; 8h t&lt;= 12h"/>
    <x v="0"/>
    <d v="2022-06-08T00:00:00"/>
    <x v="0"/>
    <x v="0"/>
    <n v="8"/>
    <x v="4"/>
    <x v="0"/>
    <n v="2022"/>
    <n v="10.102222222222222"/>
    <n v="0"/>
    <n v="10.102222222222222"/>
    <n v="0.51388888888888928"/>
    <x v="3"/>
    <s v="A    t &lt;= 1h"/>
  </r>
  <r>
    <s v="F4593754"/>
    <d v="2022-06-08T03:15:51"/>
    <d v="2022-06-08T15:18:38"/>
    <s v="CONTR0002277124OC"/>
    <s v="SCOTIABANK DE COSTA RICA S.A"/>
    <x v="0"/>
    <x v="0"/>
    <x v="0"/>
    <d v="1899-12-30T12:02:47"/>
    <n v="12.046388888888888"/>
    <x v="1"/>
    <x v="13"/>
    <n v="2"/>
    <s v="a.  1  a   2"/>
    <x v="6"/>
    <s v="E    t &gt; 12h  t &lt;= 24h"/>
    <x v="0"/>
    <d v="2022-06-08T00:00:00"/>
    <x v="0"/>
    <x v="0"/>
    <n v="8"/>
    <x v="4"/>
    <x v="0"/>
    <n v="2022"/>
    <n v="1.0988888888888888"/>
    <n v="7.7747222222222216"/>
    <n v="8.87361111111111"/>
    <n v="3.1727777777777781"/>
    <x v="2"/>
    <s v="B    t &gt; 1h t&lt;= 4h"/>
  </r>
  <r>
    <s v="F4593812"/>
    <d v="2022-06-08T06:24:04"/>
    <d v="2022-06-09T08:56:52"/>
    <s v="296700028T"/>
    <s v="FUNDACION VISION MUNDIAL GUATEMALA"/>
    <x v="4"/>
    <x v="4"/>
    <x v="0"/>
    <d v="1899-12-31T02:32:48"/>
    <n v="26.546666666666667"/>
    <x v="0"/>
    <x v="12"/>
    <n v="10"/>
    <s v="d.  9  a  12"/>
    <x v="14"/>
    <s v="F    t &gt; 24h  t &lt;= 48h"/>
    <x v="0"/>
    <d v="2022-06-09T00:00:00"/>
    <x v="0"/>
    <x v="0"/>
    <n v="9"/>
    <x v="2"/>
    <x v="0"/>
    <n v="2022"/>
    <n v="25.78"/>
    <n v="0.25944444444444442"/>
    <n v="26.039444444444445"/>
    <n v="0.50722222222222157"/>
    <x v="3"/>
    <s v="A    t &lt;= 1h"/>
  </r>
  <r>
    <s v="F4593863"/>
    <d v="2022-06-08T07:53:12"/>
    <d v="2022-06-08T15:05:31"/>
    <s v="821400002T"/>
    <s v="ASSECO SOLUTIONS, SOCIEDAD ANONIMA"/>
    <x v="4"/>
    <x v="8"/>
    <x v="0"/>
    <d v="1899-12-30T07:12:19"/>
    <n v="7.2052777777777779"/>
    <x v="1"/>
    <x v="18"/>
    <n v="2"/>
    <s v="a.  1  a   2"/>
    <x v="6"/>
    <s v="C    t &gt; 4h t&lt;= 8h"/>
    <x v="0"/>
    <d v="2022-06-08T00:00:00"/>
    <x v="0"/>
    <x v="0"/>
    <n v="8"/>
    <x v="4"/>
    <x v="0"/>
    <n v="2022"/>
    <n v="7.0483333333333338"/>
    <n v="0"/>
    <n v="7.0483333333333338"/>
    <n v="0.15694444444444411"/>
    <x v="3"/>
    <s v="A    t &lt;= 1h"/>
  </r>
  <r>
    <s v="F4593871"/>
    <d v="2022-06-08T08:02:48"/>
    <d v="2022-06-08T17:34:59"/>
    <s v="838240OH"/>
    <s v="OH1000712649/HONDURAS AMERICAN TABACO S A -"/>
    <x v="0"/>
    <x v="11"/>
    <x v="1"/>
    <d v="1899-12-30T09:32:11"/>
    <n v="9.5363888888888884"/>
    <x v="1"/>
    <x v="24"/>
    <n v="2"/>
    <s v="a.  1  a   2"/>
    <x v="6"/>
    <s v="D   t &gt; 8h t&lt;= 12h"/>
    <x v="0"/>
    <d v="2022-06-08T00:00:00"/>
    <x v="0"/>
    <x v="0"/>
    <n v="8"/>
    <x v="4"/>
    <x v="0"/>
    <n v="2022"/>
    <n v="1.0041666666666667"/>
    <n v="0.25027777777777782"/>
    <n v="1.2544444444444445"/>
    <n v="8.2819444444444432"/>
    <x v="14"/>
    <s v="D   t &gt; 8h t&lt;= 12h"/>
  </r>
  <r>
    <s v="F4593894"/>
    <d v="2022-06-08T08:20:28"/>
    <d v="2022-06-08T08:40:29"/>
    <s v="90001910103T"/>
    <s v="TELECOMUNICACIONES DE GUATEMALA, S.A."/>
    <x v="0"/>
    <x v="0"/>
    <x v="3"/>
    <d v="1899-12-30T00:20:01"/>
    <n v="0.33361111111111114"/>
    <x v="2"/>
    <x v="23"/>
    <n v="1"/>
    <s v="a.  1  a   2"/>
    <x v="4"/>
    <s v="A    t &lt;= 1h"/>
    <x v="0"/>
    <d v="2022-06-08T00:00:00"/>
    <x v="0"/>
    <x v="0"/>
    <n v="8"/>
    <x v="4"/>
    <x v="0"/>
    <n v="2022"/>
    <n v="0.12805555555555556"/>
    <n v="0"/>
    <n v="0.12805555555555556"/>
    <n v="0.20555555555555557"/>
    <x v="3"/>
    <s v="A    t &lt;= 1h"/>
  </r>
  <r>
    <s v="F4593897"/>
    <d v="2022-06-08T08:21:50"/>
    <d v="2022-06-08T12:36:26"/>
    <s v="318400022T"/>
    <s v="UNIVERSIDAD PANAMERICANA"/>
    <x v="0"/>
    <x v="11"/>
    <x v="0"/>
    <d v="1899-12-30T04:14:36"/>
    <n v="4.2433333333333332"/>
    <x v="2"/>
    <x v="17"/>
    <n v="2"/>
    <s v="a.  1  a   2"/>
    <x v="6"/>
    <s v="C    t &gt; 4h t&lt;= 8h"/>
    <x v="0"/>
    <d v="2022-06-08T00:00:00"/>
    <x v="0"/>
    <x v="0"/>
    <n v="8"/>
    <x v="4"/>
    <x v="0"/>
    <n v="2022"/>
    <n v="0.50472222222222229"/>
    <n v="0.7072222222222222"/>
    <n v="1.2119444444444445"/>
    <n v="3.0313888888888885"/>
    <x v="2"/>
    <s v="B    t &gt; 1h t&lt;= 4h"/>
  </r>
  <r>
    <s v="F4593898"/>
    <d v="2022-06-08T08:23:03"/>
    <d v="2022-06-08T16:29:29"/>
    <s v="452593ON"/>
    <s v="ON0002576117/FINANCIERA FDL, S.AFINANCIERA FDL, S.A"/>
    <x v="0"/>
    <x v="11"/>
    <x v="0"/>
    <d v="1899-12-30T08:06:26"/>
    <n v="8.107222222222223"/>
    <x v="1"/>
    <x v="21"/>
    <n v="5"/>
    <s v="c.  5  a   8"/>
    <x v="0"/>
    <s v="D   t &gt; 8h t&lt;= 12h"/>
    <x v="0"/>
    <d v="2022-06-08T00:00:00"/>
    <x v="0"/>
    <x v="0"/>
    <n v="8"/>
    <x v="4"/>
    <x v="0"/>
    <n v="2022"/>
    <n v="1.7608333333333335"/>
    <n v="0.42249999999999999"/>
    <n v="2.1833333333333336"/>
    <n v="5.9238888888888894"/>
    <x v="1"/>
    <s v="C    t &gt; 4h t&lt;= 8h"/>
  </r>
  <r>
    <s v="F4593901"/>
    <d v="2022-06-08T08:24:08"/>
    <d v="2022-06-08T16:27:53"/>
    <s v="555300008T"/>
    <s v="ORGANIZACION RADIAL ALIUS, S.A."/>
    <x v="0"/>
    <x v="5"/>
    <x v="0"/>
    <d v="1899-12-30T08:03:45"/>
    <n v="8.0625"/>
    <x v="2"/>
    <x v="21"/>
    <n v="3"/>
    <s v="b.  2  a   4"/>
    <x v="2"/>
    <s v="D   t &gt; 8h t&lt;= 12h"/>
    <x v="0"/>
    <d v="2022-06-08T00:00:00"/>
    <x v="0"/>
    <x v="0"/>
    <n v="8"/>
    <x v="4"/>
    <x v="0"/>
    <n v="2022"/>
    <n v="1.0236111111111112"/>
    <n v="4.0138888888888893"/>
    <n v="5.0375000000000005"/>
    <n v="3.0249999999999995"/>
    <x v="2"/>
    <s v="B    t &gt; 1h t&lt;= 4h"/>
  </r>
  <r>
    <s v="F4593906"/>
    <d v="2022-06-08T08:27:02"/>
    <d v="2022-06-08T14:44:21"/>
    <s v="26456500SV"/>
    <s v="UNIVERSIDAD CAPITAN GENERAL GERARDO BARRIOS"/>
    <x v="0"/>
    <x v="10"/>
    <x v="3"/>
    <d v="1899-12-30T06:17:19"/>
    <n v="6.2886111111111109"/>
    <x v="2"/>
    <x v="20"/>
    <n v="3"/>
    <s v="b.  2  a   4"/>
    <x v="2"/>
    <s v="C    t &gt; 4h t&lt;= 8h"/>
    <x v="0"/>
    <d v="2022-06-08T00:00:00"/>
    <x v="0"/>
    <x v="0"/>
    <n v="8"/>
    <x v="4"/>
    <x v="0"/>
    <n v="2022"/>
    <n v="0.52833333333333332"/>
    <n v="2.2780555555555555"/>
    <n v="2.8063888888888888"/>
    <n v="3.4822222222222221"/>
    <x v="2"/>
    <s v="B    t &gt; 1h t&lt;= 4h"/>
  </r>
  <r>
    <s v="F4593919"/>
    <d v="2022-06-08T08:34:30"/>
    <d v="2022-06-08T09:21:41"/>
    <s v="869700001T"/>
    <s v="AGENCIA DE SEGUROS Y FINZAS M&amp;C, S.A."/>
    <x v="0"/>
    <x v="0"/>
    <x v="3"/>
    <d v="1899-12-30T00:47:11"/>
    <n v="0.78638888888888892"/>
    <x v="2"/>
    <x v="23"/>
    <n v="1"/>
    <s v="a.  1  a   2"/>
    <x v="4"/>
    <s v="A    t &lt;= 1h"/>
    <x v="0"/>
    <d v="2022-06-08T00:00:00"/>
    <x v="0"/>
    <x v="0"/>
    <n v="8"/>
    <x v="4"/>
    <x v="0"/>
    <n v="2022"/>
    <n v="0.32333333333333336"/>
    <n v="0"/>
    <n v="0.32333333333333336"/>
    <n v="0.46305555555555555"/>
    <x v="3"/>
    <s v="A    t &lt;= 1h"/>
  </r>
  <r>
    <s v="F4593928"/>
    <d v="2022-06-08T08:40:40"/>
    <d v="2022-06-08T09:04:29"/>
    <s v="90001906779T"/>
    <s v="TELECOMUNICACIONES DE GUATEMALA, S.A."/>
    <x v="0"/>
    <x v="10"/>
    <x v="3"/>
    <d v="1899-12-30T00:23:49"/>
    <n v="0.39694444444444443"/>
    <x v="2"/>
    <x v="23"/>
    <n v="1"/>
    <s v="a.  1  a   2"/>
    <x v="4"/>
    <s v="A    t &lt;= 1h"/>
    <x v="0"/>
    <d v="2022-06-08T00:00:00"/>
    <x v="0"/>
    <x v="0"/>
    <n v="8"/>
    <x v="4"/>
    <x v="0"/>
    <n v="2022"/>
    <n v="0.14277777777777778"/>
    <n v="0"/>
    <n v="0.14277777777777778"/>
    <n v="0.25416666666666665"/>
    <x v="3"/>
    <s v="A    t &lt;= 1h"/>
  </r>
  <r>
    <s v="F4593930"/>
    <d v="2022-06-08T08:46:55"/>
    <d v="2022-06-08T11:33:29"/>
    <s v="331800156T"/>
    <s v="MAYOREO DE COMPUTACION S.A."/>
    <x v="0"/>
    <x v="3"/>
    <x v="0"/>
    <d v="1899-12-30T02:46:34"/>
    <n v="2.7761111111111112"/>
    <x v="2"/>
    <x v="16"/>
    <n v="1"/>
    <s v="a.  1  a   2"/>
    <x v="4"/>
    <s v="B    t &gt; 1h t&lt;= 4h"/>
    <x v="0"/>
    <d v="2022-06-08T00:00:00"/>
    <x v="0"/>
    <x v="0"/>
    <n v="8"/>
    <x v="4"/>
    <x v="0"/>
    <n v="2022"/>
    <n v="2.4272222222222224"/>
    <n v="0"/>
    <n v="2.4272222222222224"/>
    <n v="0.3488888888888888"/>
    <x v="3"/>
    <s v="A    t &lt;= 1h"/>
  </r>
  <r>
    <s v="F4593937"/>
    <d v="2022-06-08T08:51:59"/>
    <d v="2022-06-08T17:47:43"/>
    <s v="863400006T"/>
    <s v="INNOVA OUTSOURSING, S.A."/>
    <x v="4"/>
    <x v="8"/>
    <x v="0"/>
    <d v="1899-12-30T08:55:44"/>
    <n v="8.9288888888888884"/>
    <x v="0"/>
    <x v="21"/>
    <n v="1"/>
    <s v="a.  1  a   2"/>
    <x v="4"/>
    <s v="D   t &gt; 8h t&lt;= 12h"/>
    <x v="0"/>
    <d v="2022-06-08T00:00:00"/>
    <x v="0"/>
    <x v="0"/>
    <n v="8"/>
    <x v="4"/>
    <x v="0"/>
    <n v="2022"/>
    <n v="8.6627777777777766"/>
    <n v="0"/>
    <n v="8.6627777777777766"/>
    <n v="0.26611111111111185"/>
    <x v="3"/>
    <s v="A    t &lt;= 1h"/>
  </r>
  <r>
    <s v="F4593949"/>
    <d v="2022-06-08T08:58:14"/>
    <d v="2022-06-08T11:34:34"/>
    <s v="910400087T"/>
    <s v="MINISTERIO PUBLICO..."/>
    <x v="4"/>
    <x v="6"/>
    <x v="0"/>
    <d v="1899-12-30T02:36:20"/>
    <n v="2.6055555555555556"/>
    <x v="2"/>
    <x v="16"/>
    <n v="2"/>
    <s v="a.  1  a   2"/>
    <x v="6"/>
    <s v="B    t &gt; 1h t&lt;= 4h"/>
    <x v="0"/>
    <d v="2022-06-08T00:00:00"/>
    <x v="0"/>
    <x v="0"/>
    <n v="8"/>
    <x v="4"/>
    <x v="0"/>
    <n v="2022"/>
    <n v="0.49138888888888888"/>
    <n v="1.1030555555555555"/>
    <n v="1.5944444444444443"/>
    <n v="1.0111111111111113"/>
    <x v="4"/>
    <s v="B    t &gt; 1h t&lt;= 4h"/>
  </r>
  <r>
    <s v="F4593960"/>
    <d v="2022-06-08T09:01:53"/>
    <d v="2022-06-08T10:28:16"/>
    <s v="758500317T"/>
    <s v="MINISTERIO PUBLICO"/>
    <x v="4"/>
    <x v="6"/>
    <x v="0"/>
    <d v="1899-12-30T01:26:23"/>
    <n v="1.4397222222222221"/>
    <x v="2"/>
    <x v="19"/>
    <n v="2"/>
    <s v="a.  1  a   2"/>
    <x v="6"/>
    <s v="B    t &gt; 1h t&lt;= 4h"/>
    <x v="0"/>
    <d v="2022-06-08T00:00:00"/>
    <x v="0"/>
    <x v="0"/>
    <n v="8"/>
    <x v="4"/>
    <x v="0"/>
    <n v="2022"/>
    <n v="0.90111111111111097"/>
    <n v="0"/>
    <n v="0.90111111111111097"/>
    <n v="0.53861111111111115"/>
    <x v="3"/>
    <s v="A    t &lt;= 1h"/>
  </r>
  <r>
    <s v="F4593969"/>
    <d v="2022-06-08T09:03:57"/>
    <d v="2022-06-08T18:20:07"/>
    <s v="758500173T"/>
    <s v="MINISTERIO PUBLICO"/>
    <x v="0"/>
    <x v="3"/>
    <x v="0"/>
    <d v="1899-12-30T09:16:10"/>
    <n v="9.2694444444444439"/>
    <x v="2"/>
    <x v="24"/>
    <n v="4"/>
    <s v="b.  2  a   4"/>
    <x v="3"/>
    <s v="D   t &gt; 8h t&lt;= 12h"/>
    <x v="0"/>
    <d v="2022-06-08T00:00:00"/>
    <x v="0"/>
    <x v="0"/>
    <n v="8"/>
    <x v="4"/>
    <x v="0"/>
    <n v="2022"/>
    <n v="1.1166666666666667"/>
    <n v="2.0388888888888888"/>
    <n v="3.1555555555555554"/>
    <n v="6.1138888888888889"/>
    <x v="6"/>
    <s v="C    t &gt; 4h t&lt;= 8h"/>
  </r>
  <r>
    <s v="F4593974"/>
    <d v="2022-06-08T09:05:06"/>
    <d v="2022-06-08T10:30:29"/>
    <s v="758500020T"/>
    <s v="MINISTERIO PUBLICO"/>
    <x v="4"/>
    <x v="6"/>
    <x v="0"/>
    <d v="1899-12-30T01:25:23"/>
    <n v="1.4230555555555555"/>
    <x v="2"/>
    <x v="19"/>
    <n v="2"/>
    <s v="a.  1  a   2"/>
    <x v="6"/>
    <s v="B    t &gt; 1h t&lt;= 4h"/>
    <x v="0"/>
    <d v="2022-06-08T00:00:00"/>
    <x v="0"/>
    <x v="0"/>
    <n v="8"/>
    <x v="4"/>
    <x v="0"/>
    <n v="2022"/>
    <n v="0.88194444444444442"/>
    <n v="0"/>
    <n v="0.88194444444444442"/>
    <n v="0.5411111111111111"/>
    <x v="3"/>
    <s v="A    t &lt;= 1h"/>
  </r>
  <r>
    <s v="F4593993"/>
    <d v="2022-06-08T09:12:14"/>
    <d v="2022-06-08T09:41:35"/>
    <s v="90001905335T"/>
    <s v="TELECOMUNICACIONES DE GUATEMALA, S.A."/>
    <x v="4"/>
    <x v="8"/>
    <x v="3"/>
    <d v="1899-12-30T00:29:21"/>
    <n v="0.48916666666666669"/>
    <x v="2"/>
    <x v="23"/>
    <n v="1"/>
    <s v="a.  1  a   2"/>
    <x v="4"/>
    <s v="A    t &lt;= 1h"/>
    <x v="0"/>
    <d v="2022-06-08T00:00:00"/>
    <x v="0"/>
    <x v="0"/>
    <n v="8"/>
    <x v="4"/>
    <x v="0"/>
    <n v="2022"/>
    <n v="0.23777777777777781"/>
    <n v="0"/>
    <n v="0.23777777777777781"/>
    <n v="0.25138888888888888"/>
    <x v="3"/>
    <s v="A    t &lt;= 1h"/>
  </r>
  <r>
    <s v="F4593995"/>
    <d v="2022-06-08T09:12:47"/>
    <d v="2022-06-08T12:12:35"/>
    <s v="758500262T"/>
    <s v="MINISTERIO PUBLICO"/>
    <x v="4"/>
    <x v="8"/>
    <x v="0"/>
    <d v="1899-12-30T02:59:48"/>
    <n v="2.9966666666666666"/>
    <x v="2"/>
    <x v="16"/>
    <n v="5"/>
    <s v="c.  5  a   8"/>
    <x v="0"/>
    <s v="B    t &gt; 1h t&lt;= 4h"/>
    <x v="0"/>
    <d v="2022-06-08T00:00:00"/>
    <x v="0"/>
    <x v="0"/>
    <n v="8"/>
    <x v="4"/>
    <x v="0"/>
    <n v="2022"/>
    <n v="2.903888888888889"/>
    <n v="0"/>
    <n v="2.903888888888889"/>
    <n v="9.2777777777777626E-2"/>
    <x v="3"/>
    <s v="A    t &lt;= 1h"/>
  </r>
  <r>
    <s v="F4594000"/>
    <d v="2022-06-08T09:14:45"/>
    <d v="2022-06-08T12:51:07"/>
    <s v="758500058T"/>
    <s v="MINISTERIO PUBLICO"/>
    <x v="4"/>
    <x v="8"/>
    <x v="0"/>
    <d v="1899-12-30T03:36:22"/>
    <n v="3.6061111111111113"/>
    <x v="2"/>
    <x v="22"/>
    <n v="3"/>
    <s v="b.  2  a   4"/>
    <x v="2"/>
    <s v="B    t &gt; 1h t&lt;= 4h"/>
    <x v="0"/>
    <d v="2022-06-08T00:00:00"/>
    <x v="0"/>
    <x v="0"/>
    <n v="8"/>
    <x v="4"/>
    <x v="0"/>
    <n v="2022"/>
    <n v="3.3319444444444439"/>
    <n v="0"/>
    <n v="3.3319444444444439"/>
    <n v="0.27416666666666734"/>
    <x v="3"/>
    <s v="A    t &lt;= 1h"/>
  </r>
  <r>
    <s v="F4594008"/>
    <d v="2022-06-08T09:21:37"/>
    <d v="2022-06-10T13:42:20"/>
    <s v="CC_TYT_GT_ATM3066"/>
    <m/>
    <x v="4"/>
    <x v="14"/>
    <x v="2"/>
    <d v="1900-01-01T04:20:43"/>
    <n v="52.345277777777781"/>
    <x v="2"/>
    <x v="10"/>
    <n v="1"/>
    <s v="a.  1  a   2"/>
    <x v="4"/>
    <s v="G    t &gt; 48h  t &lt;= 72h"/>
    <x v="0"/>
    <d v="2022-06-10T00:00:00"/>
    <x v="0"/>
    <x v="0"/>
    <n v="10"/>
    <x v="3"/>
    <x v="0"/>
    <n v="2022"/>
    <n v="31.326111111111111"/>
    <n v="20.135555555555555"/>
    <n v="51.461666666666666"/>
    <n v="0.88361111111111512"/>
    <x v="3"/>
    <s v="A    t &lt;= 1h"/>
  </r>
  <r>
    <s v="F4594015"/>
    <d v="2022-06-08T09:24:59"/>
    <d v="2022-06-08T11:03:18"/>
    <s v="3575450ON"/>
    <s v="ON0002264390/PROGRAMA AMPLIACION DE CONECTIVIDAD AL MINSA EN LAS UNIDA"/>
    <x v="4"/>
    <x v="8"/>
    <x v="0"/>
    <d v="1899-12-30T01:38:19"/>
    <n v="1.638611111111111"/>
    <x v="0"/>
    <x v="19"/>
    <n v="1"/>
    <s v="a.  1  a   2"/>
    <x v="4"/>
    <s v="B    t &gt; 1h t&lt;= 4h"/>
    <x v="0"/>
    <d v="2022-06-08T00:00:00"/>
    <x v="0"/>
    <x v="0"/>
    <n v="8"/>
    <x v="4"/>
    <x v="0"/>
    <n v="2022"/>
    <n v="1.4441666666666666"/>
    <n v="0"/>
    <n v="1.4441666666666666"/>
    <n v="0.19444444444444442"/>
    <x v="3"/>
    <s v="A    t &lt;= 1h"/>
  </r>
  <r>
    <s v="F4594016"/>
    <d v="2022-06-08T09:26:06"/>
    <d v="2022-06-08T13:45:14"/>
    <s v="1072889OH"/>
    <s v="OH1000684020/BANCO FINANCIERA COMERCIAL HONDURENA S.A. -"/>
    <x v="4"/>
    <x v="15"/>
    <x v="1"/>
    <d v="1899-12-30T04:19:08"/>
    <n v="4.318888888888889"/>
    <x v="2"/>
    <x v="17"/>
    <n v="4"/>
    <s v="b.  2  a   4"/>
    <x v="3"/>
    <s v="C    t &gt; 4h t&lt;= 8h"/>
    <x v="0"/>
    <d v="2022-06-08T00:00:00"/>
    <x v="0"/>
    <x v="0"/>
    <n v="8"/>
    <x v="4"/>
    <x v="0"/>
    <n v="2022"/>
    <n v="2.846111111111111"/>
    <n v="6.222222222222222E-2"/>
    <n v="2.9083333333333332"/>
    <n v="1.4105555555555558"/>
    <x v="4"/>
    <s v="B    t &gt; 1h t&lt;= 4h"/>
  </r>
  <r>
    <s v="F4594021"/>
    <d v="2022-06-08T09:27:23"/>
    <d v="2022-06-08T16:32:07"/>
    <s v="VOIPCR0007OC"/>
    <s v="DICOMA DISEÑO  CONSTRUCCIÓN Y MAQUINARIA  SOCIEDAD ANONIMA"/>
    <x v="4"/>
    <x v="8"/>
    <x v="3"/>
    <d v="1899-12-30T07:04:44"/>
    <n v="7.0788888888888888"/>
    <x v="2"/>
    <x v="18"/>
    <n v="1"/>
    <s v="a.  1  a   2"/>
    <x v="4"/>
    <s v="C    t &gt; 4h t&lt;= 8h"/>
    <x v="0"/>
    <d v="2022-06-08T00:00:00"/>
    <x v="0"/>
    <x v="0"/>
    <n v="8"/>
    <x v="4"/>
    <x v="0"/>
    <n v="2022"/>
    <n v="0.40444444444444438"/>
    <n v="1.9363888888888892"/>
    <n v="2.3408333333333333"/>
    <n v="4.7380555555555555"/>
    <x v="7"/>
    <s v="C    t &gt; 4h t&lt;= 8h"/>
  </r>
  <r>
    <s v="F4594027"/>
    <d v="2022-06-08T09:31:48"/>
    <d v="2022-06-09T10:12:42"/>
    <s v="807900416T"/>
    <s v="TRIBUNAL SUPREMO ELECTORAL - TSE"/>
    <x v="0"/>
    <x v="3"/>
    <x v="3"/>
    <d v="1899-12-31T00:40:54"/>
    <n v="24.681666666666668"/>
    <x v="2"/>
    <x v="12"/>
    <n v="3"/>
    <s v="b.  2  a   4"/>
    <x v="2"/>
    <s v="F    t &gt; 24h  t &lt;= 48h"/>
    <x v="0"/>
    <d v="2022-06-09T00:00:00"/>
    <x v="0"/>
    <x v="0"/>
    <n v="9"/>
    <x v="2"/>
    <x v="0"/>
    <n v="2022"/>
    <n v="0.53916666666666668"/>
    <n v="17.910277777777775"/>
    <n v="18.449444444444442"/>
    <n v="6.2322222222222265"/>
    <x v="6"/>
    <s v="C    t &gt; 4h t&lt;= 8h"/>
  </r>
  <r>
    <s v="F4594066"/>
    <d v="2022-06-08T09:49:40"/>
    <d v="2022-06-15T16:19:06"/>
    <s v="941500002T"/>
    <s v="GLOBAL MOBILITY APEX S.A.."/>
    <x v="7"/>
    <x v="12"/>
    <x v="0"/>
    <d v="1900-01-06T06:29:26"/>
    <n v="174.49055555555555"/>
    <x v="2"/>
    <x v="3"/>
    <n v="3"/>
    <s v="b.  2  a   4"/>
    <x v="2"/>
    <s v="H    t &gt; 72"/>
    <x v="0"/>
    <d v="2022-06-15T00:00:00"/>
    <x v="2"/>
    <x v="0"/>
    <n v="15"/>
    <x v="4"/>
    <x v="0"/>
    <n v="2022"/>
    <n v="4.9416666666666664"/>
    <n v="100.61722222222222"/>
    <n v="105.55888888888889"/>
    <n v="68.931666666666658"/>
    <x v="12"/>
    <s v="G    t &gt; 48h  t &lt;= 72h"/>
  </r>
  <r>
    <s v="F4594071"/>
    <d v="2022-06-08T09:50:49"/>
    <d v="2022-06-08T10:20:24"/>
    <s v="831800001T"/>
    <s v="ONE SOLUCIONES"/>
    <x v="4"/>
    <x v="6"/>
    <x v="0"/>
    <d v="1899-12-30T00:29:35"/>
    <n v="0.49305555555555558"/>
    <x v="2"/>
    <x v="23"/>
    <n v="1"/>
    <s v="a.  1  a   2"/>
    <x v="4"/>
    <s v="A    t &lt;= 1h"/>
    <x v="0"/>
    <d v="2022-06-08T00:00:00"/>
    <x v="0"/>
    <x v="0"/>
    <n v="8"/>
    <x v="4"/>
    <x v="0"/>
    <n v="2022"/>
    <n v="0.36083333333333334"/>
    <n v="0"/>
    <n v="0.36083333333333334"/>
    <n v="0.13222222222222224"/>
    <x v="3"/>
    <s v="A    t &lt;= 1h"/>
  </r>
  <r>
    <s v="F4594078"/>
    <d v="2022-06-08T09:54:55"/>
    <d v="2022-06-08T10:24:11"/>
    <s v="90001907898T"/>
    <s v="TELECOMUNICACIONES DE GUATEMALA, S.A."/>
    <x v="0"/>
    <x v="0"/>
    <x v="3"/>
    <d v="1899-12-30T00:29:16"/>
    <n v="0.48777777777777775"/>
    <x v="2"/>
    <x v="23"/>
    <n v="1"/>
    <s v="a.  1  a   2"/>
    <x v="4"/>
    <s v="A    t &lt;= 1h"/>
    <x v="0"/>
    <d v="2022-06-08T00:00:00"/>
    <x v="0"/>
    <x v="0"/>
    <n v="8"/>
    <x v="4"/>
    <x v="0"/>
    <n v="2022"/>
    <n v="0.35166666666666668"/>
    <n v="0"/>
    <n v="0.35166666666666668"/>
    <n v="0.13611111111111107"/>
    <x v="3"/>
    <s v="A    t &lt;= 1h"/>
  </r>
  <r>
    <s v="F4594079"/>
    <d v="2022-06-08T09:55:33"/>
    <d v="2022-06-08T15:47:22"/>
    <s v="344400728T"/>
    <s v="OPERADORA DE TIENDAS  S.A."/>
    <x v="4"/>
    <x v="8"/>
    <x v="1"/>
    <d v="1899-12-30T05:51:49"/>
    <n v="5.8636111111111111"/>
    <x v="0"/>
    <x v="15"/>
    <n v="2"/>
    <s v="a.  1  a   2"/>
    <x v="6"/>
    <s v="C    t &gt; 4h t&lt;= 8h"/>
    <x v="0"/>
    <d v="2022-06-08T00:00:00"/>
    <x v="0"/>
    <x v="0"/>
    <n v="8"/>
    <x v="4"/>
    <x v="0"/>
    <n v="2022"/>
    <n v="0"/>
    <n v="4.416666666666667"/>
    <n v="4.416666666666667"/>
    <n v="1.4469444444444441"/>
    <x v="4"/>
    <s v="B    t &gt; 1h t&lt;= 4h"/>
  </r>
  <r>
    <s v="F4594082"/>
    <d v="2022-06-08T09:55:46"/>
    <d v="2022-06-08T11:39:59"/>
    <s v="382800003T"/>
    <s v="S &amp; G, S.A."/>
    <x v="4"/>
    <x v="6"/>
    <x v="0"/>
    <d v="1899-12-30T01:44:13"/>
    <n v="1.7369444444444444"/>
    <x v="2"/>
    <x v="19"/>
    <n v="1"/>
    <s v="a.  1  a   2"/>
    <x v="4"/>
    <s v="B    t &gt; 1h t&lt;= 4h"/>
    <x v="0"/>
    <d v="2022-06-08T00:00:00"/>
    <x v="0"/>
    <x v="0"/>
    <n v="8"/>
    <x v="4"/>
    <x v="0"/>
    <n v="2022"/>
    <n v="1.2650000000000001"/>
    <n v="0"/>
    <n v="1.2650000000000001"/>
    <n v="0.47194444444444428"/>
    <x v="3"/>
    <s v="A    t &lt;= 1h"/>
  </r>
  <r>
    <s v="F4594083"/>
    <d v="2022-06-08T09:56:17"/>
    <d v="2022-06-08T11:26:12"/>
    <s v="603400002T"/>
    <s v="PRODEPSA SOLUCIONES DEPORTIVAS S.A."/>
    <x v="0"/>
    <x v="0"/>
    <x v="0"/>
    <d v="1899-12-30T01:29:55"/>
    <n v="1.4986111111111111"/>
    <x v="2"/>
    <x v="19"/>
    <n v="1"/>
    <s v="a.  1  a   2"/>
    <x v="4"/>
    <s v="B    t &gt; 1h t&lt;= 4h"/>
    <x v="0"/>
    <d v="2022-06-08T00:00:00"/>
    <x v="0"/>
    <x v="0"/>
    <n v="8"/>
    <x v="4"/>
    <x v="0"/>
    <n v="2022"/>
    <n v="0.94694444444444437"/>
    <n v="0"/>
    <n v="0.94694444444444437"/>
    <n v="0.55166666666666675"/>
    <x v="3"/>
    <s v="A    t &lt;= 1h"/>
  </r>
  <r>
    <s v="F4594088"/>
    <d v="2022-06-08T09:58:45"/>
    <d v="2022-06-08T15:58:38"/>
    <s v="1010751OH"/>
    <s v="OH1000767919/REGISTRO NACIONAL DE LAS PERSONAS -"/>
    <x v="4"/>
    <x v="14"/>
    <x v="0"/>
    <d v="1899-12-30T05:59:53"/>
    <n v="5.9980555555555553"/>
    <x v="2"/>
    <x v="15"/>
    <n v="4"/>
    <s v="b.  2  a   4"/>
    <x v="3"/>
    <s v="C    t &gt; 4h t&lt;= 8h"/>
    <x v="0"/>
    <d v="2022-06-08T00:00:00"/>
    <x v="0"/>
    <x v="0"/>
    <n v="8"/>
    <x v="4"/>
    <x v="0"/>
    <n v="2022"/>
    <n v="1.8113888888888887"/>
    <n v="0.32027777777777777"/>
    <n v="2.1316666666666664"/>
    <n v="3.8663888888888889"/>
    <x v="2"/>
    <s v="B    t &gt; 1h t&lt;= 4h"/>
  </r>
  <r>
    <s v="F4594089"/>
    <d v="2022-06-08T09:58:57"/>
    <d v="2022-06-08T14:10:22"/>
    <s v="382800007T"/>
    <s v="S &amp; G, S.A."/>
    <x v="4"/>
    <x v="8"/>
    <x v="0"/>
    <d v="1899-12-30T04:11:25"/>
    <n v="4.1902777777777782"/>
    <x v="0"/>
    <x v="17"/>
    <n v="5"/>
    <s v="c.  5  a   8"/>
    <x v="0"/>
    <s v="C    t &gt; 4h t&lt;= 8h"/>
    <x v="0"/>
    <d v="2022-06-08T00:00:00"/>
    <x v="0"/>
    <x v="0"/>
    <n v="8"/>
    <x v="4"/>
    <x v="0"/>
    <n v="2022"/>
    <n v="3.4597222222222221"/>
    <n v="0"/>
    <n v="3.4597222222222221"/>
    <n v="0.73055555555555607"/>
    <x v="3"/>
    <s v="A    t &lt;= 1h"/>
  </r>
  <r>
    <s v="F4594094"/>
    <d v="2022-06-08T09:59:40"/>
    <d v="2022-06-08T11:50:38"/>
    <s v="90001905335T"/>
    <s v="TELECOMUNICACIONES DE GUATEMALA, S.A."/>
    <x v="0"/>
    <x v="3"/>
    <x v="3"/>
    <d v="1899-12-30T01:50:58"/>
    <n v="1.8494444444444444"/>
    <x v="2"/>
    <x v="19"/>
    <n v="1"/>
    <s v="a.  1  a   2"/>
    <x v="4"/>
    <s v="B    t &gt; 1h t&lt;= 4h"/>
    <x v="0"/>
    <d v="2022-06-08T00:00:00"/>
    <x v="0"/>
    <x v="0"/>
    <n v="8"/>
    <x v="4"/>
    <x v="0"/>
    <n v="2022"/>
    <n v="1.3688888888888888"/>
    <n v="0"/>
    <n v="1.3688888888888888"/>
    <n v="0.48055555555555562"/>
    <x v="3"/>
    <s v="A    t &lt;= 1h"/>
  </r>
  <r>
    <s v="F4594100"/>
    <d v="2022-06-08T10:02:19"/>
    <d v="2022-06-08T10:45:40"/>
    <s v="90001910570T"/>
    <s v="TELECOMUNICACIONES DE GUATEMALA, S.A."/>
    <x v="0"/>
    <x v="0"/>
    <x v="3"/>
    <d v="1899-12-30T00:43:21"/>
    <n v="0.72250000000000003"/>
    <x v="2"/>
    <x v="23"/>
    <n v="1"/>
    <s v="a.  1  a   2"/>
    <x v="4"/>
    <s v="A    t &lt;= 1h"/>
    <x v="0"/>
    <d v="2022-06-08T00:00:00"/>
    <x v="0"/>
    <x v="0"/>
    <n v="8"/>
    <x v="4"/>
    <x v="0"/>
    <n v="2022"/>
    <n v="0.22055555555555556"/>
    <n v="0"/>
    <n v="0.22055555555555556"/>
    <n v="0.50194444444444453"/>
    <x v="3"/>
    <s v="A    t &lt;= 1h"/>
  </r>
  <r>
    <s v="F4594102"/>
    <d v="2022-06-08T10:02:52"/>
    <d v="2022-06-09T11:03:19"/>
    <s v="575700001T"/>
    <s v="MISION TECNICA ALEMANA GIZ."/>
    <x v="4"/>
    <x v="15"/>
    <x v="0"/>
    <d v="1899-12-31T01:00:27"/>
    <n v="25.0075"/>
    <x v="0"/>
    <x v="12"/>
    <n v="1"/>
    <s v="a.  1  a   2"/>
    <x v="4"/>
    <s v="F    t &gt; 24h  t &lt;= 48h"/>
    <x v="0"/>
    <d v="2022-06-09T00:00:00"/>
    <x v="0"/>
    <x v="0"/>
    <n v="9"/>
    <x v="2"/>
    <x v="0"/>
    <n v="2022"/>
    <n v="6.2255555555555553"/>
    <n v="17.464166666666664"/>
    <n v="23.689722222222219"/>
    <n v="1.3177777777777813"/>
    <x v="4"/>
    <s v="B    t &gt; 1h t&lt;= 4h"/>
  </r>
  <r>
    <s v="F4594104"/>
    <d v="2022-06-08T10:04:21"/>
    <d v="2022-06-08T13:03:35"/>
    <s v="ENLACE_DEFAULT_SV"/>
    <s v="CLARO EL SALVADOR"/>
    <x v="4"/>
    <x v="8"/>
    <x v="0"/>
    <d v="1899-12-30T02:59:14"/>
    <n v="2.987222222222222"/>
    <x v="2"/>
    <x v="16"/>
    <n v="5"/>
    <s v="c.  5  a   8"/>
    <x v="0"/>
    <s v="B    t &gt; 1h t&lt;= 4h"/>
    <x v="0"/>
    <d v="2022-06-08T00:00:00"/>
    <x v="0"/>
    <x v="0"/>
    <n v="8"/>
    <x v="4"/>
    <x v="0"/>
    <n v="2022"/>
    <n v="2.8586111111111112"/>
    <n v="0"/>
    <n v="2.8586111111111112"/>
    <n v="0.12861111111111079"/>
    <x v="3"/>
    <s v="A    t &lt;= 1h"/>
  </r>
  <r>
    <s v="F4594111"/>
    <d v="2022-06-08T10:08:07"/>
    <d v="2022-06-08T11:24:52"/>
    <s v="323000004T"/>
    <s v="INDUSTRIA FARMACEUTICA S.A."/>
    <x v="4"/>
    <x v="8"/>
    <x v="3"/>
    <d v="1899-12-30T01:16:45"/>
    <n v="1.2791666666666666"/>
    <x v="2"/>
    <x v="19"/>
    <n v="5"/>
    <s v="c.  5  a   8"/>
    <x v="0"/>
    <s v="B    t &gt; 1h t&lt;= 4h"/>
    <x v="0"/>
    <d v="2022-06-08T00:00:00"/>
    <x v="0"/>
    <x v="0"/>
    <n v="8"/>
    <x v="4"/>
    <x v="0"/>
    <n v="2022"/>
    <n v="1.0286111111111111"/>
    <n v="0"/>
    <n v="1.0286111111111111"/>
    <n v="0.25055555555555542"/>
    <x v="3"/>
    <s v="A    t &lt;= 1h"/>
  </r>
  <r>
    <s v="F4594117"/>
    <d v="2022-06-08T10:09:11"/>
    <d v="2022-06-08T10:35:04"/>
    <s v="292900462T"/>
    <s v="DROGUERIA CENTRO HISTORICO S.A."/>
    <x v="4"/>
    <x v="6"/>
    <x v="0"/>
    <d v="1899-12-30T00:25:53"/>
    <n v="0.43138888888888888"/>
    <x v="0"/>
    <x v="23"/>
    <n v="1"/>
    <s v="a.  1  a   2"/>
    <x v="4"/>
    <s v="A    t &lt;= 1h"/>
    <x v="0"/>
    <d v="2022-06-08T00:00:00"/>
    <x v="0"/>
    <x v="0"/>
    <n v="8"/>
    <x v="4"/>
    <x v="0"/>
    <n v="2022"/>
    <n v="0.11916666666666667"/>
    <n v="0"/>
    <n v="0.11916666666666667"/>
    <n v="0.31222222222222218"/>
    <x v="3"/>
    <s v="A    t &lt;= 1h"/>
  </r>
  <r>
    <s v="F4594122"/>
    <d v="2022-06-08T10:10:58"/>
    <d v="2022-06-08T11:37:47"/>
    <s v="911800001T"/>
    <s v="ASOCIACION SALESIANA DE DON BOSCO ."/>
    <x v="4"/>
    <x v="8"/>
    <x v="0"/>
    <d v="1899-12-30T01:26:49"/>
    <n v="1.4469444444444444"/>
    <x v="0"/>
    <x v="19"/>
    <n v="1"/>
    <s v="a.  1  a   2"/>
    <x v="4"/>
    <s v="B    t &gt; 1h t&lt;= 4h"/>
    <x v="0"/>
    <d v="2022-06-08T00:00:00"/>
    <x v="0"/>
    <x v="0"/>
    <n v="8"/>
    <x v="4"/>
    <x v="0"/>
    <n v="2022"/>
    <n v="0.70750000000000002"/>
    <n v="0"/>
    <n v="0.70750000000000002"/>
    <n v="0.73944444444444435"/>
    <x v="3"/>
    <s v="A    t &lt;= 1h"/>
  </r>
  <r>
    <s v="F4594127"/>
    <d v="2022-06-08T10:14:44"/>
    <d v="2022-06-08T16:45:37"/>
    <s v="8200085T"/>
    <s v="BANCO INTERNACIONAL, S.A."/>
    <x v="4"/>
    <x v="8"/>
    <x v="0"/>
    <d v="1899-12-30T06:30:53"/>
    <n v="6.5147222222222219"/>
    <x v="0"/>
    <x v="20"/>
    <n v="1"/>
    <s v="a.  1  a   2"/>
    <x v="4"/>
    <s v="C    t &gt; 4h t&lt;= 8h"/>
    <x v="0"/>
    <d v="2022-06-08T00:00:00"/>
    <x v="0"/>
    <x v="0"/>
    <n v="8"/>
    <x v="4"/>
    <x v="0"/>
    <n v="2022"/>
    <n v="5.8811111111111112"/>
    <n v="0"/>
    <n v="5.8811111111111112"/>
    <n v="0.63361111111111068"/>
    <x v="3"/>
    <s v="A    t &lt;= 1h"/>
  </r>
  <r>
    <s v="F4594132"/>
    <d v="2022-06-08T10:16:18"/>
    <d v="2022-06-08T11:00:46"/>
    <s v="8000035T"/>
    <s v="BANCO INMOBILIARIO, S.A."/>
    <x v="4"/>
    <x v="6"/>
    <x v="0"/>
    <d v="1899-12-30T00:44:28"/>
    <n v="0.74111111111111116"/>
    <x v="0"/>
    <x v="23"/>
    <n v="1"/>
    <s v="a.  1  a   2"/>
    <x v="4"/>
    <s v="A    t &lt;= 1h"/>
    <x v="0"/>
    <d v="2022-06-08T00:00:00"/>
    <x v="0"/>
    <x v="0"/>
    <n v="8"/>
    <x v="4"/>
    <x v="0"/>
    <n v="2022"/>
    <n v="0.38611111111111113"/>
    <n v="0"/>
    <n v="0.38611111111111113"/>
    <n v="0.35500000000000004"/>
    <x v="3"/>
    <s v="A    t &lt;= 1h"/>
  </r>
  <r>
    <s v="F4594138"/>
    <d v="2022-06-08T10:18:23"/>
    <d v="2022-06-09T09:07:18"/>
    <s v="IP2024252SV"/>
    <s v="INSTITUTO SALVADORENO DEL SEGURO SOCIAL"/>
    <x v="0"/>
    <x v="3"/>
    <x v="0"/>
    <d v="1899-12-30T22:48:55"/>
    <n v="22.815277777777776"/>
    <x v="2"/>
    <x v="13"/>
    <n v="2"/>
    <s v="a.  1  a   2"/>
    <x v="6"/>
    <s v="E    t &gt; 12h  t &lt;= 24h"/>
    <x v="0"/>
    <d v="2022-06-09T00:00:00"/>
    <x v="0"/>
    <x v="0"/>
    <n v="9"/>
    <x v="2"/>
    <x v="0"/>
    <n v="2022"/>
    <n v="3.3611111111111112E-2"/>
    <n v="21.087500000000002"/>
    <n v="21.121111111111112"/>
    <n v="1.6941666666666642"/>
    <x v="4"/>
    <s v="B    t &gt; 1h t&lt;= 4h"/>
  </r>
  <r>
    <s v="F4594141"/>
    <d v="2022-06-08T10:18:49"/>
    <d v="2022-06-08T11:15:50"/>
    <s v="3400070ON"/>
    <s v="ON0000358000/DISTRIBUIDORA NICARAGUENSE DE PE                  -"/>
    <x v="4"/>
    <x v="6"/>
    <x v="0"/>
    <d v="1899-12-30T00:57:01"/>
    <n v="0.95027777777777778"/>
    <x v="2"/>
    <x v="23"/>
    <n v="1"/>
    <s v="a.  1  a   2"/>
    <x v="4"/>
    <s v="A    t &lt;= 1h"/>
    <x v="0"/>
    <d v="2022-06-08T00:00:00"/>
    <x v="0"/>
    <x v="0"/>
    <n v="8"/>
    <x v="4"/>
    <x v="0"/>
    <n v="2022"/>
    <n v="0.60777777777777775"/>
    <n v="0"/>
    <n v="0.60777777777777775"/>
    <n v="0.34250000000000003"/>
    <x v="3"/>
    <s v="A    t &lt;= 1h"/>
  </r>
  <r>
    <s v="F4594146"/>
    <d v="2022-06-08T10:20:13"/>
    <d v="2022-06-08T12:46:12"/>
    <s v="397200029T"/>
    <s v="DISTRIBUIDORA POPS S.A."/>
    <x v="0"/>
    <x v="0"/>
    <x v="0"/>
    <d v="1899-12-30T02:25:59"/>
    <n v="2.4330555555555557"/>
    <x v="2"/>
    <x v="16"/>
    <n v="1"/>
    <s v="a.  1  a   2"/>
    <x v="4"/>
    <s v="B    t &gt; 1h t&lt;= 4h"/>
    <x v="0"/>
    <d v="2022-06-08T00:00:00"/>
    <x v="0"/>
    <x v="0"/>
    <n v="8"/>
    <x v="4"/>
    <x v="0"/>
    <n v="2022"/>
    <n v="1.3025"/>
    <n v="0.2986111111111111"/>
    <n v="1.6011111111111112"/>
    <n v="0.8319444444444446"/>
    <x v="3"/>
    <s v="A    t &lt;= 1h"/>
  </r>
  <r>
    <s v="F4594149"/>
    <d v="2022-06-08T10:22:42"/>
    <d v="2022-06-09T17:27:47"/>
    <s v="863400427T"/>
    <s v="INNOVA OUTSOURSING, S.A."/>
    <x v="4"/>
    <x v="15"/>
    <x v="0"/>
    <d v="1899-12-31T07:05:05"/>
    <n v="31.084722222222222"/>
    <x v="6"/>
    <x v="12"/>
    <n v="1"/>
    <s v="a.  1  a   2"/>
    <x v="4"/>
    <s v="F    t &gt; 24h  t &lt;= 48h"/>
    <x v="0"/>
    <d v="2022-06-09T00:00:00"/>
    <x v="0"/>
    <x v="0"/>
    <n v="9"/>
    <x v="2"/>
    <x v="0"/>
    <n v="2022"/>
    <n v="2.2991666666666668"/>
    <n v="13.600277777777777"/>
    <n v="15.899444444444443"/>
    <n v="15.185277777777779"/>
    <x v="5"/>
    <s v="E    t &gt; 12h  t &lt;= 24h"/>
  </r>
  <r>
    <s v="F4594158"/>
    <d v="2022-06-08T10:25:49"/>
    <d v="2022-06-11T12:38:47"/>
    <s v="ID1165100SV"/>
    <s v="SAVIOR SOLUTIONS, S.A. DE C.V."/>
    <x v="4"/>
    <x v="8"/>
    <x v="0"/>
    <d v="1900-01-02T02:12:58"/>
    <n v="74.216111111111104"/>
    <x v="0"/>
    <x v="7"/>
    <n v="2"/>
    <s v="a.  1  a   2"/>
    <x v="6"/>
    <s v="H    t &gt; 72"/>
    <x v="0"/>
    <d v="2022-06-11T00:00:00"/>
    <x v="0"/>
    <x v="0"/>
    <n v="11"/>
    <x v="5"/>
    <x v="0"/>
    <n v="2022"/>
    <n v="22.601111111111109"/>
    <n v="49.020277777777785"/>
    <n v="71.621388888888902"/>
    <n v="2.5947222222222024"/>
    <x v="9"/>
    <s v="B    t &gt; 1h t&lt;= 4h"/>
  </r>
  <r>
    <s v="F4594163"/>
    <d v="2022-06-08T10:28:50"/>
    <d v="2022-06-08T16:13:33"/>
    <s v="ID1129056SV"/>
    <s v="ASOTRA S.A. DE C.V."/>
    <x v="4"/>
    <x v="3"/>
    <x v="0"/>
    <d v="1899-12-30T05:44:43"/>
    <n v="5.7452777777777779"/>
    <x v="1"/>
    <x v="15"/>
    <n v="2"/>
    <s v="a.  1  a   2"/>
    <x v="6"/>
    <s v="C    t &gt; 4h t&lt;= 8h"/>
    <x v="0"/>
    <d v="2022-06-08T00:00:00"/>
    <x v="0"/>
    <x v="0"/>
    <n v="8"/>
    <x v="4"/>
    <x v="0"/>
    <n v="2022"/>
    <n v="1.9769444444444444"/>
    <n v="0.52722222222222226"/>
    <n v="2.5041666666666664"/>
    <n v="3.2411111111111115"/>
    <x v="2"/>
    <s v="B    t &gt; 1h t&lt;= 4h"/>
  </r>
  <r>
    <s v="F4594195"/>
    <d v="2022-06-08T10:47:38"/>
    <d v="2022-06-08T13:49:31"/>
    <s v="90001910152T"/>
    <s v="TELECOMUNICACIONES DE GUATEMALA, S.A."/>
    <x v="0"/>
    <x v="0"/>
    <x v="3"/>
    <d v="1899-12-30T03:01:53"/>
    <n v="3.0313888888888889"/>
    <x v="2"/>
    <x v="22"/>
    <n v="3"/>
    <s v="b.  2  a   4"/>
    <x v="2"/>
    <s v="B    t &gt; 1h t&lt;= 4h"/>
    <x v="0"/>
    <d v="2022-06-08T00:00:00"/>
    <x v="0"/>
    <x v="0"/>
    <n v="8"/>
    <x v="4"/>
    <x v="0"/>
    <n v="2022"/>
    <n v="2.2486111111111109"/>
    <n v="0"/>
    <n v="2.2486111111111109"/>
    <n v="0.78277777777777802"/>
    <x v="3"/>
    <s v="A    t &lt;= 1h"/>
  </r>
  <r>
    <s v="F4594202"/>
    <d v="2022-06-08T10:52:14"/>
    <d v="2022-06-08T16:31:55"/>
    <s v="446100019T"/>
    <s v="EPIDAURO S.A."/>
    <x v="0"/>
    <x v="0"/>
    <x v="0"/>
    <d v="1899-12-30T05:39:41"/>
    <n v="5.6613888888888892"/>
    <x v="2"/>
    <x v="15"/>
    <n v="3"/>
    <s v="b.  2  a   4"/>
    <x v="2"/>
    <s v="C    t &gt; 4h t&lt;= 8h"/>
    <x v="0"/>
    <d v="2022-06-08T00:00:00"/>
    <x v="0"/>
    <x v="0"/>
    <n v="8"/>
    <x v="4"/>
    <x v="0"/>
    <n v="2022"/>
    <n v="1.4158333333333333"/>
    <n v="0.12083333333333335"/>
    <n v="1.5366666666666666"/>
    <n v="4.1247222222222231"/>
    <x v="7"/>
    <s v="C    t &gt; 4h t&lt;= 8h"/>
  </r>
  <r>
    <s v="F4594206"/>
    <d v="2022-06-08T10:52:57"/>
    <d v="2022-06-08T15:56:15"/>
    <s v="MP261926022SSV"/>
    <s v="INSTITUTO SALVADOREÂ¥O DE TRANSFORMACION AGRARIA"/>
    <x v="0"/>
    <x v="11"/>
    <x v="0"/>
    <d v="1899-12-30T05:03:18"/>
    <n v="5.0549999999999997"/>
    <x v="2"/>
    <x v="15"/>
    <n v="2"/>
    <s v="a.  1  a   2"/>
    <x v="6"/>
    <s v="C    t &gt; 4h t&lt;= 8h"/>
    <x v="0"/>
    <d v="2022-06-08T00:00:00"/>
    <x v="0"/>
    <x v="0"/>
    <n v="8"/>
    <x v="4"/>
    <x v="0"/>
    <n v="2022"/>
    <n v="2.6177777777777775"/>
    <n v="0"/>
    <n v="2.6177777777777775"/>
    <n v="2.4372222222222222"/>
    <x v="9"/>
    <s v="B    t &gt; 1h t&lt;= 4h"/>
  </r>
  <r>
    <s v="F4594215"/>
    <d v="2022-06-08T10:56:17"/>
    <d v="2022-06-10T11:11:04"/>
    <s v="CC_TYT_GT_ATM3414"/>
    <m/>
    <x v="4"/>
    <x v="6"/>
    <x v="2"/>
    <d v="1900-01-01T00:14:47"/>
    <n v="48.246388888888887"/>
    <x v="5"/>
    <x v="10"/>
    <n v="2"/>
    <s v="a.  1  a   2"/>
    <x v="6"/>
    <s v="G    t &gt; 48h  t &lt;= 72h"/>
    <x v="0"/>
    <d v="2022-06-10T00:00:00"/>
    <x v="0"/>
    <x v="0"/>
    <n v="10"/>
    <x v="3"/>
    <x v="0"/>
    <n v="2022"/>
    <n v="24.231388888888887"/>
    <n v="23.183333333333334"/>
    <n v="47.414722222222224"/>
    <n v="0.83166666666666345"/>
    <x v="3"/>
    <s v="A    t &lt;= 1h"/>
  </r>
  <r>
    <s v="F4594217"/>
    <d v="2022-06-08T11:00:16"/>
    <d v="2022-06-10T10:11:25"/>
    <s v="25269000SV"/>
    <s v="DEFENSORIA DEL CONSUMIDOR"/>
    <x v="0"/>
    <x v="10"/>
    <x v="3"/>
    <d v="1899-12-31T23:11:09"/>
    <n v="47.185833333333335"/>
    <x v="2"/>
    <x v="12"/>
    <n v="4"/>
    <s v="b.  2  a   4"/>
    <x v="3"/>
    <s v="F    t &gt; 24h  t &lt;= 48h"/>
    <x v="0"/>
    <d v="2022-06-10T00:00:00"/>
    <x v="0"/>
    <x v="0"/>
    <n v="10"/>
    <x v="3"/>
    <x v="0"/>
    <n v="2022"/>
    <n v="2.1794444444444445"/>
    <n v="38.783333333333331"/>
    <n v="40.962777777777774"/>
    <n v="6.2230555555555611"/>
    <x v="6"/>
    <s v="C    t &gt; 4h t&lt;= 8h"/>
  </r>
  <r>
    <s v="F4594223"/>
    <d v="2022-06-08T11:03:57"/>
    <d v="2022-06-08T15:52:20"/>
    <s v="ID1106050SV"/>
    <s v="INCAPRO S.A DE C.V"/>
    <x v="4"/>
    <x v="8"/>
    <x v="0"/>
    <d v="1899-12-30T04:48:23"/>
    <n v="4.8063888888888888"/>
    <x v="1"/>
    <x v="17"/>
    <n v="2"/>
    <s v="a.  1  a   2"/>
    <x v="6"/>
    <s v="C    t &gt; 4h t&lt;= 8h"/>
    <x v="0"/>
    <d v="2022-06-08T00:00:00"/>
    <x v="0"/>
    <x v="0"/>
    <n v="8"/>
    <x v="4"/>
    <x v="0"/>
    <n v="2022"/>
    <n v="4.3263888888888884"/>
    <n v="0"/>
    <n v="4.3263888888888884"/>
    <n v="0.48000000000000043"/>
    <x v="3"/>
    <s v="A    t &lt;= 1h"/>
  </r>
  <r>
    <s v="F4594226"/>
    <d v="2022-06-08T11:06:18"/>
    <d v="2022-06-08T11:33:32"/>
    <s v="936500001T"/>
    <s v="CENTER TECNOLOGIA Y SOLUCIONES"/>
    <x v="4"/>
    <x v="8"/>
    <x v="0"/>
    <d v="1899-12-30T00:27:14"/>
    <n v="0.4538888888888889"/>
    <x v="0"/>
    <x v="23"/>
    <n v="1"/>
    <s v="a.  1  a   2"/>
    <x v="4"/>
    <s v="A    t &lt;= 1h"/>
    <x v="0"/>
    <d v="2022-06-08T00:00:00"/>
    <x v="0"/>
    <x v="0"/>
    <n v="8"/>
    <x v="4"/>
    <x v="0"/>
    <n v="2022"/>
    <n v="0.18805555555555559"/>
    <n v="0"/>
    <n v="0.18805555555555559"/>
    <n v="0.26583333333333331"/>
    <x v="3"/>
    <s v="A    t &lt;= 1h"/>
  </r>
  <r>
    <s v="F4594234"/>
    <d v="2022-06-08T11:13:16"/>
    <d v="2022-06-08T23:50:05"/>
    <s v="292900462T"/>
    <s v="DROGUERIA CENTRO HISTORICO S.A."/>
    <x v="4"/>
    <x v="8"/>
    <x v="0"/>
    <d v="1899-12-30T12:36:49"/>
    <n v="12.613611111111112"/>
    <x v="0"/>
    <x v="13"/>
    <n v="1"/>
    <s v="a.  1  a   2"/>
    <x v="4"/>
    <s v="E    t &gt; 12h  t &lt;= 24h"/>
    <x v="0"/>
    <d v="2022-06-08T00:00:00"/>
    <x v="0"/>
    <x v="0"/>
    <n v="8"/>
    <x v="4"/>
    <x v="0"/>
    <n v="2022"/>
    <n v="1.0325"/>
    <n v="0"/>
    <n v="1.0325"/>
    <n v="11.581111111111111"/>
    <x v="18"/>
    <s v="D   t &gt; 8h t&lt;= 12h"/>
  </r>
  <r>
    <s v="F4594237"/>
    <d v="2022-06-08T11:15:26"/>
    <d v="2022-06-08T15:19:30"/>
    <s v="292900197T"/>
    <s v="DROGUERIA CENTRO HISTORICO S.A."/>
    <x v="4"/>
    <x v="15"/>
    <x v="0"/>
    <d v="1899-12-30T04:04:04"/>
    <n v="4.0677777777777777"/>
    <x v="6"/>
    <x v="17"/>
    <n v="1"/>
    <s v="a.  1  a   2"/>
    <x v="4"/>
    <s v="C    t &gt; 4h t&lt;= 8h"/>
    <x v="0"/>
    <d v="2022-06-08T00:00:00"/>
    <x v="0"/>
    <x v="0"/>
    <n v="8"/>
    <x v="4"/>
    <x v="0"/>
    <n v="2022"/>
    <n v="0.28888888888888886"/>
    <n v="0"/>
    <n v="0.28888888888888886"/>
    <n v="3.778888888888889"/>
    <x v="2"/>
    <s v="B    t &gt; 1h t&lt;= 4h"/>
  </r>
  <r>
    <s v="F4594239"/>
    <d v="2022-06-08T11:17:09"/>
    <d v="2022-06-08T16:42:11"/>
    <s v="22137700SV"/>
    <s v="FAE DEL MJSPDGM Y E."/>
    <x v="0"/>
    <x v="10"/>
    <x v="3"/>
    <d v="1899-12-30T05:25:02"/>
    <n v="5.4172222222222226"/>
    <x v="2"/>
    <x v="15"/>
    <n v="1"/>
    <s v="a.  1  a   2"/>
    <x v="4"/>
    <s v="C    t &gt; 4h t&lt;= 8h"/>
    <x v="0"/>
    <d v="2022-06-08T00:00:00"/>
    <x v="0"/>
    <x v="0"/>
    <n v="8"/>
    <x v="4"/>
    <x v="0"/>
    <n v="2022"/>
    <n v="0.35138888888888886"/>
    <n v="4.3491666666666662"/>
    <n v="4.7005555555555549"/>
    <n v="0.71666666666666767"/>
    <x v="3"/>
    <s v="A    t &lt;= 1h"/>
  </r>
  <r>
    <s v="F4594240"/>
    <d v="2022-06-08T11:17:27"/>
    <d v="2022-06-10T08:30:24"/>
    <s v="619525OH"/>
    <s v="OH1000574576/FUNDACION MICROFINANCIERA HERMANDAD DE HONDURAS  -"/>
    <x v="0"/>
    <x v="5"/>
    <x v="1"/>
    <d v="1899-12-31T21:12:57"/>
    <n v="45.215833333333336"/>
    <x v="2"/>
    <x v="12"/>
    <n v="2"/>
    <s v="a.  1  a   2"/>
    <x v="6"/>
    <s v="F    t &gt; 24h  t &lt;= 48h"/>
    <x v="0"/>
    <d v="2022-06-10T00:00:00"/>
    <x v="0"/>
    <x v="0"/>
    <n v="10"/>
    <x v="3"/>
    <x v="0"/>
    <n v="2022"/>
    <n v="22.165277777777778"/>
    <n v="21.269166666666667"/>
    <n v="43.434444444444445"/>
    <n v="1.7813888888888911"/>
    <x v="4"/>
    <s v="B    t &gt; 1h t&lt;= 4h"/>
  </r>
  <r>
    <s v="F4594245"/>
    <d v="2022-06-08T11:19:20"/>
    <d v="2022-06-08T12:55:55"/>
    <s v="344400706T"/>
    <s v="OPERADORA DE TIENDAS  S.A."/>
    <x v="4"/>
    <x v="8"/>
    <x v="1"/>
    <d v="1899-12-30T01:36:35"/>
    <n v="1.6097222222222223"/>
    <x v="1"/>
    <x v="19"/>
    <n v="2"/>
    <s v="a.  1  a   2"/>
    <x v="6"/>
    <s v="B    t &gt; 1h t&lt;= 4h"/>
    <x v="0"/>
    <d v="2022-06-08T00:00:00"/>
    <x v="0"/>
    <x v="0"/>
    <n v="8"/>
    <x v="4"/>
    <x v="0"/>
    <n v="2022"/>
    <n v="1.1616666666666666"/>
    <n v="0"/>
    <n v="1.1616666666666666"/>
    <n v="0.44805555555555565"/>
    <x v="3"/>
    <s v="A    t &lt;= 1h"/>
  </r>
  <r>
    <s v="F4594248"/>
    <d v="2022-06-08T11:21:18"/>
    <d v="2022-06-08T17:32:55"/>
    <s v="344400707T"/>
    <s v="OPERADORA DE TIENDAS  S.A."/>
    <x v="4"/>
    <x v="8"/>
    <x v="1"/>
    <d v="1899-12-30T06:11:37"/>
    <n v="6.1936111111111112"/>
    <x v="0"/>
    <x v="20"/>
    <n v="1"/>
    <s v="a.  1  a   2"/>
    <x v="4"/>
    <s v="C    t &gt; 4h t&lt;= 8h"/>
    <x v="0"/>
    <d v="2022-06-08T00:00:00"/>
    <x v="0"/>
    <x v="0"/>
    <n v="8"/>
    <x v="4"/>
    <x v="0"/>
    <n v="2022"/>
    <n v="5.9824999999999999"/>
    <n v="0"/>
    <n v="5.9824999999999999"/>
    <n v="0.21111111111111125"/>
    <x v="3"/>
    <s v="A    t &lt;= 1h"/>
  </r>
  <r>
    <s v="F4594252"/>
    <d v="2022-06-08T11:23:40"/>
    <d v="2022-06-08T13:03:22"/>
    <s v="344400699T"/>
    <s v="OPERADORA DE TIENDAS  S.A."/>
    <x v="4"/>
    <x v="8"/>
    <x v="1"/>
    <d v="1899-12-30T01:39:42"/>
    <n v="1.6616666666666666"/>
    <x v="0"/>
    <x v="19"/>
    <n v="1"/>
    <s v="a.  1  a   2"/>
    <x v="4"/>
    <s v="B    t &gt; 1h t&lt;= 4h"/>
    <x v="0"/>
    <d v="2022-06-08T00:00:00"/>
    <x v="0"/>
    <x v="0"/>
    <n v="8"/>
    <x v="4"/>
    <x v="0"/>
    <n v="2022"/>
    <n v="1.1294444444444445"/>
    <n v="0"/>
    <n v="1.1294444444444445"/>
    <n v="0.53222222222222215"/>
    <x v="3"/>
    <s v="A    t &lt;= 1h"/>
  </r>
  <r>
    <s v="F4594257"/>
    <d v="2022-06-08T11:29:58"/>
    <d v="2022-06-08T16:44:53"/>
    <s v="816000001T"/>
    <s v="PROCESADORA INDUSTRIAL FORTALEZA, S.A. (CLARO XT MIGRACION)"/>
    <x v="4"/>
    <x v="6"/>
    <x v="0"/>
    <d v="1899-12-30T05:14:55"/>
    <n v="5.2486111111111109"/>
    <x v="2"/>
    <x v="15"/>
    <n v="2"/>
    <s v="a.  1  a   2"/>
    <x v="6"/>
    <s v="C    t &gt; 4h t&lt;= 8h"/>
    <x v="0"/>
    <d v="2022-06-08T00:00:00"/>
    <x v="0"/>
    <x v="0"/>
    <n v="8"/>
    <x v="4"/>
    <x v="0"/>
    <n v="2022"/>
    <n v="4.666666666666667"/>
    <n v="0"/>
    <n v="4.666666666666667"/>
    <n v="0.58194444444444393"/>
    <x v="3"/>
    <s v="A    t &lt;= 1h"/>
  </r>
  <r>
    <s v="F4594299"/>
    <d v="2022-06-08T11:54:36"/>
    <d v="2022-06-08T13:53:02"/>
    <s v="406400042T"/>
    <s v="UNIVERSO OPTICO S.A."/>
    <x v="0"/>
    <x v="0"/>
    <x v="0"/>
    <d v="1899-12-30T01:58:26"/>
    <n v="1.9738888888888888"/>
    <x v="2"/>
    <x v="19"/>
    <n v="1"/>
    <s v="a.  1  a   2"/>
    <x v="4"/>
    <s v="B    t &gt; 1h t&lt;= 4h"/>
    <x v="0"/>
    <d v="2022-06-08T00:00:00"/>
    <x v="0"/>
    <x v="0"/>
    <n v="8"/>
    <x v="4"/>
    <x v="0"/>
    <n v="2022"/>
    <n v="0.85333333333333328"/>
    <n v="0"/>
    <n v="0.85333333333333328"/>
    <n v="1.1205555555555555"/>
    <x v="4"/>
    <s v="B    t &gt; 1h t&lt;= 4h"/>
  </r>
  <r>
    <s v="F4594321"/>
    <d v="2022-06-08T12:12:35"/>
    <d v="2022-06-20T09:54:22"/>
    <s v="936500001T"/>
    <s v="CENTER TECNOLOGIA Y SOLUCIONES"/>
    <x v="2"/>
    <x v="2"/>
    <x v="0"/>
    <d v="1900-01-10T21:41:47"/>
    <n v="285.69638888888886"/>
    <x v="2"/>
    <x v="25"/>
    <n v="8"/>
    <s v="c.  5  a   8"/>
    <x v="11"/>
    <s v="H    t &gt; 72"/>
    <x v="0"/>
    <d v="2022-06-20T00:00:00"/>
    <x v="4"/>
    <x v="0"/>
    <n v="20"/>
    <x v="0"/>
    <x v="0"/>
    <n v="2022"/>
    <n v="120.54666666666667"/>
    <n v="162.05472222222224"/>
    <n v="282.60138888888889"/>
    <n v="3.0949999999999704"/>
    <x v="2"/>
    <s v="B    t &gt; 1h t&lt;= 4h"/>
  </r>
  <r>
    <s v="F4594324"/>
    <d v="2022-06-08T12:13:48"/>
    <d v="2022-06-09T09:09:28"/>
    <s v="ID1137011SV"/>
    <s v="INSTITUTO SALVADORENO DE BIENESTAR MAGISTERIAL"/>
    <x v="4"/>
    <x v="6"/>
    <x v="0"/>
    <d v="1899-12-30T20:55:40"/>
    <n v="20.927777777777777"/>
    <x v="2"/>
    <x v="13"/>
    <n v="2"/>
    <s v="a.  1  a   2"/>
    <x v="6"/>
    <s v="E    t &gt; 12h  t &lt;= 24h"/>
    <x v="0"/>
    <d v="2022-06-09T00:00:00"/>
    <x v="0"/>
    <x v="0"/>
    <n v="9"/>
    <x v="2"/>
    <x v="0"/>
    <n v="2022"/>
    <n v="0"/>
    <n v="18.689166666666669"/>
    <n v="18.689166666666669"/>
    <n v="2.2386111111111084"/>
    <x v="9"/>
    <s v="B    t &gt; 1h t&lt;= 4h"/>
  </r>
  <r>
    <s v="F4594326"/>
    <d v="2022-06-08T12:15:25"/>
    <d v="2022-06-10T08:19:34"/>
    <s v="1735676OH"/>
    <s v="OH1001072544"/>
    <x v="0"/>
    <x v="5"/>
    <x v="0"/>
    <d v="1899-12-31T20:04:09"/>
    <n v="44.069166666666668"/>
    <x v="2"/>
    <x v="12"/>
    <n v="3"/>
    <s v="b.  2  a   4"/>
    <x v="2"/>
    <s v="F    t &gt; 24h  t &lt;= 48h"/>
    <x v="0"/>
    <d v="2022-06-10T00:00:00"/>
    <x v="0"/>
    <x v="0"/>
    <n v="10"/>
    <x v="3"/>
    <x v="0"/>
    <n v="2022"/>
    <n v="18.844999999999999"/>
    <n v="23.551111111111112"/>
    <n v="42.396111111111111"/>
    <n v="1.6730555555555569"/>
    <x v="4"/>
    <s v="B    t &gt; 1h t&lt;= 4h"/>
  </r>
  <r>
    <s v="F4594343"/>
    <d v="2022-06-08T12:22:15"/>
    <d v="2022-06-08T15:21:50"/>
    <s v="8902267T"/>
    <s v="BANCO DE DESARROLLO RURAL, S.A."/>
    <x v="3"/>
    <x v="7"/>
    <x v="1"/>
    <d v="1899-12-30T02:59:35"/>
    <n v="2.9930555555555554"/>
    <x v="4"/>
    <x v="16"/>
    <n v="1"/>
    <s v="a.  1  a   2"/>
    <x v="4"/>
    <s v="B    t &gt; 1h t&lt;= 4h"/>
    <x v="0"/>
    <d v="2022-06-08T00:00:00"/>
    <x v="0"/>
    <x v="0"/>
    <n v="8"/>
    <x v="4"/>
    <x v="0"/>
    <n v="2022"/>
    <n v="0.17694444444444446"/>
    <n v="1.3908333333333331"/>
    <n v="1.5677777777777777"/>
    <n v="1.4252777777777776"/>
    <x v="4"/>
    <s v="B    t &gt; 1h t&lt;= 4h"/>
  </r>
  <r>
    <s v="F4594344"/>
    <d v="2022-06-08T12:22:16"/>
    <d v="2022-06-08T13:45:40"/>
    <s v="367400035T"/>
    <s v="SUPER AUTO REPUESTOS S.A."/>
    <x v="4"/>
    <x v="8"/>
    <x v="0"/>
    <d v="1899-12-30T01:23:24"/>
    <n v="1.39"/>
    <x v="0"/>
    <x v="19"/>
    <n v="1"/>
    <s v="a.  1  a   2"/>
    <x v="4"/>
    <s v="B    t &gt; 1h t&lt;= 4h"/>
    <x v="0"/>
    <d v="2022-06-08T00:00:00"/>
    <x v="0"/>
    <x v="0"/>
    <n v="8"/>
    <x v="4"/>
    <x v="0"/>
    <n v="2022"/>
    <n v="0.38861111111111113"/>
    <n v="0"/>
    <n v="0.38861111111111113"/>
    <n v="1.0013888888888887"/>
    <x v="4"/>
    <s v="B    t &gt; 1h t&lt;= 4h"/>
  </r>
  <r>
    <s v="F4594345"/>
    <d v="2022-06-08T12:22:30"/>
    <d v="2022-06-08T13:18:50"/>
    <s v="90001911043T"/>
    <s v="TELECOMUNICACIONES DE GUATEMALA, S.A."/>
    <x v="0"/>
    <x v="3"/>
    <x v="3"/>
    <d v="1899-12-30T00:56:20"/>
    <n v="0.93888888888888888"/>
    <x v="2"/>
    <x v="23"/>
    <n v="1"/>
    <s v="a.  1  a   2"/>
    <x v="4"/>
    <s v="A    t &lt;= 1h"/>
    <x v="0"/>
    <d v="2022-06-08T00:00:00"/>
    <x v="0"/>
    <x v="0"/>
    <n v="8"/>
    <x v="4"/>
    <x v="0"/>
    <n v="2022"/>
    <n v="0.48861111111111111"/>
    <n v="0"/>
    <n v="0.48861111111111111"/>
    <n v="0.45027777777777778"/>
    <x v="3"/>
    <s v="A    t &lt;= 1h"/>
  </r>
  <r>
    <s v="F4594350"/>
    <d v="2022-06-08T12:28:24"/>
    <d v="2022-06-08T20:03:02"/>
    <s v="CONTR0001398216OC"/>
    <s v="CORPORACION DE SUPERMERCADOS UNIDOS SRL"/>
    <x v="4"/>
    <x v="15"/>
    <x v="1"/>
    <d v="1899-12-30T07:34:38"/>
    <n v="7.5772222222222219"/>
    <x v="6"/>
    <x v="18"/>
    <n v="1"/>
    <s v="a.  1  a   2"/>
    <x v="4"/>
    <s v="C    t &gt; 4h t&lt;= 8h"/>
    <x v="0"/>
    <d v="2022-06-08T00:00:00"/>
    <x v="0"/>
    <x v="0"/>
    <n v="8"/>
    <x v="4"/>
    <x v="0"/>
    <n v="2022"/>
    <n v="5.9569444444444439"/>
    <n v="0"/>
    <n v="5.9569444444444439"/>
    <n v="1.6202777777777779"/>
    <x v="4"/>
    <s v="B    t &gt; 1h t&lt;= 4h"/>
  </r>
  <r>
    <s v="F4594369"/>
    <d v="2022-06-08T12:43:11"/>
    <d v="2022-06-09T09:14:33"/>
    <s v="ID1038243SV"/>
    <s v="VILMA SONIA RIVERA DE GUEVARA"/>
    <x v="4"/>
    <x v="8"/>
    <x v="0"/>
    <d v="1899-12-30T20:31:22"/>
    <n v="20.522777777777776"/>
    <x v="0"/>
    <x v="13"/>
    <n v="1"/>
    <s v="a.  1  a   2"/>
    <x v="4"/>
    <s v="E    t &gt; 12h  t &lt;= 24h"/>
    <x v="0"/>
    <d v="2022-06-09T00:00:00"/>
    <x v="0"/>
    <x v="0"/>
    <n v="9"/>
    <x v="2"/>
    <x v="0"/>
    <n v="2022"/>
    <n v="19.370833333333334"/>
    <n v="0"/>
    <n v="19.370833333333334"/>
    <n v="1.1519444444444424"/>
    <x v="4"/>
    <s v="B    t &gt; 1h t&lt;= 4h"/>
  </r>
  <r>
    <s v="F4594385"/>
    <d v="2022-06-08T12:53:01"/>
    <d v="2022-06-08T14:00:24"/>
    <s v="869400001T"/>
    <s v="MAGIC TOUCH SALON &amp; SPA"/>
    <x v="4"/>
    <x v="8"/>
    <x v="3"/>
    <d v="1899-12-30T01:07:23"/>
    <n v="1.1230555555555555"/>
    <x v="0"/>
    <x v="19"/>
    <n v="1"/>
    <s v="a.  1  a   2"/>
    <x v="4"/>
    <s v="B    t &gt; 1h t&lt;= 4h"/>
    <x v="0"/>
    <d v="2022-06-08T00:00:00"/>
    <x v="0"/>
    <x v="0"/>
    <n v="8"/>
    <x v="4"/>
    <x v="0"/>
    <n v="2022"/>
    <n v="0.95"/>
    <n v="0"/>
    <n v="0.95"/>
    <n v="0.17305555555555552"/>
    <x v="3"/>
    <s v="A    t &lt;= 1h"/>
  </r>
  <r>
    <s v="F4594386"/>
    <d v="2022-06-08T12:53:30"/>
    <d v="2022-06-08T13:52:42"/>
    <s v="4685547ON"/>
    <s v="ON0000672906/BIMBO DE NICARAGUA S.A"/>
    <x v="4"/>
    <x v="6"/>
    <x v="0"/>
    <d v="1899-12-30T00:59:12"/>
    <n v="0.98666666666666669"/>
    <x v="2"/>
    <x v="23"/>
    <n v="1"/>
    <s v="a.  1  a   2"/>
    <x v="4"/>
    <s v="A    t &lt;= 1h"/>
    <x v="0"/>
    <d v="2022-06-08T00:00:00"/>
    <x v="0"/>
    <x v="0"/>
    <n v="8"/>
    <x v="4"/>
    <x v="0"/>
    <n v="2022"/>
    <n v="0.7697222222222222"/>
    <n v="0"/>
    <n v="0.7697222222222222"/>
    <n v="0.2169444444444445"/>
    <x v="3"/>
    <s v="A    t &lt;= 1h"/>
  </r>
  <r>
    <s v="F4594408"/>
    <d v="2022-06-08T13:08:54"/>
    <d v="2022-06-08T13:24:32"/>
    <s v="901900001T"/>
    <s v="TISCALI, SOCIEDAD ANONIMA."/>
    <x v="0"/>
    <x v="5"/>
    <x v="3"/>
    <d v="1899-12-30T00:15:38"/>
    <n v="0.26055555555555554"/>
    <x v="2"/>
    <x v="23"/>
    <n v="1"/>
    <s v="a.  1  a   2"/>
    <x v="4"/>
    <s v="A    t &lt;= 1h"/>
    <x v="0"/>
    <d v="2022-06-08T00:00:00"/>
    <x v="0"/>
    <x v="0"/>
    <n v="8"/>
    <x v="4"/>
    <x v="0"/>
    <n v="2022"/>
    <n v="7.4722222222222218E-2"/>
    <n v="0"/>
    <n v="7.4722222222222218E-2"/>
    <n v="0.18583333333333332"/>
    <x v="3"/>
    <s v="A    t &lt;= 1h"/>
  </r>
  <r>
    <s v="F4594417"/>
    <d v="2022-06-08T13:16:32"/>
    <d v="2022-06-08T17:08:30"/>
    <s v="25211700SV"/>
    <s v="SUSUMO S.A DE C.V"/>
    <x v="0"/>
    <x v="5"/>
    <x v="3"/>
    <d v="1899-12-30T03:51:58"/>
    <n v="3.8661111111111111"/>
    <x v="2"/>
    <x v="22"/>
    <n v="1"/>
    <s v="a.  1  a   2"/>
    <x v="4"/>
    <s v="B    t &gt; 1h t&lt;= 4h"/>
    <x v="0"/>
    <d v="2022-06-08T00:00:00"/>
    <x v="0"/>
    <x v="0"/>
    <n v="8"/>
    <x v="4"/>
    <x v="0"/>
    <n v="2022"/>
    <n v="0.95305555555555554"/>
    <n v="0"/>
    <n v="0.95305555555555554"/>
    <n v="2.9130555555555553"/>
    <x v="9"/>
    <s v="B    t &gt; 1h t&lt;= 4h"/>
  </r>
  <r>
    <s v="F4594427"/>
    <d v="2022-06-08T13:27:38"/>
    <d v="2022-06-08T14:50:59"/>
    <s v="CONTR0001875644OC"/>
    <s v="CORPORACION DE SUPERMERCADOS UNIDOS SRL"/>
    <x v="4"/>
    <x v="8"/>
    <x v="1"/>
    <d v="1899-12-30T01:23:21"/>
    <n v="1.3891666666666667"/>
    <x v="0"/>
    <x v="19"/>
    <n v="1"/>
    <s v="a.  1  a   2"/>
    <x v="4"/>
    <s v="B    t &gt; 1h t&lt;= 4h"/>
    <x v="0"/>
    <d v="2022-06-08T00:00:00"/>
    <x v="0"/>
    <x v="0"/>
    <n v="8"/>
    <x v="4"/>
    <x v="0"/>
    <n v="2022"/>
    <n v="1.1280555555555556"/>
    <n v="0"/>
    <n v="1.1280555555555556"/>
    <n v="0.26111111111111107"/>
    <x v="3"/>
    <s v="A    t &lt;= 1h"/>
  </r>
  <r>
    <s v="F4594429"/>
    <d v="2022-06-08T13:28:54"/>
    <d v="2022-06-16T11:51:05"/>
    <s v="CC_BANRURAL_GT_AGENCIA_0383"/>
    <s v="BANCO DE DESARROLLO RURAL, S.A."/>
    <x v="2"/>
    <x v="2"/>
    <x v="2"/>
    <d v="1900-01-06T22:22:11"/>
    <n v="190.36972222222221"/>
    <x v="2"/>
    <x v="3"/>
    <n v="1"/>
    <s v="a.  1  a   2"/>
    <x v="4"/>
    <s v="H    t &gt; 72"/>
    <x v="0"/>
    <d v="2022-06-16T00:00:00"/>
    <x v="2"/>
    <x v="0"/>
    <n v="16"/>
    <x v="2"/>
    <x v="0"/>
    <n v="2022"/>
    <n v="189.74361111111111"/>
    <n v="0"/>
    <n v="189.74361111111111"/>
    <n v="0.62611111111110063"/>
    <x v="3"/>
    <s v="A    t &lt;= 1h"/>
  </r>
  <r>
    <s v="F4594445"/>
    <d v="2022-06-08T13:56:03"/>
    <d v="2022-06-09T12:48:37"/>
    <s v="25247600SV"/>
    <s v="CASA AMA S.A."/>
    <x v="0"/>
    <x v="9"/>
    <x v="3"/>
    <d v="1899-12-30T22:52:34"/>
    <n v="22.876111111111111"/>
    <x v="5"/>
    <x v="13"/>
    <n v="5"/>
    <s v="c.  5  a   8"/>
    <x v="0"/>
    <s v="E    t &gt; 12h  t &lt;= 24h"/>
    <x v="0"/>
    <d v="2022-06-09T00:00:00"/>
    <x v="0"/>
    <x v="0"/>
    <n v="9"/>
    <x v="2"/>
    <x v="0"/>
    <n v="2022"/>
    <n v="0.70305555555555554"/>
    <n v="20.23972222222222"/>
    <n v="20.942777777777774"/>
    <n v="1.9333333333333371"/>
    <x v="4"/>
    <s v="B    t &gt; 1h t&lt;= 4h"/>
  </r>
  <r>
    <s v="F4594451"/>
    <d v="2022-06-08T14:08:37"/>
    <d v="2022-06-08T18:05:22"/>
    <s v="1030344OH"/>
    <s v="OH1000607933/BANCO ATLANTIDA S A  -"/>
    <x v="0"/>
    <x v="5"/>
    <x v="0"/>
    <d v="1899-12-30T03:56:45"/>
    <n v="3.9458333333333333"/>
    <x v="2"/>
    <x v="22"/>
    <n v="2"/>
    <s v="a.  1  a   2"/>
    <x v="6"/>
    <s v="B    t &gt; 1h t&lt;= 4h"/>
    <x v="0"/>
    <d v="2022-06-08T00:00:00"/>
    <x v="0"/>
    <x v="0"/>
    <n v="8"/>
    <x v="4"/>
    <x v="0"/>
    <n v="2022"/>
    <n v="0.11222222222222222"/>
    <n v="0.70361111111111119"/>
    <n v="0.81583333333333341"/>
    <n v="3.13"/>
    <x v="2"/>
    <s v="B    t &gt; 1h t&lt;= 4h"/>
  </r>
  <r>
    <s v="F4594454"/>
    <d v="2022-06-08T14:10:26"/>
    <d v="2022-06-08T17:02:25"/>
    <s v="CC_TYT_GT_ATM3237"/>
    <m/>
    <x v="4"/>
    <x v="6"/>
    <x v="2"/>
    <d v="1899-12-30T02:51:59"/>
    <n v="2.8663888888888889"/>
    <x v="2"/>
    <x v="16"/>
    <n v="1"/>
    <s v="a.  1  a   2"/>
    <x v="4"/>
    <s v="B    t &gt; 1h t&lt;= 4h"/>
    <x v="0"/>
    <d v="2022-06-08T00:00:00"/>
    <x v="0"/>
    <x v="0"/>
    <n v="8"/>
    <x v="4"/>
    <x v="0"/>
    <n v="2022"/>
    <n v="2.2861111111111114"/>
    <n v="0"/>
    <n v="2.2861111111111114"/>
    <n v="0.58027777777777745"/>
    <x v="3"/>
    <s v="A    t &lt;= 1h"/>
  </r>
  <r>
    <s v="F4594461"/>
    <d v="2022-06-08T14:14:04"/>
    <d v="2022-06-09T10:46:00"/>
    <s v="681645OH"/>
    <s v="OH1000140492/AIG TGU -"/>
    <x v="5"/>
    <x v="21"/>
    <x v="3"/>
    <d v="1899-12-30T20:31:56"/>
    <n v="20.532222222222224"/>
    <x v="2"/>
    <x v="13"/>
    <n v="2"/>
    <s v="a.  1  a   2"/>
    <x v="6"/>
    <s v="E    t &gt; 12h  t &lt;= 24h"/>
    <x v="0"/>
    <d v="2022-06-09T00:00:00"/>
    <x v="0"/>
    <x v="0"/>
    <n v="9"/>
    <x v="2"/>
    <x v="0"/>
    <n v="2022"/>
    <n v="17.598611111111111"/>
    <n v="0.25944444444444442"/>
    <n v="17.858055555555556"/>
    <n v="2.6741666666666681"/>
    <x v="9"/>
    <s v="B    t &gt; 1h t&lt;= 4h"/>
  </r>
  <r>
    <s v="F4594466"/>
    <d v="2022-06-08T14:18:43"/>
    <d v="2022-06-09T11:12:35"/>
    <s v="844200002T"/>
    <s v="SERVICIOS Y TERMINALES, S.A."/>
    <x v="4"/>
    <x v="8"/>
    <x v="0"/>
    <d v="1899-12-30T20:53:52"/>
    <n v="20.897777777777776"/>
    <x v="0"/>
    <x v="13"/>
    <n v="3"/>
    <s v="b.  2  a   4"/>
    <x v="2"/>
    <s v="E    t &gt; 12h  t &lt;= 24h"/>
    <x v="0"/>
    <d v="2022-06-09T00:00:00"/>
    <x v="0"/>
    <x v="0"/>
    <n v="9"/>
    <x v="2"/>
    <x v="0"/>
    <n v="2022"/>
    <n v="20.490000000000002"/>
    <n v="0"/>
    <n v="20.490000000000002"/>
    <n v="0.40777777777777402"/>
    <x v="3"/>
    <s v="A    t &lt;= 1h"/>
  </r>
  <r>
    <s v="F4594477"/>
    <d v="2022-06-08T14:25:27"/>
    <d v="2022-06-09T07:59:08"/>
    <s v="CC_FUNDGENESIS_GT_MELCHOR_MENCOS_040"/>
    <m/>
    <x v="4"/>
    <x v="6"/>
    <x v="2"/>
    <d v="1899-12-30T17:33:41"/>
    <n v="17.561388888888889"/>
    <x v="2"/>
    <x v="13"/>
    <n v="1"/>
    <s v="a.  1  a   2"/>
    <x v="4"/>
    <s v="E    t &gt; 12h  t &lt;= 24h"/>
    <x v="0"/>
    <d v="2022-06-09T00:00:00"/>
    <x v="0"/>
    <x v="0"/>
    <n v="9"/>
    <x v="2"/>
    <x v="0"/>
    <n v="2022"/>
    <n v="17.399444444444445"/>
    <n v="0"/>
    <n v="17.399444444444445"/>
    <n v="0.161944444444444"/>
    <x v="3"/>
    <s v="A    t &lt;= 1h"/>
  </r>
  <r>
    <s v="F4594487"/>
    <d v="2022-06-08T14:34:14"/>
    <d v="2022-06-08T15:34:04"/>
    <s v="367400035T"/>
    <s v="SUPER AUTO REPUESTOS S.A."/>
    <x v="4"/>
    <x v="8"/>
    <x v="0"/>
    <d v="1899-12-30T00:59:50"/>
    <n v="0.99722222222222223"/>
    <x v="0"/>
    <x v="23"/>
    <n v="1"/>
    <s v="a.  1  a   2"/>
    <x v="4"/>
    <s v="A    t &lt;= 1h"/>
    <x v="0"/>
    <d v="2022-06-08T00:00:00"/>
    <x v="0"/>
    <x v="0"/>
    <n v="8"/>
    <x v="4"/>
    <x v="0"/>
    <n v="2022"/>
    <n v="0.51388888888888895"/>
    <n v="0"/>
    <n v="0.51388888888888895"/>
    <n v="0.48333333333333328"/>
    <x v="3"/>
    <s v="A    t &lt;= 1h"/>
  </r>
  <r>
    <s v="F4594489"/>
    <d v="2022-06-08T14:34:39"/>
    <d v="2022-06-08T15:46:00"/>
    <s v="61300011T"/>
    <s v="COMITE PROCIEGOS Y SORDOS DE GUATEMALA"/>
    <x v="4"/>
    <x v="8"/>
    <x v="0"/>
    <d v="1899-12-30T01:11:21"/>
    <n v="1.1891666666666667"/>
    <x v="0"/>
    <x v="19"/>
    <n v="1"/>
    <s v="a.  1  a   2"/>
    <x v="4"/>
    <s v="B    t &gt; 1h t&lt;= 4h"/>
    <x v="0"/>
    <d v="2022-06-08T00:00:00"/>
    <x v="0"/>
    <x v="0"/>
    <n v="8"/>
    <x v="4"/>
    <x v="0"/>
    <n v="2022"/>
    <n v="0.74194444444444452"/>
    <n v="0"/>
    <n v="0.74194444444444452"/>
    <n v="0.44722222222222219"/>
    <x v="3"/>
    <s v="A    t &lt;= 1h"/>
  </r>
  <r>
    <s v="F4594494"/>
    <d v="2022-06-08T14:39:19"/>
    <d v="2022-06-13T13:05:55"/>
    <s v="IDG000323SV"/>
    <s v="AMALIA CONCEPCION MEJIA DE RIVERA"/>
    <x v="2"/>
    <x v="2"/>
    <x v="0"/>
    <d v="1900-01-03T22:26:36"/>
    <n v="118.44333333333333"/>
    <x v="3"/>
    <x v="8"/>
    <n v="3"/>
    <s v="b.  2  a   4"/>
    <x v="2"/>
    <s v="H    t &gt; 72"/>
    <x v="0"/>
    <d v="2022-06-13T00:00:00"/>
    <x v="2"/>
    <x v="0"/>
    <n v="13"/>
    <x v="0"/>
    <x v="0"/>
    <n v="2022"/>
    <n v="0"/>
    <n v="25.942500000000003"/>
    <n v="25.942500000000003"/>
    <n v="92.500833333333333"/>
    <x v="16"/>
    <s v="H    t &gt; 72"/>
  </r>
  <r>
    <s v="F4594501"/>
    <d v="2022-06-08T14:43:46"/>
    <d v="2022-06-08T15:16:33"/>
    <s v="IDG000585SV"/>
    <s v="INTERNATIONAL ADVISORS, S.A. DE C.V."/>
    <x v="4"/>
    <x v="8"/>
    <x v="0"/>
    <d v="1899-12-30T00:32:47"/>
    <n v="0.54638888888888892"/>
    <x v="0"/>
    <x v="23"/>
    <n v="2"/>
    <s v="a.  1  a   2"/>
    <x v="6"/>
    <s v="A    t &lt;= 1h"/>
    <x v="0"/>
    <d v="2022-06-08T00:00:00"/>
    <x v="0"/>
    <x v="0"/>
    <n v="8"/>
    <x v="4"/>
    <x v="0"/>
    <n v="2022"/>
    <n v="0.33750000000000002"/>
    <n v="0"/>
    <n v="0.33750000000000002"/>
    <n v="0.2088888888888889"/>
    <x v="3"/>
    <s v="A    t &lt;= 1h"/>
  </r>
  <r>
    <s v="F4594502"/>
    <d v="2022-06-08T14:44:21"/>
    <d v="2022-06-10T12:02:38"/>
    <s v="1265050OH"/>
    <s v="OH1000604243/ADMINISTRACION DE CALL CENTERS S A DE C V -"/>
    <x v="0"/>
    <x v="5"/>
    <x v="1"/>
    <d v="1899-12-31T21:18:17"/>
    <n v="45.304722222222225"/>
    <x v="5"/>
    <x v="12"/>
    <n v="1"/>
    <s v="a.  1  a   2"/>
    <x v="4"/>
    <s v="F    t &gt; 24h  t &lt;= 48h"/>
    <x v="0"/>
    <d v="2022-06-10T00:00:00"/>
    <x v="0"/>
    <x v="0"/>
    <n v="10"/>
    <x v="3"/>
    <x v="0"/>
    <n v="2022"/>
    <n v="18.446944444444444"/>
    <n v="0"/>
    <n v="18.446944444444444"/>
    <n v="26.85777777777778"/>
    <x v="11"/>
    <s v="F    t &gt; 24h  t &lt;= 48h"/>
  </r>
  <r>
    <s v="F4594508"/>
    <d v="2022-06-08T14:48:28"/>
    <d v="2022-06-09T10:01:40"/>
    <s v="921500010T"/>
    <s v="FUNDACION GENESIS EMPRESARIAL."/>
    <x v="3"/>
    <x v="7"/>
    <x v="0"/>
    <d v="1899-12-30T19:13:12"/>
    <n v="19.22"/>
    <x v="4"/>
    <x v="13"/>
    <n v="9"/>
    <s v="d.  9  a  12"/>
    <x v="7"/>
    <s v="E    t &gt; 12h  t &lt;= 24h"/>
    <x v="0"/>
    <d v="2022-06-09T00:00:00"/>
    <x v="0"/>
    <x v="0"/>
    <n v="9"/>
    <x v="2"/>
    <x v="0"/>
    <n v="2022"/>
    <n v="17.569166666666668"/>
    <n v="0"/>
    <n v="17.569166666666668"/>
    <n v="1.6508333333333312"/>
    <x v="4"/>
    <s v="B    t &gt; 1h t&lt;= 4h"/>
  </r>
  <r>
    <s v="F4594517"/>
    <d v="2022-06-08T14:57:41"/>
    <d v="2022-06-08T16:43:28"/>
    <s v="1613934OH"/>
    <s v="OH0000000012"/>
    <x v="4"/>
    <x v="8"/>
    <x v="1"/>
    <d v="1899-12-30T01:45:47"/>
    <n v="1.7630555555555556"/>
    <x v="0"/>
    <x v="19"/>
    <n v="1"/>
    <s v="a.  1  a   2"/>
    <x v="4"/>
    <s v="B    t &gt; 1h t&lt;= 4h"/>
    <x v="0"/>
    <d v="2022-06-08T00:00:00"/>
    <x v="0"/>
    <x v="0"/>
    <n v="8"/>
    <x v="4"/>
    <x v="0"/>
    <n v="2022"/>
    <n v="1.2711111111111111"/>
    <n v="0"/>
    <n v="1.2711111111111111"/>
    <n v="0.49194444444444452"/>
    <x v="3"/>
    <s v="A    t &lt;= 1h"/>
  </r>
  <r>
    <s v="F4594518"/>
    <d v="2022-06-08T14:57:58"/>
    <d v="2022-06-08T15:43:47"/>
    <s v="3614596ON"/>
    <s v="ON0000001336/MINISTERIO DE EDUCACION-"/>
    <x v="4"/>
    <x v="8"/>
    <x v="0"/>
    <d v="1899-12-30T00:45:49"/>
    <n v="0.76361111111111113"/>
    <x v="0"/>
    <x v="23"/>
    <n v="1"/>
    <s v="a.  1  a   2"/>
    <x v="4"/>
    <s v="A    t &lt;= 1h"/>
    <x v="0"/>
    <d v="2022-06-08T00:00:00"/>
    <x v="0"/>
    <x v="0"/>
    <n v="8"/>
    <x v="4"/>
    <x v="0"/>
    <n v="2022"/>
    <n v="0.36388888888888887"/>
    <n v="0"/>
    <n v="0.36388888888888887"/>
    <n v="0.39972222222222226"/>
    <x v="3"/>
    <s v="A    t &lt;= 1h"/>
  </r>
  <r>
    <s v="F4594521"/>
    <d v="2022-06-08T14:58:59"/>
    <d v="2022-06-08T20:45:14"/>
    <s v="CC_IJSUD_GT_COL_PROGRESO"/>
    <m/>
    <x v="4"/>
    <x v="6"/>
    <x v="2"/>
    <d v="1899-12-30T05:46:15"/>
    <n v="5.770833333333333"/>
    <x v="2"/>
    <x v="15"/>
    <n v="3"/>
    <s v="b.  2  a   4"/>
    <x v="2"/>
    <s v="C    t &gt; 4h t&lt;= 8h"/>
    <x v="0"/>
    <d v="2022-06-08T00:00:00"/>
    <x v="0"/>
    <x v="0"/>
    <n v="8"/>
    <x v="4"/>
    <x v="0"/>
    <n v="2022"/>
    <n v="5.5966666666666667"/>
    <n v="0"/>
    <n v="5.5966666666666667"/>
    <n v="0.17416666666666636"/>
    <x v="3"/>
    <s v="A    t &lt;= 1h"/>
  </r>
  <r>
    <s v="F4594564"/>
    <d v="2022-06-08T15:30:19"/>
    <d v="2022-06-08T16:07:02"/>
    <s v="836500001T"/>
    <s v="GRUPO STI, S.A."/>
    <x v="4"/>
    <x v="8"/>
    <x v="0"/>
    <d v="1899-12-30T00:36:43"/>
    <n v="0.6119444444444444"/>
    <x v="0"/>
    <x v="23"/>
    <n v="1"/>
    <s v="a.  1  a   2"/>
    <x v="4"/>
    <s v="A    t &lt;= 1h"/>
    <x v="0"/>
    <d v="2022-06-08T00:00:00"/>
    <x v="0"/>
    <x v="0"/>
    <n v="8"/>
    <x v="4"/>
    <x v="0"/>
    <n v="2022"/>
    <n v="0.27555555555555555"/>
    <n v="0"/>
    <n v="0.27555555555555555"/>
    <n v="0.33638888888888885"/>
    <x v="3"/>
    <s v="A    t &lt;= 1h"/>
  </r>
  <r>
    <s v="F4594573"/>
    <d v="2022-06-08T15:35:06"/>
    <d v="2022-06-08T20:06:12"/>
    <s v="1742185OH"/>
    <s v="OH1000673071/CORPORACION CENTROAMERICA DE COMUNICACIONES VICA -"/>
    <x v="0"/>
    <x v="3"/>
    <x v="0"/>
    <d v="1899-12-30T04:31:06"/>
    <n v="4.5183333333333335"/>
    <x v="2"/>
    <x v="17"/>
    <n v="1"/>
    <s v="a.  1  a   2"/>
    <x v="4"/>
    <s v="C    t &gt; 4h t&lt;= 8h"/>
    <x v="0"/>
    <d v="2022-06-08T00:00:00"/>
    <x v="0"/>
    <x v="0"/>
    <n v="8"/>
    <x v="4"/>
    <x v="0"/>
    <n v="2022"/>
    <n v="0.16666666666666666"/>
    <n v="1.8986111111111112"/>
    <n v="2.0652777777777778"/>
    <n v="2.4530555555555558"/>
    <x v="9"/>
    <s v="B    t &gt; 1h t&lt;= 4h"/>
  </r>
  <r>
    <s v="F4594586"/>
    <d v="2022-06-08T15:48:05"/>
    <d v="2022-06-08T16:12:32"/>
    <s v="61200228T"/>
    <s v="DISTRIBUIDORA ELECTRONICA, S.A."/>
    <x v="4"/>
    <x v="8"/>
    <x v="1"/>
    <d v="1899-12-30T00:24:27"/>
    <n v="0.40749999999999997"/>
    <x v="1"/>
    <x v="23"/>
    <n v="1"/>
    <s v="a.  1  a   2"/>
    <x v="4"/>
    <s v="A    t &lt;= 1h"/>
    <x v="0"/>
    <d v="2022-06-08T00:00:00"/>
    <x v="0"/>
    <x v="0"/>
    <n v="8"/>
    <x v="4"/>
    <x v="0"/>
    <n v="2022"/>
    <n v="0.26083333333333336"/>
    <n v="0"/>
    <n v="0.26083333333333336"/>
    <n v="0.14666666666666661"/>
    <x v="3"/>
    <s v="A    t &lt;= 1h"/>
  </r>
  <r>
    <s v="F4594593"/>
    <d v="2022-06-08T15:51:22"/>
    <d v="2022-06-09T10:08:26"/>
    <s v="CONTR0001831501OC"/>
    <s v="DERIVADOS DE MAIZ ALIMENTICIO S.A."/>
    <x v="4"/>
    <x v="8"/>
    <x v="0"/>
    <d v="1899-12-30T18:17:04"/>
    <n v="18.284444444444443"/>
    <x v="1"/>
    <x v="13"/>
    <n v="3"/>
    <s v="b.  2  a   4"/>
    <x v="2"/>
    <s v="E    t &gt; 12h  t &lt;= 24h"/>
    <x v="0"/>
    <d v="2022-06-09T00:00:00"/>
    <x v="0"/>
    <x v="0"/>
    <n v="9"/>
    <x v="2"/>
    <x v="0"/>
    <n v="2022"/>
    <n v="17.78361111111111"/>
    <n v="0"/>
    <n v="17.78361111111111"/>
    <n v="0.50083333333333258"/>
    <x v="3"/>
    <s v="A    t &lt;= 1h"/>
  </r>
  <r>
    <s v="F4594597"/>
    <d v="2022-06-08T15:55:17"/>
    <d v="2022-06-09T08:46:11"/>
    <s v="265900165T"/>
    <s v="BANCO AZTECA DE GUATEMALA S.A."/>
    <x v="0"/>
    <x v="5"/>
    <x v="1"/>
    <d v="1899-12-30T16:50:54"/>
    <n v="16.848333333333333"/>
    <x v="2"/>
    <x v="13"/>
    <n v="2"/>
    <s v="a.  1  a   2"/>
    <x v="6"/>
    <s v="E    t &gt; 12h  t &lt;= 24h"/>
    <x v="0"/>
    <d v="2022-06-09T00:00:00"/>
    <x v="0"/>
    <x v="0"/>
    <n v="9"/>
    <x v="2"/>
    <x v="0"/>
    <n v="2022"/>
    <n v="16.142222222222223"/>
    <n v="0"/>
    <n v="16.142222222222223"/>
    <n v="0.70611111111110958"/>
    <x v="3"/>
    <s v="A    t &lt;= 1h"/>
  </r>
  <r>
    <s v="F4594599"/>
    <d v="2022-06-08T15:56:07"/>
    <d v="2022-06-10T09:38:40"/>
    <s v="22319100SV"/>
    <s v="LA CASA DE LAS BATERIAS S.A. DE C.V."/>
    <x v="4"/>
    <x v="8"/>
    <x v="3"/>
    <d v="1899-12-31T17:42:33"/>
    <n v="41.709166666666668"/>
    <x v="5"/>
    <x v="12"/>
    <n v="12"/>
    <s v="d.  9  a  12"/>
    <x v="12"/>
    <s v="F    t &gt; 24h  t &lt;= 48h"/>
    <x v="0"/>
    <d v="2022-06-10T00:00:00"/>
    <x v="0"/>
    <x v="0"/>
    <n v="10"/>
    <x v="3"/>
    <x v="0"/>
    <n v="2022"/>
    <n v="41.459166666666661"/>
    <n v="0"/>
    <n v="41.459166666666661"/>
    <n v="0.25000000000000711"/>
    <x v="3"/>
    <s v="A    t &lt;= 1h"/>
  </r>
  <r>
    <s v="F4594603"/>
    <d v="2022-06-08T16:00:26"/>
    <d v="2022-06-08T16:27:35"/>
    <s v="90001908973T"/>
    <s v="TELECOMUNICACIONES DE GUATEMALA, S.A."/>
    <x v="0"/>
    <x v="0"/>
    <x v="3"/>
    <d v="1899-12-30T00:27:09"/>
    <n v="0.45250000000000001"/>
    <x v="2"/>
    <x v="23"/>
    <n v="1"/>
    <s v="a.  1  a   2"/>
    <x v="4"/>
    <s v="A    t &lt;= 1h"/>
    <x v="0"/>
    <d v="2022-06-08T00:00:00"/>
    <x v="0"/>
    <x v="0"/>
    <n v="8"/>
    <x v="4"/>
    <x v="0"/>
    <n v="2022"/>
    <n v="0.19"/>
    <n v="0"/>
    <n v="0.19"/>
    <n v="0.26250000000000001"/>
    <x v="3"/>
    <s v="A    t &lt;= 1h"/>
  </r>
  <r>
    <s v="F4594617"/>
    <d v="2022-06-08T16:03:05"/>
    <d v="2022-06-08T16:36:42"/>
    <s v="526800004T"/>
    <s v="TRANSPORTES ESPECIALIZADOS GIRON S.A."/>
    <x v="0"/>
    <x v="0"/>
    <x v="0"/>
    <d v="1899-12-30T00:33:37"/>
    <n v="0.56027777777777776"/>
    <x v="2"/>
    <x v="23"/>
    <n v="1"/>
    <s v="a.  1  a   2"/>
    <x v="4"/>
    <s v="A    t &lt;= 1h"/>
    <x v="0"/>
    <d v="2022-06-08T00:00:00"/>
    <x v="0"/>
    <x v="0"/>
    <n v="8"/>
    <x v="4"/>
    <x v="0"/>
    <n v="2022"/>
    <n v="0.20055555555555557"/>
    <n v="0"/>
    <n v="0.20055555555555557"/>
    <n v="0.35972222222222217"/>
    <x v="3"/>
    <s v="A    t &lt;= 1h"/>
  </r>
  <r>
    <s v="F4594621"/>
    <d v="2022-06-08T16:05:47"/>
    <d v="2022-06-10T15:04:12"/>
    <s v="90001908835T"/>
    <s v="TELECOMUNICACIONES DE GUATEMALA, S.A."/>
    <x v="0"/>
    <x v="9"/>
    <x v="3"/>
    <d v="1899-12-31T22:58:25"/>
    <n v="46.973611111111111"/>
    <x v="2"/>
    <x v="12"/>
    <n v="3"/>
    <s v="b.  2  a   4"/>
    <x v="2"/>
    <s v="F    t &gt; 24h  t &lt;= 48h"/>
    <x v="0"/>
    <d v="2022-06-10T00:00:00"/>
    <x v="0"/>
    <x v="0"/>
    <n v="10"/>
    <x v="3"/>
    <x v="0"/>
    <n v="2022"/>
    <n v="7.2777777777777775E-2"/>
    <n v="41.318888888888893"/>
    <n v="41.391666666666673"/>
    <n v="5.5819444444444386"/>
    <x v="1"/>
    <s v="C    t &gt; 4h t&lt;= 8h"/>
  </r>
  <r>
    <s v="F4594623"/>
    <d v="2022-06-08T16:06:55"/>
    <d v="2022-06-08T18:45:27"/>
    <s v="IP2087006SV"/>
    <s v="CAJA DE CREDITO RURAL DE SAN JUAN OPICO"/>
    <x v="4"/>
    <x v="8"/>
    <x v="0"/>
    <d v="1899-12-30T02:38:32"/>
    <n v="2.6422222222222222"/>
    <x v="0"/>
    <x v="16"/>
    <n v="1"/>
    <s v="a.  1  a   2"/>
    <x v="4"/>
    <s v="B    t &gt; 1h t&lt;= 4h"/>
    <x v="0"/>
    <d v="2022-06-08T00:00:00"/>
    <x v="0"/>
    <x v="0"/>
    <n v="8"/>
    <x v="4"/>
    <x v="0"/>
    <n v="2022"/>
    <n v="2.1594444444444445"/>
    <n v="0"/>
    <n v="2.1594444444444445"/>
    <n v="0.48277777777777775"/>
    <x v="3"/>
    <s v="A    t &lt;= 1h"/>
  </r>
  <r>
    <s v="F4594625"/>
    <d v="2022-06-08T16:10:37"/>
    <d v="2022-06-20T15:35:55"/>
    <s v="CC_FUNDGENESIS_GT_MATAQUESCUINTLA_065"/>
    <s v="FUNDACION GENESIS EMPRESARIAL"/>
    <x v="2"/>
    <x v="2"/>
    <x v="2"/>
    <d v="1900-01-10T23:25:18"/>
    <n v="287.42166666666668"/>
    <x v="2"/>
    <x v="25"/>
    <n v="2"/>
    <s v="a.  1  a   2"/>
    <x v="6"/>
    <s v="H    t &gt; 72"/>
    <x v="0"/>
    <d v="2022-06-20T00:00:00"/>
    <x v="4"/>
    <x v="0"/>
    <n v="20"/>
    <x v="0"/>
    <x v="0"/>
    <n v="2022"/>
    <n v="286.43361111111108"/>
    <n v="0"/>
    <n v="286.43361111111108"/>
    <n v="0.98805555555560431"/>
    <x v="3"/>
    <s v="A    t &lt;= 1h"/>
  </r>
  <r>
    <s v="F4594627"/>
    <d v="2022-06-08T16:11:52"/>
    <d v="2022-06-08T16:41:45"/>
    <s v="818300002T"/>
    <s v="SOBRE PROTECTOR, S.A."/>
    <x v="4"/>
    <x v="8"/>
    <x v="0"/>
    <d v="1899-12-30T00:29:53"/>
    <n v="0.49805555555555553"/>
    <x v="1"/>
    <x v="23"/>
    <n v="1"/>
    <s v="a.  1  a   2"/>
    <x v="4"/>
    <s v="A    t &lt;= 1h"/>
    <x v="0"/>
    <d v="2022-06-08T00:00:00"/>
    <x v="0"/>
    <x v="0"/>
    <n v="8"/>
    <x v="4"/>
    <x v="0"/>
    <n v="2022"/>
    <n v="0.38416666666666666"/>
    <n v="0"/>
    <n v="0.38416666666666666"/>
    <n v="0.11388888888888887"/>
    <x v="3"/>
    <s v="A    t &lt;= 1h"/>
  </r>
  <r>
    <s v="F4594639"/>
    <d v="2022-06-08T16:20:42"/>
    <d v="2022-06-09T11:06:30"/>
    <s v="825300026T"/>
    <s v="SECRETARIA DE PLANIFICACION Y PROGRAMACION DE LA PRESIDENCIA"/>
    <x v="0"/>
    <x v="11"/>
    <x v="0"/>
    <d v="1899-12-30T18:45:48"/>
    <n v="18.763333333333332"/>
    <x v="2"/>
    <x v="13"/>
    <n v="5"/>
    <s v="c.  5  a   8"/>
    <x v="0"/>
    <s v="E    t &gt; 12h  t &lt;= 24h"/>
    <x v="0"/>
    <d v="2022-06-09T00:00:00"/>
    <x v="0"/>
    <x v="0"/>
    <n v="9"/>
    <x v="2"/>
    <x v="0"/>
    <n v="2022"/>
    <n v="0.50111111111111106"/>
    <n v="14.584999999999999"/>
    <n v="15.08611111111111"/>
    <n v="3.6772222222222215"/>
    <x v="2"/>
    <s v="B    t &gt; 1h t&lt;= 4h"/>
  </r>
  <r>
    <s v="F4594648"/>
    <d v="2022-06-08T16:27:59"/>
    <d v="2022-06-09T13:53:42"/>
    <s v="21320250SV"/>
    <s v="PROIMAGENES, S.A. DE C.V."/>
    <x v="4"/>
    <x v="4"/>
    <x v="3"/>
    <d v="1899-12-30T21:25:43"/>
    <n v="21.42861111111111"/>
    <x v="0"/>
    <x v="13"/>
    <n v="2"/>
    <s v="a.  1  a   2"/>
    <x v="6"/>
    <s v="E    t &gt; 12h  t &lt;= 24h"/>
    <x v="0"/>
    <d v="2022-06-09T00:00:00"/>
    <x v="0"/>
    <x v="0"/>
    <n v="9"/>
    <x v="2"/>
    <x v="0"/>
    <n v="2022"/>
    <n v="21.106388888888887"/>
    <n v="0"/>
    <n v="21.106388888888887"/>
    <n v="0.32222222222222285"/>
    <x v="3"/>
    <s v="A    t &lt;= 1h"/>
  </r>
  <r>
    <s v="F4594658"/>
    <d v="2022-06-08T16:37:52"/>
    <d v="2022-06-09T16:06:25"/>
    <s v="1259104OH"/>
    <s v="OH1000770267/CARGILL DE HONDURAS SRL -"/>
    <x v="4"/>
    <x v="8"/>
    <x v="1"/>
    <d v="1899-12-30T23:28:33"/>
    <n v="23.475833333333334"/>
    <x v="1"/>
    <x v="13"/>
    <n v="1"/>
    <s v="a.  1  a   2"/>
    <x v="4"/>
    <s v="E    t &gt; 12h  t &lt;= 24h"/>
    <x v="0"/>
    <d v="2022-06-09T00:00:00"/>
    <x v="0"/>
    <x v="0"/>
    <n v="9"/>
    <x v="2"/>
    <x v="0"/>
    <n v="2022"/>
    <n v="22.966388888888886"/>
    <n v="0"/>
    <n v="22.966388888888886"/>
    <n v="0.5094444444444477"/>
    <x v="3"/>
    <s v="A    t &lt;= 1h"/>
  </r>
  <r>
    <s v="F4594671"/>
    <d v="2022-06-08T16:45:39"/>
    <d v="2022-06-08T21:03:58"/>
    <s v="CC_PRONE_GT_SUPER_24_JUAN_GAVIOTA"/>
    <s v="PRONE, PROMOCIONES Y NEGOCIOS, S.A."/>
    <x v="4"/>
    <x v="6"/>
    <x v="2"/>
    <d v="1899-12-30T04:18:19"/>
    <n v="4.3052777777777775"/>
    <x v="2"/>
    <x v="17"/>
    <n v="1"/>
    <s v="a.  1  a   2"/>
    <x v="4"/>
    <s v="C    t &gt; 4h t&lt;= 8h"/>
    <x v="0"/>
    <d v="2022-06-08T00:00:00"/>
    <x v="0"/>
    <x v="0"/>
    <n v="8"/>
    <x v="4"/>
    <x v="0"/>
    <n v="2022"/>
    <n v="1.2422222222222223"/>
    <n v="0"/>
    <n v="1.2422222222222223"/>
    <n v="3.0630555555555552"/>
    <x v="2"/>
    <s v="B    t &gt; 1h t&lt;= 4h"/>
  </r>
  <r>
    <s v="F4594680"/>
    <d v="2022-06-08T16:52:10"/>
    <d v="2022-06-08T17:21:58"/>
    <s v="818300002T"/>
    <s v="SOBRE PROTECTOR, S.A."/>
    <x v="4"/>
    <x v="8"/>
    <x v="0"/>
    <d v="1899-12-30T00:29:48"/>
    <n v="0.49666666666666665"/>
    <x v="1"/>
    <x v="23"/>
    <n v="1"/>
    <s v="a.  1  a   2"/>
    <x v="4"/>
    <s v="A    t &lt;= 1h"/>
    <x v="0"/>
    <d v="2022-06-08T00:00:00"/>
    <x v="0"/>
    <x v="0"/>
    <n v="8"/>
    <x v="4"/>
    <x v="0"/>
    <n v="2022"/>
    <n v="0.31805555555555554"/>
    <n v="0"/>
    <n v="0.31805555555555554"/>
    <n v="0.17861111111111111"/>
    <x v="3"/>
    <s v="A    t &lt;= 1h"/>
  </r>
  <r>
    <s v="F4594687"/>
    <d v="2022-06-08T16:59:53"/>
    <d v="2022-06-09T09:24:54"/>
    <s v="28300004T"/>
    <s v="INDUSTRIAS DE EXPORTACION UNIVERSAL S.A."/>
    <x v="4"/>
    <x v="8"/>
    <x v="0"/>
    <d v="1899-12-30T16:25:01"/>
    <n v="16.416944444444443"/>
    <x v="6"/>
    <x v="13"/>
    <n v="3"/>
    <s v="b.  2  a   4"/>
    <x v="2"/>
    <s v="E    t &gt; 12h  t &lt;= 24h"/>
    <x v="0"/>
    <d v="2022-06-09T00:00:00"/>
    <x v="0"/>
    <x v="0"/>
    <n v="9"/>
    <x v="2"/>
    <x v="0"/>
    <n v="2022"/>
    <n v="16.304166666666667"/>
    <n v="0"/>
    <n v="16.304166666666667"/>
    <n v="0.11277777777777587"/>
    <x v="3"/>
    <s v="A    t &lt;= 1h"/>
  </r>
  <r>
    <s v="F4594704"/>
    <d v="2022-06-08T17:22:12"/>
    <d v="2022-06-17T18:10:05"/>
    <s v="CC_BANRURAL_GT_AGENCIA_0637"/>
    <s v="BANCO DE DESARROLLO RURAL, S.A."/>
    <x v="2"/>
    <x v="2"/>
    <x v="2"/>
    <d v="1900-01-08T00:47:53"/>
    <n v="216.79805555555555"/>
    <x v="2"/>
    <x v="1"/>
    <n v="5"/>
    <s v="c.  5  a   8"/>
    <x v="0"/>
    <s v="H    t &gt; 72"/>
    <x v="0"/>
    <d v="2022-06-17T00:00:00"/>
    <x v="2"/>
    <x v="0"/>
    <n v="17"/>
    <x v="3"/>
    <x v="0"/>
    <n v="2022"/>
    <n v="182.39166666666668"/>
    <n v="13.391388888888891"/>
    <n v="195.78305555555556"/>
    <n v="21.014999999999986"/>
    <x v="5"/>
    <s v="E    t &gt; 12h  t &lt;= 24h"/>
  </r>
  <r>
    <s v="F4594709"/>
    <d v="2022-06-08T17:28:33"/>
    <d v="2022-06-10T09:55:18"/>
    <s v="4268020ON"/>
    <s v="ON0000686425/CREDIEXPRESS SOCIEDAD ANONIMA-"/>
    <x v="4"/>
    <x v="13"/>
    <x v="1"/>
    <d v="1899-12-31T16:26:45"/>
    <n v="40.445833333333333"/>
    <x v="2"/>
    <x v="12"/>
    <n v="5"/>
    <s v="c.  5  a   8"/>
    <x v="0"/>
    <s v="F    t &gt; 24h  t &lt;= 48h"/>
    <x v="0"/>
    <d v="2022-06-10T00:00:00"/>
    <x v="0"/>
    <x v="0"/>
    <n v="10"/>
    <x v="3"/>
    <x v="0"/>
    <n v="2022"/>
    <n v="24.829166666666666"/>
    <n v="13.265555555555554"/>
    <n v="38.094722222222217"/>
    <n v="2.3511111111111163"/>
    <x v="9"/>
    <s v="B    t &gt; 1h t&lt;= 4h"/>
  </r>
  <r>
    <s v="F4594715"/>
    <d v="2022-06-08T17:36:57"/>
    <d v="2022-06-09T12:38:24"/>
    <s v="910400066T"/>
    <s v="MINISTERIO PUBLICO..."/>
    <x v="0"/>
    <x v="11"/>
    <x v="0"/>
    <d v="1899-12-30T19:01:27"/>
    <n v="19.024166666666666"/>
    <x v="2"/>
    <x v="13"/>
    <n v="1"/>
    <s v="a.  1  a   2"/>
    <x v="4"/>
    <s v="E    t &gt; 12h  t &lt;= 24h"/>
    <x v="0"/>
    <d v="2022-06-09T00:00:00"/>
    <x v="0"/>
    <x v="0"/>
    <n v="9"/>
    <x v="2"/>
    <x v="0"/>
    <n v="2022"/>
    <n v="14.642222222222223"/>
    <n v="0.18583333333333335"/>
    <n v="14.828055555555556"/>
    <n v="4.1961111111111098"/>
    <x v="7"/>
    <s v="C    t &gt; 4h t&lt;= 8h"/>
  </r>
  <r>
    <s v="F4594722"/>
    <d v="2022-06-08T17:43:59"/>
    <d v="2022-06-09T16:05:07"/>
    <s v="328300004T"/>
    <s v="ROBLE BLANCO S.A."/>
    <x v="4"/>
    <x v="6"/>
    <x v="0"/>
    <d v="1899-12-30T22:21:08"/>
    <n v="22.352222222222224"/>
    <x v="2"/>
    <x v="13"/>
    <n v="3"/>
    <s v="b.  2  a   4"/>
    <x v="2"/>
    <s v="E    t &gt; 12h  t &lt;= 24h"/>
    <x v="0"/>
    <d v="2022-06-09T00:00:00"/>
    <x v="0"/>
    <x v="0"/>
    <n v="9"/>
    <x v="2"/>
    <x v="0"/>
    <n v="2022"/>
    <n v="15.515000000000001"/>
    <n v="0"/>
    <n v="15.515000000000001"/>
    <n v="6.8372222222222234"/>
    <x v="6"/>
    <s v="C    t &gt; 4h t&lt;= 8h"/>
  </r>
  <r>
    <s v="F4594723"/>
    <d v="2022-06-08T17:45:07"/>
    <d v="2022-06-10T19:49:13"/>
    <s v="863400006T"/>
    <s v="INNOVA OUTSOURSING, S.A."/>
    <x v="4"/>
    <x v="8"/>
    <x v="0"/>
    <d v="1900-01-01T02:04:06"/>
    <n v="50.068333333333335"/>
    <x v="0"/>
    <x v="10"/>
    <n v="1"/>
    <s v="a.  1  a   2"/>
    <x v="4"/>
    <s v="G    t &gt; 48h  t &lt;= 72h"/>
    <x v="0"/>
    <d v="2022-06-10T00:00:00"/>
    <x v="0"/>
    <x v="0"/>
    <n v="10"/>
    <x v="3"/>
    <x v="0"/>
    <n v="2022"/>
    <n v="0"/>
    <n v="15.334444444444445"/>
    <n v="15.334444444444445"/>
    <n v="34.733888888888892"/>
    <x v="11"/>
    <s v="F    t &gt; 24h  t &lt;= 48h"/>
  </r>
  <r>
    <s v="F4594754"/>
    <d v="2022-06-08T18:23:22"/>
    <d v="2022-06-08T20:29:57"/>
    <s v="426100022T"/>
    <s v="BIMBO DE CENTROAMERICA S.A."/>
    <x v="4"/>
    <x v="8"/>
    <x v="1"/>
    <d v="1899-12-30T02:06:35"/>
    <n v="2.1097222222222221"/>
    <x v="0"/>
    <x v="16"/>
    <n v="1"/>
    <s v="a.  1  a   2"/>
    <x v="4"/>
    <s v="B    t &gt; 1h t&lt;= 4h"/>
    <x v="0"/>
    <d v="2022-06-08T00:00:00"/>
    <x v="0"/>
    <x v="0"/>
    <n v="8"/>
    <x v="4"/>
    <x v="0"/>
    <n v="2022"/>
    <n v="1.6897222222222221"/>
    <n v="0"/>
    <n v="1.6897222222222221"/>
    <n v="0.41999999999999993"/>
    <x v="3"/>
    <s v="A    t &lt;= 1h"/>
  </r>
  <r>
    <s v="F4594788"/>
    <d v="2022-06-08T18:59:38"/>
    <d v="2022-06-09T14:53:41"/>
    <s v="97200037T"/>
    <s v="DISTRIBUIDORA DE LICORES, S.A."/>
    <x v="0"/>
    <x v="0"/>
    <x v="0"/>
    <d v="1899-12-30T19:54:03"/>
    <n v="19.900833333333335"/>
    <x v="2"/>
    <x v="13"/>
    <n v="1"/>
    <s v="a.  1  a   2"/>
    <x v="4"/>
    <s v="E    t &gt; 12h  t &lt;= 24h"/>
    <x v="0"/>
    <d v="2022-06-09T00:00:00"/>
    <x v="0"/>
    <x v="0"/>
    <n v="9"/>
    <x v="2"/>
    <x v="0"/>
    <n v="2022"/>
    <n v="16.8675"/>
    <n v="0"/>
    <n v="16.8675"/>
    <n v="3.033333333333335"/>
    <x v="2"/>
    <s v="B    t &gt; 1h t&lt;= 4h"/>
  </r>
  <r>
    <s v="F4594791"/>
    <d v="2022-06-08T19:12:22"/>
    <d v="2022-06-09T08:14:10"/>
    <s v="427100040T"/>
    <s v="AGENCIAS WAY S.A."/>
    <x v="4"/>
    <x v="6"/>
    <x v="0"/>
    <d v="1899-12-30T13:01:48"/>
    <n v="13.03"/>
    <x v="2"/>
    <x v="13"/>
    <n v="1"/>
    <s v="a.  1  a   2"/>
    <x v="4"/>
    <s v="E    t &gt; 12h  t &lt;= 24h"/>
    <x v="0"/>
    <d v="2022-06-09T00:00:00"/>
    <x v="0"/>
    <x v="0"/>
    <n v="9"/>
    <x v="2"/>
    <x v="0"/>
    <n v="2022"/>
    <n v="12.485555555555555"/>
    <n v="0"/>
    <n v="12.485555555555555"/>
    <n v="0.54444444444444429"/>
    <x v="3"/>
    <s v="A    t &lt;= 1h"/>
  </r>
  <r>
    <s v="F4594848"/>
    <d v="2022-06-08T20:38:01"/>
    <d v="2022-06-09T10:10:49"/>
    <s v="361700003T"/>
    <s v="GRUPO DE TIENDAS ASOCIADAS, SOCIEDAD ANONIMA"/>
    <x v="4"/>
    <x v="8"/>
    <x v="0"/>
    <d v="1899-12-30T13:32:48"/>
    <n v="13.546666666666667"/>
    <x v="0"/>
    <x v="13"/>
    <n v="3"/>
    <s v="b.  2  a   4"/>
    <x v="2"/>
    <s v="E    t &gt; 12h  t &lt;= 24h"/>
    <x v="0"/>
    <d v="2022-06-09T00:00:00"/>
    <x v="0"/>
    <x v="0"/>
    <n v="9"/>
    <x v="2"/>
    <x v="0"/>
    <n v="2022"/>
    <n v="13.427222222222223"/>
    <n v="0"/>
    <n v="13.427222222222223"/>
    <n v="0.11944444444444358"/>
    <x v="3"/>
    <s v="A    t &lt;= 1h"/>
  </r>
  <r>
    <s v="F4594860"/>
    <d v="2022-06-08T21:15:23"/>
    <d v="2022-06-09T08:39:45"/>
    <s v="331000075T"/>
    <s v="BODEGA FARMACEUTICA S.A."/>
    <x v="0"/>
    <x v="3"/>
    <x v="0"/>
    <d v="1899-12-30T11:24:22"/>
    <n v="11.406111111111111"/>
    <x v="2"/>
    <x v="14"/>
    <n v="1"/>
    <s v="a.  1  a   2"/>
    <x v="4"/>
    <s v="D   t &gt; 8h t&lt;= 12h"/>
    <x v="0"/>
    <d v="2022-06-09T00:00:00"/>
    <x v="0"/>
    <x v="0"/>
    <n v="9"/>
    <x v="2"/>
    <x v="0"/>
    <n v="2022"/>
    <n v="10.955833333333334"/>
    <n v="0"/>
    <n v="10.955833333333334"/>
    <n v="0.45027777777777622"/>
    <x v="3"/>
    <s v="A    t &lt;= 1h"/>
  </r>
  <r>
    <s v="F4594864"/>
    <d v="2022-06-08T21:40:17"/>
    <d v="2022-06-09T10:08:30"/>
    <s v="927300001T"/>
    <s v="&quot;TECNO MUNDO&quot;"/>
    <x v="4"/>
    <x v="8"/>
    <x v="0"/>
    <d v="1899-12-30T12:28:13"/>
    <n v="12.470277777777778"/>
    <x v="0"/>
    <x v="13"/>
    <n v="4"/>
    <s v="b.  2  a   4"/>
    <x v="3"/>
    <s v="E    t &gt; 12h  t &lt;= 24h"/>
    <x v="0"/>
    <d v="2022-06-09T00:00:00"/>
    <x v="0"/>
    <x v="0"/>
    <n v="9"/>
    <x v="2"/>
    <x v="0"/>
    <n v="2022"/>
    <n v="12.234166666666667"/>
    <n v="0"/>
    <n v="12.234166666666667"/>
    <n v="0.23611111111111072"/>
    <x v="3"/>
    <s v="A    t &lt;= 1h"/>
  </r>
  <r>
    <s v="F4595098"/>
    <d v="2022-06-09T05:38:20"/>
    <d v="2022-06-09T10:14:16"/>
    <s v="1525981OH"/>
    <s v="CERVECERIA HONDUREÑA S A DE C V  -"/>
    <x v="4"/>
    <x v="6"/>
    <x v="0"/>
    <d v="1899-12-30T04:35:56"/>
    <n v="4.5988888888888892"/>
    <x v="2"/>
    <x v="17"/>
    <n v="2"/>
    <s v="a.  1  a   2"/>
    <x v="6"/>
    <s v="C    t &gt; 4h t&lt;= 8h"/>
    <x v="0"/>
    <d v="2022-06-09T00:00:00"/>
    <x v="0"/>
    <x v="0"/>
    <n v="9"/>
    <x v="2"/>
    <x v="0"/>
    <n v="2022"/>
    <n v="4.3241666666666667"/>
    <n v="0"/>
    <n v="4.3241666666666667"/>
    <n v="0.27472222222222253"/>
    <x v="3"/>
    <s v="A    t &lt;= 1h"/>
  </r>
  <r>
    <s v="F4595170"/>
    <d v="2022-06-09T07:17:04"/>
    <d v="2022-06-09T08:06:27"/>
    <s v="807900404T"/>
    <s v="TRIBUNAL SUPREMO ELECTORAL - TSE"/>
    <x v="4"/>
    <x v="8"/>
    <x v="3"/>
    <d v="1899-12-30T00:49:23"/>
    <n v="0.82305555555555554"/>
    <x v="2"/>
    <x v="23"/>
    <n v="1"/>
    <s v="a.  1  a   2"/>
    <x v="4"/>
    <s v="A    t &lt;= 1h"/>
    <x v="0"/>
    <d v="2022-06-09T00:00:00"/>
    <x v="0"/>
    <x v="0"/>
    <n v="9"/>
    <x v="2"/>
    <x v="0"/>
    <n v="2022"/>
    <n v="0.4802777777777778"/>
    <n v="0"/>
    <n v="0.4802777777777778"/>
    <n v="0.34277777777777774"/>
    <x v="3"/>
    <s v="A    t &lt;= 1h"/>
  </r>
  <r>
    <s v="F4595191"/>
    <d v="2022-06-09T07:38:13"/>
    <d v="2022-06-09T10:02:36"/>
    <s v="573900004T"/>
    <s v="INDUSTRIAS DE MATERIALES DECORATIVOS, S.A."/>
    <x v="0"/>
    <x v="3"/>
    <x v="3"/>
    <d v="1899-12-30T02:24:23"/>
    <n v="2.4063888888888889"/>
    <x v="2"/>
    <x v="16"/>
    <n v="4"/>
    <s v="b.  2  a   4"/>
    <x v="3"/>
    <s v="B    t &gt; 1h t&lt;= 4h"/>
    <x v="0"/>
    <d v="2022-06-09T00:00:00"/>
    <x v="0"/>
    <x v="0"/>
    <n v="9"/>
    <x v="2"/>
    <x v="0"/>
    <n v="2022"/>
    <n v="2.1086111111111112"/>
    <n v="0"/>
    <n v="2.1086111111111112"/>
    <n v="0.2977777777777777"/>
    <x v="3"/>
    <s v="A    t &lt;= 1h"/>
  </r>
  <r>
    <s v="F4595196"/>
    <d v="2022-06-09T07:43:05"/>
    <d v="2022-06-09T13:38:38"/>
    <s v="1101531OH"/>
    <s v="SUYAPA MAGDALENA DIAZ RODRIGUEZ"/>
    <x v="0"/>
    <x v="11"/>
    <x v="0"/>
    <d v="1899-12-30T05:55:33"/>
    <n v="5.9258333333333333"/>
    <x v="2"/>
    <x v="15"/>
    <n v="2"/>
    <s v="a.  1  a   2"/>
    <x v="6"/>
    <s v="C    t &gt; 4h t&lt;= 8h"/>
    <x v="0"/>
    <d v="2022-06-09T00:00:00"/>
    <x v="0"/>
    <x v="0"/>
    <n v="9"/>
    <x v="2"/>
    <x v="0"/>
    <n v="2022"/>
    <n v="0.68111111111111111"/>
    <n v="0.41805555555555551"/>
    <n v="1.0991666666666666"/>
    <n v="4.8266666666666662"/>
    <x v="7"/>
    <s v="C    t &gt; 4h t&lt;= 8h"/>
  </r>
  <r>
    <s v="F4595217"/>
    <d v="2022-06-09T08:03:03"/>
    <d v="2022-06-09T11:32:44"/>
    <s v="1030344OH"/>
    <s v="OH1000607933/BANCO ATLANTIDA S A  -"/>
    <x v="0"/>
    <x v="5"/>
    <x v="0"/>
    <d v="1899-12-30T03:29:41"/>
    <n v="3.4947222222222223"/>
    <x v="2"/>
    <x v="22"/>
    <n v="2"/>
    <s v="a.  1  a   2"/>
    <x v="6"/>
    <s v="B    t &gt; 1h t&lt;= 4h"/>
    <x v="0"/>
    <d v="2022-06-09T00:00:00"/>
    <x v="0"/>
    <x v="0"/>
    <n v="9"/>
    <x v="2"/>
    <x v="0"/>
    <n v="2022"/>
    <n v="0.17972222222222223"/>
    <n v="1.9497222222222221"/>
    <n v="2.1294444444444443"/>
    <n v="1.365277777777778"/>
    <x v="4"/>
    <s v="B    t &gt; 1h t&lt;= 4h"/>
  </r>
  <r>
    <s v="F4595223"/>
    <d v="2022-06-09T08:09:06"/>
    <d v="2022-06-12T10:43:15"/>
    <s v="4079125ON"/>
    <s v="ON0000651168/POLICIA NACIONAL/ACADEMIA DE POLICIA-"/>
    <x v="0"/>
    <x v="3"/>
    <x v="0"/>
    <d v="1900-01-02T02:34:09"/>
    <n v="74.569166666666661"/>
    <x v="2"/>
    <x v="7"/>
    <n v="7"/>
    <s v="c.  5  a   8"/>
    <x v="9"/>
    <s v="H    t &gt; 72"/>
    <x v="0"/>
    <d v="2022-06-12T00:00:00"/>
    <x v="2"/>
    <x v="0"/>
    <n v="12"/>
    <x v="6"/>
    <x v="0"/>
    <n v="2022"/>
    <n v="6.5813888888888883"/>
    <n v="42.44361111111111"/>
    <n v="49.024999999999999"/>
    <n v="25.544166666666662"/>
    <x v="11"/>
    <s v="F    t &gt; 24h  t &lt;= 48h"/>
  </r>
  <r>
    <s v="F4595229"/>
    <d v="2022-06-09T08:13:40"/>
    <d v="2022-06-10T11:23:05"/>
    <s v="ENLACE_DEFAULT_SV"/>
    <s v="CLARO EL SALVADOR"/>
    <x v="4"/>
    <x v="3"/>
    <x v="0"/>
    <d v="1899-12-31T03:09:25"/>
    <n v="27.156944444444445"/>
    <x v="2"/>
    <x v="12"/>
    <n v="6"/>
    <s v="c.  5  a   8"/>
    <x v="10"/>
    <s v="F    t &gt; 24h  t &lt;= 48h"/>
    <x v="0"/>
    <d v="2022-06-10T00:00:00"/>
    <x v="0"/>
    <x v="0"/>
    <n v="10"/>
    <x v="3"/>
    <x v="0"/>
    <n v="2022"/>
    <n v="26.863333333333333"/>
    <n v="0"/>
    <n v="26.863333333333333"/>
    <n v="0.29361111111111171"/>
    <x v="3"/>
    <s v="A    t &lt;= 1h"/>
  </r>
  <r>
    <s v="F4595230"/>
    <d v="2022-06-09T08:13:57"/>
    <d v="2022-06-09T10:43:28"/>
    <s v="IP2178054SV"/>
    <s v="BANCO AGRICOLA S.A"/>
    <x v="4"/>
    <x v="6"/>
    <x v="0"/>
    <d v="1899-12-30T02:29:31"/>
    <n v="2.4919444444444445"/>
    <x v="0"/>
    <x v="16"/>
    <n v="2"/>
    <s v="a.  1  a   2"/>
    <x v="6"/>
    <s v="B    t &gt; 1h t&lt;= 4h"/>
    <x v="0"/>
    <d v="2022-06-09T00:00:00"/>
    <x v="0"/>
    <x v="0"/>
    <n v="9"/>
    <x v="2"/>
    <x v="0"/>
    <n v="2022"/>
    <n v="2.3219444444444446"/>
    <n v="0"/>
    <n v="2.3219444444444446"/>
    <n v="0.16999999999999993"/>
    <x v="3"/>
    <s v="A    t &lt;= 1h"/>
  </r>
  <r>
    <s v="F4595235"/>
    <d v="2022-06-09T08:16:13"/>
    <d v="2022-06-09T08:41:50"/>
    <s v="1601253OH"/>
    <s v="INVERSIONES ESMERALDA"/>
    <x v="4"/>
    <x v="8"/>
    <x v="0"/>
    <d v="1899-12-30T00:25:37"/>
    <n v="0.42694444444444446"/>
    <x v="2"/>
    <x v="23"/>
    <n v="1"/>
    <s v="a.  1  a   2"/>
    <x v="4"/>
    <s v="A    t &lt;= 1h"/>
    <x v="0"/>
    <d v="2022-06-09T00:00:00"/>
    <x v="0"/>
    <x v="0"/>
    <n v="9"/>
    <x v="2"/>
    <x v="0"/>
    <n v="2022"/>
    <n v="0.28833333333333333"/>
    <n v="0"/>
    <n v="0.28833333333333333"/>
    <n v="0.13861111111111113"/>
    <x v="3"/>
    <s v="A    t &lt;= 1h"/>
  </r>
  <r>
    <s v="F4595243"/>
    <d v="2022-06-09T08:20:52"/>
    <d v="2022-06-09T15:13:00"/>
    <s v="607811ON"/>
    <s v="ON0000001336/MINISTERIO DE EDUCACION-"/>
    <x v="0"/>
    <x v="11"/>
    <x v="0"/>
    <d v="1899-12-30T06:52:08"/>
    <n v="6.8688888888888888"/>
    <x v="2"/>
    <x v="20"/>
    <n v="2"/>
    <s v="a.  1  a   2"/>
    <x v="6"/>
    <s v="C    t &gt; 4h t&lt;= 8h"/>
    <x v="0"/>
    <d v="2022-06-09T00:00:00"/>
    <x v="0"/>
    <x v="0"/>
    <n v="9"/>
    <x v="2"/>
    <x v="0"/>
    <n v="2022"/>
    <n v="0.12194444444444444"/>
    <n v="7.2222222222222228E-3"/>
    <n v="0.12916666666666665"/>
    <n v="6.7397222222222224"/>
    <x v="6"/>
    <s v="C    t &gt; 4h t&lt;= 8h"/>
  </r>
  <r>
    <s v="F4595244"/>
    <d v="2022-06-09T08:21:32"/>
    <d v="2022-06-09T12:34:09"/>
    <s v="IP2140010SV"/>
    <s v="CAJA DE CREDITO DE NUEVA CONCEPCION S.C. DE R.L."/>
    <x v="4"/>
    <x v="6"/>
    <x v="0"/>
    <d v="1899-12-30T04:12:37"/>
    <n v="4.2102777777777778"/>
    <x v="2"/>
    <x v="17"/>
    <n v="4"/>
    <s v="b.  2  a   4"/>
    <x v="3"/>
    <s v="C    t &gt; 4h t&lt;= 8h"/>
    <x v="0"/>
    <d v="2022-06-09T00:00:00"/>
    <x v="0"/>
    <x v="0"/>
    <n v="9"/>
    <x v="2"/>
    <x v="0"/>
    <n v="2022"/>
    <n v="3.6347222222222224"/>
    <n v="0"/>
    <n v="3.6347222222222224"/>
    <n v="0.57555555555555538"/>
    <x v="3"/>
    <s v="A    t &lt;= 1h"/>
  </r>
  <r>
    <s v="F4595251"/>
    <d v="2022-06-09T08:24:15"/>
    <d v="2022-06-09T08:52:20"/>
    <s v="616100001T"/>
    <s v="TOTAL SERVICES S.A."/>
    <x v="4"/>
    <x v="8"/>
    <x v="0"/>
    <d v="1899-12-30T00:28:05"/>
    <n v="0.46805555555555556"/>
    <x v="0"/>
    <x v="23"/>
    <n v="1"/>
    <s v="a.  1  a   2"/>
    <x v="4"/>
    <s v="A    t &lt;= 1h"/>
    <x v="0"/>
    <d v="2022-06-09T00:00:00"/>
    <x v="0"/>
    <x v="0"/>
    <n v="9"/>
    <x v="2"/>
    <x v="0"/>
    <n v="2022"/>
    <n v="0.17444444444444446"/>
    <n v="0"/>
    <n v="0.17444444444444446"/>
    <n v="0.2936111111111111"/>
    <x v="3"/>
    <s v="A    t &lt;= 1h"/>
  </r>
  <r>
    <s v="F4595255"/>
    <d v="2022-06-09T08:25:53"/>
    <d v="2022-06-09T18:51:44"/>
    <s v="CC_TYT_GT_ATM0402"/>
    <m/>
    <x v="4"/>
    <x v="6"/>
    <x v="2"/>
    <d v="1899-12-30T10:25:51"/>
    <n v="10.430833333333334"/>
    <x v="2"/>
    <x v="26"/>
    <n v="1"/>
    <s v="a.  1  a   2"/>
    <x v="4"/>
    <s v="D   t &gt; 8h t&lt;= 12h"/>
    <x v="0"/>
    <d v="2022-06-09T00:00:00"/>
    <x v="0"/>
    <x v="0"/>
    <n v="9"/>
    <x v="2"/>
    <x v="0"/>
    <n v="2022"/>
    <n v="10.1325"/>
    <n v="0"/>
    <n v="10.1325"/>
    <n v="0.29833333333333378"/>
    <x v="3"/>
    <s v="A    t &lt;= 1h"/>
  </r>
  <r>
    <s v="F4595262"/>
    <d v="2022-06-09T08:33:46"/>
    <d v="2022-06-09T11:37:01"/>
    <s v="5498915ON"/>
    <s v="ON0000634453/MARENA"/>
    <x v="4"/>
    <x v="8"/>
    <x v="0"/>
    <d v="1899-12-30T03:03:15"/>
    <n v="3.0541666666666667"/>
    <x v="0"/>
    <x v="22"/>
    <n v="5"/>
    <s v="c.  5  a   8"/>
    <x v="0"/>
    <s v="B    t &gt; 1h t&lt;= 4h"/>
    <x v="0"/>
    <d v="2022-06-09T00:00:00"/>
    <x v="0"/>
    <x v="0"/>
    <n v="9"/>
    <x v="2"/>
    <x v="0"/>
    <n v="2022"/>
    <n v="2.7652777777777779"/>
    <n v="0"/>
    <n v="2.7652777777777779"/>
    <n v="0.28888888888888875"/>
    <x v="3"/>
    <s v="A    t &lt;= 1h"/>
  </r>
  <r>
    <s v="F4595272"/>
    <d v="2022-06-09T08:38:27"/>
    <d v="2022-06-09T14:21:05"/>
    <s v="90001908647T"/>
    <s v="TELECOMUNICACIONES DE GUATEMALA, S.A."/>
    <x v="4"/>
    <x v="8"/>
    <x v="3"/>
    <d v="1899-12-30T05:42:38"/>
    <n v="5.7105555555555556"/>
    <x v="2"/>
    <x v="15"/>
    <n v="1"/>
    <s v="a.  1  a   2"/>
    <x v="4"/>
    <s v="C    t &gt; 4h t&lt;= 8h"/>
    <x v="0"/>
    <d v="2022-06-09T00:00:00"/>
    <x v="0"/>
    <x v="0"/>
    <n v="9"/>
    <x v="2"/>
    <x v="0"/>
    <n v="2022"/>
    <n v="0"/>
    <n v="3.9013888888888886"/>
    <n v="3.9013888888888886"/>
    <n v="1.809166666666667"/>
    <x v="4"/>
    <s v="B    t &gt; 1h t&lt;= 4h"/>
  </r>
  <r>
    <s v="F4595273"/>
    <d v="2022-06-09T08:38:29"/>
    <d v="2022-06-10T08:16:49"/>
    <s v="ID1106050SV"/>
    <s v="INCAPRO S.A DE C.V"/>
    <x v="4"/>
    <x v="3"/>
    <x v="0"/>
    <d v="1899-12-30T23:38:20"/>
    <n v="23.638888888888889"/>
    <x v="0"/>
    <x v="13"/>
    <n v="1"/>
    <s v="a.  1  a   2"/>
    <x v="4"/>
    <s v="E    t &gt; 12h  t &lt;= 24h"/>
    <x v="0"/>
    <d v="2022-06-10T00:00:00"/>
    <x v="0"/>
    <x v="0"/>
    <n v="10"/>
    <x v="3"/>
    <x v="0"/>
    <n v="2022"/>
    <n v="22.297499999999999"/>
    <n v="0"/>
    <n v="22.297499999999999"/>
    <n v="1.3413888888888899"/>
    <x v="4"/>
    <s v="B    t &gt; 1h t&lt;= 4h"/>
  </r>
  <r>
    <s v="F4595280"/>
    <d v="2022-06-09T08:43:53"/>
    <d v="2022-06-09T13:48:57"/>
    <s v="5385892ON"/>
    <s v="EMBAJADA DE PANAMA"/>
    <x v="0"/>
    <x v="3"/>
    <x v="0"/>
    <d v="1899-12-30T05:05:04"/>
    <n v="5.0844444444444443"/>
    <x v="0"/>
    <x v="15"/>
    <n v="1"/>
    <s v="a.  1  a   2"/>
    <x v="4"/>
    <s v="C    t &gt; 4h t&lt;= 8h"/>
    <x v="0"/>
    <d v="2022-06-09T00:00:00"/>
    <x v="0"/>
    <x v="0"/>
    <n v="9"/>
    <x v="2"/>
    <x v="0"/>
    <n v="2022"/>
    <n v="0"/>
    <n v="4.4719444444444445"/>
    <n v="4.4719444444444445"/>
    <n v="0.61249999999999982"/>
    <x v="3"/>
    <s v="A    t &lt;= 1h"/>
  </r>
  <r>
    <s v="F4595281"/>
    <d v="2022-06-09T08:44:23"/>
    <d v="2022-06-09T22:26:24"/>
    <s v="CC_AZTECA_GT_SUC006843"/>
    <m/>
    <x v="4"/>
    <x v="6"/>
    <x v="2"/>
    <d v="1899-12-30T13:42:01"/>
    <n v="13.700277777777778"/>
    <x v="2"/>
    <x v="13"/>
    <n v="1"/>
    <s v="a.  1  a   2"/>
    <x v="4"/>
    <s v="E    t &gt; 12h  t &lt;= 24h"/>
    <x v="0"/>
    <d v="2022-06-09T00:00:00"/>
    <x v="0"/>
    <x v="0"/>
    <n v="9"/>
    <x v="2"/>
    <x v="0"/>
    <n v="2022"/>
    <n v="13.566388888888889"/>
    <n v="0"/>
    <n v="13.566388888888889"/>
    <n v="0.1338888888888885"/>
    <x v="3"/>
    <s v="A    t &lt;= 1h"/>
  </r>
  <r>
    <s v="F4595290"/>
    <d v="2022-06-09T08:51:48"/>
    <d v="2022-06-09T11:10:42"/>
    <s v="1103491OH"/>
    <s v="OH1000667697/RED TECNOLOGICA -"/>
    <x v="0"/>
    <x v="3"/>
    <x v="0"/>
    <d v="1899-12-30T02:18:54"/>
    <n v="2.3149999999999999"/>
    <x v="1"/>
    <x v="16"/>
    <n v="1"/>
    <s v="a.  1  a   2"/>
    <x v="4"/>
    <s v="B    t &gt; 1h t&lt;= 4h"/>
    <x v="0"/>
    <d v="2022-06-09T00:00:00"/>
    <x v="0"/>
    <x v="0"/>
    <n v="9"/>
    <x v="2"/>
    <x v="0"/>
    <n v="2022"/>
    <n v="0.15111111111111111"/>
    <n v="0.75694444444444442"/>
    <n v="0.9080555555555555"/>
    <n v="1.4069444444444446"/>
    <x v="4"/>
    <s v="B    t &gt; 1h t&lt;= 4h"/>
  </r>
  <r>
    <s v="F4595291"/>
    <d v="2022-06-09T08:52:29"/>
    <d v="2022-06-13T08:44:48"/>
    <s v="607853ON"/>
    <s v="ON0000001336/MINISTERIO DE EDUCACION-"/>
    <x v="0"/>
    <x v="5"/>
    <x v="0"/>
    <d v="1900-01-02T23:52:19"/>
    <n v="95.871944444444438"/>
    <x v="2"/>
    <x v="7"/>
    <n v="1"/>
    <s v="a.  1  a   2"/>
    <x v="4"/>
    <s v="H    t &gt; 72"/>
    <x v="0"/>
    <d v="2022-06-13T00:00:00"/>
    <x v="2"/>
    <x v="0"/>
    <n v="13"/>
    <x v="0"/>
    <x v="0"/>
    <n v="2022"/>
    <n v="0.22750000000000001"/>
    <n v="81.855833333333322"/>
    <n v="82.083333333333329"/>
    <n v="13.788611111111109"/>
    <x v="5"/>
    <s v="E    t &gt; 12h  t &lt;= 24h"/>
  </r>
  <r>
    <s v="F4595296"/>
    <d v="2022-06-09T08:58:09"/>
    <d v="2022-06-09T12:27:21"/>
    <s v="297400903T"/>
    <s v="ACCESO EMPRESARIAL TELECOMUNIQUE"/>
    <x v="0"/>
    <x v="3"/>
    <x v="3"/>
    <d v="1899-12-30T03:29:12"/>
    <n v="3.4866666666666668"/>
    <x v="2"/>
    <x v="22"/>
    <n v="4"/>
    <s v="b.  2  a   4"/>
    <x v="3"/>
    <s v="B    t &gt; 1h t&lt;= 4h"/>
    <x v="0"/>
    <d v="2022-06-09T00:00:00"/>
    <x v="0"/>
    <x v="0"/>
    <n v="9"/>
    <x v="2"/>
    <x v="0"/>
    <n v="2022"/>
    <n v="0"/>
    <n v="1.6908333333333332"/>
    <n v="1.6908333333333332"/>
    <n v="1.7958333333333336"/>
    <x v="4"/>
    <s v="B    t &gt; 1h t&lt;= 4h"/>
  </r>
  <r>
    <s v="F4595301"/>
    <d v="2022-06-09T09:00:11"/>
    <d v="2022-06-09T17:44:25"/>
    <s v="26224900SV"/>
    <s v="ALCALDIA MUNICIPAL DE SANTA MARIA"/>
    <x v="0"/>
    <x v="3"/>
    <x v="3"/>
    <d v="1899-12-30T08:44:14"/>
    <n v="8.737222222222222"/>
    <x v="2"/>
    <x v="21"/>
    <n v="2"/>
    <s v="a.  1  a   2"/>
    <x v="6"/>
    <s v="D   t &gt; 8h t&lt;= 12h"/>
    <x v="0"/>
    <d v="2022-06-09T00:00:00"/>
    <x v="0"/>
    <x v="0"/>
    <n v="9"/>
    <x v="2"/>
    <x v="0"/>
    <n v="2022"/>
    <n v="2.29"/>
    <n v="3.5158333333333331"/>
    <n v="5.8058333333333332"/>
    <n v="2.9313888888888888"/>
    <x v="9"/>
    <s v="B    t &gt; 1h t&lt;= 4h"/>
  </r>
  <r>
    <s v="F4595306"/>
    <d v="2022-06-09T09:02:40"/>
    <d v="2022-06-09T09:54:12"/>
    <s v="24206400SV"/>
    <s v="ALCALDIA MUNICIPAL DE SANTA ISABEL ISHUATAN"/>
    <x v="4"/>
    <x v="4"/>
    <x v="3"/>
    <d v="1899-12-30T00:51:32"/>
    <n v="0.85888888888888892"/>
    <x v="0"/>
    <x v="23"/>
    <n v="1"/>
    <s v="a.  1  a   2"/>
    <x v="4"/>
    <s v="A    t &lt;= 1h"/>
    <x v="0"/>
    <d v="2022-06-09T00:00:00"/>
    <x v="0"/>
    <x v="0"/>
    <n v="9"/>
    <x v="2"/>
    <x v="0"/>
    <n v="2022"/>
    <n v="0.54805555555555552"/>
    <n v="0"/>
    <n v="0.54805555555555552"/>
    <n v="0.31083333333333341"/>
    <x v="3"/>
    <s v="A    t &lt;= 1h"/>
  </r>
  <r>
    <s v="F4595320"/>
    <d v="2022-06-09T09:11:50"/>
    <d v="2022-06-09T14:57:32"/>
    <s v="61300011T"/>
    <s v="COMITE PROCIEGOS Y SORDOS DE GUATEMALA"/>
    <x v="4"/>
    <x v="15"/>
    <x v="0"/>
    <d v="1899-12-30T05:45:42"/>
    <n v="5.7616666666666667"/>
    <x v="0"/>
    <x v="15"/>
    <n v="1"/>
    <s v="a.  1  a   2"/>
    <x v="4"/>
    <s v="C    t &gt; 4h t&lt;= 8h"/>
    <x v="0"/>
    <d v="2022-06-09T00:00:00"/>
    <x v="0"/>
    <x v="0"/>
    <n v="9"/>
    <x v="2"/>
    <x v="0"/>
    <n v="2022"/>
    <n v="0.71833333333333327"/>
    <n v="0"/>
    <n v="0.71833333333333327"/>
    <n v="5.043333333333333"/>
    <x v="1"/>
    <s v="C    t &gt; 4h t&lt;= 8h"/>
  </r>
  <r>
    <s v="F4595324"/>
    <d v="2022-06-09T09:12:59"/>
    <d v="2022-06-09T15:50:15"/>
    <s v="25945700SV"/>
    <s v="HOSP.NAC.GRAL.DE NEUM.Y MED.FAM.DR.JOSE A.SALDA A"/>
    <x v="4"/>
    <x v="8"/>
    <x v="3"/>
    <d v="1899-12-30T06:37:16"/>
    <n v="6.6211111111111114"/>
    <x v="0"/>
    <x v="20"/>
    <n v="2"/>
    <s v="a.  1  a   2"/>
    <x v="6"/>
    <s v="C    t &gt; 4h t&lt;= 8h"/>
    <x v="0"/>
    <d v="2022-06-09T00:00:00"/>
    <x v="0"/>
    <x v="0"/>
    <n v="9"/>
    <x v="2"/>
    <x v="0"/>
    <n v="2022"/>
    <n v="1.5983333333333334"/>
    <n v="2.3163888888888886"/>
    <n v="3.9147222222222222"/>
    <n v="2.7063888888888892"/>
    <x v="9"/>
    <s v="B    t &gt; 1h t&lt;= 4h"/>
  </r>
  <r>
    <s v="F4595340"/>
    <d v="2022-06-09T09:23:37"/>
    <d v="2022-06-09T11:28:38"/>
    <s v="297401482T"/>
    <s v="ACCESO EMPRESARIAL TELECOMUNIQUE"/>
    <x v="0"/>
    <x v="9"/>
    <x v="3"/>
    <d v="1899-12-30T02:05:01"/>
    <n v="2.0836111111111113"/>
    <x v="2"/>
    <x v="16"/>
    <n v="2"/>
    <s v="a.  1  a   2"/>
    <x v="6"/>
    <s v="B    t &gt; 1h t&lt;= 4h"/>
    <x v="0"/>
    <d v="2022-06-09T00:00:00"/>
    <x v="0"/>
    <x v="0"/>
    <n v="9"/>
    <x v="2"/>
    <x v="0"/>
    <n v="2022"/>
    <n v="0"/>
    <n v="1.1913888888888891"/>
    <n v="1.1913888888888891"/>
    <n v="0.89222222222222225"/>
    <x v="3"/>
    <s v="A    t &lt;= 1h"/>
  </r>
  <r>
    <s v="F4595350"/>
    <d v="2022-06-09T09:31:58"/>
    <d v="2022-06-13T11:43:03"/>
    <s v="XT - DATOS"/>
    <s v="CLARO_XT"/>
    <x v="4"/>
    <x v="15"/>
    <x v="0"/>
    <d v="1900-01-03T02:11:05"/>
    <n v="98.18472222222222"/>
    <x v="6"/>
    <x v="8"/>
    <n v="2"/>
    <s v="a.  1  a   2"/>
    <x v="6"/>
    <s v="H    t &gt; 72"/>
    <x v="0"/>
    <d v="2022-06-13T00:00:00"/>
    <x v="2"/>
    <x v="0"/>
    <n v="13"/>
    <x v="0"/>
    <x v="0"/>
    <n v="2022"/>
    <n v="6.027222222222222"/>
    <n v="66.286111111111111"/>
    <n v="72.313333333333333"/>
    <n v="25.871388888888887"/>
    <x v="11"/>
    <s v="F    t &gt; 24h  t &lt;= 48h"/>
  </r>
  <r>
    <s v="F4595351"/>
    <d v="2022-06-09T09:34:34"/>
    <d v="2022-06-09T17:49:40"/>
    <s v="770600042T"/>
    <s v="PAPA POLLO, SOCIEDAD ANONIMA"/>
    <x v="4"/>
    <x v="8"/>
    <x v="0"/>
    <d v="1899-12-30T08:15:06"/>
    <n v="8.2516666666666669"/>
    <x v="0"/>
    <x v="21"/>
    <n v="5"/>
    <s v="c.  5  a   8"/>
    <x v="0"/>
    <s v="D   t &gt; 8h t&lt;= 12h"/>
    <x v="0"/>
    <d v="2022-06-09T00:00:00"/>
    <x v="0"/>
    <x v="0"/>
    <n v="9"/>
    <x v="2"/>
    <x v="0"/>
    <n v="2022"/>
    <n v="7.8744444444444444"/>
    <n v="0"/>
    <n v="7.8744444444444444"/>
    <n v="0.37722222222222257"/>
    <x v="3"/>
    <s v="A    t &lt;= 1h"/>
  </r>
  <r>
    <s v="F4595355"/>
    <d v="2022-06-09T09:39:41"/>
    <d v="2022-06-09T14:09:45"/>
    <s v="28300004T"/>
    <s v="INDUSTRIAS DE EXPORTACION UNIVERSAL S.A."/>
    <x v="0"/>
    <x v="3"/>
    <x v="0"/>
    <d v="1899-12-30T04:30:04"/>
    <n v="4.5011111111111113"/>
    <x v="2"/>
    <x v="17"/>
    <n v="2"/>
    <s v="a.  1  a   2"/>
    <x v="6"/>
    <s v="C    t &gt; 4h t&lt;= 8h"/>
    <x v="0"/>
    <d v="2022-06-09T00:00:00"/>
    <x v="0"/>
    <x v="0"/>
    <n v="9"/>
    <x v="2"/>
    <x v="0"/>
    <n v="2022"/>
    <n v="0"/>
    <n v="1.6197222222222223"/>
    <n v="1.6197222222222223"/>
    <n v="2.881388888888889"/>
    <x v="9"/>
    <s v="B    t &gt; 1h t&lt;= 4h"/>
  </r>
  <r>
    <s v="F4595358"/>
    <d v="2022-06-09T09:41:55"/>
    <d v="2022-06-09T15:01:19"/>
    <s v="IP2141037SV"/>
    <s v="BANCO AGRICOLA S.A"/>
    <x v="4"/>
    <x v="8"/>
    <x v="0"/>
    <d v="1899-12-30T05:19:24"/>
    <n v="5.3233333333333333"/>
    <x v="2"/>
    <x v="15"/>
    <n v="3"/>
    <s v="b.  2  a   4"/>
    <x v="2"/>
    <s v="C    t &gt; 4h t&lt;= 8h"/>
    <x v="0"/>
    <d v="2022-06-09T00:00:00"/>
    <x v="0"/>
    <x v="0"/>
    <n v="9"/>
    <x v="2"/>
    <x v="0"/>
    <n v="2022"/>
    <n v="4.900555555555556"/>
    <n v="0"/>
    <n v="4.900555555555556"/>
    <n v="0.42277777777777725"/>
    <x v="3"/>
    <s v="A    t &lt;= 1h"/>
  </r>
  <r>
    <s v="F4595366"/>
    <d v="2022-06-09T09:46:32"/>
    <d v="2022-06-09T15:52:54"/>
    <s v="22319300SV"/>
    <s v="PROCURADURIA GENERAL DE LA REPUBLICA"/>
    <x v="4"/>
    <x v="15"/>
    <x v="3"/>
    <d v="1899-12-30T06:06:22"/>
    <n v="6.1061111111111108"/>
    <x v="2"/>
    <x v="20"/>
    <n v="1"/>
    <s v="a.  1  a   2"/>
    <x v="4"/>
    <s v="C    t &gt; 4h t&lt;= 8h"/>
    <x v="0"/>
    <d v="2022-06-09T00:00:00"/>
    <x v="0"/>
    <x v="0"/>
    <n v="9"/>
    <x v="2"/>
    <x v="0"/>
    <n v="2022"/>
    <n v="1.8919444444444444"/>
    <n v="1.2322222222222221"/>
    <n v="3.1241666666666665"/>
    <n v="2.9819444444444443"/>
    <x v="9"/>
    <s v="B    t &gt; 1h t&lt;= 4h"/>
  </r>
  <r>
    <s v="F4595371"/>
    <d v="2022-06-09T09:48:26"/>
    <d v="2022-06-09T10:44:17"/>
    <s v="910400115T"/>
    <s v="MINISTERIO PUBLICO..."/>
    <x v="4"/>
    <x v="8"/>
    <x v="0"/>
    <d v="1899-12-30T00:55:51"/>
    <n v="0.93083333333333329"/>
    <x v="0"/>
    <x v="23"/>
    <n v="1"/>
    <s v="a.  1  a   2"/>
    <x v="4"/>
    <s v="A    t &lt;= 1h"/>
    <x v="0"/>
    <d v="2022-06-09T00:00:00"/>
    <x v="0"/>
    <x v="0"/>
    <n v="9"/>
    <x v="2"/>
    <x v="0"/>
    <n v="2022"/>
    <n v="0.43055555555555558"/>
    <n v="0"/>
    <n v="0.43055555555555558"/>
    <n v="0.50027777777777771"/>
    <x v="3"/>
    <s v="A    t &lt;= 1h"/>
  </r>
  <r>
    <s v="F4595377"/>
    <d v="2022-06-09T09:50:31"/>
    <d v="2022-06-09T10:29:58"/>
    <s v="758500133T"/>
    <s v="MINISTERIO PUBLICO"/>
    <x v="4"/>
    <x v="8"/>
    <x v="0"/>
    <d v="1899-12-30T00:39:27"/>
    <n v="0.65749999999999997"/>
    <x v="2"/>
    <x v="23"/>
    <n v="3"/>
    <s v="b.  2  a   4"/>
    <x v="2"/>
    <s v="A    t &lt;= 1h"/>
    <x v="0"/>
    <d v="2022-06-09T00:00:00"/>
    <x v="0"/>
    <x v="0"/>
    <n v="9"/>
    <x v="2"/>
    <x v="0"/>
    <n v="2022"/>
    <n v="0.44111111111111112"/>
    <n v="0"/>
    <n v="0.44111111111111112"/>
    <n v="0.21638888888888885"/>
    <x v="3"/>
    <s v="A    t &lt;= 1h"/>
  </r>
  <r>
    <s v="F4595379"/>
    <d v="2022-06-09T09:51:51"/>
    <d v="2022-06-09T11:35:07"/>
    <s v="758500178T"/>
    <s v="MINISTERIO PUBLICO"/>
    <x v="4"/>
    <x v="6"/>
    <x v="0"/>
    <d v="1899-12-30T01:43:16"/>
    <n v="1.721111111111111"/>
    <x v="2"/>
    <x v="19"/>
    <n v="3"/>
    <s v="b.  2  a   4"/>
    <x v="2"/>
    <s v="B    t &gt; 1h t&lt;= 4h"/>
    <x v="0"/>
    <d v="2022-06-09T00:00:00"/>
    <x v="0"/>
    <x v="0"/>
    <n v="9"/>
    <x v="2"/>
    <x v="0"/>
    <n v="2022"/>
    <n v="1.1616666666666666"/>
    <n v="0"/>
    <n v="1.1616666666666666"/>
    <n v="0.55944444444444441"/>
    <x v="3"/>
    <s v="A    t &lt;= 1h"/>
  </r>
  <r>
    <s v="F4595385"/>
    <d v="2022-06-09T09:55:34"/>
    <d v="2022-06-09T11:15:52"/>
    <s v="758500317T"/>
    <s v="MINISTERIO PUBLICO"/>
    <x v="4"/>
    <x v="14"/>
    <x v="0"/>
    <d v="1899-12-30T01:20:18"/>
    <n v="1.3383333333333334"/>
    <x v="9"/>
    <x v="19"/>
    <n v="2"/>
    <s v="a.  1  a   2"/>
    <x v="6"/>
    <s v="B    t &gt; 1h t&lt;= 4h"/>
    <x v="0"/>
    <d v="2022-06-09T00:00:00"/>
    <x v="0"/>
    <x v="0"/>
    <n v="9"/>
    <x v="2"/>
    <x v="0"/>
    <n v="2022"/>
    <n v="0.18388888888888888"/>
    <n v="0.87277777777777776"/>
    <n v="1.0566666666666666"/>
    <n v="0.28166666666666673"/>
    <x v="3"/>
    <s v="A    t &lt;= 1h"/>
  </r>
  <r>
    <s v="F4595391"/>
    <d v="2022-06-09T09:58:05"/>
    <d v="2022-06-10T12:22:54"/>
    <s v="669864OH"/>
    <s v="OH1000609422"/>
    <x v="4"/>
    <x v="4"/>
    <x v="3"/>
    <d v="1899-12-31T02:24:49"/>
    <n v="26.413611111111113"/>
    <x v="2"/>
    <x v="12"/>
    <n v="3"/>
    <s v="b.  2  a   4"/>
    <x v="2"/>
    <s v="F    t &gt; 24h  t &lt;= 48h"/>
    <x v="0"/>
    <d v="2022-06-10T00:00:00"/>
    <x v="0"/>
    <x v="0"/>
    <n v="10"/>
    <x v="3"/>
    <x v="0"/>
    <n v="2022"/>
    <n v="0.29638888888888892"/>
    <n v="25.621111111111112"/>
    <n v="25.9175"/>
    <n v="0.49611111111111228"/>
    <x v="3"/>
    <s v="A    t &lt;= 1h"/>
  </r>
  <r>
    <s v="F4595392"/>
    <d v="2022-06-09T09:58:32"/>
    <d v="2022-06-09T18:40:38"/>
    <s v="CC_AZTECA_GT_SUC006845"/>
    <m/>
    <x v="4"/>
    <x v="6"/>
    <x v="2"/>
    <d v="1899-12-30T08:42:06"/>
    <n v="8.7016666666666662"/>
    <x v="2"/>
    <x v="21"/>
    <n v="2"/>
    <s v="a.  1  a   2"/>
    <x v="6"/>
    <s v="D   t &gt; 8h t&lt;= 12h"/>
    <x v="0"/>
    <d v="2022-06-09T00:00:00"/>
    <x v="0"/>
    <x v="0"/>
    <n v="9"/>
    <x v="2"/>
    <x v="0"/>
    <n v="2022"/>
    <n v="8.5741666666666667"/>
    <n v="0"/>
    <n v="8.5741666666666667"/>
    <n v="0.1274999999999995"/>
    <x v="3"/>
    <s v="A    t &lt;= 1h"/>
  </r>
  <r>
    <s v="F4595398"/>
    <d v="2022-06-09T10:01:56"/>
    <d v="2022-06-09T11:40:46"/>
    <s v="758500328T"/>
    <s v="MINISTERIO PUBLICO"/>
    <x v="4"/>
    <x v="8"/>
    <x v="0"/>
    <d v="1899-12-30T01:38:50"/>
    <n v="1.6472222222222221"/>
    <x v="2"/>
    <x v="19"/>
    <n v="2"/>
    <s v="a.  1  a   2"/>
    <x v="6"/>
    <s v="B    t &gt; 1h t&lt;= 4h"/>
    <x v="0"/>
    <d v="2022-06-09T00:00:00"/>
    <x v="0"/>
    <x v="0"/>
    <n v="9"/>
    <x v="2"/>
    <x v="0"/>
    <n v="2022"/>
    <n v="1.4516666666666667"/>
    <n v="0"/>
    <n v="1.4516666666666667"/>
    <n v="0.19555555555555548"/>
    <x v="3"/>
    <s v="A    t &lt;= 1h"/>
  </r>
  <r>
    <s v="F4595401"/>
    <d v="2022-06-09T10:03:27"/>
    <d v="2022-06-09T19:18:21"/>
    <s v="910400112T"/>
    <s v="MINISTERIO PUBLICO..."/>
    <x v="4"/>
    <x v="8"/>
    <x v="0"/>
    <d v="1899-12-30T09:14:54"/>
    <n v="9.2483333333333331"/>
    <x v="0"/>
    <x v="24"/>
    <n v="2"/>
    <s v="a.  1  a   2"/>
    <x v="6"/>
    <s v="D   t &gt; 8h t&lt;= 12h"/>
    <x v="0"/>
    <d v="2022-06-09T00:00:00"/>
    <x v="0"/>
    <x v="0"/>
    <n v="9"/>
    <x v="2"/>
    <x v="0"/>
    <n v="2022"/>
    <n v="0"/>
    <n v="7.3788888888888895"/>
    <n v="7.3788888888888895"/>
    <n v="1.8694444444444436"/>
    <x v="4"/>
    <s v="B    t &gt; 1h t&lt;= 4h"/>
  </r>
  <r>
    <s v="F4595402"/>
    <d v="2022-06-09T10:04:20"/>
    <d v="2022-06-09T14:15:03"/>
    <s v="433800001T"/>
    <s v="TALLER MARROQUIN"/>
    <x v="0"/>
    <x v="11"/>
    <x v="0"/>
    <d v="1899-12-30T04:10:43"/>
    <n v="4.1786111111111115"/>
    <x v="1"/>
    <x v="17"/>
    <n v="1"/>
    <s v="a.  1  a   2"/>
    <x v="4"/>
    <s v="C    t &gt; 4h t&lt;= 8h"/>
    <x v="0"/>
    <d v="2022-06-09T00:00:00"/>
    <x v="0"/>
    <x v="0"/>
    <n v="9"/>
    <x v="2"/>
    <x v="0"/>
    <n v="2022"/>
    <n v="8.9722222222222217E-2"/>
    <n v="0.13166666666666665"/>
    <n v="0.22138888888888886"/>
    <n v="3.9572222222222226"/>
    <x v="2"/>
    <s v="B    t &gt; 1h t&lt;= 4h"/>
  </r>
  <r>
    <s v="F4595403"/>
    <d v="2022-06-09T10:04:40"/>
    <d v="2022-06-09T10:52:15"/>
    <s v="758500058T"/>
    <s v="MINISTERIO PUBLICO"/>
    <x v="4"/>
    <x v="8"/>
    <x v="0"/>
    <d v="1899-12-30T00:47:35"/>
    <n v="0.79305555555555551"/>
    <x v="2"/>
    <x v="23"/>
    <n v="2"/>
    <s v="a.  1  a   2"/>
    <x v="6"/>
    <s v="A    t &lt;= 1h"/>
    <x v="0"/>
    <d v="2022-06-09T00:00:00"/>
    <x v="0"/>
    <x v="0"/>
    <n v="9"/>
    <x v="2"/>
    <x v="0"/>
    <n v="2022"/>
    <n v="0.69611111111111112"/>
    <n v="0"/>
    <n v="0.69611111111111112"/>
    <n v="9.6944444444444389E-2"/>
    <x v="3"/>
    <s v="A    t &lt;= 1h"/>
  </r>
  <r>
    <s v="F4595404"/>
    <d v="2022-06-09T10:05:11"/>
    <d v="2022-06-09T14:23:03"/>
    <s v="ID1025126SV"/>
    <s v="FERREHOGAR SA DE CV"/>
    <x v="4"/>
    <x v="3"/>
    <x v="0"/>
    <d v="1899-12-30T04:17:52"/>
    <n v="4.2977777777777781"/>
    <x v="0"/>
    <x v="17"/>
    <n v="1"/>
    <s v="a.  1  a   2"/>
    <x v="4"/>
    <s v="C    t &gt; 4h t&lt;= 8h"/>
    <x v="0"/>
    <d v="2022-06-09T00:00:00"/>
    <x v="0"/>
    <x v="0"/>
    <n v="9"/>
    <x v="2"/>
    <x v="0"/>
    <n v="2022"/>
    <n v="2.4877777777777776"/>
    <n v="4.1111111111111112E-2"/>
    <n v="2.528888888888889"/>
    <n v="1.7688888888888892"/>
    <x v="4"/>
    <s v="B    t &gt; 1h t&lt;= 4h"/>
  </r>
  <r>
    <s v="F4595406"/>
    <d v="2022-06-09T10:06:07"/>
    <d v="2022-06-09T11:04:49"/>
    <s v="758500253T"/>
    <s v="MINISTERIO PUBLICO"/>
    <x v="4"/>
    <x v="6"/>
    <x v="0"/>
    <d v="1899-12-30T00:58:42"/>
    <n v="0.97833333333333339"/>
    <x v="2"/>
    <x v="23"/>
    <n v="2"/>
    <s v="a.  1  a   2"/>
    <x v="6"/>
    <s v="A    t &lt;= 1h"/>
    <x v="0"/>
    <d v="2022-06-09T00:00:00"/>
    <x v="0"/>
    <x v="0"/>
    <n v="9"/>
    <x v="2"/>
    <x v="0"/>
    <n v="2022"/>
    <n v="0.71944444444444444"/>
    <n v="0"/>
    <n v="0.71944444444444444"/>
    <n v="0.25888888888888895"/>
    <x v="3"/>
    <s v="A    t &lt;= 1h"/>
  </r>
  <r>
    <s v="F4595412"/>
    <d v="2022-06-09T10:10:36"/>
    <d v="2022-06-09T11:43:11"/>
    <s v="758500233T"/>
    <s v="MINISTERIO PUBLICO"/>
    <x v="4"/>
    <x v="6"/>
    <x v="0"/>
    <d v="1899-12-30T01:32:35"/>
    <n v="1.5430555555555556"/>
    <x v="2"/>
    <x v="19"/>
    <n v="4"/>
    <s v="b.  2  a   4"/>
    <x v="3"/>
    <s v="B    t &gt; 1h t&lt;= 4h"/>
    <x v="0"/>
    <d v="2022-06-09T00:00:00"/>
    <x v="0"/>
    <x v="0"/>
    <n v="9"/>
    <x v="2"/>
    <x v="0"/>
    <n v="2022"/>
    <n v="1.4119444444444444"/>
    <n v="0"/>
    <n v="1.4119444444444444"/>
    <n v="0.13111111111111118"/>
    <x v="3"/>
    <s v="A    t &lt;= 1h"/>
  </r>
  <r>
    <s v="F4595414"/>
    <d v="2022-06-09T10:11:43"/>
    <d v="2022-06-09T12:51:56"/>
    <s v="758500343T"/>
    <s v="MINISTERIO PUBLICO"/>
    <x v="4"/>
    <x v="8"/>
    <x v="0"/>
    <d v="1899-12-30T02:40:13"/>
    <n v="2.6702777777777778"/>
    <x v="0"/>
    <x v="16"/>
    <n v="1"/>
    <s v="a.  1  a   2"/>
    <x v="4"/>
    <s v="B    t &gt; 1h t&lt;= 4h"/>
    <x v="0"/>
    <d v="2022-06-09T00:00:00"/>
    <x v="0"/>
    <x v="0"/>
    <n v="9"/>
    <x v="2"/>
    <x v="0"/>
    <n v="2022"/>
    <n v="2.0897222222222225"/>
    <n v="0"/>
    <n v="2.0897222222222225"/>
    <n v="0.58055555555555527"/>
    <x v="3"/>
    <s v="A    t &lt;= 1h"/>
  </r>
  <r>
    <s v="F4595431"/>
    <d v="2022-06-09T10:19:07"/>
    <d v="2022-06-17T14:37:21"/>
    <s v="885200003T"/>
    <s v="ASUNTOS REGULATORIOS REGISTREK, S.A."/>
    <x v="2"/>
    <x v="2"/>
    <x v="3"/>
    <d v="1900-01-07T04:18:14"/>
    <n v="196.30388888888888"/>
    <x v="2"/>
    <x v="4"/>
    <n v="18"/>
    <s v="f. &gt;= 17"/>
    <x v="5"/>
    <s v="H    t &gt; 72"/>
    <x v="0"/>
    <d v="2022-06-17T00:00:00"/>
    <x v="2"/>
    <x v="0"/>
    <n v="17"/>
    <x v="3"/>
    <x v="0"/>
    <n v="2022"/>
    <n v="23.553611111111113"/>
    <n v="171.95083333333332"/>
    <n v="195.50444444444443"/>
    <n v="0.79944444444444684"/>
    <x v="3"/>
    <s v="A    t &lt;= 1h"/>
  </r>
  <r>
    <s v="F4595458"/>
    <d v="2022-06-09T10:39:08"/>
    <d v="2022-06-09T11:37:15"/>
    <s v="90001901286T"/>
    <s v="TELECOMUNICACIONES DE GUATEMALA, S.A."/>
    <x v="4"/>
    <x v="8"/>
    <x v="3"/>
    <d v="1899-12-30T00:58:07"/>
    <n v="0.96861111111111109"/>
    <x v="2"/>
    <x v="23"/>
    <n v="3"/>
    <s v="b.  2  a   4"/>
    <x v="2"/>
    <s v="A    t &lt;= 1h"/>
    <x v="0"/>
    <d v="2022-06-09T00:00:00"/>
    <x v="0"/>
    <x v="0"/>
    <n v="9"/>
    <x v="2"/>
    <x v="0"/>
    <n v="2022"/>
    <n v="0.78972222222222221"/>
    <n v="0"/>
    <n v="0.78972222222222221"/>
    <n v="0.17888888888888888"/>
    <x v="3"/>
    <s v="A    t &lt;= 1h"/>
  </r>
  <r>
    <s v="F4595460"/>
    <d v="2022-06-09T10:40:11"/>
    <d v="2022-06-09T15:41:27"/>
    <s v="22816200SV"/>
    <s v="ECOLAB, S.A. DE C.V."/>
    <x v="4"/>
    <x v="8"/>
    <x v="3"/>
    <d v="1899-12-30T05:01:16"/>
    <n v="5.0211111111111109"/>
    <x v="2"/>
    <x v="15"/>
    <n v="1"/>
    <s v="a.  1  a   2"/>
    <x v="4"/>
    <s v="C    t &gt; 4h t&lt;= 8h"/>
    <x v="0"/>
    <d v="2022-06-09T00:00:00"/>
    <x v="0"/>
    <x v="0"/>
    <n v="9"/>
    <x v="2"/>
    <x v="0"/>
    <n v="2022"/>
    <n v="4.3952777777777783"/>
    <n v="0"/>
    <n v="4.3952777777777783"/>
    <n v="0.62583333333333258"/>
    <x v="3"/>
    <s v="A    t &lt;= 1h"/>
  </r>
  <r>
    <s v="F4595472"/>
    <d v="2022-06-09T10:50:52"/>
    <d v="2022-06-14T15:59:01"/>
    <s v="22099000SV"/>
    <s v="SOCIEDAD DATUM S.A.DE C.V."/>
    <x v="2"/>
    <x v="12"/>
    <x v="3"/>
    <d v="1900-01-04T05:08:09"/>
    <n v="125.13583333333334"/>
    <x v="2"/>
    <x v="5"/>
    <n v="6"/>
    <s v="c.  5  a   8"/>
    <x v="10"/>
    <s v="H    t &gt; 72"/>
    <x v="0"/>
    <d v="2022-06-14T00:00:00"/>
    <x v="2"/>
    <x v="0"/>
    <n v="14"/>
    <x v="1"/>
    <x v="0"/>
    <n v="2022"/>
    <n v="0.95"/>
    <n v="111.89333333333332"/>
    <n v="112.84333333333332"/>
    <n v="12.292500000000018"/>
    <x v="5"/>
    <s v="E    t &gt; 12h  t &lt;= 24h"/>
  </r>
  <r>
    <s v="F4595481"/>
    <d v="2022-06-09T10:56:31"/>
    <d v="2022-06-09T12:18:17"/>
    <s v="ID1279002SV"/>
    <s v="ALCALDIA MUNICIPAL DE CONCEPCION DE ORIENTE"/>
    <x v="4"/>
    <x v="8"/>
    <x v="0"/>
    <d v="1899-12-30T01:21:46"/>
    <n v="1.3627777777777779"/>
    <x v="2"/>
    <x v="19"/>
    <n v="1"/>
    <s v="a.  1  a   2"/>
    <x v="4"/>
    <s v="B    t &gt; 1h t&lt;= 4h"/>
    <x v="0"/>
    <d v="2022-06-09T00:00:00"/>
    <x v="0"/>
    <x v="0"/>
    <n v="9"/>
    <x v="2"/>
    <x v="0"/>
    <n v="2022"/>
    <n v="1.26"/>
    <n v="0"/>
    <n v="1.26"/>
    <n v="0.10277777777777786"/>
    <x v="3"/>
    <s v="A    t &lt;= 1h"/>
  </r>
  <r>
    <s v="F4595500"/>
    <d v="2022-06-09T11:05:02"/>
    <d v="2022-06-10T13:34:33"/>
    <s v="47502564T"/>
    <s v="TRANSACCIONES Y TRANSFERENCIAS"/>
    <x v="0"/>
    <x v="5"/>
    <x v="1"/>
    <d v="1899-12-31T02:29:31"/>
    <n v="26.491944444444446"/>
    <x v="2"/>
    <x v="12"/>
    <n v="5"/>
    <s v="c.  5  a   8"/>
    <x v="0"/>
    <s v="F    t &gt; 24h  t &lt;= 48h"/>
    <x v="0"/>
    <d v="2022-06-10T00:00:00"/>
    <x v="0"/>
    <x v="0"/>
    <n v="10"/>
    <x v="3"/>
    <x v="0"/>
    <n v="2022"/>
    <n v="0"/>
    <n v="3.3088888888888888"/>
    <n v="3.3088888888888888"/>
    <n v="23.183055555555558"/>
    <x v="5"/>
    <s v="E    t &gt; 12h  t &lt;= 24h"/>
  </r>
  <r>
    <s v="F4595502"/>
    <d v="2022-06-09T11:06:06"/>
    <d v="2022-06-10T09:16:10"/>
    <s v="1011301OH"/>
    <s v="OH1000767919/REGISTRO NACIONAL DE LAS PERSONAS -"/>
    <x v="0"/>
    <x v="3"/>
    <x v="0"/>
    <d v="1899-12-30T22:10:04"/>
    <n v="22.167777777777779"/>
    <x v="2"/>
    <x v="13"/>
    <n v="4"/>
    <s v="b.  2  a   4"/>
    <x v="3"/>
    <s v="E    t &gt; 12h  t &lt;= 24h"/>
    <x v="0"/>
    <d v="2022-06-10T00:00:00"/>
    <x v="0"/>
    <x v="0"/>
    <n v="10"/>
    <x v="3"/>
    <x v="0"/>
    <n v="2022"/>
    <n v="0.30138888888888887"/>
    <n v="18.925555555555555"/>
    <n v="19.226944444444442"/>
    <n v="2.9408333333333374"/>
    <x v="9"/>
    <s v="B    t &gt; 1h t&lt;= 4h"/>
  </r>
  <r>
    <s v="F4595532"/>
    <d v="2022-06-09T11:18:13"/>
    <d v="2022-06-10T08:02:02"/>
    <s v="IP2033110SV"/>
    <s v="INSTITUTO SALVADORENO DEL SEGURO SOCIAL"/>
    <x v="4"/>
    <x v="13"/>
    <x v="0"/>
    <d v="1899-12-30T20:43:49"/>
    <n v="20.730277777777779"/>
    <x v="2"/>
    <x v="13"/>
    <n v="1"/>
    <s v="a.  1  a   2"/>
    <x v="4"/>
    <s v="E    t &gt; 12h  t &lt;= 24h"/>
    <x v="0"/>
    <d v="2022-06-10T00:00:00"/>
    <x v="0"/>
    <x v="0"/>
    <n v="10"/>
    <x v="3"/>
    <x v="0"/>
    <n v="2022"/>
    <n v="1.5019444444444445"/>
    <n v="17.703888888888887"/>
    <n v="19.205833333333331"/>
    <n v="1.5244444444444483"/>
    <x v="4"/>
    <s v="B    t &gt; 1h t&lt;= 4h"/>
  </r>
  <r>
    <s v="F4595549"/>
    <d v="2022-06-09T11:25:46"/>
    <d v="2022-06-10T06:16:47"/>
    <s v="1103491OH"/>
    <s v="OH1000667697/RED TECNOLOGICA -"/>
    <x v="5"/>
    <x v="21"/>
    <x v="0"/>
    <d v="1899-12-30T18:51:01"/>
    <n v="18.850277777777777"/>
    <x v="2"/>
    <x v="13"/>
    <n v="1"/>
    <s v="a.  1  a   2"/>
    <x v="4"/>
    <s v="E    t &gt; 12h  t &lt;= 24h"/>
    <x v="0"/>
    <d v="2022-06-10T00:00:00"/>
    <x v="0"/>
    <x v="0"/>
    <n v="10"/>
    <x v="3"/>
    <x v="0"/>
    <n v="2022"/>
    <n v="0.74055555555555552"/>
    <n v="2.0086111111111111"/>
    <n v="2.7491666666666665"/>
    <n v="16.101111111111109"/>
    <x v="5"/>
    <s v="E    t &gt; 12h  t &lt;= 24h"/>
  </r>
  <r>
    <s v="F4595554"/>
    <d v="2022-06-09T11:29:06"/>
    <d v="2022-06-09T18:03:40"/>
    <s v="IP2148108SV"/>
    <s v="INSTITUTO SALVADORENO DEL SEGURO SOCIAL"/>
    <x v="4"/>
    <x v="8"/>
    <x v="0"/>
    <d v="1899-12-30T06:34:34"/>
    <n v="6.5761111111111115"/>
    <x v="2"/>
    <x v="20"/>
    <n v="1"/>
    <s v="a.  1  a   2"/>
    <x v="4"/>
    <s v="C    t &gt; 4h t&lt;= 8h"/>
    <x v="0"/>
    <d v="2022-06-09T00:00:00"/>
    <x v="0"/>
    <x v="0"/>
    <n v="9"/>
    <x v="2"/>
    <x v="0"/>
    <n v="2022"/>
    <n v="6.1461111111111117"/>
    <n v="0"/>
    <n v="6.1461111111111117"/>
    <n v="0.42999999999999972"/>
    <x v="3"/>
    <s v="A    t &lt;= 1h"/>
  </r>
  <r>
    <s v="F4595560"/>
    <d v="2022-06-09T11:33:31"/>
    <d v="2022-06-10T08:28:29"/>
    <s v="973217OH"/>
    <s v="OH1000767919/REGISTRO NACIONAL DE LAS PERSONAS -"/>
    <x v="4"/>
    <x v="14"/>
    <x v="0"/>
    <d v="1899-12-30T20:54:58"/>
    <n v="20.91611111111111"/>
    <x v="2"/>
    <x v="13"/>
    <n v="3"/>
    <s v="b.  2  a   4"/>
    <x v="2"/>
    <s v="E    t &gt; 12h  t &lt;= 24h"/>
    <x v="0"/>
    <d v="2022-06-10T00:00:00"/>
    <x v="0"/>
    <x v="0"/>
    <n v="10"/>
    <x v="3"/>
    <x v="0"/>
    <n v="2022"/>
    <n v="20.245555555555555"/>
    <n v="0"/>
    <n v="20.245555555555555"/>
    <n v="0.67055555555555557"/>
    <x v="3"/>
    <s v="A    t &lt;= 1h"/>
  </r>
  <r>
    <s v="F4595569"/>
    <d v="2022-06-09T11:40:02"/>
    <d v="2022-06-09T12:09:41"/>
    <s v="90001904681T"/>
    <s v="TELECOMUNICACIONES DE GUATEMALA, S.A."/>
    <x v="0"/>
    <x v="3"/>
    <x v="3"/>
    <d v="1899-12-30T00:29:39"/>
    <n v="0.49416666666666664"/>
    <x v="2"/>
    <x v="23"/>
    <n v="2"/>
    <s v="a.  1  a   2"/>
    <x v="6"/>
    <s v="A    t &lt;= 1h"/>
    <x v="0"/>
    <d v="2022-06-09T00:00:00"/>
    <x v="0"/>
    <x v="0"/>
    <n v="9"/>
    <x v="2"/>
    <x v="0"/>
    <n v="2022"/>
    <n v="0.39888888888888885"/>
    <n v="0"/>
    <n v="0.39888888888888885"/>
    <n v="9.5277777777777795E-2"/>
    <x v="3"/>
    <s v="A    t &lt;= 1h"/>
  </r>
  <r>
    <s v="F4595578"/>
    <d v="2022-06-09T11:45:39"/>
    <d v="2022-06-11T17:39:28"/>
    <s v="CC_TYT_GT_ATM1634"/>
    <m/>
    <x v="4"/>
    <x v="6"/>
    <x v="2"/>
    <d v="1900-01-01T05:53:49"/>
    <n v="53.896944444444443"/>
    <x v="2"/>
    <x v="10"/>
    <n v="5"/>
    <s v="c.  5  a   8"/>
    <x v="0"/>
    <s v="G    t &gt; 48h  t &lt;= 72h"/>
    <x v="0"/>
    <d v="2022-06-11T00:00:00"/>
    <x v="0"/>
    <x v="0"/>
    <n v="11"/>
    <x v="5"/>
    <x v="0"/>
    <n v="2022"/>
    <n v="53.480555555555554"/>
    <n v="0"/>
    <n v="53.480555555555554"/>
    <n v="0.41638888888888914"/>
    <x v="3"/>
    <s v="A    t &lt;= 1h"/>
  </r>
  <r>
    <s v="F4595596"/>
    <d v="2022-06-09T11:53:44"/>
    <d v="2022-06-09T16:44:37"/>
    <s v="4789352ON"/>
    <s v="ON0000001336/MINISTERIO DE EDUCACION-"/>
    <x v="4"/>
    <x v="8"/>
    <x v="0"/>
    <d v="1899-12-30T04:50:53"/>
    <n v="4.8480555555555558"/>
    <x v="2"/>
    <x v="17"/>
    <n v="1"/>
    <s v="a.  1  a   2"/>
    <x v="4"/>
    <s v="C    t &gt; 4h t&lt;= 8h"/>
    <x v="0"/>
    <d v="2022-06-09T00:00:00"/>
    <x v="0"/>
    <x v="0"/>
    <n v="9"/>
    <x v="2"/>
    <x v="0"/>
    <n v="2022"/>
    <n v="4.1188888888888888"/>
    <n v="0"/>
    <n v="4.1188888888888888"/>
    <n v="0.72916666666666696"/>
    <x v="3"/>
    <s v="A    t &lt;= 1h"/>
  </r>
  <r>
    <s v="F4595598"/>
    <d v="2022-06-09T11:55:19"/>
    <d v="2022-06-12T07:52:59"/>
    <s v="5014772ON"/>
    <s v="ON0000585557/UNICEF"/>
    <x v="0"/>
    <x v="3"/>
    <x v="0"/>
    <d v="1900-01-01T19:57:40"/>
    <n v="67.961111111111109"/>
    <x v="0"/>
    <x v="10"/>
    <n v="2"/>
    <s v="a.  1  a   2"/>
    <x v="6"/>
    <s v="G    t &gt; 48h  t &lt;= 72h"/>
    <x v="0"/>
    <d v="2022-06-12T00:00:00"/>
    <x v="2"/>
    <x v="0"/>
    <n v="12"/>
    <x v="6"/>
    <x v="0"/>
    <n v="2022"/>
    <n v="67.689444444444447"/>
    <n v="0"/>
    <n v="67.689444444444447"/>
    <n v="0.27166666666666117"/>
    <x v="3"/>
    <s v="A    t &lt;= 1h"/>
  </r>
  <r>
    <s v="F4595623"/>
    <d v="2022-06-09T12:08:13"/>
    <d v="2022-06-09T15:44:29"/>
    <s v="829800048T"/>
    <s v="PAPA POLLO, S.A."/>
    <x v="4"/>
    <x v="14"/>
    <x v="0"/>
    <d v="1899-12-30T03:36:16"/>
    <n v="3.6044444444444443"/>
    <x v="1"/>
    <x v="22"/>
    <n v="2"/>
    <s v="a.  1  a   2"/>
    <x v="6"/>
    <s v="B    t &gt; 1h t&lt;= 4h"/>
    <x v="0"/>
    <d v="2022-06-09T00:00:00"/>
    <x v="0"/>
    <x v="0"/>
    <n v="9"/>
    <x v="2"/>
    <x v="0"/>
    <n v="2022"/>
    <n v="3.2519444444444443"/>
    <n v="0"/>
    <n v="3.2519444444444443"/>
    <n v="0.35250000000000004"/>
    <x v="3"/>
    <s v="A    t &lt;= 1h"/>
  </r>
  <r>
    <s v="F4595635"/>
    <d v="2022-06-09T12:16:00"/>
    <d v="2022-06-09T13:32:14"/>
    <s v="ID1026346SV"/>
    <s v="SOLUTION BOX EL SALVADOR, S.A. DE C.V._x0009__x0009__x0009__x0009__x0009__x0009__x0009__x0009__x0009__x0009_"/>
    <x v="4"/>
    <x v="8"/>
    <x v="0"/>
    <d v="1899-12-30T01:16:14"/>
    <n v="1.2705555555555557"/>
    <x v="2"/>
    <x v="19"/>
    <n v="1"/>
    <s v="a.  1  a   2"/>
    <x v="4"/>
    <s v="B    t &gt; 1h t&lt;= 4h"/>
    <x v="0"/>
    <d v="2022-06-09T00:00:00"/>
    <x v="0"/>
    <x v="0"/>
    <n v="9"/>
    <x v="2"/>
    <x v="0"/>
    <n v="2022"/>
    <n v="1.1416666666666666"/>
    <n v="0"/>
    <n v="1.1416666666666666"/>
    <n v="0.12888888888888905"/>
    <x v="3"/>
    <s v="A    t &lt;= 1h"/>
  </r>
  <r>
    <s v="F4595649"/>
    <d v="2022-06-09T12:22:52"/>
    <d v="2022-06-15T07:45:20"/>
    <s v="5581226ON"/>
    <s v="ON0000142124/CORPORACION DE SUPERMERCADOS UNIDOSDE NICARAGUA S.A."/>
    <x v="2"/>
    <x v="2"/>
    <x v="0"/>
    <d v="1900-01-04T19:22:28"/>
    <n v="139.37444444444444"/>
    <x v="0"/>
    <x v="5"/>
    <n v="2"/>
    <s v="a.  1  a   2"/>
    <x v="6"/>
    <s v="H    t &gt; 72"/>
    <x v="0"/>
    <d v="2022-06-15T00:00:00"/>
    <x v="2"/>
    <x v="0"/>
    <n v="15"/>
    <x v="4"/>
    <x v="0"/>
    <n v="2022"/>
    <n v="22.946388888888887"/>
    <n v="109.81416666666667"/>
    <n v="132.76055555555556"/>
    <n v="6.61388888888888"/>
    <x v="6"/>
    <s v="C    t &gt; 4h t&lt;= 8h"/>
  </r>
  <r>
    <s v="F4595652"/>
    <d v="2022-06-09T12:23:24"/>
    <d v="2022-06-09T14:16:44"/>
    <s v="1159441OH"/>
    <s v="OH1000505120/SUPER FARMACIA SIMAN -"/>
    <x v="4"/>
    <x v="8"/>
    <x v="1"/>
    <d v="1899-12-30T01:53:20"/>
    <n v="1.8888888888888888"/>
    <x v="1"/>
    <x v="19"/>
    <n v="1"/>
    <s v="a.  1  a   2"/>
    <x v="4"/>
    <s v="B    t &gt; 1h t&lt;= 4h"/>
    <x v="0"/>
    <d v="2022-06-09T00:00:00"/>
    <x v="0"/>
    <x v="0"/>
    <n v="9"/>
    <x v="2"/>
    <x v="0"/>
    <n v="2022"/>
    <n v="1.1305555555555555"/>
    <n v="0"/>
    <n v="1.1305555555555555"/>
    <n v="0.7583333333333333"/>
    <x v="3"/>
    <s v="A    t &lt;= 1h"/>
  </r>
  <r>
    <s v="F4595655"/>
    <d v="2022-06-09T12:24:11"/>
    <d v="2022-06-10T14:00:35"/>
    <s v="4584285ON"/>
    <s v="ON0000436135/INDUSTRIAS CARNICAS INTEGRADAS S.A. -"/>
    <x v="4"/>
    <x v="8"/>
    <x v="1"/>
    <d v="1899-12-31T01:36:24"/>
    <n v="25.606666666666666"/>
    <x v="0"/>
    <x v="12"/>
    <n v="2"/>
    <s v="a.  1  a   2"/>
    <x v="6"/>
    <s v="F    t &gt; 24h  t &lt;= 48h"/>
    <x v="0"/>
    <d v="2022-06-10T00:00:00"/>
    <x v="0"/>
    <x v="0"/>
    <n v="10"/>
    <x v="3"/>
    <x v="0"/>
    <n v="2022"/>
    <n v="3.6452777777777778"/>
    <n v="0"/>
    <n v="3.6452777777777778"/>
    <n v="21.961388888888887"/>
    <x v="5"/>
    <s v="E    t &gt; 12h  t &lt;= 24h"/>
  </r>
  <r>
    <s v="F4595675"/>
    <d v="2022-06-09T12:30:57"/>
    <d v="2022-06-10T20:26:37"/>
    <s v="5618326ON"/>
    <s v="IBEX GLOBAL NICARAGUA"/>
    <x v="4"/>
    <x v="8"/>
    <x v="0"/>
    <d v="1899-12-31T07:55:40"/>
    <n v="31.927777777777777"/>
    <x v="2"/>
    <x v="12"/>
    <n v="3"/>
    <s v="b.  2  a   4"/>
    <x v="2"/>
    <s v="F    t &gt; 24h  t &lt;= 48h"/>
    <x v="0"/>
    <d v="2022-06-10T00:00:00"/>
    <x v="0"/>
    <x v="0"/>
    <n v="10"/>
    <x v="3"/>
    <x v="0"/>
    <n v="2022"/>
    <n v="2.2427777777777775"/>
    <n v="28.384999999999998"/>
    <n v="30.627777777777776"/>
    <n v="1.3000000000000007"/>
    <x v="4"/>
    <s v="B    t &gt; 1h t&lt;= 4h"/>
  </r>
  <r>
    <s v="F4595682"/>
    <d v="2022-06-09T12:33:42"/>
    <d v="2022-06-09T17:28:38"/>
    <s v="CONTR0002456359OC"/>
    <s v="BIMBO DE COSTA RICA S.A"/>
    <x v="4"/>
    <x v="8"/>
    <x v="0"/>
    <d v="1899-12-30T04:54:56"/>
    <n v="4.9155555555555557"/>
    <x v="0"/>
    <x v="17"/>
    <n v="2"/>
    <s v="a.  1  a   2"/>
    <x v="6"/>
    <s v="C    t &gt; 4h t&lt;= 8h"/>
    <x v="0"/>
    <d v="2022-06-09T00:00:00"/>
    <x v="0"/>
    <x v="0"/>
    <n v="9"/>
    <x v="2"/>
    <x v="0"/>
    <n v="2022"/>
    <n v="4.3988888888888891"/>
    <n v="0"/>
    <n v="4.3988888888888891"/>
    <n v="0.51666666666666661"/>
    <x v="3"/>
    <s v="A    t &lt;= 1h"/>
  </r>
  <r>
    <s v="F4595693"/>
    <d v="2022-06-09T12:37:06"/>
    <d v="2022-06-10T08:39:07"/>
    <s v="863400012T"/>
    <s v="INNOVA OUTSOURSING, S.A."/>
    <x v="4"/>
    <x v="8"/>
    <x v="0"/>
    <d v="1899-12-30T20:02:01"/>
    <n v="20.03361111111111"/>
    <x v="0"/>
    <x v="13"/>
    <n v="1"/>
    <s v="a.  1  a   2"/>
    <x v="4"/>
    <s v="E    t &gt; 12h  t &lt;= 24h"/>
    <x v="0"/>
    <d v="2022-06-10T00:00:00"/>
    <x v="0"/>
    <x v="0"/>
    <n v="10"/>
    <x v="3"/>
    <x v="0"/>
    <n v="2022"/>
    <n v="19.27"/>
    <n v="0"/>
    <n v="19.27"/>
    <n v="0.76361111111111057"/>
    <x v="3"/>
    <s v="A    t &lt;= 1h"/>
  </r>
  <r>
    <s v="F4595696"/>
    <d v="2022-06-09T12:37:37"/>
    <d v="2022-06-20T15:17:52"/>
    <s v="328300004T"/>
    <s v="ROBLE BLANCO S.A."/>
    <x v="2"/>
    <x v="2"/>
    <x v="0"/>
    <d v="1900-01-10T02:40:15"/>
    <n v="266.67083333333335"/>
    <x v="2"/>
    <x v="25"/>
    <n v="10"/>
    <s v="d.  9  a  12"/>
    <x v="14"/>
    <s v="H    t &gt; 72"/>
    <x v="0"/>
    <d v="2022-06-20T00:00:00"/>
    <x v="4"/>
    <x v="0"/>
    <n v="20"/>
    <x v="0"/>
    <x v="0"/>
    <n v="2022"/>
    <n v="0.75499999999999989"/>
    <n v="259.08166666666665"/>
    <n v="259.83666666666664"/>
    <n v="6.8341666666667038"/>
    <x v="6"/>
    <s v="C    t &gt; 4h t&lt;= 8h"/>
  </r>
  <r>
    <s v="F4595704"/>
    <d v="2022-06-09T12:45:43"/>
    <d v="2022-06-09T16:53:54"/>
    <s v="CONTR0002484128OC"/>
    <s v="BIMBO DE COSTA RICA S.A"/>
    <x v="4"/>
    <x v="8"/>
    <x v="0"/>
    <d v="1899-12-30T04:08:11"/>
    <n v="4.1363888888888889"/>
    <x v="0"/>
    <x v="17"/>
    <n v="2"/>
    <s v="a.  1  a   2"/>
    <x v="6"/>
    <s v="C    t &gt; 4h t&lt;= 8h"/>
    <x v="0"/>
    <d v="2022-06-09T00:00:00"/>
    <x v="0"/>
    <x v="0"/>
    <n v="9"/>
    <x v="2"/>
    <x v="0"/>
    <n v="2022"/>
    <n v="3.9222222222222221"/>
    <n v="0"/>
    <n v="3.9222222222222221"/>
    <n v="0.21416666666666684"/>
    <x v="3"/>
    <s v="A    t &lt;= 1h"/>
  </r>
  <r>
    <s v="F4595709"/>
    <d v="2022-06-09T12:46:33"/>
    <d v="2022-06-10T08:29:43"/>
    <s v="ID1279002SV"/>
    <s v="ALCALDIA MUNICIPAL DE CONCEPCION DE ORIENTE"/>
    <x v="4"/>
    <x v="8"/>
    <x v="0"/>
    <d v="1899-12-30T19:43:10"/>
    <n v="19.719444444444445"/>
    <x v="0"/>
    <x v="13"/>
    <n v="1"/>
    <s v="a.  1  a   2"/>
    <x v="4"/>
    <s v="E    t &gt; 12h  t &lt;= 24h"/>
    <x v="0"/>
    <d v="2022-06-10T00:00:00"/>
    <x v="0"/>
    <x v="0"/>
    <n v="10"/>
    <x v="3"/>
    <x v="0"/>
    <n v="2022"/>
    <n v="19.494166666666665"/>
    <n v="0"/>
    <n v="19.494166666666665"/>
    <n v="0.22527777777778013"/>
    <x v="3"/>
    <s v="A    t &lt;= 1h"/>
  </r>
  <r>
    <s v="F4595710"/>
    <d v="2022-06-09T12:46:59"/>
    <d v="2022-06-09T18:08:56"/>
    <s v="CONTR0002484024OC"/>
    <s v="BIMBO DE COSTA RICA S.A"/>
    <x v="4"/>
    <x v="6"/>
    <x v="0"/>
    <d v="1899-12-30T05:21:57"/>
    <n v="5.3658333333333337"/>
    <x v="0"/>
    <x v="15"/>
    <n v="1"/>
    <s v="a.  1  a   2"/>
    <x v="4"/>
    <s v="C    t &gt; 4h t&lt;= 8h"/>
    <x v="0"/>
    <d v="2022-06-09T00:00:00"/>
    <x v="0"/>
    <x v="0"/>
    <n v="9"/>
    <x v="2"/>
    <x v="0"/>
    <n v="2022"/>
    <n v="4.55"/>
    <n v="0"/>
    <n v="4.55"/>
    <n v="0.81583333333333385"/>
    <x v="3"/>
    <s v="A    t &lt;= 1h"/>
  </r>
  <r>
    <s v="F4595717"/>
    <d v="2022-06-09T12:48:04"/>
    <d v="2022-06-09T14:40:40"/>
    <s v="CONTR0002488984OC"/>
    <s v="BIMBO DE COSTA RICA S.A"/>
    <x v="4"/>
    <x v="15"/>
    <x v="0"/>
    <d v="1899-12-30T01:52:36"/>
    <n v="1.8766666666666667"/>
    <x v="6"/>
    <x v="19"/>
    <n v="1"/>
    <s v="a.  1  a   2"/>
    <x v="4"/>
    <s v="B    t &gt; 1h t&lt;= 4h"/>
    <x v="0"/>
    <d v="2022-06-09T00:00:00"/>
    <x v="0"/>
    <x v="0"/>
    <n v="9"/>
    <x v="2"/>
    <x v="0"/>
    <n v="2022"/>
    <n v="1.6930555555555555"/>
    <n v="0"/>
    <n v="1.6930555555555555"/>
    <n v="0.18361111111111117"/>
    <x v="3"/>
    <s v="A    t &lt;= 1h"/>
  </r>
  <r>
    <s v="F4595720"/>
    <d v="2022-06-09T12:49:09"/>
    <d v="2022-06-09T16:35:13"/>
    <s v="70019OH"/>
    <s v="OH1000011017/UNINET -"/>
    <x v="4"/>
    <x v="8"/>
    <x v="0"/>
    <d v="1899-12-30T03:46:04"/>
    <n v="3.7677777777777779"/>
    <x v="0"/>
    <x v="22"/>
    <n v="2"/>
    <s v="a.  1  a   2"/>
    <x v="6"/>
    <s v="B    t &gt; 1h t&lt;= 4h"/>
    <x v="0"/>
    <d v="2022-06-09T00:00:00"/>
    <x v="0"/>
    <x v="0"/>
    <n v="9"/>
    <x v="2"/>
    <x v="0"/>
    <n v="2022"/>
    <n v="3.5586111111111109"/>
    <n v="0"/>
    <n v="3.5586111111111109"/>
    <n v="0.20916666666666694"/>
    <x v="3"/>
    <s v="A    t &lt;= 1h"/>
  </r>
  <r>
    <s v="F4595724"/>
    <d v="2022-06-09T12:50:11"/>
    <d v="2022-06-09T16:46:30"/>
    <s v="CONTR0002479099OC"/>
    <s v="BIMBO DE COSTA RICA S.A"/>
    <x v="4"/>
    <x v="8"/>
    <x v="0"/>
    <d v="1899-12-30T03:56:19"/>
    <n v="3.9386111111111113"/>
    <x v="2"/>
    <x v="22"/>
    <n v="1"/>
    <s v="a.  1  a   2"/>
    <x v="4"/>
    <s v="B    t &gt; 1h t&lt;= 4h"/>
    <x v="0"/>
    <d v="2022-06-09T00:00:00"/>
    <x v="0"/>
    <x v="0"/>
    <n v="9"/>
    <x v="2"/>
    <x v="0"/>
    <n v="2022"/>
    <n v="3.1561111111111115"/>
    <n v="0"/>
    <n v="3.1561111111111115"/>
    <n v="0.78249999999999975"/>
    <x v="3"/>
    <s v="A    t &lt;= 1h"/>
  </r>
  <r>
    <s v="F4595725"/>
    <d v="2022-06-09T12:50:12"/>
    <d v="2022-06-09T16:55:47"/>
    <s v="70014OH"/>
    <s v="OH1000011017/UNINET -"/>
    <x v="4"/>
    <x v="8"/>
    <x v="0"/>
    <d v="1899-12-30T04:05:35"/>
    <n v="4.0930555555555559"/>
    <x v="0"/>
    <x v="17"/>
    <n v="1"/>
    <s v="a.  1  a   2"/>
    <x v="4"/>
    <s v="C    t &gt; 4h t&lt;= 8h"/>
    <x v="0"/>
    <d v="2022-06-09T00:00:00"/>
    <x v="0"/>
    <x v="0"/>
    <n v="9"/>
    <x v="2"/>
    <x v="0"/>
    <n v="2022"/>
    <n v="3.9730555555555553"/>
    <n v="0"/>
    <n v="3.9730555555555553"/>
    <n v="0.12000000000000055"/>
    <x v="3"/>
    <s v="A    t &lt;= 1h"/>
  </r>
  <r>
    <s v="F4595731"/>
    <d v="2022-06-09T12:51:50"/>
    <d v="2022-06-09T17:54:16"/>
    <s v="70017OH"/>
    <s v="OH1000011017/UNINET -"/>
    <x v="4"/>
    <x v="8"/>
    <x v="0"/>
    <d v="1899-12-30T05:02:26"/>
    <n v="5.0405555555555557"/>
    <x v="0"/>
    <x v="15"/>
    <n v="2"/>
    <s v="a.  1  a   2"/>
    <x v="6"/>
    <s v="C    t &gt; 4h t&lt;= 8h"/>
    <x v="0"/>
    <d v="2022-06-09T00:00:00"/>
    <x v="0"/>
    <x v="0"/>
    <n v="9"/>
    <x v="2"/>
    <x v="0"/>
    <n v="2022"/>
    <n v="4.8352777777777778"/>
    <n v="0"/>
    <n v="4.8352777777777778"/>
    <n v="0.20527777777777789"/>
    <x v="3"/>
    <s v="A    t &lt;= 1h"/>
  </r>
  <r>
    <s v="F4595735"/>
    <d v="2022-06-09T12:53:05"/>
    <d v="2022-06-09T16:49:40"/>
    <s v="720072OH"/>
    <s v="OH1000011017/UNINET -"/>
    <x v="4"/>
    <x v="8"/>
    <x v="0"/>
    <d v="1899-12-30T03:56:35"/>
    <n v="3.9430555555555555"/>
    <x v="1"/>
    <x v="22"/>
    <n v="2"/>
    <s v="a.  1  a   2"/>
    <x v="6"/>
    <s v="B    t &gt; 1h t&lt;= 4h"/>
    <x v="0"/>
    <d v="2022-06-09T00:00:00"/>
    <x v="0"/>
    <x v="0"/>
    <n v="9"/>
    <x v="2"/>
    <x v="0"/>
    <n v="2022"/>
    <n v="3.2813888888888894"/>
    <n v="0"/>
    <n v="3.2813888888888894"/>
    <n v="0.66166666666666618"/>
    <x v="3"/>
    <s v="A    t &lt;= 1h"/>
  </r>
  <r>
    <s v="F4595741"/>
    <d v="2022-06-09T12:57:55"/>
    <d v="2022-06-09T14:20:37"/>
    <s v="IP2087006SV"/>
    <s v="CAJA DE CREDITO RURAL DE SAN JUAN OPICO"/>
    <x v="4"/>
    <x v="15"/>
    <x v="0"/>
    <d v="1899-12-30T01:22:42"/>
    <n v="1.3783333333333334"/>
    <x v="6"/>
    <x v="19"/>
    <n v="4"/>
    <s v="b.  2  a   4"/>
    <x v="3"/>
    <s v="B    t &gt; 1h t&lt;= 4h"/>
    <x v="0"/>
    <d v="2022-06-09T00:00:00"/>
    <x v="0"/>
    <x v="0"/>
    <n v="9"/>
    <x v="2"/>
    <x v="0"/>
    <n v="2022"/>
    <n v="1.1997222222222224"/>
    <n v="0"/>
    <n v="1.1997222222222224"/>
    <n v="0.17861111111111105"/>
    <x v="3"/>
    <s v="A    t &lt;= 1h"/>
  </r>
  <r>
    <s v="F4595746"/>
    <d v="2022-06-09T13:02:23"/>
    <d v="2022-06-09T16:03:11"/>
    <s v="5523365ON"/>
    <s v="ON0000001323/BANCO DE LA PRODUCCION S.A. (B.A.N.P.R.O.)"/>
    <x v="4"/>
    <x v="8"/>
    <x v="1"/>
    <d v="1899-12-30T03:00:48"/>
    <n v="3.0133333333333332"/>
    <x v="0"/>
    <x v="22"/>
    <n v="1"/>
    <s v="a.  1  a   2"/>
    <x v="4"/>
    <s v="B    t &gt; 1h t&lt;= 4h"/>
    <x v="0"/>
    <d v="2022-06-09T00:00:00"/>
    <x v="0"/>
    <x v="0"/>
    <n v="9"/>
    <x v="2"/>
    <x v="0"/>
    <n v="2022"/>
    <n v="2.6841666666666666"/>
    <n v="0"/>
    <n v="2.6841666666666666"/>
    <n v="0.32916666666666661"/>
    <x v="3"/>
    <s v="A    t &lt;= 1h"/>
  </r>
  <r>
    <s v="F4595770"/>
    <d v="2022-06-09T13:18:06"/>
    <d v="2022-06-10T09:00:30"/>
    <s v="1226276OH"/>
    <s v="*DISTRIBUIDORA MONDRAGON*"/>
    <x v="4"/>
    <x v="13"/>
    <x v="0"/>
    <d v="1899-12-30T19:42:24"/>
    <n v="19.706666666666667"/>
    <x v="2"/>
    <x v="13"/>
    <n v="1"/>
    <s v="a.  1  a   2"/>
    <x v="4"/>
    <s v="E    t &gt; 12h  t &lt;= 24h"/>
    <x v="0"/>
    <d v="2022-06-10T00:00:00"/>
    <x v="0"/>
    <x v="0"/>
    <n v="10"/>
    <x v="3"/>
    <x v="0"/>
    <n v="2022"/>
    <n v="0"/>
    <n v="17.886111111111109"/>
    <n v="17.886111111111109"/>
    <n v="1.8205555555555577"/>
    <x v="4"/>
    <s v="B    t &gt; 1h t&lt;= 4h"/>
  </r>
  <r>
    <s v="F4595818"/>
    <d v="2022-06-09T13:58:29"/>
    <d v="2022-06-10T12:04:30"/>
    <s v="226100008T"/>
    <s v="COSECHA DEL CHEF S.A."/>
    <x v="0"/>
    <x v="11"/>
    <x v="0"/>
    <d v="1899-12-30T22:06:01"/>
    <n v="22.100277777777777"/>
    <x v="2"/>
    <x v="13"/>
    <n v="2"/>
    <s v="a.  1  a   2"/>
    <x v="6"/>
    <s v="E    t &gt; 12h  t &lt;= 24h"/>
    <x v="0"/>
    <d v="2022-06-10T00:00:00"/>
    <x v="0"/>
    <x v="0"/>
    <n v="10"/>
    <x v="3"/>
    <x v="0"/>
    <n v="2022"/>
    <n v="0"/>
    <n v="13.772500000000001"/>
    <n v="13.772500000000001"/>
    <n v="8.3277777777777757"/>
    <x v="14"/>
    <s v="D   t &gt; 8h t&lt;= 12h"/>
  </r>
  <r>
    <s v="F4595822"/>
    <d v="2022-06-09T13:59:35"/>
    <d v="2022-06-09T16:40:54"/>
    <s v="864514OC"/>
    <s v="GMG COMERCIAL COSTA RICA S.A"/>
    <x v="0"/>
    <x v="3"/>
    <x v="1"/>
    <d v="1899-12-30T02:41:19"/>
    <n v="2.6886111111111113"/>
    <x v="1"/>
    <x v="16"/>
    <n v="1"/>
    <s v="a.  1  a   2"/>
    <x v="4"/>
    <s v="B    t &gt; 1h t&lt;= 4h"/>
    <x v="0"/>
    <d v="2022-06-09T00:00:00"/>
    <x v="0"/>
    <x v="0"/>
    <n v="9"/>
    <x v="2"/>
    <x v="0"/>
    <n v="2022"/>
    <n v="1.1852777777777779"/>
    <n v="0.19111111111111112"/>
    <n v="1.3763888888888891"/>
    <n v="1.3122222222222222"/>
    <x v="4"/>
    <s v="B    t &gt; 1h t&lt;= 4h"/>
  </r>
  <r>
    <s v="F4595824"/>
    <d v="2022-06-09T14:00:26"/>
    <d v="2022-06-10T14:18:20"/>
    <s v="450539ON"/>
    <s v="ON0000001336/MINISTERIO DE EDUCACION-"/>
    <x v="0"/>
    <x v="11"/>
    <x v="0"/>
    <d v="1899-12-31T00:17:54"/>
    <n v="24.298333333333332"/>
    <x v="2"/>
    <x v="12"/>
    <n v="4"/>
    <s v="b.  2  a   4"/>
    <x v="3"/>
    <s v="F    t &gt; 24h  t &lt;= 48h"/>
    <x v="0"/>
    <d v="2022-06-10T00:00:00"/>
    <x v="0"/>
    <x v="0"/>
    <n v="10"/>
    <x v="3"/>
    <x v="0"/>
    <n v="2022"/>
    <n v="19.933611111111112"/>
    <n v="0"/>
    <n v="19.933611111111112"/>
    <n v="4.3647222222222197"/>
    <x v="7"/>
    <s v="C    t &gt; 4h t&lt;= 8h"/>
  </r>
  <r>
    <s v="F4595827"/>
    <d v="2022-06-09T14:07:15"/>
    <d v="2022-06-10T18:12:22"/>
    <s v="426200007T"/>
    <s v="ALIMENTOS Y BEBIDAS ATLANTIDA S.A."/>
    <x v="0"/>
    <x v="5"/>
    <x v="0"/>
    <d v="1899-12-31T04:05:07"/>
    <n v="28.085277777777776"/>
    <x v="2"/>
    <x v="12"/>
    <n v="1"/>
    <s v="a.  1  a   2"/>
    <x v="4"/>
    <s v="F    t &gt; 24h  t &lt;= 48h"/>
    <x v="0"/>
    <d v="2022-06-10T00:00:00"/>
    <x v="0"/>
    <x v="0"/>
    <n v="10"/>
    <x v="3"/>
    <x v="0"/>
    <n v="2022"/>
    <n v="16.244166666666665"/>
    <n v="6.5244444444444447"/>
    <n v="22.76861111111111"/>
    <n v="5.3166666666666664"/>
    <x v="1"/>
    <s v="C    t &gt; 4h t&lt;= 8h"/>
  </r>
  <r>
    <s v="F4595832"/>
    <d v="2022-06-09T14:14:58"/>
    <d v="2022-06-09T16:45:08"/>
    <s v="598700022T"/>
    <s v="INVERSIONES FINANCIERAS GUATEMALA Y COMPAÑIA LIMITADA"/>
    <x v="4"/>
    <x v="8"/>
    <x v="0"/>
    <d v="1899-12-30T02:30:10"/>
    <n v="2.5027777777777778"/>
    <x v="0"/>
    <x v="16"/>
    <n v="2"/>
    <s v="a.  1  a   2"/>
    <x v="6"/>
    <s v="B    t &gt; 1h t&lt;= 4h"/>
    <x v="0"/>
    <d v="2022-06-09T00:00:00"/>
    <x v="0"/>
    <x v="0"/>
    <n v="9"/>
    <x v="2"/>
    <x v="0"/>
    <n v="2022"/>
    <n v="2.2441666666666666"/>
    <n v="0"/>
    <n v="2.2441666666666666"/>
    <n v="0.25861111111111112"/>
    <x v="3"/>
    <s v="A    t &lt;= 1h"/>
  </r>
  <r>
    <s v="F4595840"/>
    <d v="2022-06-09T14:21:24"/>
    <d v="2022-06-09T16:00:31"/>
    <s v="ID1025053SV"/>
    <s v="KID'S WORLD SOCIEDAD ANONIMA DE CAPITAL VARIABLE"/>
    <x v="4"/>
    <x v="8"/>
    <x v="0"/>
    <d v="1899-12-30T01:39:07"/>
    <n v="1.6519444444444444"/>
    <x v="2"/>
    <x v="19"/>
    <n v="1"/>
    <s v="a.  1  a   2"/>
    <x v="4"/>
    <s v="B    t &gt; 1h t&lt;= 4h"/>
    <x v="0"/>
    <d v="2022-06-09T00:00:00"/>
    <x v="0"/>
    <x v="0"/>
    <n v="9"/>
    <x v="2"/>
    <x v="0"/>
    <n v="2022"/>
    <n v="0"/>
    <n v="0.22333333333333333"/>
    <n v="0.22333333333333333"/>
    <n v="1.4286111111111111"/>
    <x v="4"/>
    <s v="B    t &gt; 1h t&lt;= 4h"/>
  </r>
  <r>
    <s v="F4595860"/>
    <d v="2022-06-09T14:32:51"/>
    <d v="2022-06-09T16:04:11"/>
    <s v="361700091T"/>
    <s v="GRUPO DE TIENDAS ASOCIADOS, SOCIEDAD ANONIMA"/>
    <x v="4"/>
    <x v="8"/>
    <x v="0"/>
    <d v="1899-12-30T01:31:20"/>
    <n v="1.5222222222222221"/>
    <x v="0"/>
    <x v="19"/>
    <n v="1"/>
    <s v="a.  1  a   2"/>
    <x v="4"/>
    <s v="B    t &gt; 1h t&lt;= 4h"/>
    <x v="0"/>
    <d v="2022-06-09T00:00:00"/>
    <x v="0"/>
    <x v="0"/>
    <n v="9"/>
    <x v="2"/>
    <x v="0"/>
    <n v="2022"/>
    <n v="1.0619444444444446"/>
    <n v="0"/>
    <n v="1.0619444444444446"/>
    <n v="0.46027777777777756"/>
    <x v="3"/>
    <s v="A    t &lt;= 1h"/>
  </r>
  <r>
    <s v="F4595861"/>
    <d v="2022-06-09T14:33:40"/>
    <d v="2022-06-10T16:20:51"/>
    <s v="CONTR0001524601OC"/>
    <s v="UNIVERSIDAD AMERICANA UAM SOCIEDAD DE RESPONSABILIDAD LIMITADA"/>
    <x v="0"/>
    <x v="0"/>
    <x v="0"/>
    <d v="1899-12-31T01:47:11"/>
    <n v="25.78638888888889"/>
    <x v="10"/>
    <x v="12"/>
    <n v="3"/>
    <s v="b.  2  a   4"/>
    <x v="2"/>
    <s v="F    t &gt; 24h  t &lt;= 48h"/>
    <x v="0"/>
    <d v="2022-06-10T00:00:00"/>
    <x v="0"/>
    <x v="0"/>
    <n v="10"/>
    <x v="3"/>
    <x v="0"/>
    <n v="2022"/>
    <n v="19.776666666666667"/>
    <n v="4.1413888888888888"/>
    <n v="23.918055555555554"/>
    <n v="1.8683333333333358"/>
    <x v="4"/>
    <s v="B    t &gt; 1h t&lt;= 4h"/>
  </r>
  <r>
    <s v="F4595890"/>
    <d v="2022-06-09T14:52:21"/>
    <d v="2022-06-09T18:55:45"/>
    <s v="CC_TYT_GT_ATM0142"/>
    <s v="TRANSACCIONES Y TRANSFERENCIAS S.A."/>
    <x v="4"/>
    <x v="6"/>
    <x v="2"/>
    <d v="1899-12-30T04:03:24"/>
    <n v="4.0566666666666666"/>
    <x v="2"/>
    <x v="17"/>
    <n v="1"/>
    <s v="a.  1  a   2"/>
    <x v="4"/>
    <s v="C    t &gt; 4h t&lt;= 8h"/>
    <x v="0"/>
    <d v="2022-06-09T00:00:00"/>
    <x v="0"/>
    <x v="0"/>
    <n v="9"/>
    <x v="2"/>
    <x v="0"/>
    <n v="2022"/>
    <n v="3.9127777777777775"/>
    <n v="0"/>
    <n v="3.9127777777777775"/>
    <n v="0.14388888888888918"/>
    <x v="3"/>
    <s v="A    t &lt;= 1h"/>
  </r>
  <r>
    <s v="F4595895"/>
    <d v="2022-06-09T14:54:21"/>
    <d v="2022-06-10T09:36:30"/>
    <s v="7801000T"/>
    <s v="BANCO G&amp;T CONTINENTAL"/>
    <x v="4"/>
    <x v="8"/>
    <x v="1"/>
    <d v="1899-12-30T18:42:09"/>
    <n v="18.702500000000001"/>
    <x v="2"/>
    <x v="13"/>
    <n v="1"/>
    <s v="a.  1  a   2"/>
    <x v="4"/>
    <s v="E    t &gt; 12h  t &lt;= 24h"/>
    <x v="0"/>
    <d v="2022-06-10T00:00:00"/>
    <x v="0"/>
    <x v="0"/>
    <n v="10"/>
    <x v="3"/>
    <x v="0"/>
    <n v="2022"/>
    <n v="18.291666666666668"/>
    <n v="0"/>
    <n v="18.291666666666668"/>
    <n v="0.41083333333333272"/>
    <x v="3"/>
    <s v="A    t &lt;= 1h"/>
  </r>
  <r>
    <s v="F4595898"/>
    <d v="2022-06-09T14:56:49"/>
    <d v="2022-06-09T18:55:23"/>
    <s v="39900007T"/>
    <s v="PROYECTOS TURISTICOS MAYA, S.A."/>
    <x v="0"/>
    <x v="0"/>
    <x v="0"/>
    <d v="1899-12-30T03:58:34"/>
    <n v="3.9761111111111109"/>
    <x v="2"/>
    <x v="22"/>
    <n v="1"/>
    <s v="a.  1  a   2"/>
    <x v="4"/>
    <s v="B    t &gt; 1h t&lt;= 4h"/>
    <x v="0"/>
    <d v="2022-06-09T00:00:00"/>
    <x v="0"/>
    <x v="0"/>
    <n v="9"/>
    <x v="2"/>
    <x v="0"/>
    <n v="2022"/>
    <n v="1.2119444444444445"/>
    <n v="1.2575000000000001"/>
    <n v="2.4694444444444446"/>
    <n v="1.5066666666666664"/>
    <x v="4"/>
    <s v="B    t &gt; 1h t&lt;= 4h"/>
  </r>
  <r>
    <s v="F4595904"/>
    <d v="2022-06-09T14:58:20"/>
    <d v="2022-06-09T20:25:07"/>
    <s v="90001910856T"/>
    <s v="TELECOMUNICACIONES DE GUATEMALA, S.A."/>
    <x v="4"/>
    <x v="8"/>
    <x v="3"/>
    <d v="1899-12-30T05:26:47"/>
    <n v="5.4463888888888885"/>
    <x v="2"/>
    <x v="15"/>
    <n v="4"/>
    <s v="b.  2  a   4"/>
    <x v="3"/>
    <s v="C    t &gt; 4h t&lt;= 8h"/>
    <x v="0"/>
    <d v="2022-06-09T00:00:00"/>
    <x v="0"/>
    <x v="0"/>
    <n v="9"/>
    <x v="2"/>
    <x v="0"/>
    <n v="2022"/>
    <n v="5.0311111111111115"/>
    <n v="0"/>
    <n v="5.0311111111111115"/>
    <n v="0.41527777777777697"/>
    <x v="3"/>
    <s v="A    t &lt;= 1h"/>
  </r>
  <r>
    <s v="F4595923"/>
    <d v="2022-06-09T15:08:21"/>
    <d v="2022-06-09T21:20:00"/>
    <s v="0"/>
    <s v="DEFAULT CLIENTE EMPRESARIAL"/>
    <x v="4"/>
    <x v="6"/>
    <x v="2"/>
    <d v="1899-12-30T06:11:39"/>
    <n v="6.1941666666666668"/>
    <x v="2"/>
    <x v="20"/>
    <n v="1"/>
    <s v="a.  1  a   2"/>
    <x v="4"/>
    <s v="C    t &gt; 4h t&lt;= 8h"/>
    <x v="0"/>
    <d v="2022-06-09T00:00:00"/>
    <x v="0"/>
    <x v="0"/>
    <n v="9"/>
    <x v="2"/>
    <x v="0"/>
    <n v="2022"/>
    <n v="3.8613888888888894"/>
    <n v="0"/>
    <n v="3.8613888888888894"/>
    <n v="2.3327777777777774"/>
    <x v="9"/>
    <s v="B    t &gt; 1h t&lt;= 4h"/>
  </r>
  <r>
    <s v="F4595926"/>
    <d v="2022-06-09T15:10:21"/>
    <d v="2022-06-13T12:27:27"/>
    <s v="ID1037200SV"/>
    <s v="INSTITUTO NACIONAL DE LOS DEPORTES DE EL SALVADOR"/>
    <x v="2"/>
    <x v="2"/>
    <x v="0"/>
    <d v="1900-01-02T21:17:06"/>
    <n v="93.284999999999997"/>
    <x v="0"/>
    <x v="7"/>
    <n v="3"/>
    <s v="b.  2  a   4"/>
    <x v="2"/>
    <s v="H    t &gt; 72"/>
    <x v="0"/>
    <d v="2022-06-13T00:00:00"/>
    <x v="2"/>
    <x v="0"/>
    <n v="13"/>
    <x v="0"/>
    <x v="0"/>
    <n v="2022"/>
    <n v="0.51277777777777778"/>
    <n v="4.9041666666666668"/>
    <n v="5.4169444444444448"/>
    <n v="87.868055555555557"/>
    <x v="16"/>
    <s v="H    t &gt; 72"/>
  </r>
  <r>
    <s v="F4595928"/>
    <d v="2022-06-09T15:13:28"/>
    <d v="2022-06-13T09:15:15"/>
    <s v="ID1341001SV"/>
    <s v="ALCALDIA MUNICIPAL SAN FRANCISCO MENENDEZ"/>
    <x v="2"/>
    <x v="2"/>
    <x v="0"/>
    <d v="1900-01-02T18:01:47"/>
    <n v="90.029722222222219"/>
    <x v="2"/>
    <x v="7"/>
    <n v="2"/>
    <s v="a.  1  a   2"/>
    <x v="6"/>
    <s v="H    t &gt; 72"/>
    <x v="0"/>
    <d v="2022-06-13T00:00:00"/>
    <x v="2"/>
    <x v="0"/>
    <n v="13"/>
    <x v="0"/>
    <x v="0"/>
    <n v="2022"/>
    <n v="25.754444444444445"/>
    <n v="61.726944444444442"/>
    <n v="87.481388888888887"/>
    <n v="2.548333333333332"/>
    <x v="9"/>
    <s v="B    t &gt; 1h t&lt;= 4h"/>
  </r>
  <r>
    <s v="F4595939"/>
    <d v="2022-06-09T15:23:56"/>
    <d v="2022-06-09T15:39:31"/>
    <s v="22685600SV"/>
    <s v="ARANDA S.A. DE C.V."/>
    <x v="4"/>
    <x v="8"/>
    <x v="3"/>
    <d v="1899-12-30T00:15:35"/>
    <n v="0.25972222222222224"/>
    <x v="2"/>
    <x v="23"/>
    <n v="1"/>
    <s v="a.  1  a   2"/>
    <x v="4"/>
    <s v="A    t &lt;= 1h"/>
    <x v="0"/>
    <d v="2022-06-09T00:00:00"/>
    <x v="0"/>
    <x v="0"/>
    <n v="9"/>
    <x v="2"/>
    <x v="0"/>
    <n v="2022"/>
    <n v="0.14277777777777778"/>
    <n v="0"/>
    <n v="0.14277777777777778"/>
    <n v="0.11694444444444446"/>
    <x v="3"/>
    <s v="A    t &lt;= 1h"/>
  </r>
  <r>
    <s v="F4595942"/>
    <d v="2022-06-09T15:25:16"/>
    <d v="2022-06-13T11:28:30"/>
    <s v="ID1135027SV"/>
    <s v="INGENIO LA MAGDALENA,S.A"/>
    <x v="2"/>
    <x v="1"/>
    <x v="0"/>
    <d v="1900-01-02T20:03:14"/>
    <n v="92.053888888888892"/>
    <x v="0"/>
    <x v="7"/>
    <n v="1"/>
    <s v="a.  1  a   2"/>
    <x v="4"/>
    <s v="H    t &gt; 72"/>
    <x v="0"/>
    <d v="2022-06-13T00:00:00"/>
    <x v="2"/>
    <x v="0"/>
    <n v="13"/>
    <x v="0"/>
    <x v="0"/>
    <n v="2022"/>
    <n v="1.6341666666666668"/>
    <n v="84.967222222222233"/>
    <n v="86.601388888888906"/>
    <n v="5.4524999999999864"/>
    <x v="1"/>
    <s v="C    t &gt; 4h t&lt;= 8h"/>
  </r>
  <r>
    <s v="F4595943"/>
    <d v="2022-06-09T15:26:44"/>
    <d v="2022-06-10T06:38:28"/>
    <s v="292900044T"/>
    <s v="DROGUERIA CENTRO HISTORICO S.A."/>
    <x v="0"/>
    <x v="3"/>
    <x v="0"/>
    <d v="1899-12-30T15:11:44"/>
    <n v="15.195555555555556"/>
    <x v="2"/>
    <x v="13"/>
    <n v="1"/>
    <s v="a.  1  a   2"/>
    <x v="4"/>
    <s v="E    t &gt; 12h  t &lt;= 24h"/>
    <x v="0"/>
    <d v="2022-06-10T00:00:00"/>
    <x v="0"/>
    <x v="0"/>
    <n v="10"/>
    <x v="3"/>
    <x v="0"/>
    <n v="2022"/>
    <n v="3.2747222222222221"/>
    <n v="10.5525"/>
    <n v="13.827222222222222"/>
    <n v="1.3683333333333341"/>
    <x v="4"/>
    <s v="B    t &gt; 1h t&lt;= 4h"/>
  </r>
  <r>
    <s v="F4595946"/>
    <d v="2022-06-09T15:27:28"/>
    <d v="2022-06-10T17:34:33"/>
    <s v="ID1001215SV"/>
    <s v="LEMUSIMUN PUBLICIDAD S.A. DE C.V."/>
    <x v="0"/>
    <x v="3"/>
    <x v="0"/>
    <d v="1899-12-31T02:07:05"/>
    <n v="26.118055555555557"/>
    <x v="5"/>
    <x v="12"/>
    <n v="3"/>
    <s v="b.  2  a   4"/>
    <x v="2"/>
    <s v="F    t &gt; 24h  t &lt;= 48h"/>
    <x v="0"/>
    <d v="2022-06-10T00:00:00"/>
    <x v="0"/>
    <x v="0"/>
    <n v="10"/>
    <x v="3"/>
    <x v="0"/>
    <n v="2022"/>
    <n v="18.899444444444445"/>
    <n v="5.4127777777777775"/>
    <n v="24.312222222222221"/>
    <n v="1.8058333333333358"/>
    <x v="4"/>
    <s v="B    t &gt; 1h t&lt;= 4h"/>
  </r>
  <r>
    <s v="F4595954"/>
    <d v="2022-06-09T15:32:56"/>
    <d v="2022-06-10T10:36:54"/>
    <s v="557700001T"/>
    <s v="ZENHTEX S.A."/>
    <x v="4"/>
    <x v="8"/>
    <x v="0"/>
    <d v="1899-12-30T19:03:58"/>
    <n v="19.066111111111113"/>
    <x v="5"/>
    <x v="13"/>
    <n v="3"/>
    <s v="b.  2  a   4"/>
    <x v="2"/>
    <s v="E    t &gt; 12h  t &lt;= 24h"/>
    <x v="0"/>
    <d v="2022-06-10T00:00:00"/>
    <x v="0"/>
    <x v="0"/>
    <n v="10"/>
    <x v="3"/>
    <x v="0"/>
    <n v="2022"/>
    <n v="4.0527777777777771"/>
    <n v="14.393888888888888"/>
    <n v="18.446666666666665"/>
    <n v="0.61944444444444713"/>
    <x v="3"/>
    <s v="A    t &lt;= 1h"/>
  </r>
  <r>
    <s v="F4595962"/>
    <d v="2022-06-09T15:41:24"/>
    <d v="2022-06-10T15:53:19"/>
    <s v="IP2383068SV"/>
    <s v="INSTITUTO SALVADOREÑO DE TRANSFORMACION AGRARIA_x0009__x0009__x0009__x0009__x0009__x0009__x0009__x0009__x0009__x0009_"/>
    <x v="0"/>
    <x v="0"/>
    <x v="0"/>
    <d v="1899-12-31T00:11:55"/>
    <n v="24.198611111111113"/>
    <x v="1"/>
    <x v="12"/>
    <n v="2"/>
    <s v="a.  1  a   2"/>
    <x v="6"/>
    <s v="F    t &gt; 24h  t &lt;= 48h"/>
    <x v="0"/>
    <d v="2022-06-10T00:00:00"/>
    <x v="0"/>
    <x v="0"/>
    <n v="10"/>
    <x v="3"/>
    <x v="0"/>
    <n v="2022"/>
    <n v="4.3341666666666665"/>
    <n v="18.328888888888887"/>
    <n v="22.663055555555552"/>
    <n v="1.5355555555555611"/>
    <x v="4"/>
    <s v="B    t &gt; 1h t&lt;= 4h"/>
  </r>
  <r>
    <s v="F4595974"/>
    <d v="2022-06-09T15:50:07"/>
    <d v="2022-06-09T16:18:22"/>
    <s v="451318ON"/>
    <s v="ON0000001312/MINISTERIO DE GOBERNACION"/>
    <x v="4"/>
    <x v="8"/>
    <x v="0"/>
    <d v="1899-12-30T00:28:15"/>
    <n v="0.47083333333333333"/>
    <x v="1"/>
    <x v="23"/>
    <n v="1"/>
    <s v="a.  1  a   2"/>
    <x v="4"/>
    <s v="A    t &lt;= 1h"/>
    <x v="0"/>
    <d v="2022-06-09T00:00:00"/>
    <x v="0"/>
    <x v="0"/>
    <n v="9"/>
    <x v="2"/>
    <x v="0"/>
    <n v="2022"/>
    <n v="0.24972222222222223"/>
    <n v="0"/>
    <n v="0.24972222222222223"/>
    <n v="0.22111111111111109"/>
    <x v="3"/>
    <s v="A    t &lt;= 1h"/>
  </r>
  <r>
    <s v="F4595983"/>
    <d v="2022-06-09T15:55:26"/>
    <d v="2022-06-16T16:47:08"/>
    <s v="0"/>
    <m/>
    <x v="2"/>
    <x v="2"/>
    <x v="2"/>
    <d v="1900-01-06T00:51:42"/>
    <n v="168.86166666666668"/>
    <x v="3"/>
    <x v="3"/>
    <n v="3"/>
    <s v="b.  2  a   4"/>
    <x v="2"/>
    <s v="H    t &gt; 72"/>
    <x v="0"/>
    <d v="2022-06-16T00:00:00"/>
    <x v="2"/>
    <x v="0"/>
    <n v="16"/>
    <x v="2"/>
    <x v="0"/>
    <n v="2022"/>
    <n v="168.5588888888889"/>
    <n v="0"/>
    <n v="168.5588888888889"/>
    <n v="0.30277777777777715"/>
    <x v="3"/>
    <s v="A    t &lt;= 1h"/>
  </r>
  <r>
    <s v="F4596013"/>
    <d v="2022-06-09T16:12:09"/>
    <d v="2022-06-10T10:28:08"/>
    <s v="ID1025053SV"/>
    <s v="KID'S WORLD SOCIEDAD ANONIMA DE CAPITAL VARIABLE"/>
    <x v="4"/>
    <x v="8"/>
    <x v="0"/>
    <d v="1899-12-30T18:15:59"/>
    <n v="18.266388888888891"/>
    <x v="1"/>
    <x v="13"/>
    <n v="1"/>
    <s v="a.  1  a   2"/>
    <x v="4"/>
    <s v="E    t &gt; 12h  t &lt;= 24h"/>
    <x v="0"/>
    <d v="2022-06-10T00:00:00"/>
    <x v="0"/>
    <x v="0"/>
    <n v="10"/>
    <x v="3"/>
    <x v="0"/>
    <n v="2022"/>
    <n v="16.622500000000002"/>
    <n v="0"/>
    <n v="16.622500000000002"/>
    <n v="1.6438888888888883"/>
    <x v="4"/>
    <s v="B    t &gt; 1h t&lt;= 4h"/>
  </r>
  <r>
    <s v="F4596016"/>
    <d v="2022-06-09T16:13:52"/>
    <d v="2022-06-10T16:50:50"/>
    <s v="23435000SV"/>
    <s v="GRUPO MULTIACEROS S.A. DE C.V."/>
    <x v="4"/>
    <x v="8"/>
    <x v="3"/>
    <d v="1899-12-31T00:36:58"/>
    <n v="24.61611111111111"/>
    <x v="2"/>
    <x v="12"/>
    <n v="1"/>
    <s v="a.  1  a   2"/>
    <x v="4"/>
    <s v="F    t &gt; 24h  t &lt;= 48h"/>
    <x v="0"/>
    <d v="2022-06-10T00:00:00"/>
    <x v="0"/>
    <x v="0"/>
    <n v="10"/>
    <x v="3"/>
    <x v="0"/>
    <n v="2022"/>
    <n v="19.000277777777779"/>
    <n v="2.0919444444444446"/>
    <n v="21.092222222222222"/>
    <n v="3.5238888888888873"/>
    <x v="2"/>
    <s v="B    t &gt; 1h t&lt;= 4h"/>
  </r>
  <r>
    <s v="F4596031"/>
    <d v="2022-06-09T16:22:36"/>
    <d v="2022-06-10T10:20:00"/>
    <s v="305100015T"/>
    <s v="FUNDACION HABITAT PARA LA HUMANIDAD GUATEMALA"/>
    <x v="4"/>
    <x v="8"/>
    <x v="0"/>
    <d v="1899-12-30T17:57:24"/>
    <n v="17.956666666666667"/>
    <x v="0"/>
    <x v="13"/>
    <n v="3"/>
    <s v="b.  2  a   4"/>
    <x v="2"/>
    <s v="E    t &gt; 12h  t &lt;= 24h"/>
    <x v="0"/>
    <d v="2022-06-10T00:00:00"/>
    <x v="0"/>
    <x v="0"/>
    <n v="10"/>
    <x v="3"/>
    <x v="0"/>
    <n v="2022"/>
    <n v="17.138611111111111"/>
    <n v="0"/>
    <n v="17.138611111111111"/>
    <n v="0.81805555555555642"/>
    <x v="3"/>
    <s v="A    t &lt;= 1h"/>
  </r>
  <r>
    <s v="F4596044"/>
    <d v="2022-06-09T16:32:35"/>
    <d v="2022-06-09T17:15:12"/>
    <s v="857000001T"/>
    <s v="INDUSTRIAS PLASTICAS DE GUATEMALA, S.A."/>
    <x v="4"/>
    <x v="8"/>
    <x v="0"/>
    <d v="1899-12-30T00:42:37"/>
    <n v="0.71027777777777779"/>
    <x v="1"/>
    <x v="23"/>
    <n v="2"/>
    <s v="a.  1  a   2"/>
    <x v="6"/>
    <s v="A    t &lt;= 1h"/>
    <x v="0"/>
    <d v="2022-06-09T00:00:00"/>
    <x v="0"/>
    <x v="0"/>
    <n v="9"/>
    <x v="2"/>
    <x v="0"/>
    <n v="2022"/>
    <n v="0.39555555555555555"/>
    <n v="0"/>
    <n v="0.39555555555555555"/>
    <n v="0.31472222222222224"/>
    <x v="3"/>
    <s v="A    t &lt;= 1h"/>
  </r>
  <r>
    <s v="F4596045"/>
    <d v="2022-06-09T16:34:37"/>
    <d v="2022-06-09T16:51:45"/>
    <s v="90001902972T"/>
    <s v="TELECOMUNICACIONES DE GUATEMALA, S.A."/>
    <x v="4"/>
    <x v="8"/>
    <x v="3"/>
    <d v="1899-12-30T00:17:08"/>
    <n v="0.28555555555555556"/>
    <x v="2"/>
    <x v="23"/>
    <n v="2"/>
    <s v="a.  1  a   2"/>
    <x v="6"/>
    <s v="A    t &lt;= 1h"/>
    <x v="0"/>
    <d v="2022-06-09T00:00:00"/>
    <x v="0"/>
    <x v="0"/>
    <n v="9"/>
    <x v="2"/>
    <x v="0"/>
    <n v="2022"/>
    <n v="0.20444444444444446"/>
    <n v="0"/>
    <n v="0.20444444444444446"/>
    <n v="8.1111111111111106E-2"/>
    <x v="3"/>
    <s v="A    t &lt;= 1h"/>
  </r>
  <r>
    <s v="F4596049"/>
    <d v="2022-06-09T16:37:34"/>
    <d v="2022-06-10T14:01:31"/>
    <s v="5434970ON"/>
    <s v="ON0000350439/FERNANDEZ SERA S.A.-"/>
    <x v="0"/>
    <x v="3"/>
    <x v="0"/>
    <d v="1899-12-30T21:23:57"/>
    <n v="21.399166666666666"/>
    <x v="2"/>
    <x v="13"/>
    <n v="1"/>
    <s v="a.  1  a   2"/>
    <x v="4"/>
    <s v="E    t &gt; 12h  t &lt;= 24h"/>
    <x v="0"/>
    <d v="2022-06-10T00:00:00"/>
    <x v="0"/>
    <x v="0"/>
    <n v="10"/>
    <x v="3"/>
    <x v="0"/>
    <n v="2022"/>
    <n v="0.37749999999999995"/>
    <n v="17.998888888888889"/>
    <n v="18.37638888888889"/>
    <n v="3.022777777777776"/>
    <x v="2"/>
    <s v="B    t &gt; 1h t&lt;= 4h"/>
  </r>
  <r>
    <s v="F4596056"/>
    <d v="2022-06-09T16:45:49"/>
    <d v="2022-06-13T18:27:39"/>
    <s v="288700011T"/>
    <s v="CENTRAL AMERICANA DE DISTRIBUCION S.A."/>
    <x v="2"/>
    <x v="1"/>
    <x v="0"/>
    <d v="1900-01-03T01:41:50"/>
    <n v="97.697222222222223"/>
    <x v="0"/>
    <x v="8"/>
    <n v="7"/>
    <s v="c.  5  a   8"/>
    <x v="9"/>
    <s v="H    t &gt; 72"/>
    <x v="0"/>
    <d v="2022-06-13T00:00:00"/>
    <x v="2"/>
    <x v="0"/>
    <n v="13"/>
    <x v="0"/>
    <x v="0"/>
    <n v="2022"/>
    <n v="88.830833333333331"/>
    <n v="6.2824999999999998"/>
    <n v="95.11333333333333"/>
    <n v="2.5838888888888931"/>
    <x v="9"/>
    <s v="B    t &gt; 1h t&lt;= 4h"/>
  </r>
  <r>
    <s v="F4596068"/>
    <d v="2022-06-09T16:52:41"/>
    <d v="2022-06-10T08:46:32"/>
    <s v="3735902ON"/>
    <s v="ON0000651168/POLICIA NACIONAL/ACADEMIA DE POLICIA-"/>
    <x v="4"/>
    <x v="8"/>
    <x v="1"/>
    <d v="1899-12-30T15:53:51"/>
    <n v="15.897500000000001"/>
    <x v="2"/>
    <x v="13"/>
    <n v="3"/>
    <s v="b.  2  a   4"/>
    <x v="2"/>
    <s v="E    t &gt; 12h  t &lt;= 24h"/>
    <x v="0"/>
    <d v="2022-06-10T00:00:00"/>
    <x v="0"/>
    <x v="0"/>
    <n v="10"/>
    <x v="3"/>
    <x v="0"/>
    <n v="2022"/>
    <n v="15.272500000000001"/>
    <n v="0"/>
    <n v="15.272500000000001"/>
    <n v="0.625"/>
    <x v="3"/>
    <s v="A    t &lt;= 1h"/>
  </r>
  <r>
    <s v="F4596073"/>
    <d v="2022-06-09T16:58:46"/>
    <d v="2022-06-10T03:08:27"/>
    <s v="837600003T"/>
    <s v="TERNIUM INTERNACIONAL GUATEMALA, S.A"/>
    <x v="4"/>
    <x v="14"/>
    <x v="0"/>
    <d v="1899-12-30T10:09:41"/>
    <n v="10.161388888888888"/>
    <x v="1"/>
    <x v="26"/>
    <n v="4"/>
    <s v="b.  2  a   4"/>
    <x v="3"/>
    <s v="D   t &gt; 8h t&lt;= 12h"/>
    <x v="0"/>
    <d v="2022-06-10T00:00:00"/>
    <x v="0"/>
    <x v="0"/>
    <n v="10"/>
    <x v="3"/>
    <x v="0"/>
    <n v="2022"/>
    <n v="3.4261111111111111"/>
    <n v="0"/>
    <n v="3.4261111111111111"/>
    <n v="6.7352777777777773"/>
    <x v="6"/>
    <s v="C    t &gt; 4h t&lt;= 8h"/>
  </r>
  <r>
    <s v="F4596078"/>
    <d v="2022-06-09T16:59:59"/>
    <d v="2022-06-13T10:40:54"/>
    <s v="8902214T"/>
    <s v="BANCO DE DESARROLLO RURAL, S.A."/>
    <x v="1"/>
    <x v="12"/>
    <x v="1"/>
    <d v="1900-01-02T17:40:55"/>
    <n v="89.68194444444444"/>
    <x v="2"/>
    <x v="7"/>
    <n v="10"/>
    <s v="d.  9  a  12"/>
    <x v="14"/>
    <s v="H    t &gt; 72"/>
    <x v="0"/>
    <d v="2022-06-13T00:00:00"/>
    <x v="2"/>
    <x v="0"/>
    <n v="13"/>
    <x v="0"/>
    <x v="0"/>
    <n v="2022"/>
    <n v="6.7408333333333328"/>
    <n v="62.471666666666678"/>
    <n v="69.212500000000006"/>
    <n v="20.469444444444434"/>
    <x v="5"/>
    <s v="E    t &gt; 12h  t &lt;= 24h"/>
  </r>
  <r>
    <s v="F4596080"/>
    <d v="2022-06-09T17:00:22"/>
    <d v="2022-06-10T13:57:11"/>
    <s v="598700022T"/>
    <s v="INVERSIONES FINANCIERAS GUATEMALA Y COMPAÑIA LIMITADA"/>
    <x v="0"/>
    <x v="3"/>
    <x v="0"/>
    <d v="1899-12-30T20:56:49"/>
    <n v="20.946944444444444"/>
    <x v="2"/>
    <x v="13"/>
    <n v="2"/>
    <s v="a.  1  a   2"/>
    <x v="6"/>
    <s v="E    t &gt; 12h  t &lt;= 24h"/>
    <x v="0"/>
    <d v="2022-06-10T00:00:00"/>
    <x v="0"/>
    <x v="0"/>
    <n v="10"/>
    <x v="3"/>
    <x v="0"/>
    <n v="2022"/>
    <n v="0"/>
    <n v="13.735277777777778"/>
    <n v="13.735277777777778"/>
    <n v="7.211666666666666"/>
    <x v="15"/>
    <s v="C    t &gt; 4h t&lt;= 8h"/>
  </r>
  <r>
    <s v="F4596094"/>
    <d v="2022-06-09T17:18:09"/>
    <d v="2022-06-10T08:35:20"/>
    <s v="22064000SV"/>
    <s v="CREDOMATIC DE EL SALVADOR S.A. DE C.V."/>
    <x v="4"/>
    <x v="8"/>
    <x v="3"/>
    <d v="1899-12-30T15:17:11"/>
    <n v="15.286388888888888"/>
    <x v="0"/>
    <x v="13"/>
    <n v="4"/>
    <s v="b.  2  a   4"/>
    <x v="3"/>
    <s v="E    t &gt; 12h  t &lt;= 24h"/>
    <x v="0"/>
    <d v="2022-06-10T00:00:00"/>
    <x v="0"/>
    <x v="0"/>
    <n v="10"/>
    <x v="3"/>
    <x v="0"/>
    <n v="2022"/>
    <n v="14.883888888888887"/>
    <n v="0"/>
    <n v="14.883888888888887"/>
    <n v="0.40250000000000163"/>
    <x v="3"/>
    <s v="A    t &lt;= 1h"/>
  </r>
  <r>
    <s v="F4596121"/>
    <d v="2022-06-09T17:26:33"/>
    <d v="2022-06-10T08:30:04"/>
    <s v="8901173T"/>
    <s v="BANCO DE DESARROLLO RURAL, S.A."/>
    <x v="4"/>
    <x v="8"/>
    <x v="1"/>
    <d v="1899-12-30T15:03:31"/>
    <n v="15.058611111111111"/>
    <x v="2"/>
    <x v="13"/>
    <n v="1"/>
    <s v="a.  1  a   2"/>
    <x v="4"/>
    <s v="E    t &gt; 12h  t &lt;= 24h"/>
    <x v="0"/>
    <d v="2022-06-10T00:00:00"/>
    <x v="0"/>
    <x v="0"/>
    <n v="10"/>
    <x v="3"/>
    <x v="0"/>
    <n v="2022"/>
    <n v="14.652222222222221"/>
    <n v="0"/>
    <n v="14.652222222222221"/>
    <n v="0.40638888888888935"/>
    <x v="3"/>
    <s v="A    t &lt;= 1h"/>
  </r>
  <r>
    <s v="F4596135"/>
    <d v="2022-06-09T17:36:11"/>
    <d v="2022-06-10T13:12:55"/>
    <s v="658400001T"/>
    <s v="BUSINESS CENTERS OF THE AMERICAS (LANDMARK DE GUATEMALA, S.A)"/>
    <x v="4"/>
    <x v="15"/>
    <x v="0"/>
    <d v="1899-12-30T19:36:44"/>
    <n v="19.612222222222222"/>
    <x v="1"/>
    <x v="13"/>
    <n v="3"/>
    <s v="b.  2  a   4"/>
    <x v="2"/>
    <s v="E    t &gt; 12h  t &lt;= 24h"/>
    <x v="0"/>
    <d v="2022-06-10T00:00:00"/>
    <x v="0"/>
    <x v="0"/>
    <n v="10"/>
    <x v="3"/>
    <x v="0"/>
    <n v="2022"/>
    <n v="18.577222222222222"/>
    <n v="0"/>
    <n v="18.577222222222222"/>
    <n v="1.0350000000000001"/>
    <x v="4"/>
    <s v="B    t &gt; 1h t&lt;= 4h"/>
  </r>
  <r>
    <s v="F4596137"/>
    <d v="2022-06-09T17:41:08"/>
    <d v="2022-06-11T08:08:59"/>
    <s v="5339941ON"/>
    <s v="OCAL"/>
    <x v="4"/>
    <x v="8"/>
    <x v="0"/>
    <d v="1899-12-31T14:27:51"/>
    <n v="38.464166666666664"/>
    <x v="0"/>
    <x v="12"/>
    <n v="2"/>
    <s v="a.  1  a   2"/>
    <x v="6"/>
    <s v="F    t &gt; 24h  t &lt;= 48h"/>
    <x v="0"/>
    <d v="2022-06-11T00:00:00"/>
    <x v="0"/>
    <x v="0"/>
    <n v="11"/>
    <x v="5"/>
    <x v="0"/>
    <n v="2022"/>
    <n v="37.032777777777774"/>
    <n v="0"/>
    <n v="37.032777777777774"/>
    <n v="1.4313888888888897"/>
    <x v="4"/>
    <s v="B    t &gt; 1h t&lt;= 4h"/>
  </r>
  <r>
    <s v="F4596140"/>
    <d v="2022-06-09T17:45:18"/>
    <d v="2022-06-10T12:28:33"/>
    <s v="857000001T"/>
    <s v="INDUSTRIAS PLASTICAS DE GUATEMALA, S.A."/>
    <x v="4"/>
    <x v="13"/>
    <x v="0"/>
    <d v="1899-12-30T18:43:15"/>
    <n v="18.720833333333335"/>
    <x v="0"/>
    <x v="13"/>
    <n v="3"/>
    <s v="b.  2  a   4"/>
    <x v="2"/>
    <s v="E    t &gt; 12h  t &lt;= 24h"/>
    <x v="0"/>
    <d v="2022-06-10T00:00:00"/>
    <x v="0"/>
    <x v="0"/>
    <n v="10"/>
    <x v="3"/>
    <x v="0"/>
    <n v="2022"/>
    <n v="18.055277777777778"/>
    <n v="0"/>
    <n v="18.055277777777778"/>
    <n v="0.66555555555555657"/>
    <x v="3"/>
    <s v="A    t &lt;= 1h"/>
  </r>
  <r>
    <s v="F4596146"/>
    <d v="2022-06-09T17:46:53"/>
    <d v="2022-06-17T13:29:27"/>
    <s v="90001904743T"/>
    <s v="TELECOMUNICACIONES DE GUATEMALA, S.A."/>
    <x v="2"/>
    <x v="1"/>
    <x v="3"/>
    <d v="1900-01-06T19:42:34"/>
    <n v="187.70944444444444"/>
    <x v="5"/>
    <x v="3"/>
    <n v="6"/>
    <s v="c.  5  a   8"/>
    <x v="10"/>
    <s v="H    t &gt; 72"/>
    <x v="0"/>
    <d v="2022-06-17T00:00:00"/>
    <x v="2"/>
    <x v="0"/>
    <n v="17"/>
    <x v="3"/>
    <x v="0"/>
    <n v="2022"/>
    <n v="18.42861111111111"/>
    <n v="166.55416666666667"/>
    <n v="184.98277777777778"/>
    <n v="2.7266666666666595"/>
    <x v="9"/>
    <s v="B    t &gt; 1h t&lt;= 4h"/>
  </r>
  <r>
    <s v="F4596163"/>
    <d v="2022-06-09T18:03:53"/>
    <d v="2022-06-10T10:52:03"/>
    <s v="1529207OH"/>
    <s v="GUAMANET"/>
    <x v="0"/>
    <x v="0"/>
    <x v="0"/>
    <d v="1899-12-30T16:48:10"/>
    <n v="16.802777777777777"/>
    <x v="2"/>
    <x v="13"/>
    <n v="7"/>
    <s v="c.  5  a   8"/>
    <x v="9"/>
    <s v="E    t &gt; 12h  t &lt;= 24h"/>
    <x v="0"/>
    <d v="2022-06-10T00:00:00"/>
    <x v="0"/>
    <x v="0"/>
    <n v="10"/>
    <x v="3"/>
    <x v="0"/>
    <n v="2022"/>
    <n v="0.3725"/>
    <n v="12.953055555555556"/>
    <n v="13.325555555555557"/>
    <n v="3.4772222222222204"/>
    <x v="2"/>
    <s v="B    t &gt; 1h t&lt;= 4h"/>
  </r>
  <r>
    <s v="F4596165"/>
    <d v="2022-06-09T18:08:41"/>
    <d v="2022-06-10T13:42:45"/>
    <s v="412500001T"/>
    <s v="ADMINISTRACION DE CALL CENTERS S.A.."/>
    <x v="4"/>
    <x v="8"/>
    <x v="0"/>
    <d v="1899-12-30T19:34:04"/>
    <n v="19.567777777777778"/>
    <x v="0"/>
    <x v="13"/>
    <n v="1"/>
    <s v="a.  1  a   2"/>
    <x v="4"/>
    <s v="E    t &gt; 12h  t &lt;= 24h"/>
    <x v="0"/>
    <d v="2022-06-10T00:00:00"/>
    <x v="0"/>
    <x v="0"/>
    <n v="10"/>
    <x v="3"/>
    <x v="0"/>
    <n v="2022"/>
    <n v="12.98"/>
    <n v="0"/>
    <n v="12.98"/>
    <n v="6.5877777777777773"/>
    <x v="6"/>
    <s v="C    t &gt; 4h t&lt;= 8h"/>
  </r>
  <r>
    <s v="F4596203"/>
    <d v="2022-06-09T18:43:07"/>
    <d v="2022-06-12T07:59:07"/>
    <s v="CONTR0001285737OC"/>
    <s v="COCA COLA FEMSA DE COSTA RICA S.A"/>
    <x v="0"/>
    <x v="0"/>
    <x v="0"/>
    <d v="1900-01-01T13:16:00"/>
    <n v="61.266666666666666"/>
    <x v="1"/>
    <x v="10"/>
    <n v="6"/>
    <s v="c.  5  a   8"/>
    <x v="10"/>
    <s v="G    t &gt; 48h  t &lt;= 72h"/>
    <x v="0"/>
    <d v="2022-06-12T00:00:00"/>
    <x v="2"/>
    <x v="0"/>
    <n v="12"/>
    <x v="6"/>
    <x v="0"/>
    <n v="2022"/>
    <n v="2.0430555555555552"/>
    <n v="56.730000000000004"/>
    <n v="58.773055555555558"/>
    <n v="2.4936111111111074"/>
    <x v="9"/>
    <s v="B    t &gt; 1h t&lt;= 4h"/>
  </r>
  <r>
    <s v="F4596206"/>
    <d v="2022-06-09T18:43:44"/>
    <d v="2022-06-14T22:44:11"/>
    <s v="CONTR0001286888OC"/>
    <s v="COCA COLA FEMSA DE COSTA RICA S.A"/>
    <x v="2"/>
    <x v="12"/>
    <x v="0"/>
    <d v="1900-01-04T04:00:27"/>
    <n v="124.00749999999999"/>
    <x v="0"/>
    <x v="5"/>
    <n v="9"/>
    <s v="d.  9  a  12"/>
    <x v="7"/>
    <s v="H    t &gt; 72"/>
    <x v="0"/>
    <d v="2022-06-14T00:00:00"/>
    <x v="2"/>
    <x v="0"/>
    <n v="14"/>
    <x v="1"/>
    <x v="0"/>
    <n v="2022"/>
    <n v="38.089444444444439"/>
    <n v="79.915555555555557"/>
    <n v="118.005"/>
    <n v="6.0024999999999977"/>
    <x v="6"/>
    <s v="C    t &gt; 4h t&lt;= 8h"/>
  </r>
  <r>
    <s v="F4596226"/>
    <d v="2022-06-09T19:06:37"/>
    <d v="2022-06-10T12:59:08"/>
    <s v="CC_CREDOMATIC_GT_INTERNET_AGENCIA_0084"/>
    <m/>
    <x v="4"/>
    <x v="6"/>
    <x v="2"/>
    <d v="1899-12-30T17:52:31"/>
    <n v="17.875277777777779"/>
    <x v="2"/>
    <x v="13"/>
    <n v="1"/>
    <s v="a.  1  a   2"/>
    <x v="4"/>
    <s v="E    t &gt; 12h  t &lt;= 24h"/>
    <x v="0"/>
    <d v="2022-06-10T00:00:00"/>
    <x v="0"/>
    <x v="0"/>
    <n v="10"/>
    <x v="3"/>
    <x v="0"/>
    <n v="2022"/>
    <n v="17.550277777777779"/>
    <n v="0"/>
    <n v="17.550277777777779"/>
    <n v="0.32499999999999929"/>
    <x v="3"/>
    <s v="A    t &lt;= 1h"/>
  </r>
  <r>
    <s v="F4596237"/>
    <d v="2022-06-09T19:14:18"/>
    <d v="2022-06-10T12:01:35"/>
    <s v="4318945ON"/>
    <s v="ON0002282602/DHL GLOBAL FORWARDING NICARAGUA S.A-"/>
    <x v="4"/>
    <x v="6"/>
    <x v="1"/>
    <d v="1899-12-30T16:47:17"/>
    <n v="16.788055555555555"/>
    <x v="2"/>
    <x v="13"/>
    <n v="2"/>
    <s v="a.  1  a   2"/>
    <x v="6"/>
    <s v="E    t &gt; 12h  t &lt;= 24h"/>
    <x v="0"/>
    <d v="2022-06-10T00:00:00"/>
    <x v="0"/>
    <x v="0"/>
    <n v="10"/>
    <x v="3"/>
    <x v="0"/>
    <n v="2022"/>
    <n v="0"/>
    <n v="15.91888888888889"/>
    <n v="15.91888888888889"/>
    <n v="0.86916666666666487"/>
    <x v="3"/>
    <s v="A    t &lt;= 1h"/>
  </r>
  <r>
    <s v="F4596281"/>
    <d v="2022-06-09T19:48:40"/>
    <d v="2022-06-10T10:06:16"/>
    <s v="619500021T"/>
    <s v="KIELSA FARMACEUTICA GUATEMALA, SOCIEDAD ANONIMA"/>
    <x v="4"/>
    <x v="17"/>
    <x v="0"/>
    <d v="1899-12-30T14:17:36"/>
    <n v="14.293333333333333"/>
    <x v="2"/>
    <x v="13"/>
    <n v="3"/>
    <s v="b.  2  a   4"/>
    <x v="2"/>
    <s v="E    t &gt; 12h  t &lt;= 24h"/>
    <x v="0"/>
    <d v="2022-06-10T00:00:00"/>
    <x v="0"/>
    <x v="0"/>
    <n v="10"/>
    <x v="3"/>
    <x v="0"/>
    <n v="2022"/>
    <n v="0.67555555555555558"/>
    <n v="11.320833333333333"/>
    <n v="11.996388888888889"/>
    <n v="2.2969444444444438"/>
    <x v="9"/>
    <s v="B    t &gt; 1h t&lt;= 4h"/>
  </r>
  <r>
    <s v="F4596398"/>
    <d v="2022-06-09T21:36:30"/>
    <d v="2022-06-11T08:10:56"/>
    <s v="619364OH"/>
    <s v="OH1000535770/OPERADORA DEL ORIENTE -"/>
    <x v="0"/>
    <x v="3"/>
    <x v="0"/>
    <d v="1899-12-31T10:34:26"/>
    <n v="34.573888888888888"/>
    <x v="1"/>
    <x v="12"/>
    <n v="1"/>
    <s v="a.  1  a   2"/>
    <x v="4"/>
    <s v="F    t &gt; 24h  t &lt;= 48h"/>
    <x v="0"/>
    <d v="2022-06-11T00:00:00"/>
    <x v="0"/>
    <x v="0"/>
    <n v="11"/>
    <x v="5"/>
    <x v="0"/>
    <n v="2022"/>
    <n v="16.833611111111111"/>
    <n v="14.359166666666665"/>
    <n v="31.192777777777778"/>
    <n v="3.3811111111111103"/>
    <x v="2"/>
    <s v="B    t &gt; 1h t&lt;= 4h"/>
  </r>
  <r>
    <s v="F4596399"/>
    <d v="2022-06-09T21:37:37"/>
    <d v="2022-06-10T12:35:39"/>
    <s v="247300037T"/>
    <s v="SEGURIDAD 2614 S.A."/>
    <x v="0"/>
    <x v="11"/>
    <x v="0"/>
    <d v="1899-12-30T14:58:02"/>
    <n v="14.967222222222222"/>
    <x v="2"/>
    <x v="13"/>
    <n v="1"/>
    <s v="a.  1  a   2"/>
    <x v="4"/>
    <s v="E    t &gt; 12h  t &lt;= 24h"/>
    <x v="0"/>
    <d v="2022-06-10T00:00:00"/>
    <x v="0"/>
    <x v="0"/>
    <n v="10"/>
    <x v="3"/>
    <x v="0"/>
    <n v="2022"/>
    <n v="10.718055555555555"/>
    <n v="0.06"/>
    <n v="10.778055555555556"/>
    <n v="4.1891666666666669"/>
    <x v="7"/>
    <s v="C    t &gt; 4h t&lt;= 8h"/>
  </r>
  <r>
    <s v="F4596520"/>
    <d v="2022-06-10T00:10:06"/>
    <d v="2022-06-10T08:16:32"/>
    <s v="426100003T"/>
    <s v="BIMBO DE CENTROAMERICA S.A."/>
    <x v="4"/>
    <x v="8"/>
    <x v="0"/>
    <d v="1899-12-30T08:06:26"/>
    <n v="8.107222222222223"/>
    <x v="0"/>
    <x v="21"/>
    <n v="1"/>
    <s v="a.  1  a   2"/>
    <x v="4"/>
    <s v="D   t &gt; 8h t&lt;= 12h"/>
    <x v="0"/>
    <d v="2022-06-10T00:00:00"/>
    <x v="0"/>
    <x v="0"/>
    <n v="10"/>
    <x v="3"/>
    <x v="0"/>
    <n v="2022"/>
    <n v="7.6752777777777776"/>
    <n v="0"/>
    <n v="7.6752777777777776"/>
    <n v="0.43194444444444535"/>
    <x v="3"/>
    <s v="A    t &lt;= 1h"/>
  </r>
  <r>
    <s v="F4596523"/>
    <d v="2022-06-10T00:11:41"/>
    <d v="2022-06-10T09:47:41"/>
    <s v="DEFAULT_COSTA RICA"/>
    <s v="CLARO COSTA RICA"/>
    <x v="4"/>
    <x v="8"/>
    <x v="1"/>
    <d v="1899-12-30T09:36:00"/>
    <n v="9.6"/>
    <x v="0"/>
    <x v="24"/>
    <n v="2"/>
    <s v="a.  1  a   2"/>
    <x v="6"/>
    <s v="D   t &gt; 8h t&lt;= 12h"/>
    <x v="0"/>
    <d v="2022-06-10T00:00:00"/>
    <x v="0"/>
    <x v="0"/>
    <n v="10"/>
    <x v="3"/>
    <x v="0"/>
    <n v="2022"/>
    <n v="9.104444444444443"/>
    <n v="0"/>
    <n v="9.104444444444443"/>
    <n v="0.49555555555555664"/>
    <x v="3"/>
    <s v="A    t &lt;= 1h"/>
  </r>
  <r>
    <s v="F4596569"/>
    <d v="2022-06-10T01:05:30"/>
    <d v="2022-06-10T09:36:59"/>
    <s v="20538267"/>
    <s v="THE BANK OF NOVA SCOTIA"/>
    <x v="0"/>
    <x v="5"/>
    <x v="0"/>
    <d v="1899-12-30T08:31:29"/>
    <n v="8.5247222222222216"/>
    <x v="0"/>
    <x v="21"/>
    <n v="1"/>
    <s v="a.  1  a   2"/>
    <x v="4"/>
    <s v="D   t &gt; 8h t&lt;= 12h"/>
    <x v="0"/>
    <d v="2022-06-10T00:00:00"/>
    <x v="0"/>
    <x v="0"/>
    <n v="10"/>
    <x v="3"/>
    <x v="0"/>
    <n v="2022"/>
    <n v="8.0386111111111109"/>
    <n v="0"/>
    <n v="8.0386111111111109"/>
    <n v="0.48611111111111072"/>
    <x v="3"/>
    <s v="A    t &lt;= 1h"/>
  </r>
  <r>
    <s v="F4596573"/>
    <d v="2022-06-10T01:10:23"/>
    <d v="2022-06-10T09:39:11"/>
    <s v="20538263"/>
    <s v="THE BANK OF NOVA SCOTIA"/>
    <x v="0"/>
    <x v="5"/>
    <x v="0"/>
    <d v="1899-12-30T08:28:48"/>
    <n v="8.48"/>
    <x v="0"/>
    <x v="21"/>
    <n v="1"/>
    <s v="a.  1  a   2"/>
    <x v="4"/>
    <s v="D   t &gt; 8h t&lt;= 12h"/>
    <x v="0"/>
    <d v="2022-06-10T00:00:00"/>
    <x v="0"/>
    <x v="0"/>
    <n v="10"/>
    <x v="3"/>
    <x v="0"/>
    <n v="2022"/>
    <n v="7.7822222222222219"/>
    <n v="0"/>
    <n v="7.7822222222222219"/>
    <n v="0.6977777777777785"/>
    <x v="3"/>
    <s v="A    t &lt;= 1h"/>
  </r>
  <r>
    <s v="F4596574"/>
    <d v="2022-06-10T01:11:24"/>
    <d v="2022-06-10T11:59:26"/>
    <s v="CONTR0001286087OC"/>
    <s v="COCA COLA FEMSA DE COSTA RICA S.A"/>
    <x v="4"/>
    <x v="6"/>
    <x v="0"/>
    <d v="1899-12-30T10:48:02"/>
    <n v="10.800555555555556"/>
    <x v="2"/>
    <x v="26"/>
    <n v="2"/>
    <s v="a.  1  a   2"/>
    <x v="6"/>
    <s v="D   t &gt; 8h t&lt;= 12h"/>
    <x v="0"/>
    <d v="2022-06-10T00:00:00"/>
    <x v="0"/>
    <x v="0"/>
    <n v="10"/>
    <x v="3"/>
    <x v="0"/>
    <n v="2022"/>
    <n v="9.6524999999999999"/>
    <n v="0"/>
    <n v="9.6524999999999999"/>
    <n v="1.1480555555555565"/>
    <x v="4"/>
    <s v="B    t &gt; 1h t&lt;= 4h"/>
  </r>
  <r>
    <s v="F4596593"/>
    <d v="2022-06-10T01:31:00"/>
    <d v="2022-06-10T09:28:02"/>
    <s v="20546234"/>
    <s v="DHL Express Americas"/>
    <x v="4"/>
    <x v="8"/>
    <x v="0"/>
    <d v="1899-12-30T07:57:02"/>
    <n v="7.9505555555555558"/>
    <x v="0"/>
    <x v="18"/>
    <n v="1"/>
    <s v="a.  1  a   2"/>
    <x v="4"/>
    <s v="C    t &gt; 4h t&lt;= 8h"/>
    <x v="0"/>
    <d v="2022-06-10T00:00:00"/>
    <x v="0"/>
    <x v="0"/>
    <n v="10"/>
    <x v="3"/>
    <x v="0"/>
    <n v="2022"/>
    <n v="7.6980555555555554"/>
    <n v="0"/>
    <n v="7.6980555555555554"/>
    <n v="0.25250000000000039"/>
    <x v="3"/>
    <s v="A    t &lt;= 1h"/>
  </r>
  <r>
    <s v="F4596597"/>
    <d v="2022-06-10T01:33:13"/>
    <d v="2022-06-10T10:06:54"/>
    <s v="20559620"/>
    <s v="BIMBO de Panama S.A."/>
    <x v="4"/>
    <x v="8"/>
    <x v="0"/>
    <d v="1899-12-30T08:33:41"/>
    <n v="8.5613888888888887"/>
    <x v="0"/>
    <x v="21"/>
    <n v="1"/>
    <s v="a.  1  a   2"/>
    <x v="4"/>
    <s v="D   t &gt; 8h t&lt;= 12h"/>
    <x v="0"/>
    <d v="2022-06-10T00:00:00"/>
    <x v="0"/>
    <x v="0"/>
    <n v="10"/>
    <x v="3"/>
    <x v="0"/>
    <n v="2022"/>
    <n v="8.1005555555555553"/>
    <n v="0"/>
    <n v="8.1005555555555553"/>
    <n v="0.46083333333333343"/>
    <x v="3"/>
    <s v="A    t &lt;= 1h"/>
  </r>
  <r>
    <s v="F4596600"/>
    <d v="2022-06-10T01:34:33"/>
    <d v="2022-06-10T10:04:28"/>
    <s v="20558402"/>
    <s v="BIMBO de Panama S.A."/>
    <x v="4"/>
    <x v="8"/>
    <x v="0"/>
    <d v="1899-12-30T08:29:55"/>
    <n v="8.4986111111111118"/>
    <x v="0"/>
    <x v="21"/>
    <n v="1"/>
    <s v="a.  1  a   2"/>
    <x v="4"/>
    <s v="D   t &gt; 8h t&lt;= 12h"/>
    <x v="0"/>
    <d v="2022-06-10T00:00:00"/>
    <x v="0"/>
    <x v="0"/>
    <n v="10"/>
    <x v="3"/>
    <x v="0"/>
    <n v="2022"/>
    <n v="7.2608333333333333"/>
    <n v="0"/>
    <n v="7.2608333333333333"/>
    <n v="1.2377777777777785"/>
    <x v="4"/>
    <s v="B    t &gt; 1h t&lt;= 4h"/>
  </r>
  <r>
    <s v="F4596601"/>
    <d v="2022-06-10T01:35:48"/>
    <d v="2022-06-10T10:13:29"/>
    <s v="20559619"/>
    <s v="BIMBO de Panama S.A."/>
    <x v="0"/>
    <x v="5"/>
    <x v="0"/>
    <d v="1899-12-30T08:37:41"/>
    <n v="8.6280555555555551"/>
    <x v="5"/>
    <x v="21"/>
    <n v="1"/>
    <s v="a.  1  a   2"/>
    <x v="4"/>
    <s v="D   t &gt; 8h t&lt;= 12h"/>
    <x v="0"/>
    <d v="2022-06-10T00:00:00"/>
    <x v="0"/>
    <x v="0"/>
    <n v="10"/>
    <x v="3"/>
    <x v="0"/>
    <n v="2022"/>
    <n v="8.0238888888888891"/>
    <n v="0"/>
    <n v="8.0238888888888891"/>
    <n v="0.60416666666666607"/>
    <x v="3"/>
    <s v="A    t &lt;= 1h"/>
  </r>
  <r>
    <s v="F4596602"/>
    <d v="2022-06-10T01:36:02"/>
    <d v="2022-06-10T10:59:23"/>
    <s v="20559140"/>
    <s v="BIMBO de Panama S.A."/>
    <x v="0"/>
    <x v="5"/>
    <x v="0"/>
    <d v="1899-12-30T09:23:21"/>
    <n v="9.3891666666666662"/>
    <x v="5"/>
    <x v="24"/>
    <n v="1"/>
    <s v="a.  1  a   2"/>
    <x v="4"/>
    <s v="D   t &gt; 8h t&lt;= 12h"/>
    <x v="0"/>
    <d v="2022-06-10T00:00:00"/>
    <x v="0"/>
    <x v="0"/>
    <n v="10"/>
    <x v="3"/>
    <x v="0"/>
    <n v="2022"/>
    <n v="8.4783333333333335"/>
    <n v="0"/>
    <n v="8.4783333333333335"/>
    <n v="0.91083333333333272"/>
    <x v="3"/>
    <s v="A    t &lt;= 1h"/>
  </r>
  <r>
    <s v="F4596606"/>
    <d v="2022-06-10T01:37:46"/>
    <d v="2022-06-10T11:00:31"/>
    <s v="20559676"/>
    <s v="BIMBO de Panama S.A."/>
    <x v="0"/>
    <x v="5"/>
    <x v="0"/>
    <d v="1899-12-30T09:22:45"/>
    <n v="9.3791666666666664"/>
    <x v="5"/>
    <x v="24"/>
    <n v="2"/>
    <s v="a.  1  a   2"/>
    <x v="6"/>
    <s v="D   t &gt; 8h t&lt;= 12h"/>
    <x v="0"/>
    <d v="2022-06-10T00:00:00"/>
    <x v="0"/>
    <x v="0"/>
    <n v="10"/>
    <x v="3"/>
    <x v="0"/>
    <n v="2022"/>
    <n v="8.8250000000000011"/>
    <n v="0"/>
    <n v="8.8250000000000011"/>
    <n v="0.55416666666666536"/>
    <x v="3"/>
    <s v="A    t &lt;= 1h"/>
  </r>
  <r>
    <s v="F4596609"/>
    <d v="2022-06-10T01:41:18"/>
    <d v="2022-06-10T10:16:26"/>
    <s v="20538260"/>
    <s v="THE BANK OF NOVA SCOTIA"/>
    <x v="0"/>
    <x v="5"/>
    <x v="0"/>
    <d v="1899-12-30T08:35:08"/>
    <n v="8.5855555555555547"/>
    <x v="5"/>
    <x v="21"/>
    <n v="1"/>
    <s v="a.  1  a   2"/>
    <x v="4"/>
    <s v="D   t &gt; 8h t&lt;= 12h"/>
    <x v="0"/>
    <d v="2022-06-10T00:00:00"/>
    <x v="0"/>
    <x v="0"/>
    <n v="10"/>
    <x v="3"/>
    <x v="0"/>
    <n v="2022"/>
    <n v="8.0033333333333339"/>
    <n v="0"/>
    <n v="8.0033333333333339"/>
    <n v="0.58222222222222086"/>
    <x v="3"/>
    <s v="A    t &lt;= 1h"/>
  </r>
  <r>
    <s v="F4596671"/>
    <d v="2022-06-10T03:42:09"/>
    <d v="2022-06-10T14:51:07"/>
    <s v="625900073T"/>
    <m/>
    <x v="0"/>
    <x v="22"/>
    <x v="2"/>
    <d v="1899-12-30T11:08:58"/>
    <n v="11.149444444444445"/>
    <x v="1"/>
    <x v="14"/>
    <n v="1"/>
    <s v="a.  1  a   2"/>
    <x v="4"/>
    <s v="D   t &gt; 8h t&lt;= 12h"/>
    <x v="0"/>
    <d v="2022-06-10T00:00:00"/>
    <x v="0"/>
    <x v="0"/>
    <n v="10"/>
    <x v="3"/>
    <x v="0"/>
    <n v="2022"/>
    <n v="0.16861111111111113"/>
    <n v="0"/>
    <n v="0.16861111111111113"/>
    <n v="10.980833333333333"/>
    <x v="13"/>
    <s v="D   t &gt; 8h t&lt;= 12h"/>
  </r>
  <r>
    <s v="F4596683"/>
    <d v="2022-06-10T03:55:39"/>
    <d v="2022-06-10T14:51:49"/>
    <s v="625900038T"/>
    <m/>
    <x v="0"/>
    <x v="22"/>
    <x v="2"/>
    <d v="1899-12-30T10:56:10"/>
    <n v="10.936111111111112"/>
    <x v="1"/>
    <x v="26"/>
    <n v="1"/>
    <s v="a.  1  a   2"/>
    <x v="4"/>
    <s v="D   t &gt; 8h t&lt;= 12h"/>
    <x v="0"/>
    <d v="2022-06-10T00:00:00"/>
    <x v="0"/>
    <x v="0"/>
    <n v="10"/>
    <x v="3"/>
    <x v="0"/>
    <n v="2022"/>
    <n v="0.19388888888888889"/>
    <n v="0"/>
    <n v="0.19388888888888889"/>
    <n v="10.742222222222223"/>
    <x v="13"/>
    <s v="D   t &gt; 8h t&lt;= 12h"/>
  </r>
  <r>
    <s v="F4596687"/>
    <d v="2022-06-10T04:31:29"/>
    <d v="2022-06-10T08:16:54"/>
    <s v="426100019T"/>
    <s v="BIMBO DE CENTROAMERICA S.A."/>
    <x v="4"/>
    <x v="6"/>
    <x v="0"/>
    <d v="1899-12-30T03:45:25"/>
    <n v="3.7569444444444446"/>
    <x v="1"/>
    <x v="22"/>
    <n v="1"/>
    <s v="a.  1  a   2"/>
    <x v="4"/>
    <s v="B    t &gt; 1h t&lt;= 4h"/>
    <x v="0"/>
    <d v="2022-06-10T00:00:00"/>
    <x v="0"/>
    <x v="0"/>
    <n v="10"/>
    <x v="3"/>
    <x v="0"/>
    <n v="2022"/>
    <n v="3.1597222222222223"/>
    <n v="0"/>
    <n v="3.1597222222222223"/>
    <n v="0.59722222222222232"/>
    <x v="3"/>
    <s v="A    t &lt;= 1h"/>
  </r>
  <r>
    <s v="F4596799"/>
    <d v="2022-06-10T07:12:52"/>
    <d v="2022-06-11T11:56:17"/>
    <s v="CONTR0001394651OC"/>
    <s v="CORPORACION DE SUPERMERCADOS UNIDOS SRL"/>
    <x v="0"/>
    <x v="11"/>
    <x v="1"/>
    <d v="1899-12-31T04:43:25"/>
    <n v="28.723611111111111"/>
    <x v="2"/>
    <x v="12"/>
    <n v="2"/>
    <s v="a.  1  a   2"/>
    <x v="6"/>
    <s v="F    t &gt; 24h  t &lt;= 48h"/>
    <x v="0"/>
    <d v="2022-06-11T00:00:00"/>
    <x v="0"/>
    <x v="0"/>
    <n v="11"/>
    <x v="5"/>
    <x v="0"/>
    <n v="2022"/>
    <n v="2.52"/>
    <n v="15.294722222222221"/>
    <n v="17.814722222222223"/>
    <n v="10.908888888888889"/>
    <x v="13"/>
    <s v="D   t &gt; 8h t&lt;= 12h"/>
  </r>
  <r>
    <s v="F4596810"/>
    <d v="2022-06-10T07:22:23"/>
    <d v="2022-06-10T13:25:01"/>
    <s v="XT - ACCESO EMPRESARIAL"/>
    <s v="CLARO_XT"/>
    <x v="0"/>
    <x v="9"/>
    <x v="3"/>
    <d v="1899-12-30T06:02:38"/>
    <n v="6.0438888888888886"/>
    <x v="2"/>
    <x v="20"/>
    <n v="1"/>
    <s v="a.  1  a   2"/>
    <x v="4"/>
    <s v="C    t &gt; 4h t&lt;= 8h"/>
    <x v="0"/>
    <d v="2022-06-10T00:00:00"/>
    <x v="0"/>
    <x v="0"/>
    <n v="10"/>
    <x v="3"/>
    <x v="0"/>
    <n v="2022"/>
    <n v="0"/>
    <n v="0.19138888888888889"/>
    <n v="0.19138888888888889"/>
    <n v="5.8525"/>
    <x v="1"/>
    <s v="C    t &gt; 4h t&lt;= 8h"/>
  </r>
  <r>
    <s v="F4596845"/>
    <d v="2022-06-10T07:56:58"/>
    <d v="2022-06-10T09:24:03"/>
    <s v="1108487OH"/>
    <s v="INVERSIONES (Antes FREDDY ELIAS ESPINAL ORDOÑEZ 21 KILATES) )"/>
    <x v="3"/>
    <x v="7"/>
    <x v="0"/>
    <d v="1899-12-30T01:27:05"/>
    <n v="1.4513888888888888"/>
    <x v="4"/>
    <x v="19"/>
    <n v="1"/>
    <s v="a.  1  a   2"/>
    <x v="4"/>
    <s v="B    t &gt; 1h t&lt;= 4h"/>
    <x v="0"/>
    <d v="2022-06-10T00:00:00"/>
    <x v="0"/>
    <x v="0"/>
    <n v="10"/>
    <x v="3"/>
    <x v="0"/>
    <n v="2022"/>
    <n v="0.25333333333333335"/>
    <n v="0"/>
    <n v="0.25333333333333335"/>
    <n v="1.1980555555555554"/>
    <x v="4"/>
    <s v="B    t &gt; 1h t&lt;= 4h"/>
  </r>
  <r>
    <s v="F4596859"/>
    <d v="2022-06-10T08:11:26"/>
    <d v="2022-06-10T08:31:06"/>
    <s v="395000005T"/>
    <s v="LA COMERCIAL S.A."/>
    <x v="4"/>
    <x v="15"/>
    <x v="0"/>
    <d v="1899-12-30T00:19:40"/>
    <n v="0.32777777777777778"/>
    <x v="6"/>
    <x v="23"/>
    <n v="1"/>
    <s v="a.  1  a   2"/>
    <x v="4"/>
    <s v="A    t &lt;= 1h"/>
    <x v="0"/>
    <d v="2022-06-10T00:00:00"/>
    <x v="0"/>
    <x v="0"/>
    <n v="10"/>
    <x v="3"/>
    <x v="0"/>
    <n v="2022"/>
    <n v="9.1388888888888881E-2"/>
    <n v="0"/>
    <n v="9.1388888888888881E-2"/>
    <n v="0.2363888888888889"/>
    <x v="3"/>
    <s v="A    t &lt;= 1h"/>
  </r>
  <r>
    <s v="F4596860"/>
    <d v="2022-06-10T08:11:29"/>
    <d v="2022-06-10T10:27:13"/>
    <s v="297400680T"/>
    <s v="CENTRO ESCOLAR CAMPOALEGRE"/>
    <x v="4"/>
    <x v="8"/>
    <x v="3"/>
    <d v="1899-12-30T02:15:44"/>
    <n v="2.2622222222222224"/>
    <x v="2"/>
    <x v="16"/>
    <n v="5"/>
    <s v="c.  5  a   8"/>
    <x v="0"/>
    <s v="B    t &gt; 1h t&lt;= 4h"/>
    <x v="0"/>
    <d v="2022-06-10T00:00:00"/>
    <x v="0"/>
    <x v="0"/>
    <n v="10"/>
    <x v="3"/>
    <x v="0"/>
    <n v="2022"/>
    <n v="0"/>
    <n v="1.5155555555555555"/>
    <n v="1.5155555555555555"/>
    <n v="0.74666666666666681"/>
    <x v="3"/>
    <s v="A    t &lt;= 1h"/>
  </r>
  <r>
    <s v="F4596872"/>
    <d v="2022-06-10T08:15:15"/>
    <d v="2022-06-11T10:54:13"/>
    <s v="564253OH"/>
    <s v="OH1000505120/SUPER FARMACIA SIMAN -"/>
    <x v="4"/>
    <x v="8"/>
    <x v="1"/>
    <d v="1899-12-31T02:38:58"/>
    <n v="26.649444444444445"/>
    <x v="0"/>
    <x v="12"/>
    <n v="1"/>
    <s v="a.  1  a   2"/>
    <x v="4"/>
    <s v="F    t &gt; 24h  t &lt;= 48h"/>
    <x v="0"/>
    <d v="2022-06-11T00:00:00"/>
    <x v="0"/>
    <x v="0"/>
    <n v="11"/>
    <x v="5"/>
    <x v="0"/>
    <n v="2022"/>
    <n v="25.765277777777776"/>
    <n v="0"/>
    <n v="25.765277777777776"/>
    <n v="0.88416666666666899"/>
    <x v="3"/>
    <s v="A    t &lt;= 1h"/>
  </r>
  <r>
    <s v="F4596875"/>
    <d v="2022-06-10T08:16:52"/>
    <d v="2022-06-10T12:13:25"/>
    <s v="ID1395004SV"/>
    <s v="COOPERATIVA ACOGUADALUPANA DE R.L"/>
    <x v="0"/>
    <x v="5"/>
    <x v="0"/>
    <d v="1899-12-30T03:56:33"/>
    <n v="3.9424999999999999"/>
    <x v="2"/>
    <x v="22"/>
    <n v="2"/>
    <s v="a.  1  a   2"/>
    <x v="6"/>
    <s v="B    t &gt; 1h t&lt;= 4h"/>
    <x v="0"/>
    <d v="2022-06-10T00:00:00"/>
    <x v="0"/>
    <x v="0"/>
    <n v="10"/>
    <x v="3"/>
    <x v="0"/>
    <n v="2022"/>
    <n v="0.35194444444444445"/>
    <n v="1.8166666666666664"/>
    <n v="2.1686111111111108"/>
    <n v="1.7738888888888891"/>
    <x v="4"/>
    <s v="B    t &gt; 1h t&lt;= 4h"/>
  </r>
  <r>
    <s v="F4596889"/>
    <d v="2022-06-10T08:25:18"/>
    <d v="2022-06-10T09:25:45"/>
    <s v="297401575T"/>
    <s v="ACCESO EMPRESARIAL TELECOMUNIQUE"/>
    <x v="4"/>
    <x v="8"/>
    <x v="3"/>
    <d v="1899-12-30T01:00:27"/>
    <n v="1.0075000000000001"/>
    <x v="2"/>
    <x v="19"/>
    <n v="1"/>
    <s v="a.  1  a   2"/>
    <x v="4"/>
    <s v="B    t &gt; 1h t&lt;= 4h"/>
    <x v="0"/>
    <d v="2022-06-10T00:00:00"/>
    <x v="0"/>
    <x v="0"/>
    <n v="10"/>
    <x v="3"/>
    <x v="0"/>
    <n v="2022"/>
    <n v="0.66916666666666669"/>
    <n v="0"/>
    <n v="0.66916666666666669"/>
    <n v="0.33833333333333337"/>
    <x v="3"/>
    <s v="A    t &lt;= 1h"/>
  </r>
  <r>
    <s v="F4596893"/>
    <d v="2022-06-10T08:28:11"/>
    <d v="2022-06-10T08:48:20"/>
    <s v="90001903940T"/>
    <s v="TELECOMUNICACIONES DE GUATEMALA, S.A."/>
    <x v="0"/>
    <x v="10"/>
    <x v="3"/>
    <d v="1899-12-30T00:20:09"/>
    <n v="0.33583333333333332"/>
    <x v="2"/>
    <x v="23"/>
    <n v="1"/>
    <s v="a.  1  a   2"/>
    <x v="4"/>
    <s v="A    t &lt;= 1h"/>
    <x v="0"/>
    <d v="2022-06-10T00:00:00"/>
    <x v="0"/>
    <x v="0"/>
    <n v="10"/>
    <x v="3"/>
    <x v="0"/>
    <n v="2022"/>
    <n v="0.15694444444444444"/>
    <n v="0"/>
    <n v="0.15694444444444444"/>
    <n v="0.17888888888888888"/>
    <x v="3"/>
    <s v="A    t &lt;= 1h"/>
  </r>
  <r>
    <s v="F4596919"/>
    <d v="2022-06-10T08:50:18"/>
    <d v="2022-06-10T10:12:11"/>
    <s v="863400012T"/>
    <s v="INNOVA OUTSOURSING, S.A."/>
    <x v="4"/>
    <x v="8"/>
    <x v="0"/>
    <d v="1899-12-30T01:21:53"/>
    <n v="1.3647222222222222"/>
    <x v="0"/>
    <x v="19"/>
    <n v="1"/>
    <s v="a.  1  a   2"/>
    <x v="4"/>
    <s v="B    t &gt; 1h t&lt;= 4h"/>
    <x v="0"/>
    <d v="2022-06-10T00:00:00"/>
    <x v="0"/>
    <x v="0"/>
    <n v="10"/>
    <x v="3"/>
    <x v="0"/>
    <n v="2022"/>
    <n v="0.50694444444444442"/>
    <n v="0"/>
    <n v="0.50694444444444442"/>
    <n v="0.85777777777777775"/>
    <x v="3"/>
    <s v="A    t &lt;= 1h"/>
  </r>
  <r>
    <s v="F4596923"/>
    <d v="2022-06-10T08:52:10"/>
    <d v="2022-06-11T11:23:30"/>
    <s v="CONTR0001809452OC"/>
    <s v="CORPORACIÓN DE COMPAÑIAS AGROINDUSTRIALES CCA. S.R.L"/>
    <x v="4"/>
    <x v="8"/>
    <x v="1"/>
    <d v="1899-12-31T02:31:20"/>
    <n v="26.522222222222222"/>
    <x v="0"/>
    <x v="12"/>
    <n v="1"/>
    <s v="a.  1  a   2"/>
    <x v="4"/>
    <s v="F    t &gt; 24h  t &lt;= 48h"/>
    <x v="0"/>
    <d v="2022-06-11T00:00:00"/>
    <x v="0"/>
    <x v="0"/>
    <n v="11"/>
    <x v="5"/>
    <x v="0"/>
    <n v="2022"/>
    <n v="25.814166666666665"/>
    <n v="0"/>
    <n v="25.814166666666665"/>
    <n v="0.70805555555555699"/>
    <x v="3"/>
    <s v="A    t &lt;= 1h"/>
  </r>
  <r>
    <s v="F4596927"/>
    <d v="2022-06-10T08:54:04"/>
    <d v="2022-06-10T10:21:18"/>
    <s v="873200001T"/>
    <s v="SALESLAND GUATEMALA, S.A."/>
    <x v="4"/>
    <x v="8"/>
    <x v="0"/>
    <d v="1899-12-30T01:27:14"/>
    <n v="1.4538888888888888"/>
    <x v="0"/>
    <x v="19"/>
    <n v="2"/>
    <s v="a.  1  a   2"/>
    <x v="6"/>
    <s v="B    t &gt; 1h t&lt;= 4h"/>
    <x v="0"/>
    <d v="2022-06-10T00:00:00"/>
    <x v="0"/>
    <x v="0"/>
    <n v="10"/>
    <x v="3"/>
    <x v="0"/>
    <n v="2022"/>
    <n v="1.243611111111111"/>
    <n v="0"/>
    <n v="1.243611111111111"/>
    <n v="0.21027777777777779"/>
    <x v="3"/>
    <s v="A    t &lt;= 1h"/>
  </r>
  <r>
    <s v="F4596930"/>
    <d v="2022-06-10T08:56:34"/>
    <d v="2022-06-10T12:17:58"/>
    <s v="4584285ON"/>
    <s v="ON0000436135/INDUSTRIAS CARNICAS INTEGRADAS S.A. -"/>
    <x v="4"/>
    <x v="15"/>
    <x v="1"/>
    <d v="1899-12-30T03:21:24"/>
    <n v="3.3566666666666665"/>
    <x v="1"/>
    <x v="22"/>
    <n v="2"/>
    <s v="a.  1  a   2"/>
    <x v="6"/>
    <s v="B    t &gt; 1h t&lt;= 4h"/>
    <x v="0"/>
    <d v="2022-06-10T00:00:00"/>
    <x v="0"/>
    <x v="0"/>
    <n v="10"/>
    <x v="3"/>
    <x v="0"/>
    <n v="2022"/>
    <n v="1.4780555555555555"/>
    <n v="0.55111111111111111"/>
    <n v="2.0291666666666668"/>
    <n v="1.3274999999999997"/>
    <x v="4"/>
    <s v="B    t &gt; 1h t&lt;= 4h"/>
  </r>
  <r>
    <s v="F4596932"/>
    <d v="2022-06-10T08:58:02"/>
    <d v="2022-06-10T09:31:35"/>
    <s v="CC_AZTECA_GT_SUC000465"/>
    <m/>
    <x v="4"/>
    <x v="6"/>
    <x v="2"/>
    <d v="1899-12-30T00:33:33"/>
    <n v="0.5591666666666667"/>
    <x v="2"/>
    <x v="23"/>
    <n v="1"/>
    <s v="a.  1  a   2"/>
    <x v="4"/>
    <s v="A    t &lt;= 1h"/>
    <x v="0"/>
    <d v="2022-06-10T00:00:00"/>
    <x v="0"/>
    <x v="0"/>
    <n v="10"/>
    <x v="3"/>
    <x v="0"/>
    <n v="2022"/>
    <n v="0.28472222222222221"/>
    <n v="0"/>
    <n v="0.28472222222222221"/>
    <n v="0.27444444444444449"/>
    <x v="3"/>
    <s v="A    t &lt;= 1h"/>
  </r>
  <r>
    <s v="F4596965"/>
    <d v="2022-06-10T09:15:08"/>
    <d v="2022-06-11T09:36:52"/>
    <s v="IP2050025SV"/>
    <s v="BANCO AGRICOLA S.A"/>
    <x v="0"/>
    <x v="3"/>
    <x v="0"/>
    <d v="1899-12-31T00:21:44"/>
    <n v="24.362222222222222"/>
    <x v="1"/>
    <x v="12"/>
    <n v="1"/>
    <s v="a.  1  a   2"/>
    <x v="4"/>
    <s v="F    t &gt; 24h  t &lt;= 48h"/>
    <x v="0"/>
    <d v="2022-06-11T00:00:00"/>
    <x v="0"/>
    <x v="0"/>
    <n v="11"/>
    <x v="5"/>
    <x v="0"/>
    <n v="2022"/>
    <n v="6.8747222222222231"/>
    <n v="14.856944444444444"/>
    <n v="21.731666666666669"/>
    <n v="2.6305555555555529"/>
    <x v="9"/>
    <s v="B    t &gt; 1h t&lt;= 4h"/>
  </r>
  <r>
    <s v="F4596968"/>
    <d v="2022-06-10T09:15:14"/>
    <d v="2022-06-10T10:02:06"/>
    <s v="90001910976T"/>
    <s v="TELECOMUNICACIONES DE GUATEMALA, S.A."/>
    <x v="0"/>
    <x v="0"/>
    <x v="3"/>
    <d v="1899-12-30T00:46:52"/>
    <n v="0.78111111111111109"/>
    <x v="2"/>
    <x v="23"/>
    <n v="1"/>
    <s v="a.  1  a   2"/>
    <x v="4"/>
    <s v="A    t &lt;= 1h"/>
    <x v="0"/>
    <d v="2022-06-10T00:00:00"/>
    <x v="0"/>
    <x v="0"/>
    <n v="10"/>
    <x v="3"/>
    <x v="0"/>
    <n v="2022"/>
    <n v="0.33"/>
    <n v="0"/>
    <n v="0.33"/>
    <n v="0.45111111111111107"/>
    <x v="3"/>
    <s v="A    t &lt;= 1h"/>
  </r>
  <r>
    <s v="F4596971"/>
    <d v="2022-06-10T09:19:43"/>
    <d v="2022-06-10T12:54:08"/>
    <s v="5508928ON"/>
    <s v="CARGILL"/>
    <x v="4"/>
    <x v="6"/>
    <x v="0"/>
    <d v="1899-12-30T03:34:25"/>
    <n v="3.5736111111111111"/>
    <x v="1"/>
    <x v="22"/>
    <n v="2"/>
    <s v="a.  1  a   2"/>
    <x v="6"/>
    <s v="B    t &gt; 1h t&lt;= 4h"/>
    <x v="0"/>
    <d v="2022-06-10T00:00:00"/>
    <x v="0"/>
    <x v="0"/>
    <n v="10"/>
    <x v="3"/>
    <x v="0"/>
    <n v="2022"/>
    <n v="3.1216666666666661"/>
    <n v="0"/>
    <n v="3.1216666666666661"/>
    <n v="0.45194444444444493"/>
    <x v="3"/>
    <s v="A    t &lt;= 1h"/>
  </r>
  <r>
    <s v="F4596979"/>
    <d v="2022-06-10T09:25:16"/>
    <d v="2022-06-14T09:06:52"/>
    <s v="CC_FUNDGENESIS_GT_QUICHE_045"/>
    <m/>
    <x v="2"/>
    <x v="1"/>
    <x v="2"/>
    <d v="1900-01-02T23:41:36"/>
    <n v="95.693333333333328"/>
    <x v="2"/>
    <x v="7"/>
    <n v="9"/>
    <s v="d.  9  a  12"/>
    <x v="7"/>
    <s v="H    t &gt; 72"/>
    <x v="0"/>
    <d v="2022-06-14T00:00:00"/>
    <x v="2"/>
    <x v="0"/>
    <n v="14"/>
    <x v="1"/>
    <x v="0"/>
    <n v="2022"/>
    <n v="78.758611111111108"/>
    <n v="16.299166666666668"/>
    <n v="95.057777777777773"/>
    <n v="0.63555555555555543"/>
    <x v="3"/>
    <s v="A    t &lt;= 1h"/>
  </r>
  <r>
    <s v="F4596980"/>
    <d v="2022-06-10T09:25:45"/>
    <d v="2022-06-10T18:59:08"/>
    <s v="839800003T"/>
    <s v="RESTAURANTES DON CARNITAS, S.A."/>
    <x v="0"/>
    <x v="11"/>
    <x v="0"/>
    <d v="1899-12-30T09:33:23"/>
    <n v="9.5563888888888897"/>
    <x v="2"/>
    <x v="24"/>
    <n v="1"/>
    <s v="a.  1  a   2"/>
    <x v="4"/>
    <s v="D   t &gt; 8h t&lt;= 12h"/>
    <x v="0"/>
    <d v="2022-06-10T00:00:00"/>
    <x v="0"/>
    <x v="0"/>
    <n v="10"/>
    <x v="3"/>
    <x v="0"/>
    <n v="2022"/>
    <n v="2.0669444444444447"/>
    <n v="3.0655555555555551"/>
    <n v="5.1325000000000003"/>
    <n v="4.4238888888888894"/>
    <x v="7"/>
    <s v="C    t &gt; 4h t&lt;= 8h"/>
  </r>
  <r>
    <s v="F4596989"/>
    <d v="2022-06-10T09:33:35"/>
    <d v="2022-06-10T11:20:13"/>
    <s v="ENLACE_DEFAULT_SV"/>
    <s v="CLARO EL SALVADOR"/>
    <x v="4"/>
    <x v="8"/>
    <x v="3"/>
    <d v="1899-12-30T01:46:38"/>
    <n v="1.7772222222222223"/>
    <x v="2"/>
    <x v="19"/>
    <n v="3"/>
    <s v="b.  2  a   4"/>
    <x v="2"/>
    <s v="B    t &gt; 1h t&lt;= 4h"/>
    <x v="0"/>
    <d v="2022-06-10T00:00:00"/>
    <x v="0"/>
    <x v="0"/>
    <n v="10"/>
    <x v="3"/>
    <x v="0"/>
    <n v="2022"/>
    <n v="1.2938888888888889"/>
    <n v="0"/>
    <n v="1.2938888888888889"/>
    <n v="0.48333333333333339"/>
    <x v="3"/>
    <s v="A    t &lt;= 1h"/>
  </r>
  <r>
    <s v="F4596994"/>
    <d v="2022-06-10T09:35:46"/>
    <d v="2022-06-10T12:33:00"/>
    <s v="ID1001171SV"/>
    <s v="LA CASA DE LAS BATERIAS S.A. DE C.V."/>
    <x v="0"/>
    <x v="3"/>
    <x v="0"/>
    <d v="1899-12-30T02:57:14"/>
    <n v="2.9538888888888888"/>
    <x v="2"/>
    <x v="16"/>
    <n v="1"/>
    <s v="a.  1  a   2"/>
    <x v="4"/>
    <s v="B    t &gt; 1h t&lt;= 4h"/>
    <x v="0"/>
    <d v="2022-06-10T00:00:00"/>
    <x v="0"/>
    <x v="0"/>
    <n v="10"/>
    <x v="3"/>
    <x v="0"/>
    <n v="2022"/>
    <n v="1.8066666666666666"/>
    <n v="0"/>
    <n v="1.8066666666666666"/>
    <n v="1.1472222222222221"/>
    <x v="4"/>
    <s v="B    t &gt; 1h t&lt;= 4h"/>
  </r>
  <r>
    <s v="F4597001"/>
    <d v="2022-06-10T09:41:46"/>
    <d v="2022-06-10T12:27:26"/>
    <s v="CC_TYT_GT_ATM0466"/>
    <m/>
    <x v="4"/>
    <x v="6"/>
    <x v="2"/>
    <d v="1899-12-30T02:45:40"/>
    <n v="2.7611111111111111"/>
    <x v="2"/>
    <x v="16"/>
    <n v="1"/>
    <s v="a.  1  a   2"/>
    <x v="4"/>
    <s v="B    t &gt; 1h t&lt;= 4h"/>
    <x v="0"/>
    <d v="2022-06-10T00:00:00"/>
    <x v="0"/>
    <x v="0"/>
    <n v="10"/>
    <x v="3"/>
    <x v="0"/>
    <n v="2022"/>
    <n v="2.331666666666667"/>
    <n v="0"/>
    <n v="2.331666666666667"/>
    <n v="0.42944444444444407"/>
    <x v="3"/>
    <s v="A    t &lt;= 1h"/>
  </r>
  <r>
    <s v="F4597011"/>
    <d v="2022-06-10T09:47:43"/>
    <d v="2022-06-10T12:47:38"/>
    <s v="5498915ON"/>
    <s v="ON0000634453/MARENA"/>
    <x v="3"/>
    <x v="7"/>
    <x v="0"/>
    <d v="1899-12-30T02:59:55"/>
    <n v="2.9986111111111109"/>
    <x v="4"/>
    <x v="16"/>
    <n v="2"/>
    <s v="a.  1  a   2"/>
    <x v="6"/>
    <s v="B    t &gt; 1h t&lt;= 4h"/>
    <x v="0"/>
    <d v="2022-06-10T00:00:00"/>
    <x v="0"/>
    <x v="0"/>
    <n v="10"/>
    <x v="3"/>
    <x v="0"/>
    <n v="2022"/>
    <n v="1.0816666666666668"/>
    <n v="0"/>
    <n v="1.0816666666666668"/>
    <n v="1.9169444444444441"/>
    <x v="4"/>
    <s v="B    t &gt; 1h t&lt;= 4h"/>
  </r>
  <r>
    <s v="F4597020"/>
    <d v="2022-06-10T09:52:06"/>
    <d v="2022-06-13T13:58:34"/>
    <s v="1342964OH"/>
    <s v="OH1000014293/BAC BAMER -"/>
    <x v="3"/>
    <x v="1"/>
    <x v="0"/>
    <d v="1900-01-02T04:06:28"/>
    <n v="76.107777777777784"/>
    <x v="11"/>
    <x v="7"/>
    <n v="9"/>
    <s v="d.  9  a  12"/>
    <x v="7"/>
    <s v="H    t &gt; 72"/>
    <x v="0"/>
    <d v="2022-06-13T00:00:00"/>
    <x v="2"/>
    <x v="0"/>
    <n v="13"/>
    <x v="0"/>
    <x v="0"/>
    <n v="2022"/>
    <n v="0"/>
    <n v="71.775833333333338"/>
    <n v="71.775833333333338"/>
    <n v="4.3319444444444457"/>
    <x v="7"/>
    <s v="C    t &gt; 4h t&lt;= 8h"/>
  </r>
  <r>
    <s v="F4597031"/>
    <d v="2022-06-10T09:56:41"/>
    <d v="2022-06-10T17:45:14"/>
    <s v="770600052T"/>
    <s v="PAPA POLLO, SOCIEDAD ANONIMA"/>
    <x v="0"/>
    <x v="5"/>
    <x v="0"/>
    <d v="1899-12-30T07:48:33"/>
    <n v="7.809166666666667"/>
    <x v="2"/>
    <x v="18"/>
    <n v="2"/>
    <s v="a.  1  a   2"/>
    <x v="6"/>
    <s v="C    t &gt; 4h t&lt;= 8h"/>
    <x v="0"/>
    <d v="2022-06-10T00:00:00"/>
    <x v="0"/>
    <x v="0"/>
    <n v="10"/>
    <x v="3"/>
    <x v="0"/>
    <n v="2022"/>
    <n v="0.21027777777777779"/>
    <n v="2.5672222222222221"/>
    <n v="2.7774999999999999"/>
    <n v="5.0316666666666672"/>
    <x v="1"/>
    <s v="C    t &gt; 4h t&lt;= 8h"/>
  </r>
  <r>
    <s v="F4597064"/>
    <d v="2022-06-10T10:07:40"/>
    <d v="2022-06-11T11:04:39"/>
    <s v="CC_AZTECA_GT_SUC000465"/>
    <m/>
    <x v="4"/>
    <x v="6"/>
    <x v="2"/>
    <d v="1899-12-31T00:56:59"/>
    <n v="24.949722222222221"/>
    <x v="2"/>
    <x v="12"/>
    <n v="1"/>
    <s v="a.  1  a   2"/>
    <x v="4"/>
    <s v="F    t &gt; 24h  t &lt;= 48h"/>
    <x v="0"/>
    <d v="2022-06-11T00:00:00"/>
    <x v="0"/>
    <x v="0"/>
    <n v="11"/>
    <x v="5"/>
    <x v="0"/>
    <n v="2022"/>
    <n v="24.845833333333335"/>
    <n v="0"/>
    <n v="24.845833333333335"/>
    <n v="0.10388888888888559"/>
    <x v="3"/>
    <s v="A    t &lt;= 1h"/>
  </r>
  <r>
    <s v="F4597082"/>
    <d v="2022-06-10T10:22:05"/>
    <d v="2022-06-15T16:32:31"/>
    <s v="25269100SV"/>
    <s v="DEFENSORIA DEL CONSUMIDOR"/>
    <x v="2"/>
    <x v="12"/>
    <x v="3"/>
    <d v="1900-01-04T06:10:26"/>
    <n v="126.17388888888888"/>
    <x v="12"/>
    <x v="5"/>
    <n v="6"/>
    <s v="c.  5  a   8"/>
    <x v="10"/>
    <s v="H    t &gt; 72"/>
    <x v="0"/>
    <d v="2022-06-15T00:00:00"/>
    <x v="2"/>
    <x v="0"/>
    <n v="15"/>
    <x v="4"/>
    <x v="0"/>
    <n v="2022"/>
    <n v="6.6191666666666666"/>
    <n v="113.6375"/>
    <n v="120.25666666666667"/>
    <n v="5.9172222222222075"/>
    <x v="1"/>
    <s v="C    t &gt; 4h t&lt;= 8h"/>
  </r>
  <r>
    <s v="F4597085"/>
    <d v="2022-06-10T10:22:51"/>
    <d v="2022-06-10T11:41:55"/>
    <s v="910400085T"/>
    <s v="MINISTERIO PUBLICO..."/>
    <x v="4"/>
    <x v="8"/>
    <x v="0"/>
    <d v="1899-12-30T01:19:04"/>
    <n v="1.3177777777777777"/>
    <x v="2"/>
    <x v="19"/>
    <n v="2"/>
    <s v="a.  1  a   2"/>
    <x v="6"/>
    <s v="B    t &gt; 1h t&lt;= 4h"/>
    <x v="0"/>
    <d v="2022-06-10T00:00:00"/>
    <x v="0"/>
    <x v="0"/>
    <n v="10"/>
    <x v="3"/>
    <x v="0"/>
    <n v="2022"/>
    <n v="0.52194444444444443"/>
    <n v="0"/>
    <n v="0.52194444444444443"/>
    <n v="0.79583333333333328"/>
    <x v="3"/>
    <s v="A    t &lt;= 1h"/>
  </r>
  <r>
    <s v="F4597089"/>
    <d v="2022-06-10T10:26:31"/>
    <d v="2022-06-10T13:07:56"/>
    <s v="758500332T"/>
    <s v="MINISTERIO PUBLICO"/>
    <x v="4"/>
    <x v="6"/>
    <x v="0"/>
    <d v="1899-12-30T02:41:25"/>
    <n v="2.6902777777777778"/>
    <x v="2"/>
    <x v="16"/>
    <n v="1"/>
    <s v="a.  1  a   2"/>
    <x v="4"/>
    <s v="B    t &gt; 1h t&lt;= 4h"/>
    <x v="0"/>
    <d v="2022-06-10T00:00:00"/>
    <x v="0"/>
    <x v="0"/>
    <n v="10"/>
    <x v="3"/>
    <x v="0"/>
    <n v="2022"/>
    <n v="0"/>
    <n v="1.7780555555555555"/>
    <n v="1.7780555555555555"/>
    <n v="0.91222222222222227"/>
    <x v="3"/>
    <s v="A    t &lt;= 1h"/>
  </r>
  <r>
    <s v="F4597099"/>
    <d v="2022-06-10T10:30:42"/>
    <d v="2022-06-10T10:43:04"/>
    <s v="928300001T"/>
    <s v="UNIVERSIDAD RURAL DE GUATEMALA ."/>
    <x v="0"/>
    <x v="10"/>
    <x v="3"/>
    <d v="1899-12-30T00:12:22"/>
    <n v="0.20611111111111111"/>
    <x v="2"/>
    <x v="23"/>
    <n v="1"/>
    <s v="a.  1  a   2"/>
    <x v="4"/>
    <s v="A    t &lt;= 1h"/>
    <x v="0"/>
    <d v="2022-06-10T00:00:00"/>
    <x v="0"/>
    <x v="0"/>
    <n v="10"/>
    <x v="3"/>
    <x v="0"/>
    <n v="2022"/>
    <n v="9.7500000000000003E-2"/>
    <n v="0"/>
    <n v="9.7500000000000003E-2"/>
    <n v="0.1086111111111111"/>
    <x v="3"/>
    <s v="A    t &lt;= 1h"/>
  </r>
  <r>
    <s v="F4597100"/>
    <d v="2022-06-10T10:30:46"/>
    <d v="2022-06-10T11:35:45"/>
    <s v="758500318T"/>
    <s v="MINISTERIO PUBLICO"/>
    <x v="4"/>
    <x v="6"/>
    <x v="0"/>
    <d v="1899-12-30T01:04:59"/>
    <n v="1.0830555555555557"/>
    <x v="2"/>
    <x v="19"/>
    <n v="1"/>
    <s v="a.  1  a   2"/>
    <x v="4"/>
    <s v="B    t &gt; 1h t&lt;= 4h"/>
    <x v="0"/>
    <d v="2022-06-10T00:00:00"/>
    <x v="0"/>
    <x v="0"/>
    <n v="10"/>
    <x v="3"/>
    <x v="0"/>
    <n v="2022"/>
    <n v="0.52388888888888885"/>
    <n v="0"/>
    <n v="0.52388888888888885"/>
    <n v="0.55916666666666681"/>
    <x v="3"/>
    <s v="A    t &lt;= 1h"/>
  </r>
  <r>
    <s v="F4597102"/>
    <d v="2022-06-10T10:32:37"/>
    <d v="2022-06-10T15:08:32"/>
    <s v="25255400SV"/>
    <s v="SERVICIOS LEGALES Y ADMINISTRACION DE CARTERAS SA DE CV"/>
    <x v="0"/>
    <x v="3"/>
    <x v="3"/>
    <d v="1899-12-30T04:35:55"/>
    <n v="4.5986111111111114"/>
    <x v="2"/>
    <x v="17"/>
    <n v="1"/>
    <s v="a.  1  a   2"/>
    <x v="4"/>
    <s v="C    t &gt; 4h t&lt;= 8h"/>
    <x v="0"/>
    <d v="2022-06-10T00:00:00"/>
    <x v="0"/>
    <x v="0"/>
    <n v="10"/>
    <x v="3"/>
    <x v="0"/>
    <n v="2022"/>
    <n v="0"/>
    <n v="1.3280555555555555"/>
    <n v="1.3280555555555555"/>
    <n v="3.2705555555555561"/>
    <x v="2"/>
    <s v="B    t &gt; 1h t&lt;= 4h"/>
  </r>
  <r>
    <s v="F4597111"/>
    <d v="2022-06-10T10:36:28"/>
    <d v="2022-06-10T11:00:11"/>
    <s v="758500251T"/>
    <s v="MINISTERIO PUBLICO"/>
    <x v="4"/>
    <x v="6"/>
    <x v="0"/>
    <d v="1899-12-30T00:23:43"/>
    <n v="0.39527777777777778"/>
    <x v="0"/>
    <x v="23"/>
    <n v="2"/>
    <s v="a.  1  a   2"/>
    <x v="6"/>
    <s v="A    t &lt;= 1h"/>
    <x v="0"/>
    <d v="2022-06-10T00:00:00"/>
    <x v="0"/>
    <x v="0"/>
    <n v="10"/>
    <x v="3"/>
    <x v="0"/>
    <n v="2022"/>
    <n v="8.1666666666666665E-2"/>
    <n v="0"/>
    <n v="8.1666666666666665E-2"/>
    <n v="0.31361111111111112"/>
    <x v="3"/>
    <s v="A    t &lt;= 1h"/>
  </r>
  <r>
    <s v="F4597117"/>
    <d v="2022-06-10T10:38:03"/>
    <d v="2022-06-10T12:09:10"/>
    <s v="758500193T"/>
    <s v="MINISTERIO PUBLICO"/>
    <x v="4"/>
    <x v="6"/>
    <x v="0"/>
    <d v="1899-12-30T01:31:07"/>
    <n v="1.5186111111111111"/>
    <x v="2"/>
    <x v="19"/>
    <n v="2"/>
    <s v="a.  1  a   2"/>
    <x v="6"/>
    <s v="B    t &gt; 1h t&lt;= 4h"/>
    <x v="0"/>
    <d v="2022-06-10T00:00:00"/>
    <x v="0"/>
    <x v="0"/>
    <n v="10"/>
    <x v="3"/>
    <x v="0"/>
    <n v="2022"/>
    <n v="1.2124999999999999"/>
    <n v="0"/>
    <n v="1.2124999999999999"/>
    <n v="0.30611111111111122"/>
    <x v="3"/>
    <s v="A    t &lt;= 1h"/>
  </r>
  <r>
    <s v="F4597123"/>
    <d v="2022-06-10T10:41:03"/>
    <d v="2022-06-10T13:32:51"/>
    <s v="90001910500T"/>
    <s v="TELECOMUNICACIONES DE GUATEMALA, S.A."/>
    <x v="0"/>
    <x v="10"/>
    <x v="3"/>
    <d v="1899-12-30T02:51:48"/>
    <n v="2.8633333333333333"/>
    <x v="0"/>
    <x v="16"/>
    <n v="4"/>
    <s v="b.  2  a   4"/>
    <x v="3"/>
    <s v="B    t &gt; 1h t&lt;= 4h"/>
    <x v="0"/>
    <d v="2022-06-10T00:00:00"/>
    <x v="0"/>
    <x v="0"/>
    <n v="10"/>
    <x v="3"/>
    <x v="0"/>
    <n v="2022"/>
    <n v="1.4169444444444443"/>
    <n v="0.17416666666666666"/>
    <n v="1.5911111111111109"/>
    <n v="1.2722222222222224"/>
    <x v="4"/>
    <s v="B    t &gt; 1h t&lt;= 4h"/>
  </r>
  <r>
    <s v="F4597124"/>
    <d v="2022-06-10T10:41:18"/>
    <d v="2022-06-10T14:34:18"/>
    <s v="758500300T"/>
    <s v="MINISTERIO PUBLICO"/>
    <x v="4"/>
    <x v="8"/>
    <x v="0"/>
    <d v="1899-12-30T03:53:00"/>
    <n v="3.8833333333333333"/>
    <x v="2"/>
    <x v="22"/>
    <n v="3"/>
    <s v="b.  2  a   4"/>
    <x v="2"/>
    <s v="B    t &gt; 1h t&lt;= 4h"/>
    <x v="0"/>
    <d v="2022-06-10T00:00:00"/>
    <x v="0"/>
    <x v="0"/>
    <n v="10"/>
    <x v="3"/>
    <x v="0"/>
    <n v="2022"/>
    <n v="0"/>
    <n v="2.3641666666666667"/>
    <n v="2.3641666666666667"/>
    <n v="1.5191666666666666"/>
    <x v="4"/>
    <s v="B    t &gt; 1h t&lt;= 4h"/>
  </r>
  <r>
    <s v="F4597128"/>
    <d v="2022-06-10T10:44:52"/>
    <d v="2022-06-10T16:11:31"/>
    <s v="450603ON"/>
    <s v="ON0000001336/MINISTERIO DE EDUCACION-"/>
    <x v="4"/>
    <x v="8"/>
    <x v="0"/>
    <d v="1899-12-30T05:26:39"/>
    <n v="5.4441666666666668"/>
    <x v="0"/>
    <x v="15"/>
    <n v="2"/>
    <s v="a.  1  a   2"/>
    <x v="6"/>
    <s v="C    t &gt; 4h t&lt;= 8h"/>
    <x v="0"/>
    <d v="2022-06-10T00:00:00"/>
    <x v="0"/>
    <x v="0"/>
    <n v="10"/>
    <x v="3"/>
    <x v="0"/>
    <n v="2022"/>
    <n v="4.8130555555555556"/>
    <n v="0"/>
    <n v="4.8130555555555556"/>
    <n v="0.63111111111111118"/>
    <x v="3"/>
    <s v="A    t &lt;= 1h"/>
  </r>
  <r>
    <s v="F4597133"/>
    <d v="2022-06-10T10:48:24"/>
    <d v="2022-06-10T12:25:45"/>
    <s v="758500392T"/>
    <s v="MINISTERIO PUBLICO"/>
    <x v="4"/>
    <x v="6"/>
    <x v="0"/>
    <d v="1899-12-30T01:37:21"/>
    <n v="1.6225000000000001"/>
    <x v="2"/>
    <x v="19"/>
    <n v="5"/>
    <s v="c.  5  a   8"/>
    <x v="0"/>
    <s v="B    t &gt; 1h t&lt;= 4h"/>
    <x v="0"/>
    <d v="2022-06-10T00:00:00"/>
    <x v="0"/>
    <x v="0"/>
    <n v="10"/>
    <x v="3"/>
    <x v="0"/>
    <n v="2022"/>
    <n v="1.2508333333333335"/>
    <n v="0"/>
    <n v="1.2508333333333335"/>
    <n v="0.37166666666666659"/>
    <x v="3"/>
    <s v="A    t &lt;= 1h"/>
  </r>
  <r>
    <s v="F4597134"/>
    <d v="2022-06-10T10:49:33"/>
    <d v="2022-06-10T11:44:24"/>
    <s v="758500391T"/>
    <s v="MINISTERIO PUBLICO"/>
    <x v="4"/>
    <x v="14"/>
    <x v="0"/>
    <d v="1899-12-30T00:54:51"/>
    <n v="0.91416666666666668"/>
    <x v="2"/>
    <x v="23"/>
    <n v="1"/>
    <s v="a.  1  a   2"/>
    <x v="4"/>
    <s v="A    t &lt;= 1h"/>
    <x v="0"/>
    <d v="2022-06-10T00:00:00"/>
    <x v="0"/>
    <x v="0"/>
    <n v="10"/>
    <x v="3"/>
    <x v="0"/>
    <n v="2022"/>
    <n v="0.71305555555555555"/>
    <n v="0"/>
    <n v="0.71305555555555555"/>
    <n v="0.20111111111111113"/>
    <x v="3"/>
    <s v="A    t &lt;= 1h"/>
  </r>
  <r>
    <s v="F4597137"/>
    <d v="2022-06-10T10:51:03"/>
    <d v="2022-06-10T12:27:11"/>
    <s v="758500205T"/>
    <s v="MINISTERIO PUBLICO"/>
    <x v="4"/>
    <x v="6"/>
    <x v="0"/>
    <d v="1899-12-30T01:36:08"/>
    <n v="1.6022222222222222"/>
    <x v="2"/>
    <x v="19"/>
    <n v="5"/>
    <s v="c.  5  a   8"/>
    <x v="0"/>
    <s v="B    t &gt; 1h t&lt;= 4h"/>
    <x v="0"/>
    <d v="2022-06-10T00:00:00"/>
    <x v="0"/>
    <x v="0"/>
    <n v="10"/>
    <x v="3"/>
    <x v="0"/>
    <n v="2022"/>
    <n v="1.1188888888888888"/>
    <n v="0"/>
    <n v="1.1188888888888888"/>
    <n v="0.48333333333333339"/>
    <x v="3"/>
    <s v="A    t &lt;= 1h"/>
  </r>
  <r>
    <s v="F4597144"/>
    <d v="2022-06-10T10:53:16"/>
    <d v="2022-06-10T11:08:10"/>
    <s v="758500098T"/>
    <s v="MINISTERIO PUBLICO"/>
    <x v="4"/>
    <x v="6"/>
    <x v="0"/>
    <d v="1899-12-30T00:14:54"/>
    <n v="0.24833333333333332"/>
    <x v="2"/>
    <x v="23"/>
    <n v="1"/>
    <s v="a.  1  a   2"/>
    <x v="4"/>
    <s v="A    t &lt;= 1h"/>
    <x v="0"/>
    <d v="2022-06-10T00:00:00"/>
    <x v="0"/>
    <x v="0"/>
    <n v="10"/>
    <x v="3"/>
    <x v="0"/>
    <n v="2022"/>
    <n v="6.1944444444444441E-2"/>
    <n v="0"/>
    <n v="6.1944444444444441E-2"/>
    <n v="0.18638888888888888"/>
    <x v="3"/>
    <s v="A    t &lt;= 1h"/>
  </r>
  <r>
    <s v="F4597150"/>
    <d v="2022-06-10T10:55:49"/>
    <d v="2022-06-10T13:27:13"/>
    <s v="758500214T"/>
    <s v="MINISTERIO PUBLICO"/>
    <x v="4"/>
    <x v="3"/>
    <x v="0"/>
    <d v="1899-12-30T02:31:24"/>
    <n v="2.5233333333333334"/>
    <x v="2"/>
    <x v="16"/>
    <n v="4"/>
    <s v="b.  2  a   4"/>
    <x v="3"/>
    <s v="B    t &gt; 1h t&lt;= 4h"/>
    <x v="0"/>
    <d v="2022-06-10T00:00:00"/>
    <x v="0"/>
    <x v="0"/>
    <n v="10"/>
    <x v="3"/>
    <x v="0"/>
    <n v="2022"/>
    <n v="1.6169444444444445"/>
    <n v="0.20555555555555555"/>
    <n v="1.8225"/>
    <n v="0.70083333333333342"/>
    <x v="3"/>
    <s v="A    t &lt;= 1h"/>
  </r>
  <r>
    <s v="F4597156"/>
    <d v="2022-06-10T10:59:45"/>
    <d v="2022-06-10T15:00:00"/>
    <s v="337300004T"/>
    <s v="SOLUCIONES CELULARES S.A."/>
    <x v="4"/>
    <x v="8"/>
    <x v="0"/>
    <d v="1899-12-30T04:00:15"/>
    <n v="4.0041666666666664"/>
    <x v="0"/>
    <x v="17"/>
    <n v="1"/>
    <s v="a.  1  a   2"/>
    <x v="4"/>
    <s v="C    t &gt; 4h t&lt;= 8h"/>
    <x v="0"/>
    <d v="2022-06-10T00:00:00"/>
    <x v="0"/>
    <x v="0"/>
    <n v="10"/>
    <x v="3"/>
    <x v="0"/>
    <n v="2022"/>
    <n v="3.5397222222222222"/>
    <n v="0"/>
    <n v="3.5397222222222222"/>
    <n v="0.46444444444444422"/>
    <x v="3"/>
    <s v="A    t &lt;= 1h"/>
  </r>
  <r>
    <s v="F4597167"/>
    <d v="2022-06-10T11:08:42"/>
    <d v="2022-06-13T10:41:00"/>
    <s v="723287OH"/>
    <s v="OH1000604243/ADMINISTRACION DE CALL CENTERS S A DE C V -"/>
    <x v="2"/>
    <x v="12"/>
    <x v="3"/>
    <d v="1900-01-01T23:32:18"/>
    <n v="71.538333333333327"/>
    <x v="2"/>
    <x v="10"/>
    <n v="2"/>
    <s v="a.  1  a   2"/>
    <x v="6"/>
    <s v="G    t &gt; 48h  t &lt;= 72h"/>
    <x v="0"/>
    <d v="2022-06-13T00:00:00"/>
    <x v="2"/>
    <x v="0"/>
    <n v="13"/>
    <x v="0"/>
    <x v="0"/>
    <n v="2022"/>
    <n v="0"/>
    <n v="60.410555555555561"/>
    <n v="60.410555555555561"/>
    <n v="11.127777777777766"/>
    <x v="18"/>
    <s v="D   t &gt; 8h t&lt;= 12h"/>
  </r>
  <r>
    <s v="F4597172"/>
    <d v="2022-06-10T11:14:13"/>
    <d v="2022-06-10T11:46:30"/>
    <s v="5170929ON"/>
    <s v="ON0000688642/BANCO AVANZ S.A."/>
    <x v="4"/>
    <x v="6"/>
    <x v="0"/>
    <d v="1899-12-30T00:32:17"/>
    <n v="0.53805555555555551"/>
    <x v="2"/>
    <x v="23"/>
    <n v="1"/>
    <s v="a.  1  a   2"/>
    <x v="4"/>
    <s v="A    t &lt;= 1h"/>
    <x v="0"/>
    <d v="2022-06-10T00:00:00"/>
    <x v="0"/>
    <x v="0"/>
    <n v="10"/>
    <x v="3"/>
    <x v="0"/>
    <n v="2022"/>
    <n v="5.2777777777777785E-2"/>
    <n v="0"/>
    <n v="5.2777777777777785E-2"/>
    <n v="0.4852777777777777"/>
    <x v="3"/>
    <s v="A    t &lt;= 1h"/>
  </r>
  <r>
    <s v="F4597173"/>
    <d v="2022-06-10T11:14:31"/>
    <d v="2022-06-10T12:40:17"/>
    <s v="5170929ON"/>
    <s v="ON0000688642/BANCO AVANZ S.A."/>
    <x v="4"/>
    <x v="6"/>
    <x v="0"/>
    <d v="1899-12-30T01:25:46"/>
    <n v="1.4294444444444445"/>
    <x v="2"/>
    <x v="19"/>
    <n v="1"/>
    <s v="a.  1  a   2"/>
    <x v="4"/>
    <s v="B    t &gt; 1h t&lt;= 4h"/>
    <x v="0"/>
    <d v="2022-06-10T00:00:00"/>
    <x v="0"/>
    <x v="0"/>
    <n v="10"/>
    <x v="3"/>
    <x v="0"/>
    <n v="2022"/>
    <n v="1.168611111111111"/>
    <n v="0"/>
    <n v="1.168611111111111"/>
    <n v="0.26083333333333347"/>
    <x v="3"/>
    <s v="A    t &lt;= 1h"/>
  </r>
  <r>
    <s v="F4597186"/>
    <d v="2022-06-10T11:19:37"/>
    <d v="2022-06-10T16:06:51"/>
    <s v="426100019T"/>
    <s v="BIMBO DE CENTROAMERICA S.A."/>
    <x v="4"/>
    <x v="6"/>
    <x v="0"/>
    <d v="1899-12-30T04:47:14"/>
    <n v="4.7872222222222218"/>
    <x v="2"/>
    <x v="17"/>
    <n v="1"/>
    <s v="a.  1  a   2"/>
    <x v="4"/>
    <s v="C    t &gt; 4h t&lt;= 8h"/>
    <x v="0"/>
    <d v="2022-06-10T00:00:00"/>
    <x v="0"/>
    <x v="0"/>
    <n v="10"/>
    <x v="3"/>
    <x v="0"/>
    <n v="2022"/>
    <n v="4.3047222222222219"/>
    <n v="0"/>
    <n v="4.3047222222222219"/>
    <n v="0.48249999999999993"/>
    <x v="3"/>
    <s v="A    t &lt;= 1h"/>
  </r>
  <r>
    <s v="F4597191"/>
    <d v="2022-06-10T11:23:02"/>
    <d v="2022-06-10T16:08:32"/>
    <s v="38300590T"/>
    <s v="POLLO CAMPERO S.A."/>
    <x v="4"/>
    <x v="17"/>
    <x v="1"/>
    <d v="1899-12-30T04:45:30"/>
    <n v="4.7583333333333337"/>
    <x v="1"/>
    <x v="17"/>
    <n v="3"/>
    <s v="b.  2  a   4"/>
    <x v="2"/>
    <s v="C    t &gt; 4h t&lt;= 8h"/>
    <x v="0"/>
    <d v="2022-06-10T00:00:00"/>
    <x v="0"/>
    <x v="0"/>
    <n v="10"/>
    <x v="3"/>
    <x v="0"/>
    <n v="2022"/>
    <n v="1.8513888888888888"/>
    <n v="1.9594444444444443"/>
    <n v="3.8108333333333331"/>
    <n v="0.94750000000000068"/>
    <x v="3"/>
    <s v="A    t &lt;= 1h"/>
  </r>
  <r>
    <s v="F4597192"/>
    <d v="2022-06-10T11:23:23"/>
    <d v="2022-06-10T14:33:20"/>
    <s v="23627600SV"/>
    <s v="ALCALDIA MUNICIPAL DE SAN ESTEBAN CATARINA"/>
    <x v="4"/>
    <x v="8"/>
    <x v="3"/>
    <d v="1899-12-30T03:09:57"/>
    <n v="3.1658333333333335"/>
    <x v="0"/>
    <x v="22"/>
    <n v="2"/>
    <s v="a.  1  a   2"/>
    <x v="6"/>
    <s v="B    t &gt; 1h t&lt;= 4h"/>
    <x v="0"/>
    <d v="2022-06-10T00:00:00"/>
    <x v="0"/>
    <x v="0"/>
    <n v="10"/>
    <x v="3"/>
    <x v="0"/>
    <n v="2022"/>
    <n v="2.9658333333333333"/>
    <n v="0"/>
    <n v="2.9658333333333333"/>
    <n v="0.20000000000000018"/>
    <x v="3"/>
    <s v="A    t &lt;= 1h"/>
  </r>
  <r>
    <s v="F4597194"/>
    <d v="2022-06-10T11:25:47"/>
    <d v="2022-06-17T15:25:32"/>
    <s v="697300001T"/>
    <s v="EMERGIA"/>
    <x v="2"/>
    <x v="2"/>
    <x v="0"/>
    <d v="1900-01-06T03:59:45"/>
    <n v="171.99583333333334"/>
    <x v="2"/>
    <x v="3"/>
    <n v="2"/>
    <s v="a.  1  a   2"/>
    <x v="6"/>
    <s v="H    t &gt; 72"/>
    <x v="0"/>
    <d v="2022-06-17T00:00:00"/>
    <x v="2"/>
    <x v="0"/>
    <n v="17"/>
    <x v="3"/>
    <x v="0"/>
    <n v="2022"/>
    <n v="0"/>
    <n v="116.49861111111112"/>
    <n v="116.49861111111112"/>
    <n v="55.49722222222222"/>
    <x v="12"/>
    <s v="G    t &gt; 48h  t &lt;= 72h"/>
  </r>
  <r>
    <s v="F4597195"/>
    <d v="2022-06-10T11:26:07"/>
    <d v="2022-06-12T12:43:16"/>
    <s v="619525OH"/>
    <s v="OH1000574576/FUNDACION MICROFINANCIERA HERMANDAD DE HONDURAS  -"/>
    <x v="4"/>
    <x v="15"/>
    <x v="0"/>
    <d v="1900-01-01T01:17:09"/>
    <n v="49.285833333333336"/>
    <x v="0"/>
    <x v="10"/>
    <n v="6"/>
    <s v="c.  5  a   8"/>
    <x v="10"/>
    <s v="G    t &gt; 48h  t &lt;= 72h"/>
    <x v="0"/>
    <d v="2022-06-12T00:00:00"/>
    <x v="2"/>
    <x v="0"/>
    <n v="12"/>
    <x v="6"/>
    <x v="0"/>
    <n v="2022"/>
    <n v="5.2861111111111114"/>
    <n v="0"/>
    <n v="5.2861111111111114"/>
    <n v="43.999722222222225"/>
    <x v="11"/>
    <s v="F    t &gt; 24h  t &lt;= 48h"/>
  </r>
  <r>
    <s v="F4597196"/>
    <d v="2022-06-10T11:27:21"/>
    <d v="2022-06-11T15:12:27"/>
    <s v="90001907911T"/>
    <s v="TELECOMUNICACIONES DE GUATEMALA, S.A."/>
    <x v="0"/>
    <x v="9"/>
    <x v="3"/>
    <d v="1899-12-31T03:45:06"/>
    <n v="27.751666666666665"/>
    <x v="2"/>
    <x v="12"/>
    <n v="2"/>
    <s v="a.  1  a   2"/>
    <x v="6"/>
    <s v="F    t &gt; 24h  t &lt;= 48h"/>
    <x v="0"/>
    <d v="2022-06-11T00:00:00"/>
    <x v="0"/>
    <x v="0"/>
    <n v="11"/>
    <x v="5"/>
    <x v="0"/>
    <n v="2022"/>
    <n v="9.4722222222222222E-2"/>
    <n v="21.355555555555554"/>
    <n v="21.450277777777778"/>
    <n v="6.3013888888888872"/>
    <x v="6"/>
    <s v="C    t &gt; 4h t&lt;= 8h"/>
  </r>
  <r>
    <s v="F4597199"/>
    <d v="2022-06-10T11:33:24"/>
    <d v="2022-06-10T16:44:05"/>
    <s v="IP2090001SV"/>
    <s v="PNC-CD-SERV-128/2014"/>
    <x v="0"/>
    <x v="3"/>
    <x v="0"/>
    <d v="1899-12-30T05:10:41"/>
    <n v="5.1780555555555559"/>
    <x v="5"/>
    <x v="15"/>
    <n v="3"/>
    <s v="b.  2  a   4"/>
    <x v="2"/>
    <s v="C    t &gt; 4h t&lt;= 8h"/>
    <x v="0"/>
    <d v="2022-06-10T00:00:00"/>
    <x v="0"/>
    <x v="0"/>
    <n v="10"/>
    <x v="3"/>
    <x v="0"/>
    <n v="2022"/>
    <n v="1.8052777777777775"/>
    <n v="0.18722222222222221"/>
    <n v="1.9924999999999997"/>
    <n v="3.1855555555555561"/>
    <x v="2"/>
    <s v="B    t &gt; 1h t&lt;= 4h"/>
  </r>
  <r>
    <s v="F4597205"/>
    <d v="2022-06-10T11:34:26"/>
    <d v="2022-06-15T16:22:37"/>
    <s v="284500078T"/>
    <s v="FUNDACION INTERNACIONAL PARA LA ASISTENCIA COMUNITARIA (FINCA GUATEMALA)"/>
    <x v="2"/>
    <x v="2"/>
    <x v="0"/>
    <d v="1900-01-04T04:48:11"/>
    <n v="124.80305555555556"/>
    <x v="2"/>
    <x v="5"/>
    <n v="5"/>
    <s v="c.  5  a   8"/>
    <x v="0"/>
    <s v="H    t &gt; 72"/>
    <x v="0"/>
    <d v="2022-06-15T00:00:00"/>
    <x v="2"/>
    <x v="0"/>
    <n v="15"/>
    <x v="4"/>
    <x v="0"/>
    <n v="2022"/>
    <n v="0"/>
    <n v="117.61388888888889"/>
    <n v="117.61388888888889"/>
    <n v="7.1891666666666652"/>
    <x v="15"/>
    <s v="C    t &gt; 4h t&lt;= 8h"/>
  </r>
  <r>
    <s v="F4597233"/>
    <d v="2022-06-10T11:50:05"/>
    <d v="2022-06-10T14:43:31"/>
    <s v="22626200SV"/>
    <s v="LA CASA DEL REPUESTO, S.A. DE C.V."/>
    <x v="4"/>
    <x v="8"/>
    <x v="3"/>
    <d v="1899-12-30T02:53:26"/>
    <n v="2.8905555555555558"/>
    <x v="2"/>
    <x v="16"/>
    <n v="4"/>
    <s v="b.  2  a   4"/>
    <x v="3"/>
    <s v="B    t &gt; 1h t&lt;= 4h"/>
    <x v="0"/>
    <d v="2022-06-10T00:00:00"/>
    <x v="0"/>
    <x v="0"/>
    <n v="10"/>
    <x v="3"/>
    <x v="0"/>
    <n v="2022"/>
    <n v="2.6177777777777775"/>
    <n v="0"/>
    <n v="2.6177777777777775"/>
    <n v="0.27277777777777823"/>
    <x v="3"/>
    <s v="A    t &lt;= 1h"/>
  </r>
  <r>
    <s v="F4597261"/>
    <d v="2022-06-10T12:14:21"/>
    <d v="2022-06-11T10:43:49"/>
    <s v="CC_AZTECA_GT_SUC_003465"/>
    <m/>
    <x v="4"/>
    <x v="6"/>
    <x v="2"/>
    <d v="1899-12-30T22:29:28"/>
    <n v="22.49111111111111"/>
    <x v="2"/>
    <x v="13"/>
    <n v="1"/>
    <s v="a.  1  a   2"/>
    <x v="4"/>
    <s v="E    t &gt; 12h  t &lt;= 24h"/>
    <x v="0"/>
    <d v="2022-06-11T00:00:00"/>
    <x v="0"/>
    <x v="0"/>
    <n v="11"/>
    <x v="5"/>
    <x v="0"/>
    <n v="2022"/>
    <n v="22.178055555555556"/>
    <n v="0"/>
    <n v="22.178055555555556"/>
    <n v="0.31305555555555387"/>
    <x v="3"/>
    <s v="A    t &lt;= 1h"/>
  </r>
  <r>
    <s v="F4597288"/>
    <d v="2022-06-10T12:33:13"/>
    <d v="2022-06-10T15:36:36"/>
    <s v="380000003T"/>
    <s v="ARISA CORREDORES DE SEGUROS"/>
    <x v="4"/>
    <x v="8"/>
    <x v="3"/>
    <d v="1899-12-30T03:03:23"/>
    <n v="3.0563888888888888"/>
    <x v="0"/>
    <x v="22"/>
    <n v="4"/>
    <s v="b.  2  a   4"/>
    <x v="3"/>
    <s v="B    t &gt; 1h t&lt;= 4h"/>
    <x v="0"/>
    <d v="2022-06-10T00:00:00"/>
    <x v="0"/>
    <x v="0"/>
    <n v="10"/>
    <x v="3"/>
    <x v="0"/>
    <n v="2022"/>
    <n v="0.3880555555555556"/>
    <n v="1.7177777777777776"/>
    <n v="2.105833333333333"/>
    <n v="0.95055555555555582"/>
    <x v="3"/>
    <s v="A    t &lt;= 1h"/>
  </r>
  <r>
    <s v="F4597316"/>
    <d v="2022-06-10T12:46:47"/>
    <d v="2022-06-11T08:13:05"/>
    <s v="ID1050054SV"/>
    <s v="MENENDEZ MORENO S.A. DE C.V."/>
    <x v="4"/>
    <x v="8"/>
    <x v="0"/>
    <d v="1899-12-30T19:26:18"/>
    <n v="19.438333333333333"/>
    <x v="0"/>
    <x v="13"/>
    <n v="1"/>
    <s v="a.  1  a   2"/>
    <x v="4"/>
    <s v="E    t &gt; 12h  t &lt;= 24h"/>
    <x v="0"/>
    <d v="2022-06-11T00:00:00"/>
    <x v="0"/>
    <x v="0"/>
    <n v="11"/>
    <x v="5"/>
    <x v="0"/>
    <n v="2022"/>
    <n v="19.163888888888888"/>
    <n v="0"/>
    <n v="19.163888888888888"/>
    <n v="0.27444444444444471"/>
    <x v="3"/>
    <s v="A    t &lt;= 1h"/>
  </r>
  <r>
    <s v="F4597337"/>
    <d v="2022-06-10T12:59:14"/>
    <d v="2022-06-10T15:34:51"/>
    <s v="5170929ON"/>
    <s v="ON0000688642/BANCO AVANZ S.A."/>
    <x v="4"/>
    <x v="6"/>
    <x v="1"/>
    <d v="1899-12-30T02:35:37"/>
    <n v="2.5936111111111111"/>
    <x v="2"/>
    <x v="16"/>
    <n v="2"/>
    <s v="a.  1  a   2"/>
    <x v="6"/>
    <s v="B    t &gt; 1h t&lt;= 4h"/>
    <x v="0"/>
    <d v="2022-06-10T00:00:00"/>
    <x v="0"/>
    <x v="0"/>
    <n v="10"/>
    <x v="3"/>
    <x v="0"/>
    <n v="2022"/>
    <n v="2.1091666666666669"/>
    <n v="0"/>
    <n v="2.1091666666666669"/>
    <n v="0.48444444444444423"/>
    <x v="3"/>
    <s v="A    t &lt;= 1h"/>
  </r>
  <r>
    <s v="F4597353"/>
    <d v="2022-06-10T13:19:26"/>
    <d v="2022-06-10T17:02:02"/>
    <s v="5535827ON"/>
    <s v="ON0002182993/PUNTO IDEAL S.APUNTO IDEAL S.A"/>
    <x v="0"/>
    <x v="5"/>
    <x v="0"/>
    <d v="1899-12-30T03:42:36"/>
    <n v="3.71"/>
    <x v="2"/>
    <x v="22"/>
    <n v="1"/>
    <s v="a.  1  a   2"/>
    <x v="4"/>
    <s v="B    t &gt; 1h t&lt;= 4h"/>
    <x v="0"/>
    <d v="2022-06-10T00:00:00"/>
    <x v="0"/>
    <x v="0"/>
    <n v="10"/>
    <x v="3"/>
    <x v="0"/>
    <n v="2022"/>
    <n v="0.76"/>
    <n v="0"/>
    <n v="0.76"/>
    <n v="2.95"/>
    <x v="9"/>
    <s v="B    t &gt; 1h t&lt;= 4h"/>
  </r>
  <r>
    <s v="F4597370"/>
    <d v="2022-06-10T13:35:34"/>
    <d v="2022-06-11T08:58:46"/>
    <s v="1735706OH"/>
    <s v="OH1001072544"/>
    <x v="4"/>
    <x v="8"/>
    <x v="0"/>
    <d v="1899-12-30T19:23:12"/>
    <n v="19.386666666666667"/>
    <x v="0"/>
    <x v="13"/>
    <n v="3"/>
    <s v="b.  2  a   4"/>
    <x v="2"/>
    <s v="E    t &gt; 12h  t &lt;= 24h"/>
    <x v="0"/>
    <d v="2022-06-11T00:00:00"/>
    <x v="0"/>
    <x v="0"/>
    <n v="11"/>
    <x v="5"/>
    <x v="0"/>
    <n v="2022"/>
    <n v="19.169999999999998"/>
    <n v="0"/>
    <n v="19.169999999999998"/>
    <n v="0.21666666666666856"/>
    <x v="3"/>
    <s v="A    t &lt;= 1h"/>
  </r>
  <r>
    <s v="F4597371"/>
    <d v="2022-06-10T13:35:35"/>
    <d v="2022-06-13T08:25:31"/>
    <s v="IDG000597SV"/>
    <s v="GLOBAL OUTSOURCING S.A."/>
    <x v="1"/>
    <x v="2"/>
    <x v="0"/>
    <d v="1900-01-01T18:49:56"/>
    <n v="66.832222222222228"/>
    <x v="11"/>
    <x v="10"/>
    <n v="1"/>
    <s v="a.  1  a   2"/>
    <x v="4"/>
    <s v="G    t &gt; 48h  t &lt;= 72h"/>
    <x v="0"/>
    <d v="2022-06-13T00:00:00"/>
    <x v="2"/>
    <x v="0"/>
    <n v="13"/>
    <x v="0"/>
    <x v="0"/>
    <n v="2022"/>
    <n v="65.479722222222222"/>
    <n v="0"/>
    <n v="65.479722222222222"/>
    <n v="1.3525000000000063"/>
    <x v="4"/>
    <s v="B    t &gt; 1h t&lt;= 4h"/>
  </r>
  <r>
    <s v="F4597380"/>
    <d v="2022-06-10T13:44:41"/>
    <d v="2022-06-10T16:22:44"/>
    <s v="3775138ON"/>
    <s v="ON0000001374/CORTE SUPREMA DE JUSTICIA-"/>
    <x v="0"/>
    <x v="5"/>
    <x v="0"/>
    <d v="1899-12-30T02:38:03"/>
    <n v="2.6341666666666668"/>
    <x v="1"/>
    <x v="16"/>
    <n v="2"/>
    <s v="a.  1  a   2"/>
    <x v="6"/>
    <s v="B    t &gt; 1h t&lt;= 4h"/>
    <x v="0"/>
    <d v="2022-06-10T00:00:00"/>
    <x v="0"/>
    <x v="0"/>
    <n v="10"/>
    <x v="3"/>
    <x v="0"/>
    <n v="2022"/>
    <n v="0.25"/>
    <n v="0"/>
    <n v="0.25"/>
    <n v="2.3841666666666668"/>
    <x v="9"/>
    <s v="B    t &gt; 1h t&lt;= 4h"/>
  </r>
  <r>
    <s v="F4597401"/>
    <d v="2022-06-10T14:02:45"/>
    <d v="2022-06-10T14:47:09"/>
    <s v="706500001T"/>
    <s v="FITNESS ONCITE CORPORATION, S.A."/>
    <x v="4"/>
    <x v="8"/>
    <x v="3"/>
    <d v="1899-12-30T00:44:24"/>
    <n v="0.74"/>
    <x v="2"/>
    <x v="23"/>
    <n v="1"/>
    <s v="a.  1  a   2"/>
    <x v="4"/>
    <s v="A    t &lt;= 1h"/>
    <x v="0"/>
    <d v="2022-06-10T00:00:00"/>
    <x v="0"/>
    <x v="0"/>
    <n v="10"/>
    <x v="3"/>
    <x v="0"/>
    <n v="2022"/>
    <n v="0.41194444444444445"/>
    <n v="0"/>
    <n v="0.41194444444444445"/>
    <n v="0.32805555555555554"/>
    <x v="3"/>
    <s v="A    t &lt;= 1h"/>
  </r>
  <r>
    <s v="F4597402"/>
    <d v="2022-06-10T14:04:31"/>
    <d v="2022-06-10T15:03:17"/>
    <s v="237400353T"/>
    <s v="FENACOAC, R.L."/>
    <x v="4"/>
    <x v="6"/>
    <x v="1"/>
    <d v="1899-12-30T00:58:46"/>
    <n v="0.97944444444444445"/>
    <x v="2"/>
    <x v="23"/>
    <n v="1"/>
    <s v="a.  1  a   2"/>
    <x v="4"/>
    <s v="A    t &lt;= 1h"/>
    <x v="0"/>
    <d v="2022-06-10T00:00:00"/>
    <x v="0"/>
    <x v="0"/>
    <n v="10"/>
    <x v="3"/>
    <x v="0"/>
    <n v="2022"/>
    <n v="0.36527777777777781"/>
    <n v="0"/>
    <n v="0.36527777777777781"/>
    <n v="0.61416666666666664"/>
    <x v="3"/>
    <s v="A    t &lt;= 1h"/>
  </r>
  <r>
    <s v="F4597415"/>
    <d v="2022-06-10T14:21:14"/>
    <d v="2022-06-10T15:39:26"/>
    <s v="25100300SV"/>
    <s v="FUNDACION SALVADORENA DE FOMENTO EDUCATIVO"/>
    <x v="4"/>
    <x v="6"/>
    <x v="3"/>
    <d v="1899-12-30T01:18:12"/>
    <n v="1.3033333333333332"/>
    <x v="2"/>
    <x v="19"/>
    <n v="2"/>
    <s v="a.  1  a   2"/>
    <x v="6"/>
    <s v="B    t &gt; 1h t&lt;= 4h"/>
    <x v="0"/>
    <d v="2022-06-10T00:00:00"/>
    <x v="0"/>
    <x v="0"/>
    <n v="10"/>
    <x v="3"/>
    <x v="0"/>
    <n v="2022"/>
    <n v="1.0066666666666666"/>
    <n v="0"/>
    <n v="1.0066666666666666"/>
    <n v="0.29666666666666663"/>
    <x v="3"/>
    <s v="A    t &lt;= 1h"/>
  </r>
  <r>
    <s v="F4597421"/>
    <d v="2022-06-10T14:24:44"/>
    <d v="2022-06-15T16:02:10"/>
    <s v="25269000SV"/>
    <s v="DEFENSORIA DEL CONSUMIDOR"/>
    <x v="2"/>
    <x v="12"/>
    <x v="3"/>
    <d v="1900-01-04T01:37:26"/>
    <n v="121.62388888888889"/>
    <x v="12"/>
    <x v="5"/>
    <n v="13"/>
    <s v="e. 13  a  16"/>
    <x v="1"/>
    <s v="H    t &gt; 72"/>
    <x v="0"/>
    <d v="2022-06-15T00:00:00"/>
    <x v="2"/>
    <x v="0"/>
    <n v="15"/>
    <x v="4"/>
    <x v="0"/>
    <n v="2022"/>
    <n v="2.6927777777777777"/>
    <n v="114.93972222222222"/>
    <n v="117.63249999999999"/>
    <n v="3.991388888888892"/>
    <x v="2"/>
    <s v="B    t &gt; 1h t&lt;= 4h"/>
  </r>
  <r>
    <s v="F4597424"/>
    <d v="2022-06-10T14:30:57"/>
    <d v="2022-06-13T10:17:25"/>
    <s v="1735715OH"/>
    <s v="OH1001072544"/>
    <x v="2"/>
    <x v="2"/>
    <x v="0"/>
    <d v="1900-01-01T19:46:28"/>
    <n v="67.774444444444441"/>
    <x v="2"/>
    <x v="10"/>
    <n v="2"/>
    <s v="a.  1  a   2"/>
    <x v="6"/>
    <s v="G    t &gt; 48h  t &lt;= 72h"/>
    <x v="0"/>
    <d v="2022-06-13T00:00:00"/>
    <x v="2"/>
    <x v="0"/>
    <n v="13"/>
    <x v="0"/>
    <x v="0"/>
    <n v="2022"/>
    <n v="67.427777777777777"/>
    <n v="0"/>
    <n v="67.427777777777777"/>
    <n v="0.34666666666666401"/>
    <x v="3"/>
    <s v="A    t &lt;= 1h"/>
  </r>
  <r>
    <s v="F4597427"/>
    <d v="2022-06-10T14:33:52"/>
    <d v="2022-06-15T15:40:48"/>
    <s v="XT - ACCESO EMPRESARIAL"/>
    <s v="CLARO_XT"/>
    <x v="2"/>
    <x v="12"/>
    <x v="3"/>
    <d v="1900-01-04T01:06:56"/>
    <n v="121.11555555555556"/>
    <x v="2"/>
    <x v="5"/>
    <n v="13"/>
    <s v="e. 13  a  16"/>
    <x v="1"/>
    <s v="H    t &gt; 72"/>
    <x v="0"/>
    <d v="2022-06-15T00:00:00"/>
    <x v="2"/>
    <x v="0"/>
    <n v="15"/>
    <x v="4"/>
    <x v="0"/>
    <n v="2022"/>
    <n v="6.1388888888888896E-2"/>
    <n v="119.55694444444444"/>
    <n v="119.61833333333333"/>
    <n v="1.4972222222222342"/>
    <x v="4"/>
    <s v="B    t &gt; 1h t&lt;= 4h"/>
  </r>
  <r>
    <s v="F4597428"/>
    <d v="2022-06-10T14:38:10"/>
    <d v="2022-06-10T16:13:58"/>
    <s v="ID1025053SV"/>
    <s v="KID'S WORLD SOCIEDAD ANONIMA DE CAPITAL VARIABLE"/>
    <x v="4"/>
    <x v="8"/>
    <x v="0"/>
    <d v="1899-12-30T01:35:48"/>
    <n v="1.5966666666666667"/>
    <x v="1"/>
    <x v="19"/>
    <n v="1"/>
    <s v="a.  1  a   2"/>
    <x v="4"/>
    <s v="B    t &gt; 1h t&lt;= 4h"/>
    <x v="0"/>
    <d v="2022-06-10T00:00:00"/>
    <x v="0"/>
    <x v="0"/>
    <n v="10"/>
    <x v="3"/>
    <x v="0"/>
    <n v="2022"/>
    <n v="1.35"/>
    <n v="0"/>
    <n v="1.35"/>
    <n v="0.24666666666666659"/>
    <x v="3"/>
    <s v="A    t &lt;= 1h"/>
  </r>
  <r>
    <s v="F4597433"/>
    <d v="2022-06-10T14:43:16"/>
    <d v="2022-06-10T16:13:23"/>
    <s v="IDG000224SV"/>
    <s v="CIA.DE ASES.Y SEGURIDAD S.A.DEC.V."/>
    <x v="4"/>
    <x v="8"/>
    <x v="0"/>
    <d v="1899-12-30T01:30:07"/>
    <n v="1.5019444444444445"/>
    <x v="0"/>
    <x v="19"/>
    <n v="2"/>
    <s v="a.  1  a   2"/>
    <x v="6"/>
    <s v="B    t &gt; 1h t&lt;= 4h"/>
    <x v="0"/>
    <d v="2022-06-10T00:00:00"/>
    <x v="0"/>
    <x v="0"/>
    <n v="10"/>
    <x v="3"/>
    <x v="0"/>
    <n v="2022"/>
    <n v="0.94333333333333336"/>
    <n v="0"/>
    <n v="0.94333333333333336"/>
    <n v="0.55861111111111117"/>
    <x v="3"/>
    <s v="A    t &lt;= 1h"/>
  </r>
  <r>
    <s v="F4597482"/>
    <d v="2022-06-10T15:42:41"/>
    <d v="2022-06-14T14:38:06"/>
    <s v="62900042T"/>
    <s v="AGENCIA Y FABRICA HONDA S.A."/>
    <x v="2"/>
    <x v="2"/>
    <x v="0"/>
    <d v="1900-01-02T22:55:25"/>
    <n v="94.923611111111114"/>
    <x v="0"/>
    <x v="7"/>
    <n v="3"/>
    <s v="b.  2  a   4"/>
    <x v="2"/>
    <s v="H    t &gt; 72"/>
    <x v="0"/>
    <d v="2022-06-14T00:00:00"/>
    <x v="2"/>
    <x v="0"/>
    <n v="14"/>
    <x v="1"/>
    <x v="0"/>
    <n v="2022"/>
    <n v="94.646944444444443"/>
    <n v="0"/>
    <n v="94.646944444444443"/>
    <n v="0.27666666666667084"/>
    <x v="3"/>
    <s v="A    t &lt;= 1h"/>
  </r>
  <r>
    <s v="F4597528"/>
    <d v="2022-06-10T16:10:43"/>
    <d v="2022-06-10T19:20:07"/>
    <s v="71100074T"/>
    <s v="CELASA INGENIERIA Y EQUIPOS, S.A."/>
    <x v="4"/>
    <x v="8"/>
    <x v="1"/>
    <d v="1899-12-30T03:09:24"/>
    <n v="3.1566666666666667"/>
    <x v="0"/>
    <x v="22"/>
    <n v="3"/>
    <s v="b.  2  a   4"/>
    <x v="2"/>
    <s v="B    t &gt; 1h t&lt;= 4h"/>
    <x v="0"/>
    <d v="2022-06-10T00:00:00"/>
    <x v="0"/>
    <x v="0"/>
    <n v="10"/>
    <x v="3"/>
    <x v="0"/>
    <n v="2022"/>
    <n v="2.8216666666666668"/>
    <n v="0"/>
    <n v="2.8216666666666668"/>
    <n v="0.33499999999999996"/>
    <x v="3"/>
    <s v="A    t &lt;= 1h"/>
  </r>
  <r>
    <s v="F4597530"/>
    <d v="2022-06-10T16:12:40"/>
    <d v="2022-06-11T11:13:55"/>
    <s v="CC_FUNDGENESIS_GT_INT_EDIF_MINI_Z4"/>
    <m/>
    <x v="4"/>
    <x v="6"/>
    <x v="2"/>
    <d v="1899-12-30T19:01:15"/>
    <n v="19.020833333333332"/>
    <x v="2"/>
    <x v="13"/>
    <n v="1"/>
    <s v="a.  1  a   2"/>
    <x v="4"/>
    <s v="E    t &gt; 12h  t &lt;= 24h"/>
    <x v="0"/>
    <d v="2022-06-11T00:00:00"/>
    <x v="0"/>
    <x v="0"/>
    <n v="11"/>
    <x v="5"/>
    <x v="0"/>
    <n v="2022"/>
    <n v="18.852222222222224"/>
    <n v="0"/>
    <n v="18.852222222222224"/>
    <n v="0.16861111111110816"/>
    <x v="3"/>
    <s v="A    t &lt;= 1h"/>
  </r>
  <r>
    <s v="F4597596"/>
    <d v="2022-06-10T17:20:45"/>
    <d v="2022-06-12T16:54:53"/>
    <s v="CC_CERVECERIA_GT_POZA_VERDE_LA_VEGA"/>
    <m/>
    <x v="8"/>
    <x v="24"/>
    <x v="0"/>
    <d v="1899-12-31T23:34:08"/>
    <n v="47.568888888888885"/>
    <x v="2"/>
    <x v="12"/>
    <n v="4"/>
    <s v="b.  2  a   4"/>
    <x v="3"/>
    <s v="F    t &gt; 24h  t &lt;= 48h"/>
    <x v="0"/>
    <d v="2022-06-12T00:00:00"/>
    <x v="2"/>
    <x v="0"/>
    <n v="12"/>
    <x v="6"/>
    <x v="0"/>
    <n v="2022"/>
    <n v="46.529444444444444"/>
    <n v="0"/>
    <n v="46.529444444444444"/>
    <n v="1.0394444444444417"/>
    <x v="4"/>
    <s v="B    t &gt; 1h t&lt;= 4h"/>
  </r>
  <r>
    <s v="F4597602"/>
    <d v="2022-06-10T17:22:06"/>
    <d v="2022-06-11T08:24:39"/>
    <s v="920836OH"/>
    <s v="OH1000583606/BANCO DE DESAROLLO RURAL HONDURAS S A  (ANTIGUO NOMBRE BA"/>
    <x v="0"/>
    <x v="3"/>
    <x v="1"/>
    <d v="1899-12-30T15:02:33"/>
    <n v="15.0425"/>
    <x v="0"/>
    <x v="13"/>
    <n v="1"/>
    <s v="a.  1  a   2"/>
    <x v="4"/>
    <s v="E    t &gt; 12h  t &lt;= 24h"/>
    <x v="0"/>
    <d v="2022-06-11T00:00:00"/>
    <x v="0"/>
    <x v="0"/>
    <n v="11"/>
    <x v="5"/>
    <x v="0"/>
    <n v="2022"/>
    <n v="14.14861111111111"/>
    <n v="0"/>
    <n v="14.14861111111111"/>
    <n v="0.89388888888889007"/>
    <x v="3"/>
    <s v="A    t &lt;= 1h"/>
  </r>
  <r>
    <s v="F4597603"/>
    <d v="2022-06-10T17:23:46"/>
    <d v="2022-06-14T11:47:06"/>
    <s v="90001905363T"/>
    <s v="TELECOMUNICACIONES DE GUATEMALA, S.A."/>
    <x v="2"/>
    <x v="2"/>
    <x v="3"/>
    <d v="1900-01-02T18:23:20"/>
    <n v="90.388888888888886"/>
    <x v="12"/>
    <x v="7"/>
    <n v="3"/>
    <s v="b.  2  a   4"/>
    <x v="2"/>
    <s v="H    t &gt; 72"/>
    <x v="0"/>
    <d v="2022-06-14T00:00:00"/>
    <x v="2"/>
    <x v="0"/>
    <n v="14"/>
    <x v="1"/>
    <x v="0"/>
    <n v="2022"/>
    <n v="87.292222222222222"/>
    <n v="1.3958333333333335"/>
    <n v="88.68805555555555"/>
    <n v="1.7008333333333354"/>
    <x v="4"/>
    <s v="B    t &gt; 1h t&lt;= 4h"/>
  </r>
  <r>
    <s v="F4597607"/>
    <d v="2022-06-10T17:26:50"/>
    <d v="2022-06-11T11:06:59"/>
    <s v="90001900134T"/>
    <s v="TELECOMUNICACIONES DE GUATEMALA, S.A."/>
    <x v="0"/>
    <x v="3"/>
    <x v="3"/>
    <d v="1899-12-30T17:40:09"/>
    <n v="17.669166666666666"/>
    <x v="0"/>
    <x v="13"/>
    <n v="2"/>
    <s v="a.  1  a   2"/>
    <x v="6"/>
    <s v="E    t &gt; 12h  t &lt;= 24h"/>
    <x v="0"/>
    <d v="2022-06-11T00:00:00"/>
    <x v="0"/>
    <x v="0"/>
    <n v="11"/>
    <x v="5"/>
    <x v="0"/>
    <n v="2022"/>
    <n v="0.11055555555555555"/>
    <n v="13.516111111111112"/>
    <n v="13.626666666666667"/>
    <n v="4.0424999999999986"/>
    <x v="7"/>
    <s v="C    t &gt; 4h t&lt;= 8h"/>
  </r>
  <r>
    <s v="F4597618"/>
    <d v="2022-06-10T17:42:17"/>
    <d v="2022-06-13T09:40:59"/>
    <s v="1355981OH"/>
    <s v="DISTRIBUCIÓN E IMPORTACIONES VARIADAS S.A."/>
    <x v="2"/>
    <x v="2"/>
    <x v="0"/>
    <d v="1900-01-01T15:58:42"/>
    <n v="63.978333333333332"/>
    <x v="13"/>
    <x v="10"/>
    <n v="2"/>
    <s v="a.  1  a   2"/>
    <x v="6"/>
    <s v="G    t &gt; 48h  t &lt;= 72h"/>
    <x v="0"/>
    <d v="2022-06-13T00:00:00"/>
    <x v="2"/>
    <x v="0"/>
    <n v="13"/>
    <x v="0"/>
    <x v="0"/>
    <n v="2022"/>
    <n v="62.456944444444446"/>
    <n v="0"/>
    <n v="62.456944444444446"/>
    <n v="1.521388888888886"/>
    <x v="4"/>
    <s v="B    t &gt; 1h t&lt;= 4h"/>
  </r>
  <r>
    <s v="F4597621"/>
    <d v="2022-06-10T17:47:44"/>
    <d v="2022-06-11T11:09:11"/>
    <s v="862000001T"/>
    <s v="GRUPO SANTRACK GUATEMALA, S.A."/>
    <x v="0"/>
    <x v="11"/>
    <x v="0"/>
    <d v="1899-12-30T17:21:27"/>
    <n v="17.357500000000002"/>
    <x v="1"/>
    <x v="13"/>
    <n v="2"/>
    <s v="a.  1  a   2"/>
    <x v="6"/>
    <s v="E    t &gt; 12h  t &lt;= 24h"/>
    <x v="0"/>
    <d v="2022-06-11T00:00:00"/>
    <x v="0"/>
    <x v="0"/>
    <n v="11"/>
    <x v="5"/>
    <x v="0"/>
    <n v="2022"/>
    <n v="13.624722222222221"/>
    <n v="0.46666666666666667"/>
    <n v="14.091388888888888"/>
    <n v="3.2661111111111136"/>
    <x v="2"/>
    <s v="B    t &gt; 1h t&lt;= 4h"/>
  </r>
  <r>
    <s v="F4597683"/>
    <d v="2022-06-10T19:46:32"/>
    <d v="2022-06-11T12:26:39"/>
    <s v="21322100SV"/>
    <s v="AL FORNO SA DE CV"/>
    <x v="4"/>
    <x v="4"/>
    <x v="3"/>
    <d v="1899-12-30T16:40:07"/>
    <n v="16.668611111111112"/>
    <x v="0"/>
    <x v="13"/>
    <n v="2"/>
    <s v="a.  1  a   2"/>
    <x v="6"/>
    <s v="E    t &gt; 12h  t &lt;= 24h"/>
    <x v="0"/>
    <d v="2022-06-11T00:00:00"/>
    <x v="0"/>
    <x v="0"/>
    <n v="11"/>
    <x v="5"/>
    <x v="0"/>
    <n v="2022"/>
    <n v="16.465555555555557"/>
    <n v="0"/>
    <n v="16.465555555555557"/>
    <n v="0.20305555555555443"/>
    <x v="3"/>
    <s v="A    t &lt;= 1h"/>
  </r>
  <r>
    <s v="F4597726"/>
    <d v="2022-06-10T20:37:06"/>
    <d v="2022-06-11T08:59:47"/>
    <s v="829800012T"/>
    <s v="PAPA POLLO, S.A."/>
    <x v="4"/>
    <x v="8"/>
    <x v="0"/>
    <d v="1899-12-30T12:22:41"/>
    <n v="12.378055555555555"/>
    <x v="0"/>
    <x v="13"/>
    <n v="1"/>
    <s v="a.  1  a   2"/>
    <x v="4"/>
    <s v="E    t &gt; 12h  t &lt;= 24h"/>
    <x v="0"/>
    <d v="2022-06-11T00:00:00"/>
    <x v="0"/>
    <x v="0"/>
    <n v="11"/>
    <x v="5"/>
    <x v="0"/>
    <n v="2022"/>
    <n v="12.154444444444444"/>
    <n v="0"/>
    <n v="12.154444444444444"/>
    <n v="0.22361111111111143"/>
    <x v="3"/>
    <s v="A    t &lt;= 1h"/>
  </r>
  <r>
    <s v="F4597814"/>
    <d v="2022-06-10T23:12:16"/>
    <d v="2022-06-13T09:09:01"/>
    <s v="297400031T"/>
    <s v="ACCESO EMPRESARIAL TELECOMUNIQUE"/>
    <x v="2"/>
    <x v="2"/>
    <x v="3"/>
    <d v="1900-01-01T09:56:45"/>
    <n v="57.945833333333333"/>
    <x v="2"/>
    <x v="10"/>
    <n v="3"/>
    <s v="b.  2  a   4"/>
    <x v="2"/>
    <s v="G    t &gt; 48h  t &lt;= 72h"/>
    <x v="0"/>
    <d v="2022-06-13T00:00:00"/>
    <x v="2"/>
    <x v="0"/>
    <n v="13"/>
    <x v="0"/>
    <x v="0"/>
    <n v="2022"/>
    <n v="6.375"/>
    <n v="48.49166666666666"/>
    <n v="54.86666666666666"/>
    <n v="3.0791666666666728"/>
    <x v="2"/>
    <s v="B    t &gt; 1h t&lt;= 4h"/>
  </r>
  <r>
    <s v="F4597930"/>
    <d v="2022-06-11T05:47:13"/>
    <d v="2022-06-13T15:13:07"/>
    <s v="CONTR0002347194OC"/>
    <s v="CORPORACION PIPASA SRL"/>
    <x v="2"/>
    <x v="1"/>
    <x v="0"/>
    <d v="1900-01-01T09:25:54"/>
    <n v="57.431666666666665"/>
    <x v="5"/>
    <x v="10"/>
    <n v="6"/>
    <s v="c.  5  a   8"/>
    <x v="10"/>
    <s v="G    t &gt; 48h  t &lt;= 72h"/>
    <x v="0"/>
    <d v="2022-06-13T00:00:00"/>
    <x v="2"/>
    <x v="0"/>
    <n v="13"/>
    <x v="0"/>
    <x v="0"/>
    <n v="2022"/>
    <n v="1.1322222222222222"/>
    <n v="51.567777777777778"/>
    <n v="52.7"/>
    <n v="4.731666666666662"/>
    <x v="7"/>
    <s v="C    t &gt; 4h t&lt;= 8h"/>
  </r>
  <r>
    <s v="F4598006"/>
    <d v="2022-06-11T08:14:52"/>
    <d v="2022-06-11T13:38:31"/>
    <s v="IP2087006SV"/>
    <s v="CAJA DE CREDITO RURAL DE SAN JUAN OPICO"/>
    <x v="4"/>
    <x v="8"/>
    <x v="0"/>
    <d v="1899-12-30T05:23:39"/>
    <n v="5.394166666666667"/>
    <x v="0"/>
    <x v="15"/>
    <n v="1"/>
    <s v="a.  1  a   2"/>
    <x v="4"/>
    <s v="C    t &gt; 4h t&lt;= 8h"/>
    <x v="0"/>
    <d v="2022-06-11T00:00:00"/>
    <x v="0"/>
    <x v="0"/>
    <n v="11"/>
    <x v="5"/>
    <x v="0"/>
    <n v="2022"/>
    <n v="5.0972222222222223"/>
    <n v="0"/>
    <n v="5.0972222222222223"/>
    <n v="0.29694444444444468"/>
    <x v="3"/>
    <s v="A    t &lt;= 1h"/>
  </r>
  <r>
    <s v="F4598077"/>
    <d v="2022-06-11T09:39:01"/>
    <d v="2022-06-13T11:41:23"/>
    <s v="317500020T"/>
    <s v="FUNDEA"/>
    <x v="2"/>
    <x v="2"/>
    <x v="0"/>
    <d v="1900-01-01T02:02:22"/>
    <n v="50.039444444444442"/>
    <x v="2"/>
    <x v="10"/>
    <n v="2"/>
    <s v="a.  1  a   2"/>
    <x v="6"/>
    <s v="G    t &gt; 48h  t &lt;= 72h"/>
    <x v="0"/>
    <d v="2022-06-13T00:00:00"/>
    <x v="2"/>
    <x v="0"/>
    <n v="13"/>
    <x v="0"/>
    <x v="0"/>
    <n v="2022"/>
    <n v="49.56527777777778"/>
    <n v="0"/>
    <n v="49.56527777777778"/>
    <n v="0.47416666666666174"/>
    <x v="3"/>
    <s v="A    t &lt;= 1h"/>
  </r>
  <r>
    <s v="F4598079"/>
    <d v="2022-06-11T09:41:04"/>
    <d v="2022-06-13T12:31:13"/>
    <s v="IDG000227SV"/>
    <s v="CARITAS DE EL SALVADOR"/>
    <x v="2"/>
    <x v="12"/>
    <x v="0"/>
    <d v="1900-01-01T02:50:09"/>
    <n v="50.835833333333333"/>
    <x v="2"/>
    <x v="10"/>
    <n v="8"/>
    <s v="c.  5  a   8"/>
    <x v="11"/>
    <s v="G    t &gt; 48h  t &lt;= 72h"/>
    <x v="0"/>
    <d v="2022-06-13T00:00:00"/>
    <x v="2"/>
    <x v="0"/>
    <n v="13"/>
    <x v="0"/>
    <x v="0"/>
    <n v="2022"/>
    <n v="7.166666666666667E-2"/>
    <n v="46.228333333333332"/>
    <n v="46.3"/>
    <n v="4.5358333333333363"/>
    <x v="7"/>
    <s v="C    t &gt; 4h t&lt;= 8h"/>
  </r>
  <r>
    <s v="F4598100"/>
    <d v="2022-06-11T09:59:33"/>
    <d v="2022-06-13T10:04:39"/>
    <s v="5338435ON"/>
    <s v="ON0000689482/BANCO DE AMÉRICA CENTRAL S.A.BAC"/>
    <x v="2"/>
    <x v="12"/>
    <x v="0"/>
    <d v="1900-01-01T00:05:06"/>
    <n v="48.085000000000001"/>
    <x v="2"/>
    <x v="10"/>
    <n v="3"/>
    <s v="b.  2  a   4"/>
    <x v="2"/>
    <s v="G    t &gt; 48h  t &lt;= 72h"/>
    <x v="0"/>
    <d v="2022-06-13T00:00:00"/>
    <x v="2"/>
    <x v="0"/>
    <n v="13"/>
    <x v="0"/>
    <x v="0"/>
    <n v="2022"/>
    <n v="1.4669444444444444"/>
    <n v="34.616944444444442"/>
    <n v="36.083888888888886"/>
    <n v="12.001111111111115"/>
    <x v="5"/>
    <s v="E    t &gt; 12h  t &lt;= 24h"/>
  </r>
  <r>
    <s v="F4598112"/>
    <d v="2022-06-11T10:11:40"/>
    <d v="2022-06-14T10:40:53"/>
    <s v="7801000T"/>
    <s v="BANCO G&amp;T CONTINENTAL"/>
    <x v="2"/>
    <x v="1"/>
    <x v="1"/>
    <d v="1900-01-02T00:29:13"/>
    <n v="72.486944444444447"/>
    <x v="2"/>
    <x v="7"/>
    <n v="1"/>
    <s v="a.  1  a   2"/>
    <x v="4"/>
    <s v="H    t &gt; 72"/>
    <x v="0"/>
    <d v="2022-06-14T00:00:00"/>
    <x v="2"/>
    <x v="0"/>
    <n v="14"/>
    <x v="1"/>
    <x v="0"/>
    <n v="2022"/>
    <n v="0"/>
    <n v="68.469166666666666"/>
    <n v="68.469166666666666"/>
    <n v="4.0177777777777806"/>
    <x v="7"/>
    <s v="C    t &gt; 4h t&lt;= 8h"/>
  </r>
  <r>
    <s v="F4598119"/>
    <d v="2022-06-11T10:18:11"/>
    <d v="2022-06-15T19:31:50"/>
    <s v="380000003T"/>
    <s v="ARISA CORREDORES DE SEGUROS"/>
    <x v="2"/>
    <x v="2"/>
    <x v="3"/>
    <d v="1900-01-03T09:13:39"/>
    <n v="105.22750000000001"/>
    <x v="5"/>
    <x v="8"/>
    <n v="3"/>
    <s v="b.  2  a   4"/>
    <x v="2"/>
    <s v="H    t &gt; 72"/>
    <x v="0"/>
    <d v="2022-06-15T00:00:00"/>
    <x v="2"/>
    <x v="0"/>
    <n v="15"/>
    <x v="4"/>
    <x v="0"/>
    <n v="2022"/>
    <n v="1.9847222222222223"/>
    <n v="102.32000000000001"/>
    <n v="104.30472222222222"/>
    <n v="0.92277777777778169"/>
    <x v="3"/>
    <s v="A    t &lt;= 1h"/>
  </r>
  <r>
    <s v="F4598140"/>
    <d v="2022-06-11T10:34:06"/>
    <d v="2022-06-11T11:27:06"/>
    <s v="1620978OH"/>
    <s v="OH1001043436"/>
    <x v="4"/>
    <x v="8"/>
    <x v="3"/>
    <d v="1899-12-30T00:53:00"/>
    <n v="0.8833333333333333"/>
    <x v="0"/>
    <x v="23"/>
    <n v="2"/>
    <s v="a.  1  a   2"/>
    <x v="6"/>
    <s v="A    t &lt;= 1h"/>
    <x v="0"/>
    <d v="2022-06-11T00:00:00"/>
    <x v="0"/>
    <x v="0"/>
    <n v="11"/>
    <x v="5"/>
    <x v="0"/>
    <n v="2022"/>
    <n v="0.61916666666666664"/>
    <n v="0"/>
    <n v="0.61916666666666664"/>
    <n v="0.26416666666666666"/>
    <x v="3"/>
    <s v="A    t &lt;= 1h"/>
  </r>
  <r>
    <s v="F4598179"/>
    <d v="2022-06-11T11:13:15"/>
    <d v="2022-06-11T15:57:55"/>
    <s v="90001905223T"/>
    <s v="TELECOMUNICACIONES DE GUATEMALA, S.A."/>
    <x v="0"/>
    <x v="5"/>
    <x v="3"/>
    <d v="1899-12-30T04:44:40"/>
    <n v="4.7444444444444445"/>
    <x v="2"/>
    <x v="17"/>
    <n v="1"/>
    <s v="a.  1  a   2"/>
    <x v="4"/>
    <s v="C    t &gt; 4h t&lt;= 8h"/>
    <x v="0"/>
    <d v="2022-06-11T00:00:00"/>
    <x v="0"/>
    <x v="0"/>
    <n v="11"/>
    <x v="5"/>
    <x v="0"/>
    <n v="2022"/>
    <n v="4.3886111111111106"/>
    <n v="0"/>
    <n v="4.3886111111111106"/>
    <n v="0.35583333333333389"/>
    <x v="3"/>
    <s v="A    t &lt;= 1h"/>
  </r>
  <r>
    <s v="F4598193"/>
    <d v="2022-06-11T11:31:35"/>
    <d v="2022-06-13T08:13:02"/>
    <s v="ENLACE_DEFAULT_SV"/>
    <s v="CLARO EL SALVADOR"/>
    <x v="2"/>
    <x v="2"/>
    <x v="3"/>
    <d v="1899-12-31T20:41:27"/>
    <n v="44.69083333333333"/>
    <x v="2"/>
    <x v="12"/>
    <n v="1"/>
    <s v="a.  1  a   2"/>
    <x v="4"/>
    <s v="F    t &gt; 24h  t &lt;= 48h"/>
    <x v="0"/>
    <d v="2022-06-13T00:00:00"/>
    <x v="2"/>
    <x v="0"/>
    <n v="13"/>
    <x v="0"/>
    <x v="0"/>
    <n v="2022"/>
    <n v="44.30694444444444"/>
    <n v="0"/>
    <n v="44.30694444444444"/>
    <n v="0.38388888888889028"/>
    <x v="3"/>
    <s v="A    t &lt;= 1h"/>
  </r>
  <r>
    <s v="F4598253"/>
    <d v="2022-06-11T12:56:18"/>
    <d v="2022-06-14T08:55:00"/>
    <s v="CONTR0001809452OC"/>
    <s v="CORPORACIÓN DE COMPAÑIAS AGROINDUSTRIALES CCA. S.R.L"/>
    <x v="2"/>
    <x v="2"/>
    <x v="1"/>
    <d v="1900-01-01T19:58:42"/>
    <n v="67.978333333333339"/>
    <x v="0"/>
    <x v="10"/>
    <n v="1"/>
    <s v="a.  1  a   2"/>
    <x v="4"/>
    <s v="G    t &gt; 48h  t &lt;= 72h"/>
    <x v="0"/>
    <d v="2022-06-14T00:00:00"/>
    <x v="2"/>
    <x v="0"/>
    <n v="14"/>
    <x v="1"/>
    <x v="0"/>
    <n v="2022"/>
    <n v="19.510833333333331"/>
    <n v="47.055277777777775"/>
    <n v="66.566111111111098"/>
    <n v="1.4122222222222405"/>
    <x v="4"/>
    <s v="B    t &gt; 1h t&lt;= 4h"/>
  </r>
  <r>
    <s v="F4598323"/>
    <d v="2022-06-11T14:18:22"/>
    <d v="2022-06-12T10:58:55"/>
    <s v="IP2382006SV"/>
    <s v="PNC-CD-SERV-204/2016"/>
    <x v="0"/>
    <x v="11"/>
    <x v="0"/>
    <d v="1899-12-30T20:40:33"/>
    <n v="20.675833333333333"/>
    <x v="2"/>
    <x v="13"/>
    <n v="4"/>
    <s v="b.  2  a   4"/>
    <x v="3"/>
    <s v="E    t &gt; 12h  t &lt;= 24h"/>
    <x v="0"/>
    <d v="2022-06-12T00:00:00"/>
    <x v="2"/>
    <x v="0"/>
    <n v="12"/>
    <x v="6"/>
    <x v="0"/>
    <n v="2022"/>
    <n v="0"/>
    <n v="14.783333333333335"/>
    <n v="14.783333333333335"/>
    <n v="5.8924999999999983"/>
    <x v="1"/>
    <s v="C    t &gt; 4h t&lt;= 8h"/>
  </r>
  <r>
    <s v="F4598329"/>
    <d v="2022-06-11T14:27:27"/>
    <d v="2022-06-12T17:43:55"/>
    <s v="CC_WALMART_CR_TIENDA_0743"/>
    <m/>
    <x v="0"/>
    <x v="3"/>
    <x v="1"/>
    <d v="1899-12-31T03:16:28"/>
    <n v="27.274444444444445"/>
    <x v="2"/>
    <x v="12"/>
    <n v="5"/>
    <s v="c.  5  a   8"/>
    <x v="0"/>
    <s v="F    t &gt; 24h  t &lt;= 48h"/>
    <x v="0"/>
    <d v="2022-06-12T00:00:00"/>
    <x v="2"/>
    <x v="0"/>
    <n v="12"/>
    <x v="6"/>
    <x v="0"/>
    <n v="2022"/>
    <n v="15.956944444444444"/>
    <n v="6.5936111111111106"/>
    <n v="22.550555555555555"/>
    <n v="4.7238888888888901"/>
    <x v="7"/>
    <s v="C    t &gt; 4h t&lt;= 8h"/>
  </r>
  <r>
    <s v="F4598358"/>
    <d v="2022-06-11T15:12:16"/>
    <d v="2022-06-17T16:16:11"/>
    <s v="42700493T"/>
    <s v="BANCO DE LOS TRABAJADORES"/>
    <x v="2"/>
    <x v="2"/>
    <x v="0"/>
    <d v="1900-01-05T01:03:55"/>
    <n v="145.06527777777777"/>
    <x v="0"/>
    <x v="2"/>
    <n v="2"/>
    <s v="a.  1  a   2"/>
    <x v="6"/>
    <s v="H    t &gt; 72"/>
    <x v="0"/>
    <d v="2022-06-17T00:00:00"/>
    <x v="2"/>
    <x v="0"/>
    <n v="17"/>
    <x v="3"/>
    <x v="0"/>
    <n v="2022"/>
    <n v="73.709722222222211"/>
    <n v="0"/>
    <n v="73.709722222222211"/>
    <n v="71.355555555555554"/>
    <x v="12"/>
    <s v="G    t &gt; 48h  t &lt;= 72h"/>
  </r>
  <r>
    <s v="F4598359"/>
    <d v="2022-06-11T15:13:28"/>
    <d v="2022-06-13T10:01:16"/>
    <s v="3734926ON"/>
    <s v="ON0000198315/PALMARES DEL CASTILLO S.A            -"/>
    <x v="2"/>
    <x v="2"/>
    <x v="0"/>
    <d v="1899-12-31T18:47:48"/>
    <n v="42.796666666666667"/>
    <x v="0"/>
    <x v="12"/>
    <n v="1"/>
    <s v="a.  1  a   2"/>
    <x v="4"/>
    <s v="F    t &gt; 24h  t &lt;= 48h"/>
    <x v="0"/>
    <d v="2022-06-13T00:00:00"/>
    <x v="2"/>
    <x v="0"/>
    <n v="13"/>
    <x v="0"/>
    <x v="0"/>
    <n v="2022"/>
    <n v="41.831388888888888"/>
    <n v="0"/>
    <n v="41.831388888888888"/>
    <n v="0.96527777777777857"/>
    <x v="3"/>
    <s v="A    t &lt;= 1h"/>
  </r>
  <r>
    <s v="F4598432"/>
    <d v="2022-06-11T16:52:28"/>
    <d v="2022-06-13T09:43:37"/>
    <s v="90001900134T"/>
    <s v="TELECOMUNICACIONES DE GUATEMALA, S.A."/>
    <x v="2"/>
    <x v="1"/>
    <x v="3"/>
    <d v="1899-12-31T16:51:09"/>
    <n v="40.852499999999999"/>
    <x v="0"/>
    <x v="12"/>
    <n v="1"/>
    <s v="a.  1  a   2"/>
    <x v="4"/>
    <s v="F    t &gt; 24h  t &lt;= 48h"/>
    <x v="0"/>
    <d v="2022-06-13T00:00:00"/>
    <x v="2"/>
    <x v="0"/>
    <n v="13"/>
    <x v="0"/>
    <x v="0"/>
    <n v="2022"/>
    <n v="40.458888888888893"/>
    <n v="0"/>
    <n v="40.458888888888893"/>
    <n v="0.39361111111110603"/>
    <x v="3"/>
    <s v="A    t &lt;= 1h"/>
  </r>
  <r>
    <s v="F4598451"/>
    <d v="2022-06-11T17:10:20"/>
    <d v="2022-06-14T15:53:56"/>
    <s v="90001905223T"/>
    <s v="TELECOMUNICACIONES DE GUATEMALA, S.A."/>
    <x v="2"/>
    <x v="12"/>
    <x v="3"/>
    <d v="1900-01-01T22:43:36"/>
    <n v="70.726666666666674"/>
    <x v="2"/>
    <x v="10"/>
    <n v="2"/>
    <s v="a.  1  a   2"/>
    <x v="6"/>
    <s v="G    t &gt; 48h  t &lt;= 72h"/>
    <x v="0"/>
    <d v="2022-06-14T00:00:00"/>
    <x v="2"/>
    <x v="0"/>
    <n v="14"/>
    <x v="1"/>
    <x v="0"/>
    <n v="2022"/>
    <n v="64.508055555555558"/>
    <n v="2.341388888888889"/>
    <n v="66.849444444444444"/>
    <n v="3.8772222222222297"/>
    <x v="2"/>
    <s v="B    t &gt; 1h t&lt;= 4h"/>
  </r>
  <r>
    <s v="F4598481"/>
    <d v="2022-06-11T17:54:29"/>
    <d v="2022-06-24T20:28:17"/>
    <s v="CONTR0002076666OC"/>
    <s v="CARGILL BUSINESS SERVICES S.R.L"/>
    <x v="2"/>
    <x v="12"/>
    <x v="0"/>
    <d v="1900-01-12T02:33:48"/>
    <n v="314.56333333333333"/>
    <x v="2"/>
    <x v="6"/>
    <n v="6"/>
    <s v="c.  5  a   8"/>
    <x v="10"/>
    <s v="H    t &gt; 72"/>
    <x v="0"/>
    <d v="2022-06-24T00:00:00"/>
    <x v="4"/>
    <x v="0"/>
    <n v="24"/>
    <x v="3"/>
    <x v="0"/>
    <n v="2022"/>
    <n v="0"/>
    <n v="304.96361111111111"/>
    <n v="304.96361111111111"/>
    <n v="9.5997222222222263"/>
    <x v="8"/>
    <s v="D   t &gt; 8h t&lt;= 12h"/>
  </r>
  <r>
    <s v="F4598537"/>
    <d v="2022-06-11T19:46:44"/>
    <d v="2022-06-12T09:17:07"/>
    <s v="1613947OH"/>
    <s v="OH0000000012"/>
    <x v="4"/>
    <x v="6"/>
    <x v="0"/>
    <d v="1899-12-30T13:30:23"/>
    <n v="13.506388888888889"/>
    <x v="2"/>
    <x v="13"/>
    <n v="1"/>
    <s v="a.  1  a   2"/>
    <x v="4"/>
    <s v="E    t &gt; 12h  t &lt;= 24h"/>
    <x v="0"/>
    <d v="2022-06-12T00:00:00"/>
    <x v="2"/>
    <x v="0"/>
    <n v="12"/>
    <x v="6"/>
    <x v="0"/>
    <n v="2022"/>
    <n v="13.214166666666667"/>
    <n v="0"/>
    <n v="13.214166666666667"/>
    <n v="0.29222222222222172"/>
    <x v="3"/>
    <s v="A    t &lt;= 1h"/>
  </r>
  <r>
    <s v="F4598561"/>
    <d v="2022-06-11T20:35:29"/>
    <d v="2022-06-13T17:07:30"/>
    <s v="CC_BANRURAL_GT_AGENCIA_0448"/>
    <s v="BANCO DE DESARROLLO RURAL, S.A."/>
    <x v="2"/>
    <x v="1"/>
    <x v="1"/>
    <d v="1899-12-31T20:32:01"/>
    <n v="44.533611111111114"/>
    <x v="2"/>
    <x v="12"/>
    <n v="1"/>
    <s v="a.  1  a   2"/>
    <x v="4"/>
    <s v="F    t &gt; 24h  t &lt;= 48h"/>
    <x v="0"/>
    <d v="2022-06-13T00:00:00"/>
    <x v="2"/>
    <x v="0"/>
    <n v="13"/>
    <x v="0"/>
    <x v="0"/>
    <n v="2022"/>
    <n v="37.424166666666665"/>
    <n v="3.013611111111111"/>
    <n v="40.437777777777775"/>
    <n v="4.0958333333333385"/>
    <x v="7"/>
    <s v="C    t &gt; 4h t&lt;= 8h"/>
  </r>
  <r>
    <s v="F4598573"/>
    <d v="2022-06-11T20:57:13"/>
    <d v="2022-06-13T07:44:38"/>
    <s v="1623491OH"/>
    <s v="OH1001046409"/>
    <x v="4"/>
    <x v="15"/>
    <x v="0"/>
    <d v="1899-12-31T10:47:25"/>
    <n v="34.790277777777774"/>
    <x v="0"/>
    <x v="12"/>
    <n v="2"/>
    <s v="a.  1  a   2"/>
    <x v="6"/>
    <s v="F    t &gt; 24h  t &lt;= 48h"/>
    <x v="0"/>
    <d v="2022-06-13T00:00:00"/>
    <x v="2"/>
    <x v="0"/>
    <n v="13"/>
    <x v="0"/>
    <x v="0"/>
    <n v="2022"/>
    <n v="34.342222222222219"/>
    <n v="0"/>
    <n v="34.342222222222219"/>
    <n v="0.44805555555555543"/>
    <x v="3"/>
    <s v="A    t &lt;= 1h"/>
  </r>
  <r>
    <s v="F4598853"/>
    <d v="2022-06-12T08:05:23"/>
    <d v="2022-06-13T13:23:15"/>
    <s v="CC_AZTECA_GT_SUC001053"/>
    <m/>
    <x v="2"/>
    <x v="2"/>
    <x v="2"/>
    <d v="1899-12-31T05:17:52"/>
    <n v="29.297777777777778"/>
    <x v="2"/>
    <x v="12"/>
    <n v="1"/>
    <s v="a.  1  a   2"/>
    <x v="4"/>
    <s v="F    t &gt; 24h  t &lt;= 48h"/>
    <x v="0"/>
    <d v="2022-06-13T00:00:00"/>
    <x v="2"/>
    <x v="0"/>
    <n v="13"/>
    <x v="0"/>
    <x v="0"/>
    <n v="2022"/>
    <n v="29.040833333333335"/>
    <n v="0"/>
    <n v="29.040833333333335"/>
    <n v="0.25694444444444287"/>
    <x v="3"/>
    <s v="A    t &lt;= 1h"/>
  </r>
  <r>
    <s v="F4598857"/>
    <d v="2022-06-12T08:13:22"/>
    <d v="2022-06-12T11:29:58"/>
    <s v="CC_TYT_GT_ATM1984"/>
    <s v="TRANSACCIONES Y TRANSFERENCIAS S.A."/>
    <x v="4"/>
    <x v="6"/>
    <x v="2"/>
    <d v="1899-12-30T03:16:36"/>
    <n v="3.2766666666666668"/>
    <x v="2"/>
    <x v="22"/>
    <n v="1"/>
    <s v="a.  1  a   2"/>
    <x v="4"/>
    <s v="B    t &gt; 1h t&lt;= 4h"/>
    <x v="0"/>
    <d v="2022-06-12T00:00:00"/>
    <x v="2"/>
    <x v="0"/>
    <n v="12"/>
    <x v="6"/>
    <x v="0"/>
    <n v="2022"/>
    <n v="2.5777777777777779"/>
    <n v="0"/>
    <n v="2.5777777777777779"/>
    <n v="0.69888888888888889"/>
    <x v="3"/>
    <s v="A    t &lt;= 1h"/>
  </r>
  <r>
    <s v="F4598879"/>
    <d v="2022-06-12T08:50:47"/>
    <d v="2022-06-12T13:26:36"/>
    <s v="ID1099006SV"/>
    <s v="COMPANIA AZUCARERA SALVADORENA S.A. DE C.V."/>
    <x v="0"/>
    <x v="5"/>
    <x v="0"/>
    <d v="1899-12-30T04:35:49"/>
    <n v="4.5969444444444445"/>
    <x v="2"/>
    <x v="17"/>
    <n v="1"/>
    <s v="a.  1  a   2"/>
    <x v="4"/>
    <s v="C    t &gt; 4h t&lt;= 8h"/>
    <x v="0"/>
    <d v="2022-06-12T00:00:00"/>
    <x v="2"/>
    <x v="0"/>
    <n v="12"/>
    <x v="6"/>
    <x v="0"/>
    <n v="2022"/>
    <n v="8.1944444444444445E-2"/>
    <n v="1.9933333333333332"/>
    <n v="2.0752777777777776"/>
    <n v="2.5216666666666669"/>
    <x v="9"/>
    <s v="B    t &gt; 1h t&lt;= 4h"/>
  </r>
  <r>
    <s v="F4598890"/>
    <d v="2022-06-12T09:07:51"/>
    <d v="2022-06-13T09:49:32"/>
    <s v="ID1099135SV"/>
    <s v="JOSE ELIAS POCASANGRE ESCOBAR"/>
    <x v="2"/>
    <x v="2"/>
    <x v="0"/>
    <d v="1899-12-31T00:41:41"/>
    <n v="24.694722222222222"/>
    <x v="2"/>
    <x v="12"/>
    <n v="3"/>
    <s v="b.  2  a   4"/>
    <x v="2"/>
    <s v="F    t &gt; 24h  t &lt;= 48h"/>
    <x v="0"/>
    <d v="2022-06-13T00:00:00"/>
    <x v="2"/>
    <x v="0"/>
    <n v="13"/>
    <x v="0"/>
    <x v="0"/>
    <n v="2022"/>
    <n v="0"/>
    <n v="21.97"/>
    <n v="21.97"/>
    <n v="2.7247222222222227"/>
    <x v="9"/>
    <s v="B    t &gt; 1h t&lt;= 4h"/>
  </r>
  <r>
    <s v="F4598912"/>
    <d v="2022-06-12T09:35:46"/>
    <d v="2022-06-12T12:29:37"/>
    <s v="770600055T"/>
    <s v="PAPA POLLO, SOCIEDAD ANONIMA"/>
    <x v="4"/>
    <x v="17"/>
    <x v="0"/>
    <d v="1899-12-30T02:53:51"/>
    <n v="2.8975"/>
    <x v="2"/>
    <x v="16"/>
    <n v="4"/>
    <s v="b.  2  a   4"/>
    <x v="3"/>
    <s v="B    t &gt; 1h t&lt;= 4h"/>
    <x v="0"/>
    <d v="2022-06-12T00:00:00"/>
    <x v="2"/>
    <x v="0"/>
    <n v="12"/>
    <x v="6"/>
    <x v="0"/>
    <n v="2022"/>
    <n v="0.44750000000000001"/>
    <n v="0"/>
    <n v="0.44750000000000001"/>
    <n v="2.4500000000000002"/>
    <x v="9"/>
    <s v="B    t &gt; 1h t&lt;= 4h"/>
  </r>
  <r>
    <s v="F4598978"/>
    <d v="2022-06-12T11:07:31"/>
    <d v="2022-06-14T09:57:41"/>
    <s v="CC_TYT_GT_ATM3998"/>
    <m/>
    <x v="2"/>
    <x v="1"/>
    <x v="2"/>
    <d v="1899-12-31T22:50:10"/>
    <n v="46.836111111111109"/>
    <x v="2"/>
    <x v="12"/>
    <n v="1"/>
    <s v="a.  1  a   2"/>
    <x v="4"/>
    <s v="F    t &gt; 24h  t &lt;= 48h"/>
    <x v="0"/>
    <d v="2022-06-14T00:00:00"/>
    <x v="2"/>
    <x v="0"/>
    <n v="14"/>
    <x v="1"/>
    <x v="0"/>
    <n v="2022"/>
    <n v="46.56"/>
    <n v="0"/>
    <n v="46.56"/>
    <n v="0.27611111111110631"/>
    <x v="3"/>
    <s v="A    t &lt;= 1h"/>
  </r>
  <r>
    <s v="F4599049"/>
    <d v="2022-06-12T13:50:39"/>
    <d v="2022-06-14T11:59:07"/>
    <s v="594555OH"/>
    <s v="OH1000535770/OPERADORA DEL ORIENTE -"/>
    <x v="2"/>
    <x v="1"/>
    <x v="1"/>
    <d v="1899-12-31T22:08:28"/>
    <n v="46.141111111111108"/>
    <x v="5"/>
    <x v="12"/>
    <n v="2"/>
    <s v="a.  1  a   2"/>
    <x v="6"/>
    <s v="F    t &gt; 24h  t &lt;= 48h"/>
    <x v="0"/>
    <d v="2022-06-14T00:00:00"/>
    <x v="2"/>
    <x v="0"/>
    <n v="14"/>
    <x v="1"/>
    <x v="0"/>
    <n v="2022"/>
    <n v="26.896111111111111"/>
    <n v="0"/>
    <n v="26.896111111111111"/>
    <n v="19.244999999999997"/>
    <x v="5"/>
    <s v="E    t &gt; 12h  t &lt;= 24h"/>
  </r>
  <r>
    <s v="F4599079"/>
    <d v="2022-06-12T14:58:41"/>
    <d v="2022-06-17T16:16:20"/>
    <s v="42700495T"/>
    <s v="BANCO DE LOS TRABAJADORES"/>
    <x v="2"/>
    <x v="2"/>
    <x v="0"/>
    <d v="1900-01-04T01:17:39"/>
    <n v="121.29416666666667"/>
    <x v="0"/>
    <x v="5"/>
    <n v="1"/>
    <s v="a.  1  a   2"/>
    <x v="4"/>
    <s v="H    t &gt; 72"/>
    <x v="0"/>
    <d v="2022-06-17T00:00:00"/>
    <x v="2"/>
    <x v="0"/>
    <n v="17"/>
    <x v="3"/>
    <x v="0"/>
    <n v="2022"/>
    <n v="71.654444444444437"/>
    <n v="0"/>
    <n v="71.654444444444437"/>
    <n v="49.639722222222233"/>
    <x v="12"/>
    <s v="G    t &gt; 48h  t &lt;= 72h"/>
  </r>
  <r>
    <s v="F4599105"/>
    <d v="2022-06-12T16:05:39"/>
    <d v="2022-06-13T12:08:05"/>
    <s v="20538327"/>
    <s v="THE BANK OF NOVA SCOTIA"/>
    <x v="2"/>
    <x v="12"/>
    <x v="1"/>
    <d v="1899-12-30T20:02:26"/>
    <n v="20.040555555555557"/>
    <x v="2"/>
    <x v="13"/>
    <n v="1"/>
    <s v="a.  1  a   2"/>
    <x v="4"/>
    <s v="E    t &gt; 12h  t &lt;= 24h"/>
    <x v="0"/>
    <d v="2022-06-13T00:00:00"/>
    <x v="2"/>
    <x v="0"/>
    <n v="13"/>
    <x v="0"/>
    <x v="0"/>
    <n v="2022"/>
    <n v="19.594166666666666"/>
    <n v="0"/>
    <n v="19.594166666666666"/>
    <n v="0.44638888888889028"/>
    <x v="3"/>
    <s v="A    t &lt;= 1h"/>
  </r>
  <r>
    <s v="F4599114"/>
    <d v="2022-06-12T16:23:48"/>
    <d v="2022-06-13T11:37:49"/>
    <s v="12700093T"/>
    <s v="UNION COMERCIAL DE GUATEMALA, SOCIEDAD ANONIMA"/>
    <x v="2"/>
    <x v="2"/>
    <x v="0"/>
    <d v="1899-12-30T19:14:01"/>
    <n v="19.233611111111109"/>
    <x v="2"/>
    <x v="13"/>
    <n v="8"/>
    <s v="c.  5  a   8"/>
    <x v="11"/>
    <s v="E    t &gt; 12h  t &lt;= 24h"/>
    <x v="0"/>
    <d v="2022-06-13T00:00:00"/>
    <x v="2"/>
    <x v="0"/>
    <n v="13"/>
    <x v="0"/>
    <x v="0"/>
    <n v="2022"/>
    <n v="19.016111111111112"/>
    <n v="0"/>
    <n v="19.016111111111112"/>
    <n v="0.21749999999999758"/>
    <x v="3"/>
    <s v="A    t &lt;= 1h"/>
  </r>
  <r>
    <s v="F4599144"/>
    <d v="2022-06-12T16:49:56"/>
    <d v="2022-06-13T09:51:40"/>
    <s v="CC_AZTECA_GT_SUC009607"/>
    <m/>
    <x v="2"/>
    <x v="2"/>
    <x v="1"/>
    <d v="1899-12-30T17:01:44"/>
    <n v="17.02888888888889"/>
    <x v="2"/>
    <x v="13"/>
    <n v="1"/>
    <s v="a.  1  a   2"/>
    <x v="4"/>
    <s v="E    t &gt; 12h  t &lt;= 24h"/>
    <x v="0"/>
    <d v="2022-06-13T00:00:00"/>
    <x v="2"/>
    <x v="0"/>
    <n v="13"/>
    <x v="0"/>
    <x v="0"/>
    <n v="2022"/>
    <n v="16.828888888888887"/>
    <n v="0"/>
    <n v="16.828888888888887"/>
    <n v="0.20000000000000284"/>
    <x v="3"/>
    <s v="A    t &lt;= 1h"/>
  </r>
  <r>
    <s v="F4599149"/>
    <d v="2022-06-12T16:59:50"/>
    <d v="2022-06-12T19:07:35"/>
    <s v="8901233T"/>
    <s v="BANCO DE DESARROLLO RURAL, S.A."/>
    <x v="4"/>
    <x v="6"/>
    <x v="1"/>
    <d v="1899-12-30T02:07:45"/>
    <n v="2.1291666666666669"/>
    <x v="2"/>
    <x v="16"/>
    <n v="1"/>
    <s v="a.  1  a   2"/>
    <x v="4"/>
    <s v="B    t &gt; 1h t&lt;= 4h"/>
    <x v="0"/>
    <d v="2022-06-12T00:00:00"/>
    <x v="2"/>
    <x v="0"/>
    <n v="12"/>
    <x v="6"/>
    <x v="0"/>
    <n v="2022"/>
    <n v="1.7180555555555554"/>
    <n v="0"/>
    <n v="1.7180555555555554"/>
    <n v="0.41111111111111143"/>
    <x v="3"/>
    <s v="A    t &lt;= 1h"/>
  </r>
  <r>
    <s v="F4599150"/>
    <d v="2022-06-12T17:05:05"/>
    <d v="2022-06-15T19:56:47"/>
    <s v="MP231101082SSV"/>
    <s v="TELECOMUNICACIONES DE GUATEMALA"/>
    <x v="2"/>
    <x v="2"/>
    <x v="0"/>
    <d v="1900-01-02T02:51:42"/>
    <n v="74.861666666666665"/>
    <x v="5"/>
    <x v="7"/>
    <n v="5"/>
    <s v="c.  5  a   8"/>
    <x v="0"/>
    <s v="H    t &gt; 72"/>
    <x v="0"/>
    <d v="2022-06-15T00:00:00"/>
    <x v="2"/>
    <x v="0"/>
    <n v="15"/>
    <x v="4"/>
    <x v="0"/>
    <n v="2022"/>
    <n v="14.393333333333334"/>
    <n v="59.18416666666667"/>
    <n v="73.577500000000001"/>
    <n v="1.284166666666664"/>
    <x v="4"/>
    <s v="B    t &gt; 1h t&lt;= 4h"/>
  </r>
  <r>
    <s v="F4599457"/>
    <d v="2022-06-13T06:48:48"/>
    <d v="2022-06-13T09:57:29"/>
    <s v="90001904681T"/>
    <s v="TELECOMUNICACIONES DE GUATEMALA, S.A."/>
    <x v="2"/>
    <x v="1"/>
    <x v="3"/>
    <d v="1899-12-30T03:08:41"/>
    <n v="3.1447222222222222"/>
    <x v="2"/>
    <x v="22"/>
    <n v="2"/>
    <s v="a.  1  a   2"/>
    <x v="6"/>
    <s v="B    t &gt; 1h t&lt;= 4h"/>
    <x v="0"/>
    <d v="2022-06-13T00:00:00"/>
    <x v="2"/>
    <x v="0"/>
    <n v="13"/>
    <x v="0"/>
    <x v="0"/>
    <n v="2022"/>
    <n v="0"/>
    <n v="0.23722222222222222"/>
    <n v="0.23722222222222222"/>
    <n v="2.9074999999999998"/>
    <x v="9"/>
    <s v="B    t &gt; 1h t&lt;= 4h"/>
  </r>
  <r>
    <s v="F4599468"/>
    <d v="2022-06-13T07:13:41"/>
    <d v="2022-06-13T10:14:53"/>
    <s v="3702492ON"/>
    <s v="ON0000001289/PROGRAMA MUNDIAL DE ALIMENTO (P.M.A.)"/>
    <x v="2"/>
    <x v="2"/>
    <x v="0"/>
    <d v="1899-12-30T03:01:12"/>
    <n v="3.02"/>
    <x v="2"/>
    <x v="22"/>
    <n v="1"/>
    <s v="a.  1  a   2"/>
    <x v="4"/>
    <s v="B    t &gt; 1h t&lt;= 4h"/>
    <x v="0"/>
    <d v="2022-06-13T00:00:00"/>
    <x v="2"/>
    <x v="0"/>
    <n v="13"/>
    <x v="0"/>
    <x v="0"/>
    <n v="2022"/>
    <n v="2.4863888888888885"/>
    <n v="0"/>
    <n v="2.4863888888888885"/>
    <n v="0.53361111111111148"/>
    <x v="3"/>
    <s v="A    t &lt;= 1h"/>
  </r>
  <r>
    <s v="F4599496"/>
    <d v="2022-06-13T07:36:20"/>
    <d v="2022-06-13T11:23:23"/>
    <s v="90001910399T"/>
    <s v="TELECOMUNICACIONES DE GUATEMALA, S.A."/>
    <x v="2"/>
    <x v="1"/>
    <x v="3"/>
    <d v="1899-12-30T03:47:03"/>
    <n v="3.7841666666666667"/>
    <x v="2"/>
    <x v="22"/>
    <n v="3"/>
    <s v="b.  2  a   4"/>
    <x v="2"/>
    <s v="B    t &gt; 1h t&lt;= 4h"/>
    <x v="0"/>
    <d v="2022-06-13T00:00:00"/>
    <x v="2"/>
    <x v="0"/>
    <n v="13"/>
    <x v="0"/>
    <x v="0"/>
    <n v="2022"/>
    <n v="0.34861111111111109"/>
    <n v="0.74777777777777776"/>
    <n v="1.0963888888888889"/>
    <n v="2.6877777777777778"/>
    <x v="9"/>
    <s v="B    t &gt; 1h t&lt;= 4h"/>
  </r>
  <r>
    <s v="F4599509"/>
    <d v="2022-06-13T07:53:59"/>
    <d v="2022-06-13T13:50:04"/>
    <s v="CONTR0001229398OC"/>
    <s v="PRODUCTIVE BUSINESS SOLUTION COSTA RICA"/>
    <x v="2"/>
    <x v="1"/>
    <x v="0"/>
    <d v="1899-12-30T05:56:05"/>
    <n v="5.9347222222222218"/>
    <x v="2"/>
    <x v="15"/>
    <n v="7"/>
    <s v="c.  5  a   8"/>
    <x v="9"/>
    <s v="C    t &gt; 4h t&lt;= 8h"/>
    <x v="0"/>
    <d v="2022-06-13T00:00:00"/>
    <x v="2"/>
    <x v="0"/>
    <n v="13"/>
    <x v="0"/>
    <x v="0"/>
    <n v="2022"/>
    <n v="0"/>
    <n v="0.79416666666666669"/>
    <n v="0.79416666666666669"/>
    <n v="5.1405555555555553"/>
    <x v="1"/>
    <s v="C    t &gt; 4h t&lt;= 8h"/>
  </r>
  <r>
    <s v="F4599515"/>
    <d v="2022-06-13T07:59:52"/>
    <d v="2022-06-14T12:43:40"/>
    <s v="CONTR0002515327OC"/>
    <s v="PRODUCTIVE BUSINESS SOLUTION COSTA RICA._x0009__x0009__x0009__x0009__x0009_"/>
    <x v="1"/>
    <x v="1"/>
    <x v="3"/>
    <d v="1899-12-31T04:43:48"/>
    <n v="28.73"/>
    <x v="2"/>
    <x v="12"/>
    <n v="2"/>
    <s v="a.  1  a   2"/>
    <x v="6"/>
    <s v="F    t &gt; 24h  t &lt;= 48h"/>
    <x v="0"/>
    <d v="2022-06-14T00:00:00"/>
    <x v="2"/>
    <x v="0"/>
    <n v="14"/>
    <x v="1"/>
    <x v="0"/>
    <n v="2022"/>
    <n v="1.5725"/>
    <n v="23.095833333333331"/>
    <n v="24.668333333333333"/>
    <n v="4.0616666666666674"/>
    <x v="7"/>
    <s v="C    t &gt; 4h t&lt;= 8h"/>
  </r>
  <r>
    <s v="F4599517"/>
    <d v="2022-06-13T08:00:41"/>
    <d v="2022-06-13T12:28:55"/>
    <s v="451318ON"/>
    <s v="ON0000001312/MINISTERIO DE GOBERNACION"/>
    <x v="2"/>
    <x v="2"/>
    <x v="0"/>
    <d v="1899-12-30T04:28:14"/>
    <n v="4.4705555555555554"/>
    <x v="3"/>
    <x v="17"/>
    <n v="5"/>
    <s v="c.  5  a   8"/>
    <x v="0"/>
    <s v="C    t &gt; 4h t&lt;= 8h"/>
    <x v="0"/>
    <d v="2022-06-13T00:00:00"/>
    <x v="2"/>
    <x v="0"/>
    <n v="13"/>
    <x v="0"/>
    <x v="0"/>
    <n v="2022"/>
    <n v="4.1266666666666669"/>
    <n v="0"/>
    <n v="4.1266666666666669"/>
    <n v="0.34388888888888847"/>
    <x v="3"/>
    <s v="A    t &lt;= 1h"/>
  </r>
  <r>
    <s v="F4599525"/>
    <d v="2022-06-13T08:15:50"/>
    <d v="2022-06-13T09:24:39"/>
    <s v="ID1029242SV"/>
    <s v="MIDES SEM DE C.V."/>
    <x v="2"/>
    <x v="2"/>
    <x v="0"/>
    <d v="1899-12-30T01:08:49"/>
    <n v="1.1469444444444445"/>
    <x v="3"/>
    <x v="19"/>
    <n v="2"/>
    <s v="a.  1  a   2"/>
    <x v="6"/>
    <s v="B    t &gt; 1h t&lt;= 4h"/>
    <x v="0"/>
    <d v="2022-06-13T00:00:00"/>
    <x v="2"/>
    <x v="0"/>
    <n v="13"/>
    <x v="0"/>
    <x v="0"/>
    <n v="2022"/>
    <n v="0.75055555555555553"/>
    <n v="0"/>
    <n v="0.75055555555555553"/>
    <n v="0.39638888888888901"/>
    <x v="3"/>
    <s v="A    t &lt;= 1h"/>
  </r>
  <r>
    <s v="F4599528"/>
    <d v="2022-06-13T08:19:47"/>
    <d v="2022-06-13T08:54:08"/>
    <s v="5426003ON"/>
    <s v="OPTICAS MATAMOROS"/>
    <x v="2"/>
    <x v="2"/>
    <x v="0"/>
    <d v="1899-12-30T00:34:21"/>
    <n v="0.57250000000000001"/>
    <x v="0"/>
    <x v="23"/>
    <n v="2"/>
    <s v="a.  1  a   2"/>
    <x v="6"/>
    <s v="A    t &lt;= 1h"/>
    <x v="0"/>
    <d v="2022-06-13T00:00:00"/>
    <x v="2"/>
    <x v="0"/>
    <n v="13"/>
    <x v="0"/>
    <x v="0"/>
    <n v="2022"/>
    <n v="0.28249999999999997"/>
    <n v="0"/>
    <n v="0.28249999999999997"/>
    <n v="0.29000000000000004"/>
    <x v="3"/>
    <s v="A    t &lt;= 1h"/>
  </r>
  <r>
    <s v="F4599529"/>
    <d v="2022-06-13T08:20:00"/>
    <d v="2022-06-13T11:08:16"/>
    <s v="297401317T"/>
    <s v="ACCESO EMPRESARIAL TELECOMUNIQUE"/>
    <x v="2"/>
    <x v="2"/>
    <x v="3"/>
    <d v="1899-12-30T02:48:16"/>
    <n v="2.8044444444444445"/>
    <x v="2"/>
    <x v="16"/>
    <n v="1"/>
    <s v="a.  1  a   2"/>
    <x v="4"/>
    <s v="B    t &gt; 1h t&lt;= 4h"/>
    <x v="0"/>
    <d v="2022-06-13T00:00:00"/>
    <x v="2"/>
    <x v="0"/>
    <n v="13"/>
    <x v="0"/>
    <x v="0"/>
    <n v="2022"/>
    <n v="0.44444444444444442"/>
    <n v="0.26944444444444449"/>
    <n v="0.71388888888888891"/>
    <n v="2.0905555555555555"/>
    <x v="9"/>
    <s v="B    t &gt; 1h t&lt;= 4h"/>
  </r>
  <r>
    <s v="F4599538"/>
    <d v="2022-06-13T08:25:53"/>
    <d v="2022-06-13T11:04:45"/>
    <s v="ID1029397SV"/>
    <s v="FUNDACION PANAMERICANA PARA EL DESARROLLO"/>
    <x v="2"/>
    <x v="1"/>
    <x v="0"/>
    <d v="1899-12-30T02:38:52"/>
    <n v="2.6477777777777778"/>
    <x v="2"/>
    <x v="16"/>
    <n v="1"/>
    <s v="a.  1  a   2"/>
    <x v="4"/>
    <s v="B    t &gt; 1h t&lt;= 4h"/>
    <x v="0"/>
    <d v="2022-06-13T00:00:00"/>
    <x v="2"/>
    <x v="0"/>
    <n v="13"/>
    <x v="0"/>
    <x v="0"/>
    <n v="2022"/>
    <n v="0"/>
    <n v="1.9266666666666667"/>
    <n v="1.9266666666666667"/>
    <n v="0.72111111111111104"/>
    <x v="3"/>
    <s v="A    t &lt;= 1h"/>
  </r>
  <r>
    <s v="F4599547"/>
    <d v="2022-06-13T08:29:32"/>
    <d v="2022-06-13T10:21:21"/>
    <s v="IP2029260SV"/>
    <s v="PUNTOXPRESS S.A. DE C.V."/>
    <x v="3"/>
    <x v="2"/>
    <x v="0"/>
    <d v="1899-12-30T01:51:49"/>
    <n v="1.8636111111111111"/>
    <x v="2"/>
    <x v="19"/>
    <n v="2"/>
    <s v="a.  1  a   2"/>
    <x v="6"/>
    <s v="B    t &gt; 1h t&lt;= 4h"/>
    <x v="0"/>
    <d v="2022-06-13T00:00:00"/>
    <x v="2"/>
    <x v="0"/>
    <n v="13"/>
    <x v="0"/>
    <x v="0"/>
    <n v="2022"/>
    <n v="1.7522222222222221"/>
    <n v="0"/>
    <n v="1.7522222222222221"/>
    <n v="0.11138888888888898"/>
    <x v="3"/>
    <s v="A    t &lt;= 1h"/>
  </r>
  <r>
    <s v="F4599558"/>
    <d v="2022-06-13T08:38:07"/>
    <d v="2022-06-13T12:11:09"/>
    <s v="ID1029477SV"/>
    <s v="ARHEDES.S.A DE C.V"/>
    <x v="2"/>
    <x v="2"/>
    <x v="0"/>
    <d v="1899-12-30T03:33:02"/>
    <n v="3.5505555555555555"/>
    <x v="3"/>
    <x v="22"/>
    <n v="2"/>
    <s v="a.  1  a   2"/>
    <x v="6"/>
    <s v="B    t &gt; 1h t&lt;= 4h"/>
    <x v="0"/>
    <d v="2022-06-13T00:00:00"/>
    <x v="2"/>
    <x v="0"/>
    <n v="13"/>
    <x v="0"/>
    <x v="0"/>
    <n v="2022"/>
    <n v="3.1947222222222225"/>
    <n v="0"/>
    <n v="3.1947222222222225"/>
    <n v="0.355833333333333"/>
    <x v="3"/>
    <s v="A    t &lt;= 1h"/>
  </r>
  <r>
    <s v="F4599559"/>
    <d v="2022-06-13T08:38:49"/>
    <d v="2022-06-13T15:07:59"/>
    <s v="14600021T"/>
    <s v="COMNET, S.A."/>
    <x v="2"/>
    <x v="1"/>
    <x v="0"/>
    <d v="1899-12-30T06:29:10"/>
    <n v="6.4861111111111107"/>
    <x v="2"/>
    <x v="20"/>
    <n v="1"/>
    <s v="a.  1  a   2"/>
    <x v="4"/>
    <s v="C    t &gt; 4h t&lt;= 8h"/>
    <x v="0"/>
    <d v="2022-06-13T00:00:00"/>
    <x v="2"/>
    <x v="0"/>
    <n v="13"/>
    <x v="0"/>
    <x v="0"/>
    <n v="2022"/>
    <n v="1.0219444444444443"/>
    <n v="2.8355555555555556"/>
    <n v="3.8574999999999999"/>
    <n v="2.6286111111111108"/>
    <x v="9"/>
    <s v="B    t &gt; 1h t&lt;= 4h"/>
  </r>
  <r>
    <s v="F4599560"/>
    <d v="2022-06-13T08:38:59"/>
    <d v="2022-06-13T11:09:14"/>
    <s v="387000002T"/>
    <s v="TRANSPORTES PIMAN, S.A."/>
    <x v="2"/>
    <x v="2"/>
    <x v="0"/>
    <d v="1899-12-30T02:30:15"/>
    <n v="2.5041666666666669"/>
    <x v="2"/>
    <x v="16"/>
    <n v="2"/>
    <s v="a.  1  a   2"/>
    <x v="6"/>
    <s v="B    t &gt; 1h t&lt;= 4h"/>
    <x v="0"/>
    <d v="2022-06-13T00:00:00"/>
    <x v="2"/>
    <x v="0"/>
    <n v="13"/>
    <x v="0"/>
    <x v="0"/>
    <n v="2022"/>
    <n v="2.0636111111111113"/>
    <n v="0"/>
    <n v="2.0636111111111113"/>
    <n v="0.44055555555555559"/>
    <x v="3"/>
    <s v="A    t &lt;= 1h"/>
  </r>
  <r>
    <s v="F4599564"/>
    <d v="2022-06-13T08:42:26"/>
    <d v="2022-06-13T11:02:14"/>
    <s v="907572OH"/>
    <s v="OH1000754967/DISTRIBUIDORA AGROPECUARIA DYSATYR S A DE C V -"/>
    <x v="2"/>
    <x v="2"/>
    <x v="0"/>
    <d v="1899-12-30T02:19:48"/>
    <n v="2.33"/>
    <x v="2"/>
    <x v="16"/>
    <n v="1"/>
    <s v="a.  1  a   2"/>
    <x v="4"/>
    <s v="B    t &gt; 1h t&lt;= 4h"/>
    <x v="0"/>
    <d v="2022-06-13T00:00:00"/>
    <x v="2"/>
    <x v="0"/>
    <n v="13"/>
    <x v="0"/>
    <x v="0"/>
    <n v="2022"/>
    <n v="1.6108333333333333"/>
    <n v="0"/>
    <n v="1.6108333333333333"/>
    <n v="0.71916666666666673"/>
    <x v="3"/>
    <s v="A    t &lt;= 1h"/>
  </r>
  <r>
    <s v="F4599565"/>
    <d v="2022-06-13T08:43:25"/>
    <d v="2022-06-13T09:50:58"/>
    <s v="7900294T"/>
    <s v="BANCO INDUSTRIAL S.A."/>
    <x v="2"/>
    <x v="2"/>
    <x v="3"/>
    <d v="1899-12-30T01:07:33"/>
    <n v="1.1258333333333332"/>
    <x v="2"/>
    <x v="19"/>
    <n v="1"/>
    <s v="a.  1  a   2"/>
    <x v="4"/>
    <s v="B    t &gt; 1h t&lt;= 4h"/>
    <x v="0"/>
    <d v="2022-06-13T00:00:00"/>
    <x v="2"/>
    <x v="0"/>
    <n v="13"/>
    <x v="0"/>
    <x v="0"/>
    <n v="2022"/>
    <n v="0.34666666666666668"/>
    <n v="0"/>
    <n v="0.34666666666666668"/>
    <n v="0.77916666666666656"/>
    <x v="3"/>
    <s v="A    t &lt;= 1h"/>
  </r>
  <r>
    <s v="F4599571"/>
    <d v="2022-06-13T08:46:23"/>
    <d v="2022-06-13T13:22:35"/>
    <s v="CONTR0001455851OC"/>
    <s v="CORPORACION DE SUPERMERCADOS UNIDOS SRL"/>
    <x v="2"/>
    <x v="2"/>
    <x v="0"/>
    <d v="1899-12-30T04:36:12"/>
    <n v="4.6033333333333335"/>
    <x v="0"/>
    <x v="17"/>
    <n v="1"/>
    <s v="a.  1  a   2"/>
    <x v="4"/>
    <s v="C    t &gt; 4h t&lt;= 8h"/>
    <x v="0"/>
    <d v="2022-06-13T00:00:00"/>
    <x v="2"/>
    <x v="0"/>
    <n v="13"/>
    <x v="0"/>
    <x v="0"/>
    <n v="2022"/>
    <n v="4.0844444444444443"/>
    <n v="0"/>
    <n v="4.0844444444444443"/>
    <n v="0.51888888888888918"/>
    <x v="3"/>
    <s v="A    t &lt;= 1h"/>
  </r>
  <r>
    <s v="F4599572"/>
    <d v="2022-06-13T08:47:44"/>
    <d v="2022-06-13T14:13:52"/>
    <s v="21337400SV"/>
    <s v="A.C.E.C.E.N.T.A."/>
    <x v="2"/>
    <x v="12"/>
    <x v="3"/>
    <d v="1899-12-30T05:26:08"/>
    <n v="5.4355555555555553"/>
    <x v="2"/>
    <x v="15"/>
    <n v="1"/>
    <s v="a.  1  a   2"/>
    <x v="4"/>
    <s v="C    t &gt; 4h t&lt;= 8h"/>
    <x v="0"/>
    <d v="2022-06-13T00:00:00"/>
    <x v="2"/>
    <x v="0"/>
    <n v="13"/>
    <x v="0"/>
    <x v="0"/>
    <n v="2022"/>
    <n v="1.0086111111111111"/>
    <n v="2.3644444444444446"/>
    <n v="3.3730555555555557"/>
    <n v="2.0624999999999996"/>
    <x v="9"/>
    <s v="B    t &gt; 1h t&lt;= 4h"/>
  </r>
  <r>
    <s v="F4599576"/>
    <d v="2022-06-13T08:48:55"/>
    <d v="2022-06-13T11:16:50"/>
    <s v="ICXN-00040OC"/>
    <s v="ACEITES OLMECA"/>
    <x v="2"/>
    <x v="2"/>
    <x v="0"/>
    <d v="1899-12-30T02:27:55"/>
    <n v="2.4652777777777777"/>
    <x v="2"/>
    <x v="16"/>
    <n v="2"/>
    <s v="a.  1  a   2"/>
    <x v="6"/>
    <s v="B    t &gt; 1h t&lt;= 4h"/>
    <x v="0"/>
    <d v="2022-06-13T00:00:00"/>
    <x v="2"/>
    <x v="0"/>
    <n v="13"/>
    <x v="0"/>
    <x v="0"/>
    <n v="2022"/>
    <n v="0"/>
    <n v="1.3802777777777777"/>
    <n v="1.3802777777777777"/>
    <n v="1.085"/>
    <x v="4"/>
    <s v="B    t &gt; 1h t&lt;= 4h"/>
  </r>
  <r>
    <s v="F4599588"/>
    <d v="2022-06-13T09:00:07"/>
    <d v="2022-06-13T18:35:40"/>
    <s v="942100002T"/>
    <s v="CRIAVES INCUBADORA,SOCIEDAD ANONIMA"/>
    <x v="2"/>
    <x v="2"/>
    <x v="0"/>
    <d v="1899-12-30T09:35:33"/>
    <n v="9.5924999999999994"/>
    <x v="5"/>
    <x v="24"/>
    <n v="6"/>
    <s v="c.  5  a   8"/>
    <x v="10"/>
    <s v="D   t &gt; 8h t&lt;= 12h"/>
    <x v="0"/>
    <d v="2022-06-13T00:00:00"/>
    <x v="2"/>
    <x v="0"/>
    <n v="13"/>
    <x v="0"/>
    <x v="0"/>
    <n v="2022"/>
    <n v="4.2302777777777782"/>
    <n v="0.20611111111111108"/>
    <n v="4.4363888888888896"/>
    <n v="5.1561111111111098"/>
    <x v="1"/>
    <s v="C    t &gt; 4h t&lt;= 8h"/>
  </r>
  <r>
    <s v="F4599598"/>
    <d v="2022-06-13T09:05:45"/>
    <d v="2022-06-13T15:01:20"/>
    <s v="290800011T"/>
    <s v="REPUESTOS TOTAL S.A."/>
    <x v="2"/>
    <x v="1"/>
    <x v="0"/>
    <d v="1899-12-30T05:55:35"/>
    <n v="5.9263888888888889"/>
    <x v="2"/>
    <x v="15"/>
    <n v="2"/>
    <s v="a.  1  a   2"/>
    <x v="6"/>
    <s v="C    t &gt; 4h t&lt;= 8h"/>
    <x v="0"/>
    <d v="2022-06-13T00:00:00"/>
    <x v="2"/>
    <x v="0"/>
    <n v="13"/>
    <x v="0"/>
    <x v="0"/>
    <n v="2022"/>
    <n v="1.5944444444444443"/>
    <n v="0.12833333333333333"/>
    <n v="1.7227777777777777"/>
    <n v="4.203611111111111"/>
    <x v="7"/>
    <s v="C    t &gt; 4h t&lt;= 8h"/>
  </r>
  <r>
    <s v="F4599604"/>
    <d v="2022-06-13T09:07:11"/>
    <d v="2022-06-13T09:25:21"/>
    <s v="IP2136052SV"/>
    <s v="INSTITUTO SALVADORENO DEL SEGURO SOCIAL"/>
    <x v="2"/>
    <x v="2"/>
    <x v="0"/>
    <d v="1899-12-30T00:18:10"/>
    <n v="0.30277777777777776"/>
    <x v="2"/>
    <x v="23"/>
    <n v="1"/>
    <s v="a.  1  a   2"/>
    <x v="4"/>
    <s v="A    t &lt;= 1h"/>
    <x v="0"/>
    <d v="2022-06-13T00:00:00"/>
    <x v="2"/>
    <x v="0"/>
    <n v="13"/>
    <x v="0"/>
    <x v="0"/>
    <n v="2022"/>
    <n v="0.16999999999999998"/>
    <n v="0"/>
    <n v="0.16999999999999998"/>
    <n v="0.13277777777777777"/>
    <x v="3"/>
    <s v="A    t &lt;= 1h"/>
  </r>
  <r>
    <s v="F4599607"/>
    <d v="2022-06-13T09:08:08"/>
    <d v="2022-06-13T13:29:32"/>
    <s v="3806016ON"/>
    <s v="ON0000687932/SILAIS MANAGUA-"/>
    <x v="2"/>
    <x v="2"/>
    <x v="0"/>
    <d v="1899-12-30T04:21:24"/>
    <n v="4.3566666666666665"/>
    <x v="2"/>
    <x v="17"/>
    <n v="1"/>
    <s v="a.  1  a   2"/>
    <x v="4"/>
    <s v="C    t &gt; 4h t&lt;= 8h"/>
    <x v="0"/>
    <d v="2022-06-13T00:00:00"/>
    <x v="2"/>
    <x v="0"/>
    <n v="13"/>
    <x v="0"/>
    <x v="0"/>
    <n v="2022"/>
    <n v="3.99"/>
    <n v="0"/>
    <n v="3.99"/>
    <n v="0.36666666666666625"/>
    <x v="3"/>
    <s v="A    t &lt;= 1h"/>
  </r>
  <r>
    <s v="F4599613"/>
    <d v="2022-06-13T09:11:58"/>
    <d v="2022-06-13T10:37:29"/>
    <s v="450798ON"/>
    <s v="ON0000001336/MINISTERIO DE EDUCACION-"/>
    <x v="2"/>
    <x v="2"/>
    <x v="0"/>
    <d v="1899-12-30T01:25:31"/>
    <n v="1.4252777777777779"/>
    <x v="2"/>
    <x v="19"/>
    <n v="1"/>
    <s v="a.  1  a   2"/>
    <x v="4"/>
    <s v="B    t &gt; 1h t&lt;= 4h"/>
    <x v="0"/>
    <d v="2022-06-13T00:00:00"/>
    <x v="2"/>
    <x v="0"/>
    <n v="13"/>
    <x v="0"/>
    <x v="0"/>
    <n v="2022"/>
    <n v="0.98388888888888881"/>
    <n v="0"/>
    <n v="0.98388888888888881"/>
    <n v="0.44138888888888905"/>
    <x v="3"/>
    <s v="A    t &lt;= 1h"/>
  </r>
  <r>
    <s v="F4599616"/>
    <d v="2022-06-13T09:13:34"/>
    <d v="2022-06-13T12:55:43"/>
    <s v="451938ON"/>
    <s v="ON0000001336/MINISTERIO DE EDUCACION-"/>
    <x v="2"/>
    <x v="12"/>
    <x v="0"/>
    <d v="1899-12-30T03:42:09"/>
    <n v="3.7025000000000001"/>
    <x v="2"/>
    <x v="22"/>
    <n v="1"/>
    <s v="a.  1  a   2"/>
    <x v="4"/>
    <s v="B    t &gt; 1h t&lt;= 4h"/>
    <x v="0"/>
    <d v="2022-06-13T00:00:00"/>
    <x v="2"/>
    <x v="0"/>
    <n v="13"/>
    <x v="0"/>
    <x v="0"/>
    <n v="2022"/>
    <n v="0.4802777777777778"/>
    <n v="7.0555555555555552E-2"/>
    <n v="0.5508333333333334"/>
    <n v="3.1516666666666668"/>
    <x v="2"/>
    <s v="B    t &gt; 1h t&lt;= 4h"/>
  </r>
  <r>
    <s v="F4599627"/>
    <d v="2022-06-13T09:23:50"/>
    <d v="2022-06-13T18:33:24"/>
    <s v="90001906887T"/>
    <s v="TELECOMUNICACIONES DE GUATEMALA, S.A."/>
    <x v="2"/>
    <x v="1"/>
    <x v="3"/>
    <d v="1899-12-30T09:09:34"/>
    <n v="9.1594444444444445"/>
    <x v="2"/>
    <x v="24"/>
    <n v="10"/>
    <s v="d.  9  a  12"/>
    <x v="14"/>
    <s v="D   t &gt; 8h t&lt;= 12h"/>
    <x v="0"/>
    <d v="2022-06-13T00:00:00"/>
    <x v="2"/>
    <x v="0"/>
    <n v="13"/>
    <x v="0"/>
    <x v="0"/>
    <n v="2022"/>
    <n v="0.84250000000000003"/>
    <n v="5.225833333333334"/>
    <n v="6.0683333333333342"/>
    <n v="3.0911111111111103"/>
    <x v="2"/>
    <s v="B    t &gt; 1h t&lt;= 4h"/>
  </r>
  <r>
    <s v="F4599645"/>
    <d v="2022-06-13T09:29:17"/>
    <d v="2022-06-14T08:30:50"/>
    <s v="1641537OH"/>
    <s v="OH1000173541/JETSTEREO S.A. DE C.V. -"/>
    <x v="2"/>
    <x v="12"/>
    <x v="0"/>
    <d v="1899-12-30T23:01:33"/>
    <n v="23.025833333333335"/>
    <x v="0"/>
    <x v="13"/>
    <n v="1"/>
    <s v="a.  1  a   2"/>
    <x v="4"/>
    <s v="E    t &gt; 12h  t &lt;= 24h"/>
    <x v="0"/>
    <d v="2022-06-14T00:00:00"/>
    <x v="2"/>
    <x v="0"/>
    <n v="14"/>
    <x v="1"/>
    <x v="0"/>
    <n v="2022"/>
    <n v="19.840555555555557"/>
    <n v="0"/>
    <n v="19.840555555555557"/>
    <n v="3.1852777777777774"/>
    <x v="2"/>
    <s v="B    t &gt; 1h t&lt;= 4h"/>
  </r>
  <r>
    <s v="F4599651"/>
    <d v="2022-06-13T09:32:07"/>
    <d v="2022-06-13T11:02:26"/>
    <s v="758500223T"/>
    <s v="MINISTERIO PUBLICO"/>
    <x v="2"/>
    <x v="2"/>
    <x v="0"/>
    <d v="1899-12-30T01:30:19"/>
    <n v="1.5052777777777777"/>
    <x v="2"/>
    <x v="19"/>
    <n v="2"/>
    <s v="a.  1  a   2"/>
    <x v="6"/>
    <s v="B    t &gt; 1h t&lt;= 4h"/>
    <x v="0"/>
    <d v="2022-06-13T00:00:00"/>
    <x v="2"/>
    <x v="0"/>
    <n v="13"/>
    <x v="0"/>
    <x v="0"/>
    <n v="2022"/>
    <n v="0.97"/>
    <n v="0"/>
    <n v="0.97"/>
    <n v="0.53527777777777774"/>
    <x v="3"/>
    <s v="A    t &lt;= 1h"/>
  </r>
  <r>
    <s v="F4599657"/>
    <d v="2022-06-13T09:34:59"/>
    <d v="2022-06-13T10:37:19"/>
    <s v="910400012T"/>
    <s v="MINISTERIO PUBLICO..."/>
    <x v="2"/>
    <x v="2"/>
    <x v="0"/>
    <d v="1899-12-30T01:02:20"/>
    <n v="1.038888888888889"/>
    <x v="2"/>
    <x v="19"/>
    <n v="1"/>
    <s v="a.  1  a   2"/>
    <x v="4"/>
    <s v="B    t &gt; 1h t&lt;= 4h"/>
    <x v="0"/>
    <d v="2022-06-13T00:00:00"/>
    <x v="2"/>
    <x v="0"/>
    <n v="13"/>
    <x v="0"/>
    <x v="0"/>
    <n v="2022"/>
    <n v="0.45500000000000002"/>
    <n v="0"/>
    <n v="0.45500000000000002"/>
    <n v="0.5838888888888889"/>
    <x v="3"/>
    <s v="A    t &lt;= 1h"/>
  </r>
  <r>
    <s v="F4599658"/>
    <d v="2022-06-13T09:35:54"/>
    <d v="2022-06-13T11:10:15"/>
    <s v="ID1322000SV"/>
    <s v="ALCALDIA MUNICIPAL OJOS DE AGUA"/>
    <x v="2"/>
    <x v="2"/>
    <x v="0"/>
    <d v="1899-12-30T01:34:21"/>
    <n v="1.5725"/>
    <x v="0"/>
    <x v="19"/>
    <n v="1"/>
    <s v="a.  1  a   2"/>
    <x v="4"/>
    <s v="B    t &gt; 1h t&lt;= 4h"/>
    <x v="0"/>
    <d v="2022-06-13T00:00:00"/>
    <x v="2"/>
    <x v="0"/>
    <n v="13"/>
    <x v="0"/>
    <x v="0"/>
    <n v="2022"/>
    <n v="0.94055555555555559"/>
    <n v="0"/>
    <n v="0.94055555555555559"/>
    <n v="0.63194444444444442"/>
    <x v="3"/>
    <s v="A    t &lt;= 1h"/>
  </r>
  <r>
    <s v="F4599659"/>
    <d v="2022-06-13T09:36:09"/>
    <d v="2022-06-13T18:43:28"/>
    <s v="0"/>
    <m/>
    <x v="2"/>
    <x v="2"/>
    <x v="2"/>
    <d v="1899-12-30T09:07:19"/>
    <n v="9.1219444444444449"/>
    <x v="2"/>
    <x v="24"/>
    <n v="1"/>
    <s v="a.  1  a   2"/>
    <x v="4"/>
    <s v="D   t &gt; 8h t&lt;= 12h"/>
    <x v="0"/>
    <d v="2022-06-13T00:00:00"/>
    <x v="2"/>
    <x v="0"/>
    <n v="13"/>
    <x v="0"/>
    <x v="0"/>
    <n v="2022"/>
    <n v="8.5458333333333325"/>
    <n v="0"/>
    <n v="8.5458333333333325"/>
    <n v="0.57611111111111235"/>
    <x v="3"/>
    <s v="A    t &lt;= 1h"/>
  </r>
  <r>
    <s v="F4599660"/>
    <d v="2022-06-13T09:37:49"/>
    <d v="2022-06-13T10:23:49"/>
    <s v="910400070T"/>
    <s v="MINISTERIO PUBLICO..."/>
    <x v="2"/>
    <x v="2"/>
    <x v="0"/>
    <d v="1899-12-30T00:46:00"/>
    <n v="0.76666666666666672"/>
    <x v="0"/>
    <x v="23"/>
    <n v="1"/>
    <s v="a.  1  a   2"/>
    <x v="4"/>
    <s v="A    t &lt;= 1h"/>
    <x v="0"/>
    <d v="2022-06-13T00:00:00"/>
    <x v="2"/>
    <x v="0"/>
    <n v="13"/>
    <x v="0"/>
    <x v="0"/>
    <n v="2022"/>
    <n v="0.45083333333333336"/>
    <n v="0"/>
    <n v="0.45083333333333336"/>
    <n v="0.31583333333333335"/>
    <x v="3"/>
    <s v="A    t &lt;= 1h"/>
  </r>
  <r>
    <s v="F4599662"/>
    <d v="2022-06-13T09:40:17"/>
    <d v="2022-06-13T12:13:40"/>
    <s v="921500020T"/>
    <s v="FUNDACION GENESIS EMPRESARIAL."/>
    <x v="2"/>
    <x v="2"/>
    <x v="0"/>
    <d v="1899-12-30T02:33:23"/>
    <n v="2.5563888888888888"/>
    <x v="2"/>
    <x v="16"/>
    <n v="2"/>
    <s v="a.  1  a   2"/>
    <x v="6"/>
    <s v="B    t &gt; 1h t&lt;= 4h"/>
    <x v="0"/>
    <d v="2022-06-13T00:00:00"/>
    <x v="2"/>
    <x v="0"/>
    <n v="13"/>
    <x v="0"/>
    <x v="0"/>
    <n v="2022"/>
    <n v="0.24"/>
    <n v="0"/>
    <n v="0.24"/>
    <n v="2.3163888888888886"/>
    <x v="9"/>
    <s v="B    t &gt; 1h t&lt;= 4h"/>
  </r>
  <r>
    <s v="F4599677"/>
    <d v="2022-06-13T09:50:03"/>
    <d v="2022-06-13T12:20:27"/>
    <s v="400000018T"/>
    <s v="FERROMAX S.A."/>
    <x v="2"/>
    <x v="2"/>
    <x v="0"/>
    <d v="1899-12-30T02:30:24"/>
    <n v="2.5066666666666668"/>
    <x v="0"/>
    <x v="16"/>
    <n v="2"/>
    <s v="a.  1  a   2"/>
    <x v="6"/>
    <s v="B    t &gt; 1h t&lt;= 4h"/>
    <x v="0"/>
    <d v="2022-06-13T00:00:00"/>
    <x v="2"/>
    <x v="0"/>
    <n v="13"/>
    <x v="0"/>
    <x v="0"/>
    <n v="2022"/>
    <n v="2.338888888888889"/>
    <n v="0"/>
    <n v="2.338888888888889"/>
    <n v="0.1677777777777778"/>
    <x v="3"/>
    <s v="A    t &lt;= 1h"/>
  </r>
  <r>
    <s v="F4599684"/>
    <d v="2022-06-13T09:52:49"/>
    <d v="2022-06-14T15:18:03"/>
    <s v="ID1033092SV"/>
    <s v="GMG SERVICIOS EL SALVADOR S.A.DE C.V."/>
    <x v="2"/>
    <x v="12"/>
    <x v="0"/>
    <d v="1899-12-31T05:25:14"/>
    <n v="29.420555555555556"/>
    <x v="2"/>
    <x v="12"/>
    <n v="6"/>
    <s v="c.  5  a   8"/>
    <x v="10"/>
    <s v="F    t &gt; 24h  t &lt;= 48h"/>
    <x v="0"/>
    <d v="2022-06-14T00:00:00"/>
    <x v="2"/>
    <x v="0"/>
    <n v="14"/>
    <x v="1"/>
    <x v="0"/>
    <n v="2022"/>
    <n v="0"/>
    <n v="26.183611111111112"/>
    <n v="26.183611111111112"/>
    <n v="3.2369444444444433"/>
    <x v="2"/>
    <s v="B    t &gt; 1h t&lt;= 4h"/>
  </r>
  <r>
    <s v="F4599686"/>
    <d v="2022-06-13T09:53:20"/>
    <d v="2022-06-13T15:06:38"/>
    <s v="549800001T"/>
    <s v="ASOCIACION CULTURAL Y SOCIO BENEFICA DE LOS HERMANOS MARISTAS DE GUATE"/>
    <x v="1"/>
    <x v="2"/>
    <x v="0"/>
    <d v="1899-12-30T05:13:18"/>
    <n v="5.2216666666666667"/>
    <x v="13"/>
    <x v="15"/>
    <n v="3"/>
    <s v="b.  2  a   4"/>
    <x v="2"/>
    <s v="C    t &gt; 4h t&lt;= 8h"/>
    <x v="0"/>
    <d v="2022-06-13T00:00:00"/>
    <x v="2"/>
    <x v="0"/>
    <n v="13"/>
    <x v="0"/>
    <x v="0"/>
    <n v="2022"/>
    <n v="2.4052777777777781"/>
    <n v="2.5000000000000001E-3"/>
    <n v="2.407777777777778"/>
    <n v="2.8138888888888887"/>
    <x v="9"/>
    <s v="B    t &gt; 1h t&lt;= 4h"/>
  </r>
  <r>
    <s v="F4599697"/>
    <d v="2022-06-13T09:59:32"/>
    <d v="2022-06-13T15:08:55"/>
    <s v="CONTR0001491581OC"/>
    <s v="CALCESA SOCIEDAD  DE RESPONSABILIDAD LIMITADA"/>
    <x v="2"/>
    <x v="2"/>
    <x v="0"/>
    <d v="1899-12-30T05:09:23"/>
    <n v="5.1563888888888885"/>
    <x v="3"/>
    <x v="15"/>
    <n v="1"/>
    <s v="a.  1  a   2"/>
    <x v="4"/>
    <s v="C    t &gt; 4h t&lt;= 8h"/>
    <x v="0"/>
    <d v="2022-06-13T00:00:00"/>
    <x v="2"/>
    <x v="0"/>
    <n v="13"/>
    <x v="0"/>
    <x v="0"/>
    <n v="2022"/>
    <n v="0.61166666666666669"/>
    <n v="0"/>
    <n v="0.61166666666666669"/>
    <n v="4.5447222222222221"/>
    <x v="7"/>
    <s v="C    t &gt; 4h t&lt;= 8h"/>
  </r>
  <r>
    <s v="F4599698"/>
    <d v="2022-06-13T09:59:48"/>
    <d v="2022-06-13T15:06:18"/>
    <s v="CONTR0001491585OC"/>
    <s v="CALCESA SOCIEDAD  DE RESPONSABILIDAD LIMITADA"/>
    <x v="2"/>
    <x v="1"/>
    <x v="0"/>
    <d v="1899-12-30T05:06:30"/>
    <n v="5.1083333333333334"/>
    <x v="2"/>
    <x v="15"/>
    <n v="1"/>
    <s v="a.  1  a   2"/>
    <x v="4"/>
    <s v="C    t &gt; 4h t&lt;= 8h"/>
    <x v="0"/>
    <d v="2022-06-13T00:00:00"/>
    <x v="2"/>
    <x v="0"/>
    <n v="13"/>
    <x v="0"/>
    <x v="0"/>
    <n v="2022"/>
    <n v="0.9588888888888889"/>
    <n v="0"/>
    <n v="0.9588888888888889"/>
    <n v="4.1494444444444447"/>
    <x v="7"/>
    <s v="C    t &gt; 4h t&lt;= 8h"/>
  </r>
  <r>
    <s v="F4599715"/>
    <d v="2022-06-13T10:10:54"/>
    <d v="2022-06-14T09:17:43"/>
    <s v="8902640T"/>
    <s v="BANCO DE DESARROLLO RURAL, S.A."/>
    <x v="2"/>
    <x v="2"/>
    <x v="0"/>
    <d v="1899-12-30T23:06:49"/>
    <n v="23.113611111111112"/>
    <x v="0"/>
    <x v="13"/>
    <n v="1"/>
    <s v="a.  1  a   2"/>
    <x v="4"/>
    <s v="E    t &gt; 12h  t &lt;= 24h"/>
    <x v="0"/>
    <d v="2022-06-14T00:00:00"/>
    <x v="2"/>
    <x v="0"/>
    <n v="14"/>
    <x v="1"/>
    <x v="0"/>
    <n v="2022"/>
    <n v="1.0958333333333332"/>
    <n v="19.56527777777778"/>
    <n v="20.661111111111111"/>
    <n v="2.4525000000000006"/>
    <x v="9"/>
    <s v="B    t &gt; 1h t&lt;= 4h"/>
  </r>
  <r>
    <s v="F4599730"/>
    <d v="2022-06-13T10:21:38"/>
    <d v="2022-06-13T15:01:59"/>
    <s v="24844000SV"/>
    <s v="IVAN S.A. DE C.V."/>
    <x v="2"/>
    <x v="2"/>
    <x v="3"/>
    <d v="1899-12-30T04:40:21"/>
    <n v="4.6725000000000003"/>
    <x v="2"/>
    <x v="17"/>
    <n v="1"/>
    <s v="a.  1  a   2"/>
    <x v="4"/>
    <s v="C    t &gt; 4h t&lt;= 8h"/>
    <x v="0"/>
    <d v="2022-06-13T00:00:00"/>
    <x v="2"/>
    <x v="0"/>
    <n v="13"/>
    <x v="0"/>
    <x v="0"/>
    <n v="2022"/>
    <n v="1.2080555555555557"/>
    <n v="0.3561111111111111"/>
    <n v="1.5641666666666667"/>
    <n v="3.1083333333333334"/>
    <x v="2"/>
    <s v="B    t &gt; 1h t&lt;= 4h"/>
  </r>
  <r>
    <s v="F4599734"/>
    <d v="2022-06-13T10:22:55"/>
    <d v="2022-06-13T12:03:54"/>
    <s v="IP2129106SV"/>
    <s v="PNC-CD-SERV-128/2014"/>
    <x v="2"/>
    <x v="2"/>
    <x v="0"/>
    <d v="1899-12-30T01:40:59"/>
    <n v="1.6830555555555555"/>
    <x v="2"/>
    <x v="19"/>
    <n v="1"/>
    <s v="a.  1  a   2"/>
    <x v="4"/>
    <s v="B    t &gt; 1h t&lt;= 4h"/>
    <x v="0"/>
    <d v="2022-06-13T00:00:00"/>
    <x v="2"/>
    <x v="0"/>
    <n v="13"/>
    <x v="0"/>
    <x v="0"/>
    <n v="2022"/>
    <n v="1.3330555555555554"/>
    <n v="0"/>
    <n v="1.3330555555555554"/>
    <n v="0.35000000000000009"/>
    <x v="3"/>
    <s v="A    t &lt;= 1h"/>
  </r>
  <r>
    <s v="F4599738"/>
    <d v="2022-06-13T10:26:44"/>
    <d v="2022-06-14T12:55:07"/>
    <s v="IPG003905SV"/>
    <s v="BANCO DAVIVIENDA SALVADOREÑO S.A."/>
    <x v="2"/>
    <x v="2"/>
    <x v="0"/>
    <d v="1899-12-31T02:28:23"/>
    <n v="26.473055555555554"/>
    <x v="2"/>
    <x v="12"/>
    <n v="3"/>
    <s v="b.  2  a   4"/>
    <x v="2"/>
    <s v="F    t &gt; 24h  t &lt;= 48h"/>
    <x v="0"/>
    <d v="2022-06-14T00:00:00"/>
    <x v="2"/>
    <x v="0"/>
    <n v="14"/>
    <x v="1"/>
    <x v="0"/>
    <n v="2022"/>
    <n v="0"/>
    <n v="25.475833333333334"/>
    <n v="25.475833333333334"/>
    <n v="0.99722222222222001"/>
    <x v="3"/>
    <s v="A    t &lt;= 1h"/>
  </r>
  <r>
    <s v="F4599743"/>
    <d v="2022-06-13T10:28:28"/>
    <d v="2022-06-14T14:31:28"/>
    <s v="IP2033163SV"/>
    <s v="BANCO DAVIVIENDA SALVADOREÑO S.A."/>
    <x v="2"/>
    <x v="2"/>
    <x v="0"/>
    <d v="1899-12-31T04:03:00"/>
    <n v="28.05"/>
    <x v="0"/>
    <x v="12"/>
    <n v="3"/>
    <s v="b.  2  a   4"/>
    <x v="2"/>
    <s v="F    t &gt; 24h  t &lt;= 48h"/>
    <x v="0"/>
    <d v="2022-06-14T00:00:00"/>
    <x v="2"/>
    <x v="0"/>
    <n v="14"/>
    <x v="1"/>
    <x v="0"/>
    <n v="2022"/>
    <n v="26.865833333333331"/>
    <n v="0"/>
    <n v="26.865833333333331"/>
    <n v="1.1841666666666697"/>
    <x v="4"/>
    <s v="B    t &gt; 1h t&lt;= 4h"/>
  </r>
  <r>
    <s v="F4599744"/>
    <d v="2022-06-13T10:29:21"/>
    <d v="2022-06-14T10:11:10"/>
    <s v="IP2001215SV"/>
    <s v="BANCO DAVIVIENDA"/>
    <x v="2"/>
    <x v="1"/>
    <x v="0"/>
    <d v="1899-12-30T23:41:49"/>
    <n v="23.696944444444444"/>
    <x v="2"/>
    <x v="13"/>
    <n v="9"/>
    <s v="d.  9  a  12"/>
    <x v="7"/>
    <s v="E    t &gt; 12h  t &lt;= 24h"/>
    <x v="0"/>
    <d v="2022-06-14T00:00:00"/>
    <x v="2"/>
    <x v="0"/>
    <n v="14"/>
    <x v="1"/>
    <x v="0"/>
    <n v="2022"/>
    <n v="0"/>
    <n v="22.040833333333332"/>
    <n v="22.040833333333332"/>
    <n v="1.6561111111111124"/>
    <x v="4"/>
    <s v="B    t &gt; 1h t&lt;= 4h"/>
  </r>
  <r>
    <s v="F4599749"/>
    <d v="2022-06-13T10:32:00"/>
    <d v="2022-06-14T09:38:09"/>
    <s v="IP2033163SV"/>
    <s v="BANCO DAVIVIENDA SALVADOREÑO S.A."/>
    <x v="2"/>
    <x v="1"/>
    <x v="0"/>
    <d v="1899-12-30T23:06:09"/>
    <n v="23.102499999999999"/>
    <x v="2"/>
    <x v="13"/>
    <n v="4"/>
    <s v="b.  2  a   4"/>
    <x v="3"/>
    <s v="E    t &gt; 12h  t &lt;= 24h"/>
    <x v="0"/>
    <d v="2022-06-14T00:00:00"/>
    <x v="2"/>
    <x v="0"/>
    <n v="14"/>
    <x v="1"/>
    <x v="0"/>
    <n v="2022"/>
    <n v="1.0008333333333335"/>
    <n v="20.886111111111113"/>
    <n v="21.886944444444445"/>
    <n v="1.2155555555555537"/>
    <x v="4"/>
    <s v="B    t &gt; 1h t&lt;= 4h"/>
  </r>
  <r>
    <s v="F4599753"/>
    <d v="2022-06-13T10:34:04"/>
    <d v="2022-06-15T16:29:23"/>
    <s v="5485705ON"/>
    <s v="ADDISON RESEARCH SA"/>
    <x v="1"/>
    <x v="2"/>
    <x v="0"/>
    <d v="1900-01-01T05:55:19"/>
    <n v="53.921944444444442"/>
    <x v="0"/>
    <x v="10"/>
    <n v="6"/>
    <s v="c.  5  a   8"/>
    <x v="10"/>
    <s v="G    t &gt; 48h  t &lt;= 72h"/>
    <x v="0"/>
    <d v="2022-06-15T00:00:00"/>
    <x v="2"/>
    <x v="0"/>
    <n v="15"/>
    <x v="4"/>
    <x v="0"/>
    <n v="2022"/>
    <n v="20.99111111111111"/>
    <n v="30.005000000000003"/>
    <n v="50.996111111111112"/>
    <n v="2.9258333333333297"/>
    <x v="9"/>
    <s v="B    t &gt; 1h t&lt;= 4h"/>
  </r>
  <r>
    <s v="F4599760"/>
    <d v="2022-06-13T10:38:37"/>
    <d v="2022-06-14T10:06:28"/>
    <s v="55500014T"/>
    <s v="EXPOGRANEL, S.A."/>
    <x v="2"/>
    <x v="12"/>
    <x v="3"/>
    <d v="1899-12-30T23:27:51"/>
    <n v="23.464166666666667"/>
    <x v="2"/>
    <x v="13"/>
    <n v="5"/>
    <s v="c.  5  a   8"/>
    <x v="0"/>
    <s v="E    t &gt; 12h  t &lt;= 24h"/>
    <x v="0"/>
    <d v="2022-06-14T00:00:00"/>
    <x v="2"/>
    <x v="0"/>
    <n v="14"/>
    <x v="1"/>
    <x v="0"/>
    <n v="2022"/>
    <n v="2.3530555555555557"/>
    <n v="19.093611111111109"/>
    <n v="21.446666666666665"/>
    <n v="2.0175000000000018"/>
    <x v="9"/>
    <s v="B    t &gt; 1h t&lt;= 4h"/>
  </r>
  <r>
    <s v="F4599785"/>
    <d v="2022-06-13T10:50:50"/>
    <d v="2022-06-14T08:18:05"/>
    <s v="IDG000245SV"/>
    <s v="FEDERAC.SALVADORENA DE FUTBOL"/>
    <x v="2"/>
    <x v="1"/>
    <x v="0"/>
    <d v="1899-12-30T21:27:15"/>
    <n v="21.454166666666666"/>
    <x v="2"/>
    <x v="13"/>
    <n v="1"/>
    <s v="a.  1  a   2"/>
    <x v="4"/>
    <s v="E    t &gt; 12h  t &lt;= 24h"/>
    <x v="0"/>
    <d v="2022-06-14T00:00:00"/>
    <x v="2"/>
    <x v="0"/>
    <n v="14"/>
    <x v="1"/>
    <x v="0"/>
    <n v="2022"/>
    <n v="2.5619444444444444"/>
    <n v="14.220277777777778"/>
    <n v="16.782222222222224"/>
    <n v="4.671944444444442"/>
    <x v="7"/>
    <s v="C    t &gt; 4h t&lt;= 8h"/>
  </r>
  <r>
    <s v="F4599803"/>
    <d v="2022-06-13T11:11:29"/>
    <d v="2022-06-13T22:16:33"/>
    <s v="IDG000215SV"/>
    <s v="FUNDACION DE CAPACITACION Y ASESORIA EN MICROFIANZAS"/>
    <x v="2"/>
    <x v="2"/>
    <x v="0"/>
    <d v="1899-12-30T11:05:04"/>
    <n v="11.084444444444445"/>
    <x v="2"/>
    <x v="14"/>
    <n v="2"/>
    <s v="a.  1  a   2"/>
    <x v="6"/>
    <s v="D   t &gt; 8h t&lt;= 12h"/>
    <x v="0"/>
    <d v="2022-06-13T00:00:00"/>
    <x v="2"/>
    <x v="0"/>
    <n v="13"/>
    <x v="0"/>
    <x v="0"/>
    <n v="2022"/>
    <n v="10.294722222222221"/>
    <n v="0"/>
    <n v="10.294722222222221"/>
    <n v="0.78972222222222399"/>
    <x v="3"/>
    <s v="A    t &lt;= 1h"/>
  </r>
  <r>
    <s v="F4599816"/>
    <d v="2022-06-13T11:20:22"/>
    <d v="2022-06-13T15:14:36"/>
    <s v="IP2025158SV"/>
    <s v="BANCO PROMERICA S.A."/>
    <x v="2"/>
    <x v="12"/>
    <x v="0"/>
    <d v="1899-12-30T03:54:14"/>
    <n v="3.903888888888889"/>
    <x v="2"/>
    <x v="22"/>
    <n v="1"/>
    <s v="a.  1  a   2"/>
    <x v="4"/>
    <s v="B    t &gt; 1h t&lt;= 4h"/>
    <x v="0"/>
    <d v="2022-06-13T00:00:00"/>
    <x v="2"/>
    <x v="0"/>
    <n v="13"/>
    <x v="0"/>
    <x v="0"/>
    <n v="2022"/>
    <n v="7.2777777777777775E-2"/>
    <n v="3.0594444444444444"/>
    <n v="3.132222222222222"/>
    <n v="0.77166666666666694"/>
    <x v="3"/>
    <s v="A    t &lt;= 1h"/>
  </r>
  <r>
    <s v="F4599827"/>
    <d v="2022-06-13T11:29:05"/>
    <d v="2022-06-13T13:23:58"/>
    <s v="90001910809T"/>
    <s v="TELECOMUNICACIONES DE GUATEMALA, S.A."/>
    <x v="2"/>
    <x v="2"/>
    <x v="3"/>
    <d v="1899-12-30T01:54:53"/>
    <n v="1.9147222222222222"/>
    <x v="5"/>
    <x v="19"/>
    <n v="1"/>
    <s v="a.  1  a   2"/>
    <x v="4"/>
    <s v="B    t &gt; 1h t&lt;= 4h"/>
    <x v="0"/>
    <d v="2022-06-13T00:00:00"/>
    <x v="2"/>
    <x v="0"/>
    <n v="13"/>
    <x v="0"/>
    <x v="0"/>
    <n v="2022"/>
    <n v="1.5799999999999998"/>
    <n v="0"/>
    <n v="1.5799999999999998"/>
    <n v="0.33472222222222237"/>
    <x v="3"/>
    <s v="A    t &lt;= 1h"/>
  </r>
  <r>
    <s v="F4599833"/>
    <d v="2022-06-13T11:32:43"/>
    <d v="2022-06-14T12:35:56"/>
    <s v="IDG002506SV"/>
    <s v="ACCESO FINANCIERO LTDA DE CV"/>
    <x v="2"/>
    <x v="2"/>
    <x v="0"/>
    <d v="1899-12-31T01:03:13"/>
    <n v="25.05361111111111"/>
    <x v="0"/>
    <x v="12"/>
    <n v="1"/>
    <s v="a.  1  a   2"/>
    <x v="4"/>
    <s v="F    t &gt; 24h  t &lt;= 48h"/>
    <x v="0"/>
    <d v="2022-06-14T00:00:00"/>
    <x v="2"/>
    <x v="0"/>
    <n v="14"/>
    <x v="1"/>
    <x v="0"/>
    <n v="2022"/>
    <n v="24.663333333333334"/>
    <n v="0"/>
    <n v="24.663333333333334"/>
    <n v="0.39027777777777573"/>
    <x v="3"/>
    <s v="A    t &lt;= 1h"/>
  </r>
  <r>
    <s v="F4599838"/>
    <d v="2022-06-13T11:33:49"/>
    <d v="2022-06-13T16:33:17"/>
    <s v="22187100SV"/>
    <s v="GRUPO MULTINET SA DE CV"/>
    <x v="1"/>
    <x v="2"/>
    <x v="3"/>
    <d v="1899-12-30T04:59:28"/>
    <n v="4.9911111111111115"/>
    <x v="2"/>
    <x v="17"/>
    <n v="1"/>
    <s v="a.  1  a   2"/>
    <x v="4"/>
    <s v="C    t &gt; 4h t&lt;= 8h"/>
    <x v="0"/>
    <d v="2022-06-13T00:00:00"/>
    <x v="2"/>
    <x v="0"/>
    <n v="13"/>
    <x v="0"/>
    <x v="0"/>
    <n v="2022"/>
    <n v="2.9130555555555553"/>
    <n v="1.3355555555555556"/>
    <n v="4.2486111111111109"/>
    <n v="0.7425000000000006"/>
    <x v="3"/>
    <s v="A    t &lt;= 1h"/>
  </r>
  <r>
    <s v="F4599849"/>
    <d v="2022-06-13T11:38:42"/>
    <d v="2022-06-13T16:48:38"/>
    <s v="770600107T"/>
    <s v="PAPA POLLO, SOCIEDAD ANONIMA"/>
    <x v="2"/>
    <x v="2"/>
    <x v="0"/>
    <d v="1899-12-30T05:09:56"/>
    <n v="5.1655555555555557"/>
    <x v="0"/>
    <x v="15"/>
    <n v="1"/>
    <s v="a.  1  a   2"/>
    <x v="4"/>
    <s v="C    t &gt; 4h t&lt;= 8h"/>
    <x v="0"/>
    <d v="2022-06-13T00:00:00"/>
    <x v="2"/>
    <x v="0"/>
    <n v="13"/>
    <x v="0"/>
    <x v="0"/>
    <n v="2022"/>
    <n v="4.9066666666666672"/>
    <n v="0"/>
    <n v="4.9066666666666672"/>
    <n v="0.2588888888888885"/>
    <x v="3"/>
    <s v="A    t &lt;= 1h"/>
  </r>
  <r>
    <s v="F4599852"/>
    <d v="2022-06-13T11:40:16"/>
    <d v="2022-06-15T12:28:45"/>
    <s v="CC_TYT_GT_ATM3362"/>
    <m/>
    <x v="2"/>
    <x v="1"/>
    <x v="2"/>
    <d v="1900-01-01T00:48:29"/>
    <n v="48.808055555555555"/>
    <x v="2"/>
    <x v="10"/>
    <n v="2"/>
    <s v="a.  1  a   2"/>
    <x v="6"/>
    <s v="G    t &gt; 48h  t &lt;= 72h"/>
    <x v="0"/>
    <d v="2022-06-15T00:00:00"/>
    <x v="2"/>
    <x v="0"/>
    <n v="15"/>
    <x v="4"/>
    <x v="0"/>
    <n v="2022"/>
    <n v="48.521666666666668"/>
    <n v="0"/>
    <n v="48.521666666666668"/>
    <n v="0.28638888888888658"/>
    <x v="3"/>
    <s v="A    t &lt;= 1h"/>
  </r>
  <r>
    <s v="F4599853"/>
    <d v="2022-06-13T11:41:47"/>
    <d v="2022-06-13T16:30:01"/>
    <s v="90001908997T"/>
    <s v="TELECOMUNICACIONES DE GUATEMALA, S.A."/>
    <x v="2"/>
    <x v="2"/>
    <x v="3"/>
    <d v="1899-12-30T04:48:14"/>
    <n v="4.8038888888888893"/>
    <x v="2"/>
    <x v="17"/>
    <n v="5"/>
    <s v="c.  5  a   8"/>
    <x v="0"/>
    <s v="C    t &gt; 4h t&lt;= 8h"/>
    <x v="0"/>
    <d v="2022-06-13T00:00:00"/>
    <x v="2"/>
    <x v="0"/>
    <n v="13"/>
    <x v="0"/>
    <x v="0"/>
    <n v="2022"/>
    <n v="4.4855555555555551"/>
    <n v="0"/>
    <n v="4.4855555555555551"/>
    <n v="0.31833333333333425"/>
    <x v="3"/>
    <s v="A    t &lt;= 1h"/>
  </r>
  <r>
    <s v="F4599856"/>
    <d v="2022-06-13T11:42:30"/>
    <d v="2022-06-14T15:37:55"/>
    <s v="284500027T"/>
    <s v="FUNDACION INTERNACIONAL PARA LA ASISTENCIA COMUNITARIA (FINCA GUATEMALA)"/>
    <x v="2"/>
    <x v="2"/>
    <x v="0"/>
    <d v="1899-12-31T03:55:25"/>
    <n v="27.923611111111111"/>
    <x v="0"/>
    <x v="12"/>
    <n v="5"/>
    <s v="c.  5  a   8"/>
    <x v="0"/>
    <s v="F    t &gt; 24h  t &lt;= 48h"/>
    <x v="0"/>
    <d v="2022-06-14T00:00:00"/>
    <x v="2"/>
    <x v="0"/>
    <n v="14"/>
    <x v="1"/>
    <x v="0"/>
    <n v="2022"/>
    <n v="0.3338888888888889"/>
    <n v="26.198055555555555"/>
    <n v="26.531944444444445"/>
    <n v="1.3916666666666657"/>
    <x v="4"/>
    <s v="B    t &gt; 1h t&lt;= 4h"/>
  </r>
  <r>
    <s v="F4599873"/>
    <d v="2022-06-13T11:53:35"/>
    <d v="2022-06-28T13:09:40"/>
    <s v="23464200SV"/>
    <s v="AEROMANTENIMIENTO S.A."/>
    <x v="2"/>
    <x v="1"/>
    <x v="3"/>
    <d v="1900-01-14T01:16:05"/>
    <n v="361.26805555555558"/>
    <x v="2"/>
    <x v="0"/>
    <n v="15"/>
    <s v="e. 13  a  16"/>
    <x v="5"/>
    <s v="H    t &gt; 72"/>
    <x v="0"/>
    <d v="2022-06-28T00:00:00"/>
    <x v="1"/>
    <x v="0"/>
    <n v="28"/>
    <x v="1"/>
    <x v="0"/>
    <n v="2022"/>
    <n v="6.0111111111111111"/>
    <n v="352.72694444444443"/>
    <n v="358.73805555555555"/>
    <n v="2.5300000000000296"/>
    <x v="9"/>
    <s v="B    t &gt; 1h t&lt;= 4h"/>
  </r>
  <r>
    <s v="F4599876"/>
    <d v="2022-06-13T11:54:20"/>
    <d v="2022-06-13T16:14:06"/>
    <s v="581700004T"/>
    <s v="INSTRUMENTAL AUDIO Y MAS, S.A."/>
    <x v="2"/>
    <x v="2"/>
    <x v="0"/>
    <d v="1899-12-30T04:19:46"/>
    <n v="4.3294444444444444"/>
    <x v="2"/>
    <x v="17"/>
    <n v="3"/>
    <s v="b.  2  a   4"/>
    <x v="2"/>
    <s v="C    t &gt; 4h t&lt;= 8h"/>
    <x v="0"/>
    <d v="2022-06-13T00:00:00"/>
    <x v="2"/>
    <x v="0"/>
    <n v="13"/>
    <x v="0"/>
    <x v="0"/>
    <n v="2022"/>
    <n v="2.4716666666666667"/>
    <n v="0.49583333333333335"/>
    <n v="2.9675000000000002"/>
    <n v="1.3619444444444442"/>
    <x v="4"/>
    <s v="B    t &gt; 1h t&lt;= 4h"/>
  </r>
  <r>
    <s v="F4599897"/>
    <d v="2022-06-13T12:04:49"/>
    <d v="2022-06-14T16:02:33"/>
    <s v="549454OH"/>
    <s v="OH1000522944/COOPERATIVA DE AHORRO Y CREDITO SONAGUERA LTDA -"/>
    <x v="2"/>
    <x v="2"/>
    <x v="0"/>
    <d v="1899-12-31T03:57:44"/>
    <n v="27.962222222222223"/>
    <x v="0"/>
    <x v="12"/>
    <n v="2"/>
    <s v="a.  1  a   2"/>
    <x v="6"/>
    <s v="F    t &gt; 24h  t &lt;= 48h"/>
    <x v="0"/>
    <d v="2022-06-14T00:00:00"/>
    <x v="2"/>
    <x v="0"/>
    <n v="14"/>
    <x v="1"/>
    <x v="0"/>
    <n v="2022"/>
    <n v="21.673055555555557"/>
    <n v="0"/>
    <n v="21.673055555555557"/>
    <n v="6.2891666666666666"/>
    <x v="6"/>
    <s v="C    t &gt; 4h t&lt;= 8h"/>
  </r>
  <r>
    <s v="F4599898"/>
    <d v="2022-06-13T12:05:52"/>
    <d v="2022-06-14T09:02:52"/>
    <s v="25274800SV"/>
    <s v="FIRST CASH SV"/>
    <x v="2"/>
    <x v="1"/>
    <x v="3"/>
    <d v="1899-12-30T20:57:00"/>
    <n v="20.95"/>
    <x v="2"/>
    <x v="13"/>
    <n v="4"/>
    <s v="b.  2  a   4"/>
    <x v="3"/>
    <s v="E    t &gt; 12h  t &lt;= 24h"/>
    <x v="0"/>
    <d v="2022-06-14T00:00:00"/>
    <x v="2"/>
    <x v="0"/>
    <n v="14"/>
    <x v="1"/>
    <x v="0"/>
    <n v="2022"/>
    <n v="1.700277777777778"/>
    <n v="17.336388888888891"/>
    <n v="19.036666666666669"/>
    <n v="1.9133333333333304"/>
    <x v="4"/>
    <s v="B    t &gt; 1h t&lt;= 4h"/>
  </r>
  <r>
    <s v="F4599908"/>
    <d v="2022-06-13T12:11:06"/>
    <d v="2022-06-14T08:47:41"/>
    <s v="21333100SV"/>
    <s v="HOSPITAL NACIONAL DE NINOS BENJAMIN BLOOM"/>
    <x v="1"/>
    <x v="2"/>
    <x v="3"/>
    <d v="1899-12-30T20:36:35"/>
    <n v="20.609722222222221"/>
    <x v="3"/>
    <x v="13"/>
    <n v="2"/>
    <s v="a.  1  a   2"/>
    <x v="6"/>
    <s v="E    t &gt; 12h  t &lt;= 24h"/>
    <x v="0"/>
    <d v="2022-06-14T00:00:00"/>
    <x v="2"/>
    <x v="0"/>
    <n v="14"/>
    <x v="1"/>
    <x v="0"/>
    <n v="2022"/>
    <n v="2.3577777777777778"/>
    <n v="16.101111111111113"/>
    <n v="18.45888888888889"/>
    <n v="2.1508333333333312"/>
    <x v="9"/>
    <s v="B    t &gt; 1h t&lt;= 4h"/>
  </r>
  <r>
    <s v="F4599914"/>
    <d v="2022-06-13T12:13:32"/>
    <d v="2022-06-14T08:44:35"/>
    <s v="21326800SV"/>
    <s v="HOSPITAL NACIONAL DE NINOS BENJAMIN BLOOM"/>
    <x v="1"/>
    <x v="2"/>
    <x v="3"/>
    <d v="1899-12-30T20:31:03"/>
    <n v="20.517499999999998"/>
    <x v="3"/>
    <x v="13"/>
    <n v="2"/>
    <s v="a.  1  a   2"/>
    <x v="6"/>
    <s v="E    t &gt; 12h  t &lt;= 24h"/>
    <x v="0"/>
    <d v="2022-06-14T00:00:00"/>
    <x v="2"/>
    <x v="0"/>
    <n v="14"/>
    <x v="1"/>
    <x v="0"/>
    <n v="2022"/>
    <n v="2.5436111111111113"/>
    <n v="15.989722222222222"/>
    <n v="18.533333333333331"/>
    <n v="1.9841666666666669"/>
    <x v="4"/>
    <s v="B    t &gt; 1h t&lt;= 4h"/>
  </r>
  <r>
    <s v="F4599943"/>
    <d v="2022-06-13T12:30:16"/>
    <d v="2022-06-13T13:35:12"/>
    <s v="646400003T"/>
    <s v="ARISA (ADMINISTRADORA DE RIESGO DE CENTRO AMERICA)"/>
    <x v="2"/>
    <x v="12"/>
    <x v="3"/>
    <d v="1899-12-30T01:04:56"/>
    <n v="1.0822222222222222"/>
    <x v="2"/>
    <x v="19"/>
    <n v="1"/>
    <s v="a.  1  a   2"/>
    <x v="4"/>
    <s v="B    t &gt; 1h t&lt;= 4h"/>
    <x v="0"/>
    <d v="2022-06-13T00:00:00"/>
    <x v="2"/>
    <x v="0"/>
    <n v="13"/>
    <x v="0"/>
    <x v="0"/>
    <n v="2022"/>
    <n v="0.60111111111111115"/>
    <n v="0"/>
    <n v="0.60111111111111115"/>
    <n v="0.48111111111111104"/>
    <x v="3"/>
    <s v="A    t &lt;= 1h"/>
  </r>
  <r>
    <s v="F4599951"/>
    <d v="2022-06-13T12:36:00"/>
    <d v="2022-06-14T16:00:11"/>
    <s v="1732053OH"/>
    <s v="OH1000522944/COOPERATIVA DE AHORRO Y CREDITO SONAGUERA LTDA -"/>
    <x v="1"/>
    <x v="2"/>
    <x v="0"/>
    <d v="1899-12-31T03:24:11"/>
    <n v="27.403055555555557"/>
    <x v="0"/>
    <x v="12"/>
    <n v="2"/>
    <s v="a.  1  a   2"/>
    <x v="6"/>
    <s v="F    t &gt; 24h  t &lt;= 48h"/>
    <x v="0"/>
    <d v="2022-06-14T00:00:00"/>
    <x v="2"/>
    <x v="0"/>
    <n v="14"/>
    <x v="1"/>
    <x v="0"/>
    <n v="2022"/>
    <n v="21.833611111111111"/>
    <n v="0"/>
    <n v="21.833611111111111"/>
    <n v="5.5694444444444464"/>
    <x v="1"/>
    <s v="C    t &gt; 4h t&lt;= 8h"/>
  </r>
  <r>
    <s v="F4599971"/>
    <d v="2022-06-13T12:52:11"/>
    <d v="2022-06-14T08:39:36"/>
    <s v="CONTR0001962833OC"/>
    <s v="CORPORACION DE SUPERMERCADOS UNIDOS SRL"/>
    <x v="2"/>
    <x v="25"/>
    <x v="1"/>
    <d v="1899-12-30T19:47:25"/>
    <n v="19.790277777777778"/>
    <x v="5"/>
    <x v="13"/>
    <n v="4"/>
    <s v="b.  2  a   4"/>
    <x v="3"/>
    <s v="E    t &gt; 12h  t &lt;= 24h"/>
    <x v="0"/>
    <d v="2022-06-14T00:00:00"/>
    <x v="2"/>
    <x v="0"/>
    <n v="14"/>
    <x v="1"/>
    <x v="0"/>
    <n v="2022"/>
    <n v="0"/>
    <n v="16.614722222222223"/>
    <n v="16.614722222222223"/>
    <n v="3.1755555555555546"/>
    <x v="2"/>
    <s v="B    t &gt; 1h t&lt;= 4h"/>
  </r>
  <r>
    <s v="F4599986"/>
    <d v="2022-06-13T13:05:23"/>
    <d v="2022-06-13T18:19:14"/>
    <s v="3742432ON"/>
    <s v="ON0000198315/PALMARES DEL CASTILLO S.A            -"/>
    <x v="1"/>
    <x v="1"/>
    <x v="0"/>
    <d v="1899-12-30T05:13:51"/>
    <n v="5.230833333333333"/>
    <x v="2"/>
    <x v="15"/>
    <n v="1"/>
    <s v="a.  1  a   2"/>
    <x v="4"/>
    <s v="C    t &gt; 4h t&lt;= 8h"/>
    <x v="0"/>
    <d v="2022-06-13T00:00:00"/>
    <x v="2"/>
    <x v="0"/>
    <n v="13"/>
    <x v="0"/>
    <x v="0"/>
    <n v="2022"/>
    <n v="1.2947222222222221"/>
    <n v="0"/>
    <n v="1.2947222222222221"/>
    <n v="3.9361111111111109"/>
    <x v="2"/>
    <s v="B    t &gt; 1h t&lt;= 4h"/>
  </r>
  <r>
    <s v="F4600008"/>
    <d v="2022-06-13T13:25:27"/>
    <d v="2022-06-13T20:03:15"/>
    <s v="86100059T"/>
    <s v="INVERSIONES CENTROAMERICANAS, S.A."/>
    <x v="2"/>
    <x v="1"/>
    <x v="0"/>
    <d v="1899-12-30T06:37:48"/>
    <n v="6.63"/>
    <x v="2"/>
    <x v="20"/>
    <n v="1"/>
    <s v="a.  1  a   2"/>
    <x v="4"/>
    <s v="C    t &gt; 4h t&lt;= 8h"/>
    <x v="0"/>
    <d v="2022-06-13T00:00:00"/>
    <x v="2"/>
    <x v="0"/>
    <n v="13"/>
    <x v="0"/>
    <x v="0"/>
    <n v="2022"/>
    <n v="1.8427777777777778"/>
    <n v="0"/>
    <n v="1.8427777777777778"/>
    <n v="4.7872222222222218"/>
    <x v="7"/>
    <s v="C    t &gt; 4h t&lt;= 8h"/>
  </r>
  <r>
    <s v="F4600019"/>
    <d v="2022-06-13T13:38:41"/>
    <d v="2022-06-14T08:50:58"/>
    <s v="26457100SV"/>
    <s v="MINISTERIO DE SALUD PUBLICA Y ASISTENCIA SOCIAL"/>
    <x v="1"/>
    <x v="2"/>
    <x v="3"/>
    <d v="1899-12-30T19:12:17"/>
    <n v="19.204722222222223"/>
    <x v="3"/>
    <x v="13"/>
    <n v="2"/>
    <s v="a.  1  a   2"/>
    <x v="6"/>
    <s v="E    t &gt; 12h  t &lt;= 24h"/>
    <x v="0"/>
    <d v="2022-06-14T00:00:00"/>
    <x v="2"/>
    <x v="0"/>
    <n v="14"/>
    <x v="1"/>
    <x v="0"/>
    <n v="2022"/>
    <n v="18.730555555555554"/>
    <n v="0"/>
    <n v="18.730555555555554"/>
    <n v="0.47416666666666885"/>
    <x v="3"/>
    <s v="A    t &lt;= 1h"/>
  </r>
  <r>
    <s v="F4600042"/>
    <d v="2022-06-13T13:56:25"/>
    <d v="2022-06-13T17:17:52"/>
    <s v="1036954OH"/>
    <s v="OH1000568820/BANCO AZTECA -"/>
    <x v="2"/>
    <x v="1"/>
    <x v="1"/>
    <d v="1899-12-30T03:21:27"/>
    <n v="3.3574999999999999"/>
    <x v="5"/>
    <x v="22"/>
    <n v="1"/>
    <s v="a.  1  a   2"/>
    <x v="4"/>
    <s v="B    t &gt; 1h t&lt;= 4h"/>
    <x v="0"/>
    <d v="2022-06-13T00:00:00"/>
    <x v="2"/>
    <x v="0"/>
    <n v="13"/>
    <x v="0"/>
    <x v="0"/>
    <n v="2022"/>
    <n v="2.8336111111111113"/>
    <n v="0"/>
    <n v="2.8336111111111113"/>
    <n v="0.52388888888888863"/>
    <x v="3"/>
    <s v="A    t &lt;= 1h"/>
  </r>
  <r>
    <s v="F4600049"/>
    <d v="2022-06-13T14:04:18"/>
    <d v="2022-06-13T15:56:20"/>
    <s v="625900155T"/>
    <s v="POLLO CAMPERO S.A. (XT)"/>
    <x v="2"/>
    <x v="2"/>
    <x v="1"/>
    <d v="1899-12-30T01:52:02"/>
    <n v="1.8672222222222221"/>
    <x v="2"/>
    <x v="19"/>
    <n v="2"/>
    <s v="a.  1  a   2"/>
    <x v="6"/>
    <s v="B    t &gt; 1h t&lt;= 4h"/>
    <x v="0"/>
    <d v="2022-06-13T00:00:00"/>
    <x v="2"/>
    <x v="0"/>
    <n v="13"/>
    <x v="0"/>
    <x v="0"/>
    <n v="2022"/>
    <n v="1.5249999999999999"/>
    <n v="0"/>
    <n v="1.5249999999999999"/>
    <n v="0.34222222222222221"/>
    <x v="3"/>
    <s v="A    t &lt;= 1h"/>
  </r>
  <r>
    <s v="F4600052"/>
    <d v="2022-06-13T14:07:56"/>
    <d v="2022-06-13T15:54:02"/>
    <s v="90001910399T"/>
    <s v="TELECOMUNICACIONES DE GUATEMALA, S.A."/>
    <x v="1"/>
    <x v="12"/>
    <x v="3"/>
    <d v="1899-12-30T01:46:06"/>
    <n v="1.7683333333333333"/>
    <x v="14"/>
    <x v="19"/>
    <n v="1"/>
    <s v="a.  1  a   2"/>
    <x v="4"/>
    <s v="B    t &gt; 1h t&lt;= 4h"/>
    <x v="0"/>
    <d v="2022-06-13T00:00:00"/>
    <x v="2"/>
    <x v="0"/>
    <n v="13"/>
    <x v="0"/>
    <x v="0"/>
    <n v="2022"/>
    <n v="1.3708333333333333"/>
    <n v="0"/>
    <n v="1.3708333333333333"/>
    <n v="0.39749999999999996"/>
    <x v="3"/>
    <s v="A    t &lt;= 1h"/>
  </r>
  <r>
    <s v="F4600054"/>
    <d v="2022-06-13T14:13:01"/>
    <d v="2022-06-14T13:54:03"/>
    <s v="1503030OH"/>
    <s v="BANCO DE AMERICA CENTRAL HONDURAS"/>
    <x v="2"/>
    <x v="1"/>
    <x v="0"/>
    <d v="1899-12-30T23:41:02"/>
    <n v="23.683888888888887"/>
    <x v="2"/>
    <x v="13"/>
    <n v="2"/>
    <s v="a.  1  a   2"/>
    <x v="6"/>
    <s v="E    t &gt; 12h  t &lt;= 24h"/>
    <x v="0"/>
    <d v="2022-06-14T00:00:00"/>
    <x v="2"/>
    <x v="0"/>
    <n v="14"/>
    <x v="1"/>
    <x v="0"/>
    <n v="2022"/>
    <n v="0"/>
    <n v="21.083333333333332"/>
    <n v="21.083333333333332"/>
    <n v="2.6005555555555553"/>
    <x v="9"/>
    <s v="B    t &gt; 1h t&lt;= 4h"/>
  </r>
  <r>
    <s v="F4600055"/>
    <d v="2022-06-13T14:13:58"/>
    <d v="2022-06-14T09:16:45"/>
    <s v="973217OH"/>
    <s v="OH1000767919/REGISTRO NACIONAL DE LAS PERSONAS -"/>
    <x v="2"/>
    <x v="1"/>
    <x v="0"/>
    <d v="1899-12-30T19:02:47"/>
    <n v="19.046388888888888"/>
    <x v="0"/>
    <x v="13"/>
    <n v="1"/>
    <s v="a.  1  a   2"/>
    <x v="4"/>
    <s v="E    t &gt; 12h  t &lt;= 24h"/>
    <x v="0"/>
    <d v="2022-06-14T00:00:00"/>
    <x v="2"/>
    <x v="0"/>
    <n v="14"/>
    <x v="1"/>
    <x v="0"/>
    <n v="2022"/>
    <n v="0.24944444444444447"/>
    <n v="16.602777777777778"/>
    <n v="16.852222222222224"/>
    <n v="2.1941666666666642"/>
    <x v="9"/>
    <s v="B    t &gt; 1h t&lt;= 4h"/>
  </r>
  <r>
    <s v="F4600111"/>
    <d v="2022-06-13T15:02:09"/>
    <d v="2022-06-15T17:16:47"/>
    <s v="926227OH"/>
    <s v="OH1000760895/SOLUCIONES Y SERVICIOS DE HONDURAS SOLUSERSA -"/>
    <x v="2"/>
    <x v="12"/>
    <x v="3"/>
    <d v="1900-01-01T02:14:38"/>
    <n v="50.24388888888889"/>
    <x v="2"/>
    <x v="10"/>
    <n v="1"/>
    <s v="a.  1  a   2"/>
    <x v="4"/>
    <s v="G    t &gt; 48h  t &lt;= 72h"/>
    <x v="0"/>
    <d v="2022-06-15T00:00:00"/>
    <x v="2"/>
    <x v="0"/>
    <n v="15"/>
    <x v="4"/>
    <x v="0"/>
    <n v="2022"/>
    <n v="0.82944444444444443"/>
    <n v="48.689166666666665"/>
    <n v="49.518611111111113"/>
    <n v="0.72527777777777658"/>
    <x v="3"/>
    <s v="A    t &lt;= 1h"/>
  </r>
  <r>
    <s v="F4600117"/>
    <d v="2022-06-13T15:07:55"/>
    <d v="2022-06-14T08:53:06"/>
    <s v="5402234ON"/>
    <s v="ON0000688102/EMP NIC DE ACUEDUCTOS Y ALCANTARILLADOSENACAL"/>
    <x v="2"/>
    <x v="2"/>
    <x v="0"/>
    <d v="1899-12-30T17:45:11"/>
    <n v="17.753055555555555"/>
    <x v="2"/>
    <x v="13"/>
    <n v="2"/>
    <s v="a.  1  a   2"/>
    <x v="6"/>
    <s v="E    t &gt; 12h  t &lt;= 24h"/>
    <x v="0"/>
    <d v="2022-06-14T00:00:00"/>
    <x v="2"/>
    <x v="0"/>
    <n v="14"/>
    <x v="1"/>
    <x v="0"/>
    <n v="2022"/>
    <n v="0.61472222222222217"/>
    <n v="15.710833333333333"/>
    <n v="16.325555555555557"/>
    <n v="1.4274999999999984"/>
    <x v="4"/>
    <s v="B    t &gt; 1h t&lt;= 4h"/>
  </r>
  <r>
    <s v="F4600121"/>
    <d v="2022-06-13T15:10:18"/>
    <d v="2022-06-13T18:27:06"/>
    <s v="24024444SV"/>
    <s v="DISTRIBUIDORA FERRETERA SALVADOREÑA,S.A. DE C.V."/>
    <x v="2"/>
    <x v="12"/>
    <x v="3"/>
    <d v="1899-12-30T03:16:48"/>
    <n v="3.28"/>
    <x v="2"/>
    <x v="22"/>
    <n v="1"/>
    <s v="a.  1  a   2"/>
    <x v="4"/>
    <s v="B    t &gt; 1h t&lt;= 4h"/>
    <x v="0"/>
    <d v="2022-06-13T00:00:00"/>
    <x v="2"/>
    <x v="0"/>
    <n v="13"/>
    <x v="0"/>
    <x v="0"/>
    <n v="2022"/>
    <n v="1.9888888888888889"/>
    <n v="0"/>
    <n v="1.9888888888888889"/>
    <n v="1.2911111111111109"/>
    <x v="4"/>
    <s v="B    t &gt; 1h t&lt;= 4h"/>
  </r>
  <r>
    <s v="F4600129"/>
    <d v="2022-06-13T15:16:17"/>
    <d v="2022-06-15T10:42:10"/>
    <s v="5339941ON"/>
    <s v="OCAL"/>
    <x v="2"/>
    <x v="2"/>
    <x v="0"/>
    <d v="1899-12-31T19:25:53"/>
    <n v="43.43138888888889"/>
    <x v="0"/>
    <x v="12"/>
    <n v="10"/>
    <s v="d.  9  a  12"/>
    <x v="14"/>
    <s v="F    t &gt; 24h  t &lt;= 48h"/>
    <x v="0"/>
    <d v="2022-06-15T00:00:00"/>
    <x v="2"/>
    <x v="0"/>
    <n v="15"/>
    <x v="4"/>
    <x v="0"/>
    <n v="2022"/>
    <n v="17.909722222222221"/>
    <n v="22.398333333333333"/>
    <n v="40.308055555555555"/>
    <n v="3.1233333333333348"/>
    <x v="2"/>
    <s v="B    t &gt; 1h t&lt;= 4h"/>
  </r>
  <r>
    <s v="F4600133"/>
    <d v="2022-06-13T15:19:15"/>
    <d v="2022-06-14T10:34:59"/>
    <s v="ID1025126SV"/>
    <s v="FERREHOGAR SA DE CV"/>
    <x v="2"/>
    <x v="2"/>
    <x v="0"/>
    <d v="1899-12-30T19:15:44"/>
    <n v="19.262222222222221"/>
    <x v="5"/>
    <x v="13"/>
    <n v="2"/>
    <s v="a.  1  a   2"/>
    <x v="6"/>
    <s v="E    t &gt; 12h  t &lt;= 24h"/>
    <x v="0"/>
    <d v="2022-06-14T00:00:00"/>
    <x v="2"/>
    <x v="0"/>
    <n v="14"/>
    <x v="1"/>
    <x v="0"/>
    <n v="2022"/>
    <n v="19.089166666666667"/>
    <n v="0"/>
    <n v="19.089166666666667"/>
    <n v="0.1730555555555533"/>
    <x v="3"/>
    <s v="A    t &lt;= 1h"/>
  </r>
  <r>
    <s v="F4600140"/>
    <d v="2022-06-13T15:21:00"/>
    <d v="2022-06-14T14:07:14"/>
    <s v="836000001T"/>
    <s v="TTPI SERVICIOS FINANCIEROS Y OPERACIONALES, S.A."/>
    <x v="2"/>
    <x v="2"/>
    <x v="0"/>
    <d v="1899-12-30T22:46:14"/>
    <n v="22.770555555555557"/>
    <x v="0"/>
    <x v="13"/>
    <n v="1"/>
    <s v="a.  1  a   2"/>
    <x v="4"/>
    <s v="E    t &gt; 12h  t &lt;= 24h"/>
    <x v="0"/>
    <d v="2022-06-14T00:00:00"/>
    <x v="2"/>
    <x v="0"/>
    <n v="14"/>
    <x v="1"/>
    <x v="0"/>
    <n v="2022"/>
    <n v="18.667222222222222"/>
    <n v="0"/>
    <n v="18.667222222222222"/>
    <n v="4.1033333333333353"/>
    <x v="7"/>
    <s v="C    t &gt; 4h t&lt;= 8h"/>
  </r>
  <r>
    <s v="F4600141"/>
    <d v="2022-06-13T15:21:27"/>
    <d v="2022-06-15T12:53:09"/>
    <s v="7300292T"/>
    <s v="BANCO AGROMERCANTIL DE GUATEMALA, S.A."/>
    <x v="2"/>
    <x v="1"/>
    <x v="1"/>
    <d v="1899-12-31T21:31:42"/>
    <n v="45.528333333333336"/>
    <x v="2"/>
    <x v="12"/>
    <n v="1"/>
    <s v="a.  1  a   2"/>
    <x v="4"/>
    <s v="F    t &gt; 24h  t &lt;= 48h"/>
    <x v="0"/>
    <d v="2022-06-15T00:00:00"/>
    <x v="2"/>
    <x v="0"/>
    <n v="15"/>
    <x v="4"/>
    <x v="0"/>
    <n v="2022"/>
    <n v="25.349722222222219"/>
    <n v="17.310833333333335"/>
    <n v="42.660555555555554"/>
    <n v="2.867777777777782"/>
    <x v="9"/>
    <s v="B    t &gt; 1h t&lt;= 4h"/>
  </r>
  <r>
    <s v="F4600143"/>
    <d v="2022-06-13T15:25:55"/>
    <d v="2022-06-14T09:41:19"/>
    <s v="90001910522T"/>
    <s v="TELECOMUNICACIONES DE GUATEMALA, S.A."/>
    <x v="2"/>
    <x v="1"/>
    <x v="3"/>
    <d v="1899-12-30T18:15:24"/>
    <n v="18.256666666666668"/>
    <x v="2"/>
    <x v="13"/>
    <n v="1"/>
    <s v="a.  1  a   2"/>
    <x v="4"/>
    <s v="E    t &gt; 12h  t &lt;= 24h"/>
    <x v="0"/>
    <d v="2022-06-14T00:00:00"/>
    <x v="2"/>
    <x v="0"/>
    <n v="14"/>
    <x v="1"/>
    <x v="0"/>
    <n v="2022"/>
    <n v="1.921388888888889"/>
    <n v="14.415833333333332"/>
    <n v="16.33722222222222"/>
    <n v="1.9194444444444478"/>
    <x v="4"/>
    <s v="B    t &gt; 1h t&lt;= 4h"/>
  </r>
  <r>
    <s v="F4600144"/>
    <d v="2022-06-13T15:25:59"/>
    <d v="2022-06-13T18:02:53"/>
    <s v="CONTR0002347194OC"/>
    <s v="CORPORACION PIPASA SRL"/>
    <x v="2"/>
    <x v="2"/>
    <x v="0"/>
    <d v="1899-12-30T02:36:54"/>
    <n v="2.6150000000000002"/>
    <x v="0"/>
    <x v="16"/>
    <n v="1"/>
    <s v="a.  1  a   2"/>
    <x v="4"/>
    <s v="B    t &gt; 1h t&lt;= 4h"/>
    <x v="0"/>
    <d v="2022-06-13T00:00:00"/>
    <x v="2"/>
    <x v="0"/>
    <n v="13"/>
    <x v="0"/>
    <x v="0"/>
    <n v="2022"/>
    <n v="2.3044444444444445"/>
    <n v="0"/>
    <n v="2.3044444444444445"/>
    <n v="0.3105555555555557"/>
    <x v="3"/>
    <s v="A    t &lt;= 1h"/>
  </r>
  <r>
    <s v="F4600148"/>
    <d v="2022-06-13T15:28:02"/>
    <d v="2022-06-13T20:03:24"/>
    <s v="CC_IJSUD_GT_LA_NORIA"/>
    <m/>
    <x v="2"/>
    <x v="2"/>
    <x v="2"/>
    <d v="1899-12-30T04:35:22"/>
    <n v="4.5894444444444442"/>
    <x v="2"/>
    <x v="17"/>
    <n v="1"/>
    <s v="a.  1  a   2"/>
    <x v="4"/>
    <s v="C    t &gt; 4h t&lt;= 8h"/>
    <x v="0"/>
    <d v="2022-06-13T00:00:00"/>
    <x v="2"/>
    <x v="0"/>
    <n v="13"/>
    <x v="0"/>
    <x v="0"/>
    <n v="2022"/>
    <n v="4.2519444444444447"/>
    <n v="0"/>
    <n v="4.2519444444444447"/>
    <n v="0.33749999999999947"/>
    <x v="3"/>
    <s v="A    t &lt;= 1h"/>
  </r>
  <r>
    <s v="F4600150"/>
    <d v="2022-06-13T15:32:07"/>
    <d v="2022-06-18T11:56:47"/>
    <s v="22507300SV"/>
    <s v="CASTELLA SAGARRA S.A. DE C.V"/>
    <x v="2"/>
    <x v="1"/>
    <x v="3"/>
    <d v="1900-01-03T20:24:40"/>
    <n v="116.41111111111111"/>
    <x v="2"/>
    <x v="8"/>
    <n v="6"/>
    <s v="c.  5  a   8"/>
    <x v="10"/>
    <s v="H    t &gt; 72"/>
    <x v="0"/>
    <d v="2022-06-18T00:00:00"/>
    <x v="2"/>
    <x v="0"/>
    <n v="18"/>
    <x v="5"/>
    <x v="0"/>
    <n v="2022"/>
    <n v="18.252499999999998"/>
    <n v="92.491388888888878"/>
    <n v="110.74388888888888"/>
    <n v="5.6672222222222359"/>
    <x v="1"/>
    <s v="C    t &gt; 4h t&lt;= 8h"/>
  </r>
  <r>
    <s v="F4600154"/>
    <d v="2022-06-13T15:34:36"/>
    <d v="2022-06-14T09:13:06"/>
    <s v="807900416T"/>
    <s v="TRIBUNAL SUPREMO ELECTORAL - TSE"/>
    <x v="2"/>
    <x v="2"/>
    <x v="3"/>
    <d v="1899-12-30T17:38:30"/>
    <n v="17.641666666666666"/>
    <x v="0"/>
    <x v="13"/>
    <n v="2"/>
    <s v="a.  1  a   2"/>
    <x v="6"/>
    <s v="E    t &gt; 12h  t &lt;= 24h"/>
    <x v="0"/>
    <d v="2022-06-14T00:00:00"/>
    <x v="2"/>
    <x v="0"/>
    <n v="14"/>
    <x v="1"/>
    <x v="0"/>
    <n v="2022"/>
    <n v="14.728888888888889"/>
    <n v="0"/>
    <n v="14.728888888888889"/>
    <n v="2.9127777777777766"/>
    <x v="9"/>
    <s v="B    t &gt; 1h t&lt;= 4h"/>
  </r>
  <r>
    <s v="F4600160"/>
    <d v="2022-06-13T15:38:16"/>
    <d v="2022-06-13T18:46:43"/>
    <s v="1539618OH"/>
    <s v="DA GAS"/>
    <x v="2"/>
    <x v="1"/>
    <x v="0"/>
    <d v="1899-12-30T03:08:27"/>
    <n v="3.1408333333333331"/>
    <x v="2"/>
    <x v="22"/>
    <n v="1"/>
    <s v="a.  1  a   2"/>
    <x v="4"/>
    <s v="B    t &gt; 1h t&lt;= 4h"/>
    <x v="0"/>
    <d v="2022-06-13T00:00:00"/>
    <x v="2"/>
    <x v="0"/>
    <n v="13"/>
    <x v="0"/>
    <x v="0"/>
    <n v="2022"/>
    <n v="0.59083333333333332"/>
    <n v="0.38638888888888889"/>
    <n v="0.97722222222222221"/>
    <n v="2.1636111111111109"/>
    <x v="9"/>
    <s v="B    t &gt; 1h t&lt;= 4h"/>
  </r>
  <r>
    <s v="F4600161"/>
    <d v="2022-06-13T15:38:35"/>
    <d v="2022-06-13T18:00:41"/>
    <s v="ID1029477SV"/>
    <s v="ARHEDES.S.A DE C.V"/>
    <x v="2"/>
    <x v="2"/>
    <x v="0"/>
    <d v="1899-12-30T02:22:06"/>
    <n v="2.3683333333333332"/>
    <x v="13"/>
    <x v="16"/>
    <n v="1"/>
    <s v="a.  1  a   2"/>
    <x v="4"/>
    <s v="B    t &gt; 1h t&lt;= 4h"/>
    <x v="0"/>
    <d v="2022-06-13T00:00:00"/>
    <x v="2"/>
    <x v="0"/>
    <n v="13"/>
    <x v="0"/>
    <x v="0"/>
    <n v="2022"/>
    <n v="1.8530555555555557"/>
    <n v="0"/>
    <n v="1.8530555555555557"/>
    <n v="0.5152777777777775"/>
    <x v="3"/>
    <s v="A    t &lt;= 1h"/>
  </r>
  <r>
    <s v="F4600175"/>
    <d v="2022-06-13T15:44:57"/>
    <d v="2022-06-14T07:58:24"/>
    <s v="297400903T"/>
    <s v="ACCESO EMPRESARIAL TELECOMUNIQUE"/>
    <x v="2"/>
    <x v="2"/>
    <x v="3"/>
    <d v="1899-12-30T16:13:27"/>
    <n v="16.224166666666665"/>
    <x v="2"/>
    <x v="13"/>
    <n v="1"/>
    <s v="a.  1  a   2"/>
    <x v="4"/>
    <s v="E    t &gt; 12h  t &lt;= 24h"/>
    <x v="0"/>
    <d v="2022-06-14T00:00:00"/>
    <x v="2"/>
    <x v="0"/>
    <n v="14"/>
    <x v="1"/>
    <x v="0"/>
    <n v="2022"/>
    <n v="0"/>
    <n v="15.026388888888889"/>
    <n v="15.026388888888889"/>
    <n v="1.1977777777777767"/>
    <x v="4"/>
    <s v="B    t &gt; 1h t&lt;= 4h"/>
  </r>
  <r>
    <s v="F4600177"/>
    <d v="2022-06-13T15:47:26"/>
    <d v="2022-06-14T15:46:18"/>
    <s v="IDG000259SV"/>
    <s v="AMERIJET EL SALVADOR S.A. DE C.V."/>
    <x v="2"/>
    <x v="1"/>
    <x v="0"/>
    <d v="1899-12-30T23:58:52"/>
    <n v="23.981111111111112"/>
    <x v="5"/>
    <x v="13"/>
    <n v="5"/>
    <s v="c.  5  a   8"/>
    <x v="0"/>
    <s v="E    t &gt; 12h  t &lt;= 24h"/>
    <x v="0"/>
    <d v="2022-06-14T00:00:00"/>
    <x v="2"/>
    <x v="0"/>
    <n v="14"/>
    <x v="1"/>
    <x v="0"/>
    <n v="2022"/>
    <n v="23.296666666666667"/>
    <n v="0"/>
    <n v="23.296666666666667"/>
    <n v="0.68444444444444485"/>
    <x v="3"/>
    <s v="A    t &lt;= 1h"/>
  </r>
  <r>
    <s v="F4600178"/>
    <d v="2022-06-13T15:48:17"/>
    <d v="2022-06-14T09:56:41"/>
    <s v="3550971ON"/>
    <s v="ON0000687555/CORREOS DE NICARAGUA S.A.-"/>
    <x v="2"/>
    <x v="12"/>
    <x v="0"/>
    <d v="1899-12-30T18:08:24"/>
    <n v="18.14"/>
    <x v="2"/>
    <x v="13"/>
    <n v="2"/>
    <s v="a.  1  a   2"/>
    <x v="6"/>
    <s v="E    t &gt; 12h  t &lt;= 24h"/>
    <x v="0"/>
    <d v="2022-06-14T00:00:00"/>
    <x v="2"/>
    <x v="0"/>
    <n v="14"/>
    <x v="1"/>
    <x v="0"/>
    <n v="2022"/>
    <n v="17.864166666666666"/>
    <n v="0"/>
    <n v="17.864166666666666"/>
    <n v="0.27583333333333471"/>
    <x v="3"/>
    <s v="A    t &lt;= 1h"/>
  </r>
  <r>
    <s v="F4600180"/>
    <d v="2022-06-13T15:49:40"/>
    <d v="2022-06-14T19:45:57"/>
    <s v="344400252T"/>
    <s v="OPERADORA DE TIENDAS  S.A."/>
    <x v="2"/>
    <x v="2"/>
    <x v="1"/>
    <d v="1899-12-31T03:56:17"/>
    <n v="27.938055555555554"/>
    <x v="2"/>
    <x v="12"/>
    <n v="1"/>
    <s v="a.  1  a   2"/>
    <x v="4"/>
    <s v="F    t &gt; 24h  t &lt;= 48h"/>
    <x v="0"/>
    <d v="2022-06-14T00:00:00"/>
    <x v="2"/>
    <x v="0"/>
    <n v="14"/>
    <x v="1"/>
    <x v="0"/>
    <n v="2022"/>
    <n v="0"/>
    <n v="27.099444444444444"/>
    <n v="27.099444444444444"/>
    <n v="0.83861111111110986"/>
    <x v="3"/>
    <s v="A    t &lt;= 1h"/>
  </r>
  <r>
    <s v="F4600182"/>
    <d v="2022-06-13T15:51:50"/>
    <d v="2022-06-13T17:10:23"/>
    <s v="668900010T"/>
    <s v="CITIBANK - PROMERICA"/>
    <x v="1"/>
    <x v="12"/>
    <x v="0"/>
    <d v="1899-12-30T01:18:33"/>
    <n v="1.3091666666666666"/>
    <x v="2"/>
    <x v="19"/>
    <n v="2"/>
    <s v="a.  1  a   2"/>
    <x v="6"/>
    <s v="B    t &gt; 1h t&lt;= 4h"/>
    <x v="0"/>
    <d v="2022-06-13T00:00:00"/>
    <x v="2"/>
    <x v="0"/>
    <n v="13"/>
    <x v="0"/>
    <x v="0"/>
    <n v="2022"/>
    <n v="0.57805555555555554"/>
    <n v="0"/>
    <n v="0.57805555555555554"/>
    <n v="0.73111111111111104"/>
    <x v="3"/>
    <s v="A    t &lt;= 1h"/>
  </r>
  <r>
    <s v="F4600197"/>
    <d v="2022-06-13T16:09:20"/>
    <d v="2022-06-14T13:54:43"/>
    <s v="IP2099103SV"/>
    <s v="FAE DEL MIGOB.Y DES.TERRE.CBES"/>
    <x v="2"/>
    <x v="1"/>
    <x v="0"/>
    <d v="1899-12-30T21:45:23"/>
    <n v="21.756388888888889"/>
    <x v="0"/>
    <x v="13"/>
    <n v="1"/>
    <s v="a.  1  a   2"/>
    <x v="4"/>
    <s v="E    t &gt; 12h  t &lt;= 24h"/>
    <x v="0"/>
    <d v="2022-06-14T00:00:00"/>
    <x v="2"/>
    <x v="0"/>
    <n v="14"/>
    <x v="1"/>
    <x v="0"/>
    <n v="2022"/>
    <n v="0.23972222222222223"/>
    <n v="19.144166666666667"/>
    <n v="19.38388888888889"/>
    <n v="2.3724999999999987"/>
    <x v="9"/>
    <s v="B    t &gt; 1h t&lt;= 4h"/>
  </r>
  <r>
    <s v="F4600199"/>
    <d v="2022-06-13T16:10:04"/>
    <d v="2022-06-13T17:31:26"/>
    <s v="ID1165100SV"/>
    <s v="SAVIOR SOLUTIONS, S.A. DE C.V."/>
    <x v="2"/>
    <x v="2"/>
    <x v="0"/>
    <d v="1899-12-30T01:21:22"/>
    <n v="1.356111111111111"/>
    <x v="13"/>
    <x v="19"/>
    <n v="1"/>
    <s v="a.  1  a   2"/>
    <x v="4"/>
    <s v="B    t &gt; 1h t&lt;= 4h"/>
    <x v="0"/>
    <d v="2022-06-13T00:00:00"/>
    <x v="2"/>
    <x v="0"/>
    <n v="13"/>
    <x v="0"/>
    <x v="0"/>
    <n v="2022"/>
    <n v="0.74472222222222217"/>
    <n v="0"/>
    <n v="0.74472222222222217"/>
    <n v="0.61138888888888887"/>
    <x v="3"/>
    <s v="A    t &lt;= 1h"/>
  </r>
  <r>
    <s v="F4600210"/>
    <d v="2022-06-13T16:18:16"/>
    <d v="2022-06-13T20:24:47"/>
    <s v="379700008T"/>
    <s v="COMERCIALIZADORA Y PRODUCTORA DE BEBIDAS LOS VOLCANES"/>
    <x v="2"/>
    <x v="2"/>
    <x v="0"/>
    <d v="1899-12-30T04:06:31"/>
    <n v="4.1086111111111112"/>
    <x v="0"/>
    <x v="17"/>
    <n v="1"/>
    <s v="a.  1  a   2"/>
    <x v="4"/>
    <s v="C    t &gt; 4h t&lt;= 8h"/>
    <x v="0"/>
    <d v="2022-06-13T00:00:00"/>
    <x v="2"/>
    <x v="0"/>
    <n v="13"/>
    <x v="0"/>
    <x v="0"/>
    <n v="2022"/>
    <n v="3.3980555555555556"/>
    <n v="0"/>
    <n v="3.3980555555555556"/>
    <n v="0.71055555555555561"/>
    <x v="3"/>
    <s v="A    t &lt;= 1h"/>
  </r>
  <r>
    <s v="F4600212"/>
    <d v="2022-06-13T16:20:44"/>
    <d v="2022-06-13T20:04:20"/>
    <s v="IP2043006SV"/>
    <s v="PNC-CD-SERV-128/2014"/>
    <x v="2"/>
    <x v="2"/>
    <x v="0"/>
    <d v="1899-12-30T03:43:36"/>
    <n v="3.7266666666666666"/>
    <x v="2"/>
    <x v="22"/>
    <n v="2"/>
    <s v="a.  1  a   2"/>
    <x v="6"/>
    <s v="B    t &gt; 1h t&lt;= 4h"/>
    <x v="0"/>
    <d v="2022-06-13T00:00:00"/>
    <x v="2"/>
    <x v="0"/>
    <n v="13"/>
    <x v="0"/>
    <x v="0"/>
    <n v="2022"/>
    <n v="0"/>
    <n v="0.74694444444444441"/>
    <n v="0.74694444444444441"/>
    <n v="2.9797222222222222"/>
    <x v="9"/>
    <s v="B    t &gt; 1h t&lt;= 4h"/>
  </r>
  <r>
    <s v="F4600225"/>
    <d v="2022-06-13T16:32:07"/>
    <d v="2022-06-14T16:22:38"/>
    <s v="8901491T"/>
    <s v="BANCO DE DESARROLLO RURAL, S.A."/>
    <x v="2"/>
    <x v="2"/>
    <x v="2"/>
    <d v="1899-12-30T23:50:31"/>
    <n v="23.841944444444444"/>
    <x v="2"/>
    <x v="13"/>
    <n v="1"/>
    <s v="a.  1  a   2"/>
    <x v="4"/>
    <s v="E    t &gt; 12h  t &lt;= 24h"/>
    <x v="0"/>
    <d v="2022-06-14T00:00:00"/>
    <x v="2"/>
    <x v="0"/>
    <n v="14"/>
    <x v="1"/>
    <x v="0"/>
    <n v="2022"/>
    <n v="21.229166666666668"/>
    <n v="2.1594444444444445"/>
    <n v="23.388611111111111"/>
    <n v="0.45333333333333314"/>
    <x v="3"/>
    <s v="A    t &lt;= 1h"/>
  </r>
  <r>
    <s v="F4600254"/>
    <d v="2022-06-13T17:08:58"/>
    <d v="2022-06-14T16:04:31"/>
    <s v="90001903334T"/>
    <s v="TELECOMUNICACIONES DE GUATEMALA, S.A."/>
    <x v="2"/>
    <x v="1"/>
    <x v="3"/>
    <d v="1899-12-30T22:55:33"/>
    <n v="22.925833333333333"/>
    <x v="2"/>
    <x v="13"/>
    <n v="1"/>
    <s v="a.  1  a   2"/>
    <x v="4"/>
    <s v="E    t &gt; 12h  t &lt;= 24h"/>
    <x v="0"/>
    <d v="2022-06-14T00:00:00"/>
    <x v="2"/>
    <x v="0"/>
    <n v="14"/>
    <x v="1"/>
    <x v="0"/>
    <n v="2022"/>
    <n v="19.077777777777776"/>
    <n v="0.99722222222222223"/>
    <n v="20.074999999999999"/>
    <n v="2.850833333333334"/>
    <x v="9"/>
    <s v="B    t &gt; 1h t&lt;= 4h"/>
  </r>
  <r>
    <s v="F4600286"/>
    <d v="2022-06-13T17:35:58"/>
    <d v="2022-06-14T08:45:35"/>
    <s v="361700115T"/>
    <s v="GRUPO DE TIENDAS ASOCIADOS, SOCIEDAD ANONIMA"/>
    <x v="2"/>
    <x v="12"/>
    <x v="0"/>
    <d v="1899-12-30T15:09:37"/>
    <n v="15.160277777777777"/>
    <x v="2"/>
    <x v="13"/>
    <n v="2"/>
    <s v="a.  1  a   2"/>
    <x v="6"/>
    <s v="E    t &gt; 12h  t &lt;= 24h"/>
    <x v="0"/>
    <d v="2022-06-14T00:00:00"/>
    <x v="2"/>
    <x v="0"/>
    <n v="14"/>
    <x v="1"/>
    <x v="0"/>
    <n v="2022"/>
    <n v="13.905833333333334"/>
    <n v="0"/>
    <n v="13.905833333333334"/>
    <n v="1.2544444444444434"/>
    <x v="4"/>
    <s v="B    t &gt; 1h t&lt;= 4h"/>
  </r>
  <r>
    <s v="F4600293"/>
    <d v="2022-06-13T17:43:06"/>
    <d v="2022-06-14T10:57:19"/>
    <s v="831800001T"/>
    <s v="ONE SOLUCIONES"/>
    <x v="2"/>
    <x v="2"/>
    <x v="0"/>
    <d v="1899-12-30T17:14:13"/>
    <n v="17.236944444444443"/>
    <x v="5"/>
    <x v="13"/>
    <n v="2"/>
    <s v="a.  1  a   2"/>
    <x v="6"/>
    <s v="E    t &gt; 12h  t &lt;= 24h"/>
    <x v="0"/>
    <d v="2022-06-14T00:00:00"/>
    <x v="2"/>
    <x v="0"/>
    <n v="14"/>
    <x v="1"/>
    <x v="0"/>
    <n v="2022"/>
    <n v="0.39444444444444443"/>
    <n v="15.848611111111111"/>
    <n v="16.243055555555557"/>
    <n v="0.99388888888888616"/>
    <x v="3"/>
    <s v="A    t &lt;= 1h"/>
  </r>
  <r>
    <s v="F4600306"/>
    <d v="2022-06-13T17:54:10"/>
    <d v="2022-06-14T11:39:41"/>
    <s v="331800153T"/>
    <s v="MAYOREO DE COMPUTACION S.A."/>
    <x v="2"/>
    <x v="12"/>
    <x v="0"/>
    <d v="1899-12-30T17:45:31"/>
    <n v="17.758611111111112"/>
    <x v="2"/>
    <x v="13"/>
    <n v="6"/>
    <s v="c.  5  a   8"/>
    <x v="10"/>
    <s v="E    t &gt; 12h  t &lt;= 24h"/>
    <x v="0"/>
    <d v="2022-06-14T00:00:00"/>
    <x v="2"/>
    <x v="0"/>
    <n v="14"/>
    <x v="1"/>
    <x v="0"/>
    <n v="2022"/>
    <n v="15.091944444444444"/>
    <n v="0.10555555555555557"/>
    <n v="15.1975"/>
    <n v="2.5611111111111118"/>
    <x v="9"/>
    <s v="B    t &gt; 1h t&lt;= 4h"/>
  </r>
  <r>
    <s v="F4600310"/>
    <d v="2022-06-13T17:56:25"/>
    <d v="2022-06-14T15:56:21"/>
    <s v="20538327"/>
    <s v="THE BANK OF NOVA SCOTIA"/>
    <x v="2"/>
    <x v="2"/>
    <x v="0"/>
    <d v="1899-12-30T21:59:56"/>
    <n v="21.998888888888889"/>
    <x v="2"/>
    <x v="13"/>
    <n v="2"/>
    <s v="a.  1  a   2"/>
    <x v="6"/>
    <s v="E    t &gt; 12h  t &lt;= 24h"/>
    <x v="0"/>
    <d v="2022-06-14T00:00:00"/>
    <x v="2"/>
    <x v="0"/>
    <n v="14"/>
    <x v="1"/>
    <x v="0"/>
    <n v="2022"/>
    <n v="0.49972222222222218"/>
    <n v="20.573055555555555"/>
    <n v="21.072777777777777"/>
    <n v="0.926111111111112"/>
    <x v="3"/>
    <s v="A    t &lt;= 1h"/>
  </r>
  <r>
    <s v="F4600352"/>
    <d v="2022-06-13T18:32:07"/>
    <d v="2022-06-14T13:18:38"/>
    <s v="875600001T"/>
    <s v="JOHNNYS CONDOHOTEL, SOCIEDAD ANONIMA"/>
    <x v="2"/>
    <x v="2"/>
    <x v="0"/>
    <d v="1899-12-30T18:46:31"/>
    <n v="18.775277777777777"/>
    <x v="5"/>
    <x v="13"/>
    <n v="4"/>
    <s v="b.  2  a   4"/>
    <x v="3"/>
    <s v="E    t &gt; 12h  t &lt;= 24h"/>
    <x v="0"/>
    <d v="2022-06-14T00:00:00"/>
    <x v="2"/>
    <x v="0"/>
    <n v="14"/>
    <x v="1"/>
    <x v="0"/>
    <n v="2022"/>
    <n v="2.826111111111111"/>
    <n v="14.693055555555556"/>
    <n v="17.519166666666667"/>
    <n v="1.2561111111111103"/>
    <x v="4"/>
    <s v="B    t &gt; 1h t&lt;= 4h"/>
  </r>
  <r>
    <s v="F4600376"/>
    <d v="2022-06-13T18:54:50"/>
    <d v="2022-06-13T19:49:00"/>
    <s v="CC_AZTECA_GT_SUC007895"/>
    <m/>
    <x v="2"/>
    <x v="2"/>
    <x v="2"/>
    <d v="1899-12-30T00:54:10"/>
    <n v="0.90277777777777779"/>
    <x v="2"/>
    <x v="23"/>
    <n v="1"/>
    <s v="a.  1  a   2"/>
    <x v="4"/>
    <s v="A    t &lt;= 1h"/>
    <x v="0"/>
    <d v="2022-06-13T00:00:00"/>
    <x v="2"/>
    <x v="0"/>
    <n v="13"/>
    <x v="0"/>
    <x v="0"/>
    <n v="2022"/>
    <n v="0.65888888888888886"/>
    <n v="0"/>
    <n v="0.65888888888888886"/>
    <n v="0.24388888888888893"/>
    <x v="3"/>
    <s v="A    t &lt;= 1h"/>
  </r>
  <r>
    <s v="F4600416"/>
    <d v="2022-06-13T19:38:00"/>
    <d v="2022-06-14T12:42:19"/>
    <s v="535200014T"/>
    <s v="INDUSTRIA COMERCIALIZADORA DE ELECTRODOMESTICOS, SOCIEDAD ANONIMA"/>
    <x v="2"/>
    <x v="2"/>
    <x v="0"/>
    <d v="1899-12-30T17:04:19"/>
    <n v="17.071944444444444"/>
    <x v="2"/>
    <x v="13"/>
    <n v="6"/>
    <s v="c.  5  a   8"/>
    <x v="10"/>
    <s v="E    t &gt; 12h  t &lt;= 24h"/>
    <x v="0"/>
    <d v="2022-06-14T00:00:00"/>
    <x v="2"/>
    <x v="0"/>
    <n v="14"/>
    <x v="1"/>
    <x v="0"/>
    <n v="2022"/>
    <n v="16.451388888888889"/>
    <n v="0"/>
    <n v="16.451388888888889"/>
    <n v="0.62055555555555486"/>
    <x v="3"/>
    <s v="A    t &lt;= 1h"/>
  </r>
  <r>
    <s v="F4600427"/>
    <d v="2022-06-13T19:53:24"/>
    <d v="2022-06-14T13:02:04"/>
    <s v="1358954OH"/>
    <s v="ALLIED GLOBAL"/>
    <x v="2"/>
    <x v="2"/>
    <x v="0"/>
    <d v="1899-12-30T17:08:40"/>
    <n v="17.144444444444446"/>
    <x v="0"/>
    <x v="13"/>
    <n v="2"/>
    <s v="a.  1  a   2"/>
    <x v="6"/>
    <s v="E    t &gt; 12h  t &lt;= 24h"/>
    <x v="0"/>
    <d v="2022-06-14T00:00:00"/>
    <x v="2"/>
    <x v="0"/>
    <n v="14"/>
    <x v="1"/>
    <x v="0"/>
    <n v="2022"/>
    <n v="15.425833333333333"/>
    <n v="0"/>
    <n v="15.425833333333333"/>
    <n v="1.7186111111111124"/>
    <x v="4"/>
    <s v="B    t &gt; 1h t&lt;= 4h"/>
  </r>
  <r>
    <s v="F4600495"/>
    <d v="2022-06-13T22:15:57"/>
    <d v="2022-06-14T15:35:00"/>
    <s v="344400019T"/>
    <s v="OPERADORA DE TIENDAS  S.A."/>
    <x v="2"/>
    <x v="12"/>
    <x v="1"/>
    <d v="1899-12-30T17:19:03"/>
    <n v="17.317499999999999"/>
    <x v="2"/>
    <x v="13"/>
    <n v="4"/>
    <s v="b.  2  a   4"/>
    <x v="3"/>
    <s v="E    t &gt; 12h  t &lt;= 24h"/>
    <x v="0"/>
    <d v="2022-06-14T00:00:00"/>
    <x v="2"/>
    <x v="0"/>
    <n v="14"/>
    <x v="1"/>
    <x v="0"/>
    <n v="2022"/>
    <n v="4.0638888888888891"/>
    <n v="2.1238888888888892"/>
    <n v="6.1877777777777787"/>
    <n v="11.12972222222222"/>
    <x v="18"/>
    <s v="D   t &gt; 8h t&lt;= 12h"/>
  </r>
  <r>
    <s v="F4600501"/>
    <d v="2022-06-13T22:22:32"/>
    <d v="2022-06-14T05:55:53"/>
    <s v="895700002T"/>
    <s v="PANI-FRESH S.A."/>
    <x v="2"/>
    <x v="2"/>
    <x v="0"/>
    <d v="1899-12-30T07:33:21"/>
    <n v="7.5558333333333332"/>
    <x v="0"/>
    <x v="18"/>
    <n v="2"/>
    <s v="a.  1  a   2"/>
    <x v="6"/>
    <s v="C    t &gt; 4h t&lt;= 8h"/>
    <x v="0"/>
    <d v="2022-06-14T00:00:00"/>
    <x v="2"/>
    <x v="0"/>
    <n v="14"/>
    <x v="1"/>
    <x v="0"/>
    <n v="2022"/>
    <n v="7.1427777777777788"/>
    <n v="0"/>
    <n v="7.1427777777777788"/>
    <n v="0.4130555555555544"/>
    <x v="3"/>
    <s v="A    t &lt;= 1h"/>
  </r>
  <r>
    <s v="F4600516"/>
    <d v="2022-06-13T22:50:50"/>
    <d v="2022-06-14T10:18:16"/>
    <s v="42700481T"/>
    <s v="BANCO DE LOS TRABAJADORES"/>
    <x v="2"/>
    <x v="2"/>
    <x v="0"/>
    <d v="1899-12-30T11:27:26"/>
    <n v="11.457222222222223"/>
    <x v="2"/>
    <x v="14"/>
    <n v="2"/>
    <s v="a.  1  a   2"/>
    <x v="6"/>
    <s v="D   t &gt; 8h t&lt;= 12h"/>
    <x v="0"/>
    <d v="2022-06-14T00:00:00"/>
    <x v="2"/>
    <x v="0"/>
    <n v="14"/>
    <x v="1"/>
    <x v="0"/>
    <n v="2022"/>
    <n v="10.566666666666666"/>
    <n v="0"/>
    <n v="10.566666666666666"/>
    <n v="0.89055555555555621"/>
    <x v="3"/>
    <s v="A    t &lt;= 1h"/>
  </r>
  <r>
    <s v="F4600562"/>
    <d v="2022-06-13T23:57:06"/>
    <d v="2022-06-15T09:08:13"/>
    <s v="233400113T"/>
    <s v="BANCO PROMERCIA DE GUATEMALA S.A."/>
    <x v="2"/>
    <x v="2"/>
    <x v="0"/>
    <d v="1899-12-31T09:11:07"/>
    <n v="33.185277777777777"/>
    <x v="2"/>
    <x v="12"/>
    <n v="1"/>
    <s v="a.  1  a   2"/>
    <x v="4"/>
    <s v="F    t &gt; 24h  t &lt;= 48h"/>
    <x v="0"/>
    <d v="2022-06-15T00:00:00"/>
    <x v="2"/>
    <x v="0"/>
    <n v="15"/>
    <x v="4"/>
    <x v="0"/>
    <n v="2022"/>
    <n v="10.30638888888889"/>
    <n v="0"/>
    <n v="10.30638888888889"/>
    <n v="22.878888888888888"/>
    <x v="5"/>
    <s v="E    t &gt; 12h  t &lt;= 24h"/>
  </r>
  <r>
    <s v="F4600583"/>
    <d v="2022-06-14T00:37:45"/>
    <d v="2022-06-14T15:28:27"/>
    <s v="604000001T"/>
    <s v="FOTOS Y CONVENIENCIA, S.A."/>
    <x v="2"/>
    <x v="1"/>
    <x v="0"/>
    <d v="1899-12-30T14:50:42"/>
    <n v="14.845000000000001"/>
    <x v="2"/>
    <x v="13"/>
    <n v="6"/>
    <s v="c.  5  a   8"/>
    <x v="10"/>
    <s v="E    t &gt; 12h  t &lt;= 24h"/>
    <x v="0"/>
    <d v="2022-06-14T00:00:00"/>
    <x v="2"/>
    <x v="0"/>
    <n v="14"/>
    <x v="1"/>
    <x v="0"/>
    <n v="2022"/>
    <n v="10.236388888888889"/>
    <n v="0"/>
    <n v="10.236388888888889"/>
    <n v="4.6086111111111112"/>
    <x v="7"/>
    <s v="C    t &gt; 4h t&lt;= 8h"/>
  </r>
  <r>
    <s v="F4600587"/>
    <d v="2022-06-14T00:43:56"/>
    <d v="2022-06-14T06:05:14"/>
    <s v="644081OH"/>
    <s v="OH1000593109/MABE HONDURAS  -"/>
    <x v="2"/>
    <x v="2"/>
    <x v="0"/>
    <d v="1899-12-30T05:21:18"/>
    <n v="5.3550000000000004"/>
    <x v="3"/>
    <x v="15"/>
    <n v="1"/>
    <s v="a.  1  a   2"/>
    <x v="4"/>
    <s v="C    t &gt; 4h t&lt;= 8h"/>
    <x v="0"/>
    <d v="2022-06-14T00:00:00"/>
    <x v="2"/>
    <x v="0"/>
    <n v="14"/>
    <x v="1"/>
    <x v="0"/>
    <n v="2022"/>
    <n v="5.0247222222222225"/>
    <n v="0"/>
    <n v="5.0247222222222225"/>
    <n v="0.33027777777777789"/>
    <x v="3"/>
    <s v="A    t &lt;= 1h"/>
  </r>
  <r>
    <s v="F4600616"/>
    <d v="2022-06-14T01:25:44"/>
    <d v="2022-06-14T08:45:02"/>
    <s v="XT - DATA_CENTER"/>
    <s v="CLARO_XT"/>
    <x v="2"/>
    <x v="2"/>
    <x v="0"/>
    <d v="1899-12-30T07:19:18"/>
    <n v="7.3216666666666663"/>
    <x v="2"/>
    <x v="18"/>
    <n v="1"/>
    <s v="a.  1  a   2"/>
    <x v="4"/>
    <s v="C    t &gt; 4h t&lt;= 8h"/>
    <x v="0"/>
    <d v="2022-06-14T00:00:00"/>
    <x v="2"/>
    <x v="0"/>
    <n v="14"/>
    <x v="1"/>
    <x v="0"/>
    <n v="2022"/>
    <n v="6.81111111111111"/>
    <n v="0"/>
    <n v="6.81111111111111"/>
    <n v="0.51055555555555632"/>
    <x v="3"/>
    <s v="A    t &lt;= 1h"/>
  </r>
  <r>
    <s v="F4600617"/>
    <d v="2022-06-14T01:28:11"/>
    <d v="2022-06-14T08:49:16"/>
    <s v="XT - DATOS"/>
    <s v="CLARO_XT"/>
    <x v="2"/>
    <x v="2"/>
    <x v="0"/>
    <d v="1899-12-30T07:21:05"/>
    <n v="7.3513888888888888"/>
    <x v="0"/>
    <x v="18"/>
    <n v="1"/>
    <s v="a.  1  a   2"/>
    <x v="4"/>
    <s v="C    t &gt; 4h t&lt;= 8h"/>
    <x v="0"/>
    <d v="2022-06-14T00:00:00"/>
    <x v="2"/>
    <x v="0"/>
    <n v="14"/>
    <x v="1"/>
    <x v="0"/>
    <n v="2022"/>
    <n v="6.8361111111111121"/>
    <n v="0"/>
    <n v="6.8361111111111121"/>
    <n v="0.51527777777777661"/>
    <x v="3"/>
    <s v="A    t &lt;= 1h"/>
  </r>
  <r>
    <s v="F4600621"/>
    <d v="2022-06-14T01:31:07"/>
    <d v="2022-06-14T08:52:01"/>
    <s v="XT - INTERNET"/>
    <s v="CLARO_XT"/>
    <x v="2"/>
    <x v="2"/>
    <x v="0"/>
    <d v="1899-12-30T07:20:54"/>
    <n v="7.3483333333333336"/>
    <x v="2"/>
    <x v="18"/>
    <n v="1"/>
    <s v="a.  1  a   2"/>
    <x v="4"/>
    <s v="C    t &gt; 4h t&lt;= 8h"/>
    <x v="0"/>
    <d v="2022-06-14T00:00:00"/>
    <x v="2"/>
    <x v="0"/>
    <n v="14"/>
    <x v="1"/>
    <x v="0"/>
    <n v="2022"/>
    <n v="6.8619444444444451"/>
    <n v="0"/>
    <n v="6.8619444444444451"/>
    <n v="0.48638888888888854"/>
    <x v="3"/>
    <s v="A    t &lt;= 1h"/>
  </r>
  <r>
    <s v="F4600687"/>
    <d v="2022-06-14T03:46:51"/>
    <d v="2022-06-14T08:29:01"/>
    <s v="CC_PRONE_GT_SUPER_24_FRAIJANES"/>
    <m/>
    <x v="2"/>
    <x v="2"/>
    <x v="2"/>
    <d v="1899-12-30T04:42:10"/>
    <n v="4.7027777777777775"/>
    <x v="2"/>
    <x v="17"/>
    <n v="1"/>
    <s v="a.  1  a   2"/>
    <x v="4"/>
    <s v="C    t &gt; 4h t&lt;= 8h"/>
    <x v="0"/>
    <d v="2022-06-14T00:00:00"/>
    <x v="2"/>
    <x v="0"/>
    <n v="14"/>
    <x v="1"/>
    <x v="0"/>
    <n v="2022"/>
    <n v="4.358888888888889"/>
    <n v="0"/>
    <n v="4.358888888888889"/>
    <n v="0.34388888888888847"/>
    <x v="3"/>
    <s v="A    t &lt;= 1h"/>
  </r>
  <r>
    <s v="F4600792"/>
    <d v="2022-06-14T07:16:02"/>
    <d v="2022-06-14T11:48:41"/>
    <s v="1529207OH"/>
    <s v="GUAMANET"/>
    <x v="2"/>
    <x v="2"/>
    <x v="0"/>
    <d v="1899-12-30T04:32:39"/>
    <n v="4.5441666666666665"/>
    <x v="2"/>
    <x v="17"/>
    <n v="1"/>
    <s v="a.  1  a   2"/>
    <x v="4"/>
    <s v="C    t &gt; 4h t&lt;= 8h"/>
    <x v="0"/>
    <d v="2022-06-14T00:00:00"/>
    <x v="2"/>
    <x v="0"/>
    <n v="14"/>
    <x v="1"/>
    <x v="0"/>
    <n v="2022"/>
    <n v="0.36611111111111111"/>
    <n v="0.58777777777777773"/>
    <n v="0.95388888888888879"/>
    <n v="3.5902777777777777"/>
    <x v="2"/>
    <s v="B    t &gt; 1h t&lt;= 4h"/>
  </r>
  <r>
    <s v="F4600805"/>
    <d v="2022-06-14T07:24:44"/>
    <d v="2022-06-14T11:23:54"/>
    <s v="1041875OH"/>
    <s v="OH1000577188/COMERCIALIZADORA EKT  COMERCIALIZADORA EKT"/>
    <x v="2"/>
    <x v="2"/>
    <x v="0"/>
    <d v="1899-12-30T03:59:10"/>
    <n v="3.9861111111111112"/>
    <x v="2"/>
    <x v="22"/>
    <n v="3"/>
    <s v="b.  2  a   4"/>
    <x v="2"/>
    <s v="B    t &gt; 1h t&lt;= 4h"/>
    <x v="0"/>
    <d v="2022-06-14T00:00:00"/>
    <x v="2"/>
    <x v="0"/>
    <n v="14"/>
    <x v="1"/>
    <x v="0"/>
    <n v="2022"/>
    <n v="3.6561111111111106"/>
    <n v="0"/>
    <n v="3.6561111111111106"/>
    <n v="0.33000000000000052"/>
    <x v="3"/>
    <s v="A    t &lt;= 1h"/>
  </r>
  <r>
    <s v="F4600812"/>
    <d v="2022-06-14T07:29:34"/>
    <d v="2022-06-14T09:58:37"/>
    <s v="515500004T"/>
    <s v="ENTRE NEGOCIANTES"/>
    <x v="2"/>
    <x v="2"/>
    <x v="0"/>
    <d v="1899-12-30T02:29:03"/>
    <n v="2.4841666666666669"/>
    <x v="3"/>
    <x v="16"/>
    <n v="1"/>
    <s v="a.  1  a   2"/>
    <x v="4"/>
    <s v="B    t &gt; 1h t&lt;= 4h"/>
    <x v="0"/>
    <d v="2022-06-14T00:00:00"/>
    <x v="2"/>
    <x v="0"/>
    <n v="14"/>
    <x v="1"/>
    <x v="0"/>
    <n v="2022"/>
    <n v="1.9352777777777777"/>
    <n v="0"/>
    <n v="1.9352777777777777"/>
    <n v="0.5488888888888892"/>
    <x v="3"/>
    <s v="A    t &lt;= 1h"/>
  </r>
  <r>
    <s v="F4600817"/>
    <d v="2022-06-14T07:41:02"/>
    <d v="2022-06-14T11:43:02"/>
    <s v="26451500SV"/>
    <s v="AMERICARES FOUNDATIONINC."/>
    <x v="2"/>
    <x v="1"/>
    <x v="3"/>
    <d v="1899-12-30T04:02:00"/>
    <n v="4.0333333333333332"/>
    <x v="2"/>
    <x v="17"/>
    <n v="2"/>
    <s v="a.  1  a   2"/>
    <x v="6"/>
    <s v="C    t &gt; 4h t&lt;= 8h"/>
    <x v="0"/>
    <d v="2022-06-14T00:00:00"/>
    <x v="2"/>
    <x v="0"/>
    <n v="14"/>
    <x v="1"/>
    <x v="0"/>
    <n v="2022"/>
    <n v="0"/>
    <n v="0.20416666666666666"/>
    <n v="0.20416666666666666"/>
    <n v="3.8291666666666666"/>
    <x v="2"/>
    <s v="B    t &gt; 1h t&lt;= 4h"/>
  </r>
  <r>
    <s v="F4600824"/>
    <d v="2022-06-14T07:49:36"/>
    <d v="2022-06-14T08:38:18"/>
    <s v="758500058T"/>
    <s v="MINISTERIO PUBLICO"/>
    <x v="2"/>
    <x v="2"/>
    <x v="0"/>
    <d v="1899-12-30T00:48:42"/>
    <n v="0.81166666666666665"/>
    <x v="2"/>
    <x v="23"/>
    <n v="1"/>
    <s v="a.  1  a   2"/>
    <x v="4"/>
    <s v="A    t &lt;= 1h"/>
    <x v="0"/>
    <d v="2022-06-14T00:00:00"/>
    <x v="2"/>
    <x v="0"/>
    <n v="14"/>
    <x v="1"/>
    <x v="0"/>
    <n v="2022"/>
    <n v="0.66277777777777769"/>
    <n v="0"/>
    <n v="0.66277777777777769"/>
    <n v="0.14888888888888896"/>
    <x v="3"/>
    <s v="A    t &lt;= 1h"/>
  </r>
  <r>
    <s v="F4600827"/>
    <d v="2022-06-14T07:52:51"/>
    <d v="2022-06-14T09:50:26"/>
    <s v="ID1182046SV"/>
    <s v="ZONA FRANCA EL PEDREGAL, S.A"/>
    <x v="2"/>
    <x v="2"/>
    <x v="0"/>
    <d v="1899-12-30T01:57:35"/>
    <n v="1.9597222222222221"/>
    <x v="2"/>
    <x v="19"/>
    <n v="1"/>
    <s v="a.  1  a   2"/>
    <x v="4"/>
    <s v="B    t &gt; 1h t&lt;= 4h"/>
    <x v="0"/>
    <d v="2022-06-14T00:00:00"/>
    <x v="2"/>
    <x v="0"/>
    <n v="14"/>
    <x v="1"/>
    <x v="0"/>
    <n v="2022"/>
    <n v="1.6966666666666668"/>
    <n v="0"/>
    <n v="1.6966666666666668"/>
    <n v="0.26305555555555538"/>
    <x v="3"/>
    <s v="A    t &lt;= 1h"/>
  </r>
  <r>
    <s v="F4600829"/>
    <d v="2022-06-14T07:53:35"/>
    <d v="2022-06-14T12:15:45"/>
    <s v="25115400SV"/>
    <s v="CONSEJO NACIONAL DE LA NIÑEZ Y DE LA ADOLESCENCIA"/>
    <x v="1"/>
    <x v="2"/>
    <x v="3"/>
    <d v="1899-12-30T04:22:10"/>
    <n v="4.3694444444444445"/>
    <x v="2"/>
    <x v="17"/>
    <n v="2"/>
    <s v="a.  1  a   2"/>
    <x v="6"/>
    <s v="C    t &gt; 4h t&lt;= 8h"/>
    <x v="0"/>
    <d v="2022-06-14T00:00:00"/>
    <x v="2"/>
    <x v="0"/>
    <n v="14"/>
    <x v="1"/>
    <x v="0"/>
    <n v="2022"/>
    <n v="0.48138888888888892"/>
    <n v="1.4788888888888891"/>
    <n v="1.960277777777778"/>
    <n v="2.4091666666666667"/>
    <x v="9"/>
    <s v="B    t &gt; 1h t&lt;= 4h"/>
  </r>
  <r>
    <s v="F4600830"/>
    <d v="2022-06-14T07:54:31"/>
    <d v="2022-06-14T08:23:29"/>
    <s v="IP2064060SV"/>
    <s v="GRANJA CATALANA, S.A. DE C.V."/>
    <x v="2"/>
    <x v="2"/>
    <x v="0"/>
    <d v="1899-12-30T00:28:58"/>
    <n v="0.48277777777777775"/>
    <x v="2"/>
    <x v="23"/>
    <n v="1"/>
    <s v="a.  1  a   2"/>
    <x v="4"/>
    <s v="A    t &lt;= 1h"/>
    <x v="0"/>
    <d v="2022-06-14T00:00:00"/>
    <x v="2"/>
    <x v="0"/>
    <n v="14"/>
    <x v="1"/>
    <x v="0"/>
    <n v="2022"/>
    <n v="0.20333333333333337"/>
    <n v="0"/>
    <n v="0.20333333333333337"/>
    <n v="0.27944444444444438"/>
    <x v="3"/>
    <s v="A    t &lt;= 1h"/>
  </r>
  <r>
    <s v="F4600833"/>
    <d v="2022-06-14T07:56:48"/>
    <d v="2022-06-14T10:06:38"/>
    <s v="IP2043012SV"/>
    <s v="CREDI OPCIONES SA DE CV"/>
    <x v="2"/>
    <x v="2"/>
    <x v="0"/>
    <d v="1899-12-30T02:09:50"/>
    <n v="2.1638888888888888"/>
    <x v="0"/>
    <x v="16"/>
    <n v="1"/>
    <s v="a.  1  a   2"/>
    <x v="4"/>
    <s v="B    t &gt; 1h t&lt;= 4h"/>
    <x v="0"/>
    <d v="2022-06-14T00:00:00"/>
    <x v="2"/>
    <x v="0"/>
    <n v="14"/>
    <x v="1"/>
    <x v="0"/>
    <n v="2022"/>
    <n v="1.8472222222222221"/>
    <n v="0"/>
    <n v="1.8472222222222221"/>
    <n v="0.31666666666666665"/>
    <x v="3"/>
    <s v="A    t &lt;= 1h"/>
  </r>
  <r>
    <s v="F4600849"/>
    <d v="2022-06-14T08:15:27"/>
    <d v="2022-06-14T18:49:51"/>
    <s v="425500012T"/>
    <s v="DIVISION DMC GUATEMALA S.A."/>
    <x v="2"/>
    <x v="1"/>
    <x v="0"/>
    <d v="1899-12-30T10:34:24"/>
    <n v="10.573333333333334"/>
    <x v="2"/>
    <x v="26"/>
    <n v="6"/>
    <s v="c.  5  a   8"/>
    <x v="10"/>
    <s v="D   t &gt; 8h t&lt;= 12h"/>
    <x v="0"/>
    <d v="2022-06-14T00:00:00"/>
    <x v="2"/>
    <x v="0"/>
    <n v="14"/>
    <x v="1"/>
    <x v="0"/>
    <n v="2022"/>
    <n v="2.1986111111111111"/>
    <n v="6.7875000000000005"/>
    <n v="8.9861111111111107"/>
    <n v="1.5872222222222234"/>
    <x v="4"/>
    <s v="B    t &gt; 1h t&lt;= 4h"/>
  </r>
  <r>
    <s v="F4600851"/>
    <d v="2022-06-14T08:17:30"/>
    <d v="2022-06-15T09:40:28"/>
    <s v="24871500SV"/>
    <s v="NUESTROS PEQUENOS HERMANOS"/>
    <x v="2"/>
    <x v="12"/>
    <x v="3"/>
    <d v="1899-12-31T01:22:58"/>
    <n v="25.382777777777779"/>
    <x v="2"/>
    <x v="12"/>
    <n v="2"/>
    <s v="a.  1  a   2"/>
    <x v="6"/>
    <s v="F    t &gt; 24h  t &lt;= 48h"/>
    <x v="0"/>
    <d v="2022-06-15T00:00:00"/>
    <x v="2"/>
    <x v="0"/>
    <n v="15"/>
    <x v="4"/>
    <x v="0"/>
    <n v="2022"/>
    <n v="0"/>
    <n v="24.7425"/>
    <n v="24.7425"/>
    <n v="0.64027777777777928"/>
    <x v="3"/>
    <s v="A    t &lt;= 1h"/>
  </r>
  <r>
    <s v="F4600853"/>
    <d v="2022-06-14T08:18:24"/>
    <d v="2022-06-15T08:33:30"/>
    <s v="ID1368002SV"/>
    <s v="NUESTROS PEQUENOS HERMANOS"/>
    <x v="2"/>
    <x v="1"/>
    <x v="0"/>
    <d v="1899-12-31T00:15:06"/>
    <n v="24.251666666666665"/>
    <x v="2"/>
    <x v="12"/>
    <n v="5"/>
    <s v="c.  5  a   8"/>
    <x v="0"/>
    <s v="F    t &gt; 24h  t &lt;= 48h"/>
    <x v="0"/>
    <d v="2022-06-15T00:00:00"/>
    <x v="2"/>
    <x v="0"/>
    <n v="15"/>
    <x v="4"/>
    <x v="0"/>
    <n v="2022"/>
    <n v="0"/>
    <n v="23.371944444444445"/>
    <n v="23.371944444444445"/>
    <n v="0.8797222222222203"/>
    <x v="3"/>
    <s v="A    t &lt;= 1h"/>
  </r>
  <r>
    <s v="F4600868"/>
    <d v="2022-06-14T08:30:40"/>
    <d v="2022-06-15T16:30:45"/>
    <s v="22676200SV"/>
    <s v="FOOD MART SA DE CV"/>
    <x v="2"/>
    <x v="1"/>
    <x v="3"/>
    <d v="1899-12-31T08:00:05"/>
    <n v="32.00138888888889"/>
    <x v="2"/>
    <x v="12"/>
    <n v="4"/>
    <s v="b.  2  a   4"/>
    <x v="3"/>
    <s v="F    t &gt; 24h  t &lt;= 48h"/>
    <x v="0"/>
    <d v="2022-06-15T00:00:00"/>
    <x v="2"/>
    <x v="0"/>
    <n v="15"/>
    <x v="4"/>
    <x v="0"/>
    <n v="2022"/>
    <n v="7.3022222222222233"/>
    <n v="20.12222222222222"/>
    <n v="27.424444444444443"/>
    <n v="4.5769444444444467"/>
    <x v="7"/>
    <s v="C    t &gt; 4h t&lt;= 8h"/>
  </r>
  <r>
    <s v="F4600875"/>
    <d v="2022-06-14T08:34:14"/>
    <d v="2022-06-14T11:37:55"/>
    <s v="22407200SV"/>
    <s v="PROYECCIONES DE DESARROLLO, S.A. DE C.V."/>
    <x v="1"/>
    <x v="1"/>
    <x v="3"/>
    <d v="1899-12-30T03:03:41"/>
    <n v="3.0613888888888887"/>
    <x v="3"/>
    <x v="22"/>
    <n v="1"/>
    <s v="a.  1  a   2"/>
    <x v="4"/>
    <s v="B    t &gt; 1h t&lt;= 4h"/>
    <x v="0"/>
    <d v="2022-06-14T00:00:00"/>
    <x v="2"/>
    <x v="0"/>
    <n v="14"/>
    <x v="1"/>
    <x v="0"/>
    <n v="2022"/>
    <n v="1.858611111111111"/>
    <n v="0.45083333333333336"/>
    <n v="2.3094444444444444"/>
    <n v="0.7519444444444443"/>
    <x v="3"/>
    <s v="A    t &lt;= 1h"/>
  </r>
  <r>
    <s v="F4600877"/>
    <d v="2022-06-14T08:35:10"/>
    <d v="2022-06-15T10:41:28"/>
    <s v="233400023T"/>
    <s v="BANCO PROMERCIA DE GUATEMALA S.A."/>
    <x v="1"/>
    <x v="2"/>
    <x v="0"/>
    <d v="1899-12-31T02:06:18"/>
    <n v="26.105"/>
    <x v="3"/>
    <x v="12"/>
    <n v="4"/>
    <s v="b.  2  a   4"/>
    <x v="3"/>
    <s v="F    t &gt; 24h  t &lt;= 48h"/>
    <x v="0"/>
    <d v="2022-06-15T00:00:00"/>
    <x v="2"/>
    <x v="0"/>
    <n v="15"/>
    <x v="4"/>
    <x v="0"/>
    <n v="2022"/>
    <n v="2.7713888888888891"/>
    <n v="19.888888888888889"/>
    <n v="22.660277777777779"/>
    <n v="3.4447222222222216"/>
    <x v="2"/>
    <s v="B    t &gt; 1h t&lt;= 4h"/>
  </r>
  <r>
    <s v="F4600881"/>
    <d v="2022-06-14T08:37:57"/>
    <d v="2022-06-15T09:55:51"/>
    <s v="1673646OH"/>
    <s v="OH1000613818/NCIC COMUNICACIONES S A -"/>
    <x v="2"/>
    <x v="1"/>
    <x v="0"/>
    <d v="1899-12-31T01:17:54"/>
    <n v="25.298333333333332"/>
    <x v="2"/>
    <x v="12"/>
    <n v="1"/>
    <s v="a.  1  a   2"/>
    <x v="4"/>
    <s v="F    t &gt; 24h  t &lt;= 48h"/>
    <x v="0"/>
    <d v="2022-06-15T00:00:00"/>
    <x v="2"/>
    <x v="0"/>
    <n v="15"/>
    <x v="4"/>
    <x v="0"/>
    <n v="2022"/>
    <n v="0.74583333333333335"/>
    <n v="22.981388888888887"/>
    <n v="23.72722222222222"/>
    <n v="1.5711111111111116"/>
    <x v="4"/>
    <s v="B    t &gt; 1h t&lt;= 4h"/>
  </r>
  <r>
    <s v="F4600885"/>
    <d v="2022-06-14T08:38:46"/>
    <d v="2022-06-14T10:33:29"/>
    <s v="758500210T"/>
    <s v="MINISTERIO PUBLICO"/>
    <x v="2"/>
    <x v="2"/>
    <x v="0"/>
    <d v="1899-12-30T01:54:43"/>
    <n v="1.9119444444444444"/>
    <x v="0"/>
    <x v="19"/>
    <n v="1"/>
    <s v="a.  1  a   2"/>
    <x v="4"/>
    <s v="B    t &gt; 1h t&lt;= 4h"/>
    <x v="0"/>
    <d v="2022-06-14T00:00:00"/>
    <x v="2"/>
    <x v="0"/>
    <n v="14"/>
    <x v="1"/>
    <x v="0"/>
    <n v="2022"/>
    <n v="1.5841666666666665"/>
    <n v="0"/>
    <n v="1.5841666666666665"/>
    <n v="0.32777777777777795"/>
    <x v="3"/>
    <s v="A    t &lt;= 1h"/>
  </r>
  <r>
    <s v="F4600891"/>
    <d v="2022-06-14T08:48:21"/>
    <d v="2022-06-14T10:35:10"/>
    <s v="758500343T"/>
    <s v="MINISTERIO PUBLICO"/>
    <x v="2"/>
    <x v="2"/>
    <x v="0"/>
    <d v="1899-12-30T01:46:49"/>
    <n v="1.7802777777777778"/>
    <x v="2"/>
    <x v="19"/>
    <n v="1"/>
    <s v="a.  1  a   2"/>
    <x v="4"/>
    <s v="B    t &gt; 1h t&lt;= 4h"/>
    <x v="0"/>
    <d v="2022-06-14T00:00:00"/>
    <x v="2"/>
    <x v="0"/>
    <n v="14"/>
    <x v="1"/>
    <x v="0"/>
    <n v="2022"/>
    <n v="1.6663888888888887"/>
    <n v="0"/>
    <n v="1.6663888888888887"/>
    <n v="0.11388888888888915"/>
    <x v="3"/>
    <s v="A    t &lt;= 1h"/>
  </r>
  <r>
    <s v="F4600903"/>
    <d v="2022-06-14T08:59:51"/>
    <d v="2022-06-15T11:32:48"/>
    <s v="22503150SV"/>
    <s v="RAMIREZ RIVERA JOSE RENE"/>
    <x v="2"/>
    <x v="1"/>
    <x v="3"/>
    <d v="1899-12-31T02:32:57"/>
    <n v="26.549166666666668"/>
    <x v="2"/>
    <x v="12"/>
    <n v="3"/>
    <s v="b.  2  a   4"/>
    <x v="2"/>
    <s v="F    t &gt; 24h  t &lt;= 48h"/>
    <x v="0"/>
    <d v="2022-06-15T00:00:00"/>
    <x v="2"/>
    <x v="0"/>
    <n v="15"/>
    <x v="4"/>
    <x v="0"/>
    <n v="2022"/>
    <n v="2.7202777777777776"/>
    <n v="15.985555555555553"/>
    <n v="18.705833333333331"/>
    <n v="7.8433333333333373"/>
    <x v="15"/>
    <s v="C    t &gt; 4h t&lt;= 8h"/>
  </r>
  <r>
    <s v="F4600927"/>
    <d v="2022-06-14T09:10:35"/>
    <d v="2022-06-15T07:46:24"/>
    <s v="590700001T"/>
    <s v="ASOCIACION CRISTIANA PARA LOS NIÑOS Y ANCIANOS DE GUATEMALA"/>
    <x v="2"/>
    <x v="1"/>
    <x v="0"/>
    <d v="1899-12-30T22:35:49"/>
    <n v="22.596944444444443"/>
    <x v="2"/>
    <x v="13"/>
    <n v="1"/>
    <s v="a.  1  a   2"/>
    <x v="4"/>
    <s v="E    t &gt; 12h  t &lt;= 24h"/>
    <x v="0"/>
    <d v="2022-06-15T00:00:00"/>
    <x v="2"/>
    <x v="0"/>
    <n v="15"/>
    <x v="4"/>
    <x v="0"/>
    <n v="2022"/>
    <n v="0"/>
    <n v="19.96222222222222"/>
    <n v="19.96222222222222"/>
    <n v="2.6347222222222229"/>
    <x v="9"/>
    <s v="B    t &gt; 1h t&lt;= 4h"/>
  </r>
  <r>
    <s v="F4600938"/>
    <d v="2022-06-14T09:20:59"/>
    <d v="2022-06-15T10:40:42"/>
    <s v="90001906432T"/>
    <s v="TELECOMUNICACIONES DE GUATEMALA, S.A."/>
    <x v="2"/>
    <x v="2"/>
    <x v="3"/>
    <d v="1899-12-31T01:19:43"/>
    <n v="25.328611111111112"/>
    <x v="2"/>
    <x v="12"/>
    <n v="2"/>
    <s v="a.  1  a   2"/>
    <x v="6"/>
    <s v="F    t &gt; 24h  t &lt;= 48h"/>
    <x v="0"/>
    <d v="2022-06-15T00:00:00"/>
    <x v="2"/>
    <x v="0"/>
    <n v="15"/>
    <x v="4"/>
    <x v="0"/>
    <n v="2022"/>
    <n v="25.141944444444448"/>
    <n v="0"/>
    <n v="25.141944444444448"/>
    <n v="0.18666666666666387"/>
    <x v="3"/>
    <s v="A    t &lt;= 1h"/>
  </r>
  <r>
    <s v="F4600954"/>
    <d v="2022-06-14T09:30:00"/>
    <d v="2022-06-14T15:24:55"/>
    <s v="ID1108005SV"/>
    <s v="MIGUEL ANGEL,MONGE"/>
    <x v="2"/>
    <x v="2"/>
    <x v="0"/>
    <d v="1899-12-30T05:54:55"/>
    <n v="5.9152777777777779"/>
    <x v="0"/>
    <x v="15"/>
    <n v="1"/>
    <s v="a.  1  a   2"/>
    <x v="4"/>
    <s v="C    t &gt; 4h t&lt;= 8h"/>
    <x v="0"/>
    <d v="2022-06-14T00:00:00"/>
    <x v="2"/>
    <x v="0"/>
    <n v="14"/>
    <x v="1"/>
    <x v="0"/>
    <n v="2022"/>
    <n v="5.0452777777777778"/>
    <n v="0"/>
    <n v="5.0452777777777778"/>
    <n v="0.87000000000000011"/>
    <x v="3"/>
    <s v="A    t &lt;= 1h"/>
  </r>
  <r>
    <s v="F4600966"/>
    <d v="2022-06-14T09:33:23"/>
    <d v="2022-06-14T11:56:25"/>
    <s v="ID2000001SV"/>
    <s v="MIGUEL ANGEL,MONGE"/>
    <x v="2"/>
    <x v="2"/>
    <x v="0"/>
    <d v="1899-12-30T02:23:02"/>
    <n v="2.3838888888888889"/>
    <x v="0"/>
    <x v="16"/>
    <n v="1"/>
    <s v="a.  1  a   2"/>
    <x v="4"/>
    <s v="B    t &gt; 1h t&lt;= 4h"/>
    <x v="0"/>
    <d v="2022-06-14T00:00:00"/>
    <x v="2"/>
    <x v="0"/>
    <n v="14"/>
    <x v="1"/>
    <x v="0"/>
    <n v="2022"/>
    <n v="1.8097222222222222"/>
    <n v="0"/>
    <n v="1.8097222222222222"/>
    <n v="0.57416666666666671"/>
    <x v="3"/>
    <s v="A    t &lt;= 1h"/>
  </r>
  <r>
    <s v="F4600977"/>
    <d v="2022-06-14T09:37:26"/>
    <d v="2022-06-14T11:09:27"/>
    <s v="ID1037145SV"/>
    <s v="DISTRIBUIDORA MARANATHA S.A DE C.V."/>
    <x v="3"/>
    <x v="2"/>
    <x v="0"/>
    <d v="1899-12-30T01:32:01"/>
    <n v="1.533611111111111"/>
    <x v="11"/>
    <x v="19"/>
    <n v="1"/>
    <s v="a.  1  a   2"/>
    <x v="4"/>
    <s v="B    t &gt; 1h t&lt;= 4h"/>
    <x v="0"/>
    <d v="2022-06-14T00:00:00"/>
    <x v="2"/>
    <x v="0"/>
    <n v="14"/>
    <x v="1"/>
    <x v="0"/>
    <n v="2022"/>
    <n v="0.22388888888888889"/>
    <n v="0"/>
    <n v="0.22388888888888889"/>
    <n v="1.3097222222222222"/>
    <x v="4"/>
    <s v="B    t &gt; 1h t&lt;= 4h"/>
  </r>
  <r>
    <s v="F4600979"/>
    <d v="2022-06-14T09:38:25"/>
    <d v="2022-06-14T15:40:39"/>
    <s v="26685100SV"/>
    <s v="ALCALDIA MUNICIPAL DE CIUDAD BARRIOS"/>
    <x v="2"/>
    <x v="12"/>
    <x v="3"/>
    <d v="1899-12-30T06:02:14"/>
    <n v="6.0372222222222218"/>
    <x v="0"/>
    <x v="20"/>
    <n v="5"/>
    <s v="c.  5  a   8"/>
    <x v="0"/>
    <s v="C    t &gt; 4h t&lt;= 8h"/>
    <x v="0"/>
    <d v="2022-06-14T00:00:00"/>
    <x v="2"/>
    <x v="0"/>
    <n v="14"/>
    <x v="1"/>
    <x v="0"/>
    <n v="2022"/>
    <n v="1.5002777777777778"/>
    <n v="2.6280555555555556"/>
    <n v="4.1283333333333339"/>
    <n v="1.908888888888888"/>
    <x v="4"/>
    <s v="B    t &gt; 1h t&lt;= 4h"/>
  </r>
  <r>
    <s v="F4600981"/>
    <d v="2022-06-14T09:39:14"/>
    <d v="2022-06-14T10:34:14"/>
    <s v="90001800475T"/>
    <s v="TELECOMUNICACIONES DE GUATEMALA, S.A."/>
    <x v="2"/>
    <x v="2"/>
    <x v="0"/>
    <d v="1899-12-30T00:55:00"/>
    <n v="0.91666666666666663"/>
    <x v="0"/>
    <x v="23"/>
    <n v="1"/>
    <s v="a.  1  a   2"/>
    <x v="4"/>
    <s v="A    t &lt;= 1h"/>
    <x v="0"/>
    <d v="2022-06-14T00:00:00"/>
    <x v="2"/>
    <x v="0"/>
    <n v="14"/>
    <x v="1"/>
    <x v="0"/>
    <n v="2022"/>
    <n v="0.4777777777777778"/>
    <n v="0"/>
    <n v="0.4777777777777778"/>
    <n v="0.43888888888888883"/>
    <x v="3"/>
    <s v="A    t &lt;= 1h"/>
  </r>
  <r>
    <s v="F4600992"/>
    <d v="2022-06-14T09:44:11"/>
    <d v="2022-06-14T13:57:29"/>
    <s v="490900004T"/>
    <s v="LOGISTICA NAVE S.A."/>
    <x v="2"/>
    <x v="1"/>
    <x v="0"/>
    <d v="1899-12-30T04:13:18"/>
    <n v="4.2216666666666667"/>
    <x v="2"/>
    <x v="17"/>
    <n v="3"/>
    <s v="b.  2  a   4"/>
    <x v="2"/>
    <s v="C    t &gt; 4h t&lt;= 8h"/>
    <x v="0"/>
    <d v="2022-06-14T00:00:00"/>
    <x v="2"/>
    <x v="0"/>
    <n v="14"/>
    <x v="1"/>
    <x v="0"/>
    <n v="2022"/>
    <n v="1.1369444444444445"/>
    <n v="2.1383333333333332"/>
    <n v="3.2752777777777777"/>
    <n v="0.94638888888888895"/>
    <x v="3"/>
    <s v="A    t &lt;= 1h"/>
  </r>
  <r>
    <s v="F4600993"/>
    <d v="2022-06-14T09:46:33"/>
    <d v="2022-06-27T11:36:19"/>
    <s v="535200146T"/>
    <s v="INDUSTRIA COMERCIALIZADORA DE ELECTRODOMESTICOS, SOCIEDAD ANONIMA"/>
    <x v="2"/>
    <x v="2"/>
    <x v="0"/>
    <d v="1900-01-12T01:49:46"/>
    <n v="313.82944444444445"/>
    <x v="5"/>
    <x v="6"/>
    <n v="1"/>
    <s v="a.  1  a   2"/>
    <x v="4"/>
    <s v="H    t &gt; 72"/>
    <x v="0"/>
    <d v="2022-06-27T00:00:00"/>
    <x v="1"/>
    <x v="0"/>
    <n v="27"/>
    <x v="0"/>
    <x v="0"/>
    <n v="2022"/>
    <n v="3.9749999999999996"/>
    <n v="307.91944444444442"/>
    <n v="311.89444444444445"/>
    <n v="1.9350000000000023"/>
    <x v="4"/>
    <s v="B    t &gt; 1h t&lt;= 4h"/>
  </r>
  <r>
    <s v="F4600996"/>
    <d v="2022-06-14T09:49:08"/>
    <d v="2022-06-14T12:59:19"/>
    <s v="758500058T"/>
    <s v="MINISTERIO PUBLICO"/>
    <x v="2"/>
    <x v="2"/>
    <x v="0"/>
    <d v="1899-12-30T03:10:11"/>
    <n v="3.1697222222222221"/>
    <x v="0"/>
    <x v="22"/>
    <n v="2"/>
    <s v="a.  1  a   2"/>
    <x v="6"/>
    <s v="B    t &gt; 1h t&lt;= 4h"/>
    <x v="0"/>
    <d v="2022-06-14T00:00:00"/>
    <x v="2"/>
    <x v="0"/>
    <n v="14"/>
    <x v="1"/>
    <x v="0"/>
    <n v="2022"/>
    <n v="2.2869444444444444"/>
    <n v="0"/>
    <n v="2.2869444444444444"/>
    <n v="0.88277777777777766"/>
    <x v="3"/>
    <s v="A    t &lt;= 1h"/>
  </r>
  <r>
    <s v="F4601022"/>
    <d v="2022-06-14T10:06:22"/>
    <d v="2022-06-14T15:13:38"/>
    <s v="840000005T"/>
    <s v="NESTLE GUATEMALA, S.A."/>
    <x v="2"/>
    <x v="2"/>
    <x v="3"/>
    <d v="1899-12-30T05:07:16"/>
    <n v="5.1211111111111114"/>
    <x v="2"/>
    <x v="15"/>
    <n v="5"/>
    <s v="c.  5  a   8"/>
    <x v="0"/>
    <s v="C    t &gt; 4h t&lt;= 8h"/>
    <x v="0"/>
    <d v="2022-06-14T00:00:00"/>
    <x v="2"/>
    <x v="0"/>
    <n v="14"/>
    <x v="1"/>
    <x v="0"/>
    <n v="2022"/>
    <n v="1.8008333333333333"/>
    <n v="1.5097222222222224"/>
    <n v="3.3105555555555557"/>
    <n v="1.8105555555555557"/>
    <x v="4"/>
    <s v="B    t &gt; 1h t&lt;= 4h"/>
  </r>
  <r>
    <s v="F4601034"/>
    <d v="2022-06-14T10:11:31"/>
    <d v="2022-06-15T10:23:00"/>
    <s v="IDG000661SV"/>
    <s v="SEVEN PARMA EL SALVADOR S.A DE C.V"/>
    <x v="2"/>
    <x v="2"/>
    <x v="0"/>
    <d v="1899-12-31T00:11:29"/>
    <n v="24.191388888888888"/>
    <x v="13"/>
    <x v="12"/>
    <n v="1"/>
    <s v="a.  1  a   2"/>
    <x v="4"/>
    <s v="F    t &gt; 24h  t &lt;= 48h"/>
    <x v="0"/>
    <d v="2022-06-15T00:00:00"/>
    <x v="2"/>
    <x v="0"/>
    <n v="15"/>
    <x v="4"/>
    <x v="0"/>
    <n v="2022"/>
    <n v="1.4125000000000001"/>
    <n v="20.984722222222224"/>
    <n v="22.397222222222226"/>
    <n v="1.794166666666662"/>
    <x v="4"/>
    <s v="B    t &gt; 1h t&lt;= 4h"/>
  </r>
  <r>
    <s v="F4601035"/>
    <d v="2022-06-14T10:11:40"/>
    <d v="2022-06-14T13:25:00"/>
    <s v="844200002T"/>
    <s v="SERVICIOS Y TERMINALES, S.A."/>
    <x v="2"/>
    <x v="2"/>
    <x v="0"/>
    <d v="1899-12-30T03:13:20"/>
    <n v="3.2222222222222223"/>
    <x v="0"/>
    <x v="22"/>
    <n v="1"/>
    <s v="a.  1  a   2"/>
    <x v="4"/>
    <s v="B    t &gt; 1h t&lt;= 4h"/>
    <x v="0"/>
    <d v="2022-06-14T00:00:00"/>
    <x v="2"/>
    <x v="0"/>
    <n v="14"/>
    <x v="1"/>
    <x v="0"/>
    <n v="2022"/>
    <n v="2.5436111111111113"/>
    <n v="0"/>
    <n v="2.5436111111111113"/>
    <n v="0.67861111111111105"/>
    <x v="3"/>
    <s v="A    t &lt;= 1h"/>
  </r>
  <r>
    <s v="F4601037"/>
    <d v="2022-06-14T10:12:42"/>
    <d v="2022-06-14T16:22:10"/>
    <s v="8901937T"/>
    <s v="BANCO DE DESARROLLO RURAL, S.A."/>
    <x v="2"/>
    <x v="1"/>
    <x v="1"/>
    <d v="1899-12-30T06:09:28"/>
    <n v="6.1577777777777776"/>
    <x v="2"/>
    <x v="20"/>
    <n v="1"/>
    <s v="a.  1  a   2"/>
    <x v="4"/>
    <s v="C    t &gt; 4h t&lt;= 8h"/>
    <x v="0"/>
    <d v="2022-06-14T00:00:00"/>
    <x v="2"/>
    <x v="0"/>
    <n v="14"/>
    <x v="1"/>
    <x v="0"/>
    <n v="2022"/>
    <n v="2.3130555555555556"/>
    <n v="0.51361111111111102"/>
    <n v="2.8266666666666667"/>
    <n v="3.3311111111111109"/>
    <x v="2"/>
    <s v="B    t &gt; 1h t&lt;= 4h"/>
  </r>
  <r>
    <s v="F4601041"/>
    <d v="2022-06-14T10:16:23"/>
    <d v="2022-06-15T11:40:58"/>
    <s v="47503700T"/>
    <s v="TRANSACCIONES Y TRANSFERENCIAS"/>
    <x v="2"/>
    <x v="1"/>
    <x v="1"/>
    <d v="1899-12-31T01:24:35"/>
    <n v="25.409722222222221"/>
    <x v="2"/>
    <x v="12"/>
    <n v="7"/>
    <s v="c.  5  a   8"/>
    <x v="9"/>
    <s v="F    t &gt; 24h  t &lt;= 48h"/>
    <x v="0"/>
    <d v="2022-06-15T00:00:00"/>
    <x v="2"/>
    <x v="0"/>
    <n v="15"/>
    <x v="4"/>
    <x v="0"/>
    <n v="2022"/>
    <n v="2.2869444444444444"/>
    <n v="19.759722222222223"/>
    <n v="22.046666666666667"/>
    <n v="3.3630555555555546"/>
    <x v="2"/>
    <s v="B    t &gt; 1h t&lt;= 4h"/>
  </r>
  <r>
    <s v="F4601046"/>
    <d v="2022-06-14T10:19:44"/>
    <d v="2022-06-14T15:05:18"/>
    <s v="808100002T"/>
    <s v="TTPI SERVICIOS FINACIEROS Y OPERACIONALES S.A. (ARS GUATEMALA)"/>
    <x v="2"/>
    <x v="2"/>
    <x v="0"/>
    <d v="1899-12-30T04:45:34"/>
    <n v="4.7594444444444441"/>
    <x v="0"/>
    <x v="17"/>
    <n v="2"/>
    <s v="a.  1  a   2"/>
    <x v="6"/>
    <s v="C    t &gt; 4h t&lt;= 8h"/>
    <x v="0"/>
    <d v="2022-06-14T00:00:00"/>
    <x v="2"/>
    <x v="0"/>
    <n v="14"/>
    <x v="1"/>
    <x v="0"/>
    <n v="2022"/>
    <n v="4.5397222222222222"/>
    <n v="0"/>
    <n v="4.5397222222222222"/>
    <n v="0.21972222222222193"/>
    <x v="3"/>
    <s v="A    t &lt;= 1h"/>
  </r>
  <r>
    <s v="F4601067"/>
    <d v="2022-06-14T10:35:25"/>
    <d v="2022-06-14T15:32:38"/>
    <s v="21337400SV"/>
    <s v="A.C.E.C.E.N.T.A."/>
    <x v="2"/>
    <x v="12"/>
    <x v="3"/>
    <d v="1899-12-30T04:57:13"/>
    <n v="4.953611111111111"/>
    <x v="2"/>
    <x v="17"/>
    <n v="1"/>
    <s v="a.  1  a   2"/>
    <x v="4"/>
    <s v="C    t &gt; 4h t&lt;= 8h"/>
    <x v="0"/>
    <d v="2022-06-14T00:00:00"/>
    <x v="2"/>
    <x v="0"/>
    <n v="14"/>
    <x v="1"/>
    <x v="0"/>
    <n v="2022"/>
    <n v="1.7866666666666666"/>
    <n v="1.3455555555555556"/>
    <n v="3.1322222222222225"/>
    <n v="1.8213888888888885"/>
    <x v="4"/>
    <s v="B    t &gt; 1h t&lt;= 4h"/>
  </r>
  <r>
    <s v="F4601071"/>
    <d v="2022-06-14T10:36:36"/>
    <d v="2022-06-15T08:56:40"/>
    <s v="8900804T"/>
    <s v="BANCO DE DESARROLLO RURAL, S.A."/>
    <x v="2"/>
    <x v="12"/>
    <x v="1"/>
    <d v="1899-12-30T22:20:04"/>
    <n v="22.334444444444443"/>
    <x v="0"/>
    <x v="13"/>
    <n v="1"/>
    <s v="a.  1  a   2"/>
    <x v="4"/>
    <s v="E    t &gt; 12h  t &lt;= 24h"/>
    <x v="0"/>
    <d v="2022-06-15T00:00:00"/>
    <x v="2"/>
    <x v="0"/>
    <n v="15"/>
    <x v="4"/>
    <x v="0"/>
    <n v="2022"/>
    <n v="2.7875000000000001"/>
    <n v="16.545277777777777"/>
    <n v="19.332777777777778"/>
    <n v="3.0016666666666652"/>
    <x v="2"/>
    <s v="B    t &gt; 1h t&lt;= 4h"/>
  </r>
  <r>
    <s v="F4601073"/>
    <d v="2022-06-14T10:37:27"/>
    <d v="2022-06-14T16:02:26"/>
    <s v="802814OH"/>
    <s v="OH1000689324/FERTILIZANTES DEL NORTE S A -"/>
    <x v="2"/>
    <x v="12"/>
    <x v="3"/>
    <d v="1899-12-30T05:24:59"/>
    <n v="5.4163888888888891"/>
    <x v="2"/>
    <x v="15"/>
    <n v="1"/>
    <s v="a.  1  a   2"/>
    <x v="4"/>
    <s v="C    t &gt; 4h t&lt;= 8h"/>
    <x v="0"/>
    <d v="2022-06-14T00:00:00"/>
    <x v="2"/>
    <x v="0"/>
    <n v="14"/>
    <x v="1"/>
    <x v="0"/>
    <n v="2022"/>
    <n v="2.7580555555555555"/>
    <n v="0"/>
    <n v="2.7580555555555555"/>
    <n v="2.6583333333333337"/>
    <x v="9"/>
    <s v="B    t &gt; 1h t&lt;= 4h"/>
  </r>
  <r>
    <s v="F4601085"/>
    <d v="2022-06-14T10:43:46"/>
    <d v="2022-06-14T18:12:40"/>
    <s v="1744579OH"/>
    <s v="OH1000883933"/>
    <x v="2"/>
    <x v="2"/>
    <x v="0"/>
    <d v="1899-12-30T07:28:54"/>
    <n v="7.4816666666666665"/>
    <x v="2"/>
    <x v="18"/>
    <n v="2"/>
    <s v="a.  1  a   2"/>
    <x v="6"/>
    <s v="C    t &gt; 4h t&lt;= 8h"/>
    <x v="0"/>
    <d v="2022-06-14T00:00:00"/>
    <x v="2"/>
    <x v="0"/>
    <n v="14"/>
    <x v="1"/>
    <x v="0"/>
    <n v="2022"/>
    <n v="0"/>
    <n v="2.8861111111111111"/>
    <n v="2.8861111111111111"/>
    <n v="4.5955555555555554"/>
    <x v="7"/>
    <s v="C    t &gt; 4h t&lt;= 8h"/>
  </r>
  <r>
    <s v="F4601094"/>
    <d v="2022-06-14T10:50:27"/>
    <d v="2022-06-15T13:36:01"/>
    <s v="452610ON"/>
    <s v="ON0002576117/FINANCIERA FDL, S.AFINANCIERA FDL, S.A"/>
    <x v="2"/>
    <x v="1"/>
    <x v="0"/>
    <d v="1899-12-31T02:45:34"/>
    <n v="26.759444444444444"/>
    <x v="2"/>
    <x v="12"/>
    <n v="8"/>
    <s v="c.  5  a   8"/>
    <x v="11"/>
    <s v="F    t &gt; 24h  t &lt;= 48h"/>
    <x v="0"/>
    <d v="2022-06-15T00:00:00"/>
    <x v="2"/>
    <x v="0"/>
    <n v="15"/>
    <x v="4"/>
    <x v="0"/>
    <n v="2022"/>
    <n v="20.858055555555556"/>
    <n v="0.42000000000000004"/>
    <n v="21.278055555555557"/>
    <n v="5.4813888888888869"/>
    <x v="1"/>
    <s v="C    t &gt; 4h t&lt;= 8h"/>
  </r>
  <r>
    <s v="F4601108"/>
    <d v="2022-06-14T10:56:58"/>
    <d v="2022-06-14T16:21:43"/>
    <s v="IP2133018SV"/>
    <s v="BANCO DAVIVIENDA SALVADORENO S.A."/>
    <x v="2"/>
    <x v="1"/>
    <x v="0"/>
    <d v="1899-12-30T05:24:45"/>
    <n v="5.4124999999999996"/>
    <x v="2"/>
    <x v="15"/>
    <n v="4"/>
    <s v="b.  2  a   4"/>
    <x v="3"/>
    <s v="C    t &gt; 4h t&lt;= 8h"/>
    <x v="0"/>
    <d v="2022-06-14T00:00:00"/>
    <x v="2"/>
    <x v="0"/>
    <n v="14"/>
    <x v="1"/>
    <x v="0"/>
    <n v="2022"/>
    <n v="0"/>
    <n v="4.6072222222222221"/>
    <n v="4.6072222222222221"/>
    <n v="0.80527777777777754"/>
    <x v="3"/>
    <s v="A    t &lt;= 1h"/>
  </r>
  <r>
    <s v="F4601109"/>
    <d v="2022-06-14T10:57:39"/>
    <d v="2022-06-14T11:27:17"/>
    <s v="90001908419T"/>
    <s v="TELECOMUNICACIONES DE GUATEMALA, S.A."/>
    <x v="2"/>
    <x v="1"/>
    <x v="3"/>
    <d v="1899-12-30T00:29:38"/>
    <n v="0.49388888888888888"/>
    <x v="2"/>
    <x v="23"/>
    <n v="3"/>
    <s v="b.  2  a   4"/>
    <x v="2"/>
    <s v="A    t &lt;= 1h"/>
    <x v="0"/>
    <d v="2022-06-14T00:00:00"/>
    <x v="2"/>
    <x v="0"/>
    <n v="14"/>
    <x v="1"/>
    <x v="0"/>
    <n v="2022"/>
    <n v="0.15666666666666668"/>
    <n v="0"/>
    <n v="0.15666666666666668"/>
    <n v="0.3372222222222222"/>
    <x v="3"/>
    <s v="A    t &lt;= 1h"/>
  </r>
  <r>
    <s v="F4601118"/>
    <d v="2022-06-14T11:05:01"/>
    <d v="2022-06-14T13:09:41"/>
    <s v="61200230T"/>
    <s v="DISTRIBUIDORA ELECTRONICA, S.A."/>
    <x v="2"/>
    <x v="2"/>
    <x v="1"/>
    <d v="1899-12-30T02:04:40"/>
    <n v="2.0777777777777779"/>
    <x v="2"/>
    <x v="16"/>
    <n v="1"/>
    <s v="a.  1  a   2"/>
    <x v="4"/>
    <s v="B    t &gt; 1h t&lt;= 4h"/>
    <x v="0"/>
    <d v="2022-06-14T00:00:00"/>
    <x v="2"/>
    <x v="0"/>
    <n v="14"/>
    <x v="1"/>
    <x v="0"/>
    <n v="2022"/>
    <n v="1.348888888888889"/>
    <n v="0"/>
    <n v="1.348888888888889"/>
    <n v="0.72888888888888892"/>
    <x v="3"/>
    <s v="A    t &lt;= 1h"/>
  </r>
  <r>
    <s v="F4601121"/>
    <d v="2022-06-14T11:06:53"/>
    <d v="2022-06-14T17:43:04"/>
    <s v="90001907989T"/>
    <s v="TELECOMUNICACIONES DE GUATEMALA, S.A."/>
    <x v="2"/>
    <x v="2"/>
    <x v="3"/>
    <d v="1899-12-30T06:36:11"/>
    <n v="6.6030555555555557"/>
    <x v="2"/>
    <x v="20"/>
    <n v="5"/>
    <s v="c.  5  a   8"/>
    <x v="0"/>
    <s v="C    t &gt; 4h t&lt;= 8h"/>
    <x v="0"/>
    <d v="2022-06-14T00:00:00"/>
    <x v="2"/>
    <x v="0"/>
    <n v="14"/>
    <x v="1"/>
    <x v="0"/>
    <n v="2022"/>
    <n v="6.450277777777778"/>
    <n v="0"/>
    <n v="6.450277777777778"/>
    <n v="0.15277777777777768"/>
    <x v="3"/>
    <s v="A    t &lt;= 1h"/>
  </r>
  <r>
    <s v="F4601122"/>
    <d v="2022-06-14T11:09:10"/>
    <d v="2022-06-15T10:00:10"/>
    <s v="CONTR0001801808OC"/>
    <s v="CORPORACION DE SUPERMERCADOS UNIDOS SRL"/>
    <x v="2"/>
    <x v="2"/>
    <x v="1"/>
    <d v="1899-12-30T22:51:00"/>
    <n v="22.85"/>
    <x v="0"/>
    <x v="13"/>
    <n v="8"/>
    <s v="c.  5  a   8"/>
    <x v="11"/>
    <s v="E    t &gt; 12h  t &lt;= 24h"/>
    <x v="0"/>
    <d v="2022-06-15T00:00:00"/>
    <x v="2"/>
    <x v="0"/>
    <n v="15"/>
    <x v="4"/>
    <x v="0"/>
    <n v="2022"/>
    <n v="14.710277777777776"/>
    <n v="0"/>
    <n v="14.710277777777776"/>
    <n v="8.1397222222222254"/>
    <x v="14"/>
    <s v="D   t &gt; 8h t&lt;= 12h"/>
  </r>
  <r>
    <s v="F4601127"/>
    <d v="2022-06-14T11:12:42"/>
    <d v="2022-06-19T13:48:11"/>
    <s v="25211000SV"/>
    <s v="ACACYA DE R.L.ASOC.COOP.AHORRO"/>
    <x v="2"/>
    <x v="1"/>
    <x v="3"/>
    <d v="1900-01-04T02:35:29"/>
    <n v="122.59138888888889"/>
    <x v="2"/>
    <x v="5"/>
    <n v="9"/>
    <s v="d.  9  a  12"/>
    <x v="7"/>
    <s v="H    t &gt; 72"/>
    <x v="0"/>
    <d v="2022-06-19T00:00:00"/>
    <x v="4"/>
    <x v="0"/>
    <n v="19"/>
    <x v="6"/>
    <x v="0"/>
    <n v="2022"/>
    <n v="3.6463888888888887"/>
    <n v="40.31944444444445"/>
    <n v="43.965833333333336"/>
    <n v="78.62555555555555"/>
    <x v="16"/>
    <s v="H    t &gt; 72"/>
  </r>
  <r>
    <s v="F4601151"/>
    <d v="2022-06-14T11:27:34"/>
    <d v="2022-06-17T04:16:32"/>
    <s v="CONTR0002336242OC"/>
    <s v="CORPORACION DE SUPERMERCADOS UNIDOS SRL"/>
    <x v="2"/>
    <x v="2"/>
    <x v="1"/>
    <d v="1900-01-01T16:48:58"/>
    <n v="64.816111111111113"/>
    <x v="0"/>
    <x v="10"/>
    <n v="2"/>
    <s v="a.  1  a   2"/>
    <x v="6"/>
    <s v="G    t &gt; 48h  t &lt;= 72h"/>
    <x v="0"/>
    <d v="2022-06-17T00:00:00"/>
    <x v="2"/>
    <x v="0"/>
    <n v="17"/>
    <x v="3"/>
    <x v="0"/>
    <n v="2022"/>
    <n v="0"/>
    <n v="58.363888888888887"/>
    <n v="58.363888888888887"/>
    <n v="6.4522222222222254"/>
    <x v="6"/>
    <s v="C    t &gt; 4h t&lt;= 8h"/>
  </r>
  <r>
    <s v="F4601159"/>
    <d v="2022-06-14T11:39:39"/>
    <d v="2022-06-14T16:52:09"/>
    <s v="887100001T"/>
    <s v="LA SEMILLA, SOCIEDAD ANONIMA"/>
    <x v="2"/>
    <x v="2"/>
    <x v="3"/>
    <d v="1899-12-30T05:12:30"/>
    <n v="5.208333333333333"/>
    <x v="12"/>
    <x v="15"/>
    <n v="2"/>
    <s v="a.  1  a   2"/>
    <x v="6"/>
    <s v="C    t &gt; 4h t&lt;= 8h"/>
    <x v="0"/>
    <d v="2022-06-14T00:00:00"/>
    <x v="2"/>
    <x v="0"/>
    <n v="14"/>
    <x v="1"/>
    <x v="0"/>
    <n v="2022"/>
    <n v="0.74055555555555552"/>
    <n v="2.1636111111111109"/>
    <n v="2.9041666666666663"/>
    <n v="2.3041666666666667"/>
    <x v="9"/>
    <s v="B    t &gt; 1h t&lt;= 4h"/>
  </r>
  <r>
    <s v="F4601162"/>
    <d v="2022-06-14T11:40:44"/>
    <d v="2022-06-14T14:45:48"/>
    <s v="882900001T"/>
    <s v="AUTOMAQ GUATEMALA, SOCIEDAD ANONIMA"/>
    <x v="2"/>
    <x v="2"/>
    <x v="3"/>
    <d v="1899-12-30T03:05:04"/>
    <n v="3.0844444444444443"/>
    <x v="2"/>
    <x v="22"/>
    <n v="2"/>
    <s v="a.  1  a   2"/>
    <x v="6"/>
    <s v="B    t &gt; 1h t&lt;= 4h"/>
    <x v="0"/>
    <d v="2022-06-14T00:00:00"/>
    <x v="2"/>
    <x v="0"/>
    <n v="14"/>
    <x v="1"/>
    <x v="0"/>
    <n v="2022"/>
    <n v="0.81833333333333336"/>
    <n v="1.0391666666666668"/>
    <n v="1.8575000000000002"/>
    <n v="1.2269444444444442"/>
    <x v="4"/>
    <s v="B    t &gt; 1h t&lt;= 4h"/>
  </r>
  <r>
    <s v="F4601164"/>
    <d v="2022-06-14T11:41:45"/>
    <d v="2022-06-14T14:58:58"/>
    <s v="IP2099259SV"/>
    <s v="CENTRO NACIONAL DE REGISTRO"/>
    <x v="2"/>
    <x v="1"/>
    <x v="0"/>
    <d v="1899-12-30T03:17:13"/>
    <n v="3.2869444444444444"/>
    <x v="2"/>
    <x v="22"/>
    <n v="5"/>
    <s v="c.  5  a   8"/>
    <x v="0"/>
    <s v="B    t &gt; 1h t&lt;= 4h"/>
    <x v="0"/>
    <d v="2022-06-14T00:00:00"/>
    <x v="2"/>
    <x v="0"/>
    <n v="14"/>
    <x v="1"/>
    <x v="0"/>
    <n v="2022"/>
    <n v="0.8241666666666666"/>
    <n v="3.4722222222222224E-2"/>
    <n v="0.85888888888888881"/>
    <n v="2.4280555555555559"/>
    <x v="9"/>
    <s v="B    t &gt; 1h t&lt;= 4h"/>
  </r>
  <r>
    <s v="F4601173"/>
    <d v="2022-06-14T11:46:13"/>
    <d v="2022-06-14T15:50:30"/>
    <s v="90001906387T"/>
    <s v="TELECOMUNICACIONES DE GUATEMALA, S.A."/>
    <x v="2"/>
    <x v="1"/>
    <x v="3"/>
    <d v="1899-12-30T04:04:17"/>
    <n v="4.0713888888888885"/>
    <x v="2"/>
    <x v="17"/>
    <n v="4"/>
    <s v="b.  2  a   4"/>
    <x v="3"/>
    <s v="C    t &gt; 4h t&lt;= 8h"/>
    <x v="0"/>
    <d v="2022-06-14T00:00:00"/>
    <x v="2"/>
    <x v="0"/>
    <n v="14"/>
    <x v="1"/>
    <x v="0"/>
    <n v="2022"/>
    <n v="0"/>
    <n v="1.2177777777777776"/>
    <n v="1.2177777777777776"/>
    <n v="2.8536111111111109"/>
    <x v="9"/>
    <s v="B    t &gt; 1h t&lt;= 4h"/>
  </r>
  <r>
    <s v="F4601177"/>
    <d v="2022-06-14T11:50:17"/>
    <d v="2022-06-16T12:41:44"/>
    <s v="IDG000141SV"/>
    <s v="FOTHERHOUSE S.A. DE C.V."/>
    <x v="2"/>
    <x v="2"/>
    <x v="0"/>
    <d v="1900-01-01T00:51:27"/>
    <n v="48.857500000000002"/>
    <x v="2"/>
    <x v="10"/>
    <n v="9"/>
    <s v="d.  9  a  12"/>
    <x v="7"/>
    <s v="G    t &gt; 48h  t &lt;= 72h"/>
    <x v="0"/>
    <d v="2022-06-16T00:00:00"/>
    <x v="2"/>
    <x v="0"/>
    <n v="16"/>
    <x v="2"/>
    <x v="0"/>
    <n v="2022"/>
    <n v="48.532222222222224"/>
    <n v="0"/>
    <n v="48.532222222222224"/>
    <n v="0.325277777777778"/>
    <x v="3"/>
    <s v="A    t &lt;= 1h"/>
  </r>
  <r>
    <s v="F4601196"/>
    <d v="2022-06-14T12:01:54"/>
    <d v="2022-06-14T12:57:23"/>
    <s v="25249300SV"/>
    <s v="CENTRAL AMERICANA DE DISTRIBUCION S.A DE C.V"/>
    <x v="2"/>
    <x v="12"/>
    <x v="3"/>
    <d v="1899-12-30T00:55:29"/>
    <n v="0.92472222222222222"/>
    <x v="2"/>
    <x v="23"/>
    <n v="1"/>
    <s v="a.  1  a   2"/>
    <x v="4"/>
    <s v="A    t &lt;= 1h"/>
    <x v="0"/>
    <d v="2022-06-14T00:00:00"/>
    <x v="2"/>
    <x v="0"/>
    <n v="14"/>
    <x v="1"/>
    <x v="0"/>
    <n v="2022"/>
    <n v="0.4080555555555555"/>
    <n v="0"/>
    <n v="0.4080555555555555"/>
    <n v="0.51666666666666672"/>
    <x v="3"/>
    <s v="A    t &lt;= 1h"/>
  </r>
  <r>
    <s v="F4601199"/>
    <d v="2022-06-14T12:02:45"/>
    <d v="2022-06-14T15:58:21"/>
    <s v="863400096T"/>
    <s v="INNOVA OUTSOURSING, S.A."/>
    <x v="2"/>
    <x v="2"/>
    <x v="0"/>
    <d v="1899-12-30T03:55:36"/>
    <n v="3.9266666666666667"/>
    <x v="2"/>
    <x v="22"/>
    <n v="1"/>
    <s v="a.  1  a   2"/>
    <x v="4"/>
    <s v="B    t &gt; 1h t&lt;= 4h"/>
    <x v="0"/>
    <d v="2022-06-14T00:00:00"/>
    <x v="2"/>
    <x v="0"/>
    <n v="14"/>
    <x v="1"/>
    <x v="0"/>
    <n v="2022"/>
    <n v="3.4377777777777778"/>
    <n v="0"/>
    <n v="3.4377777777777778"/>
    <n v="0.48888888888888893"/>
    <x v="3"/>
    <s v="A    t &lt;= 1h"/>
  </r>
  <r>
    <s v="F4601238"/>
    <d v="2022-06-14T12:35:43"/>
    <d v="2022-06-15T14:08:52"/>
    <s v="861074OH"/>
    <s v="OH1000565034/CREDOMATIC  DE HONDURAS  -"/>
    <x v="2"/>
    <x v="2"/>
    <x v="3"/>
    <d v="1899-12-31T01:33:09"/>
    <n v="25.552499999999998"/>
    <x v="0"/>
    <x v="12"/>
    <n v="4"/>
    <s v="b.  2  a   4"/>
    <x v="3"/>
    <s v="F    t &gt; 24h  t &lt;= 48h"/>
    <x v="0"/>
    <d v="2022-06-15T00:00:00"/>
    <x v="2"/>
    <x v="0"/>
    <n v="15"/>
    <x v="4"/>
    <x v="0"/>
    <n v="2022"/>
    <n v="25.327777777777779"/>
    <n v="0"/>
    <n v="25.327777777777779"/>
    <n v="0.22472222222221916"/>
    <x v="3"/>
    <s v="A    t &lt;= 1h"/>
  </r>
  <r>
    <s v="F4601246"/>
    <d v="2022-06-14T12:40:25"/>
    <d v="2022-06-14T15:27:28"/>
    <s v="ID1398004SV"/>
    <s v="CAJA DE CREDITO SAN IGNACIO"/>
    <x v="2"/>
    <x v="2"/>
    <x v="0"/>
    <d v="1899-12-30T02:47:03"/>
    <n v="2.7841666666666667"/>
    <x v="2"/>
    <x v="16"/>
    <n v="1"/>
    <s v="a.  1  a   2"/>
    <x v="4"/>
    <s v="B    t &gt; 1h t&lt;= 4h"/>
    <x v="0"/>
    <d v="2022-06-14T00:00:00"/>
    <x v="2"/>
    <x v="0"/>
    <n v="14"/>
    <x v="1"/>
    <x v="0"/>
    <n v="2022"/>
    <n v="1.6622222222222223"/>
    <n v="0"/>
    <n v="1.6622222222222223"/>
    <n v="1.1219444444444444"/>
    <x v="4"/>
    <s v="B    t &gt; 1h t&lt;= 4h"/>
  </r>
  <r>
    <s v="F4601291"/>
    <d v="2022-06-14T13:04:26"/>
    <d v="2022-06-15T18:26:15"/>
    <s v="889510OH"/>
    <s v="OH1000684020/BANCO FICOHSA -"/>
    <x v="2"/>
    <x v="2"/>
    <x v="0"/>
    <d v="1899-12-31T05:21:49"/>
    <n v="29.363611111111112"/>
    <x v="0"/>
    <x v="12"/>
    <n v="2"/>
    <s v="a.  1  a   2"/>
    <x v="6"/>
    <s v="F    t &gt; 24h  t &lt;= 48h"/>
    <x v="0"/>
    <d v="2022-06-15T00:00:00"/>
    <x v="2"/>
    <x v="0"/>
    <n v="15"/>
    <x v="4"/>
    <x v="0"/>
    <n v="2022"/>
    <n v="4.0955555555555563"/>
    <n v="0"/>
    <n v="4.0955555555555563"/>
    <n v="25.268055555555556"/>
    <x v="11"/>
    <s v="F    t &gt; 24h  t &lt;= 48h"/>
  </r>
  <r>
    <s v="F4601313"/>
    <d v="2022-06-14T13:20:48"/>
    <d v="2022-06-15T10:16:56"/>
    <s v="617800042T"/>
    <s v="INFINITUM S.A."/>
    <x v="2"/>
    <x v="1"/>
    <x v="0"/>
    <d v="1899-12-30T20:56:08"/>
    <n v="20.935555555555556"/>
    <x v="2"/>
    <x v="13"/>
    <n v="1"/>
    <s v="a.  1  a   2"/>
    <x v="4"/>
    <s v="E    t &gt; 12h  t &lt;= 24h"/>
    <x v="0"/>
    <d v="2022-06-15T00:00:00"/>
    <x v="2"/>
    <x v="0"/>
    <n v="15"/>
    <x v="4"/>
    <x v="0"/>
    <n v="2022"/>
    <n v="1.8255555555555558"/>
    <n v="18.356111111111112"/>
    <n v="20.181666666666668"/>
    <n v="0.75388888888888772"/>
    <x v="3"/>
    <s v="A    t &lt;= 1h"/>
  </r>
  <r>
    <s v="F4601320"/>
    <d v="2022-06-14T13:23:07"/>
    <d v="2022-06-14T18:03:24"/>
    <s v="ID1030047SV"/>
    <s v="CDM DE EL SALVADOR S.A DE C.V"/>
    <x v="2"/>
    <x v="2"/>
    <x v="0"/>
    <d v="1899-12-30T04:40:17"/>
    <n v="4.671388888888889"/>
    <x v="2"/>
    <x v="17"/>
    <n v="4"/>
    <s v="b.  2  a   4"/>
    <x v="3"/>
    <s v="C    t &gt; 4h t&lt;= 8h"/>
    <x v="0"/>
    <d v="2022-06-14T00:00:00"/>
    <x v="2"/>
    <x v="0"/>
    <n v="14"/>
    <x v="1"/>
    <x v="0"/>
    <n v="2022"/>
    <n v="4.4474999999999998"/>
    <n v="0"/>
    <n v="4.4474999999999998"/>
    <n v="0.22388888888888925"/>
    <x v="3"/>
    <s v="A    t &lt;= 1h"/>
  </r>
  <r>
    <s v="F4601323"/>
    <d v="2022-06-14T13:26:25"/>
    <d v="2022-06-14T20:04:29"/>
    <s v="1634996OH"/>
    <s v="OH1001049385"/>
    <x v="2"/>
    <x v="1"/>
    <x v="3"/>
    <d v="1899-12-30T06:38:04"/>
    <n v="6.6344444444444441"/>
    <x v="2"/>
    <x v="20"/>
    <n v="2"/>
    <s v="a.  1  a   2"/>
    <x v="6"/>
    <s v="C    t &gt; 4h t&lt;= 8h"/>
    <x v="0"/>
    <d v="2022-06-14T00:00:00"/>
    <x v="2"/>
    <x v="0"/>
    <n v="14"/>
    <x v="1"/>
    <x v="0"/>
    <n v="2022"/>
    <n v="0"/>
    <n v="4.0486111111111107"/>
    <n v="4.0486111111111107"/>
    <n v="2.5858333333333334"/>
    <x v="9"/>
    <s v="B    t &gt; 1h t&lt;= 4h"/>
  </r>
  <r>
    <s v="F4601325"/>
    <d v="2022-06-14T13:27:29"/>
    <d v="2022-06-14T20:01:39"/>
    <s v="1633315OH"/>
    <s v="OH1001049385"/>
    <x v="2"/>
    <x v="1"/>
    <x v="0"/>
    <d v="1899-12-30T06:34:10"/>
    <n v="6.5694444444444446"/>
    <x v="2"/>
    <x v="20"/>
    <n v="2"/>
    <s v="a.  1  a   2"/>
    <x v="6"/>
    <s v="C    t &gt; 4h t&lt;= 8h"/>
    <x v="0"/>
    <d v="2022-06-14T00:00:00"/>
    <x v="2"/>
    <x v="0"/>
    <n v="14"/>
    <x v="1"/>
    <x v="0"/>
    <n v="2022"/>
    <n v="1.8925000000000001"/>
    <n v="0.27833333333333332"/>
    <n v="2.1708333333333334"/>
    <n v="4.3986111111111112"/>
    <x v="7"/>
    <s v="C    t &gt; 4h t&lt;= 8h"/>
  </r>
  <r>
    <s v="F4601336"/>
    <d v="2022-06-14T13:37:53"/>
    <d v="2022-06-15T10:10:44"/>
    <s v="ID1276020SV"/>
    <s v="ATILISA S.A. DE C.V."/>
    <x v="2"/>
    <x v="2"/>
    <x v="0"/>
    <d v="1899-12-30T20:32:51"/>
    <n v="20.547499999999999"/>
    <x v="2"/>
    <x v="13"/>
    <n v="8"/>
    <s v="c.  5  a   8"/>
    <x v="11"/>
    <s v="E    t &gt; 12h  t &lt;= 24h"/>
    <x v="0"/>
    <d v="2022-06-15T00:00:00"/>
    <x v="2"/>
    <x v="0"/>
    <n v="15"/>
    <x v="4"/>
    <x v="0"/>
    <n v="2022"/>
    <n v="0.22999999999999998"/>
    <n v="19.167222222222222"/>
    <n v="19.397222222222222"/>
    <n v="1.1502777777777773"/>
    <x v="4"/>
    <s v="B    t &gt; 1h t&lt;= 4h"/>
  </r>
  <r>
    <s v="F4601350"/>
    <d v="2022-06-14T13:42:02"/>
    <d v="2022-06-16T10:41:11"/>
    <s v="1623504OH"/>
    <s v="OH1001046409"/>
    <x v="2"/>
    <x v="1"/>
    <x v="0"/>
    <d v="1899-12-31T20:59:09"/>
    <n v="44.985833333333332"/>
    <x v="2"/>
    <x v="12"/>
    <n v="2"/>
    <s v="a.  1  a   2"/>
    <x v="6"/>
    <s v="F    t &gt; 24h  t &lt;= 48h"/>
    <x v="0"/>
    <d v="2022-06-16T00:00:00"/>
    <x v="2"/>
    <x v="0"/>
    <n v="16"/>
    <x v="2"/>
    <x v="0"/>
    <n v="2022"/>
    <n v="1.9566666666666668"/>
    <n v="37.326944444444443"/>
    <n v="39.283611111111107"/>
    <n v="5.7022222222222254"/>
    <x v="1"/>
    <s v="C    t &gt; 4h t&lt;= 8h"/>
  </r>
  <r>
    <s v="F4601366"/>
    <d v="2022-06-14T13:59:26"/>
    <d v="2022-06-15T15:03:51"/>
    <s v="24297000SV"/>
    <s v="AES CLESA Y COMPANIA S.A. DE C.V."/>
    <x v="2"/>
    <x v="1"/>
    <x v="3"/>
    <d v="1899-12-31T01:04:25"/>
    <n v="25.073611111111113"/>
    <x v="2"/>
    <x v="12"/>
    <n v="8"/>
    <s v="c.  5  a   8"/>
    <x v="11"/>
    <s v="F    t &gt; 24h  t &lt;= 48h"/>
    <x v="0"/>
    <d v="2022-06-15T00:00:00"/>
    <x v="2"/>
    <x v="0"/>
    <n v="15"/>
    <x v="4"/>
    <x v="0"/>
    <n v="2022"/>
    <n v="20.86888888888889"/>
    <n v="1.9286111111111113"/>
    <n v="22.797499999999999"/>
    <n v="2.2761111111111134"/>
    <x v="9"/>
    <s v="B    t &gt; 1h t&lt;= 4h"/>
  </r>
  <r>
    <s v="F4601371"/>
    <d v="2022-06-14T14:02:16"/>
    <d v="2022-06-14T15:38:43"/>
    <s v="23891900SV"/>
    <s v="ALCALDIA MUNICIPAL DE TEJUTEPEQUE"/>
    <x v="2"/>
    <x v="2"/>
    <x v="3"/>
    <d v="1899-12-30T01:36:27"/>
    <n v="1.6074999999999999"/>
    <x v="2"/>
    <x v="19"/>
    <n v="2"/>
    <s v="a.  1  a   2"/>
    <x v="6"/>
    <s v="B    t &gt; 1h t&lt;= 4h"/>
    <x v="0"/>
    <d v="2022-06-14T00:00:00"/>
    <x v="2"/>
    <x v="0"/>
    <n v="14"/>
    <x v="1"/>
    <x v="0"/>
    <n v="2022"/>
    <n v="0"/>
    <n v="0.93388888888888888"/>
    <n v="0.93388888888888888"/>
    <n v="0.67361111111111105"/>
    <x v="3"/>
    <s v="A    t &lt;= 1h"/>
  </r>
  <r>
    <s v="F4601384"/>
    <d v="2022-06-14T14:13:28"/>
    <d v="2022-06-17T10:04:13"/>
    <s v="CC_TYT_GT_ATM0421"/>
    <m/>
    <x v="2"/>
    <x v="2"/>
    <x v="2"/>
    <d v="1900-01-01T19:50:45"/>
    <n v="67.845833333333331"/>
    <x v="3"/>
    <x v="10"/>
    <n v="4"/>
    <s v="b.  2  a   4"/>
    <x v="3"/>
    <s v="G    t &gt; 48h  t &lt;= 72h"/>
    <x v="0"/>
    <d v="2022-06-17T00:00:00"/>
    <x v="2"/>
    <x v="0"/>
    <n v="17"/>
    <x v="3"/>
    <x v="0"/>
    <n v="2022"/>
    <n v="67.630277777777778"/>
    <n v="0"/>
    <n v="67.630277777777778"/>
    <n v="0.21555555555555372"/>
    <x v="3"/>
    <s v="A    t &lt;= 1h"/>
  </r>
  <r>
    <s v="F4601389"/>
    <d v="2022-06-14T14:16:41"/>
    <d v="2022-06-15T11:01:20"/>
    <s v="5535280ON"/>
    <s v="MINISTERI DE EDUCACION"/>
    <x v="2"/>
    <x v="1"/>
    <x v="0"/>
    <d v="1899-12-30T20:44:39"/>
    <n v="20.744166666666668"/>
    <x v="2"/>
    <x v="13"/>
    <n v="5"/>
    <s v="c.  5  a   8"/>
    <x v="0"/>
    <s v="E    t &gt; 12h  t &lt;= 24h"/>
    <x v="0"/>
    <d v="2022-06-15T00:00:00"/>
    <x v="2"/>
    <x v="0"/>
    <n v="15"/>
    <x v="4"/>
    <x v="0"/>
    <n v="2022"/>
    <n v="3.1544444444444446"/>
    <n v="15.7425"/>
    <n v="18.896944444444443"/>
    <n v="1.847222222222225"/>
    <x v="4"/>
    <s v="B    t &gt; 1h t&lt;= 4h"/>
  </r>
  <r>
    <s v="F4601400"/>
    <d v="2022-06-14T14:21:53"/>
    <d v="2022-06-14T16:40:59"/>
    <s v="IP2327000SV"/>
    <s v="PNC-CD-SERV-204/2016"/>
    <x v="2"/>
    <x v="2"/>
    <x v="0"/>
    <d v="1899-12-30T02:19:06"/>
    <n v="2.3183333333333334"/>
    <x v="2"/>
    <x v="16"/>
    <n v="1"/>
    <s v="a.  1  a   2"/>
    <x v="4"/>
    <s v="B    t &gt; 1h t&lt;= 4h"/>
    <x v="0"/>
    <d v="2022-06-14T00:00:00"/>
    <x v="2"/>
    <x v="0"/>
    <n v="14"/>
    <x v="1"/>
    <x v="0"/>
    <n v="2022"/>
    <n v="1.673888888888889"/>
    <n v="0"/>
    <n v="1.673888888888889"/>
    <n v="0.64444444444444438"/>
    <x v="3"/>
    <s v="A    t &lt;= 1h"/>
  </r>
  <r>
    <s v="F4601407"/>
    <d v="2022-06-14T14:26:41"/>
    <d v="2022-06-15T08:16:47"/>
    <s v="28904200SV"/>
    <s v="CENTRO NACIONAL DE REGISTRO"/>
    <x v="2"/>
    <x v="1"/>
    <x v="3"/>
    <d v="1899-12-30T17:50:06"/>
    <n v="17.835000000000001"/>
    <x v="0"/>
    <x v="13"/>
    <n v="1"/>
    <s v="a.  1  a   2"/>
    <x v="4"/>
    <s v="E    t &gt; 12h  t &lt;= 24h"/>
    <x v="0"/>
    <d v="2022-06-15T00:00:00"/>
    <x v="2"/>
    <x v="0"/>
    <n v="15"/>
    <x v="4"/>
    <x v="0"/>
    <n v="2022"/>
    <n v="0"/>
    <n v="16.486666666666668"/>
    <n v="16.486666666666668"/>
    <n v="1.3483333333333327"/>
    <x v="4"/>
    <s v="B    t &gt; 1h t&lt;= 4h"/>
  </r>
  <r>
    <s v="F4601410"/>
    <d v="2022-06-14T14:29:52"/>
    <d v="2022-06-14T17:46:18"/>
    <s v="426100022T"/>
    <s v="BIMBO DE CENTROAMERICA S.A."/>
    <x v="2"/>
    <x v="2"/>
    <x v="0"/>
    <d v="1899-12-30T03:16:26"/>
    <n v="3.2738888888888891"/>
    <x v="0"/>
    <x v="22"/>
    <n v="1"/>
    <s v="a.  1  a   2"/>
    <x v="4"/>
    <s v="B    t &gt; 1h t&lt;= 4h"/>
    <x v="0"/>
    <d v="2022-06-14T00:00:00"/>
    <x v="2"/>
    <x v="0"/>
    <n v="14"/>
    <x v="1"/>
    <x v="0"/>
    <n v="2022"/>
    <n v="2.8269444444444445"/>
    <n v="0"/>
    <n v="2.8269444444444445"/>
    <n v="0.44694444444444459"/>
    <x v="3"/>
    <s v="A    t &lt;= 1h"/>
  </r>
  <r>
    <s v="F4601412"/>
    <d v="2022-06-14T14:30:48"/>
    <d v="2022-06-15T08:37:07"/>
    <s v="IP2383058SV"/>
    <s v="BANCO DAVIVIENDA SALVADOREÑO S.A."/>
    <x v="2"/>
    <x v="2"/>
    <x v="0"/>
    <d v="1899-12-30T18:06:19"/>
    <n v="18.105277777777779"/>
    <x v="2"/>
    <x v="13"/>
    <n v="1"/>
    <s v="a.  1  a   2"/>
    <x v="4"/>
    <s v="E    t &gt; 12h  t &lt;= 24h"/>
    <x v="0"/>
    <d v="2022-06-15T00:00:00"/>
    <x v="2"/>
    <x v="0"/>
    <n v="15"/>
    <x v="4"/>
    <x v="0"/>
    <n v="2022"/>
    <n v="0.11388888888888889"/>
    <n v="16.789166666666667"/>
    <n v="16.903055555555554"/>
    <n v="1.2022222222222254"/>
    <x v="4"/>
    <s v="B    t &gt; 1h t&lt;= 4h"/>
  </r>
  <r>
    <s v="F4601414"/>
    <d v="2022-06-14T14:31:30"/>
    <d v="2022-06-14T15:11:09"/>
    <s v="860500001T"/>
    <s v="JOF. SOCIEDAD ANONIMA"/>
    <x v="2"/>
    <x v="12"/>
    <x v="3"/>
    <d v="1899-12-30T00:39:39"/>
    <n v="0.66083333333333338"/>
    <x v="2"/>
    <x v="23"/>
    <n v="1"/>
    <s v="a.  1  a   2"/>
    <x v="4"/>
    <s v="A    t &lt;= 1h"/>
    <x v="0"/>
    <d v="2022-06-14T00:00:00"/>
    <x v="2"/>
    <x v="0"/>
    <n v="14"/>
    <x v="1"/>
    <x v="0"/>
    <n v="2022"/>
    <n v="0.37444444444444441"/>
    <n v="0"/>
    <n v="0.37444444444444441"/>
    <n v="0.28638888888888897"/>
    <x v="3"/>
    <s v="A    t &lt;= 1h"/>
  </r>
  <r>
    <s v="F4601422"/>
    <d v="2022-06-14T14:38:03"/>
    <d v="2022-06-15T09:48:57"/>
    <s v="450591ON"/>
    <s v="ON0000001336/MINISTERIO DE EDUCACION-"/>
    <x v="2"/>
    <x v="1"/>
    <x v="0"/>
    <d v="1899-12-30T19:10:54"/>
    <n v="19.181666666666668"/>
    <x v="2"/>
    <x v="13"/>
    <n v="1"/>
    <s v="a.  1  a   2"/>
    <x v="4"/>
    <s v="E    t &gt; 12h  t &lt;= 24h"/>
    <x v="0"/>
    <d v="2022-06-15T00:00:00"/>
    <x v="2"/>
    <x v="0"/>
    <n v="15"/>
    <x v="4"/>
    <x v="0"/>
    <n v="2022"/>
    <n v="4.4233333333333338"/>
    <n v="11.858055555555556"/>
    <n v="16.281388888888891"/>
    <n v="2.9002777777777773"/>
    <x v="9"/>
    <s v="B    t &gt; 1h t&lt;= 4h"/>
  </r>
  <r>
    <s v="F4601423"/>
    <d v="2022-06-14T14:38:19"/>
    <d v="2022-06-14T15:24:13"/>
    <s v="28904600SV"/>
    <s v="CENTRO NACIONAL DE REGISTRO"/>
    <x v="2"/>
    <x v="2"/>
    <x v="3"/>
    <d v="1899-12-30T00:45:54"/>
    <n v="0.76500000000000001"/>
    <x v="2"/>
    <x v="23"/>
    <n v="1"/>
    <s v="a.  1  a   2"/>
    <x v="4"/>
    <s v="A    t &lt;= 1h"/>
    <x v="0"/>
    <d v="2022-06-14T00:00:00"/>
    <x v="2"/>
    <x v="0"/>
    <n v="14"/>
    <x v="1"/>
    <x v="0"/>
    <n v="2022"/>
    <n v="0.64722222222222214"/>
    <n v="0"/>
    <n v="0.64722222222222214"/>
    <n v="0.11777777777777787"/>
    <x v="3"/>
    <s v="A    t &lt;= 1h"/>
  </r>
  <r>
    <s v="F4601431"/>
    <d v="2022-06-14T14:48:23"/>
    <d v="2022-06-14T15:29:52"/>
    <s v="90001907802T"/>
    <s v="TELECOMUNICACIONES DE GUATEMALA, S.A."/>
    <x v="2"/>
    <x v="25"/>
    <x v="3"/>
    <d v="1899-12-30T00:41:29"/>
    <n v="0.69138888888888894"/>
    <x v="2"/>
    <x v="23"/>
    <n v="1"/>
    <s v="a.  1  a   2"/>
    <x v="4"/>
    <s v="A    t &lt;= 1h"/>
    <x v="0"/>
    <d v="2022-06-14T00:00:00"/>
    <x v="2"/>
    <x v="0"/>
    <n v="14"/>
    <x v="1"/>
    <x v="0"/>
    <n v="2022"/>
    <n v="0.44194444444444447"/>
    <n v="0"/>
    <n v="0.44194444444444447"/>
    <n v="0.24944444444444447"/>
    <x v="3"/>
    <s v="A    t &lt;= 1h"/>
  </r>
  <r>
    <s v="F4601432"/>
    <d v="2022-06-14T14:48:24"/>
    <d v="2022-06-14T18:30:26"/>
    <s v="26608900SV"/>
    <s v="CORVERA S.A. DE C.V."/>
    <x v="2"/>
    <x v="2"/>
    <x v="3"/>
    <d v="1899-12-30T03:42:02"/>
    <n v="3.7005555555555554"/>
    <x v="2"/>
    <x v="22"/>
    <n v="1"/>
    <s v="a.  1  a   2"/>
    <x v="4"/>
    <s v="B    t &gt; 1h t&lt;= 4h"/>
    <x v="0"/>
    <d v="2022-06-14T00:00:00"/>
    <x v="2"/>
    <x v="0"/>
    <n v="14"/>
    <x v="1"/>
    <x v="0"/>
    <n v="2022"/>
    <n v="3.0588888888888892"/>
    <n v="0"/>
    <n v="3.0588888888888892"/>
    <n v="0.64166666666666616"/>
    <x v="3"/>
    <s v="A    t &lt;= 1h"/>
  </r>
  <r>
    <s v="F4601433"/>
    <d v="2022-06-14T14:49:11"/>
    <d v="2022-06-14T16:41:40"/>
    <s v="ID1104005SV"/>
    <s v="VILLALOBOS, S.A DE C.V."/>
    <x v="2"/>
    <x v="2"/>
    <x v="0"/>
    <d v="1899-12-30T01:52:29"/>
    <n v="1.8747222222222222"/>
    <x v="0"/>
    <x v="19"/>
    <n v="2"/>
    <s v="a.  1  a   2"/>
    <x v="6"/>
    <s v="B    t &gt; 1h t&lt;= 4h"/>
    <x v="0"/>
    <d v="2022-06-14T00:00:00"/>
    <x v="2"/>
    <x v="0"/>
    <n v="14"/>
    <x v="1"/>
    <x v="0"/>
    <n v="2022"/>
    <n v="0.95750000000000002"/>
    <n v="0"/>
    <n v="0.95750000000000002"/>
    <n v="0.91722222222222216"/>
    <x v="3"/>
    <s v="A    t &lt;= 1h"/>
  </r>
  <r>
    <s v="F4601450"/>
    <d v="2022-06-14T15:01:01"/>
    <d v="2022-06-16T11:07:44"/>
    <s v="25293700SV"/>
    <s v="MINISTERIO DE TRABAJO Y PREVISION SOCIAL"/>
    <x v="2"/>
    <x v="2"/>
    <x v="3"/>
    <d v="1899-12-31T20:06:43"/>
    <n v="44.111944444444447"/>
    <x v="0"/>
    <x v="12"/>
    <n v="6"/>
    <s v="c.  5  a   8"/>
    <x v="10"/>
    <s v="F    t &gt; 24h  t &lt;= 48h"/>
    <x v="0"/>
    <d v="2022-06-16T00:00:00"/>
    <x v="2"/>
    <x v="0"/>
    <n v="16"/>
    <x v="2"/>
    <x v="0"/>
    <n v="2022"/>
    <n v="43.981944444444444"/>
    <n v="0"/>
    <n v="43.981944444444444"/>
    <n v="0.13000000000000256"/>
    <x v="3"/>
    <s v="A    t &lt;= 1h"/>
  </r>
  <r>
    <s v="F4601456"/>
    <d v="2022-06-14T15:06:47"/>
    <d v="2022-06-14T16:22:33"/>
    <s v="397200029T"/>
    <s v="DISTRIBUIDORA POPS S.A."/>
    <x v="2"/>
    <x v="2"/>
    <x v="0"/>
    <d v="1899-12-30T01:15:46"/>
    <n v="1.2627777777777778"/>
    <x v="0"/>
    <x v="19"/>
    <n v="1"/>
    <s v="a.  1  a   2"/>
    <x v="4"/>
    <s v="B    t &gt; 1h t&lt;= 4h"/>
    <x v="0"/>
    <d v="2022-06-14T00:00:00"/>
    <x v="2"/>
    <x v="0"/>
    <n v="14"/>
    <x v="1"/>
    <x v="0"/>
    <n v="2022"/>
    <n v="0.83916666666666662"/>
    <n v="0"/>
    <n v="0.83916666666666662"/>
    <n v="0.42361111111111116"/>
    <x v="3"/>
    <s v="A    t &lt;= 1h"/>
  </r>
  <r>
    <s v="F4601462"/>
    <d v="2022-06-14T15:14:28"/>
    <d v="2022-06-15T14:23:36"/>
    <s v="887000001T"/>
    <s v="C.C.P.I. INFORMATICA"/>
    <x v="1"/>
    <x v="2"/>
    <x v="0"/>
    <d v="1899-12-30T23:09:08"/>
    <n v="23.152222222222221"/>
    <x v="3"/>
    <x v="13"/>
    <n v="2"/>
    <s v="a.  1  a   2"/>
    <x v="6"/>
    <s v="E    t &gt; 12h  t &lt;= 24h"/>
    <x v="0"/>
    <d v="2022-06-15T00:00:00"/>
    <x v="2"/>
    <x v="0"/>
    <n v="15"/>
    <x v="4"/>
    <x v="0"/>
    <n v="2022"/>
    <n v="15.302499999999998"/>
    <n v="5.4886111111111102"/>
    <n v="20.791111111111107"/>
    <n v="2.3611111111111143"/>
    <x v="9"/>
    <s v="B    t &gt; 1h t&lt;= 4h"/>
  </r>
  <r>
    <s v="F4601485"/>
    <d v="2022-06-14T15:33:52"/>
    <d v="2022-06-16T15:11:11"/>
    <s v="IP2043012SV"/>
    <s v="CREDI OPCIONES SA DE CV"/>
    <x v="2"/>
    <x v="2"/>
    <x v="0"/>
    <d v="1899-12-31T23:37:19"/>
    <n v="47.621944444444445"/>
    <x v="2"/>
    <x v="12"/>
    <n v="6"/>
    <s v="c.  5  a   8"/>
    <x v="10"/>
    <s v="F    t &gt; 24h  t &lt;= 48h"/>
    <x v="0"/>
    <d v="2022-06-16T00:00:00"/>
    <x v="2"/>
    <x v="0"/>
    <n v="16"/>
    <x v="2"/>
    <x v="0"/>
    <n v="2022"/>
    <n v="47.281944444444441"/>
    <n v="0"/>
    <n v="47.281944444444441"/>
    <n v="0.34000000000000341"/>
    <x v="3"/>
    <s v="A    t &lt;= 1h"/>
  </r>
  <r>
    <s v="F4601492"/>
    <d v="2022-06-14T15:42:06"/>
    <d v="2022-06-15T13:43:04"/>
    <s v="306700002T"/>
    <s v="EMPAQUES Y COMPLEMENTOS S.A."/>
    <x v="1"/>
    <x v="12"/>
    <x v="0"/>
    <d v="1899-12-30T22:00:58"/>
    <n v="22.016111111111112"/>
    <x v="0"/>
    <x v="13"/>
    <n v="1"/>
    <s v="a.  1  a   2"/>
    <x v="4"/>
    <s v="E    t &gt; 12h  t &lt;= 24h"/>
    <x v="0"/>
    <d v="2022-06-15T00:00:00"/>
    <x v="2"/>
    <x v="0"/>
    <n v="15"/>
    <x v="4"/>
    <x v="0"/>
    <n v="2022"/>
    <n v="9.3333333333333324E-2"/>
    <n v="6.2208333333333332"/>
    <n v="6.3141666666666669"/>
    <n v="15.701944444444445"/>
    <x v="5"/>
    <s v="E    t &gt; 12h  t &lt;= 24h"/>
  </r>
  <r>
    <s v="F4601496"/>
    <d v="2022-06-14T15:45:17"/>
    <d v="2022-06-14T16:20:40"/>
    <s v="22347000SV"/>
    <s v="COMP.DE ING.ELECTRICISTAS S.A.DE C.V."/>
    <x v="1"/>
    <x v="2"/>
    <x v="3"/>
    <d v="1899-12-30T00:35:23"/>
    <n v="0.58972222222222226"/>
    <x v="2"/>
    <x v="23"/>
    <n v="1"/>
    <s v="a.  1  a   2"/>
    <x v="4"/>
    <s v="A    t &lt;= 1h"/>
    <x v="0"/>
    <d v="2022-06-14T00:00:00"/>
    <x v="2"/>
    <x v="0"/>
    <n v="14"/>
    <x v="1"/>
    <x v="0"/>
    <n v="2022"/>
    <n v="0.28249999999999997"/>
    <n v="0"/>
    <n v="0.28249999999999997"/>
    <n v="0.30722222222222229"/>
    <x v="3"/>
    <s v="A    t &lt;= 1h"/>
  </r>
  <r>
    <s v="F4601508"/>
    <d v="2022-06-14T15:49:35"/>
    <d v="2022-06-14T16:33:30"/>
    <s v="318400026T"/>
    <s v="UNIVERSIDAD PANAMERICANA"/>
    <x v="2"/>
    <x v="1"/>
    <x v="0"/>
    <d v="1899-12-30T00:43:55"/>
    <n v="0.7319444444444444"/>
    <x v="2"/>
    <x v="23"/>
    <n v="1"/>
    <s v="a.  1  a   2"/>
    <x v="4"/>
    <s v="A    t &lt;= 1h"/>
    <x v="0"/>
    <d v="2022-06-14T00:00:00"/>
    <x v="2"/>
    <x v="0"/>
    <n v="14"/>
    <x v="1"/>
    <x v="0"/>
    <n v="2022"/>
    <n v="0.42527777777777775"/>
    <n v="0"/>
    <n v="0.42527777777777775"/>
    <n v="0.30666666666666664"/>
    <x v="3"/>
    <s v="A    t &lt;= 1h"/>
  </r>
  <r>
    <s v="F4601529"/>
    <d v="2022-06-14T16:04:31"/>
    <d v="2022-06-15T12:21:13"/>
    <s v="90001905223T"/>
    <s v="TELECOMUNICACIONES DE GUATEMALA, S.A."/>
    <x v="1"/>
    <x v="2"/>
    <x v="3"/>
    <d v="1899-12-30T20:16:42"/>
    <n v="20.278333333333332"/>
    <x v="3"/>
    <x v="13"/>
    <n v="2"/>
    <s v="a.  1  a   2"/>
    <x v="6"/>
    <s v="E    t &gt; 12h  t &lt;= 24h"/>
    <x v="0"/>
    <d v="2022-06-15T00:00:00"/>
    <x v="2"/>
    <x v="0"/>
    <n v="15"/>
    <x v="4"/>
    <x v="0"/>
    <n v="2022"/>
    <n v="19.936666666666667"/>
    <n v="0"/>
    <n v="19.936666666666667"/>
    <n v="0.34166666666666501"/>
    <x v="3"/>
    <s v="A    t &lt;= 1h"/>
  </r>
  <r>
    <s v="F4601554"/>
    <d v="2022-06-14T16:18:28"/>
    <d v="2022-06-15T14:35:07"/>
    <s v="42700481T"/>
    <s v="BANCO DE LOS TRABAJADORES"/>
    <x v="2"/>
    <x v="2"/>
    <x v="0"/>
    <d v="1899-12-30T22:16:39"/>
    <n v="22.2775"/>
    <x v="0"/>
    <x v="13"/>
    <n v="1"/>
    <s v="a.  1  a   2"/>
    <x v="4"/>
    <s v="E    t &gt; 12h  t &lt;= 24h"/>
    <x v="0"/>
    <d v="2022-06-15T00:00:00"/>
    <x v="2"/>
    <x v="0"/>
    <n v="15"/>
    <x v="4"/>
    <x v="0"/>
    <n v="2022"/>
    <n v="21.50888888888889"/>
    <n v="0"/>
    <n v="21.50888888888889"/>
    <n v="0.76861111111110958"/>
    <x v="3"/>
    <s v="A    t &lt;= 1h"/>
  </r>
  <r>
    <s v="F4601559"/>
    <d v="2022-06-14T16:21:19"/>
    <d v="2022-06-15T12:16:01"/>
    <s v="ID1382003SV"/>
    <s v="ASOC.PATRONATO PARA EL DESAROLL D LAS COM.D MORAZAN Y SAN M"/>
    <x v="2"/>
    <x v="2"/>
    <x v="0"/>
    <d v="1899-12-30T19:54:42"/>
    <n v="19.911666666666665"/>
    <x v="3"/>
    <x v="13"/>
    <n v="1"/>
    <s v="a.  1  a   2"/>
    <x v="4"/>
    <s v="E    t &gt; 12h  t &lt;= 24h"/>
    <x v="0"/>
    <d v="2022-06-15T00:00:00"/>
    <x v="2"/>
    <x v="0"/>
    <n v="15"/>
    <x v="4"/>
    <x v="0"/>
    <n v="2022"/>
    <n v="19.639166666666668"/>
    <n v="0"/>
    <n v="19.639166666666668"/>
    <n v="0.2724999999999973"/>
    <x v="3"/>
    <s v="A    t &lt;= 1h"/>
  </r>
  <r>
    <s v="F4601592"/>
    <d v="2022-06-14T16:52:15"/>
    <d v="2022-06-15T18:27:45"/>
    <s v="47502501T"/>
    <s v="TRANSACCIONES Y TRANSFERENCIAS"/>
    <x v="2"/>
    <x v="2"/>
    <x v="1"/>
    <d v="1899-12-31T01:35:30"/>
    <n v="25.591666666666665"/>
    <x v="13"/>
    <x v="12"/>
    <n v="1"/>
    <s v="a.  1  a   2"/>
    <x v="4"/>
    <s v="F    t &gt; 24h  t &lt;= 48h"/>
    <x v="0"/>
    <d v="2022-06-15T00:00:00"/>
    <x v="2"/>
    <x v="0"/>
    <n v="15"/>
    <x v="4"/>
    <x v="0"/>
    <n v="2022"/>
    <n v="0"/>
    <n v="24.705000000000002"/>
    <n v="24.705000000000002"/>
    <n v="0.88666666666666316"/>
    <x v="3"/>
    <s v="A    t &lt;= 1h"/>
  </r>
  <r>
    <s v="F4601608"/>
    <d v="2022-06-14T17:04:12"/>
    <d v="2022-06-27T15:04:44"/>
    <s v="CC_TYT_GT_ATM_4935"/>
    <s v="TRANSACCIONES Y TRANSFERENCIAS S.A."/>
    <x v="2"/>
    <x v="2"/>
    <x v="2"/>
    <d v="1900-01-11T22:00:32"/>
    <n v="310.00888888888886"/>
    <x v="2"/>
    <x v="11"/>
    <n v="8"/>
    <s v="c.  5  a   8"/>
    <x v="11"/>
    <s v="H    t &gt; 72"/>
    <x v="0"/>
    <d v="2022-06-27T00:00:00"/>
    <x v="1"/>
    <x v="0"/>
    <n v="27"/>
    <x v="0"/>
    <x v="0"/>
    <n v="2022"/>
    <n v="308.71138888888891"/>
    <n v="0"/>
    <n v="308.71138888888891"/>
    <n v="1.2974999999999568"/>
    <x v="4"/>
    <s v="B    t &gt; 1h t&lt;= 4h"/>
  </r>
  <r>
    <s v="F4601635"/>
    <d v="2022-06-14T17:17:42"/>
    <d v="2022-06-15T12:06:20"/>
    <s v="5432832ON"/>
    <s v="SEGUROS AMERICA SA"/>
    <x v="2"/>
    <x v="12"/>
    <x v="0"/>
    <d v="1899-12-30T18:48:38"/>
    <n v="18.810555555555556"/>
    <x v="2"/>
    <x v="13"/>
    <n v="3"/>
    <s v="b.  2  a   4"/>
    <x v="2"/>
    <s v="E    t &gt; 12h  t &lt;= 24h"/>
    <x v="0"/>
    <d v="2022-06-15T00:00:00"/>
    <x v="2"/>
    <x v="0"/>
    <n v="15"/>
    <x v="4"/>
    <x v="0"/>
    <n v="2022"/>
    <n v="16.103611111111114"/>
    <n v="0"/>
    <n v="16.103611111111114"/>
    <n v="2.7069444444444422"/>
    <x v="9"/>
    <s v="B    t &gt; 1h t&lt;= 4h"/>
  </r>
  <r>
    <s v="F4601662"/>
    <d v="2022-06-14T17:38:31"/>
    <d v="2022-06-15T16:31:20"/>
    <s v="25207100SV"/>
    <s v="SOLVENTA S.A. DE C.V."/>
    <x v="2"/>
    <x v="2"/>
    <x v="3"/>
    <d v="1899-12-30T22:52:49"/>
    <n v="22.880277777777778"/>
    <x v="0"/>
    <x v="13"/>
    <n v="3"/>
    <s v="b.  2  a   4"/>
    <x v="2"/>
    <s v="E    t &gt; 12h  t &lt;= 24h"/>
    <x v="0"/>
    <d v="2022-06-15T00:00:00"/>
    <x v="2"/>
    <x v="0"/>
    <n v="15"/>
    <x v="4"/>
    <x v="0"/>
    <n v="2022"/>
    <n v="22.627500000000001"/>
    <n v="0"/>
    <n v="22.627500000000001"/>
    <n v="0.25277777777777644"/>
    <x v="3"/>
    <s v="A    t &lt;= 1h"/>
  </r>
  <r>
    <s v="F4601673"/>
    <d v="2022-06-14T17:49:37"/>
    <d v="2022-06-15T07:54:56"/>
    <s v="1378236OH"/>
    <s v="OH1000505120/SUPER FARMACIA SIMAN -"/>
    <x v="2"/>
    <x v="2"/>
    <x v="1"/>
    <d v="1899-12-30T14:05:19"/>
    <n v="14.088611111111112"/>
    <x v="2"/>
    <x v="13"/>
    <n v="1"/>
    <s v="a.  1  a   2"/>
    <x v="4"/>
    <s v="E    t &gt; 12h  t &lt;= 24h"/>
    <x v="0"/>
    <d v="2022-06-15T00:00:00"/>
    <x v="2"/>
    <x v="0"/>
    <n v="15"/>
    <x v="4"/>
    <x v="0"/>
    <n v="2022"/>
    <n v="1.7333333333333332"/>
    <n v="11.214166666666667"/>
    <n v="12.9475"/>
    <n v="1.1411111111111119"/>
    <x v="4"/>
    <s v="B    t &gt; 1h t&lt;= 4h"/>
  </r>
  <r>
    <s v="F4601679"/>
    <d v="2022-06-14T18:01:37"/>
    <d v="2022-06-14T18:25:10"/>
    <s v="90001909331T"/>
    <s v="TELECOMUNICACIONES DE GUATEMALA, S.A."/>
    <x v="2"/>
    <x v="1"/>
    <x v="3"/>
    <d v="1899-12-30T00:23:33"/>
    <n v="0.39250000000000002"/>
    <x v="2"/>
    <x v="23"/>
    <n v="1"/>
    <s v="a.  1  a   2"/>
    <x v="4"/>
    <s v="A    t &lt;= 1h"/>
    <x v="0"/>
    <d v="2022-06-14T00:00:00"/>
    <x v="2"/>
    <x v="0"/>
    <n v="14"/>
    <x v="1"/>
    <x v="0"/>
    <n v="2022"/>
    <n v="0.10500000000000001"/>
    <n v="0"/>
    <n v="0.10500000000000001"/>
    <n v="0.28749999999999998"/>
    <x v="3"/>
    <s v="A    t &lt;= 1h"/>
  </r>
  <r>
    <s v="F4601681"/>
    <d v="2022-06-14T18:02:39"/>
    <d v="2022-06-16T15:17:22"/>
    <s v="875600001T"/>
    <s v="JOHNNYS CONDOHOTEL, SOCIEDAD ANONIMA"/>
    <x v="2"/>
    <x v="2"/>
    <x v="0"/>
    <d v="1899-12-31T21:14:43"/>
    <n v="45.24527777777778"/>
    <x v="2"/>
    <x v="12"/>
    <n v="4"/>
    <s v="b.  2  a   4"/>
    <x v="3"/>
    <s v="F    t &gt; 24h  t &lt;= 48h"/>
    <x v="0"/>
    <d v="2022-06-16T00:00:00"/>
    <x v="2"/>
    <x v="0"/>
    <n v="16"/>
    <x v="2"/>
    <x v="0"/>
    <n v="2022"/>
    <n v="18.900833333333331"/>
    <n v="21.712500000000002"/>
    <n v="40.61333333333333"/>
    <n v="4.63194444444445"/>
    <x v="7"/>
    <s v="C    t &gt; 4h t&lt;= 8h"/>
  </r>
  <r>
    <s v="F4601701"/>
    <d v="2022-06-14T18:30:56"/>
    <d v="2022-06-16T12:25:07"/>
    <s v="21333333SV"/>
    <s v="CELASA S.A. DE C.V."/>
    <x v="2"/>
    <x v="12"/>
    <x v="3"/>
    <d v="1899-12-31T17:54:11"/>
    <n v="41.903055555555554"/>
    <x v="2"/>
    <x v="12"/>
    <n v="4"/>
    <s v="b.  2  a   4"/>
    <x v="3"/>
    <s v="F    t &gt; 24h  t &lt;= 48h"/>
    <x v="0"/>
    <d v="2022-06-16T00:00:00"/>
    <x v="2"/>
    <x v="0"/>
    <n v="16"/>
    <x v="2"/>
    <x v="0"/>
    <n v="2022"/>
    <n v="14.231666666666666"/>
    <n v="16.618611111111111"/>
    <n v="30.850277777777777"/>
    <n v="11.052777777777777"/>
    <x v="18"/>
    <s v="D   t &gt; 8h t&lt;= 12h"/>
  </r>
  <r>
    <s v="F4601702"/>
    <d v="2022-06-14T18:31:03"/>
    <d v="2022-06-16T10:12:09"/>
    <s v="23938300SV"/>
    <s v="MINISTERIO DE GOBERNACION Y DESARROLLO TERRITORIAL"/>
    <x v="2"/>
    <x v="1"/>
    <x v="3"/>
    <d v="1899-12-31T15:41:06"/>
    <n v="39.685000000000002"/>
    <x v="2"/>
    <x v="12"/>
    <n v="4"/>
    <s v="b.  2  a   4"/>
    <x v="3"/>
    <s v="F    t &gt; 24h  t &lt;= 48h"/>
    <x v="0"/>
    <d v="2022-06-16T00:00:00"/>
    <x v="2"/>
    <x v="0"/>
    <n v="16"/>
    <x v="2"/>
    <x v="0"/>
    <n v="2022"/>
    <n v="0"/>
    <n v="28.465277777777779"/>
    <n v="28.465277777777779"/>
    <n v="11.219722222222224"/>
    <x v="18"/>
    <s v="D   t &gt; 8h t&lt;= 12h"/>
  </r>
  <r>
    <s v="F4601723"/>
    <d v="2022-06-14T19:06:20"/>
    <d v="2022-06-15T07:41:43"/>
    <s v="518600OH"/>
    <s v="OH1000505120/SUPER FARMACIA SIMAN -"/>
    <x v="2"/>
    <x v="2"/>
    <x v="0"/>
    <d v="1899-12-30T12:35:23"/>
    <n v="12.589722222222223"/>
    <x v="2"/>
    <x v="13"/>
    <n v="1"/>
    <s v="a.  1  a   2"/>
    <x v="4"/>
    <s v="E    t &gt; 12h  t &lt;= 24h"/>
    <x v="0"/>
    <d v="2022-06-15T00:00:00"/>
    <x v="2"/>
    <x v="0"/>
    <n v="15"/>
    <x v="4"/>
    <x v="0"/>
    <n v="2022"/>
    <n v="12.052222222222223"/>
    <n v="0"/>
    <n v="12.052222222222223"/>
    <n v="0.53749999999999964"/>
    <x v="3"/>
    <s v="A    t &lt;= 1h"/>
  </r>
  <r>
    <s v="F4601734"/>
    <d v="2022-06-14T19:27:51"/>
    <d v="2022-06-15T10:05:27"/>
    <s v="CC_TYT_GT_ATM1637"/>
    <m/>
    <x v="2"/>
    <x v="2"/>
    <x v="2"/>
    <d v="1899-12-30T14:37:36"/>
    <n v="14.626666666666667"/>
    <x v="2"/>
    <x v="13"/>
    <n v="2"/>
    <s v="a.  1  a   2"/>
    <x v="6"/>
    <s v="E    t &gt; 12h  t &lt;= 24h"/>
    <x v="0"/>
    <d v="2022-06-15T00:00:00"/>
    <x v="2"/>
    <x v="0"/>
    <n v="15"/>
    <x v="4"/>
    <x v="0"/>
    <n v="2022"/>
    <n v="14.279444444444445"/>
    <n v="0"/>
    <n v="14.279444444444445"/>
    <n v="0.34722222222222143"/>
    <x v="3"/>
    <s v="A    t &lt;= 1h"/>
  </r>
  <r>
    <s v="F4601762"/>
    <d v="2022-06-14T19:57:15"/>
    <d v="2022-06-15T19:19:04"/>
    <s v="621700001T"/>
    <s v="PANIFICADORA DOÑA LUCIA, S.A."/>
    <x v="2"/>
    <x v="2"/>
    <x v="0"/>
    <d v="1899-12-30T23:21:49"/>
    <n v="23.363611111111112"/>
    <x v="2"/>
    <x v="13"/>
    <n v="2"/>
    <s v="a.  1  a   2"/>
    <x v="6"/>
    <s v="E    t &gt; 12h  t &lt;= 24h"/>
    <x v="0"/>
    <d v="2022-06-15T00:00:00"/>
    <x v="2"/>
    <x v="0"/>
    <n v="15"/>
    <x v="4"/>
    <x v="0"/>
    <n v="2022"/>
    <n v="12.478888888888889"/>
    <n v="10.191666666666666"/>
    <n v="22.670555555555556"/>
    <n v="0.69305555555555642"/>
    <x v="3"/>
    <s v="A    t &lt;= 1h"/>
  </r>
  <r>
    <s v="F4601838"/>
    <d v="2022-06-14T21:59:00"/>
    <d v="2022-06-16T13:39:07"/>
    <s v="30900010T"/>
    <s v="KELLOGG DE CENTRO AMERICA, S.A"/>
    <x v="2"/>
    <x v="2"/>
    <x v="1"/>
    <d v="1899-12-31T15:40:07"/>
    <n v="39.668611111111112"/>
    <x v="2"/>
    <x v="12"/>
    <n v="2"/>
    <s v="a.  1  a   2"/>
    <x v="6"/>
    <s v="F    t &gt; 24h  t &lt;= 48h"/>
    <x v="0"/>
    <d v="2022-06-16T00:00:00"/>
    <x v="2"/>
    <x v="0"/>
    <n v="16"/>
    <x v="2"/>
    <x v="0"/>
    <n v="2022"/>
    <n v="38.962777777777781"/>
    <n v="0"/>
    <n v="38.962777777777781"/>
    <n v="0.70583333333333087"/>
    <x v="3"/>
    <s v="A    t &lt;= 1h"/>
  </r>
  <r>
    <s v="F4602059"/>
    <d v="2022-06-15T03:05:27"/>
    <d v="2022-06-15T16:37:21"/>
    <s v="441300056T"/>
    <s v="TELEFONICA MOVILES GUATEMALA S.A."/>
    <x v="2"/>
    <x v="2"/>
    <x v="0"/>
    <d v="1899-12-30T13:31:54"/>
    <n v="13.531666666666666"/>
    <x v="2"/>
    <x v="13"/>
    <n v="7"/>
    <s v="c.  5  a   8"/>
    <x v="9"/>
    <s v="E    t &gt; 12h  t &lt;= 24h"/>
    <x v="0"/>
    <d v="2022-06-15T00:00:00"/>
    <x v="2"/>
    <x v="0"/>
    <n v="15"/>
    <x v="4"/>
    <x v="0"/>
    <n v="2022"/>
    <n v="12.964722222222221"/>
    <n v="0"/>
    <n v="12.964722222222221"/>
    <n v="0.56694444444444514"/>
    <x v="3"/>
    <s v="A    t &lt;= 1h"/>
  </r>
  <r>
    <s v="F4602174"/>
    <d v="2022-06-15T07:06:01"/>
    <d v="2022-06-16T09:57:38"/>
    <s v="529200001T"/>
    <s v="AGROCENTRO S.A."/>
    <x v="2"/>
    <x v="1"/>
    <x v="0"/>
    <d v="1899-12-31T02:51:37"/>
    <n v="26.860277777777778"/>
    <x v="2"/>
    <x v="12"/>
    <n v="10"/>
    <s v="d.  9  a  12"/>
    <x v="14"/>
    <s v="F    t &gt; 24h  t &lt;= 48h"/>
    <x v="0"/>
    <d v="2022-06-16T00:00:00"/>
    <x v="2"/>
    <x v="0"/>
    <n v="16"/>
    <x v="2"/>
    <x v="0"/>
    <n v="2022"/>
    <n v="6.7991666666666664"/>
    <n v="14.563055555555554"/>
    <n v="21.362222222222222"/>
    <n v="5.4980555555555561"/>
    <x v="1"/>
    <s v="C    t &gt; 4h t&lt;= 8h"/>
  </r>
  <r>
    <s v="F4602178"/>
    <d v="2022-06-15T07:11:46"/>
    <d v="2022-06-15T12:40:19"/>
    <s v="IP2204072SV"/>
    <s v="ALIMENTOS Y TURISMO S.A. DE C.V."/>
    <x v="2"/>
    <x v="1"/>
    <x v="0"/>
    <d v="1899-12-30T05:28:33"/>
    <n v="5.4758333333333331"/>
    <x v="2"/>
    <x v="15"/>
    <n v="6"/>
    <s v="c.  5  a   8"/>
    <x v="10"/>
    <s v="C    t &gt; 4h t&lt;= 8h"/>
    <x v="0"/>
    <d v="2022-06-15T00:00:00"/>
    <x v="2"/>
    <x v="0"/>
    <n v="15"/>
    <x v="4"/>
    <x v="0"/>
    <n v="2022"/>
    <n v="2.7669444444444444"/>
    <n v="1.2358333333333333"/>
    <n v="4.0027777777777782"/>
    <n v="1.4730555555555549"/>
    <x v="4"/>
    <s v="B    t &gt; 1h t&lt;= 4h"/>
  </r>
  <r>
    <s v="F4602182"/>
    <d v="2022-06-15T07:15:46"/>
    <d v="2022-06-15T12:16:11"/>
    <s v="836200003T"/>
    <s v="TURPILASA S.A."/>
    <x v="2"/>
    <x v="1"/>
    <x v="3"/>
    <d v="1899-12-30T05:00:25"/>
    <n v="5.0069444444444446"/>
    <x v="2"/>
    <x v="15"/>
    <n v="2"/>
    <s v="a.  1  a   2"/>
    <x v="6"/>
    <s v="C    t &gt; 4h t&lt;= 8h"/>
    <x v="0"/>
    <d v="2022-06-15T00:00:00"/>
    <x v="2"/>
    <x v="0"/>
    <n v="15"/>
    <x v="4"/>
    <x v="0"/>
    <n v="2022"/>
    <n v="0.33750000000000002"/>
    <n v="0.19222222222222224"/>
    <n v="0.52972222222222221"/>
    <n v="4.4772222222222222"/>
    <x v="7"/>
    <s v="C    t &gt; 4h t&lt;= 8h"/>
  </r>
  <r>
    <s v="F4602186"/>
    <d v="2022-06-15T07:19:12"/>
    <d v="2022-06-15T11:35:26"/>
    <s v="IP2147030SV"/>
    <s v="CAJA DE CREDITO DE BERLIN"/>
    <x v="2"/>
    <x v="2"/>
    <x v="0"/>
    <d v="1899-12-30T04:16:14"/>
    <n v="4.2705555555555552"/>
    <x v="0"/>
    <x v="17"/>
    <n v="2"/>
    <s v="a.  1  a   2"/>
    <x v="6"/>
    <s v="C    t &gt; 4h t&lt;= 8h"/>
    <x v="0"/>
    <d v="2022-06-15T00:00:00"/>
    <x v="2"/>
    <x v="0"/>
    <n v="15"/>
    <x v="4"/>
    <x v="0"/>
    <n v="2022"/>
    <n v="3.9688888888888885"/>
    <n v="0"/>
    <n v="3.9688888888888885"/>
    <n v="0.30166666666666675"/>
    <x v="3"/>
    <s v="A    t &lt;= 1h"/>
  </r>
  <r>
    <s v="F4602206"/>
    <d v="2022-06-15T07:31:46"/>
    <d v="2022-06-15T11:23:54"/>
    <s v="CC_WALMART_SV_DF_TEXISTEPEQUE"/>
    <m/>
    <x v="2"/>
    <x v="1"/>
    <x v="1"/>
    <d v="1899-12-30T03:52:08"/>
    <n v="3.8688888888888888"/>
    <x v="2"/>
    <x v="22"/>
    <n v="1"/>
    <s v="a.  1  a   2"/>
    <x v="4"/>
    <s v="B    t &gt; 1h t&lt;= 4h"/>
    <x v="0"/>
    <d v="2022-06-15T00:00:00"/>
    <x v="2"/>
    <x v="0"/>
    <n v="15"/>
    <x v="4"/>
    <x v="0"/>
    <n v="2022"/>
    <n v="1.1766666666666667"/>
    <n v="2.0483333333333333"/>
    <n v="3.2250000000000001"/>
    <n v="0.64388888888888873"/>
    <x v="3"/>
    <s v="A    t &lt;= 1h"/>
  </r>
  <r>
    <s v="F4602218"/>
    <d v="2022-06-15T07:40:55"/>
    <d v="2022-06-15T12:06:30"/>
    <s v="1109643OH"/>
    <s v="OH1000500257/COMUNICACIONES CORPORATIVAS (COMCORP) -"/>
    <x v="2"/>
    <x v="2"/>
    <x v="1"/>
    <d v="1899-12-30T04:25:35"/>
    <n v="4.4263888888888889"/>
    <x v="0"/>
    <x v="17"/>
    <n v="1"/>
    <s v="a.  1  a   2"/>
    <x v="4"/>
    <s v="C    t &gt; 4h t&lt;= 8h"/>
    <x v="0"/>
    <d v="2022-06-15T00:00:00"/>
    <x v="2"/>
    <x v="0"/>
    <n v="15"/>
    <x v="4"/>
    <x v="0"/>
    <n v="2022"/>
    <n v="1.0697222222222222"/>
    <n v="0"/>
    <n v="1.0697222222222222"/>
    <n v="3.3566666666666665"/>
    <x v="2"/>
    <s v="B    t &gt; 1h t&lt;= 4h"/>
  </r>
  <r>
    <s v="F4602219"/>
    <d v="2022-06-15T07:40:58"/>
    <d v="2022-06-15T13:21:37"/>
    <s v="426100044T"/>
    <s v="BIMBO DE CENTROAMERICA S.A."/>
    <x v="2"/>
    <x v="2"/>
    <x v="0"/>
    <d v="1899-12-30T05:40:39"/>
    <n v="5.6775000000000002"/>
    <x v="2"/>
    <x v="15"/>
    <n v="2"/>
    <s v="a.  1  a   2"/>
    <x v="6"/>
    <s v="C    t &gt; 4h t&lt;= 8h"/>
    <x v="0"/>
    <d v="2022-06-15T00:00:00"/>
    <x v="2"/>
    <x v="0"/>
    <n v="15"/>
    <x v="4"/>
    <x v="0"/>
    <n v="2022"/>
    <n v="5.3986111111111104"/>
    <n v="0"/>
    <n v="5.3986111111111104"/>
    <n v="0.27888888888888985"/>
    <x v="3"/>
    <s v="A    t &lt;= 1h"/>
  </r>
  <r>
    <s v="F4602257"/>
    <d v="2022-06-15T08:09:20"/>
    <d v="2022-06-15T13:46:09"/>
    <s v="90001902581T"/>
    <s v="TELECOMUNICACIONES DE GUATEMALA, S.A."/>
    <x v="2"/>
    <x v="2"/>
    <x v="3"/>
    <d v="1899-12-30T05:36:49"/>
    <n v="5.6136111111111111"/>
    <x v="2"/>
    <x v="15"/>
    <n v="7"/>
    <s v="c.  5  a   8"/>
    <x v="9"/>
    <s v="C    t &gt; 4h t&lt;= 8h"/>
    <x v="0"/>
    <d v="2022-06-15T00:00:00"/>
    <x v="2"/>
    <x v="0"/>
    <n v="15"/>
    <x v="4"/>
    <x v="0"/>
    <n v="2022"/>
    <n v="0.40583333333333332"/>
    <n v="1.4916666666666667"/>
    <n v="1.8975"/>
    <n v="3.7161111111111111"/>
    <x v="2"/>
    <s v="B    t &gt; 1h t&lt;= 4h"/>
  </r>
  <r>
    <s v="F4602272"/>
    <d v="2022-06-15T08:12:03"/>
    <d v="2022-06-15T11:57:07"/>
    <s v="678000011T"/>
    <s v="CONTRALORIA GENERAL DE CUENTAS"/>
    <x v="2"/>
    <x v="12"/>
    <x v="0"/>
    <d v="1899-12-30T03:45:04"/>
    <n v="3.7511111111111113"/>
    <x v="2"/>
    <x v="22"/>
    <n v="2"/>
    <s v="a.  1  a   2"/>
    <x v="6"/>
    <s v="B    t &gt; 1h t&lt;= 4h"/>
    <x v="0"/>
    <d v="2022-06-15T00:00:00"/>
    <x v="2"/>
    <x v="0"/>
    <n v="15"/>
    <x v="4"/>
    <x v="0"/>
    <n v="2022"/>
    <n v="2.3497222222222223"/>
    <n v="0"/>
    <n v="2.3497222222222223"/>
    <n v="1.401388888888889"/>
    <x v="4"/>
    <s v="B    t &gt; 1h t&lt;= 4h"/>
  </r>
  <r>
    <s v="F4602296"/>
    <d v="2022-06-15T08:28:43"/>
    <d v="2022-06-15T08:42:35"/>
    <s v="ID1037208SV"/>
    <s v="MINISTERIO DE EDUCACION"/>
    <x v="2"/>
    <x v="2"/>
    <x v="0"/>
    <d v="1899-12-30T00:13:52"/>
    <n v="0.2311111111111111"/>
    <x v="2"/>
    <x v="23"/>
    <n v="1"/>
    <s v="a.  1  a   2"/>
    <x v="4"/>
    <s v="A    t &lt;= 1h"/>
    <x v="0"/>
    <d v="2022-06-15T00:00:00"/>
    <x v="2"/>
    <x v="0"/>
    <n v="15"/>
    <x v="4"/>
    <x v="0"/>
    <n v="2022"/>
    <n v="0.12277777777777779"/>
    <n v="0"/>
    <n v="0.12277777777777779"/>
    <n v="0.10833333333333331"/>
    <x v="3"/>
    <s v="A    t &lt;= 1h"/>
  </r>
  <r>
    <s v="F4602297"/>
    <d v="2022-06-15T08:29:13"/>
    <d v="2022-06-27T10:56:00"/>
    <s v="806300026T"/>
    <s v="TRANSACCIONES Y TRANSFERENCIAS S.A."/>
    <x v="2"/>
    <x v="1"/>
    <x v="1"/>
    <d v="1900-01-11T02:26:47"/>
    <n v="290.44638888888886"/>
    <x v="2"/>
    <x v="11"/>
    <n v="15"/>
    <s v="e. 13  a  16"/>
    <x v="5"/>
    <s v="H    t &gt; 72"/>
    <x v="0"/>
    <d v="2022-06-27T00:00:00"/>
    <x v="1"/>
    <x v="0"/>
    <n v="27"/>
    <x v="0"/>
    <x v="0"/>
    <n v="2022"/>
    <n v="1.2613888888888889"/>
    <n v="285.03305555555551"/>
    <n v="286.29444444444442"/>
    <n v="4.1519444444444389"/>
    <x v="7"/>
    <s v="C    t &gt; 4h t&lt;= 8h"/>
  </r>
  <r>
    <s v="F4602312"/>
    <d v="2022-06-15T08:37:36"/>
    <d v="2022-06-15T12:20:43"/>
    <s v="546900004T"/>
    <s v="FARMACEUTICA ANTIGUEÑA SAN MIGUEL S.A."/>
    <x v="2"/>
    <x v="2"/>
    <x v="0"/>
    <d v="1899-12-30T03:43:07"/>
    <n v="3.7186111111111111"/>
    <x v="2"/>
    <x v="22"/>
    <n v="2"/>
    <s v="a.  1  a   2"/>
    <x v="6"/>
    <s v="B    t &gt; 1h t&lt;= 4h"/>
    <x v="0"/>
    <d v="2022-06-15T00:00:00"/>
    <x v="2"/>
    <x v="0"/>
    <n v="15"/>
    <x v="4"/>
    <x v="0"/>
    <n v="2022"/>
    <n v="3.2583333333333329"/>
    <n v="0"/>
    <n v="3.2583333333333329"/>
    <n v="0.46027777777777823"/>
    <x v="3"/>
    <s v="A    t &lt;= 1h"/>
  </r>
  <r>
    <s v="F4602318"/>
    <d v="2022-06-15T08:42:57"/>
    <d v="2022-06-16T18:27:13"/>
    <s v="549454OH"/>
    <s v="OH1000522944/COOPERATIVA DE AHORRO Y CREDITO SONAGUERA LTDA -"/>
    <x v="2"/>
    <x v="2"/>
    <x v="0"/>
    <d v="1899-12-31T09:44:16"/>
    <n v="33.737777777777779"/>
    <x v="0"/>
    <x v="12"/>
    <n v="4"/>
    <s v="b.  2  a   4"/>
    <x v="3"/>
    <s v="F    t &gt; 24h  t &lt;= 48h"/>
    <x v="0"/>
    <d v="2022-06-16T00:00:00"/>
    <x v="2"/>
    <x v="0"/>
    <n v="16"/>
    <x v="2"/>
    <x v="0"/>
    <n v="2022"/>
    <n v="32.312222222222225"/>
    <n v="0"/>
    <n v="32.312222222222225"/>
    <n v="1.4255555555555546"/>
    <x v="4"/>
    <s v="B    t &gt; 1h t&lt;= 4h"/>
  </r>
  <r>
    <s v="F4602320"/>
    <d v="2022-06-15T08:46:27"/>
    <d v="2022-06-17T16:08:56"/>
    <s v="237400353T"/>
    <s v="FENACOAC, R.L."/>
    <x v="2"/>
    <x v="2"/>
    <x v="1"/>
    <d v="1900-01-01T07:22:29"/>
    <n v="55.374722222222225"/>
    <x v="0"/>
    <x v="10"/>
    <n v="1"/>
    <s v="a.  1  a   2"/>
    <x v="4"/>
    <s v="G    t &gt; 48h  t &lt;= 72h"/>
    <x v="0"/>
    <d v="2022-06-17T00:00:00"/>
    <x v="2"/>
    <x v="0"/>
    <n v="17"/>
    <x v="3"/>
    <x v="0"/>
    <n v="2022"/>
    <n v="31.285833333333336"/>
    <n v="0"/>
    <n v="31.285833333333336"/>
    <n v="24.088888888888889"/>
    <x v="11"/>
    <s v="F    t &gt; 24h  t &lt;= 48h"/>
  </r>
  <r>
    <s v="F4602322"/>
    <d v="2022-06-15T08:46:59"/>
    <d v="2022-06-15T16:33:27"/>
    <s v="483200021T"/>
    <s v="FEDERACION INTEGRAL DE COOPERATIVAS DE AHORRO Y CREDITO DE OCCIDENTE R"/>
    <x v="2"/>
    <x v="12"/>
    <x v="0"/>
    <d v="1899-12-30T07:46:28"/>
    <n v="7.7744444444444447"/>
    <x v="2"/>
    <x v="18"/>
    <n v="8"/>
    <s v="c.  5  a   8"/>
    <x v="11"/>
    <s v="C    t &gt; 4h t&lt;= 8h"/>
    <x v="0"/>
    <d v="2022-06-15T00:00:00"/>
    <x v="2"/>
    <x v="0"/>
    <n v="15"/>
    <x v="4"/>
    <x v="0"/>
    <n v="2022"/>
    <n v="0.14944444444444444"/>
    <n v="0.39277777777777778"/>
    <n v="0.54222222222222216"/>
    <n v="7.232222222222223"/>
    <x v="15"/>
    <s v="C    t &gt; 4h t&lt;= 8h"/>
  </r>
  <r>
    <s v="F4602339"/>
    <d v="2022-06-15T08:48:40"/>
    <d v="2022-06-16T12:14:35"/>
    <s v="21337400SV"/>
    <s v="A.C.E.C.E.N.T.A."/>
    <x v="2"/>
    <x v="12"/>
    <x v="3"/>
    <d v="1899-12-31T03:25:55"/>
    <n v="27.431944444444444"/>
    <x v="2"/>
    <x v="12"/>
    <n v="8"/>
    <s v="c.  5  a   8"/>
    <x v="11"/>
    <s v="F    t &gt; 24h  t &lt;= 48h"/>
    <x v="0"/>
    <d v="2022-06-16T00:00:00"/>
    <x v="2"/>
    <x v="0"/>
    <n v="16"/>
    <x v="2"/>
    <x v="0"/>
    <n v="2022"/>
    <n v="1.9658333333333333"/>
    <n v="22.814444444444444"/>
    <n v="24.780277777777776"/>
    <n v="2.6516666666666673"/>
    <x v="9"/>
    <s v="B    t &gt; 1h t&lt;= 4h"/>
  </r>
  <r>
    <s v="F4602362"/>
    <d v="2022-06-15T08:57:35"/>
    <d v="2022-06-16T09:03:34"/>
    <s v="8900743T"/>
    <s v="BANCO DE DESARROLLO RURAL, S.A."/>
    <x v="2"/>
    <x v="1"/>
    <x v="1"/>
    <d v="1899-12-31T00:05:59"/>
    <n v="24.099722222222223"/>
    <x v="2"/>
    <x v="12"/>
    <n v="3"/>
    <s v="b.  2  a   4"/>
    <x v="2"/>
    <s v="F    t &gt; 24h  t &lt;= 48h"/>
    <x v="0"/>
    <d v="2022-06-16T00:00:00"/>
    <x v="2"/>
    <x v="0"/>
    <n v="16"/>
    <x v="2"/>
    <x v="0"/>
    <n v="2022"/>
    <n v="2.0511111111111111"/>
    <n v="17.898055555555555"/>
    <n v="19.949166666666667"/>
    <n v="4.150555555555556"/>
    <x v="7"/>
    <s v="C    t &gt; 4h t&lt;= 8h"/>
  </r>
  <r>
    <s v="F4602365"/>
    <d v="2022-06-15T08:58:38"/>
    <d v="2022-06-15T15:24:13"/>
    <s v="770600224T"/>
    <s v="PAPA POLLO, SOCIEDAD ANONIMA"/>
    <x v="2"/>
    <x v="2"/>
    <x v="0"/>
    <d v="1899-12-30T06:25:35"/>
    <n v="6.4263888888888889"/>
    <x v="2"/>
    <x v="20"/>
    <n v="4"/>
    <s v="b.  2  a   4"/>
    <x v="3"/>
    <s v="C    t &gt; 4h t&lt;= 8h"/>
    <x v="0"/>
    <d v="2022-06-15T00:00:00"/>
    <x v="2"/>
    <x v="0"/>
    <n v="15"/>
    <x v="4"/>
    <x v="0"/>
    <n v="2022"/>
    <n v="6.0427777777777782"/>
    <n v="0"/>
    <n v="6.0427777777777782"/>
    <n v="0.38361111111111068"/>
    <x v="3"/>
    <s v="A    t &lt;= 1h"/>
  </r>
  <r>
    <s v="F4602387"/>
    <d v="2022-06-15T09:06:34"/>
    <d v="2022-06-15T14:50:45"/>
    <s v="90001910012T"/>
    <s v="TELECOMUNICACIONES DE GUATEMALA, S.A."/>
    <x v="2"/>
    <x v="1"/>
    <x v="3"/>
    <d v="1899-12-30T05:44:11"/>
    <n v="5.7363888888888885"/>
    <x v="2"/>
    <x v="15"/>
    <n v="3"/>
    <s v="b.  2  a   4"/>
    <x v="2"/>
    <s v="C    t &gt; 4h t&lt;= 8h"/>
    <x v="0"/>
    <d v="2022-06-15T00:00:00"/>
    <x v="2"/>
    <x v="0"/>
    <n v="15"/>
    <x v="4"/>
    <x v="0"/>
    <n v="2022"/>
    <n v="0"/>
    <n v="1.3450000000000002"/>
    <n v="1.3450000000000002"/>
    <n v="4.3913888888888888"/>
    <x v="7"/>
    <s v="C    t &gt; 4h t&lt;= 8h"/>
  </r>
  <r>
    <s v="F4602388"/>
    <d v="2022-06-15T09:06:48"/>
    <d v="2022-06-15T14:48:46"/>
    <s v="90001902226T"/>
    <s v="TELECOMUNICACIONES DE GUATEMALA, S.A."/>
    <x v="2"/>
    <x v="1"/>
    <x v="3"/>
    <d v="1899-12-30T05:41:58"/>
    <n v="5.6994444444444445"/>
    <x v="2"/>
    <x v="15"/>
    <n v="2"/>
    <s v="a.  1  a   2"/>
    <x v="6"/>
    <s v="C    t &gt; 4h t&lt;= 8h"/>
    <x v="0"/>
    <d v="2022-06-15T00:00:00"/>
    <x v="2"/>
    <x v="0"/>
    <n v="15"/>
    <x v="4"/>
    <x v="0"/>
    <n v="2022"/>
    <n v="0.84833333333333338"/>
    <n v="0.43611111111111112"/>
    <n v="1.2844444444444445"/>
    <n v="4.415"/>
    <x v="7"/>
    <s v="C    t &gt; 4h t&lt;= 8h"/>
  </r>
  <r>
    <s v="F4602391"/>
    <d v="2022-06-15T09:06:59"/>
    <d v="2022-06-15T14:58:09"/>
    <s v="90001901575T"/>
    <s v="TELECOMUNICACIONES DE GUATEMALA, S.A."/>
    <x v="2"/>
    <x v="1"/>
    <x v="3"/>
    <d v="1899-12-30T05:51:10"/>
    <n v="5.8527777777777779"/>
    <x v="2"/>
    <x v="15"/>
    <n v="1"/>
    <s v="a.  1  a   2"/>
    <x v="4"/>
    <s v="C    t &gt; 4h t&lt;= 8h"/>
    <x v="0"/>
    <d v="2022-06-15T00:00:00"/>
    <x v="2"/>
    <x v="0"/>
    <n v="15"/>
    <x v="4"/>
    <x v="0"/>
    <n v="2022"/>
    <n v="0.31055555555555558"/>
    <n v="0.68166666666666675"/>
    <n v="0.99222222222222234"/>
    <n v="4.8605555555555551"/>
    <x v="7"/>
    <s v="C    t &gt; 4h t&lt;= 8h"/>
  </r>
  <r>
    <s v="F4602400"/>
    <d v="2022-06-15T09:11:27"/>
    <d v="2022-06-16T13:42:10"/>
    <s v="8901231T"/>
    <s v="BANCO DE DESARROLLO RURAL, S.A."/>
    <x v="2"/>
    <x v="2"/>
    <x v="1"/>
    <d v="1899-12-31T04:30:43"/>
    <n v="28.511944444444445"/>
    <x v="2"/>
    <x v="12"/>
    <n v="4"/>
    <s v="b.  2  a   4"/>
    <x v="3"/>
    <s v="F    t &gt; 24h  t &lt;= 48h"/>
    <x v="0"/>
    <d v="2022-06-16T00:00:00"/>
    <x v="2"/>
    <x v="0"/>
    <n v="16"/>
    <x v="2"/>
    <x v="0"/>
    <n v="2022"/>
    <n v="28.100555555555555"/>
    <n v="0"/>
    <n v="28.100555555555555"/>
    <n v="0.41138888888889014"/>
    <x v="3"/>
    <s v="A    t &lt;= 1h"/>
  </r>
  <r>
    <s v="F4602402"/>
    <d v="2022-06-15T09:12:45"/>
    <d v="2022-06-15T15:29:08"/>
    <s v="38300683T"/>
    <s v="POLLO CAMPERO S.A."/>
    <x v="2"/>
    <x v="2"/>
    <x v="1"/>
    <d v="1899-12-30T06:16:23"/>
    <n v="6.2730555555555556"/>
    <x v="0"/>
    <x v="20"/>
    <n v="1"/>
    <s v="a.  1  a   2"/>
    <x v="4"/>
    <s v="C    t &gt; 4h t&lt;= 8h"/>
    <x v="0"/>
    <d v="2022-06-15T00:00:00"/>
    <x v="2"/>
    <x v="0"/>
    <n v="15"/>
    <x v="4"/>
    <x v="0"/>
    <n v="2022"/>
    <n v="0"/>
    <n v="5.8886111111111106"/>
    <n v="5.8886111111111106"/>
    <n v="0.38444444444444503"/>
    <x v="3"/>
    <s v="A    t &lt;= 1h"/>
  </r>
  <r>
    <s v="F4602406"/>
    <d v="2022-06-15T09:13:39"/>
    <d v="2022-06-15T11:36:47"/>
    <s v="560600001T"/>
    <s v="HOTEL LONGARONE, S.A."/>
    <x v="2"/>
    <x v="1"/>
    <x v="0"/>
    <d v="1899-12-30T02:23:08"/>
    <n v="2.3855555555555554"/>
    <x v="2"/>
    <x v="16"/>
    <n v="1"/>
    <s v="a.  1  a   2"/>
    <x v="4"/>
    <s v="B    t &gt; 1h t&lt;= 4h"/>
    <x v="0"/>
    <d v="2022-06-15T00:00:00"/>
    <x v="2"/>
    <x v="0"/>
    <n v="15"/>
    <x v="4"/>
    <x v="0"/>
    <n v="2022"/>
    <n v="0.16555555555555557"/>
    <n v="1.3641666666666667"/>
    <n v="1.5297222222222224"/>
    <n v="0.855833333333333"/>
    <x v="3"/>
    <s v="A    t &lt;= 1h"/>
  </r>
  <r>
    <s v="F4602413"/>
    <d v="2022-06-15T09:16:57"/>
    <d v="2022-06-15T11:06:52"/>
    <s v="849345OH"/>
    <s v="OH1000613818/NCIC COMUNICACIONES S A -"/>
    <x v="2"/>
    <x v="1"/>
    <x v="0"/>
    <d v="1899-12-30T01:49:55"/>
    <n v="1.8319444444444444"/>
    <x v="5"/>
    <x v="19"/>
    <n v="1"/>
    <s v="a.  1  a   2"/>
    <x v="4"/>
    <s v="B    t &gt; 1h t&lt;= 4h"/>
    <x v="0"/>
    <d v="2022-06-15T00:00:00"/>
    <x v="2"/>
    <x v="0"/>
    <n v="15"/>
    <x v="4"/>
    <x v="0"/>
    <n v="2022"/>
    <n v="1.1708333333333334"/>
    <n v="0"/>
    <n v="1.1708333333333334"/>
    <n v="0.66111111111111098"/>
    <x v="3"/>
    <s v="A    t &lt;= 1h"/>
  </r>
  <r>
    <s v="F4602423"/>
    <d v="2022-06-15T09:23:59"/>
    <d v="2022-06-15T11:47:56"/>
    <s v="323800016T"/>
    <s v="PATSY S.A."/>
    <x v="2"/>
    <x v="2"/>
    <x v="0"/>
    <d v="1899-12-30T02:23:57"/>
    <n v="2.3991666666666664"/>
    <x v="0"/>
    <x v="16"/>
    <n v="1"/>
    <s v="a.  1  a   2"/>
    <x v="4"/>
    <s v="B    t &gt; 1h t&lt;= 4h"/>
    <x v="0"/>
    <d v="2022-06-15T00:00:00"/>
    <x v="2"/>
    <x v="0"/>
    <n v="15"/>
    <x v="4"/>
    <x v="0"/>
    <n v="2022"/>
    <n v="2.0730555555555554"/>
    <n v="0"/>
    <n v="2.0730555555555554"/>
    <n v="0.32611111111111102"/>
    <x v="3"/>
    <s v="A    t &lt;= 1h"/>
  </r>
  <r>
    <s v="F4602424"/>
    <d v="2022-06-15T09:24:03"/>
    <d v="2022-06-15T12:49:10"/>
    <s v="1712114OH"/>
    <s v="OH1001074203"/>
    <x v="2"/>
    <x v="26"/>
    <x v="0"/>
    <d v="1899-12-30T03:25:07"/>
    <n v="3.4186111111111113"/>
    <x v="5"/>
    <x v="22"/>
    <n v="2"/>
    <s v="a.  1  a   2"/>
    <x v="6"/>
    <s v="B    t &gt; 1h t&lt;= 4h"/>
    <x v="0"/>
    <d v="2022-06-15T00:00:00"/>
    <x v="2"/>
    <x v="0"/>
    <n v="15"/>
    <x v="4"/>
    <x v="0"/>
    <n v="2022"/>
    <n v="0.21805555555555556"/>
    <n v="2"/>
    <n v="2.2180555555555554"/>
    <n v="1.2005555555555558"/>
    <x v="4"/>
    <s v="B    t &gt; 1h t&lt;= 4h"/>
  </r>
  <r>
    <s v="F4602429"/>
    <d v="2022-06-15T09:25:37"/>
    <d v="2022-06-15T13:45:45"/>
    <s v="427100170T"/>
    <s v="AGENCIAS WAY S.A."/>
    <x v="2"/>
    <x v="12"/>
    <x v="0"/>
    <d v="1899-12-30T04:20:08"/>
    <n v="4.3355555555555556"/>
    <x v="2"/>
    <x v="17"/>
    <n v="2"/>
    <s v="a.  1  a   2"/>
    <x v="6"/>
    <s v="C    t &gt; 4h t&lt;= 8h"/>
    <x v="0"/>
    <d v="2022-06-15T00:00:00"/>
    <x v="2"/>
    <x v="0"/>
    <n v="15"/>
    <x v="4"/>
    <x v="0"/>
    <n v="2022"/>
    <n v="0.34111111111111114"/>
    <n v="0.375"/>
    <n v="0.71611111111111114"/>
    <n v="3.6194444444444445"/>
    <x v="2"/>
    <s v="B    t &gt; 1h t&lt;= 4h"/>
  </r>
  <r>
    <s v="F4602433"/>
    <d v="2022-06-15T09:28:07"/>
    <d v="2022-06-15T14:43:12"/>
    <s v="450716ON"/>
    <s v="ON0000001336/MINISTERIO DE EDUCACION-"/>
    <x v="2"/>
    <x v="2"/>
    <x v="0"/>
    <d v="1899-12-30T05:15:05"/>
    <n v="5.2513888888888891"/>
    <x v="2"/>
    <x v="15"/>
    <n v="1"/>
    <s v="a.  1  a   2"/>
    <x v="4"/>
    <s v="C    t &gt; 4h t&lt;= 8h"/>
    <x v="0"/>
    <d v="2022-06-15T00:00:00"/>
    <x v="2"/>
    <x v="0"/>
    <n v="15"/>
    <x v="4"/>
    <x v="0"/>
    <n v="2022"/>
    <n v="4.464722222222222"/>
    <n v="0"/>
    <n v="4.464722222222222"/>
    <n v="0.78666666666666707"/>
    <x v="3"/>
    <s v="A    t &lt;= 1h"/>
  </r>
  <r>
    <s v="F4602441"/>
    <d v="2022-06-15T09:33:44"/>
    <d v="2022-06-15T13:38:01"/>
    <s v="613200001T"/>
    <s v="JUDEX ESTUDIO SOCIEDAD ANONIMA"/>
    <x v="2"/>
    <x v="2"/>
    <x v="0"/>
    <d v="1899-12-30T04:04:17"/>
    <n v="4.0713888888888885"/>
    <x v="0"/>
    <x v="17"/>
    <n v="1"/>
    <s v="a.  1  a   2"/>
    <x v="4"/>
    <s v="C    t &gt; 4h t&lt;= 8h"/>
    <x v="0"/>
    <d v="2022-06-15T00:00:00"/>
    <x v="2"/>
    <x v="0"/>
    <n v="15"/>
    <x v="4"/>
    <x v="0"/>
    <n v="2022"/>
    <n v="3.6472222222222221"/>
    <n v="0"/>
    <n v="3.6472222222222221"/>
    <n v="0.42416666666666636"/>
    <x v="3"/>
    <s v="A    t &lt;= 1h"/>
  </r>
  <r>
    <s v="F4602442"/>
    <d v="2022-06-15T09:34:13"/>
    <d v="2022-06-15T12:10:28"/>
    <s v="1693195OH"/>
    <s v="COOP SAN ANTONIO MARIA CLARET"/>
    <x v="2"/>
    <x v="2"/>
    <x v="0"/>
    <d v="1899-12-30T02:36:15"/>
    <n v="2.6041666666666665"/>
    <x v="2"/>
    <x v="16"/>
    <n v="2"/>
    <s v="a.  1  a   2"/>
    <x v="6"/>
    <s v="B    t &gt; 1h t&lt;= 4h"/>
    <x v="0"/>
    <d v="2022-06-15T00:00:00"/>
    <x v="2"/>
    <x v="0"/>
    <n v="15"/>
    <x v="4"/>
    <x v="0"/>
    <n v="2022"/>
    <n v="2.4313888888888888"/>
    <n v="0"/>
    <n v="2.4313888888888888"/>
    <n v="0.1727777777777777"/>
    <x v="3"/>
    <s v="A    t &lt;= 1h"/>
  </r>
  <r>
    <s v="F4602452"/>
    <d v="2022-06-15T09:37:03"/>
    <d v="2022-06-15T15:00:43"/>
    <s v="IP2165103SV"/>
    <s v="CAJA DE CREDITO DE CANDELARIA DE LA FRONTERA"/>
    <x v="2"/>
    <x v="2"/>
    <x v="0"/>
    <d v="1899-12-30T05:23:40"/>
    <n v="5.3944444444444448"/>
    <x v="3"/>
    <x v="15"/>
    <n v="1"/>
    <s v="a.  1  a   2"/>
    <x v="4"/>
    <s v="C    t &gt; 4h t&lt;= 8h"/>
    <x v="0"/>
    <d v="2022-06-15T00:00:00"/>
    <x v="2"/>
    <x v="0"/>
    <n v="15"/>
    <x v="4"/>
    <x v="0"/>
    <n v="2022"/>
    <n v="0.30888888888888888"/>
    <n v="3.1086111111111112"/>
    <n v="3.4175"/>
    <n v="1.9769444444444448"/>
    <x v="4"/>
    <s v="B    t &gt; 1h t&lt;= 4h"/>
  </r>
  <r>
    <s v="F4602465"/>
    <d v="2022-06-15T09:46:00"/>
    <d v="2022-06-15T12:26:20"/>
    <s v="23191600SV"/>
    <s v="TERRACERIA SALVADORENA S.A. DE C.V."/>
    <x v="2"/>
    <x v="12"/>
    <x v="3"/>
    <d v="1899-12-30T02:40:20"/>
    <n v="2.6722222222222221"/>
    <x v="2"/>
    <x v="16"/>
    <n v="2"/>
    <s v="a.  1  a   2"/>
    <x v="6"/>
    <s v="B    t &gt; 1h t&lt;= 4h"/>
    <x v="0"/>
    <d v="2022-06-15T00:00:00"/>
    <x v="2"/>
    <x v="0"/>
    <n v="15"/>
    <x v="4"/>
    <x v="0"/>
    <n v="2022"/>
    <n v="0.19888888888888889"/>
    <n v="0.38250000000000001"/>
    <n v="0.58138888888888896"/>
    <n v="2.0908333333333333"/>
    <x v="9"/>
    <s v="B    t &gt; 1h t&lt;= 4h"/>
  </r>
  <r>
    <s v="F4602476"/>
    <d v="2022-06-15T09:54:14"/>
    <d v="2022-06-15T10:35:39"/>
    <s v="928300001T"/>
    <s v="UNIVERSIDAD RURAL DE GUATEMALA ."/>
    <x v="2"/>
    <x v="12"/>
    <x v="3"/>
    <d v="1899-12-30T00:41:25"/>
    <n v="0.69027777777777777"/>
    <x v="2"/>
    <x v="23"/>
    <n v="2"/>
    <s v="a.  1  a   2"/>
    <x v="6"/>
    <s v="A    t &lt;= 1h"/>
    <x v="0"/>
    <d v="2022-06-15T00:00:00"/>
    <x v="2"/>
    <x v="0"/>
    <n v="15"/>
    <x v="4"/>
    <x v="0"/>
    <n v="2022"/>
    <n v="0.55972222222222223"/>
    <n v="0"/>
    <n v="0.55972222222222223"/>
    <n v="0.13055555555555554"/>
    <x v="3"/>
    <s v="A    t &lt;= 1h"/>
  </r>
  <r>
    <s v="F4602478"/>
    <d v="2022-06-15T09:55:16"/>
    <d v="2022-06-15T15:54:53"/>
    <s v="427100059T"/>
    <s v="AGENCIAS WAY S.A."/>
    <x v="2"/>
    <x v="2"/>
    <x v="0"/>
    <d v="1899-12-30T05:59:37"/>
    <n v="5.993611111111111"/>
    <x v="0"/>
    <x v="15"/>
    <n v="1"/>
    <s v="a.  1  a   2"/>
    <x v="4"/>
    <s v="C    t &gt; 4h t&lt;= 8h"/>
    <x v="0"/>
    <d v="2022-06-15T00:00:00"/>
    <x v="2"/>
    <x v="0"/>
    <n v="15"/>
    <x v="4"/>
    <x v="0"/>
    <n v="2022"/>
    <n v="2.7336111111111112"/>
    <n v="0"/>
    <n v="2.7336111111111112"/>
    <n v="3.26"/>
    <x v="2"/>
    <s v="B    t &gt; 1h t&lt;= 4h"/>
  </r>
  <r>
    <s v="F4602493"/>
    <d v="2022-06-15T10:01:25"/>
    <d v="2022-06-15T19:53:28"/>
    <s v="DEFAULT_HONDURAS"/>
    <s v="CLARO HONDURAS"/>
    <x v="2"/>
    <x v="26"/>
    <x v="0"/>
    <d v="1899-12-30T09:52:03"/>
    <n v="9.8674999999999997"/>
    <x v="2"/>
    <x v="24"/>
    <n v="3"/>
    <s v="b.  2  a   4"/>
    <x v="2"/>
    <s v="D   t &gt; 8h t&lt;= 12h"/>
    <x v="0"/>
    <d v="2022-06-15T00:00:00"/>
    <x v="2"/>
    <x v="0"/>
    <n v="15"/>
    <x v="4"/>
    <x v="0"/>
    <n v="2022"/>
    <n v="0.99277777777777776"/>
    <n v="1.5302777777777776"/>
    <n v="2.5230555555555556"/>
    <n v="7.3444444444444441"/>
    <x v="15"/>
    <s v="C    t &gt; 4h t&lt;= 8h"/>
  </r>
  <r>
    <s v="F4602507"/>
    <d v="2022-06-15T10:06:49"/>
    <d v="2022-06-15T10:20:32"/>
    <s v="1673920OH"/>
    <s v="OH1001061598"/>
    <x v="2"/>
    <x v="2"/>
    <x v="0"/>
    <d v="1899-12-30T00:13:43"/>
    <n v="0.2286111111111111"/>
    <x v="2"/>
    <x v="23"/>
    <n v="1"/>
    <s v="a.  1  a   2"/>
    <x v="4"/>
    <s v="A    t &lt;= 1h"/>
    <x v="0"/>
    <d v="2022-06-15T00:00:00"/>
    <x v="2"/>
    <x v="0"/>
    <n v="15"/>
    <x v="4"/>
    <x v="0"/>
    <n v="2022"/>
    <n v="0.12055555555555555"/>
    <n v="0"/>
    <n v="0.12055555555555555"/>
    <n v="0.10805555555555554"/>
    <x v="3"/>
    <s v="A    t &lt;= 1h"/>
  </r>
  <r>
    <s v="F4602514"/>
    <d v="2022-06-15T10:10:42"/>
    <d v="2022-06-15T11:54:45"/>
    <s v="758500325T"/>
    <s v="MINISTERIO PUBLICO"/>
    <x v="2"/>
    <x v="2"/>
    <x v="0"/>
    <d v="1899-12-30T01:44:03"/>
    <n v="1.7341666666666666"/>
    <x v="0"/>
    <x v="19"/>
    <n v="2"/>
    <s v="a.  1  a   2"/>
    <x v="6"/>
    <s v="B    t &gt; 1h t&lt;= 4h"/>
    <x v="0"/>
    <d v="2022-06-15T00:00:00"/>
    <x v="2"/>
    <x v="0"/>
    <n v="15"/>
    <x v="4"/>
    <x v="0"/>
    <n v="2022"/>
    <n v="1.5425"/>
    <n v="0"/>
    <n v="1.5425"/>
    <n v="0.19166666666666665"/>
    <x v="3"/>
    <s v="A    t &lt;= 1h"/>
  </r>
  <r>
    <s v="F4602516"/>
    <d v="2022-06-15T10:11:35"/>
    <d v="2022-06-15T11:29:34"/>
    <s v="910400054T"/>
    <s v="MINISTERIO PUBLICO..."/>
    <x v="2"/>
    <x v="2"/>
    <x v="0"/>
    <d v="1899-12-30T01:17:59"/>
    <n v="1.2997222222222222"/>
    <x v="0"/>
    <x v="19"/>
    <n v="1"/>
    <s v="a.  1  a   2"/>
    <x v="4"/>
    <s v="B    t &gt; 1h t&lt;= 4h"/>
    <x v="0"/>
    <d v="2022-06-15T00:00:00"/>
    <x v="2"/>
    <x v="0"/>
    <n v="15"/>
    <x v="4"/>
    <x v="0"/>
    <n v="2022"/>
    <n v="0.79194444444444445"/>
    <n v="0"/>
    <n v="0.79194444444444445"/>
    <n v="0.50777777777777777"/>
    <x v="3"/>
    <s v="A    t &lt;= 1h"/>
  </r>
  <r>
    <s v="F4602517"/>
    <d v="2022-06-15T10:11:43"/>
    <d v="2022-06-15T16:44:40"/>
    <s v="22396900SV"/>
    <s v="S.L.I. ABOGADOS CONSULTORES S.A. DE C.V."/>
    <x v="2"/>
    <x v="2"/>
    <x v="3"/>
    <d v="1899-12-30T06:32:57"/>
    <n v="6.5491666666666664"/>
    <x v="0"/>
    <x v="20"/>
    <n v="3"/>
    <s v="b.  2  a   4"/>
    <x v="2"/>
    <s v="C    t &gt; 4h t&lt;= 8h"/>
    <x v="0"/>
    <d v="2022-06-15T00:00:00"/>
    <x v="2"/>
    <x v="0"/>
    <n v="15"/>
    <x v="4"/>
    <x v="0"/>
    <n v="2022"/>
    <n v="6.2594444444444441"/>
    <n v="0"/>
    <n v="6.2594444444444441"/>
    <n v="0.28972222222222221"/>
    <x v="3"/>
    <s v="A    t &lt;= 1h"/>
  </r>
  <r>
    <s v="F4602525"/>
    <d v="2022-06-15T10:16:37"/>
    <d v="2022-06-15T13:47:59"/>
    <s v="IPG000199SV"/>
    <s v="OMNILIFE EL SALVADOR, S.A. DE C.V."/>
    <x v="2"/>
    <x v="2"/>
    <x v="0"/>
    <d v="1899-12-30T03:31:22"/>
    <n v="3.5227777777777778"/>
    <x v="0"/>
    <x v="22"/>
    <n v="2"/>
    <s v="a.  1  a   2"/>
    <x v="6"/>
    <s v="B    t &gt; 1h t&lt;= 4h"/>
    <x v="0"/>
    <d v="2022-06-15T00:00:00"/>
    <x v="2"/>
    <x v="0"/>
    <n v="15"/>
    <x v="4"/>
    <x v="0"/>
    <n v="2022"/>
    <n v="3.3550000000000004"/>
    <n v="0"/>
    <n v="3.3550000000000004"/>
    <n v="0.16777777777777736"/>
    <x v="3"/>
    <s v="A    t &lt;= 1h"/>
  </r>
  <r>
    <s v="F4602528"/>
    <d v="2022-06-15T10:18:39"/>
    <d v="2022-06-16T17:05:24"/>
    <s v="664700020T"/>
    <s v="CENTRAL MOTRIZ"/>
    <x v="2"/>
    <x v="2"/>
    <x v="3"/>
    <d v="1899-12-31T06:46:45"/>
    <n v="30.779166666666665"/>
    <x v="2"/>
    <x v="12"/>
    <n v="3"/>
    <s v="b.  2  a   4"/>
    <x v="2"/>
    <s v="F    t &gt; 24h  t &lt;= 48h"/>
    <x v="0"/>
    <d v="2022-06-16T00:00:00"/>
    <x v="2"/>
    <x v="0"/>
    <n v="16"/>
    <x v="2"/>
    <x v="0"/>
    <n v="2022"/>
    <n v="30.490555555555556"/>
    <n v="0"/>
    <n v="30.490555555555556"/>
    <n v="0.28861111111110915"/>
    <x v="3"/>
    <s v="A    t &lt;= 1h"/>
  </r>
  <r>
    <s v="F4602554"/>
    <d v="2022-06-15T10:28:32"/>
    <d v="2022-06-15T18:34:54"/>
    <s v="90001901995T"/>
    <s v="TELECOMUNICACIONES DE GUATEMALA, S.A."/>
    <x v="2"/>
    <x v="2"/>
    <x v="3"/>
    <d v="1899-12-30T08:06:22"/>
    <n v="8.1061111111111117"/>
    <x v="2"/>
    <x v="21"/>
    <n v="1"/>
    <s v="a.  1  a   2"/>
    <x v="4"/>
    <s v="D   t &gt; 8h t&lt;= 12h"/>
    <x v="0"/>
    <d v="2022-06-15T00:00:00"/>
    <x v="2"/>
    <x v="0"/>
    <n v="15"/>
    <x v="4"/>
    <x v="0"/>
    <n v="2022"/>
    <n v="0"/>
    <n v="6.7124999999999995"/>
    <n v="6.7124999999999995"/>
    <n v="1.3936111111111122"/>
    <x v="4"/>
    <s v="B    t &gt; 1h t&lt;= 4h"/>
  </r>
  <r>
    <s v="F4602556"/>
    <d v="2022-06-15T10:29:21"/>
    <d v="2022-06-15T15:44:13"/>
    <s v="ID1322000SV"/>
    <s v="ALCALDIA MUNICIPAL OJOS DE AGUA"/>
    <x v="2"/>
    <x v="2"/>
    <x v="0"/>
    <d v="1899-12-30T05:14:52"/>
    <n v="5.2477777777777774"/>
    <x v="2"/>
    <x v="15"/>
    <n v="2"/>
    <s v="a.  1  a   2"/>
    <x v="6"/>
    <s v="C    t &gt; 4h t&lt;= 8h"/>
    <x v="0"/>
    <d v="2022-06-15T00:00:00"/>
    <x v="2"/>
    <x v="0"/>
    <n v="15"/>
    <x v="4"/>
    <x v="0"/>
    <n v="2022"/>
    <n v="4.8747222222222222"/>
    <n v="0"/>
    <n v="4.8747222222222222"/>
    <n v="0.37305555555555525"/>
    <x v="3"/>
    <s v="A    t &lt;= 1h"/>
  </r>
  <r>
    <s v="F4602558"/>
    <d v="2022-06-15T10:29:40"/>
    <d v="2022-06-15T15:20:20"/>
    <s v="520500002T"/>
    <s v="TELEFACSIMIL S.A."/>
    <x v="2"/>
    <x v="2"/>
    <x v="0"/>
    <d v="1899-12-30T04:50:40"/>
    <n v="4.8444444444444441"/>
    <x v="5"/>
    <x v="17"/>
    <n v="2"/>
    <s v="a.  1  a   2"/>
    <x v="6"/>
    <s v="C    t &gt; 4h t&lt;= 8h"/>
    <x v="0"/>
    <d v="2022-06-15T00:00:00"/>
    <x v="2"/>
    <x v="0"/>
    <n v="15"/>
    <x v="4"/>
    <x v="0"/>
    <n v="2022"/>
    <n v="1.8163888888888891"/>
    <n v="0.46055555555555561"/>
    <n v="2.2769444444444447"/>
    <n v="2.5674999999999994"/>
    <x v="9"/>
    <s v="B    t &gt; 1h t&lt;= 4h"/>
  </r>
  <r>
    <s v="F4602571"/>
    <d v="2022-06-15T10:33:23"/>
    <d v="2022-06-15T17:45:56"/>
    <s v="865400001T"/>
    <s v="NEKTECH, S.A."/>
    <x v="2"/>
    <x v="12"/>
    <x v="3"/>
    <d v="1899-12-30T07:12:33"/>
    <n v="7.2091666666666665"/>
    <x v="2"/>
    <x v="18"/>
    <n v="2"/>
    <s v="a.  1  a   2"/>
    <x v="6"/>
    <s v="C    t &gt; 4h t&lt;= 8h"/>
    <x v="0"/>
    <d v="2022-06-15T00:00:00"/>
    <x v="2"/>
    <x v="0"/>
    <n v="15"/>
    <x v="4"/>
    <x v="0"/>
    <n v="2022"/>
    <n v="0"/>
    <n v="0.20833333333333331"/>
    <n v="0.20833333333333331"/>
    <n v="7.0008333333333335"/>
    <x v="15"/>
    <s v="C    t &gt; 4h t&lt;= 8h"/>
  </r>
  <r>
    <s v="F4602576"/>
    <d v="2022-06-15T10:37:28"/>
    <d v="2022-06-16T10:18:53"/>
    <s v="452907ON"/>
    <s v="ON0000687421/DELIPOLLO S.A.-"/>
    <x v="2"/>
    <x v="1"/>
    <x v="0"/>
    <d v="1899-12-30T23:41:25"/>
    <n v="23.690277777777776"/>
    <x v="2"/>
    <x v="13"/>
    <n v="3"/>
    <s v="b.  2  a   4"/>
    <x v="2"/>
    <s v="E    t &gt; 12h  t &lt;= 24h"/>
    <x v="0"/>
    <d v="2022-06-16T00:00:00"/>
    <x v="2"/>
    <x v="0"/>
    <n v="16"/>
    <x v="2"/>
    <x v="0"/>
    <n v="2022"/>
    <n v="0.67861111111111116"/>
    <n v="14.833888888888888"/>
    <n v="15.512499999999999"/>
    <n v="8.1777777777777771"/>
    <x v="14"/>
    <s v="D   t &gt; 8h t&lt;= 12h"/>
  </r>
  <r>
    <s v="F4602581"/>
    <d v="2022-06-15T10:39:57"/>
    <d v="2022-06-18T19:01:35"/>
    <s v="CC_IJSUD_GT_LA_GRANDEZA"/>
    <s v="IGLESIA DE JESUCRISTO SUD"/>
    <x v="2"/>
    <x v="2"/>
    <x v="2"/>
    <d v="1900-01-02T08:21:38"/>
    <n v="80.36055555555555"/>
    <x v="2"/>
    <x v="7"/>
    <n v="1"/>
    <s v="a.  1  a   2"/>
    <x v="4"/>
    <s v="H    t &gt; 72"/>
    <x v="0"/>
    <d v="2022-06-18T00:00:00"/>
    <x v="2"/>
    <x v="0"/>
    <n v="18"/>
    <x v="5"/>
    <x v="0"/>
    <n v="2022"/>
    <n v="73.835277777777776"/>
    <n v="0"/>
    <n v="73.835277777777776"/>
    <n v="6.5252777777777737"/>
    <x v="6"/>
    <s v="C    t &gt; 4h t&lt;= 8h"/>
  </r>
  <r>
    <s v="F4602588"/>
    <d v="2022-06-15T10:43:49"/>
    <d v="2022-06-15T13:11:11"/>
    <s v="858800001T"/>
    <s v="BOSQUE DE LAS TAPIAS S.A."/>
    <x v="2"/>
    <x v="2"/>
    <x v="3"/>
    <d v="1899-12-30T02:27:22"/>
    <n v="2.4561111111111109"/>
    <x v="2"/>
    <x v="16"/>
    <n v="1"/>
    <s v="a.  1  a   2"/>
    <x v="4"/>
    <s v="B    t &gt; 1h t&lt;= 4h"/>
    <x v="0"/>
    <d v="2022-06-15T00:00:00"/>
    <x v="2"/>
    <x v="0"/>
    <n v="15"/>
    <x v="4"/>
    <x v="0"/>
    <n v="2022"/>
    <n v="2.2552777777777777"/>
    <n v="0"/>
    <n v="2.2552777777777777"/>
    <n v="0.2008333333333332"/>
    <x v="3"/>
    <s v="A    t &lt;= 1h"/>
  </r>
  <r>
    <s v="F4602597"/>
    <d v="2022-06-15T10:47:25"/>
    <d v="2022-06-15T13:57:46"/>
    <s v="IDG002001SV"/>
    <s v="ALIMENTOS Y TURISMO S.A. DE C.V."/>
    <x v="2"/>
    <x v="2"/>
    <x v="0"/>
    <d v="1899-12-30T03:10:21"/>
    <n v="3.1724999999999999"/>
    <x v="2"/>
    <x v="22"/>
    <n v="2"/>
    <s v="a.  1  a   2"/>
    <x v="6"/>
    <s v="B    t &gt; 1h t&lt;= 4h"/>
    <x v="0"/>
    <d v="2022-06-15T00:00:00"/>
    <x v="2"/>
    <x v="0"/>
    <n v="15"/>
    <x v="4"/>
    <x v="0"/>
    <n v="2022"/>
    <n v="2.9975000000000001"/>
    <n v="0"/>
    <n v="2.9975000000000001"/>
    <n v="0.17499999999999982"/>
    <x v="3"/>
    <s v="A    t &lt;= 1h"/>
  </r>
  <r>
    <s v="F4602611"/>
    <d v="2022-06-15T10:57:52"/>
    <d v="2022-06-16T09:46:08"/>
    <s v="ID1276020SV"/>
    <s v="ATILISA S.A. DE C.V."/>
    <x v="2"/>
    <x v="1"/>
    <x v="0"/>
    <d v="1899-12-30T22:48:16"/>
    <n v="22.804444444444446"/>
    <x v="2"/>
    <x v="13"/>
    <n v="4"/>
    <s v="b.  2  a   4"/>
    <x v="3"/>
    <s v="E    t &gt; 12h  t &lt;= 24h"/>
    <x v="0"/>
    <d v="2022-06-16T00:00:00"/>
    <x v="2"/>
    <x v="0"/>
    <n v="16"/>
    <x v="2"/>
    <x v="0"/>
    <n v="2022"/>
    <n v="0.13611111111111113"/>
    <n v="20.512500000000003"/>
    <n v="20.648611111111116"/>
    <n v="2.1558333333333302"/>
    <x v="9"/>
    <s v="B    t &gt; 1h t&lt;= 4h"/>
  </r>
  <r>
    <s v="F4602633"/>
    <d v="2022-06-15T11:11:37"/>
    <d v="2022-06-15T23:25:32"/>
    <s v="8000059T"/>
    <s v="BANCO INMOBILIARIO, S.A."/>
    <x v="2"/>
    <x v="2"/>
    <x v="0"/>
    <d v="1899-12-30T12:13:55"/>
    <n v="12.231944444444444"/>
    <x v="0"/>
    <x v="13"/>
    <n v="2"/>
    <s v="a.  1  a   2"/>
    <x v="6"/>
    <s v="E    t &gt; 12h  t &lt;= 24h"/>
    <x v="0"/>
    <d v="2022-06-15T00:00:00"/>
    <x v="2"/>
    <x v="0"/>
    <n v="15"/>
    <x v="4"/>
    <x v="0"/>
    <n v="2022"/>
    <n v="1.8866666666666667"/>
    <n v="0"/>
    <n v="1.8866666666666667"/>
    <n v="10.345277777777778"/>
    <x v="13"/>
    <s v="D   t &gt; 8h t&lt;= 12h"/>
  </r>
  <r>
    <s v="F4602655"/>
    <d v="2022-06-15T11:22:14"/>
    <d v="2022-06-16T09:10:02"/>
    <s v="452596ON"/>
    <s v="ON0002576117/FINANCIERA FDL, S.AFINANCIERA FDL, S.A"/>
    <x v="2"/>
    <x v="1"/>
    <x v="0"/>
    <d v="1899-12-30T21:47:48"/>
    <n v="21.796666666666667"/>
    <x v="2"/>
    <x v="13"/>
    <n v="1"/>
    <s v="a.  1  a   2"/>
    <x v="4"/>
    <s v="E    t &gt; 12h  t &lt;= 24h"/>
    <x v="0"/>
    <d v="2022-06-16T00:00:00"/>
    <x v="2"/>
    <x v="0"/>
    <n v="16"/>
    <x v="2"/>
    <x v="0"/>
    <n v="2022"/>
    <n v="1.476388888888889"/>
    <n v="17.580833333333334"/>
    <n v="19.057222222222222"/>
    <n v="2.7394444444444446"/>
    <x v="9"/>
    <s v="B    t &gt; 1h t&lt;= 4h"/>
  </r>
  <r>
    <s v="F4602665"/>
    <d v="2022-06-15T11:26:49"/>
    <d v="2022-06-15T14:31:17"/>
    <s v="90001909554T"/>
    <s v="TELECOMUNICACIONES DE GUATEMALA, S.A."/>
    <x v="2"/>
    <x v="1"/>
    <x v="3"/>
    <d v="1899-12-30T03:04:28"/>
    <n v="3.0744444444444445"/>
    <x v="2"/>
    <x v="22"/>
    <n v="2"/>
    <s v="a.  1  a   2"/>
    <x v="6"/>
    <s v="B    t &gt; 1h t&lt;= 4h"/>
    <x v="0"/>
    <d v="2022-06-15T00:00:00"/>
    <x v="2"/>
    <x v="0"/>
    <n v="15"/>
    <x v="4"/>
    <x v="0"/>
    <n v="2022"/>
    <n v="0.32138888888888889"/>
    <n v="0.27694444444444444"/>
    <n v="0.59833333333333338"/>
    <n v="2.4761111111111109"/>
    <x v="9"/>
    <s v="B    t &gt; 1h t&lt;= 4h"/>
  </r>
  <r>
    <s v="F4602668"/>
    <d v="2022-06-15T11:27:34"/>
    <d v="2022-06-15T13:18:19"/>
    <s v="4439277ON"/>
    <s v="ON0002601187/MINISTERIO DE SALUDPROYECTO DE FORTALECIMIENTO DE COMUNIC"/>
    <x v="2"/>
    <x v="1"/>
    <x v="0"/>
    <d v="1899-12-30T01:50:45"/>
    <n v="1.8458333333333334"/>
    <x v="2"/>
    <x v="19"/>
    <n v="4"/>
    <s v="b.  2  a   4"/>
    <x v="3"/>
    <s v="B    t &gt; 1h t&lt;= 4h"/>
    <x v="0"/>
    <d v="2022-06-15T00:00:00"/>
    <x v="2"/>
    <x v="0"/>
    <n v="15"/>
    <x v="4"/>
    <x v="0"/>
    <n v="2022"/>
    <n v="0"/>
    <n v="0.11944444444444445"/>
    <n v="0.11944444444444445"/>
    <n v="1.726388888888889"/>
    <x v="4"/>
    <s v="B    t &gt; 1h t&lt;= 4h"/>
  </r>
  <r>
    <s v="F4602677"/>
    <d v="2022-06-15T11:32:55"/>
    <d v="2022-06-16T10:17:34"/>
    <s v="894900013T"/>
    <s v="MINISTERIO PUBLICO.."/>
    <x v="2"/>
    <x v="2"/>
    <x v="0"/>
    <d v="1899-12-30T22:44:39"/>
    <n v="22.744166666666668"/>
    <x v="2"/>
    <x v="13"/>
    <n v="3"/>
    <s v="b.  2  a   4"/>
    <x v="2"/>
    <s v="E    t &gt; 12h  t &lt;= 24h"/>
    <x v="0"/>
    <d v="2022-06-16T00:00:00"/>
    <x v="2"/>
    <x v="0"/>
    <n v="16"/>
    <x v="2"/>
    <x v="0"/>
    <n v="2022"/>
    <n v="0.58333333333333337"/>
    <n v="17.668611111111108"/>
    <n v="18.25194444444444"/>
    <n v="4.4922222222222281"/>
    <x v="7"/>
    <s v="C    t &gt; 4h t&lt;= 8h"/>
  </r>
  <r>
    <s v="F4602690"/>
    <d v="2022-06-15T11:41:06"/>
    <d v="2022-06-15T13:18:04"/>
    <s v="953200001T"/>
    <s v="ASOCIACION PARA MUJERES LA PRECIOSA SANGRE"/>
    <x v="2"/>
    <x v="2"/>
    <x v="0"/>
    <d v="1899-12-30T01:36:58"/>
    <n v="1.6161111111111111"/>
    <x v="0"/>
    <x v="19"/>
    <n v="1"/>
    <s v="a.  1  a   2"/>
    <x v="4"/>
    <s v="B    t &gt; 1h t&lt;= 4h"/>
    <x v="0"/>
    <d v="2022-06-15T00:00:00"/>
    <x v="2"/>
    <x v="0"/>
    <n v="15"/>
    <x v="4"/>
    <x v="0"/>
    <n v="2022"/>
    <n v="1.3502777777777779"/>
    <n v="0"/>
    <n v="1.3502777777777779"/>
    <n v="0.26583333333333314"/>
    <x v="3"/>
    <s v="A    t &lt;= 1h"/>
  </r>
  <r>
    <s v="F4602693"/>
    <d v="2022-06-15T11:42:40"/>
    <d v="2022-06-15T12:45:06"/>
    <s v="25232800SV"/>
    <s v="RGH DE EL SALVADOR S.A. DE C.V."/>
    <x v="2"/>
    <x v="2"/>
    <x v="3"/>
    <d v="1899-12-30T01:02:26"/>
    <n v="1.0405555555555555"/>
    <x v="14"/>
    <x v="19"/>
    <n v="1"/>
    <s v="a.  1  a   2"/>
    <x v="4"/>
    <s v="B    t &gt; 1h t&lt;= 4h"/>
    <x v="0"/>
    <d v="2022-06-15T00:00:00"/>
    <x v="2"/>
    <x v="0"/>
    <n v="15"/>
    <x v="4"/>
    <x v="0"/>
    <n v="2022"/>
    <n v="0.67361111111111116"/>
    <n v="0"/>
    <n v="0.67361111111111116"/>
    <n v="0.3669444444444443"/>
    <x v="3"/>
    <s v="A    t &lt;= 1h"/>
  </r>
  <r>
    <s v="F4602706"/>
    <d v="2022-06-15T11:50:37"/>
    <d v="2022-06-15T14:27:38"/>
    <s v="ENLACE_DEFAULT_SV"/>
    <s v="CLARO EL SALVADOR"/>
    <x v="2"/>
    <x v="1"/>
    <x v="3"/>
    <d v="1899-12-30T02:37:01"/>
    <n v="2.6169444444444445"/>
    <x v="2"/>
    <x v="16"/>
    <n v="4"/>
    <s v="b.  2  a   4"/>
    <x v="3"/>
    <s v="B    t &gt; 1h t&lt;= 4h"/>
    <x v="0"/>
    <d v="2022-06-15T00:00:00"/>
    <x v="2"/>
    <x v="0"/>
    <n v="15"/>
    <x v="4"/>
    <x v="0"/>
    <n v="2022"/>
    <n v="2.4061111111111111"/>
    <n v="0"/>
    <n v="2.4061111111111111"/>
    <n v="0.21083333333333343"/>
    <x v="3"/>
    <s v="A    t &lt;= 1h"/>
  </r>
  <r>
    <s v="F4602717"/>
    <d v="2022-06-15T11:54:51"/>
    <d v="2022-06-15T14:38:48"/>
    <s v="22013800SV"/>
    <s v="MAX INTERNACIONAL LIMITADA DE CV"/>
    <x v="2"/>
    <x v="12"/>
    <x v="3"/>
    <d v="1899-12-30T02:43:57"/>
    <n v="2.7324999999999999"/>
    <x v="2"/>
    <x v="16"/>
    <n v="1"/>
    <s v="a.  1  a   2"/>
    <x v="4"/>
    <s v="B    t &gt; 1h t&lt;= 4h"/>
    <x v="0"/>
    <d v="2022-06-15T00:00:00"/>
    <x v="2"/>
    <x v="0"/>
    <n v="15"/>
    <x v="4"/>
    <x v="0"/>
    <n v="2022"/>
    <n v="0.30805555555555553"/>
    <n v="0.26361111111111113"/>
    <n v="0.57166666666666666"/>
    <n v="2.1608333333333332"/>
    <x v="9"/>
    <s v="B    t &gt; 1h t&lt;= 4h"/>
  </r>
  <r>
    <s v="F4602724"/>
    <d v="2022-06-15T11:57:53"/>
    <d v="2022-06-17T16:58:59"/>
    <s v="ID1024117SV"/>
    <s v="SSERVICIOS DE DOCUMENTOS S.A DE C.V."/>
    <x v="2"/>
    <x v="2"/>
    <x v="0"/>
    <d v="1900-01-01T05:01:06"/>
    <n v="53.018333333333331"/>
    <x v="0"/>
    <x v="10"/>
    <n v="5"/>
    <s v="c.  5  a   8"/>
    <x v="0"/>
    <s v="G    t &gt; 48h  t &lt;= 72h"/>
    <x v="0"/>
    <d v="2022-06-17T00:00:00"/>
    <x v="2"/>
    <x v="0"/>
    <n v="17"/>
    <x v="3"/>
    <x v="0"/>
    <n v="2022"/>
    <n v="52.459444444444443"/>
    <n v="0"/>
    <n v="52.459444444444443"/>
    <n v="0.55888888888888744"/>
    <x v="3"/>
    <s v="A    t &lt;= 1h"/>
  </r>
  <r>
    <s v="F4602747"/>
    <d v="2022-06-15T12:08:28"/>
    <d v="2022-06-15T14:44:36"/>
    <s v="664700027T"/>
    <s v="CENTRAL MOTRIZ"/>
    <x v="2"/>
    <x v="1"/>
    <x v="3"/>
    <d v="1899-12-30T02:36:08"/>
    <n v="2.6022222222222222"/>
    <x v="2"/>
    <x v="16"/>
    <n v="2"/>
    <s v="a.  1  a   2"/>
    <x v="6"/>
    <s v="B    t &gt; 1h t&lt;= 4h"/>
    <x v="0"/>
    <d v="2022-06-15T00:00:00"/>
    <x v="2"/>
    <x v="0"/>
    <n v="15"/>
    <x v="4"/>
    <x v="0"/>
    <n v="2022"/>
    <n v="0.48166666666666669"/>
    <n v="0"/>
    <n v="0.48166666666666669"/>
    <n v="2.1205555555555557"/>
    <x v="9"/>
    <s v="B    t &gt; 1h t&lt;= 4h"/>
  </r>
  <r>
    <s v="F4602760"/>
    <d v="2022-06-15T12:15:03"/>
    <d v="2022-06-15T18:09:17"/>
    <s v="1670888OH"/>
    <s v="OH1000574576/FUNDACION MICROFINANCIERA HERMANDAD DE HONDURAS  -"/>
    <x v="2"/>
    <x v="2"/>
    <x v="0"/>
    <d v="1899-12-30T05:54:14"/>
    <n v="5.903888888888889"/>
    <x v="2"/>
    <x v="15"/>
    <n v="2"/>
    <s v="a.  1  a   2"/>
    <x v="6"/>
    <s v="C    t &gt; 4h t&lt;= 8h"/>
    <x v="0"/>
    <d v="2022-06-15T00:00:00"/>
    <x v="2"/>
    <x v="0"/>
    <n v="15"/>
    <x v="4"/>
    <x v="0"/>
    <n v="2022"/>
    <n v="5.5358333333333336"/>
    <n v="0"/>
    <n v="5.5358333333333336"/>
    <n v="0.36805555555555536"/>
    <x v="3"/>
    <s v="A    t &lt;= 1h"/>
  </r>
  <r>
    <s v="F4602773"/>
    <d v="2022-06-15T12:20:27"/>
    <d v="2022-06-15T13:40:18"/>
    <s v="834917OC"/>
    <s v="GMG COMERCIAL COSTA RICA S.A"/>
    <x v="2"/>
    <x v="2"/>
    <x v="1"/>
    <d v="1899-12-30T01:19:51"/>
    <n v="1.3308333333333333"/>
    <x v="0"/>
    <x v="19"/>
    <n v="3"/>
    <s v="b.  2  a   4"/>
    <x v="2"/>
    <s v="B    t &gt; 1h t&lt;= 4h"/>
    <x v="0"/>
    <d v="2022-06-15T00:00:00"/>
    <x v="2"/>
    <x v="0"/>
    <n v="15"/>
    <x v="4"/>
    <x v="0"/>
    <n v="2022"/>
    <n v="0.91555555555555546"/>
    <n v="0"/>
    <n v="0.91555555555555546"/>
    <n v="0.41527777777777786"/>
    <x v="3"/>
    <s v="A    t &lt;= 1h"/>
  </r>
  <r>
    <s v="F4602774"/>
    <d v="2022-06-15T12:21:03"/>
    <d v="2022-06-16T10:40:42"/>
    <s v="521200004T"/>
    <s v="ASOCIACION CENTRO DON BOSCO"/>
    <x v="6"/>
    <x v="23"/>
    <x v="0"/>
    <d v="1899-12-30T22:19:39"/>
    <n v="22.327500000000001"/>
    <x v="8"/>
    <x v="13"/>
    <n v="1"/>
    <s v="a.  1  a   2"/>
    <x v="4"/>
    <s v="E    t &gt; 12h  t &lt;= 24h"/>
    <x v="0"/>
    <d v="2022-06-16T00:00:00"/>
    <x v="2"/>
    <x v="0"/>
    <n v="16"/>
    <x v="2"/>
    <x v="0"/>
    <n v="2022"/>
    <n v="1.2275"/>
    <n v="16.047222222222221"/>
    <n v="17.27472222222222"/>
    <n v="5.0527777777777807"/>
    <x v="1"/>
    <s v="C    t &gt; 4h t&lt;= 8h"/>
  </r>
  <r>
    <s v="F4602777"/>
    <d v="2022-06-15T12:21:56"/>
    <d v="2022-06-16T11:26:12"/>
    <s v="521200007T"/>
    <s v="ASOCIACION CENTRO DON BOSCO"/>
    <x v="2"/>
    <x v="1"/>
    <x v="0"/>
    <d v="1899-12-30T23:04:16"/>
    <n v="23.071111111111112"/>
    <x v="2"/>
    <x v="13"/>
    <n v="2"/>
    <s v="a.  1  a   2"/>
    <x v="6"/>
    <s v="E    t &gt; 12h  t &lt;= 24h"/>
    <x v="0"/>
    <d v="2022-06-16T00:00:00"/>
    <x v="2"/>
    <x v="0"/>
    <n v="16"/>
    <x v="2"/>
    <x v="0"/>
    <n v="2022"/>
    <n v="1.2288888888888889"/>
    <n v="15.885277777777777"/>
    <n v="17.114166666666666"/>
    <n v="5.9569444444444457"/>
    <x v="1"/>
    <s v="C    t &gt; 4h t&lt;= 8h"/>
  </r>
  <r>
    <s v="F4602781"/>
    <d v="2022-06-15T12:23:55"/>
    <d v="2022-06-20T10:40:38"/>
    <s v="ID1031141SV"/>
    <s v="SEGUROS FEDECREDITO SA"/>
    <x v="2"/>
    <x v="2"/>
    <x v="0"/>
    <d v="1900-01-03T22:16:43"/>
    <n v="118.2786111111111"/>
    <x v="0"/>
    <x v="8"/>
    <n v="3"/>
    <s v="b.  2  a   4"/>
    <x v="2"/>
    <s v="H    t &gt; 72"/>
    <x v="0"/>
    <d v="2022-06-20T00:00:00"/>
    <x v="4"/>
    <x v="0"/>
    <n v="20"/>
    <x v="0"/>
    <x v="0"/>
    <n v="2022"/>
    <n v="4.9963888888888892"/>
    <n v="112.87694444444446"/>
    <n v="117.87333333333335"/>
    <n v="0.40527777777775498"/>
    <x v="3"/>
    <s v="A    t &lt;= 1h"/>
  </r>
  <r>
    <s v="F4602782"/>
    <d v="2022-06-15T12:24:30"/>
    <d v="2022-06-15T14:17:26"/>
    <s v="1744591OH"/>
    <s v="OH1001082971"/>
    <x v="2"/>
    <x v="2"/>
    <x v="0"/>
    <d v="1899-12-30T01:52:56"/>
    <n v="1.8822222222222222"/>
    <x v="2"/>
    <x v="19"/>
    <n v="3"/>
    <s v="b.  2  a   4"/>
    <x v="2"/>
    <s v="B    t &gt; 1h t&lt;= 4h"/>
    <x v="0"/>
    <d v="2022-06-15T00:00:00"/>
    <x v="2"/>
    <x v="0"/>
    <n v="15"/>
    <x v="4"/>
    <x v="0"/>
    <n v="2022"/>
    <n v="1.4880555555555555"/>
    <n v="0"/>
    <n v="1.4880555555555555"/>
    <n v="0.39416666666666678"/>
    <x v="3"/>
    <s v="A    t &lt;= 1h"/>
  </r>
  <r>
    <s v="F4602783"/>
    <d v="2022-06-15T12:24:47"/>
    <d v="2022-06-16T20:09:46"/>
    <s v="427100031T"/>
    <s v="AGENCIAS WAY S.A."/>
    <x v="2"/>
    <x v="1"/>
    <x v="0"/>
    <d v="1899-12-31T07:44:59"/>
    <n v="31.749722222222221"/>
    <x v="2"/>
    <x v="12"/>
    <n v="2"/>
    <s v="a.  1  a   2"/>
    <x v="6"/>
    <s v="F    t &gt; 24h  t &lt;= 48h"/>
    <x v="0"/>
    <d v="2022-06-16T00:00:00"/>
    <x v="2"/>
    <x v="0"/>
    <n v="16"/>
    <x v="2"/>
    <x v="0"/>
    <n v="2022"/>
    <n v="0"/>
    <n v="14.180833333333332"/>
    <n v="14.180833333333332"/>
    <n v="17.568888888888889"/>
    <x v="5"/>
    <s v="E    t &gt; 12h  t &lt;= 24h"/>
  </r>
  <r>
    <s v="F4602787"/>
    <d v="2022-06-15T12:26:43"/>
    <d v="2022-06-15T15:29:42"/>
    <s v="61200235T"/>
    <s v="DISTRIBUIDORA ELECTRONICA, S.A."/>
    <x v="2"/>
    <x v="2"/>
    <x v="0"/>
    <d v="1899-12-30T03:02:59"/>
    <n v="3.049722222222222"/>
    <x v="0"/>
    <x v="22"/>
    <n v="2"/>
    <s v="a.  1  a   2"/>
    <x v="6"/>
    <s v="B    t &gt; 1h t&lt;= 4h"/>
    <x v="0"/>
    <d v="2022-06-15T00:00:00"/>
    <x v="2"/>
    <x v="0"/>
    <n v="15"/>
    <x v="4"/>
    <x v="0"/>
    <n v="2022"/>
    <n v="2.5169444444444444"/>
    <n v="0"/>
    <n v="2.5169444444444444"/>
    <n v="0.53277777777777757"/>
    <x v="3"/>
    <s v="A    t &lt;= 1h"/>
  </r>
  <r>
    <s v="F4602788"/>
    <d v="2022-06-15T12:27:41"/>
    <d v="2022-06-17T18:58:12"/>
    <s v="863400006T"/>
    <s v="INNOVA OUTSOURSING, S.A."/>
    <x v="2"/>
    <x v="2"/>
    <x v="0"/>
    <d v="1900-01-01T06:30:31"/>
    <n v="54.508611111111108"/>
    <x v="0"/>
    <x v="10"/>
    <n v="2"/>
    <s v="a.  1  a   2"/>
    <x v="6"/>
    <s v="G    t &gt; 48h  t &lt;= 72h"/>
    <x v="0"/>
    <d v="2022-06-17T00:00:00"/>
    <x v="2"/>
    <x v="0"/>
    <n v="17"/>
    <x v="3"/>
    <x v="0"/>
    <n v="2022"/>
    <n v="3.4238888888888885"/>
    <n v="0"/>
    <n v="3.4238888888888885"/>
    <n v="51.084722222222219"/>
    <x v="12"/>
    <s v="G    t &gt; 48h  t &lt;= 72h"/>
  </r>
  <r>
    <s v="F4602792"/>
    <d v="2022-06-15T12:30:56"/>
    <d v="2022-06-15T19:16:27"/>
    <s v="397200029T"/>
    <s v="DISTRIBUIDORA POPS S.A."/>
    <x v="2"/>
    <x v="1"/>
    <x v="0"/>
    <d v="1899-12-30T06:45:31"/>
    <n v="6.7586111111111107"/>
    <x v="2"/>
    <x v="20"/>
    <n v="2"/>
    <s v="a.  1  a   2"/>
    <x v="6"/>
    <s v="C    t &gt; 4h t&lt;= 8h"/>
    <x v="0"/>
    <d v="2022-06-15T00:00:00"/>
    <x v="2"/>
    <x v="0"/>
    <n v="15"/>
    <x v="4"/>
    <x v="0"/>
    <n v="2022"/>
    <n v="2.6338888888888889"/>
    <n v="0.79083333333333339"/>
    <n v="3.4247222222222224"/>
    <n v="3.3338888888888882"/>
    <x v="2"/>
    <s v="B    t &gt; 1h t&lt;= 4h"/>
  </r>
  <r>
    <s v="F4602797"/>
    <d v="2022-06-15T12:35:00"/>
    <d v="2022-06-16T08:10:50"/>
    <s v="427100072T"/>
    <s v="AGENCIAS WAY S.A."/>
    <x v="2"/>
    <x v="1"/>
    <x v="0"/>
    <d v="1899-12-30T19:35:50"/>
    <n v="19.597222222222221"/>
    <x v="5"/>
    <x v="13"/>
    <n v="1"/>
    <s v="a.  1  a   2"/>
    <x v="4"/>
    <s v="E    t &gt; 12h  t &lt;= 24h"/>
    <x v="0"/>
    <d v="2022-06-16T00:00:00"/>
    <x v="2"/>
    <x v="0"/>
    <n v="16"/>
    <x v="2"/>
    <x v="0"/>
    <n v="2022"/>
    <n v="0.61277777777777775"/>
    <n v="0"/>
    <n v="0.61277777777777775"/>
    <n v="18.984444444444442"/>
    <x v="5"/>
    <s v="E    t &gt; 12h  t &lt;= 24h"/>
  </r>
  <r>
    <s v="F4602810"/>
    <d v="2022-06-15T12:39:32"/>
    <d v="2022-06-15T19:31:40"/>
    <s v="1613932OH"/>
    <s v="OH0000000012"/>
    <x v="2"/>
    <x v="2"/>
    <x v="0"/>
    <d v="1899-12-30T06:52:08"/>
    <n v="6.8688888888888888"/>
    <x v="2"/>
    <x v="20"/>
    <n v="2"/>
    <s v="a.  1  a   2"/>
    <x v="6"/>
    <s v="C    t &gt; 4h t&lt;= 8h"/>
    <x v="0"/>
    <d v="2022-06-15T00:00:00"/>
    <x v="2"/>
    <x v="0"/>
    <n v="15"/>
    <x v="4"/>
    <x v="0"/>
    <n v="2022"/>
    <n v="6.6444444444444439"/>
    <n v="0"/>
    <n v="6.6444444444444439"/>
    <n v="0.22444444444444489"/>
    <x v="3"/>
    <s v="A    t &lt;= 1h"/>
  </r>
  <r>
    <s v="F4602831"/>
    <d v="2022-06-15T12:49:24"/>
    <d v="2022-06-15T16:48:58"/>
    <s v="400000090T"/>
    <s v="FERROMAX S.A."/>
    <x v="2"/>
    <x v="2"/>
    <x v="0"/>
    <d v="1899-12-30T03:59:34"/>
    <n v="3.992777777777778"/>
    <x v="0"/>
    <x v="22"/>
    <n v="2"/>
    <s v="a.  1  a   2"/>
    <x v="6"/>
    <s v="B    t &gt; 1h t&lt;= 4h"/>
    <x v="0"/>
    <d v="2022-06-15T00:00:00"/>
    <x v="2"/>
    <x v="0"/>
    <n v="15"/>
    <x v="4"/>
    <x v="0"/>
    <n v="2022"/>
    <n v="2.1486111111111112"/>
    <n v="0"/>
    <n v="2.1486111111111112"/>
    <n v="1.8441666666666667"/>
    <x v="4"/>
    <s v="B    t &gt; 1h t&lt;= 4h"/>
  </r>
  <r>
    <s v="F4602848"/>
    <d v="2022-06-15T12:57:16"/>
    <d v="2022-06-16T10:18:39"/>
    <s v="914000002T"/>
    <s v="GUATEMALA TECNOLOGIAS DE INFORMACION GTI,SOCIEDAD ANONIMA"/>
    <x v="2"/>
    <x v="2"/>
    <x v="3"/>
    <d v="1899-12-30T21:21:23"/>
    <n v="21.35638888888889"/>
    <x v="0"/>
    <x v="13"/>
    <n v="4"/>
    <s v="b.  2  a   4"/>
    <x v="3"/>
    <s v="E    t &gt; 12h  t &lt;= 24h"/>
    <x v="0"/>
    <d v="2022-06-16T00:00:00"/>
    <x v="2"/>
    <x v="0"/>
    <n v="16"/>
    <x v="2"/>
    <x v="0"/>
    <n v="2022"/>
    <n v="20.944444444444446"/>
    <n v="0"/>
    <n v="20.944444444444446"/>
    <n v="0.411944444444444"/>
    <x v="3"/>
    <s v="A    t &lt;= 1h"/>
  </r>
  <r>
    <s v="F4602890"/>
    <d v="2022-06-15T13:25:07"/>
    <d v="2022-06-16T16:26:15"/>
    <s v="CC_TYT_GT_ATM0163"/>
    <m/>
    <x v="2"/>
    <x v="1"/>
    <x v="2"/>
    <d v="1899-12-31T03:01:08"/>
    <n v="27.018888888888888"/>
    <x v="2"/>
    <x v="12"/>
    <n v="1"/>
    <s v="a.  1  a   2"/>
    <x v="4"/>
    <s v="F    t &gt; 24h  t &lt;= 48h"/>
    <x v="0"/>
    <d v="2022-06-16T00:00:00"/>
    <x v="2"/>
    <x v="0"/>
    <n v="16"/>
    <x v="2"/>
    <x v="0"/>
    <n v="2022"/>
    <n v="26.50472222222222"/>
    <n v="0"/>
    <n v="26.50472222222222"/>
    <n v="0.51416666666666799"/>
    <x v="3"/>
    <s v="A    t &lt;= 1h"/>
  </r>
  <r>
    <s v="F4602910"/>
    <d v="2022-06-15T13:32:09"/>
    <d v="2022-06-16T20:35:48"/>
    <s v="8901226T"/>
    <m/>
    <x v="2"/>
    <x v="2"/>
    <x v="2"/>
    <d v="1899-12-31T07:03:39"/>
    <n v="31.060833333333335"/>
    <x v="3"/>
    <x v="12"/>
    <n v="1"/>
    <s v="a.  1  a   2"/>
    <x v="4"/>
    <s v="F    t &gt; 24h  t &lt;= 48h"/>
    <x v="0"/>
    <d v="2022-06-16T00:00:00"/>
    <x v="2"/>
    <x v="0"/>
    <n v="16"/>
    <x v="2"/>
    <x v="0"/>
    <n v="2022"/>
    <n v="30.671111111111109"/>
    <n v="0"/>
    <n v="30.671111111111109"/>
    <n v="0.38972222222222541"/>
    <x v="3"/>
    <s v="A    t &lt;= 1h"/>
  </r>
  <r>
    <s v="F4602917"/>
    <d v="2022-06-15T13:35:29"/>
    <d v="2022-06-15T17:38:12"/>
    <s v="5446893ON"/>
    <s v="BIMBO"/>
    <x v="2"/>
    <x v="2"/>
    <x v="0"/>
    <d v="1899-12-30T04:02:43"/>
    <n v="4.0452777777777778"/>
    <x v="0"/>
    <x v="17"/>
    <n v="2"/>
    <s v="a.  1  a   2"/>
    <x v="6"/>
    <s v="C    t &gt; 4h t&lt;= 8h"/>
    <x v="0"/>
    <d v="2022-06-15T00:00:00"/>
    <x v="2"/>
    <x v="0"/>
    <n v="15"/>
    <x v="4"/>
    <x v="0"/>
    <n v="2022"/>
    <n v="3.8697222222222223"/>
    <n v="0"/>
    <n v="3.8697222222222223"/>
    <n v="0.17555555555555546"/>
    <x v="3"/>
    <s v="A    t &lt;= 1h"/>
  </r>
  <r>
    <s v="F4602939"/>
    <d v="2022-06-15T13:48:33"/>
    <d v="2022-06-16T08:52:49"/>
    <s v="863400132T"/>
    <s v="INNOVA OUTSOURSING, S.A."/>
    <x v="2"/>
    <x v="2"/>
    <x v="1"/>
    <d v="1899-12-30T19:04:16"/>
    <n v="19.071111111111112"/>
    <x v="2"/>
    <x v="13"/>
    <n v="2"/>
    <s v="a.  1  a   2"/>
    <x v="6"/>
    <s v="E    t &gt; 12h  t &lt;= 24h"/>
    <x v="0"/>
    <d v="2022-06-16T00:00:00"/>
    <x v="2"/>
    <x v="0"/>
    <n v="16"/>
    <x v="2"/>
    <x v="0"/>
    <n v="2022"/>
    <n v="15.578333333333333"/>
    <n v="0"/>
    <n v="15.578333333333333"/>
    <n v="3.4927777777777784"/>
    <x v="2"/>
    <s v="B    t &gt; 1h t&lt;= 4h"/>
  </r>
  <r>
    <s v="F4602941"/>
    <d v="2022-06-15T13:52:16"/>
    <d v="2022-06-16T08:05:09"/>
    <s v="CONTR0001491583OC"/>
    <s v="CALCESA SOCIEDAD  DE RESPONSABILIDAD LIMITADA"/>
    <x v="2"/>
    <x v="2"/>
    <x v="0"/>
    <d v="1899-12-30T18:12:53"/>
    <n v="18.214722222222221"/>
    <x v="0"/>
    <x v="13"/>
    <n v="3"/>
    <s v="b.  2  a   4"/>
    <x v="2"/>
    <s v="E    t &gt; 12h  t &lt;= 24h"/>
    <x v="0"/>
    <d v="2022-06-16T00:00:00"/>
    <x v="2"/>
    <x v="0"/>
    <n v="16"/>
    <x v="2"/>
    <x v="0"/>
    <n v="2022"/>
    <n v="17.862500000000001"/>
    <n v="0"/>
    <n v="17.862500000000001"/>
    <n v="0.35222222222222044"/>
    <x v="3"/>
    <s v="A    t &lt;= 1h"/>
  </r>
  <r>
    <s v="F4602943"/>
    <d v="2022-06-15T13:54:41"/>
    <d v="2022-06-15T19:25:01"/>
    <s v="ID1099132SV"/>
    <s v="HOTESA S.A. DE C.V."/>
    <x v="2"/>
    <x v="2"/>
    <x v="0"/>
    <d v="1899-12-30T05:30:20"/>
    <n v="5.5055555555555555"/>
    <x v="2"/>
    <x v="15"/>
    <n v="1"/>
    <s v="a.  1  a   2"/>
    <x v="4"/>
    <s v="C    t &gt; 4h t&lt;= 8h"/>
    <x v="0"/>
    <d v="2022-06-15T00:00:00"/>
    <x v="2"/>
    <x v="0"/>
    <n v="15"/>
    <x v="4"/>
    <x v="0"/>
    <n v="2022"/>
    <n v="3.5002777777777778"/>
    <n v="1.091388888888889"/>
    <n v="4.5916666666666668"/>
    <n v="0.91388888888888875"/>
    <x v="3"/>
    <s v="A    t &lt;= 1h"/>
  </r>
  <r>
    <s v="F4602975"/>
    <d v="2022-06-15T14:15:27"/>
    <d v="2022-06-15T17:04:53"/>
    <s v="935100001T"/>
    <s v="ALORICA COMUNICACIONES GUATEMALA LIMITADA"/>
    <x v="2"/>
    <x v="2"/>
    <x v="3"/>
    <d v="1899-12-30T02:49:26"/>
    <n v="2.8238888888888889"/>
    <x v="2"/>
    <x v="16"/>
    <n v="2"/>
    <s v="a.  1  a   2"/>
    <x v="6"/>
    <s v="B    t &gt; 1h t&lt;= 4h"/>
    <x v="0"/>
    <d v="2022-06-15T00:00:00"/>
    <x v="2"/>
    <x v="0"/>
    <n v="15"/>
    <x v="4"/>
    <x v="0"/>
    <n v="2022"/>
    <n v="0.93416666666666659"/>
    <n v="1.3516666666666666"/>
    <n v="2.2858333333333332"/>
    <n v="0.53805555555555573"/>
    <x v="3"/>
    <s v="A    t &lt;= 1h"/>
  </r>
  <r>
    <s v="F4602977"/>
    <d v="2022-06-15T14:16:37"/>
    <d v="2022-06-15T18:12:31"/>
    <s v="400000054T"/>
    <s v="FERROMAX S.A."/>
    <x v="2"/>
    <x v="2"/>
    <x v="0"/>
    <d v="1899-12-30T03:55:54"/>
    <n v="3.9316666666666666"/>
    <x v="5"/>
    <x v="22"/>
    <n v="2"/>
    <s v="a.  1  a   2"/>
    <x v="6"/>
    <s v="B    t &gt; 1h t&lt;= 4h"/>
    <x v="0"/>
    <d v="2022-06-15T00:00:00"/>
    <x v="2"/>
    <x v="0"/>
    <n v="15"/>
    <x v="4"/>
    <x v="0"/>
    <n v="2022"/>
    <n v="3.3661111111111106"/>
    <n v="0"/>
    <n v="3.3661111111111106"/>
    <n v="0.56555555555555603"/>
    <x v="3"/>
    <s v="A    t &lt;= 1h"/>
  </r>
  <r>
    <s v="F4602979"/>
    <d v="2022-06-15T14:18:07"/>
    <d v="2022-06-16T09:39:57"/>
    <s v="23222400SV"/>
    <s v="ALCALDIA MUNICIPAL SAN PEDRO PERULAPAN"/>
    <x v="2"/>
    <x v="2"/>
    <x v="3"/>
    <d v="1899-12-30T19:21:50"/>
    <n v="19.363888888888887"/>
    <x v="2"/>
    <x v="13"/>
    <n v="5"/>
    <s v="c.  5  a   8"/>
    <x v="0"/>
    <s v="E    t &gt; 12h  t &lt;= 24h"/>
    <x v="0"/>
    <d v="2022-06-16T00:00:00"/>
    <x v="2"/>
    <x v="0"/>
    <n v="16"/>
    <x v="2"/>
    <x v="0"/>
    <n v="2022"/>
    <n v="9.166666666666666E-2"/>
    <n v="17.07277777777778"/>
    <n v="17.164444444444445"/>
    <n v="2.1994444444444419"/>
    <x v="9"/>
    <s v="B    t &gt; 1h t&lt;= 4h"/>
  </r>
  <r>
    <s v="F4602999"/>
    <d v="2022-06-15T14:34:12"/>
    <d v="2022-06-16T12:38:51"/>
    <s v="564253OH"/>
    <s v="OH1000505120/SUPER FARMACIA SIMAN -"/>
    <x v="2"/>
    <x v="12"/>
    <x v="1"/>
    <d v="1899-12-30T22:04:39"/>
    <n v="22.077500000000001"/>
    <x v="0"/>
    <x v="13"/>
    <n v="1"/>
    <s v="a.  1  a   2"/>
    <x v="4"/>
    <s v="E    t &gt; 12h  t &lt;= 24h"/>
    <x v="0"/>
    <d v="2022-06-16T00:00:00"/>
    <x v="2"/>
    <x v="0"/>
    <n v="16"/>
    <x v="2"/>
    <x v="0"/>
    <n v="2022"/>
    <n v="20.693333333333335"/>
    <n v="0"/>
    <n v="20.693333333333335"/>
    <n v="1.3841666666666654"/>
    <x v="4"/>
    <s v="B    t &gt; 1h t&lt;= 4h"/>
  </r>
  <r>
    <s v="F4603009"/>
    <d v="2022-06-15T14:44:00"/>
    <d v="2022-06-16T11:00:15"/>
    <s v="XT - DATOS"/>
    <s v="CLARO_XT"/>
    <x v="2"/>
    <x v="2"/>
    <x v="0"/>
    <d v="1899-12-30T20:16:15"/>
    <n v="20.270833333333332"/>
    <x v="5"/>
    <x v="13"/>
    <n v="1"/>
    <s v="a.  1  a   2"/>
    <x v="4"/>
    <s v="E    t &gt; 12h  t &lt;= 24h"/>
    <x v="0"/>
    <d v="2022-06-16T00:00:00"/>
    <x v="2"/>
    <x v="0"/>
    <n v="16"/>
    <x v="2"/>
    <x v="0"/>
    <n v="2022"/>
    <n v="12.482777777777777"/>
    <n v="5.1177777777777775"/>
    <n v="17.600555555555555"/>
    <n v="2.6702777777777769"/>
    <x v="9"/>
    <s v="B    t &gt; 1h t&lt;= 4h"/>
  </r>
  <r>
    <s v="F4603012"/>
    <d v="2022-06-15T14:45:41"/>
    <d v="2022-06-17T08:24:31"/>
    <s v="62900080T"/>
    <s v="AGENCIA Y FABRICA HONDA S.A."/>
    <x v="2"/>
    <x v="1"/>
    <x v="0"/>
    <d v="1899-12-31T17:38:50"/>
    <n v="41.647222222222226"/>
    <x v="0"/>
    <x v="12"/>
    <n v="2"/>
    <s v="a.  1  a   2"/>
    <x v="6"/>
    <s v="F    t &gt; 24h  t &lt;= 48h"/>
    <x v="0"/>
    <d v="2022-06-17T00:00:00"/>
    <x v="2"/>
    <x v="0"/>
    <n v="17"/>
    <x v="3"/>
    <x v="0"/>
    <n v="2022"/>
    <n v="41.275833333333338"/>
    <n v="0"/>
    <n v="41.275833333333338"/>
    <n v="0.37138888888888744"/>
    <x v="3"/>
    <s v="A    t &lt;= 1h"/>
  </r>
  <r>
    <s v="F4603014"/>
    <d v="2022-06-15T14:48:14"/>
    <d v="2022-06-15T16:41:45"/>
    <s v="CC_IJSUD_GT_SANTO_TOMAS"/>
    <m/>
    <x v="2"/>
    <x v="2"/>
    <x v="2"/>
    <d v="1899-12-30T01:53:31"/>
    <n v="1.8919444444444444"/>
    <x v="2"/>
    <x v="19"/>
    <n v="1"/>
    <s v="a.  1  a   2"/>
    <x v="4"/>
    <s v="B    t &gt; 1h t&lt;= 4h"/>
    <x v="0"/>
    <d v="2022-06-15T00:00:00"/>
    <x v="2"/>
    <x v="0"/>
    <n v="15"/>
    <x v="4"/>
    <x v="0"/>
    <n v="2022"/>
    <n v="1.6752777777777776"/>
    <n v="0"/>
    <n v="1.6752777777777776"/>
    <n v="0.21666666666666679"/>
    <x v="3"/>
    <s v="A    t &lt;= 1h"/>
  </r>
  <r>
    <s v="F4603028"/>
    <d v="2022-06-15T15:02:09"/>
    <d v="2022-06-15T18:09:37"/>
    <s v="527769ON"/>
    <s v="ON0002162134/PROGRAMA TIC TELCOR/FITEL/MINSA-"/>
    <x v="2"/>
    <x v="1"/>
    <x v="0"/>
    <d v="1899-12-30T03:07:28"/>
    <n v="3.1244444444444444"/>
    <x v="2"/>
    <x v="22"/>
    <n v="2"/>
    <s v="a.  1  a   2"/>
    <x v="6"/>
    <s v="B    t &gt; 1h t&lt;= 4h"/>
    <x v="0"/>
    <d v="2022-06-15T00:00:00"/>
    <x v="2"/>
    <x v="0"/>
    <n v="15"/>
    <x v="4"/>
    <x v="0"/>
    <n v="2022"/>
    <n v="0.77055555555555544"/>
    <n v="0.22472222222222221"/>
    <n v="0.99527777777777771"/>
    <n v="2.1291666666666664"/>
    <x v="9"/>
    <s v="B    t &gt; 1h t&lt;= 4h"/>
  </r>
  <r>
    <s v="F4603038"/>
    <d v="2022-06-15T15:08:52"/>
    <d v="2022-06-16T11:52:56"/>
    <s v="IDG002056SV"/>
    <s v="CONSEJO NACIONAL DE LA NIÑEZ Y DE LA ADOLESCENCIA"/>
    <x v="2"/>
    <x v="1"/>
    <x v="0"/>
    <d v="1899-12-30T20:44:04"/>
    <n v="20.734444444444446"/>
    <x v="2"/>
    <x v="13"/>
    <n v="2"/>
    <s v="a.  1  a   2"/>
    <x v="6"/>
    <s v="E    t &gt; 12h  t &lt;= 24h"/>
    <x v="0"/>
    <d v="2022-06-16T00:00:00"/>
    <x v="2"/>
    <x v="0"/>
    <n v="16"/>
    <x v="2"/>
    <x v="0"/>
    <n v="2022"/>
    <n v="0.23972222222222223"/>
    <n v="15.38"/>
    <n v="15.619722222222222"/>
    <n v="5.1147222222222233"/>
    <x v="1"/>
    <s v="C    t &gt; 4h t&lt;= 8h"/>
  </r>
  <r>
    <s v="F4603041"/>
    <d v="2022-06-15T15:10:08"/>
    <d v="2022-06-16T13:10:36"/>
    <s v="238700007T"/>
    <s v="CERAMICA HISPANO CENTROAMERICANA, S.A."/>
    <x v="2"/>
    <x v="1"/>
    <x v="0"/>
    <d v="1899-12-30T22:00:28"/>
    <n v="22.007777777777779"/>
    <x v="2"/>
    <x v="13"/>
    <n v="1"/>
    <s v="a.  1  a   2"/>
    <x v="4"/>
    <s v="E    t &gt; 12h  t &lt;= 24h"/>
    <x v="0"/>
    <d v="2022-06-16T00:00:00"/>
    <x v="2"/>
    <x v="0"/>
    <n v="16"/>
    <x v="2"/>
    <x v="0"/>
    <n v="2022"/>
    <n v="0"/>
    <n v="17.23"/>
    <n v="17.23"/>
    <n v="4.7777777777777786"/>
    <x v="7"/>
    <s v="C    t &gt; 4h t&lt;= 8h"/>
  </r>
  <r>
    <s v="F4603046"/>
    <d v="2022-06-15T15:14:55"/>
    <d v="2022-06-17T08:14:21"/>
    <s v="ID1398004SV"/>
    <s v="CAJA DE CREDITO SAN IGNACIO"/>
    <x v="2"/>
    <x v="2"/>
    <x v="0"/>
    <d v="1899-12-31T16:59:26"/>
    <n v="40.990555555555552"/>
    <x v="0"/>
    <x v="12"/>
    <n v="4"/>
    <s v="b.  2  a   4"/>
    <x v="3"/>
    <s v="F    t &gt; 24h  t &lt;= 48h"/>
    <x v="0"/>
    <d v="2022-06-17T00:00:00"/>
    <x v="2"/>
    <x v="0"/>
    <n v="17"/>
    <x v="3"/>
    <x v="0"/>
    <n v="2022"/>
    <n v="40.829722222222223"/>
    <n v="0"/>
    <n v="40.829722222222223"/>
    <n v="0.16083333333332916"/>
    <x v="3"/>
    <s v="A    t &lt;= 1h"/>
  </r>
  <r>
    <s v="F4603088"/>
    <d v="2022-06-15T15:48:55"/>
    <d v="2022-06-16T09:33:10"/>
    <s v="758500222T"/>
    <s v="MINISTERIO PUBLICO"/>
    <x v="2"/>
    <x v="1"/>
    <x v="0"/>
    <d v="1899-12-30T17:44:15"/>
    <n v="17.737500000000001"/>
    <x v="2"/>
    <x v="13"/>
    <n v="5"/>
    <s v="c.  5  a   8"/>
    <x v="0"/>
    <s v="E    t &gt; 12h  t &lt;= 24h"/>
    <x v="0"/>
    <d v="2022-06-16T00:00:00"/>
    <x v="2"/>
    <x v="0"/>
    <n v="16"/>
    <x v="2"/>
    <x v="0"/>
    <n v="2022"/>
    <n v="17.458333333333336"/>
    <n v="0"/>
    <n v="17.458333333333336"/>
    <n v="0.27916666666666501"/>
    <x v="3"/>
    <s v="A    t &lt;= 1h"/>
  </r>
  <r>
    <s v="F4603097"/>
    <d v="2022-06-15T15:54:55"/>
    <d v="2022-06-16T18:18:32"/>
    <s v="769500001T"/>
    <s v="PACER INTERNATIONAL CORPORATION GT"/>
    <x v="2"/>
    <x v="2"/>
    <x v="0"/>
    <d v="1899-12-31T02:23:37"/>
    <n v="26.39361111111111"/>
    <x v="2"/>
    <x v="12"/>
    <n v="2"/>
    <s v="a.  1  a   2"/>
    <x v="6"/>
    <s v="F    t &gt; 24h  t &lt;= 48h"/>
    <x v="0"/>
    <d v="2022-06-16T00:00:00"/>
    <x v="2"/>
    <x v="0"/>
    <n v="16"/>
    <x v="2"/>
    <x v="0"/>
    <n v="2022"/>
    <n v="26.0975"/>
    <n v="0"/>
    <n v="26.0975"/>
    <n v="0.29611111111110944"/>
    <x v="3"/>
    <s v="A    t &lt;= 1h"/>
  </r>
  <r>
    <s v="F4603099"/>
    <d v="2022-06-15T15:56:27"/>
    <d v="2022-06-15T17:40:39"/>
    <s v="426100022T"/>
    <s v="BIMBO DE CENTROAMERICA S.A."/>
    <x v="2"/>
    <x v="2"/>
    <x v="0"/>
    <d v="1899-12-30T01:44:12"/>
    <n v="1.7366666666666666"/>
    <x v="0"/>
    <x v="19"/>
    <n v="2"/>
    <s v="a.  1  a   2"/>
    <x v="6"/>
    <s v="B    t &gt; 1h t&lt;= 4h"/>
    <x v="0"/>
    <d v="2022-06-15T00:00:00"/>
    <x v="2"/>
    <x v="0"/>
    <n v="15"/>
    <x v="4"/>
    <x v="0"/>
    <n v="2022"/>
    <n v="1.2169444444444444"/>
    <n v="0"/>
    <n v="1.2169444444444444"/>
    <n v="0.5197222222222222"/>
    <x v="3"/>
    <s v="A    t &lt;= 1h"/>
  </r>
  <r>
    <s v="F4603103"/>
    <d v="2022-06-15T15:59:34"/>
    <d v="2022-06-15T16:39:34"/>
    <s v="1536587OH"/>
    <s v="TREADWAY INTERNATIONAL"/>
    <x v="2"/>
    <x v="2"/>
    <x v="0"/>
    <d v="1899-12-30T00:40:00"/>
    <n v="0.66666666666666663"/>
    <x v="2"/>
    <x v="23"/>
    <n v="1"/>
    <s v="a.  1  a   2"/>
    <x v="4"/>
    <s v="A    t &lt;= 1h"/>
    <x v="0"/>
    <d v="2022-06-15T00:00:00"/>
    <x v="2"/>
    <x v="0"/>
    <n v="15"/>
    <x v="4"/>
    <x v="0"/>
    <n v="2022"/>
    <n v="0.55722222222222217"/>
    <n v="0"/>
    <n v="0.55722222222222217"/>
    <n v="0.10944444444444446"/>
    <x v="3"/>
    <s v="A    t &lt;= 1h"/>
  </r>
  <r>
    <s v="F4603104"/>
    <d v="2022-06-15T15:59:58"/>
    <d v="2022-06-16T13:27:49"/>
    <s v="25244300SV"/>
    <s v="SEFLOT S.A DE C.V."/>
    <x v="2"/>
    <x v="12"/>
    <x v="3"/>
    <d v="1899-12-30T21:27:51"/>
    <n v="21.464166666666667"/>
    <x v="2"/>
    <x v="13"/>
    <n v="1"/>
    <s v="a.  1  a   2"/>
    <x v="4"/>
    <s v="E    t &gt; 12h  t &lt;= 24h"/>
    <x v="0"/>
    <d v="2022-06-16T00:00:00"/>
    <x v="2"/>
    <x v="0"/>
    <n v="16"/>
    <x v="2"/>
    <x v="0"/>
    <n v="2022"/>
    <n v="9.6111111111111119E-2"/>
    <n v="19.733611111111113"/>
    <n v="19.829722222222223"/>
    <n v="1.6344444444444441"/>
    <x v="4"/>
    <s v="B    t &gt; 1h t&lt;= 4h"/>
  </r>
  <r>
    <s v="F4603107"/>
    <d v="2022-06-15T16:02:20"/>
    <d v="2022-06-16T10:06:39"/>
    <s v="22492000SV"/>
    <s v="NEW SMART S.E.M. DE C.V."/>
    <x v="2"/>
    <x v="1"/>
    <x v="3"/>
    <d v="1899-12-30T18:04:19"/>
    <n v="18.071944444444444"/>
    <x v="2"/>
    <x v="13"/>
    <n v="2"/>
    <s v="a.  1  a   2"/>
    <x v="6"/>
    <s v="E    t &gt; 12h  t &lt;= 24h"/>
    <x v="0"/>
    <d v="2022-06-16T00:00:00"/>
    <x v="2"/>
    <x v="0"/>
    <n v="16"/>
    <x v="2"/>
    <x v="0"/>
    <n v="2022"/>
    <n v="0.41055555555555556"/>
    <n v="16.335277777777776"/>
    <n v="16.74583333333333"/>
    <n v="1.3261111111111141"/>
    <x v="4"/>
    <s v="B    t &gt; 1h t&lt;= 4h"/>
  </r>
  <r>
    <s v="F4603146"/>
    <d v="2022-06-15T16:33:29"/>
    <d v="2022-06-16T08:30:16"/>
    <s v="IP2327000SV"/>
    <s v="PNC-CD-SERV-204/2016"/>
    <x v="2"/>
    <x v="2"/>
    <x v="0"/>
    <d v="1899-12-30T15:56:47"/>
    <n v="15.946388888888889"/>
    <x v="0"/>
    <x v="13"/>
    <n v="1"/>
    <s v="a.  1  a   2"/>
    <x v="4"/>
    <s v="E    t &gt; 12h  t &lt;= 24h"/>
    <x v="0"/>
    <d v="2022-06-16T00:00:00"/>
    <x v="2"/>
    <x v="0"/>
    <n v="16"/>
    <x v="2"/>
    <x v="0"/>
    <n v="2022"/>
    <n v="15.662777777777777"/>
    <n v="0"/>
    <n v="15.662777777777777"/>
    <n v="0.28361111111111192"/>
    <x v="3"/>
    <s v="A    t &lt;= 1h"/>
  </r>
  <r>
    <s v="F4603163"/>
    <d v="2022-06-15T16:48:21"/>
    <d v="2022-06-15T17:31:05"/>
    <s v="CC_AZTECA_GT_SUC000355"/>
    <m/>
    <x v="2"/>
    <x v="2"/>
    <x v="2"/>
    <d v="1899-12-30T00:42:44"/>
    <n v="0.7122222222222222"/>
    <x v="2"/>
    <x v="23"/>
    <n v="1"/>
    <s v="a.  1  a   2"/>
    <x v="4"/>
    <s v="A    t &lt;= 1h"/>
    <x v="0"/>
    <d v="2022-06-15T00:00:00"/>
    <x v="2"/>
    <x v="0"/>
    <n v="15"/>
    <x v="4"/>
    <x v="0"/>
    <n v="2022"/>
    <n v="0.50138888888888888"/>
    <n v="0"/>
    <n v="0.50138888888888888"/>
    <n v="0.21083333333333332"/>
    <x v="3"/>
    <s v="A    t &lt;= 1h"/>
  </r>
  <r>
    <s v="F4603166"/>
    <d v="2022-06-15T16:49:29"/>
    <d v="2022-06-16T08:59:06"/>
    <s v="1655971OH"/>
    <s v="OH1001054772"/>
    <x v="2"/>
    <x v="2"/>
    <x v="0"/>
    <d v="1899-12-30T16:09:37"/>
    <n v="16.160277777777779"/>
    <x v="0"/>
    <x v="13"/>
    <n v="2"/>
    <s v="a.  1  a   2"/>
    <x v="6"/>
    <s v="E    t &gt; 12h  t &lt;= 24h"/>
    <x v="0"/>
    <d v="2022-06-16T00:00:00"/>
    <x v="2"/>
    <x v="0"/>
    <n v="16"/>
    <x v="2"/>
    <x v="0"/>
    <n v="2022"/>
    <n v="15.595833333333333"/>
    <n v="0"/>
    <n v="15.595833333333333"/>
    <n v="0.56444444444444564"/>
    <x v="3"/>
    <s v="A    t &lt;= 1h"/>
  </r>
  <r>
    <s v="F4603188"/>
    <d v="2022-06-15T17:05:37"/>
    <d v="2022-06-16T08:33:58"/>
    <s v="1691354OH"/>
    <s v="REFRIGERACIONES RODAS"/>
    <x v="2"/>
    <x v="26"/>
    <x v="0"/>
    <d v="1899-12-30T15:28:21"/>
    <n v="15.4725"/>
    <x v="2"/>
    <x v="13"/>
    <n v="1"/>
    <s v="a.  1  a   2"/>
    <x v="4"/>
    <s v="E    t &gt; 12h  t &lt;= 24h"/>
    <x v="0"/>
    <d v="2022-06-16T00:00:00"/>
    <x v="2"/>
    <x v="0"/>
    <n v="16"/>
    <x v="2"/>
    <x v="0"/>
    <n v="2022"/>
    <n v="0.20083333333333334"/>
    <n v="8.8533333333333335"/>
    <n v="9.0541666666666671"/>
    <n v="6.418333333333333"/>
    <x v="6"/>
    <s v="C    t &gt; 4h t&lt;= 8h"/>
  </r>
  <r>
    <s v="F4603197"/>
    <d v="2022-06-15T17:12:05"/>
    <d v="2022-06-15T17:58:04"/>
    <s v="IPG000199SV"/>
    <s v="OMNILIFE EL SALVADOR, S.A. DE C.V."/>
    <x v="2"/>
    <x v="2"/>
    <x v="1"/>
    <d v="1899-12-30T00:45:59"/>
    <n v="0.7663888888888889"/>
    <x v="2"/>
    <x v="23"/>
    <n v="1"/>
    <s v="a.  1  a   2"/>
    <x v="4"/>
    <s v="A    t &lt;= 1h"/>
    <x v="0"/>
    <d v="2022-06-15T00:00:00"/>
    <x v="2"/>
    <x v="0"/>
    <n v="15"/>
    <x v="4"/>
    <x v="0"/>
    <n v="2022"/>
    <n v="0.30361111111111111"/>
    <n v="0"/>
    <n v="0.30361111111111111"/>
    <n v="0.46277777777777779"/>
    <x v="3"/>
    <s v="A    t &lt;= 1h"/>
  </r>
  <r>
    <s v="F4603225"/>
    <d v="2022-06-15T17:31:02"/>
    <d v="2022-06-15T17:55:13"/>
    <s v="IDG000418SV"/>
    <s v="OMNILIFE EL SALVADOR, S.A. DE C.V."/>
    <x v="2"/>
    <x v="2"/>
    <x v="0"/>
    <d v="1899-12-30T00:24:11"/>
    <n v="0.40305555555555556"/>
    <x v="2"/>
    <x v="23"/>
    <n v="1"/>
    <s v="a.  1  a   2"/>
    <x v="4"/>
    <s v="A    t &lt;= 1h"/>
    <x v="0"/>
    <d v="2022-06-15T00:00:00"/>
    <x v="2"/>
    <x v="0"/>
    <n v="15"/>
    <x v="4"/>
    <x v="0"/>
    <n v="2022"/>
    <n v="0.15444444444444444"/>
    <n v="0"/>
    <n v="0.15444444444444444"/>
    <n v="0.24861111111111112"/>
    <x v="3"/>
    <s v="A    t &lt;= 1h"/>
  </r>
  <r>
    <s v="F4603251"/>
    <d v="2022-06-15T17:57:51"/>
    <d v="2022-06-16T14:26:54"/>
    <s v="854340OH"/>
    <s v="OH1000715593/TERMOENCOGIBLE DE HONDURAS S A -"/>
    <x v="2"/>
    <x v="12"/>
    <x v="3"/>
    <d v="1899-12-30T20:29:03"/>
    <n v="20.484166666666667"/>
    <x v="2"/>
    <x v="13"/>
    <n v="5"/>
    <s v="c.  5  a   8"/>
    <x v="0"/>
    <s v="E    t &gt; 12h  t &lt;= 24h"/>
    <x v="0"/>
    <d v="2022-06-16T00:00:00"/>
    <x v="2"/>
    <x v="0"/>
    <n v="16"/>
    <x v="2"/>
    <x v="0"/>
    <n v="2022"/>
    <n v="0"/>
    <n v="18.330555555555556"/>
    <n v="18.330555555555556"/>
    <n v="2.1536111111111111"/>
    <x v="9"/>
    <s v="B    t &gt; 1h t&lt;= 4h"/>
  </r>
  <r>
    <s v="F4603389"/>
    <d v="2022-06-15T20:51:49"/>
    <d v="2022-06-16T07:41:18"/>
    <s v="1613932OH"/>
    <s v="OH0000000012"/>
    <x v="2"/>
    <x v="2"/>
    <x v="1"/>
    <d v="1899-12-30T10:49:29"/>
    <n v="10.824722222222222"/>
    <x v="2"/>
    <x v="26"/>
    <n v="1"/>
    <s v="a.  1  a   2"/>
    <x v="4"/>
    <s v="D   t &gt; 8h t&lt;= 12h"/>
    <x v="0"/>
    <d v="2022-06-16T00:00:00"/>
    <x v="2"/>
    <x v="0"/>
    <n v="16"/>
    <x v="2"/>
    <x v="0"/>
    <n v="2022"/>
    <n v="10.0825"/>
    <n v="0"/>
    <n v="10.0825"/>
    <n v="0.74222222222222278"/>
    <x v="3"/>
    <s v="A    t &lt;= 1h"/>
  </r>
  <r>
    <s v="F4603448"/>
    <d v="2022-06-15T22:52:29"/>
    <d v="2022-06-16T12:08:57"/>
    <s v="758500100T"/>
    <s v="MINISTERIO PUBLICO"/>
    <x v="2"/>
    <x v="2"/>
    <x v="0"/>
    <d v="1899-12-30T13:16:28"/>
    <n v="13.274444444444445"/>
    <x v="0"/>
    <x v="13"/>
    <n v="3"/>
    <s v="b.  2  a   4"/>
    <x v="2"/>
    <s v="E    t &gt; 12h  t &lt;= 24h"/>
    <x v="0"/>
    <d v="2022-06-16T00:00:00"/>
    <x v="2"/>
    <x v="0"/>
    <n v="16"/>
    <x v="2"/>
    <x v="0"/>
    <n v="2022"/>
    <n v="12.395"/>
    <n v="0"/>
    <n v="12.395"/>
    <n v="0.87944444444444514"/>
    <x v="3"/>
    <s v="A    t &lt;= 1h"/>
  </r>
  <r>
    <s v="F4603518"/>
    <d v="2022-06-16T00:53:20"/>
    <d v="2022-06-16T05:58:21"/>
    <s v="CC_WALMART_SV_DF_QUEZALTEPEQUE_CENTRO"/>
    <s v="DEFAULT"/>
    <x v="2"/>
    <x v="2"/>
    <x v="2"/>
    <d v="1899-12-30T05:05:01"/>
    <n v="5.0836111111111109"/>
    <x v="3"/>
    <x v="15"/>
    <n v="1"/>
    <s v="a.  1  a   2"/>
    <x v="4"/>
    <s v="C    t &gt; 4h t&lt;= 8h"/>
    <x v="0"/>
    <d v="2022-06-16T00:00:00"/>
    <x v="2"/>
    <x v="0"/>
    <n v="16"/>
    <x v="2"/>
    <x v="0"/>
    <n v="2022"/>
    <n v="4.9819444444444443"/>
    <n v="0"/>
    <n v="4.9819444444444443"/>
    <n v="0.10166666666666657"/>
    <x v="3"/>
    <s v="A    t &lt;= 1h"/>
  </r>
  <r>
    <s v="F4603721"/>
    <d v="2022-06-16T06:20:21"/>
    <d v="2022-06-16T10:51:05"/>
    <s v="24455300SV"/>
    <s v="CARLOS ANTONIO AGUILAR CHAVARRIA"/>
    <x v="2"/>
    <x v="1"/>
    <x v="3"/>
    <d v="1899-12-30T04:30:44"/>
    <n v="4.5122222222222224"/>
    <x v="2"/>
    <x v="17"/>
    <n v="6"/>
    <s v="c.  5  a   8"/>
    <x v="10"/>
    <s v="C    t &gt; 4h t&lt;= 8h"/>
    <x v="0"/>
    <d v="2022-06-16T00:00:00"/>
    <x v="2"/>
    <x v="0"/>
    <n v="16"/>
    <x v="2"/>
    <x v="0"/>
    <n v="2022"/>
    <n v="0.64333333333333331"/>
    <n v="0.21638888888888888"/>
    <n v="0.85972222222222217"/>
    <n v="3.6525000000000003"/>
    <x v="2"/>
    <s v="B    t &gt; 1h t&lt;= 4h"/>
  </r>
  <r>
    <s v="F4603723"/>
    <d v="2022-06-16T06:21:55"/>
    <d v="2022-06-16T10:52:31"/>
    <s v="ID1099123SV"/>
    <s v="CARLOS ANTONIO AGUILAR CHAVARRIA"/>
    <x v="2"/>
    <x v="1"/>
    <x v="0"/>
    <d v="1899-12-30T04:30:36"/>
    <n v="4.51"/>
    <x v="2"/>
    <x v="17"/>
    <n v="1"/>
    <s v="a.  1  a   2"/>
    <x v="4"/>
    <s v="C    t &gt; 4h t&lt;= 8h"/>
    <x v="0"/>
    <d v="2022-06-16T00:00:00"/>
    <x v="2"/>
    <x v="0"/>
    <n v="16"/>
    <x v="2"/>
    <x v="0"/>
    <n v="2022"/>
    <n v="0.81972222222222224"/>
    <n v="1.1280555555555556"/>
    <n v="1.9477777777777778"/>
    <n v="2.5622222222222222"/>
    <x v="9"/>
    <s v="B    t &gt; 1h t&lt;= 4h"/>
  </r>
  <r>
    <s v="F4603725"/>
    <d v="2022-06-16T06:23:31"/>
    <d v="2022-06-16T10:32:02"/>
    <s v="ID1099137SV"/>
    <s v="CARLOS ANTONIO AGUILAR CHAVARRIA"/>
    <x v="2"/>
    <x v="12"/>
    <x v="0"/>
    <d v="1899-12-30T04:08:31"/>
    <n v="4.1419444444444444"/>
    <x v="2"/>
    <x v="17"/>
    <n v="1"/>
    <s v="a.  1  a   2"/>
    <x v="4"/>
    <s v="C    t &gt; 4h t&lt;= 8h"/>
    <x v="0"/>
    <d v="2022-06-16T00:00:00"/>
    <x v="2"/>
    <x v="0"/>
    <n v="16"/>
    <x v="2"/>
    <x v="0"/>
    <n v="2022"/>
    <n v="0.92527777777777787"/>
    <n v="0.57138888888888895"/>
    <n v="1.4966666666666668"/>
    <n v="2.6452777777777774"/>
    <x v="9"/>
    <s v="B    t &gt; 1h t&lt;= 4h"/>
  </r>
  <r>
    <s v="F4603775"/>
    <d v="2022-06-16T07:21:31"/>
    <d v="2022-06-16T11:39:17"/>
    <s v="604811OH"/>
    <s v="OH1000566275/TRANSACTEL  -"/>
    <x v="2"/>
    <x v="12"/>
    <x v="3"/>
    <d v="1899-12-30T04:17:46"/>
    <n v="4.2961111111111112"/>
    <x v="2"/>
    <x v="17"/>
    <n v="2"/>
    <s v="a.  1  a   2"/>
    <x v="6"/>
    <s v="C    t &gt; 4h t&lt;= 8h"/>
    <x v="0"/>
    <d v="2022-06-16T00:00:00"/>
    <x v="2"/>
    <x v="0"/>
    <n v="16"/>
    <x v="2"/>
    <x v="0"/>
    <n v="2022"/>
    <n v="0"/>
    <n v="2.9919444444444441"/>
    <n v="2.9919444444444441"/>
    <n v="1.3041666666666671"/>
    <x v="4"/>
    <s v="B    t &gt; 1h t&lt;= 4h"/>
  </r>
  <r>
    <s v="F4603791"/>
    <d v="2022-06-16T07:31:03"/>
    <d v="2022-06-16T12:21:52"/>
    <s v="1601239OH"/>
    <s v="TROPIGAS HONDURAS"/>
    <x v="2"/>
    <x v="2"/>
    <x v="0"/>
    <d v="1899-12-30T04:50:49"/>
    <n v="4.8469444444444445"/>
    <x v="5"/>
    <x v="17"/>
    <n v="3"/>
    <s v="b.  2  a   4"/>
    <x v="2"/>
    <s v="C    t &gt; 4h t&lt;= 8h"/>
    <x v="0"/>
    <d v="2022-06-16T00:00:00"/>
    <x v="2"/>
    <x v="0"/>
    <n v="16"/>
    <x v="2"/>
    <x v="0"/>
    <n v="2022"/>
    <n v="4.339722222222222"/>
    <n v="0"/>
    <n v="4.339722222222222"/>
    <n v="0.50722222222222246"/>
    <x v="3"/>
    <s v="A    t &lt;= 1h"/>
  </r>
  <r>
    <s v="F4603822"/>
    <d v="2022-06-16T07:57:49"/>
    <d v="2022-06-16T12:55:35"/>
    <s v="915000002T"/>
    <s v="COMPAÑIA INDUSTRIAL CORRUGADORA GUATEMALA,S.A."/>
    <x v="2"/>
    <x v="2"/>
    <x v="3"/>
    <d v="1899-12-30T04:57:46"/>
    <n v="4.9627777777777782"/>
    <x v="2"/>
    <x v="17"/>
    <n v="3"/>
    <s v="b.  2  a   4"/>
    <x v="2"/>
    <s v="C    t &gt; 4h t&lt;= 8h"/>
    <x v="0"/>
    <d v="2022-06-16T00:00:00"/>
    <x v="2"/>
    <x v="0"/>
    <n v="16"/>
    <x v="2"/>
    <x v="0"/>
    <n v="2022"/>
    <n v="7.722222222222222E-2"/>
    <n v="1.8016666666666667"/>
    <n v="1.8788888888888891"/>
    <n v="3.0838888888888891"/>
    <x v="2"/>
    <s v="B    t &gt; 1h t&lt;= 4h"/>
  </r>
  <r>
    <s v="F4603846"/>
    <d v="2022-06-16T08:32:43"/>
    <d v="2022-06-16T10:54:43"/>
    <s v="554600001T"/>
    <s v="ASOCIACION AMIGAS DE SAN VICENTE"/>
    <x v="2"/>
    <x v="2"/>
    <x v="0"/>
    <d v="1899-12-30T02:22:00"/>
    <n v="2.3666666666666667"/>
    <x v="2"/>
    <x v="16"/>
    <n v="3"/>
    <s v="b.  2  a   4"/>
    <x v="2"/>
    <s v="B    t &gt; 1h t&lt;= 4h"/>
    <x v="0"/>
    <d v="2022-06-16T00:00:00"/>
    <x v="2"/>
    <x v="0"/>
    <n v="16"/>
    <x v="2"/>
    <x v="0"/>
    <n v="2022"/>
    <n v="0.5886111111111112"/>
    <n v="0"/>
    <n v="0.5886111111111112"/>
    <n v="1.7780555555555555"/>
    <x v="4"/>
    <s v="B    t &gt; 1h t&lt;= 4h"/>
  </r>
  <r>
    <s v="F4603853"/>
    <d v="2022-06-16T08:36:20"/>
    <d v="2022-06-16T09:05:21"/>
    <s v="455233ON"/>
    <s v="ON0000016090/INSTITUTO NICARAGUENSE DE SEGURIDAD SOCIAL (INSS)-"/>
    <x v="2"/>
    <x v="2"/>
    <x v="0"/>
    <d v="1899-12-30T00:29:01"/>
    <n v="0.4836111111111111"/>
    <x v="0"/>
    <x v="23"/>
    <n v="1"/>
    <s v="a.  1  a   2"/>
    <x v="4"/>
    <s v="A    t &lt;= 1h"/>
    <x v="0"/>
    <d v="2022-06-16T00:00:00"/>
    <x v="2"/>
    <x v="0"/>
    <n v="16"/>
    <x v="2"/>
    <x v="0"/>
    <n v="2022"/>
    <n v="0.15055555555555555"/>
    <n v="0"/>
    <n v="0.15055555555555555"/>
    <n v="0.33305555555555555"/>
    <x v="3"/>
    <s v="A    t &lt;= 1h"/>
  </r>
  <r>
    <s v="F4603858"/>
    <d v="2022-06-16T08:38:23"/>
    <d v="2022-06-17T20:06:34"/>
    <s v="758500102T"/>
    <s v="MINISTERIO PUBLICO"/>
    <x v="2"/>
    <x v="12"/>
    <x v="0"/>
    <d v="1899-12-31T11:28:11"/>
    <n v="35.469722222222224"/>
    <x v="13"/>
    <x v="12"/>
    <n v="4"/>
    <s v="b.  2  a   4"/>
    <x v="3"/>
    <s v="F    t &gt; 24h  t &lt;= 48h"/>
    <x v="0"/>
    <d v="2022-06-17T00:00:00"/>
    <x v="2"/>
    <x v="0"/>
    <n v="17"/>
    <x v="3"/>
    <x v="0"/>
    <n v="2022"/>
    <n v="24.041666666666668"/>
    <n v="7.1275000000000004"/>
    <n v="31.169166666666669"/>
    <n v="4.3005555555555546"/>
    <x v="7"/>
    <s v="C    t &gt; 4h t&lt;= 8h"/>
  </r>
  <r>
    <s v="F4603866"/>
    <d v="2022-06-16T08:44:20"/>
    <d v="2022-06-18T18:53:30"/>
    <s v="23192900SV"/>
    <s v="TRANSPORTES MARTINEZ S.A. DE C.V."/>
    <x v="2"/>
    <x v="12"/>
    <x v="3"/>
    <d v="1900-01-01T10:09:10"/>
    <n v="58.152777777777779"/>
    <x v="2"/>
    <x v="10"/>
    <n v="2"/>
    <s v="a.  1  a   2"/>
    <x v="6"/>
    <s v="G    t &gt; 48h  t &lt;= 72h"/>
    <x v="0"/>
    <d v="2022-06-18T00:00:00"/>
    <x v="2"/>
    <x v="0"/>
    <n v="18"/>
    <x v="5"/>
    <x v="0"/>
    <n v="2022"/>
    <n v="0.14361111111111111"/>
    <n v="25.116666666666667"/>
    <n v="25.260277777777777"/>
    <n v="32.892499999999998"/>
    <x v="11"/>
    <s v="F    t &gt; 24h  t &lt;= 48h"/>
  </r>
  <r>
    <s v="F4603873"/>
    <d v="2022-06-16T08:53:15"/>
    <d v="2022-06-16T15:17:15"/>
    <s v="770600055T"/>
    <s v="PAPA POLLO, SOCIEDAD ANONIMA"/>
    <x v="2"/>
    <x v="2"/>
    <x v="0"/>
    <d v="1899-12-30T06:24:00"/>
    <n v="6.4"/>
    <x v="2"/>
    <x v="20"/>
    <n v="3"/>
    <s v="b.  2  a   4"/>
    <x v="2"/>
    <s v="C    t &gt; 4h t&lt;= 8h"/>
    <x v="0"/>
    <d v="2022-06-16T00:00:00"/>
    <x v="2"/>
    <x v="0"/>
    <n v="16"/>
    <x v="2"/>
    <x v="0"/>
    <n v="2022"/>
    <n v="2.4474999999999998"/>
    <n v="2.8119444444444444"/>
    <n v="5.2594444444444441"/>
    <n v="1.1405555555555562"/>
    <x v="4"/>
    <s v="B    t &gt; 1h t&lt;= 4h"/>
  </r>
  <r>
    <s v="F4603880"/>
    <d v="2022-06-16T08:56:54"/>
    <d v="2022-06-16T11:58:28"/>
    <s v="IP2045135SV"/>
    <s v="OMNISPORT S.A. DE C.V."/>
    <x v="2"/>
    <x v="12"/>
    <x v="0"/>
    <d v="1899-12-30T03:01:34"/>
    <n v="3.0261111111111112"/>
    <x v="2"/>
    <x v="22"/>
    <n v="2"/>
    <s v="a.  1  a   2"/>
    <x v="6"/>
    <s v="B    t &gt; 1h t&lt;= 4h"/>
    <x v="0"/>
    <d v="2022-06-16T00:00:00"/>
    <x v="2"/>
    <x v="0"/>
    <n v="16"/>
    <x v="2"/>
    <x v="0"/>
    <n v="2022"/>
    <n v="0.50444444444444447"/>
    <n v="1.8888888888888888"/>
    <n v="2.3933333333333335"/>
    <n v="0.63277777777777766"/>
    <x v="3"/>
    <s v="A    t &lt;= 1h"/>
  </r>
  <r>
    <s v="F4603889"/>
    <d v="2022-06-16T09:05:13"/>
    <d v="2022-06-16T16:31:38"/>
    <s v="25115400SV"/>
    <s v="CONSEJO NACIONAL DE LA NIÑEZ Y DE LA ADOLESCENCIA"/>
    <x v="2"/>
    <x v="12"/>
    <x v="3"/>
    <d v="1899-12-30T07:26:25"/>
    <n v="7.4402777777777782"/>
    <x v="2"/>
    <x v="18"/>
    <n v="11"/>
    <s v="d.  9  a  12"/>
    <x v="8"/>
    <s v="C    t &gt; 4h t&lt;= 8h"/>
    <x v="0"/>
    <d v="2022-06-16T00:00:00"/>
    <x v="2"/>
    <x v="0"/>
    <n v="16"/>
    <x v="2"/>
    <x v="0"/>
    <n v="2022"/>
    <n v="7.1286111111111108"/>
    <n v="0"/>
    <n v="7.1286111111111108"/>
    <n v="0.31166666666666742"/>
    <x v="3"/>
    <s v="A    t &lt;= 1h"/>
  </r>
  <r>
    <s v="F4603894"/>
    <d v="2022-06-16T09:07:22"/>
    <d v="2022-06-16T11:47:58"/>
    <s v="480200002T"/>
    <s v="MAQUIAGRO S.A."/>
    <x v="2"/>
    <x v="12"/>
    <x v="0"/>
    <d v="1899-12-30T02:40:36"/>
    <n v="2.6766666666666667"/>
    <x v="5"/>
    <x v="16"/>
    <n v="1"/>
    <s v="a.  1  a   2"/>
    <x v="4"/>
    <s v="B    t &gt; 1h t&lt;= 4h"/>
    <x v="0"/>
    <d v="2022-06-16T00:00:00"/>
    <x v="2"/>
    <x v="0"/>
    <n v="16"/>
    <x v="2"/>
    <x v="0"/>
    <n v="2022"/>
    <n v="2.0736111111111111"/>
    <n v="0"/>
    <n v="2.0736111111111111"/>
    <n v="0.60305555555555568"/>
    <x v="3"/>
    <s v="A    t &lt;= 1h"/>
  </r>
  <r>
    <s v="F4603900"/>
    <d v="2022-06-16T09:10:08"/>
    <d v="2022-06-18T11:39:49"/>
    <s v="IP2134127SV"/>
    <s v="FEDECACES DE R.L."/>
    <x v="2"/>
    <x v="26"/>
    <x v="0"/>
    <d v="1900-01-01T02:29:41"/>
    <n v="50.494722222222222"/>
    <x v="2"/>
    <x v="10"/>
    <n v="1"/>
    <s v="a.  1  a   2"/>
    <x v="4"/>
    <s v="G    t &gt; 48h  t &lt;= 72h"/>
    <x v="0"/>
    <d v="2022-06-18T00:00:00"/>
    <x v="2"/>
    <x v="0"/>
    <n v="18"/>
    <x v="5"/>
    <x v="0"/>
    <n v="2022"/>
    <n v="0"/>
    <n v="48.521111111111118"/>
    <n v="48.521111111111118"/>
    <n v="1.9736111111111043"/>
    <x v="4"/>
    <s v="B    t &gt; 1h t&lt;= 4h"/>
  </r>
  <r>
    <s v="F4603904"/>
    <d v="2022-06-16T09:11:41"/>
    <d v="2022-06-16T20:16:08"/>
    <s v="IPG003586SV"/>
    <s v="ARROCERA SN.FRANCISCO,S.A."/>
    <x v="2"/>
    <x v="2"/>
    <x v="0"/>
    <d v="1899-12-30T11:04:27"/>
    <n v="11.074166666666667"/>
    <x v="5"/>
    <x v="14"/>
    <n v="3"/>
    <s v="b.  2  a   4"/>
    <x v="2"/>
    <s v="D   t &gt; 8h t&lt;= 12h"/>
    <x v="0"/>
    <d v="2022-06-16T00:00:00"/>
    <x v="2"/>
    <x v="0"/>
    <n v="16"/>
    <x v="2"/>
    <x v="0"/>
    <n v="2022"/>
    <n v="4.5722222222222229"/>
    <n v="3.6780555555555554"/>
    <n v="8.2502777777777787"/>
    <n v="2.823888888888888"/>
    <x v="9"/>
    <s v="B    t &gt; 1h t&lt;= 4h"/>
  </r>
  <r>
    <s v="F4603926"/>
    <d v="2022-06-16T09:20:14"/>
    <d v="2022-06-16T14:42:47"/>
    <s v="26656200SV"/>
    <s v="GRUPO FLORES S.A DE C.V"/>
    <x v="2"/>
    <x v="12"/>
    <x v="3"/>
    <d v="1899-12-30T05:22:33"/>
    <n v="5.3758333333333335"/>
    <x v="2"/>
    <x v="15"/>
    <n v="6"/>
    <s v="c.  5  a   8"/>
    <x v="10"/>
    <s v="C    t &gt; 4h t&lt;= 8h"/>
    <x v="0"/>
    <d v="2022-06-16T00:00:00"/>
    <x v="2"/>
    <x v="0"/>
    <n v="16"/>
    <x v="2"/>
    <x v="0"/>
    <n v="2022"/>
    <n v="0"/>
    <n v="1.4955555555555555"/>
    <n v="1.4955555555555555"/>
    <n v="3.8802777777777777"/>
    <x v="2"/>
    <s v="B    t &gt; 1h t&lt;= 4h"/>
  </r>
  <r>
    <s v="F4603932"/>
    <d v="2022-06-16T09:23:02"/>
    <d v="2022-06-17T10:38:01"/>
    <s v="8901234T"/>
    <s v="BANCO DE DESARROLLO RURAL, S.A."/>
    <x v="1"/>
    <x v="2"/>
    <x v="1"/>
    <d v="1899-12-31T01:14:59"/>
    <n v="25.249722222222221"/>
    <x v="3"/>
    <x v="12"/>
    <n v="1"/>
    <s v="a.  1  a   2"/>
    <x v="4"/>
    <s v="F    t &gt; 24h  t &lt;= 48h"/>
    <x v="0"/>
    <d v="2022-06-17T00:00:00"/>
    <x v="2"/>
    <x v="0"/>
    <n v="17"/>
    <x v="3"/>
    <x v="0"/>
    <n v="2022"/>
    <n v="3.4613888888888886"/>
    <n v="0"/>
    <n v="3.4613888888888886"/>
    <n v="21.788333333333334"/>
    <x v="5"/>
    <s v="E    t &gt; 12h  t &lt;= 24h"/>
  </r>
  <r>
    <s v="F4603949"/>
    <d v="2022-06-16T09:33:09"/>
    <d v="2022-06-16T19:02:04"/>
    <s v="5270210ON"/>
    <s v="ON0002495334/EMPRESA PORTUARIA NACIONAL"/>
    <x v="2"/>
    <x v="12"/>
    <x v="0"/>
    <d v="1899-12-30T09:28:55"/>
    <n v="9.4819444444444443"/>
    <x v="0"/>
    <x v="24"/>
    <n v="2"/>
    <s v="a.  1  a   2"/>
    <x v="6"/>
    <s v="D   t &gt; 8h t&lt;= 12h"/>
    <x v="0"/>
    <d v="2022-06-16T00:00:00"/>
    <x v="2"/>
    <x v="0"/>
    <n v="16"/>
    <x v="2"/>
    <x v="0"/>
    <n v="2022"/>
    <n v="0.81416666666666671"/>
    <n v="4.9225000000000003"/>
    <n v="5.7366666666666672"/>
    <n v="3.745277777777777"/>
    <x v="2"/>
    <s v="B    t &gt; 1h t&lt;= 4h"/>
  </r>
  <r>
    <s v="F4603951"/>
    <d v="2022-06-16T09:34:09"/>
    <d v="2022-06-16T10:00:42"/>
    <s v="90001905194T"/>
    <s v="TELECOMUNICACIONES DE GUATEMALA, S.A."/>
    <x v="2"/>
    <x v="2"/>
    <x v="3"/>
    <d v="1899-12-30T00:26:33"/>
    <n v="0.4425"/>
    <x v="2"/>
    <x v="23"/>
    <n v="1"/>
    <s v="a.  1  a   2"/>
    <x v="4"/>
    <s v="A    t &lt;= 1h"/>
    <x v="0"/>
    <d v="2022-06-16T00:00:00"/>
    <x v="2"/>
    <x v="0"/>
    <n v="16"/>
    <x v="2"/>
    <x v="0"/>
    <n v="2022"/>
    <n v="0.30444444444444441"/>
    <n v="0"/>
    <n v="0.30444444444444441"/>
    <n v="0.1380555555555556"/>
    <x v="3"/>
    <s v="A    t &lt;= 1h"/>
  </r>
  <r>
    <s v="F4603953"/>
    <d v="2022-06-16T09:35:44"/>
    <d v="2022-06-16T17:42:50"/>
    <s v="705000OH"/>
    <s v="OH1000630356/BANCO DEL PAIS S A -"/>
    <x v="2"/>
    <x v="12"/>
    <x v="3"/>
    <d v="1899-12-30T08:07:06"/>
    <n v="8.1183333333333341"/>
    <x v="2"/>
    <x v="21"/>
    <n v="1"/>
    <s v="a.  1  a   2"/>
    <x v="4"/>
    <s v="D   t &gt; 8h t&lt;= 12h"/>
    <x v="0"/>
    <d v="2022-06-16T00:00:00"/>
    <x v="2"/>
    <x v="0"/>
    <n v="16"/>
    <x v="2"/>
    <x v="0"/>
    <n v="2022"/>
    <n v="3.3419444444444446"/>
    <n v="0.87555555555555564"/>
    <n v="4.2175000000000002"/>
    <n v="3.9008333333333338"/>
    <x v="2"/>
    <s v="B    t &gt; 1h t&lt;= 4h"/>
  </r>
  <r>
    <s v="F4603956"/>
    <d v="2022-06-16T09:37:54"/>
    <d v="2022-06-16T12:44:40"/>
    <s v="863100002T"/>
    <s v="MEDICINA Y RADIOLOGIA ESPECIALIZADA, S.A."/>
    <x v="2"/>
    <x v="2"/>
    <x v="0"/>
    <d v="1899-12-30T03:06:46"/>
    <n v="3.1127777777777776"/>
    <x v="0"/>
    <x v="22"/>
    <n v="2"/>
    <s v="a.  1  a   2"/>
    <x v="6"/>
    <s v="B    t &gt; 1h t&lt;= 4h"/>
    <x v="0"/>
    <d v="2022-06-16T00:00:00"/>
    <x v="2"/>
    <x v="0"/>
    <n v="16"/>
    <x v="2"/>
    <x v="0"/>
    <n v="2022"/>
    <n v="2.5330555555555554"/>
    <n v="0"/>
    <n v="2.5330555555555554"/>
    <n v="0.57972222222222225"/>
    <x v="3"/>
    <s v="A    t &lt;= 1h"/>
  </r>
  <r>
    <s v="F4603968"/>
    <d v="2022-06-16T09:43:49"/>
    <d v="2022-06-16T14:31:43"/>
    <s v="292900130T"/>
    <s v="DROGUERIA CENTRO HISTORICO S.A."/>
    <x v="2"/>
    <x v="2"/>
    <x v="0"/>
    <d v="1899-12-30T04:47:54"/>
    <n v="4.7983333333333329"/>
    <x v="0"/>
    <x v="17"/>
    <n v="3"/>
    <s v="b.  2  a   4"/>
    <x v="2"/>
    <s v="C    t &gt; 4h t&lt;= 8h"/>
    <x v="0"/>
    <d v="2022-06-16T00:00:00"/>
    <x v="2"/>
    <x v="0"/>
    <n v="16"/>
    <x v="2"/>
    <x v="0"/>
    <n v="2022"/>
    <n v="3.62"/>
    <n v="0"/>
    <n v="3.62"/>
    <n v="1.1783333333333328"/>
    <x v="4"/>
    <s v="B    t &gt; 1h t&lt;= 4h"/>
  </r>
  <r>
    <s v="F4603969"/>
    <d v="2022-06-16T09:44:18"/>
    <d v="2022-06-17T10:40:37"/>
    <s v="910400123T"/>
    <s v="MINISTERIO PUBLICO..."/>
    <x v="2"/>
    <x v="2"/>
    <x v="0"/>
    <d v="1899-12-31T00:56:19"/>
    <n v="24.938611111111111"/>
    <x v="0"/>
    <x v="12"/>
    <n v="3"/>
    <s v="b.  2  a   4"/>
    <x v="2"/>
    <s v="F    t &gt; 24h  t &lt;= 48h"/>
    <x v="0"/>
    <d v="2022-06-17T00:00:00"/>
    <x v="2"/>
    <x v="0"/>
    <n v="17"/>
    <x v="3"/>
    <x v="0"/>
    <n v="2022"/>
    <n v="0"/>
    <n v="24.255833333333335"/>
    <n v="24.255833333333335"/>
    <n v="0.68277777777777615"/>
    <x v="3"/>
    <s v="A    t &lt;= 1h"/>
  </r>
  <r>
    <s v="F4603972"/>
    <d v="2022-06-16T09:46:12"/>
    <d v="2022-06-16T10:00:20"/>
    <s v="758500155T"/>
    <s v="MINISTERIO PUBLICO"/>
    <x v="2"/>
    <x v="2"/>
    <x v="0"/>
    <d v="1899-12-30T00:14:08"/>
    <n v="0.23555555555555555"/>
    <x v="2"/>
    <x v="23"/>
    <n v="1"/>
    <s v="a.  1  a   2"/>
    <x v="4"/>
    <s v="A    t &lt;= 1h"/>
    <x v="0"/>
    <d v="2022-06-16T00:00:00"/>
    <x v="2"/>
    <x v="0"/>
    <n v="16"/>
    <x v="2"/>
    <x v="0"/>
    <n v="2022"/>
    <n v="0.15555555555555556"/>
    <n v="0"/>
    <n v="0.15555555555555556"/>
    <n v="7.9999999999999988E-2"/>
    <x v="3"/>
    <s v="A    t &lt;= 1h"/>
  </r>
  <r>
    <s v="F4603976"/>
    <d v="2022-06-16T09:47:28"/>
    <d v="2022-06-16T14:57:12"/>
    <s v="758500391T"/>
    <s v="MINISTERIO PUBLICO"/>
    <x v="2"/>
    <x v="2"/>
    <x v="0"/>
    <d v="1899-12-30T05:09:44"/>
    <n v="5.1622222222222218"/>
    <x v="2"/>
    <x v="15"/>
    <n v="14"/>
    <s v="e. 13  a  16"/>
    <x v="13"/>
    <s v="C    t &gt; 4h t&lt;= 8h"/>
    <x v="0"/>
    <d v="2022-06-16T00:00:00"/>
    <x v="2"/>
    <x v="0"/>
    <n v="16"/>
    <x v="2"/>
    <x v="0"/>
    <n v="2022"/>
    <n v="4.9138888888888896"/>
    <n v="0"/>
    <n v="4.9138888888888896"/>
    <n v="0.24833333333333218"/>
    <x v="3"/>
    <s v="A    t &lt;= 1h"/>
  </r>
  <r>
    <s v="F4603979"/>
    <d v="2022-06-16T09:48:43"/>
    <d v="2022-06-16T11:07:01"/>
    <s v="758500262T"/>
    <s v="MINISTERIO PUBLICO"/>
    <x v="2"/>
    <x v="2"/>
    <x v="0"/>
    <d v="1899-12-30T01:18:18"/>
    <n v="1.3049999999999999"/>
    <x v="2"/>
    <x v="19"/>
    <n v="3"/>
    <s v="b.  2  a   4"/>
    <x v="2"/>
    <s v="B    t &gt; 1h t&lt;= 4h"/>
    <x v="0"/>
    <d v="2022-06-16T00:00:00"/>
    <x v="2"/>
    <x v="0"/>
    <n v="16"/>
    <x v="2"/>
    <x v="0"/>
    <n v="2022"/>
    <n v="0.86666666666666659"/>
    <n v="0"/>
    <n v="0.86666666666666659"/>
    <n v="0.43833333333333335"/>
    <x v="3"/>
    <s v="A    t &lt;= 1h"/>
  </r>
  <r>
    <s v="F4603980"/>
    <d v="2022-06-16T09:49:46"/>
    <d v="2022-06-16T10:35:14"/>
    <s v="910400083T"/>
    <s v="MINISTERIO PUBLICO..."/>
    <x v="2"/>
    <x v="2"/>
    <x v="0"/>
    <d v="1899-12-30T00:45:28"/>
    <n v="0.75777777777777777"/>
    <x v="2"/>
    <x v="23"/>
    <n v="2"/>
    <s v="a.  1  a   2"/>
    <x v="6"/>
    <s v="A    t &lt;= 1h"/>
    <x v="0"/>
    <d v="2022-06-16T00:00:00"/>
    <x v="2"/>
    <x v="0"/>
    <n v="16"/>
    <x v="2"/>
    <x v="0"/>
    <n v="2022"/>
    <n v="0.48972222222222223"/>
    <n v="0"/>
    <n v="0.48972222222222223"/>
    <n v="0.26805555555555555"/>
    <x v="3"/>
    <s v="A    t &lt;= 1h"/>
  </r>
  <r>
    <s v="F4603982"/>
    <d v="2022-06-16T09:50:18"/>
    <d v="2022-06-16T13:10:26"/>
    <s v="5535827ON"/>
    <s v="ON0002182993/PUNTO IDEAL S.APUNTO IDEAL S.A"/>
    <x v="2"/>
    <x v="25"/>
    <x v="0"/>
    <d v="1899-12-30T03:20:08"/>
    <n v="3.3355555555555556"/>
    <x v="2"/>
    <x v="22"/>
    <n v="4"/>
    <s v="b.  2  a   4"/>
    <x v="3"/>
    <s v="B    t &gt; 1h t&lt;= 4h"/>
    <x v="0"/>
    <d v="2022-06-16T00:00:00"/>
    <x v="2"/>
    <x v="0"/>
    <n v="16"/>
    <x v="2"/>
    <x v="0"/>
    <n v="2022"/>
    <n v="0.48166666666666669"/>
    <n v="3.7222222222222219E-2"/>
    <n v="0.51888888888888896"/>
    <n v="2.8166666666666664"/>
    <x v="9"/>
    <s v="B    t &gt; 1h t&lt;= 4h"/>
  </r>
  <r>
    <s v="F4603986"/>
    <d v="2022-06-16T09:53:23"/>
    <d v="2022-06-16T10:28:09"/>
    <s v="917800004T"/>
    <s v="MINISTERIO PUBLICO  ."/>
    <x v="2"/>
    <x v="2"/>
    <x v="0"/>
    <d v="1899-12-30T00:34:46"/>
    <n v="0.57944444444444443"/>
    <x v="2"/>
    <x v="23"/>
    <n v="2"/>
    <s v="a.  1  a   2"/>
    <x v="6"/>
    <s v="A    t &lt;= 1h"/>
    <x v="0"/>
    <d v="2022-06-16T00:00:00"/>
    <x v="2"/>
    <x v="0"/>
    <n v="16"/>
    <x v="2"/>
    <x v="0"/>
    <n v="2022"/>
    <n v="0.14444444444444443"/>
    <n v="0"/>
    <n v="0.14444444444444443"/>
    <n v="0.435"/>
    <x v="3"/>
    <s v="A    t &lt;= 1h"/>
  </r>
  <r>
    <s v="F4603993"/>
    <d v="2022-06-16T10:00:33"/>
    <d v="2022-06-20T08:18:47"/>
    <s v="25238200SV"/>
    <s v="LABORATORIOS SOLARIS S.A. DE C.V."/>
    <x v="2"/>
    <x v="1"/>
    <x v="3"/>
    <d v="1900-01-02T22:18:14"/>
    <n v="94.303888888888892"/>
    <x v="2"/>
    <x v="7"/>
    <n v="5"/>
    <s v="c.  5  a   8"/>
    <x v="0"/>
    <s v="H    t &gt; 72"/>
    <x v="0"/>
    <d v="2022-06-20T00:00:00"/>
    <x v="4"/>
    <x v="0"/>
    <n v="20"/>
    <x v="0"/>
    <x v="0"/>
    <n v="2022"/>
    <n v="0.46916666666666662"/>
    <n v="63.073611111111113"/>
    <n v="63.542777777777779"/>
    <n v="30.761111111111113"/>
    <x v="11"/>
    <s v="F    t &gt; 24h  t &lt;= 48h"/>
  </r>
  <r>
    <s v="F4603998"/>
    <d v="2022-06-16T10:06:18"/>
    <d v="2022-06-17T06:44:12"/>
    <s v="90001904702T"/>
    <s v="TELECOMUNICACIONES DE GUATEMALA, S.A."/>
    <x v="2"/>
    <x v="2"/>
    <x v="3"/>
    <d v="1899-12-30T20:37:54"/>
    <n v="20.631666666666668"/>
    <x v="2"/>
    <x v="13"/>
    <n v="6"/>
    <s v="c.  5  a   8"/>
    <x v="10"/>
    <s v="E    t &gt; 12h  t &lt;= 24h"/>
    <x v="0"/>
    <d v="2022-06-17T00:00:00"/>
    <x v="2"/>
    <x v="0"/>
    <n v="17"/>
    <x v="3"/>
    <x v="0"/>
    <n v="2022"/>
    <n v="0"/>
    <n v="18.954999999999998"/>
    <n v="18.954999999999998"/>
    <n v="1.6766666666666694"/>
    <x v="4"/>
    <s v="B    t &gt; 1h t&lt;= 4h"/>
  </r>
  <r>
    <s v="F4604004"/>
    <d v="2022-06-16T10:10:09"/>
    <d v="2022-06-17T10:54:06"/>
    <s v="767000004T"/>
    <s v="ORIENTAL TOWN, S.A."/>
    <x v="2"/>
    <x v="2"/>
    <x v="0"/>
    <d v="1899-12-31T00:43:57"/>
    <n v="24.732500000000002"/>
    <x v="0"/>
    <x v="12"/>
    <n v="1"/>
    <s v="a.  1  a   2"/>
    <x v="4"/>
    <s v="F    t &gt; 24h  t &lt;= 48h"/>
    <x v="0"/>
    <d v="2022-06-17T00:00:00"/>
    <x v="2"/>
    <x v="0"/>
    <n v="17"/>
    <x v="3"/>
    <x v="0"/>
    <n v="2022"/>
    <n v="1.3858333333333333"/>
    <n v="0"/>
    <n v="1.3858333333333333"/>
    <n v="23.346666666666668"/>
    <x v="5"/>
    <s v="E    t &gt; 12h  t &lt;= 24h"/>
  </r>
  <r>
    <s v="F4604022"/>
    <d v="2022-06-16T10:26:36"/>
    <d v="2022-06-16T16:32:58"/>
    <s v="1011307OH"/>
    <s v="OH1000767919/REGISTRO NACIONAL DE LAS PERSONAS -"/>
    <x v="2"/>
    <x v="2"/>
    <x v="0"/>
    <d v="1899-12-30T06:06:22"/>
    <n v="6.1061111111111108"/>
    <x v="0"/>
    <x v="20"/>
    <n v="2"/>
    <s v="a.  1  a   2"/>
    <x v="6"/>
    <s v="C    t &gt; 4h t&lt;= 8h"/>
    <x v="0"/>
    <d v="2022-06-16T00:00:00"/>
    <x v="2"/>
    <x v="0"/>
    <n v="16"/>
    <x v="2"/>
    <x v="0"/>
    <n v="2022"/>
    <n v="5.8569444444444443"/>
    <n v="0"/>
    <n v="5.8569444444444443"/>
    <n v="0.24916666666666654"/>
    <x v="3"/>
    <s v="A    t &lt;= 1h"/>
  </r>
  <r>
    <s v="F4604040"/>
    <d v="2022-06-16T10:35:24"/>
    <d v="2022-06-16T15:04:47"/>
    <s v="22312700SV"/>
    <s v="FRIO PARTES SA DE CV"/>
    <x v="2"/>
    <x v="1"/>
    <x v="3"/>
    <d v="1899-12-30T04:29:23"/>
    <n v="4.4897222222222224"/>
    <x v="2"/>
    <x v="17"/>
    <n v="3"/>
    <s v="b.  2  a   4"/>
    <x v="2"/>
    <s v="C    t &gt; 4h t&lt;= 8h"/>
    <x v="0"/>
    <d v="2022-06-16T00:00:00"/>
    <x v="2"/>
    <x v="0"/>
    <n v="16"/>
    <x v="2"/>
    <x v="0"/>
    <n v="2022"/>
    <n v="0.53333333333333333"/>
    <n v="1.6302777777777779"/>
    <n v="2.1636111111111114"/>
    <n v="2.326111111111111"/>
    <x v="9"/>
    <s v="B    t &gt; 1h t&lt;= 4h"/>
  </r>
  <r>
    <s v="F4604041"/>
    <d v="2022-06-16T10:35:36"/>
    <d v="2022-06-17T11:29:24"/>
    <s v="7800226T"/>
    <s v="BANCO G&amp;T CONTINENTAL"/>
    <x v="2"/>
    <x v="2"/>
    <x v="1"/>
    <d v="1899-12-31T00:53:48"/>
    <n v="24.896666666666668"/>
    <x v="2"/>
    <x v="12"/>
    <n v="4"/>
    <s v="b.  2  a   4"/>
    <x v="3"/>
    <s v="F    t &gt; 24h  t &lt;= 48h"/>
    <x v="0"/>
    <d v="2022-06-17T00:00:00"/>
    <x v="2"/>
    <x v="0"/>
    <n v="17"/>
    <x v="3"/>
    <x v="0"/>
    <n v="2022"/>
    <n v="0.63388888888888884"/>
    <n v="21.425277777777776"/>
    <n v="22.059166666666666"/>
    <n v="2.8375000000000021"/>
    <x v="9"/>
    <s v="B    t &gt; 1h t&lt;= 4h"/>
  </r>
  <r>
    <s v="F4604045"/>
    <d v="2022-06-16T10:38:47"/>
    <d v="2022-06-16T17:25:42"/>
    <s v="25112900SV"/>
    <s v="INVERSIONES DIVERSAS RG S.A. DE C.V."/>
    <x v="2"/>
    <x v="1"/>
    <x v="3"/>
    <d v="1899-12-30T06:46:55"/>
    <n v="6.7819444444444441"/>
    <x v="2"/>
    <x v="20"/>
    <n v="1"/>
    <s v="a.  1  a   2"/>
    <x v="4"/>
    <s v="C    t &gt; 4h t&lt;= 8h"/>
    <x v="0"/>
    <d v="2022-06-16T00:00:00"/>
    <x v="2"/>
    <x v="0"/>
    <n v="16"/>
    <x v="2"/>
    <x v="0"/>
    <n v="2022"/>
    <n v="0"/>
    <n v="4.2111111111111112"/>
    <n v="4.2111111111111112"/>
    <n v="2.5708333333333329"/>
    <x v="9"/>
    <s v="B    t &gt; 1h t&lt;= 4h"/>
  </r>
  <r>
    <s v="F4604053"/>
    <d v="2022-06-16T10:41:55"/>
    <d v="2022-06-16T12:00:45"/>
    <s v="1744883OH"/>
    <s v="OH1001082971"/>
    <x v="3"/>
    <x v="2"/>
    <x v="0"/>
    <d v="1899-12-30T01:18:50"/>
    <n v="1.3138888888888889"/>
    <x v="2"/>
    <x v="19"/>
    <n v="1"/>
    <s v="a.  1  a   2"/>
    <x v="4"/>
    <s v="B    t &gt; 1h t&lt;= 4h"/>
    <x v="0"/>
    <d v="2022-06-16T00:00:00"/>
    <x v="2"/>
    <x v="0"/>
    <n v="16"/>
    <x v="2"/>
    <x v="0"/>
    <n v="2022"/>
    <n v="0.47361111111111115"/>
    <n v="0"/>
    <n v="0.47361111111111115"/>
    <n v="0.84027777777777768"/>
    <x v="3"/>
    <s v="A    t &lt;= 1h"/>
  </r>
  <r>
    <s v="F4604078"/>
    <d v="2022-06-16T10:55:06"/>
    <d v="2022-06-16T11:52:46"/>
    <s v="90001905868T"/>
    <s v="TELECOMUNICACIONES DE GUATEMALA, S.A."/>
    <x v="2"/>
    <x v="2"/>
    <x v="3"/>
    <d v="1899-12-30T00:57:40"/>
    <n v="0.96111111111111114"/>
    <x v="2"/>
    <x v="23"/>
    <n v="1"/>
    <s v="a.  1  a   2"/>
    <x v="4"/>
    <s v="A    t &lt;= 1h"/>
    <x v="0"/>
    <d v="2022-06-16T00:00:00"/>
    <x v="2"/>
    <x v="0"/>
    <n v="16"/>
    <x v="2"/>
    <x v="0"/>
    <n v="2022"/>
    <n v="0.72138888888888886"/>
    <n v="0"/>
    <n v="0.72138888888888886"/>
    <n v="0.23972222222222228"/>
    <x v="3"/>
    <s v="A    t &lt;= 1h"/>
  </r>
  <r>
    <s v="F4604099"/>
    <d v="2022-06-16T11:08:19"/>
    <d v="2022-06-17T10:54:24"/>
    <s v="767000002T"/>
    <s v="ORIENTAL TOWN, S.A."/>
    <x v="2"/>
    <x v="2"/>
    <x v="0"/>
    <d v="1899-12-30T23:46:05"/>
    <n v="23.768055555555556"/>
    <x v="0"/>
    <x v="13"/>
    <n v="2"/>
    <s v="a.  1  a   2"/>
    <x v="6"/>
    <s v="E    t &gt; 12h  t &lt;= 24h"/>
    <x v="0"/>
    <d v="2022-06-17T00:00:00"/>
    <x v="2"/>
    <x v="0"/>
    <n v="17"/>
    <x v="3"/>
    <x v="0"/>
    <n v="2022"/>
    <n v="0.50027777777777771"/>
    <n v="0"/>
    <n v="0.50027777777777771"/>
    <n v="23.267777777777777"/>
    <x v="5"/>
    <s v="E    t &gt; 12h  t &lt;= 24h"/>
  </r>
  <r>
    <s v="F4604103"/>
    <d v="2022-06-16T11:10:53"/>
    <d v="2022-06-16T11:51:20"/>
    <s v="40300081T"/>
    <s v="COMPANIA DE PROCESAMIENTO DE MEDIOS DE PAGO DE GUATEMALA, S.A."/>
    <x v="2"/>
    <x v="2"/>
    <x v="0"/>
    <d v="1899-12-30T00:40:27"/>
    <n v="0.67416666666666669"/>
    <x v="3"/>
    <x v="23"/>
    <n v="1"/>
    <s v="a.  1  a   2"/>
    <x v="4"/>
    <s v="A    t &lt;= 1h"/>
    <x v="0"/>
    <d v="2022-06-16T00:00:00"/>
    <x v="2"/>
    <x v="0"/>
    <n v="16"/>
    <x v="2"/>
    <x v="0"/>
    <n v="2022"/>
    <n v="0.33944444444444444"/>
    <n v="0"/>
    <n v="0.33944444444444444"/>
    <n v="0.33472222222222225"/>
    <x v="3"/>
    <s v="A    t &lt;= 1h"/>
  </r>
  <r>
    <s v="F4604120"/>
    <d v="2022-06-16T11:15:54"/>
    <d v="2022-06-17T10:15:40"/>
    <s v="ID1025127SV"/>
    <s v="ALAS DORADAS, S.A. DE S.V._x0009__x0009__x0009__x0009__x0009__x0009__x0009__x0009__x0009__x0009_"/>
    <x v="2"/>
    <x v="2"/>
    <x v="0"/>
    <d v="1899-12-30T22:59:46"/>
    <n v="22.996111111111112"/>
    <x v="0"/>
    <x v="13"/>
    <n v="3"/>
    <s v="b.  2  a   4"/>
    <x v="2"/>
    <s v="E    t &gt; 12h  t &lt;= 24h"/>
    <x v="0"/>
    <d v="2022-06-17T00:00:00"/>
    <x v="2"/>
    <x v="0"/>
    <n v="17"/>
    <x v="3"/>
    <x v="0"/>
    <n v="2022"/>
    <n v="22.536944444444444"/>
    <n v="0"/>
    <n v="22.536944444444444"/>
    <n v="0.45916666666666828"/>
    <x v="3"/>
    <s v="A    t &lt;= 1h"/>
  </r>
  <r>
    <s v="F4604129"/>
    <d v="2022-06-16T11:23:21"/>
    <d v="2022-06-16T18:35:39"/>
    <s v="288900005T"/>
    <s v="INDUSTRIAS ALIMENTICIAS KERNS Y CIA S.C.A."/>
    <x v="2"/>
    <x v="2"/>
    <x v="0"/>
    <d v="1899-12-30T07:12:18"/>
    <n v="7.2050000000000001"/>
    <x v="2"/>
    <x v="18"/>
    <n v="3"/>
    <s v="b.  2  a   4"/>
    <x v="2"/>
    <s v="C    t &gt; 4h t&lt;= 8h"/>
    <x v="0"/>
    <d v="2022-06-16T00:00:00"/>
    <x v="2"/>
    <x v="0"/>
    <n v="16"/>
    <x v="2"/>
    <x v="0"/>
    <n v="2022"/>
    <n v="0.26277777777777778"/>
    <n v="3.9905555555555554"/>
    <n v="4.253333333333333"/>
    <n v="2.9516666666666671"/>
    <x v="9"/>
    <s v="B    t &gt; 1h t&lt;= 4h"/>
  </r>
  <r>
    <s v="F4604130"/>
    <d v="2022-06-16T11:23:31"/>
    <d v="2022-06-17T08:00:09"/>
    <s v="288900003T"/>
    <s v="INDUSTRIAS ALIMENTICIAS KERNS Y CIA S.C.A."/>
    <x v="3"/>
    <x v="2"/>
    <x v="0"/>
    <d v="1899-12-30T20:36:38"/>
    <n v="20.610555555555557"/>
    <x v="2"/>
    <x v="13"/>
    <n v="2"/>
    <s v="a.  1  a   2"/>
    <x v="6"/>
    <s v="E    t &gt; 12h  t &lt;= 24h"/>
    <x v="0"/>
    <d v="2022-06-17T00:00:00"/>
    <x v="2"/>
    <x v="0"/>
    <n v="17"/>
    <x v="3"/>
    <x v="0"/>
    <n v="2022"/>
    <n v="19.692777777777778"/>
    <n v="0"/>
    <n v="19.692777777777778"/>
    <n v="0.91777777777777914"/>
    <x v="3"/>
    <s v="A    t &lt;= 1h"/>
  </r>
  <r>
    <s v="F4604133"/>
    <d v="2022-06-16T11:27:20"/>
    <d v="2022-06-16T14:16:48"/>
    <s v="427100072T"/>
    <s v="AGENCIAS WAY S.A."/>
    <x v="2"/>
    <x v="2"/>
    <x v="0"/>
    <d v="1899-12-30T02:49:28"/>
    <n v="2.8244444444444445"/>
    <x v="0"/>
    <x v="16"/>
    <n v="3"/>
    <s v="b.  2  a   4"/>
    <x v="2"/>
    <s v="B    t &gt; 1h t&lt;= 4h"/>
    <x v="0"/>
    <d v="2022-06-16T00:00:00"/>
    <x v="2"/>
    <x v="0"/>
    <n v="16"/>
    <x v="2"/>
    <x v="0"/>
    <n v="2022"/>
    <n v="2.4894444444444446"/>
    <n v="0"/>
    <n v="2.4894444444444446"/>
    <n v="0.33499999999999996"/>
    <x v="3"/>
    <s v="A    t &lt;= 1h"/>
  </r>
  <r>
    <s v="F4604136"/>
    <d v="2022-06-16T11:28:00"/>
    <d v="2022-06-17T06:04:00"/>
    <s v="412500001T"/>
    <s v="ADMINISTRACION DE CALL CENTERS S.A.."/>
    <x v="1"/>
    <x v="2"/>
    <x v="0"/>
    <d v="1899-12-30T18:36:00"/>
    <n v="18.600000000000001"/>
    <x v="0"/>
    <x v="13"/>
    <n v="1"/>
    <s v="a.  1  a   2"/>
    <x v="4"/>
    <s v="E    t &gt; 12h  t &lt;= 24h"/>
    <x v="0"/>
    <d v="2022-06-17T00:00:00"/>
    <x v="2"/>
    <x v="0"/>
    <n v="17"/>
    <x v="3"/>
    <x v="0"/>
    <n v="2022"/>
    <n v="17.21638888888889"/>
    <n v="0"/>
    <n v="17.21638888888889"/>
    <n v="1.3836111111111116"/>
    <x v="4"/>
    <s v="B    t &gt; 1h t&lt;= 4h"/>
  </r>
  <r>
    <s v="F4604137"/>
    <d v="2022-06-16T11:28:20"/>
    <d v="2022-06-16T13:02:15"/>
    <s v="331000122T"/>
    <s v="BODEGA FARMACEUTICA S.A."/>
    <x v="2"/>
    <x v="2"/>
    <x v="0"/>
    <d v="1899-12-30T01:33:55"/>
    <n v="1.5652777777777778"/>
    <x v="2"/>
    <x v="19"/>
    <n v="2"/>
    <s v="a.  1  a   2"/>
    <x v="6"/>
    <s v="B    t &gt; 1h t&lt;= 4h"/>
    <x v="0"/>
    <d v="2022-06-16T00:00:00"/>
    <x v="2"/>
    <x v="0"/>
    <n v="16"/>
    <x v="2"/>
    <x v="0"/>
    <n v="2022"/>
    <n v="1.1755555555555555"/>
    <n v="0"/>
    <n v="1.1755555555555555"/>
    <n v="0.3897222222222223"/>
    <x v="3"/>
    <s v="A    t &lt;= 1h"/>
  </r>
  <r>
    <s v="F4604139"/>
    <d v="2022-06-16T11:29:08"/>
    <d v="2022-06-18T10:45:48"/>
    <s v="ENLACE DEFAULT"/>
    <s v="DEFAULT CLIENTE EMPRESARIAL"/>
    <x v="2"/>
    <x v="1"/>
    <x v="3"/>
    <d v="1899-12-31T23:16:40"/>
    <n v="47.277777777777779"/>
    <x v="5"/>
    <x v="12"/>
    <n v="3"/>
    <s v="b.  2  a   4"/>
    <x v="2"/>
    <s v="F    t &gt; 24h  t &lt;= 48h"/>
    <x v="0"/>
    <d v="2022-06-18T00:00:00"/>
    <x v="2"/>
    <x v="0"/>
    <n v="18"/>
    <x v="5"/>
    <x v="0"/>
    <n v="2022"/>
    <n v="1.3125"/>
    <n v="42.796944444444449"/>
    <n v="44.109444444444449"/>
    <n v="3.1683333333333294"/>
    <x v="2"/>
    <s v="B    t &gt; 1h t&lt;= 4h"/>
  </r>
  <r>
    <s v="F4604141"/>
    <d v="2022-06-16T11:29:29"/>
    <d v="2022-06-20T17:15:38"/>
    <s v="CC_IJSUD_GT_RAMA_SAN_JERONIMO"/>
    <s v="IGLESIA DE JESUCRISTO SUD"/>
    <x v="2"/>
    <x v="1"/>
    <x v="2"/>
    <d v="1900-01-03T05:46:09"/>
    <n v="101.76916666666666"/>
    <x v="2"/>
    <x v="8"/>
    <n v="1"/>
    <s v="a.  1  a   2"/>
    <x v="4"/>
    <s v="H    t &gt; 72"/>
    <x v="0"/>
    <d v="2022-06-20T00:00:00"/>
    <x v="4"/>
    <x v="0"/>
    <n v="20"/>
    <x v="0"/>
    <x v="0"/>
    <n v="2022"/>
    <n v="95.522777777777776"/>
    <n v="5.4113888888888892"/>
    <n v="100.93416666666667"/>
    <n v="0.83499999999999375"/>
    <x v="3"/>
    <s v="A    t &lt;= 1h"/>
  </r>
  <r>
    <s v="F4604145"/>
    <d v="2022-06-16T11:31:19"/>
    <d v="2022-06-18T10:02:34"/>
    <s v="90001909591T"/>
    <s v="TELECOMUNICACIONES DE GUATEMALA, S.A."/>
    <x v="2"/>
    <x v="1"/>
    <x v="3"/>
    <d v="1899-12-31T22:31:15"/>
    <n v="46.520833333333336"/>
    <x v="2"/>
    <x v="12"/>
    <n v="7"/>
    <s v="c.  5  a   8"/>
    <x v="9"/>
    <s v="F    t &gt; 24h  t &lt;= 48h"/>
    <x v="0"/>
    <d v="2022-06-18T00:00:00"/>
    <x v="2"/>
    <x v="0"/>
    <n v="18"/>
    <x v="5"/>
    <x v="0"/>
    <n v="2022"/>
    <n v="0"/>
    <n v="37.394999999999996"/>
    <n v="37.394999999999996"/>
    <n v="9.1258333333333397"/>
    <x v="8"/>
    <s v="D   t &gt; 8h t&lt;= 12h"/>
  </r>
  <r>
    <s v="F4604154"/>
    <d v="2022-06-16T11:36:11"/>
    <d v="2022-06-17T11:19:07"/>
    <s v="973217OH"/>
    <s v="OH1000767919/REGISTRO NACIONAL DE LAS PERSONAS -"/>
    <x v="2"/>
    <x v="1"/>
    <x v="0"/>
    <d v="1899-12-30T23:42:56"/>
    <n v="23.715555555555557"/>
    <x v="2"/>
    <x v="13"/>
    <n v="2"/>
    <s v="a.  1  a   2"/>
    <x v="6"/>
    <s v="E    t &gt; 12h  t &lt;= 24h"/>
    <x v="0"/>
    <d v="2022-06-17T00:00:00"/>
    <x v="2"/>
    <x v="0"/>
    <n v="17"/>
    <x v="3"/>
    <x v="0"/>
    <n v="2022"/>
    <n v="18.86"/>
    <n v="0"/>
    <n v="18.86"/>
    <n v="4.8555555555555578"/>
    <x v="7"/>
    <s v="C    t &gt; 4h t&lt;= 8h"/>
  </r>
  <r>
    <s v="F4604156"/>
    <d v="2022-06-16T11:37:24"/>
    <d v="2022-06-16T14:39:46"/>
    <s v="ENLACE DEFAULT"/>
    <s v="DEFAULT CLIENTE EMPRESARIAL"/>
    <x v="2"/>
    <x v="12"/>
    <x v="3"/>
    <d v="1899-12-30T03:02:22"/>
    <n v="3.0394444444444444"/>
    <x v="2"/>
    <x v="22"/>
    <n v="3"/>
    <s v="b.  2  a   4"/>
    <x v="2"/>
    <s v="B    t &gt; 1h t&lt;= 4h"/>
    <x v="0"/>
    <d v="2022-06-16T00:00:00"/>
    <x v="2"/>
    <x v="0"/>
    <n v="16"/>
    <x v="2"/>
    <x v="0"/>
    <n v="2022"/>
    <n v="0"/>
    <n v="0.80277777777777781"/>
    <n v="0.80277777777777781"/>
    <n v="2.2366666666666664"/>
    <x v="9"/>
    <s v="B    t &gt; 1h t&lt;= 4h"/>
  </r>
  <r>
    <s v="F4604161"/>
    <d v="2022-06-16T11:41:08"/>
    <d v="2022-06-18T07:16:29"/>
    <s v="488800005T"/>
    <s v="INVERSIONES LIBERTY S.A."/>
    <x v="2"/>
    <x v="2"/>
    <x v="0"/>
    <d v="1899-12-31T19:35:21"/>
    <n v="43.589166666666664"/>
    <x v="2"/>
    <x v="12"/>
    <n v="3"/>
    <s v="b.  2  a   4"/>
    <x v="2"/>
    <s v="F    t &gt; 24h  t &lt;= 48h"/>
    <x v="0"/>
    <d v="2022-06-18T00:00:00"/>
    <x v="2"/>
    <x v="0"/>
    <n v="18"/>
    <x v="5"/>
    <x v="0"/>
    <n v="2022"/>
    <n v="1.1108333333333333"/>
    <n v="38.103055555555557"/>
    <n v="39.213888888888889"/>
    <n v="4.3752777777777752"/>
    <x v="7"/>
    <s v="C    t &gt; 4h t&lt;= 8h"/>
  </r>
  <r>
    <s v="F4604166"/>
    <d v="2022-06-16T11:43:57"/>
    <d v="2022-06-16T17:01:22"/>
    <s v="DEFAULT_HONDURAS"/>
    <s v="CLARO HONDURAS"/>
    <x v="2"/>
    <x v="1"/>
    <x v="3"/>
    <d v="1899-12-30T05:17:25"/>
    <n v="5.2902777777777779"/>
    <x v="2"/>
    <x v="15"/>
    <n v="2"/>
    <s v="a.  1  a   2"/>
    <x v="6"/>
    <s v="C    t &gt; 4h t&lt;= 8h"/>
    <x v="0"/>
    <d v="2022-06-16T00:00:00"/>
    <x v="2"/>
    <x v="0"/>
    <n v="16"/>
    <x v="2"/>
    <x v="0"/>
    <n v="2022"/>
    <n v="0.22250000000000003"/>
    <n v="3.634722222222222"/>
    <n v="3.8572222222222221"/>
    <n v="1.4330555555555557"/>
    <x v="4"/>
    <s v="B    t &gt; 1h t&lt;= 4h"/>
  </r>
  <r>
    <s v="F4604174"/>
    <d v="2022-06-16T11:46:44"/>
    <d v="2022-06-16T14:34:19"/>
    <s v="DEFAULT_HONDURAS"/>
    <s v="CLARO HONDURAS"/>
    <x v="3"/>
    <x v="2"/>
    <x v="0"/>
    <d v="1899-12-30T02:47:35"/>
    <n v="2.7930555555555556"/>
    <x v="3"/>
    <x v="16"/>
    <n v="2"/>
    <s v="a.  1  a   2"/>
    <x v="6"/>
    <s v="B    t &gt; 1h t&lt;= 4h"/>
    <x v="0"/>
    <d v="2022-06-16T00:00:00"/>
    <x v="2"/>
    <x v="0"/>
    <n v="16"/>
    <x v="2"/>
    <x v="0"/>
    <n v="2022"/>
    <n v="0"/>
    <n v="1.8147222222222223"/>
    <n v="1.8147222222222223"/>
    <n v="0.97833333333333328"/>
    <x v="3"/>
    <s v="A    t &lt;= 1h"/>
  </r>
  <r>
    <s v="F4604195"/>
    <d v="2022-06-16T11:57:19"/>
    <d v="2022-06-17T11:04:36"/>
    <s v="838240OH"/>
    <s v="OH1000712649/HONDURAS AMERICAN TABACO S A -"/>
    <x v="2"/>
    <x v="2"/>
    <x v="1"/>
    <d v="1899-12-30T23:07:17"/>
    <n v="23.121388888888887"/>
    <x v="0"/>
    <x v="13"/>
    <n v="1"/>
    <s v="a.  1  a   2"/>
    <x v="4"/>
    <s v="E    t &gt; 12h  t &lt;= 24h"/>
    <x v="0"/>
    <d v="2022-06-17T00:00:00"/>
    <x v="2"/>
    <x v="0"/>
    <n v="17"/>
    <x v="3"/>
    <x v="0"/>
    <n v="2022"/>
    <n v="21.0075"/>
    <n v="0"/>
    <n v="21.0075"/>
    <n v="2.1138888888888872"/>
    <x v="9"/>
    <s v="B    t &gt; 1h t&lt;= 4h"/>
  </r>
  <r>
    <s v="F4604214"/>
    <d v="2022-06-16T12:14:59"/>
    <d v="2022-06-17T16:31:40"/>
    <s v="604811OH"/>
    <s v="OH1000566275/TRANSACTEL  -"/>
    <x v="2"/>
    <x v="1"/>
    <x v="3"/>
    <d v="1899-12-31T04:16:41"/>
    <n v="28.278055555555557"/>
    <x v="2"/>
    <x v="12"/>
    <n v="1"/>
    <s v="a.  1  a   2"/>
    <x v="4"/>
    <s v="F    t &gt; 24h  t &lt;= 48h"/>
    <x v="0"/>
    <d v="2022-06-17T00:00:00"/>
    <x v="2"/>
    <x v="0"/>
    <n v="17"/>
    <x v="3"/>
    <x v="0"/>
    <n v="2022"/>
    <n v="0"/>
    <n v="23.37"/>
    <n v="23.37"/>
    <n v="4.9080555555555563"/>
    <x v="7"/>
    <s v="C    t &gt; 4h t&lt;= 8h"/>
  </r>
  <r>
    <s v="F4604218"/>
    <d v="2022-06-16T12:21:59"/>
    <d v="2022-06-16T16:25:00"/>
    <s v="297401482T"/>
    <s v="ACCESO EMPRESARIAL TELECOMUNIQUE"/>
    <x v="2"/>
    <x v="12"/>
    <x v="3"/>
    <d v="1899-12-30T04:03:01"/>
    <n v="4.0502777777777776"/>
    <x v="2"/>
    <x v="17"/>
    <n v="1"/>
    <s v="a.  1  a   2"/>
    <x v="4"/>
    <s v="C    t &gt; 4h t&lt;= 8h"/>
    <x v="0"/>
    <d v="2022-06-16T00:00:00"/>
    <x v="2"/>
    <x v="0"/>
    <n v="16"/>
    <x v="2"/>
    <x v="0"/>
    <n v="2022"/>
    <n v="0.75499999999999989"/>
    <n v="0.1388888888888889"/>
    <n v="0.89388888888888873"/>
    <n v="3.1563888888888889"/>
    <x v="2"/>
    <s v="B    t &gt; 1h t&lt;= 4h"/>
  </r>
  <r>
    <s v="F4604219"/>
    <d v="2022-06-16T12:22:05"/>
    <d v="2022-06-16T16:45:46"/>
    <s v="427100059T"/>
    <s v="AGENCIAS WAY S.A."/>
    <x v="2"/>
    <x v="2"/>
    <x v="0"/>
    <d v="1899-12-30T04:23:41"/>
    <n v="4.3947222222222226"/>
    <x v="2"/>
    <x v="17"/>
    <n v="1"/>
    <s v="a.  1  a   2"/>
    <x v="4"/>
    <s v="C    t &gt; 4h t&lt;= 8h"/>
    <x v="0"/>
    <d v="2022-06-16T00:00:00"/>
    <x v="2"/>
    <x v="0"/>
    <n v="16"/>
    <x v="2"/>
    <x v="0"/>
    <n v="2022"/>
    <n v="0.16500000000000001"/>
    <n v="0.75666666666666671"/>
    <n v="0.92166666666666675"/>
    <n v="3.4730555555555558"/>
    <x v="2"/>
    <s v="B    t &gt; 1h t&lt;= 4h"/>
  </r>
  <r>
    <s v="F4604245"/>
    <d v="2022-06-16T12:41:39"/>
    <d v="2022-06-16T18:24:17"/>
    <s v="625900216T"/>
    <s v="POLLO CAMPERO S.A. (XT)"/>
    <x v="2"/>
    <x v="2"/>
    <x v="1"/>
    <d v="1899-12-30T05:42:38"/>
    <n v="5.7105555555555556"/>
    <x v="2"/>
    <x v="15"/>
    <n v="3"/>
    <s v="b.  2  a   4"/>
    <x v="2"/>
    <s v="C    t &gt; 4h t&lt;= 8h"/>
    <x v="0"/>
    <d v="2022-06-16T00:00:00"/>
    <x v="2"/>
    <x v="0"/>
    <n v="16"/>
    <x v="2"/>
    <x v="0"/>
    <n v="2022"/>
    <n v="1.0572222222222223"/>
    <n v="2.7822222222222224"/>
    <n v="3.8394444444444447"/>
    <n v="1.8711111111111109"/>
    <x v="4"/>
    <s v="B    t &gt; 1h t&lt;= 4h"/>
  </r>
  <r>
    <s v="F4604254"/>
    <d v="2022-06-16T12:46:01"/>
    <d v="2022-06-18T09:50:00"/>
    <s v="IP2105130SV"/>
    <s v="DE C.V. BANCO DE LOS TRABAJADORES DE SAN MIGUEL S.C. DE R.L"/>
    <x v="2"/>
    <x v="1"/>
    <x v="0"/>
    <d v="1899-12-31T21:03:59"/>
    <n v="45.066388888888888"/>
    <x v="2"/>
    <x v="12"/>
    <n v="2"/>
    <s v="a.  1  a   2"/>
    <x v="6"/>
    <s v="F    t &gt; 24h  t &lt;= 48h"/>
    <x v="0"/>
    <d v="2022-06-18T00:00:00"/>
    <x v="2"/>
    <x v="0"/>
    <n v="18"/>
    <x v="5"/>
    <x v="0"/>
    <n v="2022"/>
    <n v="0"/>
    <n v="42.024722222222223"/>
    <n v="42.024722222222223"/>
    <n v="3.0416666666666643"/>
    <x v="2"/>
    <s v="B    t &gt; 1h t&lt;= 4h"/>
  </r>
  <r>
    <s v="F4604256"/>
    <d v="2022-06-16T12:46:44"/>
    <d v="2022-06-17T09:29:17"/>
    <s v="364100068T"/>
    <s v="COLUMBUCS NETWORKS DE GUATEMALA LTDA."/>
    <x v="2"/>
    <x v="1"/>
    <x v="0"/>
    <d v="1899-12-30T20:42:33"/>
    <n v="20.709166666666668"/>
    <x v="2"/>
    <x v="13"/>
    <n v="1"/>
    <s v="a.  1  a   2"/>
    <x v="4"/>
    <s v="E    t &gt; 12h  t &lt;= 24h"/>
    <x v="0"/>
    <d v="2022-06-17T00:00:00"/>
    <x v="2"/>
    <x v="0"/>
    <n v="17"/>
    <x v="3"/>
    <x v="0"/>
    <n v="2022"/>
    <n v="2.0866666666666669"/>
    <n v="17.438055555555557"/>
    <n v="19.524722222222223"/>
    <n v="1.1844444444444449"/>
    <x v="4"/>
    <s v="B    t &gt; 1h t&lt;= 4h"/>
  </r>
  <r>
    <s v="F4604259"/>
    <d v="2022-06-16T12:48:04"/>
    <d v="2022-06-21T09:43:09"/>
    <s v="IP2383068SV"/>
    <s v="INSTITUTO SALVADOREÑO DE TRANSFORMACION AGRARIA_x0009__x0009__x0009__x0009__x0009__x0009__x0009__x0009__x0009__x0009_"/>
    <x v="2"/>
    <x v="2"/>
    <x v="0"/>
    <d v="1900-01-03T20:55:05"/>
    <n v="116.91805555555555"/>
    <x v="2"/>
    <x v="8"/>
    <n v="3"/>
    <s v="b.  2  a   4"/>
    <x v="2"/>
    <s v="H    t &gt; 72"/>
    <x v="0"/>
    <d v="2022-06-21T00:00:00"/>
    <x v="4"/>
    <x v="0"/>
    <n v="21"/>
    <x v="1"/>
    <x v="0"/>
    <n v="2022"/>
    <n v="116.33916666666666"/>
    <n v="0"/>
    <n v="116.33916666666666"/>
    <n v="0.57888888888889767"/>
    <x v="3"/>
    <s v="A    t &lt;= 1h"/>
  </r>
  <r>
    <s v="F4604276"/>
    <d v="2022-06-16T13:01:01"/>
    <d v="2022-06-17T08:13:57"/>
    <s v="446100023T"/>
    <s v="EPIDAURO S.A."/>
    <x v="2"/>
    <x v="2"/>
    <x v="0"/>
    <d v="1899-12-30T19:12:56"/>
    <n v="19.215555555555557"/>
    <x v="3"/>
    <x v="13"/>
    <n v="2"/>
    <s v="a.  1  a   2"/>
    <x v="6"/>
    <s v="E    t &gt; 12h  t &lt;= 24h"/>
    <x v="0"/>
    <d v="2022-06-17T00:00:00"/>
    <x v="2"/>
    <x v="0"/>
    <n v="17"/>
    <x v="3"/>
    <x v="0"/>
    <n v="2022"/>
    <n v="18.836666666666666"/>
    <n v="0"/>
    <n v="18.836666666666666"/>
    <n v="0.37888888888889127"/>
    <x v="3"/>
    <s v="A    t &lt;= 1h"/>
  </r>
  <r>
    <s v="F4604287"/>
    <d v="2022-06-16T13:10:56"/>
    <d v="2022-06-16T15:26:18"/>
    <s v="672100025T"/>
    <s v="CMI - POLLO GRANJERO -PAPA POLLO"/>
    <x v="2"/>
    <x v="2"/>
    <x v="0"/>
    <d v="1899-12-30T02:15:22"/>
    <n v="2.2561111111111112"/>
    <x v="0"/>
    <x v="16"/>
    <n v="1"/>
    <s v="a.  1  a   2"/>
    <x v="4"/>
    <s v="B    t &gt; 1h t&lt;= 4h"/>
    <x v="0"/>
    <d v="2022-06-16T00:00:00"/>
    <x v="2"/>
    <x v="0"/>
    <n v="16"/>
    <x v="2"/>
    <x v="0"/>
    <n v="2022"/>
    <n v="1.9272222222222224"/>
    <n v="0"/>
    <n v="1.9272222222222224"/>
    <n v="0.32888888888888879"/>
    <x v="3"/>
    <s v="A    t &lt;= 1h"/>
  </r>
  <r>
    <s v="F4604290"/>
    <d v="2022-06-16T13:12:19"/>
    <d v="2022-06-17T11:57:34"/>
    <s v="917800004T"/>
    <s v="MINISTERIO PUBLICO  ."/>
    <x v="2"/>
    <x v="2"/>
    <x v="0"/>
    <d v="1899-12-30T22:45:15"/>
    <n v="22.754166666666666"/>
    <x v="0"/>
    <x v="13"/>
    <n v="3"/>
    <s v="b.  2  a   4"/>
    <x v="2"/>
    <s v="E    t &gt; 12h  t &lt;= 24h"/>
    <x v="0"/>
    <d v="2022-06-17T00:00:00"/>
    <x v="2"/>
    <x v="0"/>
    <n v="17"/>
    <x v="3"/>
    <x v="0"/>
    <n v="2022"/>
    <n v="18.832222222222221"/>
    <n v="0.21277777777777776"/>
    <n v="19.044999999999998"/>
    <n v="3.7091666666666683"/>
    <x v="2"/>
    <s v="B    t &gt; 1h t&lt;= 4h"/>
  </r>
  <r>
    <s v="F4604291"/>
    <d v="2022-06-16T13:13:12"/>
    <d v="2022-06-20T08:15:17"/>
    <s v="ID1276020SV"/>
    <s v="ATILISA S.A. DE C.V."/>
    <x v="2"/>
    <x v="1"/>
    <x v="0"/>
    <d v="1900-01-02T19:02:05"/>
    <n v="91.034722222222229"/>
    <x v="0"/>
    <x v="7"/>
    <n v="3"/>
    <s v="b.  2  a   4"/>
    <x v="2"/>
    <s v="H    t &gt; 72"/>
    <x v="0"/>
    <d v="2022-06-20T00:00:00"/>
    <x v="4"/>
    <x v="0"/>
    <n v="20"/>
    <x v="0"/>
    <x v="0"/>
    <n v="2022"/>
    <n v="0.21833333333333332"/>
    <n v="85.295000000000002"/>
    <n v="85.513333333333335"/>
    <n v="5.5213888888888931"/>
    <x v="1"/>
    <s v="C    t &gt; 4h t&lt;= 8h"/>
  </r>
  <r>
    <s v="F4604302"/>
    <d v="2022-06-16T13:21:34"/>
    <d v="2022-06-17T10:10:53"/>
    <s v="367400027T"/>
    <s v="SUPER AUTO REPUESTOS S.A."/>
    <x v="3"/>
    <x v="2"/>
    <x v="0"/>
    <d v="1899-12-30T20:49:19"/>
    <n v="20.821944444444444"/>
    <x v="11"/>
    <x v="13"/>
    <n v="1"/>
    <s v="a.  1  a   2"/>
    <x v="4"/>
    <s v="E    t &gt; 12h  t &lt;= 24h"/>
    <x v="0"/>
    <d v="2022-06-17T00:00:00"/>
    <x v="2"/>
    <x v="0"/>
    <n v="17"/>
    <x v="3"/>
    <x v="0"/>
    <n v="2022"/>
    <n v="20.521111111111111"/>
    <n v="0"/>
    <n v="20.521111111111111"/>
    <n v="0.30083333333333329"/>
    <x v="3"/>
    <s v="A    t &lt;= 1h"/>
  </r>
  <r>
    <s v="F4604318"/>
    <d v="2022-06-16T13:36:16"/>
    <d v="2022-06-20T08:26:21"/>
    <s v="538820ON"/>
    <s v="ON0000456280/COMPAÑIA CERVECERA DE NICARAGUA S.A.-"/>
    <x v="2"/>
    <x v="2"/>
    <x v="1"/>
    <d v="1900-01-02T18:50:05"/>
    <n v="90.834722222222226"/>
    <x v="0"/>
    <x v="7"/>
    <n v="2"/>
    <s v="a.  1  a   2"/>
    <x v="6"/>
    <s v="H    t &gt; 72"/>
    <x v="0"/>
    <d v="2022-06-20T00:00:00"/>
    <x v="4"/>
    <x v="0"/>
    <n v="20"/>
    <x v="0"/>
    <x v="0"/>
    <n v="2022"/>
    <n v="25.903888888888886"/>
    <n v="63.011944444444445"/>
    <n v="88.915833333333325"/>
    <n v="1.9188888888889011"/>
    <x v="4"/>
    <s v="B    t &gt; 1h t&lt;= 4h"/>
  </r>
  <r>
    <s v="F4604321"/>
    <d v="2022-06-16T13:38:41"/>
    <d v="2022-06-16T19:21:36"/>
    <s v="863400006T"/>
    <s v="INNOVA OUTSOURSING, S.A."/>
    <x v="2"/>
    <x v="2"/>
    <x v="0"/>
    <d v="1899-12-30T05:42:55"/>
    <n v="5.7152777777777777"/>
    <x v="0"/>
    <x v="15"/>
    <n v="1"/>
    <s v="a.  1  a   2"/>
    <x v="4"/>
    <s v="C    t &gt; 4h t&lt;= 8h"/>
    <x v="0"/>
    <d v="2022-06-16T00:00:00"/>
    <x v="2"/>
    <x v="0"/>
    <n v="16"/>
    <x v="2"/>
    <x v="0"/>
    <n v="2022"/>
    <n v="4.0658333333333339"/>
    <n v="0"/>
    <n v="4.0658333333333339"/>
    <n v="1.6494444444444438"/>
    <x v="4"/>
    <s v="B    t &gt; 1h t&lt;= 4h"/>
  </r>
  <r>
    <s v="F4604326"/>
    <d v="2022-06-16T13:43:06"/>
    <d v="2022-06-16T18:07:32"/>
    <s v="CONTR0001491583OC"/>
    <s v="CALCESA SOCIEDAD  DE RESPONSABILIDAD LIMITADA"/>
    <x v="2"/>
    <x v="2"/>
    <x v="0"/>
    <d v="1899-12-30T04:24:26"/>
    <n v="4.4072222222222219"/>
    <x v="0"/>
    <x v="17"/>
    <n v="1"/>
    <s v="a.  1  a   2"/>
    <x v="4"/>
    <s v="C    t &gt; 4h t&lt;= 8h"/>
    <x v="0"/>
    <d v="2022-06-16T00:00:00"/>
    <x v="2"/>
    <x v="0"/>
    <n v="16"/>
    <x v="2"/>
    <x v="0"/>
    <n v="2022"/>
    <n v="4.0513888888888889"/>
    <n v="0"/>
    <n v="4.0513888888888889"/>
    <n v="0.355833333333333"/>
    <x v="3"/>
    <s v="A    t &lt;= 1h"/>
  </r>
  <r>
    <s v="F4604327"/>
    <d v="2022-06-16T13:47:51"/>
    <d v="2022-06-16T18:40:22"/>
    <s v="90001904493T"/>
    <s v="TELECOMUNICACIONES DE GUATEMALA, S.A."/>
    <x v="2"/>
    <x v="2"/>
    <x v="3"/>
    <d v="1899-12-30T04:52:31"/>
    <n v="4.8752777777777778"/>
    <x v="2"/>
    <x v="17"/>
    <n v="1"/>
    <s v="a.  1  a   2"/>
    <x v="4"/>
    <s v="C    t &gt; 4h t&lt;= 8h"/>
    <x v="0"/>
    <d v="2022-06-16T00:00:00"/>
    <x v="2"/>
    <x v="0"/>
    <n v="16"/>
    <x v="2"/>
    <x v="0"/>
    <n v="2022"/>
    <n v="0.47611111111111115"/>
    <n v="3.8650000000000002"/>
    <n v="4.3411111111111111"/>
    <n v="0.53416666666666668"/>
    <x v="3"/>
    <s v="A    t &lt;= 1h"/>
  </r>
  <r>
    <s v="F4604340"/>
    <d v="2022-06-16T14:01:23"/>
    <d v="2022-06-16T16:08:32"/>
    <s v="480300003T"/>
    <s v="TRAVELSHOP S.A."/>
    <x v="2"/>
    <x v="2"/>
    <x v="0"/>
    <d v="1899-12-30T02:07:09"/>
    <n v="2.1191666666666666"/>
    <x v="0"/>
    <x v="16"/>
    <n v="1"/>
    <s v="a.  1  a   2"/>
    <x v="4"/>
    <s v="B    t &gt; 1h t&lt;= 4h"/>
    <x v="0"/>
    <d v="2022-06-16T00:00:00"/>
    <x v="2"/>
    <x v="0"/>
    <n v="16"/>
    <x v="2"/>
    <x v="0"/>
    <n v="2022"/>
    <n v="1.5119444444444445"/>
    <n v="0"/>
    <n v="1.5119444444444445"/>
    <n v="0.60722222222222211"/>
    <x v="3"/>
    <s v="A    t &lt;= 1h"/>
  </r>
  <r>
    <s v="F4604344"/>
    <d v="2022-06-16T14:02:40"/>
    <d v="2022-06-16T15:39:50"/>
    <s v="1608016OH"/>
    <s v="OH1000553104/MEDICARD SA DATOS -"/>
    <x v="1"/>
    <x v="2"/>
    <x v="3"/>
    <d v="1899-12-30T01:37:10"/>
    <n v="1.6194444444444445"/>
    <x v="14"/>
    <x v="19"/>
    <n v="2"/>
    <s v="a.  1  a   2"/>
    <x v="6"/>
    <s v="B    t &gt; 1h t&lt;= 4h"/>
    <x v="0"/>
    <d v="2022-06-16T00:00:00"/>
    <x v="2"/>
    <x v="0"/>
    <n v="16"/>
    <x v="2"/>
    <x v="0"/>
    <n v="2022"/>
    <n v="0.75916666666666655"/>
    <n v="0"/>
    <n v="0.75916666666666655"/>
    <n v="0.86027777777777792"/>
    <x v="3"/>
    <s v="A    t &lt;= 1h"/>
  </r>
  <r>
    <s v="F4604350"/>
    <d v="2022-06-16T14:09:43"/>
    <d v="2022-06-17T14:43:38"/>
    <s v="890600002T"/>
    <s v="BANCO CITIBANK DE GUATEMALA"/>
    <x v="2"/>
    <x v="2"/>
    <x v="0"/>
    <d v="1899-12-31T00:33:55"/>
    <n v="24.565277777777776"/>
    <x v="2"/>
    <x v="12"/>
    <n v="5"/>
    <s v="c.  5  a   8"/>
    <x v="0"/>
    <s v="F    t &gt; 24h  t &lt;= 48h"/>
    <x v="0"/>
    <d v="2022-06-17T00:00:00"/>
    <x v="2"/>
    <x v="0"/>
    <n v="17"/>
    <x v="3"/>
    <x v="0"/>
    <n v="2022"/>
    <n v="22.415555555555557"/>
    <n v="0"/>
    <n v="22.415555555555557"/>
    <n v="2.1497222222222199"/>
    <x v="9"/>
    <s v="B    t &gt; 1h t&lt;= 4h"/>
  </r>
  <r>
    <s v="F4604355"/>
    <d v="2022-06-16T14:14:58"/>
    <d v="2022-06-17T13:44:25"/>
    <s v="942100002T"/>
    <s v="CRIAVES INCUBADORA,SOCIEDAD ANONIMA"/>
    <x v="2"/>
    <x v="1"/>
    <x v="0"/>
    <d v="1899-12-30T23:29:27"/>
    <n v="23.490833333333335"/>
    <x v="0"/>
    <x v="13"/>
    <n v="3"/>
    <s v="b.  2  a   4"/>
    <x v="2"/>
    <s v="E    t &gt; 12h  t &lt;= 24h"/>
    <x v="0"/>
    <d v="2022-06-17T00:00:00"/>
    <x v="2"/>
    <x v="0"/>
    <n v="17"/>
    <x v="3"/>
    <x v="0"/>
    <n v="2022"/>
    <n v="18.331388888888888"/>
    <n v="4.1494444444444447"/>
    <n v="22.480833333333333"/>
    <n v="1.0100000000000016"/>
    <x v="4"/>
    <s v="B    t &gt; 1h t&lt;= 4h"/>
  </r>
  <r>
    <s v="F4604381"/>
    <d v="2022-06-16T14:41:17"/>
    <d v="2022-06-16T18:40:54"/>
    <s v="61200235T"/>
    <s v="DISTRIBUIDORA ELECTRONICA, S.A."/>
    <x v="2"/>
    <x v="1"/>
    <x v="0"/>
    <d v="1899-12-30T03:59:37"/>
    <n v="3.993611111111111"/>
    <x v="2"/>
    <x v="22"/>
    <n v="1"/>
    <s v="a.  1  a   2"/>
    <x v="4"/>
    <s v="B    t &gt; 1h t&lt;= 4h"/>
    <x v="0"/>
    <d v="2022-06-16T00:00:00"/>
    <x v="2"/>
    <x v="0"/>
    <n v="16"/>
    <x v="2"/>
    <x v="0"/>
    <n v="2022"/>
    <n v="0.52027777777777784"/>
    <n v="1.7097222222222221"/>
    <n v="2.23"/>
    <n v="1.763611111111111"/>
    <x v="4"/>
    <s v="B    t &gt; 1h t&lt;= 4h"/>
  </r>
  <r>
    <s v="F4604395"/>
    <d v="2022-06-16T14:56:10"/>
    <d v="2022-06-16T19:06:27"/>
    <s v="397200041T"/>
    <s v="DISTRIBUIDORA POPS S.A."/>
    <x v="2"/>
    <x v="2"/>
    <x v="0"/>
    <d v="1899-12-30T04:10:17"/>
    <n v="4.171388888888889"/>
    <x v="2"/>
    <x v="17"/>
    <n v="2"/>
    <s v="a.  1  a   2"/>
    <x v="6"/>
    <s v="C    t &gt; 4h t&lt;= 8h"/>
    <x v="0"/>
    <d v="2022-06-16T00:00:00"/>
    <x v="2"/>
    <x v="0"/>
    <n v="16"/>
    <x v="2"/>
    <x v="0"/>
    <n v="2022"/>
    <n v="3.6761111111111111"/>
    <n v="0"/>
    <n v="3.6761111111111111"/>
    <n v="0.49527777777777793"/>
    <x v="3"/>
    <s v="A    t &lt;= 1h"/>
  </r>
  <r>
    <s v="F4604402"/>
    <d v="2022-06-16T15:00:40"/>
    <d v="2022-06-17T13:48:23"/>
    <s v="425500049T"/>
    <s v="DIVISION DMC GUATEMALA S.A."/>
    <x v="2"/>
    <x v="2"/>
    <x v="0"/>
    <d v="1899-12-30T22:47:43"/>
    <n v="22.795277777777777"/>
    <x v="5"/>
    <x v="13"/>
    <n v="1"/>
    <s v="a.  1  a   2"/>
    <x v="4"/>
    <s v="E    t &gt; 12h  t &lt;= 24h"/>
    <x v="0"/>
    <d v="2022-06-17T00:00:00"/>
    <x v="2"/>
    <x v="0"/>
    <n v="17"/>
    <x v="3"/>
    <x v="0"/>
    <n v="2022"/>
    <n v="0.30944444444444441"/>
    <n v="21.812222222222225"/>
    <n v="22.12166666666667"/>
    <n v="0.67361111111110716"/>
    <x v="3"/>
    <s v="A    t &lt;= 1h"/>
  </r>
  <r>
    <s v="F4604426"/>
    <d v="2022-06-16T15:19:06"/>
    <d v="2022-06-16T18:41:01"/>
    <s v="26656200SV"/>
    <s v="GRUPO FLORES S.A DE C.V"/>
    <x v="3"/>
    <x v="2"/>
    <x v="3"/>
    <d v="1899-12-30T03:21:55"/>
    <n v="3.3652777777777776"/>
    <x v="11"/>
    <x v="22"/>
    <n v="3"/>
    <s v="b.  2  a   4"/>
    <x v="2"/>
    <s v="B    t &gt; 1h t&lt;= 4h"/>
    <x v="0"/>
    <d v="2022-06-16T00:00:00"/>
    <x v="2"/>
    <x v="0"/>
    <n v="16"/>
    <x v="2"/>
    <x v="0"/>
    <n v="2022"/>
    <n v="0.75361111111111112"/>
    <n v="0.56027777777777776"/>
    <n v="1.3138888888888889"/>
    <n v="2.0513888888888889"/>
    <x v="9"/>
    <s v="B    t &gt; 1h t&lt;= 4h"/>
  </r>
  <r>
    <s v="F4604455"/>
    <d v="2022-06-16T15:37:21"/>
    <d v="2022-06-17T08:39:54"/>
    <s v="90001908099T"/>
    <s v="TELECOMUNICACIONES DE GUATEMALA, S.A."/>
    <x v="2"/>
    <x v="2"/>
    <x v="3"/>
    <d v="1899-12-30T17:02:33"/>
    <n v="17.0425"/>
    <x v="2"/>
    <x v="13"/>
    <n v="1"/>
    <s v="a.  1  a   2"/>
    <x v="4"/>
    <s v="E    t &gt; 12h  t &lt;= 24h"/>
    <x v="0"/>
    <d v="2022-06-17T00:00:00"/>
    <x v="2"/>
    <x v="0"/>
    <n v="17"/>
    <x v="3"/>
    <x v="0"/>
    <n v="2022"/>
    <n v="1.8852777777777778"/>
    <n v="13.694166666666668"/>
    <n v="15.579444444444446"/>
    <n v="1.4630555555555542"/>
    <x v="4"/>
    <s v="B    t &gt; 1h t&lt;= 4h"/>
  </r>
  <r>
    <s v="F4604458"/>
    <d v="2022-06-16T15:38:18"/>
    <d v="2022-06-17T07:55:57"/>
    <s v="625900176T"/>
    <s v="POLLO CAMPERO S.A. (XT)"/>
    <x v="2"/>
    <x v="2"/>
    <x v="1"/>
    <d v="1899-12-30T16:17:39"/>
    <n v="16.294166666666666"/>
    <x v="0"/>
    <x v="13"/>
    <n v="1"/>
    <s v="a.  1  a   2"/>
    <x v="4"/>
    <s v="E    t &gt; 12h  t &lt;= 24h"/>
    <x v="0"/>
    <d v="2022-06-17T00:00:00"/>
    <x v="2"/>
    <x v="0"/>
    <n v="17"/>
    <x v="3"/>
    <x v="0"/>
    <n v="2022"/>
    <n v="15.672222222222221"/>
    <n v="0"/>
    <n v="15.672222222222221"/>
    <n v="0.62194444444444485"/>
    <x v="3"/>
    <s v="A    t &lt;= 1h"/>
  </r>
  <r>
    <s v="F4604467"/>
    <d v="2022-06-16T15:41:21"/>
    <d v="2022-06-17T11:35:43"/>
    <s v="23276100SV"/>
    <s v="STEEL INTERNATIONAL CORPORATION S.A. DE C.V."/>
    <x v="2"/>
    <x v="1"/>
    <x v="3"/>
    <d v="1899-12-30T19:54:22"/>
    <n v="19.906111111111112"/>
    <x v="2"/>
    <x v="13"/>
    <n v="1"/>
    <s v="a.  1  a   2"/>
    <x v="4"/>
    <s v="E    t &gt; 12h  t &lt;= 24h"/>
    <x v="0"/>
    <d v="2022-06-17T00:00:00"/>
    <x v="2"/>
    <x v="0"/>
    <n v="17"/>
    <x v="3"/>
    <x v="0"/>
    <n v="2022"/>
    <n v="0"/>
    <n v="17.94222222222222"/>
    <n v="17.94222222222222"/>
    <n v="1.9638888888888921"/>
    <x v="4"/>
    <s v="B    t &gt; 1h t&lt;= 4h"/>
  </r>
  <r>
    <s v="F4604469"/>
    <d v="2022-06-16T15:42:19"/>
    <d v="2022-06-17T10:28:03"/>
    <s v="1393326OH"/>
    <s v="GRUPO AZUL"/>
    <x v="2"/>
    <x v="2"/>
    <x v="0"/>
    <d v="1899-12-30T18:45:44"/>
    <n v="18.762222222222221"/>
    <x v="0"/>
    <x v="13"/>
    <n v="3"/>
    <s v="b.  2  a   4"/>
    <x v="2"/>
    <s v="E    t &gt; 12h  t &lt;= 24h"/>
    <x v="0"/>
    <d v="2022-06-17T00:00:00"/>
    <x v="2"/>
    <x v="0"/>
    <n v="17"/>
    <x v="3"/>
    <x v="0"/>
    <n v="2022"/>
    <n v="16.797499999999999"/>
    <n v="0.89444444444444449"/>
    <n v="17.691944444444445"/>
    <n v="1.0702777777777754"/>
    <x v="4"/>
    <s v="B    t &gt; 1h t&lt;= 4h"/>
  </r>
  <r>
    <s v="F4604472"/>
    <d v="2022-06-16T15:45:27"/>
    <d v="2022-06-16T16:22:09"/>
    <s v="256700009T"/>
    <s v="FABRICA Y ENSAMBLADORA DE CAMIONES S.A."/>
    <x v="2"/>
    <x v="26"/>
    <x v="3"/>
    <d v="1899-12-30T00:36:42"/>
    <n v="0.61166666666666669"/>
    <x v="2"/>
    <x v="23"/>
    <n v="2"/>
    <s v="a.  1  a   2"/>
    <x v="6"/>
    <s v="A    t &lt;= 1h"/>
    <x v="0"/>
    <d v="2022-06-16T00:00:00"/>
    <x v="2"/>
    <x v="0"/>
    <n v="16"/>
    <x v="2"/>
    <x v="0"/>
    <n v="2022"/>
    <n v="0.46333333333333332"/>
    <n v="0"/>
    <n v="0.46333333333333332"/>
    <n v="0.14833333333333337"/>
    <x v="3"/>
    <s v="A    t &lt;= 1h"/>
  </r>
  <r>
    <s v="F4604483"/>
    <d v="2022-06-16T15:55:34"/>
    <d v="2022-06-17T12:37:09"/>
    <s v="349900404T"/>
    <s v="IGLESIA DE JESUCRISTO SUD"/>
    <x v="2"/>
    <x v="1"/>
    <x v="1"/>
    <d v="1899-12-30T20:41:35"/>
    <n v="20.693055555555556"/>
    <x v="2"/>
    <x v="13"/>
    <n v="1"/>
    <s v="a.  1  a   2"/>
    <x v="4"/>
    <s v="E    t &gt; 12h  t &lt;= 24h"/>
    <x v="0"/>
    <d v="2022-06-17T00:00:00"/>
    <x v="2"/>
    <x v="0"/>
    <n v="17"/>
    <x v="3"/>
    <x v="0"/>
    <n v="2022"/>
    <n v="1.5961111111111113"/>
    <n v="16.169444444444444"/>
    <n v="17.765555555555554"/>
    <n v="2.927500000000002"/>
    <x v="9"/>
    <s v="B    t &gt; 1h t&lt;= 4h"/>
  </r>
  <r>
    <s v="F4604489"/>
    <d v="2022-06-16T15:57:04"/>
    <d v="2022-06-17T11:40:28"/>
    <s v="744300001T"/>
    <s v="LA SABROSONA, S.A."/>
    <x v="2"/>
    <x v="2"/>
    <x v="0"/>
    <d v="1899-12-30T19:43:24"/>
    <n v="19.723333333333333"/>
    <x v="2"/>
    <x v="13"/>
    <n v="4"/>
    <s v="b.  2  a   4"/>
    <x v="3"/>
    <s v="E    t &gt; 12h  t &lt;= 24h"/>
    <x v="0"/>
    <d v="2022-06-17T00:00:00"/>
    <x v="2"/>
    <x v="0"/>
    <n v="17"/>
    <x v="3"/>
    <x v="0"/>
    <n v="2022"/>
    <n v="19.373055555555556"/>
    <n v="0"/>
    <n v="19.373055555555556"/>
    <n v="0.35027777777777658"/>
    <x v="3"/>
    <s v="A    t &lt;= 1h"/>
  </r>
  <r>
    <s v="F4604500"/>
    <d v="2022-06-16T16:10:07"/>
    <d v="2022-06-16T17:20:37"/>
    <s v="758500131T"/>
    <s v="MINISTERIO PUBLICO"/>
    <x v="2"/>
    <x v="2"/>
    <x v="0"/>
    <d v="1899-12-30T01:10:30"/>
    <n v="1.175"/>
    <x v="2"/>
    <x v="19"/>
    <n v="2"/>
    <s v="a.  1  a   2"/>
    <x v="6"/>
    <s v="B    t &gt; 1h t&lt;= 4h"/>
    <x v="0"/>
    <d v="2022-06-16T00:00:00"/>
    <x v="2"/>
    <x v="0"/>
    <n v="16"/>
    <x v="2"/>
    <x v="0"/>
    <n v="2022"/>
    <n v="0.37138888888888888"/>
    <n v="0"/>
    <n v="0.37138888888888888"/>
    <n v="0.80361111111111116"/>
    <x v="3"/>
    <s v="A    t &lt;= 1h"/>
  </r>
  <r>
    <s v="F4604502"/>
    <d v="2022-06-16T16:10:30"/>
    <d v="2022-06-16T17:13:49"/>
    <s v="894900010T"/>
    <s v="MINISTERIO PUBLICO.."/>
    <x v="2"/>
    <x v="2"/>
    <x v="0"/>
    <d v="1899-12-30T01:03:19"/>
    <n v="1.0552777777777778"/>
    <x v="0"/>
    <x v="19"/>
    <n v="1"/>
    <s v="a.  1  a   2"/>
    <x v="4"/>
    <s v="B    t &gt; 1h t&lt;= 4h"/>
    <x v="0"/>
    <d v="2022-06-16T00:00:00"/>
    <x v="2"/>
    <x v="0"/>
    <n v="16"/>
    <x v="2"/>
    <x v="0"/>
    <n v="2022"/>
    <n v="0.59027777777777779"/>
    <n v="0"/>
    <n v="0.59027777777777779"/>
    <n v="0.46499999999999997"/>
    <x v="3"/>
    <s v="A    t &lt;= 1h"/>
  </r>
  <r>
    <s v="F4604503"/>
    <d v="2022-06-16T16:10:42"/>
    <d v="2022-06-16T17:20:48"/>
    <s v="910400127T"/>
    <s v="MINISTERIO PUBLICO..."/>
    <x v="2"/>
    <x v="2"/>
    <x v="0"/>
    <d v="1899-12-30T01:10:06"/>
    <n v="1.1683333333333332"/>
    <x v="2"/>
    <x v="19"/>
    <n v="1"/>
    <s v="a.  1  a   2"/>
    <x v="4"/>
    <s v="B    t &gt; 1h t&lt;= 4h"/>
    <x v="0"/>
    <d v="2022-06-16T00:00:00"/>
    <x v="2"/>
    <x v="0"/>
    <n v="16"/>
    <x v="2"/>
    <x v="0"/>
    <n v="2022"/>
    <n v="1.0058333333333334"/>
    <n v="0"/>
    <n v="1.0058333333333334"/>
    <n v="0.16249999999999987"/>
    <x v="3"/>
    <s v="A    t &lt;= 1h"/>
  </r>
  <r>
    <s v="F4604506"/>
    <d v="2022-06-16T16:11:33"/>
    <d v="2022-06-17T09:52:29"/>
    <s v="758500318T"/>
    <s v="MINISTERIO PUBLICO"/>
    <x v="3"/>
    <x v="2"/>
    <x v="0"/>
    <d v="1899-12-30T17:40:56"/>
    <n v="17.682222222222222"/>
    <x v="2"/>
    <x v="13"/>
    <n v="3"/>
    <s v="b.  2  a   4"/>
    <x v="2"/>
    <s v="E    t &gt; 12h  t &lt;= 24h"/>
    <x v="0"/>
    <d v="2022-06-17T00:00:00"/>
    <x v="2"/>
    <x v="0"/>
    <n v="17"/>
    <x v="3"/>
    <x v="0"/>
    <n v="2022"/>
    <n v="17.311388888888889"/>
    <n v="0"/>
    <n v="17.311388888888889"/>
    <n v="0.37083333333333357"/>
    <x v="3"/>
    <s v="A    t &lt;= 1h"/>
  </r>
  <r>
    <s v="F4604508"/>
    <d v="2022-06-16T16:11:53"/>
    <d v="2022-06-24T10:36:39"/>
    <s v="90001910488T"/>
    <s v="TELECOMUNICACIONES DE GUATEMALA, S.A."/>
    <x v="2"/>
    <x v="12"/>
    <x v="3"/>
    <d v="1900-01-06T18:24:46"/>
    <n v="186.41277777777779"/>
    <x v="0"/>
    <x v="3"/>
    <n v="5"/>
    <s v="c.  5  a   8"/>
    <x v="0"/>
    <s v="H    t &gt; 72"/>
    <x v="0"/>
    <d v="2022-06-24T00:00:00"/>
    <x v="4"/>
    <x v="0"/>
    <n v="24"/>
    <x v="3"/>
    <x v="0"/>
    <n v="2022"/>
    <n v="19.260555555555555"/>
    <n v="160.06"/>
    <n v="179.32055555555556"/>
    <n v="7.0922222222222331"/>
    <x v="15"/>
    <s v="C    t &gt; 4h t&lt;= 8h"/>
  </r>
  <r>
    <s v="F4604516"/>
    <d v="2022-06-16T16:17:52"/>
    <d v="2022-06-17T11:56:58"/>
    <s v="8902629T"/>
    <s v="BANCO DE DESARROLLO RURAL, S.A."/>
    <x v="2"/>
    <x v="12"/>
    <x v="1"/>
    <d v="1899-12-30T19:39:06"/>
    <n v="19.651666666666667"/>
    <x v="2"/>
    <x v="13"/>
    <n v="4"/>
    <s v="b.  2  a   4"/>
    <x v="3"/>
    <s v="E    t &gt; 12h  t &lt;= 24h"/>
    <x v="0"/>
    <d v="2022-06-17T00:00:00"/>
    <x v="2"/>
    <x v="0"/>
    <n v="17"/>
    <x v="3"/>
    <x v="0"/>
    <n v="2022"/>
    <n v="3.7183333333333328"/>
    <n v="14.984444444444444"/>
    <n v="18.702777777777776"/>
    <n v="0.94888888888889156"/>
    <x v="3"/>
    <s v="A    t &lt;= 1h"/>
  </r>
  <r>
    <s v="F4604517"/>
    <d v="2022-06-16T16:17:54"/>
    <d v="2022-06-17T12:03:17"/>
    <s v="297401131T"/>
    <s v="ACCESO EMPRESARIAL TELECOMUNIQUE"/>
    <x v="2"/>
    <x v="1"/>
    <x v="3"/>
    <d v="1899-12-30T19:45:23"/>
    <n v="19.756388888888889"/>
    <x v="2"/>
    <x v="13"/>
    <n v="2"/>
    <s v="a.  1  a   2"/>
    <x v="6"/>
    <s v="E    t &gt; 12h  t &lt;= 24h"/>
    <x v="0"/>
    <d v="2022-06-17T00:00:00"/>
    <x v="2"/>
    <x v="0"/>
    <n v="17"/>
    <x v="3"/>
    <x v="0"/>
    <n v="2022"/>
    <n v="0"/>
    <n v="17.854722222222225"/>
    <n v="17.854722222222225"/>
    <n v="1.9016666666666637"/>
    <x v="4"/>
    <s v="B    t &gt; 1h t&lt;= 4h"/>
  </r>
  <r>
    <s v="F4604522"/>
    <d v="2022-06-16T16:19:40"/>
    <d v="2022-06-17T07:52:09"/>
    <s v="1192981OH"/>
    <s v="RAMON Y DANIA INDUSTRIAL"/>
    <x v="2"/>
    <x v="2"/>
    <x v="0"/>
    <d v="1899-12-30T15:32:29"/>
    <n v="15.541388888888889"/>
    <x v="0"/>
    <x v="13"/>
    <n v="1"/>
    <s v="a.  1  a   2"/>
    <x v="4"/>
    <s v="E    t &gt; 12h  t &lt;= 24h"/>
    <x v="0"/>
    <d v="2022-06-17T00:00:00"/>
    <x v="2"/>
    <x v="0"/>
    <n v="17"/>
    <x v="3"/>
    <x v="0"/>
    <n v="2022"/>
    <n v="13.59888888888889"/>
    <n v="0"/>
    <n v="13.59888888888889"/>
    <n v="1.942499999999999"/>
    <x v="4"/>
    <s v="B    t &gt; 1h t&lt;= 4h"/>
  </r>
  <r>
    <s v="F4604544"/>
    <d v="2022-06-16T16:37:43"/>
    <d v="2022-06-16T16:56:47"/>
    <s v="22685600SV"/>
    <s v="ARANDA S.A. DE C.V."/>
    <x v="2"/>
    <x v="2"/>
    <x v="3"/>
    <d v="1899-12-30T00:19:04"/>
    <n v="0.31777777777777777"/>
    <x v="2"/>
    <x v="23"/>
    <n v="1"/>
    <s v="a.  1  a   2"/>
    <x v="4"/>
    <s v="A    t &lt;= 1h"/>
    <x v="0"/>
    <d v="2022-06-16T00:00:00"/>
    <x v="2"/>
    <x v="0"/>
    <n v="16"/>
    <x v="2"/>
    <x v="0"/>
    <n v="2022"/>
    <n v="0.23166666666666666"/>
    <n v="0"/>
    <n v="0.23166666666666666"/>
    <n v="8.611111111111111E-2"/>
    <x v="3"/>
    <s v="A    t &lt;= 1h"/>
  </r>
  <r>
    <s v="F4604550"/>
    <d v="2022-06-16T16:45:19"/>
    <d v="2022-06-17T13:41:33"/>
    <s v="42700518T"/>
    <s v="BANCO DE LOS TRABAJADORES"/>
    <x v="2"/>
    <x v="1"/>
    <x v="1"/>
    <d v="1899-12-30T20:56:14"/>
    <n v="20.937222222222221"/>
    <x v="2"/>
    <x v="13"/>
    <n v="9"/>
    <s v="d.  9  a  12"/>
    <x v="7"/>
    <s v="E    t &gt; 12h  t &lt;= 24h"/>
    <x v="0"/>
    <d v="2022-06-17T00:00:00"/>
    <x v="2"/>
    <x v="0"/>
    <n v="17"/>
    <x v="3"/>
    <x v="0"/>
    <n v="2022"/>
    <n v="0"/>
    <n v="18.849444444444444"/>
    <n v="18.849444444444444"/>
    <n v="2.0877777777777773"/>
    <x v="9"/>
    <s v="B    t &gt; 1h t&lt;= 4h"/>
  </r>
  <r>
    <s v="F4604554"/>
    <d v="2022-06-16T16:48:03"/>
    <d v="2022-06-19T17:38:35"/>
    <s v="47503341T"/>
    <s v="TRANSACCIONES Y TRANSFERENCIAS"/>
    <x v="2"/>
    <x v="2"/>
    <x v="1"/>
    <d v="1900-01-02T00:50:32"/>
    <n v="72.842222222222219"/>
    <x v="5"/>
    <x v="7"/>
    <n v="3"/>
    <s v="b.  2  a   4"/>
    <x v="2"/>
    <s v="H    t &gt; 72"/>
    <x v="0"/>
    <d v="2022-06-19T00:00:00"/>
    <x v="4"/>
    <x v="0"/>
    <n v="19"/>
    <x v="6"/>
    <x v="0"/>
    <n v="2022"/>
    <n v="0"/>
    <n v="68.108055555555552"/>
    <n v="68.108055555555552"/>
    <n v="4.7341666666666669"/>
    <x v="7"/>
    <s v="C    t &gt; 4h t&lt;= 8h"/>
  </r>
  <r>
    <s v="F4604560"/>
    <d v="2022-06-16T16:52:49"/>
    <d v="2022-06-17T14:53:35"/>
    <s v="0"/>
    <m/>
    <x v="2"/>
    <x v="2"/>
    <x v="2"/>
    <d v="1899-12-30T22:00:46"/>
    <n v="22.012777777777778"/>
    <x v="2"/>
    <x v="13"/>
    <n v="1"/>
    <s v="a.  1  a   2"/>
    <x v="4"/>
    <s v="E    t &gt; 12h  t &lt;= 24h"/>
    <x v="0"/>
    <d v="2022-06-17T00:00:00"/>
    <x v="2"/>
    <x v="0"/>
    <n v="17"/>
    <x v="3"/>
    <x v="0"/>
    <n v="2022"/>
    <n v="21.842222222222222"/>
    <n v="0"/>
    <n v="21.842222222222222"/>
    <n v="0.17055555555555557"/>
    <x v="3"/>
    <s v="A    t &lt;= 1h"/>
  </r>
  <r>
    <s v="F4604564"/>
    <d v="2022-06-16T16:55:53"/>
    <d v="2022-06-18T21:49:36"/>
    <s v="5211920ON"/>
    <s v="ON0000466466/GLOBEX SOCIEDAD ANONIMA       -"/>
    <x v="2"/>
    <x v="1"/>
    <x v="0"/>
    <d v="1900-01-01T04:53:43"/>
    <n v="52.895277777777778"/>
    <x v="2"/>
    <x v="10"/>
    <n v="10"/>
    <s v="d.  9  a  12"/>
    <x v="14"/>
    <s v="G    t &gt; 48h  t &lt;= 72h"/>
    <x v="0"/>
    <d v="2022-06-18T00:00:00"/>
    <x v="2"/>
    <x v="0"/>
    <n v="18"/>
    <x v="5"/>
    <x v="0"/>
    <n v="2022"/>
    <n v="47.185833333333335"/>
    <n v="0"/>
    <n v="47.185833333333335"/>
    <n v="5.7094444444444434"/>
    <x v="1"/>
    <s v="C    t &gt; 4h t&lt;= 8h"/>
  </r>
  <r>
    <s v="F4604573"/>
    <d v="2022-06-16T17:05:58"/>
    <d v="2022-06-17T09:16:18"/>
    <s v="333600075T"/>
    <s v="ALTURISA GUATEMALA S.A."/>
    <x v="2"/>
    <x v="1"/>
    <x v="0"/>
    <d v="1899-12-30T16:10:20"/>
    <n v="16.172222222222221"/>
    <x v="0"/>
    <x v="13"/>
    <n v="3"/>
    <s v="b.  2  a   4"/>
    <x v="2"/>
    <s v="E    t &gt; 12h  t &lt;= 24h"/>
    <x v="0"/>
    <d v="2022-06-17T00:00:00"/>
    <x v="2"/>
    <x v="0"/>
    <n v="17"/>
    <x v="3"/>
    <x v="0"/>
    <n v="2022"/>
    <n v="0.52"/>
    <n v="14.693055555555556"/>
    <n v="15.213055555555556"/>
    <n v="0.95916666666666472"/>
    <x v="3"/>
    <s v="A    t &lt;= 1h"/>
  </r>
  <r>
    <s v="F4604586"/>
    <d v="2022-06-16T17:23:38"/>
    <d v="2022-06-17T14:50:01"/>
    <s v="662900001T"/>
    <s v="CASTROVILLARI, S.A."/>
    <x v="2"/>
    <x v="1"/>
    <x v="1"/>
    <d v="1899-12-30T21:26:23"/>
    <n v="21.439722222222223"/>
    <x v="2"/>
    <x v="13"/>
    <n v="3"/>
    <s v="b.  2  a   4"/>
    <x v="2"/>
    <s v="E    t &gt; 12h  t &lt;= 24h"/>
    <x v="0"/>
    <d v="2022-06-17T00:00:00"/>
    <x v="2"/>
    <x v="0"/>
    <n v="17"/>
    <x v="3"/>
    <x v="0"/>
    <n v="2022"/>
    <n v="9.4586111111111109"/>
    <n v="4.8341666666666665"/>
    <n v="14.292777777777777"/>
    <n v="7.1469444444444452"/>
    <x v="15"/>
    <s v="C    t &gt; 4h t&lt;= 8h"/>
  </r>
  <r>
    <s v="F4604604"/>
    <d v="2022-06-16T17:37:40"/>
    <d v="2022-06-17T20:53:04"/>
    <s v="86100087T"/>
    <s v="INVERSIONES CENTROAMERICANAS, S.A."/>
    <x v="2"/>
    <x v="2"/>
    <x v="0"/>
    <d v="1899-12-31T03:15:24"/>
    <n v="27.256666666666668"/>
    <x v="0"/>
    <x v="12"/>
    <n v="1"/>
    <s v="a.  1  a   2"/>
    <x v="4"/>
    <s v="F    t &gt; 24h  t &lt;= 48h"/>
    <x v="0"/>
    <d v="2022-06-17T00:00:00"/>
    <x v="2"/>
    <x v="0"/>
    <n v="17"/>
    <x v="3"/>
    <x v="0"/>
    <n v="2022"/>
    <n v="19.089722222222221"/>
    <n v="0"/>
    <n v="19.089722222222221"/>
    <n v="8.1669444444444466"/>
    <x v="14"/>
    <s v="D   t &gt; 8h t&lt;= 12h"/>
  </r>
  <r>
    <s v="F4604611"/>
    <d v="2022-06-16T17:45:41"/>
    <d v="2022-06-17T13:29:04"/>
    <s v="4105113ON"/>
    <s v="ON0000454331/GMG COMERCIAL NICARAGUA S.A-"/>
    <x v="2"/>
    <x v="2"/>
    <x v="0"/>
    <d v="1899-12-30T19:43:23"/>
    <n v="19.723055555555554"/>
    <x v="2"/>
    <x v="13"/>
    <n v="2"/>
    <s v="a.  1  a   2"/>
    <x v="6"/>
    <s v="E    t &gt; 12h  t &lt;= 24h"/>
    <x v="0"/>
    <d v="2022-06-17T00:00:00"/>
    <x v="2"/>
    <x v="0"/>
    <n v="17"/>
    <x v="3"/>
    <x v="0"/>
    <n v="2022"/>
    <n v="19.236666666666665"/>
    <n v="0"/>
    <n v="19.236666666666665"/>
    <n v="0.48638888888888943"/>
    <x v="3"/>
    <s v="A    t &lt;= 1h"/>
  </r>
  <r>
    <s v="F4604622"/>
    <d v="2022-06-16T17:57:40"/>
    <d v="2022-06-17T12:41:41"/>
    <s v="CONTR0001491583OC"/>
    <s v="CALCESA SOCIEDAD  DE RESPONSABILIDAD LIMITADA"/>
    <x v="2"/>
    <x v="2"/>
    <x v="0"/>
    <d v="1899-12-30T18:44:01"/>
    <n v="18.733611111111109"/>
    <x v="0"/>
    <x v="13"/>
    <n v="2"/>
    <s v="a.  1  a   2"/>
    <x v="6"/>
    <s v="E    t &gt; 12h  t &lt;= 24h"/>
    <x v="0"/>
    <d v="2022-06-17T00:00:00"/>
    <x v="2"/>
    <x v="0"/>
    <n v="17"/>
    <x v="3"/>
    <x v="0"/>
    <n v="2022"/>
    <n v="10.797499999999999"/>
    <n v="0"/>
    <n v="10.797499999999999"/>
    <n v="7.93611111111111"/>
    <x v="15"/>
    <s v="C    t &gt; 4h t&lt;= 8h"/>
  </r>
  <r>
    <s v="F4604656"/>
    <d v="2022-06-16T18:37:09"/>
    <d v="2022-06-17T09:37:28"/>
    <s v="25295800SV"/>
    <s v="ASOCIACION DE MUJERES POR LA DIGNIDAD Y LA VIDA"/>
    <x v="2"/>
    <x v="1"/>
    <x v="3"/>
    <d v="1899-12-30T15:00:19"/>
    <n v="15.005277777777778"/>
    <x v="2"/>
    <x v="13"/>
    <n v="1"/>
    <s v="a.  1  a   2"/>
    <x v="4"/>
    <s v="E    t &gt; 12h  t &lt;= 24h"/>
    <x v="0"/>
    <d v="2022-06-17T00:00:00"/>
    <x v="2"/>
    <x v="0"/>
    <n v="17"/>
    <x v="3"/>
    <x v="0"/>
    <n v="2022"/>
    <n v="0"/>
    <n v="12.481666666666666"/>
    <n v="12.481666666666666"/>
    <n v="2.5236111111111121"/>
    <x v="9"/>
    <s v="B    t &gt; 1h t&lt;= 4h"/>
  </r>
  <r>
    <s v="F4604672"/>
    <d v="2022-06-16T18:51:24"/>
    <d v="2022-06-27T16:55:42"/>
    <s v="419100001T"/>
    <s v="SUPER AUTOREPUESTOS  S.A."/>
    <x v="2"/>
    <x v="12"/>
    <x v="0"/>
    <d v="1900-01-09T22:04:18"/>
    <n v="262.07166666666666"/>
    <x v="5"/>
    <x v="9"/>
    <n v="6"/>
    <s v="c.  5  a   8"/>
    <x v="10"/>
    <s v="H    t &gt; 72"/>
    <x v="0"/>
    <d v="2022-06-27T00:00:00"/>
    <x v="1"/>
    <x v="0"/>
    <n v="27"/>
    <x v="0"/>
    <x v="0"/>
    <n v="2022"/>
    <n v="19.329999999999998"/>
    <n v="238.54305555555555"/>
    <n v="257.87305555555554"/>
    <n v="4.19861111111112"/>
    <x v="7"/>
    <s v="C    t &gt; 4h t&lt;= 8h"/>
  </r>
  <r>
    <s v="F4604704"/>
    <d v="2022-06-16T20:07:48"/>
    <d v="2022-06-17T08:28:27"/>
    <s v="30900009T"/>
    <s v="KELLOGG DE CENTRO AMERICA, S.A"/>
    <x v="2"/>
    <x v="2"/>
    <x v="1"/>
    <d v="1899-12-30T12:20:39"/>
    <n v="12.344166666666666"/>
    <x v="0"/>
    <x v="13"/>
    <n v="1"/>
    <s v="a.  1  a   2"/>
    <x v="4"/>
    <s v="E    t &gt; 12h  t &lt;= 24h"/>
    <x v="0"/>
    <d v="2022-06-17T00:00:00"/>
    <x v="2"/>
    <x v="0"/>
    <n v="17"/>
    <x v="3"/>
    <x v="0"/>
    <n v="2022"/>
    <n v="11.790000000000001"/>
    <n v="0"/>
    <n v="11.790000000000001"/>
    <n v="0.55416666666666536"/>
    <x v="3"/>
    <s v="A    t &lt;= 1h"/>
  </r>
  <r>
    <s v="F4604729"/>
    <d v="2022-06-16T20:49:25"/>
    <d v="2022-06-18T13:44:31"/>
    <s v="802700038T"/>
    <s v="TELEFONICA INTERNACIONAL WHOLESALE SERVICES, S.L. - TIWS GT"/>
    <x v="2"/>
    <x v="1"/>
    <x v="0"/>
    <d v="1899-12-31T16:55:06"/>
    <n v="40.918333333333337"/>
    <x v="2"/>
    <x v="12"/>
    <n v="1"/>
    <s v="a.  1  a   2"/>
    <x v="4"/>
    <s v="F    t &gt; 24h  t &lt;= 48h"/>
    <x v="0"/>
    <d v="2022-06-18T00:00:00"/>
    <x v="2"/>
    <x v="0"/>
    <n v="18"/>
    <x v="5"/>
    <x v="0"/>
    <n v="2022"/>
    <n v="0"/>
    <n v="17.945555555555558"/>
    <n v="17.945555555555558"/>
    <n v="22.972777777777779"/>
    <x v="5"/>
    <s v="E    t &gt; 12h  t &lt;= 24h"/>
  </r>
  <r>
    <s v="F4604782"/>
    <d v="2022-06-16T22:27:16"/>
    <d v="2022-06-17T09:04:38"/>
    <s v="727100076T"/>
    <s v="INDUSTRIA DE HAMBURGUESAS MCDONALDS"/>
    <x v="2"/>
    <x v="2"/>
    <x v="0"/>
    <d v="1899-12-30T10:37:22"/>
    <n v="10.622777777777777"/>
    <x v="0"/>
    <x v="26"/>
    <n v="2"/>
    <s v="a.  1  a   2"/>
    <x v="6"/>
    <s v="D   t &gt; 8h t&lt;= 12h"/>
    <x v="0"/>
    <d v="2022-06-17T00:00:00"/>
    <x v="2"/>
    <x v="0"/>
    <n v="17"/>
    <x v="3"/>
    <x v="0"/>
    <n v="2022"/>
    <n v="9.8791666666666664"/>
    <n v="0"/>
    <n v="9.8791666666666664"/>
    <n v="0.743611111111111"/>
    <x v="3"/>
    <s v="A    t &lt;= 1h"/>
  </r>
  <r>
    <s v="F4604825"/>
    <d v="2022-06-16T23:34:05"/>
    <d v="2022-06-17T16:36:12"/>
    <s v="1664592OH"/>
    <s v="OH1000762059/BANCO DE HONDURAS S A -"/>
    <x v="2"/>
    <x v="2"/>
    <x v="0"/>
    <d v="1899-12-30T17:02:07"/>
    <n v="17.035277777777779"/>
    <x v="2"/>
    <x v="13"/>
    <n v="2"/>
    <s v="a.  1  a   2"/>
    <x v="6"/>
    <s v="E    t &gt; 12h  t &lt;= 24h"/>
    <x v="0"/>
    <d v="2022-06-17T00:00:00"/>
    <x v="2"/>
    <x v="0"/>
    <n v="17"/>
    <x v="3"/>
    <x v="0"/>
    <n v="2022"/>
    <n v="11.368333333333332"/>
    <n v="4.1897222222222217"/>
    <n v="15.558055555555555"/>
    <n v="1.477222222222224"/>
    <x v="4"/>
    <s v="B    t &gt; 1h t&lt;= 4h"/>
  </r>
  <r>
    <s v="F4604864"/>
    <d v="2022-06-17T00:41:23"/>
    <d v="2022-06-17T15:49:46"/>
    <s v="CC_WALMART_GT_TIENDA_4314"/>
    <s v="OPERADORA DE TIENDAS  S.A."/>
    <x v="2"/>
    <x v="1"/>
    <x v="1"/>
    <d v="1899-12-30T15:08:23"/>
    <n v="15.139722222222222"/>
    <x v="2"/>
    <x v="13"/>
    <n v="1"/>
    <s v="a.  1  a   2"/>
    <x v="4"/>
    <s v="E    t &gt; 12h  t &lt;= 24h"/>
    <x v="0"/>
    <d v="2022-06-17T00:00:00"/>
    <x v="2"/>
    <x v="0"/>
    <n v="17"/>
    <x v="3"/>
    <x v="0"/>
    <n v="2022"/>
    <n v="11.356388888888889"/>
    <n v="1.483888888888889"/>
    <n v="12.840277777777779"/>
    <n v="2.2994444444444433"/>
    <x v="9"/>
    <s v="B    t &gt; 1h t&lt;= 4h"/>
  </r>
  <r>
    <s v="F4604911"/>
    <d v="2022-06-17T02:00:31"/>
    <d v="2022-06-18T09:55:51"/>
    <s v="38300649T"/>
    <s v="POLLO CAMPERO S.A."/>
    <x v="2"/>
    <x v="2"/>
    <x v="0"/>
    <d v="1899-12-31T07:55:20"/>
    <n v="31.922222222222221"/>
    <x v="0"/>
    <x v="12"/>
    <n v="3"/>
    <s v="b.  2  a   4"/>
    <x v="2"/>
    <s v="F    t &gt; 24h  t &lt;= 48h"/>
    <x v="0"/>
    <d v="2022-06-18T00:00:00"/>
    <x v="2"/>
    <x v="0"/>
    <n v="18"/>
    <x v="5"/>
    <x v="0"/>
    <n v="2022"/>
    <n v="6.9894444444444446"/>
    <n v="24.098888888888887"/>
    <n v="31.088333333333331"/>
    <n v="0.83388888888888957"/>
    <x v="3"/>
    <s v="A    t &lt;= 1h"/>
  </r>
  <r>
    <s v="F4604912"/>
    <d v="2022-06-17T02:00:35"/>
    <d v="2022-06-18T08:23:14"/>
    <s v="625900163T"/>
    <s v="POLLO CAMPERO S.A. (XT)"/>
    <x v="2"/>
    <x v="2"/>
    <x v="1"/>
    <d v="1899-12-31T06:22:39"/>
    <n v="30.377500000000001"/>
    <x v="0"/>
    <x v="12"/>
    <n v="2"/>
    <s v="a.  1  a   2"/>
    <x v="6"/>
    <s v="F    t &gt; 24h  t &lt;= 48h"/>
    <x v="0"/>
    <d v="2022-06-18T00:00:00"/>
    <x v="2"/>
    <x v="0"/>
    <n v="18"/>
    <x v="5"/>
    <x v="0"/>
    <n v="2022"/>
    <n v="29.175277777777776"/>
    <n v="0"/>
    <n v="29.175277777777776"/>
    <n v="1.2022222222222254"/>
    <x v="4"/>
    <s v="B    t &gt; 1h t&lt;= 4h"/>
  </r>
  <r>
    <s v="F4605056"/>
    <d v="2022-06-17T06:40:12"/>
    <d v="2022-06-17T14:19:57"/>
    <s v="625900216T"/>
    <s v="POLLO CAMPERO S.A. (XT)"/>
    <x v="2"/>
    <x v="2"/>
    <x v="1"/>
    <d v="1899-12-30T07:39:45"/>
    <n v="7.6624999999999996"/>
    <x v="2"/>
    <x v="18"/>
    <n v="5"/>
    <s v="c.  5  a   8"/>
    <x v="0"/>
    <s v="C    t &gt; 4h t&lt;= 8h"/>
    <x v="0"/>
    <d v="2022-06-17T00:00:00"/>
    <x v="2"/>
    <x v="0"/>
    <n v="17"/>
    <x v="3"/>
    <x v="0"/>
    <n v="2022"/>
    <n v="7.0122222222222224"/>
    <n v="0"/>
    <n v="7.0122222222222224"/>
    <n v="0.65027777777777729"/>
    <x v="3"/>
    <s v="A    t &lt;= 1h"/>
  </r>
  <r>
    <s v="F4605094"/>
    <d v="2022-06-17T07:29:15"/>
    <d v="2022-06-17T08:14:29"/>
    <s v="26656200SV"/>
    <s v="GRUPO FLORES S.A DE C.V"/>
    <x v="3"/>
    <x v="2"/>
    <x v="3"/>
    <d v="1899-12-30T00:45:14"/>
    <n v="0.75388888888888894"/>
    <x v="11"/>
    <x v="23"/>
    <n v="2"/>
    <s v="a.  1  a   2"/>
    <x v="6"/>
    <s v="A    t &lt;= 1h"/>
    <x v="0"/>
    <d v="2022-06-17T00:00:00"/>
    <x v="2"/>
    <x v="0"/>
    <n v="17"/>
    <x v="3"/>
    <x v="0"/>
    <n v="2022"/>
    <n v="0.40972222222222221"/>
    <n v="0"/>
    <n v="0.40972222222222221"/>
    <n v="0.34416666666666673"/>
    <x v="3"/>
    <s v="A    t &lt;= 1h"/>
  </r>
  <r>
    <s v="F4605116"/>
    <d v="2022-06-17T07:51:02"/>
    <d v="2022-06-17T09:53:17"/>
    <s v="317300006T"/>
    <s v="GRUPO Q GUATEMALA S.A."/>
    <x v="2"/>
    <x v="1"/>
    <x v="3"/>
    <d v="1899-12-30T02:02:15"/>
    <n v="2.0375000000000001"/>
    <x v="2"/>
    <x v="16"/>
    <n v="1"/>
    <s v="a.  1  a   2"/>
    <x v="4"/>
    <s v="B    t &gt; 1h t&lt;= 4h"/>
    <x v="0"/>
    <d v="2022-06-17T00:00:00"/>
    <x v="2"/>
    <x v="0"/>
    <n v="17"/>
    <x v="3"/>
    <x v="0"/>
    <n v="2022"/>
    <n v="0.53972222222222221"/>
    <n v="0.11194444444444444"/>
    <n v="0.65166666666666662"/>
    <n v="1.3858333333333335"/>
    <x v="4"/>
    <s v="B    t &gt; 1h t&lt;= 4h"/>
  </r>
  <r>
    <s v="F4605118"/>
    <d v="2022-06-17T07:52:10"/>
    <d v="2022-06-17T09:37:21"/>
    <s v="XT - DATOS"/>
    <s v="CLARO_XT"/>
    <x v="2"/>
    <x v="2"/>
    <x v="0"/>
    <d v="1899-12-30T01:45:11"/>
    <n v="1.7530555555555556"/>
    <x v="0"/>
    <x v="19"/>
    <n v="1"/>
    <s v="a.  1  a   2"/>
    <x v="4"/>
    <s v="B    t &gt; 1h t&lt;= 4h"/>
    <x v="0"/>
    <d v="2022-06-17T00:00:00"/>
    <x v="2"/>
    <x v="0"/>
    <n v="17"/>
    <x v="3"/>
    <x v="0"/>
    <n v="2022"/>
    <n v="1.4352777777777779"/>
    <n v="0"/>
    <n v="1.4352777777777779"/>
    <n v="0.31777777777777771"/>
    <x v="3"/>
    <s v="A    t &lt;= 1h"/>
  </r>
  <r>
    <s v="F4605161"/>
    <d v="2022-06-17T08:15:26"/>
    <d v="2022-06-17T11:10:21"/>
    <s v="397200041T"/>
    <s v="DISTRIBUIDORA POPS S.A."/>
    <x v="2"/>
    <x v="2"/>
    <x v="0"/>
    <d v="1899-12-30T02:54:55"/>
    <n v="2.9152777777777779"/>
    <x v="0"/>
    <x v="16"/>
    <n v="3"/>
    <s v="b.  2  a   4"/>
    <x v="2"/>
    <s v="B    t &gt; 1h t&lt;= 4h"/>
    <x v="0"/>
    <d v="2022-06-17T00:00:00"/>
    <x v="2"/>
    <x v="0"/>
    <n v="17"/>
    <x v="3"/>
    <x v="0"/>
    <n v="2022"/>
    <n v="2.5491666666666668"/>
    <n v="0"/>
    <n v="2.5491666666666668"/>
    <n v="0.36611111111111105"/>
    <x v="3"/>
    <s v="A    t &lt;= 1h"/>
  </r>
  <r>
    <s v="F4605181"/>
    <d v="2022-06-17T08:27:42"/>
    <d v="2022-06-17T10:19:11"/>
    <s v="758500266T"/>
    <s v="MINISTERIO PUBLICO"/>
    <x v="2"/>
    <x v="2"/>
    <x v="0"/>
    <d v="1899-12-30T01:51:29"/>
    <n v="1.8580555555555556"/>
    <x v="0"/>
    <x v="19"/>
    <n v="2"/>
    <s v="a.  1  a   2"/>
    <x v="6"/>
    <s v="B    t &gt; 1h t&lt;= 4h"/>
    <x v="0"/>
    <d v="2022-06-17T00:00:00"/>
    <x v="2"/>
    <x v="0"/>
    <n v="17"/>
    <x v="3"/>
    <x v="0"/>
    <n v="2022"/>
    <n v="1.5547222222222223"/>
    <n v="0"/>
    <n v="1.5547222222222223"/>
    <n v="0.30333333333333323"/>
    <x v="3"/>
    <s v="A    t &lt;= 1h"/>
  </r>
  <r>
    <s v="F4605184"/>
    <d v="2022-06-17T08:29:38"/>
    <d v="2022-06-20T11:32:53"/>
    <s v="758500210T"/>
    <s v="MINISTERIO PUBLICO"/>
    <x v="1"/>
    <x v="2"/>
    <x v="0"/>
    <d v="1900-01-02T03:03:15"/>
    <n v="75.05416666666666"/>
    <x v="2"/>
    <x v="7"/>
    <n v="15"/>
    <s v="e. 13  a  16"/>
    <x v="5"/>
    <s v="H    t &gt; 72"/>
    <x v="0"/>
    <d v="2022-06-20T00:00:00"/>
    <x v="4"/>
    <x v="0"/>
    <n v="20"/>
    <x v="0"/>
    <x v="0"/>
    <n v="2022"/>
    <n v="74.227499999999992"/>
    <n v="0"/>
    <n v="74.227499999999992"/>
    <n v="0.82666666666666799"/>
    <x v="3"/>
    <s v="A    t &lt;= 1h"/>
  </r>
  <r>
    <s v="F4605185"/>
    <d v="2022-06-17T08:29:44"/>
    <d v="2022-06-17T14:22:07"/>
    <s v="915000002T"/>
    <s v="COMPAÑIA INDUSTRIAL CORRUGADORA GUATEMALA,S.A."/>
    <x v="2"/>
    <x v="2"/>
    <x v="3"/>
    <d v="1899-12-30T05:52:23"/>
    <n v="5.8730555555555553"/>
    <x v="2"/>
    <x v="15"/>
    <n v="1"/>
    <s v="a.  1  a   2"/>
    <x v="4"/>
    <s v="C    t &gt; 4h t&lt;= 8h"/>
    <x v="0"/>
    <d v="2022-06-17T00:00:00"/>
    <x v="2"/>
    <x v="0"/>
    <n v="17"/>
    <x v="3"/>
    <x v="0"/>
    <n v="2022"/>
    <n v="1.6066666666666667"/>
    <n v="1.473611111111111"/>
    <n v="3.0802777777777779"/>
    <n v="2.7927777777777774"/>
    <x v="9"/>
    <s v="B    t &gt; 1h t&lt;= 4h"/>
  </r>
  <r>
    <s v="F4605186"/>
    <d v="2022-06-17T08:30:33"/>
    <d v="2022-06-17T09:58:47"/>
    <s v="758500225T"/>
    <s v="MINISTERIO PUBLICO"/>
    <x v="2"/>
    <x v="2"/>
    <x v="0"/>
    <d v="1899-12-30T01:28:14"/>
    <n v="1.4705555555555556"/>
    <x v="2"/>
    <x v="19"/>
    <n v="1"/>
    <s v="a.  1  a   2"/>
    <x v="4"/>
    <s v="B    t &gt; 1h t&lt;= 4h"/>
    <x v="0"/>
    <d v="2022-06-17T00:00:00"/>
    <x v="2"/>
    <x v="0"/>
    <n v="17"/>
    <x v="3"/>
    <x v="0"/>
    <n v="2022"/>
    <n v="1.2352777777777777"/>
    <n v="0"/>
    <n v="1.2352777777777777"/>
    <n v="0.23527777777777792"/>
    <x v="3"/>
    <s v="A    t &lt;= 1h"/>
  </r>
  <r>
    <s v="F4605191"/>
    <d v="2022-06-17T08:33:02"/>
    <d v="2022-06-17T11:16:21"/>
    <s v="8901721T"/>
    <s v="BANCO DE DESARROLLO RURAL, S.A."/>
    <x v="3"/>
    <x v="1"/>
    <x v="2"/>
    <d v="1899-12-30T02:43:19"/>
    <n v="2.7219444444444445"/>
    <x v="11"/>
    <x v="16"/>
    <n v="1"/>
    <s v="a.  1  a   2"/>
    <x v="4"/>
    <s v="B    t &gt; 1h t&lt;= 4h"/>
    <x v="0"/>
    <d v="2022-06-17T00:00:00"/>
    <x v="2"/>
    <x v="0"/>
    <n v="17"/>
    <x v="3"/>
    <x v="0"/>
    <n v="2022"/>
    <n v="0.29888888888888887"/>
    <n v="1.2408333333333332"/>
    <n v="1.5397222222222222"/>
    <n v="1.1822222222222223"/>
    <x v="4"/>
    <s v="B    t &gt; 1h t&lt;= 4h"/>
  </r>
  <r>
    <s v="F4605192"/>
    <d v="2022-06-17T08:33:41"/>
    <d v="2022-06-17T10:07:38"/>
    <s v="407600001T"/>
    <s v="DE MOTORS S.A."/>
    <x v="2"/>
    <x v="2"/>
    <x v="3"/>
    <d v="1899-12-30T01:33:57"/>
    <n v="1.5658333333333334"/>
    <x v="2"/>
    <x v="19"/>
    <n v="2"/>
    <s v="a.  1  a   2"/>
    <x v="6"/>
    <s v="B    t &gt; 1h t&lt;= 4h"/>
    <x v="0"/>
    <d v="2022-06-17T00:00:00"/>
    <x v="2"/>
    <x v="0"/>
    <n v="17"/>
    <x v="3"/>
    <x v="0"/>
    <n v="2022"/>
    <n v="1.4694444444444446"/>
    <n v="0"/>
    <n v="1.4694444444444446"/>
    <n v="9.6388888888888857E-2"/>
    <x v="3"/>
    <s v="A    t &lt;= 1h"/>
  </r>
  <r>
    <s v="F4605204"/>
    <d v="2022-06-17T08:38:08"/>
    <d v="2022-06-17T13:54:13"/>
    <s v="729500001T"/>
    <s v="INGENIO LA UNION"/>
    <x v="2"/>
    <x v="12"/>
    <x v="3"/>
    <d v="1899-12-30T05:16:05"/>
    <n v="5.2680555555555557"/>
    <x v="2"/>
    <x v="15"/>
    <n v="4"/>
    <s v="b.  2  a   4"/>
    <x v="3"/>
    <s v="C    t &gt; 4h t&lt;= 8h"/>
    <x v="0"/>
    <d v="2022-06-17T00:00:00"/>
    <x v="2"/>
    <x v="0"/>
    <n v="17"/>
    <x v="3"/>
    <x v="0"/>
    <n v="2022"/>
    <n v="0"/>
    <n v="2.1733333333333333"/>
    <n v="2.1733333333333333"/>
    <n v="3.0947222222222224"/>
    <x v="2"/>
    <s v="B    t &gt; 1h t&lt;= 4h"/>
  </r>
  <r>
    <s v="F4605212"/>
    <d v="2022-06-17T08:48:33"/>
    <d v="2022-06-17T09:41:18"/>
    <s v="790200005T"/>
    <s v="SERVICIOS DE CONSULTORIA INTEGRADOS, S.A."/>
    <x v="2"/>
    <x v="1"/>
    <x v="3"/>
    <d v="1899-12-30T00:52:45"/>
    <n v="0.87916666666666665"/>
    <x v="2"/>
    <x v="23"/>
    <n v="2"/>
    <s v="a.  1  a   2"/>
    <x v="6"/>
    <s v="A    t &lt;= 1h"/>
    <x v="0"/>
    <d v="2022-06-17T00:00:00"/>
    <x v="2"/>
    <x v="0"/>
    <n v="17"/>
    <x v="3"/>
    <x v="0"/>
    <n v="2022"/>
    <n v="0.45916666666666667"/>
    <n v="0"/>
    <n v="0.45916666666666667"/>
    <n v="0.42"/>
    <x v="3"/>
    <s v="A    t &lt;= 1h"/>
  </r>
  <r>
    <s v="F4605216"/>
    <d v="2022-06-17T08:51:10"/>
    <d v="2022-06-17T12:49:51"/>
    <s v="1401686OH"/>
    <s v="OH1000563062/ADRA OFASA DE HONDURAS  -"/>
    <x v="2"/>
    <x v="2"/>
    <x v="0"/>
    <d v="1899-12-30T03:58:41"/>
    <n v="3.9780555555555557"/>
    <x v="2"/>
    <x v="22"/>
    <n v="2"/>
    <s v="a.  1  a   2"/>
    <x v="6"/>
    <s v="B    t &gt; 1h t&lt;= 4h"/>
    <x v="0"/>
    <d v="2022-06-17T00:00:00"/>
    <x v="2"/>
    <x v="0"/>
    <n v="17"/>
    <x v="3"/>
    <x v="0"/>
    <n v="2022"/>
    <n v="1.0772222222222223"/>
    <n v="0.9177777777777778"/>
    <n v="1.9950000000000001"/>
    <n v="1.9830555555555556"/>
    <x v="4"/>
    <s v="B    t &gt; 1h t&lt;= 4h"/>
  </r>
  <r>
    <s v="F4605235"/>
    <d v="2022-06-17T09:04:37"/>
    <d v="2022-06-17T12:04:43"/>
    <s v="90001901575T"/>
    <s v="TELECOMUNICACIONES DE GUATEMALA, S.A."/>
    <x v="2"/>
    <x v="2"/>
    <x v="3"/>
    <d v="1899-12-30T03:00:06"/>
    <n v="3.0016666666666665"/>
    <x v="2"/>
    <x v="22"/>
    <n v="4"/>
    <s v="b.  2  a   4"/>
    <x v="3"/>
    <s v="B    t &gt; 1h t&lt;= 4h"/>
    <x v="0"/>
    <d v="2022-06-17T00:00:00"/>
    <x v="2"/>
    <x v="0"/>
    <n v="17"/>
    <x v="3"/>
    <x v="0"/>
    <n v="2022"/>
    <n v="2.8411111111111111"/>
    <n v="0"/>
    <n v="2.8411111111111111"/>
    <n v="0.16055555555555534"/>
    <x v="3"/>
    <s v="A    t &lt;= 1h"/>
  </r>
  <r>
    <s v="F4605237"/>
    <d v="2022-06-17T09:06:55"/>
    <d v="2022-06-17T12:06:01"/>
    <s v="90001910012T"/>
    <s v="TELECOMUNICACIONES DE GUATEMALA, S.A."/>
    <x v="2"/>
    <x v="2"/>
    <x v="3"/>
    <d v="1899-12-30T02:59:06"/>
    <n v="2.9849999999999999"/>
    <x v="0"/>
    <x v="16"/>
    <n v="2"/>
    <s v="a.  1  a   2"/>
    <x v="6"/>
    <s v="B    t &gt; 1h t&lt;= 4h"/>
    <x v="0"/>
    <d v="2022-06-17T00:00:00"/>
    <x v="2"/>
    <x v="0"/>
    <n v="17"/>
    <x v="3"/>
    <x v="0"/>
    <n v="2022"/>
    <n v="2.721111111111111"/>
    <n v="0"/>
    <n v="2.721111111111111"/>
    <n v="0.26388888888888884"/>
    <x v="3"/>
    <s v="A    t &lt;= 1h"/>
  </r>
  <r>
    <s v="F4605248"/>
    <d v="2022-06-17T09:19:41"/>
    <d v="2022-06-17T14:02:38"/>
    <s v="54700042T"/>
    <s v="INGENIO MAGDALENA, S.A."/>
    <x v="2"/>
    <x v="12"/>
    <x v="1"/>
    <d v="1899-12-30T04:42:57"/>
    <n v="4.7158333333333333"/>
    <x v="2"/>
    <x v="17"/>
    <n v="1"/>
    <s v="a.  1  a   2"/>
    <x v="4"/>
    <s v="C    t &gt; 4h t&lt;= 8h"/>
    <x v="0"/>
    <d v="2022-06-17T00:00:00"/>
    <x v="2"/>
    <x v="0"/>
    <n v="17"/>
    <x v="3"/>
    <x v="0"/>
    <n v="2022"/>
    <n v="1.9225000000000001"/>
    <n v="0.50416666666666665"/>
    <n v="2.4266666666666667"/>
    <n v="2.2891666666666666"/>
    <x v="9"/>
    <s v="B    t &gt; 1h t&lt;= 4h"/>
  </r>
  <r>
    <s v="F4605262"/>
    <d v="2022-06-17T09:31:07"/>
    <d v="2022-06-17T09:51:25"/>
    <s v="90001905311T"/>
    <s v="TELECOMUNICACIONES DE GUATEMALA, S.A."/>
    <x v="2"/>
    <x v="2"/>
    <x v="3"/>
    <d v="1899-12-30T00:20:18"/>
    <n v="0.33833333333333332"/>
    <x v="2"/>
    <x v="23"/>
    <n v="1"/>
    <s v="a.  1  a   2"/>
    <x v="4"/>
    <s v="A    t &lt;= 1h"/>
    <x v="0"/>
    <d v="2022-06-17T00:00:00"/>
    <x v="2"/>
    <x v="0"/>
    <n v="17"/>
    <x v="3"/>
    <x v="0"/>
    <n v="2022"/>
    <n v="0.24694444444444444"/>
    <n v="0"/>
    <n v="0.24694444444444444"/>
    <n v="9.1388888888888881E-2"/>
    <x v="3"/>
    <s v="A    t &lt;= 1h"/>
  </r>
  <r>
    <s v="F4605275"/>
    <d v="2022-06-17T09:39:46"/>
    <d v="2022-06-17T12:03:08"/>
    <s v="3707864ON"/>
    <s v="ON0000001374/CORTE SUPREMA DE JUSTICIA-"/>
    <x v="2"/>
    <x v="2"/>
    <x v="0"/>
    <d v="1899-12-30T02:23:22"/>
    <n v="2.3894444444444445"/>
    <x v="2"/>
    <x v="16"/>
    <n v="1"/>
    <s v="a.  1  a   2"/>
    <x v="4"/>
    <s v="B    t &gt; 1h t&lt;= 4h"/>
    <x v="0"/>
    <d v="2022-06-17T00:00:00"/>
    <x v="2"/>
    <x v="0"/>
    <n v="17"/>
    <x v="3"/>
    <x v="0"/>
    <n v="2022"/>
    <n v="0.51111111111111107"/>
    <n v="0"/>
    <n v="0.51111111111111107"/>
    <n v="1.8783333333333334"/>
    <x v="4"/>
    <s v="B    t &gt; 1h t&lt;= 4h"/>
  </r>
  <r>
    <s v="F4605284"/>
    <d v="2022-06-17T09:49:55"/>
    <d v="2022-06-17T14:42:56"/>
    <s v="5097860ON"/>
    <s v="ON0002182993/PUNTO IDEAL S.APUNTO IDEAL S.A"/>
    <x v="2"/>
    <x v="2"/>
    <x v="1"/>
    <d v="1899-12-30T04:53:01"/>
    <n v="4.8836111111111107"/>
    <x v="0"/>
    <x v="17"/>
    <n v="2"/>
    <s v="a.  1  a   2"/>
    <x v="6"/>
    <s v="C    t &gt; 4h t&lt;= 8h"/>
    <x v="0"/>
    <d v="2022-06-17T00:00:00"/>
    <x v="2"/>
    <x v="0"/>
    <n v="17"/>
    <x v="3"/>
    <x v="0"/>
    <n v="2022"/>
    <n v="4.1352777777777776"/>
    <n v="0"/>
    <n v="4.1352777777777776"/>
    <n v="0.74833333333333307"/>
    <x v="3"/>
    <s v="A    t &lt;= 1h"/>
  </r>
  <r>
    <s v="F4605326"/>
    <d v="2022-06-17T10:13:04"/>
    <d v="2022-06-18T09:43:37"/>
    <s v="297400422T"/>
    <s v="ACCESO EMPRESARIAL TELECOMUNIQUE"/>
    <x v="2"/>
    <x v="1"/>
    <x v="3"/>
    <d v="1899-12-30T23:30:33"/>
    <n v="23.509166666666665"/>
    <x v="0"/>
    <x v="13"/>
    <n v="1"/>
    <s v="a.  1  a   2"/>
    <x v="4"/>
    <s v="E    t &gt; 12h  t &lt;= 24h"/>
    <x v="0"/>
    <d v="2022-06-18T00:00:00"/>
    <x v="2"/>
    <x v="0"/>
    <n v="18"/>
    <x v="5"/>
    <x v="0"/>
    <n v="2022"/>
    <n v="2.1924999999999999"/>
    <n v="19.824999999999999"/>
    <n v="22.017499999999998"/>
    <n v="1.4916666666666671"/>
    <x v="4"/>
    <s v="B    t &gt; 1h t&lt;= 4h"/>
  </r>
  <r>
    <s v="F4605335"/>
    <d v="2022-06-17T10:19:47"/>
    <d v="2022-06-17T11:26:21"/>
    <s v="340500062T"/>
    <s v="BELLUNO S.A."/>
    <x v="2"/>
    <x v="2"/>
    <x v="0"/>
    <d v="1899-12-30T01:06:34"/>
    <n v="1.1094444444444445"/>
    <x v="2"/>
    <x v="19"/>
    <n v="2"/>
    <s v="a.  1  a   2"/>
    <x v="6"/>
    <s v="B    t &gt; 1h t&lt;= 4h"/>
    <x v="0"/>
    <d v="2022-06-17T00:00:00"/>
    <x v="2"/>
    <x v="0"/>
    <n v="17"/>
    <x v="3"/>
    <x v="0"/>
    <n v="2022"/>
    <n v="0.74111111111111105"/>
    <n v="0"/>
    <n v="0.74111111111111105"/>
    <n v="0.3683333333333334"/>
    <x v="3"/>
    <s v="A    t &lt;= 1h"/>
  </r>
  <r>
    <s v="F4605338"/>
    <d v="2022-06-17T10:22:12"/>
    <d v="2022-06-20T11:05:43"/>
    <s v="0"/>
    <s v="DEFAULT CLIENTE EMPRESARIAL"/>
    <x v="2"/>
    <x v="12"/>
    <x v="1"/>
    <d v="1900-01-02T00:43:31"/>
    <n v="72.725277777777777"/>
    <x v="2"/>
    <x v="7"/>
    <n v="1"/>
    <s v="a.  1  a   2"/>
    <x v="4"/>
    <s v="H    t &gt; 72"/>
    <x v="0"/>
    <d v="2022-06-20T00:00:00"/>
    <x v="4"/>
    <x v="0"/>
    <n v="20"/>
    <x v="0"/>
    <x v="0"/>
    <n v="2022"/>
    <n v="5.7047222222222222"/>
    <n v="65.953888888888898"/>
    <n v="71.658611111111114"/>
    <n v="1.0666666666666629"/>
    <x v="4"/>
    <s v="B    t &gt; 1h t&lt;= 4h"/>
  </r>
  <r>
    <s v="F4605349"/>
    <d v="2022-06-17T10:25:12"/>
    <d v="2022-06-23T12:03:07"/>
    <s v="CC_TYT_GT_ATM3998"/>
    <s v="TRANSACCIONES Y TRANSFERENCIAS S.A."/>
    <x v="2"/>
    <x v="2"/>
    <x v="2"/>
    <d v="1900-01-05T01:37:55"/>
    <n v="145.63194444444446"/>
    <x v="7"/>
    <x v="2"/>
    <n v="3"/>
    <s v="b.  2  a   4"/>
    <x v="2"/>
    <s v="H    t &gt; 72"/>
    <x v="0"/>
    <d v="2022-06-23T00:00:00"/>
    <x v="4"/>
    <x v="0"/>
    <n v="23"/>
    <x v="2"/>
    <x v="0"/>
    <n v="2022"/>
    <n v="144.92833333333334"/>
    <n v="0"/>
    <n v="144.92833333333334"/>
    <n v="0.70361111111111541"/>
    <x v="3"/>
    <s v="A    t &lt;= 1h"/>
  </r>
  <r>
    <s v="F4605353"/>
    <d v="2022-06-17T10:28:49"/>
    <d v="2022-06-17T15:18:30"/>
    <s v="90001908216T"/>
    <s v="TELECOMUNICACIONES DE GUATEMALA, S.A."/>
    <x v="2"/>
    <x v="12"/>
    <x v="3"/>
    <d v="1899-12-30T04:49:41"/>
    <n v="4.8280555555555553"/>
    <x v="2"/>
    <x v="17"/>
    <n v="2"/>
    <s v="a.  1  a   2"/>
    <x v="6"/>
    <s v="C    t &gt; 4h t&lt;= 8h"/>
    <x v="0"/>
    <d v="2022-06-17T00:00:00"/>
    <x v="2"/>
    <x v="0"/>
    <n v="17"/>
    <x v="3"/>
    <x v="0"/>
    <n v="2022"/>
    <n v="0"/>
    <n v="0.80472222222222212"/>
    <n v="0.80472222222222212"/>
    <n v="4.0233333333333334"/>
    <x v="7"/>
    <s v="C    t &gt; 4h t&lt;= 8h"/>
  </r>
  <r>
    <s v="F4605367"/>
    <d v="2022-06-17T10:45:50"/>
    <d v="2022-06-17T22:00:22"/>
    <s v="22319800SV"/>
    <s v="DON POLLO S.A. DE C.V."/>
    <x v="2"/>
    <x v="2"/>
    <x v="3"/>
    <d v="1899-12-30T11:14:32"/>
    <n v="11.242222222222223"/>
    <x v="0"/>
    <x v="14"/>
    <n v="1"/>
    <s v="a.  1  a   2"/>
    <x v="4"/>
    <s v="D   t &gt; 8h t&lt;= 12h"/>
    <x v="0"/>
    <d v="2022-06-17T00:00:00"/>
    <x v="2"/>
    <x v="0"/>
    <n v="17"/>
    <x v="3"/>
    <x v="0"/>
    <n v="2022"/>
    <n v="11.023333333333333"/>
    <n v="0"/>
    <n v="11.023333333333333"/>
    <n v="0.21888888888888935"/>
    <x v="3"/>
    <s v="A    t &lt;= 1h"/>
  </r>
  <r>
    <s v="F4605370"/>
    <d v="2022-06-17T10:49:40"/>
    <d v="2022-06-17T15:22:18"/>
    <s v="90001905311T"/>
    <s v="TELECOMUNICACIONES DE GUATEMALA, S.A."/>
    <x v="2"/>
    <x v="2"/>
    <x v="3"/>
    <d v="1899-12-30T04:32:38"/>
    <n v="4.5438888888888886"/>
    <x v="2"/>
    <x v="17"/>
    <n v="1"/>
    <s v="a.  1  a   2"/>
    <x v="4"/>
    <s v="C    t &gt; 4h t&lt;= 8h"/>
    <x v="0"/>
    <d v="2022-06-17T00:00:00"/>
    <x v="2"/>
    <x v="0"/>
    <n v="17"/>
    <x v="3"/>
    <x v="0"/>
    <n v="2022"/>
    <n v="4.0197222222222218"/>
    <n v="0"/>
    <n v="4.0197222222222218"/>
    <n v="0.52416666666666689"/>
    <x v="3"/>
    <s v="A    t &lt;= 1h"/>
  </r>
  <r>
    <s v="F4605390"/>
    <d v="2022-06-17T11:03:16"/>
    <d v="2022-06-17T17:14:05"/>
    <s v="807900416T"/>
    <s v="TRIBUNAL SUPREMO ELECTORAL - TSE"/>
    <x v="2"/>
    <x v="1"/>
    <x v="3"/>
    <d v="1899-12-30T06:10:49"/>
    <n v="6.1802777777777775"/>
    <x v="2"/>
    <x v="20"/>
    <n v="3"/>
    <s v="b.  2  a   4"/>
    <x v="2"/>
    <s v="C    t &gt; 4h t&lt;= 8h"/>
    <x v="0"/>
    <d v="2022-06-17T00:00:00"/>
    <x v="2"/>
    <x v="0"/>
    <n v="17"/>
    <x v="3"/>
    <x v="0"/>
    <n v="2022"/>
    <n v="1.1975"/>
    <n v="0"/>
    <n v="1.1975"/>
    <n v="4.9827777777777778"/>
    <x v="7"/>
    <s v="C    t &gt; 4h t&lt;= 8h"/>
  </r>
  <r>
    <s v="F4605400"/>
    <d v="2022-06-17T11:10:29"/>
    <d v="2022-06-20T17:53:21"/>
    <s v="869400001T"/>
    <s v="MAGIC TOUCH SALON &amp; SPA"/>
    <x v="2"/>
    <x v="12"/>
    <x v="3"/>
    <d v="1900-01-02T06:42:52"/>
    <n v="78.714444444444439"/>
    <x v="2"/>
    <x v="7"/>
    <n v="4"/>
    <s v="b.  2  a   4"/>
    <x v="3"/>
    <s v="H    t &gt; 72"/>
    <x v="0"/>
    <d v="2022-06-20T00:00:00"/>
    <x v="4"/>
    <x v="0"/>
    <n v="20"/>
    <x v="0"/>
    <x v="0"/>
    <n v="2022"/>
    <n v="0.32527777777777778"/>
    <n v="69.143055555555549"/>
    <n v="69.46833333333332"/>
    <n v="9.2461111111111194"/>
    <x v="8"/>
    <s v="D   t &gt; 8h t&lt;= 12h"/>
  </r>
  <r>
    <s v="F4605422"/>
    <d v="2022-06-17T11:22:16"/>
    <d v="2022-06-20T08:34:00"/>
    <s v="297400903T"/>
    <s v="ACCESO EMPRESARIAL TELECOMUNIQUE"/>
    <x v="2"/>
    <x v="1"/>
    <x v="3"/>
    <d v="1900-01-01T21:11:44"/>
    <n v="69.195555555555558"/>
    <x v="2"/>
    <x v="10"/>
    <n v="3"/>
    <s v="b.  2  a   4"/>
    <x v="2"/>
    <s v="G    t &gt; 48h  t &lt;= 72h"/>
    <x v="0"/>
    <d v="2022-06-20T00:00:00"/>
    <x v="4"/>
    <x v="0"/>
    <n v="20"/>
    <x v="0"/>
    <x v="0"/>
    <n v="2022"/>
    <n v="0"/>
    <n v="65.000833333333333"/>
    <n v="65.000833333333333"/>
    <n v="4.1947222222222251"/>
    <x v="7"/>
    <s v="C    t &gt; 4h t&lt;= 8h"/>
  </r>
  <r>
    <s v="F4605423"/>
    <d v="2022-06-17T11:22:46"/>
    <d v="2022-06-17T16:09:27"/>
    <s v="8901721T"/>
    <m/>
    <x v="2"/>
    <x v="1"/>
    <x v="2"/>
    <d v="1899-12-30T04:46:41"/>
    <n v="4.7780555555555555"/>
    <x v="2"/>
    <x v="17"/>
    <n v="1"/>
    <s v="a.  1  a   2"/>
    <x v="4"/>
    <s v="C    t &gt; 4h t&lt;= 8h"/>
    <x v="0"/>
    <d v="2022-06-17T00:00:00"/>
    <x v="2"/>
    <x v="0"/>
    <n v="17"/>
    <x v="3"/>
    <x v="0"/>
    <n v="2022"/>
    <n v="0.29777777777777775"/>
    <n v="3.2475000000000001"/>
    <n v="3.5452777777777778"/>
    <n v="1.2327777777777778"/>
    <x v="4"/>
    <s v="B    t &gt; 1h t&lt;= 4h"/>
  </r>
  <r>
    <s v="F4605429"/>
    <d v="2022-06-17T11:25:46"/>
    <d v="2022-06-28T16:09:08"/>
    <s v="CC_GMG_GT_INTERNET_POPTUN"/>
    <m/>
    <x v="2"/>
    <x v="2"/>
    <x v="2"/>
    <d v="1900-01-10T04:43:22"/>
    <n v="268.72277777777776"/>
    <x v="7"/>
    <x v="25"/>
    <n v="5"/>
    <s v="c.  5  a   8"/>
    <x v="0"/>
    <s v="H    t &gt; 72"/>
    <x v="0"/>
    <d v="2022-06-28T00:00:00"/>
    <x v="1"/>
    <x v="0"/>
    <n v="28"/>
    <x v="1"/>
    <x v="0"/>
    <n v="2022"/>
    <n v="264.46027777777778"/>
    <n v="2.451111111111111"/>
    <n v="266.91138888888889"/>
    <n v="1.811388888888871"/>
    <x v="4"/>
    <s v="B    t &gt; 1h t&lt;= 4h"/>
  </r>
  <r>
    <s v="F4605436"/>
    <d v="2022-06-17T11:28:28"/>
    <d v="2022-06-18T18:50:30"/>
    <s v="CONTR0002061477OC"/>
    <s v="CARGILL BUSINESS SERVICES S.R.L"/>
    <x v="2"/>
    <x v="2"/>
    <x v="0"/>
    <d v="1899-12-31T07:22:02"/>
    <n v="31.367222222222221"/>
    <x v="0"/>
    <x v="12"/>
    <n v="2"/>
    <s v="a.  1  a   2"/>
    <x v="6"/>
    <s v="F    t &gt; 24h  t &lt;= 48h"/>
    <x v="0"/>
    <d v="2022-06-18T00:00:00"/>
    <x v="2"/>
    <x v="0"/>
    <n v="18"/>
    <x v="5"/>
    <x v="0"/>
    <n v="2022"/>
    <n v="31.049722222222222"/>
    <n v="0"/>
    <n v="31.049722222222222"/>
    <n v="0.31749999999999901"/>
    <x v="3"/>
    <s v="A    t &lt;= 1h"/>
  </r>
  <r>
    <s v="F4605437"/>
    <d v="2022-06-17T11:29:12"/>
    <d v="2022-06-27T16:34:38"/>
    <s v="367400016T"/>
    <s v="SUPER AUTO REPUESTOS S.A."/>
    <x v="2"/>
    <x v="12"/>
    <x v="0"/>
    <d v="1900-01-09T05:05:26"/>
    <n v="245.09055555555557"/>
    <x v="5"/>
    <x v="9"/>
    <n v="2"/>
    <s v="a.  1  a   2"/>
    <x v="6"/>
    <s v="H    t &gt; 72"/>
    <x v="0"/>
    <d v="2022-06-27T00:00:00"/>
    <x v="1"/>
    <x v="0"/>
    <n v="27"/>
    <x v="0"/>
    <x v="0"/>
    <n v="2022"/>
    <n v="70.424444444444447"/>
    <n v="172.40222222222224"/>
    <n v="242.82666666666668"/>
    <n v="2.2638888888888857"/>
    <x v="9"/>
    <s v="B    t &gt; 1h t&lt;= 4h"/>
  </r>
  <r>
    <s v="F4605443"/>
    <d v="2022-06-17T11:32:49"/>
    <d v="2022-06-20T07:58:50"/>
    <s v="90001905996T"/>
    <s v="TELECOMUNICACIONES DE GUATEMALA, S.A."/>
    <x v="2"/>
    <x v="2"/>
    <x v="3"/>
    <d v="1900-01-01T20:26:01"/>
    <n v="68.433611111111105"/>
    <x v="0"/>
    <x v="10"/>
    <n v="3"/>
    <s v="b.  2  a   4"/>
    <x v="2"/>
    <s v="G    t &gt; 48h  t &lt;= 72h"/>
    <x v="0"/>
    <d v="2022-06-20T00:00:00"/>
    <x v="4"/>
    <x v="0"/>
    <n v="20"/>
    <x v="0"/>
    <x v="0"/>
    <n v="2022"/>
    <n v="68.000555555555565"/>
    <n v="0"/>
    <n v="68.000555555555565"/>
    <n v="0.43305555555554065"/>
    <x v="3"/>
    <s v="A    t &lt;= 1h"/>
  </r>
  <r>
    <s v="F4605475"/>
    <d v="2022-06-17T11:59:19"/>
    <d v="2022-06-20T08:23:08"/>
    <s v="4671631ON"/>
    <s v="ON0000218084/MINISTERIO DE LA FAMILIA                -"/>
    <x v="2"/>
    <x v="2"/>
    <x v="0"/>
    <d v="1900-01-01T20:23:49"/>
    <n v="68.396944444444443"/>
    <x v="2"/>
    <x v="10"/>
    <n v="8"/>
    <s v="c.  5  a   8"/>
    <x v="11"/>
    <s v="G    t &gt; 48h  t &lt;= 72h"/>
    <x v="0"/>
    <d v="2022-06-20T00:00:00"/>
    <x v="4"/>
    <x v="0"/>
    <n v="20"/>
    <x v="0"/>
    <x v="0"/>
    <n v="2022"/>
    <n v="67.226111111111109"/>
    <n v="0"/>
    <n v="67.226111111111109"/>
    <n v="1.1708333333333343"/>
    <x v="4"/>
    <s v="B    t &gt; 1h t&lt;= 4h"/>
  </r>
  <r>
    <s v="F4605479"/>
    <d v="2022-06-17T12:00:59"/>
    <d v="2022-06-17T12:31:56"/>
    <s v="61200191T"/>
    <s v="DISTRIBUIDORA ELECTRONICA, S.A."/>
    <x v="2"/>
    <x v="1"/>
    <x v="1"/>
    <d v="1899-12-30T00:30:57"/>
    <n v="0.51583333333333337"/>
    <x v="5"/>
    <x v="23"/>
    <n v="1"/>
    <s v="a.  1  a   2"/>
    <x v="4"/>
    <s v="A    t &lt;= 1h"/>
    <x v="0"/>
    <d v="2022-06-17T00:00:00"/>
    <x v="2"/>
    <x v="0"/>
    <n v="17"/>
    <x v="3"/>
    <x v="0"/>
    <n v="2022"/>
    <n v="0.22027777777777777"/>
    <n v="0"/>
    <n v="0.22027777777777777"/>
    <n v="0.29555555555555557"/>
    <x v="3"/>
    <s v="A    t &lt;= 1h"/>
  </r>
  <r>
    <s v="F4605491"/>
    <d v="2022-06-17T12:14:15"/>
    <d v="2022-06-17T18:04:53"/>
    <s v="361700017T"/>
    <s v="GRUPO DE TIENDAS ASOCIADOS, SOCIEDAD ANONIMA"/>
    <x v="2"/>
    <x v="2"/>
    <x v="0"/>
    <d v="1899-12-30T05:50:38"/>
    <n v="5.8438888888888885"/>
    <x v="0"/>
    <x v="15"/>
    <n v="1"/>
    <s v="a.  1  a   2"/>
    <x v="4"/>
    <s v="C    t &gt; 4h t&lt;= 8h"/>
    <x v="0"/>
    <d v="2022-06-17T00:00:00"/>
    <x v="2"/>
    <x v="0"/>
    <n v="17"/>
    <x v="3"/>
    <x v="0"/>
    <n v="2022"/>
    <n v="0"/>
    <n v="4.8302777777777779"/>
    <n v="4.8302777777777779"/>
    <n v="1.0136111111111106"/>
    <x v="4"/>
    <s v="B    t &gt; 1h t&lt;= 4h"/>
  </r>
  <r>
    <s v="F4605505"/>
    <d v="2022-06-17T12:21:09"/>
    <d v="2022-06-20T14:37:54"/>
    <s v="90001904702T"/>
    <s v="TELECOMUNICACIONES DE GUATEMALA, S.A."/>
    <x v="2"/>
    <x v="2"/>
    <x v="3"/>
    <d v="1900-01-02T02:16:45"/>
    <n v="74.279166666666669"/>
    <x v="2"/>
    <x v="7"/>
    <n v="4"/>
    <s v="b.  2  a   4"/>
    <x v="3"/>
    <s v="H    t &gt; 72"/>
    <x v="0"/>
    <d v="2022-06-20T00:00:00"/>
    <x v="4"/>
    <x v="0"/>
    <n v="20"/>
    <x v="0"/>
    <x v="0"/>
    <n v="2022"/>
    <n v="3.9424999999999999"/>
    <n v="67.598611111111111"/>
    <n v="71.541111111111107"/>
    <n v="2.7380555555555617"/>
    <x v="9"/>
    <s v="B    t &gt; 1h t&lt;= 4h"/>
  </r>
  <r>
    <s v="F4605513"/>
    <d v="2022-06-17T12:25:35"/>
    <d v="2022-06-17T19:09:36"/>
    <s v="941500002T"/>
    <s v="GLOBAL MOBILITY APEX S.A.."/>
    <x v="2"/>
    <x v="12"/>
    <x v="0"/>
    <d v="1899-12-30T06:44:01"/>
    <n v="6.7336111111111112"/>
    <x v="2"/>
    <x v="20"/>
    <n v="1"/>
    <s v="a.  1  a   2"/>
    <x v="4"/>
    <s v="C    t &gt; 4h t&lt;= 8h"/>
    <x v="0"/>
    <d v="2022-06-17T00:00:00"/>
    <x v="2"/>
    <x v="0"/>
    <n v="17"/>
    <x v="3"/>
    <x v="0"/>
    <n v="2022"/>
    <n v="0"/>
    <n v="5.2927777777777774"/>
    <n v="5.2927777777777774"/>
    <n v="1.4408333333333339"/>
    <x v="4"/>
    <s v="B    t &gt; 1h t&lt;= 4h"/>
  </r>
  <r>
    <s v="F4605533"/>
    <d v="2022-06-17T12:40:21"/>
    <d v="2022-06-17T17:38:55"/>
    <s v="CC_TYT_GT_ATM3585"/>
    <m/>
    <x v="2"/>
    <x v="2"/>
    <x v="2"/>
    <d v="1899-12-30T04:58:34"/>
    <n v="4.9761111111111109"/>
    <x v="2"/>
    <x v="17"/>
    <n v="1"/>
    <s v="a.  1  a   2"/>
    <x v="4"/>
    <s v="C    t &gt; 4h t&lt;= 8h"/>
    <x v="0"/>
    <d v="2022-06-17T00:00:00"/>
    <x v="2"/>
    <x v="0"/>
    <n v="17"/>
    <x v="3"/>
    <x v="0"/>
    <n v="2022"/>
    <n v="4.8733333333333331"/>
    <n v="0"/>
    <n v="4.8733333333333331"/>
    <n v="0.10277777777777786"/>
    <x v="3"/>
    <s v="A    t &lt;= 1h"/>
  </r>
  <r>
    <s v="F4605554"/>
    <d v="2022-06-17T12:53:24"/>
    <d v="2022-06-17T14:35:20"/>
    <s v="927300001T"/>
    <s v="&quot;TECNO MUNDO&quot;"/>
    <x v="2"/>
    <x v="2"/>
    <x v="0"/>
    <d v="1899-12-30T01:41:56"/>
    <n v="1.6988888888888889"/>
    <x v="0"/>
    <x v="19"/>
    <n v="1"/>
    <s v="a.  1  a   2"/>
    <x v="4"/>
    <s v="B    t &gt; 1h t&lt;= 4h"/>
    <x v="0"/>
    <d v="2022-06-17T00:00:00"/>
    <x v="2"/>
    <x v="0"/>
    <n v="17"/>
    <x v="3"/>
    <x v="0"/>
    <n v="2022"/>
    <n v="1.2180555555555554"/>
    <n v="0"/>
    <n v="1.2180555555555554"/>
    <n v="0.48083333333333345"/>
    <x v="3"/>
    <s v="A    t &lt;= 1h"/>
  </r>
  <r>
    <s v="F4605555"/>
    <d v="2022-06-17T12:53:59"/>
    <d v="2022-06-17T19:26:26"/>
    <s v="397200041T"/>
    <s v="DISTRIBUIDORA POPS S.A."/>
    <x v="2"/>
    <x v="2"/>
    <x v="0"/>
    <d v="1899-12-30T06:32:27"/>
    <n v="6.5408333333333335"/>
    <x v="2"/>
    <x v="20"/>
    <n v="1"/>
    <s v="a.  1  a   2"/>
    <x v="4"/>
    <s v="C    t &gt; 4h t&lt;= 8h"/>
    <x v="0"/>
    <d v="2022-06-17T00:00:00"/>
    <x v="2"/>
    <x v="0"/>
    <n v="17"/>
    <x v="3"/>
    <x v="0"/>
    <n v="2022"/>
    <n v="5.9833333333333334"/>
    <n v="0"/>
    <n v="5.9833333333333334"/>
    <n v="0.55750000000000011"/>
    <x v="3"/>
    <s v="A    t &lt;= 1h"/>
  </r>
  <r>
    <s v="F4605557"/>
    <d v="2022-06-17T12:54:48"/>
    <d v="2022-06-17T15:52:50"/>
    <s v="921100001T"/>
    <s v="INVERSIONES ALCANCE, S.A."/>
    <x v="2"/>
    <x v="12"/>
    <x v="3"/>
    <d v="1899-12-30T02:58:02"/>
    <n v="2.9672222222222224"/>
    <x v="2"/>
    <x v="16"/>
    <n v="2"/>
    <s v="a.  1  a   2"/>
    <x v="6"/>
    <s v="B    t &gt; 1h t&lt;= 4h"/>
    <x v="0"/>
    <d v="2022-06-17T00:00:00"/>
    <x v="2"/>
    <x v="0"/>
    <n v="17"/>
    <x v="3"/>
    <x v="0"/>
    <n v="2022"/>
    <n v="2.75"/>
    <n v="0"/>
    <n v="2.75"/>
    <n v="0.21722222222222243"/>
    <x v="3"/>
    <s v="A    t &lt;= 1h"/>
  </r>
  <r>
    <s v="F4605609"/>
    <d v="2022-06-17T13:43:13"/>
    <d v="2022-06-18T08:40:12"/>
    <s v="592820OH"/>
    <s v="OH1000546847/DISTRIBUIDORA DE MATERIALES DE SULA, S.A. DIDEMA"/>
    <x v="2"/>
    <x v="2"/>
    <x v="0"/>
    <d v="1899-12-30T18:56:59"/>
    <n v="18.949722222222221"/>
    <x v="2"/>
    <x v="13"/>
    <n v="2"/>
    <s v="a.  1  a   2"/>
    <x v="6"/>
    <s v="E    t &gt; 12h  t &lt;= 24h"/>
    <x v="0"/>
    <d v="2022-06-18T00:00:00"/>
    <x v="2"/>
    <x v="0"/>
    <n v="18"/>
    <x v="5"/>
    <x v="0"/>
    <n v="2022"/>
    <n v="1.2616666666666667"/>
    <n v="15.827777777777779"/>
    <n v="17.089444444444446"/>
    <n v="1.8602777777777746"/>
    <x v="4"/>
    <s v="B    t &gt; 1h t&lt;= 4h"/>
  </r>
  <r>
    <s v="F4605611"/>
    <d v="2022-06-17T13:45:19"/>
    <d v="2022-06-18T07:06:56"/>
    <s v="XT - ACCESO EMPRESARIAL"/>
    <s v="CLARO_XT"/>
    <x v="1"/>
    <x v="2"/>
    <x v="3"/>
    <d v="1899-12-30T17:21:37"/>
    <n v="17.360277777777778"/>
    <x v="0"/>
    <x v="13"/>
    <n v="2"/>
    <s v="a.  1  a   2"/>
    <x v="6"/>
    <s v="E    t &gt; 12h  t &lt;= 24h"/>
    <x v="0"/>
    <d v="2022-06-18T00:00:00"/>
    <x v="2"/>
    <x v="0"/>
    <n v="18"/>
    <x v="5"/>
    <x v="0"/>
    <n v="2022"/>
    <n v="0"/>
    <n v="16.173333333333332"/>
    <n v="16.173333333333332"/>
    <n v="1.1869444444444461"/>
    <x v="4"/>
    <s v="B    t &gt; 1h t&lt;= 4h"/>
  </r>
  <r>
    <s v="F4605614"/>
    <d v="2022-06-17T13:50:04"/>
    <d v="2022-06-20T07:37:44"/>
    <s v="672400015T"/>
    <s v="CMI - SISTEMAS Y EQUIPOS"/>
    <x v="2"/>
    <x v="1"/>
    <x v="0"/>
    <d v="1900-01-01T17:47:40"/>
    <n v="65.794444444444451"/>
    <x v="2"/>
    <x v="10"/>
    <n v="2"/>
    <s v="a.  1  a   2"/>
    <x v="6"/>
    <s v="G    t &gt; 48h  t &lt;= 72h"/>
    <x v="0"/>
    <d v="2022-06-20T00:00:00"/>
    <x v="4"/>
    <x v="0"/>
    <n v="20"/>
    <x v="0"/>
    <x v="0"/>
    <n v="2022"/>
    <n v="0"/>
    <n v="63.222222222222221"/>
    <n v="63.222222222222221"/>
    <n v="2.57222222222223"/>
    <x v="9"/>
    <s v="B    t &gt; 1h t&lt;= 4h"/>
  </r>
  <r>
    <s v="F4605624"/>
    <d v="2022-06-17T14:02:24"/>
    <d v="2022-06-18T17:23:16"/>
    <s v="863400141T"/>
    <s v="INNOVA OUTSOURSING, S.A."/>
    <x v="2"/>
    <x v="2"/>
    <x v="0"/>
    <d v="1899-12-31T03:20:52"/>
    <n v="27.347777777777779"/>
    <x v="2"/>
    <x v="12"/>
    <n v="2"/>
    <s v="a.  1  a   2"/>
    <x v="6"/>
    <s v="F    t &gt; 24h  t &lt;= 48h"/>
    <x v="0"/>
    <d v="2022-06-18T00:00:00"/>
    <x v="2"/>
    <x v="0"/>
    <n v="18"/>
    <x v="5"/>
    <x v="0"/>
    <n v="2022"/>
    <n v="26.840555555555554"/>
    <n v="0"/>
    <n v="26.840555555555554"/>
    <n v="0.50722222222222513"/>
    <x v="3"/>
    <s v="A    t &lt;= 1h"/>
  </r>
  <r>
    <s v="F4605627"/>
    <d v="2022-06-17T14:07:01"/>
    <d v="2022-06-20T11:27:36"/>
    <s v="CC_TYT_GT_ATM0866"/>
    <m/>
    <x v="2"/>
    <x v="1"/>
    <x v="2"/>
    <d v="1900-01-01T21:20:35"/>
    <n v="69.343055555555551"/>
    <x v="2"/>
    <x v="10"/>
    <n v="1"/>
    <s v="a.  1  a   2"/>
    <x v="4"/>
    <s v="G    t &gt; 48h  t &lt;= 72h"/>
    <x v="0"/>
    <d v="2022-06-20T00:00:00"/>
    <x v="4"/>
    <x v="0"/>
    <n v="20"/>
    <x v="0"/>
    <x v="0"/>
    <n v="2022"/>
    <n v="23.395555555555553"/>
    <n v="44.030833333333334"/>
    <n v="67.42638888888888"/>
    <n v="1.9166666666666714"/>
    <x v="4"/>
    <s v="B    t &gt; 1h t&lt;= 4h"/>
  </r>
  <r>
    <s v="F4605653"/>
    <d v="2022-06-17T14:33:43"/>
    <d v="2022-06-18T06:30:53"/>
    <s v="871300001T"/>
    <s v="FANNY'S EXPRESS, S.A."/>
    <x v="2"/>
    <x v="1"/>
    <x v="3"/>
    <d v="1899-12-30T15:57:10"/>
    <n v="15.952777777777778"/>
    <x v="2"/>
    <x v="13"/>
    <n v="2"/>
    <s v="a.  1  a   2"/>
    <x v="6"/>
    <s v="E    t &gt; 12h  t &lt;= 24h"/>
    <x v="0"/>
    <d v="2022-06-18T00:00:00"/>
    <x v="2"/>
    <x v="0"/>
    <n v="18"/>
    <x v="5"/>
    <x v="0"/>
    <n v="2022"/>
    <n v="0.18027777777777779"/>
    <n v="13.392499999999998"/>
    <n v="13.572777777777777"/>
    <n v="2.3800000000000008"/>
    <x v="9"/>
    <s v="B    t &gt; 1h t&lt;= 4h"/>
  </r>
  <r>
    <s v="F4605675"/>
    <d v="2022-06-17T14:54:32"/>
    <d v="2022-06-17T16:30:58"/>
    <s v="42700518T"/>
    <s v="BANCO DE LOS TRABAJADORES"/>
    <x v="1"/>
    <x v="2"/>
    <x v="1"/>
    <d v="1899-12-30T01:36:26"/>
    <n v="1.6072222222222223"/>
    <x v="2"/>
    <x v="19"/>
    <n v="1"/>
    <s v="a.  1  a   2"/>
    <x v="4"/>
    <s v="B    t &gt; 1h t&lt;= 4h"/>
    <x v="0"/>
    <d v="2022-06-17T00:00:00"/>
    <x v="2"/>
    <x v="0"/>
    <n v="17"/>
    <x v="3"/>
    <x v="0"/>
    <n v="2022"/>
    <n v="1.5011111111111111"/>
    <n v="0"/>
    <n v="1.5011111111111111"/>
    <n v="0.10611111111111127"/>
    <x v="3"/>
    <s v="A    t &lt;= 1h"/>
  </r>
  <r>
    <s v="F4605687"/>
    <d v="2022-06-17T15:02:03"/>
    <d v="2022-06-29T16:07:56"/>
    <s v="CC_GYT_GT_AGENCIA_163"/>
    <s v="BANCO G&amp;T CONTINENTAL"/>
    <x v="1"/>
    <x v="2"/>
    <x v="2"/>
    <d v="1900-01-11T01:05:53"/>
    <n v="289.09805555555556"/>
    <x v="15"/>
    <x v="11"/>
    <n v="7"/>
    <s v="c.  5  a   8"/>
    <x v="9"/>
    <s v="H    t &gt; 72"/>
    <x v="0"/>
    <d v="2022-06-29T00:00:00"/>
    <x v="1"/>
    <x v="0"/>
    <n v="29"/>
    <x v="4"/>
    <x v="0"/>
    <n v="2022"/>
    <n v="288.51666666666665"/>
    <n v="0"/>
    <n v="288.51666666666665"/>
    <n v="0.58138888888890961"/>
    <x v="3"/>
    <s v="A    t &lt;= 1h"/>
  </r>
  <r>
    <s v="F4605705"/>
    <d v="2022-06-17T15:16:20"/>
    <d v="2022-06-19T12:05:47"/>
    <s v="942100002T"/>
    <s v="CRIAVES INCUBADORA,SOCIEDAD ANONIMA"/>
    <x v="2"/>
    <x v="1"/>
    <x v="0"/>
    <d v="1899-12-31T20:49:27"/>
    <n v="44.824166666666663"/>
    <x v="2"/>
    <x v="12"/>
    <n v="1"/>
    <s v="a.  1  a   2"/>
    <x v="4"/>
    <s v="F    t &gt; 24h  t &lt;= 48h"/>
    <x v="0"/>
    <d v="2022-06-19T00:00:00"/>
    <x v="4"/>
    <x v="0"/>
    <n v="19"/>
    <x v="6"/>
    <x v="0"/>
    <n v="2022"/>
    <n v="17.533611111111114"/>
    <n v="10.763055555555557"/>
    <n v="28.29666666666667"/>
    <n v="16.527499999999993"/>
    <x v="5"/>
    <s v="E    t &gt; 12h  t &lt;= 24h"/>
  </r>
  <r>
    <s v="F4605711"/>
    <d v="2022-06-17T15:19:02"/>
    <d v="2022-06-17T16:05:43"/>
    <s v="90001902844T"/>
    <s v="TELECOMUNICACIONES DE GUATEMALA, S.A."/>
    <x v="2"/>
    <x v="2"/>
    <x v="3"/>
    <d v="1899-12-30T00:46:41"/>
    <n v="0.7780555555555555"/>
    <x v="2"/>
    <x v="23"/>
    <n v="2"/>
    <s v="a.  1  a   2"/>
    <x v="6"/>
    <s v="A    t &lt;= 1h"/>
    <x v="0"/>
    <d v="2022-06-17T00:00:00"/>
    <x v="2"/>
    <x v="0"/>
    <n v="17"/>
    <x v="3"/>
    <x v="0"/>
    <n v="2022"/>
    <n v="0.56444444444444442"/>
    <n v="0"/>
    <n v="0.56444444444444442"/>
    <n v="0.21361111111111108"/>
    <x v="3"/>
    <s v="A    t &lt;= 1h"/>
  </r>
  <r>
    <s v="F4605739"/>
    <d v="2022-06-17T15:36:02"/>
    <d v="2022-06-17T17:54:32"/>
    <s v="516700007T"/>
    <s v="PLAZA COLONIAL S.A."/>
    <x v="2"/>
    <x v="2"/>
    <x v="0"/>
    <d v="1899-12-30T02:18:30"/>
    <n v="2.3083333333333331"/>
    <x v="0"/>
    <x v="16"/>
    <n v="1"/>
    <s v="a.  1  a   2"/>
    <x v="4"/>
    <s v="B    t &gt; 1h t&lt;= 4h"/>
    <x v="0"/>
    <d v="2022-06-17T00:00:00"/>
    <x v="2"/>
    <x v="0"/>
    <n v="17"/>
    <x v="3"/>
    <x v="0"/>
    <n v="2022"/>
    <n v="1.9024999999999999"/>
    <n v="0"/>
    <n v="1.9024999999999999"/>
    <n v="0.40583333333333327"/>
    <x v="3"/>
    <s v="A    t &lt;= 1h"/>
  </r>
  <r>
    <s v="F4605745"/>
    <d v="2022-06-17T15:41:09"/>
    <d v="2022-06-17T16:18:38"/>
    <s v="1744920OH"/>
    <s v="OH1001082971"/>
    <x v="2"/>
    <x v="2"/>
    <x v="0"/>
    <d v="1899-12-30T00:37:29"/>
    <n v="0.62472222222222218"/>
    <x v="2"/>
    <x v="23"/>
    <n v="1"/>
    <s v="a.  1  a   2"/>
    <x v="4"/>
    <s v="A    t &lt;= 1h"/>
    <x v="0"/>
    <d v="2022-06-17T00:00:00"/>
    <x v="2"/>
    <x v="0"/>
    <n v="17"/>
    <x v="3"/>
    <x v="0"/>
    <n v="2022"/>
    <n v="0.39916666666666667"/>
    <n v="0"/>
    <n v="0.39916666666666667"/>
    <n v="0.22555555555555551"/>
    <x v="3"/>
    <s v="A    t &lt;= 1h"/>
  </r>
  <r>
    <s v="F4605748"/>
    <d v="2022-06-17T15:44:04"/>
    <d v="2022-06-17T16:23:51"/>
    <s v="47503876T"/>
    <s v="TRANSACCIONES Y TRANSFERENCIAS"/>
    <x v="2"/>
    <x v="1"/>
    <x v="1"/>
    <d v="1899-12-30T00:39:47"/>
    <n v="0.66305555555555551"/>
    <x v="2"/>
    <x v="23"/>
    <n v="1"/>
    <s v="a.  1  a   2"/>
    <x v="4"/>
    <s v="A    t &lt;= 1h"/>
    <x v="0"/>
    <d v="2022-06-17T00:00:00"/>
    <x v="2"/>
    <x v="0"/>
    <n v="17"/>
    <x v="3"/>
    <x v="0"/>
    <n v="2022"/>
    <n v="0.15583333333333332"/>
    <n v="0"/>
    <n v="0.15583333333333332"/>
    <n v="0.50722222222222224"/>
    <x v="3"/>
    <s v="A    t &lt;= 1h"/>
  </r>
  <r>
    <s v="F4605786"/>
    <d v="2022-06-17T16:14:26"/>
    <d v="2022-06-17T19:59:56"/>
    <s v="510893ON"/>
    <s v="ON0000001323/BANCO DE LA PRODUCCION S.A. (B.A.N.P.R.O.)-"/>
    <x v="2"/>
    <x v="2"/>
    <x v="1"/>
    <d v="1899-12-30T03:45:30"/>
    <n v="3.7583333333333333"/>
    <x v="0"/>
    <x v="22"/>
    <n v="1"/>
    <s v="a.  1  a   2"/>
    <x v="4"/>
    <s v="B    t &gt; 1h t&lt;= 4h"/>
    <x v="0"/>
    <d v="2022-06-17T00:00:00"/>
    <x v="2"/>
    <x v="0"/>
    <n v="17"/>
    <x v="3"/>
    <x v="0"/>
    <n v="2022"/>
    <n v="3.2255555555555557"/>
    <n v="0"/>
    <n v="3.2255555555555557"/>
    <n v="0.53277777777777757"/>
    <x v="3"/>
    <s v="A    t &lt;= 1h"/>
  </r>
  <r>
    <s v="F4605805"/>
    <d v="2022-06-17T16:30:53"/>
    <d v="2022-06-18T10:26:39"/>
    <s v="90001906735T"/>
    <s v="TELECOMUNICACIONES DE GUATEMALA, S.A."/>
    <x v="2"/>
    <x v="2"/>
    <x v="3"/>
    <d v="1899-12-30T17:55:46"/>
    <n v="17.929444444444446"/>
    <x v="2"/>
    <x v="13"/>
    <n v="3"/>
    <s v="b.  2  a   4"/>
    <x v="2"/>
    <s v="E    t &gt; 12h  t &lt;= 24h"/>
    <x v="0"/>
    <d v="2022-06-18T00:00:00"/>
    <x v="2"/>
    <x v="0"/>
    <n v="18"/>
    <x v="5"/>
    <x v="0"/>
    <n v="2022"/>
    <n v="17.68277777777778"/>
    <n v="0"/>
    <n v="17.68277777777778"/>
    <n v="0.24666666666666615"/>
    <x v="3"/>
    <s v="A    t &lt;= 1h"/>
  </r>
  <r>
    <s v="F4605836"/>
    <d v="2022-06-17T17:13:45"/>
    <d v="2022-06-19T16:52:26"/>
    <s v="0"/>
    <m/>
    <x v="2"/>
    <x v="2"/>
    <x v="2"/>
    <d v="1899-12-31T23:38:41"/>
    <n v="47.644722222222221"/>
    <x v="2"/>
    <x v="12"/>
    <n v="2"/>
    <s v="a.  1  a   2"/>
    <x v="6"/>
    <s v="F    t &gt; 24h  t &lt;= 48h"/>
    <x v="0"/>
    <d v="2022-06-19T00:00:00"/>
    <x v="4"/>
    <x v="0"/>
    <n v="19"/>
    <x v="6"/>
    <x v="0"/>
    <n v="2022"/>
    <n v="47.441666666666663"/>
    <n v="0"/>
    <n v="47.441666666666663"/>
    <n v="0.20305555555555799"/>
    <x v="3"/>
    <s v="A    t &lt;= 1h"/>
  </r>
  <r>
    <s v="F4605878"/>
    <d v="2022-06-17T18:26:16"/>
    <d v="2022-06-18T04:04:06"/>
    <s v="20538327"/>
    <s v="THE BANK OF NOVA SCOTIA"/>
    <x v="2"/>
    <x v="26"/>
    <x v="1"/>
    <d v="1899-12-30T09:37:50"/>
    <n v="9.6305555555555564"/>
    <x v="5"/>
    <x v="24"/>
    <n v="1"/>
    <s v="a.  1  a   2"/>
    <x v="4"/>
    <s v="D   t &gt; 8h t&lt;= 12h"/>
    <x v="0"/>
    <d v="2022-06-18T00:00:00"/>
    <x v="2"/>
    <x v="0"/>
    <n v="18"/>
    <x v="5"/>
    <x v="0"/>
    <n v="2022"/>
    <n v="9.0997222222222227"/>
    <n v="0"/>
    <n v="9.0997222222222227"/>
    <n v="0.53083333333333371"/>
    <x v="3"/>
    <s v="A    t &lt;= 1h"/>
  </r>
  <r>
    <s v="F4606020"/>
    <d v="2022-06-17T23:20:39"/>
    <d v="2022-06-18T18:19:34"/>
    <s v="86100038T"/>
    <s v="INVERSIONES CENTROAMERICANAS, S.A."/>
    <x v="3"/>
    <x v="2"/>
    <x v="1"/>
    <d v="1899-12-30T18:58:55"/>
    <n v="18.981944444444444"/>
    <x v="2"/>
    <x v="13"/>
    <n v="1"/>
    <s v="a.  1  a   2"/>
    <x v="4"/>
    <s v="E    t &gt; 12h  t &lt;= 24h"/>
    <x v="0"/>
    <d v="2022-06-18T00:00:00"/>
    <x v="2"/>
    <x v="0"/>
    <n v="18"/>
    <x v="5"/>
    <x v="0"/>
    <n v="2022"/>
    <n v="15.371388888888889"/>
    <n v="1.8047222222222221"/>
    <n v="17.176111111111112"/>
    <n v="1.8058333333333323"/>
    <x v="4"/>
    <s v="B    t &gt; 1h t&lt;= 4h"/>
  </r>
  <r>
    <s v="F4606030"/>
    <d v="2022-06-17T23:44:07"/>
    <d v="2022-06-18T08:56:27"/>
    <s v="ID1025035SV"/>
    <s v="SWISSTEX EL SALVADOR"/>
    <x v="2"/>
    <x v="2"/>
    <x v="0"/>
    <d v="1899-12-30T09:12:20"/>
    <n v="9.2055555555555557"/>
    <x v="0"/>
    <x v="24"/>
    <n v="2"/>
    <s v="a.  1  a   2"/>
    <x v="6"/>
    <s v="D   t &gt; 8h t&lt;= 12h"/>
    <x v="0"/>
    <d v="2022-06-18T00:00:00"/>
    <x v="2"/>
    <x v="0"/>
    <n v="18"/>
    <x v="5"/>
    <x v="0"/>
    <n v="2022"/>
    <n v="8.7555555555555564"/>
    <n v="0"/>
    <n v="8.7555555555555564"/>
    <n v="0.44999999999999929"/>
    <x v="3"/>
    <s v="A    t &lt;= 1h"/>
  </r>
  <r>
    <s v="F4606450"/>
    <d v="2022-06-18T07:14:21"/>
    <d v="2022-06-20T15:17:30"/>
    <s v="CC_AZTECA_GT_TIQUISATE_ESC"/>
    <m/>
    <x v="2"/>
    <x v="2"/>
    <x v="2"/>
    <d v="1900-01-01T08:03:09"/>
    <n v="56.052500000000002"/>
    <x v="2"/>
    <x v="10"/>
    <n v="1"/>
    <s v="a.  1  a   2"/>
    <x v="4"/>
    <s v="G    t &gt; 48h  t &lt;= 72h"/>
    <x v="0"/>
    <d v="2022-06-20T00:00:00"/>
    <x v="4"/>
    <x v="0"/>
    <n v="20"/>
    <x v="0"/>
    <x v="0"/>
    <n v="2022"/>
    <n v="55.557222222222222"/>
    <n v="0"/>
    <n v="55.557222222222222"/>
    <n v="0.4952777777777797"/>
    <x v="3"/>
    <s v="A    t &lt;= 1h"/>
  </r>
  <r>
    <s v="F4606515"/>
    <d v="2022-06-18T08:19:28"/>
    <d v="2022-06-18T09:16:25"/>
    <s v="22751133SV"/>
    <s v="REPUESTOS DIDEA, S.A. DE C.V."/>
    <x v="2"/>
    <x v="2"/>
    <x v="3"/>
    <d v="1899-12-30T00:56:57"/>
    <n v="0.94916666666666671"/>
    <x v="2"/>
    <x v="23"/>
    <n v="1"/>
    <s v="a.  1  a   2"/>
    <x v="4"/>
    <s v="A    t &lt;= 1h"/>
    <x v="0"/>
    <d v="2022-06-18T00:00:00"/>
    <x v="2"/>
    <x v="0"/>
    <n v="18"/>
    <x v="5"/>
    <x v="0"/>
    <n v="2022"/>
    <n v="0.72722222222222221"/>
    <n v="0"/>
    <n v="0.72722222222222221"/>
    <n v="0.2219444444444445"/>
    <x v="3"/>
    <s v="A    t &lt;= 1h"/>
  </r>
  <r>
    <s v="F4606518"/>
    <d v="2022-06-18T08:21:56"/>
    <d v="2022-06-20T19:17:44"/>
    <s v="CC_AZTECA_GT_GCC341155"/>
    <s v="BANCO AZTECA DE GUATEMALA S.A."/>
    <x v="2"/>
    <x v="2"/>
    <x v="2"/>
    <d v="1900-01-01T10:55:48"/>
    <n v="58.93"/>
    <x v="2"/>
    <x v="10"/>
    <n v="1"/>
    <s v="a.  1  a   2"/>
    <x v="4"/>
    <s v="G    t &gt; 48h  t &lt;= 72h"/>
    <x v="0"/>
    <d v="2022-06-20T00:00:00"/>
    <x v="4"/>
    <x v="0"/>
    <n v="20"/>
    <x v="0"/>
    <x v="0"/>
    <n v="2022"/>
    <n v="57.180833333333332"/>
    <n v="0"/>
    <n v="57.180833333333332"/>
    <n v="1.7491666666666674"/>
    <x v="4"/>
    <s v="B    t &gt; 1h t&lt;= 4h"/>
  </r>
  <r>
    <s v="F4606522"/>
    <d v="2022-06-18T08:27:27"/>
    <d v="2022-06-18T12:40:51"/>
    <s v="615800004T"/>
    <s v="COMERCIALIZADORA AUDEPAZ, SOCIEDAD ANONIMA"/>
    <x v="2"/>
    <x v="1"/>
    <x v="3"/>
    <d v="1899-12-30T04:13:24"/>
    <n v="4.2233333333333336"/>
    <x v="2"/>
    <x v="17"/>
    <n v="2"/>
    <s v="a.  1  a   2"/>
    <x v="6"/>
    <s v="C    t &gt; 4h t&lt;= 8h"/>
    <x v="0"/>
    <d v="2022-06-18T00:00:00"/>
    <x v="2"/>
    <x v="0"/>
    <n v="18"/>
    <x v="5"/>
    <x v="0"/>
    <n v="2022"/>
    <n v="0.37638888888888888"/>
    <n v="0.40638888888888886"/>
    <n v="0.78277777777777779"/>
    <n v="3.440555555555556"/>
    <x v="2"/>
    <s v="B    t &gt; 1h t&lt;= 4h"/>
  </r>
  <r>
    <s v="F4606530"/>
    <d v="2022-06-18T08:32:21"/>
    <d v="2022-06-19T07:20:25"/>
    <s v="1587969OH"/>
    <s v="SUPER FARMACIA SIMAN"/>
    <x v="2"/>
    <x v="2"/>
    <x v="1"/>
    <d v="1899-12-30T22:48:04"/>
    <n v="22.801111111111112"/>
    <x v="2"/>
    <x v="13"/>
    <n v="1"/>
    <s v="a.  1  a   2"/>
    <x v="4"/>
    <s v="E    t &gt; 12h  t &lt;= 24h"/>
    <x v="0"/>
    <d v="2022-06-19T00:00:00"/>
    <x v="4"/>
    <x v="0"/>
    <n v="19"/>
    <x v="6"/>
    <x v="0"/>
    <n v="2022"/>
    <n v="1.8041666666666667"/>
    <n v="19.637777777777778"/>
    <n v="21.441944444444445"/>
    <n v="1.3591666666666669"/>
    <x v="4"/>
    <s v="B    t &gt; 1h t&lt;= 4h"/>
  </r>
  <r>
    <s v="F4606550"/>
    <d v="2022-06-18T08:51:55"/>
    <d v="2022-06-18T11:12:42"/>
    <s v="90001906779T"/>
    <s v="TELECOMUNICACIONES DE GUATEMALA, S.A."/>
    <x v="2"/>
    <x v="1"/>
    <x v="3"/>
    <d v="1899-12-30T02:20:47"/>
    <n v="2.3463888888888889"/>
    <x v="2"/>
    <x v="16"/>
    <n v="1"/>
    <s v="a.  1  a   2"/>
    <x v="4"/>
    <s v="B    t &gt; 1h t&lt;= 4h"/>
    <x v="0"/>
    <d v="2022-06-18T00:00:00"/>
    <x v="2"/>
    <x v="0"/>
    <n v="18"/>
    <x v="5"/>
    <x v="0"/>
    <n v="2022"/>
    <n v="0.52499999999999991"/>
    <n v="0.14805555555555555"/>
    <n v="0.67305555555555552"/>
    <n v="1.6733333333333333"/>
    <x v="4"/>
    <s v="B    t &gt; 1h t&lt;= 4h"/>
  </r>
  <r>
    <s v="F4606565"/>
    <d v="2022-06-18T09:01:19"/>
    <d v="2022-06-21T12:59:19"/>
    <s v="488800005T"/>
    <s v="INVERSIONES LIBERTY S.A."/>
    <x v="2"/>
    <x v="2"/>
    <x v="0"/>
    <d v="1900-01-02T03:58:00"/>
    <n v="75.966666666666669"/>
    <x v="0"/>
    <x v="7"/>
    <n v="2"/>
    <s v="a.  1  a   2"/>
    <x v="6"/>
    <s v="H    t &gt; 72"/>
    <x v="0"/>
    <d v="2022-06-21T00:00:00"/>
    <x v="4"/>
    <x v="0"/>
    <n v="21"/>
    <x v="1"/>
    <x v="0"/>
    <n v="2022"/>
    <n v="49.210833333333333"/>
    <n v="24.15527777777778"/>
    <n v="73.36611111111111"/>
    <n v="2.6005555555555588"/>
    <x v="9"/>
    <s v="B    t &gt; 1h t&lt;= 4h"/>
  </r>
  <r>
    <s v="F4606579"/>
    <d v="2022-06-18T09:09:31"/>
    <d v="2022-06-29T16:18:24"/>
    <s v="CC_GYT_GT_AGENCIA_162"/>
    <s v="BANCO G&amp;T CONTINENTAL"/>
    <x v="1"/>
    <x v="2"/>
    <x v="2"/>
    <d v="1900-01-10T07:08:53"/>
    <n v="271.14805555555557"/>
    <x v="15"/>
    <x v="25"/>
    <n v="4"/>
    <s v="b.  2  a   4"/>
    <x v="3"/>
    <s v="H    t &gt; 72"/>
    <x v="0"/>
    <d v="2022-06-29T00:00:00"/>
    <x v="1"/>
    <x v="0"/>
    <n v="29"/>
    <x v="4"/>
    <x v="0"/>
    <n v="2022"/>
    <n v="270.72861111111109"/>
    <n v="0"/>
    <n v="270.72861111111109"/>
    <n v="0.41944444444447981"/>
    <x v="3"/>
    <s v="A    t &lt;= 1h"/>
  </r>
  <r>
    <s v="F4606585"/>
    <d v="2022-06-18T09:14:45"/>
    <d v="2022-06-18T22:37:03"/>
    <s v="450716ON"/>
    <s v="ON0000001336/MINISTERIO DE EDUCACION-"/>
    <x v="2"/>
    <x v="1"/>
    <x v="0"/>
    <d v="1899-12-30T13:22:18"/>
    <n v="13.371666666666666"/>
    <x v="2"/>
    <x v="13"/>
    <n v="1"/>
    <s v="a.  1  a   2"/>
    <x v="4"/>
    <s v="E    t &gt; 12h  t &lt;= 24h"/>
    <x v="0"/>
    <d v="2022-06-18T00:00:00"/>
    <x v="2"/>
    <x v="0"/>
    <n v="18"/>
    <x v="5"/>
    <x v="0"/>
    <n v="2022"/>
    <n v="0.32833333333333331"/>
    <n v="0"/>
    <n v="0.32833333333333331"/>
    <n v="13.043333333333333"/>
    <x v="5"/>
    <s v="E    t &gt; 12h  t &lt;= 24h"/>
  </r>
  <r>
    <s v="F4606650"/>
    <d v="2022-06-18T10:00:21"/>
    <d v="2022-06-20T17:50:05"/>
    <s v="23473300SV"/>
    <s v="CAJA DE CREDITO SAN VICENTE"/>
    <x v="2"/>
    <x v="12"/>
    <x v="3"/>
    <d v="1900-01-01T07:49:44"/>
    <n v="55.828888888888891"/>
    <x v="12"/>
    <x v="10"/>
    <n v="3"/>
    <s v="b.  2  a   4"/>
    <x v="2"/>
    <s v="G    t &gt; 48h  t &lt;= 72h"/>
    <x v="0"/>
    <d v="2022-06-20T00:00:00"/>
    <x v="4"/>
    <x v="0"/>
    <n v="20"/>
    <x v="0"/>
    <x v="0"/>
    <n v="2022"/>
    <n v="0.47583333333333333"/>
    <n v="50.869166666666665"/>
    <n v="51.344999999999999"/>
    <n v="4.4838888888888917"/>
    <x v="7"/>
    <s v="C    t &gt; 4h t&lt;= 8h"/>
  </r>
  <r>
    <s v="F4606659"/>
    <d v="2022-06-18T10:06:03"/>
    <d v="2022-06-23T08:38:21"/>
    <s v="CC_AZTECA_GT_SUC_003465"/>
    <s v="BANCO AZTECA DE GUATEMALA S.A."/>
    <x v="2"/>
    <x v="2"/>
    <x v="1"/>
    <d v="1900-01-03T22:32:18"/>
    <n v="118.53833333333333"/>
    <x v="2"/>
    <x v="8"/>
    <n v="5"/>
    <s v="c.  5  a   8"/>
    <x v="0"/>
    <s v="H    t &gt; 72"/>
    <x v="0"/>
    <d v="2022-06-23T00:00:00"/>
    <x v="4"/>
    <x v="0"/>
    <n v="23"/>
    <x v="2"/>
    <x v="0"/>
    <n v="2022"/>
    <n v="101.72222222222221"/>
    <n v="15.247222222222222"/>
    <n v="116.96944444444443"/>
    <n v="1.5688888888888926"/>
    <x v="4"/>
    <s v="B    t &gt; 1h t&lt;= 4h"/>
  </r>
  <r>
    <s v="F4606711"/>
    <d v="2022-06-18T10:41:02"/>
    <d v="2022-06-21T13:40:50"/>
    <s v="349400044T"/>
    <s v="DOLLARCITY GUATEMALA S.A."/>
    <x v="2"/>
    <x v="1"/>
    <x v="0"/>
    <d v="1900-01-02T02:59:48"/>
    <n v="74.99666666666667"/>
    <x v="2"/>
    <x v="7"/>
    <n v="1"/>
    <s v="a.  1  a   2"/>
    <x v="4"/>
    <s v="H    t &gt; 72"/>
    <x v="0"/>
    <d v="2022-06-21T00:00:00"/>
    <x v="4"/>
    <x v="0"/>
    <n v="21"/>
    <x v="1"/>
    <x v="0"/>
    <n v="2022"/>
    <n v="0.3619444444444444"/>
    <n v="23.790833333333332"/>
    <n v="24.152777777777775"/>
    <n v="50.843888888888898"/>
    <x v="12"/>
    <s v="G    t &gt; 48h  t &lt;= 72h"/>
  </r>
  <r>
    <s v="F4606722"/>
    <d v="2022-06-18T10:58:12"/>
    <d v="2022-06-18T16:16:30"/>
    <s v="90001911103T"/>
    <s v="TELECOMUNICACIONES DE GUATEMALA, S.A."/>
    <x v="2"/>
    <x v="1"/>
    <x v="3"/>
    <d v="1899-12-30T05:18:18"/>
    <n v="5.3049999999999997"/>
    <x v="2"/>
    <x v="15"/>
    <n v="1"/>
    <s v="a.  1  a   2"/>
    <x v="4"/>
    <s v="C    t &gt; 4h t&lt;= 8h"/>
    <x v="0"/>
    <d v="2022-06-18T00:00:00"/>
    <x v="2"/>
    <x v="0"/>
    <n v="18"/>
    <x v="5"/>
    <x v="0"/>
    <n v="2022"/>
    <n v="0.30111111111111111"/>
    <n v="0.28055555555555556"/>
    <n v="0.58166666666666667"/>
    <n v="4.7233333333333327"/>
    <x v="7"/>
    <s v="C    t &gt; 4h t&lt;= 8h"/>
  </r>
  <r>
    <s v="F4606726"/>
    <d v="2022-06-18T11:04:54"/>
    <d v="2022-06-20T08:33:22"/>
    <s v="296800011T"/>
    <s v="FONDO PARA EL DESARROLLO SOLIDARIO"/>
    <x v="2"/>
    <x v="2"/>
    <x v="0"/>
    <d v="1899-12-31T21:28:28"/>
    <n v="45.474444444444444"/>
    <x v="0"/>
    <x v="12"/>
    <n v="1"/>
    <s v="a.  1  a   2"/>
    <x v="4"/>
    <s v="F    t &gt; 24h  t &lt;= 48h"/>
    <x v="0"/>
    <d v="2022-06-20T00:00:00"/>
    <x v="4"/>
    <x v="0"/>
    <n v="20"/>
    <x v="0"/>
    <x v="0"/>
    <n v="2022"/>
    <n v="45.006388888888893"/>
    <n v="0"/>
    <n v="45.006388888888893"/>
    <n v="0.46805555555555145"/>
    <x v="3"/>
    <s v="A    t &lt;= 1h"/>
  </r>
  <r>
    <s v="F4606738"/>
    <d v="2022-06-18T11:11:52"/>
    <d v="2022-06-20T09:07:15"/>
    <s v="90001909274T"/>
    <s v="TELECOMUNICACIONES DE GUATEMALA, S.A."/>
    <x v="2"/>
    <x v="1"/>
    <x v="3"/>
    <d v="1899-12-31T21:55:23"/>
    <n v="45.923055555555557"/>
    <x v="2"/>
    <x v="12"/>
    <n v="1"/>
    <s v="a.  1  a   2"/>
    <x v="4"/>
    <s v="F    t &gt; 24h  t &lt;= 48h"/>
    <x v="0"/>
    <d v="2022-06-20T00:00:00"/>
    <x v="4"/>
    <x v="0"/>
    <n v="20"/>
    <x v="0"/>
    <x v="0"/>
    <n v="2022"/>
    <n v="0.16555555555555557"/>
    <n v="40.648611111111109"/>
    <n v="40.814166666666665"/>
    <n v="5.1088888888888917"/>
    <x v="1"/>
    <s v="C    t &gt; 4h t&lt;= 8h"/>
  </r>
  <r>
    <s v="F4606741"/>
    <d v="2022-06-18T11:16:48"/>
    <d v="2022-06-20T08:23:23"/>
    <s v="773700001T"/>
    <s v="POLYSCAN ISP, S.A."/>
    <x v="2"/>
    <x v="2"/>
    <x v="0"/>
    <d v="1899-12-31T21:06:35"/>
    <n v="45.109722222222224"/>
    <x v="2"/>
    <x v="12"/>
    <n v="1"/>
    <s v="a.  1  a   2"/>
    <x v="4"/>
    <s v="F    t &gt; 24h  t &lt;= 48h"/>
    <x v="0"/>
    <d v="2022-06-20T00:00:00"/>
    <x v="4"/>
    <x v="0"/>
    <n v="20"/>
    <x v="0"/>
    <x v="0"/>
    <n v="2022"/>
    <n v="0.30555555555555552"/>
    <n v="43.069444444444443"/>
    <n v="43.375"/>
    <n v="1.7347222222222243"/>
    <x v="4"/>
    <s v="B    t &gt; 1h t&lt;= 4h"/>
  </r>
  <r>
    <s v="F4606813"/>
    <d v="2022-06-18T12:25:42"/>
    <d v="2022-06-20T10:55:17"/>
    <s v="357400019T"/>
    <s v="JANAMA S.A."/>
    <x v="2"/>
    <x v="1"/>
    <x v="0"/>
    <d v="1899-12-31T22:29:35"/>
    <n v="46.493055555555557"/>
    <x v="2"/>
    <x v="12"/>
    <n v="1"/>
    <s v="a.  1  a   2"/>
    <x v="4"/>
    <s v="F    t &gt; 24h  t &lt;= 48h"/>
    <x v="0"/>
    <d v="2022-06-20T00:00:00"/>
    <x v="4"/>
    <x v="0"/>
    <n v="20"/>
    <x v="0"/>
    <x v="0"/>
    <n v="2022"/>
    <n v="0.13777777777777778"/>
    <n v="38.783888888888889"/>
    <n v="38.921666666666667"/>
    <n v="7.5713888888888903"/>
    <x v="15"/>
    <s v="C    t &gt; 4h t&lt;= 8h"/>
  </r>
  <r>
    <s v="F4606814"/>
    <d v="2022-06-18T12:26:04"/>
    <d v="2022-06-20T10:32:15"/>
    <s v="ENLACE_DEFAULT_SV"/>
    <s v="CLARO EL SALVADOR"/>
    <x v="2"/>
    <x v="2"/>
    <x v="3"/>
    <d v="1899-12-31T22:06:11"/>
    <n v="46.103055555555557"/>
    <x v="2"/>
    <x v="12"/>
    <n v="2"/>
    <s v="a.  1  a   2"/>
    <x v="6"/>
    <s v="F    t &gt; 24h  t &lt;= 48h"/>
    <x v="0"/>
    <d v="2022-06-20T00:00:00"/>
    <x v="4"/>
    <x v="0"/>
    <n v="20"/>
    <x v="0"/>
    <x v="0"/>
    <n v="2022"/>
    <n v="0"/>
    <n v="43.403055555555554"/>
    <n v="43.403055555555554"/>
    <n v="2.7000000000000028"/>
    <x v="9"/>
    <s v="B    t &gt; 1h t&lt;= 4h"/>
  </r>
  <r>
    <s v="F4606819"/>
    <d v="2022-06-18T12:37:41"/>
    <d v="2022-06-18T18:11:31"/>
    <s v="CC_WALMART_CR_TIENDA_3133"/>
    <m/>
    <x v="2"/>
    <x v="2"/>
    <x v="2"/>
    <d v="1899-12-30T05:33:50"/>
    <n v="5.5638888888888891"/>
    <x v="2"/>
    <x v="15"/>
    <n v="1"/>
    <s v="a.  1  a   2"/>
    <x v="4"/>
    <s v="C    t &gt; 4h t&lt;= 8h"/>
    <x v="0"/>
    <d v="2022-06-18T00:00:00"/>
    <x v="2"/>
    <x v="0"/>
    <n v="18"/>
    <x v="5"/>
    <x v="0"/>
    <n v="2022"/>
    <n v="5.4227777777777781"/>
    <n v="0"/>
    <n v="5.4227777777777781"/>
    <n v="0.14111111111111097"/>
    <x v="3"/>
    <s v="A    t &lt;= 1h"/>
  </r>
  <r>
    <s v="F4606827"/>
    <d v="2022-06-18T12:46:42"/>
    <d v="2022-06-18T15:27:42"/>
    <s v="90001907295T"/>
    <s v="TELECOMUNICACIONES DE GUATEMALA, S.A."/>
    <x v="2"/>
    <x v="1"/>
    <x v="3"/>
    <d v="1899-12-30T02:41:00"/>
    <n v="2.6833333333333331"/>
    <x v="2"/>
    <x v="16"/>
    <n v="1"/>
    <s v="a.  1  a   2"/>
    <x v="4"/>
    <s v="B    t &gt; 1h t&lt;= 4h"/>
    <x v="0"/>
    <d v="2022-06-18T00:00:00"/>
    <x v="2"/>
    <x v="0"/>
    <n v="18"/>
    <x v="5"/>
    <x v="0"/>
    <n v="2022"/>
    <n v="0.30944444444444441"/>
    <n v="0.61527777777777781"/>
    <n v="0.92472222222222222"/>
    <n v="1.7586111111111109"/>
    <x v="4"/>
    <s v="B    t &gt; 1h t&lt;= 4h"/>
  </r>
  <r>
    <s v="F4606846"/>
    <d v="2022-06-18T13:00:20"/>
    <d v="2022-06-20T11:38:55"/>
    <s v="615800004T"/>
    <s v="COMERCIALIZADORA AUDEPAZ, SOCIEDAD ANONIMA"/>
    <x v="2"/>
    <x v="1"/>
    <x v="3"/>
    <d v="1899-12-31T22:38:35"/>
    <n v="46.643055555555556"/>
    <x v="2"/>
    <x v="12"/>
    <n v="2"/>
    <s v="a.  1  a   2"/>
    <x v="6"/>
    <s v="F    t &gt; 24h  t &lt;= 48h"/>
    <x v="0"/>
    <d v="2022-06-20T00:00:00"/>
    <x v="4"/>
    <x v="0"/>
    <n v="20"/>
    <x v="0"/>
    <x v="0"/>
    <n v="2022"/>
    <n v="43.283333333333331"/>
    <n v="0.37694444444444442"/>
    <n v="43.660277777777779"/>
    <n v="2.9827777777777769"/>
    <x v="9"/>
    <s v="B    t &gt; 1h t&lt;= 4h"/>
  </r>
  <r>
    <s v="F4606892"/>
    <d v="2022-06-18T14:02:12"/>
    <d v="2022-06-18T18:07:45"/>
    <s v="39300049T"/>
    <s v="PRODUCTOS AVON DE GUATEMALA,SA"/>
    <x v="2"/>
    <x v="2"/>
    <x v="3"/>
    <d v="1899-12-30T04:05:33"/>
    <n v="4.0925000000000002"/>
    <x v="2"/>
    <x v="17"/>
    <n v="1"/>
    <s v="a.  1  a   2"/>
    <x v="4"/>
    <s v="C    t &gt; 4h t&lt;= 8h"/>
    <x v="0"/>
    <d v="2022-06-18T00:00:00"/>
    <x v="2"/>
    <x v="0"/>
    <n v="18"/>
    <x v="5"/>
    <x v="0"/>
    <n v="2022"/>
    <n v="0"/>
    <n v="3.0158333333333331"/>
    <n v="3.0158333333333331"/>
    <n v="1.0766666666666671"/>
    <x v="4"/>
    <s v="B    t &gt; 1h t&lt;= 4h"/>
  </r>
  <r>
    <s v="F4606922"/>
    <d v="2022-06-18T14:44:03"/>
    <d v="2022-06-23T08:16:48"/>
    <s v="XT - INTERNET"/>
    <s v="CLARO_XT"/>
    <x v="2"/>
    <x v="1"/>
    <x v="0"/>
    <d v="1900-01-03T17:32:45"/>
    <n v="113.54583333333333"/>
    <x v="0"/>
    <x v="8"/>
    <n v="1"/>
    <s v="a.  1  a   2"/>
    <x v="4"/>
    <s v="H    t &gt; 72"/>
    <x v="0"/>
    <d v="2022-06-23T00:00:00"/>
    <x v="4"/>
    <x v="0"/>
    <n v="23"/>
    <x v="2"/>
    <x v="0"/>
    <n v="2022"/>
    <n v="112.07000000000001"/>
    <n v="0"/>
    <n v="112.07000000000001"/>
    <n v="1.4758333333333269"/>
    <x v="4"/>
    <s v="B    t &gt; 1h t&lt;= 4h"/>
  </r>
  <r>
    <s v="F4606940"/>
    <d v="2022-06-18T15:02:38"/>
    <d v="2022-06-20T15:06:54"/>
    <s v="937021OH"/>
    <s v="OH1000684020/BANCO FICOHSA  -"/>
    <x v="2"/>
    <x v="1"/>
    <x v="1"/>
    <d v="1900-01-01T00:04:16"/>
    <n v="48.071111111111108"/>
    <x v="2"/>
    <x v="10"/>
    <n v="1"/>
    <s v="a.  1  a   2"/>
    <x v="4"/>
    <s v="G    t &gt; 48h  t &lt;= 72h"/>
    <x v="0"/>
    <d v="2022-06-20T00:00:00"/>
    <x v="4"/>
    <x v="0"/>
    <n v="20"/>
    <x v="0"/>
    <x v="0"/>
    <n v="2022"/>
    <n v="1.1500000000000001"/>
    <n v="43.046944444444442"/>
    <n v="44.196944444444441"/>
    <n v="3.8741666666666674"/>
    <x v="2"/>
    <s v="B    t &gt; 1h t&lt;= 4h"/>
  </r>
  <r>
    <s v="F4606951"/>
    <d v="2022-06-18T15:19:01"/>
    <d v="2022-06-20T13:12:58"/>
    <s v="1746740OH"/>
    <s v="OH1001084732"/>
    <x v="2"/>
    <x v="1"/>
    <x v="0"/>
    <d v="1899-12-31T21:53:57"/>
    <n v="45.899166666666666"/>
    <x v="2"/>
    <x v="12"/>
    <n v="1"/>
    <s v="a.  1  a   2"/>
    <x v="4"/>
    <s v="F    t &gt; 24h  t &lt;= 48h"/>
    <x v="0"/>
    <d v="2022-06-20T00:00:00"/>
    <x v="4"/>
    <x v="0"/>
    <n v="20"/>
    <x v="0"/>
    <x v="0"/>
    <n v="2022"/>
    <n v="0.21083333333333332"/>
    <n v="39.672777777777782"/>
    <n v="39.883611111111115"/>
    <n v="6.0155555555555509"/>
    <x v="6"/>
    <s v="C    t &gt; 4h t&lt;= 8h"/>
  </r>
  <r>
    <s v="F4607002"/>
    <d v="2022-06-18T16:18:36"/>
    <d v="2022-06-23T09:33:38"/>
    <s v="875600001T"/>
    <s v="JOHNNYS CONDOHOTEL, SOCIEDAD ANONIMA"/>
    <x v="3"/>
    <x v="2"/>
    <x v="0"/>
    <d v="1900-01-03T17:15:02"/>
    <n v="113.25055555555555"/>
    <x v="11"/>
    <x v="8"/>
    <n v="5"/>
    <s v="c.  5  a   8"/>
    <x v="0"/>
    <s v="H    t &gt; 72"/>
    <x v="0"/>
    <d v="2022-06-23T00:00:00"/>
    <x v="4"/>
    <x v="0"/>
    <n v="23"/>
    <x v="2"/>
    <x v="0"/>
    <n v="2022"/>
    <n v="3.6508333333333329"/>
    <n v="108.51916666666668"/>
    <n v="112.17000000000002"/>
    <n v="1.0805555555555344"/>
    <x v="4"/>
    <s v="B    t &gt; 1h t&lt;= 4h"/>
  </r>
  <r>
    <s v="F4607050"/>
    <d v="2022-06-18T17:17:29"/>
    <d v="2022-06-20T11:12:18"/>
    <s v="CC_WALMART_GT_TIENDA_0096"/>
    <m/>
    <x v="2"/>
    <x v="26"/>
    <x v="1"/>
    <d v="1899-12-31T17:54:49"/>
    <n v="41.913611111111109"/>
    <x v="5"/>
    <x v="12"/>
    <n v="2"/>
    <s v="a.  1  a   2"/>
    <x v="6"/>
    <s v="F    t &gt; 24h  t &lt;= 48h"/>
    <x v="0"/>
    <d v="2022-06-20T00:00:00"/>
    <x v="4"/>
    <x v="0"/>
    <n v="20"/>
    <x v="0"/>
    <x v="0"/>
    <n v="2022"/>
    <n v="40.573611111111113"/>
    <n v="0"/>
    <n v="40.573611111111113"/>
    <n v="1.3399999999999963"/>
    <x v="4"/>
    <s v="B    t &gt; 1h t&lt;= 4h"/>
  </r>
  <r>
    <s v="F4607052"/>
    <d v="2022-06-18T17:20:29"/>
    <d v="2022-06-20T15:58:03"/>
    <s v="4624862ON"/>
    <s v="ON0000436135/INDUSTRIAS CARNICAS INTEGRADAS S.A. -"/>
    <x v="2"/>
    <x v="1"/>
    <x v="1"/>
    <d v="1899-12-31T22:37:34"/>
    <n v="46.626111111111108"/>
    <x v="2"/>
    <x v="12"/>
    <n v="1"/>
    <s v="a.  1  a   2"/>
    <x v="4"/>
    <s v="F    t &gt; 24h  t &lt;= 48h"/>
    <x v="0"/>
    <d v="2022-06-20T00:00:00"/>
    <x v="4"/>
    <x v="0"/>
    <n v="20"/>
    <x v="0"/>
    <x v="0"/>
    <n v="2022"/>
    <n v="40.756666666666661"/>
    <n v="1.1594444444444445"/>
    <n v="41.916111111111107"/>
    <n v="4.7100000000000009"/>
    <x v="7"/>
    <s v="C    t &gt; 4h t&lt;= 8h"/>
  </r>
  <r>
    <s v="F4607076"/>
    <d v="2022-06-18T18:10:12"/>
    <d v="2022-06-19T13:23:22"/>
    <s v="826631OC"/>
    <s v="GMG COMERCIAL COSTA RICA S.A"/>
    <x v="2"/>
    <x v="2"/>
    <x v="0"/>
    <d v="1899-12-30T19:13:10"/>
    <n v="19.219444444444445"/>
    <x v="2"/>
    <x v="13"/>
    <n v="1"/>
    <s v="a.  1  a   2"/>
    <x v="4"/>
    <s v="E    t &gt; 12h  t &lt;= 24h"/>
    <x v="0"/>
    <d v="2022-06-19T00:00:00"/>
    <x v="4"/>
    <x v="0"/>
    <n v="19"/>
    <x v="6"/>
    <x v="0"/>
    <n v="2022"/>
    <n v="18.441944444444445"/>
    <n v="0"/>
    <n v="18.441944444444445"/>
    <n v="0.77749999999999986"/>
    <x v="3"/>
    <s v="A    t &lt;= 1h"/>
  </r>
  <r>
    <s v="F4607087"/>
    <d v="2022-06-18T18:27:43"/>
    <d v="2022-06-20T11:43:15"/>
    <s v="42700481T"/>
    <s v="BANCO DE LOS TRABAJADORES"/>
    <x v="2"/>
    <x v="2"/>
    <x v="1"/>
    <d v="1899-12-31T17:15:32"/>
    <n v="41.25888888888889"/>
    <x v="0"/>
    <x v="12"/>
    <n v="3"/>
    <s v="b.  2  a   4"/>
    <x v="2"/>
    <s v="F    t &gt; 24h  t &lt;= 48h"/>
    <x v="0"/>
    <d v="2022-06-20T00:00:00"/>
    <x v="4"/>
    <x v="0"/>
    <n v="20"/>
    <x v="0"/>
    <x v="0"/>
    <n v="2022"/>
    <n v="20.196666666666665"/>
    <n v="0"/>
    <n v="20.196666666666665"/>
    <n v="21.062222222222225"/>
    <x v="5"/>
    <s v="E    t &gt; 12h  t &lt;= 24h"/>
  </r>
  <r>
    <s v="F4607237"/>
    <d v="2022-06-18T22:47:33"/>
    <d v="2022-06-20T18:26:29"/>
    <s v="367100002T"/>
    <s v="FLORICULTURA &amp; CIA. LTDA."/>
    <x v="2"/>
    <x v="1"/>
    <x v="3"/>
    <d v="1899-12-31T19:38:56"/>
    <n v="43.648888888888891"/>
    <x v="2"/>
    <x v="12"/>
    <n v="3"/>
    <s v="b.  2  a   4"/>
    <x v="2"/>
    <s v="F    t &gt; 24h  t &lt;= 48h"/>
    <x v="0"/>
    <d v="2022-06-20T00:00:00"/>
    <x v="4"/>
    <x v="0"/>
    <n v="20"/>
    <x v="0"/>
    <x v="0"/>
    <n v="2022"/>
    <n v="35.063333333333333"/>
    <n v="0.95277777777777772"/>
    <n v="36.016111111111108"/>
    <n v="7.6327777777777825"/>
    <x v="15"/>
    <s v="C    t &gt; 4h t&lt;= 8h"/>
  </r>
  <r>
    <s v="F4607248"/>
    <d v="2022-06-18T23:21:51"/>
    <d v="2022-06-20T15:31:32"/>
    <s v="8902324T"/>
    <m/>
    <x v="2"/>
    <x v="2"/>
    <x v="2"/>
    <d v="1899-12-31T16:09:41"/>
    <n v="40.161388888888887"/>
    <x v="3"/>
    <x v="12"/>
    <n v="2"/>
    <s v="a.  1  a   2"/>
    <x v="6"/>
    <s v="F    t &gt; 24h  t &lt;= 48h"/>
    <x v="0"/>
    <d v="2022-06-20T00:00:00"/>
    <x v="4"/>
    <x v="0"/>
    <n v="20"/>
    <x v="0"/>
    <x v="0"/>
    <n v="2022"/>
    <n v="40.058055555555555"/>
    <n v="0"/>
    <n v="40.058055555555555"/>
    <n v="0.10333333333333172"/>
    <x v="3"/>
    <s v="A    t &lt;= 1h"/>
  </r>
  <r>
    <s v="F4607578"/>
    <d v="2022-06-19T08:53:02"/>
    <d v="2022-06-20T10:32:08"/>
    <s v="0"/>
    <s v="DEFAULT CLIENTE EMPRESARIAL"/>
    <x v="2"/>
    <x v="2"/>
    <x v="2"/>
    <d v="1899-12-31T01:39:06"/>
    <n v="25.651666666666667"/>
    <x v="2"/>
    <x v="12"/>
    <n v="1"/>
    <s v="a.  1  a   2"/>
    <x v="4"/>
    <s v="F    t &gt; 24h  t &lt;= 48h"/>
    <x v="0"/>
    <d v="2022-06-20T00:00:00"/>
    <x v="4"/>
    <x v="0"/>
    <n v="20"/>
    <x v="0"/>
    <x v="0"/>
    <n v="2022"/>
    <n v="25.417777777777779"/>
    <n v="0"/>
    <n v="25.417777777777779"/>
    <n v="0.23388888888888815"/>
    <x v="3"/>
    <s v="A    t &lt;= 1h"/>
  </r>
  <r>
    <s v="F4607599"/>
    <d v="2022-06-19T09:22:16"/>
    <d v="2022-06-20T08:22:10"/>
    <s v="39200082T"/>
    <s v="FABRICA DE PRODUCTOS ALIMENTICIOS RENE Y CIA. S.C.A."/>
    <x v="2"/>
    <x v="2"/>
    <x v="1"/>
    <d v="1899-12-30T22:59:54"/>
    <n v="22.998333333333335"/>
    <x v="2"/>
    <x v="13"/>
    <n v="1"/>
    <s v="a.  1  a   2"/>
    <x v="4"/>
    <s v="E    t &gt; 12h  t &lt;= 24h"/>
    <x v="0"/>
    <d v="2022-06-20T00:00:00"/>
    <x v="4"/>
    <x v="0"/>
    <n v="20"/>
    <x v="0"/>
    <x v="0"/>
    <n v="2022"/>
    <n v="22.345555555555556"/>
    <n v="0"/>
    <n v="22.345555555555556"/>
    <n v="0.65277777777777857"/>
    <x v="3"/>
    <s v="A    t &lt;= 1h"/>
  </r>
  <r>
    <s v="F4607600"/>
    <d v="2022-06-19T09:22:43"/>
    <d v="2022-06-21T13:55:18"/>
    <s v="ID1397002SV"/>
    <s v="IGLESIA DE JESUCRISTO DE LOS SANTOS DE LOS ULTIMOS DIAS"/>
    <x v="2"/>
    <x v="1"/>
    <x v="0"/>
    <d v="1900-01-01T04:32:35"/>
    <n v="52.543055555555554"/>
    <x v="0"/>
    <x v="10"/>
    <n v="2"/>
    <s v="a.  1  a   2"/>
    <x v="6"/>
    <s v="G    t &gt; 48h  t &lt;= 72h"/>
    <x v="0"/>
    <d v="2022-06-21T00:00:00"/>
    <x v="4"/>
    <x v="0"/>
    <n v="21"/>
    <x v="1"/>
    <x v="0"/>
    <n v="2022"/>
    <n v="1.4019444444444444"/>
    <n v="46.817500000000003"/>
    <n v="48.219444444444449"/>
    <n v="4.3236111111111057"/>
    <x v="7"/>
    <s v="C    t &gt; 4h t&lt;= 8h"/>
  </r>
  <r>
    <s v="F4607635"/>
    <d v="2022-06-19T10:04:47"/>
    <d v="2022-06-20T08:29:20"/>
    <s v="598600001T"/>
    <s v="ARANA CARRILLO SERVICIOS DE VIGILANCIA PROFESIONAL S.A."/>
    <x v="2"/>
    <x v="2"/>
    <x v="0"/>
    <d v="1899-12-30T22:24:33"/>
    <n v="22.409166666666668"/>
    <x v="2"/>
    <x v="13"/>
    <n v="1"/>
    <s v="a.  1  a   2"/>
    <x v="4"/>
    <s v="E    t &gt; 12h  t &lt;= 24h"/>
    <x v="0"/>
    <d v="2022-06-20T00:00:00"/>
    <x v="4"/>
    <x v="0"/>
    <n v="20"/>
    <x v="0"/>
    <x v="0"/>
    <n v="2022"/>
    <n v="21.427777777777777"/>
    <n v="0.54527777777777775"/>
    <n v="21.973055555555554"/>
    <n v="0.43611111111111356"/>
    <x v="3"/>
    <s v="A    t &lt;= 1h"/>
  </r>
  <r>
    <s v="F4607653"/>
    <d v="2022-06-19T10:22:07"/>
    <d v="2022-06-20T14:52:39"/>
    <s v="ID1025035SV"/>
    <s v="SWISSTEX EL SALVADOR"/>
    <x v="2"/>
    <x v="2"/>
    <x v="0"/>
    <d v="1899-12-31T04:30:32"/>
    <n v="28.50888888888889"/>
    <x v="2"/>
    <x v="12"/>
    <n v="3"/>
    <s v="b.  2  a   4"/>
    <x v="2"/>
    <s v="F    t &gt; 24h  t &lt;= 48h"/>
    <x v="0"/>
    <d v="2022-06-20T00:00:00"/>
    <x v="4"/>
    <x v="0"/>
    <n v="20"/>
    <x v="0"/>
    <x v="0"/>
    <n v="2022"/>
    <n v="28.211944444444448"/>
    <n v="0"/>
    <n v="28.211944444444448"/>
    <n v="0.29694444444444201"/>
    <x v="3"/>
    <s v="A    t &lt;= 1h"/>
  </r>
  <r>
    <s v="F4607707"/>
    <d v="2022-06-19T11:23:21"/>
    <d v="2022-06-22T14:54:30"/>
    <s v="306500017T"/>
    <s v="POLLO BRUJO DE CENTROAMERICA S.A."/>
    <x v="2"/>
    <x v="2"/>
    <x v="3"/>
    <d v="1900-01-02T03:31:09"/>
    <n v="75.519166666666663"/>
    <x v="12"/>
    <x v="7"/>
    <n v="2"/>
    <s v="a.  1  a   2"/>
    <x v="6"/>
    <s v="H    t &gt; 72"/>
    <x v="0"/>
    <d v="2022-06-22T00:00:00"/>
    <x v="4"/>
    <x v="0"/>
    <n v="22"/>
    <x v="4"/>
    <x v="0"/>
    <n v="2022"/>
    <n v="75.095833333333331"/>
    <n v="0"/>
    <n v="75.095833333333331"/>
    <n v="0.42333333333333201"/>
    <x v="3"/>
    <s v="A    t &lt;= 1h"/>
  </r>
  <r>
    <s v="F4607751"/>
    <d v="2022-06-19T12:15:35"/>
    <d v="2022-06-19T14:37:47"/>
    <s v="427100040T"/>
    <s v="AGENCIAS WAY S.A."/>
    <x v="2"/>
    <x v="1"/>
    <x v="0"/>
    <d v="1899-12-30T02:22:12"/>
    <n v="2.37"/>
    <x v="2"/>
    <x v="16"/>
    <n v="1"/>
    <s v="a.  1  a   2"/>
    <x v="4"/>
    <s v="B    t &gt; 1h t&lt;= 4h"/>
    <x v="0"/>
    <d v="2022-06-19T00:00:00"/>
    <x v="4"/>
    <x v="0"/>
    <n v="19"/>
    <x v="6"/>
    <x v="0"/>
    <n v="2022"/>
    <n v="0.26722222222222219"/>
    <n v="0.11416666666666667"/>
    <n v="0.38138888888888889"/>
    <n v="1.9886111111111111"/>
    <x v="4"/>
    <s v="B    t &gt; 1h t&lt;= 4h"/>
  </r>
  <r>
    <s v="F4607795"/>
    <d v="2022-06-19T13:06:22"/>
    <d v="2022-06-20T08:54:50"/>
    <s v="1668004OH"/>
    <s v="OH1000756281/ALIMENTOS MARAVILLA DE HONDURAS S A DE C V -"/>
    <x v="2"/>
    <x v="2"/>
    <x v="0"/>
    <d v="1899-12-30T19:48:28"/>
    <n v="19.807777777777776"/>
    <x v="2"/>
    <x v="13"/>
    <n v="1"/>
    <s v="a.  1  a   2"/>
    <x v="4"/>
    <s v="E    t &gt; 12h  t &lt;= 24h"/>
    <x v="0"/>
    <d v="2022-06-20T00:00:00"/>
    <x v="4"/>
    <x v="0"/>
    <n v="20"/>
    <x v="0"/>
    <x v="0"/>
    <n v="2022"/>
    <n v="19.418888888888887"/>
    <n v="0"/>
    <n v="19.418888888888887"/>
    <n v="0.38888888888888928"/>
    <x v="3"/>
    <s v="A    t &lt;= 1h"/>
  </r>
  <r>
    <s v="F4607796"/>
    <d v="2022-06-19T13:06:46"/>
    <d v="2022-06-19T13:57:01"/>
    <s v="CC_BANRURAL_GT_AGENCIA_0756"/>
    <m/>
    <x v="2"/>
    <x v="2"/>
    <x v="2"/>
    <d v="1899-12-30T00:50:15"/>
    <n v="0.83750000000000002"/>
    <x v="2"/>
    <x v="23"/>
    <n v="1"/>
    <s v="a.  1  a   2"/>
    <x v="4"/>
    <s v="A    t &lt;= 1h"/>
    <x v="0"/>
    <d v="2022-06-19T00:00:00"/>
    <x v="4"/>
    <x v="0"/>
    <n v="19"/>
    <x v="6"/>
    <x v="0"/>
    <n v="2022"/>
    <n v="0.69361111111111118"/>
    <n v="0"/>
    <n v="0.69361111111111118"/>
    <n v="0.14388888888888884"/>
    <x v="3"/>
    <s v="A    t &lt;= 1h"/>
  </r>
  <r>
    <s v="F4607842"/>
    <d v="2022-06-19T14:17:19"/>
    <d v="2022-06-20T13:53:17"/>
    <s v="97100181T"/>
    <s v="PRONE, PROMOCIONES Y NEGOCIOS, S.A."/>
    <x v="2"/>
    <x v="2"/>
    <x v="0"/>
    <d v="1899-12-30T23:35:58"/>
    <n v="23.599444444444444"/>
    <x v="2"/>
    <x v="13"/>
    <n v="3"/>
    <s v="b.  2  a   4"/>
    <x v="2"/>
    <s v="E    t &gt; 12h  t &lt;= 24h"/>
    <x v="0"/>
    <d v="2022-06-20T00:00:00"/>
    <x v="4"/>
    <x v="0"/>
    <n v="20"/>
    <x v="0"/>
    <x v="0"/>
    <n v="2022"/>
    <n v="23.061388888888889"/>
    <n v="0"/>
    <n v="23.061388888888889"/>
    <n v="0.53805555555555529"/>
    <x v="3"/>
    <s v="A    t &lt;= 1h"/>
  </r>
  <r>
    <s v="F4607907"/>
    <d v="2022-06-19T15:51:58"/>
    <d v="2022-06-20T10:52:11"/>
    <s v="61200228T"/>
    <s v="DISTRIBUIDORA ELECTRONICA, S.A."/>
    <x v="2"/>
    <x v="2"/>
    <x v="1"/>
    <d v="1899-12-30T19:00:13"/>
    <n v="19.003611111111113"/>
    <x v="0"/>
    <x v="13"/>
    <n v="4"/>
    <s v="b.  2  a   4"/>
    <x v="3"/>
    <s v="E    t &gt; 12h  t &lt;= 24h"/>
    <x v="0"/>
    <d v="2022-06-20T00:00:00"/>
    <x v="4"/>
    <x v="0"/>
    <n v="20"/>
    <x v="0"/>
    <x v="0"/>
    <n v="2022"/>
    <n v="0.1086111111111111"/>
    <n v="17.079166666666669"/>
    <n v="17.187777777777779"/>
    <n v="1.8158333333333339"/>
    <x v="4"/>
    <s v="B    t &gt; 1h t&lt;= 4h"/>
  </r>
  <r>
    <s v="F4607917"/>
    <d v="2022-06-19T15:58:04"/>
    <d v="2022-06-20T17:44:05"/>
    <s v="349900231T"/>
    <s v="IGLESIA DE JESUCRISTO SUD"/>
    <x v="2"/>
    <x v="2"/>
    <x v="1"/>
    <d v="1899-12-31T01:46:01"/>
    <n v="25.766944444444444"/>
    <x v="2"/>
    <x v="12"/>
    <n v="2"/>
    <s v="a.  1  a   2"/>
    <x v="6"/>
    <s v="F    t &gt; 24h  t &lt;= 48h"/>
    <x v="0"/>
    <d v="2022-06-20T00:00:00"/>
    <x v="4"/>
    <x v="0"/>
    <n v="20"/>
    <x v="0"/>
    <x v="0"/>
    <n v="2022"/>
    <n v="24.743055555555557"/>
    <n v="0"/>
    <n v="24.743055555555557"/>
    <n v="1.0238888888888873"/>
    <x v="4"/>
    <s v="B    t &gt; 1h t&lt;= 4h"/>
  </r>
  <r>
    <s v="F4607966"/>
    <d v="2022-06-19T17:29:07"/>
    <d v="2022-06-19T21:01:24"/>
    <s v="90001906544T"/>
    <s v="TELECOMUNICACIONES DE GUATEMALA, S.A."/>
    <x v="2"/>
    <x v="2"/>
    <x v="3"/>
    <d v="1899-12-30T03:32:17"/>
    <n v="3.5380555555555557"/>
    <x v="2"/>
    <x v="22"/>
    <n v="4"/>
    <s v="b.  2  a   4"/>
    <x v="3"/>
    <s v="B    t &gt; 1h t&lt;= 4h"/>
    <x v="0"/>
    <d v="2022-06-19T00:00:00"/>
    <x v="4"/>
    <x v="0"/>
    <n v="19"/>
    <x v="6"/>
    <x v="0"/>
    <n v="2022"/>
    <n v="3.2058333333333335"/>
    <n v="0"/>
    <n v="3.2058333333333335"/>
    <n v="0.3322222222222222"/>
    <x v="3"/>
    <s v="A    t &lt;= 1h"/>
  </r>
  <r>
    <s v="F4608070"/>
    <d v="2022-06-19T20:18:23"/>
    <d v="2022-06-20T12:05:49"/>
    <s v="ID1145126SV"/>
    <s v="TELEVISION MIGUELENA S.A. DE C.V."/>
    <x v="2"/>
    <x v="2"/>
    <x v="0"/>
    <d v="1899-12-30T15:47:26"/>
    <n v="15.790555555555555"/>
    <x v="0"/>
    <x v="13"/>
    <n v="2"/>
    <s v="a.  1  a   2"/>
    <x v="6"/>
    <s v="E    t &gt; 12h  t &lt;= 24h"/>
    <x v="0"/>
    <d v="2022-06-20T00:00:00"/>
    <x v="4"/>
    <x v="0"/>
    <n v="20"/>
    <x v="0"/>
    <x v="0"/>
    <n v="2022"/>
    <n v="14.770555555555555"/>
    <n v="0"/>
    <n v="14.770555555555555"/>
    <n v="1.0199999999999996"/>
    <x v="4"/>
    <s v="B    t &gt; 1h t&lt;= 4h"/>
  </r>
  <r>
    <s v="F4608090"/>
    <d v="2022-06-19T20:59:23"/>
    <d v="2022-06-20T18:27:07"/>
    <s v="ID1405008SV"/>
    <s v="CARDEDEU SA DE CV"/>
    <x v="2"/>
    <x v="1"/>
    <x v="0"/>
    <d v="1899-12-30T21:27:44"/>
    <n v="21.462222222222223"/>
    <x v="2"/>
    <x v="13"/>
    <n v="3"/>
    <s v="b.  2  a   4"/>
    <x v="2"/>
    <s v="E    t &gt; 12h  t &lt;= 24h"/>
    <x v="0"/>
    <d v="2022-06-20T00:00:00"/>
    <x v="4"/>
    <x v="0"/>
    <n v="20"/>
    <x v="0"/>
    <x v="0"/>
    <n v="2022"/>
    <n v="12.9175"/>
    <n v="3.9883333333333333"/>
    <n v="16.905833333333334"/>
    <n v="4.5563888888888897"/>
    <x v="7"/>
    <s v="C    t &gt; 4h t&lt;= 8h"/>
  </r>
  <r>
    <s v="F4608143"/>
    <d v="2022-06-19T22:04:51"/>
    <d v="2022-06-20T06:09:46"/>
    <s v="CC_WALMART_CR_TIENDA_4083"/>
    <s v="CORPORACION DE SUPERMERCADOS UNIDOS SRL"/>
    <x v="2"/>
    <x v="2"/>
    <x v="2"/>
    <d v="1899-12-30T08:04:55"/>
    <n v="8.0819444444444439"/>
    <x v="2"/>
    <x v="21"/>
    <n v="2"/>
    <s v="a.  1  a   2"/>
    <x v="6"/>
    <s v="D   t &gt; 8h t&lt;= 12h"/>
    <x v="0"/>
    <d v="2022-06-20T00:00:00"/>
    <x v="4"/>
    <x v="0"/>
    <n v="20"/>
    <x v="0"/>
    <x v="0"/>
    <n v="2022"/>
    <n v="5.4758333333333331"/>
    <n v="0"/>
    <n v="5.4758333333333331"/>
    <n v="2.6061111111111108"/>
    <x v="9"/>
    <s v="B    t &gt; 1h t&lt;= 4h"/>
  </r>
  <r>
    <s v="F4608181"/>
    <d v="2022-06-20T00:01:29"/>
    <d v="2022-06-20T06:10:06"/>
    <s v="CC_BANRURAL_GT_AGENCIA_0735"/>
    <s v="BANCO DE DESARROLLO RURAL, S.A."/>
    <x v="2"/>
    <x v="2"/>
    <x v="2"/>
    <d v="1899-12-30T06:08:37"/>
    <n v="6.1436111111111114"/>
    <x v="2"/>
    <x v="20"/>
    <n v="2"/>
    <s v="a.  1  a   2"/>
    <x v="6"/>
    <s v="C    t &gt; 4h t&lt;= 8h"/>
    <x v="0"/>
    <d v="2022-06-20T00:00:00"/>
    <x v="4"/>
    <x v="0"/>
    <n v="20"/>
    <x v="0"/>
    <x v="0"/>
    <n v="2022"/>
    <n v="5.4130555555555553"/>
    <n v="0"/>
    <n v="5.4130555555555553"/>
    <n v="0.73055555555555607"/>
    <x v="3"/>
    <s v="A    t &lt;= 1h"/>
  </r>
  <r>
    <s v="F4608192"/>
    <d v="2022-06-20T00:21:31"/>
    <d v="2022-06-20T06:10:15"/>
    <s v="8902324T"/>
    <s v="BANCO DE DESARROLLO RURAL, S.A."/>
    <x v="2"/>
    <x v="2"/>
    <x v="2"/>
    <d v="1899-12-30T05:48:44"/>
    <n v="5.8122222222222222"/>
    <x v="2"/>
    <x v="15"/>
    <n v="1"/>
    <s v="a.  1  a   2"/>
    <x v="4"/>
    <s v="C    t &gt; 4h t&lt;= 8h"/>
    <x v="0"/>
    <d v="2022-06-20T00:00:00"/>
    <x v="4"/>
    <x v="0"/>
    <n v="20"/>
    <x v="0"/>
    <x v="0"/>
    <n v="2022"/>
    <n v="4.6997222222222224"/>
    <n v="0"/>
    <n v="4.6997222222222224"/>
    <n v="1.1124999999999998"/>
    <x v="4"/>
    <s v="B    t &gt; 1h t&lt;= 4h"/>
  </r>
  <r>
    <s v="F4608215"/>
    <d v="2022-06-20T00:56:41"/>
    <d v="2022-06-20T01:59:05"/>
    <s v="277200005T"/>
    <s v="DHL GLOBAL FORWARDING (GUATEMALA) S.A."/>
    <x v="2"/>
    <x v="26"/>
    <x v="0"/>
    <d v="1899-12-30T01:02:24"/>
    <n v="1.04"/>
    <x v="2"/>
    <x v="19"/>
    <n v="2"/>
    <s v="a.  1  a   2"/>
    <x v="6"/>
    <s v="B    t &gt; 1h t&lt;= 4h"/>
    <x v="0"/>
    <d v="2022-06-20T00:00:00"/>
    <x v="4"/>
    <x v="0"/>
    <n v="20"/>
    <x v="0"/>
    <x v="0"/>
    <n v="2022"/>
    <n v="0.76305555555555549"/>
    <n v="0"/>
    <n v="0.76305555555555549"/>
    <n v="0.27694444444444455"/>
    <x v="3"/>
    <s v="A    t &lt;= 1h"/>
  </r>
  <r>
    <s v="F4608422"/>
    <d v="2022-06-20T07:15:18"/>
    <d v="2022-06-20T09:36:44"/>
    <s v="ID1028586SV"/>
    <s v="AUTORIDAD MARITIMA PORTUARIA AMP"/>
    <x v="2"/>
    <x v="2"/>
    <x v="0"/>
    <d v="1899-12-30T02:21:26"/>
    <n v="2.3572222222222221"/>
    <x v="0"/>
    <x v="16"/>
    <n v="1"/>
    <s v="a.  1  a   2"/>
    <x v="4"/>
    <s v="B    t &gt; 1h t&lt;= 4h"/>
    <x v="0"/>
    <d v="2022-06-20T00:00:00"/>
    <x v="4"/>
    <x v="0"/>
    <n v="20"/>
    <x v="0"/>
    <x v="0"/>
    <n v="2022"/>
    <n v="1.5966666666666667"/>
    <n v="3.5000000000000003E-2"/>
    <n v="1.6316666666666666"/>
    <n v="0.72555555555555551"/>
    <x v="3"/>
    <s v="A    t &lt;= 1h"/>
  </r>
  <r>
    <s v="F4608429"/>
    <d v="2022-06-20T07:21:47"/>
    <d v="2022-06-20T08:42:27"/>
    <s v="245700299T"/>
    <s v="FUNDACION GENESIS EMPRESARIAL"/>
    <x v="2"/>
    <x v="2"/>
    <x v="0"/>
    <d v="1899-12-30T01:20:40"/>
    <n v="1.3444444444444446"/>
    <x v="0"/>
    <x v="19"/>
    <n v="1"/>
    <s v="a.  1  a   2"/>
    <x v="4"/>
    <s v="B    t &gt; 1h t&lt;= 4h"/>
    <x v="0"/>
    <d v="2022-06-20T00:00:00"/>
    <x v="4"/>
    <x v="0"/>
    <n v="20"/>
    <x v="0"/>
    <x v="0"/>
    <n v="2022"/>
    <n v="1.2327777777777778"/>
    <n v="0"/>
    <n v="1.2327777777777778"/>
    <n v="0.1116666666666668"/>
    <x v="3"/>
    <s v="A    t &lt;= 1h"/>
  </r>
  <r>
    <s v="F4608438"/>
    <d v="2022-06-20T07:31:10"/>
    <d v="2022-06-20T11:33:50"/>
    <s v="53700015T"/>
    <s v="INGENIO LA UNION, S.A."/>
    <x v="2"/>
    <x v="1"/>
    <x v="0"/>
    <d v="1899-12-30T04:02:40"/>
    <n v="4.0444444444444443"/>
    <x v="2"/>
    <x v="17"/>
    <n v="1"/>
    <s v="a.  1  a   2"/>
    <x v="4"/>
    <s v="C    t &gt; 4h t&lt;= 8h"/>
    <x v="0"/>
    <d v="2022-06-20T00:00:00"/>
    <x v="4"/>
    <x v="0"/>
    <n v="20"/>
    <x v="0"/>
    <x v="0"/>
    <n v="2022"/>
    <n v="0.20583333333333331"/>
    <n v="9.0833333333333335E-2"/>
    <n v="0.29666666666666663"/>
    <n v="3.7477777777777774"/>
    <x v="2"/>
    <s v="B    t &gt; 1h t&lt;= 4h"/>
  </r>
  <r>
    <s v="F4608455"/>
    <d v="2022-06-20T07:48:41"/>
    <d v="2022-06-20T08:48:45"/>
    <s v="90001905112T"/>
    <s v="TELECOMUNICACIONES DE GUATEMALA, S.A."/>
    <x v="2"/>
    <x v="2"/>
    <x v="3"/>
    <d v="1899-12-30T01:00:04"/>
    <n v="1.0011111111111111"/>
    <x v="2"/>
    <x v="19"/>
    <n v="2"/>
    <s v="a.  1  a   2"/>
    <x v="6"/>
    <s v="B    t &gt; 1h t&lt;= 4h"/>
    <x v="0"/>
    <d v="2022-06-20T00:00:00"/>
    <x v="4"/>
    <x v="0"/>
    <n v="20"/>
    <x v="0"/>
    <x v="0"/>
    <n v="2022"/>
    <n v="0"/>
    <n v="0.15611111111111109"/>
    <n v="0.15611111111111109"/>
    <n v="0.84499999999999997"/>
    <x v="3"/>
    <s v="A    t &lt;= 1h"/>
  </r>
  <r>
    <s v="F4608468"/>
    <d v="2022-06-20T08:03:18"/>
    <d v="2022-06-20T09:01:51"/>
    <s v="1309149OH"/>
    <s v="OH1000005886/COLUMBUS NETWORK DE HONDURAS -"/>
    <x v="2"/>
    <x v="2"/>
    <x v="1"/>
    <d v="1899-12-30T00:58:33"/>
    <n v="0.97583333333333333"/>
    <x v="2"/>
    <x v="23"/>
    <n v="2"/>
    <s v="a.  1  a   2"/>
    <x v="6"/>
    <s v="A    t &lt;= 1h"/>
    <x v="0"/>
    <d v="2022-06-20T00:00:00"/>
    <x v="4"/>
    <x v="0"/>
    <n v="20"/>
    <x v="0"/>
    <x v="0"/>
    <n v="2022"/>
    <n v="0.64805555555555561"/>
    <n v="0"/>
    <n v="0.64805555555555561"/>
    <n v="0.32777777777777772"/>
    <x v="3"/>
    <s v="A    t &lt;= 1h"/>
  </r>
  <r>
    <s v="F4608477"/>
    <d v="2022-06-20T08:13:15"/>
    <d v="2022-06-20T16:18:21"/>
    <s v="528599ON"/>
    <s v="ON0000001336/MINISTERIO DE EDUCACION-"/>
    <x v="3"/>
    <x v="1"/>
    <x v="0"/>
    <d v="1899-12-30T08:05:06"/>
    <n v="8.0850000000000009"/>
    <x v="2"/>
    <x v="21"/>
    <n v="1"/>
    <s v="a.  1  a   2"/>
    <x v="4"/>
    <s v="D   t &gt; 8h t&lt;= 12h"/>
    <x v="0"/>
    <d v="2022-06-20T00:00:00"/>
    <x v="4"/>
    <x v="0"/>
    <n v="20"/>
    <x v="0"/>
    <x v="0"/>
    <n v="2022"/>
    <n v="0.66638888888888892"/>
    <n v="8.611111111111111E-3"/>
    <n v="0.67500000000000004"/>
    <n v="7.410000000000001"/>
    <x v="15"/>
    <s v="C    t &gt; 4h t&lt;= 8h"/>
  </r>
  <r>
    <s v="F4608480"/>
    <d v="2022-06-20T08:17:35"/>
    <d v="2022-06-20T11:03:40"/>
    <s v="90001908508T"/>
    <s v="TELECOMUNICACIONES DE GUATEMALA, S.A."/>
    <x v="2"/>
    <x v="1"/>
    <x v="3"/>
    <d v="1899-12-30T02:46:05"/>
    <n v="2.7680555555555557"/>
    <x v="2"/>
    <x v="16"/>
    <n v="1"/>
    <s v="a.  1  a   2"/>
    <x v="4"/>
    <s v="B    t &gt; 1h t&lt;= 4h"/>
    <x v="0"/>
    <d v="2022-06-20T00:00:00"/>
    <x v="4"/>
    <x v="0"/>
    <n v="20"/>
    <x v="0"/>
    <x v="0"/>
    <n v="2022"/>
    <n v="2.5422222222222222"/>
    <n v="0"/>
    <n v="2.5422222222222222"/>
    <n v="0.22583333333333355"/>
    <x v="3"/>
    <s v="A    t &lt;= 1h"/>
  </r>
  <r>
    <s v="F4608482"/>
    <d v="2022-06-20T08:18:35"/>
    <d v="2022-06-20T10:28:24"/>
    <s v="CC_AZTECA_GT_SUC007813"/>
    <m/>
    <x v="2"/>
    <x v="2"/>
    <x v="2"/>
    <d v="1899-12-30T02:09:49"/>
    <n v="2.1636111111111109"/>
    <x v="2"/>
    <x v="16"/>
    <n v="1"/>
    <s v="a.  1  a   2"/>
    <x v="4"/>
    <s v="B    t &gt; 1h t&lt;= 4h"/>
    <x v="0"/>
    <d v="2022-06-20T00:00:00"/>
    <x v="4"/>
    <x v="0"/>
    <n v="20"/>
    <x v="0"/>
    <x v="0"/>
    <n v="2022"/>
    <n v="2.065833333333333"/>
    <n v="0"/>
    <n v="2.065833333333333"/>
    <n v="9.7777777777777963E-2"/>
    <x v="3"/>
    <s v="A    t &lt;= 1h"/>
  </r>
  <r>
    <s v="F4608483"/>
    <d v="2022-06-20T08:19:05"/>
    <d v="2022-06-20T08:50:11"/>
    <s v="418200001T"/>
    <s v="NATURAL WOODS DESING S.A."/>
    <x v="2"/>
    <x v="2"/>
    <x v="0"/>
    <d v="1899-12-30T00:31:06"/>
    <n v="0.51833333333333331"/>
    <x v="2"/>
    <x v="23"/>
    <n v="1"/>
    <s v="a.  1  a   2"/>
    <x v="4"/>
    <s v="A    t &lt;= 1h"/>
    <x v="0"/>
    <d v="2022-06-20T00:00:00"/>
    <x v="4"/>
    <x v="0"/>
    <n v="20"/>
    <x v="0"/>
    <x v="0"/>
    <n v="2022"/>
    <n v="0.16749999999999998"/>
    <n v="0"/>
    <n v="0.16749999999999998"/>
    <n v="0.35083333333333333"/>
    <x v="3"/>
    <s v="A    t &lt;= 1h"/>
  </r>
  <r>
    <s v="F4608493"/>
    <d v="2022-06-20T08:31:02"/>
    <d v="2022-06-20T11:11:36"/>
    <s v="25201300SV"/>
    <s v="CO-INDUSTRIAS GIGANTE S.A. DE C.V."/>
    <x v="2"/>
    <x v="1"/>
    <x v="3"/>
    <d v="1899-12-30T02:40:34"/>
    <n v="2.6761111111111111"/>
    <x v="2"/>
    <x v="16"/>
    <n v="2"/>
    <s v="a.  1  a   2"/>
    <x v="6"/>
    <s v="B    t &gt; 1h t&lt;= 4h"/>
    <x v="0"/>
    <d v="2022-06-20T00:00:00"/>
    <x v="4"/>
    <x v="0"/>
    <n v="20"/>
    <x v="0"/>
    <x v="0"/>
    <n v="2022"/>
    <n v="0.36222222222222222"/>
    <n v="0.1"/>
    <n v="0.4622222222222222"/>
    <n v="2.213888888888889"/>
    <x v="9"/>
    <s v="B    t &gt; 1h t&lt;= 4h"/>
  </r>
  <r>
    <s v="F4608499"/>
    <d v="2022-06-20T08:34:05"/>
    <d v="2022-06-21T16:23:37"/>
    <s v="IP2045135SV"/>
    <s v="OMNISPORT S.A. DE C.V."/>
    <x v="2"/>
    <x v="1"/>
    <x v="0"/>
    <d v="1899-12-31T07:49:32"/>
    <n v="31.825555555555557"/>
    <x v="5"/>
    <x v="12"/>
    <n v="1"/>
    <s v="a.  1  a   2"/>
    <x v="4"/>
    <s v="F    t &gt; 24h  t &lt;= 48h"/>
    <x v="0"/>
    <d v="2022-06-21T00:00:00"/>
    <x v="4"/>
    <x v="0"/>
    <n v="21"/>
    <x v="1"/>
    <x v="0"/>
    <n v="2022"/>
    <n v="0"/>
    <n v="28.726388888888888"/>
    <n v="28.726388888888888"/>
    <n v="3.0991666666666688"/>
    <x v="2"/>
    <s v="B    t &gt; 1h t&lt;= 4h"/>
  </r>
  <r>
    <s v="F4608516"/>
    <d v="2022-06-20T08:40:22"/>
    <d v="2022-06-20T10:22:55"/>
    <s v="758500129T"/>
    <s v="MINISTERIO PUBLICO"/>
    <x v="2"/>
    <x v="2"/>
    <x v="0"/>
    <d v="1899-12-30T01:42:33"/>
    <n v="1.7091666666666667"/>
    <x v="2"/>
    <x v="19"/>
    <n v="2"/>
    <s v="a.  1  a   2"/>
    <x v="6"/>
    <s v="B    t &gt; 1h t&lt;= 4h"/>
    <x v="0"/>
    <d v="2022-06-20T00:00:00"/>
    <x v="4"/>
    <x v="0"/>
    <n v="20"/>
    <x v="0"/>
    <x v="0"/>
    <n v="2022"/>
    <n v="1.3933333333333333"/>
    <n v="0"/>
    <n v="1.3933333333333333"/>
    <n v="0.31583333333333341"/>
    <x v="3"/>
    <s v="A    t &lt;= 1h"/>
  </r>
  <r>
    <s v="F4608520"/>
    <d v="2022-06-20T08:43:17"/>
    <d v="2022-06-20T14:29:32"/>
    <s v="910400060T"/>
    <s v="MINISTERIO PUBLICO..."/>
    <x v="2"/>
    <x v="12"/>
    <x v="0"/>
    <d v="1899-12-30T05:46:15"/>
    <n v="5.770833333333333"/>
    <x v="2"/>
    <x v="15"/>
    <n v="12"/>
    <s v="d.  9  a  12"/>
    <x v="12"/>
    <s v="C    t &gt; 4h t&lt;= 8h"/>
    <x v="0"/>
    <d v="2022-06-20T00:00:00"/>
    <x v="4"/>
    <x v="0"/>
    <n v="20"/>
    <x v="0"/>
    <x v="0"/>
    <n v="2022"/>
    <n v="3.4058333333333337"/>
    <n v="0"/>
    <n v="3.4058333333333337"/>
    <n v="2.3649999999999993"/>
    <x v="9"/>
    <s v="B    t &gt; 1h t&lt;= 4h"/>
  </r>
  <r>
    <s v="F4608521"/>
    <d v="2022-06-20T08:43:27"/>
    <d v="2022-06-20T15:07:22"/>
    <s v="586300001T"/>
    <s v="CORPORACION DOS MUNDOS S.A."/>
    <x v="2"/>
    <x v="2"/>
    <x v="0"/>
    <d v="1899-12-30T06:23:55"/>
    <n v="6.3986111111111112"/>
    <x v="0"/>
    <x v="20"/>
    <n v="4"/>
    <s v="b.  2  a   4"/>
    <x v="3"/>
    <s v="C    t &gt; 4h t&lt;= 8h"/>
    <x v="0"/>
    <d v="2022-06-20T00:00:00"/>
    <x v="4"/>
    <x v="0"/>
    <n v="20"/>
    <x v="0"/>
    <x v="0"/>
    <n v="2022"/>
    <n v="0.23416666666666669"/>
    <n v="4.3119444444444444"/>
    <n v="4.5461111111111112"/>
    <n v="1.8525"/>
    <x v="4"/>
    <s v="B    t &gt; 1h t&lt;= 4h"/>
  </r>
  <r>
    <s v="F4608522"/>
    <d v="2022-06-20T08:44:32"/>
    <d v="2022-06-20T14:57:57"/>
    <s v="910400034T"/>
    <s v="MINISTERIO PUBLICO..."/>
    <x v="2"/>
    <x v="2"/>
    <x v="0"/>
    <d v="1899-12-30T06:13:25"/>
    <n v="6.2236111111111114"/>
    <x v="2"/>
    <x v="20"/>
    <n v="2"/>
    <s v="a.  1  a   2"/>
    <x v="6"/>
    <s v="C    t &gt; 4h t&lt;= 8h"/>
    <x v="0"/>
    <d v="2022-06-20T00:00:00"/>
    <x v="4"/>
    <x v="0"/>
    <n v="20"/>
    <x v="0"/>
    <x v="0"/>
    <n v="2022"/>
    <n v="5.1508333333333329"/>
    <n v="0"/>
    <n v="5.1508333333333329"/>
    <n v="1.0727777777777785"/>
    <x v="4"/>
    <s v="B    t &gt; 1h t&lt;= 4h"/>
  </r>
  <r>
    <s v="F4608523"/>
    <d v="2022-06-20T08:44:57"/>
    <d v="2022-06-20T14:06:23"/>
    <s v="679893OH"/>
    <s v="OH1000505120/SUPER FARMACIA SIMAN -"/>
    <x v="2"/>
    <x v="1"/>
    <x v="1"/>
    <d v="1899-12-30T05:21:26"/>
    <n v="5.3572222222222221"/>
    <x v="0"/>
    <x v="15"/>
    <n v="3"/>
    <s v="b.  2  a   4"/>
    <x v="2"/>
    <s v="C    t &gt; 4h t&lt;= 8h"/>
    <x v="0"/>
    <d v="2022-06-20T00:00:00"/>
    <x v="4"/>
    <x v="0"/>
    <n v="20"/>
    <x v="0"/>
    <x v="0"/>
    <n v="2022"/>
    <n v="2.6150000000000002"/>
    <n v="0.77666666666666662"/>
    <n v="3.3916666666666666"/>
    <n v="1.9655555555555555"/>
    <x v="4"/>
    <s v="B    t &gt; 1h t&lt;= 4h"/>
  </r>
  <r>
    <s v="F4608527"/>
    <d v="2022-06-20T08:47:11"/>
    <d v="2022-06-20T10:44:03"/>
    <s v="938000003T"/>
    <s v="UNIVERSIDAD REGIONAL DE GUATEMALA"/>
    <x v="2"/>
    <x v="1"/>
    <x v="3"/>
    <d v="1899-12-30T01:56:52"/>
    <n v="1.9477777777777778"/>
    <x v="2"/>
    <x v="19"/>
    <n v="1"/>
    <s v="a.  1  a   2"/>
    <x v="4"/>
    <s v="B    t &gt; 1h t&lt;= 4h"/>
    <x v="0"/>
    <d v="2022-06-20T00:00:00"/>
    <x v="4"/>
    <x v="0"/>
    <n v="20"/>
    <x v="0"/>
    <x v="0"/>
    <n v="2022"/>
    <n v="0.19861111111111113"/>
    <n v="0.22416666666666665"/>
    <n v="0.42277777777777781"/>
    <n v="1.5249999999999999"/>
    <x v="4"/>
    <s v="B    t &gt; 1h t&lt;= 4h"/>
  </r>
  <r>
    <s v="F4608543"/>
    <d v="2022-06-20T08:58:00"/>
    <d v="2022-06-20T13:52:19"/>
    <s v="25255400SV"/>
    <s v="SERVICIOS LEGALES Y ADMINISTRACION DE CARTERAS SA DE CV"/>
    <x v="2"/>
    <x v="2"/>
    <x v="3"/>
    <d v="1899-12-30T04:54:19"/>
    <n v="4.9052777777777781"/>
    <x v="2"/>
    <x v="17"/>
    <n v="3"/>
    <s v="b.  2  a   4"/>
    <x v="2"/>
    <s v="C    t &gt; 4h t&lt;= 8h"/>
    <x v="0"/>
    <d v="2022-06-20T00:00:00"/>
    <x v="4"/>
    <x v="0"/>
    <n v="20"/>
    <x v="0"/>
    <x v="0"/>
    <n v="2022"/>
    <n v="0"/>
    <n v="1.6363888888888889"/>
    <n v="1.6363888888888889"/>
    <n v="3.2688888888888892"/>
    <x v="2"/>
    <s v="B    t &gt; 1h t&lt;= 4h"/>
  </r>
  <r>
    <s v="F4608546"/>
    <d v="2022-06-20T08:59:56"/>
    <d v="2022-06-20T10:41:39"/>
    <s v="DEFAULT_NICARAGUA"/>
    <s v="CLARO NICARAGUA"/>
    <x v="2"/>
    <x v="2"/>
    <x v="0"/>
    <d v="1899-12-30T01:41:43"/>
    <n v="1.6952777777777779"/>
    <x v="5"/>
    <x v="19"/>
    <n v="1"/>
    <s v="a.  1  a   2"/>
    <x v="4"/>
    <s v="B    t &gt; 1h t&lt;= 4h"/>
    <x v="0"/>
    <d v="2022-06-20T00:00:00"/>
    <x v="4"/>
    <x v="0"/>
    <n v="20"/>
    <x v="0"/>
    <x v="0"/>
    <n v="2022"/>
    <n v="1.3594444444444445"/>
    <n v="0"/>
    <n v="1.3594444444444445"/>
    <n v="0.33583333333333343"/>
    <x v="3"/>
    <s v="A    t &lt;= 1h"/>
  </r>
  <r>
    <s v="F4608559"/>
    <d v="2022-06-20T09:07:16"/>
    <d v="2022-06-20T12:15:32"/>
    <s v="ID1026313SV"/>
    <s v="FONDO DE POBLACION DE LAS NACIONES UNIDAS"/>
    <x v="2"/>
    <x v="12"/>
    <x v="0"/>
    <d v="1899-12-30T03:08:16"/>
    <n v="3.137777777777778"/>
    <x v="2"/>
    <x v="22"/>
    <n v="1"/>
    <s v="a.  1  a   2"/>
    <x v="4"/>
    <s v="B    t &gt; 1h t&lt;= 4h"/>
    <x v="0"/>
    <d v="2022-06-20T00:00:00"/>
    <x v="4"/>
    <x v="0"/>
    <n v="20"/>
    <x v="0"/>
    <x v="0"/>
    <n v="2022"/>
    <n v="0.28166666666666662"/>
    <n v="0"/>
    <n v="0.28166666666666662"/>
    <n v="2.8561111111111113"/>
    <x v="9"/>
    <s v="B    t &gt; 1h t&lt;= 4h"/>
  </r>
  <r>
    <s v="F4608562"/>
    <d v="2022-06-20T09:09:37"/>
    <d v="2022-06-23T19:38:42"/>
    <s v="ID1398004SV"/>
    <s v="CAJA DE CREDITO SAN IGNACIO"/>
    <x v="2"/>
    <x v="2"/>
    <x v="0"/>
    <d v="1900-01-02T10:29:05"/>
    <n v="82.484722222222217"/>
    <x v="3"/>
    <x v="7"/>
    <n v="2"/>
    <s v="a.  1  a   2"/>
    <x v="6"/>
    <s v="H    t &gt; 72"/>
    <x v="0"/>
    <d v="2022-06-23T00:00:00"/>
    <x v="4"/>
    <x v="0"/>
    <n v="23"/>
    <x v="2"/>
    <x v="0"/>
    <n v="2022"/>
    <n v="55.99722222222222"/>
    <n v="24.312777777777775"/>
    <n v="80.31"/>
    <n v="2.1747222222222149"/>
    <x v="9"/>
    <s v="B    t &gt; 1h t&lt;= 4h"/>
  </r>
  <r>
    <s v="F4608563"/>
    <d v="2022-06-20T09:10:01"/>
    <d v="2022-06-20T10:04:20"/>
    <s v="920300001T"/>
    <s v="TERRESTRES CARBAY S.A."/>
    <x v="2"/>
    <x v="2"/>
    <x v="3"/>
    <d v="1899-12-30T00:54:19"/>
    <n v="0.90527777777777774"/>
    <x v="2"/>
    <x v="23"/>
    <n v="1"/>
    <s v="a.  1  a   2"/>
    <x v="4"/>
    <s v="A    t &lt;= 1h"/>
    <x v="0"/>
    <d v="2022-06-20T00:00:00"/>
    <x v="4"/>
    <x v="0"/>
    <n v="20"/>
    <x v="0"/>
    <x v="0"/>
    <n v="2022"/>
    <n v="0.54555555555555557"/>
    <n v="0"/>
    <n v="0.54555555555555557"/>
    <n v="0.35972222222222217"/>
    <x v="3"/>
    <s v="A    t &lt;= 1h"/>
  </r>
  <r>
    <s v="F4608565"/>
    <d v="2022-06-20T09:11:03"/>
    <d v="2022-06-20T10:27:55"/>
    <s v="843600001T"/>
    <s v="INTERPORT GROUP S.A."/>
    <x v="2"/>
    <x v="1"/>
    <x v="3"/>
    <d v="1899-12-30T01:16:52"/>
    <n v="1.2811111111111111"/>
    <x v="2"/>
    <x v="19"/>
    <n v="1"/>
    <s v="a.  1  a   2"/>
    <x v="4"/>
    <s v="B    t &gt; 1h t&lt;= 4h"/>
    <x v="0"/>
    <d v="2022-06-20T00:00:00"/>
    <x v="4"/>
    <x v="0"/>
    <n v="20"/>
    <x v="0"/>
    <x v="0"/>
    <n v="2022"/>
    <n v="0.71333333333333337"/>
    <n v="0"/>
    <n v="0.71333333333333337"/>
    <n v="0.56777777777777771"/>
    <x v="3"/>
    <s v="A    t &lt;= 1h"/>
  </r>
  <r>
    <s v="F4608570"/>
    <d v="2022-06-20T09:17:47"/>
    <d v="2022-06-20T15:41:04"/>
    <s v="214800009T"/>
    <s v="INTCOMEX DE GUATEMALA, S.A."/>
    <x v="2"/>
    <x v="2"/>
    <x v="3"/>
    <d v="1899-12-30T06:23:17"/>
    <n v="6.3880555555555558"/>
    <x v="2"/>
    <x v="20"/>
    <n v="2"/>
    <s v="a.  1  a   2"/>
    <x v="6"/>
    <s v="C    t &gt; 4h t&lt;= 8h"/>
    <x v="0"/>
    <d v="2022-06-20T00:00:00"/>
    <x v="4"/>
    <x v="0"/>
    <n v="20"/>
    <x v="0"/>
    <x v="0"/>
    <n v="2022"/>
    <n v="4.3063888888888888"/>
    <n v="0.15388888888888891"/>
    <n v="4.4602777777777778"/>
    <n v="1.927777777777778"/>
    <x v="4"/>
    <s v="B    t &gt; 1h t&lt;= 4h"/>
  </r>
  <r>
    <s v="F4608574"/>
    <d v="2022-06-20T09:18:52"/>
    <d v="2022-06-20T14:52:09"/>
    <s v="4430096ON"/>
    <s v="ON0002601187/MINISTERIO DE SALUDPROYECTO DE FORTALECIMIENTO DE COMUNIC"/>
    <x v="2"/>
    <x v="1"/>
    <x v="0"/>
    <d v="1899-12-30T05:33:17"/>
    <n v="5.5547222222222219"/>
    <x v="2"/>
    <x v="15"/>
    <n v="2"/>
    <s v="a.  1  a   2"/>
    <x v="6"/>
    <s v="C    t &gt; 4h t&lt;= 8h"/>
    <x v="0"/>
    <d v="2022-06-20T00:00:00"/>
    <x v="4"/>
    <x v="0"/>
    <n v="20"/>
    <x v="0"/>
    <x v="0"/>
    <n v="2022"/>
    <n v="1.0080555555555555"/>
    <n v="0"/>
    <n v="1.0080555555555555"/>
    <n v="4.5466666666666669"/>
    <x v="7"/>
    <s v="C    t &gt; 4h t&lt;= 8h"/>
  </r>
  <r>
    <s v="F4608580"/>
    <d v="2022-06-20T09:21:15"/>
    <d v="2022-06-20T10:21:15"/>
    <s v="ID1148060SV"/>
    <s v="MINISTERIO DE DEFENSA CETAC_x0009__x0009__x0009__x0009__x0009__x0009__x0009__x0009__x0009__x0009_"/>
    <x v="2"/>
    <x v="2"/>
    <x v="0"/>
    <d v="1899-12-30T01:00:00"/>
    <n v="1"/>
    <x v="2"/>
    <x v="23"/>
    <n v="1"/>
    <s v="a.  1  a   2"/>
    <x v="4"/>
    <s v="A    t &lt;= 1h"/>
    <x v="0"/>
    <d v="2022-06-20T00:00:00"/>
    <x v="4"/>
    <x v="0"/>
    <n v="20"/>
    <x v="0"/>
    <x v="0"/>
    <n v="2022"/>
    <n v="0.55138888888888893"/>
    <n v="0"/>
    <n v="0.55138888888888893"/>
    <n v="0.44861111111111107"/>
    <x v="3"/>
    <s v="A    t &lt;= 1h"/>
  </r>
  <r>
    <s v="F4608603"/>
    <d v="2022-06-20T09:31:39"/>
    <d v="2022-06-24T09:25:51"/>
    <s v="CC_BANRURAL_GT_AGENCIA_0510"/>
    <m/>
    <x v="1"/>
    <x v="2"/>
    <x v="2"/>
    <d v="1900-01-02T23:54:12"/>
    <n v="95.903333333333336"/>
    <x v="11"/>
    <x v="7"/>
    <n v="3"/>
    <s v="b.  2  a   4"/>
    <x v="2"/>
    <s v="H    t &gt; 72"/>
    <x v="0"/>
    <d v="2022-06-24T00:00:00"/>
    <x v="4"/>
    <x v="0"/>
    <n v="24"/>
    <x v="3"/>
    <x v="0"/>
    <n v="2022"/>
    <n v="95.455555555555563"/>
    <n v="0"/>
    <n v="95.455555555555563"/>
    <n v="0.44777777777777317"/>
    <x v="3"/>
    <s v="A    t &lt;= 1h"/>
  </r>
  <r>
    <s v="F4608626"/>
    <d v="2022-06-20T09:42:40"/>
    <d v="2022-06-20T13:47:48"/>
    <s v="638100011T"/>
    <s v="AEROPOST"/>
    <x v="3"/>
    <x v="2"/>
    <x v="0"/>
    <d v="1899-12-30T04:05:08"/>
    <n v="4.0855555555555556"/>
    <x v="2"/>
    <x v="17"/>
    <n v="1"/>
    <s v="a.  1  a   2"/>
    <x v="4"/>
    <s v="C    t &gt; 4h t&lt;= 8h"/>
    <x v="0"/>
    <d v="2022-06-20T00:00:00"/>
    <x v="4"/>
    <x v="0"/>
    <n v="20"/>
    <x v="0"/>
    <x v="0"/>
    <n v="2022"/>
    <n v="1.3658333333333332"/>
    <n v="3.5833333333333335E-2"/>
    <n v="1.4016666666666666"/>
    <n v="2.6838888888888892"/>
    <x v="9"/>
    <s v="B    t &gt; 1h t&lt;= 4h"/>
  </r>
  <r>
    <s v="F4608628"/>
    <d v="2022-06-20T09:44:08"/>
    <d v="2022-06-20T11:00:55"/>
    <s v="22396900SV"/>
    <s v="S.L.I. ABOGADOS CONSULTORES S.A. DE C.V."/>
    <x v="2"/>
    <x v="2"/>
    <x v="3"/>
    <d v="1899-12-30T01:16:47"/>
    <n v="1.2797222222222222"/>
    <x v="2"/>
    <x v="19"/>
    <n v="4"/>
    <s v="b.  2  a   4"/>
    <x v="3"/>
    <s v="B    t &gt; 1h t&lt;= 4h"/>
    <x v="0"/>
    <d v="2022-06-20T00:00:00"/>
    <x v="4"/>
    <x v="0"/>
    <n v="20"/>
    <x v="0"/>
    <x v="0"/>
    <n v="2022"/>
    <n v="1.0349999999999999"/>
    <n v="0"/>
    <n v="1.0349999999999999"/>
    <n v="0.24472222222222229"/>
    <x v="3"/>
    <s v="A    t &lt;= 1h"/>
  </r>
  <r>
    <s v="F4608648"/>
    <d v="2022-06-20T09:51:40"/>
    <d v="2022-06-20T10:52:37"/>
    <s v="3774142ON"/>
    <s v="ON0000688102/EMP NIC DE ACUEDUCTOS Y ALCANTARILLADOSENACAL"/>
    <x v="2"/>
    <x v="2"/>
    <x v="0"/>
    <d v="1899-12-30T01:00:57"/>
    <n v="1.0158333333333334"/>
    <x v="2"/>
    <x v="19"/>
    <n v="1"/>
    <s v="a.  1  a   2"/>
    <x v="4"/>
    <s v="B    t &gt; 1h t&lt;= 4h"/>
    <x v="0"/>
    <d v="2022-06-20T00:00:00"/>
    <x v="4"/>
    <x v="0"/>
    <n v="20"/>
    <x v="0"/>
    <x v="0"/>
    <n v="2022"/>
    <n v="0.79444444444444451"/>
    <n v="0"/>
    <n v="0.79444444444444451"/>
    <n v="0.22138888888888886"/>
    <x v="3"/>
    <s v="A    t &lt;= 1h"/>
  </r>
  <r>
    <s v="F4608676"/>
    <d v="2022-06-20T10:04:41"/>
    <d v="2022-06-21T10:27:53"/>
    <s v="511300001T"/>
    <s v="XENTURY GLOBAL S.A."/>
    <x v="2"/>
    <x v="2"/>
    <x v="0"/>
    <d v="1899-12-31T00:23:12"/>
    <n v="24.386666666666667"/>
    <x v="0"/>
    <x v="12"/>
    <n v="2"/>
    <s v="a.  1  a   2"/>
    <x v="6"/>
    <s v="F    t &gt; 24h  t &lt;= 48h"/>
    <x v="0"/>
    <d v="2022-06-21T00:00:00"/>
    <x v="4"/>
    <x v="0"/>
    <n v="21"/>
    <x v="1"/>
    <x v="0"/>
    <n v="2022"/>
    <n v="23.222777777777779"/>
    <n v="0"/>
    <n v="23.222777777777779"/>
    <n v="1.1638888888888879"/>
    <x v="4"/>
    <s v="B    t &gt; 1h t&lt;= 4h"/>
  </r>
  <r>
    <s v="F4608690"/>
    <d v="2022-06-20T10:11:30"/>
    <d v="2022-06-20T16:51:52"/>
    <s v="1644954OH"/>
    <s v="OH1001052850"/>
    <x v="2"/>
    <x v="1"/>
    <x v="3"/>
    <d v="1899-12-30T06:40:22"/>
    <n v="6.6727777777777781"/>
    <x v="2"/>
    <x v="20"/>
    <n v="1"/>
    <s v="a.  1  a   2"/>
    <x v="4"/>
    <s v="C    t &gt; 4h t&lt;= 8h"/>
    <x v="0"/>
    <d v="2022-06-20T00:00:00"/>
    <x v="4"/>
    <x v="0"/>
    <n v="20"/>
    <x v="0"/>
    <x v="0"/>
    <n v="2022"/>
    <n v="1.0597222222222222"/>
    <n v="9.0277777777777776E-2"/>
    <n v="1.1499999999999999"/>
    <n v="5.5227777777777778"/>
    <x v="1"/>
    <s v="C    t &gt; 4h t&lt;= 8h"/>
  </r>
  <r>
    <s v="F4608692"/>
    <d v="2022-06-20T10:12:18"/>
    <d v="2022-06-20T13:06:58"/>
    <s v="IP2338000SV"/>
    <s v="PNC-CD-SERV-204/2016"/>
    <x v="2"/>
    <x v="2"/>
    <x v="0"/>
    <d v="1899-12-30T02:54:40"/>
    <n v="2.911111111111111"/>
    <x v="2"/>
    <x v="16"/>
    <n v="1"/>
    <s v="a.  1  a   2"/>
    <x v="4"/>
    <s v="B    t &gt; 1h t&lt;= 4h"/>
    <x v="0"/>
    <d v="2022-06-20T00:00:00"/>
    <x v="4"/>
    <x v="0"/>
    <n v="20"/>
    <x v="0"/>
    <x v="0"/>
    <n v="2022"/>
    <n v="0.59611111111111115"/>
    <n v="0.20916666666666667"/>
    <n v="0.80527777777777776"/>
    <n v="2.105833333333333"/>
    <x v="9"/>
    <s v="B    t &gt; 1h t&lt;= 4h"/>
  </r>
  <r>
    <s v="F4608696"/>
    <d v="2022-06-20T10:14:06"/>
    <d v="2022-06-21T07:41:52"/>
    <s v="ID1036056SV"/>
    <s v="QVC, S.A DE C.V."/>
    <x v="2"/>
    <x v="2"/>
    <x v="0"/>
    <d v="1899-12-30T21:27:46"/>
    <n v="21.462777777777777"/>
    <x v="2"/>
    <x v="13"/>
    <n v="2"/>
    <s v="a.  1  a   2"/>
    <x v="6"/>
    <s v="E    t &gt; 12h  t &lt;= 24h"/>
    <x v="0"/>
    <d v="2022-06-21T00:00:00"/>
    <x v="4"/>
    <x v="0"/>
    <n v="21"/>
    <x v="1"/>
    <x v="0"/>
    <n v="2022"/>
    <n v="21.207222222222224"/>
    <n v="0"/>
    <n v="21.207222222222224"/>
    <n v="0.25555555555555287"/>
    <x v="3"/>
    <s v="A    t &lt;= 1h"/>
  </r>
  <r>
    <s v="F4608706"/>
    <d v="2022-06-20T10:20:36"/>
    <d v="2022-06-20T12:37:44"/>
    <s v="90001907237T"/>
    <s v="TELECOMUNICACIONES DE GUATEMALA, S.A."/>
    <x v="3"/>
    <x v="2"/>
    <x v="3"/>
    <d v="1899-12-30T02:17:08"/>
    <n v="2.2855555555555553"/>
    <x v="11"/>
    <x v="16"/>
    <n v="2"/>
    <s v="a.  1  a   2"/>
    <x v="6"/>
    <s v="B    t &gt; 1h t&lt;= 4h"/>
    <x v="0"/>
    <d v="2022-06-20T00:00:00"/>
    <x v="4"/>
    <x v="0"/>
    <n v="20"/>
    <x v="0"/>
    <x v="0"/>
    <n v="2022"/>
    <n v="1.7208333333333332"/>
    <n v="0"/>
    <n v="1.7208333333333332"/>
    <n v="0.56472222222222213"/>
    <x v="3"/>
    <s v="A    t &lt;= 1h"/>
  </r>
  <r>
    <s v="F4608722"/>
    <d v="2022-06-20T10:27:58"/>
    <d v="2022-06-20T14:22:13"/>
    <s v="1744932OH"/>
    <s v="OH1001082971"/>
    <x v="2"/>
    <x v="2"/>
    <x v="0"/>
    <d v="1899-12-30T03:54:15"/>
    <n v="3.9041666666666668"/>
    <x v="5"/>
    <x v="22"/>
    <n v="1"/>
    <s v="a.  1  a   2"/>
    <x v="4"/>
    <s v="B    t &gt; 1h t&lt;= 4h"/>
    <x v="0"/>
    <d v="2022-06-20T00:00:00"/>
    <x v="4"/>
    <x v="0"/>
    <n v="20"/>
    <x v="0"/>
    <x v="0"/>
    <n v="2022"/>
    <n v="1.0222222222222221"/>
    <n v="0.67166666666666663"/>
    <n v="1.6938888888888888"/>
    <n v="2.2102777777777778"/>
    <x v="9"/>
    <s v="B    t &gt; 1h t&lt;= 4h"/>
  </r>
  <r>
    <s v="F4608727"/>
    <d v="2022-06-20T10:35:47"/>
    <d v="2022-06-21T10:57:29"/>
    <s v="ENLACE DEFAULT"/>
    <s v="DEFAULT CLIENTE EMPRESARIAL"/>
    <x v="2"/>
    <x v="12"/>
    <x v="0"/>
    <d v="1899-12-31T00:21:42"/>
    <n v="24.361666666666668"/>
    <x v="2"/>
    <x v="12"/>
    <n v="1"/>
    <s v="a.  1  a   2"/>
    <x v="4"/>
    <s v="F    t &gt; 24h  t &lt;= 48h"/>
    <x v="0"/>
    <d v="2022-06-21T00:00:00"/>
    <x v="4"/>
    <x v="0"/>
    <n v="21"/>
    <x v="1"/>
    <x v="0"/>
    <n v="2022"/>
    <n v="0"/>
    <n v="19.256666666666668"/>
    <n v="19.256666666666668"/>
    <n v="5.1050000000000004"/>
    <x v="1"/>
    <s v="C    t &gt; 4h t&lt;= 8h"/>
  </r>
  <r>
    <s v="F4608734"/>
    <d v="2022-06-20T10:42:21"/>
    <d v="2022-06-20T11:34:50"/>
    <s v="90001910181T"/>
    <s v="TELECOMUNICACIONES DE GUATEMALA, S.A."/>
    <x v="2"/>
    <x v="1"/>
    <x v="3"/>
    <d v="1899-12-30T00:52:29"/>
    <n v="0.87472222222222218"/>
    <x v="2"/>
    <x v="23"/>
    <n v="1"/>
    <s v="a.  1  a   2"/>
    <x v="4"/>
    <s v="A    t &lt;= 1h"/>
    <x v="0"/>
    <d v="2022-06-20T00:00:00"/>
    <x v="4"/>
    <x v="0"/>
    <n v="20"/>
    <x v="0"/>
    <x v="0"/>
    <n v="2022"/>
    <n v="0.55722222222222217"/>
    <n v="0"/>
    <n v="0.55722222222222217"/>
    <n v="0.3175"/>
    <x v="3"/>
    <s v="A    t &lt;= 1h"/>
  </r>
  <r>
    <s v="F4608743"/>
    <d v="2022-06-20T10:47:38"/>
    <d v="2022-06-20T15:32:13"/>
    <s v="90001902263T"/>
    <s v="TELECOMUNICACIONES DE GUATEMALA, S.A."/>
    <x v="2"/>
    <x v="1"/>
    <x v="3"/>
    <d v="1899-12-30T04:44:35"/>
    <n v="4.7430555555555554"/>
    <x v="2"/>
    <x v="17"/>
    <n v="1"/>
    <s v="a.  1  a   2"/>
    <x v="4"/>
    <s v="C    t &gt; 4h t&lt;= 8h"/>
    <x v="0"/>
    <d v="2022-06-20T00:00:00"/>
    <x v="4"/>
    <x v="0"/>
    <n v="20"/>
    <x v="0"/>
    <x v="0"/>
    <n v="2022"/>
    <n v="0"/>
    <n v="2.25"/>
    <n v="2.25"/>
    <n v="2.4930555555555554"/>
    <x v="9"/>
    <s v="B    t &gt; 1h t&lt;= 4h"/>
  </r>
  <r>
    <s v="F4608756"/>
    <d v="2022-06-20T10:58:10"/>
    <d v="2022-06-20T13:31:15"/>
    <s v="IP2050055SV"/>
    <s v="INSTITUTO SALVADORENO DEL SEGURO SOCIAL"/>
    <x v="2"/>
    <x v="2"/>
    <x v="0"/>
    <d v="1899-12-30T02:33:05"/>
    <n v="2.5513888888888889"/>
    <x v="2"/>
    <x v="16"/>
    <n v="2"/>
    <s v="a.  1  a   2"/>
    <x v="6"/>
    <s v="B    t &gt; 1h t&lt;= 4h"/>
    <x v="0"/>
    <d v="2022-06-20T00:00:00"/>
    <x v="4"/>
    <x v="0"/>
    <n v="20"/>
    <x v="0"/>
    <x v="0"/>
    <n v="2022"/>
    <n v="2.3922222222222222"/>
    <n v="0"/>
    <n v="2.3922222222222222"/>
    <n v="0.15916666666666668"/>
    <x v="3"/>
    <s v="A    t &lt;= 1h"/>
  </r>
  <r>
    <s v="F4608758"/>
    <d v="2022-06-20T11:01:28"/>
    <d v="2022-06-20T15:17:33"/>
    <s v="IP2036036SV"/>
    <s v="INSTITUTO SALVADORENO DEL SEGURO SOCIAL"/>
    <x v="2"/>
    <x v="1"/>
    <x v="0"/>
    <d v="1899-12-30T04:16:05"/>
    <n v="4.2680555555555557"/>
    <x v="2"/>
    <x v="17"/>
    <n v="1"/>
    <s v="a.  1  a   2"/>
    <x v="4"/>
    <s v="C    t &gt; 4h t&lt;= 8h"/>
    <x v="0"/>
    <d v="2022-06-20T00:00:00"/>
    <x v="4"/>
    <x v="0"/>
    <n v="20"/>
    <x v="0"/>
    <x v="0"/>
    <n v="2022"/>
    <n v="1.990277777777778"/>
    <n v="1.6527777777777777"/>
    <n v="3.6430555555555557"/>
    <n v="0.625"/>
    <x v="3"/>
    <s v="A    t &lt;= 1h"/>
  </r>
  <r>
    <s v="F4608759"/>
    <d v="2022-06-20T11:02:51"/>
    <d v="2022-06-23T10:50:00"/>
    <s v="1623504"/>
    <s v="OH1001046409"/>
    <x v="2"/>
    <x v="1"/>
    <x v="0"/>
    <d v="1900-01-01T23:47:09"/>
    <n v="71.785833333333329"/>
    <x v="2"/>
    <x v="10"/>
    <n v="1"/>
    <s v="a.  1  a   2"/>
    <x v="4"/>
    <s v="G    t &gt; 48h  t &lt;= 72h"/>
    <x v="0"/>
    <d v="2022-06-23T00:00:00"/>
    <x v="4"/>
    <x v="0"/>
    <n v="23"/>
    <x v="2"/>
    <x v="0"/>
    <n v="2022"/>
    <n v="2.1533333333333333"/>
    <n v="63.304444444444442"/>
    <n v="65.457777777777778"/>
    <n v="6.3280555555555509"/>
    <x v="6"/>
    <s v="C    t &gt; 4h t&lt;= 8h"/>
  </r>
  <r>
    <s v="F4608761"/>
    <d v="2022-06-20T11:04:23"/>
    <d v="2022-06-20T13:43:30"/>
    <s v="916300001T"/>
    <s v="SERVICIOS ORANTES CARRILLO Y ASOCIADOS, SOCIEDAD CIVIL"/>
    <x v="2"/>
    <x v="2"/>
    <x v="3"/>
    <d v="1899-12-30T02:39:07"/>
    <n v="2.6519444444444447"/>
    <x v="2"/>
    <x v="16"/>
    <n v="1"/>
    <s v="a.  1  a   2"/>
    <x v="4"/>
    <s v="B    t &gt; 1h t&lt;= 4h"/>
    <x v="0"/>
    <d v="2022-06-20T00:00:00"/>
    <x v="4"/>
    <x v="0"/>
    <n v="20"/>
    <x v="0"/>
    <x v="0"/>
    <n v="2022"/>
    <n v="0.28222222222222221"/>
    <n v="0.22944444444444445"/>
    <n v="0.51166666666666671"/>
    <n v="2.1402777777777779"/>
    <x v="9"/>
    <s v="B    t &gt; 1h t&lt;= 4h"/>
  </r>
  <r>
    <s v="F4608772"/>
    <d v="2022-06-20T11:08:35"/>
    <d v="2022-06-20T15:13:18"/>
    <s v="IP2041104SV"/>
    <s v="INSTITUTO SALVADORENO DEL SEGURO SOCIAL"/>
    <x v="2"/>
    <x v="1"/>
    <x v="0"/>
    <d v="1899-12-30T04:04:43"/>
    <n v="4.078611111111111"/>
    <x v="2"/>
    <x v="17"/>
    <n v="1"/>
    <s v="a.  1  a   2"/>
    <x v="4"/>
    <s v="C    t &gt; 4h t&lt;= 8h"/>
    <x v="0"/>
    <d v="2022-06-20T00:00:00"/>
    <x v="4"/>
    <x v="0"/>
    <n v="20"/>
    <x v="0"/>
    <x v="0"/>
    <n v="2022"/>
    <n v="0"/>
    <n v="1.7233333333333334"/>
    <n v="1.7233333333333334"/>
    <n v="2.3552777777777774"/>
    <x v="9"/>
    <s v="B    t &gt; 1h t&lt;= 4h"/>
  </r>
  <r>
    <s v="F4608779"/>
    <d v="2022-06-20T11:11:12"/>
    <d v="2022-06-21T10:31:00"/>
    <s v="796700002T"/>
    <s v="SOLSAT"/>
    <x v="2"/>
    <x v="12"/>
    <x v="3"/>
    <d v="1899-12-30T23:19:48"/>
    <n v="23.33"/>
    <x v="16"/>
    <x v="13"/>
    <n v="2"/>
    <s v="a.  1  a   2"/>
    <x v="6"/>
    <s v="E    t &gt; 12h  t &lt;= 24h"/>
    <x v="0"/>
    <d v="2022-06-21T00:00:00"/>
    <x v="4"/>
    <x v="0"/>
    <n v="21"/>
    <x v="1"/>
    <x v="0"/>
    <n v="2022"/>
    <n v="2.1363888888888889"/>
    <n v="2.158611111111111"/>
    <n v="4.2949999999999999"/>
    <n v="19.034999999999997"/>
    <x v="5"/>
    <s v="E    t &gt; 12h  t &lt;= 24h"/>
  </r>
  <r>
    <s v="F4608781"/>
    <d v="2022-06-20T11:12:44"/>
    <d v="2022-06-20T15:51:26"/>
    <s v="364100047T"/>
    <s v="COLUMBUS NETWORKS DE GUATEMALA LTDA."/>
    <x v="2"/>
    <x v="2"/>
    <x v="0"/>
    <d v="1899-12-30T04:38:42"/>
    <n v="4.6449999999999996"/>
    <x v="3"/>
    <x v="17"/>
    <n v="2"/>
    <s v="a.  1  a   2"/>
    <x v="6"/>
    <s v="C    t &gt; 4h t&lt;= 8h"/>
    <x v="0"/>
    <d v="2022-06-20T00:00:00"/>
    <x v="4"/>
    <x v="0"/>
    <n v="20"/>
    <x v="0"/>
    <x v="0"/>
    <n v="2022"/>
    <n v="4.2247222222222218"/>
    <n v="0"/>
    <n v="4.2247222222222218"/>
    <n v="0.42027777777777775"/>
    <x v="3"/>
    <s v="A    t &lt;= 1h"/>
  </r>
  <r>
    <s v="F4608786"/>
    <d v="2022-06-20T11:16:20"/>
    <d v="2022-06-21T13:20:25"/>
    <s v="22396900SV"/>
    <s v="S.L.I. ABOGADOS CONSULTORES S.A. DE C.V."/>
    <x v="2"/>
    <x v="2"/>
    <x v="3"/>
    <d v="1899-12-31T02:04:05"/>
    <n v="26.068055555555556"/>
    <x v="2"/>
    <x v="12"/>
    <n v="6"/>
    <s v="c.  5  a   8"/>
    <x v="10"/>
    <s v="F    t &gt; 24h  t &lt;= 48h"/>
    <x v="0"/>
    <d v="2022-06-21T00:00:00"/>
    <x v="4"/>
    <x v="0"/>
    <n v="21"/>
    <x v="1"/>
    <x v="0"/>
    <n v="2022"/>
    <n v="23.42"/>
    <n v="0.9555555555555556"/>
    <n v="24.375555555555557"/>
    <n v="1.692499999999999"/>
    <x v="4"/>
    <s v="B    t &gt; 1h t&lt;= 4h"/>
  </r>
  <r>
    <s v="F4608787"/>
    <d v="2022-06-20T11:16:33"/>
    <d v="2022-06-20T13:57:00"/>
    <s v="22187100SV"/>
    <s v="GRUPO MULTINET SA DE CV"/>
    <x v="2"/>
    <x v="2"/>
    <x v="3"/>
    <d v="1899-12-30T02:40:27"/>
    <n v="2.6741666666666668"/>
    <x v="2"/>
    <x v="16"/>
    <n v="3"/>
    <s v="b.  2  a   4"/>
    <x v="2"/>
    <s v="B    t &gt; 1h t&lt;= 4h"/>
    <x v="0"/>
    <d v="2022-06-20T00:00:00"/>
    <x v="4"/>
    <x v="0"/>
    <n v="20"/>
    <x v="0"/>
    <x v="0"/>
    <n v="2022"/>
    <n v="2.2933333333333334"/>
    <n v="0"/>
    <n v="2.2933333333333334"/>
    <n v="0.38083333333333336"/>
    <x v="3"/>
    <s v="A    t &lt;= 1h"/>
  </r>
  <r>
    <s v="F4608793"/>
    <d v="2022-06-20T11:25:11"/>
    <d v="2022-06-20T16:58:56"/>
    <s v="22487000SV"/>
    <s v="ERNST &amp; YOUNG EL SALVADOR S.A. DE C.V."/>
    <x v="2"/>
    <x v="2"/>
    <x v="3"/>
    <d v="1899-12-30T05:33:45"/>
    <n v="5.5625"/>
    <x v="2"/>
    <x v="15"/>
    <n v="2"/>
    <s v="a.  1  a   2"/>
    <x v="6"/>
    <s v="C    t &gt; 4h t&lt;= 8h"/>
    <x v="0"/>
    <d v="2022-06-20T00:00:00"/>
    <x v="4"/>
    <x v="0"/>
    <n v="20"/>
    <x v="0"/>
    <x v="0"/>
    <n v="2022"/>
    <n v="0"/>
    <n v="3.5586111111111109"/>
    <n v="3.5586111111111109"/>
    <n v="2.0038888888888891"/>
    <x v="9"/>
    <s v="B    t &gt; 1h t&lt;= 4h"/>
  </r>
  <r>
    <s v="F4608794"/>
    <d v="2022-06-20T11:25:35"/>
    <d v="2022-06-20T14:47:06"/>
    <s v="871700002T"/>
    <s v="IGLESIA FRATERNIDAD CRISTIANA DE GUATEMALA"/>
    <x v="2"/>
    <x v="1"/>
    <x v="3"/>
    <d v="1899-12-30T03:21:31"/>
    <n v="3.3586111111111112"/>
    <x v="2"/>
    <x v="22"/>
    <n v="1"/>
    <s v="a.  1  a   2"/>
    <x v="4"/>
    <s v="B    t &gt; 1h t&lt;= 4h"/>
    <x v="0"/>
    <d v="2022-06-20T00:00:00"/>
    <x v="4"/>
    <x v="0"/>
    <n v="20"/>
    <x v="0"/>
    <x v="0"/>
    <n v="2022"/>
    <n v="2.8883333333333332"/>
    <n v="0"/>
    <n v="2.8883333333333332"/>
    <n v="0.47027777777777802"/>
    <x v="3"/>
    <s v="A    t &lt;= 1h"/>
  </r>
  <r>
    <s v="F4608807"/>
    <d v="2022-06-20T11:30:39"/>
    <d v="2022-06-20T16:37:25"/>
    <s v="IDG000491SV"/>
    <s v="CORPORACION MERCANTIL SALVADOREÑA, S.A. DE C.V"/>
    <x v="2"/>
    <x v="2"/>
    <x v="0"/>
    <d v="1899-12-30T05:06:46"/>
    <n v="5.1127777777777776"/>
    <x v="2"/>
    <x v="15"/>
    <n v="3"/>
    <s v="b.  2  a   4"/>
    <x v="2"/>
    <s v="C    t &gt; 4h t&lt;= 8h"/>
    <x v="0"/>
    <d v="2022-06-20T00:00:00"/>
    <x v="4"/>
    <x v="0"/>
    <n v="20"/>
    <x v="0"/>
    <x v="0"/>
    <n v="2022"/>
    <n v="5.0111111111111111"/>
    <n v="0"/>
    <n v="5.0111111111111111"/>
    <n v="0.10166666666666657"/>
    <x v="3"/>
    <s v="A    t &lt;= 1h"/>
  </r>
  <r>
    <s v="F4608811"/>
    <d v="2022-06-20T11:33:42"/>
    <d v="2022-06-20T17:36:25"/>
    <s v="21216400SV"/>
    <s v="RYASA SA DE CV"/>
    <x v="2"/>
    <x v="2"/>
    <x v="3"/>
    <d v="1899-12-30T06:02:43"/>
    <n v="6.0452777777777778"/>
    <x v="2"/>
    <x v="20"/>
    <n v="2"/>
    <s v="a.  1  a   2"/>
    <x v="6"/>
    <s v="C    t &gt; 4h t&lt;= 8h"/>
    <x v="0"/>
    <d v="2022-06-20T00:00:00"/>
    <x v="4"/>
    <x v="0"/>
    <n v="20"/>
    <x v="0"/>
    <x v="0"/>
    <n v="2022"/>
    <n v="2.2955555555555556"/>
    <n v="1.7777777777777778E-2"/>
    <n v="2.3133333333333335"/>
    <n v="3.7319444444444443"/>
    <x v="2"/>
    <s v="B    t &gt; 1h t&lt;= 4h"/>
  </r>
  <r>
    <s v="F4608812"/>
    <d v="2022-06-20T11:34:37"/>
    <d v="2022-06-20T13:30:14"/>
    <s v="42700495T"/>
    <s v="BANCO DE LOS TRABAJADORES"/>
    <x v="2"/>
    <x v="2"/>
    <x v="1"/>
    <d v="1899-12-30T01:55:37"/>
    <n v="1.9269444444444443"/>
    <x v="2"/>
    <x v="19"/>
    <n v="1"/>
    <s v="a.  1  a   2"/>
    <x v="4"/>
    <s v="B    t &gt; 1h t&lt;= 4h"/>
    <x v="0"/>
    <d v="2022-06-20T00:00:00"/>
    <x v="4"/>
    <x v="0"/>
    <n v="20"/>
    <x v="0"/>
    <x v="0"/>
    <n v="2022"/>
    <n v="1.5666666666666669"/>
    <n v="0"/>
    <n v="1.5666666666666669"/>
    <n v="0.36027777777777747"/>
    <x v="3"/>
    <s v="A    t &lt;= 1h"/>
  </r>
  <r>
    <s v="F4608820"/>
    <d v="2022-06-20T11:39:03"/>
    <d v="2022-06-23T12:59:17"/>
    <s v="427600004T"/>
    <s v="SERVICIOS AEREOS GUATEMALTECOS"/>
    <x v="2"/>
    <x v="1"/>
    <x v="3"/>
    <d v="1900-01-02T01:20:14"/>
    <n v="73.337222222222223"/>
    <x v="2"/>
    <x v="7"/>
    <n v="8"/>
    <s v="c.  5  a   8"/>
    <x v="11"/>
    <s v="H    t &gt; 72"/>
    <x v="0"/>
    <d v="2022-06-23T00:00:00"/>
    <x v="4"/>
    <x v="0"/>
    <n v="23"/>
    <x v="2"/>
    <x v="0"/>
    <n v="2022"/>
    <n v="22.91"/>
    <n v="48.158611111111107"/>
    <n v="71.06861111111111"/>
    <n v="2.2686111111111131"/>
    <x v="9"/>
    <s v="B    t &gt; 1h t&lt;= 4h"/>
  </r>
  <r>
    <s v="F4608825"/>
    <d v="2022-06-20T11:41:13"/>
    <d v="2022-06-23T12:57:52"/>
    <s v="ENLACE DEFAULT"/>
    <s v="DEFAULT CLIENTE EMPRESARIAL"/>
    <x v="2"/>
    <x v="1"/>
    <x v="3"/>
    <d v="1900-01-02T01:16:39"/>
    <n v="73.277500000000003"/>
    <x v="2"/>
    <x v="7"/>
    <n v="7"/>
    <s v="c.  5  a   8"/>
    <x v="9"/>
    <s v="H    t &gt; 72"/>
    <x v="0"/>
    <d v="2022-06-23T00:00:00"/>
    <x v="4"/>
    <x v="0"/>
    <n v="23"/>
    <x v="2"/>
    <x v="0"/>
    <n v="2022"/>
    <n v="69.535555555555561"/>
    <n v="1.6430555555555555"/>
    <n v="71.17861111111111"/>
    <n v="2.0988888888888937"/>
    <x v="9"/>
    <s v="B    t &gt; 1h t&lt;= 4h"/>
  </r>
  <r>
    <s v="F4608826"/>
    <d v="2022-06-20T11:41:15"/>
    <d v="2022-06-20T14:02:56"/>
    <s v="IP2145334SV"/>
    <s v="OMNILIFE EL SALVADOR, S.A. DE C.V."/>
    <x v="2"/>
    <x v="2"/>
    <x v="0"/>
    <d v="1899-12-30T02:21:41"/>
    <n v="2.361388888888889"/>
    <x v="2"/>
    <x v="16"/>
    <n v="1"/>
    <s v="a.  1  a   2"/>
    <x v="4"/>
    <s v="B    t &gt; 1h t&lt;= 4h"/>
    <x v="0"/>
    <d v="2022-06-20T00:00:00"/>
    <x v="4"/>
    <x v="0"/>
    <n v="20"/>
    <x v="0"/>
    <x v="0"/>
    <n v="2022"/>
    <n v="2.2233333333333336"/>
    <n v="0"/>
    <n v="2.2233333333333336"/>
    <n v="0.13805555555555538"/>
    <x v="3"/>
    <s v="A    t &lt;= 1h"/>
  </r>
  <r>
    <s v="F4608827"/>
    <d v="2022-06-20T11:41:31"/>
    <d v="2022-06-21T08:37:29"/>
    <s v="573900007T"/>
    <s v="INDUSTRIAS DE MATERIALES DECORATIVOS, S.A."/>
    <x v="2"/>
    <x v="2"/>
    <x v="0"/>
    <d v="1899-12-30T20:55:58"/>
    <n v="20.932777777777776"/>
    <x v="13"/>
    <x v="13"/>
    <n v="3"/>
    <s v="b.  2  a   4"/>
    <x v="2"/>
    <s v="E    t &gt; 12h  t &lt;= 24h"/>
    <x v="0"/>
    <d v="2022-06-21T00:00:00"/>
    <x v="4"/>
    <x v="0"/>
    <n v="21"/>
    <x v="1"/>
    <x v="0"/>
    <n v="2022"/>
    <n v="4.6516666666666664"/>
    <n v="15.047222222222222"/>
    <n v="19.698888888888888"/>
    <n v="1.2338888888888881"/>
    <x v="4"/>
    <s v="B    t &gt; 1h t&lt;= 4h"/>
  </r>
  <r>
    <s v="F4608828"/>
    <d v="2022-06-20T11:42:42"/>
    <d v="2022-06-20T12:27:27"/>
    <s v="928300001T"/>
    <s v="UNIVERSIDAD RURAL DE GUATEMALA ."/>
    <x v="2"/>
    <x v="12"/>
    <x v="3"/>
    <d v="1899-12-30T00:44:45"/>
    <n v="0.74583333333333335"/>
    <x v="2"/>
    <x v="23"/>
    <n v="3"/>
    <s v="b.  2  a   4"/>
    <x v="2"/>
    <s v="A    t &lt;= 1h"/>
    <x v="0"/>
    <d v="2022-06-20T00:00:00"/>
    <x v="4"/>
    <x v="0"/>
    <n v="20"/>
    <x v="0"/>
    <x v="0"/>
    <n v="2022"/>
    <n v="0.59111111111111114"/>
    <n v="0"/>
    <n v="0.59111111111111114"/>
    <n v="0.15472222222222221"/>
    <x v="3"/>
    <s v="A    t &lt;= 1h"/>
  </r>
  <r>
    <s v="F4608833"/>
    <d v="2022-06-20T11:46:36"/>
    <d v="2022-06-20T18:49:01"/>
    <s v="IP2124278SV"/>
    <s v="OMNILIFE EL SALVADOR, S.A. DE C.V."/>
    <x v="2"/>
    <x v="2"/>
    <x v="0"/>
    <d v="1899-12-30T07:02:25"/>
    <n v="7.0402777777777779"/>
    <x v="0"/>
    <x v="18"/>
    <n v="3"/>
    <s v="b.  2  a   4"/>
    <x v="2"/>
    <s v="C    t &gt; 4h t&lt;= 8h"/>
    <x v="0"/>
    <d v="2022-06-20T00:00:00"/>
    <x v="4"/>
    <x v="0"/>
    <n v="20"/>
    <x v="0"/>
    <x v="0"/>
    <n v="2022"/>
    <n v="6.7058333333333326"/>
    <n v="0"/>
    <n v="6.7058333333333326"/>
    <n v="0.33444444444444521"/>
    <x v="3"/>
    <s v="A    t &lt;= 1h"/>
  </r>
  <r>
    <s v="F4608837"/>
    <d v="2022-06-20T11:50:17"/>
    <d v="2022-06-21T12:28:46"/>
    <s v="25234600SV"/>
    <s v="CARVAJAL EMPAQUES S.A. DE C.V."/>
    <x v="2"/>
    <x v="2"/>
    <x v="3"/>
    <d v="1899-12-31T00:38:29"/>
    <n v="24.641388888888891"/>
    <x v="2"/>
    <x v="12"/>
    <n v="8"/>
    <s v="c.  5  a   8"/>
    <x v="11"/>
    <s v="F    t &gt; 24h  t &lt;= 48h"/>
    <x v="0"/>
    <d v="2022-06-21T00:00:00"/>
    <x v="4"/>
    <x v="0"/>
    <n v="21"/>
    <x v="1"/>
    <x v="0"/>
    <n v="2022"/>
    <n v="22.342500000000001"/>
    <n v="0.15055555555555555"/>
    <n v="22.493055555555557"/>
    <n v="2.1483333333333334"/>
    <x v="9"/>
    <s v="B    t &gt; 1h t&lt;= 4h"/>
  </r>
  <r>
    <s v="F4608838"/>
    <d v="2022-06-20T11:50:38"/>
    <d v="2022-06-20T15:30:21"/>
    <s v="913600003T"/>
    <s v="WIFI PLUS, VERAPAZ.NET, SOCIEDAD ANONIMA"/>
    <x v="2"/>
    <x v="2"/>
    <x v="0"/>
    <d v="1899-12-30T03:39:43"/>
    <n v="3.6619444444444444"/>
    <x v="2"/>
    <x v="22"/>
    <n v="1"/>
    <s v="a.  1  a   2"/>
    <x v="4"/>
    <s v="B    t &gt; 1h t&lt;= 4h"/>
    <x v="0"/>
    <d v="2022-06-20T00:00:00"/>
    <x v="4"/>
    <x v="0"/>
    <n v="20"/>
    <x v="0"/>
    <x v="0"/>
    <n v="2022"/>
    <n v="0.11083333333333334"/>
    <n v="0"/>
    <n v="0.11083333333333334"/>
    <n v="3.5511111111111111"/>
    <x v="2"/>
    <s v="B    t &gt; 1h t&lt;= 4h"/>
  </r>
  <r>
    <s v="F4608847"/>
    <d v="2022-06-20T11:53:32"/>
    <d v="2022-06-20T16:00:16"/>
    <s v="910400079T"/>
    <s v="MINISTERIO PUBLICO..."/>
    <x v="2"/>
    <x v="2"/>
    <x v="0"/>
    <d v="1899-12-30T04:06:44"/>
    <n v="4.112222222222222"/>
    <x v="0"/>
    <x v="17"/>
    <n v="1"/>
    <s v="a.  1  a   2"/>
    <x v="4"/>
    <s v="C    t &gt; 4h t&lt;= 8h"/>
    <x v="0"/>
    <d v="2022-06-20T00:00:00"/>
    <x v="4"/>
    <x v="0"/>
    <n v="20"/>
    <x v="0"/>
    <x v="0"/>
    <n v="2022"/>
    <n v="3.0069444444444446"/>
    <n v="0"/>
    <n v="3.0069444444444446"/>
    <n v="1.1052777777777774"/>
    <x v="4"/>
    <s v="B    t &gt; 1h t&lt;= 4h"/>
  </r>
  <r>
    <s v="F4608852"/>
    <d v="2022-06-20T11:57:46"/>
    <d v="2022-06-20T13:41:48"/>
    <s v="858900001T"/>
    <s v="SAMCORP, S.A."/>
    <x v="2"/>
    <x v="2"/>
    <x v="0"/>
    <d v="1899-12-30T01:44:02"/>
    <n v="1.7338888888888888"/>
    <x v="2"/>
    <x v="19"/>
    <n v="1"/>
    <s v="a.  1  a   2"/>
    <x v="4"/>
    <s v="B    t &gt; 1h t&lt;= 4h"/>
    <x v="0"/>
    <d v="2022-06-20T00:00:00"/>
    <x v="4"/>
    <x v="0"/>
    <n v="20"/>
    <x v="0"/>
    <x v="0"/>
    <n v="2022"/>
    <n v="1.4324999999999999"/>
    <n v="0"/>
    <n v="1.4324999999999999"/>
    <n v="0.30138888888888893"/>
    <x v="3"/>
    <s v="A    t &lt;= 1h"/>
  </r>
  <r>
    <s v="F4608855"/>
    <d v="2022-06-20T12:00:57"/>
    <d v="2022-06-20T16:41:08"/>
    <s v="917800004T"/>
    <s v="MINISTERIO PUBLICO  ."/>
    <x v="2"/>
    <x v="2"/>
    <x v="0"/>
    <d v="1899-12-30T04:40:11"/>
    <n v="4.6697222222222221"/>
    <x v="2"/>
    <x v="17"/>
    <n v="3"/>
    <s v="b.  2  a   4"/>
    <x v="2"/>
    <s v="C    t &gt; 4h t&lt;= 8h"/>
    <x v="0"/>
    <d v="2022-06-20T00:00:00"/>
    <x v="4"/>
    <x v="0"/>
    <n v="20"/>
    <x v="0"/>
    <x v="0"/>
    <n v="2022"/>
    <n v="4.4016666666666664"/>
    <n v="0"/>
    <n v="4.4016666666666664"/>
    <n v="0.26805555555555571"/>
    <x v="3"/>
    <s v="A    t &lt;= 1h"/>
  </r>
  <r>
    <s v="F4608860"/>
    <d v="2022-06-20T12:02:46"/>
    <d v="2022-06-22T18:17:34"/>
    <s v="ENLACE_DEFAULT_SV"/>
    <s v="CLARO EL SALVADOR"/>
    <x v="2"/>
    <x v="12"/>
    <x v="3"/>
    <d v="1900-01-01T06:14:48"/>
    <n v="54.24666666666667"/>
    <x v="2"/>
    <x v="10"/>
    <n v="2"/>
    <s v="a.  1  a   2"/>
    <x v="6"/>
    <s v="G    t &gt; 48h  t &lt;= 72h"/>
    <x v="0"/>
    <d v="2022-06-22T00:00:00"/>
    <x v="4"/>
    <x v="0"/>
    <n v="22"/>
    <x v="4"/>
    <x v="0"/>
    <n v="2022"/>
    <n v="0"/>
    <n v="1.8658333333333335"/>
    <n v="1.8658333333333335"/>
    <n v="52.380833333333335"/>
    <x v="12"/>
    <s v="G    t &gt; 48h  t &lt;= 72h"/>
  </r>
  <r>
    <s v="F4608861"/>
    <d v="2022-06-20T12:02:48"/>
    <d v="2022-06-20T18:02:13"/>
    <s v="758500020T"/>
    <s v="MINISTERIO PUBLICO"/>
    <x v="2"/>
    <x v="2"/>
    <x v="0"/>
    <d v="1899-12-30T05:59:25"/>
    <n v="5.990277777777778"/>
    <x v="2"/>
    <x v="15"/>
    <n v="1"/>
    <s v="a.  1  a   2"/>
    <x v="4"/>
    <s v="C    t &gt; 4h t&lt;= 8h"/>
    <x v="0"/>
    <d v="2022-06-20T00:00:00"/>
    <x v="4"/>
    <x v="0"/>
    <n v="20"/>
    <x v="0"/>
    <x v="0"/>
    <n v="2022"/>
    <n v="2.1344444444444446"/>
    <n v="2.2075"/>
    <n v="4.3419444444444446"/>
    <n v="1.6483333333333334"/>
    <x v="4"/>
    <s v="B    t &gt; 1h t&lt;= 4h"/>
  </r>
  <r>
    <s v="F4608869"/>
    <d v="2022-06-20T12:08:24"/>
    <d v="2022-06-20T16:31:59"/>
    <s v="90001909816T"/>
    <s v="TELECOMUNICACIONES DE GUATEMALA, S.A."/>
    <x v="2"/>
    <x v="2"/>
    <x v="3"/>
    <d v="1899-12-30T04:23:35"/>
    <n v="4.3930555555555557"/>
    <x v="14"/>
    <x v="17"/>
    <n v="2"/>
    <s v="a.  1  a   2"/>
    <x v="6"/>
    <s v="C    t &gt; 4h t&lt;= 8h"/>
    <x v="0"/>
    <d v="2022-06-20T00:00:00"/>
    <x v="4"/>
    <x v="0"/>
    <n v="20"/>
    <x v="0"/>
    <x v="0"/>
    <n v="2022"/>
    <n v="3.9063888888888889"/>
    <n v="0"/>
    <n v="3.9063888888888889"/>
    <n v="0.4866666666666668"/>
    <x v="3"/>
    <s v="A    t &lt;= 1h"/>
  </r>
  <r>
    <s v="F4608874"/>
    <d v="2022-06-20T12:12:25"/>
    <d v="2022-06-20T15:32:38"/>
    <s v="770600097T"/>
    <s v="PAPA POLLO, SOCIEDAD ANONIMA"/>
    <x v="2"/>
    <x v="2"/>
    <x v="0"/>
    <d v="1899-12-30T03:20:13"/>
    <n v="3.3369444444444443"/>
    <x v="2"/>
    <x v="22"/>
    <n v="1"/>
    <s v="a.  1  a   2"/>
    <x v="4"/>
    <s v="B    t &gt; 1h t&lt;= 4h"/>
    <x v="0"/>
    <d v="2022-06-20T00:00:00"/>
    <x v="4"/>
    <x v="0"/>
    <n v="20"/>
    <x v="0"/>
    <x v="0"/>
    <n v="2022"/>
    <n v="0.35694444444444445"/>
    <n v="0.30777777777777782"/>
    <n v="0.66472222222222221"/>
    <n v="2.6722222222222221"/>
    <x v="9"/>
    <s v="B    t &gt; 1h t&lt;= 4h"/>
  </r>
  <r>
    <s v="F4608891"/>
    <d v="2022-06-20T12:22:27"/>
    <d v="2022-06-20T15:42:14"/>
    <s v="452854ON"/>
    <s v="ON0000687421/DELIPOLLO S.A.-"/>
    <x v="2"/>
    <x v="1"/>
    <x v="0"/>
    <d v="1899-12-30T03:19:47"/>
    <n v="3.3297222222222222"/>
    <x v="2"/>
    <x v="22"/>
    <n v="1"/>
    <s v="a.  1  a   2"/>
    <x v="4"/>
    <s v="B    t &gt; 1h t&lt;= 4h"/>
    <x v="0"/>
    <d v="2022-06-20T00:00:00"/>
    <x v="4"/>
    <x v="0"/>
    <n v="20"/>
    <x v="0"/>
    <x v="0"/>
    <n v="2022"/>
    <n v="0.3536111111111111"/>
    <n v="4.7500000000000001E-2"/>
    <n v="0.40111111111111108"/>
    <n v="2.9286111111111111"/>
    <x v="9"/>
    <s v="B    t &gt; 1h t&lt;= 4h"/>
  </r>
  <r>
    <s v="F4608900"/>
    <d v="2022-06-20T12:30:23"/>
    <d v="2022-06-23T14:54:25"/>
    <s v="CC_IJSUD_GT_BARRIO_EL_PARAISO_SAN_FRANCISCO_PETEN"/>
    <s v="IGLESIA DE JESUCRISTO SUD"/>
    <x v="2"/>
    <x v="2"/>
    <x v="2"/>
    <d v="1900-01-02T02:24:02"/>
    <n v="74.400555555555556"/>
    <x v="2"/>
    <x v="7"/>
    <n v="3"/>
    <s v="b.  2  a   4"/>
    <x v="2"/>
    <s v="H    t &gt; 72"/>
    <x v="0"/>
    <d v="2022-06-23T00:00:00"/>
    <x v="4"/>
    <x v="0"/>
    <n v="23"/>
    <x v="2"/>
    <x v="0"/>
    <n v="2022"/>
    <n v="73.94861111111112"/>
    <n v="0"/>
    <n v="73.94861111111112"/>
    <n v="0.45194444444443604"/>
    <x v="3"/>
    <s v="A    t &lt;= 1h"/>
  </r>
  <r>
    <s v="F4608909"/>
    <d v="2022-06-20T12:31:50"/>
    <d v="2022-06-20T13:39:07"/>
    <s v="0"/>
    <m/>
    <x v="2"/>
    <x v="1"/>
    <x v="2"/>
    <d v="1899-12-30T01:07:17"/>
    <n v="1.121388888888889"/>
    <x v="2"/>
    <x v="19"/>
    <n v="2"/>
    <s v="a.  1  a   2"/>
    <x v="6"/>
    <s v="B    t &gt; 1h t&lt;= 4h"/>
    <x v="0"/>
    <d v="2022-06-20T00:00:00"/>
    <x v="4"/>
    <x v="0"/>
    <n v="20"/>
    <x v="0"/>
    <x v="0"/>
    <n v="2022"/>
    <n v="0.57027777777777777"/>
    <n v="0"/>
    <n v="0.57027777777777777"/>
    <n v="0.55111111111111122"/>
    <x v="3"/>
    <s v="A    t &lt;= 1h"/>
  </r>
  <r>
    <s v="F4608914"/>
    <d v="2022-06-20T12:33:01"/>
    <d v="2022-06-23T19:28:38"/>
    <s v="IP2085014SV"/>
    <s v="ARROCERA SN.FRANCISCOS.A."/>
    <x v="2"/>
    <x v="2"/>
    <x v="0"/>
    <d v="1900-01-02T06:55:37"/>
    <n v="78.926944444444445"/>
    <x v="3"/>
    <x v="7"/>
    <n v="5"/>
    <s v="c.  5  a   8"/>
    <x v="0"/>
    <s v="H    t &gt; 72"/>
    <x v="0"/>
    <d v="2022-06-23T00:00:00"/>
    <x v="4"/>
    <x v="0"/>
    <n v="23"/>
    <x v="2"/>
    <x v="0"/>
    <n v="2022"/>
    <n v="78.380277777777778"/>
    <n v="0"/>
    <n v="78.380277777777778"/>
    <n v="0.54666666666666686"/>
    <x v="3"/>
    <s v="A    t &lt;= 1h"/>
  </r>
  <r>
    <s v="F4608915"/>
    <d v="2022-06-20T12:33:04"/>
    <d v="2022-06-21T20:33:45"/>
    <s v="826900056T"/>
    <s v="INSTITUTO TECNICO DE CAPACITACION Y PRODUCTIVIDAD-INTECAP-"/>
    <x v="2"/>
    <x v="2"/>
    <x v="0"/>
    <d v="1899-12-31T08:00:41"/>
    <n v="32.011388888888888"/>
    <x v="3"/>
    <x v="12"/>
    <n v="2"/>
    <s v="a.  1  a   2"/>
    <x v="6"/>
    <s v="F    t &gt; 24h  t &lt;= 48h"/>
    <x v="0"/>
    <d v="2022-06-21T00:00:00"/>
    <x v="4"/>
    <x v="0"/>
    <n v="21"/>
    <x v="1"/>
    <x v="0"/>
    <n v="2022"/>
    <n v="31.575555555555553"/>
    <n v="0"/>
    <n v="31.575555555555553"/>
    <n v="0.43583333333333485"/>
    <x v="3"/>
    <s v="A    t &lt;= 1h"/>
  </r>
  <r>
    <s v="F4608919"/>
    <d v="2022-06-20T12:35:47"/>
    <d v="2022-06-21T12:37:11"/>
    <s v="IP2204075SV"/>
    <s v="ARROCERA SN.FRANCISCOS.A."/>
    <x v="2"/>
    <x v="2"/>
    <x v="0"/>
    <d v="1899-12-31T00:01:24"/>
    <n v="24.023333333333333"/>
    <x v="0"/>
    <x v="12"/>
    <n v="3"/>
    <s v="b.  2  a   4"/>
    <x v="2"/>
    <s v="F    t &gt; 24h  t &lt;= 48h"/>
    <x v="0"/>
    <d v="2022-06-21T00:00:00"/>
    <x v="4"/>
    <x v="0"/>
    <n v="21"/>
    <x v="1"/>
    <x v="0"/>
    <n v="2022"/>
    <n v="3.137777777777778"/>
    <n v="0"/>
    <n v="3.137777777777778"/>
    <n v="20.885555555555555"/>
    <x v="5"/>
    <s v="E    t &gt; 12h  t &lt;= 24h"/>
  </r>
  <r>
    <s v="F4608930"/>
    <d v="2022-06-20T12:44:14"/>
    <d v="2022-06-22T13:56:06"/>
    <s v="1744766OH"/>
    <s v="OH1001084076"/>
    <x v="2"/>
    <x v="2"/>
    <x v="0"/>
    <d v="1900-01-01T01:11:52"/>
    <n v="49.19777777777778"/>
    <x v="2"/>
    <x v="10"/>
    <n v="3"/>
    <s v="b.  2  a   4"/>
    <x v="2"/>
    <s v="G    t &gt; 48h  t &lt;= 72h"/>
    <x v="0"/>
    <d v="2022-06-22T00:00:00"/>
    <x v="4"/>
    <x v="0"/>
    <n v="22"/>
    <x v="4"/>
    <x v="0"/>
    <n v="2022"/>
    <n v="48.920555555555559"/>
    <n v="0"/>
    <n v="48.920555555555559"/>
    <n v="0.27722222222222115"/>
    <x v="3"/>
    <s v="A    t &lt;= 1h"/>
  </r>
  <r>
    <s v="F4608961"/>
    <d v="2022-06-20T13:04:30"/>
    <d v="2022-06-23T11:52:30"/>
    <s v="90001910298T"/>
    <s v="TELECOMUNICACIONES DE GUATEMALA, S.A."/>
    <x v="2"/>
    <x v="1"/>
    <x v="3"/>
    <d v="1900-01-01T22:48:00"/>
    <n v="70.8"/>
    <x v="2"/>
    <x v="10"/>
    <n v="5"/>
    <s v="c.  5  a   8"/>
    <x v="0"/>
    <s v="G    t &gt; 48h  t &lt;= 72h"/>
    <x v="0"/>
    <d v="2022-06-23T00:00:00"/>
    <x v="4"/>
    <x v="0"/>
    <n v="23"/>
    <x v="2"/>
    <x v="0"/>
    <n v="2022"/>
    <n v="3.4291666666666663"/>
    <n v="51.991944444444449"/>
    <n v="55.421111111111117"/>
    <n v="15.378888888888881"/>
    <x v="5"/>
    <s v="E    t &gt; 12h  t &lt;= 24h"/>
  </r>
  <r>
    <s v="F4608973"/>
    <d v="2022-06-20T13:14:45"/>
    <d v="2022-06-20T16:25:16"/>
    <s v="638100010T"/>
    <s v="AEROPOST"/>
    <x v="2"/>
    <x v="2"/>
    <x v="0"/>
    <d v="1899-12-30T03:10:31"/>
    <n v="3.1752777777777776"/>
    <x v="0"/>
    <x v="22"/>
    <n v="1"/>
    <s v="a.  1  a   2"/>
    <x v="4"/>
    <s v="B    t &gt; 1h t&lt;= 4h"/>
    <x v="0"/>
    <d v="2022-06-20T00:00:00"/>
    <x v="4"/>
    <x v="0"/>
    <n v="20"/>
    <x v="0"/>
    <x v="0"/>
    <n v="2022"/>
    <n v="2.782777777777778"/>
    <n v="0"/>
    <n v="2.782777777777778"/>
    <n v="0.39249999999999963"/>
    <x v="3"/>
    <s v="A    t &lt;= 1h"/>
  </r>
  <r>
    <s v="F4608980"/>
    <d v="2022-06-20T13:20:57"/>
    <d v="2022-06-20T19:53:52"/>
    <s v="400000017T"/>
    <s v="FERROMAX S.A."/>
    <x v="2"/>
    <x v="2"/>
    <x v="0"/>
    <d v="1899-12-30T06:32:55"/>
    <n v="6.5486111111111107"/>
    <x v="0"/>
    <x v="20"/>
    <n v="2"/>
    <s v="a.  1  a   2"/>
    <x v="6"/>
    <s v="C    t &gt; 4h t&lt;= 8h"/>
    <x v="0"/>
    <d v="2022-06-20T00:00:00"/>
    <x v="4"/>
    <x v="0"/>
    <n v="20"/>
    <x v="0"/>
    <x v="0"/>
    <n v="2022"/>
    <n v="6.0558333333333323"/>
    <n v="0"/>
    <n v="6.0558333333333323"/>
    <n v="0.49277777777777843"/>
    <x v="3"/>
    <s v="A    t &lt;= 1h"/>
  </r>
  <r>
    <s v="F4608992"/>
    <d v="2022-06-20T13:26:43"/>
    <d v="2022-06-20T15:58:51"/>
    <s v="903100001T"/>
    <s v="CONSULTORIA INTEGRATED SCREENING PARTNERS GUATEMALA Y COMPAÑÍA LIMIT"/>
    <x v="2"/>
    <x v="2"/>
    <x v="0"/>
    <d v="1899-12-30T02:32:08"/>
    <n v="2.5355555555555553"/>
    <x v="2"/>
    <x v="16"/>
    <n v="1"/>
    <s v="a.  1  a   2"/>
    <x v="4"/>
    <s v="B    t &gt; 1h t&lt;= 4h"/>
    <x v="0"/>
    <d v="2022-06-20T00:00:00"/>
    <x v="4"/>
    <x v="0"/>
    <n v="20"/>
    <x v="0"/>
    <x v="0"/>
    <n v="2022"/>
    <n v="1.8977777777777778"/>
    <n v="0"/>
    <n v="1.8977777777777778"/>
    <n v="0.63777777777777755"/>
    <x v="3"/>
    <s v="A    t &lt;= 1h"/>
  </r>
  <r>
    <s v="F4609018"/>
    <d v="2022-06-20T13:51:31"/>
    <d v="2022-06-21T16:22:37"/>
    <s v="931500006T"/>
    <s v="SISTEMAS DE PROTECCION AUTOMATIZADA S.A."/>
    <x v="2"/>
    <x v="2"/>
    <x v="0"/>
    <d v="1899-12-31T02:31:06"/>
    <n v="26.518333333333334"/>
    <x v="2"/>
    <x v="12"/>
    <n v="5"/>
    <s v="c.  5  a   8"/>
    <x v="0"/>
    <s v="F    t &gt; 24h  t &lt;= 48h"/>
    <x v="0"/>
    <d v="2022-06-21T00:00:00"/>
    <x v="4"/>
    <x v="0"/>
    <n v="21"/>
    <x v="1"/>
    <x v="0"/>
    <n v="2022"/>
    <n v="26.140555555555558"/>
    <n v="0"/>
    <n v="26.140555555555558"/>
    <n v="0.37777777777777644"/>
    <x v="3"/>
    <s v="A    t &lt;= 1h"/>
  </r>
  <r>
    <s v="F4609019"/>
    <d v="2022-06-20T13:51:41"/>
    <d v="2022-06-21T09:29:54"/>
    <s v="ID1037208SV"/>
    <s v="MINISTERIO DE EDUCACION"/>
    <x v="2"/>
    <x v="2"/>
    <x v="0"/>
    <d v="1899-12-30T19:38:13"/>
    <n v="19.636944444444445"/>
    <x v="0"/>
    <x v="13"/>
    <n v="4"/>
    <s v="b.  2  a   4"/>
    <x v="3"/>
    <s v="E    t &gt; 12h  t &lt;= 24h"/>
    <x v="0"/>
    <d v="2022-06-21T00:00:00"/>
    <x v="4"/>
    <x v="0"/>
    <n v="21"/>
    <x v="1"/>
    <x v="0"/>
    <n v="2022"/>
    <n v="19.081666666666667"/>
    <n v="0"/>
    <n v="19.081666666666667"/>
    <n v="0.55527777777777843"/>
    <x v="3"/>
    <s v="A    t &lt;= 1h"/>
  </r>
  <r>
    <s v="F4609020"/>
    <d v="2022-06-20T13:52:13"/>
    <d v="2022-06-26T12:54:22"/>
    <s v="IDG000597SV"/>
    <s v="GLOBAL OUTSOURCING S.A."/>
    <x v="2"/>
    <x v="2"/>
    <x v="0"/>
    <d v="1900-01-04T23:02:09"/>
    <n v="143.03583333333333"/>
    <x v="0"/>
    <x v="5"/>
    <n v="2"/>
    <s v="a.  1  a   2"/>
    <x v="6"/>
    <s v="H    t &gt; 72"/>
    <x v="0"/>
    <d v="2022-06-26T00:00:00"/>
    <x v="1"/>
    <x v="0"/>
    <n v="26"/>
    <x v="6"/>
    <x v="0"/>
    <n v="2022"/>
    <n v="142.55500000000001"/>
    <n v="0"/>
    <n v="142.55500000000001"/>
    <n v="0.48083333333332234"/>
    <x v="3"/>
    <s v="A    t &lt;= 1h"/>
  </r>
  <r>
    <s v="F4609025"/>
    <d v="2022-06-20T13:55:22"/>
    <d v="2022-06-22T13:05:28"/>
    <s v="297400837T"/>
    <s v="ACCESO EMPRESARIAL TELECOMUNIQUE"/>
    <x v="2"/>
    <x v="1"/>
    <x v="3"/>
    <d v="1899-12-31T23:10:06"/>
    <n v="47.168333333333337"/>
    <x v="2"/>
    <x v="12"/>
    <n v="2"/>
    <s v="a.  1  a   2"/>
    <x v="6"/>
    <s v="F    t &gt; 24h  t &lt;= 48h"/>
    <x v="0"/>
    <d v="2022-06-22T00:00:00"/>
    <x v="4"/>
    <x v="0"/>
    <n v="22"/>
    <x v="4"/>
    <x v="0"/>
    <n v="2022"/>
    <n v="0"/>
    <n v="25.030277777777776"/>
    <n v="25.030277777777776"/>
    <n v="22.13805555555556"/>
    <x v="5"/>
    <s v="E    t &gt; 12h  t &lt;= 24h"/>
  </r>
  <r>
    <s v="F4609032"/>
    <d v="2022-06-20T14:00:03"/>
    <d v="2022-06-20T18:33:45"/>
    <s v="CONTR0001514812OC"/>
    <s v="CORPORACION DE SUPERMERCADOS UNIDOS SRL"/>
    <x v="2"/>
    <x v="26"/>
    <x v="1"/>
    <d v="1899-12-30T04:33:42"/>
    <n v="4.5616666666666665"/>
    <x v="13"/>
    <x v="17"/>
    <n v="2"/>
    <s v="a.  1  a   2"/>
    <x v="6"/>
    <s v="C    t &gt; 4h t&lt;= 8h"/>
    <x v="0"/>
    <d v="2022-06-20T00:00:00"/>
    <x v="4"/>
    <x v="0"/>
    <n v="20"/>
    <x v="0"/>
    <x v="0"/>
    <n v="2022"/>
    <n v="0"/>
    <n v="2.3105555555555557"/>
    <n v="2.3105555555555557"/>
    <n v="2.2511111111111108"/>
    <x v="9"/>
    <s v="B    t &gt; 1h t&lt;= 4h"/>
  </r>
  <r>
    <s v="F4609036"/>
    <d v="2022-06-20T14:04:04"/>
    <d v="2022-06-20T19:17:03"/>
    <s v="548300001T"/>
    <s v="PANTALEON S.A...."/>
    <x v="2"/>
    <x v="1"/>
    <x v="0"/>
    <d v="1899-12-30T05:12:59"/>
    <n v="5.216388888888889"/>
    <x v="2"/>
    <x v="15"/>
    <n v="2"/>
    <s v="a.  1  a   2"/>
    <x v="6"/>
    <s v="C    t &gt; 4h t&lt;= 8h"/>
    <x v="0"/>
    <d v="2022-06-20T00:00:00"/>
    <x v="4"/>
    <x v="0"/>
    <n v="20"/>
    <x v="0"/>
    <x v="0"/>
    <n v="2022"/>
    <n v="0.81472222222222224"/>
    <n v="2.6016666666666666"/>
    <n v="3.4163888888888887"/>
    <n v="1.8000000000000003"/>
    <x v="4"/>
    <s v="B    t &gt; 1h t&lt;= 4h"/>
  </r>
  <r>
    <s v="F4609048"/>
    <d v="2022-06-20T14:10:56"/>
    <d v="2022-06-21T17:36:37"/>
    <s v="1746740OH"/>
    <s v="OH1001084732"/>
    <x v="2"/>
    <x v="2"/>
    <x v="0"/>
    <d v="1899-12-31T03:25:41"/>
    <n v="27.428055555555556"/>
    <x v="0"/>
    <x v="12"/>
    <n v="1"/>
    <s v="a.  1  a   2"/>
    <x v="4"/>
    <s v="F    t &gt; 24h  t &lt;= 48h"/>
    <x v="0"/>
    <d v="2022-06-21T00:00:00"/>
    <x v="4"/>
    <x v="0"/>
    <n v="21"/>
    <x v="1"/>
    <x v="0"/>
    <n v="2022"/>
    <n v="0.45611111111111108"/>
    <n v="2.5661111111111108"/>
    <n v="3.0222222222222217"/>
    <n v="24.405833333333334"/>
    <x v="11"/>
    <s v="F    t &gt; 24h  t &lt;= 48h"/>
  </r>
  <r>
    <s v="F4609081"/>
    <d v="2022-06-20T14:29:28"/>
    <d v="2022-06-20T15:26:11"/>
    <s v="CC_TYT_GT_ATM1655"/>
    <m/>
    <x v="2"/>
    <x v="2"/>
    <x v="2"/>
    <d v="1899-12-30T00:56:43"/>
    <n v="0.94527777777777777"/>
    <x v="2"/>
    <x v="23"/>
    <n v="1"/>
    <s v="a.  1  a   2"/>
    <x v="4"/>
    <s v="A    t &lt;= 1h"/>
    <x v="0"/>
    <d v="2022-06-20T00:00:00"/>
    <x v="4"/>
    <x v="0"/>
    <n v="20"/>
    <x v="0"/>
    <x v="0"/>
    <n v="2022"/>
    <n v="0.61361111111111111"/>
    <n v="0"/>
    <n v="0.61361111111111111"/>
    <n v="0.33166666666666667"/>
    <x v="3"/>
    <s v="A    t &lt;= 1h"/>
  </r>
  <r>
    <s v="F4609111"/>
    <d v="2022-06-20T14:50:43"/>
    <d v="2022-06-23T12:28:57"/>
    <s v="25269100SV"/>
    <s v="DEFENSORIA DEL CONSUMIDOR"/>
    <x v="2"/>
    <x v="1"/>
    <x v="3"/>
    <d v="1900-01-01T21:38:14"/>
    <n v="69.637222222222221"/>
    <x v="0"/>
    <x v="10"/>
    <n v="3"/>
    <s v="b.  2  a   4"/>
    <x v="2"/>
    <s v="G    t &gt; 48h  t &lt;= 72h"/>
    <x v="0"/>
    <d v="2022-06-23T00:00:00"/>
    <x v="4"/>
    <x v="0"/>
    <n v="23"/>
    <x v="2"/>
    <x v="0"/>
    <n v="2022"/>
    <n v="41.997500000000002"/>
    <n v="19.95888888888889"/>
    <n v="61.956388888888895"/>
    <n v="7.6808333333333252"/>
    <x v="15"/>
    <s v="C    t &gt; 4h t&lt;= 8h"/>
  </r>
  <r>
    <s v="F4609126"/>
    <d v="2022-06-20T14:55:27"/>
    <d v="2022-06-20T16:28:31"/>
    <s v="910400013T"/>
    <s v="MINISTERIO PUBLICO..."/>
    <x v="2"/>
    <x v="2"/>
    <x v="0"/>
    <d v="1899-12-30T01:33:04"/>
    <n v="1.5511111111111111"/>
    <x v="2"/>
    <x v="19"/>
    <n v="1"/>
    <s v="a.  1  a   2"/>
    <x v="4"/>
    <s v="B    t &gt; 1h t&lt;= 4h"/>
    <x v="0"/>
    <d v="2022-06-20T00:00:00"/>
    <x v="4"/>
    <x v="0"/>
    <n v="20"/>
    <x v="0"/>
    <x v="0"/>
    <n v="2022"/>
    <n v="0.85499999999999998"/>
    <n v="0"/>
    <n v="0.85499999999999998"/>
    <n v="0.69611111111111112"/>
    <x v="3"/>
    <s v="A    t &lt;= 1h"/>
  </r>
  <r>
    <s v="F4609134"/>
    <d v="2022-06-20T14:56:56"/>
    <d v="2022-06-21T10:05:44"/>
    <s v="IP2026341SV"/>
    <s v="CAJA DE CREDITO SAN VICENTE"/>
    <x v="2"/>
    <x v="2"/>
    <x v="0"/>
    <d v="1899-12-30T19:08:48"/>
    <n v="19.146666666666668"/>
    <x v="0"/>
    <x v="13"/>
    <n v="3"/>
    <s v="b.  2  a   4"/>
    <x v="2"/>
    <s v="E    t &gt; 12h  t &lt;= 24h"/>
    <x v="0"/>
    <d v="2022-06-21T00:00:00"/>
    <x v="4"/>
    <x v="0"/>
    <n v="21"/>
    <x v="1"/>
    <x v="0"/>
    <n v="2022"/>
    <n v="18.534722222222221"/>
    <n v="0"/>
    <n v="18.534722222222221"/>
    <n v="0.61194444444444684"/>
    <x v="3"/>
    <s v="A    t &lt;= 1h"/>
  </r>
  <r>
    <s v="F4609137"/>
    <d v="2022-06-20T15:00:38"/>
    <d v="2022-06-21T11:07:23"/>
    <s v="90001910543T"/>
    <s v="TELECOMUNICACIONES DE GUATEMALA, S.A."/>
    <x v="2"/>
    <x v="2"/>
    <x v="3"/>
    <d v="1899-12-30T20:06:45"/>
    <n v="20.112500000000001"/>
    <x v="2"/>
    <x v="13"/>
    <n v="1"/>
    <s v="a.  1  a   2"/>
    <x v="4"/>
    <s v="E    t &gt; 12h  t &lt;= 24h"/>
    <x v="0"/>
    <d v="2022-06-21T00:00:00"/>
    <x v="4"/>
    <x v="0"/>
    <n v="21"/>
    <x v="1"/>
    <x v="0"/>
    <n v="2022"/>
    <n v="19.872777777777777"/>
    <n v="0"/>
    <n v="19.872777777777777"/>
    <n v="0.23972222222222328"/>
    <x v="3"/>
    <s v="A    t &lt;= 1h"/>
  </r>
  <r>
    <s v="F4609156"/>
    <d v="2022-06-20T15:14:41"/>
    <d v="2022-06-21T18:16:19"/>
    <s v="IP2087019SV"/>
    <s v="CAJA DE CREDITO RURAL DE SAN JUAN OPICO"/>
    <x v="2"/>
    <x v="2"/>
    <x v="1"/>
    <d v="1899-12-31T03:01:38"/>
    <n v="27.027222222222221"/>
    <x v="0"/>
    <x v="12"/>
    <n v="1"/>
    <s v="a.  1  a   2"/>
    <x v="4"/>
    <s v="F    t &gt; 24h  t &lt;= 48h"/>
    <x v="0"/>
    <d v="2022-06-21T00:00:00"/>
    <x v="4"/>
    <x v="0"/>
    <n v="21"/>
    <x v="1"/>
    <x v="0"/>
    <n v="2022"/>
    <n v="0"/>
    <n v="23.736944444444447"/>
    <n v="23.736944444444447"/>
    <n v="3.2902777777777743"/>
    <x v="2"/>
    <s v="B    t &gt; 1h t&lt;= 4h"/>
  </r>
  <r>
    <s v="F4609157"/>
    <d v="2022-06-20T15:17:13"/>
    <d v="2022-06-21T14:44:37"/>
    <s v="861074OH"/>
    <s v="OH1000565034/CREDOMATIC  DE HONDURAS  -"/>
    <x v="2"/>
    <x v="2"/>
    <x v="3"/>
    <d v="1899-12-30T23:27:24"/>
    <n v="23.456666666666667"/>
    <x v="2"/>
    <x v="13"/>
    <n v="3"/>
    <s v="b.  2  a   4"/>
    <x v="2"/>
    <s v="E    t &gt; 12h  t &lt;= 24h"/>
    <x v="0"/>
    <d v="2022-06-21T00:00:00"/>
    <x v="4"/>
    <x v="0"/>
    <n v="21"/>
    <x v="1"/>
    <x v="0"/>
    <n v="2022"/>
    <n v="1.9308333333333334"/>
    <n v="0"/>
    <n v="1.9308333333333334"/>
    <n v="21.525833333333335"/>
    <x v="5"/>
    <s v="E    t &gt; 12h  t &lt;= 24h"/>
  </r>
  <r>
    <s v="F4609172"/>
    <d v="2022-06-20T15:26:10"/>
    <d v="2022-06-20T17:33:15"/>
    <s v="1076404OH"/>
    <s v="OH1000139430/LACTHOSA TGU"/>
    <x v="2"/>
    <x v="2"/>
    <x v="3"/>
    <d v="1899-12-30T02:07:05"/>
    <n v="2.1180555555555554"/>
    <x v="5"/>
    <x v="16"/>
    <n v="4"/>
    <s v="b.  2  a   4"/>
    <x v="3"/>
    <s v="B    t &gt; 1h t&lt;= 4h"/>
    <x v="0"/>
    <d v="2022-06-20T00:00:00"/>
    <x v="4"/>
    <x v="0"/>
    <n v="20"/>
    <x v="0"/>
    <x v="0"/>
    <n v="2022"/>
    <n v="1.7450000000000001"/>
    <n v="0"/>
    <n v="1.7450000000000001"/>
    <n v="0.37305555555555525"/>
    <x v="3"/>
    <s v="A    t &lt;= 1h"/>
  </r>
  <r>
    <s v="F4609186"/>
    <d v="2022-06-20T15:35:39"/>
    <d v="2022-06-20T18:19:00"/>
    <s v="IP2338000SV"/>
    <s v="PNC-CD-SERV-204/2016"/>
    <x v="2"/>
    <x v="2"/>
    <x v="0"/>
    <d v="1899-12-30T02:43:21"/>
    <n v="2.7225000000000001"/>
    <x v="2"/>
    <x v="16"/>
    <n v="1"/>
    <s v="a.  1  a   2"/>
    <x v="4"/>
    <s v="B    t &gt; 1h t&lt;= 4h"/>
    <x v="0"/>
    <d v="2022-06-20T00:00:00"/>
    <x v="4"/>
    <x v="0"/>
    <n v="20"/>
    <x v="0"/>
    <x v="0"/>
    <n v="2022"/>
    <n v="2.3288888888888888"/>
    <n v="0"/>
    <n v="2.3288888888888888"/>
    <n v="0.39361111111111136"/>
    <x v="3"/>
    <s v="A    t &lt;= 1h"/>
  </r>
  <r>
    <s v="F4609199"/>
    <d v="2022-06-20T15:40:46"/>
    <d v="2022-06-21T12:24:35"/>
    <s v="720672OH"/>
    <s v="OH1000630356/BANCO DEL PAIS S A -"/>
    <x v="1"/>
    <x v="12"/>
    <x v="3"/>
    <d v="1899-12-30T20:43:49"/>
    <n v="20.730277777777779"/>
    <x v="2"/>
    <x v="13"/>
    <n v="6"/>
    <s v="c.  5  a   8"/>
    <x v="10"/>
    <s v="E    t &gt; 12h  t &lt;= 24h"/>
    <x v="0"/>
    <d v="2022-06-21T00:00:00"/>
    <x v="4"/>
    <x v="0"/>
    <n v="21"/>
    <x v="1"/>
    <x v="0"/>
    <n v="2022"/>
    <n v="19.493055555555557"/>
    <n v="0.51472222222222219"/>
    <n v="20.007777777777779"/>
    <n v="0.72250000000000014"/>
    <x v="3"/>
    <s v="A    t &lt;= 1h"/>
  </r>
  <r>
    <s v="F4609200"/>
    <d v="2022-06-20T15:41:25"/>
    <d v="2022-06-21T08:41:53"/>
    <s v="758500298T"/>
    <s v="MINISTERIO PUBLICO"/>
    <x v="2"/>
    <x v="2"/>
    <x v="0"/>
    <d v="1899-12-30T17:00:28"/>
    <n v="17.007777777777779"/>
    <x v="0"/>
    <x v="13"/>
    <n v="4"/>
    <s v="b.  2  a   4"/>
    <x v="3"/>
    <s v="E    t &gt; 12h  t &lt;= 24h"/>
    <x v="0"/>
    <d v="2022-06-21T00:00:00"/>
    <x v="4"/>
    <x v="0"/>
    <n v="21"/>
    <x v="1"/>
    <x v="0"/>
    <n v="2022"/>
    <n v="16.634166666666665"/>
    <n v="0"/>
    <n v="16.634166666666665"/>
    <n v="0.37361111111111356"/>
    <x v="3"/>
    <s v="A    t &lt;= 1h"/>
  </r>
  <r>
    <s v="F4609202"/>
    <d v="2022-06-20T15:43:09"/>
    <d v="2022-06-21T09:00:30"/>
    <s v="22057400SV"/>
    <s v="MISION CRISTIANA NUEVO PACTO"/>
    <x v="2"/>
    <x v="12"/>
    <x v="3"/>
    <d v="1899-12-30T17:17:21"/>
    <n v="17.289166666666667"/>
    <x v="2"/>
    <x v="13"/>
    <n v="5"/>
    <s v="c.  5  a   8"/>
    <x v="0"/>
    <s v="E    t &gt; 12h  t &lt;= 24h"/>
    <x v="0"/>
    <d v="2022-06-21T00:00:00"/>
    <x v="4"/>
    <x v="0"/>
    <n v="21"/>
    <x v="1"/>
    <x v="0"/>
    <n v="2022"/>
    <n v="1.5902777777777777"/>
    <n v="12.077777777777779"/>
    <n v="13.668055555555558"/>
    <n v="3.6211111111111087"/>
    <x v="2"/>
    <s v="B    t &gt; 1h t&lt;= 4h"/>
  </r>
  <r>
    <s v="F4609204"/>
    <d v="2022-06-20T15:44:44"/>
    <d v="2022-06-21T09:16:48"/>
    <s v="8901806T"/>
    <s v="BANCO DE DESARROLLO RURAL, S.A."/>
    <x v="2"/>
    <x v="2"/>
    <x v="1"/>
    <d v="1899-12-30T17:32:04"/>
    <n v="17.534444444444443"/>
    <x v="0"/>
    <x v="13"/>
    <n v="3"/>
    <s v="b.  2  a   4"/>
    <x v="2"/>
    <s v="E    t &gt; 12h  t &lt;= 24h"/>
    <x v="0"/>
    <d v="2022-06-21T00:00:00"/>
    <x v="4"/>
    <x v="0"/>
    <n v="21"/>
    <x v="1"/>
    <x v="0"/>
    <n v="2022"/>
    <n v="16.950555555555553"/>
    <n v="0"/>
    <n v="16.950555555555553"/>
    <n v="0.58388888888888957"/>
    <x v="3"/>
    <s v="A    t &lt;= 1h"/>
  </r>
  <r>
    <s v="F4609206"/>
    <d v="2022-06-20T15:45:49"/>
    <d v="2022-06-20T18:41:46"/>
    <s v="61200036T"/>
    <s v="DISTRIBUIDORA ELECTRONICA, S.A."/>
    <x v="2"/>
    <x v="2"/>
    <x v="1"/>
    <d v="1899-12-30T02:55:57"/>
    <n v="2.9325000000000001"/>
    <x v="0"/>
    <x v="16"/>
    <n v="2"/>
    <s v="a.  1  a   2"/>
    <x v="6"/>
    <s v="B    t &gt; 1h t&lt;= 4h"/>
    <x v="0"/>
    <d v="2022-06-20T00:00:00"/>
    <x v="4"/>
    <x v="0"/>
    <n v="20"/>
    <x v="0"/>
    <x v="0"/>
    <n v="2022"/>
    <n v="2.7275"/>
    <n v="0"/>
    <n v="2.7275"/>
    <n v="0.20500000000000007"/>
    <x v="3"/>
    <s v="A    t &lt;= 1h"/>
  </r>
  <r>
    <s v="F4609211"/>
    <d v="2022-06-20T15:49:35"/>
    <d v="2022-06-21T15:29:47"/>
    <s v="8901957T"/>
    <s v="BANCO DE DESARROLLO RURAL, S.A."/>
    <x v="2"/>
    <x v="2"/>
    <x v="1"/>
    <d v="1899-12-30T23:40:12"/>
    <n v="23.67"/>
    <x v="5"/>
    <x v="13"/>
    <n v="5"/>
    <s v="c.  5  a   8"/>
    <x v="0"/>
    <s v="E    t &gt; 12h  t &lt;= 24h"/>
    <x v="0"/>
    <d v="2022-06-21T00:00:00"/>
    <x v="4"/>
    <x v="0"/>
    <n v="21"/>
    <x v="1"/>
    <x v="0"/>
    <n v="2022"/>
    <n v="23.12361111111111"/>
    <n v="0"/>
    <n v="23.12361111111111"/>
    <n v="0.5463888888888917"/>
    <x v="3"/>
    <s v="A    t &lt;= 1h"/>
  </r>
  <r>
    <s v="F4609216"/>
    <d v="2022-06-20T15:53:06"/>
    <d v="2022-06-20T17:04:58"/>
    <s v="933700001T"/>
    <s v="ECODENA GUATEMALA Y COMPAÑÍA LIMITADA"/>
    <x v="2"/>
    <x v="2"/>
    <x v="0"/>
    <d v="1899-12-30T01:11:52"/>
    <n v="1.1977777777777778"/>
    <x v="2"/>
    <x v="19"/>
    <n v="1"/>
    <s v="a.  1  a   2"/>
    <x v="4"/>
    <s v="B    t &gt; 1h t&lt;= 4h"/>
    <x v="0"/>
    <d v="2022-06-20T00:00:00"/>
    <x v="4"/>
    <x v="0"/>
    <n v="20"/>
    <x v="0"/>
    <x v="0"/>
    <n v="2022"/>
    <n v="0.8683333333333334"/>
    <n v="0"/>
    <n v="0.8683333333333334"/>
    <n v="0.32944444444444443"/>
    <x v="3"/>
    <s v="A    t &lt;= 1h"/>
  </r>
  <r>
    <s v="F4609261"/>
    <d v="2022-06-20T16:28:24"/>
    <d v="2022-06-20T17:16:15"/>
    <s v="90001906887T"/>
    <s v="TELECOMUNICACIONES DE GUATEMALA, S.A."/>
    <x v="2"/>
    <x v="12"/>
    <x v="3"/>
    <d v="1899-12-30T00:47:51"/>
    <n v="0.79749999999999999"/>
    <x v="2"/>
    <x v="23"/>
    <n v="1"/>
    <s v="a.  1  a   2"/>
    <x v="4"/>
    <s v="A    t &lt;= 1h"/>
    <x v="0"/>
    <d v="2022-06-20T00:00:00"/>
    <x v="4"/>
    <x v="0"/>
    <n v="20"/>
    <x v="0"/>
    <x v="0"/>
    <n v="2022"/>
    <n v="0.5"/>
    <n v="0"/>
    <n v="0.5"/>
    <n v="0.29749999999999999"/>
    <x v="3"/>
    <s v="A    t &lt;= 1h"/>
  </r>
  <r>
    <s v="F4609274"/>
    <d v="2022-06-20T16:35:17"/>
    <d v="2022-06-21T10:41:11"/>
    <s v="ENLACE DEFAULT"/>
    <s v="DEFAULT CLIENTE EMPRESARIAL"/>
    <x v="2"/>
    <x v="1"/>
    <x v="0"/>
    <d v="1899-12-30T18:05:54"/>
    <n v="18.098333333333333"/>
    <x v="2"/>
    <x v="13"/>
    <n v="3"/>
    <s v="b.  2  a   4"/>
    <x v="2"/>
    <s v="E    t &gt; 12h  t &lt;= 24h"/>
    <x v="0"/>
    <d v="2022-06-21T00:00:00"/>
    <x v="4"/>
    <x v="0"/>
    <n v="21"/>
    <x v="1"/>
    <x v="0"/>
    <n v="2022"/>
    <n v="0"/>
    <n v="14.504166666666665"/>
    <n v="14.504166666666665"/>
    <n v="3.5941666666666681"/>
    <x v="2"/>
    <s v="B    t &gt; 1h t&lt;= 4h"/>
  </r>
  <r>
    <s v="F4609291"/>
    <d v="2022-06-20T16:51:48"/>
    <d v="2022-06-22T12:30:12"/>
    <s v="8600199T"/>
    <s v="BANCO DE AMERICA CENTRAL, S.A."/>
    <x v="2"/>
    <x v="12"/>
    <x v="1"/>
    <d v="1899-12-31T19:38:24"/>
    <n v="43.64"/>
    <x v="2"/>
    <x v="12"/>
    <n v="1"/>
    <s v="a.  1  a   2"/>
    <x v="4"/>
    <s v="F    t &gt; 24h  t &lt;= 48h"/>
    <x v="0"/>
    <d v="2022-06-22T00:00:00"/>
    <x v="4"/>
    <x v="0"/>
    <n v="22"/>
    <x v="4"/>
    <x v="0"/>
    <n v="2022"/>
    <n v="17.478888888888889"/>
    <n v="25.331111111111113"/>
    <n v="42.81"/>
    <n v="0.82999999999999829"/>
    <x v="3"/>
    <s v="A    t &lt;= 1h"/>
  </r>
  <r>
    <s v="F4609293"/>
    <d v="2022-06-20T16:52:55"/>
    <d v="2022-06-20T17:52:10"/>
    <s v="433700004T"/>
    <s v="FARMACIAS AVE FENIX S.A."/>
    <x v="2"/>
    <x v="2"/>
    <x v="0"/>
    <d v="1899-12-30T00:59:15"/>
    <n v="0.98750000000000004"/>
    <x v="0"/>
    <x v="23"/>
    <n v="2"/>
    <s v="a.  1  a   2"/>
    <x v="6"/>
    <s v="A    t &lt;= 1h"/>
    <x v="0"/>
    <d v="2022-06-20T00:00:00"/>
    <x v="4"/>
    <x v="0"/>
    <n v="20"/>
    <x v="0"/>
    <x v="0"/>
    <n v="2022"/>
    <n v="0.75777777777777777"/>
    <n v="0"/>
    <n v="0.75777777777777777"/>
    <n v="0.22972222222222227"/>
    <x v="3"/>
    <s v="A    t &lt;= 1h"/>
  </r>
  <r>
    <s v="F4609301"/>
    <d v="2022-06-20T16:55:54"/>
    <d v="2022-06-21T20:37:04"/>
    <s v="292900070T"/>
    <s v="DROGUERIA CENTRO HISTORICO S.A."/>
    <x v="2"/>
    <x v="12"/>
    <x v="0"/>
    <d v="1899-12-31T03:41:10"/>
    <n v="27.68611111111111"/>
    <x v="2"/>
    <x v="12"/>
    <n v="2"/>
    <s v="a.  1  a   2"/>
    <x v="6"/>
    <s v="F    t &gt; 24h  t &lt;= 48h"/>
    <x v="0"/>
    <d v="2022-06-21T00:00:00"/>
    <x v="4"/>
    <x v="0"/>
    <n v="21"/>
    <x v="1"/>
    <x v="0"/>
    <n v="2022"/>
    <n v="0.34888888888888892"/>
    <n v="25.556666666666665"/>
    <n v="25.905555555555555"/>
    <n v="1.780555555555555"/>
    <x v="4"/>
    <s v="B    t &gt; 1h t&lt;= 4h"/>
  </r>
  <r>
    <s v="F4609307"/>
    <d v="2022-06-20T17:04:11"/>
    <d v="2022-06-22T10:07:58"/>
    <s v="806300112T"/>
    <s v="TRANSACCIONES Y TRANSFERENCIAS S.A."/>
    <x v="2"/>
    <x v="1"/>
    <x v="1"/>
    <d v="1899-12-31T17:03:47"/>
    <n v="41.063055555555557"/>
    <x v="2"/>
    <x v="12"/>
    <n v="4"/>
    <s v="b.  2  a   4"/>
    <x v="3"/>
    <s v="F    t &gt; 24h  t &lt;= 48h"/>
    <x v="0"/>
    <d v="2022-06-22T00:00:00"/>
    <x v="4"/>
    <x v="0"/>
    <n v="22"/>
    <x v="4"/>
    <x v="0"/>
    <n v="2022"/>
    <n v="17.96361111111111"/>
    <n v="17.489722222222223"/>
    <n v="35.453333333333333"/>
    <n v="5.6097222222222243"/>
    <x v="1"/>
    <s v="C    t &gt; 4h t&lt;= 8h"/>
  </r>
  <r>
    <s v="F4609341"/>
    <d v="2022-06-20T17:31:50"/>
    <d v="2022-06-23T12:03:40"/>
    <s v="233400023T"/>
    <s v="BANCO PROMERCIA DE GUATEMALA S.A."/>
    <x v="2"/>
    <x v="2"/>
    <x v="0"/>
    <d v="1900-01-01T18:31:50"/>
    <n v="66.530555555555551"/>
    <x v="17"/>
    <x v="10"/>
    <n v="10"/>
    <s v="d.  9  a  12"/>
    <x v="14"/>
    <s v="G    t &gt; 48h  t &lt;= 72h"/>
    <x v="0"/>
    <d v="2022-06-23T00:00:00"/>
    <x v="4"/>
    <x v="0"/>
    <n v="23"/>
    <x v="2"/>
    <x v="0"/>
    <n v="2022"/>
    <n v="40.951666666666668"/>
    <n v="19.826111111111111"/>
    <n v="60.777777777777779"/>
    <n v="5.7527777777777729"/>
    <x v="1"/>
    <s v="C    t &gt; 4h t&lt;= 8h"/>
  </r>
  <r>
    <s v="F4609403"/>
    <d v="2022-06-20T18:12:24"/>
    <d v="2022-06-22T09:21:18"/>
    <s v="809725OH"/>
    <s v="OH1000630356/BANCO DEL PAIS S A -"/>
    <x v="2"/>
    <x v="2"/>
    <x v="0"/>
    <d v="1899-12-31T15:08:54"/>
    <n v="39.148333333333333"/>
    <x v="0"/>
    <x v="12"/>
    <n v="1"/>
    <s v="a.  1  a   2"/>
    <x v="4"/>
    <s v="F    t &gt; 24h  t &lt;= 48h"/>
    <x v="0"/>
    <d v="2022-06-22T00:00:00"/>
    <x v="4"/>
    <x v="0"/>
    <n v="22"/>
    <x v="4"/>
    <x v="0"/>
    <n v="2022"/>
    <n v="13.270277777777778"/>
    <n v="0"/>
    <n v="13.270277777777778"/>
    <n v="25.878055555555555"/>
    <x v="11"/>
    <s v="F    t &gt; 24h  t &lt;= 48h"/>
  </r>
  <r>
    <s v="F4609599"/>
    <d v="2022-06-20T20:57:23"/>
    <d v="2022-06-22T09:53:19"/>
    <s v="CC_TYT_GT_ATM1881"/>
    <s v="TRANSACCIONES Y TRANSFERENCIAS S.A."/>
    <x v="2"/>
    <x v="12"/>
    <x v="2"/>
    <d v="1899-12-31T12:55:56"/>
    <n v="36.932222222222222"/>
    <x v="2"/>
    <x v="12"/>
    <n v="1"/>
    <s v="a.  1  a   2"/>
    <x v="4"/>
    <s v="F    t &gt; 24h  t &lt;= 48h"/>
    <x v="0"/>
    <d v="2022-06-22T00:00:00"/>
    <x v="4"/>
    <x v="0"/>
    <n v="22"/>
    <x v="4"/>
    <x v="0"/>
    <n v="2022"/>
    <n v="20.066388888888888"/>
    <n v="15.433055555555555"/>
    <n v="35.499444444444443"/>
    <n v="1.4327777777777797"/>
    <x v="4"/>
    <s v="B    t &gt; 1h t&lt;= 4h"/>
  </r>
  <r>
    <s v="F4609847"/>
    <d v="2022-06-21T00:30:19"/>
    <d v="2022-06-22T12:24:56"/>
    <s v="17400165T"/>
    <s v="CREDOMATIC  GUATEMALA, S.A."/>
    <x v="2"/>
    <x v="12"/>
    <x v="0"/>
    <d v="1899-12-31T11:54:37"/>
    <n v="35.910277777777779"/>
    <x v="2"/>
    <x v="12"/>
    <n v="4"/>
    <s v="b.  2  a   4"/>
    <x v="3"/>
    <s v="F    t &gt; 24h  t &lt;= 48h"/>
    <x v="0"/>
    <d v="2022-06-22T00:00:00"/>
    <x v="4"/>
    <x v="0"/>
    <n v="22"/>
    <x v="4"/>
    <x v="0"/>
    <n v="2022"/>
    <n v="9.7841666666666676"/>
    <n v="25.17"/>
    <n v="34.954166666666666"/>
    <n v="0.95611111111111313"/>
    <x v="3"/>
    <s v="A    t &lt;= 1h"/>
  </r>
  <r>
    <s v="F4609852"/>
    <d v="2022-06-21T00:39:07"/>
    <d v="2022-06-21T17:06:46"/>
    <s v="0"/>
    <m/>
    <x v="2"/>
    <x v="2"/>
    <x v="2"/>
    <d v="1899-12-30T16:27:39"/>
    <n v="16.460833333333333"/>
    <x v="2"/>
    <x v="13"/>
    <n v="1"/>
    <s v="a.  1  a   2"/>
    <x v="4"/>
    <s v="E    t &gt; 12h  t &lt;= 24h"/>
    <x v="0"/>
    <d v="2022-06-21T00:00:00"/>
    <x v="4"/>
    <x v="0"/>
    <n v="21"/>
    <x v="1"/>
    <x v="0"/>
    <n v="2022"/>
    <n v="16.138888888888889"/>
    <n v="0"/>
    <n v="16.138888888888889"/>
    <n v="0.32194444444444414"/>
    <x v="3"/>
    <s v="A    t &lt;= 1h"/>
  </r>
  <r>
    <s v="F4609864"/>
    <d v="2022-06-21T00:55:54"/>
    <d v="2022-06-21T09:23:52"/>
    <s v="426100026T"/>
    <s v="BIMBO DE CENTROAMERICA S.A."/>
    <x v="2"/>
    <x v="2"/>
    <x v="0"/>
    <d v="1899-12-30T08:27:58"/>
    <n v="8.4661111111111111"/>
    <x v="2"/>
    <x v="21"/>
    <n v="1"/>
    <s v="a.  1  a   2"/>
    <x v="4"/>
    <s v="D   t &gt; 8h t&lt;= 12h"/>
    <x v="0"/>
    <d v="2022-06-21T00:00:00"/>
    <x v="4"/>
    <x v="0"/>
    <n v="21"/>
    <x v="1"/>
    <x v="0"/>
    <n v="2022"/>
    <n v="8.1169444444444441"/>
    <n v="0"/>
    <n v="8.1169444444444441"/>
    <n v="0.34916666666666707"/>
    <x v="3"/>
    <s v="A    t &lt;= 1h"/>
  </r>
  <r>
    <s v="F4610048"/>
    <d v="2022-06-21T05:10:17"/>
    <d v="2022-06-21T18:12:26"/>
    <s v="863400056T"/>
    <s v="INNOVA OUTSOURSING, S.A."/>
    <x v="2"/>
    <x v="2"/>
    <x v="0"/>
    <d v="1899-12-30T13:02:09"/>
    <n v="13.035833333333333"/>
    <x v="0"/>
    <x v="13"/>
    <n v="4"/>
    <s v="b.  2  a   4"/>
    <x v="3"/>
    <s v="E    t &gt; 12h  t &lt;= 24h"/>
    <x v="0"/>
    <d v="2022-06-21T00:00:00"/>
    <x v="4"/>
    <x v="0"/>
    <n v="21"/>
    <x v="1"/>
    <x v="0"/>
    <n v="2022"/>
    <n v="7.0311111111111115"/>
    <n v="0"/>
    <n v="7.0311111111111115"/>
    <n v="6.0047222222222212"/>
    <x v="6"/>
    <s v="C    t &gt; 4h t&lt;= 8h"/>
  </r>
  <r>
    <s v="F4610052"/>
    <d v="2022-06-21T05:15:57"/>
    <d v="2022-06-21T10:07:11"/>
    <s v="1525974OH"/>
    <s v="CERVECERIA HONDUREÑA S A DE C V  -"/>
    <x v="2"/>
    <x v="2"/>
    <x v="0"/>
    <d v="1899-12-30T04:51:14"/>
    <n v="4.8538888888888891"/>
    <x v="2"/>
    <x v="17"/>
    <n v="1"/>
    <s v="a.  1  a   2"/>
    <x v="4"/>
    <s v="C    t &gt; 4h t&lt;= 8h"/>
    <x v="0"/>
    <d v="2022-06-21T00:00:00"/>
    <x v="4"/>
    <x v="0"/>
    <n v="21"/>
    <x v="1"/>
    <x v="0"/>
    <n v="2022"/>
    <n v="4.6572222222222219"/>
    <n v="0"/>
    <n v="4.6572222222222219"/>
    <n v="0.19666666666666721"/>
    <x v="3"/>
    <s v="A    t &lt;= 1h"/>
  </r>
  <r>
    <s v="F4610079"/>
    <d v="2022-06-21T05:53:44"/>
    <d v="2022-06-21T09:17:23"/>
    <s v="201900022T"/>
    <s v="PROTUNAC, S.A."/>
    <x v="2"/>
    <x v="2"/>
    <x v="0"/>
    <d v="1899-12-30T03:23:39"/>
    <n v="3.3941666666666666"/>
    <x v="2"/>
    <x v="22"/>
    <n v="2"/>
    <s v="a.  1  a   2"/>
    <x v="6"/>
    <s v="B    t &gt; 1h t&lt;= 4h"/>
    <x v="0"/>
    <d v="2022-06-21T00:00:00"/>
    <x v="4"/>
    <x v="0"/>
    <n v="21"/>
    <x v="1"/>
    <x v="0"/>
    <n v="2022"/>
    <n v="2.7547222222222221"/>
    <n v="0"/>
    <n v="2.7547222222222221"/>
    <n v="0.63944444444444448"/>
    <x v="3"/>
    <s v="A    t &lt;= 1h"/>
  </r>
  <r>
    <s v="F4610125"/>
    <d v="2022-06-21T06:49:37"/>
    <d v="2022-06-21T11:24:18"/>
    <s v="942100002T"/>
    <s v="CRIAVES INCUBADORA,SOCIEDAD ANONIMA"/>
    <x v="2"/>
    <x v="2"/>
    <x v="0"/>
    <d v="1899-12-30T04:34:41"/>
    <n v="4.5780555555555553"/>
    <x v="2"/>
    <x v="17"/>
    <n v="1"/>
    <s v="a.  1  a   2"/>
    <x v="4"/>
    <s v="C    t &gt; 4h t&lt;= 8h"/>
    <x v="0"/>
    <d v="2022-06-21T00:00:00"/>
    <x v="4"/>
    <x v="0"/>
    <n v="21"/>
    <x v="1"/>
    <x v="0"/>
    <n v="2022"/>
    <n v="0.66666666666666663"/>
    <n v="1.6924999999999999"/>
    <n v="2.3591666666666664"/>
    <n v="2.2188888888888889"/>
    <x v="9"/>
    <s v="B    t &gt; 1h t&lt;= 4h"/>
  </r>
  <r>
    <s v="F4610142"/>
    <d v="2022-06-21T06:58:17"/>
    <d v="2022-06-21T08:52:50"/>
    <s v="90001908044T"/>
    <s v="TELECOMUNICACIONES DE GUATEMALA, S.A."/>
    <x v="2"/>
    <x v="1"/>
    <x v="3"/>
    <d v="1899-12-30T01:54:33"/>
    <n v="1.9091666666666667"/>
    <x v="2"/>
    <x v="19"/>
    <n v="3"/>
    <s v="b.  2  a   4"/>
    <x v="2"/>
    <s v="B    t &gt; 1h t&lt;= 4h"/>
    <x v="0"/>
    <d v="2022-06-21T00:00:00"/>
    <x v="4"/>
    <x v="0"/>
    <n v="21"/>
    <x v="1"/>
    <x v="0"/>
    <n v="2022"/>
    <n v="1.3927777777777779"/>
    <n v="0"/>
    <n v="1.3927777777777779"/>
    <n v="0.51638888888888879"/>
    <x v="3"/>
    <s v="A    t &lt;= 1h"/>
  </r>
  <r>
    <s v="F4610219"/>
    <d v="2022-06-21T07:44:30"/>
    <d v="2022-06-21T10:41:12"/>
    <s v="1036961OH"/>
    <s v="OH1000568820/BANCO AZTECA -"/>
    <x v="2"/>
    <x v="2"/>
    <x v="1"/>
    <d v="1899-12-30T02:56:42"/>
    <n v="2.9449999999999998"/>
    <x v="2"/>
    <x v="16"/>
    <n v="1"/>
    <s v="a.  1  a   2"/>
    <x v="4"/>
    <s v="B    t &gt; 1h t&lt;= 4h"/>
    <x v="0"/>
    <d v="2022-06-21T00:00:00"/>
    <x v="4"/>
    <x v="0"/>
    <n v="21"/>
    <x v="1"/>
    <x v="0"/>
    <n v="2022"/>
    <n v="0"/>
    <n v="2.0719444444444441"/>
    <n v="2.0719444444444441"/>
    <n v="0.8730555555555557"/>
    <x v="3"/>
    <s v="A    t &lt;= 1h"/>
  </r>
  <r>
    <s v="F4610222"/>
    <d v="2022-06-21T07:45:47"/>
    <d v="2022-06-21T13:47:56"/>
    <s v="400000048T"/>
    <s v="FERROMAX S.A."/>
    <x v="2"/>
    <x v="12"/>
    <x v="0"/>
    <d v="1899-12-30T06:02:09"/>
    <n v="6.0358333333333336"/>
    <x v="2"/>
    <x v="20"/>
    <n v="1"/>
    <s v="a.  1  a   2"/>
    <x v="4"/>
    <s v="C    t &gt; 4h t&lt;= 8h"/>
    <x v="0"/>
    <d v="2022-06-21T00:00:00"/>
    <x v="4"/>
    <x v="0"/>
    <n v="21"/>
    <x v="1"/>
    <x v="0"/>
    <n v="2022"/>
    <n v="0"/>
    <n v="0.70138888888888884"/>
    <n v="0.70138888888888884"/>
    <n v="5.3344444444444452"/>
    <x v="1"/>
    <s v="C    t &gt; 4h t&lt;= 8h"/>
  </r>
  <r>
    <s v="F4610223"/>
    <d v="2022-06-21T07:46:23"/>
    <d v="2022-06-22T11:11:47"/>
    <s v="664500010T"/>
    <s v="CENTRAL DE FRICCIONES Y CLUTCHES, S.A."/>
    <x v="2"/>
    <x v="2"/>
    <x v="1"/>
    <d v="1899-12-31T03:25:24"/>
    <n v="27.423333333333332"/>
    <x v="5"/>
    <x v="12"/>
    <n v="1"/>
    <s v="a.  1  a   2"/>
    <x v="4"/>
    <s v="F    t &gt; 24h  t &lt;= 48h"/>
    <x v="0"/>
    <d v="2022-06-22T00:00:00"/>
    <x v="4"/>
    <x v="0"/>
    <n v="22"/>
    <x v="4"/>
    <x v="0"/>
    <n v="2022"/>
    <n v="0"/>
    <n v="17.18"/>
    <n v="17.18"/>
    <n v="10.243333333333332"/>
    <x v="13"/>
    <s v="D   t &gt; 8h t&lt;= 12h"/>
  </r>
  <r>
    <s v="F4610239"/>
    <d v="2022-06-21T07:57:03"/>
    <d v="2022-06-21T09:58:09"/>
    <s v="90001903581T"/>
    <s v="TELECOMUNICACIONES DE GUATEMALA, S.A."/>
    <x v="2"/>
    <x v="12"/>
    <x v="3"/>
    <d v="1899-12-30T02:01:06"/>
    <n v="2.0183333333333335"/>
    <x v="2"/>
    <x v="16"/>
    <n v="1"/>
    <s v="a.  1  a   2"/>
    <x v="4"/>
    <s v="B    t &gt; 1h t&lt;= 4h"/>
    <x v="0"/>
    <d v="2022-06-21T00:00:00"/>
    <x v="4"/>
    <x v="0"/>
    <n v="21"/>
    <x v="1"/>
    <x v="0"/>
    <n v="2022"/>
    <n v="0"/>
    <n v="1.5230555555555556"/>
    <n v="1.5230555555555556"/>
    <n v="0.49527777777777793"/>
    <x v="3"/>
    <s v="A    t &lt;= 1h"/>
  </r>
  <r>
    <s v="F4610268"/>
    <d v="2022-06-21T08:10:53"/>
    <d v="2022-06-21T08:39:02"/>
    <s v="ID1148060SV"/>
    <s v="MINISTERIO DE DEFENSA CETAC_x0009__x0009__x0009__x0009__x0009__x0009__x0009__x0009__x0009__x0009_"/>
    <x v="2"/>
    <x v="2"/>
    <x v="0"/>
    <d v="1899-12-30T00:28:09"/>
    <n v="0.46916666666666668"/>
    <x v="2"/>
    <x v="23"/>
    <n v="1"/>
    <s v="a.  1  a   2"/>
    <x v="4"/>
    <s v="A    t &lt;= 1h"/>
    <x v="0"/>
    <d v="2022-06-21T00:00:00"/>
    <x v="4"/>
    <x v="0"/>
    <n v="21"/>
    <x v="1"/>
    <x v="0"/>
    <n v="2022"/>
    <n v="0.19222222222222224"/>
    <n v="0"/>
    <n v="0.19222222222222224"/>
    <n v="0.27694444444444444"/>
    <x v="3"/>
    <s v="A    t &lt;= 1h"/>
  </r>
  <r>
    <s v="F4610276"/>
    <d v="2022-06-21T08:13:39"/>
    <d v="2022-06-21T09:26:04"/>
    <s v="1630359OH"/>
    <s v="OH1000538692/COOPERATIVA MIXTA OCOTEPEQUE LIMITADA -"/>
    <x v="2"/>
    <x v="2"/>
    <x v="0"/>
    <d v="1899-12-30T01:12:25"/>
    <n v="1.2069444444444444"/>
    <x v="2"/>
    <x v="19"/>
    <n v="2"/>
    <s v="a.  1  a   2"/>
    <x v="6"/>
    <s v="B    t &gt; 1h t&lt;= 4h"/>
    <x v="0"/>
    <d v="2022-06-21T00:00:00"/>
    <x v="4"/>
    <x v="0"/>
    <n v="21"/>
    <x v="1"/>
    <x v="0"/>
    <n v="2022"/>
    <n v="0.82722222222222219"/>
    <n v="0"/>
    <n v="0.82722222222222219"/>
    <n v="0.37972222222222218"/>
    <x v="3"/>
    <s v="A    t &lt;= 1h"/>
  </r>
  <r>
    <s v="F4610285"/>
    <d v="2022-06-21T08:21:45"/>
    <d v="2022-06-21T11:44:54"/>
    <s v="22136600SV"/>
    <s v="GM S.A DE C.V."/>
    <x v="2"/>
    <x v="1"/>
    <x v="3"/>
    <d v="1899-12-30T03:23:09"/>
    <n v="3.3858333333333333"/>
    <x v="2"/>
    <x v="22"/>
    <n v="3"/>
    <s v="b.  2  a   4"/>
    <x v="2"/>
    <s v="B    t &gt; 1h t&lt;= 4h"/>
    <x v="0"/>
    <d v="2022-06-21T00:00:00"/>
    <x v="4"/>
    <x v="0"/>
    <n v="21"/>
    <x v="1"/>
    <x v="0"/>
    <n v="2022"/>
    <n v="0"/>
    <n v="1.0844444444444443"/>
    <n v="1.0844444444444443"/>
    <n v="2.3013888888888889"/>
    <x v="9"/>
    <s v="B    t &gt; 1h t&lt;= 4h"/>
  </r>
  <r>
    <s v="F4610291"/>
    <d v="2022-06-21T08:28:16"/>
    <d v="2022-06-21T11:49:24"/>
    <s v="860400002T"/>
    <s v="RAPIFARMA, SOCIEDAD ANONIMA"/>
    <x v="1"/>
    <x v="2"/>
    <x v="0"/>
    <d v="1899-12-30T03:21:08"/>
    <n v="3.3522222222222222"/>
    <x v="2"/>
    <x v="22"/>
    <n v="1"/>
    <s v="a.  1  a   2"/>
    <x v="4"/>
    <s v="B    t &gt; 1h t&lt;= 4h"/>
    <x v="0"/>
    <d v="2022-06-21T00:00:00"/>
    <x v="4"/>
    <x v="0"/>
    <n v="21"/>
    <x v="1"/>
    <x v="0"/>
    <n v="2022"/>
    <n v="0.60888888888888881"/>
    <n v="0"/>
    <n v="0.60888888888888881"/>
    <n v="2.7433333333333332"/>
    <x v="9"/>
    <s v="B    t &gt; 1h t&lt;= 4h"/>
  </r>
  <r>
    <s v="F4610294"/>
    <d v="2022-06-21T08:28:58"/>
    <d v="2022-06-21T13:22:00"/>
    <s v="457846ON"/>
    <s v="ON0000041424/INAFORINAFOR"/>
    <x v="2"/>
    <x v="1"/>
    <x v="0"/>
    <d v="1899-12-30T04:53:02"/>
    <n v="4.8838888888888885"/>
    <x v="2"/>
    <x v="17"/>
    <n v="2"/>
    <s v="a.  1  a   2"/>
    <x v="6"/>
    <s v="C    t &gt; 4h t&lt;= 8h"/>
    <x v="0"/>
    <d v="2022-06-21T00:00:00"/>
    <x v="4"/>
    <x v="0"/>
    <n v="21"/>
    <x v="1"/>
    <x v="0"/>
    <n v="2022"/>
    <n v="2.6552777777777776"/>
    <n v="0.15361111111111111"/>
    <n v="2.8088888888888888"/>
    <n v="2.0749999999999997"/>
    <x v="9"/>
    <s v="B    t &gt; 1h t&lt;= 4h"/>
  </r>
  <r>
    <s v="F4610327"/>
    <d v="2022-06-21T08:42:44"/>
    <d v="2022-06-21T15:02:57"/>
    <s v="ID1078001SV"/>
    <s v="ALCALDIA MUNICIPAL SAN MATIAS"/>
    <x v="2"/>
    <x v="2"/>
    <x v="0"/>
    <d v="1899-12-30T06:20:13"/>
    <n v="6.3369444444444447"/>
    <x v="0"/>
    <x v="20"/>
    <n v="1"/>
    <s v="a.  1  a   2"/>
    <x v="4"/>
    <s v="C    t &gt; 4h t&lt;= 8h"/>
    <x v="0"/>
    <d v="2022-06-21T00:00:00"/>
    <x v="4"/>
    <x v="0"/>
    <n v="21"/>
    <x v="1"/>
    <x v="0"/>
    <n v="2022"/>
    <n v="3.6008333333333331"/>
    <n v="6.5555555555555561E-2"/>
    <n v="3.6663888888888887"/>
    <n v="2.670555555555556"/>
    <x v="9"/>
    <s v="B    t &gt; 1h t&lt;= 4h"/>
  </r>
  <r>
    <s v="F4610331"/>
    <d v="2022-06-21T08:45:48"/>
    <d v="2022-06-21T16:26:29"/>
    <s v="5220696ON"/>
    <s v="ON0000016090/INSTITUTO NICARAGUENSE DE SEGURIDAD SOCIAL (INSS)-"/>
    <x v="2"/>
    <x v="1"/>
    <x v="0"/>
    <d v="1899-12-30T07:40:41"/>
    <n v="7.6780555555555559"/>
    <x v="2"/>
    <x v="18"/>
    <n v="2"/>
    <s v="a.  1  a   2"/>
    <x v="6"/>
    <s v="C    t &gt; 4h t&lt;= 8h"/>
    <x v="0"/>
    <d v="2022-06-21T00:00:00"/>
    <x v="4"/>
    <x v="0"/>
    <n v="21"/>
    <x v="1"/>
    <x v="0"/>
    <n v="2022"/>
    <n v="1.9772222222222222"/>
    <n v="0"/>
    <n v="1.9772222222222222"/>
    <n v="5.7008333333333336"/>
    <x v="1"/>
    <s v="C    t &gt; 4h t&lt;= 8h"/>
  </r>
  <r>
    <s v="F4610332"/>
    <d v="2022-06-21T08:46:11"/>
    <d v="2022-06-21T09:30:29"/>
    <s v="292900465T"/>
    <s v="DROGUERIA CENTRO HISTORICO S.A."/>
    <x v="2"/>
    <x v="2"/>
    <x v="0"/>
    <d v="1899-12-30T00:44:18"/>
    <n v="0.73833333333333329"/>
    <x v="2"/>
    <x v="23"/>
    <n v="1"/>
    <s v="a.  1  a   2"/>
    <x v="4"/>
    <s v="A    t &lt;= 1h"/>
    <x v="0"/>
    <d v="2022-06-21T00:00:00"/>
    <x v="4"/>
    <x v="0"/>
    <n v="21"/>
    <x v="1"/>
    <x v="0"/>
    <n v="2022"/>
    <n v="0.18833333333333335"/>
    <n v="0"/>
    <n v="0.18833333333333335"/>
    <n v="0.54999999999999993"/>
    <x v="3"/>
    <s v="A    t &lt;= 1h"/>
  </r>
  <r>
    <s v="F4610348"/>
    <d v="2022-06-21T08:50:18"/>
    <d v="2022-06-21T09:35:15"/>
    <s v="758500323T"/>
    <s v="MINISTERIO PUBLICO"/>
    <x v="2"/>
    <x v="2"/>
    <x v="0"/>
    <d v="1899-12-30T00:44:57"/>
    <n v="0.74916666666666665"/>
    <x v="2"/>
    <x v="23"/>
    <n v="1"/>
    <s v="a.  1  a   2"/>
    <x v="4"/>
    <s v="A    t &lt;= 1h"/>
    <x v="0"/>
    <d v="2022-06-21T00:00:00"/>
    <x v="4"/>
    <x v="0"/>
    <n v="21"/>
    <x v="1"/>
    <x v="0"/>
    <n v="2022"/>
    <n v="0.25888888888888889"/>
    <n v="0"/>
    <n v="0.25888888888888889"/>
    <n v="0.49027777777777776"/>
    <x v="3"/>
    <s v="A    t &lt;= 1h"/>
  </r>
  <r>
    <s v="F4610369"/>
    <d v="2022-06-21T08:57:31"/>
    <d v="2022-06-23T19:20:28"/>
    <s v="ID1036069SV"/>
    <s v="ALL BUSINESS LOGISTICS SUPPORT SA DE CV"/>
    <x v="2"/>
    <x v="2"/>
    <x v="0"/>
    <d v="1900-01-01T10:22:57"/>
    <n v="58.3825"/>
    <x v="3"/>
    <x v="10"/>
    <n v="1"/>
    <s v="a.  1  a   2"/>
    <x v="4"/>
    <s v="G    t &gt; 48h  t &lt;= 72h"/>
    <x v="0"/>
    <d v="2022-06-23T00:00:00"/>
    <x v="4"/>
    <x v="0"/>
    <n v="23"/>
    <x v="2"/>
    <x v="0"/>
    <n v="2022"/>
    <n v="0"/>
    <n v="56.904722222222219"/>
    <n v="56.904722222222219"/>
    <n v="1.4777777777777814"/>
    <x v="4"/>
    <s v="B    t &gt; 1h t&lt;= 4h"/>
  </r>
  <r>
    <s v="F4610372"/>
    <d v="2022-06-21T09:00:22"/>
    <d v="2022-06-21T17:15:48"/>
    <s v="770600017T"/>
    <s v="PAPA POLLO, SOCIEDAD ANONIMA"/>
    <x v="2"/>
    <x v="2"/>
    <x v="0"/>
    <d v="1899-12-30T08:15:26"/>
    <n v="8.2572222222222216"/>
    <x v="2"/>
    <x v="21"/>
    <n v="1"/>
    <s v="a.  1  a   2"/>
    <x v="4"/>
    <s v="D   t &gt; 8h t&lt;= 12h"/>
    <x v="0"/>
    <d v="2022-06-21T00:00:00"/>
    <x v="4"/>
    <x v="0"/>
    <n v="21"/>
    <x v="1"/>
    <x v="0"/>
    <n v="2022"/>
    <n v="0.22305555555555556"/>
    <n v="7.490277777777778"/>
    <n v="7.7133333333333338"/>
    <n v="0.54388888888888776"/>
    <x v="3"/>
    <s v="A    t &lt;= 1h"/>
  </r>
  <r>
    <s v="F4610376"/>
    <d v="2022-06-21T09:01:28"/>
    <d v="2022-06-21T09:41:25"/>
    <s v="528599ON"/>
    <s v="ON0000001336/MINISTERIO DE EDUCACION-"/>
    <x v="2"/>
    <x v="2"/>
    <x v="0"/>
    <d v="1899-12-30T00:39:57"/>
    <n v="0.66583333333333339"/>
    <x v="0"/>
    <x v="23"/>
    <n v="1"/>
    <s v="a.  1  a   2"/>
    <x v="4"/>
    <s v="A    t &lt;= 1h"/>
    <x v="0"/>
    <d v="2022-06-21T00:00:00"/>
    <x v="4"/>
    <x v="0"/>
    <n v="21"/>
    <x v="1"/>
    <x v="0"/>
    <n v="2022"/>
    <n v="0.27027777777777778"/>
    <n v="0"/>
    <n v="0.27027777777777778"/>
    <n v="0.3955555555555556"/>
    <x v="3"/>
    <s v="A    t &lt;= 1h"/>
  </r>
  <r>
    <s v="F4610405"/>
    <d v="2022-06-21T09:13:38"/>
    <d v="2022-06-21T10:35:32"/>
    <s v="601200005T"/>
    <s v="INTERNACIONAL TECMEDIA, S.A."/>
    <x v="2"/>
    <x v="2"/>
    <x v="3"/>
    <d v="1899-12-30T01:21:54"/>
    <n v="1.365"/>
    <x v="2"/>
    <x v="19"/>
    <n v="2"/>
    <s v="a.  1  a   2"/>
    <x v="6"/>
    <s v="B    t &gt; 1h t&lt;= 4h"/>
    <x v="0"/>
    <d v="2022-06-21T00:00:00"/>
    <x v="4"/>
    <x v="0"/>
    <n v="21"/>
    <x v="1"/>
    <x v="0"/>
    <n v="2022"/>
    <n v="1.1505555555555556"/>
    <n v="0"/>
    <n v="1.1505555555555556"/>
    <n v="0.21444444444444444"/>
    <x v="3"/>
    <s v="A    t &lt;= 1h"/>
  </r>
  <r>
    <s v="F4610413"/>
    <d v="2022-06-21T09:19:44"/>
    <d v="2022-06-21T12:13:00"/>
    <s v="770600055T"/>
    <s v="PAPA POLLO, SOCIEDAD ANONIMA"/>
    <x v="2"/>
    <x v="2"/>
    <x v="0"/>
    <d v="1899-12-30T02:53:16"/>
    <n v="2.887777777777778"/>
    <x v="0"/>
    <x v="16"/>
    <n v="1"/>
    <s v="a.  1  a   2"/>
    <x v="4"/>
    <s v="B    t &gt; 1h t&lt;= 4h"/>
    <x v="0"/>
    <d v="2022-06-21T00:00:00"/>
    <x v="4"/>
    <x v="0"/>
    <n v="21"/>
    <x v="1"/>
    <x v="0"/>
    <n v="2022"/>
    <n v="1.9852777777777777"/>
    <n v="0"/>
    <n v="1.9852777777777777"/>
    <n v="0.9025000000000003"/>
    <x v="3"/>
    <s v="A    t &lt;= 1h"/>
  </r>
  <r>
    <s v="F4610426"/>
    <d v="2022-06-21T09:28:04"/>
    <d v="2022-06-21T15:22:03"/>
    <s v="ENLACE_DEFAULT_SV"/>
    <s v="CLARO EL SALVADOR"/>
    <x v="2"/>
    <x v="2"/>
    <x v="0"/>
    <d v="1899-12-30T05:53:59"/>
    <n v="5.8997222222222225"/>
    <x v="0"/>
    <x v="15"/>
    <n v="1"/>
    <s v="a.  1  a   2"/>
    <x v="4"/>
    <s v="C    t &gt; 4h t&lt;= 8h"/>
    <x v="0"/>
    <d v="2022-06-21T00:00:00"/>
    <x v="4"/>
    <x v="0"/>
    <n v="21"/>
    <x v="1"/>
    <x v="0"/>
    <n v="2022"/>
    <n v="5.6030555555555557"/>
    <n v="0"/>
    <n v="5.6030555555555557"/>
    <n v="0.29666666666666686"/>
    <x v="3"/>
    <s v="A    t &lt;= 1h"/>
  </r>
  <r>
    <s v="F4610437"/>
    <d v="2022-06-21T09:29:30"/>
    <d v="2022-06-21T11:09:34"/>
    <s v="8200181T"/>
    <s v="BANCO INTERNACIONAL, S.A."/>
    <x v="2"/>
    <x v="2"/>
    <x v="3"/>
    <d v="1899-12-30T01:40:04"/>
    <n v="1.6677777777777778"/>
    <x v="2"/>
    <x v="19"/>
    <n v="1"/>
    <s v="a.  1  a   2"/>
    <x v="4"/>
    <s v="B    t &gt; 1h t&lt;= 4h"/>
    <x v="0"/>
    <d v="2022-06-21T00:00:00"/>
    <x v="4"/>
    <x v="0"/>
    <n v="21"/>
    <x v="1"/>
    <x v="0"/>
    <n v="2022"/>
    <n v="1.3683333333333334"/>
    <n v="0"/>
    <n v="1.3683333333333334"/>
    <n v="0.2994444444444444"/>
    <x v="3"/>
    <s v="A    t &lt;= 1h"/>
  </r>
  <r>
    <s v="F4610445"/>
    <d v="2022-06-21T09:32:18"/>
    <d v="2022-06-21T11:14:03"/>
    <s v="IPG003912SV"/>
    <s v="BANCO CUSCATLAN DE EL SALVADOR, S.A."/>
    <x v="2"/>
    <x v="2"/>
    <x v="0"/>
    <d v="1899-12-30T01:41:45"/>
    <n v="1.6958333333333333"/>
    <x v="2"/>
    <x v="19"/>
    <n v="1"/>
    <s v="a.  1  a   2"/>
    <x v="4"/>
    <s v="B    t &gt; 1h t&lt;= 4h"/>
    <x v="0"/>
    <d v="2022-06-21T00:00:00"/>
    <x v="4"/>
    <x v="0"/>
    <n v="21"/>
    <x v="1"/>
    <x v="0"/>
    <n v="2022"/>
    <n v="0"/>
    <n v="1.1366666666666667"/>
    <n v="1.1366666666666667"/>
    <n v="0.55916666666666659"/>
    <x v="3"/>
    <s v="A    t &lt;= 1h"/>
  </r>
  <r>
    <s v="F4610459"/>
    <d v="2022-06-21T09:39:02"/>
    <d v="2022-06-21T11:24:32"/>
    <s v="758500115T"/>
    <s v="MINISTERIO PUBLICO"/>
    <x v="2"/>
    <x v="2"/>
    <x v="0"/>
    <d v="1899-12-30T01:45:30"/>
    <n v="1.7583333333333333"/>
    <x v="2"/>
    <x v="19"/>
    <n v="1"/>
    <s v="a.  1  a   2"/>
    <x v="4"/>
    <s v="B    t &gt; 1h t&lt;= 4h"/>
    <x v="0"/>
    <d v="2022-06-21T00:00:00"/>
    <x v="4"/>
    <x v="0"/>
    <n v="21"/>
    <x v="1"/>
    <x v="0"/>
    <n v="2022"/>
    <n v="1.5097222222222224"/>
    <n v="0"/>
    <n v="1.5097222222222224"/>
    <n v="0.24861111111111089"/>
    <x v="3"/>
    <s v="A    t &lt;= 1h"/>
  </r>
  <r>
    <s v="F4610474"/>
    <d v="2022-06-21T09:42:54"/>
    <d v="2022-06-21T10:34:33"/>
    <s v="636900001T"/>
    <s v="ACOFI ASESORES Y CONSULTORES, S.A."/>
    <x v="2"/>
    <x v="2"/>
    <x v="3"/>
    <d v="1899-12-30T00:51:39"/>
    <n v="0.86083333333333334"/>
    <x v="2"/>
    <x v="23"/>
    <n v="1"/>
    <s v="a.  1  a   2"/>
    <x v="4"/>
    <s v="A    t &lt;= 1h"/>
    <x v="0"/>
    <d v="2022-06-21T00:00:00"/>
    <x v="4"/>
    <x v="0"/>
    <n v="21"/>
    <x v="1"/>
    <x v="0"/>
    <n v="2022"/>
    <n v="0.18416666666666667"/>
    <n v="0"/>
    <n v="0.18416666666666667"/>
    <n v="0.67666666666666664"/>
    <x v="3"/>
    <s v="A    t &lt;= 1h"/>
  </r>
  <r>
    <s v="F4610475"/>
    <d v="2022-06-21T09:43:15"/>
    <d v="2022-06-23T05:44:10"/>
    <s v="780300001T"/>
    <s v="QUETZAL ASISTENCIA -MAPFRE"/>
    <x v="1"/>
    <x v="2"/>
    <x v="0"/>
    <d v="1899-12-31T20:00:55"/>
    <n v="44.015277777777776"/>
    <x v="3"/>
    <x v="12"/>
    <n v="2"/>
    <s v="a.  1  a   2"/>
    <x v="6"/>
    <s v="F    t &gt; 24h  t &lt;= 48h"/>
    <x v="0"/>
    <d v="2022-06-23T00:00:00"/>
    <x v="4"/>
    <x v="0"/>
    <n v="23"/>
    <x v="2"/>
    <x v="0"/>
    <n v="2022"/>
    <n v="2.7986111111111112"/>
    <n v="0"/>
    <n v="2.7986111111111112"/>
    <n v="41.216666666666661"/>
    <x v="11"/>
    <s v="F    t &gt; 24h  t &lt;= 48h"/>
  </r>
  <r>
    <s v="F4610491"/>
    <d v="2022-06-21T09:53:06"/>
    <d v="2022-06-22T12:05:05"/>
    <s v="23781900SV"/>
    <s v="ALCALDIA MUNICIPAL DE SACACOYO"/>
    <x v="2"/>
    <x v="1"/>
    <x v="3"/>
    <d v="1899-12-31T02:11:59"/>
    <n v="26.199722222222221"/>
    <x v="0"/>
    <x v="12"/>
    <n v="1"/>
    <s v="a.  1  a   2"/>
    <x v="4"/>
    <s v="F    t &gt; 24h  t &lt;= 48h"/>
    <x v="0"/>
    <d v="2022-06-22T00:00:00"/>
    <x v="4"/>
    <x v="0"/>
    <n v="22"/>
    <x v="4"/>
    <x v="0"/>
    <n v="2022"/>
    <n v="0.14444444444444443"/>
    <n v="18.325277777777778"/>
    <n v="18.469722222222224"/>
    <n v="7.7299999999999969"/>
    <x v="15"/>
    <s v="C    t &gt; 4h t&lt;= 8h"/>
  </r>
  <r>
    <s v="F4610501"/>
    <d v="2022-06-21T09:56:52"/>
    <d v="2022-06-21T13:32:18"/>
    <s v="1533049OH"/>
    <s v="EMPRESA DE TRANSPORTES CRISTINA S. DE R.L DE C.V."/>
    <x v="2"/>
    <x v="2"/>
    <x v="0"/>
    <d v="1899-12-30T03:35:26"/>
    <n v="3.5905555555555555"/>
    <x v="2"/>
    <x v="22"/>
    <n v="2"/>
    <s v="a.  1  a   2"/>
    <x v="6"/>
    <s v="B    t &gt; 1h t&lt;= 4h"/>
    <x v="0"/>
    <d v="2022-06-21T00:00:00"/>
    <x v="4"/>
    <x v="0"/>
    <n v="21"/>
    <x v="1"/>
    <x v="0"/>
    <n v="2022"/>
    <n v="0.18888888888888888"/>
    <n v="0.26138888888888889"/>
    <n v="0.45027777777777778"/>
    <n v="3.1402777777777775"/>
    <x v="2"/>
    <s v="B    t &gt; 1h t&lt;= 4h"/>
  </r>
  <r>
    <s v="F4610525"/>
    <d v="2022-06-21T10:07:12"/>
    <d v="2022-06-21T10:48:43"/>
    <s v="90001906779T"/>
    <s v="TELECOMUNICACIONES DE GUATEMALA, S.A."/>
    <x v="2"/>
    <x v="1"/>
    <x v="3"/>
    <d v="1899-12-30T00:41:31"/>
    <n v="0.69194444444444447"/>
    <x v="2"/>
    <x v="23"/>
    <n v="1"/>
    <s v="a.  1  a   2"/>
    <x v="4"/>
    <s v="A    t &lt;= 1h"/>
    <x v="0"/>
    <d v="2022-06-21T00:00:00"/>
    <x v="4"/>
    <x v="0"/>
    <n v="21"/>
    <x v="1"/>
    <x v="0"/>
    <n v="2022"/>
    <n v="0.22638888888888892"/>
    <n v="0"/>
    <n v="0.22638888888888892"/>
    <n v="0.46555555555555556"/>
    <x v="3"/>
    <s v="A    t &lt;= 1h"/>
  </r>
  <r>
    <s v="F4610538"/>
    <d v="2022-06-21T10:13:25"/>
    <d v="2022-06-29T15:48:22"/>
    <s v="CC_BANRURAL_GT_AGENCIA_0251"/>
    <s v="BANCO DE DESARROLLO RURAL, S.A."/>
    <x v="2"/>
    <x v="2"/>
    <x v="2"/>
    <d v="1900-01-07T05:34:57"/>
    <n v="197.58250000000001"/>
    <x v="7"/>
    <x v="4"/>
    <n v="2"/>
    <s v="a.  1  a   2"/>
    <x v="6"/>
    <s v="H    t &gt; 72"/>
    <x v="0"/>
    <d v="2022-06-29T00:00:00"/>
    <x v="1"/>
    <x v="0"/>
    <n v="29"/>
    <x v="4"/>
    <x v="0"/>
    <n v="2022"/>
    <n v="196.47722222222222"/>
    <n v="0"/>
    <n v="196.47722222222222"/>
    <n v="1.1052777777777862"/>
    <x v="4"/>
    <s v="B    t &gt; 1h t&lt;= 4h"/>
  </r>
  <r>
    <s v="F4610539"/>
    <d v="2022-06-21T10:13:26"/>
    <d v="2022-06-21T15:05:58"/>
    <s v="625900231T"/>
    <s v="POLLO CAMPERO S.A. (XT)"/>
    <x v="2"/>
    <x v="2"/>
    <x v="1"/>
    <d v="1899-12-30T04:52:32"/>
    <n v="4.8755555555555556"/>
    <x v="0"/>
    <x v="17"/>
    <n v="1"/>
    <s v="a.  1  a   2"/>
    <x v="4"/>
    <s v="C    t &gt; 4h t&lt;= 8h"/>
    <x v="0"/>
    <d v="2022-06-21T00:00:00"/>
    <x v="4"/>
    <x v="0"/>
    <n v="21"/>
    <x v="1"/>
    <x v="0"/>
    <n v="2022"/>
    <n v="4.027777777777778E-2"/>
    <n v="3.9644444444444442"/>
    <n v="4.0047222222222221"/>
    <n v="0.87083333333333357"/>
    <x v="3"/>
    <s v="A    t &lt;= 1h"/>
  </r>
  <r>
    <s v="F4610545"/>
    <d v="2022-06-21T10:14:43"/>
    <d v="2022-06-21T17:23:23"/>
    <s v="625900035T"/>
    <s v="POLLO CAMPERO S.A. (XT)"/>
    <x v="2"/>
    <x v="2"/>
    <x v="1"/>
    <d v="1899-12-30T07:08:40"/>
    <n v="7.1444444444444448"/>
    <x v="2"/>
    <x v="18"/>
    <n v="2"/>
    <s v="a.  1  a   2"/>
    <x v="6"/>
    <s v="C    t &gt; 4h t&lt;= 8h"/>
    <x v="0"/>
    <d v="2022-06-21T00:00:00"/>
    <x v="4"/>
    <x v="0"/>
    <n v="21"/>
    <x v="1"/>
    <x v="0"/>
    <n v="2022"/>
    <n v="6.9955555555555566"/>
    <n v="0"/>
    <n v="6.9955555555555566"/>
    <n v="0.14888888888888818"/>
    <x v="3"/>
    <s v="A    t &lt;= 1h"/>
  </r>
  <r>
    <s v="F4610547"/>
    <d v="2022-06-21T10:16:00"/>
    <d v="2022-06-21T12:05:34"/>
    <s v="625900144T"/>
    <s v="POLLO CAMPERO S.A. (XT)"/>
    <x v="2"/>
    <x v="2"/>
    <x v="1"/>
    <d v="1899-12-30T01:49:34"/>
    <n v="1.826111111111111"/>
    <x v="0"/>
    <x v="19"/>
    <n v="1"/>
    <s v="a.  1  a   2"/>
    <x v="4"/>
    <s v="B    t &gt; 1h t&lt;= 4h"/>
    <x v="0"/>
    <d v="2022-06-21T00:00:00"/>
    <x v="4"/>
    <x v="0"/>
    <n v="21"/>
    <x v="1"/>
    <x v="0"/>
    <n v="2022"/>
    <n v="1.3125"/>
    <n v="0"/>
    <n v="1.3125"/>
    <n v="0.51361111111111102"/>
    <x v="3"/>
    <s v="A    t &lt;= 1h"/>
  </r>
  <r>
    <s v="F4610552"/>
    <d v="2022-06-21T10:16:35"/>
    <d v="2022-06-21T20:41:50"/>
    <s v="28100069T"/>
    <s v="INDUSTRIA DE HAMBURGUESAS,S.A."/>
    <x v="2"/>
    <x v="2"/>
    <x v="0"/>
    <d v="1899-12-30T10:25:15"/>
    <n v="10.420833333333333"/>
    <x v="2"/>
    <x v="26"/>
    <n v="1"/>
    <s v="a.  1  a   2"/>
    <x v="4"/>
    <s v="D   t &gt; 8h t&lt;= 12h"/>
    <x v="0"/>
    <d v="2022-06-21T00:00:00"/>
    <x v="4"/>
    <x v="0"/>
    <n v="21"/>
    <x v="1"/>
    <x v="0"/>
    <n v="2022"/>
    <n v="10.269722222222221"/>
    <n v="0"/>
    <n v="10.269722222222221"/>
    <n v="0.15111111111111164"/>
    <x v="3"/>
    <s v="A    t &lt;= 1h"/>
  </r>
  <r>
    <s v="F4610553"/>
    <d v="2022-06-21T10:16:38"/>
    <d v="2022-06-21T11:59:09"/>
    <s v="751200005T"/>
    <s v="MAPFRE"/>
    <x v="2"/>
    <x v="2"/>
    <x v="0"/>
    <d v="1899-12-30T01:42:31"/>
    <n v="1.7086111111111111"/>
    <x v="2"/>
    <x v="19"/>
    <n v="1"/>
    <s v="a.  1  a   2"/>
    <x v="4"/>
    <s v="B    t &gt; 1h t&lt;= 4h"/>
    <x v="0"/>
    <d v="2022-06-21T00:00:00"/>
    <x v="4"/>
    <x v="0"/>
    <n v="21"/>
    <x v="1"/>
    <x v="0"/>
    <n v="2022"/>
    <n v="1.1491666666666667"/>
    <n v="0"/>
    <n v="1.1491666666666667"/>
    <n v="0.55944444444444441"/>
    <x v="3"/>
    <s v="A    t &lt;= 1h"/>
  </r>
  <r>
    <s v="F4610557"/>
    <d v="2022-06-21T10:17:33"/>
    <d v="2022-06-21T17:55:07"/>
    <s v="IP2050055SV"/>
    <s v="INSTITUTO SALVADORENO DEL SEGURO SOCIAL"/>
    <x v="2"/>
    <x v="2"/>
    <x v="0"/>
    <d v="1899-12-30T07:37:34"/>
    <n v="7.6261111111111113"/>
    <x v="2"/>
    <x v="18"/>
    <n v="1"/>
    <s v="a.  1  a   2"/>
    <x v="4"/>
    <s v="C    t &gt; 4h t&lt;= 8h"/>
    <x v="0"/>
    <d v="2022-06-21T00:00:00"/>
    <x v="4"/>
    <x v="0"/>
    <n v="21"/>
    <x v="1"/>
    <x v="0"/>
    <n v="2022"/>
    <n v="7.1999999999999993"/>
    <n v="0"/>
    <n v="7.1999999999999993"/>
    <n v="0.426111111111112"/>
    <x v="3"/>
    <s v="A    t &lt;= 1h"/>
  </r>
  <r>
    <s v="F4610572"/>
    <d v="2022-06-21T10:23:27"/>
    <d v="2022-06-22T08:28:34"/>
    <s v="IP2103004SV"/>
    <s v="INSTITUTO SALVADORENO DEL SEGURO SOCIAL"/>
    <x v="2"/>
    <x v="1"/>
    <x v="0"/>
    <d v="1899-12-30T22:05:07"/>
    <n v="22.085277777777776"/>
    <x v="2"/>
    <x v="13"/>
    <n v="5"/>
    <s v="c.  5  a   8"/>
    <x v="0"/>
    <s v="E    t &gt; 12h  t &lt;= 24h"/>
    <x v="0"/>
    <d v="2022-06-22T00:00:00"/>
    <x v="4"/>
    <x v="0"/>
    <n v="22"/>
    <x v="4"/>
    <x v="0"/>
    <n v="2022"/>
    <n v="0"/>
    <n v="19.076388888888886"/>
    <n v="19.076388888888886"/>
    <n v="3.0088888888888903"/>
    <x v="2"/>
    <s v="B    t &gt; 1h t&lt;= 4h"/>
  </r>
  <r>
    <s v="F4610574"/>
    <d v="2022-06-21T10:24:36"/>
    <d v="2022-06-22T12:35:47"/>
    <s v="IP2383024SV"/>
    <s v="INSTITUTO SALVADORENO DEL SEGURO SOCIAL"/>
    <x v="2"/>
    <x v="2"/>
    <x v="0"/>
    <d v="1899-12-31T02:11:11"/>
    <n v="26.186388888888889"/>
    <x v="5"/>
    <x v="12"/>
    <n v="1"/>
    <s v="a.  1  a   2"/>
    <x v="4"/>
    <s v="F    t &gt; 24h  t &lt;= 48h"/>
    <x v="0"/>
    <d v="2022-06-22T00:00:00"/>
    <x v="4"/>
    <x v="0"/>
    <n v="22"/>
    <x v="4"/>
    <x v="0"/>
    <n v="2022"/>
    <n v="22.743611111111111"/>
    <n v="1.3863888888888889"/>
    <n v="24.13"/>
    <n v="2.0563888888888897"/>
    <x v="9"/>
    <s v="B    t &gt; 1h t&lt;= 4h"/>
  </r>
  <r>
    <s v="F4610575"/>
    <d v="2022-06-21T10:24:49"/>
    <d v="2022-06-21T16:47:18"/>
    <s v="IP2145150SV"/>
    <s v="BANCO CUSCATLAN DE EL SALVADOR S.A."/>
    <x v="2"/>
    <x v="1"/>
    <x v="0"/>
    <d v="1899-12-30T06:22:29"/>
    <n v="6.3747222222222222"/>
    <x v="2"/>
    <x v="20"/>
    <n v="5"/>
    <s v="c.  5  a   8"/>
    <x v="0"/>
    <s v="C    t &gt; 4h t&lt;= 8h"/>
    <x v="0"/>
    <d v="2022-06-21T00:00:00"/>
    <x v="4"/>
    <x v="0"/>
    <n v="21"/>
    <x v="1"/>
    <x v="0"/>
    <n v="2022"/>
    <n v="2.395"/>
    <n v="3.3736111111111113"/>
    <n v="5.7686111111111114"/>
    <n v="0.60611111111111082"/>
    <x v="3"/>
    <s v="A    t &lt;= 1h"/>
  </r>
  <r>
    <s v="F4610577"/>
    <d v="2022-06-21T10:25:13"/>
    <d v="2022-06-22T09:23:57"/>
    <s v="711900003T"/>
    <s v="GCS GUATEMALA, S.A"/>
    <x v="2"/>
    <x v="2"/>
    <x v="0"/>
    <d v="1899-12-30T22:58:44"/>
    <n v="22.978888888888889"/>
    <x v="2"/>
    <x v="13"/>
    <n v="1"/>
    <s v="a.  1  a   2"/>
    <x v="4"/>
    <s v="E    t &gt; 12h  t &lt;= 24h"/>
    <x v="0"/>
    <d v="2022-06-22T00:00:00"/>
    <x v="4"/>
    <x v="0"/>
    <n v="22"/>
    <x v="4"/>
    <x v="0"/>
    <n v="2022"/>
    <n v="21.974722222222219"/>
    <n v="0"/>
    <n v="21.974722222222219"/>
    <n v="1.00416666666667"/>
    <x v="4"/>
    <s v="B    t &gt; 1h t&lt;= 4h"/>
  </r>
  <r>
    <s v="F4610588"/>
    <d v="2022-06-21T10:29:56"/>
    <d v="2022-06-22T14:44:25"/>
    <s v="0"/>
    <m/>
    <x v="2"/>
    <x v="2"/>
    <x v="2"/>
    <d v="1899-12-31T04:14:29"/>
    <n v="28.241388888888888"/>
    <x v="2"/>
    <x v="12"/>
    <n v="1"/>
    <s v="a.  1  a   2"/>
    <x v="4"/>
    <s v="F    t &gt; 24h  t &lt;= 48h"/>
    <x v="0"/>
    <d v="2022-06-22T00:00:00"/>
    <x v="4"/>
    <x v="0"/>
    <n v="22"/>
    <x v="4"/>
    <x v="0"/>
    <n v="2022"/>
    <n v="27.645277777777778"/>
    <n v="0"/>
    <n v="27.645277777777778"/>
    <n v="0.59611111111111015"/>
    <x v="3"/>
    <s v="A    t &lt;= 1h"/>
  </r>
  <r>
    <s v="F4610603"/>
    <d v="2022-06-21T10:35:32"/>
    <d v="2022-06-21T11:35:09"/>
    <s v="90001910338T"/>
    <s v="TELECOMUNICACIONES DE GUATEMALA, S.A."/>
    <x v="2"/>
    <x v="1"/>
    <x v="3"/>
    <d v="1899-12-30T00:59:37"/>
    <n v="0.99361111111111111"/>
    <x v="2"/>
    <x v="23"/>
    <n v="2"/>
    <s v="a.  1  a   2"/>
    <x v="6"/>
    <s v="A    t &lt;= 1h"/>
    <x v="0"/>
    <d v="2022-06-21T00:00:00"/>
    <x v="4"/>
    <x v="0"/>
    <n v="21"/>
    <x v="1"/>
    <x v="0"/>
    <n v="2022"/>
    <n v="0.63777777777777778"/>
    <n v="0"/>
    <n v="0.63777777777777778"/>
    <n v="0.35583333333333333"/>
    <x v="3"/>
    <s v="A    t &lt;= 1h"/>
  </r>
  <r>
    <s v="F4610604"/>
    <d v="2022-06-21T10:36:02"/>
    <d v="2022-06-21T14:48:46"/>
    <s v="1701052OH"/>
    <s v="OH1000725364/CORPORACION VEROY S DE R L COCO BALEADAS  CORPORACION VEROY S DE R L COCO BALEADAS"/>
    <x v="2"/>
    <x v="2"/>
    <x v="0"/>
    <d v="1899-12-30T04:12:44"/>
    <n v="4.2122222222222225"/>
    <x v="0"/>
    <x v="17"/>
    <n v="1"/>
    <s v="a.  1  a   2"/>
    <x v="4"/>
    <s v="C    t &gt; 4h t&lt;= 8h"/>
    <x v="0"/>
    <d v="2022-06-21T00:00:00"/>
    <x v="4"/>
    <x v="0"/>
    <n v="21"/>
    <x v="1"/>
    <x v="0"/>
    <n v="2022"/>
    <n v="3.7208333333333332"/>
    <n v="0"/>
    <n v="3.7208333333333332"/>
    <n v="0.49138888888888932"/>
    <x v="3"/>
    <s v="A    t &lt;= 1h"/>
  </r>
  <r>
    <s v="F4610609"/>
    <d v="2022-06-21T10:37:12"/>
    <d v="2022-06-21T13:21:16"/>
    <s v="820000018T"/>
    <s v="SONRIE, SOCIEDAD ANONIMA"/>
    <x v="2"/>
    <x v="1"/>
    <x v="0"/>
    <d v="1899-12-30T02:44:04"/>
    <n v="2.7344444444444442"/>
    <x v="2"/>
    <x v="16"/>
    <n v="1"/>
    <s v="a.  1  a   2"/>
    <x v="4"/>
    <s v="B    t &gt; 1h t&lt;= 4h"/>
    <x v="0"/>
    <d v="2022-06-21T00:00:00"/>
    <x v="4"/>
    <x v="0"/>
    <n v="21"/>
    <x v="1"/>
    <x v="0"/>
    <n v="2022"/>
    <n v="0.68333333333333335"/>
    <n v="0"/>
    <n v="0.68333333333333335"/>
    <n v="2.0511111111111111"/>
    <x v="9"/>
    <s v="B    t &gt; 1h t&lt;= 4h"/>
  </r>
  <r>
    <s v="F4610610"/>
    <d v="2022-06-21T10:37:38"/>
    <d v="2022-06-21T15:59:00"/>
    <s v="CC_AZTECA_GT_SUC007497"/>
    <m/>
    <x v="2"/>
    <x v="1"/>
    <x v="2"/>
    <d v="1899-12-30T05:21:22"/>
    <n v="5.3561111111111108"/>
    <x v="2"/>
    <x v="15"/>
    <n v="1"/>
    <s v="a.  1  a   2"/>
    <x v="4"/>
    <s v="C    t &gt; 4h t&lt;= 8h"/>
    <x v="0"/>
    <d v="2022-06-21T00:00:00"/>
    <x v="4"/>
    <x v="0"/>
    <n v="21"/>
    <x v="1"/>
    <x v="0"/>
    <n v="2022"/>
    <n v="5.1466666666666665"/>
    <n v="0"/>
    <n v="5.1466666666666665"/>
    <n v="0.20944444444444432"/>
    <x v="3"/>
    <s v="A    t &lt;= 1h"/>
  </r>
  <r>
    <s v="F4610611"/>
    <d v="2022-06-21T10:38:52"/>
    <d v="2022-06-23T12:44:44"/>
    <s v="MP232603023SSV"/>
    <s v="FEDECACES DE R.L."/>
    <x v="1"/>
    <x v="2"/>
    <x v="0"/>
    <d v="1900-01-01T02:05:52"/>
    <n v="50.097777777777779"/>
    <x v="3"/>
    <x v="10"/>
    <n v="3"/>
    <s v="b.  2  a   4"/>
    <x v="2"/>
    <s v="G    t &gt; 48h  t &lt;= 72h"/>
    <x v="0"/>
    <d v="2022-06-23T00:00:00"/>
    <x v="4"/>
    <x v="0"/>
    <n v="23"/>
    <x v="2"/>
    <x v="0"/>
    <n v="2022"/>
    <n v="0"/>
    <n v="20.845833333333331"/>
    <n v="20.845833333333331"/>
    <n v="29.251944444444447"/>
    <x v="11"/>
    <s v="F    t &gt; 24h  t &lt;= 48h"/>
  </r>
  <r>
    <s v="F4610615"/>
    <d v="2022-06-21T10:40:10"/>
    <d v="2022-06-21T16:55:26"/>
    <s v="CC_TYT_GT_ATM1666"/>
    <m/>
    <x v="2"/>
    <x v="2"/>
    <x v="2"/>
    <d v="1899-12-30T06:15:16"/>
    <n v="6.2544444444444443"/>
    <x v="2"/>
    <x v="20"/>
    <n v="1"/>
    <s v="a.  1  a   2"/>
    <x v="4"/>
    <s v="C    t &gt; 4h t&lt;= 8h"/>
    <x v="0"/>
    <d v="2022-06-21T00:00:00"/>
    <x v="4"/>
    <x v="0"/>
    <n v="21"/>
    <x v="1"/>
    <x v="0"/>
    <n v="2022"/>
    <n v="5.9986111111111118"/>
    <n v="0"/>
    <n v="5.9986111111111118"/>
    <n v="0.25583333333333247"/>
    <x v="3"/>
    <s v="A    t &lt;= 1h"/>
  </r>
  <r>
    <s v="F4610628"/>
    <d v="2022-06-21T10:44:44"/>
    <d v="2022-06-22T10:15:04"/>
    <s v="5614381ON"/>
    <s v="GRUPO MONGE"/>
    <x v="2"/>
    <x v="1"/>
    <x v="0"/>
    <d v="1899-12-30T23:30:20"/>
    <n v="23.505555555555556"/>
    <x v="2"/>
    <x v="13"/>
    <n v="1"/>
    <s v="a.  1  a   2"/>
    <x v="4"/>
    <s v="E    t &gt; 12h  t &lt;= 24h"/>
    <x v="0"/>
    <d v="2022-06-22T00:00:00"/>
    <x v="4"/>
    <x v="0"/>
    <n v="22"/>
    <x v="4"/>
    <x v="0"/>
    <n v="2022"/>
    <n v="0"/>
    <n v="16.772222222222222"/>
    <n v="16.772222222222222"/>
    <n v="6.7333333333333343"/>
    <x v="6"/>
    <s v="C    t &gt; 4h t&lt;= 8h"/>
  </r>
  <r>
    <s v="F4610630"/>
    <d v="2022-06-21T10:46:08"/>
    <d v="2022-06-21T11:09:13"/>
    <s v="647400001T"/>
    <s v="ASEGURADORA MUNDIAL, S.A."/>
    <x v="2"/>
    <x v="2"/>
    <x v="3"/>
    <d v="1899-12-30T00:23:05"/>
    <n v="0.38472222222222224"/>
    <x v="2"/>
    <x v="23"/>
    <n v="1"/>
    <s v="a.  1  a   2"/>
    <x v="4"/>
    <s v="A    t &lt;= 1h"/>
    <x v="0"/>
    <d v="2022-06-21T00:00:00"/>
    <x v="4"/>
    <x v="0"/>
    <n v="21"/>
    <x v="1"/>
    <x v="0"/>
    <n v="2022"/>
    <n v="0.15555555555555556"/>
    <n v="0"/>
    <n v="0.15555555555555556"/>
    <n v="0.22916666666666669"/>
    <x v="3"/>
    <s v="A    t &lt;= 1h"/>
  </r>
  <r>
    <s v="F4610632"/>
    <d v="2022-06-21T10:46:46"/>
    <d v="2022-06-21T17:32:15"/>
    <s v="38300602T"/>
    <s v="POLLO CAMPERO S.A."/>
    <x v="2"/>
    <x v="2"/>
    <x v="1"/>
    <d v="1899-12-30T06:45:29"/>
    <n v="6.7580555555555559"/>
    <x v="2"/>
    <x v="20"/>
    <n v="1"/>
    <s v="a.  1  a   2"/>
    <x v="4"/>
    <s v="C    t &gt; 4h t&lt;= 8h"/>
    <x v="0"/>
    <d v="2022-06-21T00:00:00"/>
    <x v="4"/>
    <x v="0"/>
    <n v="21"/>
    <x v="1"/>
    <x v="0"/>
    <n v="2022"/>
    <n v="1.6716666666666664"/>
    <n v="4.631388888888889"/>
    <n v="6.3030555555555559"/>
    <n v="0.45500000000000007"/>
    <x v="3"/>
    <s v="A    t &lt;= 1h"/>
  </r>
  <r>
    <s v="F4610633"/>
    <d v="2022-06-21T10:47:32"/>
    <d v="2022-06-22T10:31:26"/>
    <s v="1374280OH"/>
    <s v="VITAPRO HONDURAS"/>
    <x v="2"/>
    <x v="12"/>
    <x v="1"/>
    <d v="1899-12-30T23:43:54"/>
    <n v="23.731666666666666"/>
    <x v="0"/>
    <x v="13"/>
    <n v="3"/>
    <s v="b.  2  a   4"/>
    <x v="2"/>
    <s v="E    t &gt; 12h  t &lt;= 24h"/>
    <x v="0"/>
    <d v="2022-06-22T00:00:00"/>
    <x v="4"/>
    <x v="0"/>
    <n v="22"/>
    <x v="4"/>
    <x v="0"/>
    <n v="2022"/>
    <n v="0.16694444444444445"/>
    <n v="18.376111111111111"/>
    <n v="18.543055555555554"/>
    <n v="5.1886111111111113"/>
    <x v="1"/>
    <s v="C    t &gt; 4h t&lt;= 8h"/>
  </r>
  <r>
    <s v="F4610637"/>
    <d v="2022-06-21T10:49:39"/>
    <d v="2022-06-21T15:33:02"/>
    <s v="625900079T"/>
    <s v="POLLO CAMPERO S.A._(XT)"/>
    <x v="2"/>
    <x v="2"/>
    <x v="1"/>
    <d v="1899-12-30T04:43:23"/>
    <n v="4.7230555555555558"/>
    <x v="2"/>
    <x v="17"/>
    <n v="1"/>
    <s v="a.  1  a   2"/>
    <x v="4"/>
    <s v="C    t &gt; 4h t&lt;= 8h"/>
    <x v="0"/>
    <d v="2022-06-21T00:00:00"/>
    <x v="4"/>
    <x v="0"/>
    <n v="21"/>
    <x v="1"/>
    <x v="0"/>
    <n v="2022"/>
    <n v="4.1472222222222221"/>
    <n v="0"/>
    <n v="4.1472222222222221"/>
    <n v="0.57583333333333364"/>
    <x v="3"/>
    <s v="A    t &lt;= 1h"/>
  </r>
  <r>
    <s v="F4610644"/>
    <d v="2022-06-21T10:54:07"/>
    <d v="2022-06-24T08:24:43"/>
    <s v="IP2383068SV"/>
    <s v="INSTITUTO SALVADOREÑO DE TRANSFORMACION AGRARIA_x0009__x0009__x0009__x0009__x0009__x0009__x0009__x0009__x0009__x0009_"/>
    <x v="2"/>
    <x v="2"/>
    <x v="0"/>
    <d v="1900-01-01T21:30:36"/>
    <n v="69.510000000000005"/>
    <x v="5"/>
    <x v="10"/>
    <n v="5"/>
    <s v="c.  5  a   8"/>
    <x v="0"/>
    <s v="G    t &gt; 48h  t &lt;= 72h"/>
    <x v="0"/>
    <d v="2022-06-24T00:00:00"/>
    <x v="4"/>
    <x v="0"/>
    <n v="24"/>
    <x v="3"/>
    <x v="0"/>
    <n v="2022"/>
    <n v="69.32694444444445"/>
    <n v="0"/>
    <n v="69.32694444444445"/>
    <n v="0.18305555555555486"/>
    <x v="3"/>
    <s v="A    t &lt;= 1h"/>
  </r>
  <r>
    <s v="F4610651"/>
    <d v="2022-06-21T10:56:54"/>
    <d v="2022-06-22T14:49:51"/>
    <s v="841200001T"/>
    <s v="CORPORACION FE EN DIOS"/>
    <x v="2"/>
    <x v="1"/>
    <x v="3"/>
    <d v="1899-12-31T03:52:57"/>
    <n v="27.8825"/>
    <x v="2"/>
    <x v="12"/>
    <n v="1"/>
    <s v="a.  1  a   2"/>
    <x v="4"/>
    <s v="F    t &gt; 24h  t &lt;= 48h"/>
    <x v="0"/>
    <d v="2022-06-22T00:00:00"/>
    <x v="4"/>
    <x v="0"/>
    <n v="22"/>
    <x v="4"/>
    <x v="0"/>
    <n v="2022"/>
    <n v="2.0008333333333335"/>
    <n v="17.748333333333335"/>
    <n v="19.749166666666667"/>
    <n v="8.1333333333333329"/>
    <x v="14"/>
    <s v="D   t &gt; 8h t&lt;= 12h"/>
  </r>
  <r>
    <s v="F4610655"/>
    <d v="2022-06-21T10:58:51"/>
    <d v="2022-06-21T14:09:49"/>
    <s v="20657669"/>
    <s v="PROFESIONALES EN RECUPERACION SA"/>
    <x v="2"/>
    <x v="2"/>
    <x v="0"/>
    <d v="1899-12-30T03:10:58"/>
    <n v="3.1827777777777779"/>
    <x v="0"/>
    <x v="22"/>
    <n v="1"/>
    <s v="a.  1  a   2"/>
    <x v="4"/>
    <s v="B    t &gt; 1h t&lt;= 4h"/>
    <x v="0"/>
    <d v="2022-06-21T00:00:00"/>
    <x v="4"/>
    <x v="0"/>
    <n v="21"/>
    <x v="1"/>
    <x v="0"/>
    <n v="2022"/>
    <n v="2.4899999999999998"/>
    <n v="0"/>
    <n v="2.4899999999999998"/>
    <n v="0.69277777777777816"/>
    <x v="3"/>
    <s v="A    t &lt;= 1h"/>
  </r>
  <r>
    <s v="F4610658"/>
    <d v="2022-06-21T11:00:06"/>
    <d v="2022-06-21T13:16:58"/>
    <s v="770600152T"/>
    <s v="PAPA POLLO, SOCIEDAD ANONIMA"/>
    <x v="2"/>
    <x v="2"/>
    <x v="0"/>
    <d v="1899-12-30T02:16:52"/>
    <n v="2.2811111111111111"/>
    <x v="2"/>
    <x v="16"/>
    <n v="1"/>
    <s v="a.  1  a   2"/>
    <x v="4"/>
    <s v="B    t &gt; 1h t&lt;= 4h"/>
    <x v="0"/>
    <d v="2022-06-21T00:00:00"/>
    <x v="4"/>
    <x v="0"/>
    <n v="21"/>
    <x v="1"/>
    <x v="0"/>
    <n v="2022"/>
    <n v="1.8030555555555554"/>
    <n v="0"/>
    <n v="1.8030555555555554"/>
    <n v="0.47805555555555568"/>
    <x v="3"/>
    <s v="A    t &lt;= 1h"/>
  </r>
  <r>
    <s v="F4610660"/>
    <d v="2022-06-21T11:01:56"/>
    <d v="2022-06-21T15:05:31"/>
    <s v="21216400SV"/>
    <s v="RYASA SA DE CV"/>
    <x v="2"/>
    <x v="2"/>
    <x v="3"/>
    <d v="1899-12-30T04:03:35"/>
    <n v="4.0597222222222218"/>
    <x v="2"/>
    <x v="17"/>
    <n v="1"/>
    <s v="a.  1  a   2"/>
    <x v="4"/>
    <s v="C    t &gt; 4h t&lt;= 8h"/>
    <x v="0"/>
    <d v="2022-06-21T00:00:00"/>
    <x v="4"/>
    <x v="0"/>
    <n v="21"/>
    <x v="1"/>
    <x v="0"/>
    <n v="2022"/>
    <n v="3.8172222222222221"/>
    <n v="0"/>
    <n v="3.8172222222222221"/>
    <n v="0.24249999999999972"/>
    <x v="3"/>
    <s v="A    t &lt;= 1h"/>
  </r>
  <r>
    <s v="F4610664"/>
    <d v="2022-06-21T11:05:34"/>
    <d v="2022-06-21T11:37:37"/>
    <s v="928300001T"/>
    <s v="UNIVERSIDAD RURAL DE GUATEMALA ."/>
    <x v="2"/>
    <x v="1"/>
    <x v="3"/>
    <d v="1899-12-30T00:32:03"/>
    <n v="0.53416666666666668"/>
    <x v="2"/>
    <x v="23"/>
    <n v="2"/>
    <s v="a.  1  a   2"/>
    <x v="6"/>
    <s v="A    t &lt;= 1h"/>
    <x v="0"/>
    <d v="2022-06-21T00:00:00"/>
    <x v="4"/>
    <x v="0"/>
    <n v="21"/>
    <x v="1"/>
    <x v="0"/>
    <n v="2022"/>
    <n v="0.12888888888888889"/>
    <n v="0"/>
    <n v="0.12888888888888889"/>
    <n v="0.40527777777777779"/>
    <x v="3"/>
    <s v="A    t &lt;= 1h"/>
  </r>
  <r>
    <s v="F4610672"/>
    <d v="2022-06-21T11:10:12"/>
    <d v="2022-06-21T15:49:37"/>
    <s v="1017843OH"/>
    <s v="OH1000613818/NCIC COMUNICACIONES S A -"/>
    <x v="2"/>
    <x v="2"/>
    <x v="0"/>
    <d v="1899-12-30T04:39:25"/>
    <n v="4.6569444444444441"/>
    <x v="0"/>
    <x v="17"/>
    <n v="1"/>
    <s v="a.  1  a   2"/>
    <x v="4"/>
    <s v="C    t &gt; 4h t&lt;= 8h"/>
    <x v="0"/>
    <d v="2022-06-21T00:00:00"/>
    <x v="4"/>
    <x v="0"/>
    <n v="21"/>
    <x v="1"/>
    <x v="0"/>
    <n v="2022"/>
    <n v="2.6230555555555553"/>
    <n v="0"/>
    <n v="2.6230555555555553"/>
    <n v="2.0338888888888889"/>
    <x v="9"/>
    <s v="B    t &gt; 1h t&lt;= 4h"/>
  </r>
  <r>
    <s v="F4610680"/>
    <d v="2022-06-21T11:17:24"/>
    <d v="2022-06-24T09:20:38"/>
    <s v="IP2026341SV"/>
    <s v="CAJA DE CREDITO SAN VICENTE"/>
    <x v="2"/>
    <x v="2"/>
    <x v="0"/>
    <d v="1900-01-01T22:03:14"/>
    <n v="70.053888888888892"/>
    <x v="2"/>
    <x v="10"/>
    <n v="3"/>
    <s v="b.  2  a   4"/>
    <x v="2"/>
    <s v="G    t &gt; 48h  t &lt;= 72h"/>
    <x v="0"/>
    <d v="2022-06-24T00:00:00"/>
    <x v="4"/>
    <x v="0"/>
    <n v="24"/>
    <x v="3"/>
    <x v="0"/>
    <n v="2022"/>
    <n v="69.454166666666666"/>
    <n v="0"/>
    <n v="69.454166666666666"/>
    <n v="0.59972222222222626"/>
    <x v="3"/>
    <s v="A    t &lt;= 1h"/>
  </r>
  <r>
    <s v="F4610687"/>
    <d v="2022-06-21T11:23:12"/>
    <d v="2022-06-22T08:33:11"/>
    <s v="25270700SV"/>
    <s v="N &amp; S ASESORES S.A. DE C.V."/>
    <x v="2"/>
    <x v="2"/>
    <x v="3"/>
    <d v="1899-12-30T21:09:59"/>
    <n v="21.166388888888889"/>
    <x v="2"/>
    <x v="13"/>
    <n v="4"/>
    <s v="b.  2  a   4"/>
    <x v="3"/>
    <s v="E    t &gt; 12h  t &lt;= 24h"/>
    <x v="0"/>
    <d v="2022-06-22T00:00:00"/>
    <x v="4"/>
    <x v="0"/>
    <n v="22"/>
    <x v="4"/>
    <x v="0"/>
    <n v="2022"/>
    <n v="20.784166666666668"/>
    <n v="0"/>
    <n v="20.784166666666668"/>
    <n v="0.38222222222222157"/>
    <x v="3"/>
    <s v="A    t &lt;= 1h"/>
  </r>
  <r>
    <s v="F4610692"/>
    <d v="2022-06-21T11:24:25"/>
    <d v="2022-06-21T14:01:06"/>
    <s v="929800001T"/>
    <s v="SEMILLAS E INSUMOS AGROPECUARIOS, S.A."/>
    <x v="2"/>
    <x v="2"/>
    <x v="0"/>
    <d v="1899-12-30T02:36:41"/>
    <n v="2.611388888888889"/>
    <x v="2"/>
    <x v="16"/>
    <n v="1"/>
    <s v="a.  1  a   2"/>
    <x v="4"/>
    <s v="B    t &gt; 1h t&lt;= 4h"/>
    <x v="0"/>
    <d v="2022-06-21T00:00:00"/>
    <x v="4"/>
    <x v="0"/>
    <n v="21"/>
    <x v="1"/>
    <x v="0"/>
    <n v="2022"/>
    <n v="0.59527777777777779"/>
    <n v="0"/>
    <n v="0.59527777777777779"/>
    <n v="2.016111111111111"/>
    <x v="9"/>
    <s v="B    t &gt; 1h t&lt;= 4h"/>
  </r>
  <r>
    <s v="F4610693"/>
    <d v="2022-06-21T11:25:04"/>
    <d v="2022-06-23T11:20:24"/>
    <s v="ID1026350SV"/>
    <s v="CAJA DE CREDITO SAN VICENTE"/>
    <x v="2"/>
    <x v="1"/>
    <x v="0"/>
    <d v="1899-12-31T23:55:20"/>
    <n v="47.922222222222224"/>
    <x v="3"/>
    <x v="12"/>
    <n v="3"/>
    <s v="b.  2  a   4"/>
    <x v="2"/>
    <s v="F    t &gt; 24h  t &lt;= 48h"/>
    <x v="0"/>
    <d v="2022-06-23T00:00:00"/>
    <x v="4"/>
    <x v="0"/>
    <n v="23"/>
    <x v="2"/>
    <x v="0"/>
    <n v="2022"/>
    <n v="3.55"/>
    <n v="41.223055555555561"/>
    <n v="44.773055555555558"/>
    <n v="3.149166666666666"/>
    <x v="2"/>
    <s v="B    t &gt; 1h t&lt;= 4h"/>
  </r>
  <r>
    <s v="F4610698"/>
    <d v="2022-06-21T11:29:04"/>
    <d v="2022-06-21T19:24:32"/>
    <s v="20538327"/>
    <s v="THE BANK OF NOVA SCOTIA"/>
    <x v="2"/>
    <x v="12"/>
    <x v="0"/>
    <d v="1899-12-30T07:55:28"/>
    <n v="7.9244444444444442"/>
    <x v="5"/>
    <x v="18"/>
    <n v="1"/>
    <s v="a.  1  a   2"/>
    <x v="4"/>
    <s v="C    t &gt; 4h t&lt;= 8h"/>
    <x v="0"/>
    <d v="2022-06-21T00:00:00"/>
    <x v="4"/>
    <x v="0"/>
    <n v="21"/>
    <x v="1"/>
    <x v="0"/>
    <n v="2022"/>
    <n v="0"/>
    <n v="6.5905555555555555"/>
    <n v="6.5905555555555555"/>
    <n v="1.3338888888888887"/>
    <x v="4"/>
    <s v="B    t &gt; 1h t&lt;= 4h"/>
  </r>
  <r>
    <s v="F4610702"/>
    <d v="2022-06-21T11:30:26"/>
    <d v="2022-06-21T12:57:32"/>
    <s v="772700026T"/>
    <s v="PIZZA HUT - ALTURISA GUATEMALA, SOCIEDAD ANONIMA"/>
    <x v="2"/>
    <x v="2"/>
    <x v="0"/>
    <d v="1899-12-30T01:27:06"/>
    <n v="1.4516666666666667"/>
    <x v="2"/>
    <x v="19"/>
    <n v="1"/>
    <s v="a.  1  a   2"/>
    <x v="4"/>
    <s v="B    t &gt; 1h t&lt;= 4h"/>
    <x v="0"/>
    <d v="2022-06-21T00:00:00"/>
    <x v="4"/>
    <x v="0"/>
    <n v="21"/>
    <x v="1"/>
    <x v="0"/>
    <n v="2022"/>
    <n v="0.80638888888888893"/>
    <n v="0"/>
    <n v="0.80638888888888893"/>
    <n v="0.64527777777777773"/>
    <x v="3"/>
    <s v="A    t &lt;= 1h"/>
  </r>
  <r>
    <s v="F4610706"/>
    <d v="2022-06-21T11:33:16"/>
    <d v="2022-06-21T17:35:59"/>
    <s v="604600002T"/>
    <s v="OCEANA BEACH RESORT, S.A."/>
    <x v="2"/>
    <x v="12"/>
    <x v="0"/>
    <d v="1899-12-30T06:02:43"/>
    <n v="6.0452777777777778"/>
    <x v="2"/>
    <x v="20"/>
    <n v="1"/>
    <s v="a.  1  a   2"/>
    <x v="4"/>
    <s v="C    t &gt; 4h t&lt;= 8h"/>
    <x v="0"/>
    <d v="2022-06-21T00:00:00"/>
    <x v="4"/>
    <x v="0"/>
    <n v="21"/>
    <x v="1"/>
    <x v="0"/>
    <n v="2022"/>
    <n v="0"/>
    <n v="2.331666666666667"/>
    <n v="2.331666666666667"/>
    <n v="3.7136111111111108"/>
    <x v="2"/>
    <s v="B    t &gt; 1h t&lt;= 4h"/>
  </r>
  <r>
    <s v="F4610709"/>
    <d v="2022-06-21T11:35:58"/>
    <d v="2022-06-21T15:10:18"/>
    <s v="3518687ON"/>
    <s v="ON0000001323/BANCO DE LA PRODUCCION S.A. (B.A.N.P.R.O.)-"/>
    <x v="2"/>
    <x v="2"/>
    <x v="1"/>
    <d v="1899-12-30T03:34:20"/>
    <n v="3.5722222222222224"/>
    <x v="2"/>
    <x v="22"/>
    <n v="1"/>
    <s v="a.  1  a   2"/>
    <x v="4"/>
    <s v="B    t &gt; 1h t&lt;= 4h"/>
    <x v="0"/>
    <d v="2022-06-21T00:00:00"/>
    <x v="4"/>
    <x v="0"/>
    <n v="21"/>
    <x v="1"/>
    <x v="0"/>
    <n v="2022"/>
    <n v="0.99305555555555558"/>
    <n v="6.5000000000000002E-2"/>
    <n v="1.0580555555555555"/>
    <n v="2.5141666666666671"/>
    <x v="9"/>
    <s v="B    t &gt; 1h t&lt;= 4h"/>
  </r>
  <r>
    <s v="F4610718"/>
    <d v="2022-06-21T11:38:43"/>
    <d v="2022-06-22T10:48:14"/>
    <s v="8200146T"/>
    <s v="BANCO INTERNACIONAL, S.A."/>
    <x v="2"/>
    <x v="1"/>
    <x v="3"/>
    <d v="1899-12-30T23:09:31"/>
    <n v="23.15861111111111"/>
    <x v="2"/>
    <x v="13"/>
    <n v="3"/>
    <s v="b.  2  a   4"/>
    <x v="2"/>
    <s v="E    t &gt; 12h  t &lt;= 24h"/>
    <x v="0"/>
    <d v="2022-06-22T00:00:00"/>
    <x v="4"/>
    <x v="0"/>
    <n v="22"/>
    <x v="4"/>
    <x v="0"/>
    <n v="2022"/>
    <n v="1.9905555555555554"/>
    <n v="19.522500000000001"/>
    <n v="21.513055555555557"/>
    <n v="1.6455555555555534"/>
    <x v="4"/>
    <s v="B    t &gt; 1h t&lt;= 4h"/>
  </r>
  <r>
    <s v="F4610729"/>
    <d v="2022-06-21T11:47:03"/>
    <d v="2022-06-21T16:33:02"/>
    <s v="727200002T"/>
    <s v="INDUSTRIA DE HAMBURGUESAS S.A"/>
    <x v="2"/>
    <x v="2"/>
    <x v="0"/>
    <d v="1899-12-30T04:45:59"/>
    <n v="4.7663888888888888"/>
    <x v="0"/>
    <x v="17"/>
    <n v="4"/>
    <s v="b.  2  a   4"/>
    <x v="3"/>
    <s v="C    t &gt; 4h t&lt;= 8h"/>
    <x v="0"/>
    <d v="2022-06-21T00:00:00"/>
    <x v="4"/>
    <x v="0"/>
    <n v="21"/>
    <x v="1"/>
    <x v="0"/>
    <n v="2022"/>
    <n v="2.6838888888888892"/>
    <n v="0.88111111111111118"/>
    <n v="3.5650000000000004"/>
    <n v="1.2013888888888884"/>
    <x v="4"/>
    <s v="B    t &gt; 1h t&lt;= 4h"/>
  </r>
  <r>
    <s v="F4610737"/>
    <d v="2022-06-21T11:51:54"/>
    <d v="2022-06-21T17:05:33"/>
    <s v="8200066T"/>
    <s v="BANCO INTERNACIONAL, S.A."/>
    <x v="2"/>
    <x v="2"/>
    <x v="0"/>
    <d v="1899-12-30T05:13:39"/>
    <n v="5.2275"/>
    <x v="0"/>
    <x v="15"/>
    <n v="4"/>
    <s v="b.  2  a   4"/>
    <x v="3"/>
    <s v="C    t &gt; 4h t&lt;= 8h"/>
    <x v="0"/>
    <d v="2022-06-21T00:00:00"/>
    <x v="4"/>
    <x v="0"/>
    <n v="21"/>
    <x v="1"/>
    <x v="0"/>
    <n v="2022"/>
    <n v="4.660277777777778"/>
    <n v="0"/>
    <n v="4.660277777777778"/>
    <n v="0.56722222222222207"/>
    <x v="3"/>
    <s v="A    t &lt;= 1h"/>
  </r>
  <r>
    <s v="F4610740"/>
    <d v="2022-06-21T11:54:06"/>
    <d v="2022-06-23T08:41:48"/>
    <s v="3801266ON"/>
    <s v="ON0000223083/CUKRA DEVELOPMENT CORPORATION S. A.     -"/>
    <x v="2"/>
    <x v="12"/>
    <x v="0"/>
    <d v="1899-12-31T20:47:42"/>
    <n v="44.795000000000002"/>
    <x v="2"/>
    <x v="12"/>
    <n v="1"/>
    <s v="a.  1  a   2"/>
    <x v="4"/>
    <s v="F    t &gt; 24h  t &lt;= 48h"/>
    <x v="0"/>
    <d v="2022-06-23T00:00:00"/>
    <x v="4"/>
    <x v="0"/>
    <n v="23"/>
    <x v="2"/>
    <x v="0"/>
    <n v="2022"/>
    <n v="24.805833333333332"/>
    <n v="10.570277777777777"/>
    <n v="35.376111111111108"/>
    <n v="9.418888888888894"/>
    <x v="8"/>
    <s v="D   t &gt; 8h t&lt;= 12h"/>
  </r>
  <r>
    <s v="F4610756"/>
    <d v="2022-06-21T12:02:31"/>
    <d v="2022-06-22T08:07:39"/>
    <s v="1010756OH"/>
    <s v="OH1000767919/REGISTRO NACIONAL DE LAS PERSONAS -"/>
    <x v="2"/>
    <x v="2"/>
    <x v="0"/>
    <d v="1899-12-30T20:05:08"/>
    <n v="20.085555555555555"/>
    <x v="2"/>
    <x v="13"/>
    <n v="1"/>
    <s v="a.  1  a   2"/>
    <x v="4"/>
    <s v="E    t &gt; 12h  t &lt;= 24h"/>
    <x v="0"/>
    <d v="2022-06-22T00:00:00"/>
    <x v="4"/>
    <x v="0"/>
    <n v="22"/>
    <x v="4"/>
    <x v="0"/>
    <n v="2022"/>
    <n v="0"/>
    <n v="18.378888888888888"/>
    <n v="18.378888888888888"/>
    <n v="1.706666666666667"/>
    <x v="4"/>
    <s v="B    t &gt; 1h t&lt;= 4h"/>
  </r>
  <r>
    <s v="F4610757"/>
    <d v="2022-06-21T12:02:33"/>
    <d v="2022-06-21T17:31:20"/>
    <s v="1516301OH"/>
    <s v="TIENDA CLARO"/>
    <x v="1"/>
    <x v="2"/>
    <x v="0"/>
    <d v="1899-12-30T05:28:47"/>
    <n v="5.4797222222222226"/>
    <x v="3"/>
    <x v="15"/>
    <n v="1"/>
    <s v="a.  1  a   2"/>
    <x v="4"/>
    <s v="C    t &gt; 4h t&lt;= 8h"/>
    <x v="0"/>
    <d v="2022-06-21T00:00:00"/>
    <x v="4"/>
    <x v="0"/>
    <n v="21"/>
    <x v="1"/>
    <x v="0"/>
    <n v="2022"/>
    <n v="0.44861111111111107"/>
    <n v="0"/>
    <n v="0.44861111111111107"/>
    <n v="5.0311111111111115"/>
    <x v="1"/>
    <s v="C    t &gt; 4h t&lt;= 8h"/>
  </r>
  <r>
    <s v="F4610760"/>
    <d v="2022-06-21T12:04:37"/>
    <d v="2022-06-21T13:01:04"/>
    <s v="860400004T"/>
    <s v="RAPIFARMA, SOCIEDAD ANONIMA"/>
    <x v="2"/>
    <x v="1"/>
    <x v="3"/>
    <d v="1899-12-30T00:56:27"/>
    <n v="0.9408333333333333"/>
    <x v="2"/>
    <x v="23"/>
    <n v="1"/>
    <s v="a.  1  a   2"/>
    <x v="4"/>
    <s v="A    t &lt;= 1h"/>
    <x v="0"/>
    <d v="2022-06-21T00:00:00"/>
    <x v="4"/>
    <x v="0"/>
    <n v="21"/>
    <x v="1"/>
    <x v="0"/>
    <n v="2022"/>
    <n v="0.49027777777777776"/>
    <n v="0"/>
    <n v="0.49027777777777776"/>
    <n v="0.45055555555555554"/>
    <x v="3"/>
    <s v="A    t &lt;= 1h"/>
  </r>
  <r>
    <s v="F4610763"/>
    <d v="2022-06-21T12:06:11"/>
    <d v="2022-06-21T19:33:27"/>
    <s v="ID1383014SV"/>
    <s v="ALISAL S.A. DE C.V.."/>
    <x v="2"/>
    <x v="2"/>
    <x v="0"/>
    <d v="1899-12-30T07:27:16"/>
    <n v="7.4544444444444444"/>
    <x v="0"/>
    <x v="18"/>
    <n v="1"/>
    <s v="a.  1  a   2"/>
    <x v="4"/>
    <s v="C    t &gt; 4h t&lt;= 8h"/>
    <x v="0"/>
    <d v="2022-06-21T00:00:00"/>
    <x v="4"/>
    <x v="0"/>
    <n v="21"/>
    <x v="1"/>
    <x v="0"/>
    <n v="2022"/>
    <n v="6.4830555555555556"/>
    <n v="0"/>
    <n v="6.4830555555555556"/>
    <n v="0.97138888888888886"/>
    <x v="3"/>
    <s v="A    t &lt;= 1h"/>
  </r>
  <r>
    <s v="F4610778"/>
    <d v="2022-06-21T12:21:23"/>
    <d v="2022-06-21T14:37:56"/>
    <s v="695300001T"/>
    <s v="EL CHINITO VELOZ"/>
    <x v="2"/>
    <x v="12"/>
    <x v="3"/>
    <d v="1899-12-30T02:16:33"/>
    <n v="2.2758333333333334"/>
    <x v="2"/>
    <x v="16"/>
    <n v="2"/>
    <s v="a.  1  a   2"/>
    <x v="6"/>
    <s v="B    t &gt; 1h t&lt;= 4h"/>
    <x v="0"/>
    <d v="2022-06-21T00:00:00"/>
    <x v="4"/>
    <x v="0"/>
    <n v="21"/>
    <x v="1"/>
    <x v="0"/>
    <n v="2022"/>
    <n v="1.8438888888888889"/>
    <n v="0"/>
    <n v="1.8438888888888889"/>
    <n v="0.43194444444444446"/>
    <x v="3"/>
    <s v="A    t &lt;= 1h"/>
  </r>
  <r>
    <s v="F4610795"/>
    <d v="2022-06-21T12:27:32"/>
    <d v="2022-06-24T07:24:15"/>
    <s v="ENLACE DEFAULT"/>
    <s v="DEFAULT CLIENTE EMPRESARIAL"/>
    <x v="2"/>
    <x v="2"/>
    <x v="0"/>
    <d v="1900-01-01T18:56:43"/>
    <n v="66.945277777777775"/>
    <x v="0"/>
    <x v="10"/>
    <n v="2"/>
    <s v="a.  1  a   2"/>
    <x v="6"/>
    <s v="G    t &gt; 48h  t &lt;= 72h"/>
    <x v="0"/>
    <d v="2022-06-24T00:00:00"/>
    <x v="4"/>
    <x v="0"/>
    <n v="24"/>
    <x v="3"/>
    <x v="0"/>
    <n v="2022"/>
    <n v="66.094999999999999"/>
    <n v="0"/>
    <n v="66.094999999999999"/>
    <n v="0.85027777777777658"/>
    <x v="3"/>
    <s v="A    t &lt;= 1h"/>
  </r>
  <r>
    <s v="F4610798"/>
    <d v="2022-06-21T12:28:34"/>
    <d v="2022-06-24T08:54:44"/>
    <s v="CC_TYT_GT_ATM3636"/>
    <m/>
    <x v="2"/>
    <x v="25"/>
    <x v="2"/>
    <d v="1900-01-01T20:26:10"/>
    <n v="68.436111111111117"/>
    <x v="0"/>
    <x v="10"/>
    <n v="2"/>
    <s v="a.  1  a   2"/>
    <x v="6"/>
    <s v="G    t &gt; 48h  t &lt;= 72h"/>
    <x v="0"/>
    <d v="2022-06-24T00:00:00"/>
    <x v="4"/>
    <x v="0"/>
    <n v="24"/>
    <x v="3"/>
    <x v="0"/>
    <n v="2022"/>
    <n v="68.080833333333331"/>
    <n v="0"/>
    <n v="68.080833333333331"/>
    <n v="0.35527777777778624"/>
    <x v="3"/>
    <s v="A    t &lt;= 1h"/>
  </r>
  <r>
    <s v="F4610800"/>
    <d v="2022-06-21T12:29:36"/>
    <d v="2022-06-22T13:53:01"/>
    <s v="1192981OH"/>
    <s v="RAMON Y DANIA INDUSTRIAL"/>
    <x v="2"/>
    <x v="2"/>
    <x v="0"/>
    <d v="1899-12-31T01:23:25"/>
    <n v="25.390277777777779"/>
    <x v="0"/>
    <x v="12"/>
    <n v="1"/>
    <s v="a.  1  a   2"/>
    <x v="4"/>
    <s v="F    t &gt; 24h  t &lt;= 48h"/>
    <x v="0"/>
    <d v="2022-06-22T00:00:00"/>
    <x v="4"/>
    <x v="0"/>
    <n v="22"/>
    <x v="4"/>
    <x v="0"/>
    <n v="2022"/>
    <n v="3.2063888888888887"/>
    <n v="21.53361111111111"/>
    <n v="24.74"/>
    <n v="0.65027777777778084"/>
    <x v="3"/>
    <s v="A    t &lt;= 1h"/>
  </r>
  <r>
    <s v="F4610801"/>
    <d v="2022-06-21T12:29:43"/>
    <d v="2022-06-22T16:54:13"/>
    <s v="889500002T"/>
    <s v="MINISTERIO DE RELACIONES EXTERIORES.."/>
    <x v="2"/>
    <x v="1"/>
    <x v="0"/>
    <d v="1899-12-31T04:24:30"/>
    <n v="28.408333333333335"/>
    <x v="2"/>
    <x v="12"/>
    <n v="5"/>
    <s v="c.  5  a   8"/>
    <x v="0"/>
    <s v="F    t &gt; 24h  t &lt;= 48h"/>
    <x v="0"/>
    <d v="2022-06-22T00:00:00"/>
    <x v="4"/>
    <x v="0"/>
    <n v="22"/>
    <x v="4"/>
    <x v="0"/>
    <n v="2022"/>
    <n v="0.85416666666666663"/>
    <n v="18.992777777777778"/>
    <n v="19.846944444444446"/>
    <n v="8.5613888888888887"/>
    <x v="14"/>
    <s v="D   t &gt; 8h t&lt;= 12h"/>
  </r>
  <r>
    <s v="F4610816"/>
    <d v="2022-06-21T12:35:16"/>
    <d v="2022-06-22T08:15:51"/>
    <s v="483200011T"/>
    <s v="FEDERACION INTEGRAL DE COOPERATIVAS DE AHORRO Y CREDITO DE OCCIDENTE R.L."/>
    <x v="2"/>
    <x v="2"/>
    <x v="0"/>
    <d v="1899-12-30T19:40:35"/>
    <n v="19.676388888888887"/>
    <x v="2"/>
    <x v="13"/>
    <n v="1"/>
    <s v="a.  1  a   2"/>
    <x v="4"/>
    <s v="E    t &gt; 12h  t &lt;= 24h"/>
    <x v="0"/>
    <d v="2022-06-22T00:00:00"/>
    <x v="4"/>
    <x v="0"/>
    <n v="22"/>
    <x v="4"/>
    <x v="0"/>
    <n v="2022"/>
    <n v="0.94805555555555565"/>
    <n v="18.052777777777777"/>
    <n v="19.000833333333333"/>
    <n v="0.67555555555555458"/>
    <x v="3"/>
    <s v="A    t &lt;= 1h"/>
  </r>
  <r>
    <s v="F4610817"/>
    <d v="2022-06-21T12:35:40"/>
    <d v="2022-06-22T10:55:40"/>
    <s v="555600001T"/>
    <s v="SIECA."/>
    <x v="2"/>
    <x v="1"/>
    <x v="0"/>
    <d v="1899-12-30T22:20:00"/>
    <n v="22.333333333333332"/>
    <x v="2"/>
    <x v="13"/>
    <n v="4"/>
    <s v="b.  2  a   4"/>
    <x v="3"/>
    <s v="E    t &gt; 12h  t &lt;= 24h"/>
    <x v="0"/>
    <d v="2022-06-22T00:00:00"/>
    <x v="4"/>
    <x v="0"/>
    <n v="22"/>
    <x v="4"/>
    <x v="0"/>
    <n v="2022"/>
    <n v="2.3094444444444444"/>
    <n v="17.961388888888891"/>
    <n v="20.270833333333336"/>
    <n v="2.0624999999999964"/>
    <x v="9"/>
    <s v="B    t &gt; 1h t&lt;= 4h"/>
  </r>
  <r>
    <s v="F4610841"/>
    <d v="2022-06-21T12:57:09"/>
    <d v="2022-06-21T13:27:10"/>
    <s v="605062ON"/>
    <s v="ON0000001323/BANCO DE LA PRODUCCION S.A. (B.A.N.P.R.O.)-"/>
    <x v="2"/>
    <x v="2"/>
    <x v="0"/>
    <d v="1899-12-30T00:30:01"/>
    <n v="0.50027777777777782"/>
    <x v="2"/>
    <x v="23"/>
    <n v="1"/>
    <s v="a.  1  a   2"/>
    <x v="4"/>
    <s v="A    t &lt;= 1h"/>
    <x v="0"/>
    <d v="2022-06-21T00:00:00"/>
    <x v="4"/>
    <x v="0"/>
    <n v="21"/>
    <x v="1"/>
    <x v="0"/>
    <n v="2022"/>
    <n v="0.33027777777777778"/>
    <n v="0"/>
    <n v="0.33027777777777778"/>
    <n v="0.17000000000000004"/>
    <x v="3"/>
    <s v="A    t &lt;= 1h"/>
  </r>
  <r>
    <s v="F4610860"/>
    <d v="2022-06-21T13:16:57"/>
    <d v="2022-06-22T15:32:59"/>
    <s v="ENLACE DEFAULT"/>
    <s v="DEFAULT CLIENTE EMPRESARIAL"/>
    <x v="2"/>
    <x v="2"/>
    <x v="0"/>
    <d v="1899-12-31T02:16:02"/>
    <n v="26.267222222222223"/>
    <x v="2"/>
    <x v="12"/>
    <n v="1"/>
    <s v="a.  1  a   2"/>
    <x v="4"/>
    <s v="F    t &gt; 24h  t &lt;= 48h"/>
    <x v="0"/>
    <d v="2022-06-22T00:00:00"/>
    <x v="4"/>
    <x v="0"/>
    <n v="22"/>
    <x v="4"/>
    <x v="0"/>
    <n v="2022"/>
    <n v="3.1322222222222225"/>
    <n v="19.080833333333331"/>
    <n v="22.213055555555552"/>
    <n v="4.0541666666666707"/>
    <x v="7"/>
    <s v="C    t &gt; 4h t&lt;= 8h"/>
  </r>
  <r>
    <s v="F4610877"/>
    <d v="2022-06-21T13:21:06"/>
    <d v="2022-06-22T15:24:06"/>
    <s v="25244300SV"/>
    <s v="SEFLOT S.A DE C.V."/>
    <x v="2"/>
    <x v="1"/>
    <x v="3"/>
    <d v="1899-12-31T02:03:00"/>
    <n v="26.05"/>
    <x v="2"/>
    <x v="12"/>
    <n v="3"/>
    <s v="b.  2  a   4"/>
    <x v="2"/>
    <s v="F    t &gt; 24h  t &lt;= 48h"/>
    <x v="0"/>
    <d v="2022-06-22T00:00:00"/>
    <x v="4"/>
    <x v="0"/>
    <n v="22"/>
    <x v="4"/>
    <x v="0"/>
    <n v="2022"/>
    <n v="0.48277777777777775"/>
    <n v="22.524166666666666"/>
    <n v="23.006944444444443"/>
    <n v="3.0430555555555578"/>
    <x v="2"/>
    <s v="B    t &gt; 1h t&lt;= 4h"/>
  </r>
  <r>
    <s v="F4610890"/>
    <d v="2022-06-21T13:29:51"/>
    <d v="2022-06-22T09:34:45"/>
    <s v="672400017T"/>
    <s v="CMI - SISTEMAS Y EQUIPOS"/>
    <x v="2"/>
    <x v="2"/>
    <x v="0"/>
    <d v="1899-12-30T20:04:54"/>
    <n v="20.081666666666667"/>
    <x v="2"/>
    <x v="13"/>
    <n v="1"/>
    <s v="a.  1  a   2"/>
    <x v="4"/>
    <s v="E    t &gt; 12h  t &lt;= 24h"/>
    <x v="0"/>
    <d v="2022-06-22T00:00:00"/>
    <x v="4"/>
    <x v="0"/>
    <n v="22"/>
    <x v="4"/>
    <x v="0"/>
    <n v="2022"/>
    <n v="1.8572222222222223"/>
    <n v="16.806666666666665"/>
    <n v="18.663888888888888"/>
    <n v="1.4177777777777791"/>
    <x v="4"/>
    <s v="B    t &gt; 1h t&lt;= 4h"/>
  </r>
  <r>
    <s v="F4610905"/>
    <d v="2022-06-21T13:40:07"/>
    <d v="2022-06-21T17:30:22"/>
    <s v="642400003T"/>
    <s v="ALMACENES SIMAN, S.A."/>
    <x v="2"/>
    <x v="2"/>
    <x v="0"/>
    <d v="1899-12-30T03:50:15"/>
    <n v="3.8374999999999999"/>
    <x v="0"/>
    <x v="22"/>
    <n v="5"/>
    <s v="c.  5  a   8"/>
    <x v="0"/>
    <s v="B    t &gt; 1h t&lt;= 4h"/>
    <x v="0"/>
    <d v="2022-06-21T00:00:00"/>
    <x v="4"/>
    <x v="0"/>
    <n v="21"/>
    <x v="1"/>
    <x v="0"/>
    <n v="2022"/>
    <n v="1.8341666666666665"/>
    <n v="1.5802777777777779"/>
    <n v="3.4144444444444444"/>
    <n v="0.42305555555555552"/>
    <x v="3"/>
    <s v="A    t &lt;= 1h"/>
  </r>
  <r>
    <s v="F4610913"/>
    <d v="2022-06-21T13:49:32"/>
    <d v="2022-06-21T15:06:43"/>
    <s v="208200066T"/>
    <s v="BANCO PROMERICA, S.A."/>
    <x v="2"/>
    <x v="2"/>
    <x v="0"/>
    <d v="1899-12-30T01:17:11"/>
    <n v="1.2863888888888888"/>
    <x v="3"/>
    <x v="19"/>
    <n v="1"/>
    <s v="a.  1  a   2"/>
    <x v="4"/>
    <s v="B    t &gt; 1h t&lt;= 4h"/>
    <x v="0"/>
    <d v="2022-06-21T00:00:00"/>
    <x v="4"/>
    <x v="0"/>
    <n v="21"/>
    <x v="1"/>
    <x v="0"/>
    <n v="2022"/>
    <n v="0.84972222222222227"/>
    <n v="0"/>
    <n v="0.84972222222222227"/>
    <n v="0.43666666666666654"/>
    <x v="3"/>
    <s v="A    t &lt;= 1h"/>
  </r>
  <r>
    <s v="F4610914"/>
    <d v="2022-06-21T13:50:51"/>
    <d v="2022-06-21T17:43:38"/>
    <s v="ID1099067SV"/>
    <s v="CAJA DE CREDITO RURAL ACAJUTLA"/>
    <x v="2"/>
    <x v="2"/>
    <x v="0"/>
    <d v="1899-12-30T03:52:47"/>
    <n v="3.8797222222222221"/>
    <x v="2"/>
    <x v="22"/>
    <n v="2"/>
    <s v="a.  1  a   2"/>
    <x v="6"/>
    <s v="B    t &gt; 1h t&lt;= 4h"/>
    <x v="0"/>
    <d v="2022-06-21T00:00:00"/>
    <x v="4"/>
    <x v="0"/>
    <n v="21"/>
    <x v="1"/>
    <x v="0"/>
    <n v="2022"/>
    <n v="3.4016666666666668"/>
    <n v="0"/>
    <n v="3.4016666666666668"/>
    <n v="0.47805555555555523"/>
    <x v="3"/>
    <s v="A    t &lt;= 1h"/>
  </r>
  <r>
    <s v="F4610929"/>
    <d v="2022-06-21T14:10:42"/>
    <d v="2022-06-21T16:49:35"/>
    <s v="CC_GMG_GT_INTERNET_TIENDA_116"/>
    <m/>
    <x v="2"/>
    <x v="2"/>
    <x v="2"/>
    <d v="1899-12-30T02:38:53"/>
    <n v="2.6480555555555556"/>
    <x v="2"/>
    <x v="16"/>
    <n v="1"/>
    <s v="a.  1  a   2"/>
    <x v="4"/>
    <s v="B    t &gt; 1h t&lt;= 4h"/>
    <x v="0"/>
    <d v="2022-06-21T00:00:00"/>
    <x v="4"/>
    <x v="0"/>
    <n v="21"/>
    <x v="1"/>
    <x v="0"/>
    <n v="2022"/>
    <n v="2.5213888888888887"/>
    <n v="0"/>
    <n v="2.5213888888888887"/>
    <n v="0.12666666666666693"/>
    <x v="3"/>
    <s v="A    t &lt;= 1h"/>
  </r>
  <r>
    <s v="F4610930"/>
    <d v="2022-06-21T14:12:19"/>
    <d v="2022-06-21T16:36:18"/>
    <s v="568200003T"/>
    <s v="COMERCIALIZADORA CADI S.A."/>
    <x v="2"/>
    <x v="2"/>
    <x v="0"/>
    <d v="1899-12-30T02:23:59"/>
    <n v="2.3997222222222221"/>
    <x v="0"/>
    <x v="16"/>
    <n v="1"/>
    <s v="a.  1  a   2"/>
    <x v="4"/>
    <s v="B    t &gt; 1h t&lt;= 4h"/>
    <x v="0"/>
    <d v="2022-06-21T00:00:00"/>
    <x v="4"/>
    <x v="0"/>
    <n v="21"/>
    <x v="1"/>
    <x v="0"/>
    <n v="2022"/>
    <n v="2.2330555555555556"/>
    <n v="0"/>
    <n v="2.2330555555555556"/>
    <n v="0.16666666666666652"/>
    <x v="3"/>
    <s v="A    t &lt;= 1h"/>
  </r>
  <r>
    <s v="F4610931"/>
    <d v="2022-06-21T14:12:40"/>
    <d v="2022-06-22T03:14:29"/>
    <s v="780300002T"/>
    <s v="QUETZAL ASISTENCIA -MAPFRE"/>
    <x v="2"/>
    <x v="12"/>
    <x v="0"/>
    <d v="1899-12-30T13:01:49"/>
    <n v="13.030277777777778"/>
    <x v="2"/>
    <x v="13"/>
    <n v="2"/>
    <s v="a.  1  a   2"/>
    <x v="6"/>
    <s v="E    t &gt; 12h  t &lt;= 24h"/>
    <x v="0"/>
    <d v="2022-06-22T00:00:00"/>
    <x v="4"/>
    <x v="0"/>
    <n v="22"/>
    <x v="4"/>
    <x v="0"/>
    <n v="2022"/>
    <n v="12.360833333333334"/>
    <n v="0"/>
    <n v="12.360833333333334"/>
    <n v="0.66944444444444429"/>
    <x v="3"/>
    <s v="A    t &lt;= 1h"/>
  </r>
  <r>
    <s v="F4610939"/>
    <d v="2022-06-21T14:18:59"/>
    <d v="2022-06-22T13:59:13"/>
    <s v="356100003T"/>
    <s v="DIRECCION GENERAL DE AERONAUTICA  CIVIL"/>
    <x v="2"/>
    <x v="1"/>
    <x v="0"/>
    <d v="1899-12-30T23:40:14"/>
    <n v="23.670555555555556"/>
    <x v="2"/>
    <x v="13"/>
    <n v="1"/>
    <s v="a.  1  a   2"/>
    <x v="4"/>
    <s v="E    t &gt; 12h  t &lt;= 24h"/>
    <x v="0"/>
    <d v="2022-06-22T00:00:00"/>
    <x v="4"/>
    <x v="0"/>
    <n v="22"/>
    <x v="4"/>
    <x v="0"/>
    <n v="2022"/>
    <n v="22.830555555555556"/>
    <n v="0.36833333333333335"/>
    <n v="23.198888888888888"/>
    <n v="0.47166666666666757"/>
    <x v="3"/>
    <s v="A    t &lt;= 1h"/>
  </r>
  <r>
    <s v="F4610940"/>
    <d v="2022-06-21T14:19:29"/>
    <d v="2022-06-22T08:59:06"/>
    <s v="356100005T"/>
    <s v="DIRECCION GENERAL DE AERONAUTICA  CIVIL"/>
    <x v="2"/>
    <x v="1"/>
    <x v="0"/>
    <d v="1899-12-30T18:39:37"/>
    <n v="18.660277777777779"/>
    <x v="2"/>
    <x v="13"/>
    <n v="1"/>
    <s v="a.  1  a   2"/>
    <x v="4"/>
    <s v="E    t &gt; 12h  t &lt;= 24h"/>
    <x v="0"/>
    <d v="2022-06-22T00:00:00"/>
    <x v="4"/>
    <x v="0"/>
    <n v="22"/>
    <x v="4"/>
    <x v="0"/>
    <n v="2022"/>
    <n v="0.88111111111111107"/>
    <n v="15.968888888888889"/>
    <n v="16.850000000000001"/>
    <n v="1.8102777777777774"/>
    <x v="4"/>
    <s v="B    t &gt; 1h t&lt;= 4h"/>
  </r>
  <r>
    <s v="F4610942"/>
    <d v="2022-06-21T14:20:34"/>
    <d v="2022-06-23T13:06:57"/>
    <s v="352200007T"/>
    <s v="AEROVIAS DE MEXICO S.A. DE C.V."/>
    <x v="2"/>
    <x v="1"/>
    <x v="3"/>
    <d v="1899-12-31T22:46:23"/>
    <n v="46.773055555555558"/>
    <x v="2"/>
    <x v="12"/>
    <n v="3"/>
    <s v="b.  2  a   4"/>
    <x v="2"/>
    <s v="F    t &gt; 24h  t &lt;= 48h"/>
    <x v="0"/>
    <d v="2022-06-23T00:00:00"/>
    <x v="4"/>
    <x v="0"/>
    <n v="23"/>
    <x v="2"/>
    <x v="0"/>
    <n v="2022"/>
    <n v="43.943888888888885"/>
    <n v="1.9419444444444443"/>
    <n v="45.885833333333331"/>
    <n v="0.88722222222222769"/>
    <x v="3"/>
    <s v="A    t &lt;= 1h"/>
  </r>
  <r>
    <s v="F4610943"/>
    <d v="2022-06-21T14:21:06"/>
    <d v="2022-06-23T13:09:01"/>
    <s v="352200008T"/>
    <s v="AEROVIAS DE MEXICO S.A. DE C.V."/>
    <x v="2"/>
    <x v="1"/>
    <x v="3"/>
    <d v="1899-12-31T22:47:55"/>
    <n v="46.798611111111114"/>
    <x v="2"/>
    <x v="12"/>
    <n v="4"/>
    <s v="b.  2  a   4"/>
    <x v="3"/>
    <s v="F    t &gt; 24h  t &lt;= 48h"/>
    <x v="0"/>
    <d v="2022-06-23T00:00:00"/>
    <x v="4"/>
    <x v="0"/>
    <n v="23"/>
    <x v="2"/>
    <x v="0"/>
    <n v="2022"/>
    <n v="43.945833333333333"/>
    <n v="1.9538888888888888"/>
    <n v="45.899722222222223"/>
    <n v="0.89888888888889085"/>
    <x v="3"/>
    <s v="A    t &lt;= 1h"/>
  </r>
  <r>
    <s v="F4610945"/>
    <d v="2022-06-21T14:21:48"/>
    <d v="2022-06-23T13:11:02"/>
    <s v="352200009T"/>
    <s v="AEROVIAS DE MEXICO S.A. DE C.V."/>
    <x v="2"/>
    <x v="1"/>
    <x v="3"/>
    <d v="1899-12-31T22:49:14"/>
    <n v="46.820555555555558"/>
    <x v="2"/>
    <x v="12"/>
    <n v="3"/>
    <s v="b.  2  a   4"/>
    <x v="2"/>
    <s v="F    t &gt; 24h  t &lt;= 48h"/>
    <x v="0"/>
    <d v="2022-06-23T00:00:00"/>
    <x v="4"/>
    <x v="0"/>
    <n v="23"/>
    <x v="2"/>
    <x v="0"/>
    <n v="2022"/>
    <n v="43.999444444444443"/>
    <n v="1.9100000000000001"/>
    <n v="45.909444444444446"/>
    <n v="0.91111111111111143"/>
    <x v="3"/>
    <s v="A    t &lt;= 1h"/>
  </r>
  <r>
    <s v="F4610951"/>
    <d v="2022-06-21T14:24:12"/>
    <d v="2022-06-23T13:47:05"/>
    <s v="621100001T"/>
    <s v="TELEFÓNICA INTERNATIONAL WHOLESALE_(XT)"/>
    <x v="1"/>
    <x v="2"/>
    <x v="0"/>
    <d v="1899-12-31T23:22:53"/>
    <n v="47.381388888888885"/>
    <x v="3"/>
    <x v="12"/>
    <n v="1"/>
    <s v="a.  1  a   2"/>
    <x v="4"/>
    <s v="F    t &gt; 24h  t &lt;= 48h"/>
    <x v="0"/>
    <d v="2022-06-23T00:00:00"/>
    <x v="4"/>
    <x v="0"/>
    <n v="23"/>
    <x v="2"/>
    <x v="0"/>
    <n v="2022"/>
    <n v="2.81"/>
    <n v="0"/>
    <n v="2.81"/>
    <n v="44.571388888888883"/>
    <x v="11"/>
    <s v="F    t &gt; 24h  t &lt;= 48h"/>
  </r>
  <r>
    <s v="F4610964"/>
    <d v="2022-06-21T14:32:40"/>
    <d v="2022-06-22T10:21:03"/>
    <s v="511300001T"/>
    <s v="XENTURY GLOBAL S.A."/>
    <x v="2"/>
    <x v="2"/>
    <x v="0"/>
    <d v="1899-12-30T19:48:23"/>
    <n v="19.80638888888889"/>
    <x v="3"/>
    <x v="13"/>
    <n v="1"/>
    <s v="a.  1  a   2"/>
    <x v="4"/>
    <s v="E    t &gt; 12h  t &lt;= 24h"/>
    <x v="0"/>
    <d v="2022-06-22T00:00:00"/>
    <x v="4"/>
    <x v="0"/>
    <n v="22"/>
    <x v="4"/>
    <x v="0"/>
    <n v="2022"/>
    <n v="17.111944444444443"/>
    <n v="1.0649999999999999"/>
    <n v="18.176944444444445"/>
    <n v="1.6294444444444451"/>
    <x v="4"/>
    <s v="B    t &gt; 1h t&lt;= 4h"/>
  </r>
  <r>
    <s v="F4610966"/>
    <d v="2022-06-21T14:33:39"/>
    <d v="2022-06-21T18:48:38"/>
    <s v="802800004T"/>
    <s v="TELEFONICA INTERNATIONAL WHOLESALE SERVICES AMERICA S.A."/>
    <x v="2"/>
    <x v="2"/>
    <x v="0"/>
    <d v="1899-12-30T04:14:59"/>
    <n v="4.2497222222222222"/>
    <x v="2"/>
    <x v="17"/>
    <n v="1"/>
    <s v="a.  1  a   2"/>
    <x v="4"/>
    <s v="C    t &gt; 4h t&lt;= 8h"/>
    <x v="0"/>
    <d v="2022-06-21T00:00:00"/>
    <x v="4"/>
    <x v="0"/>
    <n v="21"/>
    <x v="1"/>
    <x v="0"/>
    <n v="2022"/>
    <n v="3.6791666666666671"/>
    <n v="0"/>
    <n v="3.6791666666666671"/>
    <n v="0.57055555555555504"/>
    <x v="3"/>
    <s v="A    t &lt;= 1h"/>
  </r>
  <r>
    <s v="F4610999"/>
    <d v="2022-06-21T14:36:36"/>
    <d v="2022-06-21T18:46:08"/>
    <s v="802800008T"/>
    <s v="TELEFONICA INTERNATIONAL WHOLESALE SERVICES AMERICA S.A."/>
    <x v="2"/>
    <x v="2"/>
    <x v="0"/>
    <d v="1899-12-30T04:09:32"/>
    <n v="4.1588888888888889"/>
    <x v="0"/>
    <x v="17"/>
    <n v="1"/>
    <s v="a.  1  a   2"/>
    <x v="4"/>
    <s v="C    t &gt; 4h t&lt;= 8h"/>
    <x v="0"/>
    <d v="2022-06-21T00:00:00"/>
    <x v="4"/>
    <x v="0"/>
    <n v="21"/>
    <x v="1"/>
    <x v="0"/>
    <n v="2022"/>
    <n v="3.3894444444444445"/>
    <n v="0"/>
    <n v="3.3894444444444445"/>
    <n v="0.76944444444444438"/>
    <x v="3"/>
    <s v="A    t &lt;= 1h"/>
  </r>
  <r>
    <s v="F4611004"/>
    <d v="2022-06-21T14:40:18"/>
    <d v="2022-06-21T20:55:07"/>
    <s v="ENLACE DEFAULT"/>
    <s v="DEFAULT CLIENTE EMPRESARIAL"/>
    <x v="2"/>
    <x v="2"/>
    <x v="0"/>
    <d v="1899-12-30T06:14:49"/>
    <n v="6.2469444444444449"/>
    <x v="2"/>
    <x v="20"/>
    <n v="1"/>
    <s v="a.  1  a   2"/>
    <x v="4"/>
    <s v="C    t &gt; 4h t&lt;= 8h"/>
    <x v="0"/>
    <d v="2022-06-21T00:00:00"/>
    <x v="4"/>
    <x v="0"/>
    <n v="21"/>
    <x v="1"/>
    <x v="0"/>
    <n v="2022"/>
    <n v="5.637777777777778"/>
    <n v="0"/>
    <n v="5.637777777777778"/>
    <n v="0.60916666666666686"/>
    <x v="3"/>
    <s v="A    t &lt;= 1h"/>
  </r>
  <r>
    <s v="F4611012"/>
    <d v="2022-06-21T14:44:37"/>
    <d v="2022-06-22T17:43:46"/>
    <s v="673000009T"/>
    <s v="COFINO STAHL Y COMPANIA, SOCIEDAD"/>
    <x v="7"/>
    <x v="12"/>
    <x v="0"/>
    <d v="1899-12-31T02:59:09"/>
    <n v="26.985833333333332"/>
    <x v="2"/>
    <x v="12"/>
    <n v="1"/>
    <s v="a.  1  a   2"/>
    <x v="4"/>
    <s v="F    t &gt; 24h  t &lt;= 48h"/>
    <x v="0"/>
    <d v="2022-06-22T00:00:00"/>
    <x v="4"/>
    <x v="0"/>
    <n v="22"/>
    <x v="4"/>
    <x v="0"/>
    <n v="2022"/>
    <n v="8.4444444444444447E-2"/>
    <n v="0"/>
    <n v="8.4444444444444447E-2"/>
    <n v="26.901388888888889"/>
    <x v="11"/>
    <s v="F    t &gt; 24h  t &lt;= 48h"/>
  </r>
  <r>
    <s v="F4611015"/>
    <d v="2022-06-21T14:45:24"/>
    <d v="2022-06-22T17:50:35"/>
    <s v="673000018T"/>
    <s v="COFINO STAHL Y COMPANIA, SOCIEDAD"/>
    <x v="2"/>
    <x v="2"/>
    <x v="0"/>
    <d v="1899-12-31T03:05:11"/>
    <n v="27.086388888888887"/>
    <x v="0"/>
    <x v="12"/>
    <n v="1"/>
    <s v="a.  1  a   2"/>
    <x v="4"/>
    <s v="F    t &gt; 24h  t &lt;= 48h"/>
    <x v="0"/>
    <d v="2022-06-22T00:00:00"/>
    <x v="4"/>
    <x v="0"/>
    <n v="22"/>
    <x v="4"/>
    <x v="0"/>
    <n v="2022"/>
    <n v="0.25861111111111112"/>
    <n v="0"/>
    <n v="0.25861111111111112"/>
    <n v="26.827777777777776"/>
    <x v="11"/>
    <s v="F    t &gt; 24h  t &lt;= 48h"/>
  </r>
  <r>
    <s v="F4611018"/>
    <d v="2022-06-21T14:46:13"/>
    <d v="2022-06-22T08:38:57"/>
    <s v="8902039T"/>
    <m/>
    <x v="2"/>
    <x v="1"/>
    <x v="2"/>
    <d v="1899-12-30T17:52:44"/>
    <n v="17.878888888888888"/>
    <x v="2"/>
    <x v="13"/>
    <n v="1"/>
    <s v="a.  1  a   2"/>
    <x v="4"/>
    <s v="E    t &gt; 12h  t &lt;= 24h"/>
    <x v="0"/>
    <d v="2022-06-22T00:00:00"/>
    <x v="4"/>
    <x v="0"/>
    <n v="22"/>
    <x v="4"/>
    <x v="0"/>
    <n v="2022"/>
    <n v="1.8583333333333334"/>
    <n v="15.573333333333332"/>
    <n v="17.431666666666665"/>
    <n v="0.44722222222222285"/>
    <x v="3"/>
    <s v="A    t &lt;= 1h"/>
  </r>
  <r>
    <s v="F4611020"/>
    <d v="2022-06-21T14:47:04"/>
    <d v="2022-06-21T15:09:00"/>
    <s v="928900001T"/>
    <s v="JD TEXTILES, S.A"/>
    <x v="2"/>
    <x v="2"/>
    <x v="3"/>
    <d v="1899-12-30T00:21:56"/>
    <n v="0.36555555555555558"/>
    <x v="2"/>
    <x v="23"/>
    <n v="2"/>
    <s v="a.  1  a   2"/>
    <x v="6"/>
    <s v="A    t &lt;= 1h"/>
    <x v="0"/>
    <d v="2022-06-21T00:00:00"/>
    <x v="4"/>
    <x v="0"/>
    <n v="21"/>
    <x v="1"/>
    <x v="0"/>
    <n v="2022"/>
    <n v="0.27777777777777779"/>
    <n v="0"/>
    <n v="0.27777777777777779"/>
    <n v="8.7777777777777788E-2"/>
    <x v="3"/>
    <s v="A    t &lt;= 1h"/>
  </r>
  <r>
    <s v="F4611023"/>
    <d v="2022-06-21T14:48:57"/>
    <d v="2022-06-24T08:03:38"/>
    <s v="ENLACE DEFAULT"/>
    <s v="DEFAULT CLIENTE EMPRESARIAL"/>
    <x v="2"/>
    <x v="2"/>
    <x v="0"/>
    <d v="1900-01-01T17:14:41"/>
    <n v="65.244722222222222"/>
    <x v="0"/>
    <x v="10"/>
    <n v="1"/>
    <s v="a.  1  a   2"/>
    <x v="4"/>
    <s v="G    t &gt; 48h  t &lt;= 72h"/>
    <x v="0"/>
    <d v="2022-06-24T00:00:00"/>
    <x v="4"/>
    <x v="0"/>
    <n v="24"/>
    <x v="3"/>
    <x v="0"/>
    <n v="2022"/>
    <n v="1.5241666666666669"/>
    <n v="0"/>
    <n v="1.5241666666666669"/>
    <n v="63.720555555555556"/>
    <x v="12"/>
    <s v="G    t &gt; 48h  t &lt;= 72h"/>
  </r>
  <r>
    <s v="F4611026"/>
    <d v="2022-06-21T14:50:50"/>
    <d v="2022-06-22T08:24:34"/>
    <s v="90001905926T"/>
    <s v="TELECOMUNICACIONES DE GUATEMALA, S.A."/>
    <x v="2"/>
    <x v="1"/>
    <x v="3"/>
    <d v="1899-12-30T17:33:44"/>
    <n v="17.562222222222221"/>
    <x v="2"/>
    <x v="13"/>
    <n v="1"/>
    <s v="a.  1  a   2"/>
    <x v="4"/>
    <s v="E    t &gt; 12h  t &lt;= 24h"/>
    <x v="0"/>
    <d v="2022-06-22T00:00:00"/>
    <x v="4"/>
    <x v="0"/>
    <n v="22"/>
    <x v="4"/>
    <x v="0"/>
    <n v="2022"/>
    <n v="0.43194444444444446"/>
    <n v="15.389166666666666"/>
    <n v="15.821111111111112"/>
    <n v="1.7411111111111097"/>
    <x v="4"/>
    <s v="B    t &gt; 1h t&lt;= 4h"/>
  </r>
  <r>
    <s v="F4611028"/>
    <d v="2022-06-21T14:51:30"/>
    <d v="2022-06-22T12:50:04"/>
    <s v="ID1037208SV"/>
    <s v="MINISTERIO DE EDUCACION"/>
    <x v="2"/>
    <x v="2"/>
    <x v="0"/>
    <d v="1899-12-30T21:58:34"/>
    <n v="21.976111111111113"/>
    <x v="3"/>
    <x v="13"/>
    <n v="2"/>
    <s v="a.  1  a   2"/>
    <x v="6"/>
    <s v="E    t &gt; 12h  t &lt;= 24h"/>
    <x v="0"/>
    <d v="2022-06-22T00:00:00"/>
    <x v="4"/>
    <x v="0"/>
    <n v="22"/>
    <x v="4"/>
    <x v="0"/>
    <n v="2022"/>
    <n v="21.453611111111112"/>
    <n v="0"/>
    <n v="21.453611111111112"/>
    <n v="0.52250000000000085"/>
    <x v="3"/>
    <s v="A    t &lt;= 1h"/>
  </r>
  <r>
    <s v="F4611039"/>
    <d v="2022-06-21T14:54:36"/>
    <d v="2022-06-21T18:13:25"/>
    <s v="ID1038274SV"/>
    <s v="SERVICIOS INTEGRALES DE ALIMENTOS, SOCIEDAD ANONIMA DE CAPITAL"/>
    <x v="2"/>
    <x v="2"/>
    <x v="0"/>
    <d v="1899-12-30T03:18:49"/>
    <n v="3.3136111111111113"/>
    <x v="0"/>
    <x v="22"/>
    <n v="1"/>
    <s v="a.  1  a   2"/>
    <x v="4"/>
    <s v="B    t &gt; 1h t&lt;= 4h"/>
    <x v="0"/>
    <d v="2022-06-21T00:00:00"/>
    <x v="4"/>
    <x v="0"/>
    <n v="21"/>
    <x v="1"/>
    <x v="0"/>
    <n v="2022"/>
    <n v="2.9969444444444444"/>
    <n v="0"/>
    <n v="2.9969444444444444"/>
    <n v="0.31666666666666687"/>
    <x v="3"/>
    <s v="A    t &lt;= 1h"/>
  </r>
  <r>
    <s v="F4611052"/>
    <d v="2022-06-21T15:02:38"/>
    <d v="2022-06-21T16:29:31"/>
    <s v="806300378T"/>
    <s v="TRANSACCIONES Y TRANSFERENCIAS S.A."/>
    <x v="2"/>
    <x v="2"/>
    <x v="1"/>
    <d v="1899-12-30T01:26:53"/>
    <n v="1.4480555555555557"/>
    <x v="2"/>
    <x v="19"/>
    <n v="1"/>
    <s v="a.  1  a   2"/>
    <x v="4"/>
    <s v="B    t &gt; 1h t&lt;= 4h"/>
    <x v="0"/>
    <d v="2022-06-21T00:00:00"/>
    <x v="4"/>
    <x v="0"/>
    <n v="21"/>
    <x v="1"/>
    <x v="0"/>
    <n v="2022"/>
    <n v="1.2311111111111113"/>
    <n v="0"/>
    <n v="1.2311111111111113"/>
    <n v="0.21694444444444438"/>
    <x v="3"/>
    <s v="A    t &lt;= 1h"/>
  </r>
  <r>
    <s v="F4611056"/>
    <d v="2022-06-21T15:04:46"/>
    <d v="2022-06-21T19:07:08"/>
    <s v="61200198T"/>
    <s v="DISTRIBUIDORA ELECTRONICA, S.A."/>
    <x v="2"/>
    <x v="2"/>
    <x v="1"/>
    <d v="1899-12-30T04:02:22"/>
    <n v="4.0394444444444444"/>
    <x v="0"/>
    <x v="17"/>
    <n v="1"/>
    <s v="a.  1  a   2"/>
    <x v="4"/>
    <s v="C    t &gt; 4h t&lt;= 8h"/>
    <x v="0"/>
    <d v="2022-06-21T00:00:00"/>
    <x v="4"/>
    <x v="0"/>
    <n v="21"/>
    <x v="1"/>
    <x v="0"/>
    <n v="2022"/>
    <n v="0"/>
    <n v="2.9216666666666669"/>
    <n v="2.9216666666666669"/>
    <n v="1.1177777777777775"/>
    <x v="4"/>
    <s v="B    t &gt; 1h t&lt;= 4h"/>
  </r>
  <r>
    <s v="F4611063"/>
    <d v="2022-06-21T15:09:21"/>
    <d v="2022-06-21T21:19:38"/>
    <s v="265900321T"/>
    <s v="BANCO AZTECA DE GUATEMALA S.A."/>
    <x v="2"/>
    <x v="2"/>
    <x v="1"/>
    <d v="1899-12-30T06:10:17"/>
    <n v="6.171388888888889"/>
    <x v="2"/>
    <x v="20"/>
    <n v="1"/>
    <s v="a.  1  a   2"/>
    <x v="4"/>
    <s v="C    t &gt; 4h t&lt;= 8h"/>
    <x v="0"/>
    <d v="2022-06-21T00:00:00"/>
    <x v="4"/>
    <x v="0"/>
    <n v="21"/>
    <x v="1"/>
    <x v="0"/>
    <n v="2022"/>
    <n v="5.3741666666666665"/>
    <n v="0"/>
    <n v="5.3741666666666665"/>
    <n v="0.7972222222222225"/>
    <x v="3"/>
    <s v="A    t &lt;= 1h"/>
  </r>
  <r>
    <s v="F4611064"/>
    <d v="2022-06-21T15:11:44"/>
    <d v="2022-06-21T18:41:28"/>
    <s v="CC_TYT_GT_ATM4729"/>
    <m/>
    <x v="2"/>
    <x v="2"/>
    <x v="2"/>
    <d v="1899-12-30T03:29:44"/>
    <n v="3.4955555555555557"/>
    <x v="2"/>
    <x v="22"/>
    <n v="1"/>
    <s v="a.  1  a   2"/>
    <x v="4"/>
    <s v="B    t &gt; 1h t&lt;= 4h"/>
    <x v="0"/>
    <d v="2022-06-21T00:00:00"/>
    <x v="4"/>
    <x v="0"/>
    <n v="21"/>
    <x v="1"/>
    <x v="0"/>
    <n v="2022"/>
    <n v="3.3341666666666669"/>
    <n v="0"/>
    <n v="3.3341666666666669"/>
    <n v="0.1613888888888888"/>
    <x v="3"/>
    <s v="A    t &lt;= 1h"/>
  </r>
  <r>
    <s v="F4611067"/>
    <d v="2022-06-21T15:13:13"/>
    <d v="2022-06-21T15:39:29"/>
    <s v="647300001T"/>
    <s v="ASEGURADORA LA CEIBA, S.A."/>
    <x v="2"/>
    <x v="2"/>
    <x v="3"/>
    <d v="1899-12-30T00:26:16"/>
    <n v="0.43777777777777777"/>
    <x v="2"/>
    <x v="23"/>
    <n v="2"/>
    <s v="a.  1  a   2"/>
    <x v="6"/>
    <s v="A    t &lt;= 1h"/>
    <x v="0"/>
    <d v="2022-06-21T00:00:00"/>
    <x v="4"/>
    <x v="0"/>
    <n v="21"/>
    <x v="1"/>
    <x v="0"/>
    <n v="2022"/>
    <n v="0.27416666666666667"/>
    <n v="0"/>
    <n v="0.27416666666666667"/>
    <n v="0.1636111111111111"/>
    <x v="3"/>
    <s v="A    t &lt;= 1h"/>
  </r>
  <r>
    <s v="F4611093"/>
    <d v="2022-06-21T15:25:30"/>
    <d v="2022-06-21T15:46:05"/>
    <s v="90001904198T"/>
    <s v="TELECOMUNICACIONES DE GUATEMALA, S.A."/>
    <x v="1"/>
    <x v="2"/>
    <x v="3"/>
    <d v="1899-12-30T00:20:35"/>
    <n v="0.34305555555555556"/>
    <x v="3"/>
    <x v="23"/>
    <n v="1"/>
    <s v="a.  1  a   2"/>
    <x v="4"/>
    <s v="A    t &lt;= 1h"/>
    <x v="0"/>
    <d v="2022-06-21T00:00:00"/>
    <x v="4"/>
    <x v="0"/>
    <n v="21"/>
    <x v="1"/>
    <x v="0"/>
    <n v="2022"/>
    <n v="0.13555555555555554"/>
    <n v="0"/>
    <n v="0.13555555555555554"/>
    <n v="0.20750000000000002"/>
    <x v="3"/>
    <s v="A    t &lt;= 1h"/>
  </r>
  <r>
    <s v="F4611105"/>
    <d v="2022-06-21T15:34:32"/>
    <d v="2022-06-22T10:59:06"/>
    <s v="IP2105196SV"/>
    <s v="SMART BUSINESS S.A. DE C.V."/>
    <x v="2"/>
    <x v="1"/>
    <x v="0"/>
    <d v="1899-12-30T19:24:34"/>
    <n v="19.409444444444443"/>
    <x v="2"/>
    <x v="13"/>
    <n v="2"/>
    <s v="a.  1  a   2"/>
    <x v="6"/>
    <s v="E    t &gt; 12h  t &lt;= 24h"/>
    <x v="0"/>
    <d v="2022-06-22T00:00:00"/>
    <x v="4"/>
    <x v="0"/>
    <n v="22"/>
    <x v="4"/>
    <x v="0"/>
    <n v="2022"/>
    <n v="0.25888888888888889"/>
    <n v="16.689444444444444"/>
    <n v="16.948333333333334"/>
    <n v="2.4611111111111086"/>
    <x v="9"/>
    <s v="B    t &gt; 1h t&lt;= 4h"/>
  </r>
  <r>
    <s v="F4611108"/>
    <d v="2022-06-21T15:38:24"/>
    <d v="2022-06-22T12:41:15"/>
    <s v="780300001T"/>
    <s v="QUETZAL ASISTENCIA -MAPFRE"/>
    <x v="2"/>
    <x v="2"/>
    <x v="0"/>
    <d v="1899-12-30T21:02:51"/>
    <n v="21.047499999999999"/>
    <x v="0"/>
    <x v="13"/>
    <n v="1"/>
    <s v="a.  1  a   2"/>
    <x v="4"/>
    <s v="E    t &gt; 12h  t &lt;= 24h"/>
    <x v="0"/>
    <d v="2022-06-22T00:00:00"/>
    <x v="4"/>
    <x v="0"/>
    <n v="22"/>
    <x v="4"/>
    <x v="0"/>
    <n v="2022"/>
    <n v="0.49333333333333335"/>
    <n v="0"/>
    <n v="0.49333333333333335"/>
    <n v="20.554166666666667"/>
    <x v="5"/>
    <s v="E    t &gt; 12h  t &lt;= 24h"/>
  </r>
  <r>
    <s v="F4611111"/>
    <d v="2022-06-21T15:38:45"/>
    <d v="2022-06-21T17:32:37"/>
    <s v="1017843OH"/>
    <s v="OH1000613818/NCIC COMUNICACIONES S A -"/>
    <x v="3"/>
    <x v="2"/>
    <x v="0"/>
    <d v="1899-12-30T01:53:52"/>
    <n v="1.8977777777777778"/>
    <x v="2"/>
    <x v="19"/>
    <n v="1"/>
    <s v="a.  1  a   2"/>
    <x v="4"/>
    <s v="B    t &gt; 1h t&lt;= 4h"/>
    <x v="0"/>
    <d v="2022-06-21T00:00:00"/>
    <x v="4"/>
    <x v="0"/>
    <n v="21"/>
    <x v="1"/>
    <x v="0"/>
    <n v="2022"/>
    <n v="0"/>
    <n v="0.63444444444444448"/>
    <n v="0.63444444444444448"/>
    <n v="1.2633333333333332"/>
    <x v="4"/>
    <s v="B    t &gt; 1h t&lt;= 4h"/>
  </r>
  <r>
    <s v="F4611119"/>
    <d v="2022-06-21T15:42:49"/>
    <d v="2022-06-23T11:24:04"/>
    <s v="8901524T"/>
    <m/>
    <x v="2"/>
    <x v="1"/>
    <x v="2"/>
    <d v="1899-12-31T19:41:15"/>
    <n v="43.6875"/>
    <x v="2"/>
    <x v="12"/>
    <n v="1"/>
    <s v="a.  1  a   2"/>
    <x v="4"/>
    <s v="F    t &gt; 24h  t &lt;= 48h"/>
    <x v="0"/>
    <d v="2022-06-23T00:00:00"/>
    <x v="4"/>
    <x v="0"/>
    <n v="23"/>
    <x v="2"/>
    <x v="0"/>
    <n v="2022"/>
    <n v="25.631666666666668"/>
    <n v="17.359722222222221"/>
    <n v="42.991388888888892"/>
    <n v="0.69611111111110802"/>
    <x v="3"/>
    <s v="A    t &lt;= 1h"/>
  </r>
  <r>
    <s v="F4611121"/>
    <d v="2022-06-21T15:46:49"/>
    <d v="2022-06-22T12:22:35"/>
    <s v="5109720ON"/>
    <s v="ON0000206221/UNILEVER DE CENTROAMERICA, S.A.         -"/>
    <x v="2"/>
    <x v="2"/>
    <x v="0"/>
    <d v="1899-12-30T20:35:46"/>
    <n v="20.59611111111111"/>
    <x v="0"/>
    <x v="13"/>
    <n v="4"/>
    <s v="b.  2  a   4"/>
    <x v="3"/>
    <s v="E    t &gt; 12h  t &lt;= 24h"/>
    <x v="0"/>
    <d v="2022-06-22T00:00:00"/>
    <x v="4"/>
    <x v="0"/>
    <n v="22"/>
    <x v="4"/>
    <x v="0"/>
    <n v="2022"/>
    <n v="17.451666666666668"/>
    <n v="1.0663888888888891"/>
    <n v="18.518055555555556"/>
    <n v="2.0780555555555544"/>
    <x v="9"/>
    <s v="B    t &gt; 1h t&lt;= 4h"/>
  </r>
  <r>
    <s v="F4611126"/>
    <d v="2022-06-21T15:53:47"/>
    <d v="2022-06-22T16:22:32"/>
    <s v="CC_TYT_GT_ATM1568"/>
    <s v="TRANSACCIONES Y TRANSFERENCIAS S.A."/>
    <x v="2"/>
    <x v="2"/>
    <x v="2"/>
    <d v="1899-12-31T00:28:45"/>
    <n v="24.479166666666668"/>
    <x v="2"/>
    <x v="12"/>
    <n v="1"/>
    <s v="a.  1  a   2"/>
    <x v="4"/>
    <s v="F    t &gt; 24h  t &lt;= 48h"/>
    <x v="0"/>
    <d v="2022-06-22T00:00:00"/>
    <x v="4"/>
    <x v="0"/>
    <n v="22"/>
    <x v="4"/>
    <x v="0"/>
    <n v="2022"/>
    <n v="24.27138888888889"/>
    <n v="0"/>
    <n v="24.27138888888889"/>
    <n v="0.20777777777777828"/>
    <x v="3"/>
    <s v="A    t &lt;= 1h"/>
  </r>
  <r>
    <s v="F4611143"/>
    <d v="2022-06-21T16:00:59"/>
    <d v="2022-06-22T17:50:08"/>
    <s v="ID1383113SV"/>
    <s v="NAUTICA SA DE CV"/>
    <x v="2"/>
    <x v="2"/>
    <x v="0"/>
    <d v="1899-12-31T01:49:09"/>
    <n v="25.819166666666668"/>
    <x v="3"/>
    <x v="12"/>
    <n v="5"/>
    <s v="c.  5  a   8"/>
    <x v="0"/>
    <s v="F    t &gt; 24h  t &lt;= 48h"/>
    <x v="0"/>
    <d v="2022-06-22T00:00:00"/>
    <x v="4"/>
    <x v="0"/>
    <n v="22"/>
    <x v="4"/>
    <x v="0"/>
    <n v="2022"/>
    <n v="25.295833333333331"/>
    <n v="0"/>
    <n v="25.295833333333331"/>
    <n v="0.52333333333333698"/>
    <x v="3"/>
    <s v="A    t &lt;= 1h"/>
  </r>
  <r>
    <s v="F4611144"/>
    <d v="2022-06-21T16:02:27"/>
    <d v="2022-06-24T10:50:10"/>
    <s v="106000021T"/>
    <s v="SAN DIEGO, S.A."/>
    <x v="2"/>
    <x v="2"/>
    <x v="3"/>
    <d v="1900-01-01T18:47:43"/>
    <n v="66.795277777777784"/>
    <x v="2"/>
    <x v="10"/>
    <n v="9"/>
    <s v="d.  9  a  12"/>
    <x v="7"/>
    <s v="G    t &gt; 48h  t &lt;= 72h"/>
    <x v="0"/>
    <d v="2022-06-24T00:00:00"/>
    <x v="4"/>
    <x v="0"/>
    <n v="24"/>
    <x v="3"/>
    <x v="0"/>
    <n v="2022"/>
    <n v="40.224722222222226"/>
    <n v="23.551111111111112"/>
    <n v="63.775833333333338"/>
    <n v="3.0194444444444457"/>
    <x v="2"/>
    <s v="B    t &gt; 1h t&lt;= 4h"/>
  </r>
  <r>
    <s v="F4611146"/>
    <d v="2022-06-21T16:03:16"/>
    <d v="2022-06-21T17:12:08"/>
    <s v="26655600SV"/>
    <s v="CAJA DE CREDITO CIUDAD BARRIOS"/>
    <x v="2"/>
    <x v="2"/>
    <x v="3"/>
    <d v="1899-12-30T01:08:52"/>
    <n v="1.1477777777777778"/>
    <x v="18"/>
    <x v="19"/>
    <n v="1"/>
    <s v="a.  1  a   2"/>
    <x v="4"/>
    <s v="B    t &gt; 1h t&lt;= 4h"/>
    <x v="0"/>
    <d v="2022-06-21T00:00:00"/>
    <x v="4"/>
    <x v="0"/>
    <n v="21"/>
    <x v="1"/>
    <x v="0"/>
    <n v="2022"/>
    <n v="0.88500000000000001"/>
    <n v="0"/>
    <n v="0.88500000000000001"/>
    <n v="0.26277777777777778"/>
    <x v="3"/>
    <s v="A    t &lt;= 1h"/>
  </r>
  <r>
    <s v="F4611155"/>
    <d v="2022-06-21T16:06:59"/>
    <d v="2022-06-22T09:13:45"/>
    <s v="90001908044T"/>
    <s v="TELECOMUNICACIONES DE GUATEMALA, S.A."/>
    <x v="2"/>
    <x v="1"/>
    <x v="3"/>
    <d v="1899-12-30T17:06:46"/>
    <n v="17.112777777777779"/>
    <x v="2"/>
    <x v="13"/>
    <n v="1"/>
    <s v="a.  1  a   2"/>
    <x v="4"/>
    <s v="E    t &gt; 12h  t &lt;= 24h"/>
    <x v="0"/>
    <d v="2022-06-22T00:00:00"/>
    <x v="4"/>
    <x v="0"/>
    <n v="22"/>
    <x v="4"/>
    <x v="0"/>
    <n v="2022"/>
    <n v="3.4444444444444444E-2"/>
    <n v="14.897222222222222"/>
    <n v="14.931666666666667"/>
    <n v="2.1811111111111128"/>
    <x v="9"/>
    <s v="B    t &gt; 1h t&lt;= 4h"/>
  </r>
  <r>
    <s v="F4611171"/>
    <d v="2022-06-21T16:16:55"/>
    <d v="2022-06-22T10:01:41"/>
    <s v="XT - DATOS"/>
    <s v="CLARO_XT"/>
    <x v="2"/>
    <x v="2"/>
    <x v="0"/>
    <d v="1899-12-30T17:44:46"/>
    <n v="17.746111111111112"/>
    <x v="2"/>
    <x v="13"/>
    <n v="1"/>
    <s v="a.  1  a   2"/>
    <x v="4"/>
    <s v="E    t &gt; 12h  t &lt;= 24h"/>
    <x v="0"/>
    <d v="2022-06-22T00:00:00"/>
    <x v="4"/>
    <x v="0"/>
    <n v="22"/>
    <x v="4"/>
    <x v="0"/>
    <n v="2022"/>
    <n v="16.995555555555555"/>
    <n v="0"/>
    <n v="16.995555555555555"/>
    <n v="0.75055555555555742"/>
    <x v="3"/>
    <s v="A    t &lt;= 1h"/>
  </r>
  <r>
    <s v="F4611172"/>
    <d v="2022-06-21T16:17:36"/>
    <d v="2022-06-22T11:31:18"/>
    <s v="90001906310T"/>
    <s v="TELECOMUNICACIONES DE GUATEMALA, S.A."/>
    <x v="2"/>
    <x v="2"/>
    <x v="3"/>
    <d v="1899-12-30T19:13:42"/>
    <n v="19.228333333333332"/>
    <x v="2"/>
    <x v="13"/>
    <n v="1"/>
    <s v="a.  1  a   2"/>
    <x v="4"/>
    <s v="E    t &gt; 12h  t &lt;= 24h"/>
    <x v="0"/>
    <d v="2022-06-22T00:00:00"/>
    <x v="4"/>
    <x v="0"/>
    <n v="22"/>
    <x v="4"/>
    <x v="0"/>
    <n v="2022"/>
    <n v="19.125277777777775"/>
    <n v="0"/>
    <n v="19.125277777777775"/>
    <n v="0.10305555555555657"/>
    <x v="3"/>
    <s v="A    t &lt;= 1h"/>
  </r>
  <r>
    <s v="F4611175"/>
    <d v="2022-06-21T16:19:42"/>
    <d v="2022-06-21T18:35:10"/>
    <s v="XT - DATOS"/>
    <s v="CLARO_XT"/>
    <x v="2"/>
    <x v="2"/>
    <x v="0"/>
    <d v="1899-12-30T02:15:28"/>
    <n v="2.2577777777777777"/>
    <x v="3"/>
    <x v="16"/>
    <n v="1"/>
    <s v="a.  1  a   2"/>
    <x v="4"/>
    <s v="B    t &gt; 1h t&lt;= 4h"/>
    <x v="0"/>
    <d v="2022-06-21T00:00:00"/>
    <x v="4"/>
    <x v="0"/>
    <n v="21"/>
    <x v="1"/>
    <x v="0"/>
    <n v="2022"/>
    <n v="1.8619444444444446"/>
    <n v="0"/>
    <n v="1.8619444444444446"/>
    <n v="0.39583333333333304"/>
    <x v="3"/>
    <s v="A    t &lt;= 1h"/>
  </r>
  <r>
    <s v="F4611186"/>
    <d v="2022-06-21T16:26:34"/>
    <d v="2022-06-22T12:23:44"/>
    <s v="90001908420T"/>
    <s v="TELECOMUNICACIONES DE GUATEMALA, S.A."/>
    <x v="2"/>
    <x v="12"/>
    <x v="3"/>
    <d v="1899-12-30T19:57:10"/>
    <n v="19.952777777777779"/>
    <x v="2"/>
    <x v="13"/>
    <n v="2"/>
    <s v="a.  1  a   2"/>
    <x v="6"/>
    <s v="E    t &gt; 12h  t &lt;= 24h"/>
    <x v="0"/>
    <d v="2022-06-22T00:00:00"/>
    <x v="4"/>
    <x v="0"/>
    <n v="22"/>
    <x v="4"/>
    <x v="0"/>
    <n v="2022"/>
    <n v="0.14277777777777778"/>
    <n v="18.555555555555554"/>
    <n v="18.698333333333331"/>
    <n v="1.2544444444444487"/>
    <x v="4"/>
    <s v="B    t &gt; 1h t&lt;= 4h"/>
  </r>
  <r>
    <s v="F4611208"/>
    <d v="2022-06-21T16:34:13"/>
    <d v="2022-06-22T08:51:40"/>
    <s v="617800074T"/>
    <s v="INFINITUM S.A."/>
    <x v="2"/>
    <x v="2"/>
    <x v="0"/>
    <d v="1899-12-30T16:17:27"/>
    <n v="16.290833333333332"/>
    <x v="3"/>
    <x v="13"/>
    <n v="1"/>
    <s v="a.  1  a   2"/>
    <x v="4"/>
    <s v="E    t &gt; 12h  t &lt;= 24h"/>
    <x v="0"/>
    <d v="2022-06-22T00:00:00"/>
    <x v="4"/>
    <x v="0"/>
    <n v="22"/>
    <x v="4"/>
    <x v="0"/>
    <n v="2022"/>
    <n v="15.796666666666667"/>
    <n v="0"/>
    <n v="15.796666666666667"/>
    <n v="0.49416666666666487"/>
    <x v="3"/>
    <s v="A    t &lt;= 1h"/>
  </r>
  <r>
    <s v="F4611212"/>
    <d v="2022-06-21T16:36:01"/>
    <d v="2022-06-22T08:23:49"/>
    <s v="90001909295T"/>
    <s v="TELECOMUNICACIONES DE GUATEMALA, S.A."/>
    <x v="2"/>
    <x v="1"/>
    <x v="3"/>
    <d v="1899-12-30T15:47:48"/>
    <n v="15.796666666666667"/>
    <x v="2"/>
    <x v="13"/>
    <n v="1"/>
    <s v="a.  1  a   2"/>
    <x v="4"/>
    <s v="E    t &gt; 12h  t &lt;= 24h"/>
    <x v="0"/>
    <d v="2022-06-22T00:00:00"/>
    <x v="4"/>
    <x v="0"/>
    <n v="22"/>
    <x v="4"/>
    <x v="0"/>
    <n v="2022"/>
    <n v="0.27333333333333332"/>
    <n v="14.878055555555555"/>
    <n v="15.151388888888889"/>
    <n v="0.64527777777777828"/>
    <x v="3"/>
    <s v="A    t &lt;= 1h"/>
  </r>
  <r>
    <s v="F4611215"/>
    <d v="2022-06-21T16:38:48"/>
    <d v="2022-06-22T10:56:59"/>
    <s v="836900002T"/>
    <s v="SERVICIOS FEY S.A."/>
    <x v="2"/>
    <x v="2"/>
    <x v="3"/>
    <d v="1899-12-30T18:18:11"/>
    <n v="18.303055555555556"/>
    <x v="2"/>
    <x v="13"/>
    <n v="2"/>
    <s v="a.  1  a   2"/>
    <x v="6"/>
    <s v="E    t &gt; 12h  t &lt;= 24h"/>
    <x v="0"/>
    <d v="2022-06-22T00:00:00"/>
    <x v="4"/>
    <x v="0"/>
    <n v="22"/>
    <x v="4"/>
    <x v="0"/>
    <n v="2022"/>
    <n v="15.408333333333333"/>
    <n v="1.2880555555555557"/>
    <n v="16.69638888888889"/>
    <n v="1.6066666666666656"/>
    <x v="4"/>
    <s v="B    t &gt; 1h t&lt;= 4h"/>
  </r>
  <r>
    <s v="F4611221"/>
    <d v="2022-06-21T16:43:21"/>
    <d v="2022-06-22T10:59:01"/>
    <s v="836900005T"/>
    <s v="SERVICIOS FEY S.A."/>
    <x v="2"/>
    <x v="2"/>
    <x v="3"/>
    <d v="1899-12-30T18:15:40"/>
    <n v="18.261111111111113"/>
    <x v="2"/>
    <x v="13"/>
    <n v="2"/>
    <s v="a.  1  a   2"/>
    <x v="6"/>
    <s v="E    t &gt; 12h  t &lt;= 24h"/>
    <x v="0"/>
    <d v="2022-06-22T00:00:00"/>
    <x v="4"/>
    <x v="0"/>
    <n v="22"/>
    <x v="4"/>
    <x v="0"/>
    <n v="2022"/>
    <n v="0.78027777777777785"/>
    <n v="14.008055555555554"/>
    <n v="14.788333333333332"/>
    <n v="3.4727777777777806"/>
    <x v="2"/>
    <s v="B    t &gt; 1h t&lt;= 4h"/>
  </r>
  <r>
    <s v="F4611236"/>
    <d v="2022-06-21T16:47:27"/>
    <d v="2022-06-22T18:12:30"/>
    <s v="IP2178032SV"/>
    <s v="CAJA DE CREDITO DE SAN FCO GOTERA SOC COOP DE R.L"/>
    <x v="2"/>
    <x v="2"/>
    <x v="0"/>
    <d v="1899-12-31T01:25:03"/>
    <n v="25.4175"/>
    <x v="7"/>
    <x v="12"/>
    <n v="4"/>
    <s v="b.  2  a   4"/>
    <x v="3"/>
    <s v="F    t &gt; 24h  t &lt;= 48h"/>
    <x v="0"/>
    <d v="2022-06-22T00:00:00"/>
    <x v="4"/>
    <x v="0"/>
    <n v="22"/>
    <x v="4"/>
    <x v="0"/>
    <n v="2022"/>
    <n v="25.066944444444445"/>
    <n v="0"/>
    <n v="25.066944444444445"/>
    <n v="0.35055555555555529"/>
    <x v="3"/>
    <s v="A    t &lt;= 1h"/>
  </r>
  <r>
    <s v="F4611239"/>
    <d v="2022-06-21T16:48:52"/>
    <d v="2022-06-23T10:01:10"/>
    <s v="807900416T"/>
    <s v="TRIBUNAL SUPREMO ELECTORAL - TSE"/>
    <x v="3"/>
    <x v="2"/>
    <x v="3"/>
    <d v="1899-12-31T17:12:18"/>
    <n v="41.204999999999998"/>
    <x v="3"/>
    <x v="12"/>
    <n v="1"/>
    <s v="a.  1  a   2"/>
    <x v="4"/>
    <s v="F    t &gt; 24h  t &lt;= 48h"/>
    <x v="0"/>
    <d v="2022-06-23T00:00:00"/>
    <x v="4"/>
    <x v="0"/>
    <n v="23"/>
    <x v="2"/>
    <x v="0"/>
    <n v="2022"/>
    <n v="32.184166666666663"/>
    <n v="1.1816666666666666"/>
    <n v="33.365833333333327"/>
    <n v="7.8391666666666708"/>
    <x v="15"/>
    <s v="C    t &gt; 4h t&lt;= 8h"/>
  </r>
  <r>
    <s v="F4611242"/>
    <d v="2022-06-21T16:53:51"/>
    <d v="2022-06-22T08:54:33"/>
    <s v="ID1324001SV"/>
    <s v="CAJA DE CREDITO DE SAN FCO GOTERA SOC COOP DE R.L"/>
    <x v="2"/>
    <x v="1"/>
    <x v="0"/>
    <d v="1899-12-30T16:00:42"/>
    <n v="16.011666666666667"/>
    <x v="2"/>
    <x v="13"/>
    <n v="3"/>
    <s v="b.  2  a   4"/>
    <x v="2"/>
    <s v="E    t &gt; 12h  t &lt;= 24h"/>
    <x v="0"/>
    <d v="2022-06-22T00:00:00"/>
    <x v="4"/>
    <x v="0"/>
    <n v="22"/>
    <x v="4"/>
    <x v="0"/>
    <n v="2022"/>
    <n v="0"/>
    <n v="14.014999999999999"/>
    <n v="14.014999999999999"/>
    <n v="1.9966666666666679"/>
    <x v="4"/>
    <s v="B    t &gt; 1h t&lt;= 4h"/>
  </r>
  <r>
    <s v="F4611246"/>
    <d v="2022-06-21T16:57:07"/>
    <d v="2022-06-22T10:10:04"/>
    <s v="IP2219010SV"/>
    <s v="CAJA DE CREDITO DE CANDELARIA DE LA FRONTERA"/>
    <x v="2"/>
    <x v="2"/>
    <x v="0"/>
    <d v="1899-12-30T17:12:57"/>
    <n v="17.215833333333332"/>
    <x v="2"/>
    <x v="13"/>
    <n v="3"/>
    <s v="b.  2  a   4"/>
    <x v="2"/>
    <s v="E    t &gt; 12h  t &lt;= 24h"/>
    <x v="0"/>
    <d v="2022-06-22T00:00:00"/>
    <x v="4"/>
    <x v="0"/>
    <n v="22"/>
    <x v="4"/>
    <x v="0"/>
    <n v="2022"/>
    <n v="16.908888888888889"/>
    <n v="0"/>
    <n v="16.908888888888889"/>
    <n v="0.30694444444444358"/>
    <x v="3"/>
    <s v="A    t &lt;= 1h"/>
  </r>
  <r>
    <s v="F4611252"/>
    <d v="2022-06-21T17:05:29"/>
    <d v="2022-06-23T14:21:37"/>
    <s v="604811OH"/>
    <s v="OH1000566275/TRANSACTEL  -"/>
    <x v="2"/>
    <x v="2"/>
    <x v="3"/>
    <d v="1899-12-31T21:16:08"/>
    <n v="45.268888888888888"/>
    <x v="2"/>
    <x v="12"/>
    <n v="5"/>
    <s v="c.  5  a   8"/>
    <x v="0"/>
    <s v="F    t &gt; 24h  t &lt;= 48h"/>
    <x v="0"/>
    <d v="2022-06-23T00:00:00"/>
    <x v="4"/>
    <x v="0"/>
    <n v="23"/>
    <x v="2"/>
    <x v="0"/>
    <n v="2022"/>
    <n v="16.660833333333336"/>
    <n v="25.204444444444441"/>
    <n v="41.865277777777777"/>
    <n v="3.4036111111111111"/>
    <x v="2"/>
    <s v="B    t &gt; 1h t&lt;= 4h"/>
  </r>
  <r>
    <s v="F4611270"/>
    <d v="2022-06-21T17:21:25"/>
    <d v="2022-06-23T08:03:12"/>
    <s v="852900001T"/>
    <s v="INTERAMERICAN CONSULTING, S.A."/>
    <x v="2"/>
    <x v="2"/>
    <x v="0"/>
    <d v="1899-12-31T14:41:47"/>
    <n v="38.69638888888889"/>
    <x v="0"/>
    <x v="12"/>
    <n v="3"/>
    <s v="b.  2  a   4"/>
    <x v="2"/>
    <s v="F    t &gt; 24h  t &lt;= 48h"/>
    <x v="0"/>
    <d v="2022-06-23T00:00:00"/>
    <x v="4"/>
    <x v="0"/>
    <n v="23"/>
    <x v="2"/>
    <x v="0"/>
    <n v="2022"/>
    <n v="0"/>
    <n v="5.7402777777777771"/>
    <n v="5.7402777777777771"/>
    <n v="32.956111111111113"/>
    <x v="11"/>
    <s v="F    t &gt; 24h  t &lt;= 48h"/>
  </r>
  <r>
    <s v="F4611275"/>
    <d v="2022-06-21T17:24:14"/>
    <d v="2022-06-22T09:35:18"/>
    <s v="3280216ON"/>
    <s v="ON0002131548/LA IGLESIA DE JESUCRISTO DE SUDLA IGLESIA DE JESUCRISTO D"/>
    <x v="2"/>
    <x v="2"/>
    <x v="0"/>
    <d v="1899-12-30T16:11:04"/>
    <n v="16.184444444444445"/>
    <x v="2"/>
    <x v="13"/>
    <n v="3"/>
    <s v="b.  2  a   4"/>
    <x v="2"/>
    <s v="E    t &gt; 12h  t &lt;= 24h"/>
    <x v="0"/>
    <d v="2022-06-22T00:00:00"/>
    <x v="4"/>
    <x v="0"/>
    <n v="22"/>
    <x v="4"/>
    <x v="0"/>
    <n v="2022"/>
    <n v="0.76305555555555549"/>
    <n v="14.196944444444444"/>
    <n v="14.959999999999999"/>
    <n v="1.2244444444444458"/>
    <x v="4"/>
    <s v="B    t &gt; 1h t&lt;= 4h"/>
  </r>
  <r>
    <s v="F4611283"/>
    <d v="2022-06-21T17:31:46"/>
    <d v="2022-06-23T14:49:43"/>
    <s v="249600029T"/>
    <s v="DISAR S.A."/>
    <x v="2"/>
    <x v="1"/>
    <x v="0"/>
    <d v="1899-12-31T21:17:57"/>
    <n v="45.299166666666665"/>
    <x v="0"/>
    <x v="12"/>
    <n v="3"/>
    <s v="b.  2  a   4"/>
    <x v="2"/>
    <s v="F    t &gt; 24h  t &lt;= 48h"/>
    <x v="0"/>
    <d v="2022-06-23T00:00:00"/>
    <x v="4"/>
    <x v="0"/>
    <n v="23"/>
    <x v="2"/>
    <x v="0"/>
    <n v="2022"/>
    <n v="0"/>
    <n v="43.857222222222227"/>
    <n v="43.857222222222227"/>
    <n v="1.441944444444438"/>
    <x v="4"/>
    <s v="B    t &gt; 1h t&lt;= 4h"/>
  </r>
  <r>
    <s v="F4611309"/>
    <d v="2022-06-21T17:54:41"/>
    <d v="2022-06-22T08:27:03"/>
    <s v="1017843OH"/>
    <s v="OH1000613818/NCIC COMUNICACIONES S A -"/>
    <x v="3"/>
    <x v="2"/>
    <x v="0"/>
    <d v="1899-12-30T14:32:22"/>
    <n v="14.539444444444445"/>
    <x v="0"/>
    <x v="13"/>
    <n v="2"/>
    <s v="a.  1  a   2"/>
    <x v="6"/>
    <s v="E    t &gt; 12h  t &lt;= 24h"/>
    <x v="0"/>
    <d v="2022-06-22T00:00:00"/>
    <x v="4"/>
    <x v="0"/>
    <n v="22"/>
    <x v="4"/>
    <x v="0"/>
    <n v="2022"/>
    <n v="2.3758333333333335"/>
    <n v="11.223333333333333"/>
    <n v="13.599166666666665"/>
    <n v="0.94027777777777999"/>
    <x v="3"/>
    <s v="A    t &lt;= 1h"/>
  </r>
  <r>
    <s v="F4611327"/>
    <d v="2022-06-21T18:09:55"/>
    <d v="2022-06-22T16:43:39"/>
    <s v="619336OH"/>
    <s v="OH1000535770/OPERADORA DEL ORIENTE -"/>
    <x v="2"/>
    <x v="1"/>
    <x v="1"/>
    <d v="1899-12-30T22:33:44"/>
    <n v="22.562222222222221"/>
    <x v="2"/>
    <x v="13"/>
    <n v="1"/>
    <s v="a.  1  a   2"/>
    <x v="4"/>
    <s v="E    t &gt; 12h  t &lt;= 24h"/>
    <x v="0"/>
    <d v="2022-06-22T00:00:00"/>
    <x v="4"/>
    <x v="0"/>
    <n v="22"/>
    <x v="4"/>
    <x v="0"/>
    <n v="2022"/>
    <n v="1.1891666666666667"/>
    <n v="12.453611111111112"/>
    <n v="13.642777777777779"/>
    <n v="8.9194444444444425"/>
    <x v="14"/>
    <s v="D   t &gt; 8h t&lt;= 12h"/>
  </r>
  <r>
    <s v="F4611344"/>
    <d v="2022-06-21T18:38:30"/>
    <d v="2022-06-22T09:28:33"/>
    <s v="477700009T"/>
    <s v="MI FARMACIA SOCIEDAD ANONIMA"/>
    <x v="2"/>
    <x v="1"/>
    <x v="0"/>
    <d v="1899-12-30T14:50:03"/>
    <n v="14.834166666666667"/>
    <x v="2"/>
    <x v="13"/>
    <n v="1"/>
    <s v="a.  1  a   2"/>
    <x v="4"/>
    <s v="E    t &gt; 12h  t &lt;= 24h"/>
    <x v="0"/>
    <d v="2022-06-22T00:00:00"/>
    <x v="4"/>
    <x v="0"/>
    <n v="22"/>
    <x v="4"/>
    <x v="0"/>
    <n v="2022"/>
    <n v="0.34388888888888886"/>
    <n v="13.396111111111109"/>
    <n v="13.739999999999998"/>
    <n v="1.0941666666666681"/>
    <x v="4"/>
    <s v="B    t &gt; 1h t&lt;= 4h"/>
  </r>
  <r>
    <s v="F4611361"/>
    <d v="2022-06-21T19:05:09"/>
    <d v="2022-06-22T20:08:55"/>
    <s v="4642346ON"/>
    <s v="ON0002282602/DHL GLOBAL FORWARDING NICARAGUA S.A-"/>
    <x v="2"/>
    <x v="12"/>
    <x v="0"/>
    <d v="1899-12-31T01:03:46"/>
    <n v="25.062777777777779"/>
    <x v="2"/>
    <x v="12"/>
    <n v="2"/>
    <s v="a.  1  a   2"/>
    <x v="6"/>
    <s v="F    t &gt; 24h  t &lt;= 48h"/>
    <x v="0"/>
    <d v="2022-06-22T00:00:00"/>
    <x v="4"/>
    <x v="0"/>
    <n v="22"/>
    <x v="4"/>
    <x v="0"/>
    <n v="2022"/>
    <n v="17.345833333333331"/>
    <n v="0.63555555555555554"/>
    <n v="17.981388888888887"/>
    <n v="7.0813888888888918"/>
    <x v="15"/>
    <s v="C    t &gt; 4h t&lt;= 8h"/>
  </r>
  <r>
    <s v="F4611441"/>
    <d v="2022-06-21T20:38:34"/>
    <d v="2022-06-24T02:28:50"/>
    <s v="625900035T"/>
    <m/>
    <x v="2"/>
    <x v="12"/>
    <x v="1"/>
    <d v="1900-01-01T05:50:16"/>
    <n v="53.837777777777781"/>
    <x v="2"/>
    <x v="10"/>
    <n v="1"/>
    <s v="a.  1  a   2"/>
    <x v="4"/>
    <s v="G    t &gt; 48h  t &lt;= 72h"/>
    <x v="0"/>
    <d v="2022-06-24T00:00:00"/>
    <x v="4"/>
    <x v="0"/>
    <n v="24"/>
    <x v="3"/>
    <x v="0"/>
    <n v="2022"/>
    <n v="41.360555555555557"/>
    <n v="9.8611111111111108E-2"/>
    <n v="41.459166666666668"/>
    <n v="12.378611111111113"/>
    <x v="5"/>
    <s v="E    t &gt; 12h  t &lt;= 24h"/>
  </r>
  <r>
    <s v="F4611496"/>
    <d v="2022-06-21T21:41:14"/>
    <d v="2022-06-22T15:03:08"/>
    <s v="302400001T"/>
    <s v="MULTINACIONAL DE SERVICIOS CAMBIARIOS S.A."/>
    <x v="3"/>
    <x v="2"/>
    <x v="0"/>
    <d v="1899-12-30T17:21:54"/>
    <n v="17.364999999999998"/>
    <x v="11"/>
    <x v="13"/>
    <n v="5"/>
    <s v="c.  5  a   8"/>
    <x v="0"/>
    <s v="E    t &gt; 12h  t &lt;= 24h"/>
    <x v="0"/>
    <d v="2022-06-22T00:00:00"/>
    <x v="4"/>
    <x v="0"/>
    <n v="22"/>
    <x v="4"/>
    <x v="0"/>
    <n v="2022"/>
    <n v="16.864444444444445"/>
    <n v="0"/>
    <n v="16.864444444444445"/>
    <n v="0.50055555555555387"/>
    <x v="3"/>
    <s v="A    t &lt;= 1h"/>
  </r>
  <r>
    <s v="F4611611"/>
    <d v="2022-06-21T23:55:04"/>
    <d v="2022-06-22T06:21:48"/>
    <s v="CONTR0001504372OC"/>
    <s v="CORPORACION DE SUPERMERCADOS UNIDOS SRL"/>
    <x v="2"/>
    <x v="2"/>
    <x v="1"/>
    <d v="1899-12-30T06:26:44"/>
    <n v="6.4455555555555559"/>
    <x v="2"/>
    <x v="20"/>
    <n v="3"/>
    <s v="b.  2  a   4"/>
    <x v="2"/>
    <s v="C    t &gt; 4h t&lt;= 8h"/>
    <x v="0"/>
    <d v="2022-06-22T00:00:00"/>
    <x v="4"/>
    <x v="0"/>
    <n v="22"/>
    <x v="4"/>
    <x v="0"/>
    <n v="2022"/>
    <n v="5.541666666666667"/>
    <n v="0"/>
    <n v="5.541666666666667"/>
    <n v="0.90388888888888896"/>
    <x v="3"/>
    <s v="A    t &lt;= 1h"/>
  </r>
  <r>
    <s v="F4611633"/>
    <d v="2022-06-22T00:34:08"/>
    <d v="2022-06-22T15:25:12"/>
    <s v="CONTR0002277118OC"/>
    <s v="SCOTIABANK DE COSTA RICA S.A"/>
    <x v="2"/>
    <x v="2"/>
    <x v="0"/>
    <d v="1899-12-30T14:51:04"/>
    <n v="14.851111111111111"/>
    <x v="0"/>
    <x v="13"/>
    <n v="3"/>
    <s v="b.  2  a   4"/>
    <x v="2"/>
    <s v="E    t &gt; 12h  t &lt;= 24h"/>
    <x v="0"/>
    <d v="2022-06-22T00:00:00"/>
    <x v="4"/>
    <x v="0"/>
    <n v="22"/>
    <x v="4"/>
    <x v="0"/>
    <n v="2022"/>
    <n v="13.387222222222221"/>
    <n v="0"/>
    <n v="13.387222222222221"/>
    <n v="1.4638888888888903"/>
    <x v="4"/>
    <s v="B    t &gt; 1h t&lt;= 4h"/>
  </r>
  <r>
    <s v="F4611643"/>
    <d v="2022-06-22T00:53:35"/>
    <d v="2022-06-22T08:45:58"/>
    <s v="CONTR0001428100OC"/>
    <s v="CORPORACION DE SUPERMERCADOS UNIDOS SRL"/>
    <x v="2"/>
    <x v="2"/>
    <x v="0"/>
    <d v="1899-12-30T07:52:23"/>
    <n v="7.8730555555555553"/>
    <x v="0"/>
    <x v="18"/>
    <n v="1"/>
    <s v="a.  1  a   2"/>
    <x v="4"/>
    <s v="C    t &gt; 4h t&lt;= 8h"/>
    <x v="0"/>
    <d v="2022-06-22T00:00:00"/>
    <x v="4"/>
    <x v="0"/>
    <n v="22"/>
    <x v="4"/>
    <x v="0"/>
    <n v="2022"/>
    <n v="7.5277777777777768"/>
    <n v="0"/>
    <n v="7.5277777777777768"/>
    <n v="0.34527777777777846"/>
    <x v="3"/>
    <s v="A    t &lt;= 1h"/>
  </r>
  <r>
    <s v="F4611644"/>
    <d v="2022-06-22T00:53:41"/>
    <d v="2022-06-22T08:10:40"/>
    <s v="CONTR0001428099OC"/>
    <s v="CORPORACION DE SUPERMERCADOS UNIDOS SRL"/>
    <x v="2"/>
    <x v="12"/>
    <x v="1"/>
    <d v="1899-12-30T07:16:59"/>
    <n v="7.2830555555555554"/>
    <x v="0"/>
    <x v="18"/>
    <n v="2"/>
    <s v="a.  1  a   2"/>
    <x v="6"/>
    <s v="C    t &gt; 4h t&lt;= 8h"/>
    <x v="0"/>
    <d v="2022-06-22T00:00:00"/>
    <x v="4"/>
    <x v="0"/>
    <n v="22"/>
    <x v="4"/>
    <x v="0"/>
    <n v="2022"/>
    <n v="7.0427777777777774"/>
    <n v="0"/>
    <n v="7.0427777777777774"/>
    <n v="0.24027777777777803"/>
    <x v="3"/>
    <s v="A    t &lt;= 1h"/>
  </r>
  <r>
    <s v="F4611859"/>
    <d v="2022-06-22T07:20:49"/>
    <d v="2022-06-30T11:20:52"/>
    <s v="CC_CERVECERIA_GT_EL_BOTELLON"/>
    <m/>
    <x v="2"/>
    <x v="1"/>
    <x v="1"/>
    <d v="1900-01-07T04:00:03"/>
    <n v="196.00083333333333"/>
    <x v="2"/>
    <x v="4"/>
    <n v="4"/>
    <s v="b.  2  a   4"/>
    <x v="3"/>
    <s v="H    t &gt; 72"/>
    <x v="0"/>
    <d v="2022-06-30T00:00:00"/>
    <x v="1"/>
    <x v="0"/>
    <n v="30"/>
    <x v="2"/>
    <x v="0"/>
    <n v="2022"/>
    <n v="193.46805555555557"/>
    <n v="0"/>
    <n v="193.46805555555557"/>
    <n v="2.5327777777777669"/>
    <x v="9"/>
    <s v="B    t &gt; 1h t&lt;= 4h"/>
  </r>
  <r>
    <s v="F4611862"/>
    <d v="2022-06-22T07:23:27"/>
    <d v="2022-06-22T17:11:57"/>
    <s v="664700008T"/>
    <s v="CENTRAL MOTRIZ"/>
    <x v="2"/>
    <x v="1"/>
    <x v="3"/>
    <d v="1899-12-30T09:48:30"/>
    <n v="9.8083333333333336"/>
    <x v="12"/>
    <x v="24"/>
    <n v="2"/>
    <s v="a.  1  a   2"/>
    <x v="6"/>
    <s v="D   t &gt; 8h t&lt;= 12h"/>
    <x v="0"/>
    <d v="2022-06-22T00:00:00"/>
    <x v="4"/>
    <x v="0"/>
    <n v="22"/>
    <x v="4"/>
    <x v="0"/>
    <n v="2022"/>
    <n v="0"/>
    <n v="8.2944444444444443"/>
    <n v="8.2944444444444443"/>
    <n v="1.5138888888888893"/>
    <x v="4"/>
    <s v="B    t &gt; 1h t&lt;= 4h"/>
  </r>
  <r>
    <s v="F4611882"/>
    <d v="2022-06-22T07:49:01"/>
    <d v="2022-06-30T14:56:17"/>
    <s v="25207100SV"/>
    <s v="SOLVENTA S.A. DE C.V."/>
    <x v="2"/>
    <x v="12"/>
    <x v="3"/>
    <d v="1900-01-07T07:07:16"/>
    <n v="199.12111111111111"/>
    <x v="2"/>
    <x v="4"/>
    <n v="11"/>
    <s v="d.  9  a  12"/>
    <x v="8"/>
    <s v="H    t &gt; 72"/>
    <x v="0"/>
    <d v="2022-06-30T00:00:00"/>
    <x v="1"/>
    <x v="0"/>
    <n v="30"/>
    <x v="2"/>
    <x v="0"/>
    <n v="2022"/>
    <n v="9.0652777777777782"/>
    <n v="175.64861111111111"/>
    <n v="184.71388888888887"/>
    <n v="14.407222222222231"/>
    <x v="5"/>
    <s v="E    t &gt; 12h  t &lt;= 24h"/>
  </r>
  <r>
    <s v="F4611885"/>
    <d v="2022-06-22T07:54:40"/>
    <d v="2022-06-22T15:58:22"/>
    <s v="ID1034023SV"/>
    <s v="CENTROAMERICANA DE MERCADEO EL SALVADOR, S.A. DE C.V"/>
    <x v="2"/>
    <x v="12"/>
    <x v="0"/>
    <d v="1899-12-30T08:03:42"/>
    <n v="8.0616666666666674"/>
    <x v="2"/>
    <x v="21"/>
    <n v="1"/>
    <s v="a.  1  a   2"/>
    <x v="4"/>
    <s v="D   t &gt; 8h t&lt;= 12h"/>
    <x v="0"/>
    <d v="2022-06-22T00:00:00"/>
    <x v="4"/>
    <x v="0"/>
    <n v="22"/>
    <x v="4"/>
    <x v="0"/>
    <n v="2022"/>
    <n v="1.8872222222222224"/>
    <n v="0"/>
    <n v="1.8872222222222224"/>
    <n v="6.1744444444444451"/>
    <x v="6"/>
    <s v="C    t &gt; 4h t&lt;= 8h"/>
  </r>
  <r>
    <s v="F4611891"/>
    <d v="2022-06-22T08:02:26"/>
    <d v="2022-06-22T19:02:02"/>
    <s v="ID1148060SV"/>
    <s v="MINISTERIO DE DEFENSA CETAC_x0009__x0009__x0009__x0009__x0009__x0009__x0009__x0009__x0009__x0009_"/>
    <x v="2"/>
    <x v="2"/>
    <x v="0"/>
    <d v="1899-12-30T10:59:36"/>
    <n v="10.993333333333334"/>
    <x v="3"/>
    <x v="26"/>
    <n v="3"/>
    <s v="b.  2  a   4"/>
    <x v="2"/>
    <s v="D   t &gt; 8h t&lt;= 12h"/>
    <x v="0"/>
    <d v="2022-06-22T00:00:00"/>
    <x v="4"/>
    <x v="0"/>
    <n v="22"/>
    <x v="4"/>
    <x v="0"/>
    <n v="2022"/>
    <n v="10.168611111111112"/>
    <n v="0"/>
    <n v="10.168611111111112"/>
    <n v="0.82472222222222236"/>
    <x v="3"/>
    <s v="A    t &lt;= 1h"/>
  </r>
  <r>
    <s v="F4611892"/>
    <d v="2022-06-22T08:03:42"/>
    <d v="2022-06-22T10:43:32"/>
    <s v="446100005T"/>
    <s v="EPIDAURO S.A."/>
    <x v="2"/>
    <x v="2"/>
    <x v="0"/>
    <d v="1899-12-30T02:39:50"/>
    <n v="2.6638888888888888"/>
    <x v="0"/>
    <x v="16"/>
    <n v="1"/>
    <s v="a.  1  a   2"/>
    <x v="4"/>
    <s v="B    t &gt; 1h t&lt;= 4h"/>
    <x v="0"/>
    <d v="2022-06-22T00:00:00"/>
    <x v="4"/>
    <x v="0"/>
    <n v="22"/>
    <x v="4"/>
    <x v="0"/>
    <n v="2022"/>
    <n v="1.8988888888888888"/>
    <n v="0"/>
    <n v="1.8988888888888888"/>
    <n v="0.7649999999999999"/>
    <x v="3"/>
    <s v="A    t &lt;= 1h"/>
  </r>
  <r>
    <s v="F4611894"/>
    <d v="2022-06-22T08:04:47"/>
    <d v="2022-06-22T10:47:27"/>
    <s v="90001909017T"/>
    <s v="TELECOMUNICACIONES DE GUATEMALA, S.A."/>
    <x v="2"/>
    <x v="1"/>
    <x v="3"/>
    <d v="1899-12-30T02:42:40"/>
    <n v="2.7111111111111112"/>
    <x v="2"/>
    <x v="16"/>
    <n v="3"/>
    <s v="b.  2  a   4"/>
    <x v="2"/>
    <s v="B    t &gt; 1h t&lt;= 4h"/>
    <x v="0"/>
    <d v="2022-06-22T00:00:00"/>
    <x v="4"/>
    <x v="0"/>
    <n v="22"/>
    <x v="4"/>
    <x v="0"/>
    <n v="2022"/>
    <n v="0.37277777777777776"/>
    <n v="0"/>
    <n v="0.37277777777777776"/>
    <n v="2.3383333333333334"/>
    <x v="9"/>
    <s v="B    t &gt; 1h t&lt;= 4h"/>
  </r>
  <r>
    <s v="F4611897"/>
    <d v="2022-06-22T08:07:17"/>
    <d v="2022-06-22T10:01:44"/>
    <s v="292900094T"/>
    <s v="DROGUERIA CENTRO HISTORICO S.A."/>
    <x v="2"/>
    <x v="1"/>
    <x v="0"/>
    <d v="1899-12-30T01:54:27"/>
    <n v="1.9075"/>
    <x v="2"/>
    <x v="19"/>
    <n v="1"/>
    <s v="a.  1  a   2"/>
    <x v="4"/>
    <s v="B    t &gt; 1h t&lt;= 4h"/>
    <x v="0"/>
    <d v="2022-06-22T00:00:00"/>
    <x v="4"/>
    <x v="0"/>
    <n v="22"/>
    <x v="4"/>
    <x v="0"/>
    <n v="2022"/>
    <n v="0.9472222222222223"/>
    <n v="0"/>
    <n v="0.9472222222222223"/>
    <n v="0.96027777777777767"/>
    <x v="3"/>
    <s v="A    t &lt;= 1h"/>
  </r>
  <r>
    <s v="F4611898"/>
    <d v="2022-06-22T08:08:07"/>
    <d v="2022-06-22T17:02:16"/>
    <s v="1422867OH"/>
    <s v="ACCESO FINANCIERO"/>
    <x v="2"/>
    <x v="2"/>
    <x v="0"/>
    <d v="1899-12-30T08:54:09"/>
    <n v="8.9024999999999999"/>
    <x v="0"/>
    <x v="21"/>
    <n v="3"/>
    <s v="b.  2  a   4"/>
    <x v="2"/>
    <s v="D   t &gt; 8h t&lt;= 12h"/>
    <x v="0"/>
    <d v="2022-06-22T00:00:00"/>
    <x v="4"/>
    <x v="0"/>
    <n v="22"/>
    <x v="4"/>
    <x v="0"/>
    <n v="2022"/>
    <n v="0"/>
    <n v="4.6669444444444448"/>
    <n v="4.6669444444444448"/>
    <n v="4.2355555555555551"/>
    <x v="7"/>
    <s v="C    t &gt; 4h t&lt;= 8h"/>
  </r>
  <r>
    <s v="F4611916"/>
    <d v="2022-06-22T08:26:39"/>
    <d v="2022-06-22T13:58:38"/>
    <s v="1221422OH"/>
    <s v="REPUESTOS PARA CAMIONES S.A. DE C.V."/>
    <x v="2"/>
    <x v="1"/>
    <x v="0"/>
    <d v="1899-12-30T05:31:59"/>
    <n v="5.5330555555555554"/>
    <x v="2"/>
    <x v="15"/>
    <n v="1"/>
    <s v="a.  1  a   2"/>
    <x v="4"/>
    <s v="C    t &gt; 4h t&lt;= 8h"/>
    <x v="0"/>
    <d v="2022-06-22T00:00:00"/>
    <x v="4"/>
    <x v="0"/>
    <n v="22"/>
    <x v="4"/>
    <x v="0"/>
    <n v="2022"/>
    <n v="0.32777777777777778"/>
    <n v="1.466388888888889"/>
    <n v="1.7941666666666667"/>
    <n v="3.7388888888888889"/>
    <x v="2"/>
    <s v="B    t &gt; 1h t&lt;= 4h"/>
  </r>
  <r>
    <s v="F4611923"/>
    <d v="2022-06-22T08:31:55"/>
    <d v="2022-06-22T11:50:44"/>
    <s v="90001903560T"/>
    <s v="TELECOMUNICACIONES DE GUATEMALA, S.A."/>
    <x v="2"/>
    <x v="1"/>
    <x v="3"/>
    <d v="1899-12-30T03:18:49"/>
    <n v="3.3136111111111113"/>
    <x v="2"/>
    <x v="22"/>
    <n v="3"/>
    <s v="b.  2  a   4"/>
    <x v="2"/>
    <s v="B    t &gt; 1h t&lt;= 4h"/>
    <x v="0"/>
    <d v="2022-06-22T00:00:00"/>
    <x v="4"/>
    <x v="0"/>
    <n v="22"/>
    <x v="4"/>
    <x v="0"/>
    <n v="2022"/>
    <n v="2.7250000000000001"/>
    <n v="0"/>
    <n v="2.7250000000000001"/>
    <n v="0.5886111111111112"/>
    <x v="3"/>
    <s v="A    t &lt;= 1h"/>
  </r>
  <r>
    <s v="F4611925"/>
    <d v="2022-06-22T08:34:10"/>
    <d v="2022-06-22T13:44:55"/>
    <s v="863400056T"/>
    <s v="INNOVA OUTSOURSING, S.A."/>
    <x v="2"/>
    <x v="1"/>
    <x v="0"/>
    <d v="1899-12-30T05:10:45"/>
    <n v="5.1791666666666663"/>
    <x v="2"/>
    <x v="15"/>
    <n v="1"/>
    <s v="a.  1  a   2"/>
    <x v="4"/>
    <s v="C    t &gt; 4h t&lt;= 8h"/>
    <x v="0"/>
    <d v="2022-06-22T00:00:00"/>
    <x v="4"/>
    <x v="0"/>
    <n v="22"/>
    <x v="4"/>
    <x v="0"/>
    <n v="2022"/>
    <n v="0"/>
    <n v="0.13388888888888889"/>
    <n v="0.13388888888888889"/>
    <n v="5.0452777777777778"/>
    <x v="1"/>
    <s v="C    t &gt; 4h t&lt;= 8h"/>
  </r>
  <r>
    <s v="F4611926"/>
    <d v="2022-06-22T08:34:26"/>
    <d v="2022-06-22T15:34:10"/>
    <s v="22626200SV"/>
    <s v="LA CASA DEL REPUESTO, S.A. DE C.V."/>
    <x v="2"/>
    <x v="1"/>
    <x v="3"/>
    <d v="1899-12-30T06:59:44"/>
    <n v="6.9955555555555557"/>
    <x v="2"/>
    <x v="20"/>
    <n v="6"/>
    <s v="c.  5  a   8"/>
    <x v="10"/>
    <s v="C    t &gt; 4h t&lt;= 8h"/>
    <x v="0"/>
    <d v="2022-06-22T00:00:00"/>
    <x v="4"/>
    <x v="0"/>
    <n v="22"/>
    <x v="4"/>
    <x v="0"/>
    <n v="2022"/>
    <n v="0.68972222222222213"/>
    <n v="0"/>
    <n v="0.68972222222222213"/>
    <n v="6.3058333333333341"/>
    <x v="6"/>
    <s v="C    t &gt; 4h t&lt;= 8h"/>
  </r>
  <r>
    <s v="F4611931"/>
    <d v="2022-06-22T08:36:30"/>
    <d v="2022-06-22T15:36:22"/>
    <s v="22458890SV"/>
    <s v="LA CASA DEL REPUESTO, S.A. DE C.V."/>
    <x v="2"/>
    <x v="1"/>
    <x v="3"/>
    <d v="1899-12-30T06:59:52"/>
    <n v="6.9977777777777774"/>
    <x v="2"/>
    <x v="20"/>
    <n v="2"/>
    <s v="a.  1  a   2"/>
    <x v="6"/>
    <s v="C    t &gt; 4h t&lt;= 8h"/>
    <x v="0"/>
    <d v="2022-06-22T00:00:00"/>
    <x v="4"/>
    <x v="0"/>
    <n v="22"/>
    <x v="4"/>
    <x v="0"/>
    <n v="2022"/>
    <n v="1.777222222222222"/>
    <n v="4.4999999999999998E-2"/>
    <n v="1.822222222222222"/>
    <n v="5.1755555555555555"/>
    <x v="1"/>
    <s v="C    t &gt; 4h t&lt;= 8h"/>
  </r>
  <r>
    <s v="F4611934"/>
    <d v="2022-06-22T08:40:35"/>
    <d v="2022-06-22T15:17:20"/>
    <s v="826900017T"/>
    <s v="INSTITUTO TECNICO DE CAPACITACION Y PRODUCTIVIDAD-INTECAP-"/>
    <x v="2"/>
    <x v="12"/>
    <x v="0"/>
    <d v="1899-12-30T06:36:45"/>
    <n v="6.6124999999999998"/>
    <x v="2"/>
    <x v="20"/>
    <n v="2"/>
    <s v="a.  1  a   2"/>
    <x v="6"/>
    <s v="C    t &gt; 4h t&lt;= 8h"/>
    <x v="0"/>
    <d v="2022-06-22T00:00:00"/>
    <x v="4"/>
    <x v="0"/>
    <n v="22"/>
    <x v="4"/>
    <x v="0"/>
    <n v="2022"/>
    <n v="0"/>
    <n v="3.57"/>
    <n v="3.57"/>
    <n v="3.0425"/>
    <x v="2"/>
    <s v="B    t &gt; 1h t&lt;= 4h"/>
  </r>
  <r>
    <s v="F4611936"/>
    <d v="2022-06-22T08:42:41"/>
    <d v="2022-06-24T07:29:59"/>
    <s v="917800007T"/>
    <s v="MINISTERIO PUBLICO  ."/>
    <x v="2"/>
    <x v="2"/>
    <x v="0"/>
    <d v="1899-12-31T22:47:18"/>
    <n v="46.788333333333334"/>
    <x v="0"/>
    <x v="12"/>
    <n v="1"/>
    <s v="a.  1  a   2"/>
    <x v="4"/>
    <s v="F    t &gt; 24h  t &lt;= 48h"/>
    <x v="0"/>
    <d v="2022-06-24T00:00:00"/>
    <x v="4"/>
    <x v="0"/>
    <n v="24"/>
    <x v="3"/>
    <x v="0"/>
    <n v="2022"/>
    <n v="46.612222222222222"/>
    <n v="0"/>
    <n v="46.612222222222222"/>
    <n v="0.176111111111112"/>
    <x v="3"/>
    <s v="A    t &lt;= 1h"/>
  </r>
  <r>
    <s v="F4611947"/>
    <d v="2022-06-22T08:48:03"/>
    <d v="2022-06-22T12:47:36"/>
    <s v="5498987ON"/>
    <s v="ON0000634453/MARENA"/>
    <x v="2"/>
    <x v="2"/>
    <x v="0"/>
    <d v="1899-12-30T03:59:33"/>
    <n v="3.9925000000000002"/>
    <x v="2"/>
    <x v="22"/>
    <n v="3"/>
    <s v="b.  2  a   4"/>
    <x v="2"/>
    <s v="B    t &gt; 1h t&lt;= 4h"/>
    <x v="0"/>
    <d v="2022-06-22T00:00:00"/>
    <x v="4"/>
    <x v="0"/>
    <n v="22"/>
    <x v="4"/>
    <x v="0"/>
    <n v="2022"/>
    <n v="1.3288888888888888"/>
    <n v="0"/>
    <n v="1.3288888888888888"/>
    <n v="2.6636111111111114"/>
    <x v="9"/>
    <s v="B    t &gt; 1h t&lt;= 4h"/>
  </r>
  <r>
    <s v="F4611952"/>
    <d v="2022-06-22T08:53:43"/>
    <d v="2022-06-22T14:14:01"/>
    <s v="1011286OH"/>
    <s v="OH1000767919/REGISTRO NACIONAL DE LAS PERSONAS -"/>
    <x v="2"/>
    <x v="1"/>
    <x v="0"/>
    <d v="1899-12-30T05:20:18"/>
    <n v="5.3383333333333329"/>
    <x v="2"/>
    <x v="15"/>
    <n v="2"/>
    <s v="a.  1  a   2"/>
    <x v="6"/>
    <s v="C    t &gt; 4h t&lt;= 8h"/>
    <x v="0"/>
    <d v="2022-06-22T00:00:00"/>
    <x v="4"/>
    <x v="0"/>
    <n v="22"/>
    <x v="4"/>
    <x v="0"/>
    <n v="2022"/>
    <n v="0"/>
    <n v="0.16472222222222221"/>
    <n v="0.16472222222222221"/>
    <n v="5.1736111111111107"/>
    <x v="1"/>
    <s v="C    t &gt; 4h t&lt;= 8h"/>
  </r>
  <r>
    <s v="F4611955"/>
    <d v="2022-06-22T08:56:08"/>
    <d v="2022-06-23T16:47:10"/>
    <s v="917800004T"/>
    <s v="MINISTERIO PUBLICO  ."/>
    <x v="2"/>
    <x v="2"/>
    <x v="0"/>
    <d v="1899-12-31T07:51:02"/>
    <n v="31.850555555555555"/>
    <x v="0"/>
    <x v="12"/>
    <n v="6"/>
    <s v="c.  5  a   8"/>
    <x v="10"/>
    <s v="F    t &gt; 24h  t &lt;= 48h"/>
    <x v="0"/>
    <d v="2022-06-23T00:00:00"/>
    <x v="4"/>
    <x v="0"/>
    <n v="23"/>
    <x v="2"/>
    <x v="0"/>
    <n v="2022"/>
    <n v="31.452222222222225"/>
    <n v="0"/>
    <n v="31.452222222222225"/>
    <n v="0.39833333333332988"/>
    <x v="3"/>
    <s v="A    t &lt;= 1h"/>
  </r>
  <r>
    <s v="F4611956"/>
    <d v="2022-06-22T08:56:51"/>
    <d v="2022-06-22T13:50:14"/>
    <s v="917800006T"/>
    <s v="MINISTERIO PUBLICO  ."/>
    <x v="2"/>
    <x v="2"/>
    <x v="0"/>
    <d v="1899-12-30T04:53:23"/>
    <n v="4.8897222222222219"/>
    <x v="0"/>
    <x v="17"/>
    <n v="2"/>
    <s v="a.  1  a   2"/>
    <x v="6"/>
    <s v="C    t &gt; 4h t&lt;= 8h"/>
    <x v="0"/>
    <d v="2022-06-22T00:00:00"/>
    <x v="4"/>
    <x v="0"/>
    <n v="22"/>
    <x v="4"/>
    <x v="0"/>
    <n v="2022"/>
    <n v="4.4391666666666669"/>
    <n v="0"/>
    <n v="4.4391666666666669"/>
    <n v="0.45055555555555493"/>
    <x v="3"/>
    <s v="A    t &lt;= 1h"/>
  </r>
  <r>
    <s v="F4611960"/>
    <d v="2022-06-22T08:58:52"/>
    <d v="2022-06-22T17:55:56"/>
    <s v="910400079T"/>
    <s v="MINISTERIO PUBLICO..."/>
    <x v="2"/>
    <x v="2"/>
    <x v="0"/>
    <d v="1899-12-30T08:57:04"/>
    <n v="8.9511111111111106"/>
    <x v="2"/>
    <x v="21"/>
    <n v="5"/>
    <s v="c.  5  a   8"/>
    <x v="0"/>
    <s v="D   t &gt; 8h t&lt;= 12h"/>
    <x v="0"/>
    <d v="2022-06-22T00:00:00"/>
    <x v="4"/>
    <x v="0"/>
    <n v="22"/>
    <x v="4"/>
    <x v="0"/>
    <n v="2022"/>
    <n v="8.2736111111111121"/>
    <n v="0"/>
    <n v="8.2736111111111121"/>
    <n v="0.67749999999999844"/>
    <x v="3"/>
    <s v="A    t &lt;= 1h"/>
  </r>
  <r>
    <s v="F4611982"/>
    <d v="2022-06-22T09:13:52"/>
    <d v="2022-06-22T16:56:13"/>
    <s v="829800032T"/>
    <s v="PAPA POLLO, S.A."/>
    <x v="2"/>
    <x v="1"/>
    <x v="0"/>
    <d v="1899-12-30T07:42:21"/>
    <n v="7.7058333333333335"/>
    <x v="2"/>
    <x v="18"/>
    <n v="1"/>
    <s v="a.  1  a   2"/>
    <x v="4"/>
    <s v="C    t &gt; 4h t&lt;= 8h"/>
    <x v="0"/>
    <d v="2022-06-22T00:00:00"/>
    <x v="4"/>
    <x v="0"/>
    <n v="22"/>
    <x v="4"/>
    <x v="0"/>
    <n v="2022"/>
    <n v="6.5266666666666664"/>
    <n v="0"/>
    <n v="6.5266666666666664"/>
    <n v="1.1791666666666671"/>
    <x v="4"/>
    <s v="B    t &gt; 1h t&lt;= 4h"/>
  </r>
  <r>
    <s v="F4611986"/>
    <d v="2022-06-22T09:14:34"/>
    <d v="2022-06-24T10:33:37"/>
    <s v="90001904702T"/>
    <s v="TELECOMUNICACIONES DE GUATEMALA, S.A."/>
    <x v="2"/>
    <x v="2"/>
    <x v="3"/>
    <d v="1900-01-01T01:19:03"/>
    <n v="49.317500000000003"/>
    <x v="2"/>
    <x v="10"/>
    <n v="4"/>
    <s v="b.  2  a   4"/>
    <x v="3"/>
    <s v="G    t &gt; 48h  t &lt;= 72h"/>
    <x v="0"/>
    <d v="2022-06-24T00:00:00"/>
    <x v="4"/>
    <x v="0"/>
    <n v="24"/>
    <x v="3"/>
    <x v="0"/>
    <n v="2022"/>
    <n v="23.081944444444446"/>
    <n v="25.632777777777779"/>
    <n v="48.714722222222221"/>
    <n v="0.60277777777778141"/>
    <x v="3"/>
    <s v="A    t &lt;= 1h"/>
  </r>
  <r>
    <s v="F4612026"/>
    <d v="2022-06-22T09:21:52"/>
    <d v="2022-06-23T09:04:11"/>
    <s v="433700002T"/>
    <s v="FARMACIAS AVE FENIX S.A."/>
    <x v="2"/>
    <x v="1"/>
    <x v="0"/>
    <d v="1899-12-30T23:42:19"/>
    <n v="23.705277777777777"/>
    <x v="0"/>
    <x v="13"/>
    <n v="1"/>
    <s v="a.  1  a   2"/>
    <x v="4"/>
    <s v="E    t &gt; 12h  t &lt;= 24h"/>
    <x v="0"/>
    <d v="2022-06-23T00:00:00"/>
    <x v="4"/>
    <x v="0"/>
    <n v="23"/>
    <x v="2"/>
    <x v="0"/>
    <n v="2022"/>
    <n v="23.098611111111111"/>
    <n v="0"/>
    <n v="23.098611111111111"/>
    <n v="0.60666666666666558"/>
    <x v="3"/>
    <s v="A    t &lt;= 1h"/>
  </r>
  <r>
    <s v="F4612028"/>
    <d v="2022-06-22T09:22:46"/>
    <d v="2022-06-22T09:47:18"/>
    <s v="758500317T"/>
    <s v="MINISTERIO PUBLICO"/>
    <x v="2"/>
    <x v="2"/>
    <x v="0"/>
    <d v="1899-12-30T00:24:32"/>
    <n v="0.40888888888888891"/>
    <x v="2"/>
    <x v="23"/>
    <n v="1"/>
    <s v="a.  1  a   2"/>
    <x v="4"/>
    <s v="A    t &lt;= 1h"/>
    <x v="0"/>
    <d v="2022-06-22T00:00:00"/>
    <x v="4"/>
    <x v="0"/>
    <n v="22"/>
    <x v="4"/>
    <x v="0"/>
    <n v="2022"/>
    <n v="8.5833333333333331E-2"/>
    <n v="0"/>
    <n v="8.5833333333333331E-2"/>
    <n v="0.3230555555555556"/>
    <x v="3"/>
    <s v="A    t &lt;= 1h"/>
  </r>
  <r>
    <s v="F4612030"/>
    <d v="2022-06-22T09:23:07"/>
    <d v="2022-06-22T11:21:45"/>
    <s v="910400068T"/>
    <s v="MINISTERIO PUBLICO..."/>
    <x v="2"/>
    <x v="2"/>
    <x v="0"/>
    <d v="1899-12-30T01:58:38"/>
    <n v="1.9772222222222222"/>
    <x v="2"/>
    <x v="19"/>
    <n v="3"/>
    <s v="b.  2  a   4"/>
    <x v="2"/>
    <s v="B    t &gt; 1h t&lt;= 4h"/>
    <x v="0"/>
    <d v="2022-06-22T00:00:00"/>
    <x v="4"/>
    <x v="0"/>
    <n v="22"/>
    <x v="4"/>
    <x v="0"/>
    <n v="2022"/>
    <n v="1.3983333333333332"/>
    <n v="0"/>
    <n v="1.3983333333333332"/>
    <n v="0.57888888888888901"/>
    <x v="3"/>
    <s v="A    t &lt;= 1h"/>
  </r>
  <r>
    <s v="F4612041"/>
    <d v="2022-06-22T09:30:16"/>
    <d v="2022-06-27T09:40:09"/>
    <s v="297400680T"/>
    <s v="ACCESO EMPRESARIAL TELECOMUNIQUE"/>
    <x v="2"/>
    <x v="2"/>
    <x v="3"/>
    <d v="1900-01-04T00:09:53"/>
    <n v="120.16472222222222"/>
    <x v="0"/>
    <x v="5"/>
    <n v="2"/>
    <s v="a.  1  a   2"/>
    <x v="6"/>
    <s v="H    t &gt; 72"/>
    <x v="0"/>
    <d v="2022-06-27T00:00:00"/>
    <x v="1"/>
    <x v="0"/>
    <n v="27"/>
    <x v="0"/>
    <x v="0"/>
    <n v="2022"/>
    <n v="4.1919444444444451"/>
    <n v="114.94499999999999"/>
    <n v="119.13694444444444"/>
    <n v="1.0277777777777857"/>
    <x v="4"/>
    <s v="B    t &gt; 1h t&lt;= 4h"/>
  </r>
  <r>
    <s v="F4612042"/>
    <d v="2022-06-22T09:30:22"/>
    <d v="2022-06-23T08:25:50"/>
    <s v="22413300SV"/>
    <s v="CUSCATLAN LOGISTICS S.A. DE C.V."/>
    <x v="2"/>
    <x v="1"/>
    <x v="3"/>
    <d v="1899-12-30T22:55:28"/>
    <n v="22.924444444444443"/>
    <x v="5"/>
    <x v="13"/>
    <n v="3"/>
    <s v="b.  2  a   4"/>
    <x v="2"/>
    <s v="E    t &gt; 12h  t &lt;= 24h"/>
    <x v="0"/>
    <d v="2022-06-23T00:00:00"/>
    <x v="4"/>
    <x v="0"/>
    <n v="23"/>
    <x v="2"/>
    <x v="0"/>
    <n v="2022"/>
    <n v="2.1763888888888889"/>
    <n v="15.844166666666668"/>
    <n v="18.020555555555557"/>
    <n v="4.9038888888888863"/>
    <x v="7"/>
    <s v="C    t &gt; 4h t&lt;= 8h"/>
  </r>
  <r>
    <s v="F4612044"/>
    <d v="2022-06-22T09:32:24"/>
    <d v="2022-06-22T17:02:32"/>
    <s v="519341OH"/>
    <s v="OH1000005886/COLUMBUS NETWORK DE HONDURAS -"/>
    <x v="2"/>
    <x v="2"/>
    <x v="1"/>
    <d v="1899-12-30T07:30:08"/>
    <n v="7.5022222222222226"/>
    <x v="2"/>
    <x v="18"/>
    <n v="1"/>
    <s v="a.  1  a   2"/>
    <x v="4"/>
    <s v="C    t &gt; 4h t&lt;= 8h"/>
    <x v="0"/>
    <d v="2022-06-22T00:00:00"/>
    <x v="4"/>
    <x v="0"/>
    <n v="22"/>
    <x v="4"/>
    <x v="0"/>
    <n v="2022"/>
    <n v="0"/>
    <n v="1.4513888888888888"/>
    <n v="1.4513888888888888"/>
    <n v="6.0508333333333333"/>
    <x v="6"/>
    <s v="C    t &gt; 4h t&lt;= 8h"/>
  </r>
  <r>
    <s v="F4612045"/>
    <d v="2022-06-22T09:32:24"/>
    <d v="2022-06-22T17:06:09"/>
    <s v="806300470T"/>
    <s v="TRANSACCIONES Y TRANSFERENCIAS S.A."/>
    <x v="2"/>
    <x v="2"/>
    <x v="1"/>
    <d v="1899-12-30T07:33:45"/>
    <n v="7.5625"/>
    <x v="0"/>
    <x v="18"/>
    <n v="2"/>
    <s v="a.  1  a   2"/>
    <x v="6"/>
    <s v="C    t &gt; 4h t&lt;= 8h"/>
    <x v="0"/>
    <d v="2022-06-22T00:00:00"/>
    <x v="4"/>
    <x v="0"/>
    <n v="22"/>
    <x v="4"/>
    <x v="0"/>
    <n v="2022"/>
    <n v="0"/>
    <n v="6.2094444444444443"/>
    <n v="6.2094444444444443"/>
    <n v="1.3530555555555557"/>
    <x v="4"/>
    <s v="B    t &gt; 1h t&lt;= 4h"/>
  </r>
  <r>
    <s v="F4612066"/>
    <d v="2022-06-22T09:45:29"/>
    <d v="2022-06-23T09:38:34"/>
    <s v="844200002T"/>
    <s v="SERVICIOS Y TERMINALES, S.A."/>
    <x v="2"/>
    <x v="2"/>
    <x v="0"/>
    <d v="1899-12-30T23:53:05"/>
    <n v="23.884722222222223"/>
    <x v="13"/>
    <x v="13"/>
    <n v="2"/>
    <s v="a.  1  a   2"/>
    <x v="6"/>
    <s v="E    t &gt; 12h  t &lt;= 24h"/>
    <x v="0"/>
    <d v="2022-06-23T00:00:00"/>
    <x v="4"/>
    <x v="0"/>
    <n v="23"/>
    <x v="2"/>
    <x v="0"/>
    <n v="2022"/>
    <n v="2.7422222222222219"/>
    <n v="19.000833333333333"/>
    <n v="21.743055555555554"/>
    <n v="2.1416666666666693"/>
    <x v="9"/>
    <s v="B    t &gt; 1h t&lt;= 4h"/>
  </r>
  <r>
    <s v="F4612084"/>
    <d v="2022-06-22T09:56:50"/>
    <d v="2022-06-23T12:14:07"/>
    <s v="90001904202T"/>
    <s v="TELECOMUNICACIONES DE GUATEMALA, S.A."/>
    <x v="2"/>
    <x v="1"/>
    <x v="3"/>
    <d v="1899-12-31T02:17:17"/>
    <n v="26.288055555555555"/>
    <x v="2"/>
    <x v="12"/>
    <n v="1"/>
    <s v="a.  1  a   2"/>
    <x v="4"/>
    <s v="F    t &gt; 24h  t &lt;= 48h"/>
    <x v="0"/>
    <d v="2022-06-23T00:00:00"/>
    <x v="4"/>
    <x v="0"/>
    <n v="23"/>
    <x v="2"/>
    <x v="0"/>
    <n v="2022"/>
    <n v="1.8552777777777778"/>
    <n v="21.619999999999997"/>
    <n v="23.475277777777777"/>
    <n v="2.8127777777777787"/>
    <x v="9"/>
    <s v="B    t &gt; 1h t&lt;= 4h"/>
  </r>
  <r>
    <s v="F4612090"/>
    <d v="2022-06-22T09:59:44"/>
    <d v="2022-06-23T07:21:10"/>
    <s v="47500798T"/>
    <s v="TRANSACCIONES Y TRANSFERENCIAS"/>
    <x v="2"/>
    <x v="2"/>
    <x v="1"/>
    <d v="1899-12-30T21:21:26"/>
    <n v="21.357222222222223"/>
    <x v="2"/>
    <x v="13"/>
    <n v="2"/>
    <s v="a.  1  a   2"/>
    <x v="6"/>
    <s v="E    t &gt; 12h  t &lt;= 24h"/>
    <x v="0"/>
    <d v="2022-06-23T00:00:00"/>
    <x v="4"/>
    <x v="0"/>
    <n v="23"/>
    <x v="2"/>
    <x v="0"/>
    <n v="2022"/>
    <n v="21.053333333333335"/>
    <n v="0"/>
    <n v="21.053333333333335"/>
    <n v="0.30388888888888843"/>
    <x v="3"/>
    <s v="A    t &lt;= 1h"/>
  </r>
  <r>
    <s v="F4612097"/>
    <d v="2022-06-22T10:06:18"/>
    <d v="2022-06-22T12:29:52"/>
    <s v="910400054T"/>
    <s v="MINISTERIO PUBLICO..."/>
    <x v="2"/>
    <x v="2"/>
    <x v="0"/>
    <d v="1899-12-30T02:23:34"/>
    <n v="2.3927777777777779"/>
    <x v="2"/>
    <x v="16"/>
    <n v="2"/>
    <s v="a.  1  a   2"/>
    <x v="6"/>
    <s v="B    t &gt; 1h t&lt;= 4h"/>
    <x v="0"/>
    <d v="2022-06-22T00:00:00"/>
    <x v="4"/>
    <x v="0"/>
    <n v="22"/>
    <x v="4"/>
    <x v="0"/>
    <n v="2022"/>
    <n v="1.9422222222222223"/>
    <n v="0"/>
    <n v="1.9422222222222223"/>
    <n v="0.4505555555555556"/>
    <x v="3"/>
    <s v="A    t &lt;= 1h"/>
  </r>
  <r>
    <s v="F4612099"/>
    <d v="2022-06-22T10:06:38"/>
    <d v="2022-06-22T15:45:44"/>
    <s v="758500205T"/>
    <s v="MINISTERIO PUBLICO"/>
    <x v="2"/>
    <x v="2"/>
    <x v="0"/>
    <d v="1899-12-30T05:39:06"/>
    <n v="5.6516666666666664"/>
    <x v="2"/>
    <x v="15"/>
    <n v="2"/>
    <s v="a.  1  a   2"/>
    <x v="6"/>
    <s v="C    t &gt; 4h t&lt;= 8h"/>
    <x v="0"/>
    <d v="2022-06-22T00:00:00"/>
    <x v="4"/>
    <x v="0"/>
    <n v="22"/>
    <x v="4"/>
    <x v="0"/>
    <n v="2022"/>
    <n v="5.2516666666666669"/>
    <n v="0"/>
    <n v="5.2516666666666669"/>
    <n v="0.39999999999999947"/>
    <x v="3"/>
    <s v="A    t &lt;= 1h"/>
  </r>
  <r>
    <s v="F4612102"/>
    <d v="2022-06-22T10:08:19"/>
    <d v="2022-06-27T08:29:09"/>
    <s v="26657100SV"/>
    <s v="MINISTERIO DE GOBERNACION Y DESARROLLO TERRITORIAL"/>
    <x v="2"/>
    <x v="12"/>
    <x v="3"/>
    <d v="1900-01-03T22:20:50"/>
    <n v="118.34722222222223"/>
    <x v="2"/>
    <x v="8"/>
    <n v="12"/>
    <s v="d.  9  a  12"/>
    <x v="12"/>
    <s v="H    t &gt; 72"/>
    <x v="0"/>
    <d v="2022-06-27T00:00:00"/>
    <x v="1"/>
    <x v="0"/>
    <n v="27"/>
    <x v="0"/>
    <x v="0"/>
    <n v="2022"/>
    <n v="23.101111111111109"/>
    <n v="0.60000000000000009"/>
    <n v="23.701111111111111"/>
    <n v="94.646111111111111"/>
    <x v="16"/>
    <s v="H    t &gt; 72"/>
  </r>
  <r>
    <s v="F4612114"/>
    <d v="2022-06-22T10:16:08"/>
    <d v="2022-06-22T14:23:38"/>
    <s v="482000003T"/>
    <s v="CEMENTERIO JARDINES DE LA PAZ S.A."/>
    <x v="2"/>
    <x v="2"/>
    <x v="0"/>
    <d v="1899-12-30T04:07:30"/>
    <n v="4.125"/>
    <x v="0"/>
    <x v="17"/>
    <n v="1"/>
    <s v="a.  1  a   2"/>
    <x v="4"/>
    <s v="C    t &gt; 4h t&lt;= 8h"/>
    <x v="0"/>
    <d v="2022-06-22T00:00:00"/>
    <x v="4"/>
    <x v="0"/>
    <n v="22"/>
    <x v="4"/>
    <x v="0"/>
    <n v="2022"/>
    <n v="1.6255555555555554"/>
    <n v="0"/>
    <n v="1.6255555555555554"/>
    <n v="2.4994444444444444"/>
    <x v="9"/>
    <s v="B    t &gt; 1h t&lt;= 4h"/>
  </r>
  <r>
    <s v="F4612119"/>
    <d v="2022-06-22T10:19:44"/>
    <d v="2022-06-22T14:18:56"/>
    <s v="22348300SV"/>
    <s v="ALMACENES VIDRI S.A. DE C.V."/>
    <x v="2"/>
    <x v="1"/>
    <x v="3"/>
    <d v="1899-12-30T03:59:12"/>
    <n v="3.9866666666666668"/>
    <x v="2"/>
    <x v="22"/>
    <n v="1"/>
    <s v="a.  1  a   2"/>
    <x v="4"/>
    <s v="B    t &gt; 1h t&lt;= 4h"/>
    <x v="0"/>
    <d v="2022-06-22T00:00:00"/>
    <x v="4"/>
    <x v="0"/>
    <n v="22"/>
    <x v="4"/>
    <x v="0"/>
    <n v="2022"/>
    <n v="2.0655555555555556"/>
    <n v="9.6666666666666665E-2"/>
    <n v="2.1622222222222223"/>
    <n v="1.8244444444444445"/>
    <x v="4"/>
    <s v="B    t &gt; 1h t&lt;= 4h"/>
  </r>
  <r>
    <s v="F4612132"/>
    <d v="2022-06-22T10:26:24"/>
    <d v="2022-06-22T11:03:47"/>
    <s v="897187OH"/>
    <s v="OH1000535770/OPERADORA DEL ORIENTE -"/>
    <x v="2"/>
    <x v="2"/>
    <x v="1"/>
    <d v="1899-12-30T00:37:23"/>
    <n v="0.62305555555555558"/>
    <x v="2"/>
    <x v="23"/>
    <n v="1"/>
    <s v="a.  1  a   2"/>
    <x v="4"/>
    <s v="A    t &lt;= 1h"/>
    <x v="0"/>
    <d v="2022-06-22T00:00:00"/>
    <x v="4"/>
    <x v="0"/>
    <n v="22"/>
    <x v="4"/>
    <x v="0"/>
    <n v="2022"/>
    <n v="0.24861111111111112"/>
    <n v="0"/>
    <n v="0.24861111111111112"/>
    <n v="0.37444444444444447"/>
    <x v="3"/>
    <s v="A    t &lt;= 1h"/>
  </r>
  <r>
    <s v="F4612134"/>
    <d v="2022-06-22T10:29:53"/>
    <d v="2022-06-22T17:35:15"/>
    <s v="297401053T"/>
    <s v="ACCESO EMPRESARIAL TELECOMUNIQUE"/>
    <x v="2"/>
    <x v="1"/>
    <x v="3"/>
    <d v="1899-12-30T07:05:22"/>
    <n v="7.0894444444444442"/>
    <x v="2"/>
    <x v="18"/>
    <n v="7"/>
    <s v="c.  5  a   8"/>
    <x v="9"/>
    <s v="C    t &gt; 4h t&lt;= 8h"/>
    <x v="0"/>
    <d v="2022-06-22T00:00:00"/>
    <x v="4"/>
    <x v="0"/>
    <n v="22"/>
    <x v="4"/>
    <x v="0"/>
    <n v="2022"/>
    <n v="0"/>
    <n v="4.6211111111111114"/>
    <n v="4.6211111111111114"/>
    <n v="2.4683333333333328"/>
    <x v="9"/>
    <s v="B    t &gt; 1h t&lt;= 4h"/>
  </r>
  <r>
    <s v="F4612136"/>
    <d v="2022-06-22T10:31:14"/>
    <d v="2022-06-22T18:20:11"/>
    <s v="664700007T"/>
    <s v="CENTRAL MOTRIZ"/>
    <x v="2"/>
    <x v="2"/>
    <x v="3"/>
    <d v="1899-12-30T07:48:57"/>
    <n v="7.815833333333333"/>
    <x v="2"/>
    <x v="18"/>
    <n v="2"/>
    <s v="a.  1  a   2"/>
    <x v="6"/>
    <s v="C    t &gt; 4h t&lt;= 8h"/>
    <x v="0"/>
    <d v="2022-06-22T00:00:00"/>
    <x v="4"/>
    <x v="0"/>
    <n v="22"/>
    <x v="4"/>
    <x v="0"/>
    <n v="2022"/>
    <n v="0.54999999999999993"/>
    <n v="2.536111111111111"/>
    <n v="3.0861111111111108"/>
    <n v="4.7297222222222217"/>
    <x v="7"/>
    <s v="C    t &gt; 4h t&lt;= 8h"/>
  </r>
  <r>
    <s v="F4612137"/>
    <d v="2022-06-22T10:31:14"/>
    <d v="2022-06-23T10:13:01"/>
    <s v="344400042T"/>
    <s v="OPERADORA DE TIENDAS  S.A."/>
    <x v="2"/>
    <x v="2"/>
    <x v="1"/>
    <d v="1899-12-30T23:41:47"/>
    <n v="23.69638888888889"/>
    <x v="0"/>
    <x v="13"/>
    <n v="1"/>
    <s v="a.  1  a   2"/>
    <x v="4"/>
    <s v="E    t &gt; 12h  t &lt;= 24h"/>
    <x v="0"/>
    <d v="2022-06-23T00:00:00"/>
    <x v="4"/>
    <x v="0"/>
    <n v="23"/>
    <x v="2"/>
    <x v="0"/>
    <n v="2022"/>
    <n v="22.079166666666666"/>
    <n v="0.3561111111111111"/>
    <n v="22.435277777777777"/>
    <n v="1.2611111111111128"/>
    <x v="4"/>
    <s v="B    t &gt; 1h t&lt;= 4h"/>
  </r>
  <r>
    <s v="F4612142"/>
    <d v="2022-06-22T10:34:42"/>
    <d v="2022-06-22T15:53:12"/>
    <s v="ENLACE_DEFAULT_SV"/>
    <s v="CLARO EL SALVADOR"/>
    <x v="2"/>
    <x v="2"/>
    <x v="3"/>
    <d v="1899-12-30T05:18:30"/>
    <n v="5.3083333333333336"/>
    <x v="2"/>
    <x v="15"/>
    <n v="4"/>
    <s v="b.  2  a   4"/>
    <x v="3"/>
    <s v="C    t &gt; 4h t&lt;= 8h"/>
    <x v="0"/>
    <d v="2022-06-22T00:00:00"/>
    <x v="4"/>
    <x v="0"/>
    <n v="22"/>
    <x v="4"/>
    <x v="0"/>
    <n v="2022"/>
    <n v="0"/>
    <n v="4.3761111111111113"/>
    <n v="4.3761111111111113"/>
    <n v="0.93222222222222229"/>
    <x v="3"/>
    <s v="A    t &lt;= 1h"/>
  </r>
  <r>
    <s v="F4612149"/>
    <d v="2022-06-22T10:46:30"/>
    <d v="2022-06-22T17:47:43"/>
    <s v="302400004T"/>
    <s v="MULTINACIONAL DE SERVICIOS CAMBIARIOS S.A."/>
    <x v="3"/>
    <x v="2"/>
    <x v="0"/>
    <d v="1899-12-30T07:01:13"/>
    <n v="7.0202777777777774"/>
    <x v="11"/>
    <x v="18"/>
    <n v="1"/>
    <s v="a.  1  a   2"/>
    <x v="4"/>
    <s v="C    t &gt; 4h t&lt;= 8h"/>
    <x v="0"/>
    <d v="2022-06-22T00:00:00"/>
    <x v="4"/>
    <x v="0"/>
    <n v="22"/>
    <x v="4"/>
    <x v="0"/>
    <n v="2022"/>
    <n v="4.2797222222222224"/>
    <n v="0"/>
    <n v="4.2797222222222224"/>
    <n v="2.740555555555555"/>
    <x v="9"/>
    <s v="B    t &gt; 1h t&lt;= 4h"/>
  </r>
  <r>
    <s v="F4612167"/>
    <d v="2022-06-22T10:59:40"/>
    <d v="2022-06-23T09:14:24"/>
    <s v="ID1405010SV"/>
    <s v="SALVADOREAN TOURS S.A DE CV._x0009__x0009__x0009__x0009__x0009__x0009__x0009__x0009__x0009__x0009_"/>
    <x v="2"/>
    <x v="26"/>
    <x v="0"/>
    <d v="1899-12-30T22:14:44"/>
    <n v="22.245555555555555"/>
    <x v="2"/>
    <x v="13"/>
    <n v="8"/>
    <s v="c.  5  a   8"/>
    <x v="11"/>
    <s v="E    t &gt; 12h  t &lt;= 24h"/>
    <x v="0"/>
    <d v="2022-06-23T00:00:00"/>
    <x v="4"/>
    <x v="0"/>
    <n v="23"/>
    <x v="2"/>
    <x v="0"/>
    <n v="2022"/>
    <n v="6.9963888888888883"/>
    <n v="14.667222222222222"/>
    <n v="21.663611111111109"/>
    <n v="0.58194444444444571"/>
    <x v="3"/>
    <s v="A    t &lt;= 1h"/>
  </r>
  <r>
    <s v="F4612171"/>
    <d v="2022-06-22T11:02:02"/>
    <d v="2022-06-22T17:11:37"/>
    <s v="61200209T"/>
    <s v="DISTRIBUIDORA ELECTRONICA, S.A."/>
    <x v="2"/>
    <x v="2"/>
    <x v="1"/>
    <d v="1899-12-30T06:09:35"/>
    <n v="6.1597222222222223"/>
    <x v="5"/>
    <x v="20"/>
    <n v="3"/>
    <s v="b.  2  a   4"/>
    <x v="2"/>
    <s v="C    t &gt; 4h t&lt;= 8h"/>
    <x v="0"/>
    <d v="2022-06-22T00:00:00"/>
    <x v="4"/>
    <x v="0"/>
    <n v="22"/>
    <x v="4"/>
    <x v="0"/>
    <n v="2022"/>
    <n v="5.8811111111111112"/>
    <n v="0"/>
    <n v="5.8811111111111112"/>
    <n v="0.27861111111111114"/>
    <x v="3"/>
    <s v="A    t &lt;= 1h"/>
  </r>
  <r>
    <s v="F4612172"/>
    <d v="2022-06-22T11:02:20"/>
    <d v="2022-06-22T12:31:14"/>
    <s v="90001909651T"/>
    <s v="AUTO REPUESTOS TORRE FUERTE."/>
    <x v="2"/>
    <x v="12"/>
    <x v="3"/>
    <d v="1899-12-30T01:28:54"/>
    <n v="1.4816666666666667"/>
    <x v="2"/>
    <x v="19"/>
    <n v="1"/>
    <s v="a.  1  a   2"/>
    <x v="4"/>
    <s v="B    t &gt; 1h t&lt;= 4h"/>
    <x v="0"/>
    <d v="2022-06-22T00:00:00"/>
    <x v="4"/>
    <x v="0"/>
    <n v="22"/>
    <x v="4"/>
    <x v="0"/>
    <n v="2022"/>
    <n v="1.1266666666666665"/>
    <n v="0"/>
    <n v="1.1266666666666665"/>
    <n v="0.3550000000000002"/>
    <x v="3"/>
    <s v="A    t &lt;= 1h"/>
  </r>
  <r>
    <s v="F4612194"/>
    <d v="2022-06-22T11:13:17"/>
    <d v="2022-06-22T16:29:11"/>
    <s v="90001901534T"/>
    <s v="EMBOTELLADORES UNIDOS, S.A."/>
    <x v="2"/>
    <x v="2"/>
    <x v="3"/>
    <d v="1899-12-30T05:15:54"/>
    <n v="5.2649999999999997"/>
    <x v="0"/>
    <x v="15"/>
    <n v="2"/>
    <s v="a.  1  a   2"/>
    <x v="6"/>
    <s v="C    t &gt; 4h t&lt;= 8h"/>
    <x v="0"/>
    <d v="2022-06-22T00:00:00"/>
    <x v="4"/>
    <x v="0"/>
    <n v="22"/>
    <x v="4"/>
    <x v="0"/>
    <n v="2022"/>
    <n v="4.549722222222222"/>
    <n v="0"/>
    <n v="4.549722222222222"/>
    <n v="0.71527777777777768"/>
    <x v="3"/>
    <s v="A    t &lt;= 1h"/>
  </r>
  <r>
    <s v="F4612198"/>
    <d v="2022-06-22T11:15:35"/>
    <d v="2022-06-24T09:39:21"/>
    <s v="CC_GMG_GT_INTERNET_TIENDA_090"/>
    <m/>
    <x v="2"/>
    <x v="2"/>
    <x v="2"/>
    <d v="1899-12-31T22:23:46"/>
    <n v="46.396111111111111"/>
    <x v="2"/>
    <x v="12"/>
    <n v="4"/>
    <s v="b.  2  a   4"/>
    <x v="3"/>
    <s v="F    t &gt; 24h  t &lt;= 48h"/>
    <x v="0"/>
    <d v="2022-06-24T00:00:00"/>
    <x v="4"/>
    <x v="0"/>
    <n v="24"/>
    <x v="3"/>
    <x v="0"/>
    <n v="2022"/>
    <n v="46.099444444444444"/>
    <n v="0"/>
    <n v="46.099444444444444"/>
    <n v="0.29666666666666686"/>
    <x v="3"/>
    <s v="A    t &lt;= 1h"/>
  </r>
  <r>
    <s v="F4612202"/>
    <d v="2022-06-22T11:16:47"/>
    <d v="2022-06-22T16:59:35"/>
    <s v="21328200SV"/>
    <s v="INVERSIONES LEMUS"/>
    <x v="2"/>
    <x v="1"/>
    <x v="3"/>
    <d v="1899-12-30T05:42:48"/>
    <n v="5.7133333333333329"/>
    <x v="2"/>
    <x v="15"/>
    <n v="2"/>
    <s v="a.  1  a   2"/>
    <x v="6"/>
    <s v="C    t &gt; 4h t&lt;= 8h"/>
    <x v="0"/>
    <d v="2022-06-22T00:00:00"/>
    <x v="4"/>
    <x v="0"/>
    <n v="22"/>
    <x v="4"/>
    <x v="0"/>
    <n v="2022"/>
    <n v="0.16222222222222221"/>
    <n v="9.6944444444444444E-2"/>
    <n v="0.25916666666666666"/>
    <n v="5.4541666666666666"/>
    <x v="1"/>
    <s v="C    t &gt; 4h t&lt;= 8h"/>
  </r>
  <r>
    <s v="F4612216"/>
    <d v="2022-06-22T11:27:06"/>
    <d v="2022-06-22T18:16:38"/>
    <s v="ENLACE DEFAULT"/>
    <s v="DEFAULT CLIENTE EMPRESARIAL"/>
    <x v="2"/>
    <x v="1"/>
    <x v="3"/>
    <d v="1899-12-30T06:49:32"/>
    <n v="6.8255555555555558"/>
    <x v="2"/>
    <x v="20"/>
    <n v="1"/>
    <s v="a.  1  a   2"/>
    <x v="4"/>
    <s v="C    t &gt; 4h t&lt;= 8h"/>
    <x v="0"/>
    <d v="2022-06-22T00:00:00"/>
    <x v="4"/>
    <x v="0"/>
    <n v="22"/>
    <x v="4"/>
    <x v="0"/>
    <n v="2022"/>
    <n v="0.66638888888888892"/>
    <n v="3.2547222222222221"/>
    <n v="3.9211111111111112"/>
    <n v="2.9044444444444446"/>
    <x v="9"/>
    <s v="B    t &gt; 1h t&lt;= 4h"/>
  </r>
  <r>
    <s v="F4612224"/>
    <d v="2022-06-22T11:32:05"/>
    <d v="2022-06-22T13:08:27"/>
    <s v="551300001T"/>
    <s v="ALIMENTOS ORGANICOS S.A."/>
    <x v="2"/>
    <x v="2"/>
    <x v="0"/>
    <d v="1899-12-30T01:36:22"/>
    <n v="1.606111111111111"/>
    <x v="2"/>
    <x v="19"/>
    <n v="1"/>
    <s v="a.  1  a   2"/>
    <x v="4"/>
    <s v="B    t &gt; 1h t&lt;= 4h"/>
    <x v="0"/>
    <d v="2022-06-22T00:00:00"/>
    <x v="4"/>
    <x v="0"/>
    <n v="22"/>
    <x v="4"/>
    <x v="0"/>
    <n v="2022"/>
    <n v="0.7961111111111111"/>
    <n v="0"/>
    <n v="0.7961111111111111"/>
    <n v="0.80999999999999994"/>
    <x v="3"/>
    <s v="A    t &lt;= 1h"/>
  </r>
  <r>
    <s v="F4612233"/>
    <d v="2022-06-22T11:38:45"/>
    <d v="2022-06-23T19:28:42"/>
    <s v="910400048T"/>
    <s v="MINISTERIO PUBLICO..."/>
    <x v="2"/>
    <x v="2"/>
    <x v="0"/>
    <d v="1899-12-31T07:49:57"/>
    <n v="31.8325"/>
    <x v="2"/>
    <x v="12"/>
    <n v="1"/>
    <s v="a.  1  a   2"/>
    <x v="4"/>
    <s v="F    t &gt; 24h  t &lt;= 48h"/>
    <x v="0"/>
    <d v="2022-06-23T00:00:00"/>
    <x v="4"/>
    <x v="0"/>
    <n v="23"/>
    <x v="2"/>
    <x v="0"/>
    <n v="2022"/>
    <n v="1.0044444444444443"/>
    <n v="27.886111111111113"/>
    <n v="28.890555555555558"/>
    <n v="2.9419444444444416"/>
    <x v="9"/>
    <s v="B    t &gt; 1h t&lt;= 4h"/>
  </r>
  <r>
    <s v="F4612252"/>
    <d v="2022-06-22T11:48:48"/>
    <d v="2022-06-22T14:16:23"/>
    <s v="7801055T"/>
    <s v="BANCO G&amp;T CONTINENTAL"/>
    <x v="2"/>
    <x v="2"/>
    <x v="3"/>
    <d v="1899-12-30T02:27:35"/>
    <n v="2.4597222222222221"/>
    <x v="2"/>
    <x v="16"/>
    <n v="3"/>
    <s v="b.  2  a   4"/>
    <x v="2"/>
    <s v="B    t &gt; 1h t&lt;= 4h"/>
    <x v="0"/>
    <d v="2022-06-22T00:00:00"/>
    <x v="4"/>
    <x v="0"/>
    <n v="22"/>
    <x v="4"/>
    <x v="0"/>
    <n v="2022"/>
    <n v="1.7666666666666666"/>
    <n v="0"/>
    <n v="1.7666666666666666"/>
    <n v="0.69305555555555554"/>
    <x v="3"/>
    <s v="A    t &lt;= 1h"/>
  </r>
  <r>
    <s v="F4612254"/>
    <d v="2022-06-22T11:49:32"/>
    <d v="2022-06-22T18:00:34"/>
    <s v="586600001T"/>
    <s v="PROPIEDADES CORPORATIVAS S.A."/>
    <x v="2"/>
    <x v="2"/>
    <x v="0"/>
    <d v="1899-12-30T06:11:02"/>
    <n v="6.1838888888888892"/>
    <x v="3"/>
    <x v="20"/>
    <n v="1"/>
    <s v="a.  1  a   2"/>
    <x v="4"/>
    <s v="C    t &gt; 4h t&lt;= 8h"/>
    <x v="0"/>
    <d v="2022-06-22T00:00:00"/>
    <x v="4"/>
    <x v="0"/>
    <n v="22"/>
    <x v="4"/>
    <x v="0"/>
    <n v="2022"/>
    <n v="5.7247222222222218"/>
    <n v="0"/>
    <n v="5.7247222222222218"/>
    <n v="0.45916666666666739"/>
    <x v="3"/>
    <s v="A    t &lt;= 1h"/>
  </r>
  <r>
    <s v="F4612262"/>
    <d v="2022-06-22T11:52:47"/>
    <d v="2022-06-22T14:26:20"/>
    <s v="1494253OH"/>
    <s v="CONSTRUCTORA SERPIC_x0009__x0009__x0009__x0009__x0009__x0009_"/>
    <x v="2"/>
    <x v="2"/>
    <x v="0"/>
    <d v="1899-12-30T02:33:33"/>
    <n v="2.5591666666666666"/>
    <x v="0"/>
    <x v="16"/>
    <n v="3"/>
    <s v="b.  2  a   4"/>
    <x v="2"/>
    <s v="B    t &gt; 1h t&lt;= 4h"/>
    <x v="0"/>
    <d v="2022-06-22T00:00:00"/>
    <x v="4"/>
    <x v="0"/>
    <n v="22"/>
    <x v="4"/>
    <x v="0"/>
    <n v="2022"/>
    <n v="1.9225000000000001"/>
    <n v="0"/>
    <n v="1.9225000000000001"/>
    <n v="0.63666666666666649"/>
    <x v="3"/>
    <s v="A    t &lt;= 1h"/>
  </r>
  <r>
    <s v="F4612275"/>
    <d v="2022-06-22T12:00:58"/>
    <d v="2022-06-23T15:50:23"/>
    <s v="284500061T"/>
    <s v="FUNDACION INTERNACIONAL PARA LA ASISTENCIA COMUNITARIA (FINCA GUATEMALA)"/>
    <x v="2"/>
    <x v="1"/>
    <x v="0"/>
    <d v="1899-12-31T03:49:25"/>
    <n v="27.823611111111113"/>
    <x v="2"/>
    <x v="12"/>
    <n v="8"/>
    <s v="c.  5  a   8"/>
    <x v="11"/>
    <s v="F    t &gt; 24h  t &lt;= 48h"/>
    <x v="0"/>
    <d v="2022-06-23T00:00:00"/>
    <x v="4"/>
    <x v="0"/>
    <n v="23"/>
    <x v="2"/>
    <x v="0"/>
    <n v="2022"/>
    <n v="8.2777777777777783E-2"/>
    <n v="16.017777777777777"/>
    <n v="16.100555555555555"/>
    <n v="11.723055555555558"/>
    <x v="18"/>
    <s v="D   t &gt; 8h t&lt;= 12h"/>
  </r>
  <r>
    <s v="F4612279"/>
    <d v="2022-06-22T12:02:14"/>
    <d v="2022-06-22T14:48:10"/>
    <s v="892000005T"/>
    <s v="COOPERATIVA INTEGRAL DE AHORRO Y CRÉDITO KATO-KI, R. L."/>
    <x v="3"/>
    <x v="2"/>
    <x v="0"/>
    <d v="1899-12-30T02:45:56"/>
    <n v="2.7655555555555558"/>
    <x v="2"/>
    <x v="16"/>
    <n v="2"/>
    <s v="a.  1  a   2"/>
    <x v="6"/>
    <s v="B    t &gt; 1h t&lt;= 4h"/>
    <x v="0"/>
    <d v="2022-06-22T00:00:00"/>
    <x v="4"/>
    <x v="0"/>
    <n v="22"/>
    <x v="4"/>
    <x v="0"/>
    <n v="2022"/>
    <n v="2.3469444444444445"/>
    <n v="0"/>
    <n v="2.3469444444444445"/>
    <n v="0.41861111111111127"/>
    <x v="3"/>
    <s v="A    t &lt;= 1h"/>
  </r>
  <r>
    <s v="F4612281"/>
    <d v="2022-06-22T12:03:15"/>
    <d v="2022-06-22T16:05:30"/>
    <s v="247900011T"/>
    <s v="AMERADOR S.A."/>
    <x v="2"/>
    <x v="2"/>
    <x v="0"/>
    <d v="1899-12-30T04:02:15"/>
    <n v="4.0374999999999996"/>
    <x v="2"/>
    <x v="17"/>
    <n v="1"/>
    <s v="a.  1  a   2"/>
    <x v="4"/>
    <s v="C    t &gt; 4h t&lt;= 8h"/>
    <x v="0"/>
    <d v="2022-06-22T00:00:00"/>
    <x v="4"/>
    <x v="0"/>
    <n v="22"/>
    <x v="4"/>
    <x v="0"/>
    <n v="2022"/>
    <n v="3.4297222222222223"/>
    <n v="0"/>
    <n v="3.4297222222222223"/>
    <n v="0.60777777777777731"/>
    <x v="3"/>
    <s v="A    t &lt;= 1h"/>
  </r>
  <r>
    <s v="F4612285"/>
    <d v="2022-06-22T12:05:19"/>
    <d v="2022-06-23T07:19:12"/>
    <s v="265900390T"/>
    <s v="BANCO AZTECA DE GUATEMALA S.A."/>
    <x v="2"/>
    <x v="1"/>
    <x v="1"/>
    <d v="1899-12-30T19:13:53"/>
    <n v="19.23138888888889"/>
    <x v="2"/>
    <x v="13"/>
    <n v="3"/>
    <s v="b.  2  a   4"/>
    <x v="2"/>
    <s v="E    t &gt; 12h  t &lt;= 24h"/>
    <x v="0"/>
    <d v="2022-06-23T00:00:00"/>
    <x v="4"/>
    <x v="0"/>
    <n v="23"/>
    <x v="2"/>
    <x v="0"/>
    <n v="2022"/>
    <n v="18.507222222222222"/>
    <n v="0"/>
    <n v="18.507222222222222"/>
    <n v="0.72416666666666885"/>
    <x v="3"/>
    <s v="A    t &lt;= 1h"/>
  </r>
  <r>
    <s v="F4612290"/>
    <d v="2022-06-22T12:06:21"/>
    <d v="2022-06-23T12:40:02"/>
    <s v="617800074T"/>
    <s v="INFINITUM S.A."/>
    <x v="2"/>
    <x v="1"/>
    <x v="0"/>
    <d v="1899-12-31T00:33:41"/>
    <n v="24.561388888888889"/>
    <x v="0"/>
    <x v="12"/>
    <n v="5"/>
    <s v="c.  5  a   8"/>
    <x v="0"/>
    <s v="F    t &gt; 24h  t &lt;= 48h"/>
    <x v="0"/>
    <d v="2022-06-23T00:00:00"/>
    <x v="4"/>
    <x v="0"/>
    <n v="23"/>
    <x v="2"/>
    <x v="0"/>
    <n v="2022"/>
    <n v="23.712499999999999"/>
    <n v="0"/>
    <n v="23.712499999999999"/>
    <n v="0.84888888888889014"/>
    <x v="3"/>
    <s v="A    t &lt;= 1h"/>
  </r>
  <r>
    <s v="F4612291"/>
    <d v="2022-06-22T12:06:23"/>
    <d v="2022-06-22T19:22:05"/>
    <s v="861600001T"/>
    <s v="MAINTENANCE  &amp;  TECHNOLOGY, SISTEMS, S.A."/>
    <x v="2"/>
    <x v="12"/>
    <x v="0"/>
    <d v="1899-12-30T07:15:42"/>
    <n v="7.2616666666666667"/>
    <x v="0"/>
    <x v="18"/>
    <n v="1"/>
    <s v="a.  1  a   2"/>
    <x v="4"/>
    <s v="C    t &gt; 4h t&lt;= 8h"/>
    <x v="0"/>
    <d v="2022-06-22T00:00:00"/>
    <x v="4"/>
    <x v="0"/>
    <n v="22"/>
    <x v="4"/>
    <x v="0"/>
    <n v="2022"/>
    <n v="3.2624999999999997"/>
    <n v="0.23666666666666664"/>
    <n v="3.4991666666666665"/>
    <n v="3.7625000000000002"/>
    <x v="2"/>
    <s v="B    t &gt; 1h t&lt;= 4h"/>
  </r>
  <r>
    <s v="F4612300"/>
    <d v="2022-06-22T12:10:40"/>
    <d v="2022-06-23T14:52:54"/>
    <s v="220600004T"/>
    <s v="INFOCHEQUE S.A."/>
    <x v="2"/>
    <x v="2"/>
    <x v="0"/>
    <d v="1899-12-31T02:42:14"/>
    <n v="26.703888888888891"/>
    <x v="0"/>
    <x v="12"/>
    <n v="1"/>
    <s v="a.  1  a   2"/>
    <x v="4"/>
    <s v="F    t &gt; 24h  t &lt;= 48h"/>
    <x v="0"/>
    <d v="2022-06-23T00:00:00"/>
    <x v="4"/>
    <x v="0"/>
    <n v="23"/>
    <x v="2"/>
    <x v="0"/>
    <n v="2022"/>
    <n v="4.3666666666666663"/>
    <n v="19.271111111111111"/>
    <n v="23.637777777777778"/>
    <n v="3.0661111111111126"/>
    <x v="2"/>
    <s v="B    t &gt; 1h t&lt;= 4h"/>
  </r>
  <r>
    <s v="F4612301"/>
    <d v="2022-06-22T12:11:24"/>
    <d v="2022-06-23T09:34:55"/>
    <s v="237400259T"/>
    <s v="FENACOAC, R.L."/>
    <x v="2"/>
    <x v="2"/>
    <x v="0"/>
    <d v="1899-12-30T21:23:31"/>
    <n v="21.391944444444444"/>
    <x v="0"/>
    <x v="13"/>
    <n v="1"/>
    <s v="a.  1  a   2"/>
    <x v="4"/>
    <s v="E    t &gt; 12h  t &lt;= 24h"/>
    <x v="0"/>
    <d v="2022-06-23T00:00:00"/>
    <x v="4"/>
    <x v="0"/>
    <n v="23"/>
    <x v="2"/>
    <x v="0"/>
    <n v="2022"/>
    <n v="21.030833333333334"/>
    <n v="0"/>
    <n v="21.030833333333334"/>
    <n v="0.36111111111111072"/>
    <x v="3"/>
    <s v="A    t &lt;= 1h"/>
  </r>
  <r>
    <s v="F4612345"/>
    <d v="2022-06-22T12:36:58"/>
    <d v="2022-06-22T15:30:24"/>
    <s v="292900629T"/>
    <s v="DROGUERIA CENTRO HISTORICO S.A."/>
    <x v="2"/>
    <x v="2"/>
    <x v="0"/>
    <d v="1899-12-30T02:53:26"/>
    <n v="2.8905555555555558"/>
    <x v="2"/>
    <x v="16"/>
    <n v="1"/>
    <s v="a.  1  a   2"/>
    <x v="4"/>
    <s v="B    t &gt; 1h t&lt;= 4h"/>
    <x v="0"/>
    <d v="2022-06-22T00:00:00"/>
    <x v="4"/>
    <x v="0"/>
    <n v="22"/>
    <x v="4"/>
    <x v="0"/>
    <n v="2022"/>
    <n v="0.41749999999999998"/>
    <n v="0"/>
    <n v="0.41749999999999998"/>
    <n v="2.4730555555555558"/>
    <x v="9"/>
    <s v="B    t &gt; 1h t&lt;= 4h"/>
  </r>
  <r>
    <s v="F4612346"/>
    <d v="2022-06-22T12:37:03"/>
    <d v="2022-06-22T15:39:03"/>
    <s v="90001908044T"/>
    <s v="TELECOMUNICACIONES DE GUATEMALA, S.A."/>
    <x v="2"/>
    <x v="2"/>
    <x v="3"/>
    <d v="1899-12-30T03:02:00"/>
    <n v="3.0333333333333332"/>
    <x v="2"/>
    <x v="22"/>
    <n v="1"/>
    <s v="a.  1  a   2"/>
    <x v="4"/>
    <s v="B    t &gt; 1h t&lt;= 4h"/>
    <x v="0"/>
    <d v="2022-06-22T00:00:00"/>
    <x v="4"/>
    <x v="0"/>
    <n v="22"/>
    <x v="4"/>
    <x v="0"/>
    <n v="2022"/>
    <n v="2.3975"/>
    <n v="0"/>
    <n v="2.3975"/>
    <n v="0.63583333333333325"/>
    <x v="3"/>
    <s v="A    t &lt;= 1h"/>
  </r>
  <r>
    <s v="F4612371"/>
    <d v="2022-06-22T12:48:10"/>
    <d v="2022-06-23T20:43:08"/>
    <s v="315800002T"/>
    <s v="IBERIA LINEAS AEREAS DE ESPA?A S.A."/>
    <x v="1"/>
    <x v="2"/>
    <x v="0"/>
    <d v="1899-12-31T07:54:58"/>
    <n v="31.91611111111111"/>
    <x v="15"/>
    <x v="12"/>
    <n v="1"/>
    <s v="a.  1  a   2"/>
    <x v="4"/>
    <s v="F    t &gt; 24h  t &lt;= 48h"/>
    <x v="0"/>
    <d v="2022-06-23T00:00:00"/>
    <x v="4"/>
    <x v="0"/>
    <n v="23"/>
    <x v="2"/>
    <x v="0"/>
    <n v="2022"/>
    <n v="0"/>
    <n v="26.949722222222221"/>
    <n v="26.949722222222221"/>
    <n v="4.9663888888888899"/>
    <x v="7"/>
    <s v="C    t &gt; 4h t&lt;= 8h"/>
  </r>
  <r>
    <s v="F4612376"/>
    <d v="2022-06-22T12:50:21"/>
    <d v="2022-06-22T17:32:45"/>
    <s v="90001906333T"/>
    <s v="TELECOMUNICACIONES DE GUATEMALA, S.A."/>
    <x v="2"/>
    <x v="2"/>
    <x v="3"/>
    <d v="1899-12-30T04:42:24"/>
    <n v="4.706666666666667"/>
    <x v="5"/>
    <x v="17"/>
    <n v="2"/>
    <s v="a.  1  a   2"/>
    <x v="6"/>
    <s v="C    t &gt; 4h t&lt;= 8h"/>
    <x v="0"/>
    <d v="2022-06-22T00:00:00"/>
    <x v="4"/>
    <x v="0"/>
    <n v="22"/>
    <x v="4"/>
    <x v="0"/>
    <n v="2022"/>
    <n v="4.2252777777777784"/>
    <n v="0"/>
    <n v="4.2252777777777784"/>
    <n v="0.48138888888888864"/>
    <x v="3"/>
    <s v="A    t &lt;= 1h"/>
  </r>
  <r>
    <s v="F4612399"/>
    <d v="2022-06-22T13:02:41"/>
    <d v="2022-06-25T09:40:51"/>
    <s v="8902139T"/>
    <m/>
    <x v="3"/>
    <x v="7"/>
    <x v="2"/>
    <d v="1900-01-01T20:38:10"/>
    <n v="68.636111111111106"/>
    <x v="4"/>
    <x v="10"/>
    <n v="3"/>
    <s v="b.  2  a   4"/>
    <x v="2"/>
    <s v="G    t &gt; 48h  t &lt;= 72h"/>
    <x v="0"/>
    <d v="2022-06-25T00:00:00"/>
    <x v="4"/>
    <x v="0"/>
    <n v="25"/>
    <x v="5"/>
    <x v="0"/>
    <n v="2022"/>
    <n v="48.822222222222223"/>
    <n v="19.310277777777777"/>
    <n v="68.132499999999993"/>
    <n v="0.50361111111111256"/>
    <x v="3"/>
    <s v="A    t &lt;= 1h"/>
  </r>
  <r>
    <s v="F4612406"/>
    <d v="2022-06-22T13:11:14"/>
    <d v="2022-06-23T13:40:40"/>
    <s v="90001911167T"/>
    <s v="TELECOMUNICACIONES DE GUATEMALA, S.A."/>
    <x v="2"/>
    <x v="1"/>
    <x v="3"/>
    <d v="1899-12-31T00:29:26"/>
    <n v="24.490555555555556"/>
    <x v="2"/>
    <x v="12"/>
    <n v="10"/>
    <s v="d.  9  a  12"/>
    <x v="14"/>
    <s v="F    t &gt; 24h  t &lt;= 48h"/>
    <x v="0"/>
    <d v="2022-06-23T00:00:00"/>
    <x v="4"/>
    <x v="0"/>
    <n v="23"/>
    <x v="2"/>
    <x v="0"/>
    <n v="2022"/>
    <n v="4.6277777777777773"/>
    <n v="16.741666666666667"/>
    <n v="21.369444444444444"/>
    <n v="3.1211111111111123"/>
    <x v="2"/>
    <s v="B    t &gt; 1h t&lt;= 4h"/>
  </r>
  <r>
    <s v="F4612414"/>
    <d v="2022-06-22T13:16:44"/>
    <d v="2022-06-23T08:06:57"/>
    <s v="897800001T"/>
    <s v="INMOBILIARIA SANTA LUGARDA, S.A."/>
    <x v="2"/>
    <x v="2"/>
    <x v="0"/>
    <d v="1899-12-30T18:50:13"/>
    <n v="18.836944444444445"/>
    <x v="0"/>
    <x v="13"/>
    <n v="1"/>
    <s v="a.  1  a   2"/>
    <x v="4"/>
    <s v="E    t &gt; 12h  t &lt;= 24h"/>
    <x v="0"/>
    <d v="2022-06-23T00:00:00"/>
    <x v="4"/>
    <x v="0"/>
    <n v="23"/>
    <x v="2"/>
    <x v="0"/>
    <n v="2022"/>
    <n v="18.52138888888889"/>
    <n v="0"/>
    <n v="18.52138888888889"/>
    <n v="0.31555555555555515"/>
    <x v="3"/>
    <s v="A    t &lt;= 1h"/>
  </r>
  <r>
    <s v="F4612444"/>
    <d v="2022-06-22T13:27:15"/>
    <d v="2022-06-23T15:54:50"/>
    <s v="7801072T"/>
    <s v="BANCO G&amp;T CONTINENTAL"/>
    <x v="2"/>
    <x v="12"/>
    <x v="0"/>
    <d v="1899-12-31T02:27:35"/>
    <n v="26.459722222222222"/>
    <x v="2"/>
    <x v="12"/>
    <n v="1"/>
    <s v="a.  1  a   2"/>
    <x v="4"/>
    <s v="F    t &gt; 24h  t &lt;= 48h"/>
    <x v="0"/>
    <d v="2022-06-23T00:00:00"/>
    <x v="4"/>
    <x v="0"/>
    <n v="23"/>
    <x v="2"/>
    <x v="0"/>
    <n v="2022"/>
    <n v="1.8249999999999997"/>
    <n v="0"/>
    <n v="1.8249999999999997"/>
    <n v="24.634722222222223"/>
    <x v="11"/>
    <s v="F    t &gt; 24h  t &lt;= 48h"/>
  </r>
  <r>
    <s v="F4612454"/>
    <d v="2022-06-22T13:36:37"/>
    <d v="2022-06-23T15:02:33"/>
    <s v="887500043T"/>
    <s v="GQ, SOCIEDAD ANONIMA"/>
    <x v="2"/>
    <x v="12"/>
    <x v="0"/>
    <d v="1899-12-31T01:25:56"/>
    <n v="25.432222222222222"/>
    <x v="2"/>
    <x v="12"/>
    <n v="1"/>
    <s v="a.  1  a   2"/>
    <x v="4"/>
    <s v="F    t &gt; 24h  t &lt;= 48h"/>
    <x v="0"/>
    <d v="2022-06-23T00:00:00"/>
    <x v="4"/>
    <x v="0"/>
    <n v="23"/>
    <x v="2"/>
    <x v="0"/>
    <n v="2022"/>
    <n v="20.174166666666665"/>
    <n v="3.3013888888888889"/>
    <n v="23.475555555555552"/>
    <n v="1.9566666666666706"/>
    <x v="4"/>
    <s v="B    t &gt; 1h t&lt;= 4h"/>
  </r>
  <r>
    <s v="F4612468"/>
    <d v="2022-06-22T13:42:14"/>
    <d v="2022-06-28T07:29:33"/>
    <s v="CC_TYT_GT_ATM0418"/>
    <s v="TRANSACCIONES Y TRANSFERENCIAS S.A."/>
    <x v="2"/>
    <x v="2"/>
    <x v="2"/>
    <d v="1900-01-04T17:47:19"/>
    <n v="137.78861111111112"/>
    <x v="2"/>
    <x v="5"/>
    <n v="1"/>
    <s v="a.  1  a   2"/>
    <x v="4"/>
    <s v="H    t &gt; 72"/>
    <x v="0"/>
    <d v="2022-06-28T00:00:00"/>
    <x v="1"/>
    <x v="0"/>
    <n v="28"/>
    <x v="1"/>
    <x v="0"/>
    <n v="2022"/>
    <n v="25.888888888888889"/>
    <n v="0"/>
    <n v="25.888888888888889"/>
    <n v="111.89972222222224"/>
    <x v="17"/>
    <s v="H    t &gt; 72"/>
  </r>
  <r>
    <s v="F4612474"/>
    <d v="2022-06-22T13:44:05"/>
    <d v="2022-06-22T17:34:10"/>
    <s v="ID1131003SV"/>
    <s v="RAFAEL EDGARDO,RIVERA CEREGHINO"/>
    <x v="2"/>
    <x v="2"/>
    <x v="0"/>
    <d v="1899-12-30T03:50:05"/>
    <n v="3.8347222222222221"/>
    <x v="2"/>
    <x v="22"/>
    <n v="2"/>
    <s v="a.  1  a   2"/>
    <x v="6"/>
    <s v="B    t &gt; 1h t&lt;= 4h"/>
    <x v="0"/>
    <d v="2022-06-22T00:00:00"/>
    <x v="4"/>
    <x v="0"/>
    <n v="22"/>
    <x v="4"/>
    <x v="0"/>
    <n v="2022"/>
    <n v="3.6516666666666664"/>
    <n v="0"/>
    <n v="3.6516666666666664"/>
    <n v="0.18305555555555575"/>
    <x v="3"/>
    <s v="A    t &lt;= 1h"/>
  </r>
  <r>
    <s v="F4612494"/>
    <d v="2022-06-22T13:58:14"/>
    <d v="2022-06-25T09:11:22"/>
    <s v="922234OH"/>
    <s v="OH1000516328/AUDIO SISTEMAS -"/>
    <x v="2"/>
    <x v="1"/>
    <x v="0"/>
    <d v="1900-01-01T19:13:08"/>
    <n v="67.218888888888884"/>
    <x v="2"/>
    <x v="10"/>
    <n v="2"/>
    <s v="a.  1  a   2"/>
    <x v="6"/>
    <s v="G    t &gt; 48h  t &lt;= 72h"/>
    <x v="0"/>
    <d v="2022-06-25T00:00:00"/>
    <x v="4"/>
    <x v="0"/>
    <n v="25"/>
    <x v="5"/>
    <x v="0"/>
    <n v="2022"/>
    <n v="0"/>
    <n v="22.836388888888891"/>
    <n v="22.836388888888891"/>
    <n v="44.382499999999993"/>
    <x v="11"/>
    <s v="F    t &gt; 24h  t &lt;= 48h"/>
  </r>
  <r>
    <s v="F4612553"/>
    <d v="2022-06-22T14:18:49"/>
    <d v="2022-06-24T15:30:53"/>
    <s v="511300004T"/>
    <s v="XENTURY GLOBAL S.A."/>
    <x v="2"/>
    <x v="2"/>
    <x v="0"/>
    <d v="1900-01-01T01:12:04"/>
    <n v="49.201111111111111"/>
    <x v="0"/>
    <x v="10"/>
    <n v="2"/>
    <s v="a.  1  a   2"/>
    <x v="6"/>
    <s v="G    t &gt; 48h  t &lt;= 72h"/>
    <x v="0"/>
    <d v="2022-06-24T00:00:00"/>
    <x v="4"/>
    <x v="0"/>
    <n v="24"/>
    <x v="3"/>
    <x v="0"/>
    <n v="2022"/>
    <n v="18.186944444444443"/>
    <n v="0"/>
    <n v="18.186944444444443"/>
    <n v="31.014166666666668"/>
    <x v="11"/>
    <s v="F    t &gt; 24h  t &lt;= 48h"/>
  </r>
  <r>
    <s v="F4612568"/>
    <d v="2022-06-22T14:27:44"/>
    <d v="2022-06-24T07:32:12"/>
    <s v="841400016T"/>
    <s v="TRIBUNAL SUPREMO ELECTORAL (SIM)"/>
    <x v="2"/>
    <x v="2"/>
    <x v="0"/>
    <d v="1899-12-31T17:04:28"/>
    <n v="41.074444444444445"/>
    <x v="0"/>
    <x v="12"/>
    <n v="1"/>
    <s v="a.  1  a   2"/>
    <x v="4"/>
    <s v="F    t &gt; 24h  t &lt;= 48h"/>
    <x v="0"/>
    <d v="2022-06-24T00:00:00"/>
    <x v="4"/>
    <x v="0"/>
    <n v="24"/>
    <x v="3"/>
    <x v="0"/>
    <n v="2022"/>
    <n v="3.6908333333333334"/>
    <n v="36.085000000000008"/>
    <n v="39.775833333333338"/>
    <n v="1.2986111111111072"/>
    <x v="4"/>
    <s v="B    t &gt; 1h t&lt;= 4h"/>
  </r>
  <r>
    <s v="F4612583"/>
    <d v="2022-06-22T14:31:50"/>
    <d v="2022-06-22T16:28:00"/>
    <s v="406400068T"/>
    <s v="UNIVERSO OPTICO S.A."/>
    <x v="2"/>
    <x v="2"/>
    <x v="0"/>
    <d v="1899-12-30T01:56:10"/>
    <n v="1.9361111111111111"/>
    <x v="2"/>
    <x v="19"/>
    <n v="1"/>
    <s v="a.  1  a   2"/>
    <x v="4"/>
    <s v="B    t &gt; 1h t&lt;= 4h"/>
    <x v="0"/>
    <d v="2022-06-22T00:00:00"/>
    <x v="4"/>
    <x v="0"/>
    <n v="22"/>
    <x v="4"/>
    <x v="0"/>
    <n v="2022"/>
    <n v="0.76222222222222213"/>
    <n v="0"/>
    <n v="0.76222222222222213"/>
    <n v="1.173888888888889"/>
    <x v="4"/>
    <s v="B    t &gt; 1h t&lt;= 4h"/>
  </r>
  <r>
    <s v="F4612600"/>
    <d v="2022-06-22T14:39:08"/>
    <d v="2022-06-23T11:42:46"/>
    <s v="272500018T"/>
    <s v="NUEVOS ALMACENES"/>
    <x v="2"/>
    <x v="2"/>
    <x v="0"/>
    <d v="1899-12-30T21:03:38"/>
    <n v="21.060555555555556"/>
    <x v="2"/>
    <x v="13"/>
    <n v="1"/>
    <s v="a.  1  a   2"/>
    <x v="4"/>
    <s v="E    t &gt; 12h  t &lt;= 24h"/>
    <x v="0"/>
    <d v="2022-06-23T00:00:00"/>
    <x v="4"/>
    <x v="0"/>
    <n v="23"/>
    <x v="2"/>
    <x v="0"/>
    <n v="2022"/>
    <n v="20.220277777777778"/>
    <n v="0"/>
    <n v="20.220277777777778"/>
    <n v="0.84027777777777857"/>
    <x v="3"/>
    <s v="A    t &lt;= 1h"/>
  </r>
  <r>
    <s v="F4612603"/>
    <d v="2022-06-22T14:42:00"/>
    <d v="2022-06-23T09:51:59"/>
    <s v="25936100SV"/>
    <s v="FISCALIA GENERAL DE LA REPUBLICA"/>
    <x v="2"/>
    <x v="2"/>
    <x v="3"/>
    <d v="1899-12-30T19:09:59"/>
    <n v="19.166388888888889"/>
    <x v="2"/>
    <x v="13"/>
    <n v="3"/>
    <s v="b.  2  a   4"/>
    <x v="2"/>
    <s v="E    t &gt; 12h  t &lt;= 24h"/>
    <x v="0"/>
    <d v="2022-06-23T00:00:00"/>
    <x v="4"/>
    <x v="0"/>
    <n v="23"/>
    <x v="2"/>
    <x v="0"/>
    <n v="2022"/>
    <n v="18.89777777777778"/>
    <n v="0"/>
    <n v="18.89777777777778"/>
    <n v="0.26861111111110958"/>
    <x v="3"/>
    <s v="A    t &lt;= 1h"/>
  </r>
  <r>
    <s v="F4612609"/>
    <d v="2022-06-22T14:44:38"/>
    <d v="2022-06-22T20:12:14"/>
    <s v="878700001T"/>
    <s v="FAREI SOCIEDAD ANONIMA"/>
    <x v="2"/>
    <x v="2"/>
    <x v="0"/>
    <d v="1899-12-30T05:27:36"/>
    <n v="5.46"/>
    <x v="2"/>
    <x v="15"/>
    <n v="3"/>
    <s v="b.  2  a   4"/>
    <x v="2"/>
    <s v="C    t &gt; 4h t&lt;= 8h"/>
    <x v="0"/>
    <d v="2022-06-22T00:00:00"/>
    <x v="4"/>
    <x v="0"/>
    <n v="22"/>
    <x v="4"/>
    <x v="0"/>
    <n v="2022"/>
    <n v="1.7094444444444443"/>
    <n v="3.208333333333333"/>
    <n v="4.9177777777777774"/>
    <n v="0.54222222222222261"/>
    <x v="3"/>
    <s v="A    t &lt;= 1h"/>
  </r>
  <r>
    <s v="F4612616"/>
    <d v="2022-06-22T14:49:29"/>
    <d v="2022-06-22T19:50:50"/>
    <s v="419100003T"/>
    <s v="SUPER AUTOREPUESTOS  S.A."/>
    <x v="2"/>
    <x v="2"/>
    <x v="0"/>
    <d v="1899-12-30T05:01:21"/>
    <n v="5.0225"/>
    <x v="0"/>
    <x v="15"/>
    <n v="1"/>
    <s v="a.  1  a   2"/>
    <x v="4"/>
    <s v="C    t &gt; 4h t&lt;= 8h"/>
    <x v="0"/>
    <d v="2022-06-22T00:00:00"/>
    <x v="4"/>
    <x v="0"/>
    <n v="22"/>
    <x v="4"/>
    <x v="0"/>
    <n v="2022"/>
    <n v="4.3363888888888891"/>
    <n v="0"/>
    <n v="4.3363888888888891"/>
    <n v="0.68611111111111089"/>
    <x v="3"/>
    <s v="A    t &lt;= 1h"/>
  </r>
  <r>
    <s v="F4612627"/>
    <d v="2022-06-22T14:55:05"/>
    <d v="2022-06-23T12:38:43"/>
    <s v="IP2383069SV"/>
    <s v="BANCO DAVIVIENDA SALVADOREÑO S.A."/>
    <x v="2"/>
    <x v="1"/>
    <x v="0"/>
    <d v="1899-12-30T21:43:38"/>
    <n v="21.727222222222224"/>
    <x v="2"/>
    <x v="13"/>
    <n v="4"/>
    <s v="b.  2  a   4"/>
    <x v="3"/>
    <s v="E    t &gt; 12h  t &lt;= 24h"/>
    <x v="0"/>
    <d v="2022-06-23T00:00:00"/>
    <x v="4"/>
    <x v="0"/>
    <n v="23"/>
    <x v="2"/>
    <x v="0"/>
    <n v="2022"/>
    <n v="0.23749999999999999"/>
    <n v="20.313888888888886"/>
    <n v="20.551388888888887"/>
    <n v="1.1758333333333368"/>
    <x v="4"/>
    <s v="B    t &gt; 1h t&lt;= 4h"/>
  </r>
  <r>
    <s v="F4612628"/>
    <d v="2022-06-22T14:55:35"/>
    <d v="2022-06-23T17:01:39"/>
    <s v="ID1141024SV"/>
    <s v="ALCALDIA MUNICIPAL ILOBASCO"/>
    <x v="2"/>
    <x v="2"/>
    <x v="0"/>
    <d v="1899-12-31T02:06:04"/>
    <n v="26.101111111111113"/>
    <x v="2"/>
    <x v="12"/>
    <n v="3"/>
    <s v="b.  2  a   4"/>
    <x v="2"/>
    <s v="F    t &gt; 24h  t &lt;= 48h"/>
    <x v="0"/>
    <d v="2022-06-23T00:00:00"/>
    <x v="4"/>
    <x v="0"/>
    <n v="23"/>
    <x v="2"/>
    <x v="0"/>
    <n v="2022"/>
    <n v="24.943888888888893"/>
    <n v="0"/>
    <n v="24.943888888888893"/>
    <n v="1.1572222222222202"/>
    <x v="4"/>
    <s v="B    t &gt; 1h t&lt;= 4h"/>
  </r>
  <r>
    <s v="F4612632"/>
    <d v="2022-06-22T14:59:58"/>
    <d v="2022-06-22T19:51:36"/>
    <s v="419000001T"/>
    <s v="MERCADEO E INVERSIONES TURISTICAS GUATEMALTECAS S.A."/>
    <x v="2"/>
    <x v="2"/>
    <x v="0"/>
    <d v="1899-12-30T04:51:38"/>
    <n v="4.860555555555556"/>
    <x v="2"/>
    <x v="17"/>
    <n v="1"/>
    <s v="a.  1  a   2"/>
    <x v="4"/>
    <s v="C    t &gt; 4h t&lt;= 8h"/>
    <x v="0"/>
    <d v="2022-06-22T00:00:00"/>
    <x v="4"/>
    <x v="0"/>
    <n v="22"/>
    <x v="4"/>
    <x v="0"/>
    <n v="2022"/>
    <n v="3.8972222222222221"/>
    <n v="0"/>
    <n v="3.8972222222222221"/>
    <n v="0.96333333333333382"/>
    <x v="3"/>
    <s v="A    t &lt;= 1h"/>
  </r>
  <r>
    <s v="F4612633"/>
    <d v="2022-06-22T15:00:30"/>
    <d v="2022-06-23T11:37:57"/>
    <s v="90001906183T"/>
    <s v="TELECOMUNICACIONES DE GUATEMALA, S.A."/>
    <x v="2"/>
    <x v="12"/>
    <x v="3"/>
    <d v="1899-12-30T20:37:27"/>
    <n v="20.624166666666667"/>
    <x v="2"/>
    <x v="13"/>
    <n v="4"/>
    <s v="b.  2  a   4"/>
    <x v="3"/>
    <s v="E    t &gt; 12h  t &lt;= 24h"/>
    <x v="0"/>
    <d v="2022-06-23T00:00:00"/>
    <x v="4"/>
    <x v="0"/>
    <n v="23"/>
    <x v="2"/>
    <x v="0"/>
    <n v="2022"/>
    <n v="0"/>
    <n v="17.415833333333332"/>
    <n v="17.415833333333332"/>
    <n v="3.2083333333333357"/>
    <x v="2"/>
    <s v="B    t &gt; 1h t&lt;= 4h"/>
  </r>
  <r>
    <s v="F4612652"/>
    <d v="2022-06-22T15:15:30"/>
    <d v="2022-06-23T13:19:17"/>
    <s v="1735715OH"/>
    <s v="OH1001072544"/>
    <x v="2"/>
    <x v="2"/>
    <x v="0"/>
    <d v="1899-12-30T22:03:47"/>
    <n v="22.063055555555554"/>
    <x v="2"/>
    <x v="13"/>
    <n v="2"/>
    <s v="a.  1  a   2"/>
    <x v="6"/>
    <s v="E    t &gt; 12h  t &lt;= 24h"/>
    <x v="0"/>
    <d v="2022-06-23T00:00:00"/>
    <x v="4"/>
    <x v="0"/>
    <n v="23"/>
    <x v="2"/>
    <x v="0"/>
    <n v="2022"/>
    <n v="20.736111111111111"/>
    <n v="0"/>
    <n v="20.736111111111111"/>
    <n v="1.3269444444444431"/>
    <x v="4"/>
    <s v="B    t &gt; 1h t&lt;= 4h"/>
  </r>
  <r>
    <s v="F4612654"/>
    <d v="2022-06-22T15:17:56"/>
    <d v="2022-06-23T08:42:15"/>
    <s v="IP2072043SV"/>
    <s v="INSTITUTO SALVADORENO DEL SEGURO SOCIAL"/>
    <x v="2"/>
    <x v="2"/>
    <x v="0"/>
    <d v="1899-12-30T17:24:19"/>
    <n v="17.405277777777776"/>
    <x v="2"/>
    <x v="13"/>
    <n v="2"/>
    <s v="a.  1  a   2"/>
    <x v="6"/>
    <s v="E    t &gt; 12h  t &lt;= 24h"/>
    <x v="0"/>
    <d v="2022-06-23T00:00:00"/>
    <x v="4"/>
    <x v="0"/>
    <n v="23"/>
    <x v="2"/>
    <x v="0"/>
    <n v="2022"/>
    <n v="0"/>
    <n v="16.698888888888888"/>
    <n v="16.698888888888888"/>
    <n v="0.70638888888888829"/>
    <x v="3"/>
    <s v="A    t &lt;= 1h"/>
  </r>
  <r>
    <s v="F4612662"/>
    <d v="2022-06-22T15:22:13"/>
    <d v="2022-06-23T16:07:34"/>
    <s v="5581226ON"/>
    <s v="ON0000142124/CORPORACION DE SUPERMERCADOS UNIDOSDE NICARAGUA S.A."/>
    <x v="2"/>
    <x v="2"/>
    <x v="0"/>
    <d v="1899-12-31T00:45:21"/>
    <n v="24.755833333333332"/>
    <x v="2"/>
    <x v="12"/>
    <n v="1"/>
    <s v="a.  1  a   2"/>
    <x v="4"/>
    <s v="F    t &gt; 24h  t &lt;= 48h"/>
    <x v="0"/>
    <d v="2022-06-23T00:00:00"/>
    <x v="4"/>
    <x v="0"/>
    <n v="23"/>
    <x v="2"/>
    <x v="0"/>
    <n v="2022"/>
    <n v="23.956666666666667"/>
    <n v="0"/>
    <n v="23.956666666666667"/>
    <n v="0.79916666666666458"/>
    <x v="3"/>
    <s v="A    t &lt;= 1h"/>
  </r>
  <r>
    <s v="F4612673"/>
    <d v="2022-06-22T15:29:12"/>
    <d v="2022-06-23T07:34:09"/>
    <s v="1378721OH"/>
    <s v="ORDEN HOSPITALARIA DE SAN JUAN DE DIOS"/>
    <x v="2"/>
    <x v="1"/>
    <x v="0"/>
    <d v="1899-12-30T16:04:57"/>
    <n v="16.0825"/>
    <x v="2"/>
    <x v="13"/>
    <n v="1"/>
    <s v="a.  1  a   2"/>
    <x v="4"/>
    <s v="E    t &gt; 12h  t &lt;= 24h"/>
    <x v="0"/>
    <d v="2022-06-23T00:00:00"/>
    <x v="4"/>
    <x v="0"/>
    <n v="23"/>
    <x v="2"/>
    <x v="0"/>
    <n v="2022"/>
    <n v="0.41111111111111109"/>
    <n v="14.552777777777779"/>
    <n v="14.96388888888889"/>
    <n v="1.1186111111111092"/>
    <x v="4"/>
    <s v="B    t &gt; 1h t&lt;= 4h"/>
  </r>
  <r>
    <s v="F4612701"/>
    <d v="2022-06-22T15:44:56"/>
    <d v="2022-06-22T16:53:38"/>
    <s v="90001902549T"/>
    <s v="TELECOMUNICACIONES DE GUATEMALA, S.A."/>
    <x v="2"/>
    <x v="12"/>
    <x v="3"/>
    <d v="1899-12-30T01:08:42"/>
    <n v="1.145"/>
    <x v="2"/>
    <x v="19"/>
    <n v="1"/>
    <s v="a.  1  a   2"/>
    <x v="4"/>
    <s v="B    t &gt; 1h t&lt;= 4h"/>
    <x v="0"/>
    <d v="2022-06-22T00:00:00"/>
    <x v="4"/>
    <x v="0"/>
    <n v="22"/>
    <x v="4"/>
    <x v="0"/>
    <n v="2022"/>
    <n v="0.96666666666666679"/>
    <n v="0"/>
    <n v="0.96666666666666679"/>
    <n v="0.17833333333333323"/>
    <x v="3"/>
    <s v="A    t &lt;= 1h"/>
  </r>
  <r>
    <s v="F4612728"/>
    <d v="2022-06-22T16:04:20"/>
    <d v="2022-06-22T16:49:42"/>
    <s v="288900010T"/>
    <s v="INDUSTRIAS ALIMENTICIAS KERNS Y CIA S.C.A."/>
    <x v="2"/>
    <x v="1"/>
    <x v="3"/>
    <d v="1899-12-30T00:45:22"/>
    <n v="0.75611111111111107"/>
    <x v="2"/>
    <x v="23"/>
    <n v="2"/>
    <s v="a.  1  a   2"/>
    <x v="6"/>
    <s v="A    t &lt;= 1h"/>
    <x v="0"/>
    <d v="2022-06-22T00:00:00"/>
    <x v="4"/>
    <x v="0"/>
    <n v="22"/>
    <x v="4"/>
    <x v="0"/>
    <n v="2022"/>
    <n v="0.31361111111111112"/>
    <n v="0"/>
    <n v="0.31361111111111112"/>
    <n v="0.44249999999999995"/>
    <x v="3"/>
    <s v="A    t &lt;= 1h"/>
  </r>
  <r>
    <s v="F4612734"/>
    <d v="2022-06-22T16:09:11"/>
    <d v="2022-06-23T15:33:41"/>
    <s v="42700476T"/>
    <s v="BANCO DE LOS TRABAJADORES"/>
    <x v="2"/>
    <x v="1"/>
    <x v="1"/>
    <d v="1899-12-30T23:24:30"/>
    <n v="23.408333333333335"/>
    <x v="2"/>
    <x v="13"/>
    <n v="1"/>
    <s v="a.  1  a   2"/>
    <x v="4"/>
    <s v="E    t &gt; 12h  t &lt;= 24h"/>
    <x v="0"/>
    <d v="2022-06-23T00:00:00"/>
    <x v="4"/>
    <x v="0"/>
    <n v="23"/>
    <x v="2"/>
    <x v="0"/>
    <n v="2022"/>
    <n v="1.9347222222222222"/>
    <n v="0"/>
    <n v="1.9347222222222222"/>
    <n v="21.473611111111111"/>
    <x v="5"/>
    <s v="E    t &gt; 12h  t &lt;= 24h"/>
  </r>
  <r>
    <s v="F4612737"/>
    <d v="2022-06-22T16:11:22"/>
    <d v="2022-06-23T15:33:49"/>
    <s v="42700477T"/>
    <s v="BANCO DE LOS TRABAJADORES"/>
    <x v="2"/>
    <x v="1"/>
    <x v="1"/>
    <d v="1899-12-30T23:22:27"/>
    <n v="23.374166666666667"/>
    <x v="2"/>
    <x v="13"/>
    <n v="1"/>
    <s v="a.  1  a   2"/>
    <x v="4"/>
    <s v="E    t &gt; 12h  t &lt;= 24h"/>
    <x v="0"/>
    <d v="2022-06-23T00:00:00"/>
    <x v="4"/>
    <x v="0"/>
    <n v="23"/>
    <x v="2"/>
    <x v="0"/>
    <n v="2022"/>
    <n v="2.0886111111111108"/>
    <n v="0"/>
    <n v="2.0886111111111108"/>
    <n v="21.285555555555558"/>
    <x v="5"/>
    <s v="E    t &gt; 12h  t &lt;= 24h"/>
  </r>
  <r>
    <s v="F4612739"/>
    <d v="2022-06-22T16:11:48"/>
    <d v="2022-06-23T08:48:13"/>
    <s v="ID1087030SV"/>
    <s v="HANESBRANDS EL SALVADOR, LTDA. DE C.V"/>
    <x v="2"/>
    <x v="2"/>
    <x v="0"/>
    <d v="1899-12-30T16:36:25"/>
    <n v="16.606944444444444"/>
    <x v="0"/>
    <x v="13"/>
    <n v="2"/>
    <s v="a.  1  a   2"/>
    <x v="6"/>
    <s v="E    t &gt; 12h  t &lt;= 24h"/>
    <x v="0"/>
    <d v="2022-06-23T00:00:00"/>
    <x v="4"/>
    <x v="0"/>
    <n v="23"/>
    <x v="2"/>
    <x v="0"/>
    <n v="2022"/>
    <n v="15.924166666666668"/>
    <n v="0"/>
    <n v="15.924166666666668"/>
    <n v="0.68277777777777615"/>
    <x v="3"/>
    <s v="A    t &lt;= 1h"/>
  </r>
  <r>
    <s v="F4612744"/>
    <d v="2022-06-22T16:14:02"/>
    <d v="2022-06-24T08:03:20"/>
    <s v="454276ON"/>
    <s v="ON0000456280/COMPAÑIA CERVECERA DE NICARAGUA S.A.-"/>
    <x v="2"/>
    <x v="1"/>
    <x v="1"/>
    <d v="1899-12-31T15:49:18"/>
    <n v="39.821666666666665"/>
    <x v="2"/>
    <x v="12"/>
    <n v="1"/>
    <s v="a.  1  a   2"/>
    <x v="4"/>
    <s v="F    t &gt; 24h  t &lt;= 48h"/>
    <x v="0"/>
    <d v="2022-06-24T00:00:00"/>
    <x v="4"/>
    <x v="0"/>
    <n v="24"/>
    <x v="3"/>
    <x v="0"/>
    <n v="2022"/>
    <n v="19.091111111111111"/>
    <n v="13.791666666666668"/>
    <n v="32.882777777777775"/>
    <n v="6.93888888888889"/>
    <x v="6"/>
    <s v="C    t &gt; 4h t&lt;= 8h"/>
  </r>
  <r>
    <s v="F4612768"/>
    <d v="2022-06-22T16:30:04"/>
    <d v="2022-06-22T17:55:13"/>
    <s v="351500018T"/>
    <s v="COMPAÑIA PANAMEÑA DE AVIACION"/>
    <x v="1"/>
    <x v="2"/>
    <x v="0"/>
    <d v="1899-12-30T01:25:09"/>
    <n v="1.4191666666666667"/>
    <x v="3"/>
    <x v="19"/>
    <n v="1"/>
    <s v="a.  1  a   2"/>
    <x v="4"/>
    <s v="B    t &gt; 1h t&lt;= 4h"/>
    <x v="0"/>
    <d v="2022-06-22T00:00:00"/>
    <x v="4"/>
    <x v="0"/>
    <n v="22"/>
    <x v="4"/>
    <x v="0"/>
    <n v="2022"/>
    <n v="1.2955555555555556"/>
    <n v="0"/>
    <n v="1.2955555555555556"/>
    <n v="0.12361111111111112"/>
    <x v="3"/>
    <s v="A    t &lt;= 1h"/>
  </r>
  <r>
    <s v="F4612772"/>
    <d v="2022-06-22T16:34:17"/>
    <d v="2022-06-23T15:37:01"/>
    <s v="IP2037249SV"/>
    <s v="FEDERACION DE CAJAS DE CREDITO"/>
    <x v="2"/>
    <x v="2"/>
    <x v="0"/>
    <d v="1899-12-30T23:02:44"/>
    <n v="23.045555555555556"/>
    <x v="2"/>
    <x v="13"/>
    <n v="2"/>
    <s v="a.  1  a   2"/>
    <x v="6"/>
    <s v="E    t &gt; 12h  t &lt;= 24h"/>
    <x v="0"/>
    <d v="2022-06-23T00:00:00"/>
    <x v="4"/>
    <x v="0"/>
    <n v="23"/>
    <x v="2"/>
    <x v="0"/>
    <n v="2022"/>
    <n v="0"/>
    <n v="21.004166666666666"/>
    <n v="21.004166666666666"/>
    <n v="2.0413888888888891"/>
    <x v="9"/>
    <s v="B    t &gt; 1h t&lt;= 4h"/>
  </r>
  <r>
    <s v="F4612773"/>
    <d v="2022-06-22T16:34:46"/>
    <d v="2022-06-23T14:16:01"/>
    <s v="90001911054T"/>
    <s v="TELECOMUNICACIONES DE GUATEMALA, S.A."/>
    <x v="2"/>
    <x v="12"/>
    <x v="3"/>
    <d v="1899-12-30T21:41:15"/>
    <n v="21.6875"/>
    <x v="2"/>
    <x v="13"/>
    <n v="2"/>
    <s v="a.  1  a   2"/>
    <x v="6"/>
    <s v="E    t &gt; 12h  t &lt;= 24h"/>
    <x v="0"/>
    <d v="2022-06-23T00:00:00"/>
    <x v="4"/>
    <x v="0"/>
    <n v="23"/>
    <x v="2"/>
    <x v="0"/>
    <n v="2022"/>
    <n v="15.524166666666666"/>
    <n v="2.5227777777777778"/>
    <n v="18.046944444444442"/>
    <n v="3.640555555555558"/>
    <x v="2"/>
    <s v="B    t &gt; 1h t&lt;= 4h"/>
  </r>
  <r>
    <s v="F4612781"/>
    <d v="2022-06-22T16:43:12"/>
    <d v="2022-06-23T10:47:13"/>
    <s v="DEFAULT_HONDURAS"/>
    <s v="CLARO HONDURAS"/>
    <x v="2"/>
    <x v="2"/>
    <x v="0"/>
    <d v="1899-12-30T18:04:01"/>
    <n v="18.066944444444445"/>
    <x v="13"/>
    <x v="13"/>
    <n v="1"/>
    <s v="a.  1  a   2"/>
    <x v="4"/>
    <s v="E    t &gt; 12h  t &lt;= 24h"/>
    <x v="0"/>
    <d v="2022-06-23T00:00:00"/>
    <x v="4"/>
    <x v="0"/>
    <n v="23"/>
    <x v="2"/>
    <x v="0"/>
    <n v="2022"/>
    <n v="17.288888888888888"/>
    <n v="0"/>
    <n v="17.288888888888888"/>
    <n v="0.77805555555555728"/>
    <x v="3"/>
    <s v="A    t &lt;= 1h"/>
  </r>
  <r>
    <s v="F4612805"/>
    <d v="2022-06-22T17:00:07"/>
    <d v="2022-06-23T15:38:44"/>
    <s v="42700512T"/>
    <s v="BANCO DE LOS TRABAJADORES"/>
    <x v="2"/>
    <x v="2"/>
    <x v="1"/>
    <d v="1899-12-30T22:38:37"/>
    <n v="22.64361111111111"/>
    <x v="3"/>
    <x v="13"/>
    <n v="1"/>
    <s v="a.  1  a   2"/>
    <x v="4"/>
    <s v="E    t &gt; 12h  t &lt;= 24h"/>
    <x v="0"/>
    <d v="2022-06-23T00:00:00"/>
    <x v="4"/>
    <x v="0"/>
    <n v="23"/>
    <x v="2"/>
    <x v="0"/>
    <n v="2022"/>
    <n v="2.0330555555555554"/>
    <n v="0"/>
    <n v="2.0330555555555554"/>
    <n v="20.610555555555553"/>
    <x v="5"/>
    <s v="E    t &gt; 12h  t &lt;= 24h"/>
  </r>
  <r>
    <s v="F4612822"/>
    <d v="2022-06-22T17:14:35"/>
    <d v="2022-06-23T12:15:50"/>
    <s v="525400002T"/>
    <s v="ILJO GUATEMALA S.A."/>
    <x v="2"/>
    <x v="1"/>
    <x v="1"/>
    <d v="1899-12-30T19:01:15"/>
    <n v="19.020833333333332"/>
    <x v="0"/>
    <x v="13"/>
    <n v="5"/>
    <s v="c.  5  a   8"/>
    <x v="0"/>
    <s v="E    t &gt; 12h  t &lt;= 24h"/>
    <x v="0"/>
    <d v="2022-06-23T00:00:00"/>
    <x v="4"/>
    <x v="0"/>
    <n v="23"/>
    <x v="2"/>
    <x v="0"/>
    <n v="2022"/>
    <n v="16.301944444444445"/>
    <n v="1.8330555555555557"/>
    <n v="18.135000000000002"/>
    <n v="0.88583333333333059"/>
    <x v="3"/>
    <s v="A    t &lt;= 1h"/>
  </r>
  <r>
    <s v="F4612849"/>
    <d v="2022-06-22T17:39:09"/>
    <d v="2022-06-23T08:54:38"/>
    <s v="ID1053047SV"/>
    <s v="MINISTERIO DE EDUCACION, CIENCIA Y TECNOLOGÍA"/>
    <x v="2"/>
    <x v="2"/>
    <x v="0"/>
    <d v="1899-12-30T15:15:29"/>
    <n v="15.258055555555556"/>
    <x v="2"/>
    <x v="13"/>
    <n v="1"/>
    <s v="a.  1  a   2"/>
    <x v="4"/>
    <s v="E    t &gt; 12h  t &lt;= 24h"/>
    <x v="0"/>
    <d v="2022-06-23T00:00:00"/>
    <x v="4"/>
    <x v="0"/>
    <n v="23"/>
    <x v="2"/>
    <x v="0"/>
    <n v="2022"/>
    <n v="0.43027777777777776"/>
    <n v="13.336388888888887"/>
    <n v="13.766666666666666"/>
    <n v="1.4913888888888902"/>
    <x v="4"/>
    <s v="B    t &gt; 1h t&lt;= 4h"/>
  </r>
  <r>
    <s v="F4612850"/>
    <d v="2022-06-22T17:39:10"/>
    <d v="2022-06-23T13:00:30"/>
    <s v="349400066T"/>
    <s v="DOLLARCITY GUATEMALA S.A."/>
    <x v="2"/>
    <x v="12"/>
    <x v="0"/>
    <d v="1899-12-30T19:21:20"/>
    <n v="19.355555555555554"/>
    <x v="2"/>
    <x v="13"/>
    <n v="3"/>
    <s v="b.  2  a   4"/>
    <x v="2"/>
    <s v="E    t &gt; 12h  t &lt;= 24h"/>
    <x v="0"/>
    <d v="2022-06-23T00:00:00"/>
    <x v="4"/>
    <x v="0"/>
    <n v="23"/>
    <x v="2"/>
    <x v="0"/>
    <n v="2022"/>
    <n v="0.16972222222222222"/>
    <n v="18.054166666666667"/>
    <n v="18.22388888888889"/>
    <n v="1.1316666666666642"/>
    <x v="4"/>
    <s v="B    t &gt; 1h t&lt;= 4h"/>
  </r>
  <r>
    <s v="F4613001"/>
    <d v="2022-06-22T18:51:44"/>
    <d v="2022-06-23T12:32:37"/>
    <s v="70170OH"/>
    <s v="OH1000128107/EMBOTELLADORA LA REYNA -"/>
    <x v="2"/>
    <x v="1"/>
    <x v="3"/>
    <d v="1899-12-30T17:40:53"/>
    <n v="17.68138888888889"/>
    <x v="2"/>
    <x v="13"/>
    <n v="2"/>
    <s v="a.  1  a   2"/>
    <x v="6"/>
    <s v="E    t &gt; 12h  t &lt;= 24h"/>
    <x v="0"/>
    <d v="2022-06-23T00:00:00"/>
    <x v="4"/>
    <x v="0"/>
    <n v="23"/>
    <x v="2"/>
    <x v="0"/>
    <n v="2022"/>
    <n v="14.939444444444444"/>
    <n v="0.67249999999999999"/>
    <n v="15.611944444444443"/>
    <n v="2.0694444444444464"/>
    <x v="9"/>
    <s v="B    t &gt; 1h t&lt;= 4h"/>
  </r>
  <r>
    <s v="F4613028"/>
    <d v="2022-06-22T19:19:17"/>
    <d v="2022-06-23T13:31:28"/>
    <s v="61200198T"/>
    <s v="DISTRIBUIDORA ELECTRONICA, S.A."/>
    <x v="2"/>
    <x v="2"/>
    <x v="1"/>
    <d v="1899-12-30T18:12:11"/>
    <n v="18.203055555555554"/>
    <x v="2"/>
    <x v="13"/>
    <n v="1"/>
    <s v="a.  1  a   2"/>
    <x v="4"/>
    <s v="E    t &gt; 12h  t &lt;= 24h"/>
    <x v="0"/>
    <d v="2022-06-23T00:00:00"/>
    <x v="4"/>
    <x v="0"/>
    <n v="23"/>
    <x v="2"/>
    <x v="0"/>
    <n v="2022"/>
    <n v="0"/>
    <n v="14.708055555555557"/>
    <n v="14.708055555555557"/>
    <n v="3.4949999999999974"/>
    <x v="2"/>
    <s v="B    t &gt; 1h t&lt;= 4h"/>
  </r>
  <r>
    <s v="F4613089"/>
    <d v="2022-06-22T20:11:12"/>
    <d v="2022-06-23T10:46:02"/>
    <s v="629100048T"/>
    <s v="PAPA POLLO,  S.A. (XT)"/>
    <x v="2"/>
    <x v="2"/>
    <x v="0"/>
    <d v="1899-12-30T14:34:50"/>
    <n v="14.580555555555556"/>
    <x v="0"/>
    <x v="13"/>
    <n v="2"/>
    <s v="a.  1  a   2"/>
    <x v="6"/>
    <s v="E    t &gt; 12h  t &lt;= 24h"/>
    <x v="0"/>
    <d v="2022-06-23T00:00:00"/>
    <x v="4"/>
    <x v="0"/>
    <n v="23"/>
    <x v="2"/>
    <x v="0"/>
    <n v="2022"/>
    <n v="13.713611111111112"/>
    <n v="0"/>
    <n v="13.713611111111112"/>
    <n v="0.86694444444444407"/>
    <x v="3"/>
    <s v="A    t &lt;= 1h"/>
  </r>
  <r>
    <s v="F4613093"/>
    <d v="2022-06-22T20:16:27"/>
    <d v="2022-06-23T08:45:33"/>
    <s v="277200005T"/>
    <s v="DHL GLOBAL FORWARDING (GUATEMALA) S.A."/>
    <x v="2"/>
    <x v="2"/>
    <x v="0"/>
    <d v="1899-12-30T12:29:06"/>
    <n v="12.484999999999999"/>
    <x v="0"/>
    <x v="13"/>
    <n v="1"/>
    <s v="a.  1  a   2"/>
    <x v="4"/>
    <s v="E    t &gt; 12h  t &lt;= 24h"/>
    <x v="0"/>
    <d v="2022-06-23T00:00:00"/>
    <x v="4"/>
    <x v="0"/>
    <n v="23"/>
    <x v="2"/>
    <x v="0"/>
    <n v="2022"/>
    <n v="12.205833333333334"/>
    <n v="0"/>
    <n v="12.205833333333334"/>
    <n v="0.27916666666666501"/>
    <x v="3"/>
    <s v="A    t &lt;= 1h"/>
  </r>
  <r>
    <s v="F4613103"/>
    <d v="2022-06-22T20:22:57"/>
    <d v="2022-06-24T09:36:05"/>
    <s v="852900001T"/>
    <s v="INTERAMERICAN CONSULTING, S.A."/>
    <x v="2"/>
    <x v="2"/>
    <x v="0"/>
    <d v="1899-12-31T13:13:08"/>
    <n v="37.218888888888891"/>
    <x v="0"/>
    <x v="12"/>
    <n v="2"/>
    <s v="a.  1  a   2"/>
    <x v="6"/>
    <s v="F    t &gt; 24h  t &lt;= 48h"/>
    <x v="0"/>
    <d v="2022-06-24T00:00:00"/>
    <x v="4"/>
    <x v="0"/>
    <n v="24"/>
    <x v="3"/>
    <x v="0"/>
    <n v="2022"/>
    <n v="36.847222222222221"/>
    <n v="0"/>
    <n v="36.847222222222221"/>
    <n v="0.3716666666666697"/>
    <x v="3"/>
    <s v="A    t &lt;= 1h"/>
  </r>
  <r>
    <s v="F4613118"/>
    <d v="2022-06-22T20:39:54"/>
    <d v="2022-06-23T07:54:12"/>
    <s v="42700515T"/>
    <s v="BANCO DE LOS TRABAJADORES"/>
    <x v="2"/>
    <x v="2"/>
    <x v="1"/>
    <d v="1899-12-30T11:14:18"/>
    <n v="11.238333333333333"/>
    <x v="2"/>
    <x v="14"/>
    <n v="1"/>
    <s v="a.  1  a   2"/>
    <x v="4"/>
    <s v="D   t &gt; 8h t&lt;= 12h"/>
    <x v="0"/>
    <d v="2022-06-23T00:00:00"/>
    <x v="4"/>
    <x v="0"/>
    <n v="23"/>
    <x v="2"/>
    <x v="0"/>
    <n v="2022"/>
    <n v="10.839166666666667"/>
    <n v="0"/>
    <n v="10.839166666666667"/>
    <n v="0.399166666666666"/>
    <x v="3"/>
    <s v="A    t &lt;= 1h"/>
  </r>
  <r>
    <s v="F4613147"/>
    <d v="2022-06-22T21:24:14"/>
    <d v="2022-06-23T09:11:08"/>
    <s v="214000004T"/>
    <s v="INVERSIONES CENTROAMERICANAS S.A."/>
    <x v="2"/>
    <x v="2"/>
    <x v="1"/>
    <d v="1899-12-30T11:46:54"/>
    <n v="11.781666666666666"/>
    <x v="2"/>
    <x v="14"/>
    <n v="1"/>
    <s v="a.  1  a   2"/>
    <x v="4"/>
    <s v="D   t &gt; 8h t&lt;= 12h"/>
    <x v="0"/>
    <d v="2022-06-23T00:00:00"/>
    <x v="4"/>
    <x v="0"/>
    <n v="23"/>
    <x v="2"/>
    <x v="0"/>
    <n v="2022"/>
    <n v="11.558888888888889"/>
    <n v="0"/>
    <n v="11.558888888888889"/>
    <n v="0.22277777777777708"/>
    <x v="3"/>
    <s v="A    t &lt;= 1h"/>
  </r>
  <r>
    <s v="F4613249"/>
    <d v="2022-06-22T23:00:08"/>
    <d v="2022-06-23T18:02:49"/>
    <s v="70019OH"/>
    <s v="OH1000011017/UNINET -"/>
    <x v="2"/>
    <x v="2"/>
    <x v="0"/>
    <d v="1899-12-30T19:02:41"/>
    <n v="19.044722222222223"/>
    <x v="5"/>
    <x v="13"/>
    <n v="5"/>
    <s v="c.  5  a   8"/>
    <x v="0"/>
    <s v="E    t &gt; 12h  t &lt;= 24h"/>
    <x v="0"/>
    <d v="2022-06-23T00:00:00"/>
    <x v="4"/>
    <x v="0"/>
    <n v="23"/>
    <x v="2"/>
    <x v="0"/>
    <n v="2022"/>
    <n v="18.740555555555556"/>
    <n v="0"/>
    <n v="18.740555555555556"/>
    <n v="0.30416666666666714"/>
    <x v="3"/>
    <s v="A    t &lt;= 1h"/>
  </r>
  <r>
    <s v="F4613323"/>
    <d v="2022-06-23T00:51:08"/>
    <d v="2022-06-23T09:40:51"/>
    <s v="ICXN-00073OC"/>
    <s v="TELMEX USA"/>
    <x v="2"/>
    <x v="2"/>
    <x v="0"/>
    <d v="1899-12-30T08:49:43"/>
    <n v="8.8286111111111119"/>
    <x v="0"/>
    <x v="21"/>
    <n v="2"/>
    <s v="a.  1  a   2"/>
    <x v="6"/>
    <s v="D   t &gt; 8h t&lt;= 12h"/>
    <x v="0"/>
    <d v="2022-06-23T00:00:00"/>
    <x v="4"/>
    <x v="0"/>
    <n v="23"/>
    <x v="2"/>
    <x v="0"/>
    <n v="2022"/>
    <n v="8.2688888888888883"/>
    <n v="0"/>
    <n v="8.2688888888888883"/>
    <n v="0.55972222222222356"/>
    <x v="3"/>
    <s v="A    t &lt;= 1h"/>
  </r>
  <r>
    <s v="F4613442"/>
    <d v="2022-06-23T04:21:01"/>
    <d v="2022-06-23T09:37:36"/>
    <s v="888318OH"/>
    <s v="OH1000535770/OPERADORA DEL ORIENTE -"/>
    <x v="2"/>
    <x v="2"/>
    <x v="0"/>
    <d v="1899-12-30T05:16:35"/>
    <n v="5.2763888888888886"/>
    <x v="0"/>
    <x v="15"/>
    <n v="1"/>
    <s v="a.  1  a   2"/>
    <x v="4"/>
    <s v="C    t &gt; 4h t&lt;= 8h"/>
    <x v="0"/>
    <d v="2022-06-23T00:00:00"/>
    <x v="4"/>
    <x v="0"/>
    <n v="23"/>
    <x v="2"/>
    <x v="0"/>
    <n v="2022"/>
    <n v="4.8580555555555556"/>
    <n v="0"/>
    <n v="4.8580555555555556"/>
    <n v="0.418333333333333"/>
    <x v="3"/>
    <s v="A    t &lt;= 1h"/>
  </r>
  <r>
    <s v="F4613472"/>
    <d v="2022-06-23T05:55:03"/>
    <d v="2022-06-23T16:38:39"/>
    <s v="451739ON"/>
    <s v="ON0000142124/CORPORACION DE SUPERMERCADOS UNIDOSDE NICARAGUA S.A."/>
    <x v="2"/>
    <x v="2"/>
    <x v="0"/>
    <d v="1899-12-30T10:43:36"/>
    <n v="10.726666666666667"/>
    <x v="0"/>
    <x v="26"/>
    <n v="2"/>
    <s v="a.  1  a   2"/>
    <x v="6"/>
    <s v="D   t &gt; 8h t&lt;= 12h"/>
    <x v="0"/>
    <d v="2022-06-23T00:00:00"/>
    <x v="4"/>
    <x v="0"/>
    <n v="23"/>
    <x v="2"/>
    <x v="0"/>
    <n v="2022"/>
    <n v="10.431388888888888"/>
    <n v="0"/>
    <n v="10.431388888888888"/>
    <n v="0.29527777777777864"/>
    <x v="3"/>
    <s v="A    t &lt;= 1h"/>
  </r>
  <r>
    <s v="F4613497"/>
    <d v="2022-06-23T06:36:13"/>
    <d v="2022-06-23T11:06:24"/>
    <s v="IP2170004SV"/>
    <s v="OPERADORA DEL SUR S.A. DE C.V."/>
    <x v="2"/>
    <x v="1"/>
    <x v="1"/>
    <d v="1899-12-30T04:30:11"/>
    <n v="4.5030555555555551"/>
    <x v="2"/>
    <x v="17"/>
    <n v="1"/>
    <s v="a.  1  a   2"/>
    <x v="4"/>
    <s v="C    t &gt; 4h t&lt;= 8h"/>
    <x v="0"/>
    <d v="2022-06-23T00:00:00"/>
    <x v="4"/>
    <x v="0"/>
    <n v="23"/>
    <x v="2"/>
    <x v="0"/>
    <n v="2022"/>
    <n v="0"/>
    <n v="3.6575000000000002"/>
    <n v="3.6575000000000002"/>
    <n v="0.84555555555555495"/>
    <x v="3"/>
    <s v="A    t &lt;= 1h"/>
  </r>
  <r>
    <s v="F4613541"/>
    <d v="2022-06-23T07:16:24"/>
    <d v="2022-06-23T12:05:27"/>
    <s v="22059400SV"/>
    <s v="PROYECT DE EL SALVADOR SA DE CV"/>
    <x v="2"/>
    <x v="1"/>
    <x v="3"/>
    <d v="1899-12-30T04:49:03"/>
    <n v="4.8174999999999999"/>
    <x v="2"/>
    <x v="17"/>
    <n v="2"/>
    <s v="a.  1  a   2"/>
    <x v="6"/>
    <s v="C    t &gt; 4h t&lt;= 8h"/>
    <x v="0"/>
    <d v="2022-06-23T00:00:00"/>
    <x v="4"/>
    <x v="0"/>
    <n v="23"/>
    <x v="2"/>
    <x v="0"/>
    <n v="2022"/>
    <n v="0.2302777777777778"/>
    <n v="0.19305555555555556"/>
    <n v="0.42333333333333334"/>
    <n v="4.394166666666667"/>
    <x v="7"/>
    <s v="C    t &gt; 4h t&lt;= 8h"/>
  </r>
  <r>
    <s v="F4613547"/>
    <d v="2022-06-23T07:22:34"/>
    <d v="2022-06-23T19:03:20"/>
    <s v="MP230427040SSV"/>
    <s v="PAGADURIA AUXILIAR SEDE MAG"/>
    <x v="2"/>
    <x v="1"/>
    <x v="0"/>
    <d v="1899-12-30T11:40:46"/>
    <n v="11.679444444444444"/>
    <x v="2"/>
    <x v="14"/>
    <n v="2"/>
    <s v="a.  1  a   2"/>
    <x v="6"/>
    <s v="D   t &gt; 8h t&lt;= 12h"/>
    <x v="0"/>
    <d v="2022-06-23T00:00:00"/>
    <x v="4"/>
    <x v="0"/>
    <n v="23"/>
    <x v="2"/>
    <x v="0"/>
    <n v="2022"/>
    <n v="0"/>
    <n v="10.137777777777778"/>
    <n v="10.137777777777778"/>
    <n v="1.5416666666666661"/>
    <x v="4"/>
    <s v="B    t &gt; 1h t&lt;= 4h"/>
  </r>
  <r>
    <s v="F4613555"/>
    <d v="2022-06-23T07:34:10"/>
    <d v="2022-06-23T11:46:48"/>
    <s v="61200216T"/>
    <s v="DISTRIBUIDORA ELECTRONICA, S.A."/>
    <x v="2"/>
    <x v="2"/>
    <x v="1"/>
    <d v="1899-12-30T04:12:38"/>
    <n v="4.2105555555555556"/>
    <x v="0"/>
    <x v="17"/>
    <n v="1"/>
    <s v="a.  1  a   2"/>
    <x v="4"/>
    <s v="C    t &gt; 4h t&lt;= 8h"/>
    <x v="0"/>
    <d v="2022-06-23T00:00:00"/>
    <x v="4"/>
    <x v="0"/>
    <n v="23"/>
    <x v="2"/>
    <x v="0"/>
    <n v="2022"/>
    <n v="3.2316666666666669"/>
    <n v="0.47444444444444445"/>
    <n v="3.7061111111111114"/>
    <n v="0.50444444444444425"/>
    <x v="3"/>
    <s v="A    t &lt;= 1h"/>
  </r>
  <r>
    <s v="F4613558"/>
    <d v="2022-06-23T07:36:49"/>
    <d v="2022-06-23T14:50:05"/>
    <s v="3380474ON"/>
    <s v="ON0002131548/LA IGLESIA DE JESUCRISTO DE SUDLA IGLESIA DE JESUCRISTO D"/>
    <x v="2"/>
    <x v="2"/>
    <x v="0"/>
    <d v="1899-12-30T07:13:16"/>
    <n v="7.221111111111111"/>
    <x v="2"/>
    <x v="18"/>
    <n v="2"/>
    <s v="a.  1  a   2"/>
    <x v="6"/>
    <s v="C    t &gt; 4h t&lt;= 8h"/>
    <x v="0"/>
    <d v="2022-06-23T00:00:00"/>
    <x v="4"/>
    <x v="0"/>
    <n v="23"/>
    <x v="2"/>
    <x v="0"/>
    <n v="2022"/>
    <n v="4.8352777777777778"/>
    <n v="0"/>
    <n v="4.8352777777777778"/>
    <n v="2.3858333333333333"/>
    <x v="9"/>
    <s v="B    t &gt; 1h t&lt;= 4h"/>
  </r>
  <r>
    <s v="F4613568"/>
    <d v="2022-06-23T07:42:13"/>
    <d v="2022-06-23T08:06:03"/>
    <s v="413400002T"/>
    <s v="INFRAESTRUCTURA EN COMUNICACION S.A."/>
    <x v="2"/>
    <x v="2"/>
    <x v="0"/>
    <d v="1899-12-30T00:23:50"/>
    <n v="0.3972222222222222"/>
    <x v="5"/>
    <x v="23"/>
    <n v="1"/>
    <s v="a.  1  a   2"/>
    <x v="4"/>
    <s v="A    t &lt;= 1h"/>
    <x v="0"/>
    <d v="2022-06-23T00:00:00"/>
    <x v="4"/>
    <x v="0"/>
    <n v="23"/>
    <x v="2"/>
    <x v="0"/>
    <n v="2022"/>
    <n v="0.27499999999999997"/>
    <n v="0"/>
    <n v="0.27499999999999997"/>
    <n v="0.12222222222222223"/>
    <x v="3"/>
    <s v="A    t &lt;= 1h"/>
  </r>
  <r>
    <s v="F4613586"/>
    <d v="2022-06-23T08:00:18"/>
    <d v="2022-06-24T07:40:19"/>
    <s v="ID1057008SV"/>
    <s v="FUNDACION ARAGON SCHILDE EL SALVADOR"/>
    <x v="2"/>
    <x v="1"/>
    <x v="0"/>
    <d v="1899-12-30T23:40:01"/>
    <n v="23.666944444444443"/>
    <x v="2"/>
    <x v="13"/>
    <n v="3"/>
    <s v="b.  2  a   4"/>
    <x v="2"/>
    <s v="E    t &gt; 12h  t &lt;= 24h"/>
    <x v="0"/>
    <d v="2022-06-24T00:00:00"/>
    <x v="4"/>
    <x v="0"/>
    <n v="24"/>
    <x v="3"/>
    <x v="0"/>
    <n v="2022"/>
    <n v="9.3080555555555549"/>
    <n v="13.750833333333333"/>
    <n v="23.058888888888887"/>
    <n v="0.60805555555555557"/>
    <x v="3"/>
    <s v="A    t &lt;= 1h"/>
  </r>
  <r>
    <s v="F4613613"/>
    <d v="2022-06-23T08:22:24"/>
    <d v="2022-06-23T14:46:03"/>
    <s v="23891800SV"/>
    <s v="ASOCIACION DESARROLLO ECONOMICO Y SOCIAL"/>
    <x v="2"/>
    <x v="12"/>
    <x v="3"/>
    <d v="1899-12-30T06:23:39"/>
    <n v="6.394166666666667"/>
    <x v="2"/>
    <x v="20"/>
    <n v="5"/>
    <s v="c.  5  a   8"/>
    <x v="0"/>
    <s v="C    t &gt; 4h t&lt;= 8h"/>
    <x v="0"/>
    <d v="2022-06-23T00:00:00"/>
    <x v="4"/>
    <x v="0"/>
    <n v="23"/>
    <x v="2"/>
    <x v="0"/>
    <n v="2022"/>
    <n v="1.2288888888888889"/>
    <n v="1.3311111111111111"/>
    <n v="2.56"/>
    <n v="3.8341666666666669"/>
    <x v="2"/>
    <s v="B    t &gt; 1h t&lt;= 4h"/>
  </r>
  <r>
    <s v="F4613615"/>
    <d v="2022-06-23T08:27:22"/>
    <d v="2022-06-24T10:31:21"/>
    <s v="334400001T"/>
    <s v="POLIMEROS Y TECNOLOGIA S.A."/>
    <x v="2"/>
    <x v="1"/>
    <x v="0"/>
    <d v="1899-12-31T02:03:59"/>
    <n v="26.066388888888888"/>
    <x v="0"/>
    <x v="12"/>
    <n v="2"/>
    <s v="a.  1  a   2"/>
    <x v="6"/>
    <s v="F    t &gt; 24h  t &lt;= 48h"/>
    <x v="0"/>
    <d v="2022-06-24T00:00:00"/>
    <x v="4"/>
    <x v="0"/>
    <n v="24"/>
    <x v="3"/>
    <x v="0"/>
    <n v="2022"/>
    <n v="1.2947222222222221"/>
    <n v="22.257777777777779"/>
    <n v="23.552500000000002"/>
    <n v="2.5138888888888857"/>
    <x v="9"/>
    <s v="B    t &gt; 1h t&lt;= 4h"/>
  </r>
  <r>
    <s v="F4613619"/>
    <d v="2022-06-23T08:31:16"/>
    <d v="2022-06-23T10:29:56"/>
    <s v="CONTR0001520638OC"/>
    <s v="UNIVERSIDAD ULATINA SOCIEDAD RESPONSABILIDAD LIMITADA"/>
    <x v="2"/>
    <x v="2"/>
    <x v="0"/>
    <d v="1899-12-30T01:58:40"/>
    <n v="1.9777777777777779"/>
    <x v="0"/>
    <x v="19"/>
    <n v="2"/>
    <s v="a.  1  a   2"/>
    <x v="6"/>
    <s v="B    t &gt; 1h t&lt;= 4h"/>
    <x v="0"/>
    <d v="2022-06-23T00:00:00"/>
    <x v="4"/>
    <x v="0"/>
    <n v="23"/>
    <x v="2"/>
    <x v="0"/>
    <n v="2022"/>
    <n v="1.7502777777777778"/>
    <n v="0"/>
    <n v="1.7502777777777778"/>
    <n v="0.22750000000000004"/>
    <x v="3"/>
    <s v="A    t &lt;= 1h"/>
  </r>
  <r>
    <s v="F4613645"/>
    <d v="2022-06-23T08:43:56"/>
    <d v="2022-06-23T18:18:41"/>
    <s v="247900010T"/>
    <s v="AMERADOR S.A."/>
    <x v="2"/>
    <x v="1"/>
    <x v="0"/>
    <d v="1899-12-30T09:34:45"/>
    <n v="9.5791666666666675"/>
    <x v="2"/>
    <x v="24"/>
    <n v="3"/>
    <s v="b.  2  a   4"/>
    <x v="2"/>
    <s v="D   t &gt; 8h t&lt;= 12h"/>
    <x v="0"/>
    <d v="2022-06-23T00:00:00"/>
    <x v="4"/>
    <x v="0"/>
    <n v="23"/>
    <x v="2"/>
    <x v="0"/>
    <n v="2022"/>
    <n v="4.5694444444444446"/>
    <n v="3.9099999999999997"/>
    <n v="8.4794444444444448"/>
    <n v="1.0997222222222227"/>
    <x v="4"/>
    <s v="B    t &gt; 1h t&lt;= 4h"/>
  </r>
  <r>
    <s v="F4613658"/>
    <d v="2022-06-23T08:48:25"/>
    <d v="2022-06-23T10:01:24"/>
    <s v="758500133T"/>
    <s v="MINISTERIO PUBLICO"/>
    <x v="2"/>
    <x v="2"/>
    <x v="0"/>
    <d v="1899-12-30T01:12:59"/>
    <n v="1.216388888888889"/>
    <x v="13"/>
    <x v="19"/>
    <n v="1"/>
    <s v="a.  1  a   2"/>
    <x v="4"/>
    <s v="B    t &gt; 1h t&lt;= 4h"/>
    <x v="0"/>
    <d v="2022-06-23T00:00:00"/>
    <x v="4"/>
    <x v="0"/>
    <n v="23"/>
    <x v="2"/>
    <x v="0"/>
    <n v="2022"/>
    <n v="1.0341666666666667"/>
    <n v="0"/>
    <n v="1.0341666666666667"/>
    <n v="0.18222222222222229"/>
    <x v="3"/>
    <s v="A    t &lt;= 1h"/>
  </r>
  <r>
    <s v="F4613665"/>
    <d v="2022-06-23T08:52:29"/>
    <d v="2022-06-23T09:50:15"/>
    <s v="758500317T"/>
    <s v="MINISTERIO PUBLICO"/>
    <x v="2"/>
    <x v="2"/>
    <x v="0"/>
    <d v="1899-12-30T00:57:46"/>
    <n v="0.96277777777777773"/>
    <x v="2"/>
    <x v="23"/>
    <n v="1"/>
    <s v="a.  1  a   2"/>
    <x v="4"/>
    <s v="A    t &lt;= 1h"/>
    <x v="0"/>
    <d v="2022-06-23T00:00:00"/>
    <x v="4"/>
    <x v="0"/>
    <n v="23"/>
    <x v="2"/>
    <x v="0"/>
    <n v="2022"/>
    <n v="0.59861111111111109"/>
    <n v="0"/>
    <n v="0.59861111111111109"/>
    <n v="0.36416666666666664"/>
    <x v="3"/>
    <s v="A    t &lt;= 1h"/>
  </r>
  <r>
    <s v="F4613670"/>
    <d v="2022-06-23T08:55:03"/>
    <d v="2022-06-23T11:51:57"/>
    <s v="758500260T"/>
    <s v="MINISTERIO PUBLICO"/>
    <x v="2"/>
    <x v="2"/>
    <x v="0"/>
    <d v="1899-12-30T02:56:54"/>
    <n v="2.9483333333333333"/>
    <x v="0"/>
    <x v="16"/>
    <n v="2"/>
    <s v="a.  1  a   2"/>
    <x v="6"/>
    <s v="B    t &gt; 1h t&lt;= 4h"/>
    <x v="0"/>
    <d v="2022-06-23T00:00:00"/>
    <x v="4"/>
    <x v="0"/>
    <n v="23"/>
    <x v="2"/>
    <x v="0"/>
    <n v="2022"/>
    <n v="2.4675000000000002"/>
    <n v="0"/>
    <n v="2.4675000000000002"/>
    <n v="0.480833333333333"/>
    <x v="3"/>
    <s v="A    t &lt;= 1h"/>
  </r>
  <r>
    <s v="F4613677"/>
    <d v="2022-06-23T08:58:33"/>
    <d v="2022-06-23T17:40:53"/>
    <s v="758500155T"/>
    <s v="MINISTERIO PUBLICO"/>
    <x v="2"/>
    <x v="2"/>
    <x v="0"/>
    <d v="1899-12-30T08:42:20"/>
    <n v="8.7055555555555557"/>
    <x v="2"/>
    <x v="21"/>
    <n v="1"/>
    <s v="a.  1  a   2"/>
    <x v="4"/>
    <s v="D   t &gt; 8h t&lt;= 12h"/>
    <x v="0"/>
    <d v="2022-06-23T00:00:00"/>
    <x v="4"/>
    <x v="0"/>
    <n v="23"/>
    <x v="2"/>
    <x v="0"/>
    <n v="2022"/>
    <n v="7.8980555555555565"/>
    <n v="0"/>
    <n v="7.8980555555555565"/>
    <n v="0.80749999999999922"/>
    <x v="3"/>
    <s v="A    t &lt;= 1h"/>
  </r>
  <r>
    <s v="F4613694"/>
    <d v="2022-06-23T09:06:02"/>
    <d v="2022-06-23T13:17:41"/>
    <s v="IP2110001SV"/>
    <s v="POLICIA NACIONAL CIVIL - PNC-CD-SERV-162/2018"/>
    <x v="2"/>
    <x v="1"/>
    <x v="0"/>
    <d v="1899-12-30T04:11:39"/>
    <n v="4.1941666666666668"/>
    <x v="2"/>
    <x v="17"/>
    <n v="3"/>
    <s v="b.  2  a   4"/>
    <x v="2"/>
    <s v="C    t &gt; 4h t&lt;= 8h"/>
    <x v="0"/>
    <d v="2022-06-23T00:00:00"/>
    <x v="4"/>
    <x v="0"/>
    <n v="23"/>
    <x v="2"/>
    <x v="0"/>
    <n v="2022"/>
    <n v="0.70611111111111113"/>
    <n v="1.2894444444444444"/>
    <n v="1.9955555555555555"/>
    <n v="2.1986111111111111"/>
    <x v="9"/>
    <s v="B    t &gt; 1h t&lt;= 4h"/>
  </r>
  <r>
    <s v="F4613707"/>
    <d v="2022-06-23T09:10:36"/>
    <d v="2022-06-23T16:40:47"/>
    <s v="IDG000608SV"/>
    <s v="INVERSIONES MELCAS, S.A DE C.V"/>
    <x v="2"/>
    <x v="2"/>
    <x v="0"/>
    <d v="1899-12-30T07:30:11"/>
    <n v="7.5030555555555551"/>
    <x v="3"/>
    <x v="18"/>
    <n v="4"/>
    <s v="b.  2  a   4"/>
    <x v="3"/>
    <s v="C    t &gt; 4h t&lt;= 8h"/>
    <x v="0"/>
    <d v="2022-06-23T00:00:00"/>
    <x v="4"/>
    <x v="0"/>
    <n v="23"/>
    <x v="2"/>
    <x v="0"/>
    <n v="2022"/>
    <n v="7.3019444444444446"/>
    <n v="0"/>
    <n v="7.3019444444444446"/>
    <n v="0.20111111111111057"/>
    <x v="3"/>
    <s v="A    t &lt;= 1h"/>
  </r>
  <r>
    <s v="F4613719"/>
    <d v="2022-06-23T09:20:59"/>
    <d v="2022-06-23T13:07:07"/>
    <s v="CC_TYT_GT_ATM4513"/>
    <m/>
    <x v="2"/>
    <x v="2"/>
    <x v="2"/>
    <d v="1899-12-30T03:46:08"/>
    <n v="3.7688888888888887"/>
    <x v="2"/>
    <x v="22"/>
    <n v="1"/>
    <s v="a.  1  a   2"/>
    <x v="4"/>
    <s v="B    t &gt; 1h t&lt;= 4h"/>
    <x v="0"/>
    <d v="2022-06-23T00:00:00"/>
    <x v="4"/>
    <x v="0"/>
    <n v="23"/>
    <x v="2"/>
    <x v="0"/>
    <n v="2022"/>
    <n v="3.3936111111111114"/>
    <n v="0"/>
    <n v="3.3936111111111114"/>
    <n v="0.37527777777777738"/>
    <x v="3"/>
    <s v="A    t &lt;= 1h"/>
  </r>
  <r>
    <s v="F4613724"/>
    <d v="2022-06-23T09:22:57"/>
    <d v="2022-06-23T10:18:28"/>
    <s v="406400078T"/>
    <s v="UNIVERSO OPTICO S.A."/>
    <x v="2"/>
    <x v="2"/>
    <x v="0"/>
    <d v="1899-12-30T00:55:31"/>
    <n v="0.92527777777777775"/>
    <x v="2"/>
    <x v="23"/>
    <n v="1"/>
    <s v="a.  1  a   2"/>
    <x v="4"/>
    <s v="A    t &lt;= 1h"/>
    <x v="0"/>
    <d v="2022-06-23T00:00:00"/>
    <x v="4"/>
    <x v="0"/>
    <n v="23"/>
    <x v="2"/>
    <x v="0"/>
    <n v="2022"/>
    <n v="0.28611111111111109"/>
    <n v="0"/>
    <n v="0.28611111111111109"/>
    <n v="0.63916666666666666"/>
    <x v="3"/>
    <s v="A    t &lt;= 1h"/>
  </r>
  <r>
    <s v="F4613726"/>
    <d v="2022-06-23T09:24:07"/>
    <d v="2022-06-23T14:47:45"/>
    <s v="664700007T"/>
    <s v="CENTRAL MOTRIZ"/>
    <x v="2"/>
    <x v="2"/>
    <x v="3"/>
    <d v="1899-12-30T05:23:38"/>
    <n v="5.3938888888888892"/>
    <x v="2"/>
    <x v="15"/>
    <n v="6"/>
    <s v="c.  5  a   8"/>
    <x v="10"/>
    <s v="C    t &gt; 4h t&lt;= 8h"/>
    <x v="0"/>
    <d v="2022-06-23T00:00:00"/>
    <x v="4"/>
    <x v="0"/>
    <n v="23"/>
    <x v="2"/>
    <x v="0"/>
    <n v="2022"/>
    <n v="0.22138888888888886"/>
    <n v="3.4483333333333333"/>
    <n v="3.6697222222222221"/>
    <n v="1.7241666666666671"/>
    <x v="4"/>
    <s v="B    t &gt; 1h t&lt;= 4h"/>
  </r>
  <r>
    <s v="F4613734"/>
    <d v="2022-06-23T09:29:49"/>
    <d v="2022-06-23T09:57:42"/>
    <s v="894900010T"/>
    <s v="MINISTERIO PUBLICO.."/>
    <x v="2"/>
    <x v="2"/>
    <x v="0"/>
    <d v="1899-12-30T00:27:53"/>
    <n v="0.4647222222222222"/>
    <x v="0"/>
    <x v="23"/>
    <n v="3"/>
    <s v="b.  2  a   4"/>
    <x v="2"/>
    <s v="A    t &lt;= 1h"/>
    <x v="0"/>
    <d v="2022-06-23T00:00:00"/>
    <x v="4"/>
    <x v="0"/>
    <n v="23"/>
    <x v="2"/>
    <x v="0"/>
    <n v="2022"/>
    <n v="0.29388888888888887"/>
    <n v="0"/>
    <n v="0.29388888888888887"/>
    <n v="0.17083333333333334"/>
    <x v="3"/>
    <s v="A    t &lt;= 1h"/>
  </r>
  <r>
    <s v="F4613739"/>
    <d v="2022-06-23T09:34:02"/>
    <d v="2022-06-24T07:34:08"/>
    <s v="343800002T"/>
    <s v="ADMINISTRADORA DEL FONDO DE GARANTIA MICOOPE"/>
    <x v="2"/>
    <x v="2"/>
    <x v="0"/>
    <d v="1899-12-30T22:00:06"/>
    <n v="22.001666666666665"/>
    <x v="0"/>
    <x v="13"/>
    <n v="3"/>
    <s v="b.  2  a   4"/>
    <x v="2"/>
    <s v="E    t &gt; 12h  t &lt;= 24h"/>
    <x v="0"/>
    <d v="2022-06-24T00:00:00"/>
    <x v="4"/>
    <x v="0"/>
    <n v="24"/>
    <x v="3"/>
    <x v="0"/>
    <n v="2022"/>
    <n v="21.671111111111109"/>
    <n v="0"/>
    <n v="21.671111111111109"/>
    <n v="0.33055555555555571"/>
    <x v="3"/>
    <s v="A    t &lt;= 1h"/>
  </r>
  <r>
    <s v="F4613756"/>
    <d v="2022-06-23T09:50:12"/>
    <d v="2022-06-23T13:10:29"/>
    <s v="302400001T"/>
    <s v="MULTINACIONAL DE SERVICIOS CAMBIARIOS S.A."/>
    <x v="2"/>
    <x v="2"/>
    <x v="0"/>
    <d v="1899-12-30T03:20:17"/>
    <n v="3.3380555555555556"/>
    <x v="3"/>
    <x v="22"/>
    <n v="1"/>
    <s v="a.  1  a   2"/>
    <x v="4"/>
    <s v="B    t &gt; 1h t&lt;= 4h"/>
    <x v="0"/>
    <d v="2022-06-23T00:00:00"/>
    <x v="4"/>
    <x v="0"/>
    <n v="23"/>
    <x v="2"/>
    <x v="0"/>
    <n v="2022"/>
    <n v="2.9605555555555556"/>
    <n v="0"/>
    <n v="2.9605555555555556"/>
    <n v="0.37749999999999995"/>
    <x v="3"/>
    <s v="A    t &lt;= 1h"/>
  </r>
  <r>
    <s v="F4613772"/>
    <d v="2022-06-23T10:00:56"/>
    <d v="2022-06-23T15:23:08"/>
    <s v="ID1067031SV"/>
    <s v="REFRESCA S.A. DE C.V."/>
    <x v="2"/>
    <x v="2"/>
    <x v="0"/>
    <d v="1899-12-30T05:22:12"/>
    <n v="5.37"/>
    <x v="0"/>
    <x v="15"/>
    <n v="2"/>
    <s v="a.  1  a   2"/>
    <x v="6"/>
    <s v="C    t &gt; 4h t&lt;= 8h"/>
    <x v="0"/>
    <d v="2022-06-23T00:00:00"/>
    <x v="4"/>
    <x v="0"/>
    <n v="23"/>
    <x v="2"/>
    <x v="0"/>
    <n v="2022"/>
    <n v="5.1041666666666661"/>
    <n v="0"/>
    <n v="5.1041666666666661"/>
    <n v="0.26583333333333403"/>
    <x v="3"/>
    <s v="A    t &lt;= 1h"/>
  </r>
  <r>
    <s v="F4613776"/>
    <d v="2022-06-23T10:09:00"/>
    <d v="2022-06-23T13:27:20"/>
    <s v="61200209T"/>
    <s v="DISTRIBUIDORA ELECTRONICA, S.A."/>
    <x v="2"/>
    <x v="2"/>
    <x v="1"/>
    <d v="1899-12-30T03:18:20"/>
    <n v="3.3055555555555554"/>
    <x v="0"/>
    <x v="22"/>
    <n v="1"/>
    <s v="a.  1  a   2"/>
    <x v="4"/>
    <s v="B    t &gt; 1h t&lt;= 4h"/>
    <x v="0"/>
    <d v="2022-06-23T00:00:00"/>
    <x v="4"/>
    <x v="0"/>
    <n v="23"/>
    <x v="2"/>
    <x v="0"/>
    <n v="2022"/>
    <n v="2.77"/>
    <n v="0"/>
    <n v="2.77"/>
    <n v="0.53555555555555534"/>
    <x v="3"/>
    <s v="A    t &lt;= 1h"/>
  </r>
  <r>
    <s v="F4613779"/>
    <d v="2022-06-23T10:11:09"/>
    <d v="2022-06-23T11:21:19"/>
    <s v="90001909092T"/>
    <s v="TELECOMUNICACIONES DE GUATEMALA, S.A."/>
    <x v="2"/>
    <x v="2"/>
    <x v="3"/>
    <d v="1899-12-30T01:10:10"/>
    <n v="1.1694444444444445"/>
    <x v="2"/>
    <x v="19"/>
    <n v="3"/>
    <s v="b.  2  a   4"/>
    <x v="2"/>
    <s v="B    t &gt; 1h t&lt;= 4h"/>
    <x v="0"/>
    <d v="2022-06-23T00:00:00"/>
    <x v="4"/>
    <x v="0"/>
    <n v="23"/>
    <x v="2"/>
    <x v="0"/>
    <n v="2022"/>
    <n v="0.97722222222222221"/>
    <n v="0"/>
    <n v="0.97722222222222221"/>
    <n v="0.19222222222222229"/>
    <x v="3"/>
    <s v="A    t &lt;= 1h"/>
  </r>
  <r>
    <s v="F4613784"/>
    <d v="2022-06-23T10:14:49"/>
    <d v="2022-06-23T17:35:46"/>
    <s v="1628296OH"/>
    <s v="OH1000684020/BANCO FINANCIERA COMERCIAL HONDURENA S.A. -"/>
    <x v="2"/>
    <x v="1"/>
    <x v="0"/>
    <d v="1899-12-30T07:20:57"/>
    <n v="7.3491666666666671"/>
    <x v="2"/>
    <x v="18"/>
    <n v="2"/>
    <s v="a.  1  a   2"/>
    <x v="6"/>
    <s v="C    t &gt; 4h t&lt;= 8h"/>
    <x v="0"/>
    <d v="2022-06-23T00:00:00"/>
    <x v="4"/>
    <x v="0"/>
    <n v="23"/>
    <x v="2"/>
    <x v="0"/>
    <n v="2022"/>
    <n v="6.3144444444444447"/>
    <n v="0"/>
    <n v="6.3144444444444447"/>
    <n v="1.0347222222222223"/>
    <x v="4"/>
    <s v="B    t &gt; 1h t&lt;= 4h"/>
  </r>
  <r>
    <s v="F4613785"/>
    <d v="2022-06-23T10:15:42"/>
    <d v="2022-06-23T11:19:40"/>
    <s v="394000003T"/>
    <s v="BPO INNOVATIONS S.A."/>
    <x v="2"/>
    <x v="12"/>
    <x v="3"/>
    <d v="1899-12-30T01:03:58"/>
    <n v="1.066111111111111"/>
    <x v="5"/>
    <x v="19"/>
    <n v="2"/>
    <s v="a.  1  a   2"/>
    <x v="6"/>
    <s v="B    t &gt; 1h t&lt;= 4h"/>
    <x v="0"/>
    <d v="2022-06-23T00:00:00"/>
    <x v="4"/>
    <x v="0"/>
    <n v="23"/>
    <x v="2"/>
    <x v="0"/>
    <n v="2022"/>
    <n v="0.75194444444444453"/>
    <n v="0"/>
    <n v="0.75194444444444453"/>
    <n v="0.31416666666666648"/>
    <x v="3"/>
    <s v="A    t &lt;= 1h"/>
  </r>
  <r>
    <s v="F4613794"/>
    <d v="2022-06-23T10:18:29"/>
    <d v="2022-06-23T12:29:46"/>
    <s v="5353753ON"/>
    <s v="ON0000188528/LEEWRANGLER NICARAGUA Y COMPAÑIA COLECTIVA DE R.L"/>
    <x v="2"/>
    <x v="2"/>
    <x v="0"/>
    <d v="1899-12-30T02:11:17"/>
    <n v="2.1880555555555556"/>
    <x v="0"/>
    <x v="16"/>
    <n v="1"/>
    <s v="a.  1  a   2"/>
    <x v="4"/>
    <s v="B    t &gt; 1h t&lt;= 4h"/>
    <x v="0"/>
    <d v="2022-06-23T00:00:00"/>
    <x v="4"/>
    <x v="0"/>
    <n v="23"/>
    <x v="2"/>
    <x v="0"/>
    <n v="2022"/>
    <n v="1.6630555555555557"/>
    <n v="0"/>
    <n v="1.6630555555555557"/>
    <n v="0.52499999999999991"/>
    <x v="3"/>
    <s v="A    t &lt;= 1h"/>
  </r>
  <r>
    <s v="F4613805"/>
    <d v="2022-06-23T10:21:36"/>
    <d v="2022-06-23T14:22:08"/>
    <s v="25113800SV"/>
    <s v="CORPORACION DE TIENDAS INTERNACIONALES S.A. DE C.V."/>
    <x v="2"/>
    <x v="2"/>
    <x v="3"/>
    <d v="1899-12-30T04:00:32"/>
    <n v="4.0088888888888885"/>
    <x v="2"/>
    <x v="17"/>
    <n v="8"/>
    <s v="c.  5  a   8"/>
    <x v="11"/>
    <s v="C    t &gt; 4h t&lt;= 8h"/>
    <x v="0"/>
    <d v="2022-06-23T00:00:00"/>
    <x v="4"/>
    <x v="0"/>
    <n v="23"/>
    <x v="2"/>
    <x v="0"/>
    <n v="2022"/>
    <n v="3.721111111111111"/>
    <n v="0"/>
    <n v="3.721111111111111"/>
    <n v="0.28777777777777747"/>
    <x v="3"/>
    <s v="A    t &lt;= 1h"/>
  </r>
  <r>
    <s v="F4613807"/>
    <d v="2022-06-23T10:23:28"/>
    <d v="2022-06-23T13:26:19"/>
    <s v="929400001T"/>
    <s v="CONSULADO DE MEXICO"/>
    <x v="2"/>
    <x v="1"/>
    <x v="0"/>
    <d v="1899-12-30T03:02:51"/>
    <n v="3.0474999999999999"/>
    <x v="0"/>
    <x v="22"/>
    <n v="2"/>
    <s v="a.  1  a   2"/>
    <x v="6"/>
    <s v="B    t &gt; 1h t&lt;= 4h"/>
    <x v="0"/>
    <d v="2022-06-23T00:00:00"/>
    <x v="4"/>
    <x v="0"/>
    <n v="23"/>
    <x v="2"/>
    <x v="0"/>
    <n v="2022"/>
    <n v="0.55194444444444435"/>
    <n v="0"/>
    <n v="0.55194444444444435"/>
    <n v="2.4955555555555557"/>
    <x v="9"/>
    <s v="B    t &gt; 1h t&lt;= 4h"/>
  </r>
  <r>
    <s v="F4613821"/>
    <d v="2022-06-23T10:34:34"/>
    <d v="2022-06-24T14:29:46"/>
    <s v="CC_IJSUD_GT_LA_LIBERTAD_PETEN"/>
    <m/>
    <x v="2"/>
    <x v="2"/>
    <x v="2"/>
    <d v="1899-12-31T03:55:12"/>
    <n v="27.92"/>
    <x v="2"/>
    <x v="12"/>
    <n v="2"/>
    <s v="a.  1  a   2"/>
    <x v="6"/>
    <s v="F    t &gt; 24h  t &lt;= 48h"/>
    <x v="0"/>
    <d v="2022-06-24T00:00:00"/>
    <x v="4"/>
    <x v="0"/>
    <n v="24"/>
    <x v="3"/>
    <x v="0"/>
    <n v="2022"/>
    <n v="27.183888888888887"/>
    <n v="0"/>
    <n v="27.183888888888887"/>
    <n v="0.73611111111111427"/>
    <x v="3"/>
    <s v="A    t &lt;= 1h"/>
  </r>
  <r>
    <s v="F4613824"/>
    <d v="2022-06-23T10:35:45"/>
    <d v="2022-06-23T11:13:34"/>
    <s v="61200195T"/>
    <s v="DISTRIBUIDORA ELECTRONICA, S.A."/>
    <x v="2"/>
    <x v="2"/>
    <x v="1"/>
    <d v="1899-12-30T00:37:49"/>
    <n v="0.63027777777777783"/>
    <x v="2"/>
    <x v="23"/>
    <n v="1"/>
    <s v="a.  1  a   2"/>
    <x v="4"/>
    <s v="A    t &lt;= 1h"/>
    <x v="0"/>
    <d v="2022-06-23T00:00:00"/>
    <x v="4"/>
    <x v="0"/>
    <n v="23"/>
    <x v="2"/>
    <x v="0"/>
    <n v="2022"/>
    <n v="0.38777777777777778"/>
    <n v="0"/>
    <n v="0.38777777777777778"/>
    <n v="0.24250000000000005"/>
    <x v="3"/>
    <s v="A    t &lt;= 1h"/>
  </r>
  <r>
    <s v="F4613826"/>
    <d v="2022-06-23T10:37:12"/>
    <d v="2022-06-23T14:01:20"/>
    <s v="90001905194T"/>
    <s v="TELECOMUNICACIONES DE GUATEMALA, S.A."/>
    <x v="2"/>
    <x v="2"/>
    <x v="3"/>
    <d v="1899-12-30T03:24:08"/>
    <n v="3.402222222222222"/>
    <x v="2"/>
    <x v="22"/>
    <n v="2"/>
    <s v="a.  1  a   2"/>
    <x v="6"/>
    <s v="B    t &gt; 1h t&lt;= 4h"/>
    <x v="0"/>
    <d v="2022-06-23T00:00:00"/>
    <x v="4"/>
    <x v="0"/>
    <n v="23"/>
    <x v="2"/>
    <x v="0"/>
    <n v="2022"/>
    <n v="0"/>
    <n v="0.74861111111111112"/>
    <n v="0.74861111111111112"/>
    <n v="2.6536111111111111"/>
    <x v="9"/>
    <s v="B    t &gt; 1h t&lt;= 4h"/>
  </r>
  <r>
    <s v="F4613831"/>
    <d v="2022-06-23T10:39:29"/>
    <d v="2022-06-23T13:17:09"/>
    <s v="1732546OH"/>
    <s v="OH1000538695/ASOCIACION VISION MUNDIAL HONDURAS -"/>
    <x v="2"/>
    <x v="2"/>
    <x v="0"/>
    <d v="1899-12-30T02:37:40"/>
    <n v="2.6277777777777778"/>
    <x v="0"/>
    <x v="16"/>
    <n v="1"/>
    <s v="a.  1  a   2"/>
    <x v="4"/>
    <s v="B    t &gt; 1h t&lt;= 4h"/>
    <x v="0"/>
    <d v="2022-06-23T00:00:00"/>
    <x v="4"/>
    <x v="0"/>
    <n v="23"/>
    <x v="2"/>
    <x v="0"/>
    <n v="2022"/>
    <n v="0.90166666666666673"/>
    <n v="0.26"/>
    <n v="1.1616666666666666"/>
    <n v="1.4661111111111111"/>
    <x v="4"/>
    <s v="B    t &gt; 1h t&lt;= 4h"/>
  </r>
  <r>
    <s v="F4613845"/>
    <d v="2022-06-23T10:50:22"/>
    <d v="2022-06-23T16:03:20"/>
    <s v="ID1310004SV"/>
    <s v="ALCALDIA MUCICIPAL"/>
    <x v="2"/>
    <x v="2"/>
    <x v="0"/>
    <d v="1899-12-30T05:12:58"/>
    <n v="5.2161111111111111"/>
    <x v="13"/>
    <x v="15"/>
    <n v="1"/>
    <s v="a.  1  a   2"/>
    <x v="4"/>
    <s v="C    t &gt; 4h t&lt;= 8h"/>
    <x v="0"/>
    <d v="2022-06-23T00:00:00"/>
    <x v="4"/>
    <x v="0"/>
    <n v="23"/>
    <x v="2"/>
    <x v="0"/>
    <n v="2022"/>
    <n v="4.8819444444444446"/>
    <n v="0"/>
    <n v="4.8819444444444446"/>
    <n v="0.3341666666666665"/>
    <x v="3"/>
    <s v="A    t &lt;= 1h"/>
  </r>
  <r>
    <s v="F4613846"/>
    <d v="2022-06-23T10:50:44"/>
    <d v="2022-06-23T13:29:35"/>
    <s v="1651716OH"/>
    <s v="OH1001055305"/>
    <x v="2"/>
    <x v="2"/>
    <x v="0"/>
    <d v="1899-12-30T02:38:51"/>
    <n v="2.6475"/>
    <x v="0"/>
    <x v="16"/>
    <n v="2"/>
    <s v="a.  1  a   2"/>
    <x v="6"/>
    <s v="B    t &gt; 1h t&lt;= 4h"/>
    <x v="0"/>
    <d v="2022-06-23T00:00:00"/>
    <x v="4"/>
    <x v="0"/>
    <n v="23"/>
    <x v="2"/>
    <x v="0"/>
    <n v="2022"/>
    <n v="1.6005555555555555"/>
    <n v="0"/>
    <n v="1.6005555555555555"/>
    <n v="1.0469444444444445"/>
    <x v="4"/>
    <s v="B    t &gt; 1h t&lt;= 4h"/>
  </r>
  <r>
    <s v="F4613858"/>
    <d v="2022-06-23T10:54:16"/>
    <d v="2022-06-23T16:54:08"/>
    <s v="522900001T"/>
    <s v="ESTELLA, SOCIEDAD ANONIMA"/>
    <x v="2"/>
    <x v="2"/>
    <x v="0"/>
    <d v="1899-12-30T05:59:52"/>
    <n v="5.9977777777777774"/>
    <x v="2"/>
    <x v="15"/>
    <n v="2"/>
    <s v="a.  1  a   2"/>
    <x v="6"/>
    <s v="C    t &gt; 4h t&lt;= 8h"/>
    <x v="0"/>
    <d v="2022-06-23T00:00:00"/>
    <x v="4"/>
    <x v="0"/>
    <n v="23"/>
    <x v="2"/>
    <x v="0"/>
    <n v="2022"/>
    <n v="5.3455555555555554"/>
    <n v="0"/>
    <n v="5.3455555555555554"/>
    <n v="0.65222222222222204"/>
    <x v="3"/>
    <s v="A    t &lt;= 1h"/>
  </r>
  <r>
    <s v="F4613869"/>
    <d v="2022-06-23T10:57:41"/>
    <d v="2022-06-23T14:08:02"/>
    <s v="90001905486T"/>
    <s v="TELECOMUNICACIONES DE GUATEMALA, S.A."/>
    <x v="2"/>
    <x v="1"/>
    <x v="3"/>
    <d v="1899-12-30T03:10:21"/>
    <n v="3.1724999999999999"/>
    <x v="2"/>
    <x v="22"/>
    <n v="2"/>
    <s v="a.  1  a   2"/>
    <x v="6"/>
    <s v="B    t &gt; 1h t&lt;= 4h"/>
    <x v="0"/>
    <d v="2022-06-23T00:00:00"/>
    <x v="4"/>
    <x v="0"/>
    <n v="23"/>
    <x v="2"/>
    <x v="0"/>
    <n v="2022"/>
    <n v="0.40583333333333332"/>
    <n v="0"/>
    <n v="0.40583333333333332"/>
    <n v="2.7666666666666666"/>
    <x v="9"/>
    <s v="B    t &gt; 1h t&lt;= 4h"/>
  </r>
  <r>
    <s v="F4613871"/>
    <d v="2022-06-23T10:58:21"/>
    <d v="2022-06-23T16:39:18"/>
    <s v="434300001T"/>
    <s v="GRUPO RADIAL EL TAJIN S.A."/>
    <x v="2"/>
    <x v="2"/>
    <x v="0"/>
    <d v="1899-12-30T05:40:57"/>
    <n v="5.6825000000000001"/>
    <x v="0"/>
    <x v="15"/>
    <n v="1"/>
    <s v="a.  1  a   2"/>
    <x v="4"/>
    <s v="C    t &gt; 4h t&lt;= 8h"/>
    <x v="0"/>
    <d v="2022-06-23T00:00:00"/>
    <x v="4"/>
    <x v="0"/>
    <n v="23"/>
    <x v="2"/>
    <x v="0"/>
    <n v="2022"/>
    <n v="5.1750000000000007"/>
    <n v="0"/>
    <n v="5.1750000000000007"/>
    <n v="0.5074999999999994"/>
    <x v="3"/>
    <s v="A    t &lt;= 1h"/>
  </r>
  <r>
    <s v="F4613899"/>
    <d v="2022-06-23T11:13:59"/>
    <d v="2022-06-24T08:06:27"/>
    <s v="ID1170016SV"/>
    <s v="CAJA DE CREDITO DE IZALCO"/>
    <x v="2"/>
    <x v="2"/>
    <x v="0"/>
    <d v="1899-12-30T20:52:28"/>
    <n v="20.874444444444446"/>
    <x v="0"/>
    <x v="13"/>
    <n v="3"/>
    <s v="b.  2  a   4"/>
    <x v="2"/>
    <s v="E    t &gt; 12h  t &lt;= 24h"/>
    <x v="0"/>
    <d v="2022-06-24T00:00:00"/>
    <x v="4"/>
    <x v="0"/>
    <n v="24"/>
    <x v="3"/>
    <x v="0"/>
    <n v="2022"/>
    <n v="20.551111111111112"/>
    <n v="0"/>
    <n v="20.551111111111112"/>
    <n v="0.32333333333333414"/>
    <x v="3"/>
    <s v="A    t &lt;= 1h"/>
  </r>
  <r>
    <s v="F4613901"/>
    <d v="2022-06-23T11:15:39"/>
    <d v="2022-06-24T09:40:32"/>
    <s v="CC_TYT_GT_ATM0497"/>
    <m/>
    <x v="2"/>
    <x v="2"/>
    <x v="2"/>
    <d v="1899-12-30T22:24:53"/>
    <n v="22.414722222222224"/>
    <x v="2"/>
    <x v="13"/>
    <n v="1"/>
    <s v="a.  1  a   2"/>
    <x v="4"/>
    <s v="E    t &gt; 12h  t &lt;= 24h"/>
    <x v="0"/>
    <d v="2022-06-24T00:00:00"/>
    <x v="4"/>
    <x v="0"/>
    <n v="24"/>
    <x v="3"/>
    <x v="0"/>
    <n v="2022"/>
    <n v="22.076388888888889"/>
    <n v="0"/>
    <n v="22.076388888888889"/>
    <n v="0.33833333333333471"/>
    <x v="3"/>
    <s v="A    t &lt;= 1h"/>
  </r>
  <r>
    <s v="F4613905"/>
    <d v="2022-06-23T11:19:31"/>
    <d v="2022-06-23T17:13:36"/>
    <s v="604600002T"/>
    <s v="OCEANA BEACH RESORT, S.A."/>
    <x v="2"/>
    <x v="2"/>
    <x v="0"/>
    <d v="1899-12-30T05:54:05"/>
    <n v="5.9013888888888886"/>
    <x v="2"/>
    <x v="15"/>
    <n v="1"/>
    <s v="a.  1  a   2"/>
    <x v="4"/>
    <s v="C    t &gt; 4h t&lt;= 8h"/>
    <x v="0"/>
    <d v="2022-06-23T00:00:00"/>
    <x v="4"/>
    <x v="0"/>
    <n v="23"/>
    <x v="2"/>
    <x v="0"/>
    <n v="2022"/>
    <n v="0"/>
    <n v="2.7844444444444445"/>
    <n v="2.7844444444444445"/>
    <n v="3.1169444444444441"/>
    <x v="2"/>
    <s v="B    t &gt; 1h t&lt;= 4h"/>
  </r>
  <r>
    <s v="F4613909"/>
    <d v="2022-06-23T11:21:29"/>
    <d v="2022-06-24T14:39:42"/>
    <s v="397200005T"/>
    <s v="DISTRIBUIDORA POPS S.A."/>
    <x v="2"/>
    <x v="2"/>
    <x v="0"/>
    <d v="1899-12-31T03:18:13"/>
    <n v="27.30361111111111"/>
    <x v="5"/>
    <x v="12"/>
    <n v="2"/>
    <s v="a.  1  a   2"/>
    <x v="6"/>
    <s v="F    t &gt; 24h  t &lt;= 48h"/>
    <x v="0"/>
    <d v="2022-06-24T00:00:00"/>
    <x v="4"/>
    <x v="0"/>
    <n v="24"/>
    <x v="3"/>
    <x v="0"/>
    <n v="2022"/>
    <n v="20.905277777777776"/>
    <n v="0.81"/>
    <n v="21.715277777777775"/>
    <n v="5.5883333333333347"/>
    <x v="1"/>
    <s v="C    t &gt; 4h t&lt;= 8h"/>
  </r>
  <r>
    <s v="F4613910"/>
    <d v="2022-06-23T11:22:09"/>
    <d v="2022-06-24T08:19:00"/>
    <s v="CC_TYT_GT_ATM2354"/>
    <s v="TRANSACCIONES Y TRANSFERENCIAS S.A."/>
    <x v="2"/>
    <x v="1"/>
    <x v="2"/>
    <d v="1899-12-30T20:56:51"/>
    <n v="20.947500000000002"/>
    <x v="2"/>
    <x v="13"/>
    <n v="2"/>
    <s v="a.  1  a   2"/>
    <x v="6"/>
    <s v="E    t &gt; 12h  t &lt;= 24h"/>
    <x v="0"/>
    <d v="2022-06-24T00:00:00"/>
    <x v="4"/>
    <x v="0"/>
    <n v="24"/>
    <x v="3"/>
    <x v="0"/>
    <n v="2022"/>
    <n v="0.36888888888888893"/>
    <n v="19.798055555555557"/>
    <n v="20.166944444444447"/>
    <n v="0.780555555555555"/>
    <x v="3"/>
    <s v="A    t &lt;= 1h"/>
  </r>
  <r>
    <s v="F4613914"/>
    <d v="2022-06-23T11:24:24"/>
    <d v="2022-06-24T09:16:19"/>
    <s v="25265600SV"/>
    <s v="CONSORCIO AUTOMOTRIZ S.A. DE C.V."/>
    <x v="2"/>
    <x v="2"/>
    <x v="3"/>
    <d v="1899-12-30T21:51:55"/>
    <n v="21.865277777777777"/>
    <x v="0"/>
    <x v="13"/>
    <n v="6"/>
    <s v="c.  5  a   8"/>
    <x v="10"/>
    <s v="E    t &gt; 12h  t &lt;= 24h"/>
    <x v="0"/>
    <d v="2022-06-24T00:00:00"/>
    <x v="4"/>
    <x v="0"/>
    <n v="24"/>
    <x v="3"/>
    <x v="0"/>
    <n v="2022"/>
    <n v="4.5425000000000004"/>
    <n v="15.770833333333334"/>
    <n v="20.313333333333333"/>
    <n v="1.5519444444444446"/>
    <x v="4"/>
    <s v="B    t &gt; 1h t&lt;= 4h"/>
  </r>
  <r>
    <s v="F4613940"/>
    <d v="2022-06-23T11:41:36"/>
    <d v="2022-06-23T14:38:18"/>
    <s v="1747973OH"/>
    <s v="OH1001051011"/>
    <x v="1"/>
    <x v="2"/>
    <x v="0"/>
    <d v="1899-12-30T02:56:42"/>
    <n v="2.9449999999999998"/>
    <x v="3"/>
    <x v="16"/>
    <n v="1"/>
    <s v="a.  1  a   2"/>
    <x v="4"/>
    <s v="B    t &gt; 1h t&lt;= 4h"/>
    <x v="0"/>
    <d v="2022-06-23T00:00:00"/>
    <x v="4"/>
    <x v="0"/>
    <n v="23"/>
    <x v="2"/>
    <x v="0"/>
    <n v="2022"/>
    <n v="1.1669444444444443"/>
    <n v="0"/>
    <n v="1.1669444444444443"/>
    <n v="1.7780555555555555"/>
    <x v="4"/>
    <s v="B    t &gt; 1h t&lt;= 4h"/>
  </r>
  <r>
    <s v="F4613941"/>
    <d v="2022-06-23T11:42:24"/>
    <d v="2022-06-23T21:55:56"/>
    <s v="351500001T"/>
    <s v="COMPAÑIA PANAMEÑA DE AVIACION"/>
    <x v="1"/>
    <x v="2"/>
    <x v="0"/>
    <d v="1899-12-30T10:13:32"/>
    <n v="10.225555555555555"/>
    <x v="15"/>
    <x v="26"/>
    <n v="2"/>
    <s v="a.  1  a   2"/>
    <x v="6"/>
    <s v="D   t &gt; 8h t&lt;= 12h"/>
    <x v="0"/>
    <d v="2022-06-23T00:00:00"/>
    <x v="4"/>
    <x v="0"/>
    <n v="23"/>
    <x v="2"/>
    <x v="0"/>
    <n v="2022"/>
    <n v="0.16500000000000001"/>
    <n v="8.6974999999999998"/>
    <n v="8.8624999999999989"/>
    <n v="1.3630555555555564"/>
    <x v="4"/>
    <s v="B    t &gt; 1h t&lt;= 4h"/>
  </r>
  <r>
    <s v="F4613946"/>
    <d v="2022-06-23T11:45:13"/>
    <d v="2022-06-27T16:22:06"/>
    <s v="863400141T"/>
    <s v="INNOVA OUTSOURSING, S.A."/>
    <x v="2"/>
    <x v="1"/>
    <x v="0"/>
    <d v="1900-01-03T04:36:53"/>
    <n v="100.61472222222223"/>
    <x v="2"/>
    <x v="8"/>
    <n v="1"/>
    <s v="a.  1  a   2"/>
    <x v="4"/>
    <s v="H    t &gt; 72"/>
    <x v="0"/>
    <d v="2022-06-27T00:00:00"/>
    <x v="1"/>
    <x v="0"/>
    <n v="27"/>
    <x v="0"/>
    <x v="0"/>
    <n v="2022"/>
    <n v="0.57861111111111108"/>
    <n v="94.821388888888876"/>
    <n v="95.399999999999991"/>
    <n v="5.2147222222222354"/>
    <x v="1"/>
    <s v="C    t &gt; 4h t&lt;= 8h"/>
  </r>
  <r>
    <s v="F4613949"/>
    <d v="2022-06-23T11:45:54"/>
    <d v="2022-06-23T13:14:02"/>
    <s v="352200010T"/>
    <s v="AEROVIAS DE MEXICO S.A. DE C.V."/>
    <x v="2"/>
    <x v="1"/>
    <x v="3"/>
    <d v="1899-12-30T01:28:08"/>
    <n v="1.4688888888888889"/>
    <x v="2"/>
    <x v="19"/>
    <n v="1"/>
    <s v="a.  1  a   2"/>
    <x v="4"/>
    <s v="B    t &gt; 1h t&lt;= 4h"/>
    <x v="0"/>
    <d v="2022-06-23T00:00:00"/>
    <x v="4"/>
    <x v="0"/>
    <n v="23"/>
    <x v="2"/>
    <x v="0"/>
    <n v="2022"/>
    <n v="0.1"/>
    <n v="0.75166666666666671"/>
    <n v="0.85166666666666668"/>
    <n v="0.61722222222222223"/>
    <x v="3"/>
    <s v="A    t &lt;= 1h"/>
  </r>
  <r>
    <s v="F4613972"/>
    <d v="2022-06-23T12:04:42"/>
    <d v="2022-06-23T12:46:06"/>
    <s v="CC_AZTECA_GT_DEK000392"/>
    <m/>
    <x v="2"/>
    <x v="2"/>
    <x v="2"/>
    <d v="1899-12-30T00:41:24"/>
    <n v="0.69"/>
    <x v="2"/>
    <x v="23"/>
    <n v="1"/>
    <s v="a.  1  a   2"/>
    <x v="4"/>
    <s v="A    t &lt;= 1h"/>
    <x v="0"/>
    <d v="2022-06-23T00:00:00"/>
    <x v="4"/>
    <x v="0"/>
    <n v="23"/>
    <x v="2"/>
    <x v="0"/>
    <n v="2022"/>
    <n v="0.57000000000000006"/>
    <n v="0"/>
    <n v="0.57000000000000006"/>
    <n v="0.11999999999999988"/>
    <x v="3"/>
    <s v="A    t &lt;= 1h"/>
  </r>
  <r>
    <s v="F4613990"/>
    <d v="2022-06-23T12:15:03"/>
    <d v="2022-06-24T08:48:55"/>
    <s v="511300006T"/>
    <s v="XENTURY GLOBAL S.A."/>
    <x v="2"/>
    <x v="2"/>
    <x v="0"/>
    <d v="1899-12-30T20:33:52"/>
    <n v="20.564444444444444"/>
    <x v="2"/>
    <x v="13"/>
    <n v="5"/>
    <s v="c.  5  a   8"/>
    <x v="0"/>
    <s v="E    t &gt; 12h  t &lt;= 24h"/>
    <x v="0"/>
    <d v="2022-06-24T00:00:00"/>
    <x v="4"/>
    <x v="0"/>
    <n v="24"/>
    <x v="3"/>
    <x v="0"/>
    <n v="2022"/>
    <n v="20.156111111111112"/>
    <n v="0"/>
    <n v="20.156111111111112"/>
    <n v="0.40833333333333144"/>
    <x v="3"/>
    <s v="A    t &lt;= 1h"/>
  </r>
  <r>
    <s v="F4613994"/>
    <d v="2022-06-23T12:16:21"/>
    <d v="2022-06-23T13:03:03"/>
    <s v="23302900SV"/>
    <s v="ALCALDIA MUNICIPAL EL ROSARIO LA PAZ"/>
    <x v="2"/>
    <x v="12"/>
    <x v="3"/>
    <d v="1899-12-30T00:46:42"/>
    <n v="0.77833333333333332"/>
    <x v="2"/>
    <x v="23"/>
    <n v="1"/>
    <s v="a.  1  a   2"/>
    <x v="4"/>
    <s v="A    t &lt;= 1h"/>
    <x v="0"/>
    <d v="2022-06-23T00:00:00"/>
    <x v="4"/>
    <x v="0"/>
    <n v="23"/>
    <x v="2"/>
    <x v="0"/>
    <n v="2022"/>
    <n v="0.40111111111111114"/>
    <n v="0"/>
    <n v="0.40111111111111114"/>
    <n v="0.37722222222222218"/>
    <x v="3"/>
    <s v="A    t &lt;= 1h"/>
  </r>
  <r>
    <s v="F4613999"/>
    <d v="2022-06-23T12:22:46"/>
    <d v="2022-06-24T08:27:29"/>
    <s v="1135883OH"/>
    <s v="OH1000505120/SUPER FARMACIA SIMAN -"/>
    <x v="2"/>
    <x v="12"/>
    <x v="1"/>
    <d v="1899-12-30T20:04:43"/>
    <n v="20.078611111111112"/>
    <x v="0"/>
    <x v="13"/>
    <n v="1"/>
    <s v="a.  1  a   2"/>
    <x v="4"/>
    <s v="E    t &gt; 12h  t &lt;= 24h"/>
    <x v="0"/>
    <d v="2022-06-24T00:00:00"/>
    <x v="4"/>
    <x v="0"/>
    <n v="24"/>
    <x v="3"/>
    <x v="0"/>
    <n v="2022"/>
    <n v="3.7083333333333335"/>
    <n v="14.505555555555556"/>
    <n v="18.213888888888889"/>
    <n v="1.8647222222222233"/>
    <x v="4"/>
    <s v="B    t &gt; 1h t&lt;= 4h"/>
  </r>
  <r>
    <s v="F4614012"/>
    <d v="2022-06-23T12:35:46"/>
    <d v="2022-06-27T12:25:01"/>
    <s v="245700135T"/>
    <m/>
    <x v="2"/>
    <x v="1"/>
    <x v="2"/>
    <d v="1900-01-02T23:49:15"/>
    <n v="95.82083333333334"/>
    <x v="2"/>
    <x v="7"/>
    <n v="2"/>
    <s v="a.  1  a   2"/>
    <x v="6"/>
    <s v="H    t &gt; 72"/>
    <x v="0"/>
    <d v="2022-06-27T00:00:00"/>
    <x v="1"/>
    <x v="0"/>
    <n v="27"/>
    <x v="0"/>
    <x v="0"/>
    <n v="2022"/>
    <n v="28.962222222222223"/>
    <n v="62.766666666666666"/>
    <n v="91.728888888888889"/>
    <n v="4.0919444444444508"/>
    <x v="7"/>
    <s v="C    t &gt; 4h t&lt;= 8h"/>
  </r>
  <r>
    <s v="F4614014"/>
    <d v="2022-06-23T12:37:13"/>
    <d v="2022-06-24T11:04:37"/>
    <s v="61200196T"/>
    <s v="DISTRIBUIDORA ELECTRONICA, S.A."/>
    <x v="2"/>
    <x v="1"/>
    <x v="1"/>
    <d v="1899-12-30T22:27:24"/>
    <n v="22.456666666666667"/>
    <x v="2"/>
    <x v="13"/>
    <n v="1"/>
    <s v="a.  1  a   2"/>
    <x v="4"/>
    <s v="E    t &gt; 12h  t &lt;= 24h"/>
    <x v="0"/>
    <d v="2022-06-24T00:00:00"/>
    <x v="4"/>
    <x v="0"/>
    <n v="24"/>
    <x v="3"/>
    <x v="0"/>
    <n v="2022"/>
    <n v="0"/>
    <n v="17.088333333333331"/>
    <n v="17.088333333333331"/>
    <n v="5.3683333333333358"/>
    <x v="1"/>
    <s v="C    t &gt; 4h t&lt;= 8h"/>
  </r>
  <r>
    <s v="F4614018"/>
    <d v="2022-06-23T12:38:56"/>
    <d v="2022-06-23T14:05:20"/>
    <s v="61200191T"/>
    <s v="DISTRIBUIDORA ELECTRONICA, S.A."/>
    <x v="2"/>
    <x v="12"/>
    <x v="1"/>
    <d v="1899-12-30T01:26:24"/>
    <n v="1.44"/>
    <x v="2"/>
    <x v="19"/>
    <n v="1"/>
    <s v="a.  1  a   2"/>
    <x v="4"/>
    <s v="B    t &gt; 1h t&lt;= 4h"/>
    <x v="0"/>
    <d v="2022-06-23T00:00:00"/>
    <x v="4"/>
    <x v="0"/>
    <n v="23"/>
    <x v="2"/>
    <x v="0"/>
    <n v="2022"/>
    <n v="7.6388888888888881E-2"/>
    <n v="0.77305555555555561"/>
    <n v="0.84944444444444445"/>
    <n v="0.5905555555555555"/>
    <x v="3"/>
    <s v="A    t &lt;= 1h"/>
  </r>
  <r>
    <s v="F4614032"/>
    <d v="2022-06-23T13:00:38"/>
    <d v="2022-06-23T15:35:15"/>
    <s v="807900416T"/>
    <s v="TRIBUNAL SUPREMO ELECTORAL - TSE"/>
    <x v="2"/>
    <x v="2"/>
    <x v="3"/>
    <d v="1899-12-30T02:34:37"/>
    <n v="2.5769444444444445"/>
    <x v="0"/>
    <x v="16"/>
    <n v="1"/>
    <s v="a.  1  a   2"/>
    <x v="4"/>
    <s v="B    t &gt; 1h t&lt;= 4h"/>
    <x v="0"/>
    <d v="2022-06-23T00:00:00"/>
    <x v="4"/>
    <x v="0"/>
    <n v="23"/>
    <x v="2"/>
    <x v="0"/>
    <n v="2022"/>
    <n v="0.4655555555555555"/>
    <n v="0"/>
    <n v="0.4655555555555555"/>
    <n v="2.111388888888889"/>
    <x v="9"/>
    <s v="B    t &gt; 1h t&lt;= 4h"/>
  </r>
  <r>
    <s v="F4614033"/>
    <d v="2022-06-23T13:01:06"/>
    <d v="2022-06-24T08:15:30"/>
    <s v="DEFAULT_COSTA RICA"/>
    <s v="CLARO COSTA RICA"/>
    <x v="1"/>
    <x v="1"/>
    <x v="0"/>
    <d v="1899-12-30T19:14:24"/>
    <n v="19.239999999999998"/>
    <x v="2"/>
    <x v="13"/>
    <n v="2"/>
    <s v="a.  1  a   2"/>
    <x v="6"/>
    <s v="E    t &gt; 12h  t &lt;= 24h"/>
    <x v="0"/>
    <d v="2022-06-24T00:00:00"/>
    <x v="4"/>
    <x v="0"/>
    <n v="24"/>
    <x v="3"/>
    <x v="0"/>
    <n v="2022"/>
    <n v="4.0216666666666665"/>
    <n v="14.860277777777778"/>
    <n v="18.881944444444443"/>
    <n v="0.35805555555555557"/>
    <x v="3"/>
    <s v="A    t &lt;= 1h"/>
  </r>
  <r>
    <s v="F4614034"/>
    <d v="2022-06-23T13:01:58"/>
    <d v="2022-06-24T12:07:23"/>
    <s v="810500041T"/>
    <s v="UNISUPER, S.A."/>
    <x v="2"/>
    <x v="2"/>
    <x v="0"/>
    <d v="1899-12-30T23:05:25"/>
    <n v="23.090277777777779"/>
    <x v="2"/>
    <x v="13"/>
    <n v="1"/>
    <s v="a.  1  a   2"/>
    <x v="4"/>
    <s v="E    t &gt; 12h  t &lt;= 24h"/>
    <x v="0"/>
    <d v="2022-06-24T00:00:00"/>
    <x v="4"/>
    <x v="0"/>
    <n v="24"/>
    <x v="3"/>
    <x v="0"/>
    <n v="2022"/>
    <n v="1.2072222222222222"/>
    <n v="7.6391666666666671"/>
    <n v="8.8463888888888889"/>
    <n v="14.24388888888889"/>
    <x v="5"/>
    <s v="E    t &gt; 12h  t &lt;= 24h"/>
  </r>
  <r>
    <s v="F4614035"/>
    <d v="2022-06-23T13:03:36"/>
    <d v="2022-06-23T17:21:31"/>
    <s v="770600218T"/>
    <s v="PAPA POLLO, SOCIEDAD ANONIMA"/>
    <x v="2"/>
    <x v="2"/>
    <x v="0"/>
    <d v="1899-12-30T04:17:55"/>
    <n v="4.2986111111111107"/>
    <x v="2"/>
    <x v="17"/>
    <n v="1"/>
    <s v="a.  1  a   2"/>
    <x v="4"/>
    <s v="C    t &gt; 4h t&lt;= 8h"/>
    <x v="0"/>
    <d v="2022-06-23T00:00:00"/>
    <x v="4"/>
    <x v="0"/>
    <n v="23"/>
    <x v="2"/>
    <x v="0"/>
    <n v="2022"/>
    <n v="2.7591666666666668"/>
    <n v="0"/>
    <n v="2.7591666666666668"/>
    <n v="1.5394444444444439"/>
    <x v="4"/>
    <s v="B    t &gt; 1h t&lt;= 4h"/>
  </r>
  <r>
    <s v="F4614059"/>
    <d v="2022-06-23T13:19:31"/>
    <d v="2022-06-23T14:02:14"/>
    <s v="1735691OH"/>
    <s v="OH1001072544"/>
    <x v="2"/>
    <x v="2"/>
    <x v="0"/>
    <d v="1899-12-30T00:42:43"/>
    <n v="0.71194444444444449"/>
    <x v="3"/>
    <x v="23"/>
    <n v="1"/>
    <s v="a.  1  a   2"/>
    <x v="4"/>
    <s v="A    t &lt;= 1h"/>
    <x v="0"/>
    <d v="2022-06-23T00:00:00"/>
    <x v="4"/>
    <x v="0"/>
    <n v="23"/>
    <x v="2"/>
    <x v="0"/>
    <n v="2022"/>
    <n v="0.39222222222222225"/>
    <n v="0"/>
    <n v="0.39222222222222225"/>
    <n v="0.31972222222222224"/>
    <x v="3"/>
    <s v="A    t &lt;= 1h"/>
  </r>
  <r>
    <s v="F4614079"/>
    <d v="2022-06-23T13:31:43"/>
    <d v="2022-06-24T14:56:30"/>
    <s v="317500040T"/>
    <s v="FUNDEA"/>
    <x v="2"/>
    <x v="2"/>
    <x v="0"/>
    <d v="1899-12-31T01:24:47"/>
    <n v="25.413055555555555"/>
    <x v="0"/>
    <x v="12"/>
    <n v="1"/>
    <s v="a.  1  a   2"/>
    <x v="4"/>
    <s v="F    t &gt; 24h  t &lt;= 48h"/>
    <x v="0"/>
    <d v="2022-06-24T00:00:00"/>
    <x v="4"/>
    <x v="0"/>
    <n v="24"/>
    <x v="3"/>
    <x v="0"/>
    <n v="2022"/>
    <n v="0.92027777777777775"/>
    <n v="0"/>
    <n v="0.92027777777777775"/>
    <n v="24.492777777777778"/>
    <x v="11"/>
    <s v="F    t &gt; 24h  t &lt;= 48h"/>
  </r>
  <r>
    <s v="F4614090"/>
    <d v="2022-06-23T13:47:33"/>
    <d v="2022-06-24T20:05:58"/>
    <s v="758500269T"/>
    <s v="MINISTERIO PUBLICO"/>
    <x v="2"/>
    <x v="2"/>
    <x v="0"/>
    <d v="1899-12-31T06:18:25"/>
    <n v="30.306944444444444"/>
    <x v="0"/>
    <x v="12"/>
    <n v="1"/>
    <s v="a.  1  a   2"/>
    <x v="4"/>
    <s v="F    t &gt; 24h  t &lt;= 48h"/>
    <x v="0"/>
    <d v="2022-06-24T00:00:00"/>
    <x v="4"/>
    <x v="0"/>
    <n v="24"/>
    <x v="3"/>
    <x v="0"/>
    <n v="2022"/>
    <n v="0"/>
    <n v="28.53361111111111"/>
    <n v="28.53361111111111"/>
    <n v="1.7733333333333334"/>
    <x v="4"/>
    <s v="B    t &gt; 1h t&lt;= 4h"/>
  </r>
  <r>
    <s v="F4614118"/>
    <d v="2022-06-23T14:00:47"/>
    <d v="2022-06-24T08:50:29"/>
    <s v="780368OH"/>
    <s v="OH1000677042/LUZ Y FUERZA SAN LORENZO S. A. DE C. V.  -"/>
    <x v="2"/>
    <x v="1"/>
    <x v="0"/>
    <d v="1899-12-30T18:49:42"/>
    <n v="18.828333333333333"/>
    <x v="0"/>
    <x v="13"/>
    <n v="2"/>
    <s v="a.  1  a   2"/>
    <x v="6"/>
    <s v="E    t &gt; 12h  t &lt;= 24h"/>
    <x v="0"/>
    <d v="2022-06-24T00:00:00"/>
    <x v="4"/>
    <x v="0"/>
    <n v="24"/>
    <x v="3"/>
    <x v="0"/>
    <n v="2022"/>
    <n v="17.766111111111112"/>
    <n v="0"/>
    <n v="17.766111111111112"/>
    <n v="1.0622222222222213"/>
    <x v="4"/>
    <s v="B    t &gt; 1h t&lt;= 4h"/>
  </r>
  <r>
    <s v="F4614123"/>
    <d v="2022-06-23T14:02:25"/>
    <d v="2022-06-24T15:10:54"/>
    <s v="1735715OH"/>
    <s v="OH1001072544"/>
    <x v="2"/>
    <x v="1"/>
    <x v="0"/>
    <d v="1899-12-31T01:08:29"/>
    <n v="25.141388888888891"/>
    <x v="2"/>
    <x v="12"/>
    <n v="2"/>
    <s v="a.  1  a   2"/>
    <x v="6"/>
    <s v="F    t &gt; 24h  t &lt;= 48h"/>
    <x v="0"/>
    <d v="2022-06-24T00:00:00"/>
    <x v="4"/>
    <x v="0"/>
    <n v="24"/>
    <x v="3"/>
    <x v="0"/>
    <n v="2022"/>
    <n v="0.5872222222222222"/>
    <n v="19.441666666666666"/>
    <n v="20.02888888888889"/>
    <n v="5.1125000000000007"/>
    <x v="1"/>
    <s v="C    t &gt; 4h t&lt;= 8h"/>
  </r>
  <r>
    <s v="F4614128"/>
    <d v="2022-06-23T14:06:09"/>
    <d v="2022-06-24T14:17:55"/>
    <s v="25119800SV"/>
    <s v="TECNOGLOBAL S.A. DE C.V."/>
    <x v="2"/>
    <x v="2"/>
    <x v="3"/>
    <d v="1899-12-31T00:11:46"/>
    <n v="24.196111111111112"/>
    <x v="0"/>
    <x v="12"/>
    <n v="4"/>
    <s v="b.  2  a   4"/>
    <x v="3"/>
    <s v="F    t &gt; 24h  t &lt;= 48h"/>
    <x v="0"/>
    <d v="2022-06-24T00:00:00"/>
    <x v="4"/>
    <x v="0"/>
    <n v="24"/>
    <x v="3"/>
    <x v="0"/>
    <n v="2022"/>
    <n v="19.779166666666669"/>
    <n v="2.2833333333333332"/>
    <n v="22.0625"/>
    <n v="2.1336111111111116"/>
    <x v="9"/>
    <s v="B    t &gt; 1h t&lt;= 4h"/>
  </r>
  <r>
    <s v="F4614131"/>
    <d v="2022-06-23T14:06:52"/>
    <d v="2022-06-23T21:20:35"/>
    <s v="CC_IJSUD_GT_PUEBLO_VIEJO"/>
    <m/>
    <x v="2"/>
    <x v="2"/>
    <x v="2"/>
    <d v="1899-12-30T07:13:43"/>
    <n v="7.2286111111111113"/>
    <x v="2"/>
    <x v="18"/>
    <n v="2"/>
    <s v="a.  1  a   2"/>
    <x v="6"/>
    <s v="C    t &gt; 4h t&lt;= 8h"/>
    <x v="0"/>
    <d v="2022-06-23T00:00:00"/>
    <x v="4"/>
    <x v="0"/>
    <n v="23"/>
    <x v="2"/>
    <x v="0"/>
    <n v="2022"/>
    <n v="0.76166666666666671"/>
    <n v="5.2805555555555559"/>
    <n v="6.0422222222222226"/>
    <n v="1.1863888888888887"/>
    <x v="4"/>
    <s v="B    t &gt; 1h t&lt;= 4h"/>
  </r>
  <r>
    <s v="F4614152"/>
    <d v="2022-06-23T14:17:50"/>
    <d v="2022-06-23T19:03:21"/>
    <s v="265900158T"/>
    <s v="BANCO AZTECA DE GUATEMALA S.A."/>
    <x v="2"/>
    <x v="1"/>
    <x v="1"/>
    <d v="1899-12-30T04:45:31"/>
    <n v="4.7586111111111107"/>
    <x v="2"/>
    <x v="17"/>
    <n v="2"/>
    <s v="a.  1  a   2"/>
    <x v="6"/>
    <s v="C    t &gt; 4h t&lt;= 8h"/>
    <x v="0"/>
    <d v="2022-06-23T00:00:00"/>
    <x v="4"/>
    <x v="0"/>
    <n v="23"/>
    <x v="2"/>
    <x v="0"/>
    <n v="2022"/>
    <n v="3.7202777777777776"/>
    <n v="0"/>
    <n v="3.7202777777777776"/>
    <n v="1.0383333333333331"/>
    <x v="4"/>
    <s v="B    t &gt; 1h t&lt;= 4h"/>
  </r>
  <r>
    <s v="F4614163"/>
    <d v="2022-06-23T14:29:52"/>
    <d v="2022-06-23T19:42:33"/>
    <s v="426100022T"/>
    <s v="BIMBO DE CENTROAMERICA S.A."/>
    <x v="2"/>
    <x v="2"/>
    <x v="0"/>
    <d v="1899-12-30T05:12:41"/>
    <n v="5.2113888888888891"/>
    <x v="0"/>
    <x v="15"/>
    <n v="1"/>
    <s v="a.  1  a   2"/>
    <x v="4"/>
    <s v="C    t &gt; 4h t&lt;= 8h"/>
    <x v="0"/>
    <d v="2022-06-23T00:00:00"/>
    <x v="4"/>
    <x v="0"/>
    <n v="23"/>
    <x v="2"/>
    <x v="0"/>
    <n v="2022"/>
    <n v="4.7005555555555558"/>
    <n v="0"/>
    <n v="4.7005555555555558"/>
    <n v="0.51083333333333325"/>
    <x v="3"/>
    <s v="A    t &lt;= 1h"/>
  </r>
  <r>
    <s v="F4614201"/>
    <d v="2022-06-23T14:57:54"/>
    <d v="2022-06-23T20:01:58"/>
    <s v="ID1148060SV"/>
    <s v="MINISTERIO DE DEFENSA CETAC_x0009__x0009__x0009__x0009__x0009__x0009__x0009__x0009__x0009__x0009_"/>
    <x v="2"/>
    <x v="2"/>
    <x v="0"/>
    <d v="1899-12-30T05:04:04"/>
    <n v="5.0677777777777777"/>
    <x v="2"/>
    <x v="15"/>
    <n v="1"/>
    <s v="a.  1  a   2"/>
    <x v="4"/>
    <s v="C    t &gt; 4h t&lt;= 8h"/>
    <x v="0"/>
    <d v="2022-06-23T00:00:00"/>
    <x v="4"/>
    <x v="0"/>
    <n v="23"/>
    <x v="2"/>
    <x v="0"/>
    <n v="2022"/>
    <n v="4.6036111111111113"/>
    <n v="0"/>
    <n v="4.6036111111111113"/>
    <n v="0.46416666666666639"/>
    <x v="3"/>
    <s v="A    t &lt;= 1h"/>
  </r>
  <r>
    <s v="F4614222"/>
    <d v="2022-06-23T15:14:41"/>
    <d v="2022-06-24T11:21:19"/>
    <s v="90001909270T"/>
    <s v="TELECOMUNICACIONES DE GUATEMALA, S.A."/>
    <x v="2"/>
    <x v="1"/>
    <x v="3"/>
    <d v="1899-12-30T20:06:38"/>
    <n v="20.110555555555557"/>
    <x v="2"/>
    <x v="13"/>
    <n v="1"/>
    <s v="a.  1  a   2"/>
    <x v="4"/>
    <s v="E    t &gt; 12h  t &lt;= 24h"/>
    <x v="0"/>
    <d v="2022-06-24T00:00:00"/>
    <x v="4"/>
    <x v="0"/>
    <n v="24"/>
    <x v="3"/>
    <x v="0"/>
    <n v="2022"/>
    <n v="0.20944444444444443"/>
    <n v="16.009166666666665"/>
    <n v="16.218611111111109"/>
    <n v="3.891944444444448"/>
    <x v="2"/>
    <s v="B    t &gt; 1h t&lt;= 4h"/>
  </r>
  <r>
    <s v="F4614223"/>
    <d v="2022-06-23T15:15:37"/>
    <d v="2022-06-24T14:10:36"/>
    <s v="869300001T"/>
    <s v="SAN MIGUEL MART, S.A"/>
    <x v="2"/>
    <x v="2"/>
    <x v="0"/>
    <d v="1899-12-30T22:54:59"/>
    <n v="22.916388888888889"/>
    <x v="0"/>
    <x v="13"/>
    <n v="1"/>
    <s v="a.  1  a   2"/>
    <x v="4"/>
    <s v="E    t &gt; 12h  t &lt;= 24h"/>
    <x v="0"/>
    <d v="2022-06-24T00:00:00"/>
    <x v="4"/>
    <x v="0"/>
    <n v="24"/>
    <x v="3"/>
    <x v="0"/>
    <n v="2022"/>
    <n v="0"/>
    <n v="22.331666666666667"/>
    <n v="22.331666666666667"/>
    <n v="0.58472222222222214"/>
    <x v="3"/>
    <s v="A    t &lt;= 1h"/>
  </r>
  <r>
    <s v="F4614229"/>
    <d v="2022-06-23T15:20:09"/>
    <d v="2022-06-24T08:46:21"/>
    <s v="23795800SV"/>
    <s v="ALCALDIA MUNICIPAL SANTA CRUZ MICHAPA"/>
    <x v="2"/>
    <x v="12"/>
    <x v="3"/>
    <d v="1899-12-30T17:26:12"/>
    <n v="17.436666666666667"/>
    <x v="2"/>
    <x v="13"/>
    <n v="3"/>
    <s v="b.  2  a   4"/>
    <x v="2"/>
    <s v="E    t &gt; 12h  t &lt;= 24h"/>
    <x v="0"/>
    <d v="2022-06-24T00:00:00"/>
    <x v="4"/>
    <x v="0"/>
    <n v="24"/>
    <x v="3"/>
    <x v="0"/>
    <n v="2022"/>
    <n v="0.40194444444444444"/>
    <n v="16.244444444444444"/>
    <n v="16.64638888888889"/>
    <n v="0.79027777777777786"/>
    <x v="3"/>
    <s v="A    t &lt;= 1h"/>
  </r>
  <r>
    <s v="F4614238"/>
    <d v="2022-06-23T15:24:52"/>
    <d v="2022-06-24T10:02:08"/>
    <s v="556900001T"/>
    <s v="EL MASHANAL SOCIEDAD ANONIMA"/>
    <x v="2"/>
    <x v="1"/>
    <x v="0"/>
    <d v="1899-12-30T18:37:16"/>
    <n v="18.621111111111112"/>
    <x v="0"/>
    <x v="13"/>
    <n v="1"/>
    <s v="a.  1  a   2"/>
    <x v="4"/>
    <s v="E    t &gt; 12h  t &lt;= 24h"/>
    <x v="0"/>
    <d v="2022-06-24T00:00:00"/>
    <x v="4"/>
    <x v="0"/>
    <n v="24"/>
    <x v="3"/>
    <x v="0"/>
    <n v="2022"/>
    <n v="0.94472222222222224"/>
    <n v="15.391666666666666"/>
    <n v="16.336388888888887"/>
    <n v="2.284722222222225"/>
    <x v="9"/>
    <s v="B    t &gt; 1h t&lt;= 4h"/>
  </r>
  <r>
    <s v="F4614253"/>
    <d v="2022-06-23T15:32:41"/>
    <d v="2022-06-24T08:24:31"/>
    <s v="53700015T"/>
    <s v="INGENIO LA UNION, S.A."/>
    <x v="2"/>
    <x v="2"/>
    <x v="0"/>
    <d v="1899-12-30T16:51:50"/>
    <n v="16.863888888888887"/>
    <x v="0"/>
    <x v="13"/>
    <n v="1"/>
    <s v="a.  1  a   2"/>
    <x v="4"/>
    <s v="E    t &gt; 12h  t &lt;= 24h"/>
    <x v="0"/>
    <d v="2022-06-24T00:00:00"/>
    <x v="4"/>
    <x v="0"/>
    <n v="24"/>
    <x v="3"/>
    <x v="0"/>
    <n v="2022"/>
    <n v="16.293055555555554"/>
    <n v="0"/>
    <n v="16.293055555555554"/>
    <n v="0.57083333333333286"/>
    <x v="3"/>
    <s v="A    t &lt;= 1h"/>
  </r>
  <r>
    <s v="F4614267"/>
    <d v="2022-06-23T15:35:54"/>
    <d v="2022-06-23T18:40:05"/>
    <s v="480200002T"/>
    <s v="MAQUIAGRO S.A."/>
    <x v="2"/>
    <x v="2"/>
    <x v="0"/>
    <d v="1899-12-30T03:04:11"/>
    <n v="3.069722222222222"/>
    <x v="3"/>
    <x v="22"/>
    <n v="1"/>
    <s v="a.  1  a   2"/>
    <x v="4"/>
    <s v="B    t &gt; 1h t&lt;= 4h"/>
    <x v="0"/>
    <d v="2022-06-23T00:00:00"/>
    <x v="4"/>
    <x v="0"/>
    <n v="23"/>
    <x v="2"/>
    <x v="0"/>
    <n v="2022"/>
    <n v="2.4486111111111111"/>
    <n v="0"/>
    <n v="2.4486111111111111"/>
    <n v="0.62111111111111095"/>
    <x v="3"/>
    <s v="A    t &lt;= 1h"/>
  </r>
  <r>
    <s v="F4614272"/>
    <d v="2022-06-23T15:39:10"/>
    <d v="2022-06-27T12:56:42"/>
    <s v="IDG002402SV"/>
    <s v="MINISTERIO DE EDUCACION_x0009__x0009__x0009__x0009__x0009__x0009__x0009__x0009__x0009__x0009_"/>
    <x v="2"/>
    <x v="1"/>
    <x v="0"/>
    <d v="1900-01-02T21:17:32"/>
    <n v="93.292222222222222"/>
    <x v="2"/>
    <x v="7"/>
    <n v="1"/>
    <s v="a.  1  a   2"/>
    <x v="4"/>
    <s v="H    t &gt; 72"/>
    <x v="0"/>
    <d v="2022-06-27T00:00:00"/>
    <x v="1"/>
    <x v="0"/>
    <n v="27"/>
    <x v="0"/>
    <x v="0"/>
    <n v="2022"/>
    <n v="16.093333333333334"/>
    <n v="64.648333333333341"/>
    <n v="80.741666666666674"/>
    <n v="12.550555555555547"/>
    <x v="5"/>
    <s v="E    t &gt; 12h  t &lt;= 24h"/>
  </r>
  <r>
    <s v="F4614282"/>
    <d v="2022-06-23T15:48:37"/>
    <d v="2022-06-23T17:01:10"/>
    <s v="826900018T"/>
    <s v="INSTITUTO TECNICO DE CAPACITACION Y PRODUCTIVIDAD-INTECAP-"/>
    <x v="2"/>
    <x v="2"/>
    <x v="0"/>
    <d v="1899-12-30T01:12:33"/>
    <n v="1.2091666666666667"/>
    <x v="0"/>
    <x v="19"/>
    <n v="3"/>
    <s v="b.  2  a   4"/>
    <x v="2"/>
    <s v="B    t &gt; 1h t&lt;= 4h"/>
    <x v="0"/>
    <d v="2022-06-23T00:00:00"/>
    <x v="4"/>
    <x v="0"/>
    <n v="23"/>
    <x v="2"/>
    <x v="0"/>
    <n v="2022"/>
    <n v="1.0180555555555555"/>
    <n v="0"/>
    <n v="1.0180555555555555"/>
    <n v="0.19111111111111123"/>
    <x v="3"/>
    <s v="A    t &lt;= 1h"/>
  </r>
  <r>
    <s v="F4614301"/>
    <d v="2022-06-23T15:58:33"/>
    <d v="2022-06-24T11:58:00"/>
    <s v="929400001T"/>
    <s v="CONSULADO DE MEXICO"/>
    <x v="2"/>
    <x v="2"/>
    <x v="0"/>
    <d v="1899-12-30T19:59:27"/>
    <n v="19.990833333333335"/>
    <x v="0"/>
    <x v="13"/>
    <n v="3"/>
    <s v="b.  2  a   4"/>
    <x v="2"/>
    <s v="E    t &gt; 12h  t &lt;= 24h"/>
    <x v="0"/>
    <d v="2022-06-24T00:00:00"/>
    <x v="4"/>
    <x v="0"/>
    <n v="24"/>
    <x v="3"/>
    <x v="0"/>
    <n v="2022"/>
    <n v="19.499166666666667"/>
    <n v="0"/>
    <n v="19.499166666666667"/>
    <n v="0.49166666666666714"/>
    <x v="3"/>
    <s v="A    t &lt;= 1h"/>
  </r>
  <r>
    <s v="F4614315"/>
    <d v="2022-06-23T16:08:51"/>
    <d v="2022-06-24T15:25:56"/>
    <s v="IP2165220SV"/>
    <s v="ALCALDIA MUNICIPAL DE SANTA ANA"/>
    <x v="2"/>
    <x v="2"/>
    <x v="0"/>
    <d v="1899-12-30T23:17:05"/>
    <n v="23.284722222222221"/>
    <x v="2"/>
    <x v="13"/>
    <n v="3"/>
    <s v="b.  2  a   4"/>
    <x v="2"/>
    <s v="E    t &gt; 12h  t &lt;= 24h"/>
    <x v="0"/>
    <d v="2022-06-24T00:00:00"/>
    <x v="4"/>
    <x v="0"/>
    <n v="24"/>
    <x v="3"/>
    <x v="0"/>
    <n v="2022"/>
    <n v="19.256388888888889"/>
    <n v="3.0724999999999998"/>
    <n v="22.328888888888891"/>
    <n v="0.95583333333333087"/>
    <x v="3"/>
    <s v="A    t &lt;= 1h"/>
  </r>
  <r>
    <s v="F4614320"/>
    <d v="2022-06-23T16:11:04"/>
    <d v="2022-06-24T08:02:04"/>
    <s v="883500001T"/>
    <s v="ADMINISTRADORA DE RECURSOS PERSONALES, S.A."/>
    <x v="2"/>
    <x v="2"/>
    <x v="0"/>
    <d v="1899-12-30T15:51:00"/>
    <n v="15.85"/>
    <x v="2"/>
    <x v="13"/>
    <n v="1"/>
    <s v="a.  1  a   2"/>
    <x v="4"/>
    <s v="E    t &gt; 12h  t &lt;= 24h"/>
    <x v="0"/>
    <d v="2022-06-24T00:00:00"/>
    <x v="4"/>
    <x v="0"/>
    <n v="24"/>
    <x v="3"/>
    <x v="0"/>
    <n v="2022"/>
    <n v="15.202500000000001"/>
    <n v="0"/>
    <n v="15.202500000000001"/>
    <n v="0.64749999999999908"/>
    <x v="3"/>
    <s v="A    t &lt;= 1h"/>
  </r>
  <r>
    <s v="F4614321"/>
    <d v="2022-06-23T16:12:13"/>
    <d v="2022-06-24T17:16:35"/>
    <s v="831800001T"/>
    <s v="ONE SOLUCIONES"/>
    <x v="2"/>
    <x v="2"/>
    <x v="0"/>
    <d v="1899-12-31T01:04:22"/>
    <n v="25.072777777777777"/>
    <x v="2"/>
    <x v="12"/>
    <n v="9"/>
    <s v="d.  9  a  12"/>
    <x v="7"/>
    <s v="F    t &gt; 24h  t &lt;= 48h"/>
    <x v="0"/>
    <d v="2022-06-24T00:00:00"/>
    <x v="4"/>
    <x v="0"/>
    <n v="24"/>
    <x v="3"/>
    <x v="0"/>
    <n v="2022"/>
    <n v="24.618611111111111"/>
    <n v="0"/>
    <n v="24.618611111111111"/>
    <n v="0.45416666666666572"/>
    <x v="3"/>
    <s v="A    t &lt;= 1h"/>
  </r>
  <r>
    <s v="F4614335"/>
    <d v="2022-06-23T16:20:13"/>
    <d v="2022-06-24T15:40:03"/>
    <s v="IP2001138SV"/>
    <s v="BANCO DAVIVIENDA SALVADORENO S.A."/>
    <x v="2"/>
    <x v="1"/>
    <x v="0"/>
    <d v="1899-12-30T23:19:50"/>
    <n v="23.330555555555556"/>
    <x v="2"/>
    <x v="13"/>
    <n v="7"/>
    <s v="c.  5  a   8"/>
    <x v="9"/>
    <s v="E    t &gt; 12h  t &lt;= 24h"/>
    <x v="0"/>
    <d v="2022-06-24T00:00:00"/>
    <x v="4"/>
    <x v="0"/>
    <n v="24"/>
    <x v="3"/>
    <x v="0"/>
    <n v="2022"/>
    <n v="0"/>
    <n v="22.483888888888888"/>
    <n v="22.483888888888888"/>
    <n v="0.84666666666666757"/>
    <x v="3"/>
    <s v="A    t &lt;= 1h"/>
  </r>
  <r>
    <s v="F4614347"/>
    <d v="2022-06-23T16:26:17"/>
    <d v="2022-06-25T09:43:46"/>
    <s v="IP2036034SV"/>
    <s v="BANCO DAVIVIENDA SALVADORENO S.A."/>
    <x v="2"/>
    <x v="1"/>
    <x v="0"/>
    <d v="1899-12-31T17:17:29"/>
    <n v="41.291388888888889"/>
    <x v="2"/>
    <x v="12"/>
    <n v="3"/>
    <s v="b.  2  a   4"/>
    <x v="2"/>
    <s v="F    t &gt; 24h  t &lt;= 48h"/>
    <x v="0"/>
    <d v="2022-06-25T00:00:00"/>
    <x v="4"/>
    <x v="0"/>
    <n v="25"/>
    <x v="5"/>
    <x v="0"/>
    <n v="2022"/>
    <n v="2.0886111111111108"/>
    <n v="38.448333333333338"/>
    <n v="40.536944444444451"/>
    <n v="0.75444444444443803"/>
    <x v="3"/>
    <s v="A    t &lt;= 1h"/>
  </r>
  <r>
    <s v="F4614352"/>
    <d v="2022-06-23T16:30:13"/>
    <d v="2022-06-24T11:33:24"/>
    <s v="646900001T"/>
    <s v="ARRENDAMIENTO CEGALSA"/>
    <x v="2"/>
    <x v="2"/>
    <x v="0"/>
    <d v="1899-12-30T19:03:11"/>
    <n v="19.053055555555556"/>
    <x v="0"/>
    <x v="13"/>
    <n v="1"/>
    <s v="a.  1  a   2"/>
    <x v="4"/>
    <s v="E    t &gt; 12h  t &lt;= 24h"/>
    <x v="0"/>
    <d v="2022-06-24T00:00:00"/>
    <x v="4"/>
    <x v="0"/>
    <n v="24"/>
    <x v="3"/>
    <x v="0"/>
    <n v="2022"/>
    <n v="18.529444444444444"/>
    <n v="0"/>
    <n v="18.529444444444444"/>
    <n v="0.52361111111111214"/>
    <x v="3"/>
    <s v="A    t &lt;= 1h"/>
  </r>
  <r>
    <s v="F4614374"/>
    <d v="2022-06-23T16:46:06"/>
    <d v="2022-06-27T07:45:12"/>
    <s v="1657979OH"/>
    <s v="OH1001056756"/>
    <x v="2"/>
    <x v="2"/>
    <x v="0"/>
    <d v="1900-01-02T14:59:06"/>
    <n v="86.984999999999999"/>
    <x v="0"/>
    <x v="7"/>
    <n v="1"/>
    <s v="a.  1  a   2"/>
    <x v="4"/>
    <s v="H    t &gt; 72"/>
    <x v="0"/>
    <d v="2022-06-27T00:00:00"/>
    <x v="1"/>
    <x v="0"/>
    <n v="27"/>
    <x v="0"/>
    <x v="0"/>
    <n v="2022"/>
    <n v="0"/>
    <n v="85.44638888888889"/>
    <n v="85.44638888888889"/>
    <n v="1.5386111111111092"/>
    <x v="4"/>
    <s v="B    t &gt; 1h t&lt;= 4h"/>
  </r>
  <r>
    <s v="F4614379"/>
    <d v="2022-06-23T16:50:26"/>
    <d v="2022-06-25T08:58:01"/>
    <s v="773600001T"/>
    <s v="POLYSCAN"/>
    <x v="2"/>
    <x v="1"/>
    <x v="3"/>
    <d v="1899-12-31T16:07:35"/>
    <n v="40.12638888888889"/>
    <x v="2"/>
    <x v="12"/>
    <n v="4"/>
    <s v="b.  2  a   4"/>
    <x v="3"/>
    <s v="F    t &gt; 24h  t &lt;= 48h"/>
    <x v="0"/>
    <d v="2022-06-25T00:00:00"/>
    <x v="4"/>
    <x v="0"/>
    <n v="25"/>
    <x v="5"/>
    <x v="0"/>
    <n v="2022"/>
    <n v="15.893611111111111"/>
    <n v="20.718888888888891"/>
    <n v="36.612500000000004"/>
    <n v="3.5138888888888857"/>
    <x v="2"/>
    <s v="B    t &gt; 1h t&lt;= 4h"/>
  </r>
  <r>
    <s v="F4614386"/>
    <d v="2022-06-23T16:54:13"/>
    <d v="2022-06-24T09:27:31"/>
    <s v="48000029T"/>
    <s v="U. MARIANO GALVEZ"/>
    <x v="2"/>
    <x v="2"/>
    <x v="0"/>
    <d v="1899-12-30T16:33:18"/>
    <n v="16.555"/>
    <x v="2"/>
    <x v="13"/>
    <n v="1"/>
    <s v="a.  1  a   2"/>
    <x v="4"/>
    <s v="E    t &gt; 12h  t &lt;= 24h"/>
    <x v="0"/>
    <d v="2022-06-24T00:00:00"/>
    <x v="4"/>
    <x v="0"/>
    <n v="24"/>
    <x v="3"/>
    <x v="0"/>
    <n v="2022"/>
    <n v="15.313611111111111"/>
    <n v="0"/>
    <n v="15.313611111111111"/>
    <n v="1.2413888888888884"/>
    <x v="4"/>
    <s v="B    t &gt; 1h t&lt;= 4h"/>
  </r>
  <r>
    <s v="F4614469"/>
    <d v="2022-06-23T17:10:00"/>
    <d v="2022-06-24T12:31:21"/>
    <s v="21137777SV"/>
    <s v="ANRA, S.A. DE C.V."/>
    <x v="2"/>
    <x v="2"/>
    <x v="3"/>
    <d v="1899-12-30T19:21:21"/>
    <n v="19.355833333333333"/>
    <x v="0"/>
    <x v="13"/>
    <n v="7"/>
    <s v="c.  5  a   8"/>
    <x v="9"/>
    <s v="E    t &gt; 12h  t &lt;= 24h"/>
    <x v="0"/>
    <d v="2022-06-24T00:00:00"/>
    <x v="4"/>
    <x v="0"/>
    <n v="24"/>
    <x v="3"/>
    <x v="0"/>
    <n v="2022"/>
    <n v="19.157777777777778"/>
    <n v="0"/>
    <n v="19.157777777777778"/>
    <n v="0.19805555555555543"/>
    <x v="3"/>
    <s v="A    t &lt;= 1h"/>
  </r>
  <r>
    <s v="F4614472"/>
    <d v="2022-06-23T17:16:11"/>
    <d v="2022-06-23T19:01:01"/>
    <s v="CC_TYT_GT_ATM1877"/>
    <m/>
    <x v="2"/>
    <x v="2"/>
    <x v="2"/>
    <d v="1899-12-30T01:44:50"/>
    <n v="1.7472222222222222"/>
    <x v="2"/>
    <x v="19"/>
    <n v="1"/>
    <s v="a.  1  a   2"/>
    <x v="4"/>
    <s v="B    t &gt; 1h t&lt;= 4h"/>
    <x v="0"/>
    <d v="2022-06-23T00:00:00"/>
    <x v="4"/>
    <x v="0"/>
    <n v="23"/>
    <x v="2"/>
    <x v="0"/>
    <n v="2022"/>
    <n v="1.6211111111111112"/>
    <n v="0"/>
    <n v="1.6211111111111112"/>
    <n v="0.12611111111111106"/>
    <x v="3"/>
    <s v="A    t &lt;= 1h"/>
  </r>
  <r>
    <s v="F4614479"/>
    <d v="2022-06-23T17:18:12"/>
    <d v="2022-06-24T17:21:50"/>
    <s v="248700006T"/>
    <s v="SUPER VITAMINAS, S.A."/>
    <x v="2"/>
    <x v="12"/>
    <x v="3"/>
    <d v="1899-12-31T00:03:38"/>
    <n v="24.060555555555556"/>
    <x v="0"/>
    <x v="12"/>
    <n v="4"/>
    <s v="b.  2  a   4"/>
    <x v="3"/>
    <s v="F    t &gt; 24h  t &lt;= 48h"/>
    <x v="0"/>
    <d v="2022-06-24T00:00:00"/>
    <x v="4"/>
    <x v="0"/>
    <n v="24"/>
    <x v="3"/>
    <x v="0"/>
    <n v="2022"/>
    <n v="15.632777777777777"/>
    <n v="7.6572222222222219"/>
    <n v="23.29"/>
    <n v="0.77055555555555699"/>
    <x v="3"/>
    <s v="A    t &lt;= 1h"/>
  </r>
  <r>
    <s v="F4614508"/>
    <d v="2022-06-23T17:45:27"/>
    <d v="2022-06-24T10:07:56"/>
    <s v="237400259T"/>
    <s v="FENACOAC, R.L."/>
    <x v="2"/>
    <x v="2"/>
    <x v="1"/>
    <d v="1899-12-30T16:22:29"/>
    <n v="16.374722222222221"/>
    <x v="2"/>
    <x v="13"/>
    <n v="4"/>
    <s v="b.  2  a   4"/>
    <x v="3"/>
    <s v="E    t &gt; 12h  t &lt;= 24h"/>
    <x v="0"/>
    <d v="2022-06-24T00:00:00"/>
    <x v="4"/>
    <x v="0"/>
    <n v="24"/>
    <x v="3"/>
    <x v="0"/>
    <n v="2022"/>
    <n v="16.036944444444444"/>
    <n v="0"/>
    <n v="16.036944444444444"/>
    <n v="0.33777777777777729"/>
    <x v="3"/>
    <s v="A    t &lt;= 1h"/>
  </r>
  <r>
    <s v="F4614545"/>
    <d v="2022-06-23T18:04:18"/>
    <d v="2022-06-23T19:30:45"/>
    <s v="90001906544T"/>
    <s v="TELECOMUNICACIONES DE GUATEMALA, S.A."/>
    <x v="2"/>
    <x v="2"/>
    <x v="3"/>
    <d v="1899-12-30T01:26:27"/>
    <n v="1.4408333333333334"/>
    <x v="2"/>
    <x v="19"/>
    <n v="1"/>
    <s v="a.  1  a   2"/>
    <x v="4"/>
    <s v="B    t &gt; 1h t&lt;= 4h"/>
    <x v="0"/>
    <d v="2022-06-23T00:00:00"/>
    <x v="4"/>
    <x v="0"/>
    <n v="23"/>
    <x v="2"/>
    <x v="0"/>
    <n v="2022"/>
    <n v="1.2208333333333332"/>
    <n v="0"/>
    <n v="1.2208333333333332"/>
    <n v="0.2200000000000002"/>
    <x v="3"/>
    <s v="A    t &lt;= 1h"/>
  </r>
  <r>
    <s v="F4614551"/>
    <d v="2022-06-23T18:12:12"/>
    <d v="2022-06-24T09:48:16"/>
    <s v="CC_FUNDGENESIS_GT_GUALAN_ZACAPA_103"/>
    <m/>
    <x v="2"/>
    <x v="2"/>
    <x v="2"/>
    <d v="1899-12-30T15:36:04"/>
    <n v="15.601111111111111"/>
    <x v="2"/>
    <x v="13"/>
    <n v="1"/>
    <s v="a.  1  a   2"/>
    <x v="4"/>
    <s v="E    t &gt; 12h  t &lt;= 24h"/>
    <x v="0"/>
    <d v="2022-06-24T00:00:00"/>
    <x v="4"/>
    <x v="0"/>
    <n v="24"/>
    <x v="3"/>
    <x v="0"/>
    <n v="2022"/>
    <n v="15.475555555555555"/>
    <n v="0"/>
    <n v="15.475555555555555"/>
    <n v="0.12555555555555564"/>
    <x v="3"/>
    <s v="A    t &lt;= 1h"/>
  </r>
  <r>
    <s v="F4614574"/>
    <d v="2022-06-23T18:28:10"/>
    <d v="2022-06-24T10:24:59"/>
    <s v="214800009T"/>
    <s v="INTCOMEX DE GUATEMALA, S.A."/>
    <x v="2"/>
    <x v="1"/>
    <x v="3"/>
    <d v="1899-12-30T15:56:49"/>
    <n v="15.946944444444444"/>
    <x v="0"/>
    <x v="13"/>
    <n v="2"/>
    <s v="a.  1  a   2"/>
    <x v="6"/>
    <s v="E    t &gt; 12h  t &lt;= 24h"/>
    <x v="0"/>
    <d v="2022-06-24T00:00:00"/>
    <x v="4"/>
    <x v="0"/>
    <n v="24"/>
    <x v="3"/>
    <x v="0"/>
    <n v="2022"/>
    <n v="15.60361111111111"/>
    <n v="0"/>
    <n v="15.60361111111111"/>
    <n v="0.34333333333333371"/>
    <x v="3"/>
    <s v="A    t &lt;= 1h"/>
  </r>
  <r>
    <s v="F4614654"/>
    <d v="2022-06-23T19:46:21"/>
    <d v="2022-06-30T21:02:44"/>
    <s v="0"/>
    <m/>
    <x v="2"/>
    <x v="1"/>
    <x v="2"/>
    <d v="1900-01-06T01:16:23"/>
    <n v="169.27305555555554"/>
    <x v="5"/>
    <x v="3"/>
    <n v="4"/>
    <s v="b.  2  a   4"/>
    <x v="3"/>
    <s v="H    t &gt; 72"/>
    <x v="0"/>
    <d v="2022-06-30T00:00:00"/>
    <x v="1"/>
    <x v="0"/>
    <n v="30"/>
    <x v="2"/>
    <x v="0"/>
    <n v="2022"/>
    <n v="44.041111111111114"/>
    <n v="123.13138888888889"/>
    <n v="167.17250000000001"/>
    <n v="2.1005555555555304"/>
    <x v="9"/>
    <s v="B    t &gt; 1h t&lt;= 4h"/>
  </r>
  <r>
    <s v="F4614714"/>
    <d v="2022-06-23T20:59:29"/>
    <d v="2022-06-24T07:39:11"/>
    <s v="344400576T"/>
    <s v="OPERADORA DE TIENDAS  S.A."/>
    <x v="2"/>
    <x v="2"/>
    <x v="1"/>
    <d v="1899-12-30T10:39:42"/>
    <n v="10.661666666666667"/>
    <x v="2"/>
    <x v="26"/>
    <n v="2"/>
    <s v="a.  1  a   2"/>
    <x v="6"/>
    <s v="D   t &gt; 8h t&lt;= 12h"/>
    <x v="0"/>
    <d v="2022-06-24T00:00:00"/>
    <x v="4"/>
    <x v="0"/>
    <n v="24"/>
    <x v="3"/>
    <x v="0"/>
    <n v="2022"/>
    <n v="10.271111111111111"/>
    <n v="0"/>
    <n v="10.271111111111111"/>
    <n v="0.39055555555555621"/>
    <x v="3"/>
    <s v="A    t &lt;= 1h"/>
  </r>
  <r>
    <s v="F4614778"/>
    <d v="2022-06-23T22:25:25"/>
    <d v="2022-06-27T08:29:43"/>
    <s v="672400008T"/>
    <s v="CMI - SISTEMAS Y EQUIPOS"/>
    <x v="2"/>
    <x v="2"/>
    <x v="0"/>
    <d v="1900-01-02T10:04:18"/>
    <n v="82.071666666666673"/>
    <x v="0"/>
    <x v="7"/>
    <n v="3"/>
    <s v="b.  2  a   4"/>
    <x v="2"/>
    <s v="H    t &gt; 72"/>
    <x v="0"/>
    <d v="2022-06-27T00:00:00"/>
    <x v="1"/>
    <x v="0"/>
    <n v="27"/>
    <x v="0"/>
    <x v="0"/>
    <n v="2022"/>
    <n v="81.399444444444441"/>
    <n v="0"/>
    <n v="81.399444444444441"/>
    <n v="0.67222222222223138"/>
    <x v="3"/>
    <s v="A    t &lt;= 1h"/>
  </r>
  <r>
    <s v="F4614779"/>
    <d v="2022-06-23T22:29:15"/>
    <d v="2022-06-24T13:48:02"/>
    <s v="IP2147030SV"/>
    <s v="CAJA DE CREDITO DE BERLIN"/>
    <x v="2"/>
    <x v="2"/>
    <x v="0"/>
    <d v="1899-12-30T15:18:47"/>
    <n v="15.313055555555556"/>
    <x v="0"/>
    <x v="13"/>
    <n v="4"/>
    <s v="b.  2  a   4"/>
    <x v="3"/>
    <s v="E    t &gt; 12h  t &lt;= 24h"/>
    <x v="0"/>
    <d v="2022-06-24T00:00:00"/>
    <x v="4"/>
    <x v="0"/>
    <n v="24"/>
    <x v="3"/>
    <x v="0"/>
    <n v="2022"/>
    <n v="14.98111111111111"/>
    <n v="0"/>
    <n v="14.98111111111111"/>
    <n v="0.33194444444444571"/>
    <x v="3"/>
    <s v="A    t &lt;= 1h"/>
  </r>
  <r>
    <s v="F4614862"/>
    <d v="2022-06-24T00:39:36"/>
    <d v="2022-06-24T15:56:42"/>
    <s v="CONTR0002328909OC"/>
    <s v="CORPORACION PIPASA SRL"/>
    <x v="2"/>
    <x v="2"/>
    <x v="0"/>
    <d v="1899-12-30T15:17:06"/>
    <n v="15.285"/>
    <x v="0"/>
    <x v="13"/>
    <n v="2"/>
    <s v="a.  1  a   2"/>
    <x v="6"/>
    <s v="E    t &gt; 12h  t &lt;= 24h"/>
    <x v="0"/>
    <d v="2022-06-24T00:00:00"/>
    <x v="4"/>
    <x v="0"/>
    <n v="24"/>
    <x v="3"/>
    <x v="0"/>
    <n v="2022"/>
    <n v="14.5975"/>
    <n v="0"/>
    <n v="14.5975"/>
    <n v="0.6875"/>
    <x v="3"/>
    <s v="A    t &lt;= 1h"/>
  </r>
  <r>
    <s v="F4614992"/>
    <d v="2022-06-24T03:49:35"/>
    <d v="2022-06-29T08:18:58"/>
    <s v="604400001T"/>
    <s v="CLARO ENTERPRISE SOLUTIONS"/>
    <x v="2"/>
    <x v="2"/>
    <x v="0"/>
    <d v="1900-01-04T04:29:23"/>
    <n v="124.48972222222223"/>
    <x v="2"/>
    <x v="5"/>
    <n v="2"/>
    <s v="a.  1  a   2"/>
    <x v="6"/>
    <s v="H    t &gt; 72"/>
    <x v="0"/>
    <d v="2022-06-29T00:00:00"/>
    <x v="1"/>
    <x v="0"/>
    <n v="29"/>
    <x v="4"/>
    <x v="0"/>
    <n v="2022"/>
    <n v="101.3925"/>
    <n v="17.457777777777778"/>
    <n v="118.85027777777778"/>
    <n v="5.6394444444444503"/>
    <x v="1"/>
    <s v="C    t &gt; 4h t&lt;= 8h"/>
  </r>
  <r>
    <s v="F4615062"/>
    <d v="2022-06-24T06:50:30"/>
    <d v="2022-06-30T17:30:20"/>
    <s v="CC_CREDOMATIC_GT_INTERNET_AGENCIA_0095"/>
    <m/>
    <x v="2"/>
    <x v="1"/>
    <x v="1"/>
    <d v="1900-01-05T10:39:50"/>
    <n v="154.66388888888889"/>
    <x v="2"/>
    <x v="2"/>
    <n v="1"/>
    <s v="a.  1  a   2"/>
    <x v="4"/>
    <s v="H    t &gt; 72"/>
    <x v="0"/>
    <d v="2022-06-30T00:00:00"/>
    <x v="1"/>
    <x v="0"/>
    <n v="30"/>
    <x v="2"/>
    <x v="0"/>
    <n v="2022"/>
    <n v="154.11333333333334"/>
    <n v="0"/>
    <n v="154.11333333333334"/>
    <n v="0.55055555555554747"/>
    <x v="3"/>
    <s v="A    t &lt;= 1h"/>
  </r>
  <r>
    <s v="F4615064"/>
    <d v="2022-06-24T06:52:22"/>
    <d v="2022-06-24T10:37:28"/>
    <s v="22509200SV"/>
    <s v="YSKL LA ROMANTICA S.A."/>
    <x v="2"/>
    <x v="2"/>
    <x v="3"/>
    <d v="1899-12-30T03:45:06"/>
    <n v="3.7516666666666665"/>
    <x v="2"/>
    <x v="22"/>
    <n v="7"/>
    <s v="c.  5  a   8"/>
    <x v="9"/>
    <s v="B    t &gt; 1h t&lt;= 4h"/>
    <x v="0"/>
    <d v="2022-06-24T00:00:00"/>
    <x v="4"/>
    <x v="0"/>
    <n v="24"/>
    <x v="3"/>
    <x v="0"/>
    <n v="2022"/>
    <n v="3.568888888888889"/>
    <n v="0"/>
    <n v="3.568888888888889"/>
    <n v="0.18277777777777748"/>
    <x v="3"/>
    <s v="A    t &lt;= 1h"/>
  </r>
  <r>
    <s v="F4615109"/>
    <d v="2022-06-24T07:31:55"/>
    <d v="2022-06-24T12:47:31"/>
    <s v="936500002T"/>
    <s v="CENTER TECNOLOGIA Y SOLUCIONES"/>
    <x v="2"/>
    <x v="2"/>
    <x v="0"/>
    <d v="1899-12-30T05:15:36"/>
    <n v="5.26"/>
    <x v="0"/>
    <x v="15"/>
    <n v="1"/>
    <s v="a.  1  a   2"/>
    <x v="4"/>
    <s v="C    t &gt; 4h t&lt;= 8h"/>
    <x v="0"/>
    <d v="2022-06-24T00:00:00"/>
    <x v="4"/>
    <x v="0"/>
    <n v="24"/>
    <x v="3"/>
    <x v="0"/>
    <n v="2022"/>
    <n v="3.4272222222222219"/>
    <n v="0"/>
    <n v="3.4272222222222219"/>
    <n v="1.8327777777777778"/>
    <x v="4"/>
    <s v="B    t &gt; 1h t&lt;= 4h"/>
  </r>
  <r>
    <s v="F4615113"/>
    <d v="2022-06-24T07:34:28"/>
    <d v="2022-06-24T12:32:24"/>
    <s v="936500001T"/>
    <s v="CENTER TECNOLOGIA Y SOLUCIONES"/>
    <x v="2"/>
    <x v="2"/>
    <x v="0"/>
    <d v="1899-12-30T04:57:56"/>
    <n v="4.9655555555555555"/>
    <x v="2"/>
    <x v="17"/>
    <n v="1"/>
    <s v="a.  1  a   2"/>
    <x v="4"/>
    <s v="C    t &gt; 4h t&lt;= 8h"/>
    <x v="0"/>
    <d v="2022-06-24T00:00:00"/>
    <x v="4"/>
    <x v="0"/>
    <n v="24"/>
    <x v="3"/>
    <x v="0"/>
    <n v="2022"/>
    <n v="2.4205555555555556"/>
    <n v="0"/>
    <n v="2.4205555555555556"/>
    <n v="2.5449999999999999"/>
    <x v="9"/>
    <s v="B    t &gt; 1h t&lt;= 4h"/>
  </r>
  <r>
    <s v="F4615136"/>
    <d v="2022-06-24T07:57:13"/>
    <d v="2022-06-24T08:30:19"/>
    <s v="ID1395004SV"/>
    <s v="COOPERATIVA ACOGUADALUPANA DE R.L"/>
    <x v="2"/>
    <x v="2"/>
    <x v="0"/>
    <d v="1899-12-30T00:33:06"/>
    <n v="0.55166666666666664"/>
    <x v="0"/>
    <x v="23"/>
    <n v="1"/>
    <s v="a.  1  a   2"/>
    <x v="4"/>
    <s v="A    t &lt;= 1h"/>
    <x v="0"/>
    <d v="2022-06-24T00:00:00"/>
    <x v="4"/>
    <x v="0"/>
    <n v="24"/>
    <x v="3"/>
    <x v="0"/>
    <n v="2022"/>
    <n v="0.35472222222222222"/>
    <n v="0"/>
    <n v="0.35472222222222222"/>
    <n v="0.19694444444444442"/>
    <x v="3"/>
    <s v="A    t &lt;= 1h"/>
  </r>
  <r>
    <s v="F4615138"/>
    <d v="2022-06-24T07:58:39"/>
    <d v="2022-06-24T09:37:43"/>
    <s v="4982830ON"/>
    <s v="TELMEX DEUTSCHE."/>
    <x v="2"/>
    <x v="2"/>
    <x v="0"/>
    <d v="1899-12-30T01:39:04"/>
    <n v="1.6511111111111112"/>
    <x v="2"/>
    <x v="19"/>
    <n v="1"/>
    <s v="a.  1  a   2"/>
    <x v="4"/>
    <s v="B    t &gt; 1h t&lt;= 4h"/>
    <x v="0"/>
    <d v="2022-06-24T00:00:00"/>
    <x v="4"/>
    <x v="0"/>
    <n v="24"/>
    <x v="3"/>
    <x v="0"/>
    <n v="2022"/>
    <n v="1.3666666666666667"/>
    <n v="0"/>
    <n v="1.3666666666666667"/>
    <n v="0.2844444444444445"/>
    <x v="3"/>
    <s v="A    t &lt;= 1h"/>
  </r>
  <r>
    <s v="F4615139"/>
    <d v="2022-06-24T07:58:52"/>
    <d v="2022-06-29T15:32:08"/>
    <s v="22098600SV"/>
    <s v="UNEX S.A DE C.V"/>
    <x v="2"/>
    <x v="2"/>
    <x v="3"/>
    <d v="1900-01-04T07:33:16"/>
    <n v="127.55444444444444"/>
    <x v="0"/>
    <x v="5"/>
    <n v="10"/>
    <s v="d.  9  a  12"/>
    <x v="14"/>
    <s v="H    t &gt; 72"/>
    <x v="0"/>
    <d v="2022-06-29T00:00:00"/>
    <x v="1"/>
    <x v="0"/>
    <n v="29"/>
    <x v="4"/>
    <x v="0"/>
    <n v="2022"/>
    <n v="0.33250000000000002"/>
    <n v="124.82722222222223"/>
    <n v="125.15972222222223"/>
    <n v="2.3947222222222138"/>
    <x v="9"/>
    <s v="B    t &gt; 1h t&lt;= 4h"/>
  </r>
  <r>
    <s v="F4615157"/>
    <d v="2022-06-24T08:13:21"/>
    <d v="2022-06-25T18:36:37"/>
    <s v="IDG000608SV"/>
    <s v="INVERSIONES MELCAS, S.A DE C.V"/>
    <x v="2"/>
    <x v="2"/>
    <x v="0"/>
    <d v="1899-12-31T10:23:16"/>
    <n v="34.387777777777778"/>
    <x v="0"/>
    <x v="12"/>
    <n v="2"/>
    <s v="a.  1  a   2"/>
    <x v="6"/>
    <s v="F    t &gt; 24h  t &lt;= 48h"/>
    <x v="0"/>
    <d v="2022-06-25T00:00:00"/>
    <x v="4"/>
    <x v="0"/>
    <n v="25"/>
    <x v="5"/>
    <x v="0"/>
    <n v="2022"/>
    <n v="33.929166666666667"/>
    <n v="0"/>
    <n v="33.929166666666667"/>
    <n v="0.45861111111111086"/>
    <x v="3"/>
    <s v="A    t &lt;= 1h"/>
  </r>
  <r>
    <s v="F4615159"/>
    <d v="2022-06-24T08:14:12"/>
    <d v="2022-06-24T18:35:27"/>
    <s v="ID1148060SV"/>
    <s v="MINISTERIO DE DEFENSA CETAC_x0009__x0009__x0009__x0009__x0009__x0009__x0009__x0009__x0009__x0009_"/>
    <x v="2"/>
    <x v="2"/>
    <x v="0"/>
    <d v="1899-12-30T10:21:15"/>
    <n v="10.354166666666666"/>
    <x v="0"/>
    <x v="26"/>
    <n v="5"/>
    <s v="c.  5  a   8"/>
    <x v="0"/>
    <s v="D   t &gt; 8h t&lt;= 12h"/>
    <x v="0"/>
    <d v="2022-06-24T00:00:00"/>
    <x v="4"/>
    <x v="0"/>
    <n v="24"/>
    <x v="3"/>
    <x v="0"/>
    <n v="2022"/>
    <n v="9.9955555555555566"/>
    <n v="0"/>
    <n v="9.9955555555555566"/>
    <n v="0.35861111111110944"/>
    <x v="3"/>
    <s v="A    t &lt;= 1h"/>
  </r>
  <r>
    <s v="F4615174"/>
    <d v="2022-06-24T08:26:09"/>
    <d v="2022-06-24T08:47:40"/>
    <s v="452200003T"/>
    <s v="ASIAN TROPICS S.A."/>
    <x v="2"/>
    <x v="2"/>
    <x v="0"/>
    <d v="1899-12-30T00:21:31"/>
    <n v="0.3586111111111111"/>
    <x v="2"/>
    <x v="23"/>
    <n v="1"/>
    <s v="a.  1  a   2"/>
    <x v="4"/>
    <s v="A    t &lt;= 1h"/>
    <x v="0"/>
    <d v="2022-06-24T00:00:00"/>
    <x v="4"/>
    <x v="0"/>
    <n v="24"/>
    <x v="3"/>
    <x v="0"/>
    <n v="2022"/>
    <n v="0.23249999999999998"/>
    <n v="0"/>
    <n v="0.23249999999999998"/>
    <n v="0.12611111111111112"/>
    <x v="3"/>
    <s v="A    t &lt;= 1h"/>
  </r>
  <r>
    <s v="F4615188"/>
    <d v="2022-06-24T08:37:00"/>
    <d v="2022-06-24T11:43:00"/>
    <s v="ID1354002SV"/>
    <s v="ALCALDIA MUNICIPAL DE SAN SEBASTIAN SALITRILLO"/>
    <x v="2"/>
    <x v="2"/>
    <x v="0"/>
    <d v="1899-12-30T03:06:00"/>
    <n v="3.1"/>
    <x v="0"/>
    <x v="22"/>
    <n v="1"/>
    <s v="a.  1  a   2"/>
    <x v="4"/>
    <s v="B    t &gt; 1h t&lt;= 4h"/>
    <x v="0"/>
    <d v="2022-06-24T00:00:00"/>
    <x v="4"/>
    <x v="0"/>
    <n v="24"/>
    <x v="3"/>
    <x v="0"/>
    <n v="2022"/>
    <n v="2.6358333333333333"/>
    <n v="0"/>
    <n v="2.6358333333333333"/>
    <n v="0.46416666666666684"/>
    <x v="3"/>
    <s v="A    t &lt;= 1h"/>
  </r>
  <r>
    <s v="F4615191"/>
    <d v="2022-06-24T08:41:48"/>
    <d v="2022-06-24T14:47:14"/>
    <s v="466700002T"/>
    <s v="AGREGADOS S.A."/>
    <x v="2"/>
    <x v="1"/>
    <x v="0"/>
    <d v="1899-12-30T06:05:26"/>
    <n v="6.0905555555555555"/>
    <x v="2"/>
    <x v="20"/>
    <n v="1"/>
    <s v="a.  1  a   2"/>
    <x v="4"/>
    <s v="C    t &gt; 4h t&lt;= 8h"/>
    <x v="0"/>
    <d v="2022-06-24T00:00:00"/>
    <x v="4"/>
    <x v="0"/>
    <n v="24"/>
    <x v="3"/>
    <x v="0"/>
    <n v="2022"/>
    <n v="0"/>
    <n v="0.43888888888888888"/>
    <n v="0.43888888888888888"/>
    <n v="5.6516666666666664"/>
    <x v="1"/>
    <s v="C    t &gt; 4h t&lt;= 8h"/>
  </r>
  <r>
    <s v="F4615192"/>
    <d v="2022-06-24T08:43:17"/>
    <d v="2022-06-24T22:26:59"/>
    <s v="237400214T"/>
    <s v="FENACOAC, R.L."/>
    <x v="1"/>
    <x v="2"/>
    <x v="1"/>
    <d v="1899-12-30T13:43:42"/>
    <n v="13.728333333333333"/>
    <x v="0"/>
    <x v="13"/>
    <n v="1"/>
    <s v="a.  1  a   2"/>
    <x v="4"/>
    <s v="E    t &gt; 12h  t &lt;= 24h"/>
    <x v="0"/>
    <d v="2022-06-24T00:00:00"/>
    <x v="4"/>
    <x v="0"/>
    <n v="24"/>
    <x v="3"/>
    <x v="0"/>
    <n v="2022"/>
    <n v="4.1558333333333337"/>
    <n v="0"/>
    <n v="4.1558333333333337"/>
    <n v="9.5724999999999998"/>
    <x v="8"/>
    <s v="D   t &gt; 8h t&lt;= 12h"/>
  </r>
  <r>
    <s v="F4615198"/>
    <d v="2022-06-24T08:52:00"/>
    <d v="2022-06-24T16:11:55"/>
    <s v="47503529T"/>
    <s v="TRANSACCIONES Y TRANSFERENCIAS"/>
    <x v="2"/>
    <x v="1"/>
    <x v="1"/>
    <d v="1899-12-30T07:19:55"/>
    <n v="7.3319444444444448"/>
    <x v="2"/>
    <x v="18"/>
    <n v="1"/>
    <s v="a.  1  a   2"/>
    <x v="4"/>
    <s v="C    t &gt; 4h t&lt;= 8h"/>
    <x v="0"/>
    <d v="2022-06-24T00:00:00"/>
    <x v="4"/>
    <x v="0"/>
    <n v="24"/>
    <x v="3"/>
    <x v="0"/>
    <n v="2022"/>
    <n v="0.35916666666666663"/>
    <n v="3.9888888888888889"/>
    <n v="4.3480555555555558"/>
    <n v="2.983888888888889"/>
    <x v="9"/>
    <s v="B    t &gt; 1h t&lt;= 4h"/>
  </r>
  <r>
    <s v="F4615208"/>
    <d v="2022-06-24T09:02:53"/>
    <d v="2022-06-27T07:47:23"/>
    <s v="939759OH"/>
    <s v="OH1000767919/REGISTRO NACIONAL DE LAS PERSONAS -"/>
    <x v="2"/>
    <x v="1"/>
    <x v="0"/>
    <d v="1900-01-01T22:44:30"/>
    <n v="70.74166666666666"/>
    <x v="2"/>
    <x v="10"/>
    <n v="1"/>
    <s v="a.  1  a   2"/>
    <x v="4"/>
    <s v="G    t &gt; 48h  t &lt;= 72h"/>
    <x v="0"/>
    <d v="2022-06-27T00:00:00"/>
    <x v="1"/>
    <x v="0"/>
    <n v="27"/>
    <x v="0"/>
    <x v="0"/>
    <n v="2022"/>
    <n v="8.1666666666666665E-2"/>
    <n v="61.068888888888893"/>
    <n v="61.150555555555556"/>
    <n v="9.591111111111104"/>
    <x v="8"/>
    <s v="D   t &gt; 8h t&lt;= 12h"/>
  </r>
  <r>
    <s v="F4615239"/>
    <d v="2022-06-24T09:21:53"/>
    <d v="2022-06-26T08:01:07"/>
    <s v="ID1131003SV"/>
    <s v="RAFAEL EDGARDO,RIVERA CEREGHINO"/>
    <x v="2"/>
    <x v="2"/>
    <x v="0"/>
    <d v="1899-12-31T22:39:14"/>
    <n v="46.653888888888886"/>
    <x v="13"/>
    <x v="12"/>
    <n v="3"/>
    <s v="b.  2  a   4"/>
    <x v="2"/>
    <s v="F    t &gt; 24h  t &lt;= 48h"/>
    <x v="0"/>
    <d v="2022-06-26T00:00:00"/>
    <x v="1"/>
    <x v="0"/>
    <n v="26"/>
    <x v="6"/>
    <x v="0"/>
    <n v="2022"/>
    <n v="46.317777777777778"/>
    <n v="0"/>
    <n v="46.317777777777778"/>
    <n v="0.33611111111110858"/>
    <x v="3"/>
    <s v="A    t &lt;= 1h"/>
  </r>
  <r>
    <s v="F4615240"/>
    <d v="2022-06-24T09:23:44"/>
    <d v="2022-06-24T17:02:21"/>
    <s v="90001903360T"/>
    <s v="TELECOMUNICACIONES DE GUATEMALA, S.A."/>
    <x v="2"/>
    <x v="2"/>
    <x v="3"/>
    <d v="1899-12-30T07:38:37"/>
    <n v="7.6436111111111114"/>
    <x v="0"/>
    <x v="18"/>
    <n v="3"/>
    <s v="b.  2  a   4"/>
    <x v="2"/>
    <s v="C    t &gt; 4h t&lt;= 8h"/>
    <x v="0"/>
    <d v="2022-06-24T00:00:00"/>
    <x v="4"/>
    <x v="0"/>
    <n v="24"/>
    <x v="3"/>
    <x v="0"/>
    <n v="2022"/>
    <n v="0.95194444444444448"/>
    <n v="5.1241666666666674"/>
    <n v="6.0761111111111124"/>
    <n v="1.567499999999999"/>
    <x v="4"/>
    <s v="B    t &gt; 1h t&lt;= 4h"/>
  </r>
  <r>
    <s v="F4615248"/>
    <d v="2022-06-24T09:35:36"/>
    <d v="2022-06-24T14:39:11"/>
    <s v="625900118T"/>
    <s v="POLLO CAMPERO S.A. (XT)"/>
    <x v="2"/>
    <x v="2"/>
    <x v="1"/>
    <d v="1899-12-30T05:03:35"/>
    <n v="5.0597222222222218"/>
    <x v="13"/>
    <x v="15"/>
    <n v="1"/>
    <s v="a.  1  a   2"/>
    <x v="4"/>
    <s v="C    t &gt; 4h t&lt;= 8h"/>
    <x v="0"/>
    <d v="2022-06-24T00:00:00"/>
    <x v="4"/>
    <x v="0"/>
    <n v="24"/>
    <x v="3"/>
    <x v="0"/>
    <n v="2022"/>
    <n v="4.7616666666666667"/>
    <n v="0"/>
    <n v="4.7616666666666667"/>
    <n v="0.29805555555555507"/>
    <x v="3"/>
    <s v="A    t &lt;= 1h"/>
  </r>
  <r>
    <s v="F4615249"/>
    <d v="2022-06-24T09:36:15"/>
    <d v="2022-06-24T13:35:15"/>
    <s v="38300612T"/>
    <s v="POLLO CAMPERO S.A."/>
    <x v="2"/>
    <x v="2"/>
    <x v="1"/>
    <d v="1899-12-30T03:59:00"/>
    <n v="3.9833333333333334"/>
    <x v="2"/>
    <x v="22"/>
    <n v="1"/>
    <s v="a.  1  a   2"/>
    <x v="4"/>
    <s v="B    t &gt; 1h t&lt;= 4h"/>
    <x v="0"/>
    <d v="2022-06-24T00:00:00"/>
    <x v="4"/>
    <x v="0"/>
    <n v="24"/>
    <x v="3"/>
    <x v="0"/>
    <n v="2022"/>
    <n v="4.3611111111111114E-2"/>
    <n v="3.5908333333333333"/>
    <n v="3.6344444444444446"/>
    <n v="0.3488888888888888"/>
    <x v="3"/>
    <s v="A    t &lt;= 1h"/>
  </r>
  <r>
    <s v="F4615251"/>
    <d v="2022-06-24T09:37:01"/>
    <d v="2022-06-25T11:03:09"/>
    <s v="625900178T"/>
    <s v="POLLO CAMPERO S.A. (XT)"/>
    <x v="2"/>
    <x v="2"/>
    <x v="1"/>
    <d v="1899-12-31T01:26:08"/>
    <n v="25.435555555555556"/>
    <x v="0"/>
    <x v="12"/>
    <n v="3"/>
    <s v="b.  2  a   4"/>
    <x v="2"/>
    <s v="F    t &gt; 24h  t &lt;= 48h"/>
    <x v="0"/>
    <d v="2022-06-25T00:00:00"/>
    <x v="4"/>
    <x v="0"/>
    <n v="25"/>
    <x v="5"/>
    <x v="0"/>
    <n v="2022"/>
    <n v="0"/>
    <n v="24.984722222222224"/>
    <n v="24.984722222222224"/>
    <n v="0.45083333333333186"/>
    <x v="3"/>
    <s v="A    t &lt;= 1h"/>
  </r>
  <r>
    <s v="F4615252"/>
    <d v="2022-06-24T09:37:53"/>
    <d v="2022-06-26T07:52:03"/>
    <s v="351500001T"/>
    <s v="COMPAÑIA PANAMEÑA DE AVIACION"/>
    <x v="2"/>
    <x v="1"/>
    <x v="0"/>
    <d v="1899-12-31T22:14:10"/>
    <n v="46.236111111111114"/>
    <x v="2"/>
    <x v="12"/>
    <n v="1"/>
    <s v="a.  1  a   2"/>
    <x v="4"/>
    <s v="F    t &gt; 24h  t &lt;= 48h"/>
    <x v="0"/>
    <d v="2022-06-26T00:00:00"/>
    <x v="1"/>
    <x v="0"/>
    <n v="26"/>
    <x v="6"/>
    <x v="0"/>
    <n v="2022"/>
    <n v="5.2027777777777775"/>
    <n v="32.696111111111115"/>
    <n v="37.898888888888891"/>
    <n v="8.3372222222222234"/>
    <x v="14"/>
    <s v="D   t &gt; 8h t&lt;= 12h"/>
  </r>
  <r>
    <s v="F4615266"/>
    <d v="2022-06-24T09:46:53"/>
    <d v="2022-06-24T12:29:59"/>
    <s v="ID1036069SV"/>
    <s v="ALL BUSINESS LOGISTICS SUPPORT SA DE CV"/>
    <x v="2"/>
    <x v="2"/>
    <x v="0"/>
    <d v="1899-12-30T02:43:06"/>
    <n v="2.7183333333333333"/>
    <x v="0"/>
    <x v="16"/>
    <n v="1"/>
    <s v="a.  1  a   2"/>
    <x v="4"/>
    <s v="B    t &gt; 1h t&lt;= 4h"/>
    <x v="0"/>
    <d v="2022-06-24T00:00:00"/>
    <x v="4"/>
    <x v="0"/>
    <n v="24"/>
    <x v="3"/>
    <x v="0"/>
    <n v="2022"/>
    <n v="0.61472222222222217"/>
    <n v="1.1174999999999999"/>
    <n v="1.7322222222222221"/>
    <n v="0.98611111111111116"/>
    <x v="3"/>
    <s v="A    t &lt;= 1h"/>
  </r>
  <r>
    <s v="F4615277"/>
    <d v="2022-06-24T09:53:00"/>
    <d v="2022-06-24T15:33:39"/>
    <s v="297400666T"/>
    <s v="ACCESO EMPRESARIAL TELECOMUNIQUE"/>
    <x v="2"/>
    <x v="1"/>
    <x v="3"/>
    <d v="1899-12-30T05:40:39"/>
    <n v="5.6775000000000002"/>
    <x v="2"/>
    <x v="15"/>
    <n v="2"/>
    <s v="a.  1  a   2"/>
    <x v="6"/>
    <s v="C    t &gt; 4h t&lt;= 8h"/>
    <x v="0"/>
    <d v="2022-06-24T00:00:00"/>
    <x v="4"/>
    <x v="0"/>
    <n v="24"/>
    <x v="3"/>
    <x v="0"/>
    <n v="2022"/>
    <n v="0"/>
    <n v="1.7461111111111112"/>
    <n v="1.7461111111111112"/>
    <n v="3.9313888888888888"/>
    <x v="2"/>
    <s v="B    t &gt; 1h t&lt;= 4h"/>
  </r>
  <r>
    <s v="F4615278"/>
    <d v="2022-06-24T09:53:47"/>
    <d v="2022-06-27T12:37:52"/>
    <s v="426500001T"/>
    <s v="USAID / GUATEMALA"/>
    <x v="2"/>
    <x v="2"/>
    <x v="0"/>
    <d v="1900-01-02T02:44:05"/>
    <n v="74.734722222222217"/>
    <x v="3"/>
    <x v="7"/>
    <n v="1"/>
    <s v="a.  1  a   2"/>
    <x v="4"/>
    <s v="H    t &gt; 72"/>
    <x v="0"/>
    <d v="2022-06-27T00:00:00"/>
    <x v="1"/>
    <x v="0"/>
    <n v="27"/>
    <x v="0"/>
    <x v="0"/>
    <n v="2022"/>
    <n v="73.561388888888885"/>
    <n v="0"/>
    <n v="73.561388888888885"/>
    <n v="1.173333333333332"/>
    <x v="4"/>
    <s v="B    t &gt; 1h t&lt;= 4h"/>
  </r>
  <r>
    <s v="F4615289"/>
    <d v="2022-06-24T10:02:52"/>
    <d v="2022-06-24T12:41:28"/>
    <s v="289900001T"/>
    <s v="INDUSTRIA Y DESARROLLO TURISTICO S.A."/>
    <x v="2"/>
    <x v="2"/>
    <x v="0"/>
    <d v="1899-12-30T02:38:36"/>
    <n v="2.6433333333333335"/>
    <x v="2"/>
    <x v="16"/>
    <n v="1"/>
    <s v="a.  1  a   2"/>
    <x v="4"/>
    <s v="B    t &gt; 1h t&lt;= 4h"/>
    <x v="0"/>
    <d v="2022-06-24T00:00:00"/>
    <x v="4"/>
    <x v="0"/>
    <n v="24"/>
    <x v="3"/>
    <x v="0"/>
    <n v="2022"/>
    <n v="0.95611111111111113"/>
    <n v="0"/>
    <n v="0.95611111111111113"/>
    <n v="1.6872222222222224"/>
    <x v="4"/>
    <s v="B    t &gt; 1h t&lt;= 4h"/>
  </r>
  <r>
    <s v="F4615300"/>
    <d v="2022-06-24T10:06:40"/>
    <d v="2022-06-24T11:18:43"/>
    <s v="488800005T"/>
    <s v="INVERSIONES LIBERTY S.A."/>
    <x v="2"/>
    <x v="2"/>
    <x v="0"/>
    <d v="1899-12-30T01:12:03"/>
    <n v="1.2008333333333334"/>
    <x v="0"/>
    <x v="19"/>
    <n v="1"/>
    <s v="a.  1  a   2"/>
    <x v="4"/>
    <s v="B    t &gt; 1h t&lt;= 4h"/>
    <x v="0"/>
    <d v="2022-06-24T00:00:00"/>
    <x v="4"/>
    <x v="0"/>
    <n v="24"/>
    <x v="3"/>
    <x v="0"/>
    <n v="2022"/>
    <n v="0.65416666666666667"/>
    <n v="0"/>
    <n v="0.65416666666666667"/>
    <n v="0.54666666666666675"/>
    <x v="3"/>
    <s v="A    t &lt;= 1h"/>
  </r>
  <r>
    <s v="F4615312"/>
    <d v="2022-06-24T10:13:03"/>
    <d v="2022-06-24T11:45:39"/>
    <s v="467700001T"/>
    <s v="INMOBILIARIA LA ROCA  S.A."/>
    <x v="1"/>
    <x v="2"/>
    <x v="0"/>
    <d v="1899-12-30T01:32:36"/>
    <n v="1.5433333333333332"/>
    <x v="2"/>
    <x v="19"/>
    <n v="1"/>
    <s v="a.  1  a   2"/>
    <x v="4"/>
    <s v="B    t &gt; 1h t&lt;= 4h"/>
    <x v="0"/>
    <d v="2022-06-24T00:00:00"/>
    <x v="4"/>
    <x v="0"/>
    <n v="24"/>
    <x v="3"/>
    <x v="0"/>
    <n v="2022"/>
    <n v="0.30472222222222223"/>
    <n v="0.51361111111111102"/>
    <n v="0.81833333333333325"/>
    <n v="0.72499999999999998"/>
    <x v="3"/>
    <s v="A    t &lt;= 1h"/>
  </r>
  <r>
    <s v="F4615318"/>
    <d v="2022-06-24T10:15:38"/>
    <d v="2022-06-24T14:23:12"/>
    <s v="625900231T"/>
    <s v="POLLO CAMPERO S.A. (XT)"/>
    <x v="2"/>
    <x v="2"/>
    <x v="1"/>
    <d v="1899-12-30T04:07:34"/>
    <n v="4.1261111111111113"/>
    <x v="5"/>
    <x v="17"/>
    <n v="3"/>
    <s v="b.  2  a   4"/>
    <x v="2"/>
    <s v="C    t &gt; 4h t&lt;= 8h"/>
    <x v="0"/>
    <d v="2022-06-24T00:00:00"/>
    <x v="4"/>
    <x v="0"/>
    <n v="24"/>
    <x v="3"/>
    <x v="0"/>
    <n v="2022"/>
    <n v="2.59"/>
    <n v="1.0883333333333334"/>
    <n v="3.6783333333333332"/>
    <n v="0.44777777777777805"/>
    <x v="3"/>
    <s v="A    t &lt;= 1h"/>
  </r>
  <r>
    <s v="F4615326"/>
    <d v="2022-06-24T10:19:13"/>
    <d v="2022-06-28T16:17:33"/>
    <s v="TP000499SV"/>
    <s v="PAG.AUX.FONDO ACT.ESP.DE DIR.GEN.DE SANIDAD VEGETAL Y ANIMAL"/>
    <x v="2"/>
    <x v="12"/>
    <x v="0"/>
    <d v="1900-01-03T05:58:20"/>
    <n v="101.97222222222223"/>
    <x v="2"/>
    <x v="8"/>
    <n v="1"/>
    <s v="a.  1  a   2"/>
    <x v="4"/>
    <s v="H    t &gt; 72"/>
    <x v="0"/>
    <d v="2022-06-28T00:00:00"/>
    <x v="1"/>
    <x v="0"/>
    <n v="28"/>
    <x v="1"/>
    <x v="0"/>
    <n v="2022"/>
    <n v="0"/>
    <n v="92.146111111111111"/>
    <n v="92.146111111111111"/>
    <n v="9.8261111111111177"/>
    <x v="8"/>
    <s v="D   t &gt; 8h t&lt;= 12h"/>
  </r>
  <r>
    <s v="F4615334"/>
    <d v="2022-06-24T10:21:44"/>
    <d v="2022-06-24T12:07:55"/>
    <s v="ID1036056SV"/>
    <s v="QVC, S.A DE C.V."/>
    <x v="2"/>
    <x v="2"/>
    <x v="0"/>
    <d v="1899-12-30T01:46:11"/>
    <n v="1.7697222222222222"/>
    <x v="0"/>
    <x v="19"/>
    <n v="1"/>
    <s v="a.  1  a   2"/>
    <x v="4"/>
    <s v="B    t &gt; 1h t&lt;= 4h"/>
    <x v="0"/>
    <d v="2022-06-24T00:00:00"/>
    <x v="4"/>
    <x v="0"/>
    <n v="24"/>
    <x v="3"/>
    <x v="0"/>
    <n v="2022"/>
    <n v="1.3291666666666666"/>
    <n v="0"/>
    <n v="1.3291666666666666"/>
    <n v="0.44055555555555559"/>
    <x v="3"/>
    <s v="A    t &lt;= 1h"/>
  </r>
  <r>
    <s v="F4615351"/>
    <d v="2022-06-24T10:30:24"/>
    <d v="2022-06-24T19:42:28"/>
    <s v="53700015T"/>
    <s v="INGENIO LA UNION, S.A."/>
    <x v="2"/>
    <x v="1"/>
    <x v="0"/>
    <d v="1899-12-30T09:12:04"/>
    <n v="9.2011111111111106"/>
    <x v="5"/>
    <x v="24"/>
    <n v="2"/>
    <s v="a.  1  a   2"/>
    <x v="6"/>
    <s v="D   t &gt; 8h t&lt;= 12h"/>
    <x v="0"/>
    <d v="2022-06-24T00:00:00"/>
    <x v="4"/>
    <x v="0"/>
    <n v="24"/>
    <x v="3"/>
    <x v="0"/>
    <n v="2022"/>
    <n v="2.7361111111111112"/>
    <n v="3.153888888888889"/>
    <n v="5.8900000000000006"/>
    <n v="3.31111111111111"/>
    <x v="2"/>
    <s v="B    t &gt; 1h t&lt;= 4h"/>
  </r>
  <r>
    <s v="F4615352"/>
    <d v="2022-06-24T10:31:11"/>
    <d v="2022-06-24T17:27:09"/>
    <s v="400000017T"/>
    <s v="FERROMAX S.A."/>
    <x v="2"/>
    <x v="1"/>
    <x v="0"/>
    <d v="1899-12-30T06:55:58"/>
    <n v="6.9327777777777779"/>
    <x v="2"/>
    <x v="20"/>
    <n v="3"/>
    <s v="b.  2  a   4"/>
    <x v="2"/>
    <s v="C    t &gt; 4h t&lt;= 8h"/>
    <x v="0"/>
    <d v="2022-06-24T00:00:00"/>
    <x v="4"/>
    <x v="0"/>
    <n v="24"/>
    <x v="3"/>
    <x v="0"/>
    <n v="2022"/>
    <n v="1.9141666666666668"/>
    <n v="2.0455555555555556"/>
    <n v="3.9597222222222221"/>
    <n v="2.9730555555555558"/>
    <x v="9"/>
    <s v="B    t &gt; 1h t&lt;= 4h"/>
  </r>
  <r>
    <s v="F4615387"/>
    <d v="2022-06-24T10:47:45"/>
    <d v="2022-06-24T15:45:32"/>
    <s v="22065800SV"/>
    <s v="GYS S.A DE C.V"/>
    <x v="2"/>
    <x v="1"/>
    <x v="3"/>
    <d v="1899-12-30T04:57:47"/>
    <n v="4.963055555555556"/>
    <x v="0"/>
    <x v="17"/>
    <n v="5"/>
    <s v="c.  5  a   8"/>
    <x v="0"/>
    <s v="C    t &gt; 4h t&lt;= 8h"/>
    <x v="0"/>
    <d v="2022-06-24T00:00:00"/>
    <x v="4"/>
    <x v="0"/>
    <n v="24"/>
    <x v="3"/>
    <x v="0"/>
    <n v="2022"/>
    <n v="0.27305555555555555"/>
    <n v="1.7127777777777777"/>
    <n v="1.9858333333333333"/>
    <n v="2.9772222222222227"/>
    <x v="9"/>
    <s v="B    t &gt; 1h t&lt;= 4h"/>
  </r>
  <r>
    <s v="F4615403"/>
    <d v="2022-06-24T11:00:34"/>
    <d v="2022-06-25T03:35:52"/>
    <s v="1613945OH"/>
    <s v="OH0000000012"/>
    <x v="1"/>
    <x v="2"/>
    <x v="0"/>
    <d v="1899-12-30T16:35:18"/>
    <n v="16.588333333333335"/>
    <x v="0"/>
    <x v="13"/>
    <n v="2"/>
    <s v="a.  1  a   2"/>
    <x v="6"/>
    <s v="E    t &gt; 12h  t &lt;= 24h"/>
    <x v="0"/>
    <d v="2022-06-25T00:00:00"/>
    <x v="4"/>
    <x v="0"/>
    <n v="25"/>
    <x v="5"/>
    <x v="0"/>
    <n v="2022"/>
    <n v="12.346944444444444"/>
    <n v="0"/>
    <n v="12.346944444444444"/>
    <n v="4.2413888888888902"/>
    <x v="7"/>
    <s v="C    t &gt; 4h t&lt;= 8h"/>
  </r>
  <r>
    <s v="F4615417"/>
    <d v="2022-06-24T11:15:41"/>
    <d v="2022-06-25T11:24:26"/>
    <s v="782916OH"/>
    <s v="OH1000672807/OPERADORA DE PUERTO CORTES S A DE C V -"/>
    <x v="2"/>
    <x v="2"/>
    <x v="3"/>
    <d v="1899-12-31T00:08:45"/>
    <n v="24.145833333333332"/>
    <x v="2"/>
    <x v="12"/>
    <n v="2"/>
    <s v="a.  1  a   2"/>
    <x v="6"/>
    <s v="F    t &gt; 24h  t &lt;= 48h"/>
    <x v="0"/>
    <d v="2022-06-25T00:00:00"/>
    <x v="4"/>
    <x v="0"/>
    <n v="25"/>
    <x v="5"/>
    <x v="0"/>
    <n v="2022"/>
    <n v="23.865833333333335"/>
    <n v="0"/>
    <n v="23.865833333333335"/>
    <n v="0.27999999999999758"/>
    <x v="3"/>
    <s v="A    t &lt;= 1h"/>
  </r>
  <r>
    <s v="F4615418"/>
    <d v="2022-06-24T11:15:52"/>
    <d v="2022-06-25T11:26:45"/>
    <s v="774806OH"/>
    <s v="OH1000672807/OPERADORA DE PUERTO CORTES S A DE C V -"/>
    <x v="2"/>
    <x v="2"/>
    <x v="3"/>
    <d v="1899-12-31T00:10:53"/>
    <n v="24.18138888888889"/>
    <x v="2"/>
    <x v="12"/>
    <n v="3"/>
    <s v="b.  2  a   4"/>
    <x v="2"/>
    <s v="F    t &gt; 24h  t &lt;= 48h"/>
    <x v="0"/>
    <d v="2022-06-25T00:00:00"/>
    <x v="4"/>
    <x v="0"/>
    <n v="25"/>
    <x v="5"/>
    <x v="0"/>
    <n v="2022"/>
    <n v="23.776944444444442"/>
    <n v="0"/>
    <n v="23.776944444444442"/>
    <n v="0.40444444444444727"/>
    <x v="3"/>
    <s v="A    t &lt;= 1h"/>
  </r>
  <r>
    <s v="F4615450"/>
    <d v="2022-06-24T11:38:22"/>
    <d v="2022-06-24T18:19:02"/>
    <s v="886300002T"/>
    <s v="CORPORATIVO SAN MARTIN, S.A."/>
    <x v="2"/>
    <x v="2"/>
    <x v="3"/>
    <d v="1899-12-30T06:40:40"/>
    <n v="6.677777777777778"/>
    <x v="14"/>
    <x v="20"/>
    <n v="2"/>
    <s v="a.  1  a   2"/>
    <x v="6"/>
    <s v="C    t &gt; 4h t&lt;= 8h"/>
    <x v="0"/>
    <d v="2022-06-24T00:00:00"/>
    <x v="4"/>
    <x v="0"/>
    <n v="24"/>
    <x v="3"/>
    <x v="0"/>
    <n v="2022"/>
    <n v="6.3130555555555556"/>
    <n v="0"/>
    <n v="6.3130555555555556"/>
    <n v="0.36472222222222239"/>
    <x v="3"/>
    <s v="A    t &lt;= 1h"/>
  </r>
  <r>
    <s v="F4615468"/>
    <d v="2022-06-24T11:52:14"/>
    <d v="2022-06-24T14:09:09"/>
    <s v="660600001T"/>
    <s v="CANTATA S.A."/>
    <x v="2"/>
    <x v="2"/>
    <x v="0"/>
    <d v="1899-12-30T02:16:55"/>
    <n v="2.2819444444444446"/>
    <x v="2"/>
    <x v="16"/>
    <n v="1"/>
    <s v="a.  1  a   2"/>
    <x v="4"/>
    <s v="B    t &gt; 1h t&lt;= 4h"/>
    <x v="0"/>
    <d v="2022-06-24T00:00:00"/>
    <x v="4"/>
    <x v="0"/>
    <n v="24"/>
    <x v="3"/>
    <x v="0"/>
    <n v="2022"/>
    <n v="1.0947222222222222"/>
    <n v="0"/>
    <n v="1.0947222222222222"/>
    <n v="1.1872222222222224"/>
    <x v="4"/>
    <s v="B    t &gt; 1h t&lt;= 4h"/>
  </r>
  <r>
    <s v="F4615474"/>
    <d v="2022-06-24T11:57:21"/>
    <d v="2022-06-24T14:14:37"/>
    <s v="671900004T"/>
    <s v="CMI - POLLO CAMPERO"/>
    <x v="2"/>
    <x v="2"/>
    <x v="1"/>
    <d v="1899-12-30T02:17:16"/>
    <n v="2.2877777777777779"/>
    <x v="0"/>
    <x v="16"/>
    <n v="1"/>
    <s v="a.  1  a   2"/>
    <x v="4"/>
    <s v="B    t &gt; 1h t&lt;= 4h"/>
    <x v="0"/>
    <d v="2022-06-24T00:00:00"/>
    <x v="4"/>
    <x v="0"/>
    <n v="24"/>
    <x v="3"/>
    <x v="0"/>
    <n v="2022"/>
    <n v="2.0086111111111111"/>
    <n v="0"/>
    <n v="2.0086111111111111"/>
    <n v="0.27916666666666679"/>
    <x v="3"/>
    <s v="A    t &lt;= 1h"/>
  </r>
  <r>
    <s v="F4615499"/>
    <d v="2022-06-24T12:11:37"/>
    <d v="2022-06-27T11:30:26"/>
    <s v="93400008T"/>
    <s v="MUNICIPALIDAD DE GUATEMALA"/>
    <x v="2"/>
    <x v="1"/>
    <x v="0"/>
    <d v="1900-01-01T23:18:49"/>
    <n v="71.313611111111115"/>
    <x v="13"/>
    <x v="10"/>
    <n v="1"/>
    <s v="a.  1  a   2"/>
    <x v="4"/>
    <s v="G    t &gt; 48h  t &lt;= 72h"/>
    <x v="0"/>
    <d v="2022-06-27T00:00:00"/>
    <x v="1"/>
    <x v="0"/>
    <n v="27"/>
    <x v="0"/>
    <x v="0"/>
    <n v="2022"/>
    <n v="1.1836111111111109"/>
    <n v="69.060833333333321"/>
    <n v="70.244444444444426"/>
    <n v="1.069166666666689"/>
    <x v="4"/>
    <s v="B    t &gt; 1h t&lt;= 4h"/>
  </r>
  <r>
    <s v="F4615517"/>
    <d v="2022-06-24T12:23:57"/>
    <d v="2022-06-27T17:25:15"/>
    <s v="662600001T"/>
    <s v="CASCADA, S.A."/>
    <x v="2"/>
    <x v="1"/>
    <x v="0"/>
    <d v="1900-01-02T05:01:18"/>
    <n v="77.021666666666661"/>
    <x v="2"/>
    <x v="7"/>
    <n v="5"/>
    <s v="c.  5  a   8"/>
    <x v="0"/>
    <s v="H    t &gt; 72"/>
    <x v="0"/>
    <d v="2022-06-27T00:00:00"/>
    <x v="1"/>
    <x v="0"/>
    <n v="27"/>
    <x v="0"/>
    <x v="0"/>
    <n v="2022"/>
    <n v="28.316111111111113"/>
    <n v="41.347222222222221"/>
    <n v="69.663333333333327"/>
    <n v="7.3583333333333343"/>
    <x v="15"/>
    <s v="C    t &gt; 4h t&lt;= 8h"/>
  </r>
  <r>
    <s v="F4615519"/>
    <d v="2022-06-24T12:26:08"/>
    <d v="2022-06-25T08:53:15"/>
    <s v="535200060T"/>
    <s v="INDUSTRIA COMERCIALIZADORA DE ELECTRODOMESTICOS, SOCIEDAD ANONIMA"/>
    <x v="2"/>
    <x v="1"/>
    <x v="0"/>
    <d v="1899-12-30T20:27:07"/>
    <n v="20.451944444444443"/>
    <x v="2"/>
    <x v="13"/>
    <n v="1"/>
    <s v="a.  1  a   2"/>
    <x v="4"/>
    <s v="E    t &gt; 12h  t &lt;= 24h"/>
    <x v="0"/>
    <d v="2022-06-25T00:00:00"/>
    <x v="4"/>
    <x v="0"/>
    <n v="25"/>
    <x v="5"/>
    <x v="0"/>
    <n v="2022"/>
    <n v="2.7652777777777779"/>
    <n v="14.169999999999998"/>
    <n v="16.935277777777777"/>
    <n v="3.5166666666666657"/>
    <x v="2"/>
    <s v="B    t &gt; 1h t&lt;= 4h"/>
  </r>
  <r>
    <s v="F4615520"/>
    <d v="2022-06-24T12:26:15"/>
    <d v="2022-06-25T16:36:50"/>
    <s v="CC_CAMPERO_GT_INTERNET_C705"/>
    <m/>
    <x v="2"/>
    <x v="2"/>
    <x v="0"/>
    <d v="1899-12-31T04:10:35"/>
    <n v="28.176388888888887"/>
    <x v="2"/>
    <x v="12"/>
    <n v="2"/>
    <s v="a.  1  a   2"/>
    <x v="6"/>
    <s v="F    t &gt; 24h  t &lt;= 48h"/>
    <x v="0"/>
    <d v="2022-06-25T00:00:00"/>
    <x v="4"/>
    <x v="0"/>
    <n v="25"/>
    <x v="5"/>
    <x v="0"/>
    <n v="2022"/>
    <n v="27.321944444444448"/>
    <n v="0"/>
    <n v="27.321944444444448"/>
    <n v="0.85444444444443945"/>
    <x v="3"/>
    <s v="A    t &lt;= 1h"/>
  </r>
  <r>
    <s v="F4615521"/>
    <d v="2022-06-24T12:26:12"/>
    <d v="2022-06-27T10:14:12"/>
    <s v="887500038T"/>
    <s v="GQ, SOCIEDAD ANONIMA"/>
    <x v="2"/>
    <x v="2"/>
    <x v="0"/>
    <d v="1900-01-01T21:48:00"/>
    <n v="69.8"/>
    <x v="7"/>
    <x v="10"/>
    <n v="2"/>
    <s v="a.  1  a   2"/>
    <x v="6"/>
    <s v="G    t &gt; 48h  t &lt;= 72h"/>
    <x v="0"/>
    <d v="2022-06-27T00:00:00"/>
    <x v="1"/>
    <x v="0"/>
    <n v="27"/>
    <x v="0"/>
    <x v="0"/>
    <n v="2022"/>
    <n v="65.606388888888887"/>
    <n v="0.62749999999999995"/>
    <n v="66.233888888888885"/>
    <n v="3.5661111111111126"/>
    <x v="2"/>
    <s v="B    t &gt; 1h t&lt;= 4h"/>
  </r>
  <r>
    <s v="F4615524"/>
    <d v="2022-06-24T12:27:10"/>
    <d v="2022-06-24T16:28:41"/>
    <s v="941579OC"/>
    <s v="ELECTROMOTORES DE COSTA RICA"/>
    <x v="2"/>
    <x v="26"/>
    <x v="0"/>
    <d v="1899-12-30T04:01:31"/>
    <n v="4.0252777777777782"/>
    <x v="2"/>
    <x v="17"/>
    <n v="2"/>
    <s v="a.  1  a   2"/>
    <x v="6"/>
    <s v="C    t &gt; 4h t&lt;= 8h"/>
    <x v="0"/>
    <d v="2022-06-24T00:00:00"/>
    <x v="4"/>
    <x v="0"/>
    <n v="24"/>
    <x v="3"/>
    <x v="0"/>
    <n v="2022"/>
    <n v="0"/>
    <n v="3.2850000000000001"/>
    <n v="3.2850000000000001"/>
    <n v="0.74027777777777803"/>
    <x v="3"/>
    <s v="A    t &lt;= 1h"/>
  </r>
  <r>
    <s v="F4615554"/>
    <d v="2022-06-24T12:44:59"/>
    <d v="2022-06-25T09:05:42"/>
    <s v="341500017T"/>
    <s v="OMNILIFE DE GUATEMALA S.A."/>
    <x v="2"/>
    <x v="2"/>
    <x v="0"/>
    <d v="1899-12-30T20:20:43"/>
    <n v="20.345277777777778"/>
    <x v="0"/>
    <x v="13"/>
    <n v="2"/>
    <s v="a.  1  a   2"/>
    <x v="6"/>
    <s v="E    t &gt; 12h  t &lt;= 24h"/>
    <x v="0"/>
    <d v="2022-06-25T00:00:00"/>
    <x v="4"/>
    <x v="0"/>
    <n v="25"/>
    <x v="5"/>
    <x v="0"/>
    <n v="2022"/>
    <n v="19.737777777777776"/>
    <n v="0"/>
    <n v="19.737777777777776"/>
    <n v="0.60750000000000171"/>
    <x v="3"/>
    <s v="A    t &lt;= 1h"/>
  </r>
  <r>
    <s v="F4615585"/>
    <d v="2022-06-24T13:16:05"/>
    <d v="2022-06-24T14:00:38"/>
    <s v="90001911178T"/>
    <s v="TELECOMUNICACIONES DE GUATEMALA, S.A."/>
    <x v="2"/>
    <x v="2"/>
    <x v="3"/>
    <d v="1899-12-30T00:44:33"/>
    <n v="0.74250000000000005"/>
    <x v="2"/>
    <x v="23"/>
    <n v="2"/>
    <s v="a.  1  a   2"/>
    <x v="6"/>
    <s v="A    t &lt;= 1h"/>
    <x v="0"/>
    <d v="2022-06-24T00:00:00"/>
    <x v="4"/>
    <x v="0"/>
    <n v="24"/>
    <x v="3"/>
    <x v="0"/>
    <n v="2022"/>
    <n v="0.56277777777777782"/>
    <n v="0"/>
    <n v="0.56277777777777782"/>
    <n v="0.17972222222222223"/>
    <x v="3"/>
    <s v="A    t &lt;= 1h"/>
  </r>
  <r>
    <s v="F4615603"/>
    <d v="2022-06-24T13:28:21"/>
    <d v="2022-06-29T14:20:09"/>
    <s v="CC_IJSUD_GT_VILLA_HERMOSA"/>
    <m/>
    <x v="2"/>
    <x v="1"/>
    <x v="2"/>
    <d v="1900-01-04T00:51:48"/>
    <n v="120.86333333333333"/>
    <x v="5"/>
    <x v="5"/>
    <n v="1"/>
    <s v="a.  1  a   2"/>
    <x v="4"/>
    <s v="H    t &gt; 72"/>
    <x v="0"/>
    <d v="2022-06-29T00:00:00"/>
    <x v="1"/>
    <x v="0"/>
    <n v="29"/>
    <x v="4"/>
    <x v="0"/>
    <n v="2022"/>
    <n v="96.691388888888881"/>
    <n v="22.863611111111112"/>
    <n v="119.55499999999999"/>
    <n v="1.3083333333333371"/>
    <x v="4"/>
    <s v="B    t &gt; 1h t&lt;= 4h"/>
  </r>
  <r>
    <s v="F4615618"/>
    <d v="2022-06-24T13:41:38"/>
    <d v="2022-06-25T09:26:22"/>
    <s v="38300570T"/>
    <s v="POLLO CAMPERO S.A."/>
    <x v="2"/>
    <x v="2"/>
    <x v="1"/>
    <d v="1899-12-30T19:44:44"/>
    <n v="19.745555555555555"/>
    <x v="0"/>
    <x v="13"/>
    <n v="1"/>
    <s v="a.  1  a   2"/>
    <x v="4"/>
    <s v="E    t &gt; 12h  t &lt;= 24h"/>
    <x v="0"/>
    <d v="2022-06-25T00:00:00"/>
    <x v="4"/>
    <x v="0"/>
    <n v="25"/>
    <x v="5"/>
    <x v="0"/>
    <n v="2022"/>
    <n v="0"/>
    <n v="17.550277777777779"/>
    <n v="17.550277777777779"/>
    <n v="2.1952777777777754"/>
    <x v="9"/>
    <s v="B    t &gt; 1h t&lt;= 4h"/>
  </r>
  <r>
    <s v="F4615694"/>
    <d v="2022-06-24T14:19:32"/>
    <d v="2022-06-24T17:02:10"/>
    <s v="841700004T"/>
    <s v="DISGUA DISTRIBUIDORA GUATEMALTECA, S.A."/>
    <x v="2"/>
    <x v="2"/>
    <x v="0"/>
    <d v="1899-12-30T02:42:38"/>
    <n v="2.7105555555555556"/>
    <x v="0"/>
    <x v="16"/>
    <n v="1"/>
    <s v="a.  1  a   2"/>
    <x v="4"/>
    <s v="B    t &gt; 1h t&lt;= 4h"/>
    <x v="0"/>
    <d v="2022-06-24T00:00:00"/>
    <x v="4"/>
    <x v="0"/>
    <n v="24"/>
    <x v="3"/>
    <x v="0"/>
    <n v="2022"/>
    <n v="2.3922222222222222"/>
    <n v="0"/>
    <n v="2.3922222222222222"/>
    <n v="0.31833333333333336"/>
    <x v="3"/>
    <s v="A    t &lt;= 1h"/>
  </r>
  <r>
    <s v="F4615695"/>
    <d v="2022-06-24T14:19:38"/>
    <d v="2022-06-25T20:13:42"/>
    <s v="18600011T"/>
    <s v="DHL S.A."/>
    <x v="2"/>
    <x v="2"/>
    <x v="0"/>
    <d v="1899-12-31T05:54:04"/>
    <n v="29.90111111111111"/>
    <x v="2"/>
    <x v="12"/>
    <n v="1"/>
    <s v="a.  1  a   2"/>
    <x v="4"/>
    <s v="F    t &gt; 24h  t &lt;= 48h"/>
    <x v="0"/>
    <d v="2022-06-25T00:00:00"/>
    <x v="4"/>
    <x v="0"/>
    <n v="25"/>
    <x v="5"/>
    <x v="0"/>
    <n v="2022"/>
    <n v="26.661666666666669"/>
    <n v="0"/>
    <n v="26.661666666666669"/>
    <n v="3.239444444444441"/>
    <x v="2"/>
    <s v="B    t &gt; 1h t&lt;= 4h"/>
  </r>
  <r>
    <s v="F4615736"/>
    <d v="2022-06-24T14:47:56"/>
    <d v="2022-06-28T12:00:43"/>
    <s v="917800001T"/>
    <s v="MINISTERIO PUBLICO  ."/>
    <x v="2"/>
    <x v="2"/>
    <x v="0"/>
    <d v="1900-01-02T21:12:47"/>
    <n v="93.213055555555556"/>
    <x v="3"/>
    <x v="7"/>
    <n v="1"/>
    <s v="a.  1  a   2"/>
    <x v="4"/>
    <s v="H    t &gt; 72"/>
    <x v="0"/>
    <d v="2022-06-28T00:00:00"/>
    <x v="1"/>
    <x v="0"/>
    <n v="28"/>
    <x v="1"/>
    <x v="0"/>
    <n v="2022"/>
    <n v="0.27944444444444444"/>
    <n v="84.701388888888886"/>
    <n v="84.980833333333337"/>
    <n v="8.2322222222222194"/>
    <x v="14"/>
    <s v="D   t &gt; 8h t&lt;= 12h"/>
  </r>
  <r>
    <s v="F4615738"/>
    <d v="2022-06-24T14:48:25"/>
    <d v="2022-06-28T11:11:04"/>
    <s v="758500266T"/>
    <s v="MINISTERIO PUBLICO"/>
    <x v="2"/>
    <x v="2"/>
    <x v="0"/>
    <d v="1900-01-02T20:22:39"/>
    <n v="92.377499999999998"/>
    <x v="13"/>
    <x v="7"/>
    <n v="5"/>
    <s v="c.  5  a   8"/>
    <x v="0"/>
    <s v="H    t &gt; 72"/>
    <x v="0"/>
    <d v="2022-06-28T00:00:00"/>
    <x v="1"/>
    <x v="0"/>
    <n v="28"/>
    <x v="1"/>
    <x v="0"/>
    <n v="2022"/>
    <n v="68.55972222222222"/>
    <n v="21.322777777777777"/>
    <n v="89.882499999999993"/>
    <n v="2.4950000000000045"/>
    <x v="9"/>
    <s v="B    t &gt; 1h t&lt;= 4h"/>
  </r>
  <r>
    <s v="F4615799"/>
    <d v="2022-06-24T15:44:23"/>
    <d v="2022-06-24T17:49:52"/>
    <s v="427100102T"/>
    <s v="AGENCIAS WAY S.A."/>
    <x v="2"/>
    <x v="1"/>
    <x v="0"/>
    <d v="1899-12-30T02:05:29"/>
    <n v="2.091388888888889"/>
    <x v="2"/>
    <x v="16"/>
    <n v="1"/>
    <s v="a.  1  a   2"/>
    <x v="4"/>
    <s v="B    t &gt; 1h t&lt;= 4h"/>
    <x v="0"/>
    <d v="2022-06-24T00:00:00"/>
    <x v="4"/>
    <x v="0"/>
    <n v="24"/>
    <x v="3"/>
    <x v="0"/>
    <n v="2022"/>
    <n v="0.46722222222222221"/>
    <n v="0"/>
    <n v="0.46722222222222221"/>
    <n v="1.6241666666666668"/>
    <x v="4"/>
    <s v="B    t &gt; 1h t&lt;= 4h"/>
  </r>
  <r>
    <s v="F4615812"/>
    <d v="2022-06-24T15:53:44"/>
    <d v="2022-06-24T16:07:15"/>
    <s v="22342500SV"/>
    <s v="DIPARVEL S.A DE C.V"/>
    <x v="2"/>
    <x v="2"/>
    <x v="3"/>
    <d v="1899-12-30T00:13:31"/>
    <n v="0.22527777777777777"/>
    <x v="14"/>
    <x v="23"/>
    <n v="2"/>
    <s v="a.  1  a   2"/>
    <x v="6"/>
    <s v="A    t &lt;= 1h"/>
    <x v="0"/>
    <d v="2022-06-24T00:00:00"/>
    <x v="4"/>
    <x v="0"/>
    <n v="24"/>
    <x v="3"/>
    <x v="0"/>
    <n v="2022"/>
    <n v="0.12083333333333335"/>
    <n v="0"/>
    <n v="0.12083333333333335"/>
    <n v="0.10444444444444442"/>
    <x v="3"/>
    <s v="A    t &lt;= 1h"/>
  </r>
  <r>
    <s v="F4615841"/>
    <d v="2022-06-24T16:08:09"/>
    <d v="2022-06-25T10:00:48"/>
    <s v="23470200SV"/>
    <s v="TRANSPORT S.A DE C.V."/>
    <x v="2"/>
    <x v="1"/>
    <x v="3"/>
    <d v="1899-12-30T17:52:39"/>
    <n v="17.877500000000001"/>
    <x v="2"/>
    <x v="13"/>
    <n v="2"/>
    <s v="a.  1  a   2"/>
    <x v="6"/>
    <s v="E    t &gt; 12h  t &lt;= 24h"/>
    <x v="0"/>
    <d v="2022-06-25T00:00:00"/>
    <x v="4"/>
    <x v="0"/>
    <n v="25"/>
    <x v="5"/>
    <x v="0"/>
    <n v="2022"/>
    <n v="16.002499999999998"/>
    <n v="0.14000000000000001"/>
    <n v="16.142499999999998"/>
    <n v="1.735000000000003"/>
    <x v="4"/>
    <s v="B    t &gt; 1h t&lt;= 4h"/>
  </r>
  <r>
    <s v="F4615870"/>
    <d v="2022-06-24T16:32:23"/>
    <d v="2022-06-27T13:46:13"/>
    <s v="25269100SV"/>
    <s v="DEFENSORIA DEL CONSUMIDOR"/>
    <x v="2"/>
    <x v="1"/>
    <x v="3"/>
    <d v="1900-01-01T21:13:50"/>
    <n v="69.230555555555554"/>
    <x v="2"/>
    <x v="10"/>
    <n v="1"/>
    <s v="a.  1  a   2"/>
    <x v="4"/>
    <s v="G    t &gt; 48h  t &lt;= 72h"/>
    <x v="0"/>
    <d v="2022-06-27T00:00:00"/>
    <x v="1"/>
    <x v="0"/>
    <n v="27"/>
    <x v="0"/>
    <x v="0"/>
    <n v="2022"/>
    <n v="65.50222222222223"/>
    <n v="1.5247222222222223"/>
    <n v="67.026944444444453"/>
    <n v="2.2036111111111012"/>
    <x v="9"/>
    <s v="B    t &gt; 1h t&lt;= 4h"/>
  </r>
  <r>
    <s v="F4615952"/>
    <d v="2022-06-24T17:47:08"/>
    <d v="2022-06-25T15:56:45"/>
    <s v="458800001T"/>
    <s v="MIRA, S.A."/>
    <x v="2"/>
    <x v="12"/>
    <x v="3"/>
    <d v="1899-12-30T22:09:37"/>
    <n v="22.160277777777779"/>
    <x v="2"/>
    <x v="13"/>
    <n v="7"/>
    <s v="c.  5  a   8"/>
    <x v="9"/>
    <s v="E    t &gt; 12h  t &lt;= 24h"/>
    <x v="0"/>
    <d v="2022-06-25T00:00:00"/>
    <x v="4"/>
    <x v="0"/>
    <n v="25"/>
    <x v="5"/>
    <x v="0"/>
    <n v="2022"/>
    <n v="17.943055555555556"/>
    <n v="3.5461111111111112"/>
    <n v="21.489166666666669"/>
    <n v="0.67111111111110944"/>
    <x v="3"/>
    <s v="A    t &lt;= 1h"/>
  </r>
  <r>
    <s v="F4616061"/>
    <d v="2022-06-24T19:50:33"/>
    <d v="2022-06-27T13:32:42"/>
    <s v="IP2041073SV"/>
    <s v="BT LATAM EL SALVADOR S.A. DE C.V."/>
    <x v="2"/>
    <x v="2"/>
    <x v="0"/>
    <d v="1900-01-01T17:42:09"/>
    <n v="65.702500000000001"/>
    <x v="3"/>
    <x v="10"/>
    <n v="1"/>
    <s v="a.  1  a   2"/>
    <x v="4"/>
    <s v="G    t &gt; 48h  t &lt;= 72h"/>
    <x v="0"/>
    <d v="2022-06-27T00:00:00"/>
    <x v="1"/>
    <x v="0"/>
    <n v="27"/>
    <x v="0"/>
    <x v="0"/>
    <n v="2022"/>
    <n v="65.04249999999999"/>
    <n v="0"/>
    <n v="65.04249999999999"/>
    <n v="0.6600000000000108"/>
    <x v="3"/>
    <s v="A    t &lt;= 1h"/>
  </r>
  <r>
    <s v="F4616350"/>
    <d v="2022-06-25T05:07:33"/>
    <d v="2022-06-27T13:36:55"/>
    <s v="30900010T"/>
    <s v="KELLOGG DE CENTRO AMERICA, S.A"/>
    <x v="2"/>
    <x v="2"/>
    <x v="0"/>
    <d v="1900-01-01T08:29:22"/>
    <n v="56.489444444444445"/>
    <x v="3"/>
    <x v="10"/>
    <n v="3"/>
    <s v="b.  2  a   4"/>
    <x v="2"/>
    <s v="G    t &gt; 48h  t &lt;= 72h"/>
    <x v="0"/>
    <d v="2022-06-27T00:00:00"/>
    <x v="1"/>
    <x v="0"/>
    <n v="27"/>
    <x v="0"/>
    <x v="0"/>
    <n v="2022"/>
    <n v="55.465000000000003"/>
    <n v="0"/>
    <n v="55.465000000000003"/>
    <n v="1.0244444444444412"/>
    <x v="4"/>
    <s v="B    t &gt; 1h t&lt;= 4h"/>
  </r>
  <r>
    <s v="F4616417"/>
    <d v="2022-06-25T07:09:51"/>
    <d v="2022-06-28T20:53:04"/>
    <s v="0"/>
    <m/>
    <x v="2"/>
    <x v="1"/>
    <x v="2"/>
    <d v="1900-01-02T13:43:13"/>
    <n v="85.720277777777781"/>
    <x v="2"/>
    <x v="7"/>
    <n v="2"/>
    <s v="a.  1  a   2"/>
    <x v="6"/>
    <s v="H    t &gt; 72"/>
    <x v="0"/>
    <d v="2022-06-28T00:00:00"/>
    <x v="1"/>
    <x v="0"/>
    <n v="28"/>
    <x v="1"/>
    <x v="0"/>
    <n v="2022"/>
    <n v="85.353888888888889"/>
    <n v="0"/>
    <n v="85.353888888888889"/>
    <n v="0.36638888888889198"/>
    <x v="3"/>
    <s v="A    t &lt;= 1h"/>
  </r>
  <r>
    <s v="F4616426"/>
    <d v="2022-06-25T07:20:51"/>
    <d v="2022-06-28T13:21:29"/>
    <s v="0"/>
    <s v="DEFAULT CLIENTE EMPRESARIAL"/>
    <x v="2"/>
    <x v="1"/>
    <x v="2"/>
    <d v="1900-01-02T06:00:38"/>
    <n v="78.010555555555555"/>
    <x v="5"/>
    <x v="7"/>
    <n v="2"/>
    <s v="a.  1  a   2"/>
    <x v="6"/>
    <s v="H    t &gt; 72"/>
    <x v="0"/>
    <d v="2022-06-28T00:00:00"/>
    <x v="1"/>
    <x v="0"/>
    <n v="28"/>
    <x v="1"/>
    <x v="0"/>
    <n v="2022"/>
    <n v="51.048611111111107"/>
    <n v="23.818055555555553"/>
    <n v="74.86666666666666"/>
    <n v="3.1438888888888954"/>
    <x v="2"/>
    <s v="B    t &gt; 1h t&lt;= 4h"/>
  </r>
  <r>
    <s v="F4616431"/>
    <d v="2022-06-25T07:25:43"/>
    <d v="2022-06-25T11:40:56"/>
    <s v="90001908044T"/>
    <s v="TELECOMUNICACIONES DE GUATEMALA, S.A."/>
    <x v="2"/>
    <x v="2"/>
    <x v="3"/>
    <d v="1899-12-30T04:15:13"/>
    <n v="4.2536111111111108"/>
    <x v="2"/>
    <x v="17"/>
    <n v="6"/>
    <s v="c.  5  a   8"/>
    <x v="10"/>
    <s v="C    t &gt; 4h t&lt;= 8h"/>
    <x v="0"/>
    <d v="2022-06-25T00:00:00"/>
    <x v="4"/>
    <x v="0"/>
    <n v="25"/>
    <x v="5"/>
    <x v="0"/>
    <n v="2022"/>
    <n v="3.703611111111111"/>
    <n v="0"/>
    <n v="3.703611111111111"/>
    <n v="0.54999999999999982"/>
    <x v="3"/>
    <s v="A    t &lt;= 1h"/>
  </r>
  <r>
    <s v="F4616460"/>
    <d v="2022-06-25T08:06:46"/>
    <d v="2022-06-25T15:10:07"/>
    <s v="780200001T"/>
    <s v="QUETZAL ASISTENCIA (MAPFRE)"/>
    <x v="2"/>
    <x v="2"/>
    <x v="3"/>
    <d v="1899-12-30T07:03:21"/>
    <n v="7.0558333333333332"/>
    <x v="0"/>
    <x v="18"/>
    <n v="2"/>
    <s v="a.  1  a   2"/>
    <x v="6"/>
    <s v="C    t &gt; 4h t&lt;= 8h"/>
    <x v="0"/>
    <d v="2022-06-25T00:00:00"/>
    <x v="4"/>
    <x v="0"/>
    <n v="25"/>
    <x v="5"/>
    <x v="0"/>
    <n v="2022"/>
    <n v="0.89611111111111108"/>
    <n v="5.1591666666666667"/>
    <n v="6.0552777777777775"/>
    <n v="1.0005555555555556"/>
    <x v="4"/>
    <s v="B    t &gt; 1h t&lt;= 4h"/>
  </r>
  <r>
    <s v="F4616467"/>
    <d v="2022-06-25T08:16:03"/>
    <d v="2022-06-27T14:56:45"/>
    <s v="IDG002506SV"/>
    <s v="ACCESO FINANCIERO LTDA DE CV"/>
    <x v="2"/>
    <x v="1"/>
    <x v="0"/>
    <d v="1900-01-01T06:40:42"/>
    <n v="54.678333333333335"/>
    <x v="2"/>
    <x v="10"/>
    <n v="1"/>
    <s v="a.  1  a   2"/>
    <x v="4"/>
    <s v="G    t &gt; 48h  t &lt;= 72h"/>
    <x v="0"/>
    <d v="2022-06-27T00:00:00"/>
    <x v="1"/>
    <x v="0"/>
    <n v="27"/>
    <x v="0"/>
    <x v="0"/>
    <n v="2022"/>
    <n v="4.9333333333333336"/>
    <n v="44.357500000000002"/>
    <n v="49.290833333333339"/>
    <n v="5.3874999999999957"/>
    <x v="1"/>
    <s v="C    t &gt; 4h t&lt;= 8h"/>
  </r>
  <r>
    <s v="F4616493"/>
    <d v="2022-06-25T08:45:27"/>
    <d v="2022-06-29T17:45:41"/>
    <s v="CC_BANRURAL_GT_AGENCIA_0593"/>
    <m/>
    <x v="2"/>
    <x v="1"/>
    <x v="1"/>
    <d v="1900-01-03T09:00:14"/>
    <n v="105.00388888888889"/>
    <x v="2"/>
    <x v="8"/>
    <n v="1"/>
    <s v="a.  1  a   2"/>
    <x v="4"/>
    <s v="H    t &gt; 72"/>
    <x v="0"/>
    <d v="2022-06-29T00:00:00"/>
    <x v="1"/>
    <x v="0"/>
    <n v="29"/>
    <x v="4"/>
    <x v="0"/>
    <n v="2022"/>
    <n v="0.22583333333333333"/>
    <n v="102.17805555555555"/>
    <n v="102.40388888888887"/>
    <n v="2.6000000000000227"/>
    <x v="9"/>
    <s v="B    t &gt; 1h t&lt;= 4h"/>
  </r>
  <r>
    <s v="F4616507"/>
    <d v="2022-06-25T09:00:00"/>
    <d v="2022-06-25T12:06:25"/>
    <s v="ENLACE_DEFAULT_SV"/>
    <s v="CLARO EL SALVADOR"/>
    <x v="2"/>
    <x v="1"/>
    <x v="3"/>
    <d v="1899-12-30T03:06:25"/>
    <n v="3.1069444444444443"/>
    <x v="2"/>
    <x v="22"/>
    <n v="1"/>
    <s v="a.  1  a   2"/>
    <x v="4"/>
    <s v="B    t &gt; 1h t&lt;= 4h"/>
    <x v="0"/>
    <d v="2022-06-25T00:00:00"/>
    <x v="4"/>
    <x v="0"/>
    <n v="25"/>
    <x v="5"/>
    <x v="0"/>
    <n v="2022"/>
    <n v="0.28055555555555556"/>
    <n v="0.34666666666666668"/>
    <n v="0.62722222222222224"/>
    <n v="2.4797222222222222"/>
    <x v="9"/>
    <s v="B    t &gt; 1h t&lt;= 4h"/>
  </r>
  <r>
    <s v="F4616539"/>
    <d v="2022-06-25T09:30:02"/>
    <d v="2022-06-27T17:14:33"/>
    <s v="IP2037249SV"/>
    <s v="FEDERACION DE CAJAS DE CREDITO"/>
    <x v="2"/>
    <x v="2"/>
    <x v="0"/>
    <d v="1900-01-01T07:44:31"/>
    <n v="55.741944444444442"/>
    <x v="2"/>
    <x v="10"/>
    <n v="1"/>
    <s v="a.  1  a   2"/>
    <x v="4"/>
    <s v="G    t &gt; 48h  t &lt;= 72h"/>
    <x v="0"/>
    <d v="2022-06-27T00:00:00"/>
    <x v="1"/>
    <x v="0"/>
    <n v="27"/>
    <x v="0"/>
    <x v="0"/>
    <n v="2022"/>
    <n v="0"/>
    <n v="54.288055555555559"/>
    <n v="54.288055555555559"/>
    <n v="1.4538888888888835"/>
    <x v="4"/>
    <s v="B    t &gt; 1h t&lt;= 4h"/>
  </r>
  <r>
    <s v="F4616544"/>
    <d v="2022-06-25T09:36:11"/>
    <d v="2022-06-27T16:50:12"/>
    <s v="922234OH"/>
    <s v="OH1000516328/AUDIO SISTEMAS -"/>
    <x v="2"/>
    <x v="12"/>
    <x v="0"/>
    <d v="1900-01-01T07:14:01"/>
    <n v="55.233611111111109"/>
    <x v="0"/>
    <x v="10"/>
    <n v="1"/>
    <s v="a.  1  a   2"/>
    <x v="4"/>
    <s v="G    t &gt; 48h  t &lt;= 72h"/>
    <x v="0"/>
    <d v="2022-06-27T00:00:00"/>
    <x v="1"/>
    <x v="0"/>
    <n v="27"/>
    <x v="0"/>
    <x v="0"/>
    <n v="2022"/>
    <n v="1.4869444444444446"/>
    <n v="51.719444444444441"/>
    <n v="53.206388888888888"/>
    <n v="2.0272222222222211"/>
    <x v="9"/>
    <s v="B    t &gt; 1h t&lt;= 4h"/>
  </r>
  <r>
    <s v="F4616587"/>
    <d v="2022-06-25T10:04:21"/>
    <d v="2022-06-25T10:26:12"/>
    <s v="90001904271T"/>
    <s v="TELECOMUNICACIONES DE GUATEMALA, S.A."/>
    <x v="2"/>
    <x v="1"/>
    <x v="3"/>
    <d v="1899-12-30T00:21:51"/>
    <n v="0.36416666666666669"/>
    <x v="2"/>
    <x v="23"/>
    <n v="3"/>
    <s v="b.  2  a   4"/>
    <x v="2"/>
    <s v="A    t &lt;= 1h"/>
    <x v="0"/>
    <d v="2022-06-25T00:00:00"/>
    <x v="4"/>
    <x v="0"/>
    <n v="25"/>
    <x v="5"/>
    <x v="0"/>
    <n v="2022"/>
    <n v="4.4166666666666667E-2"/>
    <n v="0"/>
    <n v="4.4166666666666667E-2"/>
    <n v="0.32"/>
    <x v="3"/>
    <s v="A    t &lt;= 1h"/>
  </r>
  <r>
    <s v="F4616589"/>
    <d v="2022-06-25T10:05:49"/>
    <d v="2022-06-25T10:45:04"/>
    <s v="90001909991T"/>
    <s v="TELECOMUNICACIONES DE GUATEMALA, S.A."/>
    <x v="2"/>
    <x v="1"/>
    <x v="3"/>
    <d v="1899-12-30T00:39:15"/>
    <n v="0.65416666666666667"/>
    <x v="2"/>
    <x v="23"/>
    <n v="1"/>
    <s v="a.  1  a   2"/>
    <x v="4"/>
    <s v="A    t &lt;= 1h"/>
    <x v="0"/>
    <d v="2022-06-25T00:00:00"/>
    <x v="4"/>
    <x v="0"/>
    <n v="25"/>
    <x v="5"/>
    <x v="0"/>
    <n v="2022"/>
    <n v="0.17138888888888887"/>
    <n v="0"/>
    <n v="0.17138888888888887"/>
    <n v="0.48277777777777781"/>
    <x v="3"/>
    <s v="A    t &lt;= 1h"/>
  </r>
  <r>
    <s v="F4616624"/>
    <d v="2022-06-25T10:26:14"/>
    <d v="2022-06-27T14:40:54"/>
    <s v="52900045T"/>
    <s v="LLANTAS VITATRAC, S.A."/>
    <x v="2"/>
    <x v="2"/>
    <x v="0"/>
    <d v="1900-01-01T04:14:40"/>
    <n v="52.244444444444447"/>
    <x v="13"/>
    <x v="10"/>
    <n v="5"/>
    <s v="c.  5  a   8"/>
    <x v="0"/>
    <s v="G    t &gt; 48h  t &lt;= 72h"/>
    <x v="0"/>
    <d v="2022-06-27T00:00:00"/>
    <x v="1"/>
    <x v="0"/>
    <n v="27"/>
    <x v="0"/>
    <x v="0"/>
    <n v="2022"/>
    <n v="51.63111111111111"/>
    <n v="0"/>
    <n v="51.63111111111111"/>
    <n v="0.61333333333333684"/>
    <x v="3"/>
    <s v="A    t &lt;= 1h"/>
  </r>
  <r>
    <s v="F4616689"/>
    <d v="2022-06-25T11:21:39"/>
    <d v="2022-06-28T09:04:00"/>
    <s v="53700015T"/>
    <s v="INGENIO LA UNION, S.A."/>
    <x v="2"/>
    <x v="12"/>
    <x v="0"/>
    <d v="1900-01-01T21:42:21"/>
    <n v="69.705833333333331"/>
    <x v="13"/>
    <x v="10"/>
    <n v="7"/>
    <s v="c.  5  a   8"/>
    <x v="9"/>
    <s v="G    t &gt; 48h  t &lt;= 72h"/>
    <x v="0"/>
    <d v="2022-06-28T00:00:00"/>
    <x v="1"/>
    <x v="0"/>
    <n v="28"/>
    <x v="1"/>
    <x v="0"/>
    <n v="2022"/>
    <n v="48.716666666666661"/>
    <n v="17.799166666666668"/>
    <n v="66.515833333333333"/>
    <n v="3.1899999999999977"/>
    <x v="2"/>
    <s v="B    t &gt; 1h t&lt;= 4h"/>
  </r>
  <r>
    <s v="F4616709"/>
    <d v="2022-06-25T11:36:24"/>
    <d v="2022-06-27T08:55:03"/>
    <s v="23939800SV"/>
    <s v="CAJA DE CREDITO RURAL DE SUCHITOTO"/>
    <x v="2"/>
    <x v="1"/>
    <x v="3"/>
    <d v="1899-12-31T21:18:39"/>
    <n v="45.310833333333335"/>
    <x v="2"/>
    <x v="12"/>
    <n v="1"/>
    <s v="a.  1  a   2"/>
    <x v="4"/>
    <s v="F    t &gt; 24h  t &lt;= 48h"/>
    <x v="0"/>
    <d v="2022-06-27T00:00:00"/>
    <x v="1"/>
    <x v="0"/>
    <n v="27"/>
    <x v="0"/>
    <x v="0"/>
    <n v="2022"/>
    <n v="0.46722222222222221"/>
    <n v="43.621944444444445"/>
    <n v="44.089166666666664"/>
    <n v="1.2216666666666711"/>
    <x v="4"/>
    <s v="B    t &gt; 1h t&lt;= 4h"/>
  </r>
  <r>
    <s v="F4616723"/>
    <d v="2022-06-25T11:52:46"/>
    <d v="2022-06-27T09:09:38"/>
    <s v="600400001T"/>
    <s v="COMERCIALIZADORA EL CISNE S.A."/>
    <x v="2"/>
    <x v="12"/>
    <x v="3"/>
    <d v="1899-12-31T21:16:52"/>
    <n v="45.281111111111109"/>
    <x v="2"/>
    <x v="12"/>
    <n v="2"/>
    <s v="a.  1  a   2"/>
    <x v="6"/>
    <s v="F    t &gt; 24h  t &lt;= 48h"/>
    <x v="0"/>
    <d v="2022-06-27T00:00:00"/>
    <x v="1"/>
    <x v="0"/>
    <n v="27"/>
    <x v="0"/>
    <x v="0"/>
    <n v="2022"/>
    <n v="0.83000000000000007"/>
    <n v="44.010277777777773"/>
    <n v="44.840277777777771"/>
    <n v="0.44083333333333741"/>
    <x v="3"/>
    <s v="A    t &lt;= 1h"/>
  </r>
  <r>
    <s v="F4616883"/>
    <d v="2022-06-25T14:58:52"/>
    <d v="2022-06-25T19:03:09"/>
    <s v="0"/>
    <s v="DEFAULT CLIENTE EMPRESARIAL"/>
    <x v="2"/>
    <x v="2"/>
    <x v="2"/>
    <d v="1899-12-30T04:04:17"/>
    <n v="4.0713888888888885"/>
    <x v="3"/>
    <x v="17"/>
    <n v="1"/>
    <s v="a.  1  a   2"/>
    <x v="4"/>
    <s v="C    t &gt; 4h t&lt;= 8h"/>
    <x v="0"/>
    <d v="2022-06-25T00:00:00"/>
    <x v="4"/>
    <x v="0"/>
    <n v="25"/>
    <x v="5"/>
    <x v="0"/>
    <n v="2022"/>
    <n v="3.4402777777777778"/>
    <n v="0"/>
    <n v="3.4402777777777778"/>
    <n v="0.63111111111111073"/>
    <x v="3"/>
    <s v="A    t &lt;= 1h"/>
  </r>
  <r>
    <s v="F4616884"/>
    <d v="2022-06-25T15:00:12"/>
    <d v="2022-06-27T12:00:42"/>
    <s v="886300002T"/>
    <s v="CORPORATIVO SAN MARTIN, S.A."/>
    <x v="2"/>
    <x v="2"/>
    <x v="3"/>
    <d v="1899-12-31T21:00:30"/>
    <n v="45.008333333333333"/>
    <x v="14"/>
    <x v="12"/>
    <n v="2"/>
    <s v="a.  1  a   2"/>
    <x v="6"/>
    <s v="F    t &gt; 24h  t &lt;= 48h"/>
    <x v="0"/>
    <d v="2022-06-27T00:00:00"/>
    <x v="1"/>
    <x v="0"/>
    <n v="27"/>
    <x v="0"/>
    <x v="0"/>
    <n v="2022"/>
    <n v="41.778055555555554"/>
    <n v="0.3066666666666667"/>
    <n v="42.084722222222219"/>
    <n v="2.9236111111111143"/>
    <x v="9"/>
    <s v="B    t &gt; 1h t&lt;= 4h"/>
  </r>
  <r>
    <s v="F4616913"/>
    <d v="2022-06-25T15:42:22"/>
    <d v="2022-06-29T16:32:40"/>
    <s v="CC_DISTELSA_GT_SANTALU_ESCUINTLA"/>
    <m/>
    <x v="2"/>
    <x v="2"/>
    <x v="2"/>
    <d v="1900-01-03T00:50:18"/>
    <n v="96.838333333333338"/>
    <x v="7"/>
    <x v="8"/>
    <n v="2"/>
    <s v="a.  1  a   2"/>
    <x v="6"/>
    <s v="H    t &gt; 72"/>
    <x v="0"/>
    <d v="2022-06-29T00:00:00"/>
    <x v="1"/>
    <x v="0"/>
    <n v="29"/>
    <x v="4"/>
    <x v="0"/>
    <n v="2022"/>
    <n v="96.070555555555558"/>
    <n v="0"/>
    <n v="96.070555555555558"/>
    <n v="0.76777777777778056"/>
    <x v="3"/>
    <s v="A    t &lt;= 1h"/>
  </r>
  <r>
    <s v="F4616923"/>
    <d v="2022-06-25T16:00:04"/>
    <d v="2022-06-26T10:55:04"/>
    <s v="354700011T"/>
    <s v="JANAMA S.A."/>
    <x v="2"/>
    <x v="2"/>
    <x v="1"/>
    <d v="1899-12-30T18:55:00"/>
    <n v="18.916666666666668"/>
    <x v="13"/>
    <x v="13"/>
    <n v="2"/>
    <s v="a.  1  a   2"/>
    <x v="6"/>
    <s v="E    t &gt; 12h  t &lt;= 24h"/>
    <x v="0"/>
    <d v="2022-06-26T00:00:00"/>
    <x v="1"/>
    <x v="0"/>
    <n v="26"/>
    <x v="6"/>
    <x v="0"/>
    <n v="2022"/>
    <n v="0.79027777777777786"/>
    <n v="16.602777777777778"/>
    <n v="17.393055555555556"/>
    <n v="1.5236111111111121"/>
    <x v="4"/>
    <s v="B    t &gt; 1h t&lt;= 4h"/>
  </r>
  <r>
    <s v="F4616928"/>
    <d v="2022-06-25T16:02:42"/>
    <d v="2022-06-29T11:28:24"/>
    <s v="354700016T"/>
    <s v="JANAMA S.A."/>
    <x v="2"/>
    <x v="1"/>
    <x v="0"/>
    <d v="1900-01-02T19:25:42"/>
    <n v="91.428333333333327"/>
    <x v="2"/>
    <x v="7"/>
    <n v="2"/>
    <s v="a.  1  a   2"/>
    <x v="6"/>
    <s v="H    t &gt; 72"/>
    <x v="0"/>
    <d v="2022-06-29T00:00:00"/>
    <x v="1"/>
    <x v="0"/>
    <n v="29"/>
    <x v="4"/>
    <x v="0"/>
    <n v="2022"/>
    <n v="42.943333333333328"/>
    <n v="45.987499999999997"/>
    <n v="88.930833333333325"/>
    <n v="2.4975000000000023"/>
    <x v="9"/>
    <s v="B    t &gt; 1h t&lt;= 4h"/>
  </r>
  <r>
    <s v="F4616974"/>
    <d v="2022-06-25T17:16:53"/>
    <d v="2022-06-25T19:01:52"/>
    <s v="265900363T"/>
    <s v="BANCO AZTECA DE GUATEMALA S.A."/>
    <x v="2"/>
    <x v="12"/>
    <x v="1"/>
    <d v="1899-12-30T01:44:59"/>
    <n v="1.7497222222222222"/>
    <x v="2"/>
    <x v="19"/>
    <n v="2"/>
    <s v="a.  1  a   2"/>
    <x v="6"/>
    <s v="B    t &gt; 1h t&lt;= 4h"/>
    <x v="0"/>
    <d v="2022-06-25T00:00:00"/>
    <x v="4"/>
    <x v="0"/>
    <n v="25"/>
    <x v="5"/>
    <x v="0"/>
    <n v="2022"/>
    <n v="1.2044444444444444"/>
    <n v="0"/>
    <n v="1.2044444444444444"/>
    <n v="0.54527777777777775"/>
    <x v="3"/>
    <s v="A    t &lt;= 1h"/>
  </r>
  <r>
    <s v="F4617014"/>
    <d v="2022-06-25T18:24:33"/>
    <d v="2022-06-29T20:19:05"/>
    <s v="CC_WALMART_UTILITARIOS_GT_84"/>
    <s v="OPERADORA DE TIENDAS  S.A."/>
    <x v="2"/>
    <x v="2"/>
    <x v="2"/>
    <d v="1900-01-03T01:54:32"/>
    <n v="97.908888888888896"/>
    <x v="2"/>
    <x v="8"/>
    <n v="3"/>
    <s v="b.  2  a   4"/>
    <x v="2"/>
    <s v="H    t &gt; 72"/>
    <x v="0"/>
    <d v="2022-06-29T00:00:00"/>
    <x v="1"/>
    <x v="0"/>
    <n v="29"/>
    <x v="4"/>
    <x v="0"/>
    <n v="2022"/>
    <n v="97.406666666666666"/>
    <n v="0"/>
    <n v="97.406666666666666"/>
    <n v="0.50222222222222968"/>
    <x v="3"/>
    <s v="A    t &lt;= 1h"/>
  </r>
  <r>
    <s v="F4617025"/>
    <d v="2022-06-25T18:32:33"/>
    <d v="2022-06-26T08:15:16"/>
    <s v="20538327"/>
    <s v="THE BANK OF NOVA SCOTIA"/>
    <x v="2"/>
    <x v="2"/>
    <x v="0"/>
    <d v="1899-12-30T13:42:43"/>
    <n v="13.711944444444445"/>
    <x v="0"/>
    <x v="13"/>
    <n v="1"/>
    <s v="a.  1  a   2"/>
    <x v="4"/>
    <s v="E    t &gt; 12h  t &lt;= 24h"/>
    <x v="0"/>
    <d v="2022-06-26T00:00:00"/>
    <x v="1"/>
    <x v="0"/>
    <n v="26"/>
    <x v="6"/>
    <x v="0"/>
    <n v="2022"/>
    <n v="13.368611111111111"/>
    <n v="0"/>
    <n v="13.368611111111111"/>
    <n v="0.34333333333333371"/>
    <x v="3"/>
    <s v="A    t &lt;= 1h"/>
  </r>
  <r>
    <s v="F4617066"/>
    <d v="2022-06-25T19:41:05"/>
    <d v="2022-06-26T14:35:56"/>
    <s v="CC_TYT_GT_ATM3819"/>
    <m/>
    <x v="2"/>
    <x v="2"/>
    <x v="2"/>
    <d v="1899-12-30T18:54:51"/>
    <n v="18.914166666666667"/>
    <x v="2"/>
    <x v="13"/>
    <n v="1"/>
    <s v="a.  1  a   2"/>
    <x v="4"/>
    <s v="E    t &gt; 12h  t &lt;= 24h"/>
    <x v="0"/>
    <d v="2022-06-26T00:00:00"/>
    <x v="1"/>
    <x v="0"/>
    <n v="26"/>
    <x v="6"/>
    <x v="0"/>
    <n v="2022"/>
    <n v="18.759166666666665"/>
    <n v="0"/>
    <n v="18.759166666666665"/>
    <n v="0.15500000000000114"/>
    <x v="3"/>
    <s v="A    t &lt;= 1h"/>
  </r>
  <r>
    <s v="F4617228"/>
    <d v="2022-06-26T02:27:11"/>
    <d v="2022-06-26T15:25:55"/>
    <s v="CC_CREDOMATIC_GT_INTERNET_AGENCIA_0115"/>
    <m/>
    <x v="2"/>
    <x v="2"/>
    <x v="2"/>
    <d v="1899-12-30T12:58:44"/>
    <n v="12.978888888888889"/>
    <x v="2"/>
    <x v="13"/>
    <n v="1"/>
    <s v="a.  1  a   2"/>
    <x v="4"/>
    <s v="E    t &gt; 12h  t &lt;= 24h"/>
    <x v="0"/>
    <d v="2022-06-26T00:00:00"/>
    <x v="1"/>
    <x v="0"/>
    <n v="26"/>
    <x v="6"/>
    <x v="0"/>
    <n v="2022"/>
    <n v="12.823333333333334"/>
    <n v="0"/>
    <n v="12.823333333333334"/>
    <n v="0.155555555555555"/>
    <x v="3"/>
    <s v="A    t &lt;= 1h"/>
  </r>
  <r>
    <s v="F4617230"/>
    <d v="2022-06-26T02:35:40"/>
    <d v="2022-06-26T15:30:26"/>
    <s v="CC_GMG_GT_Z2_SAN_PEDRO_SACATEPEQUEZ"/>
    <m/>
    <x v="2"/>
    <x v="2"/>
    <x v="2"/>
    <d v="1899-12-30T12:54:46"/>
    <n v="12.912777777777778"/>
    <x v="2"/>
    <x v="13"/>
    <n v="1"/>
    <s v="a.  1  a   2"/>
    <x v="4"/>
    <s v="E    t &gt; 12h  t &lt;= 24h"/>
    <x v="0"/>
    <d v="2022-06-26T00:00:00"/>
    <x v="1"/>
    <x v="0"/>
    <n v="26"/>
    <x v="6"/>
    <x v="0"/>
    <n v="2022"/>
    <n v="12.656666666666666"/>
    <n v="0"/>
    <n v="12.656666666666666"/>
    <n v="0.25611111111111207"/>
    <x v="3"/>
    <s v="A    t &lt;= 1h"/>
  </r>
  <r>
    <s v="F4617333"/>
    <d v="2022-06-26T06:32:18"/>
    <d v="2022-06-27T16:06:44"/>
    <s v="770600157T"/>
    <s v="PAPA POLLO, SOCIEDAD ANONIMA"/>
    <x v="2"/>
    <x v="12"/>
    <x v="0"/>
    <d v="1899-12-31T09:34:26"/>
    <n v="33.573888888888888"/>
    <x v="5"/>
    <x v="12"/>
    <n v="2"/>
    <s v="a.  1  a   2"/>
    <x v="6"/>
    <s v="F    t &gt; 24h  t &lt;= 48h"/>
    <x v="0"/>
    <d v="2022-06-27T00:00:00"/>
    <x v="1"/>
    <x v="0"/>
    <n v="27"/>
    <x v="0"/>
    <x v="0"/>
    <n v="2022"/>
    <n v="4.1613888888888884"/>
    <n v="26.041666666666664"/>
    <n v="30.203055555555551"/>
    <n v="3.3708333333333371"/>
    <x v="2"/>
    <s v="B    t &gt; 1h t&lt;= 4h"/>
  </r>
  <r>
    <s v="F4617344"/>
    <d v="2022-06-26T06:52:03"/>
    <d v="2022-06-26T10:18:57"/>
    <s v="CC_IJSUD_GT_INTERNET_TUNAYAC_MOMOSTENANGO"/>
    <m/>
    <x v="2"/>
    <x v="2"/>
    <x v="2"/>
    <d v="1899-12-30T03:26:54"/>
    <n v="3.4483333333333333"/>
    <x v="2"/>
    <x v="22"/>
    <n v="1"/>
    <s v="a.  1  a   2"/>
    <x v="4"/>
    <s v="B    t &gt; 1h t&lt;= 4h"/>
    <x v="0"/>
    <d v="2022-06-26T00:00:00"/>
    <x v="1"/>
    <x v="0"/>
    <n v="26"/>
    <x v="6"/>
    <x v="0"/>
    <n v="2022"/>
    <n v="3.1419444444444444"/>
    <n v="0"/>
    <n v="3.1419444444444444"/>
    <n v="0.30638888888888882"/>
    <x v="3"/>
    <s v="A    t &lt;= 1h"/>
  </r>
  <r>
    <s v="F4617414"/>
    <d v="2022-06-26T08:33:11"/>
    <d v="2022-06-26T14:32:13"/>
    <s v="CC_TYT_GT_ATM2783"/>
    <s v="TRANSACCIONES Y TRANSFERENCIAS S.A."/>
    <x v="2"/>
    <x v="2"/>
    <x v="2"/>
    <d v="1899-12-30T05:59:02"/>
    <n v="5.983888888888889"/>
    <x v="15"/>
    <x v="15"/>
    <n v="1"/>
    <s v="a.  1  a   2"/>
    <x v="4"/>
    <s v="C    t &gt; 4h t&lt;= 8h"/>
    <x v="0"/>
    <d v="2022-06-26T00:00:00"/>
    <x v="1"/>
    <x v="0"/>
    <n v="26"/>
    <x v="6"/>
    <x v="0"/>
    <n v="2022"/>
    <n v="1.2902777777777779"/>
    <n v="0"/>
    <n v="1.2902777777777779"/>
    <n v="4.6936111111111112"/>
    <x v="7"/>
    <s v="C    t &gt; 4h t&lt;= 8h"/>
  </r>
  <r>
    <s v="F4617417"/>
    <d v="2022-06-26T08:36:42"/>
    <d v="2022-06-26T13:46:17"/>
    <s v="CC_TYT_GT_ATM0068"/>
    <m/>
    <x v="2"/>
    <x v="2"/>
    <x v="2"/>
    <d v="1899-12-30T05:09:35"/>
    <n v="5.1597222222222223"/>
    <x v="2"/>
    <x v="15"/>
    <n v="2"/>
    <s v="a.  1  a   2"/>
    <x v="6"/>
    <s v="C    t &gt; 4h t&lt;= 8h"/>
    <x v="0"/>
    <d v="2022-06-26T00:00:00"/>
    <x v="1"/>
    <x v="0"/>
    <n v="26"/>
    <x v="6"/>
    <x v="0"/>
    <n v="2022"/>
    <n v="4.8561111111111117"/>
    <n v="0"/>
    <n v="4.8561111111111117"/>
    <n v="0.30361111111111061"/>
    <x v="3"/>
    <s v="A    t &lt;= 1h"/>
  </r>
  <r>
    <s v="F4617461"/>
    <d v="2022-06-26T09:10:43"/>
    <d v="2022-06-27T19:23:04"/>
    <s v="CC_IJSUD_GT_JUTIAPA"/>
    <s v="IGLESIA DE JESUCRISTO SUD"/>
    <x v="2"/>
    <x v="2"/>
    <x v="2"/>
    <d v="1899-12-31T10:12:21"/>
    <n v="34.205833333333331"/>
    <x v="2"/>
    <x v="12"/>
    <n v="1"/>
    <s v="a.  1  a   2"/>
    <x v="4"/>
    <s v="F    t &gt; 24h  t &lt;= 48h"/>
    <x v="0"/>
    <d v="2022-06-27T00:00:00"/>
    <x v="1"/>
    <x v="0"/>
    <n v="27"/>
    <x v="0"/>
    <x v="0"/>
    <n v="2022"/>
    <n v="31.870833333333337"/>
    <n v="0"/>
    <n v="31.870833333333337"/>
    <n v="2.3349999999999937"/>
    <x v="9"/>
    <s v="B    t &gt; 1h t&lt;= 4h"/>
  </r>
  <r>
    <s v="F4617463"/>
    <d v="2022-06-26T09:11:43"/>
    <d v="2022-06-28T13:53:17"/>
    <s v="672200007T"/>
    <s v="CMI - RENACE"/>
    <x v="2"/>
    <x v="2"/>
    <x v="0"/>
    <d v="1900-01-01T04:41:34"/>
    <n v="52.692777777777778"/>
    <x v="2"/>
    <x v="10"/>
    <n v="3"/>
    <s v="b.  2  a   4"/>
    <x v="2"/>
    <s v="G    t &gt; 48h  t &lt;= 72h"/>
    <x v="0"/>
    <d v="2022-06-28T00:00:00"/>
    <x v="1"/>
    <x v="0"/>
    <n v="28"/>
    <x v="1"/>
    <x v="0"/>
    <n v="2022"/>
    <n v="28.255833333333335"/>
    <n v="17.297222222222221"/>
    <n v="45.553055555555559"/>
    <n v="7.1397222222222183"/>
    <x v="15"/>
    <s v="C    t &gt; 4h t&lt;= 8h"/>
  </r>
  <r>
    <s v="F4617477"/>
    <d v="2022-06-26T09:20:44"/>
    <d v="2022-06-26T14:21:01"/>
    <s v="CC_TYT_GT_ATM3792"/>
    <m/>
    <x v="2"/>
    <x v="2"/>
    <x v="2"/>
    <d v="1899-12-30T05:00:17"/>
    <n v="5.0047222222222221"/>
    <x v="2"/>
    <x v="15"/>
    <n v="2"/>
    <s v="a.  1  a   2"/>
    <x v="6"/>
    <s v="C    t &gt; 4h t&lt;= 8h"/>
    <x v="0"/>
    <d v="2022-06-26T00:00:00"/>
    <x v="1"/>
    <x v="0"/>
    <n v="26"/>
    <x v="6"/>
    <x v="0"/>
    <n v="2022"/>
    <n v="4.7822222222222219"/>
    <n v="0"/>
    <n v="4.7822222222222219"/>
    <n v="0.22250000000000014"/>
    <x v="3"/>
    <s v="A    t &lt;= 1h"/>
  </r>
  <r>
    <s v="F4617522"/>
    <d v="2022-06-26T10:05:56"/>
    <d v="2022-06-26T18:19:49"/>
    <s v="IP2027066SV"/>
    <s v="FEDERACION DE CAJAS DE CREDITO"/>
    <x v="2"/>
    <x v="1"/>
    <x v="0"/>
    <d v="1899-12-30T08:13:53"/>
    <n v="8.2313888888888886"/>
    <x v="2"/>
    <x v="21"/>
    <n v="1"/>
    <s v="a.  1  a   2"/>
    <x v="4"/>
    <s v="D   t &gt; 8h t&lt;= 12h"/>
    <x v="0"/>
    <d v="2022-06-26T00:00:00"/>
    <x v="1"/>
    <x v="0"/>
    <n v="26"/>
    <x v="6"/>
    <x v="0"/>
    <n v="2022"/>
    <n v="0"/>
    <n v="3.1261111111111113"/>
    <n v="3.1261111111111113"/>
    <n v="5.1052777777777774"/>
    <x v="1"/>
    <s v="C    t &gt; 4h t&lt;= 8h"/>
  </r>
  <r>
    <s v="F4617555"/>
    <d v="2022-06-26T10:56:55"/>
    <d v="2022-06-27T12:54:25"/>
    <s v="ENLACE DEFAULT"/>
    <s v="DEFAULT CLIENTE EMPRESARIAL"/>
    <x v="2"/>
    <x v="2"/>
    <x v="0"/>
    <d v="1899-12-31T01:57:30"/>
    <n v="25.958333333333332"/>
    <x v="0"/>
    <x v="12"/>
    <n v="2"/>
    <s v="a.  1  a   2"/>
    <x v="6"/>
    <s v="F    t &gt; 24h  t &lt;= 48h"/>
    <x v="0"/>
    <d v="2022-06-27T00:00:00"/>
    <x v="1"/>
    <x v="0"/>
    <n v="27"/>
    <x v="0"/>
    <x v="0"/>
    <n v="2022"/>
    <n v="0"/>
    <n v="24.908333333333331"/>
    <n v="24.908333333333331"/>
    <n v="1.0500000000000007"/>
    <x v="4"/>
    <s v="B    t &gt; 1h t&lt;= 4h"/>
  </r>
  <r>
    <s v="F4617720"/>
    <d v="2022-06-26T14:57:35"/>
    <d v="2022-06-26T21:34:23"/>
    <s v="38300607T"/>
    <s v="POLLO CAMPERO S.A."/>
    <x v="2"/>
    <x v="2"/>
    <x v="1"/>
    <d v="1899-12-30T06:36:48"/>
    <n v="6.6133333333333333"/>
    <x v="0"/>
    <x v="20"/>
    <n v="1"/>
    <s v="a.  1  a   2"/>
    <x v="4"/>
    <s v="C    t &gt; 4h t&lt;= 8h"/>
    <x v="0"/>
    <d v="2022-06-26T00:00:00"/>
    <x v="1"/>
    <x v="0"/>
    <n v="26"/>
    <x v="6"/>
    <x v="0"/>
    <n v="2022"/>
    <n v="4.5277777777777778E-2"/>
    <n v="5.9905555555555559"/>
    <n v="6.0358333333333336"/>
    <n v="0.57749999999999968"/>
    <x v="3"/>
    <s v="A    t &lt;= 1h"/>
  </r>
  <r>
    <s v="F4617865"/>
    <d v="2022-06-26T19:23:21"/>
    <d v="2022-06-27T13:25:37"/>
    <s v="IP2099246SV"/>
    <s v="BANCO INDUSTRIAL EL SALVADOR S.A."/>
    <x v="2"/>
    <x v="2"/>
    <x v="0"/>
    <d v="1899-12-30T18:02:16"/>
    <n v="18.037777777777777"/>
    <x v="2"/>
    <x v="13"/>
    <n v="1"/>
    <s v="a.  1  a   2"/>
    <x v="4"/>
    <s v="E    t &gt; 12h  t &lt;= 24h"/>
    <x v="0"/>
    <d v="2022-06-27T00:00:00"/>
    <x v="1"/>
    <x v="0"/>
    <n v="27"/>
    <x v="0"/>
    <x v="0"/>
    <n v="2022"/>
    <n v="17.535833333333333"/>
    <n v="0"/>
    <n v="17.535833333333333"/>
    <n v="0.50194444444444386"/>
    <x v="3"/>
    <s v="A    t &lt;= 1h"/>
  </r>
  <r>
    <s v="F4617964"/>
    <d v="2022-06-26T22:25:27"/>
    <d v="2022-06-28T10:31:28"/>
    <s v="875600001T"/>
    <s v="JOHNNYS CONDOHOTEL, SOCIEDAD ANONIMA"/>
    <x v="2"/>
    <x v="2"/>
    <x v="0"/>
    <d v="1899-12-31T12:06:01"/>
    <n v="36.100277777777777"/>
    <x v="2"/>
    <x v="12"/>
    <n v="1"/>
    <s v="a.  1  a   2"/>
    <x v="4"/>
    <s v="F    t &gt; 24h  t &lt;= 48h"/>
    <x v="0"/>
    <d v="2022-06-28T00:00:00"/>
    <x v="1"/>
    <x v="0"/>
    <n v="28"/>
    <x v="1"/>
    <x v="0"/>
    <n v="2022"/>
    <n v="0"/>
    <n v="24.594999999999999"/>
    <n v="24.594999999999999"/>
    <n v="11.505277777777778"/>
    <x v="18"/>
    <s v="D   t &gt; 8h t&lt;= 12h"/>
  </r>
  <r>
    <s v="F4618236"/>
    <d v="2022-06-27T07:21:42"/>
    <d v="2022-06-27T08:10:37"/>
    <s v="90001900923T"/>
    <s v="TELECOMUNICACIONES DE GUATEMALA, S.A."/>
    <x v="2"/>
    <x v="2"/>
    <x v="3"/>
    <d v="1899-12-30T00:48:55"/>
    <n v="0.81527777777777777"/>
    <x v="2"/>
    <x v="23"/>
    <n v="2"/>
    <s v="a.  1  a   2"/>
    <x v="6"/>
    <s v="A    t &lt;= 1h"/>
    <x v="0"/>
    <d v="2022-06-27T00:00:00"/>
    <x v="1"/>
    <x v="0"/>
    <n v="27"/>
    <x v="0"/>
    <x v="0"/>
    <n v="2022"/>
    <n v="0.56277777777777782"/>
    <n v="0"/>
    <n v="0.56277777777777782"/>
    <n v="0.25249999999999995"/>
    <x v="3"/>
    <s v="A    t &lt;= 1h"/>
  </r>
  <r>
    <s v="F4618256"/>
    <d v="2022-06-27T07:42:48"/>
    <d v="2022-06-27T12:02:52"/>
    <s v="712300001T"/>
    <s v="GENETICA, SOCIEDAD ANONIMA"/>
    <x v="2"/>
    <x v="2"/>
    <x v="0"/>
    <d v="1899-12-30T04:20:04"/>
    <n v="4.3344444444444443"/>
    <x v="0"/>
    <x v="17"/>
    <n v="1"/>
    <s v="a.  1  a   2"/>
    <x v="4"/>
    <s v="C    t &gt; 4h t&lt;= 8h"/>
    <x v="0"/>
    <d v="2022-06-27T00:00:00"/>
    <x v="1"/>
    <x v="0"/>
    <n v="27"/>
    <x v="0"/>
    <x v="0"/>
    <n v="2022"/>
    <n v="3.8761111111111113"/>
    <n v="0"/>
    <n v="3.8761111111111113"/>
    <n v="0.45833333333333304"/>
    <x v="3"/>
    <s v="A    t &lt;= 1h"/>
  </r>
  <r>
    <s v="F4618263"/>
    <d v="2022-06-27T07:52:43"/>
    <d v="2022-06-27T11:15:29"/>
    <s v="ID1099139SV"/>
    <s v="EDUSSA SA DE CV"/>
    <x v="2"/>
    <x v="2"/>
    <x v="0"/>
    <d v="1899-12-30T03:22:46"/>
    <n v="3.3794444444444443"/>
    <x v="2"/>
    <x v="22"/>
    <n v="1"/>
    <s v="a.  1  a   2"/>
    <x v="4"/>
    <s v="B    t &gt; 1h t&lt;= 4h"/>
    <x v="0"/>
    <d v="2022-06-27T00:00:00"/>
    <x v="1"/>
    <x v="0"/>
    <n v="27"/>
    <x v="0"/>
    <x v="0"/>
    <n v="2022"/>
    <n v="3.249166666666667"/>
    <n v="0"/>
    <n v="3.249166666666667"/>
    <n v="0.13027777777777727"/>
    <x v="3"/>
    <s v="A    t &lt;= 1h"/>
  </r>
  <r>
    <s v="F4618279"/>
    <d v="2022-06-27T08:07:16"/>
    <d v="2022-06-27T10:34:42"/>
    <s v="ID1099114SV"/>
    <s v="ALMACENES BOU SA.DE CV."/>
    <x v="2"/>
    <x v="2"/>
    <x v="0"/>
    <d v="1899-12-30T02:27:26"/>
    <n v="2.4572222222222222"/>
    <x v="0"/>
    <x v="16"/>
    <n v="1"/>
    <s v="a.  1  a   2"/>
    <x v="4"/>
    <s v="B    t &gt; 1h t&lt;= 4h"/>
    <x v="0"/>
    <d v="2022-06-27T00:00:00"/>
    <x v="1"/>
    <x v="0"/>
    <n v="27"/>
    <x v="0"/>
    <x v="0"/>
    <n v="2022"/>
    <n v="2.2230555555555558"/>
    <n v="0"/>
    <n v="2.2230555555555558"/>
    <n v="0.23416666666666641"/>
    <x v="3"/>
    <s v="A    t &lt;= 1h"/>
  </r>
  <r>
    <s v="F4618281"/>
    <d v="2022-06-27T08:08:04"/>
    <d v="2022-06-27T15:55:00"/>
    <s v="IDG000597SV"/>
    <s v="GLOBAL OUTSOURCING S.A."/>
    <x v="2"/>
    <x v="2"/>
    <x v="0"/>
    <d v="1899-12-30T07:46:56"/>
    <n v="7.7822222222222219"/>
    <x v="3"/>
    <x v="18"/>
    <n v="2"/>
    <s v="a.  1  a   2"/>
    <x v="6"/>
    <s v="C    t &gt; 4h t&lt;= 8h"/>
    <x v="0"/>
    <d v="2022-06-27T00:00:00"/>
    <x v="1"/>
    <x v="0"/>
    <n v="27"/>
    <x v="0"/>
    <x v="0"/>
    <n v="2022"/>
    <n v="7.4874999999999989"/>
    <n v="0"/>
    <n v="7.4874999999999989"/>
    <n v="0.294722222222223"/>
    <x v="3"/>
    <s v="A    t &lt;= 1h"/>
  </r>
  <r>
    <s v="F4618284"/>
    <d v="2022-06-27T08:10:14"/>
    <d v="2022-06-27T08:19:04"/>
    <s v="90001908193T"/>
    <s v="TELECOMUNICACIONES DE GUATEMALA, S.A."/>
    <x v="2"/>
    <x v="2"/>
    <x v="3"/>
    <d v="1899-12-30T00:08:50"/>
    <n v="0.14722222222222223"/>
    <x v="2"/>
    <x v="23"/>
    <n v="1"/>
    <s v="a.  1  a   2"/>
    <x v="4"/>
    <s v="A    t &lt;= 1h"/>
    <x v="0"/>
    <d v="2022-06-27T00:00:00"/>
    <x v="1"/>
    <x v="0"/>
    <n v="27"/>
    <x v="0"/>
    <x v="0"/>
    <n v="2022"/>
    <n v="6.5833333333333327E-2"/>
    <n v="0"/>
    <n v="6.5833333333333327E-2"/>
    <n v="8.1388888888888899E-2"/>
    <x v="3"/>
    <s v="A    t &lt;= 1h"/>
  </r>
  <r>
    <s v="F4618292"/>
    <d v="2022-06-27T08:17:04"/>
    <d v="2022-06-27T09:21:31"/>
    <s v="831800001T"/>
    <s v="ONE SOLUCIONES"/>
    <x v="2"/>
    <x v="2"/>
    <x v="0"/>
    <d v="1899-12-30T01:04:27"/>
    <n v="1.0741666666666667"/>
    <x v="2"/>
    <x v="19"/>
    <n v="2"/>
    <s v="a.  1  a   2"/>
    <x v="6"/>
    <s v="B    t &gt; 1h t&lt;= 4h"/>
    <x v="0"/>
    <d v="2022-06-27T00:00:00"/>
    <x v="1"/>
    <x v="0"/>
    <n v="27"/>
    <x v="0"/>
    <x v="0"/>
    <n v="2022"/>
    <n v="0"/>
    <n v="0.50416666666666665"/>
    <n v="0.50416666666666665"/>
    <n v="0.57000000000000006"/>
    <x v="3"/>
    <s v="A    t &lt;= 1h"/>
  </r>
  <r>
    <s v="F4618293"/>
    <d v="2022-06-27T08:17:16"/>
    <d v="2022-06-27T13:21:53"/>
    <s v="297400864T"/>
    <s v="ACCESO EMPRESARIAL TELECOMUNIQUE"/>
    <x v="2"/>
    <x v="1"/>
    <x v="3"/>
    <d v="1899-12-30T05:04:37"/>
    <n v="5.076944444444444"/>
    <x v="2"/>
    <x v="15"/>
    <n v="1"/>
    <s v="a.  1  a   2"/>
    <x v="4"/>
    <s v="C    t &gt; 4h t&lt;= 8h"/>
    <x v="0"/>
    <d v="2022-06-27T00:00:00"/>
    <x v="1"/>
    <x v="0"/>
    <n v="27"/>
    <x v="0"/>
    <x v="0"/>
    <n v="2022"/>
    <n v="0"/>
    <n v="0.56583333333333341"/>
    <n v="0.56583333333333341"/>
    <n v="4.5111111111111111"/>
    <x v="7"/>
    <s v="C    t &gt; 4h t&lt;= 8h"/>
  </r>
  <r>
    <s v="F4618294"/>
    <d v="2022-06-27T08:17:59"/>
    <d v="2022-06-27T10:30:13"/>
    <s v="IDG000571SV"/>
    <s v="KIMBERLY MINERVA,GUARDADO DE ESCALANTE"/>
    <x v="2"/>
    <x v="2"/>
    <x v="0"/>
    <d v="1899-12-30T02:12:14"/>
    <n v="2.2038888888888888"/>
    <x v="0"/>
    <x v="16"/>
    <n v="1"/>
    <s v="a.  1  a   2"/>
    <x v="4"/>
    <s v="B    t &gt; 1h t&lt;= 4h"/>
    <x v="0"/>
    <d v="2022-06-27T00:00:00"/>
    <x v="1"/>
    <x v="0"/>
    <n v="27"/>
    <x v="0"/>
    <x v="0"/>
    <n v="2022"/>
    <n v="1.9422222222222223"/>
    <n v="0"/>
    <n v="1.9422222222222223"/>
    <n v="0.26166666666666649"/>
    <x v="3"/>
    <s v="A    t &lt;= 1h"/>
  </r>
  <r>
    <s v="F4618298"/>
    <d v="2022-06-27T08:21:22"/>
    <d v="2022-06-27T08:54:18"/>
    <s v="436500002T"/>
    <s v="FIRE SHOP S.A."/>
    <x v="2"/>
    <x v="1"/>
    <x v="3"/>
    <d v="1899-12-30T00:32:56"/>
    <n v="0.54888888888888887"/>
    <x v="2"/>
    <x v="23"/>
    <n v="1"/>
    <s v="a.  1  a   2"/>
    <x v="4"/>
    <s v="A    t &lt;= 1h"/>
    <x v="0"/>
    <d v="2022-06-27T00:00:00"/>
    <x v="1"/>
    <x v="0"/>
    <n v="27"/>
    <x v="0"/>
    <x v="0"/>
    <n v="2022"/>
    <n v="0.22972222222222222"/>
    <n v="0"/>
    <n v="0.22972222222222222"/>
    <n v="0.31916666666666665"/>
    <x v="3"/>
    <s v="A    t &lt;= 1h"/>
  </r>
  <r>
    <s v="F4618308"/>
    <d v="2022-06-27T08:25:38"/>
    <d v="2022-06-27T16:16:25"/>
    <s v="361700090T"/>
    <s v="GRUPO DE TIENDAS ASOCIADOS, SOCIEDAD ANONIMA"/>
    <x v="2"/>
    <x v="1"/>
    <x v="0"/>
    <d v="1899-12-30T07:50:47"/>
    <n v="7.8463888888888889"/>
    <x v="2"/>
    <x v="18"/>
    <n v="8"/>
    <s v="c.  5  a   8"/>
    <x v="11"/>
    <s v="C    t &gt; 4h t&lt;= 8h"/>
    <x v="0"/>
    <d v="2022-06-27T00:00:00"/>
    <x v="1"/>
    <x v="0"/>
    <n v="27"/>
    <x v="0"/>
    <x v="0"/>
    <n v="2022"/>
    <n v="7.5577777777777779"/>
    <n v="0"/>
    <n v="7.5577777777777779"/>
    <n v="0.28861111111111093"/>
    <x v="3"/>
    <s v="A    t &lt;= 1h"/>
  </r>
  <r>
    <s v="F4618311"/>
    <d v="2022-06-27T08:26:58"/>
    <d v="2022-06-28T09:31:33"/>
    <s v="0"/>
    <m/>
    <x v="2"/>
    <x v="2"/>
    <x v="2"/>
    <d v="1899-12-31T01:04:35"/>
    <n v="25.076388888888889"/>
    <x v="2"/>
    <x v="12"/>
    <n v="2"/>
    <s v="a.  1  a   2"/>
    <x v="6"/>
    <s v="F    t &gt; 24h  t &lt;= 48h"/>
    <x v="0"/>
    <d v="2022-06-28T00:00:00"/>
    <x v="1"/>
    <x v="0"/>
    <n v="28"/>
    <x v="1"/>
    <x v="0"/>
    <n v="2022"/>
    <n v="24.655000000000001"/>
    <n v="0"/>
    <n v="24.655000000000001"/>
    <n v="0.42138888888888815"/>
    <x v="3"/>
    <s v="A    t &lt;= 1h"/>
  </r>
  <r>
    <s v="F4618317"/>
    <d v="2022-06-27T08:32:14"/>
    <d v="2022-06-29T11:50:12"/>
    <s v="841400016T"/>
    <s v="TRIBUNAL SUPREMO ELECTORAL (SIM)"/>
    <x v="2"/>
    <x v="1"/>
    <x v="0"/>
    <d v="1900-01-01T03:17:58"/>
    <n v="51.299444444444447"/>
    <x v="2"/>
    <x v="10"/>
    <n v="2"/>
    <s v="a.  1  a   2"/>
    <x v="6"/>
    <s v="G    t &gt; 48h  t &lt;= 72h"/>
    <x v="0"/>
    <d v="2022-06-29T00:00:00"/>
    <x v="1"/>
    <x v="0"/>
    <n v="29"/>
    <x v="4"/>
    <x v="0"/>
    <n v="2022"/>
    <n v="7.828611111111111"/>
    <n v="35.392499999999998"/>
    <n v="43.221111111111107"/>
    <n v="8.0783333333333402"/>
    <x v="14"/>
    <s v="D   t &gt; 8h t&lt;= 12h"/>
  </r>
  <r>
    <s v="F4618321"/>
    <d v="2022-06-27T08:35:44"/>
    <d v="2022-06-27T09:13:30"/>
    <s v="758500133T"/>
    <s v="MINISTERIO PUBLICO"/>
    <x v="2"/>
    <x v="2"/>
    <x v="0"/>
    <d v="1899-12-30T00:37:46"/>
    <n v="0.62944444444444447"/>
    <x v="2"/>
    <x v="23"/>
    <n v="2"/>
    <s v="a.  1  a   2"/>
    <x v="6"/>
    <s v="A    t &lt;= 1h"/>
    <x v="0"/>
    <d v="2022-06-27T00:00:00"/>
    <x v="1"/>
    <x v="0"/>
    <n v="27"/>
    <x v="0"/>
    <x v="0"/>
    <n v="2022"/>
    <n v="0.52638888888888891"/>
    <n v="0"/>
    <n v="0.52638888888888891"/>
    <n v="0.10305555555555557"/>
    <x v="3"/>
    <s v="A    t &lt;= 1h"/>
  </r>
  <r>
    <s v="F4618323"/>
    <d v="2022-06-27T08:37:45"/>
    <d v="2022-06-27T09:31:28"/>
    <s v="758500158T"/>
    <s v="MINISTERIO PUBLICO"/>
    <x v="2"/>
    <x v="2"/>
    <x v="0"/>
    <d v="1899-12-30T00:53:43"/>
    <n v="0.89527777777777773"/>
    <x v="0"/>
    <x v="23"/>
    <n v="2"/>
    <s v="a.  1  a   2"/>
    <x v="6"/>
    <s v="A    t &lt;= 1h"/>
    <x v="0"/>
    <d v="2022-06-27T00:00:00"/>
    <x v="1"/>
    <x v="0"/>
    <n v="27"/>
    <x v="0"/>
    <x v="0"/>
    <n v="2022"/>
    <n v="0.54"/>
    <n v="0"/>
    <n v="0.54"/>
    <n v="0.35527777777777769"/>
    <x v="3"/>
    <s v="A    t &lt;= 1h"/>
  </r>
  <r>
    <s v="F4618325"/>
    <d v="2022-06-27T08:39:52"/>
    <d v="2022-06-27T09:49:24"/>
    <s v="910400063T"/>
    <s v="MINISTERIO PUBLICO..."/>
    <x v="2"/>
    <x v="2"/>
    <x v="0"/>
    <d v="1899-12-30T01:09:32"/>
    <n v="1.1588888888888889"/>
    <x v="2"/>
    <x v="19"/>
    <n v="1"/>
    <s v="a.  1  a   2"/>
    <x v="4"/>
    <s v="B    t &gt; 1h t&lt;= 4h"/>
    <x v="0"/>
    <d v="2022-06-27T00:00:00"/>
    <x v="1"/>
    <x v="0"/>
    <n v="27"/>
    <x v="0"/>
    <x v="0"/>
    <n v="2022"/>
    <n v="0.86305555555555569"/>
    <n v="0"/>
    <n v="0.86305555555555569"/>
    <n v="0.29583333333333317"/>
    <x v="3"/>
    <s v="A    t &lt;= 1h"/>
  </r>
  <r>
    <s v="F4618327"/>
    <d v="2022-06-27T08:41:32"/>
    <d v="2022-06-27T10:40:33"/>
    <s v="758500318T"/>
    <s v="MINISTERIO PUBLICO"/>
    <x v="2"/>
    <x v="2"/>
    <x v="0"/>
    <d v="1899-12-30T01:59:01"/>
    <n v="1.9836111111111112"/>
    <x v="2"/>
    <x v="19"/>
    <n v="2"/>
    <s v="a.  1  a   2"/>
    <x v="6"/>
    <s v="B    t &gt; 1h t&lt;= 4h"/>
    <x v="0"/>
    <d v="2022-06-27T00:00:00"/>
    <x v="1"/>
    <x v="0"/>
    <n v="27"/>
    <x v="0"/>
    <x v="0"/>
    <n v="2022"/>
    <n v="1.4594444444444443"/>
    <n v="0"/>
    <n v="1.4594444444444443"/>
    <n v="0.52416666666666689"/>
    <x v="3"/>
    <s v="A    t &lt;= 1h"/>
  </r>
  <r>
    <s v="F4618332"/>
    <d v="2022-06-27T08:44:27"/>
    <d v="2022-06-27T13:13:17"/>
    <s v="400000018T"/>
    <s v="FERROMAX S.A."/>
    <x v="2"/>
    <x v="1"/>
    <x v="0"/>
    <d v="1899-12-30T04:28:50"/>
    <n v="4.4805555555555552"/>
    <x v="2"/>
    <x v="17"/>
    <n v="3"/>
    <s v="b.  2  a   4"/>
    <x v="2"/>
    <s v="C    t &gt; 4h t&lt;= 8h"/>
    <x v="0"/>
    <d v="2022-06-27T00:00:00"/>
    <x v="1"/>
    <x v="0"/>
    <n v="27"/>
    <x v="0"/>
    <x v="0"/>
    <n v="2022"/>
    <n v="1.9580555555555554"/>
    <n v="0"/>
    <n v="1.9580555555555554"/>
    <n v="2.5225"/>
    <x v="9"/>
    <s v="B    t &gt; 1h t&lt;= 4h"/>
  </r>
  <r>
    <s v="F4618336"/>
    <d v="2022-06-27T08:45:14"/>
    <d v="2022-06-27T09:41:21"/>
    <s v="758500198T"/>
    <s v="MINISTERIO PUBLICO"/>
    <x v="2"/>
    <x v="2"/>
    <x v="0"/>
    <d v="1899-12-30T00:56:07"/>
    <n v="0.93527777777777776"/>
    <x v="2"/>
    <x v="23"/>
    <n v="1"/>
    <s v="a.  1  a   2"/>
    <x v="4"/>
    <s v="A    t &lt;= 1h"/>
    <x v="0"/>
    <d v="2022-06-27T00:00:00"/>
    <x v="1"/>
    <x v="0"/>
    <n v="27"/>
    <x v="0"/>
    <x v="0"/>
    <n v="2022"/>
    <n v="0.72888888888888892"/>
    <n v="0"/>
    <n v="0.72888888888888892"/>
    <n v="0.20638888888888884"/>
    <x v="3"/>
    <s v="A    t &lt;= 1h"/>
  </r>
  <r>
    <s v="F4618339"/>
    <d v="2022-06-27T08:46:47"/>
    <d v="2022-06-27T10:05:59"/>
    <s v="758500047T"/>
    <s v="MINISTERIO PUBLICO"/>
    <x v="2"/>
    <x v="2"/>
    <x v="0"/>
    <d v="1899-12-30T01:19:12"/>
    <n v="1.32"/>
    <x v="0"/>
    <x v="19"/>
    <n v="2"/>
    <s v="a.  1  a   2"/>
    <x v="6"/>
    <s v="B    t &gt; 1h t&lt;= 4h"/>
    <x v="0"/>
    <d v="2022-06-27T00:00:00"/>
    <x v="1"/>
    <x v="0"/>
    <n v="27"/>
    <x v="0"/>
    <x v="0"/>
    <n v="2022"/>
    <n v="1.0663888888888891"/>
    <n v="0"/>
    <n v="1.0663888888888891"/>
    <n v="0.25361111111111101"/>
    <x v="3"/>
    <s v="A    t &lt;= 1h"/>
  </r>
  <r>
    <s v="F4618342"/>
    <d v="2022-06-27T08:48:44"/>
    <d v="2022-06-27T11:25:13"/>
    <s v="758500155T"/>
    <s v="MINISTERIO PUBLICO"/>
    <x v="2"/>
    <x v="2"/>
    <x v="0"/>
    <d v="1899-12-30T02:36:29"/>
    <n v="2.6080555555555556"/>
    <x v="0"/>
    <x v="16"/>
    <n v="1"/>
    <s v="a.  1  a   2"/>
    <x v="4"/>
    <s v="B    t &gt; 1h t&lt;= 4h"/>
    <x v="0"/>
    <d v="2022-06-27T00:00:00"/>
    <x v="1"/>
    <x v="0"/>
    <n v="27"/>
    <x v="0"/>
    <x v="0"/>
    <n v="2022"/>
    <n v="2.3702777777777779"/>
    <n v="0"/>
    <n v="2.3702777777777779"/>
    <n v="0.23777777777777764"/>
    <x v="3"/>
    <s v="A    t &lt;= 1h"/>
  </r>
  <r>
    <s v="F4618344"/>
    <d v="2022-06-27T08:49:18"/>
    <d v="2022-06-27T11:18:51"/>
    <s v="948300186T"/>
    <s v="TRIBUNAL SUPREMO ELECTORAL.."/>
    <x v="2"/>
    <x v="2"/>
    <x v="0"/>
    <d v="1899-12-30T02:29:33"/>
    <n v="2.4925000000000002"/>
    <x v="2"/>
    <x v="16"/>
    <n v="1"/>
    <s v="a.  1  a   2"/>
    <x v="4"/>
    <s v="B    t &gt; 1h t&lt;= 4h"/>
    <x v="0"/>
    <d v="2022-06-27T00:00:00"/>
    <x v="1"/>
    <x v="0"/>
    <n v="27"/>
    <x v="0"/>
    <x v="0"/>
    <n v="2022"/>
    <n v="2.2252777777777775"/>
    <n v="0"/>
    <n v="2.2252777777777775"/>
    <n v="0.26722222222222269"/>
    <x v="3"/>
    <s v="A    t &lt;= 1h"/>
  </r>
  <r>
    <s v="F4618345"/>
    <d v="2022-06-27T08:50:06"/>
    <d v="2022-06-30T17:40:25"/>
    <s v="237400353T"/>
    <s v="FENACOAC, R.L."/>
    <x v="2"/>
    <x v="2"/>
    <x v="1"/>
    <d v="1900-01-02T08:50:19"/>
    <n v="80.838611111111106"/>
    <x v="3"/>
    <x v="7"/>
    <n v="1"/>
    <s v="a.  1  a   2"/>
    <x v="4"/>
    <s v="H    t &gt; 72"/>
    <x v="0"/>
    <d v="2022-06-30T00:00:00"/>
    <x v="1"/>
    <x v="0"/>
    <n v="30"/>
    <x v="2"/>
    <x v="0"/>
    <n v="2022"/>
    <n v="2.8527777777777779"/>
    <n v="0"/>
    <n v="2.8527777777777779"/>
    <n v="77.985833333333332"/>
    <x v="16"/>
    <s v="H    t &gt; 72"/>
  </r>
  <r>
    <s v="F4618351"/>
    <d v="2022-06-27T08:54:12"/>
    <d v="2022-06-27T13:08:11"/>
    <s v="1010756OH"/>
    <s v="OH1000767919/REGISTRO NACIONAL DE LAS PERSONAS -"/>
    <x v="2"/>
    <x v="2"/>
    <x v="0"/>
    <d v="1899-12-30T04:13:59"/>
    <n v="4.2330555555555556"/>
    <x v="0"/>
    <x v="17"/>
    <n v="2"/>
    <s v="a.  1  a   2"/>
    <x v="6"/>
    <s v="C    t &gt; 4h t&lt;= 8h"/>
    <x v="0"/>
    <d v="2022-06-27T00:00:00"/>
    <x v="1"/>
    <x v="0"/>
    <n v="27"/>
    <x v="0"/>
    <x v="0"/>
    <n v="2022"/>
    <n v="3.7850000000000001"/>
    <n v="0"/>
    <n v="3.7850000000000001"/>
    <n v="0.44805555555555543"/>
    <x v="3"/>
    <s v="A    t &lt;= 1h"/>
  </r>
  <r>
    <s v="F4618364"/>
    <d v="2022-06-27T09:00:41"/>
    <d v="2022-06-27T12:48:00"/>
    <s v="IPG000219SV"/>
    <s v="TECNOGLOBAL S.A. DE  C.V."/>
    <x v="2"/>
    <x v="2"/>
    <x v="0"/>
    <d v="1899-12-30T03:47:19"/>
    <n v="3.7886111111111109"/>
    <x v="2"/>
    <x v="22"/>
    <n v="1"/>
    <s v="a.  1  a   2"/>
    <x v="4"/>
    <s v="B    t &gt; 1h t&lt;= 4h"/>
    <x v="0"/>
    <d v="2022-06-27T00:00:00"/>
    <x v="1"/>
    <x v="0"/>
    <n v="27"/>
    <x v="0"/>
    <x v="0"/>
    <n v="2022"/>
    <n v="1.2416666666666667"/>
    <n v="0"/>
    <n v="1.2416666666666667"/>
    <n v="2.5469444444444442"/>
    <x v="9"/>
    <s v="B    t &gt; 1h t&lt;= 4h"/>
  </r>
  <r>
    <s v="F4618370"/>
    <d v="2022-06-27T09:02:16"/>
    <d v="2022-06-27T13:43:42"/>
    <s v="25119800SV"/>
    <s v="TECNOGLOBAL S.A. DE C.V."/>
    <x v="2"/>
    <x v="2"/>
    <x v="3"/>
    <d v="1899-12-30T04:41:26"/>
    <n v="4.6905555555555551"/>
    <x v="2"/>
    <x v="17"/>
    <n v="1"/>
    <s v="a.  1  a   2"/>
    <x v="4"/>
    <s v="C    t &gt; 4h t&lt;= 8h"/>
    <x v="0"/>
    <d v="2022-06-27T00:00:00"/>
    <x v="1"/>
    <x v="0"/>
    <n v="27"/>
    <x v="0"/>
    <x v="0"/>
    <n v="2022"/>
    <n v="2.0061111111111112"/>
    <n v="0.7994444444444444"/>
    <n v="2.8055555555555554"/>
    <n v="1.8849999999999998"/>
    <x v="4"/>
    <s v="B    t &gt; 1h t&lt;= 4h"/>
  </r>
  <r>
    <s v="F4618378"/>
    <d v="2022-06-27T09:08:20"/>
    <d v="2022-06-27T11:01:02"/>
    <s v="90001903748T"/>
    <s v="TELECOMUNICACIONES DE GUATEMALA, S.A."/>
    <x v="2"/>
    <x v="1"/>
    <x v="3"/>
    <d v="1899-12-30T01:52:42"/>
    <n v="1.8783333333333334"/>
    <x v="2"/>
    <x v="19"/>
    <n v="1"/>
    <s v="a.  1  a   2"/>
    <x v="4"/>
    <s v="B    t &gt; 1h t&lt;= 4h"/>
    <x v="0"/>
    <d v="2022-06-27T00:00:00"/>
    <x v="1"/>
    <x v="0"/>
    <n v="27"/>
    <x v="0"/>
    <x v="0"/>
    <n v="2022"/>
    <n v="0.38305555555555554"/>
    <n v="0"/>
    <n v="0.38305555555555554"/>
    <n v="1.4952777777777779"/>
    <x v="4"/>
    <s v="B    t &gt; 1h t&lt;= 4h"/>
  </r>
  <r>
    <s v="F4618388"/>
    <d v="2022-06-27T09:17:27"/>
    <d v="2022-06-28T08:18:53"/>
    <s v="22626200SV"/>
    <s v="LA CASA DEL REPUESTO, S.A. DE C.V."/>
    <x v="2"/>
    <x v="1"/>
    <x v="3"/>
    <d v="1899-12-30T23:01:26"/>
    <n v="23.023888888888887"/>
    <x v="2"/>
    <x v="13"/>
    <n v="2"/>
    <s v="a.  1  a   2"/>
    <x v="6"/>
    <s v="E    t &gt; 12h  t &lt;= 24h"/>
    <x v="0"/>
    <d v="2022-06-28T00:00:00"/>
    <x v="1"/>
    <x v="0"/>
    <n v="28"/>
    <x v="1"/>
    <x v="0"/>
    <n v="2022"/>
    <n v="1.3722222222222222"/>
    <n v="13.278055555555557"/>
    <n v="14.650277777777779"/>
    <n v="8.3736111111111082"/>
    <x v="14"/>
    <s v="D   t &gt; 8h t&lt;= 12h"/>
  </r>
  <r>
    <s v="F4618392"/>
    <d v="2022-06-27T09:18:26"/>
    <d v="2022-06-27T12:38:20"/>
    <s v="ID1222006SV"/>
    <s v="INSTITUTO SALVADORENO DE BIENESTAR MAGISTERIAL"/>
    <x v="2"/>
    <x v="1"/>
    <x v="0"/>
    <d v="1899-12-30T03:19:54"/>
    <n v="3.3316666666666666"/>
    <x v="2"/>
    <x v="22"/>
    <n v="1"/>
    <s v="a.  1  a   2"/>
    <x v="4"/>
    <s v="B    t &gt; 1h t&lt;= 4h"/>
    <x v="0"/>
    <d v="2022-06-27T00:00:00"/>
    <x v="1"/>
    <x v="0"/>
    <n v="27"/>
    <x v="0"/>
    <x v="0"/>
    <n v="2022"/>
    <n v="1.3472222222222223"/>
    <n v="0.59638888888888886"/>
    <n v="1.9436111111111112"/>
    <n v="1.3880555555555554"/>
    <x v="4"/>
    <s v="B    t &gt; 1h t&lt;= 4h"/>
  </r>
  <r>
    <s v="F4618399"/>
    <d v="2022-06-27T09:22:08"/>
    <d v="2022-06-27T10:31:36"/>
    <s v="7801142T"/>
    <s v="BANCO G&amp;T CONTINENTAL"/>
    <x v="3"/>
    <x v="2"/>
    <x v="3"/>
    <d v="1899-12-30T01:09:28"/>
    <n v="1.1577777777777778"/>
    <x v="11"/>
    <x v="19"/>
    <n v="1"/>
    <s v="a.  1  a   2"/>
    <x v="4"/>
    <s v="B    t &gt; 1h t&lt;= 4h"/>
    <x v="0"/>
    <d v="2022-06-27T00:00:00"/>
    <x v="1"/>
    <x v="0"/>
    <n v="27"/>
    <x v="0"/>
    <x v="0"/>
    <n v="2022"/>
    <n v="0.91722222222222227"/>
    <n v="0"/>
    <n v="0.91722222222222227"/>
    <n v="0.24055555555555552"/>
    <x v="3"/>
    <s v="A    t &lt;= 1h"/>
  </r>
  <r>
    <s v="F4618408"/>
    <d v="2022-06-27T09:24:25"/>
    <d v="2022-06-27T10:50:03"/>
    <s v="90001910873T"/>
    <s v="TELECOMUNICACIONES DE GUATEMALA, S.A."/>
    <x v="2"/>
    <x v="2"/>
    <x v="3"/>
    <d v="1899-12-30T01:25:38"/>
    <n v="1.4272222222222222"/>
    <x v="2"/>
    <x v="19"/>
    <n v="6"/>
    <s v="c.  5  a   8"/>
    <x v="10"/>
    <s v="B    t &gt; 1h t&lt;= 4h"/>
    <x v="0"/>
    <d v="2022-06-27T00:00:00"/>
    <x v="1"/>
    <x v="0"/>
    <n v="27"/>
    <x v="0"/>
    <x v="0"/>
    <n v="2022"/>
    <n v="1.2250000000000001"/>
    <n v="0"/>
    <n v="1.2250000000000001"/>
    <n v="0.20222222222222208"/>
    <x v="3"/>
    <s v="A    t &lt;= 1h"/>
  </r>
  <r>
    <s v="F4618414"/>
    <d v="2022-06-27T09:24:49"/>
    <d v="2022-06-29T10:12:00"/>
    <s v="22094800SV"/>
    <s v="SEGURIDAD SALVADORENA PROFESIONAL SA DE CV"/>
    <x v="2"/>
    <x v="12"/>
    <x v="3"/>
    <d v="1900-01-01T00:47:11"/>
    <n v="48.786388888888887"/>
    <x v="12"/>
    <x v="10"/>
    <n v="1"/>
    <s v="a.  1  a   2"/>
    <x v="4"/>
    <s v="G    t &gt; 48h  t &lt;= 72h"/>
    <x v="0"/>
    <d v="2022-06-29T00:00:00"/>
    <x v="1"/>
    <x v="0"/>
    <n v="29"/>
    <x v="4"/>
    <x v="0"/>
    <n v="2022"/>
    <n v="0.12166666666666666"/>
    <n v="42.988888888888894"/>
    <n v="43.110555555555564"/>
    <n v="5.6758333333333226"/>
    <x v="1"/>
    <s v="C    t &gt; 4h t&lt;= 8h"/>
  </r>
  <r>
    <s v="F4618420"/>
    <d v="2022-06-27T09:29:40"/>
    <d v="2022-06-29T06:58:24"/>
    <s v="8900829T"/>
    <s v="BANCO DE DESARROLLO RURAL, S.A."/>
    <x v="2"/>
    <x v="12"/>
    <x v="1"/>
    <d v="1899-12-31T21:28:44"/>
    <n v="45.478888888888889"/>
    <x v="2"/>
    <x v="12"/>
    <n v="5"/>
    <s v="c.  5  a   8"/>
    <x v="0"/>
    <s v="F    t &gt; 24h  t &lt;= 48h"/>
    <x v="0"/>
    <d v="2022-06-29T00:00:00"/>
    <x v="1"/>
    <x v="0"/>
    <n v="29"/>
    <x v="4"/>
    <x v="0"/>
    <n v="2022"/>
    <n v="0.97694444444444439"/>
    <n v="10.703055555555556"/>
    <n v="11.68"/>
    <n v="33.798888888888889"/>
    <x v="11"/>
    <s v="F    t &gt; 24h  t &lt;= 48h"/>
  </r>
  <r>
    <s v="F4618430"/>
    <d v="2022-06-27T09:34:00"/>
    <d v="2022-06-27T11:21:26"/>
    <s v="282500003T"/>
    <s v="MILENIUM DISTRIBUIDORA S.A."/>
    <x v="2"/>
    <x v="2"/>
    <x v="0"/>
    <d v="1899-12-30T01:47:26"/>
    <n v="1.7905555555555555"/>
    <x v="0"/>
    <x v="19"/>
    <n v="1"/>
    <s v="a.  1  a   2"/>
    <x v="4"/>
    <s v="B    t &gt; 1h t&lt;= 4h"/>
    <x v="0"/>
    <d v="2022-06-27T00:00:00"/>
    <x v="1"/>
    <x v="0"/>
    <n v="27"/>
    <x v="0"/>
    <x v="0"/>
    <n v="2022"/>
    <n v="1.5652777777777778"/>
    <n v="0"/>
    <n v="1.5652777777777778"/>
    <n v="0.22527777777777769"/>
    <x v="3"/>
    <s v="A    t &lt;= 1h"/>
  </r>
  <r>
    <s v="F4618433"/>
    <d v="2022-06-27T09:35:17"/>
    <d v="2022-06-30T11:25:52"/>
    <s v="25113800SV"/>
    <s v="CORPORACION DE TIENDAS INTERNACIONALES S.A. DE C.V."/>
    <x v="2"/>
    <x v="12"/>
    <x v="3"/>
    <d v="1900-01-02T01:50:35"/>
    <n v="73.843055555555551"/>
    <x v="2"/>
    <x v="7"/>
    <n v="2"/>
    <s v="a.  1  a   2"/>
    <x v="6"/>
    <s v="H    t &gt; 72"/>
    <x v="0"/>
    <d v="2022-06-30T00:00:00"/>
    <x v="1"/>
    <x v="0"/>
    <n v="30"/>
    <x v="2"/>
    <x v="0"/>
    <n v="2022"/>
    <n v="0.19805555555555554"/>
    <n v="65.959166666666675"/>
    <n v="66.157222222222231"/>
    <n v="7.6858333333333206"/>
    <x v="15"/>
    <s v="C    t &gt; 4h t&lt;= 8h"/>
  </r>
  <r>
    <s v="F4618436"/>
    <d v="2022-06-27T09:36:02"/>
    <d v="2022-06-28T17:46:57"/>
    <s v="CC_FUNDGENESIS_GT_BARILLAS_064"/>
    <m/>
    <x v="2"/>
    <x v="2"/>
    <x v="2"/>
    <d v="1899-12-31T08:10:55"/>
    <n v="32.181944444444447"/>
    <x v="2"/>
    <x v="12"/>
    <n v="1"/>
    <s v="a.  1  a   2"/>
    <x v="4"/>
    <s v="F    t &gt; 24h  t &lt;= 48h"/>
    <x v="0"/>
    <d v="2022-06-28T00:00:00"/>
    <x v="1"/>
    <x v="0"/>
    <n v="28"/>
    <x v="1"/>
    <x v="0"/>
    <n v="2022"/>
    <n v="32.00138888888889"/>
    <n v="0"/>
    <n v="32.00138888888889"/>
    <n v="0.18055555555555713"/>
    <x v="3"/>
    <s v="A    t &lt;= 1h"/>
  </r>
  <r>
    <s v="F4618443"/>
    <d v="2022-06-27T09:39:46"/>
    <d v="2022-06-27T15:31:29"/>
    <s v="703700001T"/>
    <s v="FABRICA DE ENVASES DE HOJALATA LAYTA S.A."/>
    <x v="2"/>
    <x v="2"/>
    <x v="0"/>
    <d v="1899-12-30T05:51:43"/>
    <n v="5.8619444444444442"/>
    <x v="0"/>
    <x v="15"/>
    <n v="5"/>
    <s v="c.  5  a   8"/>
    <x v="0"/>
    <s v="C    t &gt; 4h t&lt;= 8h"/>
    <x v="0"/>
    <d v="2022-06-27T00:00:00"/>
    <x v="1"/>
    <x v="0"/>
    <n v="27"/>
    <x v="0"/>
    <x v="0"/>
    <n v="2022"/>
    <n v="5.3552777777777782"/>
    <n v="0"/>
    <n v="5.3552777777777782"/>
    <n v="0.50666666666666593"/>
    <x v="3"/>
    <s v="A    t &lt;= 1h"/>
  </r>
  <r>
    <s v="F4618444"/>
    <d v="2022-06-27T09:40:20"/>
    <d v="2022-06-27T11:23:56"/>
    <s v="90001911334T"/>
    <s v="TELECOMUNICACIONES DE GUATEMALA, S.A."/>
    <x v="2"/>
    <x v="2"/>
    <x v="3"/>
    <d v="1899-12-30T01:43:36"/>
    <n v="1.7266666666666666"/>
    <x v="2"/>
    <x v="19"/>
    <n v="3"/>
    <s v="b.  2  a   4"/>
    <x v="2"/>
    <s v="B    t &gt; 1h t&lt;= 4h"/>
    <x v="0"/>
    <d v="2022-06-27T00:00:00"/>
    <x v="1"/>
    <x v="0"/>
    <n v="27"/>
    <x v="0"/>
    <x v="0"/>
    <n v="2022"/>
    <n v="1.2213888888888889"/>
    <n v="0"/>
    <n v="1.2213888888888889"/>
    <n v="0.50527777777777771"/>
    <x v="3"/>
    <s v="A    t &lt;= 1h"/>
  </r>
  <r>
    <s v="F4618453"/>
    <d v="2022-06-27T09:44:45"/>
    <d v="2022-06-27T17:57:59"/>
    <s v="313000001T"/>
    <s v="CENTRAL DE CREDITOS S.A."/>
    <x v="2"/>
    <x v="2"/>
    <x v="0"/>
    <d v="1899-12-30T08:13:14"/>
    <n v="8.2205555555555563"/>
    <x v="2"/>
    <x v="21"/>
    <n v="1"/>
    <s v="a.  1  a   2"/>
    <x v="4"/>
    <s v="D   t &gt; 8h t&lt;= 12h"/>
    <x v="0"/>
    <d v="2022-06-27T00:00:00"/>
    <x v="1"/>
    <x v="0"/>
    <n v="27"/>
    <x v="0"/>
    <x v="0"/>
    <n v="2022"/>
    <n v="3.299722222222222"/>
    <n v="2.4538888888888888"/>
    <n v="5.7536111111111108"/>
    <n v="2.4669444444444455"/>
    <x v="9"/>
    <s v="B    t &gt; 1h t&lt;= 4h"/>
  </r>
  <r>
    <s v="F4618457"/>
    <d v="2022-06-27T09:45:14"/>
    <d v="2022-06-28T05:16:48"/>
    <s v="8901226T"/>
    <s v="BANCO DE DESARROLLO RURAL, S.A."/>
    <x v="2"/>
    <x v="2"/>
    <x v="1"/>
    <d v="1899-12-30T19:31:34"/>
    <n v="19.52611111111111"/>
    <x v="2"/>
    <x v="13"/>
    <n v="1"/>
    <s v="a.  1  a   2"/>
    <x v="4"/>
    <s v="E    t &gt; 12h  t &lt;= 24h"/>
    <x v="0"/>
    <d v="2022-06-28T00:00:00"/>
    <x v="1"/>
    <x v="0"/>
    <n v="28"/>
    <x v="1"/>
    <x v="0"/>
    <n v="2022"/>
    <n v="18.610555555555557"/>
    <n v="0"/>
    <n v="18.610555555555557"/>
    <n v="0.91555555555555301"/>
    <x v="3"/>
    <s v="A    t &lt;= 1h"/>
  </r>
  <r>
    <s v="F4618458"/>
    <d v="2022-06-27T09:45:19"/>
    <d v="2022-06-27T11:39:11"/>
    <s v="1191408OH"/>
    <s v="OH1000505120/SUPER FARMACIA SIMAN -"/>
    <x v="2"/>
    <x v="12"/>
    <x v="1"/>
    <d v="1899-12-30T01:53:52"/>
    <n v="1.8977777777777778"/>
    <x v="0"/>
    <x v="19"/>
    <n v="1"/>
    <s v="a.  1  a   2"/>
    <x v="4"/>
    <s v="B    t &gt; 1h t&lt;= 4h"/>
    <x v="0"/>
    <d v="2022-06-27T00:00:00"/>
    <x v="1"/>
    <x v="0"/>
    <n v="27"/>
    <x v="0"/>
    <x v="0"/>
    <n v="2022"/>
    <n v="0.89027777777777783"/>
    <n v="0"/>
    <n v="0.89027777777777783"/>
    <n v="1.0074999999999998"/>
    <x v="4"/>
    <s v="B    t &gt; 1h t&lt;= 4h"/>
  </r>
  <r>
    <s v="F4618464"/>
    <d v="2022-06-27T09:48:25"/>
    <d v="2022-06-27T15:34:09"/>
    <s v="621997OH"/>
    <s v="OH1000577527/LA ARMERIA  -"/>
    <x v="2"/>
    <x v="1"/>
    <x v="0"/>
    <d v="1899-12-30T05:45:44"/>
    <n v="5.7622222222222224"/>
    <x v="2"/>
    <x v="15"/>
    <n v="2"/>
    <s v="a.  1  a   2"/>
    <x v="6"/>
    <s v="C    t &gt; 4h t&lt;= 8h"/>
    <x v="0"/>
    <d v="2022-06-27T00:00:00"/>
    <x v="1"/>
    <x v="0"/>
    <n v="27"/>
    <x v="0"/>
    <x v="0"/>
    <n v="2022"/>
    <n v="1.9097222222222223"/>
    <n v="0"/>
    <n v="1.9097222222222223"/>
    <n v="3.8525"/>
    <x v="2"/>
    <s v="B    t &gt; 1h t&lt;= 4h"/>
  </r>
  <r>
    <s v="F4618470"/>
    <d v="2022-06-27T09:52:12"/>
    <d v="2022-06-27T14:36:15"/>
    <s v="605062ON"/>
    <s v="ON0000001323/BANCO DE LA PRODUCCION S.A. (B.A.N.P.R.O.)-"/>
    <x v="2"/>
    <x v="2"/>
    <x v="1"/>
    <d v="1899-12-30T04:44:03"/>
    <n v="4.7341666666666669"/>
    <x v="3"/>
    <x v="17"/>
    <n v="2"/>
    <s v="a.  1  a   2"/>
    <x v="6"/>
    <s v="C    t &gt; 4h t&lt;= 8h"/>
    <x v="0"/>
    <d v="2022-06-27T00:00:00"/>
    <x v="1"/>
    <x v="0"/>
    <n v="27"/>
    <x v="0"/>
    <x v="0"/>
    <n v="2022"/>
    <n v="3.9347222222222218"/>
    <n v="0"/>
    <n v="3.9347222222222218"/>
    <n v="0.79944444444444507"/>
    <x v="3"/>
    <s v="A    t &lt;= 1h"/>
  </r>
  <r>
    <s v="F4618483"/>
    <d v="2022-06-27T09:58:30"/>
    <d v="2022-06-27T14:12:17"/>
    <s v="26224300SV"/>
    <s v="ALCALDIA MUNICIPAL DE SANTA ELENA"/>
    <x v="2"/>
    <x v="2"/>
    <x v="3"/>
    <d v="1899-12-30T04:13:47"/>
    <n v="4.2297222222222226"/>
    <x v="2"/>
    <x v="17"/>
    <n v="6"/>
    <s v="c.  5  a   8"/>
    <x v="10"/>
    <s v="C    t &gt; 4h t&lt;= 8h"/>
    <x v="0"/>
    <d v="2022-06-27T00:00:00"/>
    <x v="1"/>
    <x v="0"/>
    <n v="27"/>
    <x v="0"/>
    <x v="0"/>
    <n v="2022"/>
    <n v="3.9819444444444443"/>
    <n v="0"/>
    <n v="3.9819444444444443"/>
    <n v="0.24777777777777832"/>
    <x v="3"/>
    <s v="A    t &lt;= 1h"/>
  </r>
  <r>
    <s v="F4618484"/>
    <d v="2022-06-27T09:58:52"/>
    <d v="2022-06-27T16:27:41"/>
    <s v="345500006T"/>
    <s v="AEROCLUB DE GUATEMALA"/>
    <x v="2"/>
    <x v="1"/>
    <x v="0"/>
    <d v="1899-12-30T06:28:49"/>
    <n v="6.4802777777777774"/>
    <x v="2"/>
    <x v="20"/>
    <n v="3"/>
    <s v="b.  2  a   4"/>
    <x v="2"/>
    <s v="C    t &gt; 4h t&lt;= 8h"/>
    <x v="0"/>
    <d v="2022-06-27T00:00:00"/>
    <x v="1"/>
    <x v="0"/>
    <n v="27"/>
    <x v="0"/>
    <x v="0"/>
    <n v="2022"/>
    <n v="0"/>
    <n v="2.020833333333333"/>
    <n v="2.020833333333333"/>
    <n v="4.4594444444444443"/>
    <x v="7"/>
    <s v="C    t &gt; 4h t&lt;= 8h"/>
  </r>
  <r>
    <s v="F4618485"/>
    <d v="2022-06-27T09:58:52"/>
    <d v="2022-06-27T17:33:31"/>
    <s v="ID1032043SV"/>
    <s v="FUNDASAL"/>
    <x v="2"/>
    <x v="2"/>
    <x v="0"/>
    <d v="1899-12-30T07:34:39"/>
    <n v="7.5774999999999997"/>
    <x v="2"/>
    <x v="18"/>
    <n v="1"/>
    <s v="a.  1  a   2"/>
    <x v="4"/>
    <s v="C    t &gt; 4h t&lt;= 8h"/>
    <x v="0"/>
    <d v="2022-06-27T00:00:00"/>
    <x v="1"/>
    <x v="0"/>
    <n v="27"/>
    <x v="0"/>
    <x v="0"/>
    <n v="2022"/>
    <n v="7.2452777777777779"/>
    <n v="0"/>
    <n v="7.2452777777777779"/>
    <n v="0.33222222222222175"/>
    <x v="3"/>
    <s v="A    t &lt;= 1h"/>
  </r>
  <r>
    <s v="F4618489"/>
    <d v="2022-06-27T10:00:35"/>
    <d v="2022-06-27T11:59:24"/>
    <s v="317500008T"/>
    <s v="FUNDEA"/>
    <x v="2"/>
    <x v="2"/>
    <x v="0"/>
    <d v="1899-12-30T01:58:49"/>
    <n v="1.9802777777777778"/>
    <x v="0"/>
    <x v="19"/>
    <n v="1"/>
    <s v="a.  1  a   2"/>
    <x v="4"/>
    <s v="B    t &gt; 1h t&lt;= 4h"/>
    <x v="0"/>
    <d v="2022-06-27T00:00:00"/>
    <x v="1"/>
    <x v="0"/>
    <n v="27"/>
    <x v="0"/>
    <x v="0"/>
    <n v="2022"/>
    <n v="1.4383333333333335"/>
    <n v="0"/>
    <n v="1.4383333333333335"/>
    <n v="0.54194444444444434"/>
    <x v="3"/>
    <s v="A    t &lt;= 1h"/>
  </r>
  <r>
    <s v="F4618494"/>
    <d v="2022-06-27T10:00:50"/>
    <d v="2022-06-27T15:12:53"/>
    <s v="863400097T"/>
    <s v="INNOVA OUTSOURSING, S.A."/>
    <x v="2"/>
    <x v="1"/>
    <x v="0"/>
    <d v="1899-12-30T05:12:03"/>
    <n v="5.2008333333333336"/>
    <x v="2"/>
    <x v="15"/>
    <n v="1"/>
    <s v="a.  1  a   2"/>
    <x v="4"/>
    <s v="C    t &gt; 4h t&lt;= 8h"/>
    <x v="0"/>
    <d v="2022-06-27T00:00:00"/>
    <x v="1"/>
    <x v="0"/>
    <n v="27"/>
    <x v="0"/>
    <x v="0"/>
    <n v="2022"/>
    <n v="1.8991666666666669"/>
    <n v="0.18638888888888888"/>
    <n v="2.0855555555555556"/>
    <n v="3.115277777777778"/>
    <x v="2"/>
    <s v="B    t &gt; 1h t&lt;= 4h"/>
  </r>
  <r>
    <s v="F4618510"/>
    <d v="2022-06-27T10:08:30"/>
    <d v="2022-06-28T15:17:50"/>
    <s v="506400ON"/>
    <s v="ON0000142124/CORPORACION DE SUPERMERCADOS UNIDOSDE NICARAGUA S.A."/>
    <x v="2"/>
    <x v="12"/>
    <x v="1"/>
    <d v="1899-12-31T05:09:20"/>
    <n v="29.155555555555555"/>
    <x v="2"/>
    <x v="12"/>
    <n v="2"/>
    <s v="a.  1  a   2"/>
    <x v="6"/>
    <s v="F    t &gt; 24h  t &lt;= 48h"/>
    <x v="0"/>
    <d v="2022-06-28T00:00:00"/>
    <x v="1"/>
    <x v="0"/>
    <n v="28"/>
    <x v="1"/>
    <x v="0"/>
    <n v="2022"/>
    <n v="0.55611111111111111"/>
    <n v="1.3869444444444445"/>
    <n v="1.9430555555555555"/>
    <n v="27.212499999999999"/>
    <x v="11"/>
    <s v="F    t &gt; 24h  t &lt;= 48h"/>
  </r>
  <r>
    <s v="F4618522"/>
    <d v="2022-06-27T10:14:16"/>
    <d v="2022-06-27T15:45:51"/>
    <s v="364100041T"/>
    <s v="COLUMBUS NETWORKS DE GUATEMALA LTDA."/>
    <x v="2"/>
    <x v="2"/>
    <x v="0"/>
    <d v="1899-12-30T05:31:35"/>
    <n v="5.5263888888888886"/>
    <x v="5"/>
    <x v="15"/>
    <n v="2"/>
    <s v="a.  1  a   2"/>
    <x v="6"/>
    <s v="C    t &gt; 4h t&lt;= 8h"/>
    <x v="0"/>
    <d v="2022-06-27T00:00:00"/>
    <x v="1"/>
    <x v="0"/>
    <n v="27"/>
    <x v="0"/>
    <x v="0"/>
    <n v="2022"/>
    <n v="1.891388888888889"/>
    <n v="1.536388888888889"/>
    <n v="3.427777777777778"/>
    <n v="2.0986111111111105"/>
    <x v="9"/>
    <s v="B    t &gt; 1h t&lt;= 4h"/>
  </r>
  <r>
    <s v="F4618538"/>
    <d v="2022-06-27T10:19:21"/>
    <d v="2022-06-28T12:05:23"/>
    <s v="914400001T"/>
    <s v="BANCO DE ANTIGUA,S.A ."/>
    <x v="2"/>
    <x v="2"/>
    <x v="1"/>
    <d v="1899-12-31T01:46:02"/>
    <n v="25.767222222222223"/>
    <x v="0"/>
    <x v="12"/>
    <n v="1"/>
    <s v="a.  1  a   2"/>
    <x v="4"/>
    <s v="F    t &gt; 24h  t &lt;= 48h"/>
    <x v="0"/>
    <d v="2022-06-28T00:00:00"/>
    <x v="1"/>
    <x v="0"/>
    <n v="28"/>
    <x v="1"/>
    <x v="0"/>
    <n v="2022"/>
    <n v="7.6475000000000009"/>
    <n v="0"/>
    <n v="7.6475000000000009"/>
    <n v="18.119722222222222"/>
    <x v="5"/>
    <s v="E    t &gt; 12h  t &lt;= 24h"/>
  </r>
  <r>
    <s v="F4618544"/>
    <d v="2022-06-27T10:23:21"/>
    <d v="2022-06-27T13:14:53"/>
    <s v="1420588OH"/>
    <s v="JETSTEREOS SA DE CV"/>
    <x v="2"/>
    <x v="2"/>
    <x v="0"/>
    <d v="1899-12-30T02:51:32"/>
    <n v="2.858888888888889"/>
    <x v="0"/>
    <x v="16"/>
    <n v="1"/>
    <s v="a.  1  a   2"/>
    <x v="4"/>
    <s v="B    t &gt; 1h t&lt;= 4h"/>
    <x v="0"/>
    <d v="2022-06-27T00:00:00"/>
    <x v="1"/>
    <x v="0"/>
    <n v="27"/>
    <x v="0"/>
    <x v="0"/>
    <n v="2022"/>
    <n v="2.5847222222222221"/>
    <n v="0"/>
    <n v="2.5847222222222221"/>
    <n v="0.27416666666666689"/>
    <x v="3"/>
    <s v="A    t &lt;= 1h"/>
  </r>
  <r>
    <s v="F4618547"/>
    <d v="2022-06-27T10:24:49"/>
    <d v="2022-06-27T13:42:56"/>
    <s v="4461673ON"/>
    <s v="ON0002601187/MINISTERIO DE SALUDPROYECTO DE FORTALECIMIENTO DE COMUNIC"/>
    <x v="2"/>
    <x v="2"/>
    <x v="0"/>
    <d v="1899-12-30T03:18:07"/>
    <n v="3.3019444444444446"/>
    <x v="2"/>
    <x v="22"/>
    <n v="2"/>
    <s v="a.  1  a   2"/>
    <x v="6"/>
    <s v="B    t &gt; 1h t&lt;= 4h"/>
    <x v="0"/>
    <d v="2022-06-27T00:00:00"/>
    <x v="1"/>
    <x v="0"/>
    <n v="27"/>
    <x v="0"/>
    <x v="0"/>
    <n v="2022"/>
    <n v="8.7777777777777774E-2"/>
    <n v="0.21194444444444446"/>
    <n v="0.29972222222222222"/>
    <n v="3.0022222222222226"/>
    <x v="2"/>
    <s v="B    t &gt; 1h t&lt;= 4h"/>
  </r>
  <r>
    <s v="F4618559"/>
    <d v="2022-06-27T10:30:56"/>
    <d v="2022-06-27T15:47:47"/>
    <s v="90001910533T"/>
    <s v="TELECOMUNICACIONES DE GUATEMALA, S.A."/>
    <x v="2"/>
    <x v="12"/>
    <x v="3"/>
    <d v="1899-12-30T05:16:51"/>
    <n v="5.2808333333333337"/>
    <x v="2"/>
    <x v="15"/>
    <n v="1"/>
    <s v="a.  1  a   2"/>
    <x v="4"/>
    <s v="C    t &gt; 4h t&lt;= 8h"/>
    <x v="0"/>
    <d v="2022-06-27T00:00:00"/>
    <x v="1"/>
    <x v="0"/>
    <n v="27"/>
    <x v="0"/>
    <x v="0"/>
    <n v="2022"/>
    <n v="2.3208333333333333"/>
    <n v="0"/>
    <n v="2.3208333333333333"/>
    <n v="2.9600000000000004"/>
    <x v="9"/>
    <s v="B    t &gt; 1h t&lt;= 4h"/>
  </r>
  <r>
    <s v="F4618567"/>
    <d v="2022-06-27T10:36:23"/>
    <d v="2022-06-27T13:13:20"/>
    <s v="406400056T"/>
    <s v="UNIVERSO OPTICO S.A."/>
    <x v="2"/>
    <x v="2"/>
    <x v="0"/>
    <d v="1899-12-30T02:36:57"/>
    <n v="2.6158333333333332"/>
    <x v="2"/>
    <x v="16"/>
    <n v="1"/>
    <s v="a.  1  a   2"/>
    <x v="4"/>
    <s v="B    t &gt; 1h t&lt;= 4h"/>
    <x v="0"/>
    <d v="2022-06-27T00:00:00"/>
    <x v="1"/>
    <x v="0"/>
    <n v="27"/>
    <x v="0"/>
    <x v="0"/>
    <n v="2022"/>
    <n v="0.77694444444444444"/>
    <n v="0"/>
    <n v="0.77694444444444444"/>
    <n v="1.8388888888888888"/>
    <x v="4"/>
    <s v="B    t &gt; 1h t&lt;= 4h"/>
  </r>
  <r>
    <s v="F4618580"/>
    <d v="2022-06-27T10:44:10"/>
    <d v="2022-06-28T10:15:41"/>
    <s v="MP262122010SSV"/>
    <s v="UNIVERSIDAD DE EL SALVADOR"/>
    <x v="2"/>
    <x v="1"/>
    <x v="0"/>
    <d v="1899-12-30T23:31:31"/>
    <n v="23.525277777777777"/>
    <x v="2"/>
    <x v="13"/>
    <n v="1"/>
    <s v="a.  1  a   2"/>
    <x v="4"/>
    <s v="E    t &gt; 12h  t &lt;= 24h"/>
    <x v="0"/>
    <d v="2022-06-28T00:00:00"/>
    <x v="1"/>
    <x v="0"/>
    <n v="28"/>
    <x v="1"/>
    <x v="0"/>
    <n v="2022"/>
    <n v="0"/>
    <n v="18.472222222222221"/>
    <n v="18.472222222222221"/>
    <n v="5.0530555555555559"/>
    <x v="1"/>
    <s v="C    t &gt; 4h t&lt;= 8h"/>
  </r>
  <r>
    <s v="F4618598"/>
    <d v="2022-06-27T10:53:46"/>
    <d v="2022-06-27T11:56:21"/>
    <s v="419100008T"/>
    <s v="SUPER AUTOREPUESTOS  S.A."/>
    <x v="2"/>
    <x v="2"/>
    <x v="0"/>
    <d v="1899-12-30T01:02:35"/>
    <n v="1.0430555555555556"/>
    <x v="2"/>
    <x v="19"/>
    <n v="1"/>
    <s v="a.  1  a   2"/>
    <x v="4"/>
    <s v="B    t &gt; 1h t&lt;= 4h"/>
    <x v="0"/>
    <d v="2022-06-27T00:00:00"/>
    <x v="1"/>
    <x v="0"/>
    <n v="27"/>
    <x v="0"/>
    <x v="0"/>
    <n v="2022"/>
    <n v="0.1661111111111111"/>
    <n v="0"/>
    <n v="0.1661111111111111"/>
    <n v="0.87694444444444453"/>
    <x v="3"/>
    <s v="A    t &lt;= 1h"/>
  </r>
  <r>
    <s v="F4618599"/>
    <d v="2022-06-27T10:55:13"/>
    <d v="2022-06-27T13:36:27"/>
    <s v="ID1041098SV"/>
    <s v="CARONTE TEXTIL S.A. DE C.V."/>
    <x v="2"/>
    <x v="2"/>
    <x v="0"/>
    <d v="1899-12-30T02:41:14"/>
    <n v="2.6872222222222222"/>
    <x v="2"/>
    <x v="16"/>
    <n v="2"/>
    <s v="a.  1  a   2"/>
    <x v="6"/>
    <s v="B    t &gt; 1h t&lt;= 4h"/>
    <x v="0"/>
    <d v="2022-06-27T00:00:00"/>
    <x v="1"/>
    <x v="0"/>
    <n v="27"/>
    <x v="0"/>
    <x v="0"/>
    <n v="2022"/>
    <n v="2.262777777777778"/>
    <n v="0"/>
    <n v="2.262777777777778"/>
    <n v="0.42444444444444418"/>
    <x v="3"/>
    <s v="A    t &lt;= 1h"/>
  </r>
  <r>
    <s v="F4618606"/>
    <d v="2022-06-27T10:58:08"/>
    <d v="2022-06-27T11:14:41"/>
    <s v="90001911141T"/>
    <s v="TELECOMUNICACIONES DE GUATEMALA, S.A."/>
    <x v="2"/>
    <x v="2"/>
    <x v="3"/>
    <d v="1899-12-30T00:16:33"/>
    <n v="0.27583333333333332"/>
    <x v="2"/>
    <x v="23"/>
    <n v="2"/>
    <s v="a.  1  a   2"/>
    <x v="6"/>
    <s v="A    t &lt;= 1h"/>
    <x v="0"/>
    <d v="2022-06-27T00:00:00"/>
    <x v="1"/>
    <x v="0"/>
    <n v="27"/>
    <x v="0"/>
    <x v="0"/>
    <n v="2022"/>
    <n v="0.14916666666666667"/>
    <n v="0"/>
    <n v="0.14916666666666667"/>
    <n v="0.12666666666666665"/>
    <x v="3"/>
    <s v="A    t &lt;= 1h"/>
  </r>
  <r>
    <s v="F4618631"/>
    <d v="2022-06-27T11:18:16"/>
    <d v="2022-06-27T15:06:59"/>
    <s v="23939100SV"/>
    <s v="ALCALDIA MUNICIPAL DE LA PALMA"/>
    <x v="3"/>
    <x v="2"/>
    <x v="3"/>
    <d v="1899-12-30T03:48:43"/>
    <n v="3.8119444444444444"/>
    <x v="11"/>
    <x v="22"/>
    <n v="2"/>
    <s v="a.  1  a   2"/>
    <x v="6"/>
    <s v="B    t &gt; 1h t&lt;= 4h"/>
    <x v="0"/>
    <d v="2022-06-27T00:00:00"/>
    <x v="1"/>
    <x v="0"/>
    <n v="27"/>
    <x v="0"/>
    <x v="0"/>
    <n v="2022"/>
    <n v="2.7408333333333337"/>
    <n v="0"/>
    <n v="2.7408333333333337"/>
    <n v="1.0711111111111107"/>
    <x v="4"/>
    <s v="B    t &gt; 1h t&lt;= 4h"/>
  </r>
  <r>
    <s v="F4618632"/>
    <d v="2022-06-27T11:20:32"/>
    <d v="2022-06-27T13:57:34"/>
    <s v="934800001T"/>
    <s v="TOLDOS CRISOL, SOCIEDAD ANONIMA"/>
    <x v="2"/>
    <x v="2"/>
    <x v="0"/>
    <d v="1899-12-30T02:37:02"/>
    <n v="2.6172222222222223"/>
    <x v="0"/>
    <x v="16"/>
    <n v="1"/>
    <s v="a.  1  a   2"/>
    <x v="4"/>
    <s v="B    t &gt; 1h t&lt;= 4h"/>
    <x v="0"/>
    <d v="2022-06-27T00:00:00"/>
    <x v="1"/>
    <x v="0"/>
    <n v="27"/>
    <x v="0"/>
    <x v="0"/>
    <n v="2022"/>
    <n v="1.7336111111111112"/>
    <n v="0"/>
    <n v="1.7336111111111112"/>
    <n v="0.88361111111111112"/>
    <x v="3"/>
    <s v="A    t &lt;= 1h"/>
  </r>
  <r>
    <s v="F4618636"/>
    <d v="2022-06-27T11:21:33"/>
    <d v="2022-06-28T12:05:08"/>
    <s v="653700002T"/>
    <s v="BANCO DE ANTIGUA"/>
    <x v="2"/>
    <x v="2"/>
    <x v="1"/>
    <d v="1899-12-31T00:43:35"/>
    <n v="24.726388888888888"/>
    <x v="0"/>
    <x v="12"/>
    <n v="2"/>
    <s v="a.  1  a   2"/>
    <x v="6"/>
    <s v="F    t &gt; 24h  t &lt;= 48h"/>
    <x v="0"/>
    <d v="2022-06-28T00:00:00"/>
    <x v="1"/>
    <x v="0"/>
    <n v="28"/>
    <x v="1"/>
    <x v="0"/>
    <n v="2022"/>
    <n v="6.9058333333333337"/>
    <n v="0"/>
    <n v="6.9058333333333337"/>
    <n v="17.820555555555554"/>
    <x v="5"/>
    <s v="E    t &gt; 12h  t &lt;= 24h"/>
  </r>
  <r>
    <s v="F4618644"/>
    <d v="2022-06-27T11:26:22"/>
    <d v="2022-06-27T18:13:55"/>
    <s v="354700011T"/>
    <s v="JANAMA S.A."/>
    <x v="2"/>
    <x v="2"/>
    <x v="0"/>
    <d v="1899-12-30T06:47:33"/>
    <n v="6.7925000000000004"/>
    <x v="2"/>
    <x v="20"/>
    <n v="2"/>
    <s v="a.  1  a   2"/>
    <x v="6"/>
    <s v="C    t &gt; 4h t&lt;= 8h"/>
    <x v="0"/>
    <d v="2022-06-27T00:00:00"/>
    <x v="1"/>
    <x v="0"/>
    <n v="27"/>
    <x v="0"/>
    <x v="0"/>
    <n v="2022"/>
    <n v="6.1536111111111111"/>
    <n v="0"/>
    <n v="6.1536111111111111"/>
    <n v="0.63888888888888928"/>
    <x v="3"/>
    <s v="A    t &lt;= 1h"/>
  </r>
  <r>
    <s v="F4618654"/>
    <d v="2022-06-27T11:33:11"/>
    <d v="2022-06-28T11:13:14"/>
    <s v="859100003T"/>
    <s v="COOPERATIVA INTEGRAL DE AHORRO Y CREDITO ITZA, RESPONSABILIBAB LIMITAD"/>
    <x v="2"/>
    <x v="2"/>
    <x v="0"/>
    <d v="1899-12-30T23:40:03"/>
    <n v="23.6675"/>
    <x v="3"/>
    <x v="13"/>
    <n v="1"/>
    <s v="a.  1  a   2"/>
    <x v="4"/>
    <s v="E    t &gt; 12h  t &lt;= 24h"/>
    <x v="0"/>
    <d v="2022-06-28T00:00:00"/>
    <x v="1"/>
    <x v="0"/>
    <n v="28"/>
    <x v="1"/>
    <x v="0"/>
    <n v="2022"/>
    <n v="23.265000000000001"/>
    <n v="0"/>
    <n v="23.265000000000001"/>
    <n v="0.40249999999999986"/>
    <x v="3"/>
    <s v="A    t &lt;= 1h"/>
  </r>
  <r>
    <s v="F4618668"/>
    <d v="2022-06-27T11:39:50"/>
    <d v="2022-06-27T14:23:47"/>
    <s v="26655600SV"/>
    <s v="CAJA DE CREDITO CIUDAD BARRIOS"/>
    <x v="2"/>
    <x v="12"/>
    <x v="3"/>
    <d v="1899-12-30T02:43:57"/>
    <n v="2.7324999999999999"/>
    <x v="2"/>
    <x v="16"/>
    <n v="2"/>
    <s v="a.  1  a   2"/>
    <x v="6"/>
    <s v="B    t &gt; 1h t&lt;= 4h"/>
    <x v="0"/>
    <d v="2022-06-27T00:00:00"/>
    <x v="1"/>
    <x v="0"/>
    <n v="27"/>
    <x v="0"/>
    <x v="0"/>
    <n v="2022"/>
    <n v="0.25777777777777777"/>
    <n v="0"/>
    <n v="0.25777777777777777"/>
    <n v="2.4747222222222223"/>
    <x v="9"/>
    <s v="B    t &gt; 1h t&lt;= 4h"/>
  </r>
  <r>
    <s v="F4618671"/>
    <d v="2022-06-27T11:43:19"/>
    <d v="2022-06-28T15:45:22"/>
    <s v="IPG003088SV"/>
    <s v="MINISTERIO DE EDUCACION, CIENCIA Y TECNOLOGÍA"/>
    <x v="2"/>
    <x v="1"/>
    <x v="0"/>
    <d v="1899-12-31T04:02:03"/>
    <n v="28.034166666666668"/>
    <x v="2"/>
    <x v="12"/>
    <n v="2"/>
    <s v="a.  1  a   2"/>
    <x v="6"/>
    <s v="F    t &gt; 24h  t &lt;= 48h"/>
    <x v="0"/>
    <d v="2022-06-28T00:00:00"/>
    <x v="1"/>
    <x v="0"/>
    <n v="28"/>
    <x v="1"/>
    <x v="0"/>
    <n v="2022"/>
    <n v="0"/>
    <n v="18.858055555555556"/>
    <n v="18.858055555555556"/>
    <n v="9.176111111111112"/>
    <x v="8"/>
    <s v="D   t &gt; 8h t&lt;= 12h"/>
  </r>
  <r>
    <s v="F4618689"/>
    <d v="2022-06-27T11:52:43"/>
    <d v="2022-06-28T09:47:04"/>
    <s v="IP2036066SV"/>
    <s v="NEJAPA POWER COMPANY S.A"/>
    <x v="2"/>
    <x v="2"/>
    <x v="0"/>
    <d v="1899-12-30T21:54:21"/>
    <n v="21.905833333333334"/>
    <x v="2"/>
    <x v="13"/>
    <n v="1"/>
    <s v="a.  1  a   2"/>
    <x v="4"/>
    <s v="E    t &gt; 12h  t &lt;= 24h"/>
    <x v="0"/>
    <d v="2022-06-28T00:00:00"/>
    <x v="1"/>
    <x v="0"/>
    <n v="28"/>
    <x v="1"/>
    <x v="0"/>
    <n v="2022"/>
    <n v="21.151666666666667"/>
    <n v="0"/>
    <n v="21.151666666666667"/>
    <n v="0.75416666666666643"/>
    <x v="3"/>
    <s v="A    t &lt;= 1h"/>
  </r>
  <r>
    <s v="F4618692"/>
    <d v="2022-06-27T11:54:38"/>
    <d v="2022-06-27T20:11:29"/>
    <s v="827600002T"/>
    <s v="ARQUIPOR SOCIEDAD ANONIMA"/>
    <x v="2"/>
    <x v="12"/>
    <x v="0"/>
    <d v="1899-12-30T08:16:51"/>
    <n v="8.2808333333333337"/>
    <x v="2"/>
    <x v="21"/>
    <n v="1"/>
    <s v="a.  1  a   2"/>
    <x v="4"/>
    <s v="D   t &gt; 8h t&lt;= 12h"/>
    <x v="0"/>
    <d v="2022-06-27T00:00:00"/>
    <x v="1"/>
    <x v="0"/>
    <n v="27"/>
    <x v="0"/>
    <x v="0"/>
    <n v="2022"/>
    <n v="2.3541666666666665"/>
    <n v="2.5866666666666669"/>
    <n v="4.9408333333333339"/>
    <n v="3.34"/>
    <x v="2"/>
    <s v="B    t &gt; 1h t&lt;= 4h"/>
  </r>
  <r>
    <s v="F4618693"/>
    <d v="2022-06-27T11:54:50"/>
    <d v="2022-06-28T10:23:25"/>
    <s v="245700245T"/>
    <s v="FUNDACION GENESIS EMPRESARIAL"/>
    <x v="2"/>
    <x v="1"/>
    <x v="0"/>
    <d v="1899-12-30T22:28:35"/>
    <n v="22.476388888888888"/>
    <x v="2"/>
    <x v="13"/>
    <n v="1"/>
    <s v="a.  1  a   2"/>
    <x v="4"/>
    <s v="E    t &gt; 12h  t &lt;= 24h"/>
    <x v="0"/>
    <d v="2022-06-28T00:00:00"/>
    <x v="1"/>
    <x v="0"/>
    <n v="28"/>
    <x v="1"/>
    <x v="0"/>
    <n v="2022"/>
    <n v="4.1483333333333334"/>
    <n v="16.473055555555558"/>
    <n v="20.621388888888891"/>
    <n v="1.8549999999999969"/>
    <x v="4"/>
    <s v="B    t &gt; 1h t&lt;= 4h"/>
  </r>
  <r>
    <s v="F4618694"/>
    <d v="2022-06-27T11:56:37"/>
    <d v="2022-06-27T19:14:50"/>
    <s v="672400008T"/>
    <s v="CMI - SISTEMAS Y EQUIPOS"/>
    <x v="2"/>
    <x v="2"/>
    <x v="0"/>
    <d v="1899-12-30T07:18:13"/>
    <n v="7.3036111111111115"/>
    <x v="2"/>
    <x v="18"/>
    <n v="1"/>
    <s v="a.  1  a   2"/>
    <x v="4"/>
    <s v="C    t &gt; 4h t&lt;= 8h"/>
    <x v="0"/>
    <d v="2022-06-27T00:00:00"/>
    <x v="1"/>
    <x v="0"/>
    <n v="27"/>
    <x v="0"/>
    <x v="0"/>
    <n v="2022"/>
    <n v="6.8730555555555561"/>
    <n v="0"/>
    <n v="6.8730555555555561"/>
    <n v="0.43055555555555536"/>
    <x v="3"/>
    <s v="A    t &lt;= 1h"/>
  </r>
  <r>
    <s v="F4618698"/>
    <d v="2022-06-27T11:59:19"/>
    <d v="2022-06-27T15:34:46"/>
    <s v="495700003T"/>
    <s v="CENTRO COMERCIAL METROPLAZA MUNDO MAYA"/>
    <x v="2"/>
    <x v="12"/>
    <x v="3"/>
    <d v="1899-12-30T03:35:27"/>
    <n v="3.5908333333333333"/>
    <x v="2"/>
    <x v="22"/>
    <n v="2"/>
    <s v="a.  1  a   2"/>
    <x v="6"/>
    <s v="B    t &gt; 1h t&lt;= 4h"/>
    <x v="0"/>
    <d v="2022-06-27T00:00:00"/>
    <x v="1"/>
    <x v="0"/>
    <n v="27"/>
    <x v="0"/>
    <x v="0"/>
    <n v="2022"/>
    <n v="0.30611111111111111"/>
    <n v="0.59972222222222216"/>
    <n v="0.90583333333333327"/>
    <n v="2.6850000000000001"/>
    <x v="9"/>
    <s v="B    t &gt; 1h t&lt;= 4h"/>
  </r>
  <r>
    <s v="F4618703"/>
    <d v="2022-06-27T12:01:51"/>
    <d v="2022-06-28T15:04:39"/>
    <s v="IP2028520SV"/>
    <s v="BANCO DAVIVIENDA SALVADORENO S.A."/>
    <x v="2"/>
    <x v="2"/>
    <x v="0"/>
    <d v="1899-12-31T03:02:48"/>
    <n v="27.046666666666667"/>
    <x v="0"/>
    <x v="12"/>
    <n v="1"/>
    <s v="a.  1  a   2"/>
    <x v="4"/>
    <s v="F    t &gt; 24h  t &lt;= 48h"/>
    <x v="0"/>
    <d v="2022-06-28T00:00:00"/>
    <x v="1"/>
    <x v="0"/>
    <n v="28"/>
    <x v="1"/>
    <x v="0"/>
    <n v="2022"/>
    <n v="6.6391666666666662"/>
    <n v="0"/>
    <n v="6.6391666666666662"/>
    <n v="20.407499999999999"/>
    <x v="5"/>
    <s v="E    t &gt; 12h  t &lt;= 24h"/>
  </r>
  <r>
    <s v="F4618714"/>
    <d v="2022-06-27T12:07:09"/>
    <d v="2022-06-27T19:17:38"/>
    <s v="IP2165249SV"/>
    <s v="NEJAPA POWER COMPANY S.A"/>
    <x v="2"/>
    <x v="2"/>
    <x v="0"/>
    <d v="1899-12-30T07:10:29"/>
    <n v="7.174722222222222"/>
    <x v="2"/>
    <x v="18"/>
    <n v="1"/>
    <s v="a.  1  a   2"/>
    <x v="4"/>
    <s v="C    t &gt; 4h t&lt;= 8h"/>
    <x v="0"/>
    <d v="2022-06-27T00:00:00"/>
    <x v="1"/>
    <x v="0"/>
    <n v="27"/>
    <x v="0"/>
    <x v="0"/>
    <n v="2022"/>
    <n v="6.7572222222222216"/>
    <n v="0"/>
    <n v="6.7572222222222216"/>
    <n v="0.41750000000000043"/>
    <x v="3"/>
    <s v="A    t &lt;= 1h"/>
  </r>
  <r>
    <s v="F4618717"/>
    <d v="2022-06-27T12:08:47"/>
    <d v="2022-06-27T18:09:11"/>
    <s v="90001902171T"/>
    <s v="TELECOMUNICACIONES DE GUATEMALA, S.A."/>
    <x v="1"/>
    <x v="12"/>
    <x v="3"/>
    <d v="1899-12-30T06:00:24"/>
    <n v="6.0066666666666668"/>
    <x v="2"/>
    <x v="20"/>
    <n v="2"/>
    <s v="a.  1  a   2"/>
    <x v="6"/>
    <s v="C    t &gt; 4h t&lt;= 8h"/>
    <x v="0"/>
    <d v="2022-06-27T00:00:00"/>
    <x v="1"/>
    <x v="0"/>
    <n v="27"/>
    <x v="0"/>
    <x v="0"/>
    <n v="2022"/>
    <n v="0.60111111111111115"/>
    <n v="7.2222222222222215E-2"/>
    <n v="0.67333333333333334"/>
    <n v="5.3333333333333339"/>
    <x v="1"/>
    <s v="C    t &gt; 4h t&lt;= 8h"/>
  </r>
  <r>
    <s v="F4618720"/>
    <d v="2022-06-27T12:10:28"/>
    <d v="2022-06-27T22:43:09"/>
    <s v="ENLACE_DEFAULT_SV"/>
    <s v="CLARO EL SALVADOR"/>
    <x v="2"/>
    <x v="2"/>
    <x v="0"/>
    <d v="1899-12-30T10:32:41"/>
    <n v="10.544722222222223"/>
    <x v="2"/>
    <x v="26"/>
    <n v="1"/>
    <s v="a.  1  a   2"/>
    <x v="4"/>
    <s v="D   t &gt; 8h t&lt;= 12h"/>
    <x v="0"/>
    <d v="2022-06-27T00:00:00"/>
    <x v="1"/>
    <x v="0"/>
    <n v="27"/>
    <x v="0"/>
    <x v="0"/>
    <n v="2022"/>
    <n v="10.159444444444444"/>
    <n v="0"/>
    <n v="10.159444444444444"/>
    <n v="0.3852777777777785"/>
    <x v="3"/>
    <s v="A    t &lt;= 1h"/>
  </r>
  <r>
    <s v="F4618722"/>
    <d v="2022-06-27T12:11:03"/>
    <d v="2022-06-27T14:39:55"/>
    <s v="399700004T"/>
    <s v="SISTEMS ENTERPRISE, SOCIEDAD ANONIMA"/>
    <x v="2"/>
    <x v="2"/>
    <x v="3"/>
    <d v="1899-12-30T02:28:52"/>
    <n v="2.4811111111111113"/>
    <x v="2"/>
    <x v="16"/>
    <n v="1"/>
    <s v="a.  1  a   2"/>
    <x v="4"/>
    <s v="B    t &gt; 1h t&lt;= 4h"/>
    <x v="0"/>
    <d v="2022-06-27T00:00:00"/>
    <x v="1"/>
    <x v="0"/>
    <n v="27"/>
    <x v="0"/>
    <x v="0"/>
    <n v="2022"/>
    <n v="2.0775000000000001"/>
    <n v="0"/>
    <n v="2.0775000000000001"/>
    <n v="0.40361111111111114"/>
    <x v="3"/>
    <s v="A    t &lt;= 1h"/>
  </r>
  <r>
    <s v="F4618725"/>
    <d v="2022-06-27T12:14:51"/>
    <d v="2022-06-28T13:49:32"/>
    <s v="IP2025181SV"/>
    <s v="OPERADORA DEL SUR, S.A. DE C.V."/>
    <x v="2"/>
    <x v="2"/>
    <x v="1"/>
    <d v="1899-12-31T01:34:41"/>
    <n v="25.578055555555554"/>
    <x v="2"/>
    <x v="12"/>
    <n v="2"/>
    <s v="a.  1  a   2"/>
    <x v="6"/>
    <s v="F    t &gt; 24h  t &lt;= 48h"/>
    <x v="0"/>
    <d v="2022-06-28T00:00:00"/>
    <x v="1"/>
    <x v="0"/>
    <n v="28"/>
    <x v="1"/>
    <x v="0"/>
    <n v="2022"/>
    <n v="25.021111111111111"/>
    <n v="0"/>
    <n v="25.021111111111111"/>
    <n v="0.55694444444444358"/>
    <x v="3"/>
    <s v="A    t &lt;= 1h"/>
  </r>
  <r>
    <s v="F4618732"/>
    <d v="2022-06-27T12:18:46"/>
    <d v="2022-06-27T17:34:50"/>
    <s v="316500002T"/>
    <s v="UNIVERSIDAD RAFAEL LANDIVAR."/>
    <x v="2"/>
    <x v="2"/>
    <x v="0"/>
    <d v="1899-12-30T05:16:04"/>
    <n v="5.2677777777777779"/>
    <x v="13"/>
    <x v="15"/>
    <n v="1"/>
    <s v="a.  1  a   2"/>
    <x v="4"/>
    <s v="C    t &gt; 4h t&lt;= 8h"/>
    <x v="0"/>
    <d v="2022-06-27T00:00:00"/>
    <x v="1"/>
    <x v="0"/>
    <n v="27"/>
    <x v="0"/>
    <x v="0"/>
    <n v="2022"/>
    <n v="4.8483333333333327"/>
    <n v="0"/>
    <n v="4.8483333333333327"/>
    <n v="0.41944444444444517"/>
    <x v="3"/>
    <s v="A    t &lt;= 1h"/>
  </r>
  <r>
    <s v="F4618745"/>
    <d v="2022-06-27T12:24:17"/>
    <d v="2022-06-27T14:00:50"/>
    <s v="CONTR0001879160OC"/>
    <s v="AKROS CORREDORES DE SEGUROS SOCIEDAD ANONIMA"/>
    <x v="2"/>
    <x v="2"/>
    <x v="0"/>
    <d v="1899-12-30T01:36:33"/>
    <n v="1.6091666666666666"/>
    <x v="3"/>
    <x v="19"/>
    <n v="1"/>
    <s v="a.  1  a   2"/>
    <x v="4"/>
    <s v="B    t &gt; 1h t&lt;= 4h"/>
    <x v="0"/>
    <d v="2022-06-27T00:00:00"/>
    <x v="1"/>
    <x v="0"/>
    <n v="27"/>
    <x v="0"/>
    <x v="0"/>
    <n v="2022"/>
    <n v="1.2855555555555556"/>
    <n v="0"/>
    <n v="1.2855555555555556"/>
    <n v="0.32361111111111107"/>
    <x v="3"/>
    <s v="A    t &lt;= 1h"/>
  </r>
  <r>
    <s v="F4618749"/>
    <d v="2022-06-27T12:28:03"/>
    <d v="2022-06-27T12:44:58"/>
    <s v="90001904186T"/>
    <s v="TELECOMUNICACIONES DE GUATEMALA, S.A."/>
    <x v="2"/>
    <x v="2"/>
    <x v="3"/>
    <d v="1899-12-30T00:16:55"/>
    <n v="0.28194444444444444"/>
    <x v="2"/>
    <x v="23"/>
    <n v="2"/>
    <s v="a.  1  a   2"/>
    <x v="6"/>
    <s v="A    t &lt;= 1h"/>
    <x v="0"/>
    <d v="2022-06-27T00:00:00"/>
    <x v="1"/>
    <x v="0"/>
    <n v="27"/>
    <x v="0"/>
    <x v="0"/>
    <n v="2022"/>
    <n v="0.16"/>
    <n v="0"/>
    <n v="0.16"/>
    <n v="0.12194444444444444"/>
    <x v="3"/>
    <s v="A    t &lt;= 1h"/>
  </r>
  <r>
    <s v="F4618760"/>
    <d v="2022-06-27T12:33:49"/>
    <d v="2022-06-27T13:00:59"/>
    <s v="90001910057T"/>
    <s v="TELECOMUNICACIONES DE GUATEMALA, S.A."/>
    <x v="2"/>
    <x v="12"/>
    <x v="3"/>
    <d v="1899-12-30T00:27:10"/>
    <n v="0.45277777777777778"/>
    <x v="2"/>
    <x v="23"/>
    <n v="1"/>
    <s v="a.  1  a   2"/>
    <x v="4"/>
    <s v="A    t &lt;= 1h"/>
    <x v="0"/>
    <d v="2022-06-27T00:00:00"/>
    <x v="1"/>
    <x v="0"/>
    <n v="27"/>
    <x v="0"/>
    <x v="0"/>
    <n v="2022"/>
    <n v="0.23416666666666669"/>
    <n v="0"/>
    <n v="0.23416666666666669"/>
    <n v="0.21861111111111109"/>
    <x v="3"/>
    <s v="A    t &lt;= 1h"/>
  </r>
  <r>
    <s v="F4618778"/>
    <d v="2022-06-27T12:42:48"/>
    <d v="2022-06-27T18:36:16"/>
    <s v="CONTR0002277118OC"/>
    <s v="SCOTIABANK DE COSTA RICA S.A"/>
    <x v="2"/>
    <x v="2"/>
    <x v="0"/>
    <d v="1899-12-30T05:53:28"/>
    <n v="5.891111111111111"/>
    <x v="5"/>
    <x v="15"/>
    <n v="2"/>
    <s v="a.  1  a   2"/>
    <x v="6"/>
    <s v="C    t &gt; 4h t&lt;= 8h"/>
    <x v="0"/>
    <d v="2022-06-27T00:00:00"/>
    <x v="1"/>
    <x v="0"/>
    <n v="27"/>
    <x v="0"/>
    <x v="0"/>
    <n v="2022"/>
    <n v="4.9649999999999999"/>
    <n v="0"/>
    <n v="4.9649999999999999"/>
    <n v="0.92611111111111111"/>
    <x v="3"/>
    <s v="A    t &lt;= 1h"/>
  </r>
  <r>
    <s v="F4618779"/>
    <d v="2022-06-27T12:42:49"/>
    <d v="2022-06-27T15:29:37"/>
    <s v="265900014T"/>
    <s v="BANCO AZTECA DE GUATEMALA S.A."/>
    <x v="2"/>
    <x v="2"/>
    <x v="1"/>
    <d v="1899-12-30T02:46:48"/>
    <n v="2.78"/>
    <x v="2"/>
    <x v="16"/>
    <n v="1"/>
    <s v="a.  1  a   2"/>
    <x v="4"/>
    <s v="B    t &gt; 1h t&lt;= 4h"/>
    <x v="0"/>
    <d v="2022-06-27T00:00:00"/>
    <x v="1"/>
    <x v="0"/>
    <n v="27"/>
    <x v="0"/>
    <x v="0"/>
    <n v="2022"/>
    <n v="2.2455555555555553"/>
    <n v="0"/>
    <n v="2.2455555555555553"/>
    <n v="0.5344444444444445"/>
    <x v="3"/>
    <s v="A    t &lt;= 1h"/>
  </r>
  <r>
    <s v="F4618785"/>
    <d v="2022-06-27T12:47:14"/>
    <d v="2022-06-27T13:19:23"/>
    <s v="856000004T"/>
    <s v="LAVANDERIA EL SIGLO, SOCIEDAD ANONIMA."/>
    <x v="2"/>
    <x v="2"/>
    <x v="0"/>
    <d v="1899-12-30T00:32:09"/>
    <n v="0.53583333333333338"/>
    <x v="2"/>
    <x v="23"/>
    <n v="1"/>
    <s v="a.  1  a   2"/>
    <x v="4"/>
    <s v="A    t &lt;= 1h"/>
    <x v="0"/>
    <d v="2022-06-27T00:00:00"/>
    <x v="1"/>
    <x v="0"/>
    <n v="27"/>
    <x v="0"/>
    <x v="0"/>
    <n v="2022"/>
    <n v="0.44"/>
    <n v="0"/>
    <n v="0.44"/>
    <n v="9.5833333333333381E-2"/>
    <x v="3"/>
    <s v="A    t &lt;= 1h"/>
  </r>
  <r>
    <s v="F4618795"/>
    <d v="2022-06-27T12:52:43"/>
    <d v="2022-06-27T18:24:59"/>
    <s v="CC_TYT_GT_ATM3371"/>
    <m/>
    <x v="2"/>
    <x v="12"/>
    <x v="2"/>
    <d v="1899-12-30T05:32:16"/>
    <n v="5.5377777777777775"/>
    <x v="2"/>
    <x v="15"/>
    <n v="1"/>
    <s v="a.  1  a   2"/>
    <x v="4"/>
    <s v="C    t &gt; 4h t&lt;= 8h"/>
    <x v="0"/>
    <d v="2022-06-27T00:00:00"/>
    <x v="1"/>
    <x v="0"/>
    <n v="27"/>
    <x v="0"/>
    <x v="0"/>
    <n v="2022"/>
    <n v="0.26861111111111113"/>
    <n v="4.0972222222222223"/>
    <n v="4.3658333333333337"/>
    <n v="1.1719444444444438"/>
    <x v="4"/>
    <s v="B    t &gt; 1h t&lt;= 4h"/>
  </r>
  <r>
    <s v="F4618817"/>
    <d v="2022-06-27T13:10:12"/>
    <d v="2022-06-28T14:09:36"/>
    <s v="ID1405008SV"/>
    <s v="CARDEDEU SA DE CV"/>
    <x v="2"/>
    <x v="12"/>
    <x v="0"/>
    <d v="1899-12-31T00:59:24"/>
    <n v="24.99"/>
    <x v="2"/>
    <x v="12"/>
    <n v="1"/>
    <s v="a.  1  a   2"/>
    <x v="4"/>
    <s v="F    t &gt; 24h  t &lt;= 48h"/>
    <x v="0"/>
    <d v="2022-06-28T00:00:00"/>
    <x v="1"/>
    <x v="0"/>
    <n v="28"/>
    <x v="1"/>
    <x v="0"/>
    <n v="2022"/>
    <n v="20.695555555555558"/>
    <n v="0"/>
    <n v="20.695555555555558"/>
    <n v="4.2944444444444407"/>
    <x v="7"/>
    <s v="C    t &gt; 4h t&lt;= 8h"/>
  </r>
  <r>
    <s v="F4618838"/>
    <d v="2022-06-27T13:28:22"/>
    <d v="2022-06-28T10:12:11"/>
    <s v="CONTR0001302803OC"/>
    <s v="GRUPO SOLIDO S.A._x0009__x0009__x0009__x0009__x0009_"/>
    <x v="2"/>
    <x v="2"/>
    <x v="3"/>
    <d v="1899-12-30T20:43:49"/>
    <n v="20.730277777777779"/>
    <x v="0"/>
    <x v="13"/>
    <n v="3"/>
    <s v="b.  2  a   4"/>
    <x v="2"/>
    <s v="E    t &gt; 12h  t &lt;= 24h"/>
    <x v="0"/>
    <d v="2022-06-28T00:00:00"/>
    <x v="1"/>
    <x v="0"/>
    <n v="28"/>
    <x v="1"/>
    <x v="0"/>
    <n v="2022"/>
    <n v="0.61361111111111111"/>
    <n v="18.375"/>
    <n v="18.988611111111112"/>
    <n v="1.7416666666666671"/>
    <x v="4"/>
    <s v="B    t &gt; 1h t&lt;= 4h"/>
  </r>
  <r>
    <s v="F4618886"/>
    <d v="2022-06-27T13:47:43"/>
    <d v="2022-06-29T09:19:28"/>
    <s v="533200001T"/>
    <s v="ADMINISTRADORA DE INMUEBLES LAS MAJADAS S.A."/>
    <x v="2"/>
    <x v="2"/>
    <x v="0"/>
    <d v="1899-12-31T19:31:45"/>
    <n v="43.529166666666669"/>
    <x v="0"/>
    <x v="12"/>
    <n v="4"/>
    <s v="b.  2  a   4"/>
    <x v="3"/>
    <s v="F    t &gt; 24h  t &lt;= 48h"/>
    <x v="0"/>
    <d v="2022-06-29T00:00:00"/>
    <x v="1"/>
    <x v="0"/>
    <n v="29"/>
    <x v="4"/>
    <x v="0"/>
    <n v="2022"/>
    <n v="43.05777777777778"/>
    <n v="0"/>
    <n v="43.05777777777778"/>
    <n v="0.47138888888888886"/>
    <x v="3"/>
    <s v="A    t &lt;= 1h"/>
  </r>
  <r>
    <s v="F4618915"/>
    <d v="2022-06-27T14:02:58"/>
    <d v="2022-06-27T15:32:50"/>
    <s v="952000002T"/>
    <s v="UNIDAD DEL NUEVO MODELO DE GESTION PENITENCIARIA-UNMGP"/>
    <x v="2"/>
    <x v="2"/>
    <x v="0"/>
    <d v="1899-12-30T01:29:52"/>
    <n v="1.4977777777777779"/>
    <x v="0"/>
    <x v="19"/>
    <n v="1"/>
    <s v="a.  1  a   2"/>
    <x v="4"/>
    <s v="B    t &gt; 1h t&lt;= 4h"/>
    <x v="0"/>
    <d v="2022-06-27T00:00:00"/>
    <x v="1"/>
    <x v="0"/>
    <n v="27"/>
    <x v="0"/>
    <x v="0"/>
    <n v="2022"/>
    <n v="9.7500000000000003E-2"/>
    <n v="0.45916666666666667"/>
    <n v="0.55666666666666664"/>
    <n v="0.94111111111111123"/>
    <x v="3"/>
    <s v="A    t &lt;= 1h"/>
  </r>
  <r>
    <s v="F4618919"/>
    <d v="2022-06-27T14:04:18"/>
    <d v="2022-06-27T17:20:36"/>
    <s v="90001910928T"/>
    <s v="TELECOMUNICACIONES DE GUATEMALA, S.A."/>
    <x v="2"/>
    <x v="1"/>
    <x v="3"/>
    <d v="1899-12-30T03:16:18"/>
    <n v="3.2716666666666665"/>
    <x v="2"/>
    <x v="22"/>
    <n v="2"/>
    <s v="a.  1  a   2"/>
    <x v="6"/>
    <s v="B    t &gt; 1h t&lt;= 4h"/>
    <x v="0"/>
    <d v="2022-06-27T00:00:00"/>
    <x v="1"/>
    <x v="0"/>
    <n v="27"/>
    <x v="0"/>
    <x v="0"/>
    <n v="2022"/>
    <n v="8.611111111111111E-2"/>
    <n v="1.0191666666666666"/>
    <n v="1.1052777777777776"/>
    <n v="2.1663888888888891"/>
    <x v="9"/>
    <s v="B    t &gt; 1h t&lt;= 4h"/>
  </r>
  <r>
    <s v="F4618924"/>
    <d v="2022-06-27T14:07:21"/>
    <d v="2022-06-27T18:59:51"/>
    <s v="8900367T"/>
    <s v="BANCO DE DESARROLLO RURAL, S.A."/>
    <x v="2"/>
    <x v="1"/>
    <x v="1"/>
    <d v="1899-12-30T04:52:30"/>
    <n v="4.875"/>
    <x v="2"/>
    <x v="17"/>
    <n v="1"/>
    <s v="a.  1  a   2"/>
    <x v="4"/>
    <s v="C    t &gt; 4h t&lt;= 8h"/>
    <x v="0"/>
    <d v="2022-06-27T00:00:00"/>
    <x v="1"/>
    <x v="0"/>
    <n v="27"/>
    <x v="0"/>
    <x v="0"/>
    <n v="2022"/>
    <n v="4.2827777777777776"/>
    <n v="0"/>
    <n v="4.2827777777777776"/>
    <n v="0.59222222222222243"/>
    <x v="3"/>
    <s v="A    t &lt;= 1h"/>
  </r>
  <r>
    <s v="F4618936"/>
    <d v="2022-06-27T14:14:36"/>
    <d v="2022-06-28T09:21:56"/>
    <s v="ID1050067SV"/>
    <s v="RESAL SA DE CV"/>
    <x v="2"/>
    <x v="2"/>
    <x v="0"/>
    <d v="1899-12-30T19:07:20"/>
    <n v="19.122222222222224"/>
    <x v="2"/>
    <x v="13"/>
    <n v="1"/>
    <s v="a.  1  a   2"/>
    <x v="4"/>
    <s v="E    t &gt; 12h  t &lt;= 24h"/>
    <x v="0"/>
    <d v="2022-06-28T00:00:00"/>
    <x v="1"/>
    <x v="0"/>
    <n v="28"/>
    <x v="1"/>
    <x v="0"/>
    <n v="2022"/>
    <n v="18.523611111111112"/>
    <n v="0"/>
    <n v="18.523611111111112"/>
    <n v="0.59861111111111143"/>
    <x v="3"/>
    <s v="A    t &lt;= 1h"/>
  </r>
  <r>
    <s v="F4618947"/>
    <d v="2022-06-27T14:18:19"/>
    <d v="2022-06-27T18:19:12"/>
    <s v="CC_BANRURAL_GT_AGENCIA_0343"/>
    <m/>
    <x v="2"/>
    <x v="2"/>
    <x v="2"/>
    <d v="1899-12-30T04:00:53"/>
    <n v="4.0147222222222219"/>
    <x v="2"/>
    <x v="17"/>
    <n v="1"/>
    <s v="a.  1  a   2"/>
    <x v="4"/>
    <s v="C    t &gt; 4h t&lt;= 8h"/>
    <x v="0"/>
    <d v="2022-06-27T00:00:00"/>
    <x v="1"/>
    <x v="0"/>
    <n v="27"/>
    <x v="0"/>
    <x v="0"/>
    <n v="2022"/>
    <n v="3.804444444444445"/>
    <n v="0"/>
    <n v="3.804444444444445"/>
    <n v="0.2102777777777769"/>
    <x v="3"/>
    <s v="A    t &lt;= 1h"/>
  </r>
  <r>
    <s v="F4618953"/>
    <d v="2022-06-27T14:22:14"/>
    <d v="2022-06-29T08:13:24"/>
    <s v="ID1182047SV"/>
    <s v="TEXTILES LA PAZ L.L.C."/>
    <x v="2"/>
    <x v="2"/>
    <x v="0"/>
    <d v="1899-12-31T17:51:10"/>
    <n v="41.852777777777774"/>
    <x v="0"/>
    <x v="12"/>
    <n v="2"/>
    <s v="a.  1  a   2"/>
    <x v="6"/>
    <s v="F    t &gt; 24h  t &lt;= 48h"/>
    <x v="0"/>
    <d v="2022-06-29T00:00:00"/>
    <x v="1"/>
    <x v="0"/>
    <n v="29"/>
    <x v="4"/>
    <x v="0"/>
    <n v="2022"/>
    <n v="41.545277777777784"/>
    <n v="0"/>
    <n v="41.545277777777784"/>
    <n v="0.30749999999999034"/>
    <x v="3"/>
    <s v="A    t &lt;= 1h"/>
  </r>
  <r>
    <s v="F4618981"/>
    <d v="2022-06-27T14:37:48"/>
    <d v="2022-06-27T19:01:05"/>
    <s v="0"/>
    <m/>
    <x v="2"/>
    <x v="2"/>
    <x v="2"/>
    <d v="1899-12-30T04:23:17"/>
    <n v="4.3880555555555558"/>
    <x v="2"/>
    <x v="17"/>
    <n v="1"/>
    <s v="a.  1  a   2"/>
    <x v="4"/>
    <s v="C    t &gt; 4h t&lt;= 8h"/>
    <x v="0"/>
    <d v="2022-06-27T00:00:00"/>
    <x v="1"/>
    <x v="0"/>
    <n v="27"/>
    <x v="0"/>
    <x v="0"/>
    <n v="2022"/>
    <n v="4.2508333333333326"/>
    <n v="0"/>
    <n v="4.2508333333333326"/>
    <n v="0.13722222222222324"/>
    <x v="3"/>
    <s v="A    t &lt;= 1h"/>
  </r>
  <r>
    <s v="F4619011"/>
    <d v="2022-06-27T14:46:35"/>
    <d v="2022-06-27T15:38:56"/>
    <s v="8900743T"/>
    <s v="BANCO DE DESARROLLO RURAL, S.A."/>
    <x v="2"/>
    <x v="2"/>
    <x v="1"/>
    <d v="1899-12-30T00:52:21"/>
    <n v="0.87250000000000005"/>
    <x v="0"/>
    <x v="23"/>
    <n v="1"/>
    <s v="a.  1  a   2"/>
    <x v="4"/>
    <s v="A    t &lt;= 1h"/>
    <x v="0"/>
    <d v="2022-06-27T00:00:00"/>
    <x v="1"/>
    <x v="0"/>
    <n v="27"/>
    <x v="0"/>
    <x v="0"/>
    <n v="2022"/>
    <n v="0.35249999999999998"/>
    <n v="0"/>
    <n v="0.35249999999999998"/>
    <n v="0.52"/>
    <x v="3"/>
    <s v="A    t &lt;= 1h"/>
  </r>
  <r>
    <s v="F4619019"/>
    <d v="2022-06-27T14:51:19"/>
    <d v="2022-06-27T20:17:55"/>
    <s v="0"/>
    <m/>
    <x v="2"/>
    <x v="2"/>
    <x v="2"/>
    <d v="1899-12-30T05:26:36"/>
    <n v="5.4433333333333334"/>
    <x v="2"/>
    <x v="15"/>
    <n v="2"/>
    <s v="a.  1  a   2"/>
    <x v="6"/>
    <s v="C    t &gt; 4h t&lt;= 8h"/>
    <x v="0"/>
    <d v="2022-06-27T00:00:00"/>
    <x v="1"/>
    <x v="0"/>
    <n v="27"/>
    <x v="0"/>
    <x v="0"/>
    <n v="2022"/>
    <n v="5.1961111111111116"/>
    <n v="0"/>
    <n v="5.1961111111111116"/>
    <n v="0.24722222222222179"/>
    <x v="3"/>
    <s v="A    t &lt;= 1h"/>
  </r>
  <r>
    <s v="F4619056"/>
    <d v="2022-06-27T15:13:21"/>
    <d v="2022-06-29T16:37:28"/>
    <s v="CC_TYT_GT_ATM1304"/>
    <m/>
    <x v="2"/>
    <x v="1"/>
    <x v="2"/>
    <d v="1900-01-01T01:24:07"/>
    <n v="49.401944444444446"/>
    <x v="2"/>
    <x v="10"/>
    <n v="3"/>
    <s v="b.  2  a   4"/>
    <x v="2"/>
    <s v="G    t &gt; 48h  t &lt;= 72h"/>
    <x v="0"/>
    <d v="2022-06-29T00:00:00"/>
    <x v="1"/>
    <x v="0"/>
    <n v="29"/>
    <x v="4"/>
    <x v="0"/>
    <n v="2022"/>
    <n v="49.116944444444442"/>
    <n v="0"/>
    <n v="49.116944444444442"/>
    <n v="0.28500000000000369"/>
    <x v="3"/>
    <s v="A    t &lt;= 1h"/>
  </r>
  <r>
    <s v="F4619067"/>
    <d v="2022-06-27T15:18:05"/>
    <d v="2022-06-28T08:11:27"/>
    <s v="90001910454T"/>
    <s v="TELECOMUNICACIONES DE GUATEMALA, S.A."/>
    <x v="2"/>
    <x v="2"/>
    <x v="3"/>
    <d v="1899-12-30T16:53:22"/>
    <n v="16.889444444444443"/>
    <x v="2"/>
    <x v="13"/>
    <n v="2"/>
    <s v="a.  1  a   2"/>
    <x v="6"/>
    <s v="E    t &gt; 12h  t &lt;= 24h"/>
    <x v="0"/>
    <d v="2022-06-28T00:00:00"/>
    <x v="1"/>
    <x v="0"/>
    <n v="28"/>
    <x v="1"/>
    <x v="0"/>
    <n v="2022"/>
    <n v="15.75138888888889"/>
    <n v="7.8611111111111118E-2"/>
    <n v="15.830000000000002"/>
    <n v="1.0594444444444413"/>
    <x v="4"/>
    <s v="B    t &gt; 1h t&lt;= 4h"/>
  </r>
  <r>
    <s v="F4619090"/>
    <d v="2022-06-27T15:32:56"/>
    <d v="2022-06-27T17:41:25"/>
    <s v="8901233T"/>
    <s v="BANCO DE DESARROLLO RURAL, S.A."/>
    <x v="2"/>
    <x v="1"/>
    <x v="1"/>
    <d v="1899-12-30T02:08:29"/>
    <n v="2.1413888888888888"/>
    <x v="5"/>
    <x v="16"/>
    <n v="2"/>
    <s v="a.  1  a   2"/>
    <x v="6"/>
    <s v="B    t &gt; 1h t&lt;= 4h"/>
    <x v="0"/>
    <d v="2022-06-27T00:00:00"/>
    <x v="1"/>
    <x v="0"/>
    <n v="27"/>
    <x v="0"/>
    <x v="0"/>
    <n v="2022"/>
    <n v="0.73277777777777775"/>
    <n v="0.74888888888888883"/>
    <n v="1.4816666666666665"/>
    <n v="0.65972222222222232"/>
    <x v="3"/>
    <s v="A    t &lt;= 1h"/>
  </r>
  <r>
    <s v="F4619091"/>
    <d v="2022-06-27T15:33:12"/>
    <d v="2022-06-27T16:51:18"/>
    <s v="450824ON"/>
    <s v="ON0000001336/MINISTERIO DE EDUCACION-"/>
    <x v="2"/>
    <x v="2"/>
    <x v="0"/>
    <d v="1899-12-30T01:18:06"/>
    <n v="1.3016666666666667"/>
    <x v="0"/>
    <x v="19"/>
    <n v="1"/>
    <s v="a.  1  a   2"/>
    <x v="4"/>
    <s v="B    t &gt; 1h t&lt;= 4h"/>
    <x v="0"/>
    <d v="2022-06-27T00:00:00"/>
    <x v="1"/>
    <x v="0"/>
    <n v="27"/>
    <x v="0"/>
    <x v="0"/>
    <n v="2022"/>
    <n v="0.87333333333333329"/>
    <n v="0"/>
    <n v="0.87333333333333329"/>
    <n v="0.42833333333333345"/>
    <x v="3"/>
    <s v="A    t &lt;= 1h"/>
  </r>
  <r>
    <s v="F4619092"/>
    <d v="2022-06-27T15:33:59"/>
    <d v="2022-06-28T11:27:58"/>
    <s v="25115400SV"/>
    <s v="CONSEJO NACIONAL DE LA NIÑEZ Y DE LA ADOLESCENCIA"/>
    <x v="2"/>
    <x v="12"/>
    <x v="3"/>
    <d v="1899-12-30T19:53:59"/>
    <n v="19.899722222222223"/>
    <x v="2"/>
    <x v="13"/>
    <n v="1"/>
    <s v="a.  1  a   2"/>
    <x v="4"/>
    <s v="E    t &gt; 12h  t &lt;= 24h"/>
    <x v="0"/>
    <d v="2022-06-28T00:00:00"/>
    <x v="1"/>
    <x v="0"/>
    <n v="28"/>
    <x v="1"/>
    <x v="0"/>
    <n v="2022"/>
    <n v="17.617777777777778"/>
    <n v="7.3055555555555554E-2"/>
    <n v="17.690833333333334"/>
    <n v="2.2088888888888896"/>
    <x v="9"/>
    <s v="B    t &gt; 1h t&lt;= 4h"/>
  </r>
  <r>
    <s v="F4619097"/>
    <d v="2022-06-27T15:37:25"/>
    <d v="2022-06-28T14:06:11"/>
    <s v="782500001T"/>
    <s v="REENCAUCHES NEUMATICOS Y COMBUSTIBLES"/>
    <x v="2"/>
    <x v="1"/>
    <x v="3"/>
    <d v="1899-12-30T22:28:46"/>
    <n v="22.479444444444443"/>
    <x v="2"/>
    <x v="13"/>
    <n v="3"/>
    <s v="b.  2  a   4"/>
    <x v="2"/>
    <s v="E    t &gt; 12h  t &lt;= 24h"/>
    <x v="0"/>
    <d v="2022-06-28T00:00:00"/>
    <x v="1"/>
    <x v="0"/>
    <n v="28"/>
    <x v="1"/>
    <x v="0"/>
    <n v="2022"/>
    <n v="0.30083333333333329"/>
    <n v="17.475000000000001"/>
    <n v="17.775833333333335"/>
    <n v="4.7036111111111083"/>
    <x v="7"/>
    <s v="C    t &gt; 4h t&lt;= 8h"/>
  </r>
  <r>
    <s v="F4619098"/>
    <d v="2022-06-27T15:38:19"/>
    <d v="2022-06-27T16:53:31"/>
    <s v="ID1112069SV"/>
    <s v="COMISION EJECUTIVA HIDROELECTRICA DEL RIO LEMPA"/>
    <x v="2"/>
    <x v="2"/>
    <x v="0"/>
    <d v="1899-12-30T01:15:12"/>
    <n v="1.2533333333333334"/>
    <x v="2"/>
    <x v="19"/>
    <n v="1"/>
    <s v="a.  1  a   2"/>
    <x v="4"/>
    <s v="B    t &gt; 1h t&lt;= 4h"/>
    <x v="0"/>
    <d v="2022-06-27T00:00:00"/>
    <x v="1"/>
    <x v="0"/>
    <n v="27"/>
    <x v="0"/>
    <x v="0"/>
    <n v="2022"/>
    <n v="0.65333333333333332"/>
    <n v="0"/>
    <n v="0.65333333333333332"/>
    <n v="0.60000000000000009"/>
    <x v="3"/>
    <s v="A    t &lt;= 1h"/>
  </r>
  <r>
    <s v="F4619105"/>
    <d v="2022-06-27T15:42:36"/>
    <d v="2022-06-28T08:50:08"/>
    <s v="ENLACE_DEFAULT_SV"/>
    <s v="CLARO EL SALVADOR"/>
    <x v="2"/>
    <x v="2"/>
    <x v="3"/>
    <d v="1899-12-30T17:07:32"/>
    <n v="17.125555555555554"/>
    <x v="2"/>
    <x v="13"/>
    <n v="2"/>
    <s v="a.  1  a   2"/>
    <x v="6"/>
    <s v="E    t &gt; 12h  t &lt;= 24h"/>
    <x v="0"/>
    <d v="2022-06-28T00:00:00"/>
    <x v="1"/>
    <x v="0"/>
    <n v="28"/>
    <x v="1"/>
    <x v="0"/>
    <n v="2022"/>
    <n v="16.543611111111112"/>
    <n v="0"/>
    <n v="16.543611111111112"/>
    <n v="0.58194444444444215"/>
    <x v="3"/>
    <s v="A    t &lt;= 1h"/>
  </r>
  <r>
    <s v="F4619108"/>
    <d v="2022-06-27T15:45:39"/>
    <d v="2022-06-28T10:08:34"/>
    <s v="1358954OH"/>
    <s v="ALLIED GLOBAL"/>
    <x v="2"/>
    <x v="2"/>
    <x v="0"/>
    <d v="1899-12-30T18:22:55"/>
    <n v="18.381944444444443"/>
    <x v="5"/>
    <x v="13"/>
    <n v="1"/>
    <s v="a.  1  a   2"/>
    <x v="4"/>
    <s v="E    t &gt; 12h  t &lt;= 24h"/>
    <x v="0"/>
    <d v="2022-06-28T00:00:00"/>
    <x v="1"/>
    <x v="0"/>
    <n v="28"/>
    <x v="1"/>
    <x v="0"/>
    <n v="2022"/>
    <n v="18.047222222222224"/>
    <n v="0"/>
    <n v="18.047222222222224"/>
    <n v="0.33472222222221859"/>
    <x v="3"/>
    <s v="A    t &lt;= 1h"/>
  </r>
  <r>
    <s v="F4619117"/>
    <d v="2022-06-27T15:52:02"/>
    <d v="2022-06-28T21:18:41"/>
    <s v="ID1064040SV"/>
    <s v="FERRECONSTRUC SA DE CV"/>
    <x v="3"/>
    <x v="2"/>
    <x v="0"/>
    <d v="1899-12-31T05:26:39"/>
    <n v="29.444166666666668"/>
    <x v="2"/>
    <x v="12"/>
    <n v="1"/>
    <s v="a.  1  a   2"/>
    <x v="4"/>
    <s v="F    t &gt; 24h  t &lt;= 48h"/>
    <x v="0"/>
    <d v="2022-06-28T00:00:00"/>
    <x v="1"/>
    <x v="0"/>
    <n v="28"/>
    <x v="1"/>
    <x v="0"/>
    <n v="2022"/>
    <n v="29.234999999999999"/>
    <n v="0"/>
    <n v="29.234999999999999"/>
    <n v="0.20916666666666828"/>
    <x v="3"/>
    <s v="A    t &lt;= 1h"/>
  </r>
  <r>
    <s v="F4619118"/>
    <d v="2022-06-27T15:52:15"/>
    <d v="2022-06-28T08:15:16"/>
    <s v="265900014T"/>
    <s v="BANCO AZTECA DE GUATEMALA S.A."/>
    <x v="2"/>
    <x v="2"/>
    <x v="1"/>
    <d v="1899-12-30T16:23:01"/>
    <n v="16.383611111111112"/>
    <x v="2"/>
    <x v="13"/>
    <n v="1"/>
    <s v="a.  1  a   2"/>
    <x v="4"/>
    <s v="E    t &gt; 12h  t &lt;= 24h"/>
    <x v="0"/>
    <d v="2022-06-28T00:00:00"/>
    <x v="1"/>
    <x v="0"/>
    <n v="28"/>
    <x v="1"/>
    <x v="0"/>
    <n v="2022"/>
    <n v="16.120833333333334"/>
    <n v="0"/>
    <n v="16.120833333333334"/>
    <n v="0.262777777777778"/>
    <x v="3"/>
    <s v="A    t &lt;= 1h"/>
  </r>
  <r>
    <s v="F4619201"/>
    <d v="2022-06-27T16:57:46"/>
    <d v="2022-06-28T19:16:23"/>
    <s v="394000003T"/>
    <s v="BPO INNOVATIONS S.A."/>
    <x v="2"/>
    <x v="2"/>
    <x v="3"/>
    <d v="1899-12-31T02:18:37"/>
    <n v="26.310277777777777"/>
    <x v="2"/>
    <x v="12"/>
    <n v="1"/>
    <s v="a.  1  a   2"/>
    <x v="4"/>
    <s v="F    t &gt; 24h  t &lt;= 48h"/>
    <x v="0"/>
    <d v="2022-06-28T00:00:00"/>
    <x v="1"/>
    <x v="0"/>
    <n v="28"/>
    <x v="1"/>
    <x v="0"/>
    <n v="2022"/>
    <n v="17.265555555555558"/>
    <n v="7.3063888888888888"/>
    <n v="24.571944444444448"/>
    <n v="1.7383333333333297"/>
    <x v="4"/>
    <s v="B    t &gt; 1h t&lt;= 4h"/>
  </r>
  <r>
    <s v="F4619204"/>
    <d v="2022-06-27T17:00:53"/>
    <d v="2022-06-27T17:25:01"/>
    <s v="725742OH"/>
    <s v="OH1000642565/VERSATILE TECHNOLOGY DE HONDURAS S A VERSATEC -"/>
    <x v="2"/>
    <x v="2"/>
    <x v="0"/>
    <d v="1899-12-30T00:24:08"/>
    <n v="0.4022222222222222"/>
    <x v="0"/>
    <x v="23"/>
    <n v="1"/>
    <s v="a.  1  a   2"/>
    <x v="4"/>
    <s v="A    t &lt;= 1h"/>
    <x v="0"/>
    <d v="2022-06-27T00:00:00"/>
    <x v="1"/>
    <x v="0"/>
    <n v="27"/>
    <x v="0"/>
    <x v="0"/>
    <n v="2022"/>
    <n v="0.22333333333333333"/>
    <n v="0"/>
    <n v="0.22333333333333333"/>
    <n v="0.17888888888888888"/>
    <x v="3"/>
    <s v="A    t &lt;= 1h"/>
  </r>
  <r>
    <s v="F4619212"/>
    <d v="2022-06-27T17:07:05"/>
    <d v="2022-06-29T15:43:33"/>
    <s v="8902411T"/>
    <s v="BANCO DE DESARROLLO RURAL, S.A."/>
    <x v="2"/>
    <x v="1"/>
    <x v="1"/>
    <d v="1899-12-31T22:36:28"/>
    <n v="46.607777777777777"/>
    <x v="2"/>
    <x v="12"/>
    <n v="4"/>
    <s v="b.  2  a   4"/>
    <x v="3"/>
    <s v="F    t &gt; 24h  t &lt;= 48h"/>
    <x v="0"/>
    <d v="2022-06-29T00:00:00"/>
    <x v="1"/>
    <x v="0"/>
    <n v="29"/>
    <x v="4"/>
    <x v="0"/>
    <n v="2022"/>
    <n v="17.264166666666668"/>
    <n v="26.333611111111111"/>
    <n v="43.597777777777779"/>
    <n v="3.009999999999998"/>
    <x v="2"/>
    <s v="B    t &gt; 1h t&lt;= 4h"/>
  </r>
  <r>
    <s v="F4619213"/>
    <d v="2022-06-27T17:08:04"/>
    <d v="2022-06-27T17:56:54"/>
    <s v="25371200SV"/>
    <s v="COMISION EJECUTIVA PORTUARIA AUTONOMA CEPA"/>
    <x v="2"/>
    <x v="2"/>
    <x v="3"/>
    <d v="1899-12-30T00:48:50"/>
    <n v="0.81388888888888888"/>
    <x v="2"/>
    <x v="23"/>
    <n v="1"/>
    <s v="a.  1  a   2"/>
    <x v="4"/>
    <s v="A    t &lt;= 1h"/>
    <x v="0"/>
    <d v="2022-06-27T00:00:00"/>
    <x v="1"/>
    <x v="0"/>
    <n v="27"/>
    <x v="0"/>
    <x v="0"/>
    <n v="2022"/>
    <n v="0.56194444444444447"/>
    <n v="0"/>
    <n v="0.56194444444444447"/>
    <n v="0.25194444444444442"/>
    <x v="3"/>
    <s v="A    t &lt;= 1h"/>
  </r>
  <r>
    <s v="F4619233"/>
    <d v="2022-06-27T17:25:44"/>
    <d v="2022-06-28T11:44:53"/>
    <s v="CONTR0002026212OC"/>
    <s v="CORPORACION DE COMPAÑIAS AGROINDUSTRIALES CCA SRL"/>
    <x v="2"/>
    <x v="2"/>
    <x v="3"/>
    <d v="1899-12-30T18:19:09"/>
    <n v="18.319166666666668"/>
    <x v="0"/>
    <x v="13"/>
    <n v="7"/>
    <s v="c.  5  a   8"/>
    <x v="9"/>
    <s v="E    t &gt; 12h  t &lt;= 24h"/>
    <x v="0"/>
    <d v="2022-06-28T00:00:00"/>
    <x v="1"/>
    <x v="0"/>
    <n v="28"/>
    <x v="1"/>
    <x v="0"/>
    <n v="2022"/>
    <n v="18.05361111111111"/>
    <n v="0"/>
    <n v="18.05361111111111"/>
    <n v="0.26555555555555799"/>
    <x v="3"/>
    <s v="A    t &lt;= 1h"/>
  </r>
  <r>
    <s v="F4619237"/>
    <d v="2022-06-27T17:31:24"/>
    <d v="2022-06-28T15:41:12"/>
    <s v="344400613T"/>
    <s v="OPERADORA DE TIENDAS  S.A."/>
    <x v="2"/>
    <x v="2"/>
    <x v="0"/>
    <d v="1899-12-30T22:09:48"/>
    <n v="22.163333333333334"/>
    <x v="0"/>
    <x v="13"/>
    <n v="1"/>
    <s v="a.  1  a   2"/>
    <x v="4"/>
    <s v="E    t &gt; 12h  t &lt;= 24h"/>
    <x v="0"/>
    <d v="2022-06-28T00:00:00"/>
    <x v="1"/>
    <x v="0"/>
    <n v="28"/>
    <x v="1"/>
    <x v="0"/>
    <n v="2022"/>
    <n v="15.761388888888888"/>
    <n v="5.2255555555555553"/>
    <n v="20.986944444444443"/>
    <n v="1.1763888888888907"/>
    <x v="4"/>
    <s v="B    t &gt; 1h t&lt;= 4h"/>
  </r>
  <r>
    <s v="F4619239"/>
    <d v="2022-06-27T17:36:20"/>
    <d v="2022-06-29T15:55:40"/>
    <s v="IP2001128SV"/>
    <s v="OPERADORA DEL SUR S.A. DE C.V."/>
    <x v="2"/>
    <x v="2"/>
    <x v="1"/>
    <d v="1899-12-31T22:19:20"/>
    <n v="46.322222222222223"/>
    <x v="0"/>
    <x v="12"/>
    <n v="1"/>
    <s v="a.  1  a   2"/>
    <x v="4"/>
    <s v="F    t &gt; 24h  t &lt;= 48h"/>
    <x v="0"/>
    <d v="2022-06-29T00:00:00"/>
    <x v="1"/>
    <x v="0"/>
    <n v="29"/>
    <x v="4"/>
    <x v="0"/>
    <n v="2022"/>
    <n v="21.345555555555556"/>
    <n v="0"/>
    <n v="21.345555555555556"/>
    <n v="24.976666666666667"/>
    <x v="11"/>
    <s v="F    t &gt; 24h  t &lt;= 48h"/>
  </r>
  <r>
    <s v="F4619293"/>
    <d v="2022-06-27T18:48:16"/>
    <d v="2022-06-28T17:31:57"/>
    <s v="8902677T"/>
    <s v="BANCO DE DESARROLLO RURAL, S.A."/>
    <x v="2"/>
    <x v="12"/>
    <x v="1"/>
    <d v="1899-12-30T22:43:41"/>
    <n v="22.728055555555557"/>
    <x v="2"/>
    <x v="13"/>
    <n v="3"/>
    <s v="b.  2  a   4"/>
    <x v="2"/>
    <s v="E    t &gt; 12h  t &lt;= 24h"/>
    <x v="0"/>
    <d v="2022-06-28T00:00:00"/>
    <x v="1"/>
    <x v="0"/>
    <n v="28"/>
    <x v="1"/>
    <x v="0"/>
    <n v="2022"/>
    <n v="18.725833333333334"/>
    <n v="3.4416666666666664"/>
    <n v="22.1675"/>
    <n v="0.56055555555555614"/>
    <x v="3"/>
    <s v="A    t &lt;= 1h"/>
  </r>
  <r>
    <s v="F4619308"/>
    <d v="2022-06-27T18:58:23"/>
    <d v="2022-06-28T14:55:05"/>
    <s v="8901757T"/>
    <s v="BANCO DE DESARROLLO RURAL, S.A."/>
    <x v="2"/>
    <x v="1"/>
    <x v="1"/>
    <d v="1899-12-30T19:56:42"/>
    <n v="19.945"/>
    <x v="2"/>
    <x v="13"/>
    <n v="3"/>
    <s v="b.  2  a   4"/>
    <x v="2"/>
    <s v="E    t &gt; 12h  t &lt;= 24h"/>
    <x v="0"/>
    <d v="2022-06-28T00:00:00"/>
    <x v="1"/>
    <x v="0"/>
    <n v="28"/>
    <x v="1"/>
    <x v="0"/>
    <n v="2022"/>
    <n v="13.540833333333335"/>
    <n v="1.0155555555555555"/>
    <n v="14.556388888888891"/>
    <n v="5.3886111111111088"/>
    <x v="1"/>
    <s v="C    t &gt; 4h t&lt;= 8h"/>
  </r>
  <r>
    <s v="F4619320"/>
    <d v="2022-06-27T19:11:29"/>
    <d v="2022-06-28T09:59:12"/>
    <s v="8901424T"/>
    <s v="BANCO DE DESARROLLO RURAL, S.A."/>
    <x v="2"/>
    <x v="1"/>
    <x v="1"/>
    <d v="1899-12-30T14:47:43"/>
    <n v="14.795277777777779"/>
    <x v="2"/>
    <x v="13"/>
    <n v="1"/>
    <s v="a.  1  a   2"/>
    <x v="4"/>
    <s v="E    t &gt; 12h  t &lt;= 24h"/>
    <x v="0"/>
    <d v="2022-06-28T00:00:00"/>
    <x v="1"/>
    <x v="0"/>
    <n v="28"/>
    <x v="1"/>
    <x v="0"/>
    <n v="2022"/>
    <n v="12.771388888888888"/>
    <n v="0.66555555555555557"/>
    <n v="13.436944444444443"/>
    <n v="1.3583333333333361"/>
    <x v="4"/>
    <s v="B    t &gt; 1h t&lt;= 4h"/>
  </r>
  <r>
    <s v="F4619332"/>
    <d v="2022-06-27T19:22:26"/>
    <d v="2022-06-30T17:26:46"/>
    <s v="672400008T"/>
    <s v="CMI - SISTEMAS Y EQUIPOS"/>
    <x v="2"/>
    <x v="2"/>
    <x v="0"/>
    <d v="1900-01-01T22:04:20"/>
    <n v="70.072222222222223"/>
    <x v="0"/>
    <x v="10"/>
    <n v="5"/>
    <s v="c.  5  a   8"/>
    <x v="0"/>
    <s v="G    t &gt; 48h  t &lt;= 72h"/>
    <x v="0"/>
    <d v="2022-06-30T00:00:00"/>
    <x v="1"/>
    <x v="0"/>
    <n v="30"/>
    <x v="2"/>
    <x v="0"/>
    <n v="2022"/>
    <n v="43.914999999999999"/>
    <n v="22.006944444444443"/>
    <n v="65.921944444444449"/>
    <n v="4.1502777777777737"/>
    <x v="7"/>
    <s v="C    t &gt; 4h t&lt;= 8h"/>
  </r>
  <r>
    <s v="F4619371"/>
    <d v="2022-06-27T20:16:48"/>
    <d v="2022-06-28T12:57:06"/>
    <s v="7801072T"/>
    <s v="BANCO G&amp;T CONTINENTAL"/>
    <x v="2"/>
    <x v="2"/>
    <x v="0"/>
    <d v="1899-12-30T16:40:18"/>
    <n v="16.671666666666667"/>
    <x v="0"/>
    <x v="13"/>
    <n v="1"/>
    <s v="a.  1  a   2"/>
    <x v="4"/>
    <s v="E    t &gt; 12h  t &lt;= 24h"/>
    <x v="0"/>
    <d v="2022-06-28T00:00:00"/>
    <x v="1"/>
    <x v="0"/>
    <n v="28"/>
    <x v="1"/>
    <x v="0"/>
    <n v="2022"/>
    <n v="16.30777777777778"/>
    <n v="0"/>
    <n v="16.30777777777778"/>
    <n v="0.36388888888888715"/>
    <x v="3"/>
    <s v="A    t &lt;= 1h"/>
  </r>
  <r>
    <s v="F4619441"/>
    <d v="2022-06-27T21:36:28"/>
    <d v="2022-06-28T07:57:18"/>
    <s v="344400166T"/>
    <s v="OPERADORA DE TIENDAS  S.A."/>
    <x v="2"/>
    <x v="2"/>
    <x v="1"/>
    <d v="1899-12-30T10:20:50"/>
    <n v="10.347222222222221"/>
    <x v="0"/>
    <x v="26"/>
    <n v="1"/>
    <s v="a.  1  a   2"/>
    <x v="4"/>
    <s v="D   t &gt; 8h t&lt;= 12h"/>
    <x v="0"/>
    <d v="2022-06-28T00:00:00"/>
    <x v="1"/>
    <x v="0"/>
    <n v="28"/>
    <x v="1"/>
    <x v="0"/>
    <n v="2022"/>
    <n v="10.020555555555557"/>
    <n v="0"/>
    <n v="10.020555555555557"/>
    <n v="0.32666666666666444"/>
    <x v="3"/>
    <s v="A    t &lt;= 1h"/>
  </r>
  <r>
    <s v="F4619510"/>
    <d v="2022-06-27T23:44:58"/>
    <d v="2022-06-28T02:08:15"/>
    <s v="340500068T"/>
    <s v="BELLUNO S.A."/>
    <x v="2"/>
    <x v="2"/>
    <x v="0"/>
    <d v="1899-12-30T02:23:17"/>
    <n v="2.3880555555555554"/>
    <x v="2"/>
    <x v="16"/>
    <n v="4"/>
    <s v="b.  2  a   4"/>
    <x v="3"/>
    <s v="B    t &gt; 1h t&lt;= 4h"/>
    <x v="0"/>
    <d v="2022-06-28T00:00:00"/>
    <x v="1"/>
    <x v="0"/>
    <n v="28"/>
    <x v="1"/>
    <x v="0"/>
    <n v="2022"/>
    <n v="1.8547222222222222"/>
    <n v="0"/>
    <n v="1.8547222222222222"/>
    <n v="0.53333333333333321"/>
    <x v="3"/>
    <s v="A    t &lt;= 1h"/>
  </r>
  <r>
    <s v="F4619630"/>
    <d v="2022-06-28T03:03:56"/>
    <d v="2022-06-28T10:02:20"/>
    <s v="478800022T"/>
    <s v="MEDICINA CORPORATIVA DE DIALISIS S.A."/>
    <x v="2"/>
    <x v="2"/>
    <x v="0"/>
    <d v="1899-12-30T06:58:24"/>
    <n v="6.9733333333333336"/>
    <x v="2"/>
    <x v="20"/>
    <n v="2"/>
    <s v="a.  1  a   2"/>
    <x v="6"/>
    <s v="C    t &gt; 4h t&lt;= 8h"/>
    <x v="0"/>
    <d v="2022-06-28T00:00:00"/>
    <x v="1"/>
    <x v="0"/>
    <n v="28"/>
    <x v="1"/>
    <x v="0"/>
    <n v="2022"/>
    <n v="6.5136111111111106"/>
    <n v="0"/>
    <n v="6.5136111111111106"/>
    <n v="0.45972222222222303"/>
    <x v="3"/>
    <s v="A    t &lt;= 1h"/>
  </r>
  <r>
    <s v="F4619675"/>
    <d v="2022-06-28T04:58:05"/>
    <d v="2022-06-30T07:55:36"/>
    <s v="20538327"/>
    <s v="THE BANK OF NOVA SCOTIA"/>
    <x v="2"/>
    <x v="2"/>
    <x v="0"/>
    <d v="1900-01-01T02:57:31"/>
    <n v="50.958611111111111"/>
    <x v="0"/>
    <x v="10"/>
    <n v="4"/>
    <s v="b.  2  a   4"/>
    <x v="3"/>
    <s v="G    t &gt; 48h  t &lt;= 72h"/>
    <x v="0"/>
    <d v="2022-06-30T00:00:00"/>
    <x v="1"/>
    <x v="0"/>
    <n v="30"/>
    <x v="2"/>
    <x v="0"/>
    <n v="2022"/>
    <n v="29.19222222222222"/>
    <n v="21.010555555555555"/>
    <n v="50.202777777777776"/>
    <n v="0.75583333333333513"/>
    <x v="3"/>
    <s v="A    t &lt;= 1h"/>
  </r>
  <r>
    <s v="F4619688"/>
    <d v="2022-06-28T05:29:46"/>
    <d v="2022-06-28T15:44:02"/>
    <s v="IP2040019SV"/>
    <s v="CAJA DE CREDITO SAN MARTIN"/>
    <x v="2"/>
    <x v="2"/>
    <x v="0"/>
    <d v="1899-12-30T10:14:16"/>
    <n v="10.237777777777778"/>
    <x v="2"/>
    <x v="26"/>
    <n v="6"/>
    <s v="c.  5  a   8"/>
    <x v="10"/>
    <s v="D   t &gt; 8h t&lt;= 12h"/>
    <x v="0"/>
    <d v="2022-06-28T00:00:00"/>
    <x v="1"/>
    <x v="0"/>
    <n v="28"/>
    <x v="1"/>
    <x v="0"/>
    <n v="2022"/>
    <n v="9.8191666666666677"/>
    <n v="0"/>
    <n v="9.8191666666666677"/>
    <n v="0.41861111111110993"/>
    <x v="3"/>
    <s v="A    t &lt;= 1h"/>
  </r>
  <r>
    <s v="F4619709"/>
    <d v="2022-06-28T06:24:26"/>
    <d v="2022-06-28T12:31:30"/>
    <s v="478800016T"/>
    <s v="MEDICINA CORPORATIVA DE DIALISIS S.A."/>
    <x v="2"/>
    <x v="2"/>
    <x v="0"/>
    <d v="1899-12-30T06:07:04"/>
    <n v="6.1177777777777775"/>
    <x v="2"/>
    <x v="20"/>
    <n v="3"/>
    <s v="b.  2  a   4"/>
    <x v="2"/>
    <s v="C    t &gt; 4h t&lt;= 8h"/>
    <x v="0"/>
    <d v="2022-06-28T00:00:00"/>
    <x v="1"/>
    <x v="0"/>
    <n v="28"/>
    <x v="1"/>
    <x v="0"/>
    <n v="2022"/>
    <n v="5.8108333333333331"/>
    <n v="0"/>
    <n v="5.8108333333333331"/>
    <n v="0.30694444444444446"/>
    <x v="3"/>
    <s v="A    t &lt;= 1h"/>
  </r>
  <r>
    <s v="F4619710"/>
    <d v="2022-06-28T06:25:46"/>
    <d v="2022-06-28T12:31:28"/>
    <s v="478800017T"/>
    <s v="MEDICINA CORPORATIVA DE DIALISIS S.A."/>
    <x v="2"/>
    <x v="2"/>
    <x v="0"/>
    <d v="1899-12-30T06:05:42"/>
    <n v="6.0949999999999998"/>
    <x v="2"/>
    <x v="20"/>
    <n v="3"/>
    <s v="b.  2  a   4"/>
    <x v="2"/>
    <s v="C    t &gt; 4h t&lt;= 8h"/>
    <x v="0"/>
    <d v="2022-06-28T00:00:00"/>
    <x v="1"/>
    <x v="0"/>
    <n v="28"/>
    <x v="1"/>
    <x v="0"/>
    <n v="2022"/>
    <n v="5.7447222222222223"/>
    <n v="0"/>
    <n v="5.7447222222222223"/>
    <n v="0.35027777777777747"/>
    <x v="3"/>
    <s v="A    t &lt;= 1h"/>
  </r>
  <r>
    <s v="F4619745"/>
    <d v="2022-06-28T07:23:55"/>
    <d v="2022-06-28T08:38:47"/>
    <s v="90001908044T"/>
    <s v="TELECOMUNICACIONES DE GUATEMALA, S.A."/>
    <x v="2"/>
    <x v="2"/>
    <x v="3"/>
    <d v="1899-12-30T01:14:52"/>
    <n v="1.2477777777777779"/>
    <x v="2"/>
    <x v="19"/>
    <n v="1"/>
    <s v="a.  1  a   2"/>
    <x v="4"/>
    <s v="B    t &gt; 1h t&lt;= 4h"/>
    <x v="0"/>
    <d v="2022-06-28T00:00:00"/>
    <x v="1"/>
    <x v="0"/>
    <n v="28"/>
    <x v="1"/>
    <x v="0"/>
    <n v="2022"/>
    <n v="0.8833333333333333"/>
    <n v="0"/>
    <n v="0.8833333333333333"/>
    <n v="0.36444444444444457"/>
    <x v="3"/>
    <s v="A    t &lt;= 1h"/>
  </r>
  <r>
    <s v="F4619763"/>
    <d v="2022-06-28T07:33:01"/>
    <d v="2022-06-28T10:32:25"/>
    <s v="349900369T"/>
    <s v="IGLESIA DE JESUCRISTO SUD"/>
    <x v="2"/>
    <x v="2"/>
    <x v="1"/>
    <d v="1899-12-30T02:59:24"/>
    <n v="2.99"/>
    <x v="5"/>
    <x v="16"/>
    <n v="2"/>
    <s v="a.  1  a   2"/>
    <x v="6"/>
    <s v="B    t &gt; 1h t&lt;= 4h"/>
    <x v="0"/>
    <d v="2022-06-28T00:00:00"/>
    <x v="1"/>
    <x v="0"/>
    <n v="28"/>
    <x v="1"/>
    <x v="0"/>
    <n v="2022"/>
    <n v="2.7908333333333335"/>
    <n v="0"/>
    <n v="2.7908333333333335"/>
    <n v="0.19916666666666671"/>
    <x v="3"/>
    <s v="A    t &lt;= 1h"/>
  </r>
  <r>
    <s v="F4619766"/>
    <d v="2022-06-28T07:36:04"/>
    <d v="2022-06-28T15:01:04"/>
    <s v="1074662OH"/>
    <s v="OH1000583606/BANCO DE DESAROLLO RURAL HONDURAS S A  (ANTIGUO NOMBRE BA"/>
    <x v="2"/>
    <x v="2"/>
    <x v="1"/>
    <d v="1899-12-30T07:25:00"/>
    <n v="7.416666666666667"/>
    <x v="2"/>
    <x v="18"/>
    <n v="1"/>
    <s v="a.  1  a   2"/>
    <x v="4"/>
    <s v="C    t &gt; 4h t&lt;= 8h"/>
    <x v="0"/>
    <d v="2022-06-28T00:00:00"/>
    <x v="1"/>
    <x v="0"/>
    <n v="28"/>
    <x v="1"/>
    <x v="0"/>
    <n v="2022"/>
    <n v="7.1461111111111109"/>
    <n v="0"/>
    <n v="7.1461111111111109"/>
    <n v="0.2705555555555561"/>
    <x v="3"/>
    <s v="A    t &lt;= 1h"/>
  </r>
  <r>
    <s v="F4619770"/>
    <d v="2022-06-28T07:36:53"/>
    <d v="2022-06-29T11:51:31"/>
    <s v="CC_TYT_GT_ATM0153"/>
    <m/>
    <x v="2"/>
    <x v="2"/>
    <x v="2"/>
    <d v="1899-12-31T04:14:38"/>
    <n v="28.24388888888889"/>
    <x v="2"/>
    <x v="12"/>
    <n v="1"/>
    <s v="a.  1  a   2"/>
    <x v="4"/>
    <s v="F    t &gt; 24h  t &lt;= 48h"/>
    <x v="0"/>
    <d v="2022-06-29T00:00:00"/>
    <x v="1"/>
    <x v="0"/>
    <n v="29"/>
    <x v="4"/>
    <x v="0"/>
    <n v="2022"/>
    <n v="27.845555555555556"/>
    <n v="0"/>
    <n v="27.845555555555556"/>
    <n v="0.39833333333333343"/>
    <x v="3"/>
    <s v="A    t &lt;= 1h"/>
  </r>
  <r>
    <s v="F4619785"/>
    <d v="2022-06-28T07:52:34"/>
    <d v="2022-06-28T09:28:00"/>
    <s v="779900001T"/>
    <s v="QUALA GUATEMALA, S.A."/>
    <x v="2"/>
    <x v="2"/>
    <x v="0"/>
    <d v="1899-12-30T01:35:26"/>
    <n v="1.5905555555555555"/>
    <x v="0"/>
    <x v="19"/>
    <n v="1"/>
    <s v="a.  1  a   2"/>
    <x v="4"/>
    <s v="B    t &gt; 1h t&lt;= 4h"/>
    <x v="0"/>
    <d v="2022-06-28T00:00:00"/>
    <x v="1"/>
    <x v="0"/>
    <n v="28"/>
    <x v="1"/>
    <x v="0"/>
    <n v="2022"/>
    <n v="1.3491666666666666"/>
    <n v="0"/>
    <n v="1.3491666666666666"/>
    <n v="0.24138888888888888"/>
    <x v="3"/>
    <s v="A    t &lt;= 1h"/>
  </r>
  <r>
    <s v="F4619787"/>
    <d v="2022-06-28T07:55:36"/>
    <d v="2022-06-28T10:29:39"/>
    <s v="14600021T"/>
    <s v="COMNET, S.A."/>
    <x v="2"/>
    <x v="12"/>
    <x v="0"/>
    <d v="1899-12-30T02:34:03"/>
    <n v="2.5674999999999999"/>
    <x v="2"/>
    <x v="16"/>
    <n v="4"/>
    <s v="b.  2  a   4"/>
    <x v="3"/>
    <s v="B    t &gt; 1h t&lt;= 4h"/>
    <x v="0"/>
    <d v="2022-06-28T00:00:00"/>
    <x v="1"/>
    <x v="0"/>
    <n v="28"/>
    <x v="1"/>
    <x v="0"/>
    <n v="2022"/>
    <n v="2.2458333333333336"/>
    <n v="0"/>
    <n v="2.2458333333333336"/>
    <n v="0.32166666666666632"/>
    <x v="3"/>
    <s v="A    t &lt;= 1h"/>
  </r>
  <r>
    <s v="F4619791"/>
    <d v="2022-06-28T07:59:23"/>
    <d v="2022-06-28T17:21:32"/>
    <s v="888290OH"/>
    <s v="OH1000535770/OPERADORA DEL ORIENTE -"/>
    <x v="2"/>
    <x v="2"/>
    <x v="1"/>
    <d v="1899-12-30T09:22:09"/>
    <n v="9.3691666666666666"/>
    <x v="3"/>
    <x v="24"/>
    <n v="1"/>
    <s v="a.  1  a   2"/>
    <x v="4"/>
    <s v="D   t &gt; 8h t&lt;= 12h"/>
    <x v="0"/>
    <d v="2022-06-28T00:00:00"/>
    <x v="1"/>
    <x v="0"/>
    <n v="28"/>
    <x v="1"/>
    <x v="0"/>
    <n v="2022"/>
    <n v="8.9558333333333326"/>
    <n v="0"/>
    <n v="8.9558333333333326"/>
    <n v="0.413333333333334"/>
    <x v="3"/>
    <s v="A    t &lt;= 1h"/>
  </r>
  <r>
    <s v="F4619801"/>
    <d v="2022-06-28T08:02:53"/>
    <d v="2022-06-28T14:12:22"/>
    <s v="22508800SV"/>
    <s v="GUTICIA DE EL SALVADOR S.A. DE C.V."/>
    <x v="2"/>
    <x v="12"/>
    <x v="3"/>
    <d v="1899-12-30T06:09:29"/>
    <n v="6.1580555555555554"/>
    <x v="2"/>
    <x v="20"/>
    <n v="3"/>
    <s v="b.  2  a   4"/>
    <x v="2"/>
    <s v="C    t &gt; 4h t&lt;= 8h"/>
    <x v="0"/>
    <d v="2022-06-28T00:00:00"/>
    <x v="1"/>
    <x v="0"/>
    <n v="28"/>
    <x v="1"/>
    <x v="0"/>
    <n v="2022"/>
    <n v="1.5138888888888888"/>
    <n v="2.1188888888888888"/>
    <n v="3.6327777777777777"/>
    <n v="2.5252777777777777"/>
    <x v="9"/>
    <s v="B    t &gt; 1h t&lt;= 4h"/>
  </r>
  <r>
    <s v="F4619812"/>
    <d v="2022-06-28T08:08:44"/>
    <d v="2022-06-29T08:25:08"/>
    <s v="758500110T"/>
    <s v="MINISTERIO PUBLICO"/>
    <x v="2"/>
    <x v="2"/>
    <x v="0"/>
    <d v="1899-12-31T00:16:24"/>
    <n v="24.273333333333333"/>
    <x v="0"/>
    <x v="12"/>
    <n v="2"/>
    <s v="a.  1  a   2"/>
    <x v="6"/>
    <s v="F    t &gt; 24h  t &lt;= 48h"/>
    <x v="0"/>
    <d v="2022-06-29T00:00:00"/>
    <x v="1"/>
    <x v="0"/>
    <n v="29"/>
    <x v="4"/>
    <x v="0"/>
    <n v="2022"/>
    <n v="23.710555555555558"/>
    <n v="0"/>
    <n v="23.710555555555558"/>
    <n v="0.56277777777777516"/>
    <x v="3"/>
    <s v="A    t &lt;= 1h"/>
  </r>
  <r>
    <s v="F4619814"/>
    <d v="2022-06-28T08:09:20"/>
    <d v="2022-06-28T15:05:25"/>
    <s v="617800030T"/>
    <s v="INFINITUM S.A."/>
    <x v="2"/>
    <x v="2"/>
    <x v="0"/>
    <d v="1899-12-30T06:56:05"/>
    <n v="6.9347222222222218"/>
    <x v="0"/>
    <x v="20"/>
    <n v="1"/>
    <s v="a.  1  a   2"/>
    <x v="4"/>
    <s v="C    t &gt; 4h t&lt;= 8h"/>
    <x v="0"/>
    <d v="2022-06-28T00:00:00"/>
    <x v="1"/>
    <x v="0"/>
    <n v="28"/>
    <x v="1"/>
    <x v="0"/>
    <n v="2022"/>
    <n v="1.9327777777777779"/>
    <n v="4.3563888888888886"/>
    <n v="6.2891666666666666"/>
    <n v="0.64555555555555522"/>
    <x v="3"/>
    <s v="A    t &lt;= 1h"/>
  </r>
  <r>
    <s v="F4619818"/>
    <d v="2022-06-28T08:12:37"/>
    <d v="2022-06-28T09:52:40"/>
    <s v="725742OH"/>
    <s v="OH1000642565/VERSATILE TECHNOLOGY DE HONDURAS S A VERSATEC -"/>
    <x v="2"/>
    <x v="2"/>
    <x v="0"/>
    <d v="1899-12-30T01:40:03"/>
    <n v="1.6675"/>
    <x v="0"/>
    <x v="19"/>
    <n v="1"/>
    <s v="a.  1  a   2"/>
    <x v="4"/>
    <s v="B    t &gt; 1h t&lt;= 4h"/>
    <x v="0"/>
    <d v="2022-06-28T00:00:00"/>
    <x v="1"/>
    <x v="0"/>
    <n v="28"/>
    <x v="1"/>
    <x v="0"/>
    <n v="2022"/>
    <n v="1.4313888888888888"/>
    <n v="0"/>
    <n v="1.4313888888888888"/>
    <n v="0.23611111111111116"/>
    <x v="3"/>
    <s v="A    t &lt;= 1h"/>
  </r>
  <r>
    <s v="F4619822"/>
    <d v="2022-06-28T08:15:38"/>
    <d v="2022-06-28T14:40:13"/>
    <s v="478343ON"/>
    <s v="ON0000001323/BANCO DE LA PRODUCCION S.A. (B.A.N.P.R.O.)-"/>
    <x v="2"/>
    <x v="2"/>
    <x v="0"/>
    <d v="1899-12-30T06:24:35"/>
    <n v="6.4097222222222223"/>
    <x v="2"/>
    <x v="20"/>
    <n v="1"/>
    <s v="a.  1  a   2"/>
    <x v="4"/>
    <s v="C    t &gt; 4h t&lt;= 8h"/>
    <x v="0"/>
    <d v="2022-06-28T00:00:00"/>
    <x v="1"/>
    <x v="0"/>
    <n v="28"/>
    <x v="1"/>
    <x v="0"/>
    <n v="2022"/>
    <n v="1.3733333333333333"/>
    <n v="1.003611111111111"/>
    <n v="2.3769444444444443"/>
    <n v="4.0327777777777776"/>
    <x v="7"/>
    <s v="C    t &gt; 4h t&lt;= 8h"/>
  </r>
  <r>
    <s v="F4619826"/>
    <d v="2022-06-28T08:16:54"/>
    <d v="2022-06-28T15:04:39"/>
    <s v="478343ON"/>
    <s v="ON0000001323/BANCO DE LA PRODUCCION S.A. (B.A.N.P.R.O.)-"/>
    <x v="2"/>
    <x v="2"/>
    <x v="0"/>
    <d v="1899-12-30T06:47:45"/>
    <n v="6.7958333333333334"/>
    <x v="0"/>
    <x v="20"/>
    <n v="1"/>
    <s v="a.  1  a   2"/>
    <x v="4"/>
    <s v="C    t &gt; 4h t&lt;= 8h"/>
    <x v="0"/>
    <d v="2022-06-28T00:00:00"/>
    <x v="1"/>
    <x v="0"/>
    <n v="28"/>
    <x v="1"/>
    <x v="0"/>
    <n v="2022"/>
    <n v="6.4280555555555559"/>
    <n v="0"/>
    <n v="6.4280555555555559"/>
    <n v="0.36777777777777754"/>
    <x v="3"/>
    <s v="A    t &lt;= 1h"/>
  </r>
  <r>
    <s v="F4619830"/>
    <d v="2022-06-28T08:20:11"/>
    <d v="2022-06-28T12:43:29"/>
    <s v="1386584OH"/>
    <s v="OH1000565034/CREDOMATIC  DE HONDURAS  -"/>
    <x v="2"/>
    <x v="2"/>
    <x v="0"/>
    <d v="1899-12-30T04:23:18"/>
    <n v="4.3883333333333336"/>
    <x v="3"/>
    <x v="17"/>
    <n v="3"/>
    <s v="b.  2  a   4"/>
    <x v="2"/>
    <s v="C    t &gt; 4h t&lt;= 8h"/>
    <x v="0"/>
    <d v="2022-06-28T00:00:00"/>
    <x v="1"/>
    <x v="0"/>
    <n v="28"/>
    <x v="1"/>
    <x v="0"/>
    <n v="2022"/>
    <n v="4.104166666666667"/>
    <n v="0"/>
    <n v="4.104166666666667"/>
    <n v="0.28416666666666668"/>
    <x v="3"/>
    <s v="A    t &lt;= 1h"/>
  </r>
  <r>
    <s v="F4619843"/>
    <d v="2022-06-28T08:29:08"/>
    <d v="2022-06-28T09:29:05"/>
    <s v="948100001T"/>
    <s v="WESTBOW GUATEMALA, S.A."/>
    <x v="2"/>
    <x v="2"/>
    <x v="0"/>
    <d v="1899-12-30T00:59:57"/>
    <n v="0.99916666666666665"/>
    <x v="0"/>
    <x v="23"/>
    <n v="2"/>
    <s v="a.  1  a   2"/>
    <x v="6"/>
    <s v="A    t &lt;= 1h"/>
    <x v="0"/>
    <d v="2022-06-28T00:00:00"/>
    <x v="1"/>
    <x v="0"/>
    <n v="28"/>
    <x v="1"/>
    <x v="0"/>
    <n v="2022"/>
    <n v="0.53027777777777774"/>
    <n v="0"/>
    <n v="0.53027777777777774"/>
    <n v="0.46888888888888891"/>
    <x v="3"/>
    <s v="A    t &lt;= 1h"/>
  </r>
  <r>
    <s v="F4619862"/>
    <d v="2022-06-28T08:38:27"/>
    <d v="2022-06-28T10:13:23"/>
    <s v="1657956OH"/>
    <s v="OH1001056756"/>
    <x v="2"/>
    <x v="2"/>
    <x v="0"/>
    <d v="1899-12-30T01:34:56"/>
    <n v="1.5822222222222222"/>
    <x v="2"/>
    <x v="19"/>
    <n v="2"/>
    <s v="a.  1  a   2"/>
    <x v="6"/>
    <s v="B    t &gt; 1h t&lt;= 4h"/>
    <x v="0"/>
    <d v="2022-06-28T00:00:00"/>
    <x v="1"/>
    <x v="0"/>
    <n v="28"/>
    <x v="1"/>
    <x v="0"/>
    <n v="2022"/>
    <n v="1.4344444444444444"/>
    <n v="0"/>
    <n v="1.4344444444444444"/>
    <n v="0.14777777777777779"/>
    <x v="3"/>
    <s v="A    t &lt;= 1h"/>
  </r>
  <r>
    <s v="F4619875"/>
    <d v="2022-06-28T08:45:58"/>
    <d v="2022-06-28T13:58:23"/>
    <s v="CC_AZTECA_GT_SUC_004778"/>
    <m/>
    <x v="2"/>
    <x v="1"/>
    <x v="2"/>
    <d v="1899-12-30T05:12:25"/>
    <n v="5.2069444444444448"/>
    <x v="2"/>
    <x v="15"/>
    <n v="1"/>
    <s v="a.  1  a   2"/>
    <x v="4"/>
    <s v="C    t &gt; 4h t&lt;= 8h"/>
    <x v="0"/>
    <d v="2022-06-28T00:00:00"/>
    <x v="1"/>
    <x v="0"/>
    <n v="28"/>
    <x v="1"/>
    <x v="0"/>
    <n v="2022"/>
    <n v="4.9525000000000006"/>
    <n v="0"/>
    <n v="4.9525000000000006"/>
    <n v="0.25444444444444425"/>
    <x v="3"/>
    <s v="A    t &lt;= 1h"/>
  </r>
  <r>
    <s v="F4619889"/>
    <d v="2022-06-28T08:51:58"/>
    <d v="2022-06-29T13:09:52"/>
    <s v="CC_AZTECA_GT_SUC004553"/>
    <m/>
    <x v="2"/>
    <x v="2"/>
    <x v="2"/>
    <d v="1899-12-31T04:17:54"/>
    <n v="28.298333333333332"/>
    <x v="2"/>
    <x v="12"/>
    <n v="1"/>
    <s v="a.  1  a   2"/>
    <x v="4"/>
    <s v="F    t &gt; 24h  t &lt;= 48h"/>
    <x v="0"/>
    <d v="2022-06-29T00:00:00"/>
    <x v="1"/>
    <x v="0"/>
    <n v="29"/>
    <x v="4"/>
    <x v="0"/>
    <n v="2022"/>
    <n v="28.169444444444444"/>
    <n v="0"/>
    <n v="28.169444444444444"/>
    <n v="0.12888888888888772"/>
    <x v="3"/>
    <s v="A    t &lt;= 1h"/>
  </r>
  <r>
    <s v="F4619895"/>
    <d v="2022-06-28T08:54:58"/>
    <d v="2022-06-28T13:10:26"/>
    <s v="29500077T"/>
    <s v="INSTITUTO DE LA DEFENSA PUBLICA PENAL"/>
    <x v="2"/>
    <x v="2"/>
    <x v="0"/>
    <d v="1899-12-30T04:15:28"/>
    <n v="4.2577777777777781"/>
    <x v="0"/>
    <x v="17"/>
    <n v="1"/>
    <s v="a.  1  a   2"/>
    <x v="4"/>
    <s v="C    t &gt; 4h t&lt;= 8h"/>
    <x v="0"/>
    <d v="2022-06-28T00:00:00"/>
    <x v="1"/>
    <x v="0"/>
    <n v="28"/>
    <x v="1"/>
    <x v="0"/>
    <n v="2022"/>
    <n v="3.9983333333333335"/>
    <n v="0"/>
    <n v="3.9983333333333335"/>
    <n v="0.25944444444444459"/>
    <x v="3"/>
    <s v="A    t &lt;= 1h"/>
  </r>
  <r>
    <s v="F4619897"/>
    <d v="2022-06-28T08:55:23"/>
    <d v="2022-06-28T14:55:59"/>
    <s v="973217OH"/>
    <s v="OH1000767919/REGISTRO NACIONAL DE LAS PERSONAS -"/>
    <x v="2"/>
    <x v="1"/>
    <x v="0"/>
    <d v="1899-12-30T06:00:36"/>
    <n v="6.01"/>
    <x v="2"/>
    <x v="20"/>
    <n v="2"/>
    <s v="a.  1  a   2"/>
    <x v="6"/>
    <s v="C    t &gt; 4h t&lt;= 8h"/>
    <x v="0"/>
    <d v="2022-06-28T00:00:00"/>
    <x v="1"/>
    <x v="0"/>
    <n v="28"/>
    <x v="1"/>
    <x v="0"/>
    <n v="2022"/>
    <n v="0"/>
    <n v="5.2625000000000002"/>
    <n v="5.2625000000000002"/>
    <n v="0.74749999999999961"/>
    <x v="3"/>
    <s v="A    t &lt;= 1h"/>
  </r>
  <r>
    <s v="F4619903"/>
    <d v="2022-06-28T08:57:49"/>
    <d v="2022-06-28T11:43:20"/>
    <s v="90001910282T"/>
    <s v="TELECOMUNICACIONES DE GUATEMALA, S.A."/>
    <x v="2"/>
    <x v="12"/>
    <x v="3"/>
    <d v="1899-12-30T02:45:31"/>
    <n v="2.7586111111111111"/>
    <x v="2"/>
    <x v="16"/>
    <n v="2"/>
    <s v="a.  1  a   2"/>
    <x v="6"/>
    <s v="B    t &gt; 1h t&lt;= 4h"/>
    <x v="0"/>
    <d v="2022-06-28T00:00:00"/>
    <x v="1"/>
    <x v="0"/>
    <n v="28"/>
    <x v="1"/>
    <x v="0"/>
    <n v="2022"/>
    <n v="2.4683333333333337"/>
    <n v="0"/>
    <n v="2.4683333333333337"/>
    <n v="0.29027777777777741"/>
    <x v="3"/>
    <s v="A    t &lt;= 1h"/>
  </r>
  <r>
    <s v="F4619904"/>
    <d v="2022-06-28T08:58:28"/>
    <d v="2022-06-28T16:57:40"/>
    <s v="CC_BANRURAL_GT_AGENCIA_0383"/>
    <s v="BANCO DE DESARROLLO RURAL, S.A."/>
    <x v="2"/>
    <x v="12"/>
    <x v="1"/>
    <d v="1899-12-30T07:59:12"/>
    <n v="7.9866666666666664"/>
    <x v="2"/>
    <x v="18"/>
    <n v="1"/>
    <s v="a.  1  a   2"/>
    <x v="4"/>
    <s v="C    t &gt; 4h t&lt;= 8h"/>
    <x v="0"/>
    <d v="2022-06-28T00:00:00"/>
    <x v="1"/>
    <x v="0"/>
    <n v="28"/>
    <x v="1"/>
    <x v="0"/>
    <n v="2022"/>
    <n v="2.1172222222222223"/>
    <n v="1.6502777777777777"/>
    <n v="3.7675000000000001"/>
    <n v="4.2191666666666663"/>
    <x v="7"/>
    <s v="C    t &gt; 4h t&lt;= 8h"/>
  </r>
  <r>
    <s v="F4619921"/>
    <d v="2022-06-28T09:07:39"/>
    <d v="2022-06-28T12:24:09"/>
    <s v="8901937T"/>
    <s v="BANCO DE DESARROLLO RURAL, S.A."/>
    <x v="2"/>
    <x v="1"/>
    <x v="1"/>
    <d v="1899-12-30T03:16:30"/>
    <n v="3.2749999999999999"/>
    <x v="2"/>
    <x v="22"/>
    <n v="1"/>
    <s v="a.  1  a   2"/>
    <x v="4"/>
    <s v="B    t &gt; 1h t&lt;= 4h"/>
    <x v="0"/>
    <d v="2022-06-28T00:00:00"/>
    <x v="1"/>
    <x v="0"/>
    <n v="28"/>
    <x v="1"/>
    <x v="0"/>
    <n v="2022"/>
    <n v="0"/>
    <n v="0.50416666666666665"/>
    <n v="0.50416666666666665"/>
    <n v="2.770833333333333"/>
    <x v="9"/>
    <s v="B    t &gt; 1h t&lt;= 4h"/>
  </r>
  <r>
    <s v="F4619926"/>
    <d v="2022-06-28T09:10:32"/>
    <d v="2022-06-28T09:53:04"/>
    <s v="608900001T"/>
    <s v="ARISEGUROS, AGENCIA INDEPENDIENTE DE SEGUROS, S.A."/>
    <x v="2"/>
    <x v="2"/>
    <x v="3"/>
    <d v="1899-12-30T00:42:32"/>
    <n v="0.7088888888888889"/>
    <x v="2"/>
    <x v="23"/>
    <n v="1"/>
    <s v="a.  1  a   2"/>
    <x v="4"/>
    <s v="A    t &lt;= 1h"/>
    <x v="0"/>
    <d v="2022-06-28T00:00:00"/>
    <x v="1"/>
    <x v="0"/>
    <n v="28"/>
    <x v="1"/>
    <x v="0"/>
    <n v="2022"/>
    <n v="0.46888888888888891"/>
    <n v="0"/>
    <n v="0.46888888888888891"/>
    <n v="0.24"/>
    <x v="3"/>
    <s v="A    t &lt;= 1h"/>
  </r>
  <r>
    <s v="F4619927"/>
    <d v="2022-06-28T09:10:58"/>
    <d v="2022-06-28T10:01:15"/>
    <s v="1160265OH"/>
    <s v="AMEPRO"/>
    <x v="2"/>
    <x v="2"/>
    <x v="3"/>
    <d v="1899-12-30T00:50:17"/>
    <n v="0.83805555555555555"/>
    <x v="2"/>
    <x v="23"/>
    <n v="3"/>
    <s v="b.  2  a   4"/>
    <x v="2"/>
    <s v="A    t &lt;= 1h"/>
    <x v="0"/>
    <d v="2022-06-28T00:00:00"/>
    <x v="1"/>
    <x v="0"/>
    <n v="28"/>
    <x v="1"/>
    <x v="0"/>
    <n v="2022"/>
    <n v="0.6925"/>
    <n v="0"/>
    <n v="0.6925"/>
    <n v="0.14555555555555555"/>
    <x v="3"/>
    <s v="A    t &lt;= 1h"/>
  </r>
  <r>
    <s v="F4619930"/>
    <d v="2022-06-28T09:11:30"/>
    <d v="2022-06-28T14:29:22"/>
    <s v="23222000SV"/>
    <s v="ALCALDIA MUNICIPAL"/>
    <x v="2"/>
    <x v="2"/>
    <x v="3"/>
    <d v="1899-12-30T05:17:52"/>
    <n v="5.2977777777777781"/>
    <x v="2"/>
    <x v="15"/>
    <n v="5"/>
    <s v="c.  5  a   8"/>
    <x v="0"/>
    <s v="C    t &gt; 4h t&lt;= 8h"/>
    <x v="0"/>
    <d v="2022-06-28T00:00:00"/>
    <x v="1"/>
    <x v="0"/>
    <n v="28"/>
    <x v="1"/>
    <x v="0"/>
    <n v="2022"/>
    <n v="1.1877777777777778"/>
    <n v="1.1244444444444444"/>
    <n v="2.3122222222222222"/>
    <n v="2.985555555555556"/>
    <x v="9"/>
    <s v="B    t &gt; 1h t&lt;= 4h"/>
  </r>
  <r>
    <s v="F4619934"/>
    <d v="2022-06-28T09:14:21"/>
    <d v="2022-06-28T09:57:14"/>
    <s v="608900002T"/>
    <s v="ARISEGUROS, AGENCIA INDEPENDIENTE DE SEGUROS, S.A."/>
    <x v="2"/>
    <x v="2"/>
    <x v="3"/>
    <d v="1899-12-30T00:42:53"/>
    <n v="0.71472222222222226"/>
    <x v="2"/>
    <x v="23"/>
    <n v="1"/>
    <s v="a.  1  a   2"/>
    <x v="4"/>
    <s v="A    t &lt;= 1h"/>
    <x v="0"/>
    <d v="2022-06-28T00:00:00"/>
    <x v="1"/>
    <x v="0"/>
    <n v="28"/>
    <x v="1"/>
    <x v="0"/>
    <n v="2022"/>
    <n v="0.29638888888888892"/>
    <n v="0"/>
    <n v="0.29638888888888892"/>
    <n v="0.41833333333333333"/>
    <x v="3"/>
    <s v="A    t &lt;= 1h"/>
  </r>
  <r>
    <s v="F4619948"/>
    <d v="2022-06-28T09:19:26"/>
    <d v="2022-06-30T08:11:25"/>
    <s v="IP2030033SV"/>
    <s v="BANCO AGRICOLA S.A"/>
    <x v="2"/>
    <x v="2"/>
    <x v="0"/>
    <d v="1899-12-31T22:51:59"/>
    <n v="46.866388888888892"/>
    <x v="0"/>
    <x v="12"/>
    <n v="3"/>
    <s v="b.  2  a   4"/>
    <x v="2"/>
    <s v="F    t &gt; 24h  t &lt;= 48h"/>
    <x v="0"/>
    <d v="2022-06-30T00:00:00"/>
    <x v="1"/>
    <x v="0"/>
    <n v="30"/>
    <x v="2"/>
    <x v="0"/>
    <n v="2022"/>
    <n v="46.517777777777781"/>
    <n v="0"/>
    <n v="46.517777777777781"/>
    <n v="0.34861111111111143"/>
    <x v="3"/>
    <s v="A    t &lt;= 1h"/>
  </r>
  <r>
    <s v="F4619950"/>
    <d v="2022-06-28T09:22:06"/>
    <d v="2022-06-28T09:41:41"/>
    <s v="25201200SV"/>
    <s v="COMERCIALIZADORA BF INTERNACIONAL SA DE CV"/>
    <x v="2"/>
    <x v="2"/>
    <x v="3"/>
    <d v="1899-12-30T00:19:35"/>
    <n v="0.3263888888888889"/>
    <x v="2"/>
    <x v="23"/>
    <n v="1"/>
    <s v="a.  1  a   2"/>
    <x v="4"/>
    <s v="A    t &lt;= 1h"/>
    <x v="0"/>
    <d v="2022-06-28T00:00:00"/>
    <x v="1"/>
    <x v="0"/>
    <n v="28"/>
    <x v="1"/>
    <x v="0"/>
    <n v="2022"/>
    <n v="0.18472222222222223"/>
    <n v="0"/>
    <n v="0.18472222222222223"/>
    <n v="0.14166666666666666"/>
    <x v="3"/>
    <s v="A    t &lt;= 1h"/>
  </r>
  <r>
    <s v="F4619952"/>
    <d v="2022-06-28T09:23:05"/>
    <d v="2022-06-30T16:58:49"/>
    <s v="CC_IJSUD_GT_DISTRITO_PUERTO_BARRIOS"/>
    <s v="IGLESIA DE JESUCRISTO SUD"/>
    <x v="1"/>
    <x v="2"/>
    <x v="2"/>
    <d v="1900-01-01T07:35:44"/>
    <n v="55.595555555555556"/>
    <x v="2"/>
    <x v="10"/>
    <n v="1"/>
    <s v="a.  1  a   2"/>
    <x v="4"/>
    <s v="G    t &gt; 48h  t &lt;= 72h"/>
    <x v="0"/>
    <d v="2022-06-30T00:00:00"/>
    <x v="1"/>
    <x v="0"/>
    <n v="30"/>
    <x v="2"/>
    <x v="0"/>
    <n v="2022"/>
    <n v="52.87444444444445"/>
    <n v="0"/>
    <n v="52.87444444444445"/>
    <n v="2.7211111111111066"/>
    <x v="9"/>
    <s v="B    t &gt; 1h t&lt;= 4h"/>
  </r>
  <r>
    <s v="F4619969"/>
    <d v="2022-06-28T09:36:48"/>
    <d v="2022-06-29T10:43:49"/>
    <s v="47503904T"/>
    <s v="TRANSACCIONES Y TRANSFERENCIAS S.A."/>
    <x v="2"/>
    <x v="1"/>
    <x v="1"/>
    <d v="1899-12-31T01:07:01"/>
    <n v="25.116944444444446"/>
    <x v="2"/>
    <x v="12"/>
    <n v="1"/>
    <s v="a.  1  a   2"/>
    <x v="4"/>
    <s v="F    t &gt; 24h  t &lt;= 48h"/>
    <x v="0"/>
    <d v="2022-06-29T00:00:00"/>
    <x v="1"/>
    <x v="0"/>
    <n v="29"/>
    <x v="4"/>
    <x v="0"/>
    <n v="2022"/>
    <n v="1.8077777777777777"/>
    <n v="21.205277777777777"/>
    <n v="23.013055555555553"/>
    <n v="2.1038888888888927"/>
    <x v="9"/>
    <s v="B    t &gt; 1h t&lt;= 4h"/>
  </r>
  <r>
    <s v="F4619972"/>
    <d v="2022-06-28T09:37:27"/>
    <d v="2022-06-28T13:03:32"/>
    <s v="8900237T"/>
    <s v="BANCO DE DESARROLLO RURAL, S.A."/>
    <x v="2"/>
    <x v="12"/>
    <x v="1"/>
    <d v="1899-12-30T03:26:05"/>
    <n v="3.4347222222222222"/>
    <x v="2"/>
    <x v="22"/>
    <n v="3"/>
    <s v="b.  2  a   4"/>
    <x v="2"/>
    <s v="B    t &gt; 1h t&lt;= 4h"/>
    <x v="0"/>
    <d v="2022-06-28T00:00:00"/>
    <x v="1"/>
    <x v="0"/>
    <n v="28"/>
    <x v="1"/>
    <x v="0"/>
    <n v="2022"/>
    <n v="2.7958333333333334"/>
    <n v="0"/>
    <n v="2.7958333333333334"/>
    <n v="0.63888888888888884"/>
    <x v="3"/>
    <s v="A    t &lt;= 1h"/>
  </r>
  <r>
    <s v="F4619974"/>
    <d v="2022-06-28T09:38:26"/>
    <d v="2022-06-28T11:56:41"/>
    <s v="927700004T"/>
    <s v="DIRECCION GENERAL DEL SISTEMA PENITENCIARIO."/>
    <x v="3"/>
    <x v="2"/>
    <x v="0"/>
    <d v="1899-12-30T02:18:15"/>
    <n v="2.3041666666666667"/>
    <x v="11"/>
    <x v="16"/>
    <n v="1"/>
    <s v="a.  1  a   2"/>
    <x v="4"/>
    <s v="B    t &gt; 1h t&lt;= 4h"/>
    <x v="0"/>
    <d v="2022-06-28T00:00:00"/>
    <x v="1"/>
    <x v="0"/>
    <n v="28"/>
    <x v="1"/>
    <x v="0"/>
    <n v="2022"/>
    <n v="2.1147222222222224"/>
    <n v="0"/>
    <n v="2.1147222222222224"/>
    <n v="0.1894444444444443"/>
    <x v="3"/>
    <s v="A    t &lt;= 1h"/>
  </r>
  <r>
    <s v="F4619978"/>
    <d v="2022-06-28T09:41:25"/>
    <d v="2022-06-28T10:09:23"/>
    <s v="52900070T"/>
    <s v="LLANTAS VITATRAC, S.A."/>
    <x v="2"/>
    <x v="2"/>
    <x v="0"/>
    <d v="1899-12-30T00:27:58"/>
    <n v="0.46611111111111109"/>
    <x v="3"/>
    <x v="23"/>
    <n v="1"/>
    <s v="a.  1  a   2"/>
    <x v="4"/>
    <s v="A    t &lt;= 1h"/>
    <x v="0"/>
    <d v="2022-06-28T00:00:00"/>
    <x v="1"/>
    <x v="0"/>
    <n v="28"/>
    <x v="1"/>
    <x v="0"/>
    <n v="2022"/>
    <n v="0.1225"/>
    <n v="0"/>
    <n v="0.1225"/>
    <n v="0.34361111111111109"/>
    <x v="3"/>
    <s v="A    t &lt;= 1h"/>
  </r>
  <r>
    <s v="F4619981"/>
    <d v="2022-06-28T09:42:42"/>
    <d v="2022-06-28T11:42:04"/>
    <s v="724800002T"/>
    <s v="IGLESIA HEBRON"/>
    <x v="2"/>
    <x v="12"/>
    <x v="3"/>
    <d v="1899-12-30T01:59:22"/>
    <n v="1.9894444444444443"/>
    <x v="2"/>
    <x v="19"/>
    <n v="3"/>
    <s v="b.  2  a   4"/>
    <x v="2"/>
    <s v="B    t &gt; 1h t&lt;= 4h"/>
    <x v="0"/>
    <d v="2022-06-28T00:00:00"/>
    <x v="1"/>
    <x v="0"/>
    <n v="28"/>
    <x v="1"/>
    <x v="0"/>
    <n v="2022"/>
    <n v="1.6683333333333334"/>
    <n v="0"/>
    <n v="1.6683333333333334"/>
    <n v="0.3211111111111109"/>
    <x v="3"/>
    <s v="A    t &lt;= 1h"/>
  </r>
  <r>
    <s v="F4619988"/>
    <d v="2022-06-28T09:45:06"/>
    <d v="2022-06-28T18:15:09"/>
    <s v="CC_TYT_GT_ATM0466"/>
    <m/>
    <x v="2"/>
    <x v="2"/>
    <x v="2"/>
    <d v="1899-12-30T08:30:03"/>
    <n v="8.5008333333333326"/>
    <x v="2"/>
    <x v="21"/>
    <n v="1"/>
    <s v="a.  1  a   2"/>
    <x v="4"/>
    <s v="D   t &gt; 8h t&lt;= 12h"/>
    <x v="0"/>
    <d v="2022-06-28T00:00:00"/>
    <x v="1"/>
    <x v="0"/>
    <n v="28"/>
    <x v="1"/>
    <x v="0"/>
    <n v="2022"/>
    <n v="8.2163888888888881"/>
    <n v="0"/>
    <n v="8.2163888888888881"/>
    <n v="0.2844444444444445"/>
    <x v="3"/>
    <s v="A    t &lt;= 1h"/>
  </r>
  <r>
    <s v="F4620019"/>
    <d v="2022-06-28T09:57:17"/>
    <d v="2022-06-30T16:41:41"/>
    <s v="952200001T"/>
    <s v="COMPAÑIA DE PRODUCTOS Y SERVICIOS PARA LA CONSTRUCCION, S.A."/>
    <x v="2"/>
    <x v="2"/>
    <x v="3"/>
    <d v="1900-01-01T06:44:24"/>
    <n v="54.74"/>
    <x v="2"/>
    <x v="10"/>
    <n v="5"/>
    <s v="c.  5  a   8"/>
    <x v="0"/>
    <s v="G    t &gt; 48h  t &lt;= 72h"/>
    <x v="0"/>
    <d v="2022-06-30T00:00:00"/>
    <x v="1"/>
    <x v="0"/>
    <n v="30"/>
    <x v="2"/>
    <x v="0"/>
    <n v="2022"/>
    <n v="2.1241666666666665"/>
    <n v="50.164999999999999"/>
    <n v="52.289166666666667"/>
    <n v="2.4508333333333354"/>
    <x v="9"/>
    <s v="B    t &gt; 1h t&lt;= 4h"/>
  </r>
  <r>
    <s v="F4620022"/>
    <d v="2022-06-28T09:58:01"/>
    <d v="2022-06-28T12:27:11"/>
    <s v="242800006T"/>
    <s v="VICLASA, S.A."/>
    <x v="2"/>
    <x v="2"/>
    <x v="0"/>
    <d v="1899-12-30T02:29:10"/>
    <n v="2.4861111111111112"/>
    <x v="2"/>
    <x v="16"/>
    <n v="1"/>
    <s v="a.  1  a   2"/>
    <x v="4"/>
    <s v="B    t &gt; 1h t&lt;= 4h"/>
    <x v="0"/>
    <d v="2022-06-28T00:00:00"/>
    <x v="1"/>
    <x v="0"/>
    <n v="28"/>
    <x v="1"/>
    <x v="0"/>
    <n v="2022"/>
    <n v="2.0341666666666667"/>
    <n v="0"/>
    <n v="2.0341666666666667"/>
    <n v="0.45194444444444448"/>
    <x v="3"/>
    <s v="A    t &lt;= 1h"/>
  </r>
  <r>
    <s v="F4620033"/>
    <d v="2022-06-28T10:04:31"/>
    <d v="2022-06-28T15:29:16"/>
    <s v="22313800SV"/>
    <s v="KING OCEAN EL SALVADORS.A. DE C.V."/>
    <x v="2"/>
    <x v="1"/>
    <x v="3"/>
    <d v="1899-12-30T05:24:45"/>
    <n v="5.4124999999999996"/>
    <x v="2"/>
    <x v="15"/>
    <n v="3"/>
    <s v="b.  2  a   4"/>
    <x v="2"/>
    <s v="C    t &gt; 4h t&lt;= 8h"/>
    <x v="0"/>
    <d v="2022-06-28T00:00:00"/>
    <x v="1"/>
    <x v="0"/>
    <n v="28"/>
    <x v="1"/>
    <x v="0"/>
    <n v="2022"/>
    <n v="0.96166666666666667"/>
    <n v="2.9947222222222223"/>
    <n v="3.9563888888888892"/>
    <n v="1.4561111111111105"/>
    <x v="4"/>
    <s v="B    t &gt; 1h t&lt;= 4h"/>
  </r>
  <r>
    <s v="F4620038"/>
    <d v="2022-06-28T10:06:55"/>
    <d v="2022-06-28T18:01:51"/>
    <s v="IP2044043SV"/>
    <s v="GRUPO GBO, S.A. DE C.V."/>
    <x v="2"/>
    <x v="2"/>
    <x v="0"/>
    <d v="1899-12-30T07:54:56"/>
    <n v="7.9155555555555557"/>
    <x v="0"/>
    <x v="18"/>
    <n v="2"/>
    <s v="a.  1  a   2"/>
    <x v="6"/>
    <s v="C    t &gt; 4h t&lt;= 8h"/>
    <x v="0"/>
    <d v="2022-06-28T00:00:00"/>
    <x v="1"/>
    <x v="0"/>
    <n v="28"/>
    <x v="1"/>
    <x v="0"/>
    <n v="2022"/>
    <n v="7.8027777777777771"/>
    <n v="0"/>
    <n v="7.8027777777777771"/>
    <n v="0.11277777777777853"/>
    <x v="3"/>
    <s v="A    t &lt;= 1h"/>
  </r>
  <r>
    <s v="F4620054"/>
    <d v="2022-06-28T10:12:17"/>
    <d v="2022-06-28T20:04:37"/>
    <s v="ENLACE_DEFAULT_SV"/>
    <s v="CLARO EL SALVADOR"/>
    <x v="2"/>
    <x v="2"/>
    <x v="0"/>
    <d v="1899-12-30T09:52:20"/>
    <n v="9.8722222222222218"/>
    <x v="0"/>
    <x v="24"/>
    <n v="2"/>
    <s v="a.  1  a   2"/>
    <x v="6"/>
    <s v="D   t &gt; 8h t&lt;= 12h"/>
    <x v="0"/>
    <d v="2022-06-28T00:00:00"/>
    <x v="1"/>
    <x v="0"/>
    <n v="28"/>
    <x v="1"/>
    <x v="0"/>
    <n v="2022"/>
    <n v="9.7144444444444442"/>
    <n v="0"/>
    <n v="9.7144444444444442"/>
    <n v="0.15777777777777757"/>
    <x v="3"/>
    <s v="A    t &lt;= 1h"/>
  </r>
  <r>
    <s v="F4620068"/>
    <d v="2022-06-28T10:19:08"/>
    <d v="2022-06-30T16:43:24"/>
    <s v="CC_IJSUD_GT_ESTACA_MONTSERRAT"/>
    <m/>
    <x v="3"/>
    <x v="2"/>
    <x v="2"/>
    <d v="1900-01-01T06:24:16"/>
    <n v="54.404444444444444"/>
    <x v="11"/>
    <x v="10"/>
    <n v="1"/>
    <s v="a.  1  a   2"/>
    <x v="4"/>
    <s v="G    t &gt; 48h  t &lt;= 72h"/>
    <x v="0"/>
    <d v="2022-06-30T00:00:00"/>
    <x v="1"/>
    <x v="0"/>
    <n v="30"/>
    <x v="2"/>
    <x v="0"/>
    <n v="2022"/>
    <n v="52.903888888888886"/>
    <n v="0"/>
    <n v="52.903888888888886"/>
    <n v="1.5005555555555574"/>
    <x v="4"/>
    <s v="B    t &gt; 1h t&lt;= 4h"/>
  </r>
  <r>
    <s v="F4620070"/>
    <d v="2022-06-28T10:20:41"/>
    <d v="2022-06-29T15:11:35"/>
    <s v="8902213T"/>
    <s v="BANCO DE DESARROLLO RURAL, S.A."/>
    <x v="2"/>
    <x v="25"/>
    <x v="1"/>
    <d v="1899-12-31T04:50:54"/>
    <n v="28.848333333333333"/>
    <x v="2"/>
    <x v="12"/>
    <n v="3"/>
    <s v="b.  2  a   4"/>
    <x v="2"/>
    <s v="F    t &gt; 24h  t &lt;= 48h"/>
    <x v="0"/>
    <d v="2022-06-29T00:00:00"/>
    <x v="1"/>
    <x v="0"/>
    <n v="29"/>
    <x v="4"/>
    <x v="0"/>
    <n v="2022"/>
    <n v="24.483888888888888"/>
    <n v="0.32166666666666666"/>
    <n v="24.805555555555554"/>
    <n v="4.0427777777777791"/>
    <x v="7"/>
    <s v="C    t &gt; 4h t&lt;= 8h"/>
  </r>
  <r>
    <s v="F4620076"/>
    <d v="2022-06-28T10:23:40"/>
    <d v="2022-06-29T15:43:51"/>
    <s v="22781010SV"/>
    <s v="PRO AMERICA S.A. DE C.V."/>
    <x v="2"/>
    <x v="2"/>
    <x v="3"/>
    <d v="1899-12-31T05:20:11"/>
    <n v="29.336388888888887"/>
    <x v="0"/>
    <x v="12"/>
    <n v="9"/>
    <s v="d.  9  a  12"/>
    <x v="7"/>
    <s v="F    t &gt; 24h  t &lt;= 48h"/>
    <x v="0"/>
    <d v="2022-06-29T00:00:00"/>
    <x v="1"/>
    <x v="0"/>
    <n v="29"/>
    <x v="4"/>
    <x v="0"/>
    <n v="2022"/>
    <n v="29.090555555555554"/>
    <n v="0"/>
    <n v="29.090555555555554"/>
    <n v="0.24583333333333357"/>
    <x v="3"/>
    <s v="A    t &lt;= 1h"/>
  </r>
  <r>
    <s v="F4620105"/>
    <d v="2022-06-28T10:29:19"/>
    <d v="2022-06-28T21:09:34"/>
    <s v="916100001T"/>
    <s v="MINISTERIO PUBLICO ."/>
    <x v="2"/>
    <x v="2"/>
    <x v="0"/>
    <d v="1899-12-30T10:40:15"/>
    <n v="10.670833333333333"/>
    <x v="2"/>
    <x v="26"/>
    <n v="1"/>
    <s v="a.  1  a   2"/>
    <x v="4"/>
    <s v="D   t &gt; 8h t&lt;= 12h"/>
    <x v="0"/>
    <d v="2022-06-28T00:00:00"/>
    <x v="1"/>
    <x v="0"/>
    <n v="28"/>
    <x v="1"/>
    <x v="0"/>
    <n v="2022"/>
    <n v="0"/>
    <n v="10.260555555555555"/>
    <n v="10.260555555555555"/>
    <n v="0.41027777777777708"/>
    <x v="3"/>
    <s v="A    t &lt;= 1h"/>
  </r>
  <r>
    <s v="F4620120"/>
    <d v="2022-06-28T10:35:09"/>
    <d v="2022-06-30T10:02:33"/>
    <s v="CC_TYT_GT_ATM4643"/>
    <m/>
    <x v="2"/>
    <x v="2"/>
    <x v="2"/>
    <d v="1899-12-31T23:27:24"/>
    <n v="47.456666666666663"/>
    <x v="2"/>
    <x v="12"/>
    <n v="4"/>
    <s v="b.  2  a   4"/>
    <x v="3"/>
    <s v="F    t &gt; 24h  t &lt;= 48h"/>
    <x v="0"/>
    <d v="2022-06-30T00:00:00"/>
    <x v="1"/>
    <x v="0"/>
    <n v="30"/>
    <x v="2"/>
    <x v="0"/>
    <n v="2022"/>
    <n v="46.935000000000002"/>
    <n v="0"/>
    <n v="46.935000000000002"/>
    <n v="0.52166666666666117"/>
    <x v="3"/>
    <s v="A    t &lt;= 1h"/>
  </r>
  <r>
    <s v="F4620140"/>
    <d v="2022-06-28T10:41:08"/>
    <d v="2022-06-28T12:06:23"/>
    <s v="758500051T"/>
    <s v="MINISTERIO PUBLICO"/>
    <x v="2"/>
    <x v="2"/>
    <x v="0"/>
    <d v="1899-12-30T01:25:15"/>
    <n v="1.4208333333333334"/>
    <x v="2"/>
    <x v="19"/>
    <n v="2"/>
    <s v="a.  1  a   2"/>
    <x v="6"/>
    <s v="B    t &gt; 1h t&lt;= 4h"/>
    <x v="0"/>
    <d v="2022-06-28T00:00:00"/>
    <x v="1"/>
    <x v="0"/>
    <n v="28"/>
    <x v="1"/>
    <x v="0"/>
    <n v="2022"/>
    <n v="0.83722222222222231"/>
    <n v="0"/>
    <n v="0.83722222222222231"/>
    <n v="0.58361111111111108"/>
    <x v="3"/>
    <s v="A    t &lt;= 1h"/>
  </r>
  <r>
    <s v="F4620141"/>
    <d v="2022-06-28T10:41:19"/>
    <d v="2022-06-28T16:25:36"/>
    <s v="22978300SV"/>
    <s v="COOPERATIVA GANADERA DE SONSONATE DE R.L."/>
    <x v="2"/>
    <x v="2"/>
    <x v="3"/>
    <d v="1899-12-30T05:44:17"/>
    <n v="5.7380555555555555"/>
    <x v="12"/>
    <x v="15"/>
    <n v="1"/>
    <s v="a.  1  a   2"/>
    <x v="4"/>
    <s v="C    t &gt; 4h t&lt;= 8h"/>
    <x v="0"/>
    <d v="2022-06-28T00:00:00"/>
    <x v="1"/>
    <x v="0"/>
    <n v="28"/>
    <x v="1"/>
    <x v="0"/>
    <n v="2022"/>
    <n v="5.5138888888888893"/>
    <n v="0"/>
    <n v="5.5138888888888893"/>
    <n v="0.22416666666666618"/>
    <x v="3"/>
    <s v="A    t &lt;= 1h"/>
  </r>
  <r>
    <s v="F4620153"/>
    <d v="2022-06-28T10:44:34"/>
    <d v="2022-06-29T11:53:23"/>
    <s v="8901471T"/>
    <s v="BANCO DE DESARROLLO RURAL, S.A."/>
    <x v="2"/>
    <x v="1"/>
    <x v="1"/>
    <d v="1899-12-31T01:08:49"/>
    <n v="25.146944444444443"/>
    <x v="2"/>
    <x v="12"/>
    <n v="6"/>
    <s v="c.  5  a   8"/>
    <x v="10"/>
    <s v="F    t &gt; 24h  t &lt;= 48h"/>
    <x v="0"/>
    <d v="2022-06-29T00:00:00"/>
    <x v="1"/>
    <x v="0"/>
    <n v="29"/>
    <x v="4"/>
    <x v="0"/>
    <n v="2022"/>
    <n v="23.321944444444444"/>
    <n v="0.81277777777777771"/>
    <n v="24.134722222222223"/>
    <n v="1.0122222222222206"/>
    <x v="4"/>
    <s v="B    t &gt; 1h t&lt;= 4h"/>
  </r>
  <r>
    <s v="F4620154"/>
    <d v="2022-06-28T10:44:53"/>
    <d v="2022-06-28T15:44:01"/>
    <s v="ID1126039SV"/>
    <s v="MINISTERIO DEL MEDIO AMBIENTE Y RECURSOS NATURALES"/>
    <x v="2"/>
    <x v="2"/>
    <x v="0"/>
    <d v="1899-12-30T04:59:08"/>
    <n v="4.985555555555556"/>
    <x v="0"/>
    <x v="17"/>
    <n v="1"/>
    <s v="a.  1  a   2"/>
    <x v="4"/>
    <s v="C    t &gt; 4h t&lt;= 8h"/>
    <x v="0"/>
    <d v="2022-06-28T00:00:00"/>
    <x v="1"/>
    <x v="0"/>
    <n v="28"/>
    <x v="1"/>
    <x v="0"/>
    <n v="2022"/>
    <n v="4.7638888888888893"/>
    <n v="0"/>
    <n v="4.7638888888888893"/>
    <n v="0.22166666666666668"/>
    <x v="3"/>
    <s v="A    t &lt;= 1h"/>
  </r>
  <r>
    <s v="F4620155"/>
    <d v="2022-06-28T10:49:00"/>
    <d v="2022-06-29T10:14:09"/>
    <s v="8901472T"/>
    <s v="BANCO DE DESARROLLO RURAL, S.A."/>
    <x v="2"/>
    <x v="1"/>
    <x v="1"/>
    <d v="1899-12-30T23:25:09"/>
    <n v="23.419166666666666"/>
    <x v="2"/>
    <x v="13"/>
    <n v="2"/>
    <s v="a.  1  a   2"/>
    <x v="6"/>
    <s v="E    t &gt; 12h  t &lt;= 24h"/>
    <x v="0"/>
    <d v="2022-06-29T00:00:00"/>
    <x v="1"/>
    <x v="0"/>
    <n v="29"/>
    <x v="4"/>
    <x v="0"/>
    <n v="2022"/>
    <n v="21.13"/>
    <n v="4.6388888888888889E-2"/>
    <n v="21.176388888888887"/>
    <n v="2.2427777777777784"/>
    <x v="9"/>
    <s v="B    t &gt; 1h t&lt;= 4h"/>
  </r>
  <r>
    <s v="F4620159"/>
    <d v="2022-06-28T10:53:33"/>
    <d v="2022-06-28T14:05:04"/>
    <s v="758500158T"/>
    <s v="MINISTERIO PUBLICO"/>
    <x v="2"/>
    <x v="2"/>
    <x v="0"/>
    <d v="1899-12-30T03:11:31"/>
    <n v="3.1919444444444443"/>
    <x v="2"/>
    <x v="22"/>
    <n v="2"/>
    <s v="a.  1  a   2"/>
    <x v="6"/>
    <s v="B    t &gt; 1h t&lt;= 4h"/>
    <x v="0"/>
    <d v="2022-06-28T00:00:00"/>
    <x v="1"/>
    <x v="0"/>
    <n v="28"/>
    <x v="1"/>
    <x v="0"/>
    <n v="2022"/>
    <n v="2.5611111111111113"/>
    <n v="0"/>
    <n v="2.5611111111111113"/>
    <n v="0.63083333333333291"/>
    <x v="3"/>
    <s v="A    t &lt;= 1h"/>
  </r>
  <r>
    <s v="F4620160"/>
    <d v="2022-06-28T10:54:51"/>
    <d v="2022-06-28T12:01:19"/>
    <s v="758500161T"/>
    <s v="MINISTERIO PUBLICO"/>
    <x v="2"/>
    <x v="2"/>
    <x v="0"/>
    <d v="1899-12-30T01:06:28"/>
    <n v="1.1077777777777778"/>
    <x v="2"/>
    <x v="19"/>
    <n v="1"/>
    <s v="a.  1  a   2"/>
    <x v="4"/>
    <s v="B    t &gt; 1h t&lt;= 4h"/>
    <x v="0"/>
    <d v="2022-06-28T00:00:00"/>
    <x v="1"/>
    <x v="0"/>
    <n v="28"/>
    <x v="1"/>
    <x v="0"/>
    <n v="2022"/>
    <n v="0.58111111111111113"/>
    <n v="0"/>
    <n v="0.58111111111111113"/>
    <n v="0.52666666666666662"/>
    <x v="3"/>
    <s v="A    t &lt;= 1h"/>
  </r>
  <r>
    <s v="F4620161"/>
    <d v="2022-06-28T10:54:52"/>
    <d v="2022-06-29T16:51:26"/>
    <s v="245700167T"/>
    <m/>
    <x v="2"/>
    <x v="1"/>
    <x v="2"/>
    <d v="1899-12-31T05:56:34"/>
    <n v="29.942777777777778"/>
    <x v="2"/>
    <x v="12"/>
    <n v="1"/>
    <s v="a.  1  a   2"/>
    <x v="4"/>
    <s v="F    t &gt; 24h  t &lt;= 48h"/>
    <x v="0"/>
    <d v="2022-06-29T00:00:00"/>
    <x v="1"/>
    <x v="0"/>
    <n v="29"/>
    <x v="4"/>
    <x v="0"/>
    <n v="2022"/>
    <n v="29.546111111111109"/>
    <n v="0"/>
    <n v="29.546111111111109"/>
    <n v="0.39666666666666828"/>
    <x v="3"/>
    <s v="A    t &lt;= 1h"/>
  </r>
  <r>
    <s v="F4620164"/>
    <d v="2022-06-28T10:56:12"/>
    <d v="2022-06-28T17:34:14"/>
    <s v="983404OH"/>
    <s v="OH1000628825/CABLE COLOR SA DE CV -"/>
    <x v="2"/>
    <x v="2"/>
    <x v="0"/>
    <d v="1899-12-30T06:38:02"/>
    <n v="6.6338888888888885"/>
    <x v="0"/>
    <x v="20"/>
    <n v="1"/>
    <s v="a.  1  a   2"/>
    <x v="4"/>
    <s v="C    t &gt; 4h t&lt;= 8h"/>
    <x v="0"/>
    <d v="2022-06-28T00:00:00"/>
    <x v="1"/>
    <x v="0"/>
    <n v="28"/>
    <x v="1"/>
    <x v="0"/>
    <n v="2022"/>
    <n v="5.3147222222222217"/>
    <n v="0"/>
    <n v="5.3147222222222217"/>
    <n v="1.3191666666666668"/>
    <x v="4"/>
    <s v="B    t &gt; 1h t&lt;= 4h"/>
  </r>
  <r>
    <s v="F4620165"/>
    <d v="2022-06-28T10:56:32"/>
    <d v="2022-06-28T15:53:39"/>
    <s v="8901473T"/>
    <s v="BANCO DE DESARROLLO RURAL, S.A."/>
    <x v="2"/>
    <x v="2"/>
    <x v="1"/>
    <d v="1899-12-30T04:57:07"/>
    <n v="4.951944444444444"/>
    <x v="2"/>
    <x v="17"/>
    <n v="2"/>
    <s v="a.  1  a   2"/>
    <x v="6"/>
    <s v="C    t &gt; 4h t&lt;= 8h"/>
    <x v="0"/>
    <d v="2022-06-28T00:00:00"/>
    <x v="1"/>
    <x v="0"/>
    <n v="28"/>
    <x v="1"/>
    <x v="0"/>
    <n v="2022"/>
    <n v="0.36666666666666664"/>
    <n v="0.62305555555555558"/>
    <n v="0.98972222222222217"/>
    <n v="3.9622222222222216"/>
    <x v="2"/>
    <s v="B    t &gt; 1h t&lt;= 4h"/>
  </r>
  <r>
    <s v="F4620174"/>
    <d v="2022-06-28T10:58:01"/>
    <d v="2022-06-29T10:44:06"/>
    <s v="758500318T"/>
    <s v="MINISTERIO PUBLICO"/>
    <x v="2"/>
    <x v="2"/>
    <x v="0"/>
    <d v="1899-12-30T23:46:05"/>
    <n v="23.768055555555556"/>
    <x v="0"/>
    <x v="13"/>
    <n v="1"/>
    <s v="a.  1  a   2"/>
    <x v="4"/>
    <s v="E    t &gt; 12h  t &lt;= 24h"/>
    <x v="0"/>
    <d v="2022-06-29T00:00:00"/>
    <x v="1"/>
    <x v="0"/>
    <n v="29"/>
    <x v="4"/>
    <x v="0"/>
    <n v="2022"/>
    <n v="23.014166666666668"/>
    <n v="0"/>
    <n v="23.014166666666668"/>
    <n v="0.75388888888888772"/>
    <x v="3"/>
    <s v="A    t &lt;= 1h"/>
  </r>
  <r>
    <s v="F4620176"/>
    <d v="2022-06-28T10:58:15"/>
    <d v="2022-06-28T15:07:24"/>
    <s v="ID1306000SV"/>
    <s v="FUNDACION REFUGIO SALVAJE"/>
    <x v="2"/>
    <x v="1"/>
    <x v="0"/>
    <d v="1899-12-30T04:09:09"/>
    <n v="4.1524999999999999"/>
    <x v="2"/>
    <x v="17"/>
    <n v="1"/>
    <s v="a.  1  a   2"/>
    <x v="4"/>
    <s v="C    t &gt; 4h t&lt;= 8h"/>
    <x v="0"/>
    <d v="2022-06-28T00:00:00"/>
    <x v="1"/>
    <x v="0"/>
    <n v="28"/>
    <x v="1"/>
    <x v="0"/>
    <n v="2022"/>
    <n v="1.8611111111111112"/>
    <n v="2.6111111111111109E-2"/>
    <n v="1.8872222222222224"/>
    <n v="2.2652777777777775"/>
    <x v="9"/>
    <s v="B    t &gt; 1h t&lt;= 4h"/>
  </r>
  <r>
    <s v="F4620179"/>
    <d v="2022-06-28T10:59:13"/>
    <d v="2022-06-28T14:18:47"/>
    <s v="758500260T"/>
    <s v="MINISTERIO PUBLICO"/>
    <x v="2"/>
    <x v="2"/>
    <x v="0"/>
    <d v="1899-12-30T03:19:34"/>
    <n v="3.326111111111111"/>
    <x v="0"/>
    <x v="22"/>
    <n v="3"/>
    <s v="b.  2  a   4"/>
    <x v="2"/>
    <s v="B    t &gt; 1h t&lt;= 4h"/>
    <x v="0"/>
    <d v="2022-06-28T00:00:00"/>
    <x v="1"/>
    <x v="0"/>
    <n v="28"/>
    <x v="1"/>
    <x v="0"/>
    <n v="2022"/>
    <n v="3.0119444444444445"/>
    <n v="0"/>
    <n v="3.0119444444444445"/>
    <n v="0.31416666666666648"/>
    <x v="3"/>
    <s v="A    t &lt;= 1h"/>
  </r>
  <r>
    <s v="F4620185"/>
    <d v="2022-06-28T11:01:31"/>
    <d v="2022-06-28T11:54:10"/>
    <s v="758500058T"/>
    <s v="MINISTERIO PUBLICO"/>
    <x v="2"/>
    <x v="2"/>
    <x v="0"/>
    <d v="1899-12-30T00:52:39"/>
    <n v="0.87749999999999995"/>
    <x v="2"/>
    <x v="23"/>
    <n v="1"/>
    <s v="a.  1  a   2"/>
    <x v="4"/>
    <s v="A    t &lt;= 1h"/>
    <x v="0"/>
    <d v="2022-06-28T00:00:00"/>
    <x v="1"/>
    <x v="0"/>
    <n v="28"/>
    <x v="1"/>
    <x v="0"/>
    <n v="2022"/>
    <n v="0.21333333333333332"/>
    <n v="0"/>
    <n v="0.21333333333333332"/>
    <n v="0.66416666666666657"/>
    <x v="3"/>
    <s v="A    t &lt;= 1h"/>
  </r>
  <r>
    <s v="F4620192"/>
    <d v="2022-06-28T11:05:10"/>
    <d v="2022-06-28T15:05:28"/>
    <s v="22312600SV"/>
    <s v="PNC-CD-SERV-128/2014"/>
    <x v="2"/>
    <x v="1"/>
    <x v="3"/>
    <d v="1899-12-30T04:00:18"/>
    <n v="4.0049999999999999"/>
    <x v="2"/>
    <x v="17"/>
    <n v="3"/>
    <s v="b.  2  a   4"/>
    <x v="2"/>
    <s v="C    t &gt; 4h t&lt;= 8h"/>
    <x v="0"/>
    <d v="2022-06-28T00:00:00"/>
    <x v="1"/>
    <x v="0"/>
    <n v="28"/>
    <x v="1"/>
    <x v="0"/>
    <n v="2022"/>
    <n v="3.7261111111111109"/>
    <n v="0"/>
    <n v="3.7261111111111109"/>
    <n v="0.27888888888888896"/>
    <x v="3"/>
    <s v="A    t &lt;= 1h"/>
  </r>
  <r>
    <s v="F4620214"/>
    <d v="2022-06-28T11:21:01"/>
    <d v="2022-06-30T12:32:25"/>
    <s v="758500492T"/>
    <s v="MINISTERIO PUBLICO"/>
    <x v="2"/>
    <x v="2"/>
    <x v="0"/>
    <d v="1900-01-01T01:11:24"/>
    <n v="49.19"/>
    <x v="0"/>
    <x v="10"/>
    <n v="3"/>
    <s v="b.  2  a   4"/>
    <x v="2"/>
    <s v="G    t &gt; 48h  t &lt;= 72h"/>
    <x v="0"/>
    <d v="2022-06-30T00:00:00"/>
    <x v="1"/>
    <x v="0"/>
    <n v="30"/>
    <x v="2"/>
    <x v="0"/>
    <n v="2022"/>
    <n v="48.683333333333337"/>
    <n v="0"/>
    <n v="48.683333333333337"/>
    <n v="0.5066666666666606"/>
    <x v="3"/>
    <s v="A    t &lt;= 1h"/>
  </r>
  <r>
    <s v="F4620221"/>
    <d v="2022-06-28T11:30:42"/>
    <d v="2022-06-28T23:37:26"/>
    <s v="IP2165123SV"/>
    <s v="OPERADORA DEL SUR S.A. DE C.V."/>
    <x v="2"/>
    <x v="2"/>
    <x v="1"/>
    <d v="1899-12-30T12:06:44"/>
    <n v="12.112222222222222"/>
    <x v="13"/>
    <x v="13"/>
    <n v="1"/>
    <s v="a.  1  a   2"/>
    <x v="4"/>
    <s v="E    t &gt; 12h  t &lt;= 24h"/>
    <x v="0"/>
    <d v="2022-06-28T00:00:00"/>
    <x v="1"/>
    <x v="0"/>
    <n v="28"/>
    <x v="1"/>
    <x v="0"/>
    <n v="2022"/>
    <n v="11.801388888888889"/>
    <n v="0"/>
    <n v="11.801388888888889"/>
    <n v="0.31083333333333307"/>
    <x v="3"/>
    <s v="A    t &lt;= 1h"/>
  </r>
  <r>
    <s v="F4620226"/>
    <d v="2022-06-28T11:35:24"/>
    <d v="2022-06-30T09:39:01"/>
    <s v="8901680T"/>
    <s v="BANCO DE DESARROLLO RURAL, S.A."/>
    <x v="2"/>
    <x v="2"/>
    <x v="1"/>
    <d v="1899-12-31T22:03:37"/>
    <n v="46.060277777777777"/>
    <x v="2"/>
    <x v="12"/>
    <n v="1"/>
    <s v="a.  1  a   2"/>
    <x v="4"/>
    <s v="F    t &gt; 24h  t &lt;= 48h"/>
    <x v="0"/>
    <d v="2022-06-30T00:00:00"/>
    <x v="1"/>
    <x v="0"/>
    <n v="30"/>
    <x v="2"/>
    <x v="0"/>
    <n v="2022"/>
    <n v="3.0199999999999996"/>
    <n v="31.102777777777778"/>
    <n v="34.122777777777777"/>
    <n v="11.9375"/>
    <x v="18"/>
    <s v="D   t &gt; 8h t&lt;= 12h"/>
  </r>
  <r>
    <s v="F4620236"/>
    <d v="2022-06-28T11:39:53"/>
    <d v="2022-06-28T15:20:21"/>
    <s v="360900028T"/>
    <s v="JANAMA S.A."/>
    <x v="2"/>
    <x v="2"/>
    <x v="0"/>
    <d v="1899-12-30T03:40:28"/>
    <n v="3.6744444444444446"/>
    <x v="0"/>
    <x v="22"/>
    <n v="2"/>
    <s v="a.  1  a   2"/>
    <x v="6"/>
    <s v="B    t &gt; 1h t&lt;= 4h"/>
    <x v="0"/>
    <d v="2022-06-28T00:00:00"/>
    <x v="1"/>
    <x v="0"/>
    <n v="28"/>
    <x v="1"/>
    <x v="0"/>
    <n v="2022"/>
    <n v="3.4350000000000001"/>
    <n v="0"/>
    <n v="3.4350000000000001"/>
    <n v="0.23944444444444457"/>
    <x v="3"/>
    <s v="A    t &lt;= 1h"/>
  </r>
  <r>
    <s v="F4620240"/>
    <d v="2022-06-28T11:41:56"/>
    <d v="2022-06-28T12:01:21"/>
    <s v="DEFAULT_NICARAGUA"/>
    <s v="CLARO NICARAGUA"/>
    <x v="2"/>
    <x v="2"/>
    <x v="0"/>
    <d v="1899-12-30T00:19:25"/>
    <n v="0.32361111111111113"/>
    <x v="2"/>
    <x v="23"/>
    <n v="1"/>
    <s v="a.  1  a   2"/>
    <x v="4"/>
    <s v="A    t &lt;= 1h"/>
    <x v="0"/>
    <d v="2022-06-28T00:00:00"/>
    <x v="1"/>
    <x v="0"/>
    <n v="28"/>
    <x v="1"/>
    <x v="0"/>
    <n v="2022"/>
    <n v="0.18583333333333335"/>
    <n v="0"/>
    <n v="0.18583333333333335"/>
    <n v="0.13777777777777778"/>
    <x v="3"/>
    <s v="A    t &lt;= 1h"/>
  </r>
  <r>
    <s v="F4620251"/>
    <d v="2022-06-28T11:52:28"/>
    <d v="2022-06-28T17:26:47"/>
    <s v="CONTR0002190923OC"/>
    <s v="GANO ITOUCH CR SA"/>
    <x v="2"/>
    <x v="1"/>
    <x v="3"/>
    <d v="1899-12-30T05:34:19"/>
    <n v="5.5719444444444441"/>
    <x v="2"/>
    <x v="15"/>
    <n v="1"/>
    <s v="a.  1  a   2"/>
    <x v="4"/>
    <s v="C    t &gt; 4h t&lt;= 8h"/>
    <x v="0"/>
    <d v="2022-06-28T00:00:00"/>
    <x v="1"/>
    <x v="0"/>
    <n v="28"/>
    <x v="1"/>
    <x v="0"/>
    <n v="2022"/>
    <n v="0.68305555555555553"/>
    <n v="0.36444444444444446"/>
    <n v="1.0474999999999999"/>
    <n v="4.5244444444444447"/>
    <x v="7"/>
    <s v="C    t &gt; 4h t&lt;= 8h"/>
  </r>
  <r>
    <s v="F4620288"/>
    <d v="2022-06-28T12:09:02"/>
    <d v="2022-06-28T19:01:23"/>
    <s v="IPG000244SV"/>
    <s v="COMDATA EL SALVADOR SA DE CV"/>
    <x v="2"/>
    <x v="2"/>
    <x v="0"/>
    <d v="1899-12-30T06:52:21"/>
    <n v="6.8724999999999996"/>
    <x v="2"/>
    <x v="20"/>
    <n v="2"/>
    <s v="a.  1  a   2"/>
    <x v="6"/>
    <s v="C    t &gt; 4h t&lt;= 8h"/>
    <x v="0"/>
    <d v="2022-06-28T00:00:00"/>
    <x v="1"/>
    <x v="0"/>
    <n v="28"/>
    <x v="1"/>
    <x v="0"/>
    <n v="2022"/>
    <n v="6.4394444444444439"/>
    <n v="0"/>
    <n v="6.4394444444444439"/>
    <n v="0.43305555555555575"/>
    <x v="3"/>
    <s v="A    t &lt;= 1h"/>
  </r>
  <r>
    <s v="F4620312"/>
    <d v="2022-06-28T12:20:36"/>
    <d v="2022-06-29T13:05:39"/>
    <s v="468200001T"/>
    <s v="ASOCIACION PARA EL DESARROLLO INTEGRAL FILANTROPIS, ONG"/>
    <x v="2"/>
    <x v="2"/>
    <x v="0"/>
    <d v="1899-12-31T00:45:03"/>
    <n v="24.750833333333333"/>
    <x v="2"/>
    <x v="12"/>
    <n v="5"/>
    <s v="c.  5  a   8"/>
    <x v="0"/>
    <s v="F    t &gt; 24h  t &lt;= 48h"/>
    <x v="0"/>
    <d v="2022-06-29T00:00:00"/>
    <x v="1"/>
    <x v="0"/>
    <n v="29"/>
    <x v="4"/>
    <x v="0"/>
    <n v="2022"/>
    <n v="24.439166666666669"/>
    <n v="0"/>
    <n v="24.439166666666669"/>
    <n v="0.31166666666666387"/>
    <x v="3"/>
    <s v="A    t &lt;= 1h"/>
  </r>
  <r>
    <s v="F4620337"/>
    <d v="2022-06-28T12:40:40"/>
    <d v="2022-06-28T18:58:10"/>
    <s v="1358954OH"/>
    <s v="ALLIED GLOBAL"/>
    <x v="2"/>
    <x v="2"/>
    <x v="0"/>
    <d v="1899-12-30T06:17:30"/>
    <n v="6.291666666666667"/>
    <x v="0"/>
    <x v="20"/>
    <n v="1"/>
    <s v="a.  1  a   2"/>
    <x v="4"/>
    <s v="C    t &gt; 4h t&lt;= 8h"/>
    <x v="0"/>
    <d v="2022-06-28T00:00:00"/>
    <x v="1"/>
    <x v="0"/>
    <n v="28"/>
    <x v="1"/>
    <x v="0"/>
    <n v="2022"/>
    <n v="5.4424999999999999"/>
    <n v="0"/>
    <n v="5.4424999999999999"/>
    <n v="0.84916666666666707"/>
    <x v="3"/>
    <s v="A    t &lt;= 1h"/>
  </r>
  <r>
    <s v="F4620370"/>
    <d v="2022-06-28T13:05:28"/>
    <d v="2022-06-28T16:01:41"/>
    <s v="242800006T"/>
    <s v="VICLASA, S.A."/>
    <x v="2"/>
    <x v="2"/>
    <x v="0"/>
    <d v="1899-12-30T02:56:13"/>
    <n v="2.9369444444444444"/>
    <x v="0"/>
    <x v="16"/>
    <n v="2"/>
    <s v="a.  1  a   2"/>
    <x v="6"/>
    <s v="B    t &gt; 1h t&lt;= 4h"/>
    <x v="0"/>
    <d v="2022-06-28T00:00:00"/>
    <x v="1"/>
    <x v="0"/>
    <n v="28"/>
    <x v="1"/>
    <x v="0"/>
    <n v="2022"/>
    <n v="2.693888888888889"/>
    <n v="0"/>
    <n v="2.693888888888889"/>
    <n v="0.24305555555555536"/>
    <x v="3"/>
    <s v="A    t &lt;= 1h"/>
  </r>
  <r>
    <s v="F4620373"/>
    <d v="2022-06-28T13:07:48"/>
    <d v="2022-06-29T14:15:37"/>
    <s v="945800001T"/>
    <s v="ASOCIACION DE CONDOMINIOS DEL EDIFICIO CENTRO EMPRESARIAL"/>
    <x v="2"/>
    <x v="2"/>
    <x v="0"/>
    <d v="1899-12-31T01:07:49"/>
    <n v="25.130277777777778"/>
    <x v="0"/>
    <x v="12"/>
    <n v="2"/>
    <s v="a.  1  a   2"/>
    <x v="6"/>
    <s v="F    t &gt; 24h  t &lt;= 48h"/>
    <x v="0"/>
    <d v="2022-06-29T00:00:00"/>
    <x v="1"/>
    <x v="0"/>
    <n v="29"/>
    <x v="4"/>
    <x v="0"/>
    <n v="2022"/>
    <n v="24.535277777777775"/>
    <n v="0"/>
    <n v="24.535277777777775"/>
    <n v="0.59500000000000242"/>
    <x v="3"/>
    <s v="A    t &lt;= 1h"/>
  </r>
  <r>
    <s v="F4620391"/>
    <d v="2022-06-28T13:19:18"/>
    <d v="2022-06-28T16:19:12"/>
    <s v="1260096OH"/>
    <s v="GRUPO UMA"/>
    <x v="1"/>
    <x v="2"/>
    <x v="3"/>
    <d v="1899-12-30T02:59:54"/>
    <n v="2.9983333333333335"/>
    <x v="2"/>
    <x v="16"/>
    <n v="1"/>
    <s v="a.  1  a   2"/>
    <x v="4"/>
    <s v="B    t &gt; 1h t&lt;= 4h"/>
    <x v="0"/>
    <d v="2022-06-28T00:00:00"/>
    <x v="1"/>
    <x v="0"/>
    <n v="28"/>
    <x v="1"/>
    <x v="0"/>
    <n v="2022"/>
    <n v="1.4630555555555556"/>
    <n v="0"/>
    <n v="1.4630555555555556"/>
    <n v="1.535277777777778"/>
    <x v="4"/>
    <s v="B    t &gt; 1h t&lt;= 4h"/>
  </r>
  <r>
    <s v="F4620407"/>
    <d v="2022-06-28T13:28:20"/>
    <d v="2022-06-29T02:57:44"/>
    <s v="64000069T"/>
    <s v="EMBOTELLADORA LA MARIPOSA S.A."/>
    <x v="2"/>
    <x v="1"/>
    <x v="0"/>
    <d v="1899-12-30T13:29:24"/>
    <n v="13.49"/>
    <x v="2"/>
    <x v="13"/>
    <n v="1"/>
    <s v="a.  1  a   2"/>
    <x v="4"/>
    <s v="E    t &gt; 12h  t &lt;= 24h"/>
    <x v="0"/>
    <d v="2022-06-29T00:00:00"/>
    <x v="1"/>
    <x v="0"/>
    <n v="29"/>
    <x v="4"/>
    <x v="0"/>
    <n v="2022"/>
    <n v="0.52555555555555555"/>
    <n v="3.0441666666666669"/>
    <n v="3.5697222222222225"/>
    <n v="9.9202777777777769"/>
    <x v="8"/>
    <s v="D   t &gt; 8h t&lt;= 12h"/>
  </r>
  <r>
    <s v="F4620433"/>
    <d v="2022-06-28T13:49:56"/>
    <d v="2022-06-29T09:45:50"/>
    <s v="22375400SV"/>
    <s v="CONSEJO NACIONAL DE LA NIÑEZ Y DE LA ADOLESCENCIA"/>
    <x v="2"/>
    <x v="2"/>
    <x v="3"/>
    <d v="1899-12-30T19:55:54"/>
    <n v="19.931666666666668"/>
    <x v="2"/>
    <x v="13"/>
    <n v="1"/>
    <s v="a.  1  a   2"/>
    <x v="4"/>
    <s v="E    t &gt; 12h  t &lt;= 24h"/>
    <x v="0"/>
    <d v="2022-06-29T00:00:00"/>
    <x v="1"/>
    <x v="0"/>
    <n v="29"/>
    <x v="4"/>
    <x v="0"/>
    <n v="2022"/>
    <n v="19.78"/>
    <n v="0"/>
    <n v="19.78"/>
    <n v="0.15166666666666728"/>
    <x v="3"/>
    <s v="A    t &lt;= 1h"/>
  </r>
  <r>
    <s v="F4620450"/>
    <d v="2022-06-28T14:04:21"/>
    <d v="2022-06-29T14:06:55"/>
    <s v="MP230470006SSV"/>
    <s v="ARROCERA SN.FRANCISCO,S.A."/>
    <x v="2"/>
    <x v="2"/>
    <x v="0"/>
    <d v="1899-12-31T00:02:34"/>
    <n v="24.042777777777779"/>
    <x v="0"/>
    <x v="12"/>
    <n v="3"/>
    <s v="b.  2  a   4"/>
    <x v="2"/>
    <s v="F    t &gt; 24h  t &lt;= 48h"/>
    <x v="0"/>
    <d v="2022-06-29T00:00:00"/>
    <x v="1"/>
    <x v="0"/>
    <n v="29"/>
    <x v="4"/>
    <x v="0"/>
    <n v="2022"/>
    <n v="23.030555555555559"/>
    <n v="0"/>
    <n v="23.030555555555559"/>
    <n v="1.0122222222222206"/>
    <x v="4"/>
    <s v="B    t &gt; 1h t&lt;= 4h"/>
  </r>
  <r>
    <s v="F4620451"/>
    <d v="2022-06-28T14:05:21"/>
    <d v="2022-06-29T13:20:25"/>
    <s v="0"/>
    <m/>
    <x v="2"/>
    <x v="2"/>
    <x v="2"/>
    <d v="1899-12-30T23:15:04"/>
    <n v="23.251111111111111"/>
    <x v="0"/>
    <x v="13"/>
    <n v="1"/>
    <s v="a.  1  a   2"/>
    <x v="4"/>
    <s v="E    t &gt; 12h  t &lt;= 24h"/>
    <x v="0"/>
    <d v="2022-06-29T00:00:00"/>
    <x v="1"/>
    <x v="0"/>
    <n v="29"/>
    <x v="4"/>
    <x v="0"/>
    <n v="2022"/>
    <n v="23.116666666666667"/>
    <n v="0"/>
    <n v="23.116666666666667"/>
    <n v="0.13444444444444414"/>
    <x v="3"/>
    <s v="A    t &lt;= 1h"/>
  </r>
  <r>
    <s v="F4620452"/>
    <d v="2022-06-28T14:06:06"/>
    <d v="2022-06-29T13:29:50"/>
    <s v="IPG003586SV"/>
    <s v="ARROCERA SN.FRANCISCO,S.A."/>
    <x v="2"/>
    <x v="2"/>
    <x v="0"/>
    <d v="1899-12-30T23:23:44"/>
    <n v="23.395555555555557"/>
    <x v="5"/>
    <x v="13"/>
    <n v="1"/>
    <s v="a.  1  a   2"/>
    <x v="4"/>
    <s v="E    t &gt; 12h  t &lt;= 24h"/>
    <x v="0"/>
    <d v="2022-06-29T00:00:00"/>
    <x v="1"/>
    <x v="0"/>
    <n v="29"/>
    <x v="4"/>
    <x v="0"/>
    <n v="2022"/>
    <n v="22.86888888888889"/>
    <n v="0"/>
    <n v="22.86888888888889"/>
    <n v="0.52666666666666728"/>
    <x v="3"/>
    <s v="A    t &lt;= 1h"/>
  </r>
  <r>
    <s v="F4620453"/>
    <d v="2022-06-28T14:06:39"/>
    <d v="2022-06-28T16:09:37"/>
    <s v="IP2033103SV"/>
    <s v="FEDECACES DE R.L."/>
    <x v="2"/>
    <x v="2"/>
    <x v="0"/>
    <d v="1899-12-30T02:02:58"/>
    <n v="2.0494444444444446"/>
    <x v="0"/>
    <x v="16"/>
    <n v="1"/>
    <s v="a.  1  a   2"/>
    <x v="4"/>
    <s v="B    t &gt; 1h t&lt;= 4h"/>
    <x v="0"/>
    <d v="2022-06-28T00:00:00"/>
    <x v="1"/>
    <x v="0"/>
    <n v="28"/>
    <x v="1"/>
    <x v="0"/>
    <n v="2022"/>
    <n v="1.8513888888888888"/>
    <n v="0"/>
    <n v="1.8513888888888888"/>
    <n v="0.19805555555555587"/>
    <x v="3"/>
    <s v="A    t &lt;= 1h"/>
  </r>
  <r>
    <s v="F4620460"/>
    <d v="2022-06-28T14:09:28"/>
    <d v="2022-06-30T10:04:47"/>
    <s v="604500001T"/>
    <s v="APARTAMENTOS VERNIM, SOCIEDAD ANONIMA"/>
    <x v="1"/>
    <x v="2"/>
    <x v="0"/>
    <d v="1899-12-31T19:55:19"/>
    <n v="43.921944444444442"/>
    <x v="0"/>
    <x v="12"/>
    <n v="5"/>
    <s v="c.  5  a   8"/>
    <x v="0"/>
    <s v="F    t &gt; 24h  t &lt;= 48h"/>
    <x v="0"/>
    <d v="2022-06-30T00:00:00"/>
    <x v="1"/>
    <x v="0"/>
    <n v="30"/>
    <x v="2"/>
    <x v="0"/>
    <n v="2022"/>
    <n v="18.677222222222223"/>
    <n v="0"/>
    <n v="18.677222222222223"/>
    <n v="25.244722222222219"/>
    <x v="11"/>
    <s v="F    t &gt; 24h  t &lt;= 48h"/>
  </r>
  <r>
    <s v="F4620462"/>
    <d v="2022-06-28T14:10:44"/>
    <d v="2022-06-28T23:39:04"/>
    <s v="99900416T"/>
    <s v="TELECOMUNICACIONES DE GUATEMALA, S.A."/>
    <x v="2"/>
    <x v="2"/>
    <x v="0"/>
    <d v="1899-12-30T09:28:20"/>
    <n v="9.4722222222222214"/>
    <x v="2"/>
    <x v="24"/>
    <n v="1"/>
    <s v="a.  1  a   2"/>
    <x v="4"/>
    <s v="D   t &gt; 8h t&lt;= 12h"/>
    <x v="0"/>
    <d v="2022-06-28T00:00:00"/>
    <x v="1"/>
    <x v="0"/>
    <n v="28"/>
    <x v="1"/>
    <x v="0"/>
    <n v="2022"/>
    <n v="9.1311111111111103"/>
    <n v="0"/>
    <n v="9.1311111111111103"/>
    <n v="0.34111111111111114"/>
    <x v="3"/>
    <s v="A    t &lt;= 1h"/>
  </r>
  <r>
    <s v="F4620472"/>
    <d v="2022-06-28T14:18:13"/>
    <d v="2022-06-28T16:19:18"/>
    <s v="ID1405008SV"/>
    <s v="CARDEDEU SA DE CV"/>
    <x v="2"/>
    <x v="2"/>
    <x v="0"/>
    <d v="1899-12-30T02:01:05"/>
    <n v="2.0180555555555557"/>
    <x v="3"/>
    <x v="16"/>
    <n v="1"/>
    <s v="a.  1  a   2"/>
    <x v="4"/>
    <s v="B    t &gt; 1h t&lt;= 4h"/>
    <x v="0"/>
    <d v="2022-06-28T00:00:00"/>
    <x v="1"/>
    <x v="0"/>
    <n v="28"/>
    <x v="1"/>
    <x v="0"/>
    <n v="2022"/>
    <n v="1.6741666666666666"/>
    <n v="0"/>
    <n v="1.6741666666666666"/>
    <n v="0.34388888888888913"/>
    <x v="3"/>
    <s v="A    t &lt;= 1h"/>
  </r>
  <r>
    <s v="F4620484"/>
    <d v="2022-06-28T14:24:24"/>
    <d v="2022-06-29T10:31:17"/>
    <s v="922900003T"/>
    <s v="CONSTRUCTORA CACERES &amp; MAZARIEGOS, S.A."/>
    <x v="2"/>
    <x v="12"/>
    <x v="0"/>
    <d v="1899-12-30T20:06:53"/>
    <n v="20.114722222222223"/>
    <x v="2"/>
    <x v="13"/>
    <n v="1"/>
    <s v="a.  1  a   2"/>
    <x v="4"/>
    <s v="E    t &gt; 12h  t &lt;= 24h"/>
    <x v="0"/>
    <d v="2022-06-29T00:00:00"/>
    <x v="1"/>
    <x v="0"/>
    <n v="29"/>
    <x v="4"/>
    <x v="0"/>
    <n v="2022"/>
    <n v="4.3647222222222215"/>
    <n v="2.0991666666666666"/>
    <n v="6.4638888888888886"/>
    <n v="13.650833333333335"/>
    <x v="5"/>
    <s v="E    t &gt; 12h  t &lt;= 24h"/>
  </r>
  <r>
    <s v="F4620496"/>
    <d v="2022-06-28T14:34:40"/>
    <d v="2022-06-29T08:13:37"/>
    <s v="38300523T"/>
    <s v="POLLO CAMPERO S.A."/>
    <x v="2"/>
    <x v="2"/>
    <x v="1"/>
    <d v="1899-12-30T17:38:57"/>
    <n v="17.649166666666666"/>
    <x v="0"/>
    <x v="13"/>
    <n v="1"/>
    <s v="a.  1  a   2"/>
    <x v="4"/>
    <s v="E    t &gt; 12h  t &lt;= 24h"/>
    <x v="0"/>
    <d v="2022-06-29T00:00:00"/>
    <x v="1"/>
    <x v="0"/>
    <n v="29"/>
    <x v="4"/>
    <x v="0"/>
    <n v="2022"/>
    <n v="14.147777777777776"/>
    <n v="0"/>
    <n v="14.147777777777776"/>
    <n v="3.50138888888889"/>
    <x v="2"/>
    <s v="B    t &gt; 1h t&lt;= 4h"/>
  </r>
  <r>
    <s v="F4620500"/>
    <d v="2022-06-28T14:38:57"/>
    <d v="2022-06-29T11:31:17"/>
    <s v="617300001T"/>
    <s v="CARTONES DE GUATEMALA, S.A."/>
    <x v="2"/>
    <x v="1"/>
    <x v="0"/>
    <d v="1899-12-30T20:52:20"/>
    <n v="20.872222222222224"/>
    <x v="2"/>
    <x v="13"/>
    <n v="2"/>
    <s v="a.  1  a   2"/>
    <x v="6"/>
    <s v="E    t &gt; 12h  t &lt;= 24h"/>
    <x v="0"/>
    <d v="2022-06-29T00:00:00"/>
    <x v="1"/>
    <x v="0"/>
    <n v="29"/>
    <x v="4"/>
    <x v="0"/>
    <n v="2022"/>
    <n v="1.4066666666666667"/>
    <n v="15.177500000000002"/>
    <n v="16.584166666666668"/>
    <n v="4.2880555555555553"/>
    <x v="7"/>
    <s v="C    t &gt; 4h t&lt;= 8h"/>
  </r>
  <r>
    <s v="F4620572"/>
    <d v="2022-06-28T15:25:14"/>
    <d v="2022-06-29T11:19:29"/>
    <s v="297400209T"/>
    <s v="ACCESO EMPRESARIAL TELECOMUNIQUE"/>
    <x v="2"/>
    <x v="1"/>
    <x v="3"/>
    <d v="1899-12-30T19:54:15"/>
    <n v="19.904166666666665"/>
    <x v="2"/>
    <x v="13"/>
    <n v="2"/>
    <s v="a.  1  a   2"/>
    <x v="6"/>
    <s v="E    t &gt; 12h  t &lt;= 24h"/>
    <x v="0"/>
    <d v="2022-06-29T00:00:00"/>
    <x v="1"/>
    <x v="0"/>
    <n v="29"/>
    <x v="4"/>
    <x v="0"/>
    <n v="2022"/>
    <n v="0"/>
    <n v="16.501666666666665"/>
    <n v="16.501666666666665"/>
    <n v="3.4024999999999999"/>
    <x v="2"/>
    <s v="B    t &gt; 1h t&lt;= 4h"/>
  </r>
  <r>
    <s v="F4620577"/>
    <d v="2022-06-28T15:32:38"/>
    <d v="2022-06-29T18:32:37"/>
    <s v="936500001T"/>
    <s v="CENTER TECNOLOGIA Y SOLUCIONES"/>
    <x v="2"/>
    <x v="2"/>
    <x v="0"/>
    <d v="1899-12-31T02:59:59"/>
    <n v="26.999722222222221"/>
    <x v="13"/>
    <x v="12"/>
    <n v="1"/>
    <s v="a.  1  a   2"/>
    <x v="4"/>
    <s v="F    t &gt; 24h  t &lt;= 48h"/>
    <x v="0"/>
    <d v="2022-06-29T00:00:00"/>
    <x v="1"/>
    <x v="0"/>
    <n v="29"/>
    <x v="4"/>
    <x v="0"/>
    <n v="2022"/>
    <n v="1.2891666666666666"/>
    <n v="21.852222222222224"/>
    <n v="23.141388888888891"/>
    <n v="3.8583333333333307"/>
    <x v="2"/>
    <s v="B    t &gt; 1h t&lt;= 4h"/>
  </r>
  <r>
    <s v="F4620578"/>
    <d v="2022-06-28T15:33:21"/>
    <d v="2022-06-29T14:43:36"/>
    <s v="22685600SV"/>
    <s v="ARANDA S.A. DE C.V."/>
    <x v="2"/>
    <x v="2"/>
    <x v="3"/>
    <d v="1899-12-30T23:10:15"/>
    <n v="23.170833333333334"/>
    <x v="2"/>
    <x v="13"/>
    <n v="2"/>
    <s v="a.  1  a   2"/>
    <x v="6"/>
    <s v="E    t &gt; 12h  t &lt;= 24h"/>
    <x v="0"/>
    <d v="2022-06-29T00:00:00"/>
    <x v="1"/>
    <x v="0"/>
    <n v="29"/>
    <x v="4"/>
    <x v="0"/>
    <n v="2022"/>
    <n v="0.7633333333333332"/>
    <n v="20.239444444444445"/>
    <n v="21.002777777777776"/>
    <n v="2.1680555555555578"/>
    <x v="9"/>
    <s v="B    t &gt; 1h t&lt;= 4h"/>
  </r>
  <r>
    <s v="F4620597"/>
    <d v="2022-06-28T15:49:17"/>
    <d v="2022-06-30T14:35:12"/>
    <s v="8200205T"/>
    <s v="BANCO INTERNACIONAL, S.A."/>
    <x v="2"/>
    <x v="1"/>
    <x v="0"/>
    <d v="1899-12-31T22:45:55"/>
    <n v="46.765277777777776"/>
    <x v="2"/>
    <x v="12"/>
    <n v="13"/>
    <s v="e. 13  a  16"/>
    <x v="1"/>
    <s v="F    t &gt; 24h  t &lt;= 48h"/>
    <x v="0"/>
    <d v="2022-06-30T00:00:00"/>
    <x v="1"/>
    <x v="0"/>
    <n v="30"/>
    <x v="2"/>
    <x v="0"/>
    <n v="2022"/>
    <n v="0"/>
    <n v="43.320277777777775"/>
    <n v="43.320277777777775"/>
    <n v="3.4450000000000003"/>
    <x v="2"/>
    <s v="B    t &gt; 1h t&lt;= 4h"/>
  </r>
  <r>
    <s v="F4620603"/>
    <d v="2022-06-28T15:57:31"/>
    <d v="2022-06-30T09:07:53"/>
    <s v="344400769T"/>
    <s v="OPERADORA DE TIENDAS  S.A."/>
    <x v="2"/>
    <x v="1"/>
    <x v="1"/>
    <d v="1899-12-31T17:10:22"/>
    <n v="41.172777777777775"/>
    <x v="0"/>
    <x v="12"/>
    <n v="2"/>
    <s v="a.  1  a   2"/>
    <x v="6"/>
    <s v="F    t &gt; 24h  t &lt;= 48h"/>
    <x v="0"/>
    <d v="2022-06-30T00:00:00"/>
    <x v="1"/>
    <x v="0"/>
    <n v="30"/>
    <x v="2"/>
    <x v="0"/>
    <n v="2022"/>
    <n v="0.1113888888888889"/>
    <n v="38.296388888888892"/>
    <n v="38.407777777777781"/>
    <n v="2.7649999999999935"/>
    <x v="9"/>
    <s v="B    t &gt; 1h t&lt;= 4h"/>
  </r>
  <r>
    <s v="F4620607"/>
    <d v="2022-06-28T15:59:41"/>
    <d v="2022-06-28T16:56:49"/>
    <s v="238000142T"/>
    <s v="BANCO DE ANTIGUA, S.A."/>
    <x v="2"/>
    <x v="2"/>
    <x v="1"/>
    <d v="1899-12-30T00:57:08"/>
    <n v="0.95222222222222219"/>
    <x v="2"/>
    <x v="23"/>
    <n v="1"/>
    <s v="a.  1  a   2"/>
    <x v="4"/>
    <s v="A    t &lt;= 1h"/>
    <x v="0"/>
    <d v="2022-06-28T00:00:00"/>
    <x v="1"/>
    <x v="0"/>
    <n v="28"/>
    <x v="1"/>
    <x v="0"/>
    <n v="2022"/>
    <n v="0.61222222222222222"/>
    <n v="0"/>
    <n v="0.61222222222222222"/>
    <n v="0.33999999999999997"/>
    <x v="3"/>
    <s v="A    t &lt;= 1h"/>
  </r>
  <r>
    <s v="F4620613"/>
    <d v="2022-06-28T16:07:58"/>
    <d v="2022-06-28T19:57:41"/>
    <s v="CC_IMSA_GT_BODEGA_MYM"/>
    <m/>
    <x v="2"/>
    <x v="2"/>
    <x v="2"/>
    <d v="1899-12-30T03:49:43"/>
    <n v="3.828611111111111"/>
    <x v="2"/>
    <x v="22"/>
    <n v="1"/>
    <s v="a.  1  a   2"/>
    <x v="4"/>
    <s v="B    t &gt; 1h t&lt;= 4h"/>
    <x v="0"/>
    <d v="2022-06-28T00:00:00"/>
    <x v="1"/>
    <x v="0"/>
    <n v="28"/>
    <x v="1"/>
    <x v="0"/>
    <n v="2022"/>
    <n v="3.6347222222222224"/>
    <n v="0"/>
    <n v="3.6347222222222224"/>
    <n v="0.19388888888888856"/>
    <x v="3"/>
    <s v="A    t &lt;= 1h"/>
  </r>
  <r>
    <s v="F4620667"/>
    <d v="2022-06-28T16:51:24"/>
    <d v="2022-06-28T18:03:26"/>
    <s v="427100044T"/>
    <s v="AGENCIAS WAY S.A."/>
    <x v="2"/>
    <x v="2"/>
    <x v="0"/>
    <d v="1899-12-30T01:12:02"/>
    <n v="1.2005555555555556"/>
    <x v="2"/>
    <x v="19"/>
    <n v="1"/>
    <s v="a.  1  a   2"/>
    <x v="4"/>
    <s v="B    t &gt; 1h t&lt;= 4h"/>
    <x v="0"/>
    <d v="2022-06-28T00:00:00"/>
    <x v="1"/>
    <x v="0"/>
    <n v="28"/>
    <x v="1"/>
    <x v="0"/>
    <n v="2022"/>
    <n v="0.59333333333333327"/>
    <n v="0"/>
    <n v="0.59333333333333327"/>
    <n v="0.60722222222222233"/>
    <x v="3"/>
    <s v="A    t &lt;= 1h"/>
  </r>
  <r>
    <s v="F4620706"/>
    <d v="2022-06-28T17:48:34"/>
    <d v="2022-06-29T08:27:00"/>
    <s v="CC_AZTECA_GT_SUC004071"/>
    <m/>
    <x v="2"/>
    <x v="1"/>
    <x v="2"/>
    <d v="1899-12-30T14:38:26"/>
    <n v="14.640555555555556"/>
    <x v="2"/>
    <x v="13"/>
    <n v="1"/>
    <s v="a.  1  a   2"/>
    <x v="4"/>
    <s v="E    t &gt; 12h  t &lt;= 24h"/>
    <x v="0"/>
    <d v="2022-06-29T00:00:00"/>
    <x v="1"/>
    <x v="0"/>
    <n v="29"/>
    <x v="4"/>
    <x v="0"/>
    <n v="2022"/>
    <n v="14.475555555555555"/>
    <n v="0"/>
    <n v="14.475555555555555"/>
    <n v="0.16500000000000092"/>
    <x v="3"/>
    <s v="A    t &lt;= 1h"/>
  </r>
  <r>
    <s v="F4620782"/>
    <d v="2022-06-28T18:30:22"/>
    <d v="2022-06-29T09:33:11"/>
    <s v="245700245T"/>
    <s v="FUNDACION GENESIS EMPRESARIAL"/>
    <x v="2"/>
    <x v="2"/>
    <x v="0"/>
    <d v="1899-12-30T15:02:49"/>
    <n v="15.046944444444444"/>
    <x v="7"/>
    <x v="13"/>
    <n v="3"/>
    <s v="b.  2  a   4"/>
    <x v="2"/>
    <s v="E    t &gt; 12h  t &lt;= 24h"/>
    <x v="0"/>
    <d v="2022-06-29T00:00:00"/>
    <x v="1"/>
    <x v="0"/>
    <n v="29"/>
    <x v="4"/>
    <x v="0"/>
    <n v="2022"/>
    <n v="14.674722222222222"/>
    <n v="0"/>
    <n v="14.674722222222222"/>
    <n v="0.37222222222222179"/>
    <x v="3"/>
    <s v="A    t &lt;= 1h"/>
  </r>
  <r>
    <s v="F4620797"/>
    <d v="2022-06-28T18:41:27"/>
    <d v="2022-06-29T12:23:04"/>
    <s v="948600001T"/>
    <s v="DESCANSE S.A."/>
    <x v="2"/>
    <x v="2"/>
    <x v="3"/>
    <d v="1899-12-30T17:41:37"/>
    <n v="17.69361111111111"/>
    <x v="0"/>
    <x v="13"/>
    <n v="2"/>
    <s v="a.  1  a   2"/>
    <x v="6"/>
    <s v="E    t &gt; 12h  t &lt;= 24h"/>
    <x v="0"/>
    <d v="2022-06-29T00:00:00"/>
    <x v="1"/>
    <x v="0"/>
    <n v="29"/>
    <x v="4"/>
    <x v="0"/>
    <n v="2022"/>
    <n v="1.8875"/>
    <n v="13.482777777777777"/>
    <n v="15.370277777777776"/>
    <n v="2.3233333333333341"/>
    <x v="9"/>
    <s v="B    t &gt; 1h t&lt;= 4h"/>
  </r>
  <r>
    <s v="F4620860"/>
    <d v="2022-06-28T19:30:45"/>
    <d v="2022-06-29T11:58:48"/>
    <s v="863400056T"/>
    <s v="INNOVA OUTSOURSING, S.A."/>
    <x v="2"/>
    <x v="2"/>
    <x v="0"/>
    <d v="1899-12-30T16:28:03"/>
    <n v="16.467500000000001"/>
    <x v="2"/>
    <x v="13"/>
    <n v="1"/>
    <s v="a.  1  a   2"/>
    <x v="4"/>
    <s v="E    t &gt; 12h  t &lt;= 24h"/>
    <x v="0"/>
    <d v="2022-06-29T00:00:00"/>
    <x v="1"/>
    <x v="0"/>
    <n v="29"/>
    <x v="4"/>
    <x v="0"/>
    <n v="2022"/>
    <n v="0"/>
    <n v="10.446944444444446"/>
    <n v="10.446944444444446"/>
    <n v="6.0205555555555552"/>
    <x v="6"/>
    <s v="C    t &gt; 4h t&lt;= 8h"/>
  </r>
  <r>
    <s v="F4621260"/>
    <d v="2022-06-29T06:34:29"/>
    <d v="2022-06-30T19:45:22"/>
    <s v="99900416T"/>
    <s v="TELECOMUNICACIONES DE GUATEMALA, S.A."/>
    <x v="2"/>
    <x v="2"/>
    <x v="0"/>
    <d v="1899-12-31T13:10:53"/>
    <n v="37.18138888888889"/>
    <x v="13"/>
    <x v="12"/>
    <n v="1"/>
    <s v="a.  1  a   2"/>
    <x v="4"/>
    <s v="F    t &gt; 24h  t &lt;= 48h"/>
    <x v="0"/>
    <d v="2022-06-30T00:00:00"/>
    <x v="1"/>
    <x v="0"/>
    <n v="30"/>
    <x v="2"/>
    <x v="0"/>
    <n v="2022"/>
    <n v="10.214722222222223"/>
    <n v="25.905555555555551"/>
    <n v="36.120277777777773"/>
    <n v="1.0611111111111171"/>
    <x v="4"/>
    <s v="B    t &gt; 1h t&lt;= 4h"/>
  </r>
  <r>
    <s v="F4621270"/>
    <d v="2022-06-29T06:44:41"/>
    <d v="2022-06-30T12:20:27"/>
    <s v="844700002T"/>
    <s v="INDUSTRIA PANIFICADORA ISOPAN, S.A."/>
    <x v="2"/>
    <x v="2"/>
    <x v="0"/>
    <d v="1899-12-31T05:35:46"/>
    <n v="29.59611111111111"/>
    <x v="2"/>
    <x v="12"/>
    <n v="6"/>
    <s v="c.  5  a   8"/>
    <x v="10"/>
    <s v="F    t &gt; 24h  t &lt;= 48h"/>
    <x v="0"/>
    <d v="2022-06-30T00:00:00"/>
    <x v="1"/>
    <x v="0"/>
    <n v="30"/>
    <x v="2"/>
    <x v="0"/>
    <n v="2022"/>
    <n v="29.06111111111111"/>
    <n v="0"/>
    <n v="29.06111111111111"/>
    <n v="0.53500000000000014"/>
    <x v="3"/>
    <s v="A    t &lt;= 1h"/>
  </r>
  <r>
    <s v="F4621311"/>
    <d v="2022-06-29T07:31:33"/>
    <d v="2022-06-29T19:22:39"/>
    <s v="CC_TYT_GT_ATM2167"/>
    <s v="TRANSACCIONES Y TRANSFERENCIAS S.A."/>
    <x v="2"/>
    <x v="2"/>
    <x v="2"/>
    <d v="1899-12-30T11:51:06"/>
    <n v="11.851666666666667"/>
    <x v="2"/>
    <x v="14"/>
    <n v="1"/>
    <s v="a.  1  a   2"/>
    <x v="4"/>
    <s v="D   t &gt; 8h t&lt;= 12h"/>
    <x v="0"/>
    <d v="2022-06-29T00:00:00"/>
    <x v="1"/>
    <x v="0"/>
    <n v="29"/>
    <x v="4"/>
    <x v="0"/>
    <n v="2022"/>
    <n v="9.5050000000000008"/>
    <n v="0"/>
    <n v="9.5050000000000008"/>
    <n v="2.3466666666666658"/>
    <x v="9"/>
    <s v="B    t &gt; 1h t&lt;= 4h"/>
  </r>
  <r>
    <s v="F4621315"/>
    <d v="2022-06-29T07:39:12"/>
    <d v="2022-06-29T09:13:15"/>
    <s v="22678000SV"/>
    <s v="TACA INTERNATIONAL AIRLINES S.A."/>
    <x v="2"/>
    <x v="2"/>
    <x v="3"/>
    <d v="1899-12-30T01:34:03"/>
    <n v="1.5674999999999999"/>
    <x v="2"/>
    <x v="19"/>
    <n v="2"/>
    <s v="a.  1  a   2"/>
    <x v="6"/>
    <s v="B    t &gt; 1h t&lt;= 4h"/>
    <x v="0"/>
    <d v="2022-06-29T00:00:00"/>
    <x v="1"/>
    <x v="0"/>
    <n v="29"/>
    <x v="4"/>
    <x v="0"/>
    <n v="2022"/>
    <n v="1.3797222222222223"/>
    <n v="0"/>
    <n v="1.3797222222222223"/>
    <n v="0.1877777777777776"/>
    <x v="3"/>
    <s v="A    t &lt;= 1h"/>
  </r>
  <r>
    <s v="F4621319"/>
    <d v="2022-06-29T07:46:53"/>
    <d v="2022-06-29T08:43:58"/>
    <s v="1599288OH"/>
    <s v="OH1000662403/CORPORACION PETROLERA MONTECRISTO S.A &quot;COPEMSA&quot; CORPORACI"/>
    <x v="2"/>
    <x v="2"/>
    <x v="0"/>
    <d v="1899-12-30T00:57:05"/>
    <n v="0.95138888888888884"/>
    <x v="0"/>
    <x v="23"/>
    <n v="1"/>
    <s v="a.  1  a   2"/>
    <x v="4"/>
    <s v="A    t &lt;= 1h"/>
    <x v="0"/>
    <d v="2022-06-29T00:00:00"/>
    <x v="1"/>
    <x v="0"/>
    <n v="29"/>
    <x v="4"/>
    <x v="0"/>
    <n v="2022"/>
    <n v="0.70944444444444443"/>
    <n v="0"/>
    <n v="0.70944444444444443"/>
    <n v="0.24194444444444441"/>
    <x v="3"/>
    <s v="A    t &lt;= 1h"/>
  </r>
  <r>
    <s v="F4621341"/>
    <d v="2022-06-29T08:13:09"/>
    <d v="2022-06-29T08:53:19"/>
    <s v="ID1030027SV"/>
    <s v="E SMART SA DE CV"/>
    <x v="2"/>
    <x v="2"/>
    <x v="0"/>
    <d v="1899-12-30T00:40:10"/>
    <n v="0.6694444444444444"/>
    <x v="3"/>
    <x v="23"/>
    <n v="1"/>
    <s v="a.  1  a   2"/>
    <x v="4"/>
    <s v="A    t &lt;= 1h"/>
    <x v="0"/>
    <d v="2022-06-29T00:00:00"/>
    <x v="1"/>
    <x v="0"/>
    <n v="29"/>
    <x v="4"/>
    <x v="0"/>
    <n v="2022"/>
    <n v="0.28027777777777779"/>
    <n v="0"/>
    <n v="0.28027777777777779"/>
    <n v="0.38916666666666661"/>
    <x v="3"/>
    <s v="A    t &lt;= 1h"/>
  </r>
  <r>
    <s v="F4621387"/>
    <d v="2022-06-29T08:34:37"/>
    <d v="2022-06-29T09:04:28"/>
    <s v="CC_AZTECA_GT_SUC007500"/>
    <m/>
    <x v="2"/>
    <x v="1"/>
    <x v="2"/>
    <d v="1899-12-30T00:29:51"/>
    <n v="0.4975"/>
    <x v="2"/>
    <x v="23"/>
    <n v="1"/>
    <s v="a.  1  a   2"/>
    <x v="4"/>
    <s v="A    t &lt;= 1h"/>
    <x v="0"/>
    <d v="2022-06-29T00:00:00"/>
    <x v="1"/>
    <x v="0"/>
    <n v="29"/>
    <x v="4"/>
    <x v="0"/>
    <n v="2022"/>
    <n v="0.32055555555555554"/>
    <n v="0"/>
    <n v="0.32055555555555554"/>
    <n v="0.17694444444444446"/>
    <x v="3"/>
    <s v="A    t &lt;= 1h"/>
  </r>
  <r>
    <s v="F4621392"/>
    <d v="2022-06-29T08:38:54"/>
    <d v="2022-06-29T14:30:17"/>
    <s v="22095400SV"/>
    <s v="EURO SALVADORENA"/>
    <x v="2"/>
    <x v="2"/>
    <x v="3"/>
    <d v="1899-12-30T05:51:23"/>
    <n v="5.8563888888888886"/>
    <x v="0"/>
    <x v="15"/>
    <n v="1"/>
    <s v="a.  1  a   2"/>
    <x v="4"/>
    <s v="C    t &gt; 4h t&lt;= 8h"/>
    <x v="0"/>
    <d v="2022-06-29T00:00:00"/>
    <x v="1"/>
    <x v="0"/>
    <n v="29"/>
    <x v="4"/>
    <x v="0"/>
    <n v="2022"/>
    <n v="5.6255555555555556"/>
    <n v="0"/>
    <n v="5.6255555555555556"/>
    <n v="0.230833333333333"/>
    <x v="3"/>
    <s v="A    t &lt;= 1h"/>
  </r>
  <r>
    <s v="F4621393"/>
    <d v="2022-06-29T08:40:34"/>
    <d v="2022-06-29T14:23:00"/>
    <s v="IP2067011SV"/>
    <s v="PNC-CD-SERV-128/2014"/>
    <x v="2"/>
    <x v="1"/>
    <x v="0"/>
    <d v="1899-12-30T05:42:26"/>
    <n v="5.7072222222222226"/>
    <x v="2"/>
    <x v="15"/>
    <n v="2"/>
    <s v="a.  1  a   2"/>
    <x v="6"/>
    <s v="C    t &gt; 4h t&lt;= 8h"/>
    <x v="0"/>
    <d v="2022-06-29T00:00:00"/>
    <x v="1"/>
    <x v="0"/>
    <n v="29"/>
    <x v="4"/>
    <x v="0"/>
    <n v="2022"/>
    <n v="0"/>
    <n v="1.0366666666666666"/>
    <n v="1.0366666666666666"/>
    <n v="4.6705555555555556"/>
    <x v="7"/>
    <s v="C    t &gt; 4h t&lt;= 8h"/>
  </r>
  <r>
    <s v="F4621406"/>
    <d v="2022-06-29T08:49:50"/>
    <d v="2022-06-29T12:04:01"/>
    <s v="8000039T"/>
    <s v="BANCO INMOBILIARIO, S.A."/>
    <x v="2"/>
    <x v="2"/>
    <x v="0"/>
    <d v="1899-12-30T03:14:11"/>
    <n v="3.236388888888889"/>
    <x v="2"/>
    <x v="22"/>
    <n v="1"/>
    <s v="a.  1  a   2"/>
    <x v="4"/>
    <s v="B    t &gt; 1h t&lt;= 4h"/>
    <x v="0"/>
    <d v="2022-06-29T00:00:00"/>
    <x v="1"/>
    <x v="0"/>
    <n v="29"/>
    <x v="4"/>
    <x v="0"/>
    <n v="2022"/>
    <n v="0"/>
    <n v="2.5758333333333332"/>
    <n v="2.5758333333333332"/>
    <n v="0.66055555555555578"/>
    <x v="3"/>
    <s v="A    t &lt;= 1h"/>
  </r>
  <r>
    <s v="F4621420"/>
    <d v="2022-06-29T08:59:30"/>
    <d v="2022-06-29T15:09:29"/>
    <s v="935600001T"/>
    <s v="SILVIA NOEMI HIDALGO SANTIZO."/>
    <x v="2"/>
    <x v="1"/>
    <x v="3"/>
    <d v="1899-12-30T06:09:59"/>
    <n v="6.1663888888888891"/>
    <x v="2"/>
    <x v="20"/>
    <n v="3"/>
    <s v="b.  2  a   4"/>
    <x v="2"/>
    <s v="C    t &gt; 4h t&lt;= 8h"/>
    <x v="0"/>
    <d v="2022-06-29T00:00:00"/>
    <x v="1"/>
    <x v="0"/>
    <n v="29"/>
    <x v="4"/>
    <x v="0"/>
    <n v="2022"/>
    <n v="1.2061111111111111"/>
    <n v="1.0380555555555555"/>
    <n v="2.2441666666666666"/>
    <n v="3.9222222222222225"/>
    <x v="2"/>
    <s v="B    t &gt; 1h t&lt;= 4h"/>
  </r>
  <r>
    <s v="F4621428"/>
    <d v="2022-06-29T09:02:37"/>
    <d v="2022-06-29T15:36:05"/>
    <s v="23222800SV"/>
    <s v="CAJA DE CREDITO DE TONACATEPEQUE S.C. DE R.L."/>
    <x v="2"/>
    <x v="1"/>
    <x v="3"/>
    <d v="1899-12-30T06:33:28"/>
    <n v="6.5577777777777779"/>
    <x v="2"/>
    <x v="20"/>
    <n v="2"/>
    <s v="a.  1  a   2"/>
    <x v="6"/>
    <s v="C    t &gt; 4h t&lt;= 8h"/>
    <x v="0"/>
    <d v="2022-06-29T00:00:00"/>
    <x v="1"/>
    <x v="0"/>
    <n v="29"/>
    <x v="4"/>
    <x v="0"/>
    <n v="2022"/>
    <n v="0.62111111111111117"/>
    <n v="0.6036111111111111"/>
    <n v="1.2247222222222223"/>
    <n v="5.3330555555555552"/>
    <x v="1"/>
    <s v="C    t &gt; 4h t&lt;= 8h"/>
  </r>
  <r>
    <s v="F4621430"/>
    <d v="2022-06-29T09:03:23"/>
    <d v="2022-06-29T11:12:14"/>
    <s v="641500001T"/>
    <s v="ALIADOS AGROINDUSTRIALES - ALAISA"/>
    <x v="3"/>
    <x v="2"/>
    <x v="0"/>
    <d v="1899-12-30T02:08:51"/>
    <n v="2.1475"/>
    <x v="3"/>
    <x v="16"/>
    <n v="2"/>
    <s v="a.  1  a   2"/>
    <x v="6"/>
    <s v="B    t &gt; 1h t&lt;= 4h"/>
    <x v="0"/>
    <d v="2022-06-29T00:00:00"/>
    <x v="1"/>
    <x v="0"/>
    <n v="29"/>
    <x v="4"/>
    <x v="0"/>
    <n v="2022"/>
    <n v="1.1105555555555555"/>
    <n v="0"/>
    <n v="1.1105555555555555"/>
    <n v="1.0369444444444444"/>
    <x v="4"/>
    <s v="B    t &gt; 1h t&lt;= 4h"/>
  </r>
  <r>
    <s v="F4621470"/>
    <d v="2022-06-29T09:28:49"/>
    <d v="2022-06-29T10:24:28"/>
    <s v="863400006T"/>
    <s v="INNOVA OUTSOURSING, S.A."/>
    <x v="1"/>
    <x v="2"/>
    <x v="0"/>
    <d v="1899-12-30T00:55:39"/>
    <n v="0.92749999999999999"/>
    <x v="2"/>
    <x v="23"/>
    <n v="2"/>
    <s v="a.  1  a   2"/>
    <x v="6"/>
    <s v="A    t &lt;= 1h"/>
    <x v="0"/>
    <d v="2022-06-29T00:00:00"/>
    <x v="1"/>
    <x v="0"/>
    <n v="29"/>
    <x v="4"/>
    <x v="0"/>
    <n v="2022"/>
    <n v="0.20472222222222222"/>
    <n v="8.8611111111111113E-2"/>
    <n v="0.29333333333333333"/>
    <n v="0.63416666666666666"/>
    <x v="3"/>
    <s v="A    t &lt;= 1h"/>
  </r>
  <r>
    <s v="F4621474"/>
    <d v="2022-06-29T09:31:35"/>
    <d v="2022-06-29T13:51:25"/>
    <s v="ID1383078SV"/>
    <s v="ALCALDIA MUNICIPAL DE SAN JUAN OPICO"/>
    <x v="2"/>
    <x v="2"/>
    <x v="0"/>
    <d v="1899-12-30T04:19:50"/>
    <n v="4.3305555555555557"/>
    <x v="0"/>
    <x v="17"/>
    <n v="1"/>
    <s v="a.  1  a   2"/>
    <x v="4"/>
    <s v="C    t &gt; 4h t&lt;= 8h"/>
    <x v="0"/>
    <d v="2022-06-29T00:00:00"/>
    <x v="1"/>
    <x v="0"/>
    <n v="29"/>
    <x v="4"/>
    <x v="0"/>
    <n v="2022"/>
    <n v="3.7916666666666665"/>
    <n v="0"/>
    <n v="3.7916666666666665"/>
    <n v="0.53888888888888919"/>
    <x v="3"/>
    <s v="A    t &lt;= 1h"/>
  </r>
  <r>
    <s v="F4621476"/>
    <d v="2022-06-29T09:32:27"/>
    <d v="2022-06-29T10:04:12"/>
    <s v="758500068T"/>
    <s v="MINISTERIO PUBLICO"/>
    <x v="2"/>
    <x v="2"/>
    <x v="0"/>
    <d v="1899-12-30T00:31:45"/>
    <n v="0.52916666666666667"/>
    <x v="2"/>
    <x v="23"/>
    <n v="1"/>
    <s v="a.  1  a   2"/>
    <x v="4"/>
    <s v="A    t &lt;= 1h"/>
    <x v="0"/>
    <d v="2022-06-29T00:00:00"/>
    <x v="1"/>
    <x v="0"/>
    <n v="29"/>
    <x v="4"/>
    <x v="0"/>
    <n v="2022"/>
    <n v="0.34305555555555556"/>
    <n v="0"/>
    <n v="0.34305555555555556"/>
    <n v="0.18611111111111112"/>
    <x v="3"/>
    <s v="A    t &lt;= 1h"/>
  </r>
  <r>
    <s v="F4621502"/>
    <d v="2022-06-29T09:56:12"/>
    <d v="2022-06-29T19:23:01"/>
    <s v="CC_TYT_GT_ATM1881"/>
    <s v="TRANSACCIONES Y TRANSFERENCIAS S.A."/>
    <x v="2"/>
    <x v="2"/>
    <x v="2"/>
    <d v="1899-12-30T09:26:49"/>
    <n v="9.4469444444444441"/>
    <x v="2"/>
    <x v="24"/>
    <n v="1"/>
    <s v="a.  1  a   2"/>
    <x v="4"/>
    <s v="D   t &gt; 8h t&lt;= 12h"/>
    <x v="0"/>
    <d v="2022-06-29T00:00:00"/>
    <x v="1"/>
    <x v="0"/>
    <n v="29"/>
    <x v="4"/>
    <x v="0"/>
    <n v="2022"/>
    <n v="7.5077777777777781"/>
    <n v="0"/>
    <n v="7.5077777777777781"/>
    <n v="1.939166666666666"/>
    <x v="4"/>
    <s v="B    t &gt; 1h t&lt;= 4h"/>
  </r>
  <r>
    <s v="F4621508"/>
    <d v="2022-06-29T10:01:50"/>
    <d v="2022-06-30T10:37:22"/>
    <s v="563600001T"/>
    <s v="INVERSIONES MASDEL, SOCIEDAD ANONIMA"/>
    <x v="3"/>
    <x v="2"/>
    <x v="3"/>
    <d v="1899-12-31T00:35:32"/>
    <n v="24.592222222222222"/>
    <x v="0"/>
    <x v="12"/>
    <n v="4"/>
    <s v="b.  2  a   4"/>
    <x v="3"/>
    <s v="F    t &gt; 24h  t &lt;= 48h"/>
    <x v="0"/>
    <d v="2022-06-30T00:00:00"/>
    <x v="1"/>
    <x v="0"/>
    <n v="30"/>
    <x v="2"/>
    <x v="0"/>
    <n v="2022"/>
    <n v="0.29333333333333333"/>
    <n v="22.990277777777777"/>
    <n v="23.28361111111111"/>
    <n v="1.3086111111111123"/>
    <x v="4"/>
    <s v="B    t &gt; 1h t&lt;= 4h"/>
  </r>
  <r>
    <s v="F4621514"/>
    <d v="2022-06-29T10:05:46"/>
    <d v="2022-06-29T13:54:30"/>
    <s v="3581849ON"/>
    <s v="ON0000001323/BANCO DE LA PRODUCCION S.A. (B.A.N.P.R.O.)-"/>
    <x v="2"/>
    <x v="12"/>
    <x v="0"/>
    <d v="1899-12-30T03:48:44"/>
    <n v="3.8122222222222222"/>
    <x v="0"/>
    <x v="22"/>
    <n v="1"/>
    <s v="a.  1  a   2"/>
    <x v="4"/>
    <s v="B    t &gt; 1h t&lt;= 4h"/>
    <x v="0"/>
    <d v="2022-06-29T00:00:00"/>
    <x v="1"/>
    <x v="0"/>
    <n v="29"/>
    <x v="4"/>
    <x v="0"/>
    <n v="2022"/>
    <n v="0.54999999999999993"/>
    <n v="2.4797222222222226"/>
    <n v="3.0297222222222224"/>
    <n v="0.78249999999999975"/>
    <x v="3"/>
    <s v="A    t &lt;= 1h"/>
  </r>
  <r>
    <s v="F4621522"/>
    <d v="2022-06-29T10:10:22"/>
    <d v="2022-06-29T15:22:51"/>
    <s v="22136200SV"/>
    <s v="JANICE GEORGINA VENTURA DE GARCIA"/>
    <x v="2"/>
    <x v="2"/>
    <x v="3"/>
    <d v="1899-12-30T05:12:29"/>
    <n v="5.2080555555555552"/>
    <x v="2"/>
    <x v="15"/>
    <n v="2"/>
    <s v="a.  1  a   2"/>
    <x v="6"/>
    <s v="C    t &gt; 4h t&lt;= 8h"/>
    <x v="0"/>
    <d v="2022-06-29T00:00:00"/>
    <x v="1"/>
    <x v="0"/>
    <n v="29"/>
    <x v="4"/>
    <x v="0"/>
    <n v="2022"/>
    <n v="1.3133333333333332"/>
    <n v="2.9363888888888887"/>
    <n v="4.2497222222222222"/>
    <n v="0.95833333333333304"/>
    <x v="3"/>
    <s v="A    t &lt;= 1h"/>
  </r>
  <r>
    <s v="F4621525"/>
    <d v="2022-06-29T10:12:59"/>
    <d v="2022-06-29T11:54:28"/>
    <s v="620200001T"/>
    <s v="POWER QUALITY SERVICES, S.A."/>
    <x v="2"/>
    <x v="2"/>
    <x v="3"/>
    <d v="1899-12-30T01:41:29"/>
    <n v="1.6913888888888888"/>
    <x v="2"/>
    <x v="19"/>
    <n v="2"/>
    <s v="a.  1  a   2"/>
    <x v="6"/>
    <s v="B    t &gt; 1h t&lt;= 4h"/>
    <x v="0"/>
    <d v="2022-06-29T00:00:00"/>
    <x v="1"/>
    <x v="0"/>
    <n v="29"/>
    <x v="4"/>
    <x v="0"/>
    <n v="2022"/>
    <n v="1.2186111111111111"/>
    <n v="0"/>
    <n v="1.2186111111111111"/>
    <n v="0.47277777777777774"/>
    <x v="3"/>
    <s v="A    t &lt;= 1h"/>
  </r>
  <r>
    <s v="F4621528"/>
    <d v="2022-06-29T10:13:24"/>
    <d v="2022-06-29T11:10:58"/>
    <s v="245700245T"/>
    <s v="FUNDACION GENESIS EMPRESARIAL"/>
    <x v="2"/>
    <x v="2"/>
    <x v="1"/>
    <d v="1899-12-30T00:57:34"/>
    <n v="0.95944444444444443"/>
    <x v="2"/>
    <x v="23"/>
    <n v="2"/>
    <s v="a.  1  a   2"/>
    <x v="6"/>
    <s v="A    t &lt;= 1h"/>
    <x v="0"/>
    <d v="2022-06-29T00:00:00"/>
    <x v="1"/>
    <x v="0"/>
    <n v="29"/>
    <x v="4"/>
    <x v="0"/>
    <n v="2022"/>
    <n v="0.39805555555555555"/>
    <n v="0"/>
    <n v="0.39805555555555555"/>
    <n v="0.56138888888888894"/>
    <x v="3"/>
    <s v="A    t &lt;= 1h"/>
  </r>
  <r>
    <s v="F4621539"/>
    <d v="2022-06-29T10:15:41"/>
    <d v="2022-06-29T17:40:39"/>
    <s v="284500070T"/>
    <s v="FUNDACION INTERNACIONAL PARA LA ASISTENCIA COMUNITARIA (FINCA GUATEMAL"/>
    <x v="2"/>
    <x v="1"/>
    <x v="0"/>
    <d v="1899-12-30T07:24:58"/>
    <n v="7.4161111111111113"/>
    <x v="2"/>
    <x v="18"/>
    <n v="4"/>
    <s v="b.  2  a   4"/>
    <x v="3"/>
    <s v="C    t &gt; 4h t&lt;= 8h"/>
    <x v="0"/>
    <d v="2022-06-29T00:00:00"/>
    <x v="1"/>
    <x v="0"/>
    <n v="29"/>
    <x v="4"/>
    <x v="0"/>
    <n v="2022"/>
    <n v="2.6761111111111111"/>
    <n v="1.0186111111111111"/>
    <n v="3.6947222222222225"/>
    <n v="3.7213888888888889"/>
    <x v="2"/>
    <s v="B    t &gt; 1h t&lt;= 4h"/>
  </r>
  <r>
    <s v="F4621543"/>
    <d v="2022-06-29T10:17:19"/>
    <d v="2022-06-29T17:18:07"/>
    <s v="846800001T"/>
    <s v="COMERCIAL MAYORISTA, S.A"/>
    <x v="2"/>
    <x v="1"/>
    <x v="0"/>
    <d v="1899-12-30T07:00:48"/>
    <n v="7.0133333333333336"/>
    <x v="2"/>
    <x v="18"/>
    <n v="1"/>
    <s v="a.  1  a   2"/>
    <x v="4"/>
    <s v="C    t &gt; 4h t&lt;= 8h"/>
    <x v="0"/>
    <d v="2022-06-29T00:00:00"/>
    <x v="1"/>
    <x v="0"/>
    <n v="29"/>
    <x v="4"/>
    <x v="0"/>
    <n v="2022"/>
    <n v="0.37805555555555559"/>
    <n v="0.33416666666666667"/>
    <n v="0.71222222222222231"/>
    <n v="6.3011111111111111"/>
    <x v="6"/>
    <s v="C    t &gt; 4h t&lt;= 8h"/>
  </r>
  <r>
    <s v="F4621544"/>
    <d v="2022-06-29T10:17:27"/>
    <d v="2022-06-30T09:18:02"/>
    <s v="1307063OH"/>
    <s v="COMUNICACION Y TECNOLOGIA CACERES"/>
    <x v="2"/>
    <x v="1"/>
    <x v="0"/>
    <d v="1899-12-30T23:00:35"/>
    <n v="23.009722222222223"/>
    <x v="5"/>
    <x v="13"/>
    <n v="1"/>
    <s v="a.  1  a   2"/>
    <x v="4"/>
    <s v="E    t &gt; 12h  t &lt;= 24h"/>
    <x v="0"/>
    <d v="2022-06-30T00:00:00"/>
    <x v="1"/>
    <x v="0"/>
    <n v="30"/>
    <x v="2"/>
    <x v="0"/>
    <n v="2022"/>
    <n v="2.0838888888888887"/>
    <n v="16.960833333333333"/>
    <n v="19.044722222222223"/>
    <n v="3.9649999999999999"/>
    <x v="2"/>
    <s v="B    t &gt; 1h t&lt;= 4h"/>
  </r>
  <r>
    <s v="F4621564"/>
    <d v="2022-06-29T10:26:07"/>
    <d v="2022-06-29T10:52:36"/>
    <s v="917400001T"/>
    <s v="THE FRIENDSHIP BRIDGE."/>
    <x v="2"/>
    <x v="2"/>
    <x v="0"/>
    <d v="1899-12-30T00:26:29"/>
    <n v="0.44138888888888889"/>
    <x v="2"/>
    <x v="23"/>
    <n v="1"/>
    <s v="a.  1  a   2"/>
    <x v="4"/>
    <s v="A    t &lt;= 1h"/>
    <x v="0"/>
    <d v="2022-06-29T00:00:00"/>
    <x v="1"/>
    <x v="0"/>
    <n v="29"/>
    <x v="4"/>
    <x v="0"/>
    <n v="2022"/>
    <n v="0"/>
    <n v="0.14749999999999999"/>
    <n v="0.14749999999999999"/>
    <n v="0.29388888888888887"/>
    <x v="3"/>
    <s v="A    t &lt;= 1h"/>
  </r>
  <r>
    <s v="F4621565"/>
    <d v="2022-06-29T10:26:43"/>
    <d v="2022-06-29T11:31:15"/>
    <s v="758500155T"/>
    <s v="MINISTERIO PUBLICO"/>
    <x v="2"/>
    <x v="2"/>
    <x v="0"/>
    <d v="1899-12-30T01:04:32"/>
    <n v="1.0755555555555556"/>
    <x v="2"/>
    <x v="19"/>
    <n v="1"/>
    <s v="a.  1  a   2"/>
    <x v="4"/>
    <s v="B    t &gt; 1h t&lt;= 4h"/>
    <x v="0"/>
    <d v="2022-06-29T00:00:00"/>
    <x v="1"/>
    <x v="0"/>
    <n v="29"/>
    <x v="4"/>
    <x v="0"/>
    <n v="2022"/>
    <n v="0.83361111111111108"/>
    <n v="0"/>
    <n v="0.83361111111111108"/>
    <n v="0.24194444444444452"/>
    <x v="3"/>
    <s v="A    t &lt;= 1h"/>
  </r>
  <r>
    <s v="F4621567"/>
    <d v="2022-06-29T10:27:16"/>
    <d v="2022-06-29T11:25:05"/>
    <s v="25105200SV"/>
    <s v="ALMACENES VIDRI S.A. DE C.V."/>
    <x v="2"/>
    <x v="2"/>
    <x v="3"/>
    <d v="1899-12-30T00:57:49"/>
    <n v="0.96361111111111108"/>
    <x v="0"/>
    <x v="23"/>
    <n v="1"/>
    <s v="a.  1  a   2"/>
    <x v="4"/>
    <s v="A    t &lt;= 1h"/>
    <x v="0"/>
    <d v="2022-06-29T00:00:00"/>
    <x v="1"/>
    <x v="0"/>
    <n v="29"/>
    <x v="4"/>
    <x v="0"/>
    <n v="2022"/>
    <n v="0.59083333333333332"/>
    <n v="0"/>
    <n v="0.59083333333333332"/>
    <n v="0.37277777777777776"/>
    <x v="3"/>
    <s v="A    t &lt;= 1h"/>
  </r>
  <r>
    <s v="F4621568"/>
    <d v="2022-06-29T10:28:03"/>
    <d v="2022-06-29T10:58:19"/>
    <s v="758500165T"/>
    <s v="MINISTERIO PUBLICO"/>
    <x v="2"/>
    <x v="2"/>
    <x v="0"/>
    <d v="1899-12-30T00:30:16"/>
    <n v="0.50444444444444447"/>
    <x v="7"/>
    <x v="23"/>
    <n v="1"/>
    <s v="a.  1  a   2"/>
    <x v="4"/>
    <s v="A    t &lt;= 1h"/>
    <x v="0"/>
    <d v="2022-06-29T00:00:00"/>
    <x v="1"/>
    <x v="0"/>
    <n v="29"/>
    <x v="4"/>
    <x v="0"/>
    <n v="2022"/>
    <n v="8.5555555555555551E-2"/>
    <n v="0"/>
    <n v="8.5555555555555551E-2"/>
    <n v="0.41888888888888892"/>
    <x v="3"/>
    <s v="A    t &lt;= 1h"/>
  </r>
  <r>
    <s v="F4621570"/>
    <d v="2022-06-29T10:28:58"/>
    <d v="2022-06-29T14:38:21"/>
    <s v="1041874OH"/>
    <s v="OH1000577188/COMERCIALIZADORA EKT  COMERCIALIZADORA EKT"/>
    <x v="2"/>
    <x v="12"/>
    <x v="0"/>
    <d v="1899-12-30T04:09:23"/>
    <n v="4.1563888888888885"/>
    <x v="2"/>
    <x v="17"/>
    <n v="1"/>
    <s v="a.  1  a   2"/>
    <x v="4"/>
    <s v="C    t &gt; 4h t&lt;= 8h"/>
    <x v="0"/>
    <d v="2022-06-29T00:00:00"/>
    <x v="1"/>
    <x v="0"/>
    <n v="29"/>
    <x v="4"/>
    <x v="0"/>
    <n v="2022"/>
    <n v="0"/>
    <n v="1.1033333333333333"/>
    <n v="1.1033333333333333"/>
    <n v="3.053055555555555"/>
    <x v="2"/>
    <s v="B    t &gt; 1h t&lt;= 4h"/>
  </r>
  <r>
    <s v="F4621579"/>
    <d v="2022-06-29T10:33:32"/>
    <d v="2022-06-30T08:22:28"/>
    <s v="ID1036056SV"/>
    <s v="QVC, S.A DE C.V."/>
    <x v="2"/>
    <x v="2"/>
    <x v="0"/>
    <d v="1899-12-30T21:48:56"/>
    <n v="21.815555555555555"/>
    <x v="3"/>
    <x v="13"/>
    <n v="1"/>
    <s v="a.  1  a   2"/>
    <x v="4"/>
    <s v="E    t &gt; 12h  t &lt;= 24h"/>
    <x v="0"/>
    <d v="2022-06-30T00:00:00"/>
    <x v="1"/>
    <x v="0"/>
    <n v="30"/>
    <x v="2"/>
    <x v="0"/>
    <n v="2022"/>
    <n v="2.4224999999999999"/>
    <n v="18.80972222222222"/>
    <n v="21.232222222222219"/>
    <n v="0.5833333333333357"/>
    <x v="3"/>
    <s v="A    t &lt;= 1h"/>
  </r>
  <r>
    <s v="F4621581"/>
    <d v="2022-06-29T10:35:38"/>
    <d v="2022-06-29T16:10:38"/>
    <s v="90001910357T"/>
    <s v="TELECOMUNICACIONES DE GUATEMALA, S.A."/>
    <x v="2"/>
    <x v="2"/>
    <x v="3"/>
    <d v="1899-12-30T05:35:00"/>
    <n v="5.583333333333333"/>
    <x v="2"/>
    <x v="15"/>
    <n v="5"/>
    <s v="c.  5  a   8"/>
    <x v="0"/>
    <s v="C    t &gt; 4h t&lt;= 8h"/>
    <x v="0"/>
    <d v="2022-06-29T00:00:00"/>
    <x v="1"/>
    <x v="0"/>
    <n v="29"/>
    <x v="4"/>
    <x v="0"/>
    <n v="2022"/>
    <n v="1.1866666666666665"/>
    <n v="1.8127777777777778"/>
    <n v="2.9994444444444444"/>
    <n v="2.5838888888888887"/>
    <x v="9"/>
    <s v="B    t &gt; 1h t&lt;= 4h"/>
  </r>
  <r>
    <s v="F4621595"/>
    <d v="2022-06-29T10:39:58"/>
    <d v="2022-06-29T11:45:10"/>
    <s v="917800004T"/>
    <s v="MINISTERIO PUBLICO  ."/>
    <x v="2"/>
    <x v="2"/>
    <x v="0"/>
    <d v="1899-12-30T01:05:12"/>
    <n v="1.0866666666666667"/>
    <x v="13"/>
    <x v="19"/>
    <n v="2"/>
    <s v="a.  1  a   2"/>
    <x v="6"/>
    <s v="B    t &gt; 1h t&lt;= 4h"/>
    <x v="0"/>
    <d v="2022-06-29T00:00:00"/>
    <x v="1"/>
    <x v="0"/>
    <n v="29"/>
    <x v="4"/>
    <x v="0"/>
    <n v="2022"/>
    <n v="0.77888888888888896"/>
    <n v="0"/>
    <n v="0.77888888888888896"/>
    <n v="0.30777777777777771"/>
    <x v="3"/>
    <s v="A    t &lt;= 1h"/>
  </r>
  <r>
    <s v="F4621607"/>
    <d v="2022-06-29T10:46:46"/>
    <d v="2022-06-29T12:07:16"/>
    <s v="758500233T"/>
    <s v="MINISTERIO PUBLICO"/>
    <x v="2"/>
    <x v="2"/>
    <x v="0"/>
    <d v="1899-12-30T01:20:30"/>
    <n v="1.3416666666666666"/>
    <x v="2"/>
    <x v="19"/>
    <n v="1"/>
    <s v="a.  1  a   2"/>
    <x v="4"/>
    <s v="B    t &gt; 1h t&lt;= 4h"/>
    <x v="0"/>
    <d v="2022-06-29T00:00:00"/>
    <x v="1"/>
    <x v="0"/>
    <n v="29"/>
    <x v="4"/>
    <x v="0"/>
    <n v="2022"/>
    <n v="1.1325000000000001"/>
    <n v="0"/>
    <n v="1.1325000000000001"/>
    <n v="0.2091666666666665"/>
    <x v="3"/>
    <s v="A    t &lt;= 1h"/>
  </r>
  <r>
    <s v="F4621610"/>
    <d v="2022-06-29T10:48:23"/>
    <d v="2022-06-29T12:31:31"/>
    <s v="758500460T"/>
    <s v="MINISTERIO PUBLICO"/>
    <x v="2"/>
    <x v="2"/>
    <x v="0"/>
    <d v="1899-12-30T01:43:08"/>
    <n v="1.7188888888888889"/>
    <x v="2"/>
    <x v="19"/>
    <n v="1"/>
    <s v="a.  1  a   2"/>
    <x v="4"/>
    <s v="B    t &gt; 1h t&lt;= 4h"/>
    <x v="0"/>
    <d v="2022-06-29T00:00:00"/>
    <x v="1"/>
    <x v="0"/>
    <n v="29"/>
    <x v="4"/>
    <x v="0"/>
    <n v="2022"/>
    <n v="1.4294444444444445"/>
    <n v="0"/>
    <n v="1.4294444444444445"/>
    <n v="0.28944444444444439"/>
    <x v="3"/>
    <s v="A    t &lt;= 1h"/>
  </r>
  <r>
    <s v="F4621613"/>
    <d v="2022-06-29T10:49:44"/>
    <d v="2022-06-29T18:57:28"/>
    <s v="CC_TYT_GT_ATM0692"/>
    <m/>
    <x v="2"/>
    <x v="2"/>
    <x v="2"/>
    <d v="1899-12-30T08:07:44"/>
    <n v="8.1288888888888895"/>
    <x v="2"/>
    <x v="21"/>
    <n v="1"/>
    <s v="a.  1  a   2"/>
    <x v="4"/>
    <s v="D   t &gt; 8h t&lt;= 12h"/>
    <x v="0"/>
    <d v="2022-06-29T00:00:00"/>
    <x v="1"/>
    <x v="0"/>
    <n v="29"/>
    <x v="4"/>
    <x v="0"/>
    <n v="2022"/>
    <n v="7.5769444444444449"/>
    <n v="0"/>
    <n v="7.5769444444444449"/>
    <n v="0.55194444444444457"/>
    <x v="3"/>
    <s v="A    t &lt;= 1h"/>
  </r>
  <r>
    <s v="F4621614"/>
    <d v="2022-06-29T10:52:14"/>
    <d v="2022-06-29T14:29:12"/>
    <s v="897400008T"/>
    <s v="ACEROS DE GUATEMALA, S.A."/>
    <x v="2"/>
    <x v="2"/>
    <x v="0"/>
    <d v="1899-12-30T03:36:58"/>
    <n v="3.6161111111111111"/>
    <x v="2"/>
    <x v="22"/>
    <n v="1"/>
    <s v="a.  1  a   2"/>
    <x v="4"/>
    <s v="B    t &gt; 1h t&lt;= 4h"/>
    <x v="0"/>
    <d v="2022-06-29T00:00:00"/>
    <x v="1"/>
    <x v="0"/>
    <n v="29"/>
    <x v="4"/>
    <x v="0"/>
    <n v="2022"/>
    <n v="0.84888888888888892"/>
    <n v="1.5177777777777777"/>
    <n v="2.3666666666666667"/>
    <n v="1.2494444444444444"/>
    <x v="4"/>
    <s v="B    t &gt; 1h t&lt;= 4h"/>
  </r>
  <r>
    <s v="F4621619"/>
    <d v="2022-06-29T10:53:12"/>
    <d v="2022-06-29T12:25:56"/>
    <s v="90001901232T"/>
    <s v="TELECOMUNICACIONES DE GUATEMALA, S.A."/>
    <x v="2"/>
    <x v="2"/>
    <x v="3"/>
    <d v="1899-12-30T01:32:44"/>
    <n v="1.5455555555555556"/>
    <x v="0"/>
    <x v="19"/>
    <n v="1"/>
    <s v="a.  1  a   2"/>
    <x v="4"/>
    <s v="B    t &gt; 1h t&lt;= 4h"/>
    <x v="0"/>
    <d v="2022-06-29T00:00:00"/>
    <x v="1"/>
    <x v="0"/>
    <n v="29"/>
    <x v="4"/>
    <x v="0"/>
    <n v="2022"/>
    <n v="1.4158333333333333"/>
    <n v="0"/>
    <n v="1.4158333333333333"/>
    <n v="0.12972222222222229"/>
    <x v="3"/>
    <s v="A    t &lt;= 1h"/>
  </r>
  <r>
    <s v="F4621621"/>
    <d v="2022-06-29T10:53:44"/>
    <d v="2022-06-29T13:40:33"/>
    <s v="IDG002426SV"/>
    <s v="ALIMENTOS Y TURISMO S.A. DE C.V."/>
    <x v="2"/>
    <x v="2"/>
    <x v="0"/>
    <d v="1899-12-30T02:46:49"/>
    <n v="2.7802777777777776"/>
    <x v="5"/>
    <x v="16"/>
    <n v="2"/>
    <s v="a.  1  a   2"/>
    <x v="6"/>
    <s v="B    t &gt; 1h t&lt;= 4h"/>
    <x v="0"/>
    <d v="2022-06-29T00:00:00"/>
    <x v="1"/>
    <x v="0"/>
    <n v="29"/>
    <x v="4"/>
    <x v="0"/>
    <n v="2022"/>
    <n v="2.1766666666666667"/>
    <n v="0"/>
    <n v="2.1766666666666667"/>
    <n v="0.60361111111111088"/>
    <x v="3"/>
    <s v="A    t &lt;= 1h"/>
  </r>
  <r>
    <s v="F4621622"/>
    <d v="2022-06-29T10:53:56"/>
    <d v="2022-06-29T16:41:17"/>
    <s v="873800001T"/>
    <s v="MUTUAL CORREDORES DE SEGUROS SOCIEDAD ANONIMA"/>
    <x v="2"/>
    <x v="2"/>
    <x v="0"/>
    <d v="1899-12-30T05:47:21"/>
    <n v="5.7891666666666666"/>
    <x v="0"/>
    <x v="15"/>
    <n v="2"/>
    <s v="a.  1  a   2"/>
    <x v="6"/>
    <s v="C    t &gt; 4h t&lt;= 8h"/>
    <x v="0"/>
    <d v="2022-06-29T00:00:00"/>
    <x v="1"/>
    <x v="0"/>
    <n v="29"/>
    <x v="4"/>
    <x v="0"/>
    <n v="2022"/>
    <n v="0.62583333333333335"/>
    <n v="1.1713888888888888"/>
    <n v="1.7972222222222221"/>
    <n v="3.9919444444444445"/>
    <x v="2"/>
    <s v="B    t &gt; 1h t&lt;= 4h"/>
  </r>
  <r>
    <s v="F4621630"/>
    <d v="2022-06-29T11:01:52"/>
    <d v="2022-06-29T18:25:04"/>
    <s v="CONTR0001684079OC"/>
    <s v="CORPORACION DE SUPERMERCADOS UNIDOS SRL"/>
    <x v="2"/>
    <x v="1"/>
    <x v="1"/>
    <d v="1899-12-30T07:23:12"/>
    <n v="7.3866666666666667"/>
    <x v="2"/>
    <x v="18"/>
    <n v="1"/>
    <s v="a.  1  a   2"/>
    <x v="4"/>
    <s v="C    t &gt; 4h t&lt;= 8h"/>
    <x v="0"/>
    <d v="2022-06-29T00:00:00"/>
    <x v="1"/>
    <x v="0"/>
    <n v="29"/>
    <x v="4"/>
    <x v="0"/>
    <n v="2022"/>
    <n v="0"/>
    <n v="1.5441666666666665"/>
    <n v="1.5441666666666665"/>
    <n v="5.8425000000000002"/>
    <x v="1"/>
    <s v="C    t &gt; 4h t&lt;= 8h"/>
  </r>
  <r>
    <s v="F4621634"/>
    <d v="2022-06-29T11:03:43"/>
    <d v="2022-06-29T19:50:07"/>
    <s v="344400228T"/>
    <s v="OPERADORA DE TIENDAS  S.A."/>
    <x v="2"/>
    <x v="1"/>
    <x v="1"/>
    <d v="1899-12-30T08:46:24"/>
    <n v="8.7733333333333334"/>
    <x v="2"/>
    <x v="21"/>
    <n v="2"/>
    <s v="a.  1  a   2"/>
    <x v="6"/>
    <s v="D   t &gt; 8h t&lt;= 12h"/>
    <x v="0"/>
    <d v="2022-06-29T00:00:00"/>
    <x v="1"/>
    <x v="0"/>
    <n v="29"/>
    <x v="4"/>
    <x v="0"/>
    <n v="2022"/>
    <n v="3.0536111111111115"/>
    <n v="4.3833333333333329"/>
    <n v="7.4369444444444444"/>
    <n v="1.3363888888888891"/>
    <x v="4"/>
    <s v="B    t &gt; 1h t&lt;= 4h"/>
  </r>
  <r>
    <s v="F4621648"/>
    <d v="2022-06-29T11:14:23"/>
    <d v="2022-06-29T18:27:51"/>
    <s v="1714031OH"/>
    <s v="OH1001074577"/>
    <x v="2"/>
    <x v="2"/>
    <x v="0"/>
    <d v="1899-12-30T07:13:28"/>
    <n v="7.224444444444444"/>
    <x v="2"/>
    <x v="18"/>
    <n v="1"/>
    <s v="a.  1  a   2"/>
    <x v="4"/>
    <s v="C    t &gt; 4h t&lt;= 8h"/>
    <x v="0"/>
    <d v="2022-06-29T00:00:00"/>
    <x v="1"/>
    <x v="0"/>
    <n v="29"/>
    <x v="4"/>
    <x v="0"/>
    <n v="2022"/>
    <n v="6.2733333333333334"/>
    <n v="0"/>
    <n v="6.2733333333333334"/>
    <n v="0.95111111111111057"/>
    <x v="3"/>
    <s v="A    t &lt;= 1h"/>
  </r>
  <r>
    <s v="F4621666"/>
    <d v="2022-06-29T11:26:24"/>
    <d v="2022-06-29T16:20:27"/>
    <s v="733900001T"/>
    <s v="INVERSIONES ALSO, S.A"/>
    <x v="1"/>
    <x v="2"/>
    <x v="0"/>
    <d v="1899-12-30T04:54:03"/>
    <n v="4.9008333333333329"/>
    <x v="2"/>
    <x v="17"/>
    <n v="5"/>
    <s v="c.  5  a   8"/>
    <x v="0"/>
    <s v="C    t &gt; 4h t&lt;= 8h"/>
    <x v="0"/>
    <d v="2022-06-29T00:00:00"/>
    <x v="1"/>
    <x v="0"/>
    <n v="29"/>
    <x v="4"/>
    <x v="0"/>
    <n v="2022"/>
    <n v="4.2688888888888892"/>
    <n v="0"/>
    <n v="4.2688888888888892"/>
    <n v="0.63194444444444375"/>
    <x v="3"/>
    <s v="A    t &lt;= 1h"/>
  </r>
  <r>
    <s v="F4621685"/>
    <d v="2022-06-29T11:48:47"/>
    <d v="2022-06-30T15:22:21"/>
    <s v="25266500SV"/>
    <s v="DPG S.A. DE C.V. DPG S.A. DEC."/>
    <x v="2"/>
    <x v="2"/>
    <x v="3"/>
    <d v="1899-12-31T03:33:34"/>
    <n v="27.559444444444445"/>
    <x v="12"/>
    <x v="12"/>
    <n v="6"/>
    <s v="c.  5  a   8"/>
    <x v="10"/>
    <s v="F    t &gt; 24h  t &lt;= 48h"/>
    <x v="0"/>
    <d v="2022-06-30T00:00:00"/>
    <x v="1"/>
    <x v="0"/>
    <n v="30"/>
    <x v="2"/>
    <x v="0"/>
    <n v="2022"/>
    <n v="5.1233333333333331"/>
    <n v="18.624722222222221"/>
    <n v="23.748055555555553"/>
    <n v="3.8113888888888923"/>
    <x v="2"/>
    <s v="B    t &gt; 1h t&lt;= 4h"/>
  </r>
  <r>
    <s v="F4621698"/>
    <d v="2022-06-29T11:56:18"/>
    <d v="2022-06-29T15:19:43"/>
    <s v="669462OH"/>
    <s v="OH1000604951/NEXSYS DE CENTROAMERICA  -"/>
    <x v="2"/>
    <x v="2"/>
    <x v="3"/>
    <d v="1899-12-30T03:23:25"/>
    <n v="3.3902777777777779"/>
    <x v="2"/>
    <x v="22"/>
    <n v="1"/>
    <s v="a.  1  a   2"/>
    <x v="4"/>
    <s v="B    t &gt; 1h t&lt;= 4h"/>
    <x v="0"/>
    <d v="2022-06-29T00:00:00"/>
    <x v="1"/>
    <x v="0"/>
    <n v="29"/>
    <x v="4"/>
    <x v="0"/>
    <n v="2022"/>
    <n v="0.78694444444444445"/>
    <n v="0.22666666666666668"/>
    <n v="1.013611111111111"/>
    <n v="2.3766666666666669"/>
    <x v="9"/>
    <s v="B    t &gt; 1h t&lt;= 4h"/>
  </r>
  <r>
    <s v="F4621715"/>
    <d v="2022-06-29T12:04:59"/>
    <d v="2022-06-29T15:41:15"/>
    <s v="90001910139T"/>
    <s v="TELECOMUNICACIONES DE GUATEMALA, S.A."/>
    <x v="2"/>
    <x v="1"/>
    <x v="3"/>
    <d v="1899-12-30T03:36:16"/>
    <n v="3.6044444444444443"/>
    <x v="2"/>
    <x v="22"/>
    <n v="2"/>
    <s v="a.  1  a   2"/>
    <x v="6"/>
    <s v="B    t &gt; 1h t&lt;= 4h"/>
    <x v="0"/>
    <d v="2022-06-29T00:00:00"/>
    <x v="1"/>
    <x v="0"/>
    <n v="29"/>
    <x v="4"/>
    <x v="0"/>
    <n v="2022"/>
    <n v="1.7674999999999998"/>
    <n v="0"/>
    <n v="1.7674999999999998"/>
    <n v="1.8369444444444445"/>
    <x v="4"/>
    <s v="B    t &gt; 1h t&lt;= 4h"/>
  </r>
  <r>
    <s v="F4621718"/>
    <d v="2022-06-29T12:05:28"/>
    <d v="2022-06-30T08:57:54"/>
    <s v="806300526T"/>
    <s v="TRANSACCIONES Y TRANSFERENCIAS S.A."/>
    <x v="3"/>
    <x v="1"/>
    <x v="1"/>
    <d v="1899-12-30T20:52:26"/>
    <n v="20.873888888888889"/>
    <x v="11"/>
    <x v="13"/>
    <n v="2"/>
    <s v="a.  1  a   2"/>
    <x v="6"/>
    <s v="E    t &gt; 12h  t &lt;= 24h"/>
    <x v="0"/>
    <d v="2022-06-30T00:00:00"/>
    <x v="1"/>
    <x v="0"/>
    <n v="30"/>
    <x v="2"/>
    <x v="0"/>
    <n v="2022"/>
    <n v="1.4044444444444444"/>
    <n v="17.993055555555557"/>
    <n v="19.397500000000001"/>
    <n v="1.4763888888888879"/>
    <x v="4"/>
    <s v="B    t &gt; 1h t&lt;= 4h"/>
  </r>
  <r>
    <s v="F4621719"/>
    <d v="2022-06-29T12:06:37"/>
    <d v="2022-06-30T22:11:57"/>
    <s v="344400791T"/>
    <s v="OPERADORA DE TIENDAS  S.A."/>
    <x v="2"/>
    <x v="12"/>
    <x v="1"/>
    <d v="1899-12-31T10:05:20"/>
    <n v="34.088888888888889"/>
    <x v="2"/>
    <x v="12"/>
    <n v="9"/>
    <s v="d.  9  a  12"/>
    <x v="7"/>
    <s v="F    t &gt; 24h  t &lt;= 48h"/>
    <x v="0"/>
    <d v="2022-06-30T00:00:00"/>
    <x v="1"/>
    <x v="0"/>
    <n v="30"/>
    <x v="2"/>
    <x v="0"/>
    <n v="2022"/>
    <n v="32.390833333333333"/>
    <n v="0"/>
    <n v="32.390833333333333"/>
    <n v="1.6980555555555554"/>
    <x v="4"/>
    <s v="B    t &gt; 1h t&lt;= 4h"/>
  </r>
  <r>
    <s v="F4621728"/>
    <d v="2022-06-29T12:11:46"/>
    <d v="2022-06-29T13:43:54"/>
    <s v="90001909369T"/>
    <s v="TELECOMUNICACIONES DE GUATEMALA, S.A."/>
    <x v="2"/>
    <x v="1"/>
    <x v="3"/>
    <d v="1899-12-30T01:32:08"/>
    <n v="1.5355555555555556"/>
    <x v="2"/>
    <x v="19"/>
    <n v="2"/>
    <s v="a.  1  a   2"/>
    <x v="6"/>
    <s v="B    t &gt; 1h t&lt;= 4h"/>
    <x v="0"/>
    <d v="2022-06-29T00:00:00"/>
    <x v="1"/>
    <x v="0"/>
    <n v="29"/>
    <x v="4"/>
    <x v="0"/>
    <n v="2022"/>
    <n v="1.1322222222222222"/>
    <n v="0"/>
    <n v="1.1322222222222222"/>
    <n v="0.40333333333333332"/>
    <x v="3"/>
    <s v="A    t &lt;= 1h"/>
  </r>
  <r>
    <s v="F4621731"/>
    <d v="2022-06-29T12:13:07"/>
    <d v="2022-06-29T16:54:39"/>
    <s v="8901777T"/>
    <s v="BANCO DE DESARROLLO RURAL, S.A."/>
    <x v="2"/>
    <x v="1"/>
    <x v="1"/>
    <d v="1899-12-30T04:41:32"/>
    <n v="4.6922222222222221"/>
    <x v="5"/>
    <x v="17"/>
    <n v="6"/>
    <s v="c.  5  a   8"/>
    <x v="10"/>
    <s v="C    t &gt; 4h t&lt;= 8h"/>
    <x v="0"/>
    <d v="2022-06-29T00:00:00"/>
    <x v="1"/>
    <x v="0"/>
    <n v="29"/>
    <x v="4"/>
    <x v="0"/>
    <n v="2022"/>
    <n v="0.25611111111111112"/>
    <n v="0.96722222222222221"/>
    <n v="1.2233333333333334"/>
    <n v="3.4688888888888885"/>
    <x v="2"/>
    <s v="B    t &gt; 1h t&lt;= 4h"/>
  </r>
  <r>
    <s v="F4621737"/>
    <d v="2022-06-29T12:18:57"/>
    <d v="2022-06-29T14:26:07"/>
    <s v="XT - INTERNET"/>
    <s v="CLARO_XT"/>
    <x v="2"/>
    <x v="2"/>
    <x v="0"/>
    <d v="1899-12-30T02:07:10"/>
    <n v="2.1194444444444445"/>
    <x v="0"/>
    <x v="16"/>
    <n v="1"/>
    <s v="a.  1  a   2"/>
    <x v="4"/>
    <s v="B    t &gt; 1h t&lt;= 4h"/>
    <x v="0"/>
    <d v="2022-06-29T00:00:00"/>
    <x v="1"/>
    <x v="0"/>
    <n v="29"/>
    <x v="4"/>
    <x v="0"/>
    <n v="2022"/>
    <n v="1.7630555555555556"/>
    <n v="0"/>
    <n v="1.7630555555555556"/>
    <n v="0.35638888888888887"/>
    <x v="3"/>
    <s v="A    t &lt;= 1h"/>
  </r>
  <r>
    <s v="F4621738"/>
    <d v="2022-06-29T12:20:00"/>
    <d v="2022-06-30T15:11:37"/>
    <s v="297400450T"/>
    <s v="ACCESO EMPRESARIAL TELECOMUNIQUE"/>
    <x v="2"/>
    <x v="2"/>
    <x v="3"/>
    <d v="1899-12-31T02:51:37"/>
    <n v="26.860277777777778"/>
    <x v="2"/>
    <x v="12"/>
    <n v="2"/>
    <s v="a.  1  a   2"/>
    <x v="6"/>
    <s v="F    t &gt; 24h  t &lt;= 48h"/>
    <x v="0"/>
    <d v="2022-06-30T00:00:00"/>
    <x v="1"/>
    <x v="0"/>
    <n v="30"/>
    <x v="2"/>
    <x v="0"/>
    <n v="2022"/>
    <n v="3.621944444444444"/>
    <n v="19.608333333333334"/>
    <n v="23.230277777777779"/>
    <n v="3.629999999999999"/>
    <x v="2"/>
    <s v="B    t &gt; 1h t&lt;= 4h"/>
  </r>
  <r>
    <s v="F4621750"/>
    <d v="2022-06-29T12:28:57"/>
    <d v="2022-06-29T13:05:07"/>
    <s v="282800039T"/>
    <s v="TELECOMUNICACIONES DE GUATEMALA/DISTRIBUIDORES"/>
    <x v="2"/>
    <x v="2"/>
    <x v="0"/>
    <d v="1899-12-30T00:36:10"/>
    <n v="0.60277777777777775"/>
    <x v="2"/>
    <x v="23"/>
    <n v="1"/>
    <s v="a.  1  a   2"/>
    <x v="4"/>
    <s v="A    t &lt;= 1h"/>
    <x v="0"/>
    <d v="2022-06-29T00:00:00"/>
    <x v="1"/>
    <x v="0"/>
    <n v="29"/>
    <x v="4"/>
    <x v="0"/>
    <n v="2022"/>
    <n v="0.46055555555555561"/>
    <n v="0"/>
    <n v="0.46055555555555561"/>
    <n v="0.14222222222222214"/>
    <x v="3"/>
    <s v="A    t &lt;= 1h"/>
  </r>
  <r>
    <s v="F4621763"/>
    <d v="2022-06-29T12:41:13"/>
    <d v="2022-06-29T13:12:42"/>
    <s v="948600001T"/>
    <s v="DESCANSE S.A."/>
    <x v="2"/>
    <x v="2"/>
    <x v="3"/>
    <d v="1899-12-30T00:31:29"/>
    <n v="0.5247222222222222"/>
    <x v="2"/>
    <x v="23"/>
    <n v="2"/>
    <s v="a.  1  a   2"/>
    <x v="6"/>
    <s v="A    t &lt;= 1h"/>
    <x v="0"/>
    <d v="2022-06-29T00:00:00"/>
    <x v="1"/>
    <x v="0"/>
    <n v="29"/>
    <x v="4"/>
    <x v="0"/>
    <n v="2022"/>
    <n v="0.39805555555555555"/>
    <n v="0"/>
    <n v="0.39805555555555555"/>
    <n v="0.12666666666666665"/>
    <x v="3"/>
    <s v="A    t &lt;= 1h"/>
  </r>
  <r>
    <s v="F4621779"/>
    <d v="2022-06-29T12:57:58"/>
    <d v="2022-06-29T13:56:09"/>
    <s v="922900003T"/>
    <s v="CONSTRUCTORA CACERES &amp; MAZARIEGOS, S.A."/>
    <x v="2"/>
    <x v="2"/>
    <x v="0"/>
    <d v="1899-12-30T00:58:11"/>
    <n v="0.96972222222222226"/>
    <x v="2"/>
    <x v="23"/>
    <n v="1"/>
    <s v="a.  1  a   2"/>
    <x v="4"/>
    <s v="A    t &lt;= 1h"/>
    <x v="0"/>
    <d v="2022-06-29T00:00:00"/>
    <x v="1"/>
    <x v="0"/>
    <n v="29"/>
    <x v="4"/>
    <x v="0"/>
    <n v="2022"/>
    <n v="0.8041666666666667"/>
    <n v="0"/>
    <n v="0.8041666666666667"/>
    <n v="0.16555555555555557"/>
    <x v="3"/>
    <s v="A    t &lt;= 1h"/>
  </r>
  <r>
    <s v="F4621787"/>
    <d v="2022-06-29T13:05:36"/>
    <d v="2022-06-29T17:08:03"/>
    <s v="806300312T"/>
    <s v="TRANSACCIONES Y TRANSFERENCIAS S.A."/>
    <x v="2"/>
    <x v="2"/>
    <x v="1"/>
    <d v="1899-12-30T04:02:27"/>
    <n v="4.0408333333333335"/>
    <x v="2"/>
    <x v="17"/>
    <n v="2"/>
    <s v="a.  1  a   2"/>
    <x v="6"/>
    <s v="C    t &gt; 4h t&lt;= 8h"/>
    <x v="0"/>
    <d v="2022-06-29T00:00:00"/>
    <x v="1"/>
    <x v="0"/>
    <n v="29"/>
    <x v="4"/>
    <x v="0"/>
    <n v="2022"/>
    <n v="3.7977777777777777"/>
    <n v="0"/>
    <n v="3.7977777777777777"/>
    <n v="0.2430555555555558"/>
    <x v="3"/>
    <s v="A    t &lt;= 1h"/>
  </r>
  <r>
    <s v="F4621800"/>
    <d v="2022-06-29T13:28:11"/>
    <d v="2022-06-30T10:52:57"/>
    <s v="934621OH"/>
    <s v="OH1000658118/VOGUE CORPORATION S DE R L -"/>
    <x v="2"/>
    <x v="1"/>
    <x v="0"/>
    <d v="1899-12-30T21:24:46"/>
    <n v="21.412777777777777"/>
    <x v="2"/>
    <x v="13"/>
    <n v="1"/>
    <s v="a.  1  a   2"/>
    <x v="4"/>
    <s v="E    t &gt; 12h  t &lt;= 24h"/>
    <x v="0"/>
    <d v="2022-06-30T00:00:00"/>
    <x v="1"/>
    <x v="0"/>
    <n v="30"/>
    <x v="2"/>
    <x v="0"/>
    <n v="2022"/>
    <n v="2.7938888888888886"/>
    <n v="16.155000000000001"/>
    <n v="18.948888888888888"/>
    <n v="2.4638888888888886"/>
    <x v="9"/>
    <s v="B    t &gt; 1h t&lt;= 4h"/>
  </r>
  <r>
    <s v="F4621815"/>
    <d v="2022-06-29T13:37:09"/>
    <d v="2022-06-29T20:06:19"/>
    <s v="1747951OH"/>
    <s v="OH1000578360"/>
    <x v="2"/>
    <x v="2"/>
    <x v="0"/>
    <d v="1899-12-30T06:29:10"/>
    <n v="6.4861111111111107"/>
    <x v="0"/>
    <x v="20"/>
    <n v="2"/>
    <s v="a.  1  a   2"/>
    <x v="6"/>
    <s v="C    t &gt; 4h t&lt;= 8h"/>
    <x v="0"/>
    <d v="2022-06-29T00:00:00"/>
    <x v="1"/>
    <x v="0"/>
    <n v="29"/>
    <x v="4"/>
    <x v="0"/>
    <n v="2022"/>
    <n v="1.5547222222222223"/>
    <n v="1.8230555555555559"/>
    <n v="3.3777777777777782"/>
    <n v="3.1083333333333325"/>
    <x v="2"/>
    <s v="B    t &gt; 1h t&lt;= 4h"/>
  </r>
  <r>
    <s v="F4621877"/>
    <d v="2022-06-29T14:31:16"/>
    <d v="2022-06-29T15:57:59"/>
    <s v="910400057T"/>
    <s v="MINISTERIO PUBLICO..."/>
    <x v="2"/>
    <x v="2"/>
    <x v="0"/>
    <d v="1899-12-30T01:26:43"/>
    <n v="1.4452777777777779"/>
    <x v="0"/>
    <x v="19"/>
    <n v="2"/>
    <s v="a.  1  a   2"/>
    <x v="6"/>
    <s v="B    t &gt; 1h t&lt;= 4h"/>
    <x v="0"/>
    <d v="2022-06-29T00:00:00"/>
    <x v="1"/>
    <x v="0"/>
    <n v="29"/>
    <x v="4"/>
    <x v="0"/>
    <n v="2022"/>
    <n v="0.92944444444444452"/>
    <n v="0"/>
    <n v="0.92944444444444452"/>
    <n v="0.51583333333333337"/>
    <x v="3"/>
    <s v="A    t &lt;= 1h"/>
  </r>
  <r>
    <s v="F4621910"/>
    <d v="2022-06-29T14:48:48"/>
    <d v="2022-06-30T12:45:26"/>
    <s v="MP230470006SSV"/>
    <s v="ARROCERA SN.FRANCISCO,S.A."/>
    <x v="2"/>
    <x v="2"/>
    <x v="0"/>
    <d v="1899-12-30T21:56:38"/>
    <n v="21.943888888888889"/>
    <x v="0"/>
    <x v="13"/>
    <n v="1"/>
    <s v="a.  1  a   2"/>
    <x v="4"/>
    <s v="E    t &gt; 12h  t &lt;= 24h"/>
    <x v="0"/>
    <d v="2022-06-30T00:00:00"/>
    <x v="1"/>
    <x v="0"/>
    <n v="30"/>
    <x v="2"/>
    <x v="0"/>
    <n v="2022"/>
    <n v="21.435277777777777"/>
    <n v="0"/>
    <n v="21.435277777777777"/>
    <n v="0.50861111111111157"/>
    <x v="3"/>
    <s v="A    t &lt;= 1h"/>
  </r>
  <r>
    <s v="F4621914"/>
    <d v="2022-06-29T14:52:36"/>
    <d v="2022-06-29T16:00:23"/>
    <s v="ID1080011SV"/>
    <s v="CAJA DE CREDITO DE TONACATEPEQUE S.C. DE R.L."/>
    <x v="2"/>
    <x v="2"/>
    <x v="0"/>
    <d v="1899-12-30T01:07:47"/>
    <n v="1.1297222222222223"/>
    <x v="0"/>
    <x v="19"/>
    <n v="1"/>
    <s v="a.  1  a   2"/>
    <x v="4"/>
    <s v="B    t &gt; 1h t&lt;= 4h"/>
    <x v="0"/>
    <d v="2022-06-29T00:00:00"/>
    <x v="1"/>
    <x v="0"/>
    <n v="29"/>
    <x v="4"/>
    <x v="0"/>
    <n v="2022"/>
    <n v="0.89055555555555554"/>
    <n v="0"/>
    <n v="0.89055555555555554"/>
    <n v="0.23916666666666675"/>
    <x v="3"/>
    <s v="A    t &lt;= 1h"/>
  </r>
  <r>
    <s v="F4621920"/>
    <d v="2022-06-29T14:59:04"/>
    <d v="2022-06-29T16:06:22"/>
    <s v="314400006T"/>
    <s v="TARJETAZO S.A."/>
    <x v="2"/>
    <x v="2"/>
    <x v="0"/>
    <d v="1899-12-30T01:07:18"/>
    <n v="1.1216666666666666"/>
    <x v="2"/>
    <x v="19"/>
    <n v="3"/>
    <s v="b.  2  a   4"/>
    <x v="2"/>
    <s v="B    t &gt; 1h t&lt;= 4h"/>
    <x v="0"/>
    <d v="2022-06-29T00:00:00"/>
    <x v="1"/>
    <x v="0"/>
    <n v="29"/>
    <x v="4"/>
    <x v="0"/>
    <n v="2022"/>
    <n v="0.66416666666666668"/>
    <n v="0"/>
    <n v="0.66416666666666668"/>
    <n v="0.45749999999999991"/>
    <x v="3"/>
    <s v="A    t &lt;= 1h"/>
  </r>
  <r>
    <s v="F4621924"/>
    <d v="2022-06-29T15:02:33"/>
    <d v="2022-06-30T11:41:50"/>
    <s v="90001904702T"/>
    <s v="TELECOMUNICACIONES DE GUATEMALA, S.A."/>
    <x v="3"/>
    <x v="2"/>
    <x v="3"/>
    <d v="1899-12-30T20:39:17"/>
    <n v="20.654722222222222"/>
    <x v="3"/>
    <x v="13"/>
    <n v="9"/>
    <s v="d.  9  a  12"/>
    <x v="7"/>
    <s v="E    t &gt; 12h  t &lt;= 24h"/>
    <x v="0"/>
    <d v="2022-06-30T00:00:00"/>
    <x v="1"/>
    <x v="0"/>
    <n v="30"/>
    <x v="2"/>
    <x v="0"/>
    <n v="2022"/>
    <n v="20.560277777777777"/>
    <n v="0"/>
    <n v="20.560277777777777"/>
    <n v="9.4444444444444997E-2"/>
    <x v="3"/>
    <s v="A    t &lt;= 1h"/>
  </r>
  <r>
    <s v="F4621946"/>
    <d v="2022-06-29T15:26:33"/>
    <d v="2022-06-29T17:53:15"/>
    <s v="686600001T"/>
    <s v="DIELSA"/>
    <x v="2"/>
    <x v="12"/>
    <x v="3"/>
    <d v="1899-12-30T02:26:42"/>
    <n v="2.4449999999999998"/>
    <x v="2"/>
    <x v="16"/>
    <n v="2"/>
    <s v="a.  1  a   2"/>
    <x v="6"/>
    <s v="B    t &gt; 1h t&lt;= 4h"/>
    <x v="0"/>
    <d v="2022-06-29T00:00:00"/>
    <x v="1"/>
    <x v="0"/>
    <n v="29"/>
    <x v="4"/>
    <x v="0"/>
    <n v="2022"/>
    <n v="1.9794444444444446"/>
    <n v="0"/>
    <n v="1.9794444444444446"/>
    <n v="0.46555555555555528"/>
    <x v="3"/>
    <s v="A    t &lt;= 1h"/>
  </r>
  <r>
    <s v="F4621976"/>
    <d v="2022-06-29T15:51:21"/>
    <d v="2022-06-29T16:49:25"/>
    <s v="1290236OH"/>
    <s v="OH1000763610/DESAROLLOS HOTELEROS S A DE C V -"/>
    <x v="2"/>
    <x v="2"/>
    <x v="3"/>
    <d v="1899-12-30T00:58:04"/>
    <n v="0.96777777777777774"/>
    <x v="2"/>
    <x v="23"/>
    <n v="2"/>
    <s v="a.  1  a   2"/>
    <x v="6"/>
    <s v="A    t &lt;= 1h"/>
    <x v="0"/>
    <d v="2022-06-29T00:00:00"/>
    <x v="1"/>
    <x v="0"/>
    <n v="29"/>
    <x v="4"/>
    <x v="0"/>
    <n v="2022"/>
    <n v="0.69722222222222219"/>
    <n v="0"/>
    <n v="0.69722222222222219"/>
    <n v="0.27055555555555555"/>
    <x v="3"/>
    <s v="A    t &lt;= 1h"/>
  </r>
  <r>
    <s v="F4621981"/>
    <d v="2022-06-29T15:54:13"/>
    <d v="2022-06-29T17:21:37"/>
    <s v="333600036T"/>
    <s v="ALTURISA GUATEMALA S.A."/>
    <x v="2"/>
    <x v="2"/>
    <x v="0"/>
    <d v="1899-12-30T01:27:24"/>
    <n v="1.4566666666666668"/>
    <x v="3"/>
    <x v="19"/>
    <n v="3"/>
    <s v="b.  2  a   4"/>
    <x v="2"/>
    <s v="B    t &gt; 1h t&lt;= 4h"/>
    <x v="0"/>
    <d v="2022-06-29T00:00:00"/>
    <x v="1"/>
    <x v="0"/>
    <n v="29"/>
    <x v="4"/>
    <x v="0"/>
    <n v="2022"/>
    <n v="1.2238888888888888"/>
    <n v="0"/>
    <n v="1.2238888888888888"/>
    <n v="0.23277777777777797"/>
    <x v="3"/>
    <s v="A    t &lt;= 1h"/>
  </r>
  <r>
    <s v="F4622043"/>
    <d v="2022-06-29T16:33:02"/>
    <d v="2022-06-29T20:00:49"/>
    <s v="IDG000175SV"/>
    <s v="ALIMENTOS Y TURISMO S.A. DE C.V."/>
    <x v="2"/>
    <x v="1"/>
    <x v="0"/>
    <d v="1899-12-30T03:27:47"/>
    <n v="3.4630555555555556"/>
    <x v="2"/>
    <x v="22"/>
    <n v="1"/>
    <s v="a.  1  a   2"/>
    <x v="4"/>
    <s v="B    t &gt; 1h t&lt;= 4h"/>
    <x v="0"/>
    <d v="2022-06-29T00:00:00"/>
    <x v="1"/>
    <x v="0"/>
    <n v="29"/>
    <x v="4"/>
    <x v="0"/>
    <n v="2022"/>
    <n v="0"/>
    <n v="0.55499999999999994"/>
    <n v="0.55499999999999994"/>
    <n v="2.9080555555555554"/>
    <x v="9"/>
    <s v="B    t &gt; 1h t&lt;= 4h"/>
  </r>
  <r>
    <s v="F4622044"/>
    <d v="2022-06-29T16:33:39"/>
    <d v="2022-06-30T15:23:27"/>
    <s v="ID1126039SV"/>
    <s v="MINISTERIO DEL MEDIO AMBIENTE Y RECURSOS NATURALES"/>
    <x v="2"/>
    <x v="2"/>
    <x v="0"/>
    <d v="1899-12-30T22:49:48"/>
    <n v="22.83"/>
    <x v="3"/>
    <x v="13"/>
    <n v="7"/>
    <s v="c.  5  a   8"/>
    <x v="9"/>
    <s v="E    t &gt; 12h  t &lt;= 24h"/>
    <x v="0"/>
    <d v="2022-06-30T00:00:00"/>
    <x v="1"/>
    <x v="0"/>
    <n v="30"/>
    <x v="2"/>
    <x v="0"/>
    <n v="2022"/>
    <n v="0"/>
    <n v="21.421111111111109"/>
    <n v="21.421111111111109"/>
    <n v="1.4088888888888889"/>
    <x v="4"/>
    <s v="B    t &gt; 1h t&lt;= 4h"/>
  </r>
  <r>
    <s v="F4622064"/>
    <d v="2022-06-29T16:45:06"/>
    <d v="2022-06-29T21:07:17"/>
    <s v="449551ON"/>
    <s v="ON0000651168/POLICIA NACIONAL/ACADEMIA DE POLICIA-"/>
    <x v="2"/>
    <x v="12"/>
    <x v="1"/>
    <d v="1899-12-30T04:22:11"/>
    <n v="4.3697222222222223"/>
    <x v="2"/>
    <x v="17"/>
    <n v="2"/>
    <s v="a.  1  a   2"/>
    <x v="6"/>
    <s v="C    t &gt; 4h t&lt;= 8h"/>
    <x v="0"/>
    <d v="2022-06-29T00:00:00"/>
    <x v="1"/>
    <x v="0"/>
    <n v="29"/>
    <x v="4"/>
    <x v="0"/>
    <n v="2022"/>
    <n v="1.2925"/>
    <n v="0"/>
    <n v="1.2925"/>
    <n v="3.0772222222222223"/>
    <x v="2"/>
    <s v="B    t &gt; 1h t&lt;= 4h"/>
  </r>
  <r>
    <s v="F4622093"/>
    <d v="2022-06-29T17:11:05"/>
    <d v="2022-06-30T09:31:16"/>
    <s v="24511630SV"/>
    <s v="LA CASA DEL REPUESTO, S.A. DE C.V."/>
    <x v="3"/>
    <x v="2"/>
    <x v="3"/>
    <d v="1899-12-30T16:20:11"/>
    <n v="16.336388888888887"/>
    <x v="11"/>
    <x v="13"/>
    <n v="3"/>
    <s v="b.  2  a   4"/>
    <x v="2"/>
    <s v="E    t &gt; 12h  t &lt;= 24h"/>
    <x v="0"/>
    <d v="2022-06-30T00:00:00"/>
    <x v="1"/>
    <x v="0"/>
    <n v="30"/>
    <x v="2"/>
    <x v="0"/>
    <n v="2022"/>
    <n v="0.68944444444444442"/>
    <n v="13.901388888888889"/>
    <n v="14.590833333333332"/>
    <n v="1.7455555555555549"/>
    <x v="4"/>
    <s v="B    t &gt; 1h t&lt;= 4h"/>
  </r>
  <r>
    <s v="F4622096"/>
    <d v="2022-06-29T17:12:34"/>
    <d v="2022-06-29T19:40:37"/>
    <s v="IDG001872SV"/>
    <s v="HOTESA S.A. DE C.V."/>
    <x v="2"/>
    <x v="2"/>
    <x v="0"/>
    <d v="1899-12-30T02:28:03"/>
    <n v="2.4674999999999998"/>
    <x v="3"/>
    <x v="16"/>
    <n v="1"/>
    <s v="a.  1  a   2"/>
    <x v="4"/>
    <s v="B    t &gt; 1h t&lt;= 4h"/>
    <x v="0"/>
    <d v="2022-06-29T00:00:00"/>
    <x v="1"/>
    <x v="0"/>
    <n v="29"/>
    <x v="4"/>
    <x v="0"/>
    <n v="2022"/>
    <n v="0.28194444444444444"/>
    <n v="1.0538888888888889"/>
    <n v="1.3358333333333334"/>
    <n v="1.1316666666666664"/>
    <x v="4"/>
    <s v="B    t &gt; 1h t&lt;= 4h"/>
  </r>
  <r>
    <s v="F4622108"/>
    <d v="2022-06-29T17:24:10"/>
    <d v="2022-06-30T11:32:54"/>
    <s v="383300002T"/>
    <s v="CAN AM CENTROAMERICANA, S.A."/>
    <x v="2"/>
    <x v="2"/>
    <x v="0"/>
    <d v="1899-12-30T18:08:44"/>
    <n v="18.145555555555557"/>
    <x v="0"/>
    <x v="13"/>
    <n v="1"/>
    <s v="a.  1  a   2"/>
    <x v="4"/>
    <s v="E    t &gt; 12h  t &lt;= 24h"/>
    <x v="0"/>
    <d v="2022-06-30T00:00:00"/>
    <x v="1"/>
    <x v="0"/>
    <n v="30"/>
    <x v="2"/>
    <x v="0"/>
    <n v="2022"/>
    <n v="0"/>
    <n v="0.70250000000000001"/>
    <n v="0.70250000000000001"/>
    <n v="17.443055555555556"/>
    <x v="5"/>
    <s v="E    t &gt; 12h  t &lt;= 24h"/>
  </r>
  <r>
    <s v="F4622125"/>
    <d v="2022-06-29T17:38:13"/>
    <d v="2022-06-29T18:06:35"/>
    <s v="22503050SV"/>
    <s v="BUKELE QUINTANILLA EMERSON GERARDO"/>
    <x v="2"/>
    <x v="2"/>
    <x v="3"/>
    <d v="1899-12-30T00:28:22"/>
    <n v="0.4727777777777778"/>
    <x v="5"/>
    <x v="23"/>
    <n v="1"/>
    <s v="a.  1  a   2"/>
    <x v="4"/>
    <s v="A    t &lt;= 1h"/>
    <x v="0"/>
    <d v="2022-06-29T00:00:00"/>
    <x v="1"/>
    <x v="0"/>
    <n v="29"/>
    <x v="4"/>
    <x v="0"/>
    <n v="2022"/>
    <n v="0.19527777777777777"/>
    <n v="0"/>
    <n v="0.19527777777777777"/>
    <n v="0.27750000000000002"/>
    <x v="3"/>
    <s v="A    t &lt;= 1h"/>
  </r>
  <r>
    <s v="F4622135"/>
    <d v="2022-06-29T17:45:39"/>
    <d v="2022-06-29T18:07:56"/>
    <s v="892400001T"/>
    <s v="HOSPITAL MORAN OCAÑA GONZALEZ PINEDA Y ASOCIADOS, S.A"/>
    <x v="2"/>
    <x v="2"/>
    <x v="0"/>
    <d v="1899-12-30T00:22:17"/>
    <n v="0.37138888888888888"/>
    <x v="0"/>
    <x v="23"/>
    <n v="1"/>
    <s v="a.  1  a   2"/>
    <x v="4"/>
    <s v="A    t &lt;= 1h"/>
    <x v="0"/>
    <d v="2022-06-29T00:00:00"/>
    <x v="1"/>
    <x v="0"/>
    <n v="29"/>
    <x v="4"/>
    <x v="0"/>
    <n v="2022"/>
    <n v="0.23527777777777778"/>
    <n v="0"/>
    <n v="0.23527777777777778"/>
    <n v="0.1361111111111111"/>
    <x v="3"/>
    <s v="A    t &lt;= 1h"/>
  </r>
  <r>
    <s v="F4622140"/>
    <d v="2022-06-29T17:49:03"/>
    <d v="2022-06-30T11:39:55"/>
    <s v="4448651ON"/>
    <s v="ON0002131548/LA IGLESIA DE JESUCRISTO DE SUDLA IGLESIA DE JESUCRISTO D"/>
    <x v="2"/>
    <x v="2"/>
    <x v="0"/>
    <d v="1899-12-30T17:50:52"/>
    <n v="17.847777777777779"/>
    <x v="0"/>
    <x v="13"/>
    <n v="4"/>
    <s v="b.  2  a   4"/>
    <x v="3"/>
    <s v="E    t &gt; 12h  t &lt;= 24h"/>
    <x v="0"/>
    <d v="2022-06-30T00:00:00"/>
    <x v="1"/>
    <x v="0"/>
    <n v="30"/>
    <x v="2"/>
    <x v="0"/>
    <n v="2022"/>
    <n v="17.554444444444442"/>
    <n v="0"/>
    <n v="17.554444444444442"/>
    <n v="0.29333333333333655"/>
    <x v="3"/>
    <s v="A    t &lt;= 1h"/>
  </r>
  <r>
    <s v="F4622148"/>
    <d v="2022-06-29T17:57:24"/>
    <d v="2022-06-30T15:22:17"/>
    <s v="795600008T"/>
    <s v="SISTEMAS Y EQUIPOS, S.A."/>
    <x v="2"/>
    <x v="1"/>
    <x v="0"/>
    <d v="1899-12-30T21:24:53"/>
    <n v="21.414722222222224"/>
    <x v="2"/>
    <x v="13"/>
    <n v="2"/>
    <s v="a.  1  a   2"/>
    <x v="6"/>
    <s v="E    t &gt; 12h  t &lt;= 24h"/>
    <x v="0"/>
    <d v="2022-06-30T00:00:00"/>
    <x v="1"/>
    <x v="0"/>
    <n v="30"/>
    <x v="2"/>
    <x v="0"/>
    <n v="2022"/>
    <n v="0"/>
    <n v="14.573333333333332"/>
    <n v="14.573333333333332"/>
    <n v="6.8413888888888916"/>
    <x v="6"/>
    <s v="C    t &gt; 4h t&lt;= 8h"/>
  </r>
  <r>
    <s v="F4622214"/>
    <d v="2022-06-29T19:40:01"/>
    <d v="2022-06-30T08:54:30"/>
    <s v="20558398"/>
    <s v="BIMBO de Panama S.A."/>
    <x v="2"/>
    <x v="26"/>
    <x v="0"/>
    <d v="1899-12-30T13:14:29"/>
    <n v="13.241388888888888"/>
    <x v="2"/>
    <x v="13"/>
    <n v="1"/>
    <s v="a.  1  a   2"/>
    <x v="4"/>
    <s v="E    t &gt; 12h  t &lt;= 24h"/>
    <x v="0"/>
    <d v="2022-06-30T00:00:00"/>
    <x v="1"/>
    <x v="0"/>
    <n v="30"/>
    <x v="2"/>
    <x v="0"/>
    <n v="2022"/>
    <n v="0"/>
    <n v="8.8611111111111113E-2"/>
    <n v="8.8611111111111113E-2"/>
    <n v="13.152777777777777"/>
    <x v="5"/>
    <s v="E    t &gt; 12h  t &lt;= 24h"/>
  </r>
  <r>
    <s v="F4622230"/>
    <d v="2022-06-29T20:16:27"/>
    <d v="2022-06-30T09:31:49"/>
    <s v="90001901048T"/>
    <s v="TELECOMUNICACIONES DE GUATEMALA, S.A."/>
    <x v="2"/>
    <x v="2"/>
    <x v="3"/>
    <d v="1899-12-30T13:15:22"/>
    <n v="13.25611111111111"/>
    <x v="2"/>
    <x v="13"/>
    <n v="3"/>
    <s v="b.  2  a   4"/>
    <x v="2"/>
    <s v="E    t &gt; 12h  t &lt;= 24h"/>
    <x v="0"/>
    <d v="2022-06-30T00:00:00"/>
    <x v="1"/>
    <x v="0"/>
    <n v="30"/>
    <x v="2"/>
    <x v="0"/>
    <n v="2022"/>
    <n v="0"/>
    <n v="11.897777777777778"/>
    <n v="11.897777777777778"/>
    <n v="1.3583333333333325"/>
    <x v="4"/>
    <s v="B    t &gt; 1h t&lt;= 4h"/>
  </r>
  <r>
    <s v="F4622261"/>
    <d v="2022-06-29T20:51:33"/>
    <d v="2022-06-30T13:27:45"/>
    <s v="IP2339003SV"/>
    <s v="PAGADURIA AUXILIAR FAES DGSVA"/>
    <x v="2"/>
    <x v="2"/>
    <x v="0"/>
    <d v="1899-12-30T16:36:12"/>
    <n v="16.603333333333332"/>
    <x v="2"/>
    <x v="13"/>
    <n v="11"/>
    <s v="d.  9  a  12"/>
    <x v="8"/>
    <s v="E    t &gt; 12h  t &lt;= 24h"/>
    <x v="0"/>
    <d v="2022-06-30T00:00:00"/>
    <x v="1"/>
    <x v="0"/>
    <n v="30"/>
    <x v="2"/>
    <x v="0"/>
    <n v="2022"/>
    <n v="16.201944444444443"/>
    <n v="0"/>
    <n v="16.201944444444443"/>
    <n v="0.40138888888888857"/>
    <x v="3"/>
    <s v="A    t &lt;= 1h"/>
  </r>
  <r>
    <s v="F4622312"/>
    <d v="2022-06-29T22:16:35"/>
    <d v="2022-06-30T20:49:34"/>
    <s v="380300003T"/>
    <s v="AGRO COMERCIALIZADORA DEL POLOCHIC S.A."/>
    <x v="2"/>
    <x v="2"/>
    <x v="0"/>
    <d v="1899-12-30T22:32:59"/>
    <n v="22.549722222222222"/>
    <x v="0"/>
    <x v="13"/>
    <n v="3"/>
    <s v="b.  2  a   4"/>
    <x v="2"/>
    <s v="E    t &gt; 12h  t &lt;= 24h"/>
    <x v="0"/>
    <d v="2022-06-30T00:00:00"/>
    <x v="1"/>
    <x v="0"/>
    <n v="30"/>
    <x v="2"/>
    <x v="0"/>
    <n v="2022"/>
    <n v="14.264166666666666"/>
    <n v="0"/>
    <n v="14.264166666666666"/>
    <n v="8.2855555555555558"/>
    <x v="14"/>
    <s v="D   t &gt; 8h t&lt;= 12h"/>
  </r>
  <r>
    <s v="F4622478"/>
    <d v="2022-06-30T03:13:56"/>
    <d v="2022-06-30T12:24:52"/>
    <s v="IP2135022SV"/>
    <s v="BIMBO DE EL SALVADOR, S.A. DE C.V."/>
    <x v="2"/>
    <x v="2"/>
    <x v="0"/>
    <d v="1899-12-30T09:10:56"/>
    <n v="9.1822222222222223"/>
    <x v="2"/>
    <x v="24"/>
    <n v="5"/>
    <s v="c.  5  a   8"/>
    <x v="0"/>
    <s v="D   t &gt; 8h t&lt;= 12h"/>
    <x v="0"/>
    <d v="2022-06-30T00:00:00"/>
    <x v="1"/>
    <x v="0"/>
    <n v="30"/>
    <x v="2"/>
    <x v="0"/>
    <n v="2022"/>
    <n v="8.8580555555555556"/>
    <n v="0"/>
    <n v="8.8580555555555556"/>
    <n v="0.32416666666666671"/>
    <x v="3"/>
    <s v="A    t &lt;= 1h"/>
  </r>
  <r>
    <s v="F4622490"/>
    <d v="2022-06-30T03:26:18"/>
    <d v="2022-06-30T06:07:05"/>
    <s v="4982830ON"/>
    <s v="TELMEX DEUTSCHE."/>
    <x v="1"/>
    <x v="2"/>
    <x v="0"/>
    <d v="1899-12-30T02:40:47"/>
    <n v="2.6797222222222223"/>
    <x v="5"/>
    <x v="16"/>
    <n v="2"/>
    <s v="a.  1  a   2"/>
    <x v="6"/>
    <s v="B    t &gt; 1h t&lt;= 4h"/>
    <x v="0"/>
    <d v="2022-06-30T00:00:00"/>
    <x v="1"/>
    <x v="0"/>
    <n v="30"/>
    <x v="2"/>
    <x v="0"/>
    <n v="2022"/>
    <n v="2.3172222222222221"/>
    <n v="0"/>
    <n v="2.3172222222222221"/>
    <n v="0.36250000000000027"/>
    <x v="3"/>
    <s v="A    t &lt;= 1h"/>
  </r>
  <r>
    <s v="F4622605"/>
    <d v="2022-06-30T07:16:49"/>
    <d v="2022-06-30T11:09:34"/>
    <s v="ICXN-00070OC"/>
    <s v="TELMEX USA"/>
    <x v="2"/>
    <x v="12"/>
    <x v="0"/>
    <d v="1899-12-30T03:52:45"/>
    <n v="3.8791666666666669"/>
    <x v="0"/>
    <x v="22"/>
    <n v="1"/>
    <s v="a.  1  a   2"/>
    <x v="4"/>
    <s v="B    t &gt; 1h t&lt;= 4h"/>
    <x v="0"/>
    <d v="2022-06-30T00:00:00"/>
    <x v="1"/>
    <x v="0"/>
    <n v="30"/>
    <x v="2"/>
    <x v="0"/>
    <n v="2022"/>
    <n v="0.80916666666666659"/>
    <n v="2.4572222222222222"/>
    <n v="3.2663888888888888"/>
    <n v="0.61277777777777809"/>
    <x v="3"/>
    <s v="A    t &lt;= 1h"/>
  </r>
  <r>
    <s v="F4622611"/>
    <d v="2022-06-30T07:23:43"/>
    <d v="2022-06-30T13:46:26"/>
    <s v="604811OH"/>
    <s v="OH1000566275/TRANSACTEL  -"/>
    <x v="2"/>
    <x v="2"/>
    <x v="3"/>
    <d v="1899-12-30T06:22:43"/>
    <n v="6.3786111111111108"/>
    <x v="12"/>
    <x v="20"/>
    <n v="1"/>
    <s v="a.  1  a   2"/>
    <x v="4"/>
    <s v="C    t &gt; 4h t&lt;= 8h"/>
    <x v="0"/>
    <d v="2022-06-30T00:00:00"/>
    <x v="1"/>
    <x v="0"/>
    <n v="30"/>
    <x v="2"/>
    <x v="0"/>
    <n v="2022"/>
    <n v="0.32805555555555554"/>
    <n v="1.9247222222222222"/>
    <n v="2.2527777777777778"/>
    <n v="4.1258333333333326"/>
    <x v="7"/>
    <s v="C    t &gt; 4h t&lt;= 8h"/>
  </r>
  <r>
    <s v="F4622668"/>
    <d v="2022-06-30T08:13:01"/>
    <d v="2022-06-30T16:00:51"/>
    <s v="38300510T"/>
    <s v="POLLO CAMPERO S.A."/>
    <x v="2"/>
    <x v="1"/>
    <x v="1"/>
    <d v="1899-12-30T07:47:50"/>
    <n v="7.7972222222222225"/>
    <x v="2"/>
    <x v="18"/>
    <n v="1"/>
    <s v="a.  1  a   2"/>
    <x v="4"/>
    <s v="C    t &gt; 4h t&lt;= 8h"/>
    <x v="0"/>
    <d v="2022-06-30T00:00:00"/>
    <x v="1"/>
    <x v="0"/>
    <n v="30"/>
    <x v="2"/>
    <x v="0"/>
    <n v="2022"/>
    <n v="5.2477777777777774"/>
    <n v="0.17916666666666667"/>
    <n v="5.4269444444444437"/>
    <n v="2.3702777777777788"/>
    <x v="9"/>
    <s v="B    t &gt; 1h t&lt;= 4h"/>
  </r>
  <r>
    <s v="F4622691"/>
    <d v="2022-06-30T08:27:00"/>
    <d v="2022-06-30T13:36:46"/>
    <s v="IP2031245SV"/>
    <s v="COMIDAS ORIENTALES S. A. DE C.V."/>
    <x v="2"/>
    <x v="2"/>
    <x v="0"/>
    <d v="1899-12-30T05:09:46"/>
    <n v="5.1627777777777775"/>
    <x v="2"/>
    <x v="15"/>
    <n v="4"/>
    <s v="b.  2  a   4"/>
    <x v="3"/>
    <s v="C    t &gt; 4h t&lt;= 8h"/>
    <x v="0"/>
    <d v="2022-06-30T00:00:00"/>
    <x v="1"/>
    <x v="0"/>
    <n v="30"/>
    <x v="2"/>
    <x v="0"/>
    <n v="2022"/>
    <n v="4.9036111111111111"/>
    <n v="0"/>
    <n v="4.9036111111111111"/>
    <n v="0.25916666666666632"/>
    <x v="3"/>
    <s v="A    t &lt;= 1h"/>
  </r>
  <r>
    <s v="F4622692"/>
    <d v="2022-06-30T08:27:32"/>
    <d v="2022-06-30T09:28:59"/>
    <s v="38300480T"/>
    <s v="POLLO CAMPERO S.A."/>
    <x v="2"/>
    <x v="2"/>
    <x v="1"/>
    <d v="1899-12-30T01:01:27"/>
    <n v="1.0241666666666667"/>
    <x v="0"/>
    <x v="19"/>
    <n v="1"/>
    <s v="a.  1  a   2"/>
    <x v="4"/>
    <s v="B    t &gt; 1h t&lt;= 4h"/>
    <x v="0"/>
    <d v="2022-06-30T00:00:00"/>
    <x v="1"/>
    <x v="0"/>
    <n v="30"/>
    <x v="2"/>
    <x v="0"/>
    <n v="2022"/>
    <n v="0.82694444444444448"/>
    <n v="0"/>
    <n v="0.82694444444444448"/>
    <n v="0.19722222222222219"/>
    <x v="3"/>
    <s v="A    t &lt;= 1h"/>
  </r>
  <r>
    <s v="F4622708"/>
    <d v="2022-06-30T08:41:33"/>
    <d v="2022-06-30T12:16:58"/>
    <s v="1581427OH"/>
    <s v="INVERSIONES DOM"/>
    <x v="2"/>
    <x v="1"/>
    <x v="0"/>
    <d v="1899-12-30T03:35:25"/>
    <n v="3.5902777777777777"/>
    <x v="2"/>
    <x v="22"/>
    <n v="1"/>
    <s v="a.  1  a   2"/>
    <x v="4"/>
    <s v="B    t &gt; 1h t&lt;= 4h"/>
    <x v="0"/>
    <d v="2022-06-30T00:00:00"/>
    <x v="1"/>
    <x v="0"/>
    <n v="30"/>
    <x v="2"/>
    <x v="0"/>
    <n v="2022"/>
    <n v="0.65694444444444444"/>
    <n v="0"/>
    <n v="0.65694444444444444"/>
    <n v="2.9333333333333331"/>
    <x v="9"/>
    <s v="B    t &gt; 1h t&lt;= 4h"/>
  </r>
  <r>
    <s v="F4622720"/>
    <d v="2022-06-30T08:46:52"/>
    <d v="2022-06-30T09:50:42"/>
    <s v="758500257T"/>
    <s v="MINISTERIO PUBLICO"/>
    <x v="2"/>
    <x v="2"/>
    <x v="0"/>
    <d v="1899-12-30T01:03:50"/>
    <n v="1.0638888888888889"/>
    <x v="0"/>
    <x v="19"/>
    <n v="1"/>
    <s v="a.  1  a   2"/>
    <x v="4"/>
    <s v="B    t &gt; 1h t&lt;= 4h"/>
    <x v="0"/>
    <d v="2022-06-30T00:00:00"/>
    <x v="1"/>
    <x v="0"/>
    <n v="30"/>
    <x v="2"/>
    <x v="0"/>
    <n v="2022"/>
    <n v="0.56666666666666665"/>
    <n v="0"/>
    <n v="0.56666666666666665"/>
    <n v="0.49722222222222223"/>
    <x v="3"/>
    <s v="A    t &lt;= 1h"/>
  </r>
  <r>
    <s v="F4622727"/>
    <d v="2022-06-30T08:50:32"/>
    <d v="2022-06-30T16:01:49"/>
    <s v="1070120OH"/>
    <s v="OH1000505120/SUPER FARMACIA SIMAN -"/>
    <x v="3"/>
    <x v="2"/>
    <x v="1"/>
    <d v="1899-12-30T07:11:17"/>
    <n v="7.1880555555555556"/>
    <x v="2"/>
    <x v="18"/>
    <n v="1"/>
    <s v="a.  1  a   2"/>
    <x v="4"/>
    <s v="C    t &gt; 4h t&lt;= 8h"/>
    <x v="0"/>
    <d v="2022-06-30T00:00:00"/>
    <x v="1"/>
    <x v="0"/>
    <n v="30"/>
    <x v="2"/>
    <x v="0"/>
    <n v="2022"/>
    <n v="5.1802777777777784"/>
    <n v="0"/>
    <n v="5.1802777777777784"/>
    <n v="2.0077777777777772"/>
    <x v="9"/>
    <s v="B    t &gt; 1h t&lt;= 4h"/>
  </r>
  <r>
    <s v="F4622728"/>
    <d v="2022-06-30T08:51:33"/>
    <d v="2022-06-30T21:43:17"/>
    <s v="IDG000608SV"/>
    <s v="INVERSIONES MELCAS, S.A DE C.V"/>
    <x v="2"/>
    <x v="2"/>
    <x v="0"/>
    <d v="1899-12-30T12:51:44"/>
    <n v="12.862222222222222"/>
    <x v="2"/>
    <x v="13"/>
    <n v="1"/>
    <s v="a.  1  a   2"/>
    <x v="4"/>
    <s v="E    t &gt; 12h  t &lt;= 24h"/>
    <x v="0"/>
    <d v="2022-06-30T00:00:00"/>
    <x v="1"/>
    <x v="0"/>
    <n v="30"/>
    <x v="2"/>
    <x v="0"/>
    <n v="2022"/>
    <n v="12.558333333333334"/>
    <n v="0"/>
    <n v="12.558333333333334"/>
    <n v="0.30388888888888843"/>
    <x v="3"/>
    <s v="A    t &lt;= 1h"/>
  </r>
  <r>
    <s v="F4622729"/>
    <d v="2022-06-30T08:51:48"/>
    <d v="2022-06-30T12:01:15"/>
    <s v="892600001T"/>
    <s v="FRUTAS TROPICALES DE GUATEMALA, S.A."/>
    <x v="2"/>
    <x v="12"/>
    <x v="0"/>
    <d v="1899-12-30T03:09:27"/>
    <n v="3.1575000000000002"/>
    <x v="5"/>
    <x v="22"/>
    <n v="1"/>
    <s v="a.  1  a   2"/>
    <x v="4"/>
    <s v="B    t &gt; 1h t&lt;= 4h"/>
    <x v="0"/>
    <d v="2022-06-30T00:00:00"/>
    <x v="1"/>
    <x v="0"/>
    <n v="30"/>
    <x v="2"/>
    <x v="0"/>
    <n v="2022"/>
    <n v="0"/>
    <n v="0.96750000000000003"/>
    <n v="0.96750000000000003"/>
    <n v="2.1900000000000004"/>
    <x v="9"/>
    <s v="B    t &gt; 1h t&lt;= 4h"/>
  </r>
  <r>
    <s v="F4622731"/>
    <d v="2022-06-30T08:51:58"/>
    <d v="2022-06-30T09:55:14"/>
    <s v="90001909578T"/>
    <s v="TELECOMUNICACIONES DE GUATEMALA, S.A."/>
    <x v="2"/>
    <x v="1"/>
    <x v="3"/>
    <d v="1899-12-30T01:03:16"/>
    <n v="1.0544444444444445"/>
    <x v="2"/>
    <x v="19"/>
    <n v="2"/>
    <s v="a.  1  a   2"/>
    <x v="6"/>
    <s v="B    t &gt; 1h t&lt;= 4h"/>
    <x v="0"/>
    <d v="2022-06-30T00:00:00"/>
    <x v="1"/>
    <x v="0"/>
    <n v="30"/>
    <x v="2"/>
    <x v="0"/>
    <n v="2022"/>
    <n v="0.51416666666666666"/>
    <n v="0"/>
    <n v="0.51416666666666666"/>
    <n v="0.54027777777777786"/>
    <x v="3"/>
    <s v="A    t &lt;= 1h"/>
  </r>
  <r>
    <s v="F4622735"/>
    <d v="2022-06-30T08:53:54"/>
    <d v="2022-06-30T12:14:09"/>
    <s v="910400050T"/>
    <s v="MINISTERIO PUBLICO..."/>
    <x v="2"/>
    <x v="2"/>
    <x v="0"/>
    <d v="1899-12-30T03:20:15"/>
    <n v="3.3374999999999999"/>
    <x v="0"/>
    <x v="22"/>
    <n v="3"/>
    <s v="b.  2  a   4"/>
    <x v="2"/>
    <s v="B    t &gt; 1h t&lt;= 4h"/>
    <x v="0"/>
    <d v="2022-06-30T00:00:00"/>
    <x v="1"/>
    <x v="0"/>
    <n v="30"/>
    <x v="2"/>
    <x v="0"/>
    <n v="2022"/>
    <n v="3.027222222222222"/>
    <n v="0"/>
    <n v="3.027222222222222"/>
    <n v="0.31027777777777787"/>
    <x v="3"/>
    <s v="A    t &lt;= 1h"/>
  </r>
  <r>
    <s v="F4622738"/>
    <d v="2022-06-30T08:55:41"/>
    <d v="2022-06-30T12:34:57"/>
    <s v="910400075T"/>
    <s v="MINISTERIO PUBLICO..."/>
    <x v="2"/>
    <x v="2"/>
    <x v="0"/>
    <d v="1899-12-30T03:39:16"/>
    <n v="3.6544444444444446"/>
    <x v="2"/>
    <x v="22"/>
    <n v="3"/>
    <s v="b.  2  a   4"/>
    <x v="2"/>
    <s v="B    t &gt; 1h t&lt;= 4h"/>
    <x v="0"/>
    <d v="2022-06-30T00:00:00"/>
    <x v="1"/>
    <x v="0"/>
    <n v="30"/>
    <x v="2"/>
    <x v="0"/>
    <n v="2022"/>
    <n v="0"/>
    <n v="3.3624999999999998"/>
    <n v="3.3624999999999998"/>
    <n v="0.29194444444444478"/>
    <x v="3"/>
    <s v="A    t &lt;= 1h"/>
  </r>
  <r>
    <s v="F4622744"/>
    <d v="2022-06-30T08:58:52"/>
    <d v="2022-06-30T12:08:39"/>
    <s v="917800004T"/>
    <s v="MINISTERIO PUBLICO  ."/>
    <x v="2"/>
    <x v="2"/>
    <x v="0"/>
    <d v="1899-12-30T03:09:47"/>
    <n v="3.1630555555555557"/>
    <x v="0"/>
    <x v="22"/>
    <n v="4"/>
    <s v="b.  2  a   4"/>
    <x v="3"/>
    <s v="B    t &gt; 1h t&lt;= 4h"/>
    <x v="0"/>
    <d v="2022-06-30T00:00:00"/>
    <x v="1"/>
    <x v="0"/>
    <n v="30"/>
    <x v="2"/>
    <x v="0"/>
    <n v="2022"/>
    <n v="2.2427777777777775"/>
    <n v="0"/>
    <n v="2.2427777777777775"/>
    <n v="0.92027777777777819"/>
    <x v="3"/>
    <s v="A    t &lt;= 1h"/>
  </r>
  <r>
    <s v="F4622751"/>
    <d v="2022-06-30T09:00:18"/>
    <d v="2022-06-30T11:41:47"/>
    <s v="758500185T"/>
    <s v="MINISTERIO PUBLICO"/>
    <x v="2"/>
    <x v="2"/>
    <x v="0"/>
    <d v="1899-12-30T02:41:29"/>
    <n v="2.6913888888888891"/>
    <x v="2"/>
    <x v="16"/>
    <n v="3"/>
    <s v="b.  2  a   4"/>
    <x v="2"/>
    <s v="B    t &gt; 1h t&lt;= 4h"/>
    <x v="0"/>
    <d v="2022-06-30T00:00:00"/>
    <x v="1"/>
    <x v="0"/>
    <n v="30"/>
    <x v="2"/>
    <x v="0"/>
    <n v="2022"/>
    <n v="2.2841666666666667"/>
    <n v="0"/>
    <n v="2.2841666666666667"/>
    <n v="0.40722222222222237"/>
    <x v="3"/>
    <s v="A    t &lt;= 1h"/>
  </r>
  <r>
    <s v="F4622752"/>
    <d v="2022-06-30T09:00:52"/>
    <d v="2022-06-30T10:11:51"/>
    <s v="483300001T"/>
    <s v="INTERAMERICAN DE GUATEMALA S.A."/>
    <x v="2"/>
    <x v="2"/>
    <x v="0"/>
    <d v="1899-12-30T01:10:59"/>
    <n v="1.1830555555555555"/>
    <x v="2"/>
    <x v="19"/>
    <n v="1"/>
    <s v="a.  1  a   2"/>
    <x v="4"/>
    <s v="B    t &gt; 1h t&lt;= 4h"/>
    <x v="0"/>
    <d v="2022-06-30T00:00:00"/>
    <x v="1"/>
    <x v="0"/>
    <n v="30"/>
    <x v="2"/>
    <x v="0"/>
    <n v="2022"/>
    <n v="0.5969444444444445"/>
    <n v="0"/>
    <n v="0.5969444444444445"/>
    <n v="0.58611111111111103"/>
    <x v="3"/>
    <s v="A    t &lt;= 1h"/>
  </r>
  <r>
    <s v="F4622758"/>
    <d v="2022-06-30T09:02:30"/>
    <d v="2022-06-30T13:42:12"/>
    <s v="22463400SV"/>
    <s v="WHOLE CHILD INTERNATIONAL S.A DE C.V"/>
    <x v="3"/>
    <x v="2"/>
    <x v="3"/>
    <d v="1899-12-30T04:39:42"/>
    <n v="4.6616666666666671"/>
    <x v="11"/>
    <x v="17"/>
    <n v="2"/>
    <s v="a.  1  a   2"/>
    <x v="6"/>
    <s v="C    t &gt; 4h t&lt;= 8h"/>
    <x v="0"/>
    <d v="2022-06-30T00:00:00"/>
    <x v="1"/>
    <x v="0"/>
    <n v="30"/>
    <x v="2"/>
    <x v="0"/>
    <n v="2022"/>
    <n v="4.4172222222222217"/>
    <n v="0"/>
    <n v="4.4172222222222217"/>
    <n v="0.24444444444444535"/>
    <x v="3"/>
    <s v="A    t &lt;= 1h"/>
  </r>
  <r>
    <s v="F4622765"/>
    <d v="2022-06-30T09:05:24"/>
    <d v="2022-06-30T17:01:11"/>
    <s v="8900923T"/>
    <s v="BANCO DE DESARROLLO RURAL, S.A."/>
    <x v="2"/>
    <x v="2"/>
    <x v="1"/>
    <d v="1899-12-30T07:55:47"/>
    <n v="7.9297222222222219"/>
    <x v="2"/>
    <x v="18"/>
    <n v="1"/>
    <s v="a.  1  a   2"/>
    <x v="4"/>
    <s v="C    t &gt; 4h t&lt;= 8h"/>
    <x v="0"/>
    <d v="2022-06-30T00:00:00"/>
    <x v="1"/>
    <x v="0"/>
    <n v="30"/>
    <x v="2"/>
    <x v="0"/>
    <n v="2022"/>
    <n v="2.5819444444444444"/>
    <n v="0"/>
    <n v="2.5819444444444444"/>
    <n v="5.3477777777777771"/>
    <x v="1"/>
    <s v="C    t &gt; 4h t&lt;= 8h"/>
  </r>
  <r>
    <s v="F4622769"/>
    <d v="2022-06-30T09:07:11"/>
    <d v="2022-06-30T10:57:56"/>
    <s v="XT - DATOS"/>
    <s v="CLARO_XT"/>
    <x v="3"/>
    <x v="2"/>
    <x v="0"/>
    <d v="1899-12-30T01:50:45"/>
    <n v="1.8458333333333334"/>
    <x v="2"/>
    <x v="19"/>
    <n v="4"/>
    <s v="b.  2  a   4"/>
    <x v="3"/>
    <s v="B    t &gt; 1h t&lt;= 4h"/>
    <x v="0"/>
    <d v="2022-06-30T00:00:00"/>
    <x v="1"/>
    <x v="0"/>
    <n v="30"/>
    <x v="2"/>
    <x v="0"/>
    <n v="2022"/>
    <n v="1.5594444444444444"/>
    <n v="0"/>
    <n v="1.5594444444444444"/>
    <n v="0.28638888888888903"/>
    <x v="3"/>
    <s v="A    t &lt;= 1h"/>
  </r>
  <r>
    <s v="F4622777"/>
    <d v="2022-06-30T09:09:20"/>
    <d v="2022-06-30T13:19:50"/>
    <s v="607828ON"/>
    <s v="ON0000001336/MINISTERIO DE EDUCACION-"/>
    <x v="2"/>
    <x v="1"/>
    <x v="0"/>
    <d v="1899-12-30T04:10:30"/>
    <n v="4.1749999999999998"/>
    <x v="2"/>
    <x v="17"/>
    <n v="3"/>
    <s v="b.  2  a   4"/>
    <x v="2"/>
    <s v="C    t &gt; 4h t&lt;= 8h"/>
    <x v="0"/>
    <d v="2022-06-30T00:00:00"/>
    <x v="1"/>
    <x v="0"/>
    <n v="30"/>
    <x v="2"/>
    <x v="0"/>
    <n v="2022"/>
    <n v="1.3783333333333334"/>
    <n v="2.1111111111111112E-2"/>
    <n v="1.3994444444444445"/>
    <n v="2.7755555555555551"/>
    <x v="9"/>
    <s v="B    t &gt; 1h t&lt;= 4h"/>
  </r>
  <r>
    <s v="F4622811"/>
    <d v="2022-06-30T09:25:38"/>
    <d v="2022-06-30T16:18:28"/>
    <s v="ENLACE_DEFAULT_SV"/>
    <s v="CLARO EL SALVADOR"/>
    <x v="2"/>
    <x v="2"/>
    <x v="0"/>
    <d v="1899-12-30T06:52:50"/>
    <n v="6.8805555555555555"/>
    <x v="2"/>
    <x v="20"/>
    <n v="1"/>
    <s v="a.  1  a   2"/>
    <x v="4"/>
    <s v="C    t &gt; 4h t&lt;= 8h"/>
    <x v="0"/>
    <d v="2022-06-30T00:00:00"/>
    <x v="1"/>
    <x v="0"/>
    <n v="30"/>
    <x v="2"/>
    <x v="0"/>
    <n v="2022"/>
    <n v="0.96888888888888891"/>
    <n v="4.2977777777777781"/>
    <n v="5.2666666666666675"/>
    <n v="1.613888888888888"/>
    <x v="4"/>
    <s v="B    t &gt; 1h t&lt;= 4h"/>
  </r>
  <r>
    <s v="F4622815"/>
    <d v="2022-06-30T09:26:47"/>
    <d v="2022-06-30T12:00:29"/>
    <s v="25090200SV"/>
    <s v="LETERAGO S.A. DE C.V."/>
    <x v="2"/>
    <x v="2"/>
    <x v="3"/>
    <d v="1899-12-30T02:33:42"/>
    <n v="2.5616666666666665"/>
    <x v="2"/>
    <x v="16"/>
    <n v="1"/>
    <s v="a.  1  a   2"/>
    <x v="4"/>
    <s v="B    t &gt; 1h t&lt;= 4h"/>
    <x v="0"/>
    <d v="2022-06-30T00:00:00"/>
    <x v="1"/>
    <x v="0"/>
    <n v="30"/>
    <x v="2"/>
    <x v="0"/>
    <n v="2022"/>
    <n v="0"/>
    <n v="0.10277777777777777"/>
    <n v="0.10277777777777777"/>
    <n v="2.4588888888888887"/>
    <x v="9"/>
    <s v="B    t &gt; 1h t&lt;= 4h"/>
  </r>
  <r>
    <s v="F4622827"/>
    <d v="2022-06-30T09:32:09"/>
    <d v="2022-06-30T10:09:17"/>
    <s v="90001909344T"/>
    <s v="TELECOMUNICACIONES DE GUATEMALA, S.A."/>
    <x v="2"/>
    <x v="2"/>
    <x v="3"/>
    <d v="1899-12-30T00:37:08"/>
    <n v="0.61888888888888893"/>
    <x v="2"/>
    <x v="23"/>
    <n v="1"/>
    <s v="a.  1  a   2"/>
    <x v="4"/>
    <s v="A    t &lt;= 1h"/>
    <x v="0"/>
    <d v="2022-06-30T00:00:00"/>
    <x v="1"/>
    <x v="0"/>
    <n v="30"/>
    <x v="2"/>
    <x v="0"/>
    <n v="2022"/>
    <n v="0.33361111111111114"/>
    <n v="0"/>
    <n v="0.33361111111111114"/>
    <n v="0.2852777777777778"/>
    <x v="3"/>
    <s v="A    t &lt;= 1h"/>
  </r>
  <r>
    <s v="F4622837"/>
    <d v="2022-06-30T09:39:36"/>
    <d v="2022-06-30T16:12:45"/>
    <s v="313900344T"/>
    <s v="GMG COMERCIAL GUATEMALA S.A."/>
    <x v="2"/>
    <x v="2"/>
    <x v="1"/>
    <d v="1899-12-30T06:33:09"/>
    <n v="6.5525000000000002"/>
    <x v="2"/>
    <x v="20"/>
    <n v="1"/>
    <s v="a.  1  a   2"/>
    <x v="4"/>
    <s v="C    t &gt; 4h t&lt;= 8h"/>
    <x v="0"/>
    <d v="2022-06-30T00:00:00"/>
    <x v="1"/>
    <x v="0"/>
    <n v="30"/>
    <x v="2"/>
    <x v="0"/>
    <n v="2022"/>
    <n v="9.9166666666666653E-2"/>
    <n v="2.3680555555555554"/>
    <n v="2.467222222222222"/>
    <n v="4.0852777777777778"/>
    <x v="7"/>
    <s v="C    t &gt; 4h t&lt;= 8h"/>
  </r>
  <r>
    <s v="F4622846"/>
    <d v="2022-06-30T09:43:30"/>
    <d v="2022-06-30T18:25:37"/>
    <s v="921500037T"/>
    <s v="FUNDACION GENESIS EMPRESARIAL."/>
    <x v="2"/>
    <x v="2"/>
    <x v="1"/>
    <d v="1899-12-30T08:42:07"/>
    <n v="8.7019444444444449"/>
    <x v="0"/>
    <x v="21"/>
    <n v="2"/>
    <s v="a.  1  a   2"/>
    <x v="6"/>
    <s v="D   t &gt; 8h t&lt;= 12h"/>
    <x v="0"/>
    <d v="2022-06-30T00:00:00"/>
    <x v="1"/>
    <x v="0"/>
    <n v="30"/>
    <x v="2"/>
    <x v="0"/>
    <n v="2022"/>
    <n v="0.83583333333333321"/>
    <n v="6.3483333333333327"/>
    <n v="7.1841666666666661"/>
    <n v="1.5177777777777788"/>
    <x v="4"/>
    <s v="B    t &gt; 1h t&lt;= 4h"/>
  </r>
  <r>
    <s v="F4622854"/>
    <d v="2022-06-30T09:46:51"/>
    <d v="2022-06-30T16:28:23"/>
    <s v="26284900SV"/>
    <s v="CAJA DE CREDITO DE CONCEPCION BATRES"/>
    <x v="2"/>
    <x v="1"/>
    <x v="3"/>
    <d v="1899-12-30T06:41:32"/>
    <n v="6.6922222222222221"/>
    <x v="5"/>
    <x v="20"/>
    <n v="2"/>
    <s v="a.  1  a   2"/>
    <x v="6"/>
    <s v="C    t &gt; 4h t&lt;= 8h"/>
    <x v="0"/>
    <d v="2022-06-30T00:00:00"/>
    <x v="1"/>
    <x v="0"/>
    <n v="30"/>
    <x v="2"/>
    <x v="0"/>
    <n v="2022"/>
    <n v="0.36833333333333335"/>
    <n v="3.6736111111111107"/>
    <n v="4.0419444444444439"/>
    <n v="2.6502777777777782"/>
    <x v="9"/>
    <s v="B    t &gt; 1h t&lt;= 4h"/>
  </r>
  <r>
    <s v="F4622867"/>
    <d v="2022-06-30T09:53:38"/>
    <d v="2022-06-30T14:11:38"/>
    <s v="238700008T"/>
    <s v="CERAMICA HISPANO CENTROAMERICANA, S.A."/>
    <x v="2"/>
    <x v="1"/>
    <x v="0"/>
    <d v="1899-12-30T04:18:00"/>
    <n v="4.3"/>
    <x v="2"/>
    <x v="17"/>
    <n v="2"/>
    <s v="a.  1  a   2"/>
    <x v="6"/>
    <s v="C    t &gt; 4h t&lt;= 8h"/>
    <x v="0"/>
    <d v="2022-06-30T00:00:00"/>
    <x v="1"/>
    <x v="0"/>
    <n v="30"/>
    <x v="2"/>
    <x v="0"/>
    <n v="2022"/>
    <n v="1.1074999999999999"/>
    <n v="9.5277777777777767E-2"/>
    <n v="1.2027777777777777"/>
    <n v="3.0972222222222223"/>
    <x v="2"/>
    <s v="B    t &gt; 1h t&lt;= 4h"/>
  </r>
  <r>
    <s v="F4622887"/>
    <d v="2022-06-30T10:03:11"/>
    <d v="2022-06-30T15:26:59"/>
    <s v="26224300SV"/>
    <s v="ALCALDIA MUNICIPAL DE SANTA ELENA"/>
    <x v="2"/>
    <x v="1"/>
    <x v="3"/>
    <d v="1899-12-30T05:23:48"/>
    <n v="5.3966666666666665"/>
    <x v="2"/>
    <x v="15"/>
    <n v="1"/>
    <s v="a.  1  a   2"/>
    <x v="4"/>
    <s v="C    t &gt; 4h t&lt;= 8h"/>
    <x v="0"/>
    <d v="2022-06-30T00:00:00"/>
    <x v="1"/>
    <x v="0"/>
    <n v="30"/>
    <x v="2"/>
    <x v="0"/>
    <n v="2022"/>
    <n v="1.0280555555555555"/>
    <n v="1.7661111111111112"/>
    <n v="2.7941666666666665"/>
    <n v="2.6025"/>
    <x v="9"/>
    <s v="B    t &gt; 1h t&lt;= 4h"/>
  </r>
  <r>
    <s v="F4622920"/>
    <d v="2022-06-30T10:21:18"/>
    <d v="2022-06-30T12:52:07"/>
    <s v="CC_AZTECA_GT_MALACATAN"/>
    <m/>
    <x v="2"/>
    <x v="2"/>
    <x v="2"/>
    <d v="1899-12-30T02:30:49"/>
    <n v="2.513611111111111"/>
    <x v="2"/>
    <x v="16"/>
    <n v="1"/>
    <s v="a.  1  a   2"/>
    <x v="4"/>
    <s v="B    t &gt; 1h t&lt;= 4h"/>
    <x v="0"/>
    <d v="2022-06-30T00:00:00"/>
    <x v="1"/>
    <x v="0"/>
    <n v="30"/>
    <x v="2"/>
    <x v="0"/>
    <n v="2022"/>
    <n v="2.3919444444444444"/>
    <n v="0"/>
    <n v="2.3919444444444444"/>
    <n v="0.12166666666666659"/>
    <x v="3"/>
    <s v="A    t &lt;= 1h"/>
  </r>
  <r>
    <s v="F4622950"/>
    <d v="2022-06-30T10:31:09"/>
    <d v="2022-06-30T13:39:31"/>
    <s v="1254738OH"/>
    <s v="OH1000667697/RED TECNOLOGICA -"/>
    <x v="2"/>
    <x v="2"/>
    <x v="0"/>
    <d v="1899-12-30T03:08:22"/>
    <n v="3.1394444444444445"/>
    <x v="2"/>
    <x v="22"/>
    <n v="1"/>
    <s v="a.  1  a   2"/>
    <x v="4"/>
    <s v="B    t &gt; 1h t&lt;= 4h"/>
    <x v="0"/>
    <d v="2022-06-30T00:00:00"/>
    <x v="1"/>
    <x v="0"/>
    <n v="30"/>
    <x v="2"/>
    <x v="0"/>
    <n v="2022"/>
    <n v="2.3380555555555556"/>
    <n v="0"/>
    <n v="2.3380555555555556"/>
    <n v="0.80138888888888893"/>
    <x v="3"/>
    <s v="A    t &lt;= 1h"/>
  </r>
  <r>
    <s v="F4622999"/>
    <d v="2022-06-30T10:48:39"/>
    <d v="2022-06-30T18:35:54"/>
    <s v="XT - INTERNET"/>
    <s v="CLARO_XT"/>
    <x v="2"/>
    <x v="1"/>
    <x v="0"/>
    <d v="1899-12-30T07:47:15"/>
    <n v="7.7874999999999996"/>
    <x v="2"/>
    <x v="18"/>
    <n v="2"/>
    <s v="a.  1  a   2"/>
    <x v="6"/>
    <s v="C    t &gt; 4h t&lt;= 8h"/>
    <x v="0"/>
    <d v="2022-06-30T00:00:00"/>
    <x v="1"/>
    <x v="0"/>
    <n v="30"/>
    <x v="2"/>
    <x v="0"/>
    <n v="2022"/>
    <n v="4.8611111111111105E-2"/>
    <n v="3.1913888888888886"/>
    <n v="3.2399999999999998"/>
    <n v="4.5474999999999994"/>
    <x v="7"/>
    <s v="C    t &gt; 4h t&lt;= 8h"/>
  </r>
  <r>
    <s v="F4623043"/>
    <d v="2022-06-30T11:06:30"/>
    <d v="2022-06-30T17:53:33"/>
    <s v="26510440"/>
    <s v="ACACCESPRO DE R.L"/>
    <x v="2"/>
    <x v="1"/>
    <x v="3"/>
    <d v="1899-12-30T06:47:03"/>
    <n v="6.7841666666666667"/>
    <x v="2"/>
    <x v="20"/>
    <n v="2"/>
    <s v="a.  1  a   2"/>
    <x v="6"/>
    <s v="C    t &gt; 4h t&lt;= 8h"/>
    <x v="0"/>
    <d v="2022-06-30T00:00:00"/>
    <x v="1"/>
    <x v="0"/>
    <n v="30"/>
    <x v="2"/>
    <x v="0"/>
    <n v="2022"/>
    <n v="0"/>
    <n v="2.6977777777777776"/>
    <n v="2.6977777777777776"/>
    <n v="4.0863888888888891"/>
    <x v="7"/>
    <s v="C    t &gt; 4h t&lt;= 8h"/>
  </r>
  <r>
    <s v="F4623054"/>
    <d v="2022-06-30T11:16:45"/>
    <d v="2022-06-30T15:39:58"/>
    <s v="IP2038249SV"/>
    <s v="PNC-CD-SERV-128/2014"/>
    <x v="2"/>
    <x v="1"/>
    <x v="0"/>
    <d v="1899-12-30T04:23:13"/>
    <n v="4.3869444444444445"/>
    <x v="2"/>
    <x v="17"/>
    <n v="1"/>
    <s v="a.  1  a   2"/>
    <x v="4"/>
    <s v="C    t &gt; 4h t&lt;= 8h"/>
    <x v="0"/>
    <d v="2022-06-30T00:00:00"/>
    <x v="1"/>
    <x v="0"/>
    <n v="30"/>
    <x v="2"/>
    <x v="0"/>
    <n v="2022"/>
    <n v="1.1869444444444444"/>
    <n v="6.1944444444444441E-2"/>
    <n v="1.2488888888888887"/>
    <n v="3.1380555555555558"/>
    <x v="2"/>
    <s v="B    t &gt; 1h t&lt;= 4h"/>
  </r>
  <r>
    <s v="F4623060"/>
    <d v="2022-06-30T11:22:10"/>
    <d v="2022-06-30T15:55:19"/>
    <s v="1525445OH"/>
    <s v="CERVECERIA HONDUREÑA S A DE C V  -"/>
    <x v="2"/>
    <x v="2"/>
    <x v="0"/>
    <d v="1899-12-30T04:33:09"/>
    <n v="4.5525000000000002"/>
    <x v="2"/>
    <x v="17"/>
    <n v="1"/>
    <s v="a.  1  a   2"/>
    <x v="4"/>
    <s v="C    t &gt; 4h t&lt;= 8h"/>
    <x v="0"/>
    <d v="2022-06-30T00:00:00"/>
    <x v="1"/>
    <x v="0"/>
    <n v="30"/>
    <x v="2"/>
    <x v="0"/>
    <n v="2022"/>
    <n v="3.93"/>
    <n v="0"/>
    <n v="3.93"/>
    <n v="0.62250000000000005"/>
    <x v="3"/>
    <s v="A    t &lt;= 1h"/>
  </r>
  <r>
    <s v="F4623061"/>
    <d v="2022-06-30T11:23:47"/>
    <d v="2022-06-30T13:30:45"/>
    <s v="5335064ON"/>
    <s v="ON0000091320/MONTE ROSA S.A."/>
    <x v="2"/>
    <x v="2"/>
    <x v="0"/>
    <d v="1899-12-30T02:06:58"/>
    <n v="2.1161111111111111"/>
    <x v="7"/>
    <x v="16"/>
    <n v="3"/>
    <s v="b.  2  a   4"/>
    <x v="2"/>
    <s v="B    t &gt; 1h t&lt;= 4h"/>
    <x v="0"/>
    <d v="2022-06-30T00:00:00"/>
    <x v="1"/>
    <x v="0"/>
    <n v="30"/>
    <x v="2"/>
    <x v="0"/>
    <n v="2022"/>
    <n v="1.8713888888888888"/>
    <n v="0"/>
    <n v="1.8713888888888888"/>
    <n v="0.24472222222222229"/>
    <x v="3"/>
    <s v="A    t &lt;= 1h"/>
  </r>
  <r>
    <s v="F4623091"/>
    <d v="2022-06-30T11:29:04"/>
    <d v="2022-06-30T16:01:37"/>
    <s v="90001902971T"/>
    <s v="TELECOMUNICACIONES DE GUATEMALA, S.A."/>
    <x v="2"/>
    <x v="2"/>
    <x v="3"/>
    <d v="1899-12-30T04:32:33"/>
    <n v="4.5425000000000004"/>
    <x v="14"/>
    <x v="17"/>
    <n v="1"/>
    <s v="a.  1  a   2"/>
    <x v="4"/>
    <s v="C    t &gt; 4h t&lt;= 8h"/>
    <x v="0"/>
    <d v="2022-06-30T00:00:00"/>
    <x v="1"/>
    <x v="0"/>
    <n v="30"/>
    <x v="2"/>
    <x v="0"/>
    <n v="2022"/>
    <n v="0.27888888888888891"/>
    <n v="0.88194444444444453"/>
    <n v="1.1608333333333334"/>
    <n v="3.3816666666666668"/>
    <x v="2"/>
    <s v="B    t &gt; 1h t&lt;= 4h"/>
  </r>
  <r>
    <s v="F4623099"/>
    <d v="2022-06-30T11:34:44"/>
    <d v="2022-06-30T15:09:42"/>
    <s v="573800001T"/>
    <s v="MARENOSTRUM, SOCIEDAD ANONIMA"/>
    <x v="2"/>
    <x v="2"/>
    <x v="0"/>
    <d v="1899-12-30T03:34:58"/>
    <n v="3.5827777777777778"/>
    <x v="13"/>
    <x v="22"/>
    <n v="1"/>
    <s v="a.  1  a   2"/>
    <x v="4"/>
    <s v="B    t &gt; 1h t&lt;= 4h"/>
    <x v="0"/>
    <d v="2022-06-30T00:00:00"/>
    <x v="1"/>
    <x v="0"/>
    <n v="30"/>
    <x v="2"/>
    <x v="0"/>
    <n v="2022"/>
    <n v="0.11805555555555555"/>
    <n v="0.59749999999999992"/>
    <n v="0.7155555555555555"/>
    <n v="2.8672222222222223"/>
    <x v="9"/>
    <s v="B    t &gt; 1h t&lt;= 4h"/>
  </r>
  <r>
    <s v="F4623134"/>
    <d v="2022-06-30T11:55:45"/>
    <d v="2022-06-30T17:03:21"/>
    <s v="47504152T"/>
    <s v="TRANSACCIONES Y TRANSFERENCIAS"/>
    <x v="2"/>
    <x v="2"/>
    <x v="1"/>
    <d v="1899-12-30T05:07:36"/>
    <n v="5.1266666666666669"/>
    <x v="3"/>
    <x v="15"/>
    <n v="5"/>
    <s v="c.  5  a   8"/>
    <x v="0"/>
    <s v="C    t &gt; 4h t&lt;= 8h"/>
    <x v="0"/>
    <d v="2022-06-30T00:00:00"/>
    <x v="1"/>
    <x v="0"/>
    <n v="30"/>
    <x v="2"/>
    <x v="0"/>
    <n v="2022"/>
    <n v="4.8030555555555559"/>
    <n v="0"/>
    <n v="4.8030555555555559"/>
    <n v="0.32361111111111107"/>
    <x v="3"/>
    <s v="A    t &lt;= 1h"/>
  </r>
  <r>
    <s v="F4623192"/>
    <d v="2022-06-30T12:27:51"/>
    <d v="2022-06-30T14:29:04"/>
    <s v="23337600SV"/>
    <s v="DIREYAS.A. DE C.V."/>
    <x v="2"/>
    <x v="12"/>
    <x v="3"/>
    <d v="1899-12-30T02:01:13"/>
    <n v="2.0202777777777778"/>
    <x v="2"/>
    <x v="16"/>
    <n v="1"/>
    <s v="a.  1  a   2"/>
    <x v="4"/>
    <s v="B    t &gt; 1h t&lt;= 4h"/>
    <x v="0"/>
    <d v="2022-06-30T00:00:00"/>
    <x v="1"/>
    <x v="0"/>
    <n v="30"/>
    <x v="2"/>
    <x v="0"/>
    <n v="2022"/>
    <n v="0.5130555555555556"/>
    <n v="0.34500000000000003"/>
    <n v="0.85805555555555557"/>
    <n v="1.1622222222222223"/>
    <x v="4"/>
    <s v="B    t &gt; 1h t&lt;= 4h"/>
  </r>
  <r>
    <s v="F4623198"/>
    <d v="2022-06-30T12:31:47"/>
    <d v="2022-06-30T17:08:49"/>
    <s v="90001906301T"/>
    <s v="TELECOMUNICACIONES DE GUATEMALA, S.A."/>
    <x v="2"/>
    <x v="2"/>
    <x v="3"/>
    <d v="1899-12-30T04:37:02"/>
    <n v="4.6172222222222219"/>
    <x v="2"/>
    <x v="17"/>
    <n v="2"/>
    <s v="a.  1  a   2"/>
    <x v="6"/>
    <s v="C    t &gt; 4h t&lt;= 8h"/>
    <x v="0"/>
    <d v="2022-06-30T00:00:00"/>
    <x v="1"/>
    <x v="0"/>
    <n v="30"/>
    <x v="2"/>
    <x v="0"/>
    <n v="2022"/>
    <n v="4.3697222222222223"/>
    <n v="0"/>
    <n v="4.3697222222222223"/>
    <n v="0.24749999999999961"/>
    <x v="3"/>
    <s v="A    t &lt;= 1h"/>
  </r>
  <r>
    <s v="F4623227"/>
    <d v="2022-06-30T12:47:56"/>
    <d v="2022-06-30T13:45:37"/>
    <s v="874400002T"/>
    <s v="INSTITUTO GUATEMALTECO DE SEGURIDAD SOCIAL ESCUINTLA"/>
    <x v="2"/>
    <x v="2"/>
    <x v="0"/>
    <d v="1899-12-30T00:57:41"/>
    <n v="0.96138888888888885"/>
    <x v="13"/>
    <x v="23"/>
    <n v="1"/>
    <s v="a.  1  a   2"/>
    <x v="4"/>
    <s v="A    t &lt;= 1h"/>
    <x v="0"/>
    <d v="2022-06-30T00:00:00"/>
    <x v="1"/>
    <x v="0"/>
    <n v="30"/>
    <x v="2"/>
    <x v="0"/>
    <n v="2022"/>
    <n v="0.58888888888888891"/>
    <n v="0"/>
    <n v="0.58888888888888891"/>
    <n v="0.37249999999999994"/>
    <x v="3"/>
    <s v="A    t &lt;= 1h"/>
  </r>
  <r>
    <s v="F4623235"/>
    <d v="2022-06-30T12:51:32"/>
    <d v="2022-06-30T14:13:54"/>
    <s v="360800020T"/>
    <s v="EDITORIAL VISION TRES MIL UNO S.A."/>
    <x v="2"/>
    <x v="2"/>
    <x v="0"/>
    <d v="1899-12-30T01:22:22"/>
    <n v="1.3727777777777779"/>
    <x v="3"/>
    <x v="19"/>
    <n v="1"/>
    <s v="a.  1  a   2"/>
    <x v="4"/>
    <s v="B    t &gt; 1h t&lt;= 4h"/>
    <x v="0"/>
    <d v="2022-06-30T00:00:00"/>
    <x v="1"/>
    <x v="0"/>
    <n v="30"/>
    <x v="2"/>
    <x v="0"/>
    <n v="2022"/>
    <n v="1.161388888888889"/>
    <n v="0"/>
    <n v="1.161388888888889"/>
    <n v="0.21138888888888885"/>
    <x v="3"/>
    <s v="A    t &lt;= 1h"/>
  </r>
  <r>
    <s v="F4623247"/>
    <d v="2022-06-30T12:55:58"/>
    <d v="2022-06-30T13:41:16"/>
    <s v="90001909550T"/>
    <s v="TELECOMUNICACIONES DE GUATEMALA, S.A."/>
    <x v="2"/>
    <x v="1"/>
    <x v="3"/>
    <d v="1899-12-30T00:45:18"/>
    <n v="0.755"/>
    <x v="2"/>
    <x v="23"/>
    <n v="1"/>
    <s v="a.  1  a   2"/>
    <x v="4"/>
    <s v="A    t &lt;= 1h"/>
    <x v="0"/>
    <d v="2022-06-30T00:00:00"/>
    <x v="1"/>
    <x v="0"/>
    <n v="30"/>
    <x v="2"/>
    <x v="0"/>
    <n v="2022"/>
    <n v="0.53527777777777774"/>
    <n v="0"/>
    <n v="0.53527777777777774"/>
    <n v="0.21972222222222226"/>
    <x v="3"/>
    <s v="A    t &lt;= 1h"/>
  </r>
  <r>
    <s v="F4623373"/>
    <d v="2022-06-30T14:22:31"/>
    <d v="2022-06-30T18:06:15"/>
    <s v="CC_FUNDGENESIS_GT_INTERNET_CAMOJA"/>
    <m/>
    <x v="2"/>
    <x v="2"/>
    <x v="2"/>
    <d v="1899-12-30T03:43:44"/>
    <n v="3.7288888888888887"/>
    <x v="2"/>
    <x v="22"/>
    <n v="1"/>
    <s v="a.  1  a   2"/>
    <x v="4"/>
    <s v="B    t &gt; 1h t&lt;= 4h"/>
    <x v="0"/>
    <d v="2022-06-30T00:00:00"/>
    <x v="1"/>
    <x v="0"/>
    <n v="30"/>
    <x v="2"/>
    <x v="0"/>
    <n v="2022"/>
    <n v="3.4841666666666664"/>
    <n v="0"/>
    <n v="3.4841666666666664"/>
    <n v="0.24472222222222229"/>
    <x v="3"/>
    <s v="A    t &lt;= 1h"/>
  </r>
  <r>
    <s v="F4623409"/>
    <d v="2022-06-30T14:44:09"/>
    <d v="2022-06-30T16:56:18"/>
    <s v="874400002T"/>
    <s v="INSTITUTO GUATEMALTECO DE SEGURIDAD SOCIAL ESCUINTLA"/>
    <x v="2"/>
    <x v="2"/>
    <x v="0"/>
    <d v="1899-12-30T02:12:09"/>
    <n v="2.2025000000000001"/>
    <x v="13"/>
    <x v="16"/>
    <n v="1"/>
    <s v="a.  1  a   2"/>
    <x v="4"/>
    <s v="B    t &gt; 1h t&lt;= 4h"/>
    <x v="0"/>
    <d v="2022-06-30T00:00:00"/>
    <x v="1"/>
    <x v="0"/>
    <n v="30"/>
    <x v="2"/>
    <x v="0"/>
    <n v="2022"/>
    <n v="1.8713888888888888"/>
    <n v="0"/>
    <n v="1.8713888888888888"/>
    <n v="0.33111111111111136"/>
    <x v="3"/>
    <s v="A    t &lt;= 1h"/>
  </r>
  <r>
    <s v="F4623466"/>
    <d v="2022-06-30T15:24:48"/>
    <d v="2022-06-30T16:55:10"/>
    <s v="90001908462T"/>
    <s v="TELECOMUNICACIONES DE GUATEMALA, S.A."/>
    <x v="2"/>
    <x v="2"/>
    <x v="3"/>
    <d v="1899-12-30T01:30:22"/>
    <n v="1.5061111111111112"/>
    <x v="0"/>
    <x v="19"/>
    <n v="2"/>
    <s v="a.  1  a   2"/>
    <x v="6"/>
    <s v="B    t &gt; 1h t&lt;= 4h"/>
    <x v="0"/>
    <d v="2022-06-30T00:00:00"/>
    <x v="1"/>
    <x v="0"/>
    <n v="30"/>
    <x v="2"/>
    <x v="0"/>
    <n v="2022"/>
    <n v="1.2694444444444444"/>
    <n v="0"/>
    <n v="1.2694444444444444"/>
    <n v="0.2366666666666668"/>
    <x v="3"/>
    <s v="A    t &lt;= 1h"/>
  </r>
  <r>
    <s v="F4623506"/>
    <d v="2022-06-30T16:02:37"/>
    <d v="2022-06-30T18:04:49"/>
    <s v="1616197"/>
    <s v="OH1000505120/SUPER FARMACIA SIMAN -"/>
    <x v="2"/>
    <x v="12"/>
    <x v="1"/>
    <d v="1899-12-30T02:02:12"/>
    <n v="2.0366666666666666"/>
    <x v="2"/>
    <x v="16"/>
    <n v="1"/>
    <s v="a.  1  a   2"/>
    <x v="4"/>
    <s v="B    t &gt; 1h t&lt;= 4h"/>
    <x v="0"/>
    <d v="2022-06-30T00:00:00"/>
    <x v="1"/>
    <x v="0"/>
    <n v="30"/>
    <x v="2"/>
    <x v="0"/>
    <n v="2022"/>
    <n v="1.0672222222222223"/>
    <n v="0"/>
    <n v="1.0672222222222223"/>
    <n v="0.96944444444444433"/>
    <x v="3"/>
    <s v="A    t &lt;= 1h"/>
  </r>
  <r>
    <s v="F4623520"/>
    <d v="2022-06-30T16:16:30"/>
    <d v="2022-06-30T18:52:00"/>
    <s v="357500013T"/>
    <s v="JANAMA S.A."/>
    <x v="2"/>
    <x v="2"/>
    <x v="0"/>
    <d v="1899-12-30T02:35:30"/>
    <n v="2.5916666666666668"/>
    <x v="2"/>
    <x v="16"/>
    <n v="2"/>
    <s v="a.  1  a   2"/>
    <x v="6"/>
    <s v="B    t &gt; 1h t&lt;= 4h"/>
    <x v="0"/>
    <d v="2022-06-30T00:00:00"/>
    <x v="1"/>
    <x v="0"/>
    <n v="30"/>
    <x v="2"/>
    <x v="0"/>
    <n v="2022"/>
    <n v="1.9886111111111111"/>
    <n v="0"/>
    <n v="1.9886111111111111"/>
    <n v="0.60305555555555568"/>
    <x v="3"/>
    <s v="A    t &lt;= 1h"/>
  </r>
  <r>
    <s v="F4623530"/>
    <d v="2022-06-30T16:30:12"/>
    <d v="2022-06-30T16:49:57"/>
    <s v="XT - ACCESO EMPRESARIAL"/>
    <s v="CLARO_XT"/>
    <x v="1"/>
    <x v="2"/>
    <x v="3"/>
    <d v="1899-12-30T00:19:45"/>
    <n v="0.32916666666666666"/>
    <x v="2"/>
    <x v="23"/>
    <n v="1"/>
    <s v="a.  1  a   2"/>
    <x v="4"/>
    <s v="A    t &lt;= 1h"/>
    <x v="0"/>
    <d v="2022-06-30T00:00:00"/>
    <x v="1"/>
    <x v="0"/>
    <n v="30"/>
    <x v="2"/>
    <x v="0"/>
    <n v="2022"/>
    <n v="0.26055555555555554"/>
    <n v="0"/>
    <n v="0.26055555555555554"/>
    <n v="6.8611111111111123E-2"/>
    <x v="3"/>
    <s v="A    t &lt;= 1h"/>
  </r>
  <r>
    <s v="F4623555"/>
    <d v="2022-06-30T16:54:09"/>
    <d v="2022-06-30T17:12:47"/>
    <s v="22047700SV"/>
    <s v="SOLARES MAGANA Y ASOCIADOS S.A. DE C.V."/>
    <x v="2"/>
    <x v="2"/>
    <x v="3"/>
    <d v="1899-12-30T00:18:38"/>
    <n v="0.31055555555555553"/>
    <x v="2"/>
    <x v="23"/>
    <n v="2"/>
    <s v="a.  1  a   2"/>
    <x v="6"/>
    <s v="A    t &lt;= 1h"/>
    <x v="0"/>
    <d v="2022-06-30T00:00:00"/>
    <x v="1"/>
    <x v="0"/>
    <n v="30"/>
    <x v="2"/>
    <x v="0"/>
    <n v="2022"/>
    <n v="0.15000000000000002"/>
    <n v="0"/>
    <n v="0.15000000000000002"/>
    <n v="0.16055555555555551"/>
    <x v="3"/>
    <s v="A    t &lt;= 1h"/>
  </r>
  <r>
    <s v="F4623668"/>
    <d v="2022-06-30T19:21:21"/>
    <d v="2022-06-30T21:37:03"/>
    <s v="47501120T"/>
    <m/>
    <x v="2"/>
    <x v="2"/>
    <x v="2"/>
    <d v="1899-12-30T02:15:42"/>
    <n v="2.2616666666666667"/>
    <x v="3"/>
    <x v="16"/>
    <n v="1"/>
    <s v="a.  1  a   2"/>
    <x v="4"/>
    <s v="B    t &gt; 1h t&lt;= 4h"/>
    <x v="0"/>
    <d v="2022-06-30T00:00:00"/>
    <x v="1"/>
    <x v="0"/>
    <n v="30"/>
    <x v="2"/>
    <x v="0"/>
    <n v="2022"/>
    <n v="1.9244444444444442"/>
    <n v="0"/>
    <n v="1.9244444444444442"/>
    <n v="0.33722222222222253"/>
    <x v="3"/>
    <s v="A    t &lt;= 1h"/>
  </r>
  <r>
    <s v="F4602857"/>
    <d v="2022-06-15T13:03:59"/>
    <d v="2022-06-15T17:23:25"/>
    <s v="8901213T"/>
    <s v="BANCO DE DESARROLLO RURAL, S.A."/>
    <x v="1"/>
    <x v="2"/>
    <x v="1"/>
    <d v="1899-12-30T04:19:26"/>
    <n v="4.3238888888888889"/>
    <x v="11"/>
    <x v="17"/>
    <n v="1"/>
    <s v="a.  1  a   2"/>
    <x v="4"/>
    <s v="C    t &gt; 4h t&lt;= 8h"/>
    <x v="0"/>
    <d v="2022-06-15T00:00:00"/>
    <x v="2"/>
    <x v="0"/>
    <n v="15"/>
    <x v="4"/>
    <x v="0"/>
    <n v="2022"/>
    <n v="0"/>
    <n v="0"/>
    <n v="0"/>
    <n v="4.3238888888888889"/>
    <x v="7"/>
    <s v="C    t &gt; 4h t&lt;= 8h"/>
  </r>
  <r>
    <s v="F4587819"/>
    <d v="2022-06-02T14:12:30"/>
    <d v="2022-06-02T18:15:33"/>
    <s v="552500001T"/>
    <s v="ATELCC, S.A."/>
    <x v="4"/>
    <x v="15"/>
    <x v="0"/>
    <d v="1899-12-30T04:03:03"/>
    <n v="4.0508333333333333"/>
    <x v="6"/>
    <x v="17"/>
    <n v="1"/>
    <s v="a.  1  a   2"/>
    <x v="4"/>
    <s v="C    t &gt; 4h t&lt;= 8h"/>
    <x v="0"/>
    <d v="2022-06-02T00:00:00"/>
    <x v="3"/>
    <x v="0"/>
    <n v="2"/>
    <x v="2"/>
    <x v="0"/>
    <n v="2022"/>
    <n v="0"/>
    <n v="0"/>
    <n v="0"/>
    <n v="4.0508333333333333"/>
    <x v="7"/>
    <s v="C    t &gt; 4h t&lt;= 8h"/>
  </r>
  <r>
    <s v="F4587897"/>
    <d v="2022-06-02T15:10:06"/>
    <d v="2022-06-03T06:53:47"/>
    <s v="8900616T"/>
    <s v="BANCO DE DESARROLLO RURAL, S.A."/>
    <x v="4"/>
    <x v="15"/>
    <x v="1"/>
    <d v="1899-12-30T15:43:41"/>
    <n v="15.728055555555555"/>
    <x v="2"/>
    <x v="13"/>
    <n v="2"/>
    <s v="a.  1  a   2"/>
    <x v="6"/>
    <s v="E    t &gt; 12h  t &lt;= 24h"/>
    <x v="0"/>
    <d v="2022-06-03T00:00:00"/>
    <x v="3"/>
    <x v="0"/>
    <n v="3"/>
    <x v="3"/>
    <x v="0"/>
    <n v="2022"/>
    <n v="0"/>
    <n v="0"/>
    <n v="0"/>
    <n v="15.728055555555555"/>
    <x v="5"/>
    <s v="E    t &gt; 12h  t &lt;= 24h"/>
  </r>
  <r>
    <s v="F4603923"/>
    <d v="2022-06-16T09:17:56"/>
    <d v="2022-06-16T15:03:07"/>
    <s v="451726ON"/>
    <s v="ON0000142124/CORPORACION DE SUPERMERCADOS UNIDOSDE NICARAGUA S.A."/>
    <x v="2"/>
    <x v="2"/>
    <x v="1"/>
    <d v="1899-12-30T05:45:11"/>
    <n v="5.7530555555555551"/>
    <x v="5"/>
    <x v="15"/>
    <n v="2"/>
    <s v="a.  1  a   2"/>
    <x v="6"/>
    <s v="C    t &gt; 4h t&lt;= 8h"/>
    <x v="0"/>
    <d v="2022-06-16T00:00:00"/>
    <x v="2"/>
    <x v="0"/>
    <n v="16"/>
    <x v="2"/>
    <x v="0"/>
    <n v="2022"/>
    <n v="0"/>
    <n v="0"/>
    <n v="0"/>
    <n v="5.7530555555555551"/>
    <x v="1"/>
    <s v="C    t &gt; 4h t&lt;= 8h"/>
  </r>
  <r>
    <s v="F4601498"/>
    <d v="2022-06-14T15:45:38"/>
    <d v="2022-06-15T09:06:20"/>
    <s v="284500027T"/>
    <s v="FUNDACION INTERNACIONAL PARA LA ASISTENCIA COMUNITARIA (FINCA GUATEMALA)"/>
    <x v="2"/>
    <x v="2"/>
    <x v="0"/>
    <d v="1899-12-30T17:20:42"/>
    <n v="17.344999999999999"/>
    <x v="0"/>
    <x v="13"/>
    <n v="1"/>
    <s v="a.  1  a   2"/>
    <x v="4"/>
    <s v="E    t &gt; 12h  t &lt;= 24h"/>
    <x v="0"/>
    <d v="2022-06-15T00:00:00"/>
    <x v="2"/>
    <x v="0"/>
    <n v="15"/>
    <x v="4"/>
    <x v="0"/>
    <n v="2022"/>
    <n v="0"/>
    <n v="0"/>
    <n v="0"/>
    <n v="17.344999999999999"/>
    <x v="5"/>
    <s v="E    t &gt; 12h  t &lt;= 24h"/>
  </r>
  <r>
    <s v="F4601509"/>
    <d v="2022-06-14T15:50:03"/>
    <d v="2022-06-17T10:02:47"/>
    <s v="344400019T"/>
    <s v="OPERADORA DE TIENDAS  S.A."/>
    <x v="2"/>
    <x v="2"/>
    <x v="1"/>
    <d v="1900-01-01T18:12:44"/>
    <n v="66.212222222222223"/>
    <x v="3"/>
    <x v="10"/>
    <n v="1"/>
    <s v="a.  1  a   2"/>
    <x v="4"/>
    <s v="G    t &gt; 48h  t &lt;= 72h"/>
    <x v="0"/>
    <d v="2022-06-17T00:00:00"/>
    <x v="2"/>
    <x v="0"/>
    <n v="17"/>
    <x v="3"/>
    <x v="0"/>
    <n v="2022"/>
    <n v="0"/>
    <n v="0"/>
    <n v="0"/>
    <n v="66.212222222222223"/>
    <x v="12"/>
    <s v="G    t &gt; 48h  t &lt;= 72h"/>
  </r>
  <r>
    <s v="F4622542"/>
    <d v="2022-06-30T05:52:02"/>
    <d v="2022-06-30T06:03:32"/>
    <s v="CC_AZTECA_GT_INTERNET_LAS_PUERTAS_SAC"/>
    <s v="DEFAULT"/>
    <x v="2"/>
    <x v="2"/>
    <x v="2"/>
    <d v="1899-12-30T00:11:30"/>
    <n v="0.19166666666666668"/>
    <x v="2"/>
    <x v="23"/>
    <n v="1"/>
    <s v="a.  1  a   2"/>
    <x v="4"/>
    <s v="A    t &lt;= 1h"/>
    <x v="0"/>
    <d v="2022-06-30T00:00:00"/>
    <x v="1"/>
    <x v="0"/>
    <n v="30"/>
    <x v="2"/>
    <x v="0"/>
    <n v="2022"/>
    <n v="0"/>
    <n v="0"/>
    <n v="0"/>
    <n v="0.19166666666666668"/>
    <x v="3"/>
    <s v="A    t &lt;= 1h"/>
  </r>
  <r>
    <s v="F4609005"/>
    <d v="2022-06-20T13:37:44"/>
    <d v="2022-06-20T16:16:32"/>
    <s v="836500001T"/>
    <s v="GRUPO STI, S.A."/>
    <x v="2"/>
    <x v="2"/>
    <x v="0"/>
    <d v="1899-12-30T02:38:48"/>
    <n v="2.6466666666666665"/>
    <x v="3"/>
    <x v="16"/>
    <n v="3"/>
    <s v="b.  2  a   4"/>
    <x v="2"/>
    <s v="B    t &gt; 1h t&lt;= 4h"/>
    <x v="0"/>
    <d v="2022-06-20T00:00:00"/>
    <x v="4"/>
    <x v="0"/>
    <n v="20"/>
    <x v="0"/>
    <x v="0"/>
    <n v="2022"/>
    <n v="0"/>
    <n v="0"/>
    <n v="0"/>
    <n v="2.6466666666666665"/>
    <x v="9"/>
    <s v="B    t &gt; 1h t&lt;= 4h"/>
  </r>
  <r>
    <s v="F4614080"/>
    <d v="2022-06-23T13:33:15"/>
    <d v="2022-06-23T16:19:37"/>
    <s v="629100048T"/>
    <s v="PAPA POLLO,  S.A. (XT)"/>
    <x v="2"/>
    <x v="2"/>
    <x v="0"/>
    <d v="1899-12-30T02:46:22"/>
    <n v="2.7727777777777778"/>
    <x v="3"/>
    <x v="16"/>
    <n v="1"/>
    <s v="a.  1  a   2"/>
    <x v="4"/>
    <s v="B    t &gt; 1h t&lt;= 4h"/>
    <x v="0"/>
    <d v="2022-06-23T00:00:00"/>
    <x v="4"/>
    <x v="0"/>
    <n v="23"/>
    <x v="2"/>
    <x v="0"/>
    <n v="2022"/>
    <n v="0"/>
    <n v="0"/>
    <n v="0"/>
    <n v="2.7727777777777778"/>
    <x v="9"/>
    <s v="B    t &gt; 1h t&lt;= 4h"/>
  </r>
  <r>
    <s v="F4593493"/>
    <d v="2022-06-07T17:48:32"/>
    <d v="2022-06-09T15:39:11"/>
    <s v="619700004T"/>
    <s v="TEXTILES PARAISO, S.A."/>
    <x v="4"/>
    <x v="15"/>
    <x v="0"/>
    <d v="1899-12-31T21:50:39"/>
    <n v="45.844166666666666"/>
    <x v="0"/>
    <x v="12"/>
    <n v="1"/>
    <s v="a.  1  a   2"/>
    <x v="4"/>
    <s v="F    t &gt; 24h  t &lt;= 48h"/>
    <x v="0"/>
    <d v="2022-06-09T00:00:00"/>
    <x v="0"/>
    <x v="0"/>
    <n v="9"/>
    <x v="2"/>
    <x v="0"/>
    <n v="2022"/>
    <n v="0"/>
    <n v="0"/>
    <n v="0"/>
    <n v="45.844166666666666"/>
    <x v="11"/>
    <s v="F    t &gt; 24h  t &lt;= 48h"/>
  </r>
  <r>
    <s v="F4593556"/>
    <d v="2022-06-07T18:52:49"/>
    <d v="2022-06-08T10:54:35"/>
    <s v="369700007T"/>
    <s v="FUNDACION PRO BIENESTAR DEL MINUSVALIDO"/>
    <x v="4"/>
    <x v="15"/>
    <x v="0"/>
    <d v="1899-12-30T16:01:46"/>
    <n v="16.029444444444444"/>
    <x v="0"/>
    <x v="13"/>
    <n v="1"/>
    <s v="a.  1  a   2"/>
    <x v="4"/>
    <s v="E    t &gt; 12h  t &lt;= 24h"/>
    <x v="0"/>
    <d v="2022-06-08T00:00:00"/>
    <x v="0"/>
    <x v="0"/>
    <n v="8"/>
    <x v="4"/>
    <x v="0"/>
    <n v="2022"/>
    <n v="0"/>
    <n v="0"/>
    <n v="0"/>
    <n v="16.029444444444444"/>
    <x v="5"/>
    <s v="E    t &gt; 12h  t &lt;= 24h"/>
  </r>
  <r>
    <s v="F4614990"/>
    <d v="2022-06-24T03:27:47"/>
    <d v="2022-06-24T06:08:47"/>
    <s v="CC_GMG_GT_INTERNET_POPTUN"/>
    <s v="GMG COMERCIAL GUATEMALA S.A."/>
    <x v="2"/>
    <x v="2"/>
    <x v="2"/>
    <d v="1899-12-30T02:41:00"/>
    <n v="2.6833333333333331"/>
    <x v="2"/>
    <x v="16"/>
    <n v="1"/>
    <s v="a.  1  a   2"/>
    <x v="4"/>
    <s v="B    t &gt; 1h t&lt;= 4h"/>
    <x v="0"/>
    <d v="2022-06-24T00:00:00"/>
    <x v="4"/>
    <x v="0"/>
    <n v="24"/>
    <x v="3"/>
    <x v="0"/>
    <n v="2022"/>
    <n v="0"/>
    <n v="0"/>
    <n v="0"/>
    <n v="2.6833333333333331"/>
    <x v="9"/>
    <s v="B    t &gt; 1h t&lt;= 4h"/>
  </r>
  <r>
    <s v="F4615737"/>
    <d v="2022-06-24T14:48:07"/>
    <d v="2022-06-24T16:52:43"/>
    <s v="23276100SV"/>
    <s v="STEEL INTERNATIONAL CORPORATION S.A. DE C.V."/>
    <x v="2"/>
    <x v="1"/>
    <x v="3"/>
    <d v="1899-12-30T02:04:36"/>
    <n v="2.0766666666666667"/>
    <x v="2"/>
    <x v="16"/>
    <n v="2"/>
    <s v="a.  1  a   2"/>
    <x v="6"/>
    <s v="B    t &gt; 1h t&lt;= 4h"/>
    <x v="0"/>
    <d v="2022-06-24T00:00:00"/>
    <x v="4"/>
    <x v="0"/>
    <n v="24"/>
    <x v="3"/>
    <x v="0"/>
    <n v="2022"/>
    <n v="0"/>
    <n v="0"/>
    <n v="0"/>
    <n v="2.0766666666666667"/>
    <x v="9"/>
    <s v="B    t &gt; 1h t&lt;= 4h"/>
  </r>
  <r>
    <s v="F4598753"/>
    <d v="2022-06-12T04:56:38"/>
    <d v="2022-06-12T06:34:22"/>
    <s v="CC_CREDOMATIC_GT_INTERNET_AGENCIA_0161"/>
    <s v="CREDOMATIC  GUATEMALA, S.A."/>
    <x v="3"/>
    <x v="7"/>
    <x v="2"/>
    <d v="1899-12-30T01:37:44"/>
    <n v="1.6288888888888888"/>
    <x v="4"/>
    <x v="19"/>
    <n v="1"/>
    <s v="a.  1  a   2"/>
    <x v="4"/>
    <s v="B    t &gt; 1h t&lt;= 4h"/>
    <x v="0"/>
    <d v="2022-06-12T00:00:00"/>
    <x v="2"/>
    <x v="0"/>
    <n v="12"/>
    <x v="6"/>
    <x v="0"/>
    <n v="2022"/>
    <n v="0"/>
    <n v="0"/>
    <n v="0"/>
    <n v="1.6288888888888888"/>
    <x v="4"/>
    <s v="B    t &gt; 1h t&lt;= 4h"/>
  </r>
  <r>
    <s v="F4598757"/>
    <d v="2022-06-12T04:59:42"/>
    <d v="2022-06-12T06:34:29"/>
    <s v="0"/>
    <s v="DEFAULT CLIENTE EMPRESARIAL"/>
    <x v="3"/>
    <x v="7"/>
    <x v="2"/>
    <d v="1899-12-30T01:34:47"/>
    <n v="1.5797222222222222"/>
    <x v="4"/>
    <x v="19"/>
    <n v="1"/>
    <s v="a.  1  a   2"/>
    <x v="4"/>
    <s v="B    t &gt; 1h t&lt;= 4h"/>
    <x v="0"/>
    <d v="2022-06-12T00:00:00"/>
    <x v="2"/>
    <x v="0"/>
    <n v="12"/>
    <x v="6"/>
    <x v="0"/>
    <n v="2022"/>
    <n v="0"/>
    <n v="0"/>
    <n v="0"/>
    <n v="1.5797222222222222"/>
    <x v="4"/>
    <s v="B    t &gt; 1h t&lt;= 4h"/>
  </r>
  <r>
    <s v="F4611464"/>
    <d v="2022-06-21T21:11:36"/>
    <d v="2022-06-22T06:46:08"/>
    <s v="47503473T"/>
    <s v="TRANSACCIONES Y TRANSFERENCIAS"/>
    <x v="2"/>
    <x v="2"/>
    <x v="2"/>
    <d v="1899-12-30T09:34:32"/>
    <n v="9.5755555555555549"/>
    <x v="2"/>
    <x v="24"/>
    <n v="1"/>
    <s v="a.  1  a   2"/>
    <x v="4"/>
    <s v="D   t &gt; 8h t&lt;= 12h"/>
    <x v="0"/>
    <d v="2022-06-22T00:00:00"/>
    <x v="4"/>
    <x v="0"/>
    <n v="22"/>
    <x v="4"/>
    <x v="0"/>
    <n v="2022"/>
    <n v="0"/>
    <n v="0"/>
    <n v="0"/>
    <n v="9.5755555555555549"/>
    <x v="8"/>
    <s v="D   t &gt; 8h t&lt;= 12h"/>
  </r>
  <r>
    <s v="F4611517"/>
    <d v="2022-06-21T22:07:40"/>
    <d v="2022-06-22T06:46:16"/>
    <s v="CC_BANRURAL_GT_AGENCIA_2572"/>
    <s v="BANCO DE DESARROLLO RURAL, S.A."/>
    <x v="2"/>
    <x v="2"/>
    <x v="2"/>
    <d v="1899-12-30T08:38:36"/>
    <n v="8.6433333333333326"/>
    <x v="2"/>
    <x v="21"/>
    <n v="2"/>
    <s v="a.  1  a   2"/>
    <x v="6"/>
    <s v="D   t &gt; 8h t&lt;= 12h"/>
    <x v="0"/>
    <d v="2022-06-22T00:00:00"/>
    <x v="4"/>
    <x v="0"/>
    <n v="22"/>
    <x v="4"/>
    <x v="0"/>
    <n v="2022"/>
    <n v="0"/>
    <n v="0"/>
    <n v="0"/>
    <n v="8.6433333333333326"/>
    <x v="14"/>
    <s v="D   t &gt; 8h t&lt;= 12h"/>
  </r>
  <r>
    <s v="F4611518"/>
    <d v="2022-06-21T22:07:41"/>
    <d v="2022-06-22T06:46:24"/>
    <s v="CC_BANRURAL_GT_AGENCIA_453"/>
    <s v="BANCO DE DESARROLLO RURAL, S.A."/>
    <x v="2"/>
    <x v="2"/>
    <x v="2"/>
    <d v="1899-12-30T08:38:43"/>
    <n v="8.6452777777777783"/>
    <x v="2"/>
    <x v="21"/>
    <n v="1"/>
    <s v="a.  1  a   2"/>
    <x v="4"/>
    <s v="D   t &gt; 8h t&lt;= 12h"/>
    <x v="0"/>
    <d v="2022-06-22T00:00:00"/>
    <x v="4"/>
    <x v="0"/>
    <n v="22"/>
    <x v="4"/>
    <x v="0"/>
    <n v="2022"/>
    <n v="0"/>
    <n v="0"/>
    <n v="0"/>
    <n v="8.6452777777777783"/>
    <x v="14"/>
    <s v="D   t &gt; 8h t&lt;= 12h"/>
  </r>
  <r>
    <s v="F4611555"/>
    <d v="2022-06-21T22:50:43"/>
    <d v="2022-06-22T06:46:42"/>
    <s v="CC_WALMART_SV_DF_GOTERA"/>
    <s v="OPERADORA DEL SUR S.A. DE C.V."/>
    <x v="2"/>
    <x v="2"/>
    <x v="2"/>
    <d v="1899-12-30T07:55:59"/>
    <n v="7.9330555555555557"/>
    <x v="2"/>
    <x v="18"/>
    <n v="1"/>
    <s v="a.  1  a   2"/>
    <x v="4"/>
    <s v="C    t &gt; 4h t&lt;= 8h"/>
    <x v="0"/>
    <d v="2022-06-22T00:00:00"/>
    <x v="4"/>
    <x v="0"/>
    <n v="22"/>
    <x v="4"/>
    <x v="0"/>
    <n v="2022"/>
    <n v="0"/>
    <n v="0"/>
    <n v="0"/>
    <n v="7.9330555555555557"/>
    <x v="15"/>
    <s v="C    t &gt; 4h t&lt;= 8h"/>
  </r>
  <r>
    <s v="F4611661"/>
    <d v="2022-06-22T01:11:56"/>
    <d v="2022-06-22T06:46:53"/>
    <s v="CC_BANRURAL_GT_AGENCIA_0892"/>
    <s v="BANCO DE DESARROLLO RURAL, S.A."/>
    <x v="2"/>
    <x v="2"/>
    <x v="2"/>
    <d v="1899-12-30T05:34:57"/>
    <n v="5.5824999999999996"/>
    <x v="2"/>
    <x v="15"/>
    <n v="1"/>
    <s v="a.  1  a   2"/>
    <x v="4"/>
    <s v="C    t &gt; 4h t&lt;= 8h"/>
    <x v="0"/>
    <d v="2022-06-22T00:00:00"/>
    <x v="4"/>
    <x v="0"/>
    <n v="22"/>
    <x v="4"/>
    <x v="0"/>
    <n v="2022"/>
    <n v="0"/>
    <n v="0"/>
    <n v="0"/>
    <n v="5.5824999999999996"/>
    <x v="1"/>
    <s v="C    t &gt; 4h t&lt;= 8h"/>
  </r>
  <r>
    <s v="F4611675"/>
    <d v="2022-06-22T01:45:59"/>
    <d v="2022-06-22T06:47:00"/>
    <s v="CC_PRONE_GT_KM274_FRONTERAS_IZABAL_LIVINGSTON"/>
    <s v="PRONE, PROMOCIONES Y NEGOCIOS, S.A."/>
    <x v="2"/>
    <x v="2"/>
    <x v="2"/>
    <d v="1899-12-30T05:01:01"/>
    <n v="5.0169444444444444"/>
    <x v="2"/>
    <x v="15"/>
    <n v="1"/>
    <s v="a.  1  a   2"/>
    <x v="4"/>
    <s v="C    t &gt; 4h t&lt;= 8h"/>
    <x v="0"/>
    <d v="2022-06-22T00:00:00"/>
    <x v="4"/>
    <x v="0"/>
    <n v="22"/>
    <x v="4"/>
    <x v="0"/>
    <n v="2022"/>
    <n v="0"/>
    <n v="0"/>
    <n v="0"/>
    <n v="5.0169444444444444"/>
    <x v="1"/>
    <s v="C    t &gt; 4h t&lt;= 8h"/>
  </r>
  <r>
    <s v="F4620077"/>
    <d v="2022-06-28T10:23:49"/>
    <d v="2022-06-28T12:15:26"/>
    <s v="357300016T"/>
    <s v="JANAMA S.A."/>
    <x v="1"/>
    <x v="2"/>
    <x v="0"/>
    <d v="1899-12-30T01:51:37"/>
    <n v="1.8602777777777777"/>
    <x v="0"/>
    <x v="19"/>
    <n v="1"/>
    <s v="a.  1  a   2"/>
    <x v="4"/>
    <s v="B    t &gt; 1h t&lt;= 4h"/>
    <x v="0"/>
    <d v="2022-06-28T00:00:00"/>
    <x v="1"/>
    <x v="0"/>
    <n v="28"/>
    <x v="1"/>
    <x v="0"/>
    <n v="2022"/>
    <n v="0"/>
    <n v="0"/>
    <n v="0"/>
    <n v="1.8602777777777777"/>
    <x v="4"/>
    <s v="B    t &gt; 1h t&lt;= 4h"/>
  </r>
  <r>
    <s v="F4598723"/>
    <d v="2022-06-12T03:48:41"/>
    <d v="2022-06-12T11:15:10"/>
    <s v="CONTR0001383438OC"/>
    <s v="DHL COSTA RICA S.A"/>
    <x v="0"/>
    <x v="5"/>
    <x v="0"/>
    <d v="1899-12-30T07:26:29"/>
    <n v="7.4413888888888886"/>
    <x v="2"/>
    <x v="18"/>
    <n v="4"/>
    <s v="b.  2  a   4"/>
    <x v="3"/>
    <s v="C    t &gt; 4h t&lt;= 8h"/>
    <x v="0"/>
    <d v="2022-06-12T00:00:00"/>
    <x v="2"/>
    <x v="0"/>
    <n v="12"/>
    <x v="6"/>
    <x v="0"/>
    <n v="2022"/>
    <n v="0"/>
    <n v="0"/>
    <n v="0"/>
    <n v="7.4413888888888886"/>
    <x v="15"/>
    <s v="C    t &gt; 4h t&lt;= 8h"/>
  </r>
  <r>
    <s v="F4587247"/>
    <d v="2022-06-02T09:12:21"/>
    <d v="2022-06-02T12:25:04"/>
    <s v="668900006T"/>
    <s v="CITIBANK - PROMERICA"/>
    <x v="4"/>
    <x v="15"/>
    <x v="0"/>
    <d v="1899-12-30T03:12:43"/>
    <n v="3.2119444444444443"/>
    <x v="1"/>
    <x v="22"/>
    <n v="1"/>
    <s v="a.  1  a   2"/>
    <x v="4"/>
    <s v="B    t &gt; 1h t&lt;= 4h"/>
    <x v="0"/>
    <d v="2022-06-02T00:00:00"/>
    <x v="3"/>
    <x v="0"/>
    <n v="2"/>
    <x v="2"/>
    <x v="0"/>
    <n v="2022"/>
    <n v="0"/>
    <n v="0"/>
    <n v="0"/>
    <n v="3.2119444444444443"/>
    <x v="2"/>
    <s v="B    t &gt; 1h t&lt;= 4h"/>
  </r>
  <r>
    <s v="F4614727"/>
    <d v="2022-06-23T21:14:57"/>
    <d v="2022-06-24T06:09:28"/>
    <s v="CC_BANRURAL_GT_AGENCIA_0849"/>
    <s v="BANCO DE DESARROLLO RURAL, S.A."/>
    <x v="2"/>
    <x v="2"/>
    <x v="2"/>
    <d v="1899-12-30T08:54:31"/>
    <n v="8.9086111111111119"/>
    <x v="2"/>
    <x v="21"/>
    <n v="1"/>
    <s v="a.  1  a   2"/>
    <x v="4"/>
    <s v="D   t &gt; 8h t&lt;= 12h"/>
    <x v="0"/>
    <d v="2022-06-24T00:00:00"/>
    <x v="4"/>
    <x v="0"/>
    <n v="24"/>
    <x v="3"/>
    <x v="0"/>
    <n v="2022"/>
    <n v="0"/>
    <n v="0"/>
    <n v="0"/>
    <n v="8.9086111111111119"/>
    <x v="14"/>
    <s v="D   t &gt; 8h t&lt;= 12h"/>
  </r>
  <r>
    <s v="F4614754"/>
    <d v="2022-06-23T21:56:26"/>
    <d v="2022-06-24T06:09:09"/>
    <s v="47504271T"/>
    <s v="TRANSACCIONES Y TRANSFERENCIAS"/>
    <x v="2"/>
    <x v="2"/>
    <x v="2"/>
    <d v="1899-12-30T08:12:43"/>
    <n v="8.2119444444444447"/>
    <x v="2"/>
    <x v="21"/>
    <n v="1"/>
    <s v="a.  1  a   2"/>
    <x v="4"/>
    <s v="D   t &gt; 8h t&lt;= 12h"/>
    <x v="0"/>
    <d v="2022-06-24T00:00:00"/>
    <x v="4"/>
    <x v="0"/>
    <n v="24"/>
    <x v="3"/>
    <x v="0"/>
    <n v="2022"/>
    <n v="0"/>
    <n v="0"/>
    <n v="0"/>
    <n v="8.2119444444444447"/>
    <x v="14"/>
    <s v="D   t &gt; 8h t&lt;= 12h"/>
  </r>
  <r>
    <s v="F4614801"/>
    <d v="2022-06-23T23:12:03"/>
    <d v="2022-06-24T06:09:00"/>
    <s v="CC_TYT_GT_ATM3376"/>
    <s v="TRANSACCIONES Y TRANSFERENCIAS S.A."/>
    <x v="2"/>
    <x v="2"/>
    <x v="2"/>
    <d v="1899-12-30T06:56:57"/>
    <n v="6.9491666666666667"/>
    <x v="2"/>
    <x v="20"/>
    <n v="1"/>
    <s v="a.  1  a   2"/>
    <x v="4"/>
    <s v="C    t &gt; 4h t&lt;= 8h"/>
    <x v="0"/>
    <d v="2022-06-24T00:00:00"/>
    <x v="4"/>
    <x v="0"/>
    <n v="24"/>
    <x v="3"/>
    <x v="0"/>
    <n v="2022"/>
    <n v="0"/>
    <n v="0"/>
    <n v="0"/>
    <n v="6.9491666666666667"/>
    <x v="6"/>
    <s v="C    t &gt; 4h t&lt;= 8h"/>
  </r>
  <r>
    <s v="F4593055"/>
    <d v="2022-06-07T11:50:19"/>
    <d v="2022-06-07T16:04:32"/>
    <s v="632100002T"/>
    <s v="BANCO PROMERICA SOCIEDAD ANONIMA (XT)"/>
    <x v="4"/>
    <x v="15"/>
    <x v="0"/>
    <d v="1899-12-30T04:14:13"/>
    <n v="4.2369444444444442"/>
    <x v="6"/>
    <x v="17"/>
    <n v="1"/>
    <s v="a.  1  a   2"/>
    <x v="4"/>
    <s v="C    t &gt; 4h t&lt;= 8h"/>
    <x v="0"/>
    <d v="2022-06-07T00:00:00"/>
    <x v="0"/>
    <x v="0"/>
    <n v="7"/>
    <x v="1"/>
    <x v="0"/>
    <n v="2022"/>
    <n v="0"/>
    <n v="0"/>
    <n v="0"/>
    <n v="4.2369444444444442"/>
    <x v="7"/>
    <s v="C    t &gt; 4h t&lt;= 8h"/>
  </r>
  <r>
    <s v="F4593088"/>
    <d v="2022-06-07T12:09:17"/>
    <d v="2022-06-07T15:03:57"/>
    <s v="921500009T"/>
    <s v="FUNDACION GENESIS EMPRESARIAL."/>
    <x v="4"/>
    <x v="15"/>
    <x v="1"/>
    <d v="1899-12-30T02:54:40"/>
    <n v="2.911111111111111"/>
    <x v="0"/>
    <x v="16"/>
    <n v="1"/>
    <s v="a.  1  a   2"/>
    <x v="4"/>
    <s v="B    t &gt; 1h t&lt;= 4h"/>
    <x v="0"/>
    <d v="2022-06-07T00:00:00"/>
    <x v="0"/>
    <x v="0"/>
    <n v="7"/>
    <x v="1"/>
    <x v="0"/>
    <n v="2022"/>
    <n v="0"/>
    <n v="0"/>
    <n v="0"/>
    <n v="2.911111111111111"/>
    <x v="9"/>
    <s v="B    t &gt; 1h t&lt;= 4h"/>
  </r>
  <r>
    <s v="F4623458"/>
    <d v="2022-06-30T15:20:04"/>
    <d v="2022-06-30T15:30:29"/>
    <s v="CC_CAMPERO_GT_INTERNET_C660"/>
    <m/>
    <x v="2"/>
    <x v="2"/>
    <x v="2"/>
    <d v="1899-12-30T00:10:25"/>
    <n v="0.1736111111111111"/>
    <x v="2"/>
    <x v="23"/>
    <n v="1"/>
    <s v="a.  1  a   2"/>
    <x v="4"/>
    <s v="A    t &lt;= 1h"/>
    <x v="0"/>
    <d v="2022-06-30T00:00:00"/>
    <x v="1"/>
    <x v="0"/>
    <n v="30"/>
    <x v="2"/>
    <x v="0"/>
    <n v="2022"/>
    <n v="0"/>
    <n v="0"/>
    <n v="0"/>
    <n v="0.1736111111111111"/>
    <x v="3"/>
    <s v="A    t &lt;= 1h"/>
  </r>
  <r>
    <s v="F4615229"/>
    <d v="2022-06-24T09:17:44"/>
    <d v="2022-06-24T16:09:54"/>
    <s v="233400023T"/>
    <s v="BANCO PROMERCIA DE GUATEMALA S.A."/>
    <x v="1"/>
    <x v="2"/>
    <x v="1"/>
    <d v="1899-12-30T06:52:10"/>
    <n v="6.8694444444444445"/>
    <x v="0"/>
    <x v="20"/>
    <n v="1"/>
    <s v="a.  1  a   2"/>
    <x v="4"/>
    <s v="C    t &gt; 4h t&lt;= 8h"/>
    <x v="0"/>
    <d v="2022-06-24T00:00:00"/>
    <x v="4"/>
    <x v="0"/>
    <n v="24"/>
    <x v="3"/>
    <x v="0"/>
    <n v="2022"/>
    <n v="0"/>
    <n v="0"/>
    <n v="0"/>
    <n v="6.8694444444444445"/>
    <x v="6"/>
    <s v="C    t &gt; 4h t&lt;= 8h"/>
  </r>
  <r>
    <s v="F4615232"/>
    <d v="2022-06-24T09:19:46"/>
    <d v="2022-06-24T13:10:14"/>
    <s v="863400054T"/>
    <s v="INNOVA OUTSOURSING, S.A."/>
    <x v="2"/>
    <x v="12"/>
    <x v="0"/>
    <d v="1899-12-30T03:50:28"/>
    <n v="3.8411111111111111"/>
    <x v="2"/>
    <x v="22"/>
    <n v="1"/>
    <s v="a.  1  a   2"/>
    <x v="4"/>
    <s v="B    t &gt; 1h t&lt;= 4h"/>
    <x v="0"/>
    <d v="2022-06-24T00:00:00"/>
    <x v="4"/>
    <x v="0"/>
    <n v="24"/>
    <x v="3"/>
    <x v="0"/>
    <n v="2022"/>
    <n v="0"/>
    <n v="0"/>
    <n v="0"/>
    <n v="3.8411111111111111"/>
    <x v="2"/>
    <s v="B    t &gt; 1h t&lt;= 4h"/>
  </r>
  <r>
    <s v="F4615663"/>
    <d v="2022-06-24T14:02:45"/>
    <d v="2022-06-28T15:10:05"/>
    <s v="315800001T"/>
    <s v="IBERIA LINEAS AEREAS DE ESPA?A S.A."/>
    <x v="1"/>
    <x v="12"/>
    <x v="0"/>
    <d v="1900-01-03T01:07:20"/>
    <n v="97.12222222222222"/>
    <x v="2"/>
    <x v="8"/>
    <n v="1"/>
    <s v="a.  1  a   2"/>
    <x v="4"/>
    <s v="H    t &gt; 72"/>
    <x v="0"/>
    <d v="2022-06-28T00:00:00"/>
    <x v="1"/>
    <x v="0"/>
    <n v="28"/>
    <x v="1"/>
    <x v="0"/>
    <n v="2022"/>
    <n v="0"/>
    <n v="0"/>
    <n v="0"/>
    <n v="97.12222222222222"/>
    <x v="17"/>
    <s v="H    t &gt; 72"/>
  </r>
  <r>
    <s v="F4595364"/>
    <d v="2022-06-09T09:45:55"/>
    <d v="2022-06-09T10:00:56"/>
    <s v="758500353T"/>
    <s v="MINISTERIO PUBLICO"/>
    <x v="4"/>
    <x v="6"/>
    <x v="0"/>
    <d v="1899-12-30T00:15:01"/>
    <n v="0.25027777777777777"/>
    <x v="2"/>
    <x v="23"/>
    <n v="1"/>
    <s v="a.  1  a   2"/>
    <x v="4"/>
    <s v="A    t &lt;= 1h"/>
    <x v="0"/>
    <d v="2022-06-09T00:00:00"/>
    <x v="0"/>
    <x v="0"/>
    <n v="9"/>
    <x v="2"/>
    <x v="0"/>
    <n v="2022"/>
    <n v="0"/>
    <n v="0"/>
    <n v="0"/>
    <n v="0.25027777777777777"/>
    <x v="3"/>
    <s v="A    t &lt;= 1h"/>
  </r>
  <r>
    <s v="F4602253"/>
    <d v="2022-06-15T08:07:48"/>
    <d v="2022-06-15T12:28:34"/>
    <s v="5270210ON"/>
    <s v="ON0002495334/EMPRESA PORTUARIA NACIONAL"/>
    <x v="2"/>
    <x v="12"/>
    <x v="0"/>
    <d v="1899-12-30T04:20:46"/>
    <n v="4.346111111111111"/>
    <x v="2"/>
    <x v="17"/>
    <n v="9"/>
    <s v="d.  9  a  12"/>
    <x v="7"/>
    <s v="C    t &gt; 4h t&lt;= 8h"/>
    <x v="0"/>
    <d v="2022-06-15T00:00:00"/>
    <x v="2"/>
    <x v="0"/>
    <n v="15"/>
    <x v="4"/>
    <x v="0"/>
    <n v="2022"/>
    <n v="0"/>
    <n v="0"/>
    <n v="0"/>
    <n v="4.346111111111111"/>
    <x v="7"/>
    <s v="C    t &gt; 4h t&lt;= 8h"/>
  </r>
  <r>
    <s v="F4610229"/>
    <d v="2022-06-21T07:50:22"/>
    <d v="2022-06-21T12:58:48"/>
    <s v="292900203T"/>
    <s v="DROGUERIA CENTRO HISTORICO S.A."/>
    <x v="1"/>
    <x v="2"/>
    <x v="0"/>
    <d v="1899-12-30T05:08:26"/>
    <n v="5.1405555555555553"/>
    <x v="0"/>
    <x v="15"/>
    <n v="1"/>
    <s v="a.  1  a   2"/>
    <x v="4"/>
    <s v="C    t &gt; 4h t&lt;= 8h"/>
    <x v="0"/>
    <d v="2022-06-21T00:00:00"/>
    <x v="4"/>
    <x v="0"/>
    <n v="21"/>
    <x v="1"/>
    <x v="0"/>
    <n v="2022"/>
    <n v="0"/>
    <n v="0"/>
    <n v="0"/>
    <n v="5.1405555555555553"/>
    <x v="1"/>
    <s v="C    t &gt; 4h t&lt;= 8h"/>
  </r>
  <r>
    <s v="F4616711"/>
    <d v="2022-06-25T11:38:23"/>
    <d v="2022-06-27T08:52:16"/>
    <s v="317500061T"/>
    <s v="FUNDEA"/>
    <x v="1"/>
    <x v="2"/>
    <x v="0"/>
    <d v="1899-12-31T21:13:53"/>
    <n v="45.231388888888887"/>
    <x v="0"/>
    <x v="12"/>
    <n v="1"/>
    <s v="a.  1  a   2"/>
    <x v="4"/>
    <s v="F    t &gt; 24h  t &lt;= 48h"/>
    <x v="0"/>
    <d v="2022-06-27T00:00:00"/>
    <x v="1"/>
    <x v="0"/>
    <n v="27"/>
    <x v="0"/>
    <x v="0"/>
    <n v="2022"/>
    <n v="0"/>
    <n v="0"/>
    <n v="0"/>
    <n v="45.231388888888887"/>
    <x v="11"/>
    <s v="F    t &gt; 24h  t &lt;= 48h"/>
  </r>
  <r>
    <s v="F4596295"/>
    <d v="2022-06-09T19:53:57"/>
    <d v="2022-06-10T14:34:13"/>
    <s v="8900716T"/>
    <s v="BANCO DE DESARROLLO RURAL, S.A."/>
    <x v="4"/>
    <x v="15"/>
    <x v="1"/>
    <d v="1899-12-30T18:40:16"/>
    <n v="18.671111111111109"/>
    <x v="6"/>
    <x v="13"/>
    <n v="2"/>
    <s v="a.  1  a   2"/>
    <x v="6"/>
    <s v="E    t &gt; 12h  t &lt;= 24h"/>
    <x v="0"/>
    <d v="2022-06-10T00:00:00"/>
    <x v="0"/>
    <x v="0"/>
    <n v="10"/>
    <x v="3"/>
    <x v="0"/>
    <n v="2022"/>
    <n v="0"/>
    <n v="0"/>
    <n v="0"/>
    <n v="18.671111111111109"/>
    <x v="5"/>
    <s v="E    t &gt; 12h  t &lt;= 24h"/>
  </r>
  <r>
    <s v="F4603473"/>
    <d v="2022-06-15T23:43:45"/>
    <d v="2022-06-16T05:51:11"/>
    <s v="CC_WALMART_GT_TIENDA_4161"/>
    <s v="OPERADORA DE TIENDAS  S.A."/>
    <x v="2"/>
    <x v="2"/>
    <x v="2"/>
    <d v="1899-12-30T06:07:26"/>
    <n v="6.1238888888888887"/>
    <x v="0"/>
    <x v="20"/>
    <n v="1"/>
    <s v="a.  1  a   2"/>
    <x v="4"/>
    <s v="C    t &gt; 4h t&lt;= 8h"/>
    <x v="0"/>
    <d v="2022-06-16T00:00:00"/>
    <x v="2"/>
    <x v="0"/>
    <n v="16"/>
    <x v="2"/>
    <x v="0"/>
    <n v="2022"/>
    <n v="0"/>
    <n v="0"/>
    <n v="0"/>
    <n v="6.1238888888888887"/>
    <x v="6"/>
    <s v="C    t &gt; 4h t&lt;= 8h"/>
  </r>
  <r>
    <s v="F4603582"/>
    <d v="2022-06-16T02:02:52"/>
    <d v="2022-06-16T05:51:29"/>
    <s v="0"/>
    <s v="DEFAULT CLIENTE EMPRESARIAL"/>
    <x v="2"/>
    <x v="2"/>
    <x v="2"/>
    <d v="1899-12-30T03:48:37"/>
    <n v="3.8102777777777779"/>
    <x v="3"/>
    <x v="22"/>
    <n v="1"/>
    <s v="a.  1  a   2"/>
    <x v="4"/>
    <s v="B    t &gt; 1h t&lt;= 4h"/>
    <x v="0"/>
    <d v="2022-06-16T00:00:00"/>
    <x v="2"/>
    <x v="0"/>
    <n v="16"/>
    <x v="2"/>
    <x v="0"/>
    <n v="2022"/>
    <n v="0"/>
    <n v="0"/>
    <n v="0"/>
    <n v="3.8102777777777779"/>
    <x v="2"/>
    <s v="B    t &gt; 1h t&lt;= 4h"/>
  </r>
  <r>
    <s v="F4603583"/>
    <d v="2022-06-16T02:02:52"/>
    <d v="2022-06-16T05:51:20"/>
    <s v="CC_GMG_GT_Z2_SAN_PEDRO_SACATEPEQUEZ"/>
    <s v="GMG COMERCIAL GUATEMALA S.A."/>
    <x v="2"/>
    <x v="2"/>
    <x v="2"/>
    <d v="1899-12-30T03:48:28"/>
    <n v="3.8077777777777779"/>
    <x v="0"/>
    <x v="22"/>
    <n v="1"/>
    <s v="a.  1  a   2"/>
    <x v="4"/>
    <s v="B    t &gt; 1h t&lt;= 4h"/>
    <x v="0"/>
    <d v="2022-06-16T00:00:00"/>
    <x v="2"/>
    <x v="0"/>
    <n v="16"/>
    <x v="2"/>
    <x v="0"/>
    <n v="2022"/>
    <n v="0"/>
    <n v="0"/>
    <n v="0"/>
    <n v="3.8077777777777779"/>
    <x v="2"/>
    <s v="B    t &gt; 1h t&lt;= 4h"/>
  </r>
  <r>
    <s v="F4617190"/>
    <d v="2022-06-26T00:43:33"/>
    <d v="2022-06-26T05:53:49"/>
    <s v="CC_GMG_GT_INTERNET_POPTUN"/>
    <s v="GMG COMERCIAL GUATEMALA S.A."/>
    <x v="2"/>
    <x v="2"/>
    <x v="2"/>
    <d v="1899-12-30T05:10:16"/>
    <n v="5.1711111111111112"/>
    <x v="2"/>
    <x v="15"/>
    <n v="1"/>
    <s v="a.  1  a   2"/>
    <x v="4"/>
    <s v="C    t &gt; 4h t&lt;= 8h"/>
    <x v="0"/>
    <d v="2022-06-26T00:00:00"/>
    <x v="1"/>
    <x v="0"/>
    <n v="26"/>
    <x v="6"/>
    <x v="0"/>
    <n v="2022"/>
    <n v="0"/>
    <n v="0"/>
    <n v="0"/>
    <n v="5.1711111111111112"/>
    <x v="1"/>
    <s v="C    t &gt; 4h t&lt;= 8h"/>
  </r>
  <r>
    <s v="F4617222"/>
    <d v="2022-06-26T02:17:09"/>
    <d v="2022-06-26T05:53:55"/>
    <s v="CC_WALMART_UTILITARIOS_GT_TIENDA_147"/>
    <s v="OPERADORA DE TIENDAS  S.A."/>
    <x v="2"/>
    <x v="2"/>
    <x v="2"/>
    <d v="1899-12-30T03:36:46"/>
    <n v="3.6127777777777776"/>
    <x v="2"/>
    <x v="22"/>
    <n v="1"/>
    <s v="a.  1  a   2"/>
    <x v="4"/>
    <s v="B    t &gt; 1h t&lt;= 4h"/>
    <x v="0"/>
    <d v="2022-06-26T00:00:00"/>
    <x v="1"/>
    <x v="0"/>
    <n v="26"/>
    <x v="6"/>
    <x v="0"/>
    <n v="2022"/>
    <n v="0"/>
    <n v="0"/>
    <n v="0"/>
    <n v="3.6127777777777776"/>
    <x v="2"/>
    <s v="B    t &gt; 1h t&lt;= 4h"/>
  </r>
  <r>
    <s v="F4592059"/>
    <d v="2022-06-06T15:56:36"/>
    <d v="2022-06-07T16:15:20"/>
    <s v="629100003T"/>
    <s v="PAPA POLLO,  S.A. (XT)"/>
    <x v="4"/>
    <x v="15"/>
    <x v="0"/>
    <d v="1899-12-31T00:18:44"/>
    <n v="24.312222222222221"/>
    <x v="0"/>
    <x v="12"/>
    <n v="1"/>
    <s v="a.  1  a   2"/>
    <x v="4"/>
    <s v="F    t &gt; 24h  t &lt;= 48h"/>
    <x v="0"/>
    <d v="2022-06-07T00:00:00"/>
    <x v="0"/>
    <x v="0"/>
    <n v="7"/>
    <x v="1"/>
    <x v="0"/>
    <n v="2022"/>
    <n v="0"/>
    <n v="0"/>
    <n v="0"/>
    <n v="24.312222222222221"/>
    <x v="11"/>
    <s v="F    t &gt; 24h  t &lt;= 48h"/>
  </r>
  <r>
    <s v="F4610843"/>
    <d v="2022-06-21T12:59:59"/>
    <d v="2022-06-21T21:07:44"/>
    <s v="292900465T"/>
    <s v="DROGUERIA CENTRO HISTORICO S.A."/>
    <x v="1"/>
    <x v="2"/>
    <x v="0"/>
    <d v="1899-12-30T08:07:45"/>
    <n v="8.1291666666666664"/>
    <x v="2"/>
    <x v="21"/>
    <n v="1"/>
    <s v="a.  1  a   2"/>
    <x v="4"/>
    <s v="D   t &gt; 8h t&lt;= 12h"/>
    <x v="0"/>
    <d v="2022-06-21T00:00:00"/>
    <x v="4"/>
    <x v="0"/>
    <n v="21"/>
    <x v="1"/>
    <x v="0"/>
    <n v="2022"/>
    <n v="0"/>
    <n v="0"/>
    <n v="0"/>
    <n v="8.1291666666666664"/>
    <x v="14"/>
    <s v="D   t &gt; 8h t&lt;= 12h"/>
  </r>
  <r>
    <s v="F4610850"/>
    <d v="2022-06-21T13:07:31"/>
    <d v="2022-06-21T17:57:30"/>
    <s v="772700026T"/>
    <s v="PIZZA HUT - ALTURISA GUATEMALA, SOCIEDAD ANONIMA"/>
    <x v="2"/>
    <x v="2"/>
    <x v="0"/>
    <d v="1899-12-30T04:49:59"/>
    <n v="4.8330555555555552"/>
    <x v="0"/>
    <x v="17"/>
    <n v="1"/>
    <s v="a.  1  a   2"/>
    <x v="4"/>
    <s v="C    t &gt; 4h t&lt;= 8h"/>
    <x v="0"/>
    <d v="2022-06-21T00:00:00"/>
    <x v="4"/>
    <x v="0"/>
    <n v="21"/>
    <x v="1"/>
    <x v="0"/>
    <n v="2022"/>
    <n v="0"/>
    <n v="0"/>
    <n v="0"/>
    <n v="4.8330555555555552"/>
    <x v="7"/>
    <s v="C    t &gt; 4h t&lt;= 8h"/>
  </r>
  <r>
    <s v="F4593198"/>
    <d v="2022-06-07T13:29:46"/>
    <d v="2022-06-08T15:01:07"/>
    <s v="629100060T"/>
    <s v="PAPA POLLO,  S.A. (XT)"/>
    <x v="4"/>
    <x v="15"/>
    <x v="0"/>
    <d v="1899-12-31T01:31:21"/>
    <n v="25.522500000000001"/>
    <x v="6"/>
    <x v="12"/>
    <n v="2"/>
    <s v="a.  1  a   2"/>
    <x v="6"/>
    <s v="F    t &gt; 24h  t &lt;= 48h"/>
    <x v="0"/>
    <d v="2022-06-08T00:00:00"/>
    <x v="0"/>
    <x v="0"/>
    <n v="8"/>
    <x v="4"/>
    <x v="0"/>
    <n v="2022"/>
    <n v="0"/>
    <n v="0"/>
    <n v="0"/>
    <n v="25.522500000000001"/>
    <x v="11"/>
    <s v="F    t &gt; 24h  t &lt;= 48h"/>
  </r>
  <r>
    <s v="F4604295"/>
    <d v="2022-06-16T13:14:44"/>
    <d v="2022-06-16T13:42:28"/>
    <s v="24455300SV"/>
    <s v="ALBA PETROLEOS DE EL SALVADOR S.E M DE C.V"/>
    <x v="3"/>
    <x v="2"/>
    <x v="3"/>
    <d v="1899-12-30T00:27:44"/>
    <n v="0.4622222222222222"/>
    <x v="2"/>
    <x v="23"/>
    <n v="3"/>
    <s v="b.  2  a   4"/>
    <x v="2"/>
    <s v="A    t &lt;= 1h"/>
    <x v="0"/>
    <d v="2022-06-16T00:00:00"/>
    <x v="2"/>
    <x v="0"/>
    <n v="16"/>
    <x v="2"/>
    <x v="0"/>
    <n v="2022"/>
    <n v="0"/>
    <n v="0"/>
    <n v="0"/>
    <n v="0.4622222222222222"/>
    <x v="3"/>
    <s v="A    t &lt;= 1h"/>
  </r>
  <r>
    <s v="F4600468"/>
    <d v="2022-06-13T21:11:25"/>
    <d v="2022-06-14T06:05:37"/>
    <s v="47502911T"/>
    <s v="TRANSACCIONES Y TRANSFERENCIAS"/>
    <x v="2"/>
    <x v="2"/>
    <x v="2"/>
    <d v="1899-12-30T08:54:12"/>
    <n v="8.9033333333333342"/>
    <x v="0"/>
    <x v="21"/>
    <n v="1"/>
    <s v="a.  1  a   2"/>
    <x v="4"/>
    <s v="D   t &gt; 8h t&lt;= 12h"/>
    <x v="0"/>
    <d v="2022-06-14T00:00:00"/>
    <x v="2"/>
    <x v="0"/>
    <n v="14"/>
    <x v="1"/>
    <x v="0"/>
    <n v="2022"/>
    <n v="0"/>
    <n v="0"/>
    <n v="0"/>
    <n v="8.9033333333333342"/>
    <x v="14"/>
    <s v="D   t &gt; 8h t&lt;= 12h"/>
  </r>
  <r>
    <s v="F4593891"/>
    <d v="2022-06-08T08:17:36"/>
    <d v="2022-06-08T12:34:41"/>
    <s v="331000172T"/>
    <s v="BODEGA FARMACEUTICA S.A."/>
    <x v="4"/>
    <x v="8"/>
    <x v="0"/>
    <d v="1899-12-30T04:17:05"/>
    <n v="4.2847222222222223"/>
    <x v="0"/>
    <x v="17"/>
    <n v="1"/>
    <s v="a.  1  a   2"/>
    <x v="4"/>
    <s v="C    t &gt; 4h t&lt;= 8h"/>
    <x v="0"/>
    <d v="2022-06-08T00:00:00"/>
    <x v="0"/>
    <x v="0"/>
    <n v="8"/>
    <x v="4"/>
    <x v="0"/>
    <n v="2022"/>
    <n v="0"/>
    <n v="0"/>
    <n v="0"/>
    <n v="4.2847222222222223"/>
    <x v="7"/>
    <s v="C    t &gt; 4h t&lt;= 8h"/>
  </r>
  <r>
    <s v="F4611394"/>
    <d v="2022-06-21T19:45:14"/>
    <d v="2022-06-21T20:04:19"/>
    <s v="365700003T"/>
    <s v="CRUZ ROJA GUATEMALTECA"/>
    <x v="3"/>
    <x v="2"/>
    <x v="3"/>
    <d v="1899-12-30T00:19:05"/>
    <n v="0.31805555555555554"/>
    <x v="11"/>
    <x v="23"/>
    <n v="2"/>
    <s v="a.  1  a   2"/>
    <x v="6"/>
    <s v="A    t &lt;= 1h"/>
    <x v="0"/>
    <d v="2022-06-21T00:00:00"/>
    <x v="4"/>
    <x v="0"/>
    <n v="21"/>
    <x v="1"/>
    <x v="0"/>
    <n v="2022"/>
    <n v="0"/>
    <n v="0"/>
    <n v="0"/>
    <n v="0.31805555555555554"/>
    <x v="3"/>
    <s v="A    t &lt;= 1h"/>
  </r>
  <r>
    <s v="F4601008"/>
    <d v="2022-06-14T10:00:28"/>
    <d v="2022-06-14T10:24:15"/>
    <s v="25918200SV"/>
    <s v="MINISTERIO DE SALUD PUBLICA"/>
    <x v="1"/>
    <x v="2"/>
    <x v="3"/>
    <d v="1899-12-30T00:23:47"/>
    <n v="0.3963888888888889"/>
    <x v="3"/>
    <x v="23"/>
    <n v="1"/>
    <s v="a.  1  a   2"/>
    <x v="4"/>
    <s v="A    t &lt;= 1h"/>
    <x v="0"/>
    <d v="2022-06-14T00:00:00"/>
    <x v="2"/>
    <x v="0"/>
    <n v="14"/>
    <x v="1"/>
    <x v="0"/>
    <n v="2022"/>
    <n v="0"/>
    <n v="0"/>
    <n v="0"/>
    <n v="0.3963888888888889"/>
    <x v="3"/>
    <s v="A    t &lt;= 1h"/>
  </r>
  <r>
    <s v="F4601011"/>
    <d v="2022-06-14T10:01:55"/>
    <d v="2022-06-14T10:22:06"/>
    <s v="22314800SV"/>
    <s v="MINISTERIO DE SALUD PUBLICA"/>
    <x v="1"/>
    <x v="2"/>
    <x v="3"/>
    <d v="1899-12-30T00:20:11"/>
    <n v="0.3363888888888889"/>
    <x v="3"/>
    <x v="23"/>
    <n v="1"/>
    <s v="a.  1  a   2"/>
    <x v="4"/>
    <s v="A    t &lt;= 1h"/>
    <x v="0"/>
    <d v="2022-06-14T00:00:00"/>
    <x v="2"/>
    <x v="0"/>
    <n v="14"/>
    <x v="1"/>
    <x v="0"/>
    <n v="2022"/>
    <n v="0"/>
    <n v="0"/>
    <n v="0"/>
    <n v="0.3363888888888889"/>
    <x v="3"/>
    <s v="A    t &lt;= 1h"/>
  </r>
  <r>
    <s v="F4601038"/>
    <d v="2022-06-14T10:13:25"/>
    <d v="2022-06-14T13:19:12"/>
    <s v="CONTR0001229398OC"/>
    <s v="PRODUCTIVE BUSINESS SOLUTION COSTA RICA"/>
    <x v="1"/>
    <x v="2"/>
    <x v="0"/>
    <d v="1899-12-30T03:05:47"/>
    <n v="3.0963888888888889"/>
    <x v="3"/>
    <x v="22"/>
    <n v="1"/>
    <s v="a.  1  a   2"/>
    <x v="4"/>
    <s v="B    t &gt; 1h t&lt;= 4h"/>
    <x v="0"/>
    <d v="2022-06-14T00:00:00"/>
    <x v="2"/>
    <x v="0"/>
    <n v="14"/>
    <x v="1"/>
    <x v="0"/>
    <n v="2022"/>
    <n v="0"/>
    <n v="0"/>
    <n v="0"/>
    <n v="3.0963888888888889"/>
    <x v="2"/>
    <s v="B    t &gt; 1h t&lt;= 4h"/>
  </r>
  <r>
    <s v="F4601064"/>
    <d v="2022-06-14T10:31:34"/>
    <d v="2022-06-14T20:36:41"/>
    <s v="8901214T"/>
    <s v="BANCO DE DESARROLLO RURAL, S.A."/>
    <x v="2"/>
    <x v="2"/>
    <x v="1"/>
    <d v="1899-12-30T10:05:07"/>
    <n v="10.085277777777778"/>
    <x v="3"/>
    <x v="26"/>
    <n v="2"/>
    <s v="a.  1  a   2"/>
    <x v="6"/>
    <s v="D   t &gt; 8h t&lt;= 12h"/>
    <x v="0"/>
    <d v="2022-06-14T00:00:00"/>
    <x v="2"/>
    <x v="0"/>
    <n v="14"/>
    <x v="1"/>
    <x v="0"/>
    <n v="2022"/>
    <n v="0"/>
    <n v="0"/>
    <n v="0"/>
    <n v="10.085277777777778"/>
    <x v="13"/>
    <s v="D   t &gt; 8h t&lt;= 12h"/>
  </r>
  <r>
    <s v="F4601066"/>
    <d v="2022-06-14T10:32:50"/>
    <d v="2022-06-14T20:36:21"/>
    <s v="8901947T"/>
    <s v="BANCO DE DESARROLLO RURAL, S.A."/>
    <x v="1"/>
    <x v="2"/>
    <x v="1"/>
    <d v="1899-12-30T10:03:31"/>
    <n v="10.058611111111111"/>
    <x v="2"/>
    <x v="26"/>
    <n v="2"/>
    <s v="a.  1  a   2"/>
    <x v="6"/>
    <s v="D   t &gt; 8h t&lt;= 12h"/>
    <x v="0"/>
    <d v="2022-06-14T00:00:00"/>
    <x v="2"/>
    <x v="0"/>
    <n v="14"/>
    <x v="1"/>
    <x v="0"/>
    <n v="2022"/>
    <n v="0"/>
    <n v="0"/>
    <n v="0"/>
    <n v="10.058611111111111"/>
    <x v="13"/>
    <s v="D   t &gt; 8h t&lt;= 12h"/>
  </r>
  <r>
    <s v="F4612476"/>
    <d v="2022-06-22T13:45:08"/>
    <d v="2022-06-23T16:43:29"/>
    <s v="897187OH"/>
    <s v="OH1000535770/OPERADORA DEL ORIENTE -"/>
    <x v="1"/>
    <x v="2"/>
    <x v="1"/>
    <d v="1899-12-31T02:58:21"/>
    <n v="26.9725"/>
    <x v="3"/>
    <x v="12"/>
    <n v="1"/>
    <s v="a.  1  a   2"/>
    <x v="4"/>
    <s v="F    t &gt; 24h  t &lt;= 48h"/>
    <x v="0"/>
    <d v="2022-06-23T00:00:00"/>
    <x v="4"/>
    <x v="0"/>
    <n v="23"/>
    <x v="2"/>
    <x v="0"/>
    <n v="2022"/>
    <n v="0"/>
    <n v="0"/>
    <n v="0"/>
    <n v="26.9725"/>
    <x v="11"/>
    <s v="F    t &gt; 24h  t &lt;= 48h"/>
  </r>
  <r>
    <s v="F4602574"/>
    <d v="2022-06-15T10:36:20"/>
    <d v="2022-06-15T13:28:33"/>
    <s v="90001902263T"/>
    <s v="TELECOMUNICACIONES DE GUATEMALA, S.A."/>
    <x v="2"/>
    <x v="1"/>
    <x v="3"/>
    <d v="1899-12-30T02:52:13"/>
    <n v="2.8702777777777779"/>
    <x v="2"/>
    <x v="16"/>
    <n v="1"/>
    <s v="a.  1  a   2"/>
    <x v="4"/>
    <s v="B    t &gt; 1h t&lt;= 4h"/>
    <x v="0"/>
    <d v="2022-06-15T00:00:00"/>
    <x v="2"/>
    <x v="0"/>
    <n v="15"/>
    <x v="4"/>
    <x v="0"/>
    <n v="2022"/>
    <n v="0"/>
    <n v="0"/>
    <n v="0"/>
    <n v="2.8702777777777779"/>
    <x v="9"/>
    <s v="B    t &gt; 1h t&lt;= 4h"/>
  </r>
  <r>
    <s v="F4608316"/>
    <d v="2022-06-20T04:49:52"/>
    <d v="2022-06-20T06:10:42"/>
    <s v="CC_WALMART_SV_DF_GOTERA"/>
    <s v="OPERADORA DEL SUR S.A. DE C.V."/>
    <x v="2"/>
    <x v="2"/>
    <x v="2"/>
    <d v="1899-12-30T01:20:50"/>
    <n v="1.3472222222222223"/>
    <x v="2"/>
    <x v="19"/>
    <n v="1"/>
    <s v="a.  1  a   2"/>
    <x v="4"/>
    <s v="B    t &gt; 1h t&lt;= 4h"/>
    <x v="0"/>
    <d v="2022-06-20T00:00:00"/>
    <x v="4"/>
    <x v="0"/>
    <n v="20"/>
    <x v="0"/>
    <x v="0"/>
    <n v="2022"/>
    <n v="0"/>
    <n v="0"/>
    <n v="0"/>
    <n v="1.3472222222222223"/>
    <x v="4"/>
    <s v="B    t &gt; 1h t&lt;= 4h"/>
  </r>
  <r>
    <s v="F4584373"/>
    <d v="2022-05-31T09:38:03"/>
    <d v="2022-06-02T09:59:01"/>
    <s v="780200001T"/>
    <s v="QUETZAL ASISTENCIA (MAPFRE)"/>
    <x v="4"/>
    <x v="15"/>
    <x v="3"/>
    <d v="1900-01-01T00:20:58"/>
    <n v="48.349444444444444"/>
    <x v="0"/>
    <x v="10"/>
    <n v="1"/>
    <s v="a.  1  a   2"/>
    <x v="4"/>
    <s v="G    t &gt; 48h  t &lt;= 72h"/>
    <x v="0"/>
    <d v="2022-06-02T00:00:00"/>
    <x v="3"/>
    <x v="0"/>
    <n v="2"/>
    <x v="2"/>
    <x v="0"/>
    <n v="2022"/>
    <n v="0"/>
    <n v="0"/>
    <n v="0"/>
    <n v="48.349444444444444"/>
    <x v="12"/>
    <s v="G    t &gt; 48h  t &lt;= 72h"/>
  </r>
  <r>
    <s v="F4612937"/>
    <d v="2022-06-22T18:24:38"/>
    <d v="2022-06-22T18:38:05"/>
    <s v="90001909713T"/>
    <s v="TELECOMUNICACIONES DE GUATEMALA, S.A."/>
    <x v="2"/>
    <x v="2"/>
    <x v="3"/>
    <d v="1899-12-30T00:13:27"/>
    <n v="0.22416666666666665"/>
    <x v="2"/>
    <x v="23"/>
    <n v="1"/>
    <s v="a.  1  a   2"/>
    <x v="4"/>
    <s v="A    t &lt;= 1h"/>
    <x v="0"/>
    <d v="2022-06-22T00:00:00"/>
    <x v="4"/>
    <x v="0"/>
    <n v="22"/>
    <x v="4"/>
    <x v="0"/>
    <n v="2022"/>
    <n v="0"/>
    <n v="0"/>
    <n v="0"/>
    <n v="0.22416666666666665"/>
    <x v="3"/>
    <s v="A    t &lt;= 1h"/>
  </r>
  <r>
    <s v="F4586939"/>
    <d v="2022-06-02T05:40:48"/>
    <d v="2022-06-02T06:13:35"/>
    <s v="0"/>
    <s v="DEFAULT CLIENTE EMPRESARIAL"/>
    <x v="4"/>
    <x v="14"/>
    <x v="0"/>
    <d v="1899-12-30T00:32:47"/>
    <n v="0.54638888888888892"/>
    <x v="1"/>
    <x v="23"/>
    <n v="1"/>
    <s v="a.  1  a   2"/>
    <x v="4"/>
    <s v="A    t &lt;= 1h"/>
    <x v="0"/>
    <d v="2022-06-02T00:00:00"/>
    <x v="3"/>
    <x v="0"/>
    <n v="2"/>
    <x v="2"/>
    <x v="0"/>
    <n v="2022"/>
    <n v="0"/>
    <n v="0"/>
    <n v="0"/>
    <n v="0.54638888888888892"/>
    <x v="3"/>
    <s v="A    t &lt;= 1h"/>
  </r>
  <r>
    <s v="F4591552"/>
    <d v="2022-06-06T10:43:01"/>
    <d v="2022-06-06T23:17:34"/>
    <s v="942700001T"/>
    <s v="ALFANET, S.A."/>
    <x v="4"/>
    <x v="15"/>
    <x v="0"/>
    <d v="1899-12-30T12:34:33"/>
    <n v="12.575833333333334"/>
    <x v="6"/>
    <x v="13"/>
    <n v="1"/>
    <s v="a.  1  a   2"/>
    <x v="4"/>
    <s v="E    t &gt; 12h  t &lt;= 24h"/>
    <x v="0"/>
    <d v="2022-06-06T00:00:00"/>
    <x v="0"/>
    <x v="0"/>
    <n v="6"/>
    <x v="0"/>
    <x v="0"/>
    <n v="2022"/>
    <n v="0"/>
    <n v="0"/>
    <n v="0"/>
    <n v="12.575833333333334"/>
    <x v="5"/>
    <s v="E    t &gt; 12h  t &lt;= 24h"/>
  </r>
  <r>
    <s v="F4596406"/>
    <d v="2022-06-09T21:45:46"/>
    <d v="2022-06-10T06:13:45"/>
    <s v="47503413T"/>
    <s v="TRANSACCIONES Y TRANSFERENCIAS"/>
    <x v="4"/>
    <x v="14"/>
    <x v="2"/>
    <d v="1899-12-30T08:27:59"/>
    <n v="8.4663888888888881"/>
    <x v="1"/>
    <x v="21"/>
    <n v="1"/>
    <s v="a.  1  a   2"/>
    <x v="4"/>
    <s v="D   t &gt; 8h t&lt;= 12h"/>
    <x v="0"/>
    <d v="2022-06-10T00:00:00"/>
    <x v="0"/>
    <x v="0"/>
    <n v="10"/>
    <x v="3"/>
    <x v="0"/>
    <n v="2022"/>
    <n v="0"/>
    <n v="0"/>
    <n v="0"/>
    <n v="8.4663888888888881"/>
    <x v="14"/>
    <s v="D   t &gt; 8h t&lt;= 12h"/>
  </r>
  <r>
    <s v="F4596477"/>
    <d v="2022-06-09T23:30:55"/>
    <d v="2022-06-10T06:13:53"/>
    <s v="CC_WALMART_CR_TIENDA_0769"/>
    <s v="CORPORACION DE SUPERMERCADOS UNIDOS SRL"/>
    <x v="4"/>
    <x v="14"/>
    <x v="2"/>
    <d v="1899-12-30T06:42:58"/>
    <n v="6.7161111111111111"/>
    <x v="1"/>
    <x v="20"/>
    <n v="2"/>
    <s v="a.  1  a   2"/>
    <x v="6"/>
    <s v="C    t &gt; 4h t&lt;= 8h"/>
    <x v="0"/>
    <d v="2022-06-10T00:00:00"/>
    <x v="0"/>
    <x v="0"/>
    <n v="10"/>
    <x v="3"/>
    <x v="0"/>
    <n v="2022"/>
    <n v="0"/>
    <n v="0"/>
    <n v="0"/>
    <n v="6.7161111111111111"/>
    <x v="6"/>
    <s v="C    t &gt; 4h t&lt;= 8h"/>
  </r>
  <r>
    <s v="F4586791"/>
    <d v="2022-06-02T00:41:54"/>
    <d v="2022-06-02T06:13:16"/>
    <s v="CC_TYT_GT_ATM4742"/>
    <s v="TRANSACCIONES Y TRANSFERENCIAS S.A."/>
    <x v="4"/>
    <x v="14"/>
    <x v="2"/>
    <d v="1899-12-30T05:31:22"/>
    <n v="5.5227777777777778"/>
    <x v="1"/>
    <x v="15"/>
    <n v="1"/>
    <s v="a.  1  a   2"/>
    <x v="4"/>
    <s v="C    t &gt; 4h t&lt;= 8h"/>
    <x v="0"/>
    <d v="2022-06-02T00:00:00"/>
    <x v="3"/>
    <x v="0"/>
    <n v="2"/>
    <x v="2"/>
    <x v="0"/>
    <n v="2022"/>
    <n v="0"/>
    <n v="0"/>
    <n v="0"/>
    <n v="5.5227777777777778"/>
    <x v="1"/>
    <s v="C    t &gt; 4h t&lt;= 8h"/>
  </r>
  <r>
    <s v="F4586851"/>
    <d v="2022-06-02T02:15:01"/>
    <d v="2022-06-02T06:13:26"/>
    <s v="CC_CREDOMATIC_GT_INTERNET_GALERIAS_PRIMMA"/>
    <s v="BANCO DE AMERICA CENTRAL, S.A."/>
    <x v="4"/>
    <x v="14"/>
    <x v="2"/>
    <d v="1899-12-30T03:58:25"/>
    <n v="3.973611111111111"/>
    <x v="1"/>
    <x v="22"/>
    <n v="1"/>
    <s v="a.  1  a   2"/>
    <x v="4"/>
    <s v="B    t &gt; 1h t&lt;= 4h"/>
    <x v="0"/>
    <d v="2022-06-02T00:00:00"/>
    <x v="3"/>
    <x v="0"/>
    <n v="2"/>
    <x v="2"/>
    <x v="0"/>
    <n v="2022"/>
    <n v="0"/>
    <n v="0"/>
    <n v="0"/>
    <n v="3.973611111111111"/>
    <x v="2"/>
    <s v="B    t &gt; 1h t&lt;= 4h"/>
  </r>
  <r>
    <s v="F4603157"/>
    <d v="2022-06-15T16:42:44"/>
    <d v="2022-06-16T08:14:16"/>
    <s v="441300056T"/>
    <s v="TELEFONICA MOVILES GUATEMALA S.A."/>
    <x v="2"/>
    <x v="2"/>
    <x v="0"/>
    <d v="1899-12-30T15:31:32"/>
    <n v="15.525555555555556"/>
    <x v="3"/>
    <x v="13"/>
    <n v="1"/>
    <s v="a.  1  a   2"/>
    <x v="4"/>
    <s v="E    t &gt; 12h  t &lt;= 24h"/>
    <x v="0"/>
    <d v="2022-06-16T00:00:00"/>
    <x v="2"/>
    <x v="0"/>
    <n v="16"/>
    <x v="2"/>
    <x v="0"/>
    <n v="2022"/>
    <n v="0"/>
    <n v="0"/>
    <n v="0"/>
    <n v="15.525555555555556"/>
    <x v="5"/>
    <s v="E    t &gt; 12h  t &lt;= 24h"/>
  </r>
  <r>
    <s v="F4593669"/>
    <d v="2022-06-07T22:54:25"/>
    <d v="2022-06-08T06:04:19"/>
    <s v="CC_WALMART_CR_TIENDA_3109"/>
    <s v="CORPORACION DE SUPERMERCADOS UNIDOS SRL"/>
    <x v="4"/>
    <x v="14"/>
    <x v="2"/>
    <d v="1899-12-30T07:09:54"/>
    <n v="7.165"/>
    <x v="1"/>
    <x v="18"/>
    <n v="1"/>
    <s v="a.  1  a   2"/>
    <x v="4"/>
    <s v="C    t &gt; 4h t&lt;= 8h"/>
    <x v="0"/>
    <d v="2022-06-08T00:00:00"/>
    <x v="0"/>
    <x v="0"/>
    <n v="8"/>
    <x v="4"/>
    <x v="0"/>
    <n v="2022"/>
    <n v="0"/>
    <n v="0"/>
    <n v="0"/>
    <n v="7.165"/>
    <x v="15"/>
    <s v="C    t &gt; 4h t&lt;= 8h"/>
  </r>
  <r>
    <s v="F4616018"/>
    <d v="2022-06-24T19:13:30"/>
    <d v="2022-06-24T19:23:24"/>
    <s v="90001905929T"/>
    <s v="TELECOMUNICACIONES DE GUATEMALA, S.A."/>
    <x v="2"/>
    <x v="2"/>
    <x v="3"/>
    <d v="1899-12-30T00:09:54"/>
    <n v="0.16500000000000001"/>
    <x v="2"/>
    <x v="23"/>
    <n v="1"/>
    <s v="a.  1  a   2"/>
    <x v="4"/>
    <s v="A    t &lt;= 1h"/>
    <x v="0"/>
    <d v="2022-06-24T00:00:00"/>
    <x v="4"/>
    <x v="0"/>
    <n v="24"/>
    <x v="3"/>
    <x v="0"/>
    <n v="2022"/>
    <n v="0"/>
    <n v="0"/>
    <n v="0"/>
    <n v="0.16500000000000001"/>
    <x v="3"/>
    <s v="A    t &lt;= 1h"/>
  </r>
  <r>
    <s v="F4596580"/>
    <d v="2022-06-10T01:19:43"/>
    <d v="2022-06-10T10:13:30"/>
    <s v="20514871"/>
    <s v="CERVECERIA NACIONAL, S.A."/>
    <x v="4"/>
    <x v="8"/>
    <x v="0"/>
    <d v="1899-12-30T08:53:47"/>
    <n v="8.8963888888888896"/>
    <x v="0"/>
    <x v="21"/>
    <n v="1"/>
    <s v="a.  1  a   2"/>
    <x v="4"/>
    <s v="D   t &gt; 8h t&lt;= 12h"/>
    <x v="0"/>
    <d v="2022-06-10T00:00:00"/>
    <x v="0"/>
    <x v="0"/>
    <n v="10"/>
    <x v="3"/>
    <x v="0"/>
    <n v="2022"/>
    <n v="0"/>
    <n v="0"/>
    <n v="0"/>
    <n v="8.8963888888888896"/>
    <x v="14"/>
    <s v="D   t &gt; 8h t&lt;= 12h"/>
  </r>
  <r>
    <s v="F4596596"/>
    <d v="2022-06-10T01:33:06"/>
    <d v="2022-06-10T09:23:47"/>
    <s v="20559628"/>
    <s v="BIMBO de Panama S.A."/>
    <x v="4"/>
    <x v="8"/>
    <x v="0"/>
    <d v="1899-12-30T07:50:41"/>
    <n v="7.8447222222222219"/>
    <x v="2"/>
    <x v="18"/>
    <n v="1"/>
    <s v="a.  1  a   2"/>
    <x v="4"/>
    <s v="C    t &gt; 4h t&lt;= 8h"/>
    <x v="0"/>
    <d v="2022-06-10T00:00:00"/>
    <x v="0"/>
    <x v="0"/>
    <n v="10"/>
    <x v="3"/>
    <x v="0"/>
    <n v="2022"/>
    <n v="0"/>
    <n v="0"/>
    <n v="0"/>
    <n v="7.8447222222222219"/>
    <x v="15"/>
    <s v="C    t &gt; 4h t&lt;= 8h"/>
  </r>
  <r>
    <s v="F4596660"/>
    <d v="2022-06-10T03:17:37"/>
    <d v="2022-06-10T15:35:40"/>
    <s v="625900052T"/>
    <m/>
    <x v="0"/>
    <x v="22"/>
    <x v="2"/>
    <d v="1899-12-30T12:18:03"/>
    <n v="12.300833333333333"/>
    <x v="1"/>
    <x v="13"/>
    <n v="1"/>
    <s v="a.  1  a   2"/>
    <x v="4"/>
    <s v="E    t &gt; 12h  t &lt;= 24h"/>
    <x v="0"/>
    <d v="2022-06-10T00:00:00"/>
    <x v="0"/>
    <x v="0"/>
    <n v="10"/>
    <x v="3"/>
    <x v="0"/>
    <n v="2022"/>
    <n v="0"/>
    <n v="0"/>
    <n v="0"/>
    <n v="12.300833333333333"/>
    <x v="5"/>
    <s v="E    t &gt; 12h  t &lt;= 24h"/>
  </r>
  <r>
    <s v="F4596662"/>
    <d v="2022-06-10T03:18:07"/>
    <d v="2022-06-10T15:37:15"/>
    <s v="625900062T"/>
    <m/>
    <x v="0"/>
    <x v="22"/>
    <x v="2"/>
    <d v="1899-12-30T12:19:08"/>
    <n v="12.318888888888889"/>
    <x v="1"/>
    <x v="13"/>
    <n v="1"/>
    <s v="a.  1  a   2"/>
    <x v="4"/>
    <s v="E    t &gt; 12h  t &lt;= 24h"/>
    <x v="0"/>
    <d v="2022-06-10T00:00:00"/>
    <x v="0"/>
    <x v="0"/>
    <n v="10"/>
    <x v="3"/>
    <x v="0"/>
    <n v="2022"/>
    <n v="0"/>
    <n v="0"/>
    <n v="0"/>
    <n v="12.318888888888889"/>
    <x v="5"/>
    <s v="E    t &gt; 12h  t &lt;= 24h"/>
  </r>
  <r>
    <s v="F4596670"/>
    <d v="2022-06-10T03:36:39"/>
    <d v="2022-06-10T06:14:02"/>
    <s v="CC_WALMART_GT_TIENDA_4048"/>
    <s v="OPERADORA DE TIENDAS  S.A."/>
    <x v="4"/>
    <x v="14"/>
    <x v="2"/>
    <d v="1899-12-30T02:37:23"/>
    <n v="2.6230555555555557"/>
    <x v="1"/>
    <x v="16"/>
    <n v="1"/>
    <s v="a.  1  a   2"/>
    <x v="4"/>
    <s v="B    t &gt; 1h t&lt;= 4h"/>
    <x v="0"/>
    <d v="2022-06-10T00:00:00"/>
    <x v="0"/>
    <x v="0"/>
    <n v="10"/>
    <x v="3"/>
    <x v="0"/>
    <n v="2022"/>
    <n v="0"/>
    <n v="0"/>
    <n v="0"/>
    <n v="2.6230555555555557"/>
    <x v="9"/>
    <s v="B    t &gt; 1h t&lt;= 4h"/>
  </r>
  <r>
    <s v="F4596684"/>
    <d v="2022-06-10T03:57:10"/>
    <d v="2022-06-10T14:52:36"/>
    <s v="625900051T"/>
    <s v="POLLO CAMPERO S.A. (XT)"/>
    <x v="0"/>
    <x v="22"/>
    <x v="2"/>
    <d v="1899-12-30T10:55:26"/>
    <n v="10.923888888888889"/>
    <x v="1"/>
    <x v="26"/>
    <n v="1"/>
    <s v="a.  1  a   2"/>
    <x v="4"/>
    <s v="D   t &gt; 8h t&lt;= 12h"/>
    <x v="0"/>
    <d v="2022-06-10T00:00:00"/>
    <x v="0"/>
    <x v="0"/>
    <n v="10"/>
    <x v="3"/>
    <x v="0"/>
    <n v="2022"/>
    <n v="0"/>
    <n v="0"/>
    <n v="0"/>
    <n v="10.923888888888889"/>
    <x v="13"/>
    <s v="D   t &gt; 8h t&lt;= 12h"/>
  </r>
  <r>
    <s v="F4596786"/>
    <d v="2022-06-10T07:01:24"/>
    <d v="2022-06-11T07:33:02"/>
    <s v="292900044T"/>
    <s v="DROGUERIA CENTRO HISTORICO S.A."/>
    <x v="4"/>
    <x v="15"/>
    <x v="0"/>
    <d v="1899-12-31T00:31:38"/>
    <n v="24.527222222222221"/>
    <x v="6"/>
    <x v="12"/>
    <n v="2"/>
    <s v="a.  1  a   2"/>
    <x v="6"/>
    <s v="F    t &gt; 24h  t &lt;= 48h"/>
    <x v="0"/>
    <d v="2022-06-11T00:00:00"/>
    <x v="0"/>
    <x v="0"/>
    <n v="11"/>
    <x v="5"/>
    <x v="0"/>
    <n v="2022"/>
    <n v="0"/>
    <n v="0"/>
    <n v="0"/>
    <n v="24.527222222222221"/>
    <x v="11"/>
    <s v="F    t &gt; 24h  t &lt;= 48h"/>
  </r>
  <r>
    <s v="F4594216"/>
    <d v="2022-06-08T11:00:08"/>
    <d v="2022-06-08T15:09:30"/>
    <s v="369600001T"/>
    <s v="CMARKET S.A."/>
    <x v="4"/>
    <x v="15"/>
    <x v="0"/>
    <d v="1899-12-30T04:09:22"/>
    <n v="4.1561111111111115"/>
    <x v="6"/>
    <x v="17"/>
    <n v="1"/>
    <s v="a.  1  a   2"/>
    <x v="4"/>
    <s v="C    t &gt; 4h t&lt;= 8h"/>
    <x v="0"/>
    <d v="2022-06-08T00:00:00"/>
    <x v="0"/>
    <x v="0"/>
    <n v="8"/>
    <x v="4"/>
    <x v="0"/>
    <n v="2022"/>
    <n v="0"/>
    <n v="0"/>
    <n v="0"/>
    <n v="4.1561111111111115"/>
    <x v="7"/>
    <s v="C    t &gt; 4h t&lt;= 8h"/>
  </r>
  <r>
    <s v="F4594261"/>
    <d v="2022-06-08T11:31:22"/>
    <d v="2022-06-08T15:19:45"/>
    <s v="292900598T"/>
    <s v="DROGUERIA CENTRO HISTORICO S.A."/>
    <x v="4"/>
    <x v="15"/>
    <x v="0"/>
    <d v="1899-12-30T03:48:23"/>
    <n v="3.8063888888888888"/>
    <x v="2"/>
    <x v="22"/>
    <n v="1"/>
    <s v="a.  1  a   2"/>
    <x v="4"/>
    <s v="B    t &gt; 1h t&lt;= 4h"/>
    <x v="0"/>
    <d v="2022-06-08T00:00:00"/>
    <x v="0"/>
    <x v="0"/>
    <n v="8"/>
    <x v="4"/>
    <x v="0"/>
    <n v="2022"/>
    <n v="0"/>
    <n v="0"/>
    <n v="0"/>
    <n v="3.8063888888888888"/>
    <x v="2"/>
    <s v="B    t &gt; 1h t&lt;= 4h"/>
  </r>
  <r>
    <s v="F4583268"/>
    <d v="2022-05-30T09:36:33"/>
    <d v="2022-06-01T15:18:37"/>
    <s v="30900009T"/>
    <s v="KELLOGG DE CENTRO AMERICA, S.A"/>
    <x v="4"/>
    <x v="15"/>
    <x v="0"/>
    <d v="1900-01-01T05:42:04"/>
    <n v="53.701111111111111"/>
    <x v="0"/>
    <x v="10"/>
    <n v="3"/>
    <s v="b.  2  a   4"/>
    <x v="2"/>
    <s v="G    t &gt; 48h  t &lt;= 72h"/>
    <x v="0"/>
    <d v="2022-06-01T00:00:00"/>
    <x v="3"/>
    <x v="0"/>
    <n v="1"/>
    <x v="4"/>
    <x v="0"/>
    <n v="2022"/>
    <n v="0"/>
    <n v="0"/>
    <n v="0"/>
    <n v="53.701111111111111"/>
    <x v="12"/>
    <s v="G    t &gt; 48h  t &lt;= 72h"/>
  </r>
  <r>
    <s v="F4607953"/>
    <d v="2022-06-19T17:06:41"/>
    <d v="2022-06-19T17:19:29"/>
    <s v="297400606T"/>
    <s v="ACCESO EMPRESARIAL TELECOMUNIQUE"/>
    <x v="2"/>
    <x v="2"/>
    <x v="3"/>
    <d v="1899-12-30T00:12:48"/>
    <n v="0.21333333333333335"/>
    <x v="0"/>
    <x v="23"/>
    <n v="1"/>
    <s v="a.  1  a   2"/>
    <x v="4"/>
    <s v="A    t &lt;= 1h"/>
    <x v="0"/>
    <d v="2022-06-19T00:00:00"/>
    <x v="4"/>
    <x v="0"/>
    <n v="19"/>
    <x v="6"/>
    <x v="0"/>
    <n v="2022"/>
    <n v="0"/>
    <n v="0"/>
    <n v="0"/>
    <n v="0.21333333333333335"/>
    <x v="3"/>
    <s v="A    t &lt;= 1h"/>
  </r>
  <r>
    <s v="F4608118"/>
    <d v="2022-06-19T21:51:21"/>
    <d v="2022-06-20T06:09:32"/>
    <s v="0"/>
    <s v="DEFAULT CLIENTE EMPRESARIAL"/>
    <x v="2"/>
    <x v="2"/>
    <x v="2"/>
    <d v="1899-12-30T08:18:11"/>
    <n v="8.3030555555555559"/>
    <x v="2"/>
    <x v="21"/>
    <n v="1"/>
    <s v="a.  1  a   2"/>
    <x v="4"/>
    <s v="D   t &gt; 8h t&lt;= 12h"/>
    <x v="0"/>
    <d v="2022-06-20T00:00:00"/>
    <x v="4"/>
    <x v="0"/>
    <n v="20"/>
    <x v="0"/>
    <x v="0"/>
    <n v="2022"/>
    <n v="0"/>
    <n v="0"/>
    <n v="0"/>
    <n v="8.3030555555555559"/>
    <x v="14"/>
    <s v="D   t &gt; 8h t&lt;= 12h"/>
  </r>
  <r>
    <s v="F4608122"/>
    <d v="2022-06-19T21:52:19"/>
    <d v="2022-06-20T06:09:39"/>
    <s v="CC_WALMART_CR_TIENDA_3107"/>
    <s v="CORPORACION DE SUPERMERCADOS UNIDOS SRL"/>
    <x v="2"/>
    <x v="2"/>
    <x v="2"/>
    <d v="1899-12-30T08:17:20"/>
    <n v="8.2888888888888896"/>
    <x v="2"/>
    <x v="21"/>
    <n v="1"/>
    <s v="a.  1  a   2"/>
    <x v="4"/>
    <s v="D   t &gt; 8h t&lt;= 12h"/>
    <x v="0"/>
    <d v="2022-06-20T00:00:00"/>
    <x v="4"/>
    <x v="0"/>
    <n v="20"/>
    <x v="0"/>
    <x v="0"/>
    <n v="2022"/>
    <n v="0"/>
    <n v="0"/>
    <n v="0"/>
    <n v="8.2888888888888896"/>
    <x v="14"/>
    <s v="D   t &gt; 8h t&lt;= 12h"/>
  </r>
  <r>
    <s v="F4608222"/>
    <d v="2022-06-20T01:15:06"/>
    <d v="2022-06-20T06:10:28"/>
    <s v="CC_CAMPERO_GT_INTERNET_C170"/>
    <s v="POLLO CAMPERO S.A."/>
    <x v="2"/>
    <x v="2"/>
    <x v="2"/>
    <d v="1899-12-30T04:55:22"/>
    <n v="4.9227777777777781"/>
    <x v="2"/>
    <x v="17"/>
    <n v="1"/>
    <s v="a.  1  a   2"/>
    <x v="4"/>
    <s v="C    t &gt; 4h t&lt;= 8h"/>
    <x v="0"/>
    <d v="2022-06-20T00:00:00"/>
    <x v="4"/>
    <x v="0"/>
    <n v="20"/>
    <x v="0"/>
    <x v="0"/>
    <n v="2022"/>
    <n v="0"/>
    <n v="0"/>
    <n v="0"/>
    <n v="4.9227777777777781"/>
    <x v="7"/>
    <s v="C    t &gt; 4h t&lt;= 8h"/>
  </r>
  <r>
    <s v="F4585011"/>
    <d v="2022-05-31T16:43:36"/>
    <d v="2022-06-01T08:17:18"/>
    <s v="619343OH"/>
    <s v="OH1000535770/OPERADORA DEL ORIENTE -"/>
    <x v="4"/>
    <x v="15"/>
    <x v="0"/>
    <d v="1899-12-30T15:33:42"/>
    <n v="15.561666666666667"/>
    <x v="1"/>
    <x v="13"/>
    <n v="1"/>
    <s v="a.  1  a   2"/>
    <x v="4"/>
    <s v="E    t &gt; 12h  t &lt;= 24h"/>
    <x v="0"/>
    <d v="2022-06-01T00:00:00"/>
    <x v="3"/>
    <x v="0"/>
    <n v="1"/>
    <x v="4"/>
    <x v="0"/>
    <n v="2022"/>
    <n v="0"/>
    <n v="0"/>
    <n v="0"/>
    <n v="15.561666666666667"/>
    <x v="5"/>
    <s v="E    t &gt; 12h  t &lt;= 24h"/>
  </r>
  <r>
    <s v="F4586690"/>
    <d v="2022-06-01T21:55:11"/>
    <d v="2022-06-02T06:13:09"/>
    <s v="CC_TYT_GT_ATM3395"/>
    <s v="TRANSACCIONES Y TRANSFERENCIAS S.A."/>
    <x v="4"/>
    <x v="14"/>
    <x v="2"/>
    <d v="1899-12-30T08:17:58"/>
    <n v="8.2994444444444451"/>
    <x v="1"/>
    <x v="21"/>
    <n v="1"/>
    <s v="a.  1  a   2"/>
    <x v="4"/>
    <s v="D   t &gt; 8h t&lt;= 12h"/>
    <x v="0"/>
    <d v="2022-06-02T00:00:00"/>
    <x v="3"/>
    <x v="0"/>
    <n v="2"/>
    <x v="2"/>
    <x v="0"/>
    <n v="2022"/>
    <n v="0"/>
    <n v="0"/>
    <n v="0"/>
    <n v="8.2994444444444451"/>
    <x v="14"/>
    <s v="D   t &gt; 8h t&lt;= 12h"/>
  </r>
  <r>
    <s v="F4608484"/>
    <d v="2022-06-20T08:20:41"/>
    <d v="2022-06-20T08:57:29"/>
    <s v="418200002T"/>
    <s v="NATURAL WOODS DESING S.A."/>
    <x v="2"/>
    <x v="2"/>
    <x v="0"/>
    <d v="1899-12-30T00:36:48"/>
    <n v="0.61333333333333329"/>
    <x v="0"/>
    <x v="23"/>
    <n v="1"/>
    <s v="a.  1  a   2"/>
    <x v="4"/>
    <s v="A    t &lt;= 1h"/>
    <x v="0"/>
    <d v="2022-06-20T00:00:00"/>
    <x v="4"/>
    <x v="0"/>
    <n v="20"/>
    <x v="0"/>
    <x v="0"/>
    <n v="2022"/>
    <n v="0"/>
    <n v="0"/>
    <n v="0"/>
    <n v="0.61333333333333329"/>
    <x v="3"/>
    <s v="A    t &lt;= 1h"/>
  </r>
  <r>
    <s v="F4608494"/>
    <d v="2022-06-20T08:31:52"/>
    <d v="2022-06-20T09:39:20"/>
    <s v="672400015T"/>
    <s v="CMI - SISTEMAS Y EQUIPOS"/>
    <x v="2"/>
    <x v="25"/>
    <x v="0"/>
    <d v="1899-12-30T01:07:28"/>
    <n v="1.1244444444444444"/>
    <x v="2"/>
    <x v="19"/>
    <n v="1"/>
    <s v="a.  1  a   2"/>
    <x v="4"/>
    <s v="B    t &gt; 1h t&lt;= 4h"/>
    <x v="0"/>
    <d v="2022-06-20T00:00:00"/>
    <x v="4"/>
    <x v="0"/>
    <n v="20"/>
    <x v="0"/>
    <x v="0"/>
    <n v="2022"/>
    <n v="0"/>
    <n v="0"/>
    <n v="0"/>
    <n v="1.1244444444444444"/>
    <x v="4"/>
    <s v="B    t &gt; 1h t&lt;= 4h"/>
  </r>
  <r>
    <s v="F4598501"/>
    <d v="2022-06-11T18:36:29"/>
    <d v="2022-06-11T19:41:33"/>
    <s v="625900026T"/>
    <s v="POLLO CAMPERO S.A. (XT)"/>
    <x v="4"/>
    <x v="14"/>
    <x v="1"/>
    <d v="1899-12-30T01:05:04"/>
    <n v="1.0844444444444445"/>
    <x v="1"/>
    <x v="19"/>
    <n v="2"/>
    <s v="a.  1  a   2"/>
    <x v="6"/>
    <s v="B    t &gt; 1h t&lt;= 4h"/>
    <x v="0"/>
    <d v="2022-06-11T00:00:00"/>
    <x v="0"/>
    <x v="0"/>
    <n v="11"/>
    <x v="5"/>
    <x v="0"/>
    <n v="2022"/>
    <n v="0"/>
    <n v="0"/>
    <n v="0"/>
    <n v="1.0844444444444445"/>
    <x v="4"/>
    <s v="B    t &gt; 1h t&lt;= 4h"/>
  </r>
  <r>
    <s v="F4608742"/>
    <d v="2022-06-20T10:46:47"/>
    <d v="2022-06-20T11:05:02"/>
    <s v="22398200SV"/>
    <s v="SUCA ES SA DE CV"/>
    <x v="2"/>
    <x v="2"/>
    <x v="3"/>
    <d v="1899-12-30T00:18:15"/>
    <n v="0.30416666666666664"/>
    <x v="2"/>
    <x v="23"/>
    <n v="2"/>
    <s v="a.  1  a   2"/>
    <x v="6"/>
    <s v="A    t &lt;= 1h"/>
    <x v="0"/>
    <d v="2022-06-20T00:00:00"/>
    <x v="4"/>
    <x v="0"/>
    <n v="20"/>
    <x v="0"/>
    <x v="0"/>
    <n v="2022"/>
    <n v="0"/>
    <n v="0"/>
    <n v="0"/>
    <n v="0.30416666666666664"/>
    <x v="3"/>
    <s v="A    t &lt;= 1h"/>
  </r>
  <r>
    <s v="F4619330"/>
    <d v="2022-06-27T19:21:39"/>
    <d v="2022-06-28T06:22:37"/>
    <s v="MASIVO_HN"/>
    <s v="DEFAULT CLIENTE EMPRESARIAL"/>
    <x v="7"/>
    <x v="12"/>
    <x v="1"/>
    <d v="1899-12-30T11:00:58"/>
    <n v="11.016111111111112"/>
    <x v="2"/>
    <x v="14"/>
    <n v="1"/>
    <s v="a.  1  a   2"/>
    <x v="4"/>
    <s v="D   t &gt; 8h t&lt;= 12h"/>
    <x v="1"/>
    <d v="2022-06-28T00:00:00"/>
    <x v="1"/>
    <x v="0"/>
    <n v="28"/>
    <x v="1"/>
    <x v="0"/>
    <n v="2022"/>
    <n v="0"/>
    <n v="0"/>
    <n v="0"/>
    <n v="11.016111111111112"/>
    <x v="18"/>
    <s v="D   t &gt; 8h t&lt;= 12h"/>
  </r>
  <r>
    <s v="F4619423"/>
    <d v="2022-06-27T21:15:12"/>
    <d v="2022-06-28T05:54:26"/>
    <s v="47503049T"/>
    <s v="TRANSACCIONES Y TRANSFERENCIAS"/>
    <x v="2"/>
    <x v="2"/>
    <x v="2"/>
    <d v="1899-12-30T08:39:14"/>
    <n v="8.6538888888888881"/>
    <x v="2"/>
    <x v="21"/>
    <n v="1"/>
    <s v="a.  1  a   2"/>
    <x v="4"/>
    <s v="D   t &gt; 8h t&lt;= 12h"/>
    <x v="0"/>
    <d v="2022-06-28T00:00:00"/>
    <x v="1"/>
    <x v="0"/>
    <n v="28"/>
    <x v="1"/>
    <x v="0"/>
    <n v="2022"/>
    <n v="0"/>
    <n v="0"/>
    <n v="0"/>
    <n v="8.6538888888888881"/>
    <x v="14"/>
    <s v="D   t &gt; 8h t&lt;= 12h"/>
  </r>
  <r>
    <s v="F4599567"/>
    <d v="2022-06-13T08:44:35"/>
    <d v="2022-06-13T11:21:43"/>
    <s v="615800004T"/>
    <s v="COMERCIALIZADORA AUDEPAZ, SOCIEDAD ANONIMA"/>
    <x v="2"/>
    <x v="1"/>
    <x v="3"/>
    <d v="1899-12-30T02:37:08"/>
    <n v="2.6188888888888888"/>
    <x v="2"/>
    <x v="16"/>
    <n v="4"/>
    <s v="b.  2  a   4"/>
    <x v="3"/>
    <s v="B    t &gt; 1h t&lt;= 4h"/>
    <x v="0"/>
    <d v="2022-06-13T00:00:00"/>
    <x v="2"/>
    <x v="0"/>
    <n v="13"/>
    <x v="0"/>
    <x v="0"/>
    <n v="2022"/>
    <n v="0"/>
    <n v="0"/>
    <n v="0"/>
    <n v="2.6188888888888888"/>
    <x v="9"/>
    <s v="B    t &gt; 1h t&lt;= 4h"/>
  </r>
  <r>
    <s v="F4587584"/>
    <d v="2022-06-02T11:47:26"/>
    <d v="2022-06-03T11:01:24"/>
    <s v="4740756ON"/>
    <s v="ON0000142124/CORPORACION DE SUPERMERCADOS UNIDOSDE NICARAGUA S.A."/>
    <x v="4"/>
    <x v="15"/>
    <x v="1"/>
    <d v="1899-12-30T23:13:58"/>
    <n v="23.232777777777777"/>
    <x v="6"/>
    <x v="13"/>
    <n v="1"/>
    <s v="a.  1  a   2"/>
    <x v="4"/>
    <s v="E    t &gt; 12h  t &lt;= 24h"/>
    <x v="0"/>
    <d v="2022-06-03T00:00:00"/>
    <x v="3"/>
    <x v="0"/>
    <n v="3"/>
    <x v="3"/>
    <x v="0"/>
    <n v="2022"/>
    <n v="0"/>
    <n v="0"/>
    <n v="0"/>
    <n v="23.232777777777777"/>
    <x v="5"/>
    <s v="E    t &gt; 12h  t &lt;= 24h"/>
  </r>
  <r>
    <s v="F4587656"/>
    <d v="2022-06-02T12:21:38"/>
    <d v="2022-06-03T09:58:12"/>
    <s v="673000007T"/>
    <s v="COFINO STAHL Y COMPANIA, SOCIEDAD"/>
    <x v="4"/>
    <x v="15"/>
    <x v="0"/>
    <d v="1899-12-30T21:36:34"/>
    <n v="21.609444444444446"/>
    <x v="6"/>
    <x v="13"/>
    <n v="3"/>
    <s v="b.  2  a   4"/>
    <x v="2"/>
    <s v="E    t &gt; 12h  t &lt;= 24h"/>
    <x v="0"/>
    <d v="2022-06-03T00:00:00"/>
    <x v="3"/>
    <x v="0"/>
    <n v="3"/>
    <x v="3"/>
    <x v="0"/>
    <n v="2022"/>
    <n v="0"/>
    <n v="0"/>
    <n v="0"/>
    <n v="21.609444444444446"/>
    <x v="5"/>
    <s v="E    t &gt; 12h  t &lt;= 24h"/>
  </r>
  <r>
    <s v="F4587672"/>
    <d v="2022-06-02T12:25:18"/>
    <d v="2022-06-02T16:14:37"/>
    <s v="317500032T"/>
    <s v="FUNDEA"/>
    <x v="4"/>
    <x v="15"/>
    <x v="0"/>
    <d v="1899-12-30T03:49:19"/>
    <n v="3.8219444444444446"/>
    <x v="0"/>
    <x v="22"/>
    <n v="1"/>
    <s v="a.  1  a   2"/>
    <x v="4"/>
    <s v="B    t &gt; 1h t&lt;= 4h"/>
    <x v="0"/>
    <d v="2022-06-02T00:00:00"/>
    <x v="3"/>
    <x v="0"/>
    <n v="2"/>
    <x v="2"/>
    <x v="0"/>
    <n v="2022"/>
    <n v="0"/>
    <n v="0"/>
    <n v="0"/>
    <n v="3.8219444444444446"/>
    <x v="2"/>
    <s v="B    t &gt; 1h t&lt;= 4h"/>
  </r>
  <r>
    <s v="F4602294"/>
    <d v="2022-06-15T08:28:31"/>
    <d v="2022-06-15T23:26:39"/>
    <s v="8900467T"/>
    <s v="BANCO DE DESARROLLO RURAL, S.A."/>
    <x v="1"/>
    <x v="2"/>
    <x v="1"/>
    <d v="1899-12-30T14:58:08"/>
    <n v="14.968888888888889"/>
    <x v="2"/>
    <x v="13"/>
    <n v="1"/>
    <s v="a.  1  a   2"/>
    <x v="4"/>
    <s v="E    t &gt; 12h  t &lt;= 24h"/>
    <x v="0"/>
    <d v="2022-06-15T00:00:00"/>
    <x v="2"/>
    <x v="0"/>
    <n v="15"/>
    <x v="4"/>
    <x v="0"/>
    <n v="2022"/>
    <n v="0"/>
    <n v="0"/>
    <n v="0"/>
    <n v="14.968888888888889"/>
    <x v="5"/>
    <s v="E    t &gt; 12h  t &lt;= 24h"/>
  </r>
  <r>
    <s v="F4609561"/>
    <d v="2022-06-20T20:29:00"/>
    <d v="2022-06-21T12:36:59"/>
    <s v="8901213T"/>
    <s v="BANCO DE DESARROLLO RURAL, S.A."/>
    <x v="2"/>
    <x v="2"/>
    <x v="1"/>
    <d v="1899-12-30T16:07:59"/>
    <n v="16.133055555555554"/>
    <x v="2"/>
    <x v="13"/>
    <n v="2"/>
    <s v="a.  1  a   2"/>
    <x v="6"/>
    <s v="E    t &gt; 12h  t &lt;= 24h"/>
    <x v="0"/>
    <d v="2022-06-21T00:00:00"/>
    <x v="4"/>
    <x v="0"/>
    <n v="21"/>
    <x v="1"/>
    <x v="0"/>
    <n v="2022"/>
    <n v="0"/>
    <n v="0"/>
    <n v="0"/>
    <n v="16.133055555555554"/>
    <x v="5"/>
    <s v="E    t &gt; 12h  t &lt;= 24h"/>
  </r>
  <r>
    <s v="F4588379"/>
    <d v="2022-06-03T01:27:42"/>
    <d v="2022-06-07T20:51:33"/>
    <s v="MP231101082SSV"/>
    <s v="TELECOMUNICACIONES DE GUATEMALA"/>
    <x v="4"/>
    <x v="15"/>
    <x v="0"/>
    <d v="1900-01-03T19:23:51"/>
    <n v="115.39749999999999"/>
    <x v="6"/>
    <x v="8"/>
    <n v="4"/>
    <s v="b.  2  a   4"/>
    <x v="3"/>
    <s v="H    t &gt; 72"/>
    <x v="0"/>
    <d v="2022-06-07T00:00:00"/>
    <x v="0"/>
    <x v="0"/>
    <n v="7"/>
    <x v="1"/>
    <x v="0"/>
    <n v="2022"/>
    <n v="0"/>
    <n v="0"/>
    <n v="0"/>
    <n v="115.39749999999999"/>
    <x v="17"/>
    <s v="H    t &gt; 72"/>
  </r>
  <r>
    <s v="F4588516"/>
    <d v="2022-06-03T06:33:13"/>
    <d v="2022-06-03T15:26:42"/>
    <s v="86100079T"/>
    <s v="INVERSIONES CENTROAMERICANAS, S.A."/>
    <x v="4"/>
    <x v="15"/>
    <x v="1"/>
    <d v="1899-12-30T08:53:29"/>
    <n v="8.8913888888888888"/>
    <x v="6"/>
    <x v="21"/>
    <n v="3"/>
    <s v="b.  2  a   4"/>
    <x v="2"/>
    <s v="D   t &gt; 8h t&lt;= 12h"/>
    <x v="0"/>
    <d v="2022-06-03T00:00:00"/>
    <x v="3"/>
    <x v="0"/>
    <n v="3"/>
    <x v="3"/>
    <x v="0"/>
    <n v="2022"/>
    <n v="0"/>
    <n v="0"/>
    <n v="0"/>
    <n v="8.8913888888888888"/>
    <x v="14"/>
    <s v="D   t &gt; 8h t&lt;= 12h"/>
  </r>
  <r>
    <s v="F4590151"/>
    <d v="2022-06-04T13:10:37"/>
    <d v="2022-06-06T09:07:41"/>
    <s v="831800001T"/>
    <s v="ONE SOLUCIONES"/>
    <x v="4"/>
    <x v="8"/>
    <x v="0"/>
    <d v="1899-12-31T19:57:04"/>
    <n v="43.951111111111111"/>
    <x v="0"/>
    <x v="12"/>
    <n v="1"/>
    <s v="a.  1  a   2"/>
    <x v="4"/>
    <s v="F    t &gt; 24h  t &lt;= 48h"/>
    <x v="0"/>
    <d v="2022-06-06T00:00:00"/>
    <x v="0"/>
    <x v="0"/>
    <n v="6"/>
    <x v="0"/>
    <x v="0"/>
    <n v="2022"/>
    <n v="0"/>
    <n v="0"/>
    <n v="0"/>
    <n v="43.951111111111111"/>
    <x v="11"/>
    <s v="F    t &gt; 24h  t &lt;= 48h"/>
  </r>
  <r>
    <s v="F4590189"/>
    <d v="2022-06-04T14:00:18"/>
    <d v="2022-06-06T08:49:06"/>
    <s v="349900099T"/>
    <s v="IGLESIA DE JESUCRISTO SUD"/>
    <x v="4"/>
    <x v="15"/>
    <x v="1"/>
    <d v="1899-12-31T18:48:48"/>
    <n v="42.813333333333333"/>
    <x v="6"/>
    <x v="12"/>
    <n v="1"/>
    <s v="a.  1  a   2"/>
    <x v="4"/>
    <s v="F    t &gt; 24h  t &lt;= 48h"/>
    <x v="0"/>
    <d v="2022-06-06T00:00:00"/>
    <x v="0"/>
    <x v="0"/>
    <n v="6"/>
    <x v="0"/>
    <x v="0"/>
    <n v="2022"/>
    <n v="0"/>
    <n v="0"/>
    <n v="0"/>
    <n v="42.813333333333333"/>
    <x v="11"/>
    <s v="F    t &gt; 24h  t &lt;= 48h"/>
  </r>
  <r>
    <s v="F4600105"/>
    <d v="2022-06-13T14:52:52"/>
    <d v="2022-06-14T05:09:16"/>
    <s v="MASIVO_GT"/>
    <s v="DEFAULT CLIENTE EMPRESARIAL"/>
    <x v="7"/>
    <x v="1"/>
    <x v="1"/>
    <d v="1899-12-30T14:16:24"/>
    <n v="14.273333333333333"/>
    <x v="3"/>
    <x v="13"/>
    <n v="3"/>
    <s v="b.  2  a   4"/>
    <x v="2"/>
    <s v="E    t &gt; 12h  t &lt;= 24h"/>
    <x v="1"/>
    <d v="2022-06-14T00:00:00"/>
    <x v="2"/>
    <x v="0"/>
    <n v="14"/>
    <x v="1"/>
    <x v="0"/>
    <n v="2022"/>
    <n v="0"/>
    <n v="0"/>
    <n v="0"/>
    <n v="14.273333333333333"/>
    <x v="5"/>
    <s v="E    t &gt; 12h  t &lt;= 24h"/>
  </r>
  <r>
    <s v="F4589724"/>
    <d v="2022-06-04T01:47:56"/>
    <d v="2022-06-04T05:44:12"/>
    <s v="CC_PRONE_GT_SUPER_24_ACASAGUASTLAN"/>
    <s v="PRONE, PROMOCIONES Y NEGOCIOS, S.A."/>
    <x v="4"/>
    <x v="14"/>
    <x v="2"/>
    <d v="1899-12-30T03:56:16"/>
    <n v="3.9377777777777778"/>
    <x v="1"/>
    <x v="22"/>
    <n v="1"/>
    <s v="a.  1  a   2"/>
    <x v="4"/>
    <s v="B    t &gt; 1h t&lt;= 4h"/>
    <x v="0"/>
    <d v="2022-06-04T00:00:00"/>
    <x v="3"/>
    <x v="0"/>
    <n v="4"/>
    <x v="5"/>
    <x v="0"/>
    <n v="2022"/>
    <n v="0"/>
    <n v="0"/>
    <n v="0"/>
    <n v="3.9377777777777778"/>
    <x v="2"/>
    <s v="B    t &gt; 1h t&lt;= 4h"/>
  </r>
  <r>
    <s v="F4589751"/>
    <d v="2022-06-04T03:11:01"/>
    <d v="2022-06-04T05:44:34"/>
    <s v="CC_CREDOMATIC_GT_INTERNET_AGENCIA_0088"/>
    <s v="CREDOMATIC  GUATEMALA, S.A."/>
    <x v="4"/>
    <x v="14"/>
    <x v="2"/>
    <d v="1899-12-30T02:33:33"/>
    <n v="2.5591666666666666"/>
    <x v="1"/>
    <x v="16"/>
    <n v="1"/>
    <s v="a.  1  a   2"/>
    <x v="4"/>
    <s v="B    t &gt; 1h t&lt;= 4h"/>
    <x v="0"/>
    <d v="2022-06-04T00:00:00"/>
    <x v="3"/>
    <x v="0"/>
    <n v="4"/>
    <x v="5"/>
    <x v="0"/>
    <n v="2022"/>
    <n v="0"/>
    <n v="0"/>
    <n v="0"/>
    <n v="2.5591666666666666"/>
    <x v="9"/>
    <s v="B    t &gt; 1h t&lt;= 4h"/>
  </r>
  <r>
    <s v="F4589762"/>
    <d v="2022-06-04T03:38:03"/>
    <d v="2022-06-04T05:44:48"/>
    <s v="CC_AZTECA_GT_INTERNET_KM29PACIFICO"/>
    <s v="EMPRESA MERCANTIL AGRICOLA, S. A."/>
    <x v="4"/>
    <x v="14"/>
    <x v="2"/>
    <d v="1899-12-30T02:06:45"/>
    <n v="2.1124999999999998"/>
    <x v="1"/>
    <x v="16"/>
    <n v="1"/>
    <s v="a.  1  a   2"/>
    <x v="4"/>
    <s v="B    t &gt; 1h t&lt;= 4h"/>
    <x v="0"/>
    <d v="2022-06-04T00:00:00"/>
    <x v="3"/>
    <x v="0"/>
    <n v="4"/>
    <x v="5"/>
    <x v="0"/>
    <n v="2022"/>
    <n v="0"/>
    <n v="0"/>
    <n v="0"/>
    <n v="2.1124999999999998"/>
    <x v="9"/>
    <s v="B    t &gt; 1h t&lt;= 4h"/>
  </r>
  <r>
    <s v="F4605515"/>
    <d v="2022-06-17T12:29:12"/>
    <d v="2022-06-17T16:51:50"/>
    <s v="333600075T"/>
    <s v="ALTURISA GUATEMALA S.A."/>
    <x v="2"/>
    <x v="2"/>
    <x v="0"/>
    <d v="1899-12-30T04:22:38"/>
    <n v="4.3772222222222226"/>
    <x v="2"/>
    <x v="17"/>
    <n v="1"/>
    <s v="a.  1  a   2"/>
    <x v="4"/>
    <s v="C    t &gt; 4h t&lt;= 8h"/>
    <x v="0"/>
    <d v="2022-06-17T00:00:00"/>
    <x v="2"/>
    <x v="0"/>
    <n v="17"/>
    <x v="3"/>
    <x v="0"/>
    <n v="2022"/>
    <n v="0"/>
    <n v="0"/>
    <n v="0"/>
    <n v="4.3772222222222226"/>
    <x v="7"/>
    <s v="C    t &gt; 4h t&lt;= 8h"/>
  </r>
  <r>
    <s v="F4612141"/>
    <d v="2022-06-22T10:34:34"/>
    <d v="2022-06-22T15:30:10"/>
    <s v="292900094T"/>
    <s v="DROGUERIA CENTRO HISTORICO S.A."/>
    <x v="2"/>
    <x v="2"/>
    <x v="0"/>
    <d v="1899-12-30T04:55:36"/>
    <n v="4.9266666666666667"/>
    <x v="0"/>
    <x v="17"/>
    <n v="1"/>
    <s v="a.  1  a   2"/>
    <x v="4"/>
    <s v="C    t &gt; 4h t&lt;= 8h"/>
    <x v="0"/>
    <d v="2022-06-22T00:00:00"/>
    <x v="4"/>
    <x v="0"/>
    <n v="22"/>
    <x v="4"/>
    <x v="0"/>
    <n v="2022"/>
    <n v="0"/>
    <n v="0"/>
    <n v="0"/>
    <n v="4.9266666666666667"/>
    <x v="7"/>
    <s v="C    t &gt; 4h t&lt;= 8h"/>
  </r>
  <r>
    <s v="F4612187"/>
    <d v="2022-06-22T11:09:08"/>
    <d v="2022-06-22T13:27:12"/>
    <s v="373600006T"/>
    <s v="ASOCIACION PARA EL DESARROLLOINTEGRAL DE SAN ANTONIO ILOTENANGO"/>
    <x v="2"/>
    <x v="2"/>
    <x v="0"/>
    <d v="1899-12-30T02:18:04"/>
    <n v="2.3011111111111111"/>
    <x v="0"/>
    <x v="16"/>
    <n v="1"/>
    <s v="a.  1  a   2"/>
    <x v="4"/>
    <s v="B    t &gt; 1h t&lt;= 4h"/>
    <x v="0"/>
    <d v="2022-06-22T00:00:00"/>
    <x v="4"/>
    <x v="0"/>
    <n v="22"/>
    <x v="4"/>
    <x v="0"/>
    <n v="2022"/>
    <n v="0"/>
    <n v="0"/>
    <n v="0"/>
    <n v="2.3011111111111111"/>
    <x v="9"/>
    <s v="B    t &gt; 1h t&lt;= 4h"/>
  </r>
  <r>
    <s v="F4591175"/>
    <d v="2022-06-06T04:34:02"/>
    <d v="2022-06-06T06:08:36"/>
    <s v="0"/>
    <s v="DEFAULT CLIENTE EMPRESARIAL"/>
    <x v="4"/>
    <x v="14"/>
    <x v="2"/>
    <d v="1899-12-30T01:34:34"/>
    <n v="1.576111111111111"/>
    <x v="1"/>
    <x v="19"/>
    <n v="1"/>
    <s v="a.  1  a   2"/>
    <x v="4"/>
    <s v="B    t &gt; 1h t&lt;= 4h"/>
    <x v="0"/>
    <d v="2022-06-06T00:00:00"/>
    <x v="0"/>
    <x v="0"/>
    <n v="6"/>
    <x v="0"/>
    <x v="0"/>
    <n v="2022"/>
    <n v="0"/>
    <n v="0"/>
    <n v="0"/>
    <n v="1.576111111111111"/>
    <x v="4"/>
    <s v="B    t &gt; 1h t&lt;= 4h"/>
  </r>
  <r>
    <s v="F4600526"/>
    <d v="2022-06-13T23:03:02"/>
    <d v="2022-06-14T06:05:45"/>
    <s v="CC_TYT_GT_ATM4680"/>
    <s v="TRANSACCIONES Y TRANSFERENCIAS S.A."/>
    <x v="2"/>
    <x v="2"/>
    <x v="2"/>
    <d v="1899-12-30T07:02:43"/>
    <n v="7.0452777777777778"/>
    <x v="0"/>
    <x v="18"/>
    <n v="1"/>
    <s v="a.  1  a   2"/>
    <x v="4"/>
    <s v="C    t &gt; 4h t&lt;= 8h"/>
    <x v="0"/>
    <d v="2022-06-14T00:00:00"/>
    <x v="2"/>
    <x v="0"/>
    <n v="14"/>
    <x v="1"/>
    <x v="0"/>
    <n v="2022"/>
    <n v="0"/>
    <n v="0"/>
    <n v="0"/>
    <n v="7.0452777777777778"/>
    <x v="15"/>
    <s v="C    t &gt; 4h t&lt;= 8h"/>
  </r>
  <r>
    <s v="F4600558"/>
    <d v="2022-06-13T23:53:36"/>
    <d v="2022-06-14T06:05:53"/>
    <s v="CC_BANRURAL_GT_INTERNET_AGENCIA_0018"/>
    <s v="BANCO DE DESARROLLO RURAL, S.A."/>
    <x v="2"/>
    <x v="2"/>
    <x v="2"/>
    <d v="1899-12-30T06:12:17"/>
    <n v="6.2047222222222222"/>
    <x v="0"/>
    <x v="20"/>
    <n v="1"/>
    <s v="a.  1  a   2"/>
    <x v="4"/>
    <s v="C    t &gt; 4h t&lt;= 8h"/>
    <x v="0"/>
    <d v="2022-06-14T00:00:00"/>
    <x v="2"/>
    <x v="0"/>
    <n v="14"/>
    <x v="1"/>
    <x v="0"/>
    <n v="2022"/>
    <n v="0"/>
    <n v="0"/>
    <n v="0"/>
    <n v="6.2047222222222222"/>
    <x v="6"/>
    <s v="C    t &gt; 4h t&lt;= 8h"/>
  </r>
  <r>
    <s v="F4622089"/>
    <d v="2022-06-29T17:06:47"/>
    <d v="2022-06-30T15:35:28"/>
    <s v="XT - INTERNET"/>
    <s v="CLARO_XT"/>
    <x v="3"/>
    <x v="2"/>
    <x v="1"/>
    <d v="1899-12-30T22:28:41"/>
    <n v="22.478055555555557"/>
    <x v="3"/>
    <x v="13"/>
    <n v="3"/>
    <s v="b.  2  a   4"/>
    <x v="2"/>
    <s v="E    t &gt; 12h  t &lt;= 24h"/>
    <x v="0"/>
    <d v="2022-06-30T00:00:00"/>
    <x v="1"/>
    <x v="0"/>
    <n v="30"/>
    <x v="2"/>
    <x v="0"/>
    <n v="2022"/>
    <n v="0"/>
    <n v="0"/>
    <n v="0"/>
    <n v="22.478055555555557"/>
    <x v="5"/>
    <s v="E    t &gt; 12h  t &lt;= 24h"/>
  </r>
  <r>
    <s v="F4592753"/>
    <d v="2022-06-07T08:25:17"/>
    <d v="2022-06-07T08:34:41"/>
    <s v="22137700SV"/>
    <s v="FAE DEL MJSPDGM Y E."/>
    <x v="4"/>
    <x v="8"/>
    <x v="3"/>
    <d v="1899-12-30T00:09:24"/>
    <n v="0.15666666666666668"/>
    <x v="0"/>
    <x v="23"/>
    <n v="1"/>
    <s v="a.  1  a   2"/>
    <x v="4"/>
    <s v="A    t &lt;= 1h"/>
    <x v="0"/>
    <d v="2022-06-07T00:00:00"/>
    <x v="0"/>
    <x v="0"/>
    <n v="7"/>
    <x v="1"/>
    <x v="0"/>
    <n v="2022"/>
    <n v="0"/>
    <n v="0"/>
    <n v="0"/>
    <n v="0.15666666666666668"/>
    <x v="3"/>
    <s v="A    t &lt;= 1h"/>
  </r>
  <r>
    <s v="F4592779"/>
    <d v="2022-06-07T08:48:08"/>
    <d v="2022-06-07T17:48:48"/>
    <s v="292900250T"/>
    <s v="DROGUERIA CENTRO HISTORICO S.A."/>
    <x v="4"/>
    <x v="15"/>
    <x v="0"/>
    <d v="1899-12-30T09:00:40"/>
    <n v="9.0111111111111111"/>
    <x v="0"/>
    <x v="24"/>
    <n v="2"/>
    <s v="a.  1  a   2"/>
    <x v="6"/>
    <s v="D   t &gt; 8h t&lt;= 12h"/>
    <x v="0"/>
    <d v="2022-06-07T00:00:00"/>
    <x v="0"/>
    <x v="0"/>
    <n v="7"/>
    <x v="1"/>
    <x v="0"/>
    <n v="2022"/>
    <n v="0"/>
    <n v="0"/>
    <n v="0"/>
    <n v="9.0111111111111111"/>
    <x v="8"/>
    <s v="D   t &gt; 8h t&lt;= 12h"/>
  </r>
  <r>
    <s v="F4592808"/>
    <d v="2022-06-07T09:05:00"/>
    <d v="2022-06-07T12:15:07"/>
    <s v="292900598T"/>
    <s v="DROGUERIA CENTRO HISTORICO S.A."/>
    <x v="4"/>
    <x v="15"/>
    <x v="0"/>
    <d v="1899-12-30T03:10:07"/>
    <n v="3.1686111111111113"/>
    <x v="6"/>
    <x v="22"/>
    <n v="1"/>
    <s v="a.  1  a   2"/>
    <x v="4"/>
    <s v="B    t &gt; 1h t&lt;= 4h"/>
    <x v="0"/>
    <d v="2022-06-07T00:00:00"/>
    <x v="0"/>
    <x v="0"/>
    <n v="7"/>
    <x v="1"/>
    <x v="0"/>
    <n v="2022"/>
    <n v="0"/>
    <n v="0"/>
    <n v="0"/>
    <n v="3.1686111111111113"/>
    <x v="2"/>
    <s v="B    t &gt; 1h t&lt;= 4h"/>
  </r>
  <r>
    <s v="F4605973"/>
    <d v="2022-06-17T21:19:07"/>
    <d v="2022-06-18T06:23:30"/>
    <s v="0"/>
    <s v="DEFAULT CLIENTE EMPRESARIAL"/>
    <x v="2"/>
    <x v="2"/>
    <x v="2"/>
    <d v="1899-12-30T09:04:23"/>
    <n v="9.0730555555555554"/>
    <x v="2"/>
    <x v="24"/>
    <n v="1"/>
    <s v="a.  1  a   2"/>
    <x v="4"/>
    <s v="D   t &gt; 8h t&lt;= 12h"/>
    <x v="0"/>
    <d v="2022-06-18T00:00:00"/>
    <x v="2"/>
    <x v="0"/>
    <n v="18"/>
    <x v="5"/>
    <x v="0"/>
    <n v="2022"/>
    <n v="0"/>
    <n v="0"/>
    <n v="0"/>
    <n v="9.0730555555555554"/>
    <x v="8"/>
    <s v="D   t &gt; 8h t&lt;= 12h"/>
  </r>
  <r>
    <s v="F4611008"/>
    <d v="2022-06-21T14:43:26"/>
    <d v="2022-06-22T17:42:55"/>
    <s v="672700005T"/>
    <s v="COFINO STAHL Y CIA."/>
    <x v="2"/>
    <x v="1"/>
    <x v="0"/>
    <d v="1899-12-31T02:59:29"/>
    <n v="26.991388888888888"/>
    <x v="2"/>
    <x v="12"/>
    <n v="1"/>
    <s v="a.  1  a   2"/>
    <x v="4"/>
    <s v="F    t &gt; 24h  t &lt;= 48h"/>
    <x v="0"/>
    <d v="2022-06-22T00:00:00"/>
    <x v="4"/>
    <x v="0"/>
    <n v="22"/>
    <x v="4"/>
    <x v="0"/>
    <n v="2022"/>
    <n v="0"/>
    <n v="0"/>
    <n v="0"/>
    <n v="26.991388888888888"/>
    <x v="11"/>
    <s v="F    t &gt; 24h  t &lt;= 48h"/>
  </r>
  <r>
    <s v="F4611011"/>
    <d v="2022-06-21T14:44:04"/>
    <d v="2022-06-22T17:43:27"/>
    <s v="672700006T"/>
    <s v="COFINO STAHL Y CIA."/>
    <x v="1"/>
    <x v="2"/>
    <x v="0"/>
    <d v="1899-12-31T02:59:23"/>
    <n v="26.989722222222223"/>
    <x v="2"/>
    <x v="12"/>
    <n v="1"/>
    <s v="a.  1  a   2"/>
    <x v="4"/>
    <s v="F    t &gt; 24h  t &lt;= 48h"/>
    <x v="0"/>
    <d v="2022-06-22T00:00:00"/>
    <x v="4"/>
    <x v="0"/>
    <n v="22"/>
    <x v="4"/>
    <x v="0"/>
    <n v="2022"/>
    <n v="0"/>
    <n v="0"/>
    <n v="0"/>
    <n v="26.989722222222223"/>
    <x v="11"/>
    <s v="F    t &gt; 24h  t &lt;= 48h"/>
  </r>
  <r>
    <s v="F4611013"/>
    <d v="2022-06-21T14:45:00"/>
    <d v="2022-06-22T21:10:05"/>
    <s v="673000036T"/>
    <s v="COFINO STAHL Y COMPANIA, SOCIEDAD"/>
    <x v="1"/>
    <x v="2"/>
    <x v="0"/>
    <d v="1899-12-31T06:25:05"/>
    <n v="30.418055555555554"/>
    <x v="2"/>
    <x v="12"/>
    <n v="1"/>
    <s v="a.  1  a   2"/>
    <x v="4"/>
    <s v="F    t &gt; 24h  t &lt;= 48h"/>
    <x v="0"/>
    <d v="2022-06-22T00:00:00"/>
    <x v="4"/>
    <x v="0"/>
    <n v="22"/>
    <x v="4"/>
    <x v="0"/>
    <n v="2022"/>
    <n v="0"/>
    <n v="0"/>
    <n v="0"/>
    <n v="30.418055555555554"/>
    <x v="11"/>
    <s v="F    t &gt; 24h  t &lt;= 48h"/>
  </r>
  <r>
    <s v="F4611016"/>
    <d v="2022-06-21T14:45:47"/>
    <d v="2022-06-22T17:50:20"/>
    <s v="673000035T"/>
    <s v="COFINO STAHL Y COMPANIA, SOCIEDAD"/>
    <x v="2"/>
    <x v="1"/>
    <x v="0"/>
    <d v="1899-12-31T03:04:33"/>
    <n v="27.075833333333332"/>
    <x v="2"/>
    <x v="12"/>
    <n v="1"/>
    <s v="a.  1  a   2"/>
    <x v="4"/>
    <s v="F    t &gt; 24h  t &lt;= 48h"/>
    <x v="0"/>
    <d v="2022-06-22T00:00:00"/>
    <x v="4"/>
    <x v="0"/>
    <n v="22"/>
    <x v="4"/>
    <x v="0"/>
    <n v="2022"/>
    <n v="0"/>
    <n v="0"/>
    <n v="0"/>
    <n v="27.075833333333332"/>
    <x v="11"/>
    <s v="F    t &gt; 24h  t &lt;= 48h"/>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11">
  <r>
    <s v="F4216908"/>
    <d v="2021-08-18T14:05:32"/>
    <d v="2022-06-06T11:55:01"/>
    <s v="C-0201703148XT"/>
    <s v="CORPORACION MERINO"/>
    <x v="0"/>
    <x v="0"/>
    <x v="0"/>
    <n v="291.9093634259259"/>
    <n v="7005.8247222222226"/>
    <x v="0"/>
    <x v="0"/>
    <n v="5"/>
    <s v="c.  5  a   8"/>
    <x v="0"/>
    <s v="H    t &gt; 72"/>
    <x v="0"/>
    <d v="2022-06-06T00:00:00"/>
    <x v="0"/>
    <x v="0"/>
    <n v="6"/>
    <x v="0"/>
    <x v="0"/>
    <n v="2022"/>
  </r>
  <r>
    <s v="F4491059"/>
    <d v="2022-03-13T13:36:31"/>
    <d v="2022-06-03T11:47:00"/>
    <s v="CC_TYT_GT_ATM3821"/>
    <s v="TRANSACCIONES Y TRANSFERENCIAS S.A."/>
    <x v="0"/>
    <x v="0"/>
    <x v="0"/>
    <n v="81.923946759259266"/>
    <n v="1966.1747222222223"/>
    <x v="1"/>
    <x v="0"/>
    <n v="4"/>
    <s v="b.  2  a   4"/>
    <x v="1"/>
    <s v="H    t &gt; 72"/>
    <x v="0"/>
    <d v="2022-06-03T00:00:00"/>
    <x v="1"/>
    <x v="0"/>
    <n v="3"/>
    <x v="1"/>
    <x v="0"/>
    <n v="2022"/>
  </r>
  <r>
    <s v="F4477753"/>
    <d v="2022-03-01T15:56:46"/>
    <d v="2022-06-13T12:18:09"/>
    <s v="871800001T"/>
    <s v="SHEKAPAN, S.A."/>
    <x v="1"/>
    <x v="1"/>
    <x v="0"/>
    <n v="103.84818287037037"/>
    <n v="2492.3563888888889"/>
    <x v="2"/>
    <x v="0"/>
    <n v="1"/>
    <s v="a.  1  a   2"/>
    <x v="2"/>
    <s v="H    t &gt; 72"/>
    <x v="0"/>
    <d v="2022-06-13T00:00:00"/>
    <x v="2"/>
    <x v="0"/>
    <n v="13"/>
    <x v="0"/>
    <x v="0"/>
    <n v="2022"/>
  </r>
  <r>
    <s v="F4391025"/>
    <d v="2021-12-07T17:05:12"/>
    <d v="2022-06-07T10:35:53"/>
    <s v="8901444T"/>
    <s v="BANCO DE DESARROLLO RURAL, S.A."/>
    <x v="0"/>
    <x v="0"/>
    <x v="0"/>
    <n v="181.72964120370369"/>
    <n v="4361.5113888888891"/>
    <x v="1"/>
    <x v="0"/>
    <n v="13"/>
    <s v="e. 13  a  16"/>
    <x v="3"/>
    <s v="H    t &gt; 72"/>
    <x v="0"/>
    <d v="2022-06-07T00:00:00"/>
    <x v="0"/>
    <x v="0"/>
    <n v="7"/>
    <x v="2"/>
    <x v="0"/>
    <n v="2022"/>
  </r>
  <r>
    <s v="F4383285"/>
    <d v="2021-12-01T15:55:42"/>
    <d v="2022-06-07T10:10:53"/>
    <s v="8901403T"/>
    <s v="BANCO DE DESARROLLO RURAL, S.A."/>
    <x v="0"/>
    <x v="0"/>
    <x v="0"/>
    <n v="187.76054398148148"/>
    <n v="4506.2530555555559"/>
    <x v="1"/>
    <x v="0"/>
    <n v="3"/>
    <s v="b.  2  a   4"/>
    <x v="4"/>
    <s v="H    t &gt; 72"/>
    <x v="0"/>
    <d v="2022-06-07T00:00:00"/>
    <x v="0"/>
    <x v="0"/>
    <n v="7"/>
    <x v="2"/>
    <x v="0"/>
    <n v="2022"/>
  </r>
  <r>
    <s v="F4401213"/>
    <d v="2021-12-16T14:56:08"/>
    <d v="2022-06-30T16:21:26"/>
    <s v="8902076T"/>
    <m/>
    <x v="1"/>
    <x v="1"/>
    <x v="0"/>
    <n v="196.05923611111112"/>
    <n v="4705.4216666666671"/>
    <x v="3"/>
    <x v="0"/>
    <n v="4"/>
    <s v="b.  2  a   4"/>
    <x v="1"/>
    <s v="H    t &gt; 72"/>
    <x v="0"/>
    <d v="2022-06-30T00:00:00"/>
    <x v="3"/>
    <x v="0"/>
    <n v="30"/>
    <x v="3"/>
    <x v="0"/>
    <n v="2022"/>
  </r>
  <r>
    <s v="F4539605"/>
    <d v="2022-04-25T13:44:22"/>
    <d v="2022-06-02T13:02:27"/>
    <s v="47501754T"/>
    <s v="TRANSACCIONES Y TRANSFERENCIAS S.A."/>
    <x v="0"/>
    <x v="2"/>
    <x v="1"/>
    <n v="37.970891203703701"/>
    <n v="911.30138888888894"/>
    <x v="0"/>
    <x v="0"/>
    <n v="2"/>
    <s v="a.  1  a   2"/>
    <x v="5"/>
    <s v="H    t &gt; 72"/>
    <x v="0"/>
    <d v="2022-06-02T00:00:00"/>
    <x v="1"/>
    <x v="0"/>
    <n v="2"/>
    <x v="3"/>
    <x v="0"/>
    <n v="2022"/>
  </r>
  <r>
    <s v="F4561270"/>
    <d v="2022-05-12T11:16:25"/>
    <d v="2022-06-06T14:41:58"/>
    <s v="61200235T"/>
    <s v="DISTRIBUIDORA ELECTRONICA, S.A."/>
    <x v="0"/>
    <x v="3"/>
    <x v="0"/>
    <n v="25.142743055555556"/>
    <n v="603.42583333333334"/>
    <x v="0"/>
    <x v="0"/>
    <n v="1"/>
    <s v="a.  1  a   2"/>
    <x v="2"/>
    <s v="H    t &gt; 72"/>
    <x v="0"/>
    <d v="2022-06-06T00:00:00"/>
    <x v="0"/>
    <x v="0"/>
    <n v="6"/>
    <x v="0"/>
    <x v="0"/>
    <n v="2022"/>
  </r>
  <r>
    <s v="F4570216"/>
    <d v="2022-05-19T13:16:15"/>
    <d v="2022-06-07T17:17:04"/>
    <s v="863400396T"/>
    <s v="INNOVA OUTSOURSING, S.A."/>
    <x v="2"/>
    <x v="4"/>
    <x v="0"/>
    <n v="19.167233796296298"/>
    <n v="460.01361111111112"/>
    <x v="4"/>
    <x v="0"/>
    <n v="2"/>
    <s v="a.  1  a   2"/>
    <x v="5"/>
    <s v="H    t &gt; 72"/>
    <x v="0"/>
    <d v="2022-06-07T00:00:00"/>
    <x v="0"/>
    <x v="0"/>
    <n v="7"/>
    <x v="2"/>
    <x v="0"/>
    <n v="2022"/>
  </r>
  <r>
    <s v="F4589144"/>
    <d v="2022-06-03T13:53:17"/>
    <d v="2022-06-03T14:28:59"/>
    <s v="26844900SV"/>
    <s v="NEGOCIOS DE ORIENTE S.A. DE C.V."/>
    <x v="3"/>
    <x v="5"/>
    <x v="2"/>
    <n v="2.4791666666666667E-2"/>
    <n v="0.59499999999999997"/>
    <x v="3"/>
    <x v="1"/>
    <n v="1"/>
    <s v="a.  1  a   2"/>
    <x v="2"/>
    <s v="A    t &lt;= 1h"/>
    <x v="0"/>
    <d v="2022-06-03T00:00:00"/>
    <x v="1"/>
    <x v="0"/>
    <n v="3"/>
    <x v="1"/>
    <x v="0"/>
    <n v="2022"/>
  </r>
  <r>
    <s v="F4589155"/>
    <d v="2022-06-03T14:01:54"/>
    <d v="2022-06-03T19:22:27"/>
    <s v="449551ON"/>
    <s v="ON0000651168/POLICIA NACIONAL/ACADEMIA DE POLICIA-"/>
    <x v="3"/>
    <x v="5"/>
    <x v="0"/>
    <n v="0.22260416666666666"/>
    <n v="5.3425000000000002"/>
    <x v="3"/>
    <x v="2"/>
    <n v="1"/>
    <s v="a.  1  a   2"/>
    <x v="2"/>
    <s v="C    t &gt; 4h t&lt;= 8h"/>
    <x v="0"/>
    <d v="2022-06-03T00:00:00"/>
    <x v="1"/>
    <x v="0"/>
    <n v="3"/>
    <x v="1"/>
    <x v="0"/>
    <n v="2022"/>
  </r>
  <r>
    <s v="F4589157"/>
    <d v="2022-06-03T14:02:04"/>
    <d v="2022-06-03T16:28:26"/>
    <s v="3502688ON"/>
    <s v="ON0000621929/MINISTERIO DE LA FAM .PROYECTO PBS              MINISTERI"/>
    <x v="3"/>
    <x v="6"/>
    <x v="0"/>
    <n v="0.10164351851851852"/>
    <n v="2.4394444444444443"/>
    <x v="1"/>
    <x v="3"/>
    <n v="1"/>
    <s v="a.  1  a   2"/>
    <x v="2"/>
    <s v="B    t &gt; 1h t&lt;= 4h"/>
    <x v="0"/>
    <d v="2022-06-03T00:00:00"/>
    <x v="1"/>
    <x v="0"/>
    <n v="3"/>
    <x v="1"/>
    <x v="0"/>
    <n v="2022"/>
  </r>
  <r>
    <s v="F4589190"/>
    <d v="2022-06-03T14:29:58"/>
    <d v="2022-06-03T15:17:31"/>
    <s v="23192450SV"/>
    <s v="ACACYPAC, NC DE R.L."/>
    <x v="3"/>
    <x v="5"/>
    <x v="2"/>
    <n v="3.3020833333333333E-2"/>
    <n v="0.79249999999999998"/>
    <x v="3"/>
    <x v="1"/>
    <n v="2"/>
    <s v="a.  1  a   2"/>
    <x v="5"/>
    <s v="A    t &lt;= 1h"/>
    <x v="0"/>
    <d v="2022-06-03T00:00:00"/>
    <x v="1"/>
    <x v="0"/>
    <n v="3"/>
    <x v="1"/>
    <x v="0"/>
    <n v="2022"/>
  </r>
  <r>
    <s v="F4589210"/>
    <d v="2022-06-03T14:54:54"/>
    <d v="2022-06-03T19:02:44"/>
    <s v="336800004T"/>
    <s v="PANACAFE GUATEMALA S.A."/>
    <x v="0"/>
    <x v="3"/>
    <x v="0"/>
    <n v="0.17210648148148147"/>
    <n v="4.1305555555555555"/>
    <x v="1"/>
    <x v="4"/>
    <n v="3"/>
    <s v="b.  2  a   4"/>
    <x v="4"/>
    <s v="C    t &gt; 4h t&lt;= 8h"/>
    <x v="0"/>
    <d v="2022-06-03T00:00:00"/>
    <x v="1"/>
    <x v="0"/>
    <n v="3"/>
    <x v="1"/>
    <x v="0"/>
    <n v="2022"/>
  </r>
  <r>
    <s v="F4589242"/>
    <d v="2022-06-03T15:17:59"/>
    <d v="2022-06-04T13:31:14"/>
    <s v="ID1061009SV"/>
    <s v="CAJA DE CREDITO DE OLOCUILTA"/>
    <x v="0"/>
    <x v="7"/>
    <x v="0"/>
    <n v="0.92586805555555551"/>
    <n v="22.220833333333335"/>
    <x v="3"/>
    <x v="5"/>
    <n v="1"/>
    <s v="a.  1  a   2"/>
    <x v="2"/>
    <s v="E    t &gt; 12h  t &lt;= 24h"/>
    <x v="0"/>
    <d v="2022-06-04T00:00:00"/>
    <x v="1"/>
    <x v="0"/>
    <n v="4"/>
    <x v="4"/>
    <x v="0"/>
    <n v="2022"/>
  </r>
  <r>
    <s v="F4589244"/>
    <d v="2022-06-03T15:19:56"/>
    <d v="2022-06-03T16:17:55"/>
    <s v="ID1317003SV"/>
    <s v="PRIETO S.A. DE C.V."/>
    <x v="3"/>
    <x v="5"/>
    <x v="0"/>
    <n v="4.0266203703703707E-2"/>
    <n v="0.96638888888888885"/>
    <x v="0"/>
    <x v="1"/>
    <n v="1"/>
    <s v="a.  1  a   2"/>
    <x v="2"/>
    <s v="A    t &lt;= 1h"/>
    <x v="0"/>
    <d v="2022-06-03T00:00:00"/>
    <x v="1"/>
    <x v="0"/>
    <n v="3"/>
    <x v="1"/>
    <x v="0"/>
    <n v="2022"/>
  </r>
  <r>
    <s v="F4589265"/>
    <d v="2022-06-03T15:37:16"/>
    <d v="2022-06-04T13:31:12"/>
    <s v="CC_WALMART_CR_TIENDA_4417"/>
    <m/>
    <x v="3"/>
    <x v="8"/>
    <x v="3"/>
    <n v="0.91245370370370371"/>
    <n v="21.898888888888887"/>
    <x v="3"/>
    <x v="5"/>
    <n v="1"/>
    <s v="a.  1  a   2"/>
    <x v="2"/>
    <s v="E    t &gt; 12h  t &lt;= 24h"/>
    <x v="0"/>
    <d v="2022-06-04T00:00:00"/>
    <x v="1"/>
    <x v="0"/>
    <n v="4"/>
    <x v="4"/>
    <x v="0"/>
    <n v="2022"/>
  </r>
  <r>
    <s v="F4589281"/>
    <d v="2022-06-03T15:42:42"/>
    <d v="2022-06-06T15:56:51"/>
    <s v="4948650ON"/>
    <s v="ON0002601187/MINISTERIO DE SALUDPROYECTO DE FORTALECIMIENTO DE COMUNIC"/>
    <x v="0"/>
    <x v="7"/>
    <x v="0"/>
    <n v="3.009826388888889"/>
    <n v="72.235833333333332"/>
    <x v="3"/>
    <x v="6"/>
    <n v="4"/>
    <s v="b.  2  a   4"/>
    <x v="1"/>
    <s v="H    t &gt; 72"/>
    <x v="0"/>
    <d v="2022-06-06T00:00:00"/>
    <x v="0"/>
    <x v="0"/>
    <n v="6"/>
    <x v="0"/>
    <x v="0"/>
    <n v="2022"/>
  </r>
  <r>
    <s v="F4589296"/>
    <d v="2022-06-03T16:04:27"/>
    <d v="2022-06-06T08:34:51"/>
    <s v="ID1063018SV"/>
    <s v="BLOKITUBOS S.A.DE C.V."/>
    <x v="3"/>
    <x v="5"/>
    <x v="0"/>
    <n v="2.6877777777777778"/>
    <n v="64.506666666666661"/>
    <x v="0"/>
    <x v="7"/>
    <n v="2"/>
    <s v="a.  1  a   2"/>
    <x v="5"/>
    <s v="G    t &gt; 48h  t &lt;= 72h"/>
    <x v="0"/>
    <d v="2022-06-06T00:00:00"/>
    <x v="0"/>
    <x v="0"/>
    <n v="6"/>
    <x v="0"/>
    <x v="0"/>
    <n v="2022"/>
  </r>
  <r>
    <s v="F4571948"/>
    <d v="2022-05-20T18:23:14"/>
    <d v="2022-06-13T10:49:43"/>
    <s v="727100018T"/>
    <s v="INDUSTRIA DE HAMBURGUESAS MCDONALDS"/>
    <x v="1"/>
    <x v="1"/>
    <x v="0"/>
    <n v="23.685057870370372"/>
    <n v="568.44138888888892"/>
    <x v="2"/>
    <x v="0"/>
    <n v="2"/>
    <s v="a.  1  a   2"/>
    <x v="5"/>
    <s v="H    t &gt; 72"/>
    <x v="0"/>
    <d v="2022-06-13T00:00:00"/>
    <x v="2"/>
    <x v="0"/>
    <n v="13"/>
    <x v="0"/>
    <x v="0"/>
    <n v="2022"/>
  </r>
  <r>
    <s v="F4613323"/>
    <d v="2022-06-23T00:51:08"/>
    <d v="2022-06-23T09:40:51"/>
    <s v="ICXN-00073OC"/>
    <s v="TELMEX USA"/>
    <x v="4"/>
    <x v="9"/>
    <x v="0"/>
    <n v="0.36785879629629631"/>
    <n v="8.8286111111111119"/>
    <x v="0"/>
    <x v="8"/>
    <n v="2"/>
    <s v="a.  1  a   2"/>
    <x v="5"/>
    <s v="D   t &gt; 8h t&lt;= 12h"/>
    <x v="0"/>
    <d v="2022-06-23T00:00:00"/>
    <x v="4"/>
    <x v="0"/>
    <n v="23"/>
    <x v="3"/>
    <x v="0"/>
    <n v="2022"/>
  </r>
  <r>
    <s v="F4580055"/>
    <d v="2022-05-27T10:51:22"/>
    <d v="2022-06-06T10:14:38"/>
    <s v="8902408T"/>
    <m/>
    <x v="0"/>
    <x v="3"/>
    <x v="0"/>
    <n v="9.974490740740741"/>
    <n v="239.38777777777779"/>
    <x v="1"/>
    <x v="9"/>
    <n v="11"/>
    <s v="d.  9  a  12"/>
    <x v="6"/>
    <s v="H    t &gt; 72"/>
    <x v="0"/>
    <d v="2022-06-06T00:00:00"/>
    <x v="0"/>
    <x v="0"/>
    <n v="6"/>
    <x v="0"/>
    <x v="0"/>
    <n v="2022"/>
  </r>
  <r>
    <s v="F4602059"/>
    <d v="2022-06-15T03:05:27"/>
    <d v="2022-06-15T16:37:21"/>
    <s v="441300056T"/>
    <s v="TELEFONICA MOVILES GUATEMALA S.A."/>
    <x v="4"/>
    <x v="9"/>
    <x v="0"/>
    <n v="0.56381944444444443"/>
    <n v="13.531666666666666"/>
    <x v="3"/>
    <x v="5"/>
    <n v="7"/>
    <s v="c.  5  a   8"/>
    <x v="7"/>
    <s v="E    t &gt; 12h  t &lt;= 24h"/>
    <x v="0"/>
    <d v="2022-06-15T00:00:00"/>
    <x v="2"/>
    <x v="0"/>
    <n v="15"/>
    <x v="5"/>
    <x v="0"/>
    <n v="2022"/>
  </r>
  <r>
    <s v="F4614352"/>
    <d v="2022-06-23T16:30:13"/>
    <d v="2022-06-24T11:33:24"/>
    <s v="646900001T"/>
    <s v="ARRENDAMIENTO CEGALSA"/>
    <x v="4"/>
    <x v="9"/>
    <x v="0"/>
    <n v="0.79387731481481483"/>
    <n v="19.053055555555556"/>
    <x v="0"/>
    <x v="5"/>
    <n v="1"/>
    <s v="a.  1  a   2"/>
    <x v="2"/>
    <s v="E    t &gt; 12h  t &lt;= 24h"/>
    <x v="0"/>
    <d v="2022-06-24T00:00:00"/>
    <x v="4"/>
    <x v="0"/>
    <n v="24"/>
    <x v="1"/>
    <x v="0"/>
    <n v="2022"/>
  </r>
  <r>
    <s v="F4614374"/>
    <d v="2022-06-23T16:46:06"/>
    <d v="2022-06-27T07:45:12"/>
    <s v="1657979OH"/>
    <s v="OH1001056756"/>
    <x v="4"/>
    <x v="9"/>
    <x v="0"/>
    <n v="3.6243750000000001"/>
    <n v="86.984999999999999"/>
    <x v="0"/>
    <x v="6"/>
    <n v="1"/>
    <s v="a.  1  a   2"/>
    <x v="2"/>
    <s v="H    t &gt; 72"/>
    <x v="0"/>
    <d v="2022-06-27T00:00:00"/>
    <x v="3"/>
    <x v="0"/>
    <n v="27"/>
    <x v="0"/>
    <x v="0"/>
    <n v="2022"/>
  </r>
  <r>
    <s v="F4614379"/>
    <d v="2022-06-23T16:50:26"/>
    <d v="2022-06-25T08:58:01"/>
    <s v="773600001T"/>
    <s v="POLYSCAN"/>
    <x v="4"/>
    <x v="1"/>
    <x v="2"/>
    <n v="1.6719328703703704"/>
    <n v="40.12638888888889"/>
    <x v="3"/>
    <x v="10"/>
    <n v="4"/>
    <s v="b.  2  a   4"/>
    <x v="1"/>
    <s v="F    t &gt; 24h  t &lt;= 48h"/>
    <x v="0"/>
    <d v="2022-06-25T00:00:00"/>
    <x v="4"/>
    <x v="0"/>
    <n v="25"/>
    <x v="4"/>
    <x v="0"/>
    <n v="2022"/>
  </r>
  <r>
    <s v="F4614386"/>
    <d v="2022-06-23T16:54:13"/>
    <d v="2022-06-24T09:27:31"/>
    <s v="48000029T"/>
    <s v="U. MARIANO GALVEZ"/>
    <x v="4"/>
    <x v="9"/>
    <x v="0"/>
    <n v="0.68979166666666669"/>
    <n v="16.555"/>
    <x v="3"/>
    <x v="5"/>
    <n v="1"/>
    <s v="a.  1  a   2"/>
    <x v="2"/>
    <s v="E    t &gt; 12h  t &lt;= 24h"/>
    <x v="0"/>
    <d v="2022-06-24T00:00:00"/>
    <x v="4"/>
    <x v="0"/>
    <n v="24"/>
    <x v="1"/>
    <x v="0"/>
    <n v="2022"/>
  </r>
  <r>
    <s v="F4614469"/>
    <d v="2022-06-23T17:10:00"/>
    <d v="2022-06-24T12:31:21"/>
    <s v="21137777SV"/>
    <s v="ANRA, S.A. DE C.V."/>
    <x v="4"/>
    <x v="9"/>
    <x v="2"/>
    <n v="0.8064930555555555"/>
    <n v="19.355833333333333"/>
    <x v="0"/>
    <x v="5"/>
    <n v="7"/>
    <s v="c.  5  a   8"/>
    <x v="7"/>
    <s v="E    t &gt; 12h  t &lt;= 24h"/>
    <x v="0"/>
    <d v="2022-06-24T00:00:00"/>
    <x v="4"/>
    <x v="0"/>
    <n v="24"/>
    <x v="1"/>
    <x v="0"/>
    <n v="2022"/>
  </r>
  <r>
    <s v="F4614472"/>
    <d v="2022-06-23T17:16:11"/>
    <d v="2022-06-23T19:01:01"/>
    <s v="CC_TYT_GT_ATM1877"/>
    <m/>
    <x v="4"/>
    <x v="9"/>
    <x v="3"/>
    <n v="7.2800925925925922E-2"/>
    <n v="1.7472222222222222"/>
    <x v="3"/>
    <x v="11"/>
    <n v="1"/>
    <s v="a.  1  a   2"/>
    <x v="2"/>
    <s v="B    t &gt; 1h t&lt;= 4h"/>
    <x v="0"/>
    <d v="2022-06-23T00:00:00"/>
    <x v="4"/>
    <x v="0"/>
    <n v="23"/>
    <x v="3"/>
    <x v="0"/>
    <n v="2022"/>
  </r>
  <r>
    <s v="F4614479"/>
    <d v="2022-06-23T17:18:12"/>
    <d v="2022-06-24T17:21:50"/>
    <s v="248700006T"/>
    <s v="SUPER VITAMINAS, S.A."/>
    <x v="4"/>
    <x v="10"/>
    <x v="2"/>
    <n v="1.0025231481481482"/>
    <n v="24.060555555555556"/>
    <x v="0"/>
    <x v="10"/>
    <n v="4"/>
    <s v="b.  2  a   4"/>
    <x v="1"/>
    <s v="F    t &gt; 24h  t &lt;= 48h"/>
    <x v="0"/>
    <d v="2022-06-24T00:00:00"/>
    <x v="4"/>
    <x v="0"/>
    <n v="24"/>
    <x v="1"/>
    <x v="0"/>
    <n v="2022"/>
  </r>
  <r>
    <s v="F4614508"/>
    <d v="2022-06-23T17:45:27"/>
    <d v="2022-06-24T10:07:56"/>
    <s v="237400259T"/>
    <s v="FENACOAC, R.L."/>
    <x v="4"/>
    <x v="9"/>
    <x v="1"/>
    <n v="0.68228009259259259"/>
    <n v="16.374722222222221"/>
    <x v="3"/>
    <x v="5"/>
    <n v="4"/>
    <s v="b.  2  a   4"/>
    <x v="1"/>
    <s v="E    t &gt; 12h  t &lt;= 24h"/>
    <x v="0"/>
    <d v="2022-06-24T00:00:00"/>
    <x v="4"/>
    <x v="0"/>
    <n v="24"/>
    <x v="1"/>
    <x v="0"/>
    <n v="2022"/>
  </r>
  <r>
    <s v="F4619630"/>
    <d v="2022-06-28T03:03:56"/>
    <d v="2022-06-28T10:02:20"/>
    <s v="478800022T"/>
    <s v="MEDICINA CORPORATIVA DE DIALISIS S.A."/>
    <x v="4"/>
    <x v="9"/>
    <x v="0"/>
    <n v="0.29055555555555557"/>
    <n v="6.9733333333333336"/>
    <x v="3"/>
    <x v="12"/>
    <n v="2"/>
    <s v="a.  1  a   2"/>
    <x v="5"/>
    <s v="C    t &gt; 4h t&lt;= 8h"/>
    <x v="0"/>
    <d v="2022-06-28T00:00:00"/>
    <x v="3"/>
    <x v="0"/>
    <n v="28"/>
    <x v="2"/>
    <x v="0"/>
    <n v="2022"/>
  </r>
  <r>
    <s v="F4619675"/>
    <d v="2022-06-28T04:58:05"/>
    <d v="2022-06-30T07:55:36"/>
    <s v="20538327"/>
    <s v="THE BANK OF NOVA SCOTIA"/>
    <x v="4"/>
    <x v="9"/>
    <x v="0"/>
    <n v="2.1232754629629631"/>
    <n v="50.958611111111111"/>
    <x v="0"/>
    <x v="7"/>
    <n v="4"/>
    <s v="b.  2  a   4"/>
    <x v="1"/>
    <s v="G    t &gt; 48h  t &lt;= 72h"/>
    <x v="0"/>
    <d v="2022-06-30T00:00:00"/>
    <x v="3"/>
    <x v="0"/>
    <n v="30"/>
    <x v="3"/>
    <x v="0"/>
    <n v="2022"/>
  </r>
  <r>
    <s v="F4619688"/>
    <d v="2022-06-28T05:29:46"/>
    <d v="2022-06-28T15:44:02"/>
    <s v="IP2040019SV"/>
    <s v="CAJA DE CREDITO SAN MARTIN"/>
    <x v="4"/>
    <x v="9"/>
    <x v="0"/>
    <n v="0.42657407407407405"/>
    <n v="10.237777777777778"/>
    <x v="3"/>
    <x v="13"/>
    <n v="6"/>
    <s v="c.  5  a   8"/>
    <x v="8"/>
    <s v="D   t &gt; 8h t&lt;= 12h"/>
    <x v="0"/>
    <d v="2022-06-28T00:00:00"/>
    <x v="3"/>
    <x v="0"/>
    <n v="28"/>
    <x v="2"/>
    <x v="0"/>
    <n v="2022"/>
  </r>
  <r>
    <s v="F4619709"/>
    <d v="2022-06-28T06:24:26"/>
    <d v="2022-06-28T12:31:30"/>
    <s v="478800016T"/>
    <s v="MEDICINA CORPORATIVA DE DIALISIS S.A."/>
    <x v="4"/>
    <x v="9"/>
    <x v="0"/>
    <n v="0.25490740740740742"/>
    <n v="6.1177777777777775"/>
    <x v="3"/>
    <x v="12"/>
    <n v="3"/>
    <s v="b.  2  a   4"/>
    <x v="4"/>
    <s v="C    t &gt; 4h t&lt;= 8h"/>
    <x v="0"/>
    <d v="2022-06-28T00:00:00"/>
    <x v="3"/>
    <x v="0"/>
    <n v="28"/>
    <x v="2"/>
    <x v="0"/>
    <n v="2022"/>
  </r>
  <r>
    <s v="F4619710"/>
    <d v="2022-06-28T06:25:46"/>
    <d v="2022-06-28T12:31:28"/>
    <s v="478800017T"/>
    <s v="MEDICINA CORPORATIVA DE DIALISIS S.A."/>
    <x v="4"/>
    <x v="9"/>
    <x v="0"/>
    <n v="0.25395833333333334"/>
    <n v="6.0949999999999998"/>
    <x v="3"/>
    <x v="12"/>
    <n v="3"/>
    <s v="b.  2  a   4"/>
    <x v="4"/>
    <s v="C    t &gt; 4h t&lt;= 8h"/>
    <x v="0"/>
    <d v="2022-06-28T00:00:00"/>
    <x v="3"/>
    <x v="0"/>
    <n v="28"/>
    <x v="2"/>
    <x v="0"/>
    <n v="2022"/>
  </r>
  <r>
    <s v="F4619745"/>
    <d v="2022-06-28T07:23:55"/>
    <d v="2022-06-28T08:38:47"/>
    <s v="90001908044T"/>
    <s v="TELECOMUNICACIONES DE GUATEMALA, S.A."/>
    <x v="4"/>
    <x v="9"/>
    <x v="2"/>
    <n v="5.199074074074074E-2"/>
    <n v="1.2477777777777779"/>
    <x v="3"/>
    <x v="11"/>
    <n v="1"/>
    <s v="a.  1  a   2"/>
    <x v="2"/>
    <s v="B    t &gt; 1h t&lt;= 4h"/>
    <x v="0"/>
    <d v="2022-06-28T00:00:00"/>
    <x v="3"/>
    <x v="0"/>
    <n v="28"/>
    <x v="2"/>
    <x v="0"/>
    <n v="2022"/>
  </r>
  <r>
    <s v="F4619763"/>
    <d v="2022-06-28T07:33:01"/>
    <d v="2022-06-28T10:32:25"/>
    <s v="349900369T"/>
    <s v="IGLESIA DE JESUCRISTO SUD"/>
    <x v="4"/>
    <x v="9"/>
    <x v="1"/>
    <n v="0.12458333333333334"/>
    <n v="2.99"/>
    <x v="5"/>
    <x v="3"/>
    <n v="2"/>
    <s v="a.  1  a   2"/>
    <x v="5"/>
    <s v="B    t &gt; 1h t&lt;= 4h"/>
    <x v="0"/>
    <d v="2022-06-28T00:00:00"/>
    <x v="3"/>
    <x v="0"/>
    <n v="28"/>
    <x v="2"/>
    <x v="0"/>
    <n v="2022"/>
  </r>
  <r>
    <s v="F4619766"/>
    <d v="2022-06-28T07:36:04"/>
    <d v="2022-06-28T15:01:04"/>
    <s v="1074662OH"/>
    <s v="OH1000583606/BANCO DE DESAROLLO RURAL HONDURAS S A  (ANTIGUO NOMBRE BA"/>
    <x v="4"/>
    <x v="9"/>
    <x v="1"/>
    <n v="0.30902777777777779"/>
    <n v="7.416666666666667"/>
    <x v="3"/>
    <x v="14"/>
    <n v="1"/>
    <s v="a.  1  a   2"/>
    <x v="2"/>
    <s v="C    t &gt; 4h t&lt;= 8h"/>
    <x v="0"/>
    <d v="2022-06-28T00:00:00"/>
    <x v="3"/>
    <x v="0"/>
    <n v="28"/>
    <x v="2"/>
    <x v="0"/>
    <n v="2022"/>
  </r>
  <r>
    <s v="F4619770"/>
    <d v="2022-06-28T07:36:53"/>
    <d v="2022-06-29T11:51:31"/>
    <s v="CC_TYT_GT_ATM0153"/>
    <m/>
    <x v="4"/>
    <x v="9"/>
    <x v="3"/>
    <n v="1.1768287037037037"/>
    <n v="28.24388888888889"/>
    <x v="3"/>
    <x v="10"/>
    <n v="1"/>
    <s v="a.  1  a   2"/>
    <x v="2"/>
    <s v="F    t &gt; 24h  t &lt;= 48h"/>
    <x v="0"/>
    <d v="2022-06-29T00:00:00"/>
    <x v="3"/>
    <x v="0"/>
    <n v="29"/>
    <x v="5"/>
    <x v="0"/>
    <n v="2022"/>
  </r>
  <r>
    <s v="F4579226"/>
    <d v="2022-05-27T07:07:08"/>
    <d v="2022-06-03T10:59:53"/>
    <s v="CC_CREDOMATIC_GT_INTERNET_AGENCIA_0150"/>
    <s v="CREDOMATIC  GUATEMALA, S.A."/>
    <x v="3"/>
    <x v="8"/>
    <x v="3"/>
    <n v="7.1616319444444443"/>
    <n v="171.87916666666666"/>
    <x v="3"/>
    <x v="15"/>
    <n v="1"/>
    <s v="a.  1  a   2"/>
    <x v="2"/>
    <s v="H    t &gt; 72"/>
    <x v="0"/>
    <d v="2022-06-03T00:00:00"/>
    <x v="1"/>
    <x v="0"/>
    <n v="3"/>
    <x v="1"/>
    <x v="0"/>
    <n v="2022"/>
  </r>
  <r>
    <s v="F4602773"/>
    <d v="2022-06-15T12:20:27"/>
    <d v="2022-06-15T13:40:18"/>
    <s v="834917OC"/>
    <s v="GMG COMERCIAL COSTA RICA S.A"/>
    <x v="4"/>
    <x v="9"/>
    <x v="1"/>
    <n v="5.545138888888889E-2"/>
    <n v="1.3308333333333333"/>
    <x v="0"/>
    <x v="11"/>
    <n v="3"/>
    <s v="b.  2  a   4"/>
    <x v="4"/>
    <s v="B    t &gt; 1h t&lt;= 4h"/>
    <x v="0"/>
    <d v="2022-06-15T00:00:00"/>
    <x v="2"/>
    <x v="0"/>
    <n v="15"/>
    <x v="5"/>
    <x v="0"/>
    <n v="2022"/>
  </r>
  <r>
    <s v="F4602774"/>
    <d v="2022-06-15T12:21:03"/>
    <d v="2022-06-16T10:40:42"/>
    <s v="521200004T"/>
    <s v="ASOCIACION CENTRO DON BOSCO"/>
    <x v="5"/>
    <x v="11"/>
    <x v="0"/>
    <n v="0.93031249999999999"/>
    <n v="22.327500000000001"/>
    <x v="6"/>
    <x v="5"/>
    <n v="1"/>
    <s v="a.  1  a   2"/>
    <x v="2"/>
    <s v="E    t &gt; 12h  t &lt;= 24h"/>
    <x v="0"/>
    <d v="2022-06-16T00:00:00"/>
    <x v="2"/>
    <x v="0"/>
    <n v="16"/>
    <x v="3"/>
    <x v="0"/>
    <n v="2022"/>
  </r>
  <r>
    <s v="F4602777"/>
    <d v="2022-06-15T12:21:56"/>
    <d v="2022-06-16T11:26:12"/>
    <s v="521200007T"/>
    <s v="ASOCIACION CENTRO DON BOSCO"/>
    <x v="4"/>
    <x v="1"/>
    <x v="0"/>
    <n v="0.96129629629629632"/>
    <n v="23.071111111111112"/>
    <x v="3"/>
    <x v="5"/>
    <n v="2"/>
    <s v="a.  1  a   2"/>
    <x v="5"/>
    <s v="E    t &gt; 12h  t &lt;= 24h"/>
    <x v="0"/>
    <d v="2022-06-16T00:00:00"/>
    <x v="2"/>
    <x v="0"/>
    <n v="16"/>
    <x v="3"/>
    <x v="0"/>
    <n v="2022"/>
  </r>
  <r>
    <s v="F4602781"/>
    <d v="2022-06-15T12:23:55"/>
    <d v="2022-06-20T10:40:38"/>
    <s v="ID1031141SV"/>
    <s v="SEGUROS FEDECREDITO SA"/>
    <x v="4"/>
    <x v="9"/>
    <x v="0"/>
    <n v="4.9282754629629633"/>
    <n v="118.2786111111111"/>
    <x v="0"/>
    <x v="16"/>
    <n v="3"/>
    <s v="b.  2  a   4"/>
    <x v="4"/>
    <s v="H    t &gt; 72"/>
    <x v="0"/>
    <d v="2022-06-20T00:00:00"/>
    <x v="4"/>
    <x v="0"/>
    <n v="20"/>
    <x v="0"/>
    <x v="0"/>
    <n v="2022"/>
  </r>
  <r>
    <s v="F4602782"/>
    <d v="2022-06-15T12:24:30"/>
    <d v="2022-06-15T14:17:26"/>
    <s v="1744591OH"/>
    <s v="OH1001082971"/>
    <x v="4"/>
    <x v="9"/>
    <x v="0"/>
    <n v="7.8425925925925927E-2"/>
    <n v="1.8822222222222222"/>
    <x v="3"/>
    <x v="11"/>
    <n v="3"/>
    <s v="b.  2  a   4"/>
    <x v="4"/>
    <s v="B    t &gt; 1h t&lt;= 4h"/>
    <x v="0"/>
    <d v="2022-06-15T00:00:00"/>
    <x v="2"/>
    <x v="0"/>
    <n v="15"/>
    <x v="5"/>
    <x v="0"/>
    <n v="2022"/>
  </r>
  <r>
    <s v="F4602783"/>
    <d v="2022-06-15T12:24:47"/>
    <d v="2022-06-16T20:09:46"/>
    <s v="427100031T"/>
    <s v="AGENCIAS WAY S.A."/>
    <x v="4"/>
    <x v="1"/>
    <x v="0"/>
    <n v="1.3229050925925927"/>
    <n v="31.749722222222221"/>
    <x v="3"/>
    <x v="10"/>
    <n v="2"/>
    <s v="a.  1  a   2"/>
    <x v="5"/>
    <s v="F    t &gt; 24h  t &lt;= 48h"/>
    <x v="0"/>
    <d v="2022-06-16T00:00:00"/>
    <x v="2"/>
    <x v="0"/>
    <n v="16"/>
    <x v="3"/>
    <x v="0"/>
    <n v="2022"/>
  </r>
  <r>
    <s v="F4602787"/>
    <d v="2022-06-15T12:26:43"/>
    <d v="2022-06-15T15:29:42"/>
    <s v="61200235T"/>
    <s v="DISTRIBUIDORA ELECTRONICA, S.A."/>
    <x v="4"/>
    <x v="9"/>
    <x v="0"/>
    <n v="0.12707175925925926"/>
    <n v="3.049722222222222"/>
    <x v="0"/>
    <x v="17"/>
    <n v="2"/>
    <s v="a.  1  a   2"/>
    <x v="5"/>
    <s v="B    t &gt; 1h t&lt;= 4h"/>
    <x v="0"/>
    <d v="2022-06-15T00:00:00"/>
    <x v="2"/>
    <x v="0"/>
    <n v="15"/>
    <x v="5"/>
    <x v="0"/>
    <n v="2022"/>
  </r>
  <r>
    <s v="F4602788"/>
    <d v="2022-06-15T12:27:41"/>
    <d v="2022-06-17T18:58:12"/>
    <s v="863400006T"/>
    <s v="INNOVA OUTSOURSING, S.A."/>
    <x v="4"/>
    <x v="9"/>
    <x v="0"/>
    <n v="2.2711921296296298"/>
    <n v="54.508611111111108"/>
    <x v="0"/>
    <x v="7"/>
    <n v="2"/>
    <s v="a.  1  a   2"/>
    <x v="5"/>
    <s v="G    t &gt; 48h  t &lt;= 72h"/>
    <x v="0"/>
    <d v="2022-06-17T00:00:00"/>
    <x v="2"/>
    <x v="0"/>
    <n v="17"/>
    <x v="1"/>
    <x v="0"/>
    <n v="2022"/>
  </r>
  <r>
    <s v="F4602792"/>
    <d v="2022-06-15T12:30:56"/>
    <d v="2022-06-15T19:16:27"/>
    <s v="397200029T"/>
    <s v="DISTRIBUIDORA POPS S.A."/>
    <x v="4"/>
    <x v="1"/>
    <x v="0"/>
    <n v="0.28160879629629632"/>
    <n v="6.7586111111111107"/>
    <x v="3"/>
    <x v="12"/>
    <n v="2"/>
    <s v="a.  1  a   2"/>
    <x v="5"/>
    <s v="C    t &gt; 4h t&lt;= 8h"/>
    <x v="0"/>
    <d v="2022-06-15T00:00:00"/>
    <x v="2"/>
    <x v="0"/>
    <n v="15"/>
    <x v="5"/>
    <x v="0"/>
    <n v="2022"/>
  </r>
  <r>
    <s v="F4602797"/>
    <d v="2022-06-15T12:35:00"/>
    <d v="2022-06-16T08:10:50"/>
    <s v="427100072T"/>
    <s v="AGENCIAS WAY S.A."/>
    <x v="4"/>
    <x v="1"/>
    <x v="0"/>
    <n v="0.81655092592592593"/>
    <n v="19.597222222222221"/>
    <x v="5"/>
    <x v="5"/>
    <n v="1"/>
    <s v="a.  1  a   2"/>
    <x v="2"/>
    <s v="E    t &gt; 12h  t &lt;= 24h"/>
    <x v="0"/>
    <d v="2022-06-16T00:00:00"/>
    <x v="2"/>
    <x v="0"/>
    <n v="16"/>
    <x v="3"/>
    <x v="0"/>
    <n v="2022"/>
  </r>
  <r>
    <s v="F4602810"/>
    <d v="2022-06-15T12:39:32"/>
    <d v="2022-06-15T19:31:40"/>
    <s v="1613932OH"/>
    <s v="OH0000000012"/>
    <x v="4"/>
    <x v="9"/>
    <x v="0"/>
    <n v="0.28620370370370368"/>
    <n v="6.8688888888888888"/>
    <x v="3"/>
    <x v="12"/>
    <n v="2"/>
    <s v="a.  1  a   2"/>
    <x v="5"/>
    <s v="C    t &gt; 4h t&lt;= 8h"/>
    <x v="0"/>
    <d v="2022-06-15T00:00:00"/>
    <x v="2"/>
    <x v="0"/>
    <n v="15"/>
    <x v="5"/>
    <x v="0"/>
    <n v="2022"/>
  </r>
  <r>
    <s v="F4602831"/>
    <d v="2022-06-15T12:49:24"/>
    <d v="2022-06-15T16:48:58"/>
    <s v="400000090T"/>
    <s v="FERROMAX S.A."/>
    <x v="4"/>
    <x v="9"/>
    <x v="0"/>
    <n v="0.16636574074074073"/>
    <n v="3.992777777777778"/>
    <x v="0"/>
    <x v="17"/>
    <n v="2"/>
    <s v="a.  1  a   2"/>
    <x v="5"/>
    <s v="B    t &gt; 1h t&lt;= 4h"/>
    <x v="0"/>
    <d v="2022-06-15T00:00:00"/>
    <x v="2"/>
    <x v="0"/>
    <n v="15"/>
    <x v="5"/>
    <x v="0"/>
    <n v="2022"/>
  </r>
  <r>
    <s v="F4602848"/>
    <d v="2022-06-15T12:57:16"/>
    <d v="2022-06-16T10:18:39"/>
    <s v="914000002T"/>
    <s v="GUATEMALA TECNOLOGIAS DE INFORMACION GTI,SOCIEDAD ANONIMA"/>
    <x v="4"/>
    <x v="9"/>
    <x v="2"/>
    <n v="0.88984953703703706"/>
    <n v="21.35638888888889"/>
    <x v="0"/>
    <x v="5"/>
    <n v="4"/>
    <s v="b.  2  a   4"/>
    <x v="1"/>
    <s v="E    t &gt; 12h  t &lt;= 24h"/>
    <x v="0"/>
    <d v="2022-06-16T00:00:00"/>
    <x v="2"/>
    <x v="0"/>
    <n v="16"/>
    <x v="3"/>
    <x v="0"/>
    <n v="2022"/>
  </r>
  <r>
    <s v="F4602857"/>
    <d v="2022-06-15T13:03:59"/>
    <d v="2022-06-15T17:23:25"/>
    <s v="8901213T"/>
    <s v="BANCO DE DESARROLLO RURAL, S.A."/>
    <x v="1"/>
    <x v="9"/>
    <x v="1"/>
    <n v="0.18016203703703704"/>
    <n v="4.3238888888888889"/>
    <x v="7"/>
    <x v="4"/>
    <n v="1"/>
    <s v="a.  1  a   2"/>
    <x v="2"/>
    <s v="C    t &gt; 4h t&lt;= 8h"/>
    <x v="0"/>
    <d v="2022-06-15T00:00:00"/>
    <x v="2"/>
    <x v="0"/>
    <n v="15"/>
    <x v="5"/>
    <x v="0"/>
    <n v="2022"/>
  </r>
  <r>
    <s v="F4602890"/>
    <d v="2022-06-15T13:25:07"/>
    <d v="2022-06-16T16:26:15"/>
    <s v="CC_TYT_GT_ATM0163"/>
    <m/>
    <x v="4"/>
    <x v="1"/>
    <x v="3"/>
    <n v="1.1257870370370371"/>
    <n v="27.018888888888888"/>
    <x v="3"/>
    <x v="10"/>
    <n v="1"/>
    <s v="a.  1  a   2"/>
    <x v="2"/>
    <s v="F    t &gt; 24h  t &lt;= 48h"/>
    <x v="0"/>
    <d v="2022-06-16T00:00:00"/>
    <x v="2"/>
    <x v="0"/>
    <n v="16"/>
    <x v="3"/>
    <x v="0"/>
    <n v="2022"/>
  </r>
  <r>
    <s v="F4602910"/>
    <d v="2022-06-15T13:32:09"/>
    <d v="2022-06-16T20:35:48"/>
    <s v="8901226T"/>
    <m/>
    <x v="4"/>
    <x v="9"/>
    <x v="3"/>
    <n v="1.2942013888888888"/>
    <n v="31.060833333333335"/>
    <x v="2"/>
    <x v="10"/>
    <n v="1"/>
    <s v="a.  1  a   2"/>
    <x v="2"/>
    <s v="F    t &gt; 24h  t &lt;= 48h"/>
    <x v="0"/>
    <d v="2022-06-16T00:00:00"/>
    <x v="2"/>
    <x v="0"/>
    <n v="16"/>
    <x v="3"/>
    <x v="0"/>
    <n v="2022"/>
  </r>
  <r>
    <s v="F4602917"/>
    <d v="2022-06-15T13:35:29"/>
    <d v="2022-06-15T17:38:12"/>
    <s v="5446893ON"/>
    <s v="BIMBO"/>
    <x v="4"/>
    <x v="9"/>
    <x v="0"/>
    <n v="0.16855324074074074"/>
    <n v="4.0452777777777778"/>
    <x v="0"/>
    <x v="4"/>
    <n v="2"/>
    <s v="a.  1  a   2"/>
    <x v="5"/>
    <s v="C    t &gt; 4h t&lt;= 8h"/>
    <x v="0"/>
    <d v="2022-06-15T00:00:00"/>
    <x v="2"/>
    <x v="0"/>
    <n v="15"/>
    <x v="5"/>
    <x v="0"/>
    <n v="2022"/>
  </r>
  <r>
    <s v="F4581547"/>
    <d v="2022-05-28T10:37:21"/>
    <d v="2022-06-01T07:54:43"/>
    <s v="ENLACE DEFAULT"/>
    <s v="DEFAULT CLIENTE EMPRESARIAL"/>
    <x v="0"/>
    <x v="3"/>
    <x v="0"/>
    <n v="3.8870601851851854"/>
    <n v="93.289444444444442"/>
    <x v="1"/>
    <x v="6"/>
    <n v="3"/>
    <s v="b.  2  a   4"/>
    <x v="4"/>
    <s v="H    t &gt; 72"/>
    <x v="0"/>
    <d v="2022-06-01T00:00:00"/>
    <x v="1"/>
    <x v="0"/>
    <n v="1"/>
    <x v="5"/>
    <x v="0"/>
    <n v="2022"/>
  </r>
  <r>
    <s v="F4581621"/>
    <d v="2022-05-28T12:06:41"/>
    <d v="2022-06-01T16:12:04"/>
    <s v="529300002T"/>
    <s v="MEGA MATERIALES DE ANTIGUA S.A."/>
    <x v="0"/>
    <x v="3"/>
    <x v="0"/>
    <n v="4.1704050925925928"/>
    <n v="100.08972222222222"/>
    <x v="3"/>
    <x v="16"/>
    <n v="4"/>
    <s v="b.  2  a   4"/>
    <x v="1"/>
    <s v="H    t &gt; 72"/>
    <x v="0"/>
    <d v="2022-06-01T00:00:00"/>
    <x v="1"/>
    <x v="0"/>
    <n v="1"/>
    <x v="5"/>
    <x v="0"/>
    <n v="2022"/>
  </r>
  <r>
    <s v="F4582165"/>
    <d v="2022-05-29T07:30:00"/>
    <d v="2022-06-01T08:47:25"/>
    <s v="0"/>
    <m/>
    <x v="0"/>
    <x v="7"/>
    <x v="3"/>
    <n v="3.0537615740740742"/>
    <n v="73.290277777777774"/>
    <x v="0"/>
    <x v="6"/>
    <n v="2"/>
    <s v="a.  1  a   2"/>
    <x v="5"/>
    <s v="H    t &gt; 72"/>
    <x v="0"/>
    <d v="2022-06-01T00:00:00"/>
    <x v="1"/>
    <x v="0"/>
    <n v="1"/>
    <x v="5"/>
    <x v="0"/>
    <n v="2022"/>
  </r>
  <r>
    <s v="F4623043"/>
    <d v="2022-06-30T11:06:30"/>
    <d v="2022-06-30T17:53:33"/>
    <s v="26510440"/>
    <s v="ACACCESPRO DE R.L"/>
    <x v="4"/>
    <x v="1"/>
    <x v="2"/>
    <n v="0.28267361111111111"/>
    <n v="6.7841666666666667"/>
    <x v="3"/>
    <x v="12"/>
    <n v="2"/>
    <s v="a.  1  a   2"/>
    <x v="5"/>
    <s v="C    t &gt; 4h t&lt;= 8h"/>
    <x v="0"/>
    <d v="2022-06-30T00:00:00"/>
    <x v="3"/>
    <x v="0"/>
    <n v="30"/>
    <x v="3"/>
    <x v="0"/>
    <n v="2022"/>
  </r>
  <r>
    <s v="F4623054"/>
    <d v="2022-06-30T11:16:45"/>
    <d v="2022-06-30T15:39:58"/>
    <s v="IP2038249SV"/>
    <s v="PNC-CD-SERV-128/2014"/>
    <x v="4"/>
    <x v="1"/>
    <x v="0"/>
    <n v="0.18278935185185186"/>
    <n v="4.3869444444444445"/>
    <x v="3"/>
    <x v="4"/>
    <n v="1"/>
    <s v="a.  1  a   2"/>
    <x v="2"/>
    <s v="C    t &gt; 4h t&lt;= 8h"/>
    <x v="0"/>
    <d v="2022-06-30T00:00:00"/>
    <x v="3"/>
    <x v="0"/>
    <n v="30"/>
    <x v="3"/>
    <x v="0"/>
    <n v="2022"/>
  </r>
  <r>
    <s v="F4623060"/>
    <d v="2022-06-30T11:22:10"/>
    <d v="2022-06-30T15:55:19"/>
    <s v="1525445OH"/>
    <s v="CERVECERIA HONDUREÑA S A DE C V  -"/>
    <x v="4"/>
    <x v="9"/>
    <x v="0"/>
    <n v="0.18968750000000001"/>
    <n v="4.5525000000000002"/>
    <x v="3"/>
    <x v="4"/>
    <n v="1"/>
    <s v="a.  1  a   2"/>
    <x v="2"/>
    <s v="C    t &gt; 4h t&lt;= 8h"/>
    <x v="0"/>
    <d v="2022-06-30T00:00:00"/>
    <x v="3"/>
    <x v="0"/>
    <n v="30"/>
    <x v="3"/>
    <x v="0"/>
    <n v="2022"/>
  </r>
  <r>
    <s v="F4623061"/>
    <d v="2022-06-30T11:23:47"/>
    <d v="2022-06-30T13:30:45"/>
    <s v="5335064ON"/>
    <s v="ON0000091320/MONTE ROSA S.A."/>
    <x v="4"/>
    <x v="9"/>
    <x v="0"/>
    <n v="8.8171296296296303E-2"/>
    <n v="2.1161111111111111"/>
    <x v="8"/>
    <x v="3"/>
    <n v="3"/>
    <s v="b.  2  a   4"/>
    <x v="4"/>
    <s v="B    t &gt; 1h t&lt;= 4h"/>
    <x v="0"/>
    <d v="2022-06-30T00:00:00"/>
    <x v="3"/>
    <x v="0"/>
    <n v="30"/>
    <x v="3"/>
    <x v="0"/>
    <n v="2022"/>
  </r>
  <r>
    <s v="F4623091"/>
    <d v="2022-06-30T11:29:04"/>
    <d v="2022-06-30T16:01:37"/>
    <s v="90001902971T"/>
    <s v="TELECOMUNICACIONES DE GUATEMALA, S.A."/>
    <x v="4"/>
    <x v="9"/>
    <x v="2"/>
    <n v="0.18927083333333333"/>
    <n v="4.5425000000000004"/>
    <x v="9"/>
    <x v="4"/>
    <n v="1"/>
    <s v="a.  1  a   2"/>
    <x v="2"/>
    <s v="C    t &gt; 4h t&lt;= 8h"/>
    <x v="0"/>
    <d v="2022-06-30T00:00:00"/>
    <x v="3"/>
    <x v="0"/>
    <n v="30"/>
    <x v="3"/>
    <x v="0"/>
    <n v="2022"/>
  </r>
  <r>
    <s v="F4623099"/>
    <d v="2022-06-30T11:34:44"/>
    <d v="2022-06-30T15:09:42"/>
    <s v="573800001T"/>
    <s v="MARENOSTRUM, SOCIEDAD ANONIMA"/>
    <x v="4"/>
    <x v="9"/>
    <x v="0"/>
    <n v="0.14928240740740742"/>
    <n v="3.5827777777777778"/>
    <x v="10"/>
    <x v="17"/>
    <n v="1"/>
    <s v="a.  1  a   2"/>
    <x v="2"/>
    <s v="B    t &gt; 1h t&lt;= 4h"/>
    <x v="0"/>
    <d v="2022-06-30T00:00:00"/>
    <x v="3"/>
    <x v="0"/>
    <n v="30"/>
    <x v="3"/>
    <x v="0"/>
    <n v="2022"/>
  </r>
  <r>
    <s v="F4623134"/>
    <d v="2022-06-30T11:55:45"/>
    <d v="2022-06-30T17:03:21"/>
    <s v="47504152T"/>
    <s v="TRANSACCIONES Y TRANSFERENCIAS"/>
    <x v="4"/>
    <x v="9"/>
    <x v="1"/>
    <n v="0.21361111111111111"/>
    <n v="5.1266666666666669"/>
    <x v="2"/>
    <x v="2"/>
    <n v="5"/>
    <s v="c.  5  a   8"/>
    <x v="0"/>
    <s v="C    t &gt; 4h t&lt;= 8h"/>
    <x v="0"/>
    <d v="2022-06-30T00:00:00"/>
    <x v="3"/>
    <x v="0"/>
    <n v="30"/>
    <x v="3"/>
    <x v="0"/>
    <n v="2022"/>
  </r>
  <r>
    <s v="F4583560"/>
    <d v="2022-05-30T13:19:27"/>
    <d v="2022-06-11T13:49:04"/>
    <s v="ID1106037SV"/>
    <s v="BLOKITUBOS S.A.DE C.V."/>
    <x v="3"/>
    <x v="12"/>
    <x v="0"/>
    <n v="12.020567129629629"/>
    <n v="288.49361111111114"/>
    <x v="0"/>
    <x v="18"/>
    <n v="3"/>
    <s v="b.  2  a   4"/>
    <x v="4"/>
    <s v="H    t &gt; 72"/>
    <x v="0"/>
    <d v="2022-06-11T00:00:00"/>
    <x v="0"/>
    <x v="0"/>
    <n v="11"/>
    <x v="4"/>
    <x v="0"/>
    <n v="2022"/>
  </r>
  <r>
    <s v="F4583774"/>
    <d v="2022-05-30T16:08:16"/>
    <d v="2022-06-07T17:24:56"/>
    <s v="349900134T"/>
    <s v="IGLESIA DE JESUCRISTO SUD"/>
    <x v="3"/>
    <x v="8"/>
    <x v="0"/>
    <n v="8.0532407407407405"/>
    <n v="193.27777777777777"/>
    <x v="0"/>
    <x v="19"/>
    <n v="2"/>
    <s v="a.  1  a   2"/>
    <x v="5"/>
    <s v="H    t &gt; 72"/>
    <x v="0"/>
    <d v="2022-06-07T00:00:00"/>
    <x v="0"/>
    <x v="0"/>
    <n v="7"/>
    <x v="2"/>
    <x v="0"/>
    <n v="2022"/>
  </r>
  <r>
    <s v="F4583875"/>
    <d v="2022-05-30T18:40:03"/>
    <d v="2022-06-02T08:16:14"/>
    <s v="673000007T"/>
    <s v="COFINO STAHL Y COMPANIA, SOCIEDAD"/>
    <x v="0"/>
    <x v="3"/>
    <x v="0"/>
    <n v="2.5667939814814815"/>
    <n v="61.603055555555557"/>
    <x v="3"/>
    <x v="7"/>
    <n v="6"/>
    <s v="c.  5  a   8"/>
    <x v="8"/>
    <s v="G    t &gt; 48h  t &lt;= 72h"/>
    <x v="0"/>
    <d v="2022-06-02T00:00:00"/>
    <x v="1"/>
    <x v="0"/>
    <n v="2"/>
    <x v="3"/>
    <x v="0"/>
    <n v="2022"/>
  </r>
  <r>
    <s v="F4583902"/>
    <d v="2022-05-30T19:04:15"/>
    <d v="2022-06-01T16:50:57"/>
    <s v="944524OH"/>
    <s v="OH1000770267/CARGILL DE HONDURAS SRL -"/>
    <x v="0"/>
    <x v="2"/>
    <x v="0"/>
    <n v="1.9074305555555555"/>
    <n v="45.778333333333336"/>
    <x v="0"/>
    <x v="10"/>
    <n v="4"/>
    <s v="b.  2  a   4"/>
    <x v="1"/>
    <s v="F    t &gt; 24h  t &lt;= 48h"/>
    <x v="0"/>
    <d v="2022-06-01T00:00:00"/>
    <x v="1"/>
    <x v="0"/>
    <n v="1"/>
    <x v="5"/>
    <x v="0"/>
    <n v="2022"/>
  </r>
  <r>
    <s v="F4584134"/>
    <d v="2022-05-31T05:32:44"/>
    <d v="2022-06-01T15:39:57"/>
    <s v="CONTR0001240249OC"/>
    <s v="DHL COSTA RICA S.A."/>
    <x v="0"/>
    <x v="2"/>
    <x v="0"/>
    <n v="1.4216782407407407"/>
    <n v="34.12027777777778"/>
    <x v="0"/>
    <x v="10"/>
    <n v="4"/>
    <s v="b.  2  a   4"/>
    <x v="1"/>
    <s v="F    t &gt; 24h  t &lt;= 48h"/>
    <x v="0"/>
    <d v="2022-06-01T00:00:00"/>
    <x v="1"/>
    <x v="0"/>
    <n v="1"/>
    <x v="5"/>
    <x v="0"/>
    <n v="2022"/>
  </r>
  <r>
    <s v="F4584231"/>
    <d v="2022-05-31T08:02:12"/>
    <d v="2022-06-01T16:48:07"/>
    <s v="4685415ON"/>
    <s v="ON0000672906/BIMBO DE NICARAGUA S.A"/>
    <x v="3"/>
    <x v="5"/>
    <x v="0"/>
    <n v="1.3652199074074074"/>
    <n v="32.765277777777776"/>
    <x v="3"/>
    <x v="10"/>
    <n v="3"/>
    <s v="b.  2  a   4"/>
    <x v="4"/>
    <s v="F    t &gt; 24h  t &lt;= 48h"/>
    <x v="0"/>
    <d v="2022-06-01T00:00:00"/>
    <x v="1"/>
    <x v="0"/>
    <n v="1"/>
    <x v="5"/>
    <x v="0"/>
    <n v="2022"/>
  </r>
  <r>
    <s v="F4584241"/>
    <d v="2022-05-31T08:15:16"/>
    <d v="2022-06-06T11:19:09"/>
    <s v="8902418T"/>
    <m/>
    <x v="3"/>
    <x v="5"/>
    <x v="1"/>
    <n v="6.1276967592592593"/>
    <n v="147.06472222222223"/>
    <x v="0"/>
    <x v="20"/>
    <n v="1"/>
    <s v="a.  1  a   2"/>
    <x v="2"/>
    <s v="H    t &gt; 72"/>
    <x v="0"/>
    <d v="2022-06-06T00:00:00"/>
    <x v="0"/>
    <x v="0"/>
    <n v="6"/>
    <x v="0"/>
    <x v="0"/>
    <n v="2022"/>
  </r>
  <r>
    <s v="F4584251"/>
    <d v="2022-05-31T08:26:18"/>
    <d v="2022-06-03T11:12:45"/>
    <s v="CC_PRONE_GT_SUPER_24_PUERTO_BARRIOS"/>
    <m/>
    <x v="3"/>
    <x v="8"/>
    <x v="3"/>
    <n v="3.1155902777777778"/>
    <n v="74.774166666666673"/>
    <x v="3"/>
    <x v="6"/>
    <n v="3"/>
    <s v="b.  2  a   4"/>
    <x v="4"/>
    <s v="H    t &gt; 72"/>
    <x v="0"/>
    <d v="2022-06-03T00:00:00"/>
    <x v="1"/>
    <x v="0"/>
    <n v="3"/>
    <x v="1"/>
    <x v="0"/>
    <n v="2022"/>
  </r>
  <r>
    <s v="F4619785"/>
    <d v="2022-06-28T07:52:34"/>
    <d v="2022-06-28T09:28:00"/>
    <s v="779900001T"/>
    <s v="QUALA GUATEMALA, S.A."/>
    <x v="4"/>
    <x v="9"/>
    <x v="0"/>
    <n v="6.627314814814815E-2"/>
    <n v="1.5905555555555555"/>
    <x v="0"/>
    <x v="11"/>
    <n v="1"/>
    <s v="a.  1  a   2"/>
    <x v="2"/>
    <s v="B    t &gt; 1h t&lt;= 4h"/>
    <x v="0"/>
    <d v="2022-06-28T00:00:00"/>
    <x v="3"/>
    <x v="0"/>
    <n v="28"/>
    <x v="2"/>
    <x v="0"/>
    <n v="2022"/>
  </r>
  <r>
    <s v="F4619787"/>
    <d v="2022-06-28T07:55:36"/>
    <d v="2022-06-28T10:29:39"/>
    <s v="14600021T"/>
    <s v="COMNET, S.A."/>
    <x v="4"/>
    <x v="10"/>
    <x v="0"/>
    <n v="0.10697916666666667"/>
    <n v="2.5674999999999999"/>
    <x v="3"/>
    <x v="3"/>
    <n v="4"/>
    <s v="b.  2  a   4"/>
    <x v="1"/>
    <s v="B    t &gt; 1h t&lt;= 4h"/>
    <x v="0"/>
    <d v="2022-06-28T00:00:00"/>
    <x v="3"/>
    <x v="0"/>
    <n v="28"/>
    <x v="2"/>
    <x v="0"/>
    <n v="2022"/>
  </r>
  <r>
    <s v="F4619791"/>
    <d v="2022-06-28T07:59:23"/>
    <d v="2022-06-28T17:21:32"/>
    <s v="888290OH"/>
    <s v="OH1000535770/OPERADORA DEL ORIENTE -"/>
    <x v="4"/>
    <x v="9"/>
    <x v="1"/>
    <n v="0.39038194444444446"/>
    <n v="9.3691666666666666"/>
    <x v="2"/>
    <x v="21"/>
    <n v="1"/>
    <s v="a.  1  a   2"/>
    <x v="2"/>
    <s v="D   t &gt; 8h t&lt;= 12h"/>
    <x v="0"/>
    <d v="2022-06-28T00:00:00"/>
    <x v="3"/>
    <x v="0"/>
    <n v="28"/>
    <x v="2"/>
    <x v="0"/>
    <n v="2022"/>
  </r>
  <r>
    <s v="F4619801"/>
    <d v="2022-06-28T08:02:53"/>
    <d v="2022-06-28T14:12:22"/>
    <s v="22508800SV"/>
    <s v="GUTICIA DE EL SALVADOR S.A. DE C.V."/>
    <x v="4"/>
    <x v="10"/>
    <x v="2"/>
    <n v="0.25658564814814816"/>
    <n v="6.1580555555555554"/>
    <x v="3"/>
    <x v="12"/>
    <n v="3"/>
    <s v="b.  2  a   4"/>
    <x v="4"/>
    <s v="C    t &gt; 4h t&lt;= 8h"/>
    <x v="0"/>
    <d v="2022-06-28T00:00:00"/>
    <x v="3"/>
    <x v="0"/>
    <n v="28"/>
    <x v="2"/>
    <x v="0"/>
    <n v="2022"/>
  </r>
  <r>
    <s v="F4619812"/>
    <d v="2022-06-28T08:08:44"/>
    <d v="2022-06-29T08:25:08"/>
    <s v="758500110T"/>
    <s v="MINISTERIO PUBLICO"/>
    <x v="4"/>
    <x v="9"/>
    <x v="0"/>
    <n v="1.0113888888888889"/>
    <n v="24.273333333333333"/>
    <x v="0"/>
    <x v="10"/>
    <n v="2"/>
    <s v="a.  1  a   2"/>
    <x v="5"/>
    <s v="F    t &gt; 24h  t &lt;= 48h"/>
    <x v="0"/>
    <d v="2022-06-29T00:00:00"/>
    <x v="3"/>
    <x v="0"/>
    <n v="29"/>
    <x v="5"/>
    <x v="0"/>
    <n v="2022"/>
  </r>
  <r>
    <s v="F4619814"/>
    <d v="2022-06-28T08:09:20"/>
    <d v="2022-06-28T15:05:25"/>
    <s v="617800030T"/>
    <s v="INFINITUM S.A."/>
    <x v="4"/>
    <x v="9"/>
    <x v="0"/>
    <n v="0.28894675925925928"/>
    <n v="6.9347222222222218"/>
    <x v="0"/>
    <x v="12"/>
    <n v="1"/>
    <s v="a.  1  a   2"/>
    <x v="2"/>
    <s v="C    t &gt; 4h t&lt;= 8h"/>
    <x v="0"/>
    <d v="2022-06-28T00:00:00"/>
    <x v="3"/>
    <x v="0"/>
    <n v="28"/>
    <x v="2"/>
    <x v="0"/>
    <n v="2022"/>
  </r>
  <r>
    <s v="F4584445"/>
    <d v="2022-05-31T10:25:32"/>
    <d v="2022-06-01T08:48:38"/>
    <s v="1011295OH"/>
    <s v="OH1000767919/REGISTRO NACIONAL DE LAS PERSONAS -"/>
    <x v="3"/>
    <x v="13"/>
    <x v="0"/>
    <n v="0.93270833333333336"/>
    <n v="22.385000000000002"/>
    <x v="1"/>
    <x v="5"/>
    <n v="1"/>
    <s v="a.  1  a   2"/>
    <x v="2"/>
    <s v="E    t &gt; 12h  t &lt;= 24h"/>
    <x v="0"/>
    <d v="2022-06-01T00:00:00"/>
    <x v="1"/>
    <x v="0"/>
    <n v="1"/>
    <x v="5"/>
    <x v="0"/>
    <n v="2022"/>
  </r>
  <r>
    <s v="F4619818"/>
    <d v="2022-06-28T08:12:37"/>
    <d v="2022-06-28T09:52:40"/>
    <s v="725742OH"/>
    <s v="OH1000642565/VERSATILE TECHNOLOGY DE HONDURAS S A VERSATEC -"/>
    <x v="4"/>
    <x v="9"/>
    <x v="0"/>
    <n v="6.9479166666666661E-2"/>
    <n v="1.6675"/>
    <x v="0"/>
    <x v="11"/>
    <n v="1"/>
    <s v="a.  1  a   2"/>
    <x v="2"/>
    <s v="B    t &gt; 1h t&lt;= 4h"/>
    <x v="0"/>
    <d v="2022-06-28T00:00:00"/>
    <x v="3"/>
    <x v="0"/>
    <n v="28"/>
    <x v="2"/>
    <x v="0"/>
    <n v="2022"/>
  </r>
  <r>
    <s v="F4584462"/>
    <d v="2022-05-31T10:41:15"/>
    <d v="2022-06-01T11:40:06"/>
    <s v="5556551ON"/>
    <s v="ON0002964248"/>
    <x v="0"/>
    <x v="3"/>
    <x v="0"/>
    <n v="1.0408680555555556"/>
    <n v="24.980833333333333"/>
    <x v="3"/>
    <x v="10"/>
    <n v="1"/>
    <s v="a.  1  a   2"/>
    <x v="2"/>
    <s v="F    t &gt; 24h  t &lt;= 48h"/>
    <x v="0"/>
    <d v="2022-06-01T00:00:00"/>
    <x v="1"/>
    <x v="0"/>
    <n v="1"/>
    <x v="5"/>
    <x v="0"/>
    <n v="2022"/>
  </r>
  <r>
    <s v="F4619822"/>
    <d v="2022-06-28T08:15:38"/>
    <d v="2022-06-28T14:40:13"/>
    <s v="478343ON"/>
    <s v="ON0000001323/BANCO DE LA PRODUCCION S.A. (B.A.N.P.R.O.)-"/>
    <x v="4"/>
    <x v="9"/>
    <x v="0"/>
    <n v="0.26707175925925924"/>
    <n v="6.4097222222222223"/>
    <x v="3"/>
    <x v="12"/>
    <n v="1"/>
    <s v="a.  1  a   2"/>
    <x v="2"/>
    <s v="C    t &gt; 4h t&lt;= 8h"/>
    <x v="0"/>
    <d v="2022-06-28T00:00:00"/>
    <x v="3"/>
    <x v="0"/>
    <n v="28"/>
    <x v="2"/>
    <x v="0"/>
    <n v="2022"/>
  </r>
  <r>
    <s v="F4619826"/>
    <d v="2022-06-28T08:16:54"/>
    <d v="2022-06-28T15:04:39"/>
    <s v="478343ON"/>
    <s v="ON0000001323/BANCO DE LA PRODUCCION S.A. (B.A.N.P.R.O.)-"/>
    <x v="4"/>
    <x v="9"/>
    <x v="0"/>
    <n v="0.28315972222222224"/>
    <n v="6.7958333333333334"/>
    <x v="0"/>
    <x v="12"/>
    <n v="1"/>
    <s v="a.  1  a   2"/>
    <x v="2"/>
    <s v="C    t &gt; 4h t&lt;= 8h"/>
    <x v="0"/>
    <d v="2022-06-28T00:00:00"/>
    <x v="3"/>
    <x v="0"/>
    <n v="28"/>
    <x v="2"/>
    <x v="0"/>
    <n v="2022"/>
  </r>
  <r>
    <s v="F4584489"/>
    <d v="2022-05-31T10:59:03"/>
    <d v="2022-06-01T08:12:08"/>
    <s v="90001900365T"/>
    <s v="TELECOMUNICACIONES DE GUATEMALA, S.A."/>
    <x v="0"/>
    <x v="2"/>
    <x v="2"/>
    <n v="0.88408564814814816"/>
    <n v="21.218055555555555"/>
    <x v="3"/>
    <x v="5"/>
    <n v="5"/>
    <s v="c.  5  a   8"/>
    <x v="0"/>
    <s v="E    t &gt; 12h  t &lt;= 24h"/>
    <x v="0"/>
    <d v="2022-06-01T00:00:00"/>
    <x v="1"/>
    <x v="0"/>
    <n v="1"/>
    <x v="5"/>
    <x v="0"/>
    <n v="2022"/>
  </r>
  <r>
    <s v="F4619830"/>
    <d v="2022-06-28T08:20:11"/>
    <d v="2022-06-28T12:43:29"/>
    <s v="1386584OH"/>
    <s v="OH1000565034/CREDOMATIC  DE HONDURAS  -"/>
    <x v="4"/>
    <x v="9"/>
    <x v="0"/>
    <n v="0.18284722222222222"/>
    <n v="4.3883333333333336"/>
    <x v="2"/>
    <x v="4"/>
    <n v="3"/>
    <s v="b.  2  a   4"/>
    <x v="4"/>
    <s v="C    t &gt; 4h t&lt;= 8h"/>
    <x v="0"/>
    <d v="2022-06-28T00:00:00"/>
    <x v="3"/>
    <x v="0"/>
    <n v="28"/>
    <x v="2"/>
    <x v="0"/>
    <n v="2022"/>
  </r>
  <r>
    <s v="F4584493"/>
    <d v="2022-05-31T11:03:44"/>
    <d v="2022-06-01T11:06:20"/>
    <s v="1503030OH"/>
    <s v="BANCO DE AMERICA CENTRAL HONDURAS"/>
    <x v="3"/>
    <x v="6"/>
    <x v="0"/>
    <n v="1.0018055555555556"/>
    <n v="24.043333333333333"/>
    <x v="0"/>
    <x v="10"/>
    <n v="3"/>
    <s v="b.  2  a   4"/>
    <x v="4"/>
    <s v="F    t &gt; 24h  t &lt;= 48h"/>
    <x v="0"/>
    <d v="2022-06-01T00:00:00"/>
    <x v="1"/>
    <x v="0"/>
    <n v="1"/>
    <x v="5"/>
    <x v="0"/>
    <n v="2022"/>
  </r>
  <r>
    <s v="F4584506"/>
    <d v="2022-05-31T11:12:32"/>
    <d v="2022-06-01T15:57:21"/>
    <s v="23492800SV"/>
    <s v="COOPERATIVA FINANCIERA UNIDA ACODJAR DE R.L."/>
    <x v="0"/>
    <x v="3"/>
    <x v="2"/>
    <n v="1.1977893518518519"/>
    <n v="28.746944444444445"/>
    <x v="5"/>
    <x v="10"/>
    <n v="6"/>
    <s v="c.  5  a   8"/>
    <x v="8"/>
    <s v="F    t &gt; 24h  t &lt;= 48h"/>
    <x v="0"/>
    <d v="2022-06-01T00:00:00"/>
    <x v="1"/>
    <x v="0"/>
    <n v="1"/>
    <x v="5"/>
    <x v="0"/>
    <n v="2022"/>
  </r>
  <r>
    <s v="F4584508"/>
    <d v="2022-05-31T11:13:11"/>
    <d v="2022-06-02T16:59:51"/>
    <s v="61200191T"/>
    <s v="DISTRIBUIDORA ELECTRONICA, S.A."/>
    <x v="3"/>
    <x v="5"/>
    <x v="1"/>
    <n v="2.2407407407407409"/>
    <n v="53.777777777777779"/>
    <x v="1"/>
    <x v="7"/>
    <n v="1"/>
    <s v="a.  1  a   2"/>
    <x v="2"/>
    <s v="G    t &gt; 48h  t &lt;= 72h"/>
    <x v="0"/>
    <d v="2022-06-02T00:00:00"/>
    <x v="1"/>
    <x v="0"/>
    <n v="2"/>
    <x v="3"/>
    <x v="0"/>
    <n v="2022"/>
  </r>
  <r>
    <s v="F4619843"/>
    <d v="2022-06-28T08:29:08"/>
    <d v="2022-06-28T09:29:05"/>
    <s v="948100001T"/>
    <s v="WESTBOW GUATEMALA, S.A."/>
    <x v="4"/>
    <x v="9"/>
    <x v="0"/>
    <n v="4.1631944444444444E-2"/>
    <n v="0.99916666666666665"/>
    <x v="0"/>
    <x v="1"/>
    <n v="2"/>
    <s v="a.  1  a   2"/>
    <x v="5"/>
    <s v="A    t &lt;= 1h"/>
    <x v="0"/>
    <d v="2022-06-28T00:00:00"/>
    <x v="3"/>
    <x v="0"/>
    <n v="28"/>
    <x v="2"/>
    <x v="0"/>
    <n v="2022"/>
  </r>
  <r>
    <s v="F4584555"/>
    <d v="2022-05-31T11:37:59"/>
    <d v="2022-06-01T17:00:24"/>
    <s v="CC_IJSUD_GT_SAN_FRANCISCO_EL_ALTO"/>
    <s v="IGLESIA DE JESUCRISTO SUD"/>
    <x v="3"/>
    <x v="8"/>
    <x v="3"/>
    <n v="1.2239004629629631"/>
    <n v="29.37361111111111"/>
    <x v="3"/>
    <x v="10"/>
    <n v="1"/>
    <s v="a.  1  a   2"/>
    <x v="2"/>
    <s v="F    t &gt; 24h  t &lt;= 48h"/>
    <x v="0"/>
    <d v="2022-06-01T00:00:00"/>
    <x v="1"/>
    <x v="0"/>
    <n v="1"/>
    <x v="5"/>
    <x v="0"/>
    <n v="2022"/>
  </r>
  <r>
    <s v="F4619862"/>
    <d v="2022-06-28T08:38:27"/>
    <d v="2022-06-28T10:13:23"/>
    <s v="1657956OH"/>
    <s v="OH1001056756"/>
    <x v="4"/>
    <x v="9"/>
    <x v="0"/>
    <n v="6.5925925925925929E-2"/>
    <n v="1.5822222222222222"/>
    <x v="3"/>
    <x v="11"/>
    <n v="2"/>
    <s v="a.  1  a   2"/>
    <x v="5"/>
    <s v="B    t &gt; 1h t&lt;= 4h"/>
    <x v="0"/>
    <d v="2022-06-28T00:00:00"/>
    <x v="3"/>
    <x v="0"/>
    <n v="28"/>
    <x v="2"/>
    <x v="0"/>
    <n v="2022"/>
  </r>
  <r>
    <s v="F4619875"/>
    <d v="2022-06-28T08:45:58"/>
    <d v="2022-06-28T13:58:23"/>
    <s v="CC_AZTECA_GT_SUC_004778"/>
    <m/>
    <x v="4"/>
    <x v="1"/>
    <x v="3"/>
    <n v="0.21695601851851851"/>
    <n v="5.2069444444444448"/>
    <x v="3"/>
    <x v="2"/>
    <n v="1"/>
    <s v="a.  1  a   2"/>
    <x v="2"/>
    <s v="C    t &gt; 4h t&lt;= 8h"/>
    <x v="0"/>
    <d v="2022-06-28T00:00:00"/>
    <x v="3"/>
    <x v="0"/>
    <n v="28"/>
    <x v="2"/>
    <x v="0"/>
    <n v="2022"/>
  </r>
  <r>
    <s v="F4619889"/>
    <d v="2022-06-28T08:51:58"/>
    <d v="2022-06-29T13:09:52"/>
    <s v="CC_AZTECA_GT_SUC004553"/>
    <m/>
    <x v="4"/>
    <x v="9"/>
    <x v="3"/>
    <n v="1.1790972222222222"/>
    <n v="28.298333333333332"/>
    <x v="3"/>
    <x v="10"/>
    <n v="1"/>
    <s v="a.  1  a   2"/>
    <x v="2"/>
    <s v="F    t &gt; 24h  t &lt;= 48h"/>
    <x v="0"/>
    <d v="2022-06-29T00:00:00"/>
    <x v="3"/>
    <x v="0"/>
    <n v="29"/>
    <x v="5"/>
    <x v="0"/>
    <n v="2022"/>
  </r>
  <r>
    <s v="F4619895"/>
    <d v="2022-06-28T08:54:58"/>
    <d v="2022-06-28T13:10:26"/>
    <s v="29500077T"/>
    <s v="INSTITUTO DE LA DEFENSA PUBLICA PENAL"/>
    <x v="4"/>
    <x v="9"/>
    <x v="0"/>
    <n v="0.1774074074074074"/>
    <n v="4.2577777777777781"/>
    <x v="0"/>
    <x v="4"/>
    <n v="1"/>
    <s v="a.  1  a   2"/>
    <x v="2"/>
    <s v="C    t &gt; 4h t&lt;= 8h"/>
    <x v="0"/>
    <d v="2022-06-28T00:00:00"/>
    <x v="3"/>
    <x v="0"/>
    <n v="28"/>
    <x v="2"/>
    <x v="0"/>
    <n v="2022"/>
  </r>
  <r>
    <s v="F4619897"/>
    <d v="2022-06-28T08:55:23"/>
    <d v="2022-06-28T14:55:59"/>
    <s v="973217OH"/>
    <s v="OH1000767919/REGISTRO NACIONAL DE LAS PERSONAS -"/>
    <x v="4"/>
    <x v="1"/>
    <x v="0"/>
    <n v="0.25041666666666668"/>
    <n v="6.01"/>
    <x v="3"/>
    <x v="12"/>
    <n v="2"/>
    <s v="a.  1  a   2"/>
    <x v="5"/>
    <s v="C    t &gt; 4h t&lt;= 8h"/>
    <x v="0"/>
    <d v="2022-06-28T00:00:00"/>
    <x v="3"/>
    <x v="0"/>
    <n v="28"/>
    <x v="2"/>
    <x v="0"/>
    <n v="2022"/>
  </r>
  <r>
    <s v="F4619903"/>
    <d v="2022-06-28T08:57:49"/>
    <d v="2022-06-28T11:43:20"/>
    <s v="90001910282T"/>
    <s v="TELECOMUNICACIONES DE GUATEMALA, S.A."/>
    <x v="4"/>
    <x v="10"/>
    <x v="2"/>
    <n v="0.11494212962962963"/>
    <n v="2.7586111111111111"/>
    <x v="3"/>
    <x v="3"/>
    <n v="2"/>
    <s v="a.  1  a   2"/>
    <x v="5"/>
    <s v="B    t &gt; 1h t&lt;= 4h"/>
    <x v="0"/>
    <d v="2022-06-28T00:00:00"/>
    <x v="3"/>
    <x v="0"/>
    <n v="28"/>
    <x v="2"/>
    <x v="0"/>
    <n v="2022"/>
  </r>
  <r>
    <s v="F4619904"/>
    <d v="2022-06-28T08:58:28"/>
    <d v="2022-06-28T16:57:40"/>
    <s v="CC_BANRURAL_GT_AGENCIA_0383"/>
    <s v="BANCO DE DESARROLLO RURAL, S.A."/>
    <x v="4"/>
    <x v="10"/>
    <x v="1"/>
    <n v="0.33277777777777778"/>
    <n v="7.9866666666666664"/>
    <x v="3"/>
    <x v="14"/>
    <n v="1"/>
    <s v="a.  1  a   2"/>
    <x v="2"/>
    <s v="C    t &gt; 4h t&lt;= 8h"/>
    <x v="0"/>
    <d v="2022-06-28T00:00:00"/>
    <x v="3"/>
    <x v="0"/>
    <n v="28"/>
    <x v="2"/>
    <x v="0"/>
    <n v="2022"/>
  </r>
  <r>
    <s v="F4619921"/>
    <d v="2022-06-28T09:07:39"/>
    <d v="2022-06-28T12:24:09"/>
    <s v="8901937T"/>
    <s v="BANCO DE DESARROLLO RURAL, S.A."/>
    <x v="4"/>
    <x v="1"/>
    <x v="1"/>
    <n v="0.13645833333333332"/>
    <n v="3.2749999999999999"/>
    <x v="3"/>
    <x v="17"/>
    <n v="1"/>
    <s v="a.  1  a   2"/>
    <x v="2"/>
    <s v="B    t &gt; 1h t&lt;= 4h"/>
    <x v="0"/>
    <d v="2022-06-28T00:00:00"/>
    <x v="3"/>
    <x v="0"/>
    <n v="28"/>
    <x v="2"/>
    <x v="0"/>
    <n v="2022"/>
  </r>
  <r>
    <s v="F4619926"/>
    <d v="2022-06-28T09:10:32"/>
    <d v="2022-06-28T09:53:04"/>
    <s v="608900001T"/>
    <s v="ARISEGUROS, AGENCIA INDEPENDIENTE DE SEGUROS, S.A."/>
    <x v="4"/>
    <x v="9"/>
    <x v="2"/>
    <n v="2.9537037037037039E-2"/>
    <n v="0.7088888888888889"/>
    <x v="3"/>
    <x v="1"/>
    <n v="1"/>
    <s v="a.  1  a   2"/>
    <x v="2"/>
    <s v="A    t &lt;= 1h"/>
    <x v="0"/>
    <d v="2022-06-28T00:00:00"/>
    <x v="3"/>
    <x v="0"/>
    <n v="28"/>
    <x v="2"/>
    <x v="0"/>
    <n v="2022"/>
  </r>
  <r>
    <s v="F4619927"/>
    <d v="2022-06-28T09:10:58"/>
    <d v="2022-06-28T10:01:15"/>
    <s v="1160265OH"/>
    <s v="AMEPRO"/>
    <x v="4"/>
    <x v="9"/>
    <x v="2"/>
    <n v="3.4918981481481481E-2"/>
    <n v="0.83805555555555555"/>
    <x v="3"/>
    <x v="1"/>
    <n v="3"/>
    <s v="b.  2  a   4"/>
    <x v="4"/>
    <s v="A    t &lt;= 1h"/>
    <x v="0"/>
    <d v="2022-06-28T00:00:00"/>
    <x v="3"/>
    <x v="0"/>
    <n v="28"/>
    <x v="2"/>
    <x v="0"/>
    <n v="2022"/>
  </r>
  <r>
    <s v="F4603251"/>
    <d v="2022-06-15T17:57:51"/>
    <d v="2022-06-16T14:26:54"/>
    <s v="854340OH"/>
    <s v="OH1000715593/TERMOENCOGIBLE DE HONDURAS S A -"/>
    <x v="4"/>
    <x v="10"/>
    <x v="2"/>
    <n v="0.85350694444444442"/>
    <n v="20.484166666666667"/>
    <x v="3"/>
    <x v="5"/>
    <n v="5"/>
    <s v="c.  5  a   8"/>
    <x v="0"/>
    <s v="E    t &gt; 12h  t &lt;= 24h"/>
    <x v="0"/>
    <d v="2022-06-16T00:00:00"/>
    <x v="2"/>
    <x v="0"/>
    <n v="16"/>
    <x v="3"/>
    <x v="0"/>
    <n v="2022"/>
  </r>
  <r>
    <s v="F4603389"/>
    <d v="2022-06-15T20:51:49"/>
    <d v="2022-06-16T07:41:18"/>
    <s v="1613932OH"/>
    <s v="OH0000000012"/>
    <x v="4"/>
    <x v="9"/>
    <x v="1"/>
    <n v="0.45103009259259258"/>
    <n v="10.824722222222222"/>
    <x v="3"/>
    <x v="13"/>
    <n v="1"/>
    <s v="a.  1  a   2"/>
    <x v="2"/>
    <s v="D   t &gt; 8h t&lt;= 12h"/>
    <x v="0"/>
    <d v="2022-06-16T00:00:00"/>
    <x v="2"/>
    <x v="0"/>
    <n v="16"/>
    <x v="3"/>
    <x v="0"/>
    <n v="2022"/>
  </r>
  <r>
    <s v="F4587708"/>
    <d v="2022-06-02T12:50:44"/>
    <d v="2022-06-02T15:41:21"/>
    <s v="IP2134039SV"/>
    <s v="CALLEJA S.A. DE C.V."/>
    <x v="0"/>
    <x v="7"/>
    <x v="0"/>
    <n v="0.1184837962962963"/>
    <n v="2.8436111111111111"/>
    <x v="1"/>
    <x v="3"/>
    <n v="3"/>
    <s v="b.  2  a   4"/>
    <x v="4"/>
    <s v="B    t &gt; 1h t&lt;= 4h"/>
    <x v="0"/>
    <d v="2022-06-02T00:00:00"/>
    <x v="1"/>
    <x v="0"/>
    <n v="2"/>
    <x v="3"/>
    <x v="0"/>
    <n v="2022"/>
  </r>
  <r>
    <s v="F4587733"/>
    <d v="2022-06-02T13:03:43"/>
    <d v="2022-06-03T14:20:15"/>
    <s v="64100004T"/>
    <s v="JOHNSON AND JOHNSON GUATEMALA S.A."/>
    <x v="3"/>
    <x v="8"/>
    <x v="0"/>
    <n v="1.0531481481481482"/>
    <n v="25.275555555555556"/>
    <x v="0"/>
    <x v="10"/>
    <n v="2"/>
    <s v="a.  1  a   2"/>
    <x v="5"/>
    <s v="F    t &gt; 24h  t &lt;= 48h"/>
    <x v="0"/>
    <d v="2022-06-03T00:00:00"/>
    <x v="1"/>
    <x v="0"/>
    <n v="3"/>
    <x v="1"/>
    <x v="0"/>
    <n v="2022"/>
  </r>
  <r>
    <s v="F4587745"/>
    <d v="2022-06-02T13:10:05"/>
    <d v="2022-06-03T17:29:11"/>
    <s v="822947OH"/>
    <s v="OH1000575519/WATCH TOWER BIBLE AND TRACT SOCIETY  -"/>
    <x v="0"/>
    <x v="14"/>
    <x v="2"/>
    <n v="1.1799305555555555"/>
    <n v="28.318333333333332"/>
    <x v="3"/>
    <x v="10"/>
    <n v="6"/>
    <s v="c.  5  a   8"/>
    <x v="8"/>
    <s v="F    t &gt; 24h  t &lt;= 48h"/>
    <x v="0"/>
    <d v="2022-06-03T00:00:00"/>
    <x v="1"/>
    <x v="0"/>
    <n v="3"/>
    <x v="1"/>
    <x v="0"/>
    <n v="2022"/>
  </r>
  <r>
    <s v="F4587771"/>
    <d v="2022-06-02T13:28:22"/>
    <d v="2022-06-02T17:39:08"/>
    <s v="90001908164T"/>
    <s v="TELECOMUNICACIONES DE GUATEMALA, S.A."/>
    <x v="3"/>
    <x v="5"/>
    <x v="2"/>
    <n v="0.17414351851851853"/>
    <n v="4.1794444444444441"/>
    <x v="3"/>
    <x v="4"/>
    <n v="2"/>
    <s v="a.  1  a   2"/>
    <x v="5"/>
    <s v="C    t &gt; 4h t&lt;= 8h"/>
    <x v="0"/>
    <d v="2022-06-02T00:00:00"/>
    <x v="1"/>
    <x v="0"/>
    <n v="2"/>
    <x v="3"/>
    <x v="0"/>
    <n v="2022"/>
  </r>
  <r>
    <s v="F4587777"/>
    <d v="2022-06-02T13:33:30"/>
    <d v="2022-06-03T14:00:24"/>
    <s v="22312000SV"/>
    <s v="FONDO SOCIAL PARA LA VIVIENDA"/>
    <x v="0"/>
    <x v="14"/>
    <x v="2"/>
    <n v="1.0186805555555556"/>
    <n v="24.448333333333334"/>
    <x v="5"/>
    <x v="10"/>
    <n v="3"/>
    <s v="b.  2  a   4"/>
    <x v="4"/>
    <s v="F    t &gt; 24h  t &lt;= 48h"/>
    <x v="0"/>
    <d v="2022-06-03T00:00:00"/>
    <x v="1"/>
    <x v="0"/>
    <n v="3"/>
    <x v="1"/>
    <x v="0"/>
    <n v="2022"/>
  </r>
  <r>
    <s v="F4587784"/>
    <d v="2022-06-02T13:40:35"/>
    <d v="2022-06-02T16:37:13"/>
    <s v="47504205T"/>
    <s v="TRANSACCIONES Y TRANSFERENCIAS"/>
    <x v="3"/>
    <x v="6"/>
    <x v="1"/>
    <n v="0.12266203703703704"/>
    <n v="2.943888888888889"/>
    <x v="1"/>
    <x v="3"/>
    <n v="1"/>
    <s v="a.  1  a   2"/>
    <x v="2"/>
    <s v="B    t &gt; 1h t&lt;= 4h"/>
    <x v="0"/>
    <d v="2022-06-02T00:00:00"/>
    <x v="1"/>
    <x v="0"/>
    <n v="2"/>
    <x v="3"/>
    <x v="0"/>
    <n v="2022"/>
  </r>
  <r>
    <s v="F4587803"/>
    <d v="2022-06-02T13:59:11"/>
    <d v="2022-06-02T16:04:48"/>
    <s v="297401291T"/>
    <s v="ACCESO EMPRESARIAL TELECOMUNIQUE"/>
    <x v="3"/>
    <x v="5"/>
    <x v="2"/>
    <n v="8.7233796296296295E-2"/>
    <n v="2.0936111111111111"/>
    <x v="3"/>
    <x v="3"/>
    <n v="1"/>
    <s v="a.  1  a   2"/>
    <x v="2"/>
    <s v="B    t &gt; 1h t&lt;= 4h"/>
    <x v="0"/>
    <d v="2022-06-02T00:00:00"/>
    <x v="1"/>
    <x v="0"/>
    <n v="2"/>
    <x v="3"/>
    <x v="0"/>
    <n v="2022"/>
  </r>
  <r>
    <s v="F4587810"/>
    <d v="2022-06-02T14:05:02"/>
    <d v="2022-06-03T09:35:09"/>
    <s v="IP2135010SV"/>
    <s v="BANCO PROCREDIT S.A."/>
    <x v="0"/>
    <x v="3"/>
    <x v="0"/>
    <n v="0.81258101851851849"/>
    <n v="19.501944444444444"/>
    <x v="3"/>
    <x v="5"/>
    <n v="4"/>
    <s v="b.  2  a   4"/>
    <x v="1"/>
    <s v="E    t &gt; 12h  t &lt;= 24h"/>
    <x v="0"/>
    <d v="2022-06-03T00:00:00"/>
    <x v="1"/>
    <x v="0"/>
    <n v="3"/>
    <x v="1"/>
    <x v="0"/>
    <n v="2022"/>
  </r>
  <r>
    <s v="F4587819"/>
    <d v="2022-06-02T14:12:30"/>
    <d v="2022-06-02T18:15:33"/>
    <s v="552500001T"/>
    <s v="ATELCC, S.A."/>
    <x v="3"/>
    <x v="6"/>
    <x v="0"/>
    <n v="0.16878472222222221"/>
    <n v="4.0508333333333333"/>
    <x v="11"/>
    <x v="4"/>
    <n v="1"/>
    <s v="a.  1  a   2"/>
    <x v="2"/>
    <s v="C    t &gt; 4h t&lt;= 8h"/>
    <x v="0"/>
    <d v="2022-06-02T00:00:00"/>
    <x v="1"/>
    <x v="0"/>
    <n v="2"/>
    <x v="3"/>
    <x v="0"/>
    <n v="2022"/>
  </r>
  <r>
    <s v="F4587824"/>
    <d v="2022-06-02T14:16:30"/>
    <d v="2022-06-02T15:53:20"/>
    <s v="IDG000498SV"/>
    <s v="PRO AMERICA S.A. DE C.V."/>
    <x v="3"/>
    <x v="5"/>
    <x v="0"/>
    <n v="6.7245370370370372E-2"/>
    <n v="1.6138888888888889"/>
    <x v="0"/>
    <x v="11"/>
    <n v="1"/>
    <s v="a.  1  a   2"/>
    <x v="2"/>
    <s v="B    t &gt; 1h t&lt;= 4h"/>
    <x v="0"/>
    <d v="2022-06-02T00:00:00"/>
    <x v="1"/>
    <x v="0"/>
    <n v="2"/>
    <x v="3"/>
    <x v="0"/>
    <n v="2022"/>
  </r>
  <r>
    <s v="F4587832"/>
    <d v="2022-06-02T14:24:09"/>
    <d v="2022-06-02T15:06:49"/>
    <s v="ENLACE_DEFAULT_SV"/>
    <s v="CLARO EL SALVADOR"/>
    <x v="3"/>
    <x v="6"/>
    <x v="2"/>
    <n v="2.9629629629629631E-2"/>
    <n v="0.71111111111111114"/>
    <x v="0"/>
    <x v="1"/>
    <n v="2"/>
    <s v="a.  1  a   2"/>
    <x v="5"/>
    <s v="A    t &lt;= 1h"/>
    <x v="0"/>
    <d v="2022-06-02T00:00:00"/>
    <x v="1"/>
    <x v="0"/>
    <n v="2"/>
    <x v="3"/>
    <x v="0"/>
    <n v="2022"/>
  </r>
  <r>
    <s v="F4587865"/>
    <d v="2022-06-02T14:46:59"/>
    <d v="2022-06-02T15:50:07"/>
    <s v="336800006T"/>
    <s v="PANACAFE GUATEMALA S.A."/>
    <x v="3"/>
    <x v="8"/>
    <x v="0"/>
    <n v="4.3842592592592593E-2"/>
    <n v="1.0522222222222222"/>
    <x v="0"/>
    <x v="11"/>
    <n v="1"/>
    <s v="a.  1  a   2"/>
    <x v="2"/>
    <s v="B    t &gt; 1h t&lt;= 4h"/>
    <x v="0"/>
    <d v="2022-06-02T00:00:00"/>
    <x v="1"/>
    <x v="0"/>
    <n v="2"/>
    <x v="3"/>
    <x v="0"/>
    <n v="2022"/>
  </r>
  <r>
    <s v="F4587890"/>
    <d v="2022-06-02T15:05:55"/>
    <d v="2022-06-02T15:28:38"/>
    <s v="90001908907T"/>
    <s v="TELECOMUNICACIONES DE GUATEMALA, S.A."/>
    <x v="3"/>
    <x v="6"/>
    <x v="2"/>
    <n v="1.5775462962962963E-2"/>
    <n v="0.37861111111111112"/>
    <x v="3"/>
    <x v="1"/>
    <n v="2"/>
    <s v="a.  1  a   2"/>
    <x v="5"/>
    <s v="A    t &lt;= 1h"/>
    <x v="0"/>
    <d v="2022-06-02T00:00:00"/>
    <x v="1"/>
    <x v="0"/>
    <n v="2"/>
    <x v="3"/>
    <x v="0"/>
    <n v="2022"/>
  </r>
  <r>
    <s v="F4587895"/>
    <d v="2022-06-02T15:09:55"/>
    <d v="2022-06-04T13:55:09"/>
    <s v="CC_IJSUD_GT_BARRIO_ANTIGUA"/>
    <m/>
    <x v="0"/>
    <x v="7"/>
    <x v="1"/>
    <n v="1.9480787037037037"/>
    <n v="46.753888888888888"/>
    <x v="3"/>
    <x v="10"/>
    <n v="1"/>
    <s v="a.  1  a   2"/>
    <x v="2"/>
    <s v="F    t &gt; 24h  t &lt;= 48h"/>
    <x v="0"/>
    <d v="2022-06-04T00:00:00"/>
    <x v="1"/>
    <x v="0"/>
    <n v="4"/>
    <x v="4"/>
    <x v="0"/>
    <n v="2022"/>
  </r>
  <r>
    <s v="F4587897"/>
    <d v="2022-06-02T15:10:06"/>
    <d v="2022-06-03T06:53:47"/>
    <s v="8900616T"/>
    <s v="BANCO DE DESARROLLO RURAL, S.A."/>
    <x v="3"/>
    <x v="6"/>
    <x v="1"/>
    <n v="0.65533564814814815"/>
    <n v="15.728055555555555"/>
    <x v="3"/>
    <x v="5"/>
    <n v="2"/>
    <s v="a.  1  a   2"/>
    <x v="5"/>
    <s v="E    t &gt; 12h  t &lt;= 24h"/>
    <x v="0"/>
    <d v="2022-06-03T00:00:00"/>
    <x v="1"/>
    <x v="0"/>
    <n v="3"/>
    <x v="1"/>
    <x v="0"/>
    <n v="2022"/>
  </r>
  <r>
    <s v="F4587907"/>
    <d v="2022-06-02T15:20:09"/>
    <d v="2022-06-03T08:58:39"/>
    <s v="361700401T"/>
    <s v="GRUPO DE TIENDAS ASOCIADAS, SOCIEDAD ANONIMA"/>
    <x v="3"/>
    <x v="5"/>
    <x v="0"/>
    <n v="0.73506944444444444"/>
    <n v="17.641666666666666"/>
    <x v="0"/>
    <x v="5"/>
    <n v="1"/>
    <s v="a.  1  a   2"/>
    <x v="2"/>
    <s v="E    t &gt; 12h  t &lt;= 24h"/>
    <x v="0"/>
    <d v="2022-06-03T00:00:00"/>
    <x v="1"/>
    <x v="0"/>
    <n v="3"/>
    <x v="1"/>
    <x v="0"/>
    <n v="2022"/>
  </r>
  <r>
    <s v="F4587914"/>
    <d v="2022-06-02T15:26:03"/>
    <d v="2022-06-03T08:41:54"/>
    <s v="247300039T"/>
    <s v="SEGURIDAD 2614 S.A."/>
    <x v="3"/>
    <x v="13"/>
    <x v="0"/>
    <n v="0.71934027777777776"/>
    <n v="17.264166666666668"/>
    <x v="1"/>
    <x v="5"/>
    <n v="2"/>
    <s v="a.  1  a   2"/>
    <x v="5"/>
    <s v="E    t &gt; 12h  t &lt;= 24h"/>
    <x v="0"/>
    <d v="2022-06-03T00:00:00"/>
    <x v="1"/>
    <x v="0"/>
    <n v="3"/>
    <x v="1"/>
    <x v="0"/>
    <n v="2022"/>
  </r>
  <r>
    <s v="F4587929"/>
    <d v="2022-06-02T15:37:56"/>
    <d v="2022-06-02T20:22:44"/>
    <s v="CC_WALMART_SV_DDJ_SAN_MIGUEL_CENTRO"/>
    <m/>
    <x v="3"/>
    <x v="8"/>
    <x v="3"/>
    <n v="0.19777777777777777"/>
    <n v="4.746666666666667"/>
    <x v="1"/>
    <x v="4"/>
    <n v="1"/>
    <s v="a.  1  a   2"/>
    <x v="2"/>
    <s v="C    t &gt; 4h t&lt;= 8h"/>
    <x v="0"/>
    <d v="2022-06-02T00:00:00"/>
    <x v="1"/>
    <x v="0"/>
    <n v="2"/>
    <x v="3"/>
    <x v="0"/>
    <n v="2022"/>
  </r>
  <r>
    <s v="F4587951"/>
    <d v="2022-06-02T15:47:57"/>
    <d v="2022-06-02T17:51:48"/>
    <s v="CC_AZTECA_GT_SUC007268"/>
    <m/>
    <x v="3"/>
    <x v="13"/>
    <x v="3"/>
    <n v="8.6006944444444441E-2"/>
    <n v="2.0641666666666665"/>
    <x v="3"/>
    <x v="3"/>
    <n v="1"/>
    <s v="a.  1  a   2"/>
    <x v="2"/>
    <s v="B    t &gt; 1h t&lt;= 4h"/>
    <x v="0"/>
    <d v="2022-06-02T00:00:00"/>
    <x v="1"/>
    <x v="0"/>
    <n v="2"/>
    <x v="3"/>
    <x v="0"/>
    <n v="2022"/>
  </r>
  <r>
    <s v="F4587952"/>
    <d v="2022-06-02T15:48:28"/>
    <d v="2022-06-06T10:53:39"/>
    <s v="90001910931T"/>
    <s v="TELECOMUNICACIONES DE GUATEMALA, S.A."/>
    <x v="0"/>
    <x v="2"/>
    <x v="2"/>
    <n v="3.7952662037037035"/>
    <n v="91.086388888888891"/>
    <x v="0"/>
    <x v="6"/>
    <n v="1"/>
    <s v="a.  1  a   2"/>
    <x v="2"/>
    <s v="H    t &gt; 72"/>
    <x v="0"/>
    <d v="2022-06-06T00:00:00"/>
    <x v="0"/>
    <x v="0"/>
    <n v="6"/>
    <x v="0"/>
    <x v="0"/>
    <n v="2022"/>
  </r>
  <r>
    <s v="F4587964"/>
    <d v="2022-06-02T15:59:11"/>
    <d v="2022-06-03T10:27:10"/>
    <s v="297400555T"/>
    <s v="ACCESO EMPRESARIAL TELECOMUNIQUE"/>
    <x v="3"/>
    <x v="5"/>
    <x v="2"/>
    <n v="0.76943287037037034"/>
    <n v="18.46638888888889"/>
    <x v="3"/>
    <x v="5"/>
    <n v="2"/>
    <s v="a.  1  a   2"/>
    <x v="5"/>
    <s v="E    t &gt; 12h  t &lt;= 24h"/>
    <x v="0"/>
    <d v="2022-06-03T00:00:00"/>
    <x v="1"/>
    <x v="0"/>
    <n v="3"/>
    <x v="1"/>
    <x v="0"/>
    <n v="2022"/>
  </r>
  <r>
    <s v="F4587976"/>
    <d v="2022-06-02T16:10:45"/>
    <d v="2022-06-03T15:28:39"/>
    <s v="47504267T"/>
    <s v="TRANSACCIONES Y TRANSFERENCIAS"/>
    <x v="3"/>
    <x v="2"/>
    <x v="1"/>
    <n v="0.97076388888888887"/>
    <n v="23.298333333333332"/>
    <x v="3"/>
    <x v="5"/>
    <n v="1"/>
    <s v="a.  1  a   2"/>
    <x v="2"/>
    <s v="E    t &gt; 12h  t &lt;= 24h"/>
    <x v="0"/>
    <d v="2022-06-03T00:00:00"/>
    <x v="1"/>
    <x v="0"/>
    <n v="3"/>
    <x v="1"/>
    <x v="0"/>
    <n v="2022"/>
  </r>
  <r>
    <s v="F4587994"/>
    <d v="2022-06-02T16:29:10"/>
    <d v="2022-06-03T15:31:14"/>
    <s v="90001906887T"/>
    <s v="TELECOMUNICACIONES DE GUATEMALA, S.A."/>
    <x v="0"/>
    <x v="2"/>
    <x v="2"/>
    <n v="0.95976851851851852"/>
    <n v="23.034444444444443"/>
    <x v="3"/>
    <x v="5"/>
    <n v="2"/>
    <s v="a.  1  a   2"/>
    <x v="5"/>
    <s v="E    t &gt; 12h  t &lt;= 24h"/>
    <x v="0"/>
    <d v="2022-06-03T00:00:00"/>
    <x v="1"/>
    <x v="0"/>
    <n v="3"/>
    <x v="1"/>
    <x v="0"/>
    <n v="2022"/>
  </r>
  <r>
    <s v="F4587995"/>
    <d v="2022-06-02T16:31:10"/>
    <d v="2022-06-09T15:22:50"/>
    <s v="22396900SV"/>
    <s v="S.L.I. ABOGADOS CONSULTORES S.A. DE C.V."/>
    <x v="3"/>
    <x v="5"/>
    <x v="2"/>
    <n v="6.9525462962962967"/>
    <n v="166.86111111111111"/>
    <x v="3"/>
    <x v="20"/>
    <n v="22"/>
    <s v="f. &gt;= 17"/>
    <x v="9"/>
    <s v="H    t &gt; 72"/>
    <x v="0"/>
    <d v="2022-06-09T00:00:00"/>
    <x v="0"/>
    <x v="0"/>
    <n v="9"/>
    <x v="3"/>
    <x v="0"/>
    <n v="2022"/>
  </r>
  <r>
    <s v="F4588008"/>
    <d v="2022-06-02T16:39:52"/>
    <d v="2022-06-03T10:47:18"/>
    <s v="ID1204060SV"/>
    <s v="FLORES VASQUEZ JORGE LUIS"/>
    <x v="3"/>
    <x v="8"/>
    <x v="0"/>
    <n v="0.75516203703703699"/>
    <n v="18.123888888888889"/>
    <x v="1"/>
    <x v="5"/>
    <n v="1"/>
    <s v="a.  1  a   2"/>
    <x v="2"/>
    <s v="E    t &gt; 12h  t &lt;= 24h"/>
    <x v="0"/>
    <d v="2022-06-03T00:00:00"/>
    <x v="1"/>
    <x v="0"/>
    <n v="3"/>
    <x v="1"/>
    <x v="0"/>
    <n v="2022"/>
  </r>
  <r>
    <s v="F4588009"/>
    <d v="2022-06-02T16:39:52"/>
    <d v="2022-06-03T11:28:52"/>
    <s v="1726751OH"/>
    <s v="OH1000809012"/>
    <x v="3"/>
    <x v="5"/>
    <x v="0"/>
    <n v="0.78402777777777777"/>
    <n v="18.816666666666666"/>
    <x v="0"/>
    <x v="5"/>
    <n v="2"/>
    <s v="a.  1  a   2"/>
    <x v="5"/>
    <s v="E    t &gt; 12h  t &lt;= 24h"/>
    <x v="0"/>
    <d v="2022-06-03T00:00:00"/>
    <x v="1"/>
    <x v="0"/>
    <n v="3"/>
    <x v="1"/>
    <x v="0"/>
    <n v="2022"/>
  </r>
  <r>
    <s v="F4623192"/>
    <d v="2022-06-30T12:27:51"/>
    <d v="2022-06-30T14:29:04"/>
    <s v="23337600SV"/>
    <s v="DIREYAS.A. DE C.V."/>
    <x v="4"/>
    <x v="10"/>
    <x v="2"/>
    <n v="8.4178240740740734E-2"/>
    <n v="2.0202777777777778"/>
    <x v="3"/>
    <x v="3"/>
    <n v="1"/>
    <s v="a.  1  a   2"/>
    <x v="2"/>
    <s v="B    t &gt; 1h t&lt;= 4h"/>
    <x v="0"/>
    <d v="2022-06-30T00:00:00"/>
    <x v="3"/>
    <x v="0"/>
    <n v="30"/>
    <x v="3"/>
    <x v="0"/>
    <n v="2022"/>
  </r>
  <r>
    <s v="F4623198"/>
    <d v="2022-06-30T12:31:47"/>
    <d v="2022-06-30T17:08:49"/>
    <s v="90001906301T"/>
    <s v="TELECOMUNICACIONES DE GUATEMALA, S.A."/>
    <x v="4"/>
    <x v="9"/>
    <x v="2"/>
    <n v="0.19238425925925925"/>
    <n v="4.6172222222222219"/>
    <x v="3"/>
    <x v="4"/>
    <n v="2"/>
    <s v="a.  1  a   2"/>
    <x v="5"/>
    <s v="C    t &gt; 4h t&lt;= 8h"/>
    <x v="0"/>
    <d v="2022-06-30T00:00:00"/>
    <x v="3"/>
    <x v="0"/>
    <n v="30"/>
    <x v="3"/>
    <x v="0"/>
    <n v="2022"/>
  </r>
  <r>
    <s v="F4623227"/>
    <d v="2022-06-30T12:47:56"/>
    <d v="2022-06-30T13:45:37"/>
    <s v="874400002T"/>
    <s v="INSTITUTO GUATEMALTECO DE SEGURIDAD SOCIAL ESCUINTLA"/>
    <x v="4"/>
    <x v="9"/>
    <x v="0"/>
    <n v="4.0057870370370369E-2"/>
    <n v="0.96138888888888885"/>
    <x v="10"/>
    <x v="1"/>
    <n v="1"/>
    <s v="a.  1  a   2"/>
    <x v="2"/>
    <s v="A    t &lt;= 1h"/>
    <x v="0"/>
    <d v="2022-06-30T00:00:00"/>
    <x v="3"/>
    <x v="0"/>
    <n v="30"/>
    <x v="3"/>
    <x v="0"/>
    <n v="2022"/>
  </r>
  <r>
    <s v="F4623235"/>
    <d v="2022-06-30T12:51:32"/>
    <d v="2022-06-30T14:13:54"/>
    <s v="360800020T"/>
    <s v="EDITORIAL VISION TRES MIL UNO S.A."/>
    <x v="4"/>
    <x v="9"/>
    <x v="0"/>
    <n v="5.7199074074074076E-2"/>
    <n v="1.3727777777777779"/>
    <x v="2"/>
    <x v="11"/>
    <n v="1"/>
    <s v="a.  1  a   2"/>
    <x v="2"/>
    <s v="B    t &gt; 1h t&lt;= 4h"/>
    <x v="0"/>
    <d v="2022-06-30T00:00:00"/>
    <x v="3"/>
    <x v="0"/>
    <n v="30"/>
    <x v="3"/>
    <x v="0"/>
    <n v="2022"/>
  </r>
  <r>
    <s v="F4623247"/>
    <d v="2022-06-30T12:55:58"/>
    <d v="2022-06-30T13:41:16"/>
    <s v="90001909550T"/>
    <s v="TELECOMUNICACIONES DE GUATEMALA, S.A."/>
    <x v="4"/>
    <x v="1"/>
    <x v="2"/>
    <n v="3.1458333333333331E-2"/>
    <n v="0.755"/>
    <x v="3"/>
    <x v="1"/>
    <n v="1"/>
    <s v="a.  1  a   2"/>
    <x v="2"/>
    <s v="A    t &lt;= 1h"/>
    <x v="0"/>
    <d v="2022-06-30T00:00:00"/>
    <x v="3"/>
    <x v="0"/>
    <n v="30"/>
    <x v="3"/>
    <x v="0"/>
    <n v="2022"/>
  </r>
  <r>
    <s v="F4620407"/>
    <d v="2022-06-28T13:28:20"/>
    <d v="2022-06-29T02:57:44"/>
    <s v="64000069T"/>
    <s v="EMBOTELLADORA LA MARIPOSA S.A."/>
    <x v="4"/>
    <x v="1"/>
    <x v="0"/>
    <n v="0.56208333333333338"/>
    <n v="13.49"/>
    <x v="3"/>
    <x v="5"/>
    <n v="1"/>
    <s v="a.  1  a   2"/>
    <x v="2"/>
    <s v="E    t &gt; 12h  t &lt;= 24h"/>
    <x v="0"/>
    <d v="2022-06-29T00:00:00"/>
    <x v="3"/>
    <x v="0"/>
    <n v="29"/>
    <x v="5"/>
    <x v="0"/>
    <n v="2022"/>
  </r>
  <r>
    <s v="F4620433"/>
    <d v="2022-06-28T13:49:56"/>
    <d v="2022-06-29T09:45:50"/>
    <s v="22375400SV"/>
    <s v="CONSEJO NACIONAL DE LA NIÑEZ Y DE LA ADOLESCENCIA"/>
    <x v="4"/>
    <x v="9"/>
    <x v="2"/>
    <n v="0.83048611111111115"/>
    <n v="19.931666666666668"/>
    <x v="3"/>
    <x v="5"/>
    <n v="1"/>
    <s v="a.  1  a   2"/>
    <x v="2"/>
    <s v="E    t &gt; 12h  t &lt;= 24h"/>
    <x v="0"/>
    <d v="2022-06-29T00:00:00"/>
    <x v="3"/>
    <x v="0"/>
    <n v="29"/>
    <x v="5"/>
    <x v="0"/>
    <n v="2022"/>
  </r>
  <r>
    <s v="F4620450"/>
    <d v="2022-06-28T14:04:21"/>
    <d v="2022-06-29T14:06:55"/>
    <s v="MP230470006SSV"/>
    <s v="ARROCERA SN.FRANCISCO,S.A."/>
    <x v="4"/>
    <x v="9"/>
    <x v="0"/>
    <n v="1.0017824074074073"/>
    <n v="24.042777777777779"/>
    <x v="0"/>
    <x v="10"/>
    <n v="3"/>
    <s v="b.  2  a   4"/>
    <x v="4"/>
    <s v="F    t &gt; 24h  t &lt;= 48h"/>
    <x v="0"/>
    <d v="2022-06-29T00:00:00"/>
    <x v="3"/>
    <x v="0"/>
    <n v="29"/>
    <x v="5"/>
    <x v="0"/>
    <n v="2022"/>
  </r>
  <r>
    <s v="F4620451"/>
    <d v="2022-06-28T14:05:21"/>
    <d v="2022-06-29T13:20:25"/>
    <s v="0"/>
    <m/>
    <x v="4"/>
    <x v="9"/>
    <x v="3"/>
    <n v="0.96879629629629627"/>
    <n v="23.251111111111111"/>
    <x v="0"/>
    <x v="5"/>
    <n v="1"/>
    <s v="a.  1  a   2"/>
    <x v="2"/>
    <s v="E    t &gt; 12h  t &lt;= 24h"/>
    <x v="0"/>
    <d v="2022-06-29T00:00:00"/>
    <x v="3"/>
    <x v="0"/>
    <n v="29"/>
    <x v="5"/>
    <x v="0"/>
    <n v="2022"/>
  </r>
  <r>
    <s v="F4620452"/>
    <d v="2022-06-28T14:06:06"/>
    <d v="2022-06-29T13:29:50"/>
    <s v="IPG003586SV"/>
    <s v="ARROCERA SN.FRANCISCO,S.A."/>
    <x v="4"/>
    <x v="9"/>
    <x v="0"/>
    <n v="0.9748148148148148"/>
    <n v="23.395555555555557"/>
    <x v="5"/>
    <x v="5"/>
    <n v="1"/>
    <s v="a.  1  a   2"/>
    <x v="2"/>
    <s v="E    t &gt; 12h  t &lt;= 24h"/>
    <x v="0"/>
    <d v="2022-06-29T00:00:00"/>
    <x v="3"/>
    <x v="0"/>
    <n v="29"/>
    <x v="5"/>
    <x v="0"/>
    <n v="2022"/>
  </r>
  <r>
    <s v="F4620453"/>
    <d v="2022-06-28T14:06:39"/>
    <d v="2022-06-28T16:09:37"/>
    <s v="IP2033103SV"/>
    <s v="FEDECACES DE R.L."/>
    <x v="4"/>
    <x v="9"/>
    <x v="0"/>
    <n v="8.5393518518518521E-2"/>
    <n v="2.0494444444444446"/>
    <x v="0"/>
    <x v="3"/>
    <n v="1"/>
    <s v="a.  1  a   2"/>
    <x v="2"/>
    <s v="B    t &gt; 1h t&lt;= 4h"/>
    <x v="0"/>
    <d v="2022-06-28T00:00:00"/>
    <x v="3"/>
    <x v="0"/>
    <n v="28"/>
    <x v="2"/>
    <x v="0"/>
    <n v="2022"/>
  </r>
  <r>
    <s v="F4620460"/>
    <d v="2022-06-28T14:09:28"/>
    <d v="2022-06-30T10:04:47"/>
    <s v="604500001T"/>
    <s v="APARTAMENTOS VERNIM, SOCIEDAD ANONIMA"/>
    <x v="1"/>
    <x v="9"/>
    <x v="0"/>
    <n v="1.8300810185185186"/>
    <n v="43.921944444444442"/>
    <x v="0"/>
    <x v="10"/>
    <n v="5"/>
    <s v="c.  5  a   8"/>
    <x v="0"/>
    <s v="F    t &gt; 24h  t &lt;= 48h"/>
    <x v="0"/>
    <d v="2022-06-30T00:00:00"/>
    <x v="3"/>
    <x v="0"/>
    <n v="30"/>
    <x v="3"/>
    <x v="0"/>
    <n v="2022"/>
  </r>
  <r>
    <s v="F4620462"/>
    <d v="2022-06-28T14:10:44"/>
    <d v="2022-06-28T23:39:04"/>
    <s v="99900416T"/>
    <s v="TELECOMUNICACIONES DE GUATEMALA, S.A."/>
    <x v="4"/>
    <x v="9"/>
    <x v="0"/>
    <n v="0.39467592592592593"/>
    <n v="9.4722222222222214"/>
    <x v="3"/>
    <x v="21"/>
    <n v="1"/>
    <s v="a.  1  a   2"/>
    <x v="2"/>
    <s v="D   t &gt; 8h t&lt;= 12h"/>
    <x v="0"/>
    <d v="2022-06-28T00:00:00"/>
    <x v="3"/>
    <x v="0"/>
    <n v="28"/>
    <x v="2"/>
    <x v="0"/>
    <n v="2022"/>
  </r>
  <r>
    <s v="F4620472"/>
    <d v="2022-06-28T14:18:13"/>
    <d v="2022-06-28T16:19:18"/>
    <s v="ID1405008SV"/>
    <s v="CARDEDEU SA DE CV"/>
    <x v="4"/>
    <x v="9"/>
    <x v="0"/>
    <n v="8.4085648148148145E-2"/>
    <n v="2.0180555555555557"/>
    <x v="2"/>
    <x v="3"/>
    <n v="1"/>
    <s v="a.  1  a   2"/>
    <x v="2"/>
    <s v="B    t &gt; 1h t&lt;= 4h"/>
    <x v="0"/>
    <d v="2022-06-28T00:00:00"/>
    <x v="3"/>
    <x v="0"/>
    <n v="28"/>
    <x v="2"/>
    <x v="0"/>
    <n v="2022"/>
  </r>
  <r>
    <s v="F4620484"/>
    <d v="2022-06-28T14:24:24"/>
    <d v="2022-06-29T10:31:17"/>
    <s v="922900003T"/>
    <s v="CONSTRUCTORA CACERES &amp; MAZARIEGOS, S.A."/>
    <x v="4"/>
    <x v="10"/>
    <x v="0"/>
    <n v="0.83811342592592597"/>
    <n v="20.114722222222223"/>
    <x v="3"/>
    <x v="5"/>
    <n v="1"/>
    <s v="a.  1  a   2"/>
    <x v="2"/>
    <s v="E    t &gt; 12h  t &lt;= 24h"/>
    <x v="0"/>
    <d v="2022-06-29T00:00:00"/>
    <x v="3"/>
    <x v="0"/>
    <n v="29"/>
    <x v="5"/>
    <x v="0"/>
    <n v="2022"/>
  </r>
  <r>
    <s v="F4620496"/>
    <d v="2022-06-28T14:34:40"/>
    <d v="2022-06-29T08:13:37"/>
    <s v="38300523T"/>
    <s v="POLLO CAMPERO S.A."/>
    <x v="4"/>
    <x v="9"/>
    <x v="1"/>
    <n v="0.73538194444444449"/>
    <n v="17.649166666666666"/>
    <x v="0"/>
    <x v="5"/>
    <n v="1"/>
    <s v="a.  1  a   2"/>
    <x v="2"/>
    <s v="E    t &gt; 12h  t &lt;= 24h"/>
    <x v="0"/>
    <d v="2022-06-29T00:00:00"/>
    <x v="3"/>
    <x v="0"/>
    <n v="29"/>
    <x v="5"/>
    <x v="0"/>
    <n v="2022"/>
  </r>
  <r>
    <s v="F4620500"/>
    <d v="2022-06-28T14:38:57"/>
    <d v="2022-06-29T11:31:17"/>
    <s v="617300001T"/>
    <s v="CARTONES DE GUATEMALA, S.A."/>
    <x v="4"/>
    <x v="1"/>
    <x v="0"/>
    <n v="0.86967592592592591"/>
    <n v="20.872222222222224"/>
    <x v="3"/>
    <x v="5"/>
    <n v="2"/>
    <s v="a.  1  a   2"/>
    <x v="5"/>
    <s v="E    t &gt; 12h  t &lt;= 24h"/>
    <x v="0"/>
    <d v="2022-06-29T00:00:00"/>
    <x v="3"/>
    <x v="0"/>
    <n v="29"/>
    <x v="5"/>
    <x v="0"/>
    <n v="2022"/>
  </r>
  <r>
    <s v="F4592355"/>
    <d v="2022-06-06T20:47:04"/>
    <d v="2022-06-08T09:42:08"/>
    <s v="729900006T"/>
    <s v="INHARSA -MC DONALD'S"/>
    <x v="3"/>
    <x v="5"/>
    <x v="0"/>
    <n v="1.5382407407407408"/>
    <n v="36.917777777777779"/>
    <x v="0"/>
    <x v="10"/>
    <n v="2"/>
    <s v="a.  1  a   2"/>
    <x v="5"/>
    <s v="F    t &gt; 24h  t &lt;= 48h"/>
    <x v="0"/>
    <d v="2022-06-08T00:00:00"/>
    <x v="0"/>
    <x v="0"/>
    <n v="8"/>
    <x v="5"/>
    <x v="0"/>
    <n v="2022"/>
  </r>
  <r>
    <s v="F4592419"/>
    <d v="2022-06-06T22:39:43"/>
    <d v="2022-06-07T08:59:01"/>
    <s v="426100042T"/>
    <s v="BIMBO DE CENTROAMERICA S.A."/>
    <x v="3"/>
    <x v="5"/>
    <x v="0"/>
    <n v="0.43006944444444445"/>
    <n v="10.321666666666667"/>
    <x v="0"/>
    <x v="13"/>
    <n v="1"/>
    <s v="a.  1  a   2"/>
    <x v="2"/>
    <s v="D   t &gt; 8h t&lt;= 12h"/>
    <x v="0"/>
    <d v="2022-06-07T00:00:00"/>
    <x v="0"/>
    <x v="0"/>
    <n v="7"/>
    <x v="2"/>
    <x v="0"/>
    <n v="2022"/>
  </r>
  <r>
    <s v="F4592479"/>
    <d v="2022-06-07T00:49:29"/>
    <d v="2022-06-07T09:42:02"/>
    <s v="344400029T"/>
    <s v="OPERADORA DE TIENDAS  S.A."/>
    <x v="3"/>
    <x v="5"/>
    <x v="0"/>
    <n v="0.36982638888888891"/>
    <n v="8.8758333333333326"/>
    <x v="3"/>
    <x v="8"/>
    <n v="1"/>
    <s v="a.  1  a   2"/>
    <x v="2"/>
    <s v="D   t &gt; 8h t&lt;= 12h"/>
    <x v="0"/>
    <d v="2022-06-07T00:00:00"/>
    <x v="0"/>
    <x v="0"/>
    <n v="7"/>
    <x v="2"/>
    <x v="0"/>
    <n v="2022"/>
  </r>
  <r>
    <s v="F4592501"/>
    <d v="2022-06-07T01:31:32"/>
    <d v="2022-06-07T12:35:47"/>
    <s v="233400118T"/>
    <s v="BANCO PROMERCIA DE GUATEMALA S.A."/>
    <x v="0"/>
    <x v="0"/>
    <x v="0"/>
    <n v="0.46128472222222222"/>
    <n v="11.070833333333333"/>
    <x v="1"/>
    <x v="22"/>
    <n v="4"/>
    <s v="b.  2  a   4"/>
    <x v="1"/>
    <s v="D   t &gt; 8h t&lt;= 12h"/>
    <x v="0"/>
    <d v="2022-06-07T00:00:00"/>
    <x v="0"/>
    <x v="0"/>
    <n v="7"/>
    <x v="2"/>
    <x v="0"/>
    <n v="2022"/>
  </r>
  <r>
    <s v="F4592575"/>
    <d v="2022-06-07T04:33:13"/>
    <d v="2022-06-07T08:01:26"/>
    <s v="379700011T"/>
    <s v="COMERCIALIZADORA Y PRODUCTORA DE BEBIDAS LOS VOLCANES"/>
    <x v="3"/>
    <x v="8"/>
    <x v="0"/>
    <n v="0.14459490740740741"/>
    <n v="3.4702777777777776"/>
    <x v="3"/>
    <x v="17"/>
    <n v="1"/>
    <s v="a.  1  a   2"/>
    <x v="2"/>
    <s v="B    t &gt; 1h t&lt;= 4h"/>
    <x v="0"/>
    <d v="2022-06-07T00:00:00"/>
    <x v="0"/>
    <x v="0"/>
    <n v="7"/>
    <x v="2"/>
    <x v="0"/>
    <n v="2022"/>
  </r>
  <r>
    <s v="F4592617"/>
    <d v="2022-06-07T05:45:22"/>
    <d v="2022-06-08T10:03:02"/>
    <s v="IP2168014SV"/>
    <s v="BIMBO DE EL SALVADOR, S.A. DE C.V."/>
    <x v="0"/>
    <x v="14"/>
    <x v="0"/>
    <n v="1.1789351851851853"/>
    <n v="28.294444444444444"/>
    <x v="1"/>
    <x v="10"/>
    <n v="6"/>
    <s v="c.  5  a   8"/>
    <x v="8"/>
    <s v="F    t &gt; 24h  t &lt;= 48h"/>
    <x v="0"/>
    <d v="2022-06-08T00:00:00"/>
    <x v="0"/>
    <x v="0"/>
    <n v="8"/>
    <x v="5"/>
    <x v="0"/>
    <n v="2022"/>
  </r>
  <r>
    <s v="F4603775"/>
    <d v="2022-06-16T07:21:31"/>
    <d v="2022-06-16T11:39:17"/>
    <s v="604811OH"/>
    <s v="OH1000566275/TRANSACTEL  -"/>
    <x v="4"/>
    <x v="10"/>
    <x v="2"/>
    <n v="0.17900462962962962"/>
    <n v="4.2961111111111112"/>
    <x v="3"/>
    <x v="4"/>
    <n v="2"/>
    <s v="a.  1  a   2"/>
    <x v="5"/>
    <s v="C    t &gt; 4h t&lt;= 8h"/>
    <x v="0"/>
    <d v="2022-06-16T00:00:00"/>
    <x v="2"/>
    <x v="0"/>
    <n v="16"/>
    <x v="3"/>
    <x v="0"/>
    <n v="2022"/>
  </r>
  <r>
    <s v="F4603791"/>
    <d v="2022-06-16T07:31:03"/>
    <d v="2022-06-16T12:21:52"/>
    <s v="1601239OH"/>
    <s v="TROPIGAS HONDURAS"/>
    <x v="4"/>
    <x v="9"/>
    <x v="0"/>
    <n v="0.20195601851851852"/>
    <n v="4.8469444444444445"/>
    <x v="5"/>
    <x v="4"/>
    <n v="3"/>
    <s v="b.  2  a   4"/>
    <x v="4"/>
    <s v="C    t &gt; 4h t&lt;= 8h"/>
    <x v="0"/>
    <d v="2022-06-16T00:00:00"/>
    <x v="2"/>
    <x v="0"/>
    <n v="16"/>
    <x v="3"/>
    <x v="0"/>
    <n v="2022"/>
  </r>
  <r>
    <s v="F4603822"/>
    <d v="2022-06-16T07:57:49"/>
    <d v="2022-06-16T12:55:35"/>
    <s v="915000002T"/>
    <s v="COMPAÑIA INDUSTRIAL CORRUGADORA GUATEMALA,S.A."/>
    <x v="4"/>
    <x v="9"/>
    <x v="2"/>
    <n v="0.20678240740740741"/>
    <n v="4.9627777777777782"/>
    <x v="3"/>
    <x v="4"/>
    <n v="3"/>
    <s v="b.  2  a   4"/>
    <x v="4"/>
    <s v="C    t &gt; 4h t&lt;= 8h"/>
    <x v="0"/>
    <d v="2022-06-16T00:00:00"/>
    <x v="2"/>
    <x v="0"/>
    <n v="16"/>
    <x v="3"/>
    <x v="0"/>
    <n v="2022"/>
  </r>
  <r>
    <s v="F4603846"/>
    <d v="2022-06-16T08:32:43"/>
    <d v="2022-06-16T10:54:43"/>
    <s v="554600001T"/>
    <s v="ASOCIACION AMIGAS DE SAN VICENTE"/>
    <x v="4"/>
    <x v="9"/>
    <x v="0"/>
    <n v="9.8611111111111108E-2"/>
    <n v="2.3666666666666667"/>
    <x v="3"/>
    <x v="3"/>
    <n v="3"/>
    <s v="b.  2  a   4"/>
    <x v="4"/>
    <s v="B    t &gt; 1h t&lt;= 4h"/>
    <x v="0"/>
    <d v="2022-06-16T00:00:00"/>
    <x v="2"/>
    <x v="0"/>
    <n v="16"/>
    <x v="3"/>
    <x v="0"/>
    <n v="2022"/>
  </r>
  <r>
    <s v="F4603853"/>
    <d v="2022-06-16T08:36:20"/>
    <d v="2022-06-16T09:05:21"/>
    <s v="455233ON"/>
    <s v="ON0000016090/INSTITUTO NICARAGUENSE DE SEGURIDAD SOCIAL (INSS)-"/>
    <x v="4"/>
    <x v="9"/>
    <x v="0"/>
    <n v="2.0150462962962964E-2"/>
    <n v="0.4836111111111111"/>
    <x v="0"/>
    <x v="1"/>
    <n v="1"/>
    <s v="a.  1  a   2"/>
    <x v="2"/>
    <s v="A    t &lt;= 1h"/>
    <x v="0"/>
    <d v="2022-06-16T00:00:00"/>
    <x v="2"/>
    <x v="0"/>
    <n v="16"/>
    <x v="3"/>
    <x v="0"/>
    <n v="2022"/>
  </r>
  <r>
    <s v="F4603858"/>
    <d v="2022-06-16T08:38:23"/>
    <d v="2022-06-17T20:06:34"/>
    <s v="758500102T"/>
    <s v="MINISTERIO PUBLICO"/>
    <x v="4"/>
    <x v="10"/>
    <x v="0"/>
    <n v="1.4779050925925925"/>
    <n v="35.469722222222224"/>
    <x v="10"/>
    <x v="10"/>
    <n v="4"/>
    <s v="b.  2  a   4"/>
    <x v="1"/>
    <s v="F    t &gt; 24h  t &lt;= 48h"/>
    <x v="0"/>
    <d v="2022-06-17T00:00:00"/>
    <x v="2"/>
    <x v="0"/>
    <n v="17"/>
    <x v="1"/>
    <x v="0"/>
    <n v="2022"/>
  </r>
  <r>
    <s v="F4603866"/>
    <d v="2022-06-16T08:44:20"/>
    <d v="2022-06-18T18:53:30"/>
    <s v="23192900SV"/>
    <s v="TRANSPORTES MARTINEZ S.A. DE C.V."/>
    <x v="4"/>
    <x v="10"/>
    <x v="2"/>
    <n v="2.4230324074074074"/>
    <n v="58.152777777777779"/>
    <x v="3"/>
    <x v="7"/>
    <n v="2"/>
    <s v="a.  1  a   2"/>
    <x v="5"/>
    <s v="G    t &gt; 48h  t &lt;= 72h"/>
    <x v="0"/>
    <d v="2022-06-18T00:00:00"/>
    <x v="2"/>
    <x v="0"/>
    <n v="18"/>
    <x v="4"/>
    <x v="0"/>
    <n v="2022"/>
  </r>
  <r>
    <s v="F4603873"/>
    <d v="2022-06-16T08:53:15"/>
    <d v="2022-06-16T15:17:15"/>
    <s v="770600055T"/>
    <s v="PAPA POLLO, SOCIEDAD ANONIMA"/>
    <x v="4"/>
    <x v="9"/>
    <x v="0"/>
    <n v="0.26666666666666666"/>
    <n v="6.4"/>
    <x v="3"/>
    <x v="12"/>
    <n v="3"/>
    <s v="b.  2  a   4"/>
    <x v="4"/>
    <s v="C    t &gt; 4h t&lt;= 8h"/>
    <x v="0"/>
    <d v="2022-06-16T00:00:00"/>
    <x v="2"/>
    <x v="0"/>
    <n v="16"/>
    <x v="3"/>
    <x v="0"/>
    <n v="2022"/>
  </r>
  <r>
    <s v="F4603880"/>
    <d v="2022-06-16T08:56:54"/>
    <d v="2022-06-16T11:58:28"/>
    <s v="IP2045135SV"/>
    <s v="OMNISPORT S.A. DE C.V."/>
    <x v="4"/>
    <x v="10"/>
    <x v="0"/>
    <n v="0.12608796296296296"/>
    <n v="3.0261111111111112"/>
    <x v="3"/>
    <x v="17"/>
    <n v="2"/>
    <s v="a.  1  a   2"/>
    <x v="5"/>
    <s v="B    t &gt; 1h t&lt;= 4h"/>
    <x v="0"/>
    <d v="2022-06-16T00:00:00"/>
    <x v="2"/>
    <x v="0"/>
    <n v="16"/>
    <x v="3"/>
    <x v="0"/>
    <n v="2022"/>
  </r>
  <r>
    <s v="F4603889"/>
    <d v="2022-06-16T09:05:13"/>
    <d v="2022-06-16T16:31:38"/>
    <s v="25115400SV"/>
    <s v="CONSEJO NACIONAL DE LA NIÑEZ Y DE LA ADOLESCENCIA"/>
    <x v="4"/>
    <x v="10"/>
    <x v="2"/>
    <n v="0.31001157407407409"/>
    <n v="7.4402777777777782"/>
    <x v="3"/>
    <x v="14"/>
    <n v="11"/>
    <s v="d.  9  a  12"/>
    <x v="6"/>
    <s v="C    t &gt; 4h t&lt;= 8h"/>
    <x v="0"/>
    <d v="2022-06-16T00:00:00"/>
    <x v="2"/>
    <x v="0"/>
    <n v="16"/>
    <x v="3"/>
    <x v="0"/>
    <n v="2022"/>
  </r>
  <r>
    <s v="F4603894"/>
    <d v="2022-06-16T09:07:22"/>
    <d v="2022-06-16T11:47:58"/>
    <s v="480200002T"/>
    <s v="MAQUIAGRO S.A."/>
    <x v="4"/>
    <x v="10"/>
    <x v="0"/>
    <n v="0.11152777777777778"/>
    <n v="2.6766666666666667"/>
    <x v="5"/>
    <x v="3"/>
    <n v="1"/>
    <s v="a.  1  a   2"/>
    <x v="2"/>
    <s v="B    t &gt; 1h t&lt;= 4h"/>
    <x v="0"/>
    <d v="2022-06-16T00:00:00"/>
    <x v="2"/>
    <x v="0"/>
    <n v="16"/>
    <x v="3"/>
    <x v="0"/>
    <n v="2022"/>
  </r>
  <r>
    <s v="F4603900"/>
    <d v="2022-06-16T09:10:08"/>
    <d v="2022-06-18T11:39:49"/>
    <s v="IP2134127SV"/>
    <s v="FEDECACES DE R.L."/>
    <x v="4"/>
    <x v="15"/>
    <x v="0"/>
    <n v="2.1039467592592591"/>
    <n v="50.494722222222222"/>
    <x v="3"/>
    <x v="7"/>
    <n v="1"/>
    <s v="a.  1  a   2"/>
    <x v="2"/>
    <s v="G    t &gt; 48h  t &lt;= 72h"/>
    <x v="0"/>
    <d v="2022-06-18T00:00:00"/>
    <x v="2"/>
    <x v="0"/>
    <n v="18"/>
    <x v="4"/>
    <x v="0"/>
    <n v="2022"/>
  </r>
  <r>
    <s v="F4603904"/>
    <d v="2022-06-16T09:11:41"/>
    <d v="2022-06-16T20:16:08"/>
    <s v="IPG003586SV"/>
    <s v="ARROCERA SN.FRANCISCO,S.A."/>
    <x v="4"/>
    <x v="9"/>
    <x v="0"/>
    <n v="0.46142361111111113"/>
    <n v="11.074166666666667"/>
    <x v="5"/>
    <x v="22"/>
    <n v="3"/>
    <s v="b.  2  a   4"/>
    <x v="4"/>
    <s v="D   t &gt; 8h t&lt;= 12h"/>
    <x v="0"/>
    <d v="2022-06-16T00:00:00"/>
    <x v="2"/>
    <x v="0"/>
    <n v="16"/>
    <x v="3"/>
    <x v="0"/>
    <n v="2022"/>
  </r>
  <r>
    <s v="F4603923"/>
    <d v="2022-06-16T09:17:56"/>
    <d v="2022-06-16T15:03:07"/>
    <s v="451726ON"/>
    <s v="ON0000142124/CORPORACION DE SUPERMERCADOS UNIDOSDE NICARAGUA S.A."/>
    <x v="4"/>
    <x v="9"/>
    <x v="1"/>
    <n v="0.23971064814814816"/>
    <n v="5.7530555555555551"/>
    <x v="5"/>
    <x v="2"/>
    <n v="2"/>
    <s v="a.  1  a   2"/>
    <x v="5"/>
    <s v="C    t &gt; 4h t&lt;= 8h"/>
    <x v="0"/>
    <d v="2022-06-16T00:00:00"/>
    <x v="2"/>
    <x v="0"/>
    <n v="16"/>
    <x v="3"/>
    <x v="0"/>
    <n v="2022"/>
  </r>
  <r>
    <s v="F4603926"/>
    <d v="2022-06-16T09:20:14"/>
    <d v="2022-06-16T14:42:47"/>
    <s v="26656200SV"/>
    <s v="GRUPO FLORES S.A DE C.V"/>
    <x v="4"/>
    <x v="10"/>
    <x v="2"/>
    <n v="0.22399305555555554"/>
    <n v="5.3758333333333335"/>
    <x v="3"/>
    <x v="2"/>
    <n v="6"/>
    <s v="c.  5  a   8"/>
    <x v="8"/>
    <s v="C    t &gt; 4h t&lt;= 8h"/>
    <x v="0"/>
    <d v="2022-06-16T00:00:00"/>
    <x v="2"/>
    <x v="0"/>
    <n v="16"/>
    <x v="3"/>
    <x v="0"/>
    <n v="2022"/>
  </r>
  <r>
    <s v="F4603932"/>
    <d v="2022-06-16T09:23:02"/>
    <d v="2022-06-17T10:38:01"/>
    <s v="8901234T"/>
    <s v="BANCO DE DESARROLLO RURAL, S.A."/>
    <x v="1"/>
    <x v="9"/>
    <x v="1"/>
    <n v="1.0520717592592592"/>
    <n v="25.249722222222221"/>
    <x v="2"/>
    <x v="10"/>
    <n v="1"/>
    <s v="a.  1  a   2"/>
    <x v="2"/>
    <s v="F    t &gt; 24h  t &lt;= 48h"/>
    <x v="0"/>
    <d v="2022-06-17T00:00:00"/>
    <x v="2"/>
    <x v="0"/>
    <n v="17"/>
    <x v="1"/>
    <x v="0"/>
    <n v="2022"/>
  </r>
  <r>
    <s v="F4620572"/>
    <d v="2022-06-28T15:25:14"/>
    <d v="2022-06-29T11:19:29"/>
    <s v="297400209T"/>
    <s v="ACCESO EMPRESARIAL TELECOMUNIQUE"/>
    <x v="4"/>
    <x v="1"/>
    <x v="2"/>
    <n v="0.82934027777777775"/>
    <n v="19.904166666666665"/>
    <x v="3"/>
    <x v="5"/>
    <n v="2"/>
    <s v="a.  1  a   2"/>
    <x v="5"/>
    <s v="E    t &gt; 12h  t &lt;= 24h"/>
    <x v="0"/>
    <d v="2022-06-29T00:00:00"/>
    <x v="3"/>
    <x v="0"/>
    <n v="29"/>
    <x v="5"/>
    <x v="0"/>
    <n v="2022"/>
  </r>
  <r>
    <s v="F4620577"/>
    <d v="2022-06-28T15:32:38"/>
    <d v="2022-06-29T18:32:37"/>
    <s v="936500001T"/>
    <s v="CENTER TECNOLOGIA Y SOLUCIONES"/>
    <x v="4"/>
    <x v="9"/>
    <x v="0"/>
    <n v="1.124988425925926"/>
    <n v="26.999722222222221"/>
    <x v="10"/>
    <x v="10"/>
    <n v="1"/>
    <s v="a.  1  a   2"/>
    <x v="2"/>
    <s v="F    t &gt; 24h  t &lt;= 48h"/>
    <x v="0"/>
    <d v="2022-06-29T00:00:00"/>
    <x v="3"/>
    <x v="0"/>
    <n v="29"/>
    <x v="5"/>
    <x v="0"/>
    <n v="2022"/>
  </r>
  <r>
    <s v="F4620578"/>
    <d v="2022-06-28T15:33:21"/>
    <d v="2022-06-29T14:43:36"/>
    <s v="22685600SV"/>
    <s v="ARANDA S.A. DE C.V."/>
    <x v="4"/>
    <x v="9"/>
    <x v="2"/>
    <n v="0.96545138888888893"/>
    <n v="23.170833333333334"/>
    <x v="3"/>
    <x v="5"/>
    <n v="2"/>
    <s v="a.  1  a   2"/>
    <x v="5"/>
    <s v="E    t &gt; 12h  t &lt;= 24h"/>
    <x v="0"/>
    <d v="2022-06-29T00:00:00"/>
    <x v="3"/>
    <x v="0"/>
    <n v="29"/>
    <x v="5"/>
    <x v="0"/>
    <n v="2022"/>
  </r>
  <r>
    <s v="F4596919"/>
    <d v="2022-06-10T08:50:18"/>
    <d v="2022-06-10T10:12:11"/>
    <s v="863400012T"/>
    <s v="INNOVA OUTSOURSING, S.A."/>
    <x v="3"/>
    <x v="5"/>
    <x v="0"/>
    <n v="5.6863425925925928E-2"/>
    <n v="1.3647222222222222"/>
    <x v="0"/>
    <x v="11"/>
    <n v="1"/>
    <s v="a.  1  a   2"/>
    <x v="2"/>
    <s v="B    t &gt; 1h t&lt;= 4h"/>
    <x v="0"/>
    <d v="2022-06-10T00:00:00"/>
    <x v="0"/>
    <x v="0"/>
    <n v="10"/>
    <x v="1"/>
    <x v="0"/>
    <n v="2022"/>
  </r>
  <r>
    <s v="F4596923"/>
    <d v="2022-06-10T08:52:10"/>
    <d v="2022-06-11T11:23:30"/>
    <s v="CONTR0001809452OC"/>
    <s v="CORPORACIÓN DE COMPAÑIAS AGROINDUSTRIALES CCA. S.R.L"/>
    <x v="3"/>
    <x v="5"/>
    <x v="1"/>
    <n v="1.1050925925925925"/>
    <n v="26.522222222222222"/>
    <x v="0"/>
    <x v="10"/>
    <n v="1"/>
    <s v="a.  1  a   2"/>
    <x v="2"/>
    <s v="F    t &gt; 24h  t &lt;= 48h"/>
    <x v="0"/>
    <d v="2022-06-11T00:00:00"/>
    <x v="0"/>
    <x v="0"/>
    <n v="11"/>
    <x v="4"/>
    <x v="0"/>
    <n v="2022"/>
  </r>
  <r>
    <s v="F4596927"/>
    <d v="2022-06-10T08:54:04"/>
    <d v="2022-06-10T10:21:18"/>
    <s v="873200001T"/>
    <s v="SALESLAND GUATEMALA, S.A."/>
    <x v="3"/>
    <x v="5"/>
    <x v="0"/>
    <n v="6.0578703703703704E-2"/>
    <n v="1.4538888888888888"/>
    <x v="0"/>
    <x v="11"/>
    <n v="2"/>
    <s v="a.  1  a   2"/>
    <x v="5"/>
    <s v="B    t &gt; 1h t&lt;= 4h"/>
    <x v="0"/>
    <d v="2022-06-10T00:00:00"/>
    <x v="0"/>
    <x v="0"/>
    <n v="10"/>
    <x v="1"/>
    <x v="0"/>
    <n v="2022"/>
  </r>
  <r>
    <s v="F4596930"/>
    <d v="2022-06-10T08:56:34"/>
    <d v="2022-06-10T12:17:58"/>
    <s v="4584285ON"/>
    <s v="ON0000436135/INDUSTRIAS CARNICAS INTEGRADAS S.A. -"/>
    <x v="3"/>
    <x v="6"/>
    <x v="1"/>
    <n v="0.1398611111111111"/>
    <n v="3.3566666666666665"/>
    <x v="1"/>
    <x v="17"/>
    <n v="2"/>
    <s v="a.  1  a   2"/>
    <x v="5"/>
    <s v="B    t &gt; 1h t&lt;= 4h"/>
    <x v="0"/>
    <d v="2022-06-10T00:00:00"/>
    <x v="0"/>
    <x v="0"/>
    <n v="10"/>
    <x v="1"/>
    <x v="0"/>
    <n v="2022"/>
  </r>
  <r>
    <s v="F4596932"/>
    <d v="2022-06-10T08:58:02"/>
    <d v="2022-06-10T09:31:35"/>
    <s v="CC_AZTECA_GT_SUC000465"/>
    <m/>
    <x v="3"/>
    <x v="8"/>
    <x v="3"/>
    <n v="2.329861111111111E-2"/>
    <n v="0.5591666666666667"/>
    <x v="3"/>
    <x v="1"/>
    <n v="1"/>
    <s v="a.  1  a   2"/>
    <x v="2"/>
    <s v="A    t &lt;= 1h"/>
    <x v="0"/>
    <d v="2022-06-10T00:00:00"/>
    <x v="0"/>
    <x v="0"/>
    <n v="10"/>
    <x v="1"/>
    <x v="0"/>
    <n v="2022"/>
  </r>
  <r>
    <s v="F4620597"/>
    <d v="2022-06-28T15:49:17"/>
    <d v="2022-06-30T14:35:12"/>
    <s v="8200205T"/>
    <s v="BANCO INTERNACIONAL, S.A."/>
    <x v="4"/>
    <x v="1"/>
    <x v="0"/>
    <n v="1.9485532407407407"/>
    <n v="46.765277777777776"/>
    <x v="3"/>
    <x v="10"/>
    <n v="13"/>
    <s v="e. 13  a  16"/>
    <x v="3"/>
    <s v="F    t &gt; 24h  t &lt;= 48h"/>
    <x v="0"/>
    <d v="2022-06-30T00:00:00"/>
    <x v="3"/>
    <x v="0"/>
    <n v="30"/>
    <x v="3"/>
    <x v="0"/>
    <n v="2022"/>
  </r>
  <r>
    <s v="F4596965"/>
    <d v="2022-06-10T09:15:08"/>
    <d v="2022-06-11T09:36:52"/>
    <s v="IP2050025SV"/>
    <s v="BANCO AGRICOLA S.A"/>
    <x v="0"/>
    <x v="2"/>
    <x v="0"/>
    <n v="1.0150925925925927"/>
    <n v="24.362222222222222"/>
    <x v="1"/>
    <x v="10"/>
    <n v="1"/>
    <s v="a.  1  a   2"/>
    <x v="2"/>
    <s v="F    t &gt; 24h  t &lt;= 48h"/>
    <x v="0"/>
    <d v="2022-06-11T00:00:00"/>
    <x v="0"/>
    <x v="0"/>
    <n v="11"/>
    <x v="4"/>
    <x v="0"/>
    <n v="2022"/>
  </r>
  <r>
    <s v="F4596968"/>
    <d v="2022-06-10T09:15:14"/>
    <d v="2022-06-10T10:02:06"/>
    <s v="90001910976T"/>
    <s v="TELECOMUNICACIONES DE GUATEMALA, S.A."/>
    <x v="0"/>
    <x v="0"/>
    <x v="2"/>
    <n v="3.2546296296296295E-2"/>
    <n v="0.78111111111111109"/>
    <x v="3"/>
    <x v="1"/>
    <n v="1"/>
    <s v="a.  1  a   2"/>
    <x v="2"/>
    <s v="A    t &lt;= 1h"/>
    <x v="0"/>
    <d v="2022-06-10T00:00:00"/>
    <x v="0"/>
    <x v="0"/>
    <n v="10"/>
    <x v="1"/>
    <x v="0"/>
    <n v="2022"/>
  </r>
  <r>
    <s v="F4620603"/>
    <d v="2022-06-28T15:57:31"/>
    <d v="2022-06-30T09:07:53"/>
    <s v="344400769T"/>
    <s v="OPERADORA DE TIENDAS  S.A."/>
    <x v="4"/>
    <x v="1"/>
    <x v="1"/>
    <n v="1.7155324074074074"/>
    <n v="41.172777777777775"/>
    <x v="0"/>
    <x v="10"/>
    <n v="2"/>
    <s v="a.  1  a   2"/>
    <x v="5"/>
    <s v="F    t &gt; 24h  t &lt;= 48h"/>
    <x v="0"/>
    <d v="2022-06-30T00:00:00"/>
    <x v="3"/>
    <x v="0"/>
    <n v="30"/>
    <x v="3"/>
    <x v="0"/>
    <n v="2022"/>
  </r>
  <r>
    <s v="F4596971"/>
    <d v="2022-06-10T09:19:43"/>
    <d v="2022-06-10T12:54:08"/>
    <s v="5508928ON"/>
    <s v="CARGILL"/>
    <x v="3"/>
    <x v="8"/>
    <x v="0"/>
    <n v="0.14890046296296297"/>
    <n v="3.5736111111111111"/>
    <x v="1"/>
    <x v="17"/>
    <n v="2"/>
    <s v="a.  1  a   2"/>
    <x v="5"/>
    <s v="B    t &gt; 1h t&lt;= 4h"/>
    <x v="0"/>
    <d v="2022-06-10T00:00:00"/>
    <x v="0"/>
    <x v="0"/>
    <n v="10"/>
    <x v="1"/>
    <x v="0"/>
    <n v="2022"/>
  </r>
  <r>
    <s v="F4620607"/>
    <d v="2022-06-28T15:59:41"/>
    <d v="2022-06-28T16:56:49"/>
    <s v="238000142T"/>
    <s v="BANCO DE ANTIGUA, S.A."/>
    <x v="4"/>
    <x v="9"/>
    <x v="1"/>
    <n v="3.9675925925925927E-2"/>
    <n v="0.95222222222222219"/>
    <x v="3"/>
    <x v="1"/>
    <n v="1"/>
    <s v="a.  1  a   2"/>
    <x v="2"/>
    <s v="A    t &lt;= 1h"/>
    <x v="0"/>
    <d v="2022-06-28T00:00:00"/>
    <x v="3"/>
    <x v="0"/>
    <n v="28"/>
    <x v="2"/>
    <x v="0"/>
    <n v="2022"/>
  </r>
  <r>
    <s v="F4596979"/>
    <d v="2022-06-10T09:25:16"/>
    <d v="2022-06-14T09:06:52"/>
    <s v="CC_FUNDGENESIS_GT_QUICHE_045"/>
    <m/>
    <x v="4"/>
    <x v="1"/>
    <x v="3"/>
    <n v="3.987222222222222"/>
    <n v="95.693333333333328"/>
    <x v="3"/>
    <x v="6"/>
    <n v="9"/>
    <s v="d.  9  a  12"/>
    <x v="10"/>
    <s v="H    t &gt; 72"/>
    <x v="0"/>
    <d v="2022-06-14T00:00:00"/>
    <x v="2"/>
    <x v="0"/>
    <n v="14"/>
    <x v="2"/>
    <x v="0"/>
    <n v="2022"/>
  </r>
  <r>
    <s v="F4596980"/>
    <d v="2022-06-10T09:25:45"/>
    <d v="2022-06-10T18:59:08"/>
    <s v="839800003T"/>
    <s v="RESTAURANTES DON CARNITAS, S.A."/>
    <x v="0"/>
    <x v="7"/>
    <x v="0"/>
    <n v="0.39818287037037037"/>
    <n v="9.5563888888888897"/>
    <x v="3"/>
    <x v="21"/>
    <n v="1"/>
    <s v="a.  1  a   2"/>
    <x v="2"/>
    <s v="D   t &gt; 8h t&lt;= 12h"/>
    <x v="0"/>
    <d v="2022-06-10T00:00:00"/>
    <x v="0"/>
    <x v="0"/>
    <n v="10"/>
    <x v="1"/>
    <x v="0"/>
    <n v="2022"/>
  </r>
  <r>
    <s v="F4620613"/>
    <d v="2022-06-28T16:07:58"/>
    <d v="2022-06-28T19:57:41"/>
    <s v="CC_IMSA_GT_BODEGA_MYM"/>
    <m/>
    <x v="4"/>
    <x v="9"/>
    <x v="3"/>
    <n v="0.15952546296296297"/>
    <n v="3.828611111111111"/>
    <x v="3"/>
    <x v="17"/>
    <n v="1"/>
    <s v="a.  1  a   2"/>
    <x v="2"/>
    <s v="B    t &gt; 1h t&lt;= 4h"/>
    <x v="0"/>
    <d v="2022-06-28T00:00:00"/>
    <x v="3"/>
    <x v="0"/>
    <n v="28"/>
    <x v="2"/>
    <x v="0"/>
    <n v="2022"/>
  </r>
  <r>
    <s v="F4596989"/>
    <d v="2022-06-10T09:33:35"/>
    <d v="2022-06-10T11:20:13"/>
    <s v="ENLACE_DEFAULT_SV"/>
    <s v="CLARO EL SALVADOR"/>
    <x v="3"/>
    <x v="5"/>
    <x v="2"/>
    <n v="7.4050925925925923E-2"/>
    <n v="1.7772222222222223"/>
    <x v="3"/>
    <x v="11"/>
    <n v="3"/>
    <s v="b.  2  a   4"/>
    <x v="4"/>
    <s v="B    t &gt; 1h t&lt;= 4h"/>
    <x v="0"/>
    <d v="2022-06-10T00:00:00"/>
    <x v="0"/>
    <x v="0"/>
    <n v="10"/>
    <x v="1"/>
    <x v="0"/>
    <n v="2022"/>
  </r>
  <r>
    <s v="F4596994"/>
    <d v="2022-06-10T09:35:46"/>
    <d v="2022-06-10T12:33:00"/>
    <s v="ID1001171SV"/>
    <s v="LA CASA DE LAS BATERIAS S.A. DE C.V."/>
    <x v="0"/>
    <x v="2"/>
    <x v="0"/>
    <n v="0.1230787037037037"/>
    <n v="2.9538888888888888"/>
    <x v="3"/>
    <x v="3"/>
    <n v="1"/>
    <s v="a.  1  a   2"/>
    <x v="2"/>
    <s v="B    t &gt; 1h t&lt;= 4h"/>
    <x v="0"/>
    <d v="2022-06-10T00:00:00"/>
    <x v="0"/>
    <x v="0"/>
    <n v="10"/>
    <x v="1"/>
    <x v="0"/>
    <n v="2022"/>
  </r>
  <r>
    <s v="F4597001"/>
    <d v="2022-06-10T09:41:46"/>
    <d v="2022-06-10T12:27:26"/>
    <s v="CC_TYT_GT_ATM0466"/>
    <m/>
    <x v="3"/>
    <x v="8"/>
    <x v="3"/>
    <n v="0.1150462962962963"/>
    <n v="2.7611111111111111"/>
    <x v="3"/>
    <x v="3"/>
    <n v="1"/>
    <s v="a.  1  a   2"/>
    <x v="2"/>
    <s v="B    t &gt; 1h t&lt;= 4h"/>
    <x v="0"/>
    <d v="2022-06-10T00:00:00"/>
    <x v="0"/>
    <x v="0"/>
    <n v="10"/>
    <x v="1"/>
    <x v="0"/>
    <n v="2022"/>
  </r>
  <r>
    <s v="F4597011"/>
    <d v="2022-06-10T09:47:43"/>
    <d v="2022-06-10T12:47:38"/>
    <s v="5498915ON"/>
    <s v="ON0000634453/MARENA"/>
    <x v="2"/>
    <x v="4"/>
    <x v="0"/>
    <n v="0.12494212962962963"/>
    <n v="2.9986111111111109"/>
    <x v="4"/>
    <x v="3"/>
    <n v="2"/>
    <s v="a.  1  a   2"/>
    <x v="5"/>
    <s v="B    t &gt; 1h t&lt;= 4h"/>
    <x v="0"/>
    <d v="2022-06-10T00:00:00"/>
    <x v="0"/>
    <x v="0"/>
    <n v="10"/>
    <x v="1"/>
    <x v="0"/>
    <n v="2022"/>
  </r>
  <r>
    <s v="F4597020"/>
    <d v="2022-06-10T09:52:06"/>
    <d v="2022-06-13T13:58:34"/>
    <s v="1342964OH"/>
    <s v="OH1000014293/BAC BAMER -"/>
    <x v="2"/>
    <x v="1"/>
    <x v="0"/>
    <n v="3.1711574074074074"/>
    <n v="76.107777777777784"/>
    <x v="7"/>
    <x v="6"/>
    <n v="9"/>
    <s v="d.  9  a  12"/>
    <x v="10"/>
    <s v="H    t &gt; 72"/>
    <x v="0"/>
    <d v="2022-06-13T00:00:00"/>
    <x v="2"/>
    <x v="0"/>
    <n v="13"/>
    <x v="0"/>
    <x v="0"/>
    <n v="2022"/>
  </r>
  <r>
    <s v="F4597031"/>
    <d v="2022-06-10T09:56:41"/>
    <d v="2022-06-10T17:45:14"/>
    <s v="770600052T"/>
    <s v="PAPA POLLO, SOCIEDAD ANONIMA"/>
    <x v="0"/>
    <x v="3"/>
    <x v="0"/>
    <n v="0.32538194444444446"/>
    <n v="7.809166666666667"/>
    <x v="3"/>
    <x v="14"/>
    <n v="2"/>
    <s v="a.  1  a   2"/>
    <x v="5"/>
    <s v="C    t &gt; 4h t&lt;= 8h"/>
    <x v="0"/>
    <d v="2022-06-10T00:00:00"/>
    <x v="0"/>
    <x v="0"/>
    <n v="10"/>
    <x v="1"/>
    <x v="0"/>
    <n v="2022"/>
  </r>
  <r>
    <s v="F4597064"/>
    <d v="2022-06-10T10:07:40"/>
    <d v="2022-06-11T11:04:39"/>
    <s v="CC_AZTECA_GT_SUC000465"/>
    <m/>
    <x v="3"/>
    <x v="8"/>
    <x v="3"/>
    <n v="1.0395717592592593"/>
    <n v="24.949722222222221"/>
    <x v="3"/>
    <x v="10"/>
    <n v="1"/>
    <s v="a.  1  a   2"/>
    <x v="2"/>
    <s v="F    t &gt; 24h  t &lt;= 48h"/>
    <x v="0"/>
    <d v="2022-06-11T00:00:00"/>
    <x v="0"/>
    <x v="0"/>
    <n v="11"/>
    <x v="4"/>
    <x v="0"/>
    <n v="2022"/>
  </r>
  <r>
    <s v="F4620667"/>
    <d v="2022-06-28T16:51:24"/>
    <d v="2022-06-28T18:03:26"/>
    <s v="427100044T"/>
    <s v="AGENCIAS WAY S.A."/>
    <x v="4"/>
    <x v="9"/>
    <x v="0"/>
    <n v="5.002314814814815E-2"/>
    <n v="1.2005555555555556"/>
    <x v="3"/>
    <x v="11"/>
    <n v="1"/>
    <s v="a.  1  a   2"/>
    <x v="2"/>
    <s v="B    t &gt; 1h t&lt;= 4h"/>
    <x v="0"/>
    <d v="2022-06-28T00:00:00"/>
    <x v="3"/>
    <x v="0"/>
    <n v="28"/>
    <x v="2"/>
    <x v="0"/>
    <n v="2022"/>
  </r>
  <r>
    <s v="F4620706"/>
    <d v="2022-06-28T17:48:34"/>
    <d v="2022-06-29T08:27:00"/>
    <s v="CC_AZTECA_GT_SUC004071"/>
    <m/>
    <x v="4"/>
    <x v="1"/>
    <x v="3"/>
    <n v="0.61002314814814818"/>
    <n v="14.640555555555556"/>
    <x v="3"/>
    <x v="5"/>
    <n v="1"/>
    <s v="a.  1  a   2"/>
    <x v="2"/>
    <s v="E    t &gt; 12h  t &lt;= 24h"/>
    <x v="0"/>
    <d v="2022-06-29T00:00:00"/>
    <x v="3"/>
    <x v="0"/>
    <n v="29"/>
    <x v="5"/>
    <x v="0"/>
    <n v="2022"/>
  </r>
  <r>
    <s v="F4604103"/>
    <d v="2022-06-16T11:10:53"/>
    <d v="2022-06-16T11:51:20"/>
    <s v="40300081T"/>
    <s v="COMPANIA DE PROCESAMIENTO DE MEDIOS DE PAGO DE GUATEMALA, S.A."/>
    <x v="4"/>
    <x v="9"/>
    <x v="0"/>
    <n v="2.8090277777777777E-2"/>
    <n v="0.67416666666666669"/>
    <x v="2"/>
    <x v="1"/>
    <n v="1"/>
    <s v="a.  1  a   2"/>
    <x v="2"/>
    <s v="A    t &lt;= 1h"/>
    <x v="0"/>
    <d v="2022-06-16T00:00:00"/>
    <x v="2"/>
    <x v="0"/>
    <n v="16"/>
    <x v="3"/>
    <x v="0"/>
    <n v="2022"/>
  </r>
  <r>
    <s v="F4604120"/>
    <d v="2022-06-16T11:15:54"/>
    <d v="2022-06-17T10:15:40"/>
    <s v="ID1025127SV"/>
    <s v="ALAS DORADAS, S.A. DE S.V._x0009__x0009__x0009__x0009__x0009__x0009__x0009__x0009__x0009__x0009_"/>
    <x v="4"/>
    <x v="9"/>
    <x v="0"/>
    <n v="0.95817129629629627"/>
    <n v="22.996111111111112"/>
    <x v="0"/>
    <x v="5"/>
    <n v="3"/>
    <s v="b.  2  a   4"/>
    <x v="4"/>
    <s v="E    t &gt; 12h  t &lt;= 24h"/>
    <x v="0"/>
    <d v="2022-06-17T00:00:00"/>
    <x v="2"/>
    <x v="0"/>
    <n v="17"/>
    <x v="1"/>
    <x v="0"/>
    <n v="2022"/>
  </r>
  <r>
    <s v="F4604129"/>
    <d v="2022-06-16T11:23:21"/>
    <d v="2022-06-16T18:35:39"/>
    <s v="288900005T"/>
    <s v="INDUSTRIAS ALIMENTICIAS KERNS Y CIA S.C.A."/>
    <x v="4"/>
    <x v="9"/>
    <x v="0"/>
    <n v="0.30020833333333335"/>
    <n v="7.2050000000000001"/>
    <x v="3"/>
    <x v="14"/>
    <n v="3"/>
    <s v="b.  2  a   4"/>
    <x v="4"/>
    <s v="C    t &gt; 4h t&lt;= 8h"/>
    <x v="0"/>
    <d v="2022-06-16T00:00:00"/>
    <x v="2"/>
    <x v="0"/>
    <n v="16"/>
    <x v="3"/>
    <x v="0"/>
    <n v="2022"/>
  </r>
  <r>
    <s v="F4604130"/>
    <d v="2022-06-16T11:23:31"/>
    <d v="2022-06-17T08:00:09"/>
    <s v="288900003T"/>
    <s v="INDUSTRIAS ALIMENTICIAS KERNS Y CIA S.C.A."/>
    <x v="2"/>
    <x v="9"/>
    <x v="0"/>
    <n v="0.8587731481481482"/>
    <n v="20.610555555555557"/>
    <x v="3"/>
    <x v="5"/>
    <n v="2"/>
    <s v="a.  1  a   2"/>
    <x v="5"/>
    <s v="E    t &gt; 12h  t &lt;= 24h"/>
    <x v="0"/>
    <d v="2022-06-17T00:00:00"/>
    <x v="2"/>
    <x v="0"/>
    <n v="17"/>
    <x v="1"/>
    <x v="0"/>
    <n v="2022"/>
  </r>
  <r>
    <s v="F4604133"/>
    <d v="2022-06-16T11:27:20"/>
    <d v="2022-06-16T14:16:48"/>
    <s v="427100072T"/>
    <s v="AGENCIAS WAY S.A."/>
    <x v="4"/>
    <x v="9"/>
    <x v="0"/>
    <n v="0.11768518518518518"/>
    <n v="2.8244444444444445"/>
    <x v="0"/>
    <x v="3"/>
    <n v="3"/>
    <s v="b.  2  a   4"/>
    <x v="4"/>
    <s v="B    t &gt; 1h t&lt;= 4h"/>
    <x v="0"/>
    <d v="2022-06-16T00:00:00"/>
    <x v="2"/>
    <x v="0"/>
    <n v="16"/>
    <x v="3"/>
    <x v="0"/>
    <n v="2022"/>
  </r>
  <r>
    <s v="F4604136"/>
    <d v="2022-06-16T11:28:00"/>
    <d v="2022-06-17T06:04:00"/>
    <s v="412500001T"/>
    <s v="ADMINISTRACION DE CALL CENTERS S.A.."/>
    <x v="1"/>
    <x v="9"/>
    <x v="0"/>
    <n v="0.77500000000000002"/>
    <n v="18.600000000000001"/>
    <x v="0"/>
    <x v="5"/>
    <n v="1"/>
    <s v="a.  1  a   2"/>
    <x v="2"/>
    <s v="E    t &gt; 12h  t &lt;= 24h"/>
    <x v="0"/>
    <d v="2022-06-17T00:00:00"/>
    <x v="2"/>
    <x v="0"/>
    <n v="17"/>
    <x v="1"/>
    <x v="0"/>
    <n v="2022"/>
  </r>
  <r>
    <s v="F4604137"/>
    <d v="2022-06-16T11:28:20"/>
    <d v="2022-06-16T13:02:15"/>
    <s v="331000122T"/>
    <s v="BODEGA FARMACEUTICA S.A."/>
    <x v="4"/>
    <x v="9"/>
    <x v="0"/>
    <n v="6.5219907407407407E-2"/>
    <n v="1.5652777777777778"/>
    <x v="3"/>
    <x v="11"/>
    <n v="2"/>
    <s v="a.  1  a   2"/>
    <x v="5"/>
    <s v="B    t &gt; 1h t&lt;= 4h"/>
    <x v="0"/>
    <d v="2022-06-16T00:00:00"/>
    <x v="2"/>
    <x v="0"/>
    <n v="16"/>
    <x v="3"/>
    <x v="0"/>
    <n v="2022"/>
  </r>
  <r>
    <s v="F4604139"/>
    <d v="2022-06-16T11:29:08"/>
    <d v="2022-06-18T10:45:48"/>
    <s v="ENLACE DEFAULT"/>
    <s v="DEFAULT CLIENTE EMPRESARIAL"/>
    <x v="4"/>
    <x v="1"/>
    <x v="2"/>
    <n v="1.9699074074074074"/>
    <n v="47.277777777777779"/>
    <x v="5"/>
    <x v="10"/>
    <n v="3"/>
    <s v="b.  2  a   4"/>
    <x v="4"/>
    <s v="F    t &gt; 24h  t &lt;= 48h"/>
    <x v="0"/>
    <d v="2022-06-18T00:00:00"/>
    <x v="2"/>
    <x v="0"/>
    <n v="18"/>
    <x v="4"/>
    <x v="0"/>
    <n v="2022"/>
  </r>
  <r>
    <s v="F4604141"/>
    <d v="2022-06-16T11:29:29"/>
    <d v="2022-06-20T17:15:38"/>
    <s v="CC_IJSUD_GT_RAMA_SAN_JERONIMO"/>
    <s v="IGLESIA DE JESUCRISTO SUD"/>
    <x v="4"/>
    <x v="1"/>
    <x v="3"/>
    <n v="4.2403819444444446"/>
    <n v="101.76916666666666"/>
    <x v="3"/>
    <x v="16"/>
    <n v="1"/>
    <s v="a.  1  a   2"/>
    <x v="2"/>
    <s v="H    t &gt; 72"/>
    <x v="0"/>
    <d v="2022-06-20T00:00:00"/>
    <x v="4"/>
    <x v="0"/>
    <n v="20"/>
    <x v="0"/>
    <x v="0"/>
    <n v="2022"/>
  </r>
  <r>
    <s v="F4604145"/>
    <d v="2022-06-16T11:31:19"/>
    <d v="2022-06-18T10:02:34"/>
    <s v="90001909591T"/>
    <s v="TELECOMUNICACIONES DE GUATEMALA, S.A."/>
    <x v="4"/>
    <x v="1"/>
    <x v="2"/>
    <n v="1.9383680555555556"/>
    <n v="46.520833333333336"/>
    <x v="3"/>
    <x v="10"/>
    <n v="7"/>
    <s v="c.  5  a   8"/>
    <x v="7"/>
    <s v="F    t &gt; 24h  t &lt;= 48h"/>
    <x v="0"/>
    <d v="2022-06-18T00:00:00"/>
    <x v="2"/>
    <x v="0"/>
    <n v="18"/>
    <x v="4"/>
    <x v="0"/>
    <n v="2022"/>
  </r>
  <r>
    <s v="F4604154"/>
    <d v="2022-06-16T11:36:11"/>
    <d v="2022-06-17T11:19:07"/>
    <s v="973217OH"/>
    <s v="OH1000767919/REGISTRO NACIONAL DE LAS PERSONAS -"/>
    <x v="4"/>
    <x v="1"/>
    <x v="0"/>
    <n v="0.98814814814814811"/>
    <n v="23.715555555555557"/>
    <x v="3"/>
    <x v="5"/>
    <n v="2"/>
    <s v="a.  1  a   2"/>
    <x v="5"/>
    <s v="E    t &gt; 12h  t &lt;= 24h"/>
    <x v="0"/>
    <d v="2022-06-17T00:00:00"/>
    <x v="2"/>
    <x v="0"/>
    <n v="17"/>
    <x v="1"/>
    <x v="0"/>
    <n v="2022"/>
  </r>
  <r>
    <s v="F4604156"/>
    <d v="2022-06-16T11:37:24"/>
    <d v="2022-06-16T14:39:46"/>
    <s v="ENLACE DEFAULT"/>
    <s v="DEFAULT CLIENTE EMPRESARIAL"/>
    <x v="4"/>
    <x v="10"/>
    <x v="2"/>
    <n v="0.12664351851851852"/>
    <n v="3.0394444444444444"/>
    <x v="3"/>
    <x v="17"/>
    <n v="3"/>
    <s v="b.  2  a   4"/>
    <x v="4"/>
    <s v="B    t &gt; 1h t&lt;= 4h"/>
    <x v="0"/>
    <d v="2022-06-16T00:00:00"/>
    <x v="2"/>
    <x v="0"/>
    <n v="16"/>
    <x v="3"/>
    <x v="0"/>
    <n v="2022"/>
  </r>
  <r>
    <s v="F4604161"/>
    <d v="2022-06-16T11:41:08"/>
    <d v="2022-06-18T07:16:29"/>
    <s v="488800005T"/>
    <s v="INVERSIONES LIBERTY S.A."/>
    <x v="4"/>
    <x v="9"/>
    <x v="0"/>
    <n v="1.8162152777777778"/>
    <n v="43.589166666666664"/>
    <x v="3"/>
    <x v="10"/>
    <n v="3"/>
    <s v="b.  2  a   4"/>
    <x v="4"/>
    <s v="F    t &gt; 24h  t &lt;= 48h"/>
    <x v="0"/>
    <d v="2022-06-18T00:00:00"/>
    <x v="2"/>
    <x v="0"/>
    <n v="18"/>
    <x v="4"/>
    <x v="0"/>
    <n v="2022"/>
  </r>
  <r>
    <s v="F4604166"/>
    <d v="2022-06-16T11:43:57"/>
    <d v="2022-06-16T17:01:22"/>
    <s v="DEFAULT_HONDURAS"/>
    <s v="CLARO HONDURAS"/>
    <x v="4"/>
    <x v="1"/>
    <x v="2"/>
    <n v="0.22042824074074074"/>
    <n v="5.2902777777777779"/>
    <x v="3"/>
    <x v="2"/>
    <n v="2"/>
    <s v="a.  1  a   2"/>
    <x v="5"/>
    <s v="C    t &gt; 4h t&lt;= 8h"/>
    <x v="0"/>
    <d v="2022-06-16T00:00:00"/>
    <x v="2"/>
    <x v="0"/>
    <n v="16"/>
    <x v="3"/>
    <x v="0"/>
    <n v="2022"/>
  </r>
  <r>
    <s v="F4604174"/>
    <d v="2022-06-16T11:46:44"/>
    <d v="2022-06-16T14:34:19"/>
    <s v="DEFAULT_HONDURAS"/>
    <s v="CLARO HONDURAS"/>
    <x v="2"/>
    <x v="9"/>
    <x v="0"/>
    <n v="0.11637731481481481"/>
    <n v="2.7930555555555556"/>
    <x v="2"/>
    <x v="3"/>
    <n v="2"/>
    <s v="a.  1  a   2"/>
    <x v="5"/>
    <s v="B    t &gt; 1h t&lt;= 4h"/>
    <x v="0"/>
    <d v="2022-06-16T00:00:00"/>
    <x v="2"/>
    <x v="0"/>
    <n v="16"/>
    <x v="3"/>
    <x v="0"/>
    <n v="2022"/>
  </r>
  <r>
    <s v="F4604195"/>
    <d v="2022-06-16T11:57:19"/>
    <d v="2022-06-17T11:04:36"/>
    <s v="838240OH"/>
    <s v="OH1000712649/HONDURAS AMERICAN TABACO S A -"/>
    <x v="4"/>
    <x v="9"/>
    <x v="1"/>
    <n v="0.96339120370370368"/>
    <n v="23.121388888888887"/>
    <x v="0"/>
    <x v="5"/>
    <n v="1"/>
    <s v="a.  1  a   2"/>
    <x v="2"/>
    <s v="E    t &gt; 12h  t &lt;= 24h"/>
    <x v="0"/>
    <d v="2022-06-17T00:00:00"/>
    <x v="2"/>
    <x v="0"/>
    <n v="17"/>
    <x v="1"/>
    <x v="0"/>
    <n v="2022"/>
  </r>
  <r>
    <s v="F4604214"/>
    <d v="2022-06-16T12:14:59"/>
    <d v="2022-06-17T16:31:40"/>
    <s v="604811OH"/>
    <s v="OH1000566275/TRANSACTEL  -"/>
    <x v="4"/>
    <x v="1"/>
    <x v="2"/>
    <n v="1.1782523148148147"/>
    <n v="28.278055555555557"/>
    <x v="3"/>
    <x v="10"/>
    <n v="1"/>
    <s v="a.  1  a   2"/>
    <x v="2"/>
    <s v="F    t &gt; 24h  t &lt;= 48h"/>
    <x v="0"/>
    <d v="2022-06-17T00:00:00"/>
    <x v="2"/>
    <x v="0"/>
    <n v="17"/>
    <x v="1"/>
    <x v="0"/>
    <n v="2022"/>
  </r>
  <r>
    <s v="F4604218"/>
    <d v="2022-06-16T12:21:59"/>
    <d v="2022-06-16T16:25:00"/>
    <s v="297401482T"/>
    <s v="ACCESO EMPRESARIAL TELECOMUNIQUE"/>
    <x v="4"/>
    <x v="10"/>
    <x v="2"/>
    <n v="0.16876157407407408"/>
    <n v="4.0502777777777776"/>
    <x v="3"/>
    <x v="4"/>
    <n v="1"/>
    <s v="a.  1  a   2"/>
    <x v="2"/>
    <s v="C    t &gt; 4h t&lt;= 8h"/>
    <x v="0"/>
    <d v="2022-06-16T00:00:00"/>
    <x v="2"/>
    <x v="0"/>
    <n v="16"/>
    <x v="3"/>
    <x v="0"/>
    <n v="2022"/>
  </r>
  <r>
    <s v="F4604219"/>
    <d v="2022-06-16T12:22:05"/>
    <d v="2022-06-16T16:45:46"/>
    <s v="427100059T"/>
    <s v="AGENCIAS WAY S.A."/>
    <x v="4"/>
    <x v="9"/>
    <x v="0"/>
    <n v="0.18311342592592592"/>
    <n v="4.3947222222222226"/>
    <x v="3"/>
    <x v="4"/>
    <n v="1"/>
    <s v="a.  1  a   2"/>
    <x v="2"/>
    <s v="C    t &gt; 4h t&lt;= 8h"/>
    <x v="0"/>
    <d v="2022-06-16T00:00:00"/>
    <x v="2"/>
    <x v="0"/>
    <n v="16"/>
    <x v="3"/>
    <x v="0"/>
    <n v="2022"/>
  </r>
  <r>
    <s v="F4604245"/>
    <d v="2022-06-16T12:41:39"/>
    <d v="2022-06-16T18:24:17"/>
    <s v="625900216T"/>
    <s v="POLLO CAMPERO S.A. (XT)"/>
    <x v="4"/>
    <x v="9"/>
    <x v="1"/>
    <n v="0.23793981481481483"/>
    <n v="5.7105555555555556"/>
    <x v="3"/>
    <x v="2"/>
    <n v="3"/>
    <s v="b.  2  a   4"/>
    <x v="4"/>
    <s v="C    t &gt; 4h t&lt;= 8h"/>
    <x v="0"/>
    <d v="2022-06-16T00:00:00"/>
    <x v="2"/>
    <x v="0"/>
    <n v="16"/>
    <x v="3"/>
    <x v="0"/>
    <n v="2022"/>
  </r>
  <r>
    <s v="F4604254"/>
    <d v="2022-06-16T12:46:01"/>
    <d v="2022-06-18T09:50:00"/>
    <s v="IP2105130SV"/>
    <s v="DE C.V. BANCO DE LOS TRABAJADORES DE SAN MIGUEL S.C. DE R.L"/>
    <x v="4"/>
    <x v="1"/>
    <x v="0"/>
    <n v="1.8777662037037037"/>
    <n v="45.066388888888888"/>
    <x v="3"/>
    <x v="10"/>
    <n v="2"/>
    <s v="a.  1  a   2"/>
    <x v="5"/>
    <s v="F    t &gt; 24h  t &lt;= 48h"/>
    <x v="0"/>
    <d v="2022-06-18T00:00:00"/>
    <x v="2"/>
    <x v="0"/>
    <n v="18"/>
    <x v="4"/>
    <x v="0"/>
    <n v="2022"/>
  </r>
  <r>
    <s v="F4604256"/>
    <d v="2022-06-16T12:46:44"/>
    <d v="2022-06-17T09:29:17"/>
    <s v="364100068T"/>
    <s v="COLUMBUCS NETWORKS DE GUATEMALA LTDA."/>
    <x v="4"/>
    <x v="1"/>
    <x v="0"/>
    <n v="0.86288194444444444"/>
    <n v="20.709166666666668"/>
    <x v="3"/>
    <x v="5"/>
    <n v="1"/>
    <s v="a.  1  a   2"/>
    <x v="2"/>
    <s v="E    t &gt; 12h  t &lt;= 24h"/>
    <x v="0"/>
    <d v="2022-06-17T00:00:00"/>
    <x v="2"/>
    <x v="0"/>
    <n v="17"/>
    <x v="1"/>
    <x v="0"/>
    <n v="2022"/>
  </r>
  <r>
    <s v="F4604259"/>
    <d v="2022-06-16T12:48:04"/>
    <d v="2022-06-21T09:43:09"/>
    <s v="IP2383068SV"/>
    <s v="INSTITUTO SALVADOREÑO DE TRANSFORMACION AGRARIA_x0009__x0009__x0009__x0009__x0009__x0009__x0009__x0009__x0009__x0009_"/>
    <x v="4"/>
    <x v="9"/>
    <x v="0"/>
    <n v="4.8715856481481481"/>
    <n v="116.91805555555555"/>
    <x v="3"/>
    <x v="16"/>
    <n v="3"/>
    <s v="b.  2  a   4"/>
    <x v="4"/>
    <s v="H    t &gt; 72"/>
    <x v="0"/>
    <d v="2022-06-21T00:00:00"/>
    <x v="4"/>
    <x v="0"/>
    <n v="21"/>
    <x v="2"/>
    <x v="0"/>
    <n v="2022"/>
  </r>
  <r>
    <s v="F4601462"/>
    <d v="2022-06-14T15:14:28"/>
    <d v="2022-06-15T14:23:36"/>
    <s v="887000001T"/>
    <s v="C.C.P.I. INFORMATICA"/>
    <x v="1"/>
    <x v="9"/>
    <x v="0"/>
    <n v="0.96467592592592588"/>
    <n v="23.152222222222221"/>
    <x v="2"/>
    <x v="5"/>
    <n v="2"/>
    <s v="a.  1  a   2"/>
    <x v="5"/>
    <s v="E    t &gt; 12h  t &lt;= 24h"/>
    <x v="0"/>
    <d v="2022-06-15T00:00:00"/>
    <x v="2"/>
    <x v="0"/>
    <n v="15"/>
    <x v="5"/>
    <x v="0"/>
    <n v="2022"/>
  </r>
  <r>
    <s v="F4601485"/>
    <d v="2022-06-14T15:33:52"/>
    <d v="2022-06-16T15:11:11"/>
    <s v="IP2043012SV"/>
    <s v="CREDI OPCIONES SA DE CV"/>
    <x v="4"/>
    <x v="9"/>
    <x v="0"/>
    <n v="1.9842476851851851"/>
    <n v="47.621944444444445"/>
    <x v="3"/>
    <x v="10"/>
    <n v="6"/>
    <s v="c.  5  a   8"/>
    <x v="8"/>
    <s v="F    t &gt; 24h  t &lt;= 48h"/>
    <x v="0"/>
    <d v="2022-06-16T00:00:00"/>
    <x v="2"/>
    <x v="0"/>
    <n v="16"/>
    <x v="3"/>
    <x v="0"/>
    <n v="2022"/>
  </r>
  <r>
    <s v="F4601492"/>
    <d v="2022-06-14T15:42:06"/>
    <d v="2022-06-15T13:43:04"/>
    <s v="306700002T"/>
    <s v="EMPAQUES Y COMPLEMENTOS S.A."/>
    <x v="1"/>
    <x v="10"/>
    <x v="0"/>
    <n v="0.91733796296296299"/>
    <n v="22.016111111111112"/>
    <x v="0"/>
    <x v="5"/>
    <n v="1"/>
    <s v="a.  1  a   2"/>
    <x v="2"/>
    <s v="E    t &gt; 12h  t &lt;= 24h"/>
    <x v="0"/>
    <d v="2022-06-15T00:00:00"/>
    <x v="2"/>
    <x v="0"/>
    <n v="15"/>
    <x v="5"/>
    <x v="0"/>
    <n v="2022"/>
  </r>
  <r>
    <s v="F4601496"/>
    <d v="2022-06-14T15:45:17"/>
    <d v="2022-06-14T16:20:40"/>
    <s v="22347000SV"/>
    <s v="COMP.DE ING.ELECTRICISTAS S.A.DE C.V."/>
    <x v="1"/>
    <x v="9"/>
    <x v="2"/>
    <n v="2.4571759259259258E-2"/>
    <n v="0.58972222222222226"/>
    <x v="3"/>
    <x v="1"/>
    <n v="1"/>
    <s v="a.  1  a   2"/>
    <x v="2"/>
    <s v="A    t &lt;= 1h"/>
    <x v="0"/>
    <d v="2022-06-14T00:00:00"/>
    <x v="2"/>
    <x v="0"/>
    <n v="14"/>
    <x v="2"/>
    <x v="0"/>
    <n v="2022"/>
  </r>
  <r>
    <s v="F4601498"/>
    <d v="2022-06-14T15:45:38"/>
    <d v="2022-06-15T09:06:20"/>
    <s v="284500027T"/>
    <s v="FUNDACION INTERNACIONAL PARA LA ASISTENCIA COMUNITARIA (FINCA GUATEMALA)"/>
    <x v="4"/>
    <x v="9"/>
    <x v="0"/>
    <n v="0.72270833333333329"/>
    <n v="17.344999999999999"/>
    <x v="0"/>
    <x v="5"/>
    <n v="1"/>
    <s v="a.  1  a   2"/>
    <x v="2"/>
    <s v="E    t &gt; 12h  t &lt;= 24h"/>
    <x v="0"/>
    <d v="2022-06-15T00:00:00"/>
    <x v="2"/>
    <x v="0"/>
    <n v="15"/>
    <x v="5"/>
    <x v="0"/>
    <n v="2022"/>
  </r>
  <r>
    <s v="F4601508"/>
    <d v="2022-06-14T15:49:35"/>
    <d v="2022-06-14T16:33:30"/>
    <s v="318400026T"/>
    <s v="UNIVERSIDAD PANAMERICANA"/>
    <x v="4"/>
    <x v="1"/>
    <x v="0"/>
    <n v="3.0497685185185187E-2"/>
    <n v="0.7319444444444444"/>
    <x v="3"/>
    <x v="1"/>
    <n v="1"/>
    <s v="a.  1  a   2"/>
    <x v="2"/>
    <s v="A    t &lt;= 1h"/>
    <x v="0"/>
    <d v="2022-06-14T00:00:00"/>
    <x v="2"/>
    <x v="0"/>
    <n v="14"/>
    <x v="2"/>
    <x v="0"/>
    <n v="2022"/>
  </r>
  <r>
    <s v="F4601509"/>
    <d v="2022-06-14T15:50:03"/>
    <d v="2022-06-17T10:02:47"/>
    <s v="344400019T"/>
    <s v="OPERADORA DE TIENDAS  S.A."/>
    <x v="4"/>
    <x v="9"/>
    <x v="1"/>
    <n v="2.7588425925925928"/>
    <n v="66.212222222222223"/>
    <x v="2"/>
    <x v="7"/>
    <n v="1"/>
    <s v="a.  1  a   2"/>
    <x v="2"/>
    <s v="G    t &gt; 48h  t &lt;= 72h"/>
    <x v="0"/>
    <d v="2022-06-17T00:00:00"/>
    <x v="2"/>
    <x v="0"/>
    <n v="17"/>
    <x v="1"/>
    <x v="0"/>
    <n v="2022"/>
  </r>
  <r>
    <s v="F4601529"/>
    <d v="2022-06-14T16:04:31"/>
    <d v="2022-06-15T12:21:13"/>
    <s v="90001905223T"/>
    <s v="TELECOMUNICACIONES DE GUATEMALA, S.A."/>
    <x v="1"/>
    <x v="9"/>
    <x v="2"/>
    <n v="0.84493055555555552"/>
    <n v="20.278333333333332"/>
    <x v="2"/>
    <x v="5"/>
    <n v="2"/>
    <s v="a.  1  a   2"/>
    <x v="5"/>
    <s v="E    t &gt; 12h  t &lt;= 24h"/>
    <x v="0"/>
    <d v="2022-06-15T00:00:00"/>
    <x v="2"/>
    <x v="0"/>
    <n v="15"/>
    <x v="5"/>
    <x v="0"/>
    <n v="2022"/>
  </r>
  <r>
    <s v="F4601554"/>
    <d v="2022-06-14T16:18:28"/>
    <d v="2022-06-15T14:35:07"/>
    <s v="42700481T"/>
    <s v="BANCO DE LOS TRABAJADORES"/>
    <x v="4"/>
    <x v="9"/>
    <x v="0"/>
    <n v="0.92822916666666666"/>
    <n v="22.2775"/>
    <x v="0"/>
    <x v="5"/>
    <n v="1"/>
    <s v="a.  1  a   2"/>
    <x v="2"/>
    <s v="E    t &gt; 12h  t &lt;= 24h"/>
    <x v="0"/>
    <d v="2022-06-15T00:00:00"/>
    <x v="2"/>
    <x v="0"/>
    <n v="15"/>
    <x v="5"/>
    <x v="0"/>
    <n v="2022"/>
  </r>
  <r>
    <s v="F4601559"/>
    <d v="2022-06-14T16:21:19"/>
    <d v="2022-06-15T12:16:01"/>
    <s v="ID1382003SV"/>
    <s v="ASOC.PATRONATO PARA EL DESAROLL D LAS COM.D MORAZAN Y SAN M"/>
    <x v="4"/>
    <x v="9"/>
    <x v="0"/>
    <n v="0.82965277777777779"/>
    <n v="19.911666666666665"/>
    <x v="2"/>
    <x v="5"/>
    <n v="1"/>
    <s v="a.  1  a   2"/>
    <x v="2"/>
    <s v="E    t &gt; 12h  t &lt;= 24h"/>
    <x v="0"/>
    <d v="2022-06-15T00:00:00"/>
    <x v="2"/>
    <x v="0"/>
    <n v="15"/>
    <x v="5"/>
    <x v="0"/>
    <n v="2022"/>
  </r>
  <r>
    <s v="F4601592"/>
    <d v="2022-06-14T16:52:15"/>
    <d v="2022-06-15T18:27:45"/>
    <s v="47502501T"/>
    <s v="TRANSACCIONES Y TRANSFERENCIAS"/>
    <x v="4"/>
    <x v="9"/>
    <x v="1"/>
    <n v="1.0663194444444444"/>
    <n v="25.591666666666665"/>
    <x v="10"/>
    <x v="10"/>
    <n v="1"/>
    <s v="a.  1  a   2"/>
    <x v="2"/>
    <s v="F    t &gt; 24h  t &lt;= 48h"/>
    <x v="0"/>
    <d v="2022-06-15T00:00:00"/>
    <x v="2"/>
    <x v="0"/>
    <n v="15"/>
    <x v="5"/>
    <x v="0"/>
    <n v="2022"/>
  </r>
  <r>
    <s v="F4622854"/>
    <d v="2022-06-30T09:46:51"/>
    <d v="2022-06-30T16:28:23"/>
    <s v="26284900SV"/>
    <s v="CAJA DE CREDITO DE CONCEPCION BATRES"/>
    <x v="4"/>
    <x v="1"/>
    <x v="2"/>
    <n v="0.27884259259259259"/>
    <n v="6.6922222222222221"/>
    <x v="5"/>
    <x v="12"/>
    <n v="2"/>
    <s v="a.  1  a   2"/>
    <x v="5"/>
    <s v="C    t &gt; 4h t&lt;= 8h"/>
    <x v="0"/>
    <d v="2022-06-30T00:00:00"/>
    <x v="3"/>
    <x v="0"/>
    <n v="30"/>
    <x v="3"/>
    <x v="0"/>
    <n v="2022"/>
  </r>
  <r>
    <s v="F4622867"/>
    <d v="2022-06-30T09:53:38"/>
    <d v="2022-06-30T14:11:38"/>
    <s v="238700008T"/>
    <s v="CERAMICA HISPANO CENTROAMERICANA, S.A."/>
    <x v="4"/>
    <x v="1"/>
    <x v="0"/>
    <n v="0.17916666666666667"/>
    <n v="4.3"/>
    <x v="3"/>
    <x v="4"/>
    <n v="2"/>
    <s v="a.  1  a   2"/>
    <x v="5"/>
    <s v="C    t &gt; 4h t&lt;= 8h"/>
    <x v="0"/>
    <d v="2022-06-30T00:00:00"/>
    <x v="3"/>
    <x v="0"/>
    <n v="30"/>
    <x v="3"/>
    <x v="0"/>
    <n v="2022"/>
  </r>
  <r>
    <s v="F4622887"/>
    <d v="2022-06-30T10:03:11"/>
    <d v="2022-06-30T15:26:59"/>
    <s v="26224300SV"/>
    <s v="ALCALDIA MUNICIPAL DE SANTA ELENA"/>
    <x v="4"/>
    <x v="1"/>
    <x v="2"/>
    <n v="0.22486111111111112"/>
    <n v="5.3966666666666665"/>
    <x v="3"/>
    <x v="2"/>
    <n v="1"/>
    <s v="a.  1  a   2"/>
    <x v="2"/>
    <s v="C    t &gt; 4h t&lt;= 8h"/>
    <x v="0"/>
    <d v="2022-06-30T00:00:00"/>
    <x v="3"/>
    <x v="0"/>
    <n v="30"/>
    <x v="3"/>
    <x v="0"/>
    <n v="2022"/>
  </r>
  <r>
    <s v="F4622920"/>
    <d v="2022-06-30T10:21:18"/>
    <d v="2022-06-30T12:52:07"/>
    <s v="CC_AZTECA_GT_MALACATAN"/>
    <m/>
    <x v="4"/>
    <x v="9"/>
    <x v="3"/>
    <n v="0.1047337962962963"/>
    <n v="2.513611111111111"/>
    <x v="3"/>
    <x v="3"/>
    <n v="1"/>
    <s v="a.  1  a   2"/>
    <x v="2"/>
    <s v="B    t &gt; 1h t&lt;= 4h"/>
    <x v="0"/>
    <d v="2022-06-30T00:00:00"/>
    <x v="3"/>
    <x v="0"/>
    <n v="30"/>
    <x v="3"/>
    <x v="0"/>
    <n v="2022"/>
  </r>
  <r>
    <s v="F4622950"/>
    <d v="2022-06-30T10:31:09"/>
    <d v="2022-06-30T13:39:31"/>
    <s v="1254738OH"/>
    <s v="OH1000667697/RED TECNOLOGICA -"/>
    <x v="4"/>
    <x v="9"/>
    <x v="0"/>
    <n v="0.1308101851851852"/>
    <n v="3.1394444444444445"/>
    <x v="3"/>
    <x v="17"/>
    <n v="1"/>
    <s v="a.  1  a   2"/>
    <x v="2"/>
    <s v="B    t &gt; 1h t&lt;= 4h"/>
    <x v="0"/>
    <d v="2022-06-30T00:00:00"/>
    <x v="3"/>
    <x v="0"/>
    <n v="30"/>
    <x v="3"/>
    <x v="0"/>
    <n v="2022"/>
  </r>
  <r>
    <s v="F4622999"/>
    <d v="2022-06-30T10:48:39"/>
    <d v="2022-06-30T18:35:54"/>
    <s v="XT - INTERNET"/>
    <s v="CLARO_XT"/>
    <x v="4"/>
    <x v="1"/>
    <x v="0"/>
    <n v="0.32447916666666665"/>
    <n v="7.7874999999999996"/>
    <x v="3"/>
    <x v="14"/>
    <n v="2"/>
    <s v="a.  1  a   2"/>
    <x v="5"/>
    <s v="C    t &gt; 4h t&lt;= 8h"/>
    <x v="0"/>
    <d v="2022-06-30T00:00:00"/>
    <x v="3"/>
    <x v="0"/>
    <n v="30"/>
    <x v="3"/>
    <x v="0"/>
    <n v="2022"/>
  </r>
  <r>
    <s v="F4622542"/>
    <d v="2022-06-30T05:52:02"/>
    <d v="2022-06-30T06:03:32"/>
    <s v="CC_AZTECA_GT_INTERNET_LAS_PUERTAS_SAC"/>
    <s v="DEFAULT"/>
    <x v="4"/>
    <x v="9"/>
    <x v="3"/>
    <n v="7.9861111111111105E-3"/>
    <n v="0.19166666666666668"/>
    <x v="3"/>
    <x v="1"/>
    <n v="1"/>
    <s v="a.  1  a   2"/>
    <x v="2"/>
    <s v="A    t &lt;= 1h"/>
    <x v="0"/>
    <d v="2022-06-30T00:00:00"/>
    <x v="3"/>
    <x v="0"/>
    <n v="30"/>
    <x v="3"/>
    <x v="0"/>
    <n v="2022"/>
  </r>
  <r>
    <s v="F4622605"/>
    <d v="2022-06-30T07:16:49"/>
    <d v="2022-06-30T11:09:34"/>
    <s v="ICXN-00070OC"/>
    <s v="TELMEX USA"/>
    <x v="4"/>
    <x v="10"/>
    <x v="0"/>
    <n v="0.16163194444444445"/>
    <n v="3.8791666666666669"/>
    <x v="0"/>
    <x v="17"/>
    <n v="1"/>
    <s v="a.  1  a   2"/>
    <x v="2"/>
    <s v="B    t &gt; 1h t&lt;= 4h"/>
    <x v="0"/>
    <d v="2022-06-30T00:00:00"/>
    <x v="3"/>
    <x v="0"/>
    <n v="30"/>
    <x v="3"/>
    <x v="0"/>
    <n v="2022"/>
  </r>
  <r>
    <s v="F4622611"/>
    <d v="2022-06-30T07:23:43"/>
    <d v="2022-06-30T13:46:26"/>
    <s v="604811OH"/>
    <s v="OH1000566275/TRANSACTEL  -"/>
    <x v="4"/>
    <x v="9"/>
    <x v="2"/>
    <n v="0.26577546296296295"/>
    <n v="6.3786111111111108"/>
    <x v="12"/>
    <x v="12"/>
    <n v="1"/>
    <s v="a.  1  a   2"/>
    <x v="2"/>
    <s v="C    t &gt; 4h t&lt;= 8h"/>
    <x v="0"/>
    <d v="2022-06-30T00:00:00"/>
    <x v="3"/>
    <x v="0"/>
    <n v="30"/>
    <x v="3"/>
    <x v="0"/>
    <n v="2022"/>
  </r>
  <r>
    <s v="F4604426"/>
    <d v="2022-06-16T15:19:06"/>
    <d v="2022-06-16T18:41:01"/>
    <s v="26656200SV"/>
    <s v="GRUPO FLORES S.A DE C.V"/>
    <x v="2"/>
    <x v="9"/>
    <x v="2"/>
    <n v="0.14021990740740742"/>
    <n v="3.3652777777777776"/>
    <x v="7"/>
    <x v="17"/>
    <n v="3"/>
    <s v="b.  2  a   4"/>
    <x v="4"/>
    <s v="B    t &gt; 1h t&lt;= 4h"/>
    <x v="0"/>
    <d v="2022-06-16T00:00:00"/>
    <x v="2"/>
    <x v="0"/>
    <n v="16"/>
    <x v="3"/>
    <x v="0"/>
    <n v="2022"/>
  </r>
  <r>
    <s v="F4604455"/>
    <d v="2022-06-16T15:37:21"/>
    <d v="2022-06-17T08:39:54"/>
    <s v="90001908099T"/>
    <s v="TELECOMUNICACIONES DE GUATEMALA, S.A."/>
    <x v="4"/>
    <x v="9"/>
    <x v="2"/>
    <n v="0.71010416666666665"/>
    <n v="17.0425"/>
    <x v="3"/>
    <x v="5"/>
    <n v="1"/>
    <s v="a.  1  a   2"/>
    <x v="2"/>
    <s v="E    t &gt; 12h  t &lt;= 24h"/>
    <x v="0"/>
    <d v="2022-06-17T00:00:00"/>
    <x v="2"/>
    <x v="0"/>
    <n v="17"/>
    <x v="1"/>
    <x v="0"/>
    <n v="2022"/>
  </r>
  <r>
    <s v="F4604458"/>
    <d v="2022-06-16T15:38:18"/>
    <d v="2022-06-17T07:55:57"/>
    <s v="625900176T"/>
    <s v="POLLO CAMPERO S.A. (XT)"/>
    <x v="4"/>
    <x v="9"/>
    <x v="1"/>
    <n v="0.6789236111111111"/>
    <n v="16.294166666666666"/>
    <x v="0"/>
    <x v="5"/>
    <n v="1"/>
    <s v="a.  1  a   2"/>
    <x v="2"/>
    <s v="E    t &gt; 12h  t &lt;= 24h"/>
    <x v="0"/>
    <d v="2022-06-17T00:00:00"/>
    <x v="2"/>
    <x v="0"/>
    <n v="17"/>
    <x v="1"/>
    <x v="0"/>
    <n v="2022"/>
  </r>
  <r>
    <s v="F4604467"/>
    <d v="2022-06-16T15:41:21"/>
    <d v="2022-06-17T11:35:43"/>
    <s v="23276100SV"/>
    <s v="STEEL INTERNATIONAL CORPORATION S.A. DE C.V."/>
    <x v="4"/>
    <x v="1"/>
    <x v="2"/>
    <n v="0.82942129629629635"/>
    <n v="19.906111111111112"/>
    <x v="3"/>
    <x v="5"/>
    <n v="1"/>
    <s v="a.  1  a   2"/>
    <x v="2"/>
    <s v="E    t &gt; 12h  t &lt;= 24h"/>
    <x v="0"/>
    <d v="2022-06-17T00:00:00"/>
    <x v="2"/>
    <x v="0"/>
    <n v="17"/>
    <x v="1"/>
    <x v="0"/>
    <n v="2022"/>
  </r>
  <r>
    <s v="F4604469"/>
    <d v="2022-06-16T15:42:19"/>
    <d v="2022-06-17T10:28:03"/>
    <s v="1393326OH"/>
    <s v="GRUPO AZUL"/>
    <x v="4"/>
    <x v="9"/>
    <x v="0"/>
    <n v="0.78175925925925926"/>
    <n v="18.762222222222221"/>
    <x v="0"/>
    <x v="5"/>
    <n v="3"/>
    <s v="b.  2  a   4"/>
    <x v="4"/>
    <s v="E    t &gt; 12h  t &lt;= 24h"/>
    <x v="0"/>
    <d v="2022-06-17T00:00:00"/>
    <x v="2"/>
    <x v="0"/>
    <n v="17"/>
    <x v="1"/>
    <x v="0"/>
    <n v="2022"/>
  </r>
  <r>
    <s v="F4604472"/>
    <d v="2022-06-16T15:45:27"/>
    <d v="2022-06-16T16:22:09"/>
    <s v="256700009T"/>
    <s v="FABRICA Y ENSAMBLADORA DE CAMIONES S.A."/>
    <x v="4"/>
    <x v="15"/>
    <x v="2"/>
    <n v="2.5486111111111112E-2"/>
    <n v="0.61166666666666669"/>
    <x v="3"/>
    <x v="1"/>
    <n v="2"/>
    <s v="a.  1  a   2"/>
    <x v="5"/>
    <s v="A    t &lt;= 1h"/>
    <x v="0"/>
    <d v="2022-06-16T00:00:00"/>
    <x v="2"/>
    <x v="0"/>
    <n v="16"/>
    <x v="3"/>
    <x v="0"/>
    <n v="2022"/>
  </r>
  <r>
    <s v="F4604483"/>
    <d v="2022-06-16T15:55:34"/>
    <d v="2022-06-17T12:37:09"/>
    <s v="349900404T"/>
    <s v="IGLESIA DE JESUCRISTO SUD"/>
    <x v="4"/>
    <x v="1"/>
    <x v="1"/>
    <n v="0.86221064814814818"/>
    <n v="20.693055555555556"/>
    <x v="3"/>
    <x v="5"/>
    <n v="1"/>
    <s v="a.  1  a   2"/>
    <x v="2"/>
    <s v="E    t &gt; 12h  t &lt;= 24h"/>
    <x v="0"/>
    <d v="2022-06-17T00:00:00"/>
    <x v="2"/>
    <x v="0"/>
    <n v="17"/>
    <x v="1"/>
    <x v="0"/>
    <n v="2022"/>
  </r>
  <r>
    <s v="F4622668"/>
    <d v="2022-06-30T08:13:01"/>
    <d v="2022-06-30T16:00:51"/>
    <s v="38300510T"/>
    <s v="POLLO CAMPERO S.A."/>
    <x v="4"/>
    <x v="1"/>
    <x v="1"/>
    <n v="0.32488425925925923"/>
    <n v="7.7972222222222225"/>
    <x v="3"/>
    <x v="14"/>
    <n v="1"/>
    <s v="a.  1  a   2"/>
    <x v="2"/>
    <s v="C    t &gt; 4h t&lt;= 8h"/>
    <x v="0"/>
    <d v="2022-06-30T00:00:00"/>
    <x v="3"/>
    <x v="0"/>
    <n v="30"/>
    <x v="3"/>
    <x v="0"/>
    <n v="2022"/>
  </r>
  <r>
    <s v="F4604489"/>
    <d v="2022-06-16T15:57:04"/>
    <d v="2022-06-17T11:40:28"/>
    <s v="744300001T"/>
    <s v="LA SABROSONA, S.A."/>
    <x v="4"/>
    <x v="9"/>
    <x v="0"/>
    <n v="0.82180555555555557"/>
    <n v="19.723333333333333"/>
    <x v="3"/>
    <x v="5"/>
    <n v="4"/>
    <s v="b.  2  a   4"/>
    <x v="1"/>
    <s v="E    t &gt; 12h  t &lt;= 24h"/>
    <x v="0"/>
    <d v="2022-06-17T00:00:00"/>
    <x v="2"/>
    <x v="0"/>
    <n v="17"/>
    <x v="1"/>
    <x v="0"/>
    <n v="2022"/>
  </r>
  <r>
    <s v="F4604500"/>
    <d v="2022-06-16T16:10:07"/>
    <d v="2022-06-16T17:20:37"/>
    <s v="758500131T"/>
    <s v="MINISTERIO PUBLICO"/>
    <x v="4"/>
    <x v="9"/>
    <x v="0"/>
    <n v="4.8958333333333333E-2"/>
    <n v="1.175"/>
    <x v="3"/>
    <x v="11"/>
    <n v="2"/>
    <s v="a.  1  a   2"/>
    <x v="5"/>
    <s v="B    t &gt; 1h t&lt;= 4h"/>
    <x v="0"/>
    <d v="2022-06-16T00:00:00"/>
    <x v="2"/>
    <x v="0"/>
    <n v="16"/>
    <x v="3"/>
    <x v="0"/>
    <n v="2022"/>
  </r>
  <r>
    <s v="F4622691"/>
    <d v="2022-06-30T08:27:00"/>
    <d v="2022-06-30T13:36:46"/>
    <s v="IP2031245SV"/>
    <s v="COMIDAS ORIENTALES S. A. DE C.V."/>
    <x v="4"/>
    <x v="9"/>
    <x v="0"/>
    <n v="0.21511574074074075"/>
    <n v="5.1627777777777775"/>
    <x v="3"/>
    <x v="2"/>
    <n v="4"/>
    <s v="b.  2  a   4"/>
    <x v="1"/>
    <s v="C    t &gt; 4h t&lt;= 8h"/>
    <x v="0"/>
    <d v="2022-06-30T00:00:00"/>
    <x v="3"/>
    <x v="0"/>
    <n v="30"/>
    <x v="3"/>
    <x v="0"/>
    <n v="2022"/>
  </r>
  <r>
    <s v="F4604502"/>
    <d v="2022-06-16T16:10:30"/>
    <d v="2022-06-16T17:13:49"/>
    <s v="894900010T"/>
    <s v="MINISTERIO PUBLICO.."/>
    <x v="4"/>
    <x v="9"/>
    <x v="0"/>
    <n v="4.3969907407407409E-2"/>
    <n v="1.0552777777777778"/>
    <x v="0"/>
    <x v="11"/>
    <n v="1"/>
    <s v="a.  1  a   2"/>
    <x v="2"/>
    <s v="B    t &gt; 1h t&lt;= 4h"/>
    <x v="0"/>
    <d v="2022-06-16T00:00:00"/>
    <x v="2"/>
    <x v="0"/>
    <n v="16"/>
    <x v="3"/>
    <x v="0"/>
    <n v="2022"/>
  </r>
  <r>
    <s v="F4622692"/>
    <d v="2022-06-30T08:27:32"/>
    <d v="2022-06-30T09:28:59"/>
    <s v="38300480T"/>
    <s v="POLLO CAMPERO S.A."/>
    <x v="4"/>
    <x v="9"/>
    <x v="1"/>
    <n v="4.2673611111111114E-2"/>
    <n v="1.0241666666666667"/>
    <x v="0"/>
    <x v="11"/>
    <n v="1"/>
    <s v="a.  1  a   2"/>
    <x v="2"/>
    <s v="B    t &gt; 1h t&lt;= 4h"/>
    <x v="0"/>
    <d v="2022-06-30T00:00:00"/>
    <x v="3"/>
    <x v="0"/>
    <n v="30"/>
    <x v="3"/>
    <x v="0"/>
    <n v="2022"/>
  </r>
  <r>
    <s v="F4604503"/>
    <d v="2022-06-16T16:10:42"/>
    <d v="2022-06-16T17:20:48"/>
    <s v="910400127T"/>
    <s v="MINISTERIO PUBLICO..."/>
    <x v="4"/>
    <x v="9"/>
    <x v="0"/>
    <n v="4.8680555555555553E-2"/>
    <n v="1.1683333333333332"/>
    <x v="3"/>
    <x v="11"/>
    <n v="1"/>
    <s v="a.  1  a   2"/>
    <x v="2"/>
    <s v="B    t &gt; 1h t&lt;= 4h"/>
    <x v="0"/>
    <d v="2022-06-16T00:00:00"/>
    <x v="2"/>
    <x v="0"/>
    <n v="16"/>
    <x v="3"/>
    <x v="0"/>
    <n v="2022"/>
  </r>
  <r>
    <s v="F4604506"/>
    <d v="2022-06-16T16:11:33"/>
    <d v="2022-06-17T09:52:29"/>
    <s v="758500318T"/>
    <s v="MINISTERIO PUBLICO"/>
    <x v="2"/>
    <x v="9"/>
    <x v="0"/>
    <n v="0.73675925925925922"/>
    <n v="17.682222222222222"/>
    <x v="3"/>
    <x v="5"/>
    <n v="3"/>
    <s v="b.  2  a   4"/>
    <x v="4"/>
    <s v="E    t &gt; 12h  t &lt;= 24h"/>
    <x v="0"/>
    <d v="2022-06-17T00:00:00"/>
    <x v="2"/>
    <x v="0"/>
    <n v="17"/>
    <x v="1"/>
    <x v="0"/>
    <n v="2022"/>
  </r>
  <r>
    <s v="F4604508"/>
    <d v="2022-06-16T16:11:53"/>
    <d v="2022-06-24T10:36:39"/>
    <s v="90001910488T"/>
    <s v="TELECOMUNICACIONES DE GUATEMALA, S.A."/>
    <x v="4"/>
    <x v="10"/>
    <x v="2"/>
    <n v="7.7671990740740737"/>
    <n v="186.41277777777779"/>
    <x v="0"/>
    <x v="15"/>
    <n v="5"/>
    <s v="c.  5  a   8"/>
    <x v="0"/>
    <s v="H    t &gt; 72"/>
    <x v="0"/>
    <d v="2022-06-24T00:00:00"/>
    <x v="4"/>
    <x v="0"/>
    <n v="24"/>
    <x v="1"/>
    <x v="0"/>
    <n v="2022"/>
  </r>
  <r>
    <s v="F4604516"/>
    <d v="2022-06-16T16:17:52"/>
    <d v="2022-06-17T11:56:58"/>
    <s v="8902629T"/>
    <s v="BANCO DE DESARROLLO RURAL, S.A."/>
    <x v="4"/>
    <x v="10"/>
    <x v="1"/>
    <n v="0.81881944444444443"/>
    <n v="19.651666666666667"/>
    <x v="3"/>
    <x v="5"/>
    <n v="4"/>
    <s v="b.  2  a   4"/>
    <x v="1"/>
    <s v="E    t &gt; 12h  t &lt;= 24h"/>
    <x v="0"/>
    <d v="2022-06-17T00:00:00"/>
    <x v="2"/>
    <x v="0"/>
    <n v="17"/>
    <x v="1"/>
    <x v="0"/>
    <n v="2022"/>
  </r>
  <r>
    <s v="F4604517"/>
    <d v="2022-06-16T16:17:54"/>
    <d v="2022-06-17T12:03:17"/>
    <s v="297401131T"/>
    <s v="ACCESO EMPRESARIAL TELECOMUNIQUE"/>
    <x v="4"/>
    <x v="1"/>
    <x v="2"/>
    <n v="0.82318287037037041"/>
    <n v="19.756388888888889"/>
    <x v="3"/>
    <x v="5"/>
    <n v="2"/>
    <s v="a.  1  a   2"/>
    <x v="5"/>
    <s v="E    t &gt; 12h  t &lt;= 24h"/>
    <x v="0"/>
    <d v="2022-06-17T00:00:00"/>
    <x v="2"/>
    <x v="0"/>
    <n v="17"/>
    <x v="1"/>
    <x v="0"/>
    <n v="2022"/>
  </r>
  <r>
    <s v="F4604522"/>
    <d v="2022-06-16T16:19:40"/>
    <d v="2022-06-17T07:52:09"/>
    <s v="1192981OH"/>
    <s v="RAMON Y DANIA INDUSTRIAL"/>
    <x v="4"/>
    <x v="9"/>
    <x v="0"/>
    <n v="0.64755787037037038"/>
    <n v="15.541388888888889"/>
    <x v="0"/>
    <x v="5"/>
    <n v="1"/>
    <s v="a.  1  a   2"/>
    <x v="2"/>
    <s v="E    t &gt; 12h  t &lt;= 24h"/>
    <x v="0"/>
    <d v="2022-06-17T00:00:00"/>
    <x v="2"/>
    <x v="0"/>
    <n v="17"/>
    <x v="1"/>
    <x v="0"/>
    <n v="2022"/>
  </r>
  <r>
    <s v="F4604544"/>
    <d v="2022-06-16T16:37:43"/>
    <d v="2022-06-16T16:56:47"/>
    <s v="22685600SV"/>
    <s v="ARANDA S.A. DE C.V."/>
    <x v="4"/>
    <x v="9"/>
    <x v="2"/>
    <n v="1.324074074074074E-2"/>
    <n v="0.31777777777777777"/>
    <x v="3"/>
    <x v="1"/>
    <n v="1"/>
    <s v="a.  1  a   2"/>
    <x v="2"/>
    <s v="A    t &lt;= 1h"/>
    <x v="0"/>
    <d v="2022-06-16T00:00:00"/>
    <x v="2"/>
    <x v="0"/>
    <n v="16"/>
    <x v="3"/>
    <x v="0"/>
    <n v="2022"/>
  </r>
  <r>
    <s v="F4604550"/>
    <d v="2022-06-16T16:45:19"/>
    <d v="2022-06-17T13:41:33"/>
    <s v="42700518T"/>
    <s v="BANCO DE LOS TRABAJADORES"/>
    <x v="4"/>
    <x v="1"/>
    <x v="1"/>
    <n v="0.87238425925925922"/>
    <n v="20.937222222222221"/>
    <x v="3"/>
    <x v="5"/>
    <n v="9"/>
    <s v="d.  9  a  12"/>
    <x v="10"/>
    <s v="E    t &gt; 12h  t &lt;= 24h"/>
    <x v="0"/>
    <d v="2022-06-17T00:00:00"/>
    <x v="2"/>
    <x v="0"/>
    <n v="17"/>
    <x v="1"/>
    <x v="0"/>
    <n v="2022"/>
  </r>
  <r>
    <s v="F4604554"/>
    <d v="2022-06-16T16:48:03"/>
    <d v="2022-06-19T17:38:35"/>
    <s v="47503341T"/>
    <s v="TRANSACCIONES Y TRANSFERENCIAS"/>
    <x v="4"/>
    <x v="9"/>
    <x v="1"/>
    <n v="3.0350925925925925"/>
    <n v="72.842222222222219"/>
    <x v="5"/>
    <x v="6"/>
    <n v="3"/>
    <s v="b.  2  a   4"/>
    <x v="4"/>
    <s v="H    t &gt; 72"/>
    <x v="0"/>
    <d v="2022-06-19T00:00:00"/>
    <x v="4"/>
    <x v="0"/>
    <n v="19"/>
    <x v="6"/>
    <x v="0"/>
    <n v="2022"/>
  </r>
  <r>
    <s v="F4604560"/>
    <d v="2022-06-16T16:52:49"/>
    <d v="2022-06-17T14:53:35"/>
    <s v="0"/>
    <m/>
    <x v="4"/>
    <x v="9"/>
    <x v="3"/>
    <n v="0.91719907407407408"/>
    <n v="22.012777777777778"/>
    <x v="3"/>
    <x v="5"/>
    <n v="1"/>
    <s v="a.  1  a   2"/>
    <x v="2"/>
    <s v="E    t &gt; 12h  t &lt;= 24h"/>
    <x v="0"/>
    <d v="2022-06-17T00:00:00"/>
    <x v="2"/>
    <x v="0"/>
    <n v="17"/>
    <x v="1"/>
    <x v="0"/>
    <n v="2022"/>
  </r>
  <r>
    <s v="F4604564"/>
    <d v="2022-06-16T16:55:53"/>
    <d v="2022-06-18T21:49:36"/>
    <s v="5211920ON"/>
    <s v="ON0000466466/GLOBEX SOCIEDAD ANONIMA       -"/>
    <x v="4"/>
    <x v="1"/>
    <x v="0"/>
    <n v="2.2039699074074073"/>
    <n v="52.895277777777778"/>
    <x v="3"/>
    <x v="7"/>
    <n v="10"/>
    <s v="d.  9  a  12"/>
    <x v="11"/>
    <s v="G    t &gt; 48h  t &lt;= 72h"/>
    <x v="0"/>
    <d v="2022-06-18T00:00:00"/>
    <x v="2"/>
    <x v="0"/>
    <n v="18"/>
    <x v="4"/>
    <x v="0"/>
    <n v="2022"/>
  </r>
  <r>
    <s v="F4605275"/>
    <d v="2022-06-17T09:39:46"/>
    <d v="2022-06-17T12:03:08"/>
    <s v="3707864ON"/>
    <s v="ON0000001374/CORTE SUPREMA DE JUSTICIA-"/>
    <x v="4"/>
    <x v="9"/>
    <x v="0"/>
    <n v="9.9560185185185182E-2"/>
    <n v="2.3894444444444445"/>
    <x v="3"/>
    <x v="3"/>
    <n v="1"/>
    <s v="a.  1  a   2"/>
    <x v="2"/>
    <s v="B    t &gt; 1h t&lt;= 4h"/>
    <x v="0"/>
    <d v="2022-06-17T00:00:00"/>
    <x v="2"/>
    <x v="0"/>
    <n v="17"/>
    <x v="1"/>
    <x v="0"/>
    <n v="2022"/>
  </r>
  <r>
    <s v="F4605284"/>
    <d v="2022-06-17T09:49:55"/>
    <d v="2022-06-17T14:42:56"/>
    <s v="5097860ON"/>
    <s v="ON0002182993/PUNTO IDEAL S.APUNTO IDEAL S.A"/>
    <x v="4"/>
    <x v="9"/>
    <x v="1"/>
    <n v="0.20348379629629629"/>
    <n v="4.8836111111111107"/>
    <x v="0"/>
    <x v="4"/>
    <n v="2"/>
    <s v="a.  1  a   2"/>
    <x v="5"/>
    <s v="C    t &gt; 4h t&lt;= 8h"/>
    <x v="0"/>
    <d v="2022-06-17T00:00:00"/>
    <x v="2"/>
    <x v="0"/>
    <n v="17"/>
    <x v="1"/>
    <x v="0"/>
    <n v="2022"/>
  </r>
  <r>
    <s v="F4605326"/>
    <d v="2022-06-17T10:13:04"/>
    <d v="2022-06-18T09:43:37"/>
    <s v="297400422T"/>
    <s v="ACCESO EMPRESARIAL TELECOMUNIQUE"/>
    <x v="4"/>
    <x v="1"/>
    <x v="2"/>
    <n v="0.97954861111111113"/>
    <n v="23.509166666666665"/>
    <x v="0"/>
    <x v="5"/>
    <n v="1"/>
    <s v="a.  1  a   2"/>
    <x v="2"/>
    <s v="E    t &gt; 12h  t &lt;= 24h"/>
    <x v="0"/>
    <d v="2022-06-18T00:00:00"/>
    <x v="2"/>
    <x v="0"/>
    <n v="18"/>
    <x v="4"/>
    <x v="0"/>
    <n v="2022"/>
  </r>
  <r>
    <s v="F4605335"/>
    <d v="2022-06-17T10:19:47"/>
    <d v="2022-06-17T11:26:21"/>
    <s v="340500062T"/>
    <s v="BELLUNO S.A."/>
    <x v="4"/>
    <x v="9"/>
    <x v="0"/>
    <n v="4.6226851851851852E-2"/>
    <n v="1.1094444444444445"/>
    <x v="3"/>
    <x v="11"/>
    <n v="2"/>
    <s v="a.  1  a   2"/>
    <x v="5"/>
    <s v="B    t &gt; 1h t&lt;= 4h"/>
    <x v="0"/>
    <d v="2022-06-17T00:00:00"/>
    <x v="2"/>
    <x v="0"/>
    <n v="17"/>
    <x v="1"/>
    <x v="0"/>
    <n v="2022"/>
  </r>
  <r>
    <s v="F4605338"/>
    <d v="2022-06-17T10:22:12"/>
    <d v="2022-06-20T11:05:43"/>
    <s v="0"/>
    <s v="DEFAULT CLIENTE EMPRESARIAL"/>
    <x v="4"/>
    <x v="10"/>
    <x v="1"/>
    <n v="3.0302199074074072"/>
    <n v="72.725277777777777"/>
    <x v="3"/>
    <x v="6"/>
    <n v="1"/>
    <s v="a.  1  a   2"/>
    <x v="2"/>
    <s v="H    t &gt; 72"/>
    <x v="0"/>
    <d v="2022-06-20T00:00:00"/>
    <x v="4"/>
    <x v="0"/>
    <n v="20"/>
    <x v="0"/>
    <x v="0"/>
    <n v="2022"/>
  </r>
  <r>
    <s v="F4605349"/>
    <d v="2022-06-17T10:25:12"/>
    <d v="2022-06-23T12:03:07"/>
    <s v="CC_TYT_GT_ATM3998"/>
    <s v="TRANSACCIONES Y TRANSFERENCIAS S.A."/>
    <x v="4"/>
    <x v="9"/>
    <x v="3"/>
    <n v="6.0679976851851851"/>
    <n v="145.63194444444446"/>
    <x v="8"/>
    <x v="20"/>
    <n v="3"/>
    <s v="b.  2  a   4"/>
    <x v="4"/>
    <s v="H    t &gt; 72"/>
    <x v="0"/>
    <d v="2022-06-23T00:00:00"/>
    <x v="4"/>
    <x v="0"/>
    <n v="23"/>
    <x v="3"/>
    <x v="0"/>
    <n v="2022"/>
  </r>
  <r>
    <s v="F4605353"/>
    <d v="2022-06-17T10:28:49"/>
    <d v="2022-06-17T15:18:30"/>
    <s v="90001908216T"/>
    <s v="TELECOMUNICACIONES DE GUATEMALA, S.A."/>
    <x v="4"/>
    <x v="10"/>
    <x v="2"/>
    <n v="0.20116898148148149"/>
    <n v="4.8280555555555553"/>
    <x v="3"/>
    <x v="4"/>
    <n v="2"/>
    <s v="a.  1  a   2"/>
    <x v="5"/>
    <s v="C    t &gt; 4h t&lt;= 8h"/>
    <x v="0"/>
    <d v="2022-06-17T00:00:00"/>
    <x v="2"/>
    <x v="0"/>
    <n v="17"/>
    <x v="1"/>
    <x v="0"/>
    <n v="2022"/>
  </r>
  <r>
    <s v="F4605367"/>
    <d v="2022-06-17T10:45:50"/>
    <d v="2022-06-17T22:00:22"/>
    <s v="22319800SV"/>
    <s v="DON POLLO S.A. DE C.V."/>
    <x v="4"/>
    <x v="9"/>
    <x v="2"/>
    <n v="0.46842592592592591"/>
    <n v="11.242222222222223"/>
    <x v="0"/>
    <x v="22"/>
    <n v="1"/>
    <s v="a.  1  a   2"/>
    <x v="2"/>
    <s v="D   t &gt; 8h t&lt;= 12h"/>
    <x v="0"/>
    <d v="2022-06-17T00:00:00"/>
    <x v="2"/>
    <x v="0"/>
    <n v="17"/>
    <x v="1"/>
    <x v="0"/>
    <n v="2022"/>
  </r>
  <r>
    <s v="F4605370"/>
    <d v="2022-06-17T10:49:40"/>
    <d v="2022-06-17T15:22:18"/>
    <s v="90001905311T"/>
    <s v="TELECOMUNICACIONES DE GUATEMALA, S.A."/>
    <x v="4"/>
    <x v="9"/>
    <x v="2"/>
    <n v="0.18932870370370369"/>
    <n v="4.5438888888888886"/>
    <x v="3"/>
    <x v="4"/>
    <n v="1"/>
    <s v="a.  1  a   2"/>
    <x v="2"/>
    <s v="C    t &gt; 4h t&lt;= 8h"/>
    <x v="0"/>
    <d v="2022-06-17T00:00:00"/>
    <x v="2"/>
    <x v="0"/>
    <n v="17"/>
    <x v="1"/>
    <x v="0"/>
    <n v="2022"/>
  </r>
  <r>
    <s v="F4605390"/>
    <d v="2022-06-17T11:03:16"/>
    <d v="2022-06-17T17:14:05"/>
    <s v="807900416T"/>
    <s v="TRIBUNAL SUPREMO ELECTORAL - TSE"/>
    <x v="4"/>
    <x v="1"/>
    <x v="2"/>
    <n v="0.2575115740740741"/>
    <n v="6.1802777777777775"/>
    <x v="3"/>
    <x v="12"/>
    <n v="3"/>
    <s v="b.  2  a   4"/>
    <x v="4"/>
    <s v="C    t &gt; 4h t&lt;= 8h"/>
    <x v="0"/>
    <d v="2022-06-17T00:00:00"/>
    <x v="2"/>
    <x v="0"/>
    <n v="17"/>
    <x v="1"/>
    <x v="0"/>
    <n v="2022"/>
  </r>
  <r>
    <s v="F4605400"/>
    <d v="2022-06-17T11:10:29"/>
    <d v="2022-06-20T17:53:21"/>
    <s v="869400001T"/>
    <s v="MAGIC TOUCH SALON &amp; SPA"/>
    <x v="4"/>
    <x v="10"/>
    <x v="2"/>
    <n v="3.2797685185185186"/>
    <n v="78.714444444444439"/>
    <x v="3"/>
    <x v="6"/>
    <n v="4"/>
    <s v="b.  2  a   4"/>
    <x v="1"/>
    <s v="H    t &gt; 72"/>
    <x v="0"/>
    <d v="2022-06-20T00:00:00"/>
    <x v="4"/>
    <x v="0"/>
    <n v="20"/>
    <x v="0"/>
    <x v="0"/>
    <n v="2022"/>
  </r>
  <r>
    <s v="F4608900"/>
    <d v="2022-06-20T12:30:23"/>
    <d v="2022-06-23T14:54:25"/>
    <s v="CC_IJSUD_GT_BARRIO_EL_PARAISO_SAN_FRANCISCO_PETEN"/>
    <s v="IGLESIA DE JESUCRISTO SUD"/>
    <x v="4"/>
    <x v="9"/>
    <x v="3"/>
    <n v="3.1000231481481482"/>
    <n v="74.400555555555556"/>
    <x v="3"/>
    <x v="6"/>
    <n v="3"/>
    <s v="b.  2  a   4"/>
    <x v="4"/>
    <s v="H    t &gt; 72"/>
    <x v="0"/>
    <d v="2022-06-23T00:00:00"/>
    <x v="4"/>
    <x v="0"/>
    <n v="23"/>
    <x v="3"/>
    <x v="0"/>
    <n v="2022"/>
  </r>
  <r>
    <s v="F4608909"/>
    <d v="2022-06-20T12:31:50"/>
    <d v="2022-06-20T13:39:07"/>
    <s v="0"/>
    <m/>
    <x v="4"/>
    <x v="1"/>
    <x v="3"/>
    <n v="4.6724537037037037E-2"/>
    <n v="1.121388888888889"/>
    <x v="3"/>
    <x v="11"/>
    <n v="2"/>
    <s v="a.  1  a   2"/>
    <x v="5"/>
    <s v="B    t &gt; 1h t&lt;= 4h"/>
    <x v="0"/>
    <d v="2022-06-20T00:00:00"/>
    <x v="4"/>
    <x v="0"/>
    <n v="20"/>
    <x v="0"/>
    <x v="0"/>
    <n v="2022"/>
  </r>
  <r>
    <s v="F4608914"/>
    <d v="2022-06-20T12:33:01"/>
    <d v="2022-06-23T19:28:38"/>
    <s v="IP2085014SV"/>
    <s v="ARROCERA SN.FRANCISCOS.A."/>
    <x v="4"/>
    <x v="9"/>
    <x v="0"/>
    <n v="3.2886226851851852"/>
    <n v="78.926944444444445"/>
    <x v="2"/>
    <x v="6"/>
    <n v="5"/>
    <s v="c.  5  a   8"/>
    <x v="0"/>
    <s v="H    t &gt; 72"/>
    <x v="0"/>
    <d v="2022-06-23T00:00:00"/>
    <x v="4"/>
    <x v="0"/>
    <n v="23"/>
    <x v="3"/>
    <x v="0"/>
    <n v="2022"/>
  </r>
  <r>
    <s v="F4608915"/>
    <d v="2022-06-20T12:33:04"/>
    <d v="2022-06-21T20:33:45"/>
    <s v="826900056T"/>
    <s v="INSTITUTO TECNICO DE CAPACITACION Y PRODUCTIVIDAD-INTECAP-"/>
    <x v="4"/>
    <x v="9"/>
    <x v="0"/>
    <n v="1.3338078703703704"/>
    <n v="32.011388888888888"/>
    <x v="2"/>
    <x v="10"/>
    <n v="2"/>
    <s v="a.  1  a   2"/>
    <x v="5"/>
    <s v="F    t &gt; 24h  t &lt;= 48h"/>
    <x v="0"/>
    <d v="2022-06-21T00:00:00"/>
    <x v="4"/>
    <x v="0"/>
    <n v="21"/>
    <x v="2"/>
    <x v="0"/>
    <n v="2022"/>
  </r>
  <r>
    <s v="F4608919"/>
    <d v="2022-06-20T12:35:47"/>
    <d v="2022-06-21T12:37:11"/>
    <s v="IP2204075SV"/>
    <s v="ARROCERA SN.FRANCISCOS.A."/>
    <x v="4"/>
    <x v="9"/>
    <x v="0"/>
    <n v="1.0009722222222222"/>
    <n v="24.023333333333333"/>
    <x v="0"/>
    <x v="10"/>
    <n v="3"/>
    <s v="b.  2  a   4"/>
    <x v="4"/>
    <s v="F    t &gt; 24h  t &lt;= 48h"/>
    <x v="0"/>
    <d v="2022-06-21T00:00:00"/>
    <x v="4"/>
    <x v="0"/>
    <n v="21"/>
    <x v="2"/>
    <x v="0"/>
    <n v="2022"/>
  </r>
  <r>
    <s v="F4608930"/>
    <d v="2022-06-20T12:44:14"/>
    <d v="2022-06-22T13:56:06"/>
    <s v="1744766OH"/>
    <s v="OH1001084076"/>
    <x v="4"/>
    <x v="9"/>
    <x v="0"/>
    <n v="2.0499074074074075"/>
    <n v="49.19777777777778"/>
    <x v="3"/>
    <x v="7"/>
    <n v="3"/>
    <s v="b.  2  a   4"/>
    <x v="4"/>
    <s v="G    t &gt; 48h  t &lt;= 72h"/>
    <x v="0"/>
    <d v="2022-06-22T00:00:00"/>
    <x v="4"/>
    <x v="0"/>
    <n v="22"/>
    <x v="5"/>
    <x v="0"/>
    <n v="2022"/>
  </r>
  <r>
    <s v="F4608961"/>
    <d v="2022-06-20T13:04:30"/>
    <d v="2022-06-23T11:52:30"/>
    <s v="90001910298T"/>
    <s v="TELECOMUNICACIONES DE GUATEMALA, S.A."/>
    <x v="4"/>
    <x v="1"/>
    <x v="2"/>
    <n v="2.95"/>
    <n v="70.8"/>
    <x v="3"/>
    <x v="7"/>
    <n v="5"/>
    <s v="c.  5  a   8"/>
    <x v="0"/>
    <s v="G    t &gt; 48h  t &lt;= 72h"/>
    <x v="0"/>
    <d v="2022-06-23T00:00:00"/>
    <x v="4"/>
    <x v="0"/>
    <n v="23"/>
    <x v="3"/>
    <x v="0"/>
    <n v="2022"/>
  </r>
  <r>
    <s v="F4608973"/>
    <d v="2022-06-20T13:14:45"/>
    <d v="2022-06-20T16:25:16"/>
    <s v="638100010T"/>
    <s v="AEROPOST"/>
    <x v="4"/>
    <x v="9"/>
    <x v="0"/>
    <n v="0.13230324074074074"/>
    <n v="3.1752777777777776"/>
    <x v="0"/>
    <x v="17"/>
    <n v="1"/>
    <s v="a.  1  a   2"/>
    <x v="2"/>
    <s v="B    t &gt; 1h t&lt;= 4h"/>
    <x v="0"/>
    <d v="2022-06-20T00:00:00"/>
    <x v="4"/>
    <x v="0"/>
    <n v="20"/>
    <x v="0"/>
    <x v="0"/>
    <n v="2022"/>
  </r>
  <r>
    <s v="F4608980"/>
    <d v="2022-06-20T13:20:57"/>
    <d v="2022-06-20T19:53:52"/>
    <s v="400000017T"/>
    <s v="FERROMAX S.A."/>
    <x v="4"/>
    <x v="9"/>
    <x v="0"/>
    <n v="0.27285879629629628"/>
    <n v="6.5486111111111107"/>
    <x v="0"/>
    <x v="12"/>
    <n v="2"/>
    <s v="a.  1  a   2"/>
    <x v="5"/>
    <s v="C    t &gt; 4h t&lt;= 8h"/>
    <x v="0"/>
    <d v="2022-06-20T00:00:00"/>
    <x v="4"/>
    <x v="0"/>
    <n v="20"/>
    <x v="0"/>
    <x v="0"/>
    <n v="2022"/>
  </r>
  <r>
    <s v="F4608992"/>
    <d v="2022-06-20T13:26:43"/>
    <d v="2022-06-20T15:58:51"/>
    <s v="903100001T"/>
    <s v="CONSULTORIA INTEGRATED SCREENING PARTNERS GUATEMALA Y COMPAÑÍA LIMIT"/>
    <x v="4"/>
    <x v="9"/>
    <x v="0"/>
    <n v="0.10564814814814814"/>
    <n v="2.5355555555555553"/>
    <x v="3"/>
    <x v="3"/>
    <n v="1"/>
    <s v="a.  1  a   2"/>
    <x v="2"/>
    <s v="B    t &gt; 1h t&lt;= 4h"/>
    <x v="0"/>
    <d v="2022-06-20T00:00:00"/>
    <x v="4"/>
    <x v="0"/>
    <n v="20"/>
    <x v="0"/>
    <x v="0"/>
    <n v="2022"/>
  </r>
  <r>
    <s v="F4609005"/>
    <d v="2022-06-20T13:37:44"/>
    <d v="2022-06-20T16:16:32"/>
    <s v="836500001T"/>
    <s v="GRUPO STI, S.A."/>
    <x v="4"/>
    <x v="9"/>
    <x v="0"/>
    <n v="0.11027777777777778"/>
    <n v="2.6466666666666665"/>
    <x v="2"/>
    <x v="3"/>
    <n v="3"/>
    <s v="b.  2  a   4"/>
    <x v="4"/>
    <s v="B    t &gt; 1h t&lt;= 4h"/>
    <x v="0"/>
    <d v="2022-06-20T00:00:00"/>
    <x v="4"/>
    <x v="0"/>
    <n v="20"/>
    <x v="0"/>
    <x v="0"/>
    <n v="2022"/>
  </r>
  <r>
    <s v="F4609018"/>
    <d v="2022-06-20T13:51:31"/>
    <d v="2022-06-21T16:22:37"/>
    <s v="931500006T"/>
    <s v="SISTEMAS DE PROTECCION AUTOMATIZADA S.A."/>
    <x v="4"/>
    <x v="9"/>
    <x v="0"/>
    <n v="1.1049305555555555"/>
    <n v="26.518333333333334"/>
    <x v="3"/>
    <x v="10"/>
    <n v="5"/>
    <s v="c.  5  a   8"/>
    <x v="0"/>
    <s v="F    t &gt; 24h  t &lt;= 48h"/>
    <x v="0"/>
    <d v="2022-06-21T00:00:00"/>
    <x v="4"/>
    <x v="0"/>
    <n v="21"/>
    <x v="2"/>
    <x v="0"/>
    <n v="2022"/>
  </r>
  <r>
    <s v="F4609019"/>
    <d v="2022-06-20T13:51:41"/>
    <d v="2022-06-21T09:29:54"/>
    <s v="ID1037208SV"/>
    <s v="MINISTERIO DE EDUCACION"/>
    <x v="4"/>
    <x v="9"/>
    <x v="0"/>
    <n v="0.81820601851851849"/>
    <n v="19.636944444444445"/>
    <x v="0"/>
    <x v="5"/>
    <n v="4"/>
    <s v="b.  2  a   4"/>
    <x v="1"/>
    <s v="E    t &gt; 12h  t &lt;= 24h"/>
    <x v="0"/>
    <d v="2022-06-21T00:00:00"/>
    <x v="4"/>
    <x v="0"/>
    <n v="21"/>
    <x v="2"/>
    <x v="0"/>
    <n v="2022"/>
  </r>
  <r>
    <s v="F4609020"/>
    <d v="2022-06-20T13:52:13"/>
    <d v="2022-06-26T12:54:22"/>
    <s v="IDG000597SV"/>
    <s v="GLOBAL OUTSOURCING S.A."/>
    <x v="4"/>
    <x v="9"/>
    <x v="0"/>
    <n v="5.9598263888888887"/>
    <n v="143.03583333333333"/>
    <x v="0"/>
    <x v="23"/>
    <n v="2"/>
    <s v="a.  1  a   2"/>
    <x v="5"/>
    <s v="H    t &gt; 72"/>
    <x v="0"/>
    <d v="2022-06-26T00:00:00"/>
    <x v="3"/>
    <x v="0"/>
    <n v="26"/>
    <x v="6"/>
    <x v="0"/>
    <n v="2022"/>
  </r>
  <r>
    <s v="F4609025"/>
    <d v="2022-06-20T13:55:22"/>
    <d v="2022-06-22T13:05:28"/>
    <s v="297400837T"/>
    <s v="ACCESO EMPRESARIAL TELECOMUNIQUE"/>
    <x v="4"/>
    <x v="1"/>
    <x v="2"/>
    <n v="1.9653472222222221"/>
    <n v="47.168333333333337"/>
    <x v="3"/>
    <x v="10"/>
    <n v="2"/>
    <s v="a.  1  a   2"/>
    <x v="5"/>
    <s v="F    t &gt; 24h  t &lt;= 48h"/>
    <x v="0"/>
    <d v="2022-06-22T00:00:00"/>
    <x v="4"/>
    <x v="0"/>
    <n v="22"/>
    <x v="5"/>
    <x v="0"/>
    <n v="2022"/>
  </r>
  <r>
    <s v="F4609032"/>
    <d v="2022-06-20T14:00:03"/>
    <d v="2022-06-20T18:33:45"/>
    <s v="CONTR0001514812OC"/>
    <s v="CORPORACION DE SUPERMERCADOS UNIDOS SRL"/>
    <x v="4"/>
    <x v="15"/>
    <x v="1"/>
    <n v="0.19006944444444446"/>
    <n v="4.5616666666666665"/>
    <x v="10"/>
    <x v="4"/>
    <n v="2"/>
    <s v="a.  1  a   2"/>
    <x v="5"/>
    <s v="C    t &gt; 4h t&lt;= 8h"/>
    <x v="0"/>
    <d v="2022-06-20T00:00:00"/>
    <x v="4"/>
    <x v="0"/>
    <n v="20"/>
    <x v="0"/>
    <x v="0"/>
    <n v="2022"/>
  </r>
  <r>
    <s v="F4609036"/>
    <d v="2022-06-20T14:04:04"/>
    <d v="2022-06-20T19:17:03"/>
    <s v="548300001T"/>
    <s v="PANTALEON S.A...."/>
    <x v="4"/>
    <x v="1"/>
    <x v="0"/>
    <n v="0.21734953703703705"/>
    <n v="5.216388888888889"/>
    <x v="3"/>
    <x v="2"/>
    <n v="2"/>
    <s v="a.  1  a   2"/>
    <x v="5"/>
    <s v="C    t &gt; 4h t&lt;= 8h"/>
    <x v="0"/>
    <d v="2022-06-20T00:00:00"/>
    <x v="4"/>
    <x v="0"/>
    <n v="20"/>
    <x v="0"/>
    <x v="0"/>
    <n v="2022"/>
  </r>
  <r>
    <s v="F4609048"/>
    <d v="2022-06-20T14:10:56"/>
    <d v="2022-06-21T17:36:37"/>
    <s v="1746740OH"/>
    <s v="OH1001084732"/>
    <x v="4"/>
    <x v="9"/>
    <x v="0"/>
    <n v="1.1428356481481481"/>
    <n v="27.428055555555556"/>
    <x v="0"/>
    <x v="10"/>
    <n v="1"/>
    <s v="a.  1  a   2"/>
    <x v="2"/>
    <s v="F    t &gt; 24h  t &lt;= 48h"/>
    <x v="0"/>
    <d v="2022-06-21T00:00:00"/>
    <x v="4"/>
    <x v="0"/>
    <n v="21"/>
    <x v="2"/>
    <x v="0"/>
    <n v="2022"/>
  </r>
  <r>
    <s v="F4609211"/>
    <d v="2022-06-20T15:49:35"/>
    <d v="2022-06-21T15:29:47"/>
    <s v="8901957T"/>
    <s v="BANCO DE DESARROLLO RURAL, S.A."/>
    <x v="4"/>
    <x v="9"/>
    <x v="1"/>
    <n v="0.98624999999999996"/>
    <n v="23.67"/>
    <x v="5"/>
    <x v="5"/>
    <n v="5"/>
    <s v="c.  5  a   8"/>
    <x v="0"/>
    <s v="E    t &gt; 12h  t &lt;= 24h"/>
    <x v="0"/>
    <d v="2022-06-21T00:00:00"/>
    <x v="4"/>
    <x v="0"/>
    <n v="21"/>
    <x v="2"/>
    <x v="0"/>
    <n v="2022"/>
  </r>
  <r>
    <s v="F4609216"/>
    <d v="2022-06-20T15:53:06"/>
    <d v="2022-06-20T17:04:58"/>
    <s v="933700001T"/>
    <s v="ECODENA GUATEMALA Y COMPAÑÍA LIMITADA"/>
    <x v="4"/>
    <x v="9"/>
    <x v="0"/>
    <n v="4.9907407407407407E-2"/>
    <n v="1.1977777777777778"/>
    <x v="3"/>
    <x v="11"/>
    <n v="1"/>
    <s v="a.  1  a   2"/>
    <x v="2"/>
    <s v="B    t &gt; 1h t&lt;= 4h"/>
    <x v="0"/>
    <d v="2022-06-20T00:00:00"/>
    <x v="4"/>
    <x v="0"/>
    <n v="20"/>
    <x v="0"/>
    <x v="0"/>
    <n v="2022"/>
  </r>
  <r>
    <s v="F4609261"/>
    <d v="2022-06-20T16:28:24"/>
    <d v="2022-06-20T17:16:15"/>
    <s v="90001906887T"/>
    <s v="TELECOMUNICACIONES DE GUATEMALA, S.A."/>
    <x v="4"/>
    <x v="10"/>
    <x v="2"/>
    <n v="3.3229166666666664E-2"/>
    <n v="0.79749999999999999"/>
    <x v="3"/>
    <x v="1"/>
    <n v="1"/>
    <s v="a.  1  a   2"/>
    <x v="2"/>
    <s v="A    t &lt;= 1h"/>
    <x v="0"/>
    <d v="2022-06-20T00:00:00"/>
    <x v="4"/>
    <x v="0"/>
    <n v="20"/>
    <x v="0"/>
    <x v="0"/>
    <n v="2022"/>
  </r>
  <r>
    <s v="F4609274"/>
    <d v="2022-06-20T16:35:17"/>
    <d v="2022-06-21T10:41:11"/>
    <s v="ENLACE DEFAULT"/>
    <s v="DEFAULT CLIENTE EMPRESARIAL"/>
    <x v="4"/>
    <x v="1"/>
    <x v="0"/>
    <n v="0.7540972222222222"/>
    <n v="18.098333333333333"/>
    <x v="3"/>
    <x v="5"/>
    <n v="3"/>
    <s v="b.  2  a   4"/>
    <x v="4"/>
    <s v="E    t &gt; 12h  t &lt;= 24h"/>
    <x v="0"/>
    <d v="2022-06-21T00:00:00"/>
    <x v="4"/>
    <x v="0"/>
    <n v="21"/>
    <x v="2"/>
    <x v="0"/>
    <n v="2022"/>
  </r>
  <r>
    <s v="F4609291"/>
    <d v="2022-06-20T16:51:48"/>
    <d v="2022-06-22T12:30:12"/>
    <s v="8600199T"/>
    <s v="BANCO DE AMERICA CENTRAL, S.A."/>
    <x v="4"/>
    <x v="10"/>
    <x v="1"/>
    <n v="1.8183333333333334"/>
    <n v="43.64"/>
    <x v="3"/>
    <x v="10"/>
    <n v="1"/>
    <s v="a.  1  a   2"/>
    <x v="2"/>
    <s v="F    t &gt; 24h  t &lt;= 48h"/>
    <x v="0"/>
    <d v="2022-06-22T00:00:00"/>
    <x v="4"/>
    <x v="0"/>
    <n v="22"/>
    <x v="5"/>
    <x v="0"/>
    <n v="2022"/>
  </r>
  <r>
    <s v="F4609293"/>
    <d v="2022-06-20T16:52:55"/>
    <d v="2022-06-20T17:52:10"/>
    <s v="433700004T"/>
    <s v="FARMACIAS AVE FENIX S.A."/>
    <x v="4"/>
    <x v="9"/>
    <x v="0"/>
    <n v="4.1145833333333333E-2"/>
    <n v="0.98750000000000004"/>
    <x v="0"/>
    <x v="1"/>
    <n v="2"/>
    <s v="a.  1  a   2"/>
    <x v="5"/>
    <s v="A    t &lt;= 1h"/>
    <x v="0"/>
    <d v="2022-06-20T00:00:00"/>
    <x v="4"/>
    <x v="0"/>
    <n v="20"/>
    <x v="0"/>
    <x v="0"/>
    <n v="2022"/>
  </r>
  <r>
    <s v="F4609301"/>
    <d v="2022-06-20T16:55:54"/>
    <d v="2022-06-21T20:37:04"/>
    <s v="292900070T"/>
    <s v="DROGUERIA CENTRO HISTORICO S.A."/>
    <x v="4"/>
    <x v="10"/>
    <x v="0"/>
    <n v="1.1535879629629631"/>
    <n v="27.68611111111111"/>
    <x v="3"/>
    <x v="10"/>
    <n v="2"/>
    <s v="a.  1  a   2"/>
    <x v="5"/>
    <s v="F    t &gt; 24h  t &lt;= 48h"/>
    <x v="0"/>
    <d v="2022-06-21T00:00:00"/>
    <x v="4"/>
    <x v="0"/>
    <n v="21"/>
    <x v="2"/>
    <x v="0"/>
    <n v="2022"/>
  </r>
  <r>
    <s v="F4609307"/>
    <d v="2022-06-20T17:04:11"/>
    <d v="2022-06-22T10:07:58"/>
    <s v="806300112T"/>
    <s v="TRANSACCIONES Y TRANSFERENCIAS S.A."/>
    <x v="4"/>
    <x v="1"/>
    <x v="1"/>
    <n v="1.7109606481481481"/>
    <n v="41.063055555555557"/>
    <x v="3"/>
    <x v="10"/>
    <n v="4"/>
    <s v="b.  2  a   4"/>
    <x v="1"/>
    <s v="F    t &gt; 24h  t &lt;= 48h"/>
    <x v="0"/>
    <d v="2022-06-22T00:00:00"/>
    <x v="4"/>
    <x v="0"/>
    <n v="22"/>
    <x v="5"/>
    <x v="0"/>
    <n v="2022"/>
  </r>
  <r>
    <s v="F4609341"/>
    <d v="2022-06-20T17:31:50"/>
    <d v="2022-06-23T12:03:40"/>
    <s v="233400023T"/>
    <s v="BANCO PROMERCIA DE GUATEMALA S.A."/>
    <x v="4"/>
    <x v="9"/>
    <x v="0"/>
    <n v="2.7721064814814813"/>
    <n v="66.530555555555551"/>
    <x v="13"/>
    <x v="7"/>
    <n v="10"/>
    <s v="d.  9  a  12"/>
    <x v="11"/>
    <s v="G    t &gt; 48h  t &lt;= 72h"/>
    <x v="0"/>
    <d v="2022-06-23T00:00:00"/>
    <x v="4"/>
    <x v="0"/>
    <n v="23"/>
    <x v="3"/>
    <x v="0"/>
    <n v="2022"/>
  </r>
  <r>
    <s v="F4612568"/>
    <d v="2022-06-22T14:27:44"/>
    <d v="2022-06-24T07:32:12"/>
    <s v="841400016T"/>
    <s v="TRIBUNAL SUPREMO ELECTORAL (SIM)"/>
    <x v="4"/>
    <x v="9"/>
    <x v="0"/>
    <n v="1.7114351851851852"/>
    <n v="41.074444444444445"/>
    <x v="0"/>
    <x v="10"/>
    <n v="1"/>
    <s v="a.  1  a   2"/>
    <x v="2"/>
    <s v="F    t &gt; 24h  t &lt;= 48h"/>
    <x v="0"/>
    <d v="2022-06-24T00:00:00"/>
    <x v="4"/>
    <x v="0"/>
    <n v="24"/>
    <x v="1"/>
    <x v="0"/>
    <n v="2022"/>
  </r>
  <r>
    <s v="F4612583"/>
    <d v="2022-06-22T14:31:50"/>
    <d v="2022-06-22T16:28:00"/>
    <s v="406400068T"/>
    <s v="UNIVERSO OPTICO S.A."/>
    <x v="4"/>
    <x v="9"/>
    <x v="0"/>
    <n v="8.0671296296296297E-2"/>
    <n v="1.9361111111111111"/>
    <x v="3"/>
    <x v="11"/>
    <n v="1"/>
    <s v="a.  1  a   2"/>
    <x v="2"/>
    <s v="B    t &gt; 1h t&lt;= 4h"/>
    <x v="0"/>
    <d v="2022-06-22T00:00:00"/>
    <x v="4"/>
    <x v="0"/>
    <n v="22"/>
    <x v="5"/>
    <x v="0"/>
    <n v="2022"/>
  </r>
  <r>
    <s v="F4612600"/>
    <d v="2022-06-22T14:39:08"/>
    <d v="2022-06-23T11:42:46"/>
    <s v="272500018T"/>
    <s v="NUEVOS ALMACENES"/>
    <x v="4"/>
    <x v="9"/>
    <x v="0"/>
    <n v="0.87752314814814814"/>
    <n v="21.060555555555556"/>
    <x v="3"/>
    <x v="5"/>
    <n v="1"/>
    <s v="a.  1  a   2"/>
    <x v="2"/>
    <s v="E    t &gt; 12h  t &lt;= 24h"/>
    <x v="0"/>
    <d v="2022-06-23T00:00:00"/>
    <x v="4"/>
    <x v="0"/>
    <n v="23"/>
    <x v="3"/>
    <x v="0"/>
    <n v="2022"/>
  </r>
  <r>
    <s v="F4612603"/>
    <d v="2022-06-22T14:42:00"/>
    <d v="2022-06-23T09:51:59"/>
    <s v="25936100SV"/>
    <s v="FISCALIA GENERAL DE LA REPUBLICA"/>
    <x v="4"/>
    <x v="9"/>
    <x v="2"/>
    <n v="0.79859953703703701"/>
    <n v="19.166388888888889"/>
    <x v="3"/>
    <x v="5"/>
    <n v="3"/>
    <s v="b.  2  a   4"/>
    <x v="4"/>
    <s v="E    t &gt; 12h  t &lt;= 24h"/>
    <x v="0"/>
    <d v="2022-06-23T00:00:00"/>
    <x v="4"/>
    <x v="0"/>
    <n v="23"/>
    <x v="3"/>
    <x v="0"/>
    <n v="2022"/>
  </r>
  <r>
    <s v="F4612609"/>
    <d v="2022-06-22T14:44:38"/>
    <d v="2022-06-22T20:12:14"/>
    <s v="878700001T"/>
    <s v="FAREI SOCIEDAD ANONIMA"/>
    <x v="4"/>
    <x v="9"/>
    <x v="0"/>
    <n v="0.22750000000000001"/>
    <n v="5.46"/>
    <x v="3"/>
    <x v="2"/>
    <n v="3"/>
    <s v="b.  2  a   4"/>
    <x v="4"/>
    <s v="C    t &gt; 4h t&lt;= 8h"/>
    <x v="0"/>
    <d v="2022-06-22T00:00:00"/>
    <x v="4"/>
    <x v="0"/>
    <n v="22"/>
    <x v="5"/>
    <x v="0"/>
    <n v="2022"/>
  </r>
  <r>
    <s v="F4612616"/>
    <d v="2022-06-22T14:49:29"/>
    <d v="2022-06-22T19:50:50"/>
    <s v="419100003T"/>
    <s v="SUPER AUTOREPUESTOS  S.A."/>
    <x v="4"/>
    <x v="9"/>
    <x v="0"/>
    <n v="0.20927083333333332"/>
    <n v="5.0225"/>
    <x v="0"/>
    <x v="2"/>
    <n v="1"/>
    <s v="a.  1  a   2"/>
    <x v="2"/>
    <s v="C    t &gt; 4h t&lt;= 8h"/>
    <x v="0"/>
    <d v="2022-06-22T00:00:00"/>
    <x v="4"/>
    <x v="0"/>
    <n v="22"/>
    <x v="5"/>
    <x v="0"/>
    <n v="2022"/>
  </r>
  <r>
    <s v="F4612627"/>
    <d v="2022-06-22T14:55:05"/>
    <d v="2022-06-23T12:38:43"/>
    <s v="IP2383069SV"/>
    <s v="BANCO DAVIVIENDA SALVADOREÑO S.A."/>
    <x v="4"/>
    <x v="1"/>
    <x v="0"/>
    <n v="0.90530092592592593"/>
    <n v="21.727222222222224"/>
    <x v="3"/>
    <x v="5"/>
    <n v="4"/>
    <s v="b.  2  a   4"/>
    <x v="1"/>
    <s v="E    t &gt; 12h  t &lt;= 24h"/>
    <x v="0"/>
    <d v="2022-06-23T00:00:00"/>
    <x v="4"/>
    <x v="0"/>
    <n v="23"/>
    <x v="3"/>
    <x v="0"/>
    <n v="2022"/>
  </r>
  <r>
    <s v="F4612628"/>
    <d v="2022-06-22T14:55:35"/>
    <d v="2022-06-23T17:01:39"/>
    <s v="ID1141024SV"/>
    <s v="ALCALDIA MUNICIPAL ILOBASCO"/>
    <x v="4"/>
    <x v="9"/>
    <x v="0"/>
    <n v="1.0875462962962963"/>
    <n v="26.101111111111113"/>
    <x v="3"/>
    <x v="10"/>
    <n v="3"/>
    <s v="b.  2  a   4"/>
    <x v="4"/>
    <s v="F    t &gt; 24h  t &lt;= 48h"/>
    <x v="0"/>
    <d v="2022-06-23T00:00:00"/>
    <x v="4"/>
    <x v="0"/>
    <n v="23"/>
    <x v="3"/>
    <x v="0"/>
    <n v="2022"/>
  </r>
  <r>
    <s v="F4612632"/>
    <d v="2022-06-22T14:59:58"/>
    <d v="2022-06-22T19:51:36"/>
    <s v="419000001T"/>
    <s v="MERCADEO E INVERSIONES TURISTICAS GUATEMALTECAS S.A."/>
    <x v="4"/>
    <x v="9"/>
    <x v="0"/>
    <n v="0.20252314814814815"/>
    <n v="4.860555555555556"/>
    <x v="3"/>
    <x v="4"/>
    <n v="1"/>
    <s v="a.  1  a   2"/>
    <x v="2"/>
    <s v="C    t &gt; 4h t&lt;= 8h"/>
    <x v="0"/>
    <d v="2022-06-22T00:00:00"/>
    <x v="4"/>
    <x v="0"/>
    <n v="22"/>
    <x v="5"/>
    <x v="0"/>
    <n v="2022"/>
  </r>
  <r>
    <s v="F4612633"/>
    <d v="2022-06-22T15:00:30"/>
    <d v="2022-06-23T11:37:57"/>
    <s v="90001906183T"/>
    <s v="TELECOMUNICACIONES DE GUATEMALA, S.A."/>
    <x v="4"/>
    <x v="10"/>
    <x v="2"/>
    <n v="0.85934027777777777"/>
    <n v="20.624166666666667"/>
    <x v="3"/>
    <x v="5"/>
    <n v="4"/>
    <s v="b.  2  a   4"/>
    <x v="1"/>
    <s v="E    t &gt; 12h  t &lt;= 24h"/>
    <x v="0"/>
    <d v="2022-06-23T00:00:00"/>
    <x v="4"/>
    <x v="0"/>
    <n v="23"/>
    <x v="3"/>
    <x v="0"/>
    <n v="2022"/>
  </r>
  <r>
    <s v="F4612652"/>
    <d v="2022-06-22T15:15:30"/>
    <d v="2022-06-23T13:19:17"/>
    <s v="1735715OH"/>
    <s v="OH1001072544"/>
    <x v="4"/>
    <x v="9"/>
    <x v="0"/>
    <n v="0.91929398148148145"/>
    <n v="22.063055555555554"/>
    <x v="3"/>
    <x v="5"/>
    <n v="2"/>
    <s v="a.  1  a   2"/>
    <x v="5"/>
    <s v="E    t &gt; 12h  t &lt;= 24h"/>
    <x v="0"/>
    <d v="2022-06-23T00:00:00"/>
    <x v="4"/>
    <x v="0"/>
    <n v="23"/>
    <x v="3"/>
    <x v="0"/>
    <n v="2022"/>
  </r>
  <r>
    <s v="F4612654"/>
    <d v="2022-06-22T15:17:56"/>
    <d v="2022-06-23T08:42:15"/>
    <s v="IP2072043SV"/>
    <s v="INSTITUTO SALVADORENO DEL SEGURO SOCIAL"/>
    <x v="4"/>
    <x v="9"/>
    <x v="0"/>
    <n v="0.72521990740740738"/>
    <n v="17.405277777777776"/>
    <x v="3"/>
    <x v="5"/>
    <n v="2"/>
    <s v="a.  1  a   2"/>
    <x v="5"/>
    <s v="E    t &gt; 12h  t &lt;= 24h"/>
    <x v="0"/>
    <d v="2022-06-23T00:00:00"/>
    <x v="4"/>
    <x v="0"/>
    <n v="23"/>
    <x v="3"/>
    <x v="0"/>
    <n v="2022"/>
  </r>
  <r>
    <s v="F4612662"/>
    <d v="2022-06-22T15:22:13"/>
    <d v="2022-06-23T16:07:34"/>
    <s v="5581226ON"/>
    <s v="ON0000142124/CORPORACION DE SUPERMERCADOS UNIDOSDE NICARAGUA S.A."/>
    <x v="4"/>
    <x v="9"/>
    <x v="0"/>
    <n v="1.0314930555555555"/>
    <n v="24.755833333333332"/>
    <x v="3"/>
    <x v="10"/>
    <n v="1"/>
    <s v="a.  1  a   2"/>
    <x v="2"/>
    <s v="F    t &gt; 24h  t &lt;= 48h"/>
    <x v="0"/>
    <d v="2022-06-23T00:00:00"/>
    <x v="4"/>
    <x v="0"/>
    <n v="23"/>
    <x v="3"/>
    <x v="0"/>
    <n v="2022"/>
  </r>
  <r>
    <s v="F4612673"/>
    <d v="2022-06-22T15:29:12"/>
    <d v="2022-06-23T07:34:09"/>
    <s v="1378721OH"/>
    <s v="ORDEN HOSPITALARIA DE SAN JUAN DE DIOS"/>
    <x v="4"/>
    <x v="1"/>
    <x v="0"/>
    <n v="0.67010416666666661"/>
    <n v="16.0825"/>
    <x v="3"/>
    <x v="5"/>
    <n v="1"/>
    <s v="a.  1  a   2"/>
    <x v="2"/>
    <s v="E    t &gt; 12h  t &lt;= 24h"/>
    <x v="0"/>
    <d v="2022-06-23T00:00:00"/>
    <x v="4"/>
    <x v="0"/>
    <n v="23"/>
    <x v="3"/>
    <x v="0"/>
    <n v="2022"/>
  </r>
  <r>
    <s v="F4612701"/>
    <d v="2022-06-22T15:44:56"/>
    <d v="2022-06-22T16:53:38"/>
    <s v="90001902549T"/>
    <s v="TELECOMUNICACIONES DE GUATEMALA, S.A."/>
    <x v="4"/>
    <x v="10"/>
    <x v="2"/>
    <n v="4.7708333333333332E-2"/>
    <n v="1.145"/>
    <x v="3"/>
    <x v="11"/>
    <n v="1"/>
    <s v="a.  1  a   2"/>
    <x v="2"/>
    <s v="B    t &gt; 1h t&lt;= 4h"/>
    <x v="0"/>
    <d v="2022-06-22T00:00:00"/>
    <x v="4"/>
    <x v="0"/>
    <n v="22"/>
    <x v="5"/>
    <x v="0"/>
    <n v="2022"/>
  </r>
  <r>
    <s v="F4613899"/>
    <d v="2022-06-23T11:13:59"/>
    <d v="2022-06-24T08:06:27"/>
    <s v="ID1170016SV"/>
    <s v="CAJA DE CREDITO DE IZALCO"/>
    <x v="4"/>
    <x v="9"/>
    <x v="0"/>
    <n v="0.86976851851851855"/>
    <n v="20.874444444444446"/>
    <x v="0"/>
    <x v="5"/>
    <n v="3"/>
    <s v="b.  2  a   4"/>
    <x v="4"/>
    <s v="E    t &gt; 12h  t &lt;= 24h"/>
    <x v="0"/>
    <d v="2022-06-24T00:00:00"/>
    <x v="4"/>
    <x v="0"/>
    <n v="24"/>
    <x v="1"/>
    <x v="0"/>
    <n v="2022"/>
  </r>
  <r>
    <s v="F4613901"/>
    <d v="2022-06-23T11:15:39"/>
    <d v="2022-06-24T09:40:32"/>
    <s v="CC_TYT_GT_ATM0497"/>
    <m/>
    <x v="4"/>
    <x v="9"/>
    <x v="3"/>
    <n v="0.9339467592592593"/>
    <n v="22.414722222222224"/>
    <x v="3"/>
    <x v="5"/>
    <n v="1"/>
    <s v="a.  1  a   2"/>
    <x v="2"/>
    <s v="E    t &gt; 12h  t &lt;= 24h"/>
    <x v="0"/>
    <d v="2022-06-24T00:00:00"/>
    <x v="4"/>
    <x v="0"/>
    <n v="24"/>
    <x v="1"/>
    <x v="0"/>
    <n v="2022"/>
  </r>
  <r>
    <s v="F4613905"/>
    <d v="2022-06-23T11:19:31"/>
    <d v="2022-06-23T17:13:36"/>
    <s v="604600002T"/>
    <s v="OCEANA BEACH RESORT, S.A."/>
    <x v="4"/>
    <x v="9"/>
    <x v="0"/>
    <n v="0.24589120370370371"/>
    <n v="5.9013888888888886"/>
    <x v="3"/>
    <x v="2"/>
    <n v="1"/>
    <s v="a.  1  a   2"/>
    <x v="2"/>
    <s v="C    t &gt; 4h t&lt;= 8h"/>
    <x v="0"/>
    <d v="2022-06-23T00:00:00"/>
    <x v="4"/>
    <x v="0"/>
    <n v="23"/>
    <x v="3"/>
    <x v="0"/>
    <n v="2022"/>
  </r>
  <r>
    <s v="F4613909"/>
    <d v="2022-06-23T11:21:29"/>
    <d v="2022-06-24T14:39:42"/>
    <s v="397200005T"/>
    <s v="DISTRIBUIDORA POPS S.A."/>
    <x v="4"/>
    <x v="9"/>
    <x v="0"/>
    <n v="1.1376504629629629"/>
    <n v="27.30361111111111"/>
    <x v="5"/>
    <x v="10"/>
    <n v="2"/>
    <s v="a.  1  a   2"/>
    <x v="5"/>
    <s v="F    t &gt; 24h  t &lt;= 48h"/>
    <x v="0"/>
    <d v="2022-06-24T00:00:00"/>
    <x v="4"/>
    <x v="0"/>
    <n v="24"/>
    <x v="1"/>
    <x v="0"/>
    <n v="2022"/>
  </r>
  <r>
    <s v="F4613910"/>
    <d v="2022-06-23T11:22:09"/>
    <d v="2022-06-24T08:19:00"/>
    <s v="CC_TYT_GT_ATM2354"/>
    <s v="TRANSACCIONES Y TRANSFERENCIAS S.A."/>
    <x v="4"/>
    <x v="1"/>
    <x v="3"/>
    <n v="0.87281249999999999"/>
    <n v="20.947500000000002"/>
    <x v="3"/>
    <x v="5"/>
    <n v="2"/>
    <s v="a.  1  a   2"/>
    <x v="5"/>
    <s v="E    t &gt; 12h  t &lt;= 24h"/>
    <x v="0"/>
    <d v="2022-06-24T00:00:00"/>
    <x v="4"/>
    <x v="0"/>
    <n v="24"/>
    <x v="1"/>
    <x v="0"/>
    <n v="2022"/>
  </r>
  <r>
    <s v="F4613914"/>
    <d v="2022-06-23T11:24:24"/>
    <d v="2022-06-24T09:16:19"/>
    <s v="25265600SV"/>
    <s v="CONSORCIO AUTOMOTRIZ S.A. DE C.V."/>
    <x v="4"/>
    <x v="9"/>
    <x v="2"/>
    <n v="0.91105324074074079"/>
    <n v="21.865277777777777"/>
    <x v="0"/>
    <x v="5"/>
    <n v="6"/>
    <s v="c.  5  a   8"/>
    <x v="8"/>
    <s v="E    t &gt; 12h  t &lt;= 24h"/>
    <x v="0"/>
    <d v="2022-06-24T00:00:00"/>
    <x v="4"/>
    <x v="0"/>
    <n v="24"/>
    <x v="1"/>
    <x v="0"/>
    <n v="2022"/>
  </r>
  <r>
    <s v="F4613940"/>
    <d v="2022-06-23T11:41:36"/>
    <d v="2022-06-23T14:38:18"/>
    <s v="1747973OH"/>
    <s v="OH1001051011"/>
    <x v="1"/>
    <x v="9"/>
    <x v="0"/>
    <n v="0.12270833333333334"/>
    <n v="2.9449999999999998"/>
    <x v="2"/>
    <x v="3"/>
    <n v="1"/>
    <s v="a.  1  a   2"/>
    <x v="2"/>
    <s v="B    t &gt; 1h t&lt;= 4h"/>
    <x v="0"/>
    <d v="2022-06-23T00:00:00"/>
    <x v="4"/>
    <x v="0"/>
    <n v="23"/>
    <x v="3"/>
    <x v="0"/>
    <n v="2022"/>
  </r>
  <r>
    <s v="F4613941"/>
    <d v="2022-06-23T11:42:24"/>
    <d v="2022-06-23T21:55:56"/>
    <s v="351500001T"/>
    <s v="COMPAÑIA PANAMEÑA DE AVIACION"/>
    <x v="1"/>
    <x v="9"/>
    <x v="0"/>
    <n v="0.42606481481481484"/>
    <n v="10.225555555555555"/>
    <x v="14"/>
    <x v="13"/>
    <n v="2"/>
    <s v="a.  1  a   2"/>
    <x v="5"/>
    <s v="D   t &gt; 8h t&lt;= 12h"/>
    <x v="0"/>
    <d v="2022-06-23T00:00:00"/>
    <x v="4"/>
    <x v="0"/>
    <n v="23"/>
    <x v="3"/>
    <x v="0"/>
    <n v="2022"/>
  </r>
  <r>
    <s v="F4613946"/>
    <d v="2022-06-23T11:45:13"/>
    <d v="2022-06-27T16:22:06"/>
    <s v="863400141T"/>
    <s v="INNOVA OUTSOURSING, S.A."/>
    <x v="4"/>
    <x v="1"/>
    <x v="0"/>
    <n v="4.1922800925925925"/>
    <n v="100.61472222222223"/>
    <x v="3"/>
    <x v="16"/>
    <n v="1"/>
    <s v="a.  1  a   2"/>
    <x v="2"/>
    <s v="H    t &gt; 72"/>
    <x v="0"/>
    <d v="2022-06-27T00:00:00"/>
    <x v="3"/>
    <x v="0"/>
    <n v="27"/>
    <x v="0"/>
    <x v="0"/>
    <n v="2022"/>
  </r>
  <r>
    <s v="F4613949"/>
    <d v="2022-06-23T11:45:54"/>
    <d v="2022-06-23T13:14:02"/>
    <s v="352200010T"/>
    <s v="AEROVIAS DE MEXICO S.A. DE C.V."/>
    <x v="4"/>
    <x v="1"/>
    <x v="2"/>
    <n v="6.1203703703703705E-2"/>
    <n v="1.4688888888888889"/>
    <x v="3"/>
    <x v="11"/>
    <n v="1"/>
    <s v="a.  1  a   2"/>
    <x v="2"/>
    <s v="B    t &gt; 1h t&lt;= 4h"/>
    <x v="0"/>
    <d v="2022-06-23T00:00:00"/>
    <x v="4"/>
    <x v="0"/>
    <n v="23"/>
    <x v="3"/>
    <x v="0"/>
    <n v="2022"/>
  </r>
  <r>
    <s v="F4613972"/>
    <d v="2022-06-23T12:04:42"/>
    <d v="2022-06-23T12:46:06"/>
    <s v="CC_AZTECA_GT_DEK000392"/>
    <m/>
    <x v="4"/>
    <x v="9"/>
    <x v="3"/>
    <n v="2.8750000000000001E-2"/>
    <n v="0.69"/>
    <x v="3"/>
    <x v="1"/>
    <n v="1"/>
    <s v="a.  1  a   2"/>
    <x v="2"/>
    <s v="A    t &lt;= 1h"/>
    <x v="0"/>
    <d v="2022-06-23T00:00:00"/>
    <x v="4"/>
    <x v="0"/>
    <n v="23"/>
    <x v="3"/>
    <x v="0"/>
    <n v="2022"/>
  </r>
  <r>
    <s v="F4613990"/>
    <d v="2022-06-23T12:15:03"/>
    <d v="2022-06-24T08:48:55"/>
    <s v="511300006T"/>
    <s v="XENTURY GLOBAL S.A."/>
    <x v="4"/>
    <x v="9"/>
    <x v="0"/>
    <n v="0.85685185185185186"/>
    <n v="20.564444444444444"/>
    <x v="3"/>
    <x v="5"/>
    <n v="5"/>
    <s v="c.  5  a   8"/>
    <x v="0"/>
    <s v="E    t &gt; 12h  t &lt;= 24h"/>
    <x v="0"/>
    <d v="2022-06-24T00:00:00"/>
    <x v="4"/>
    <x v="0"/>
    <n v="24"/>
    <x v="1"/>
    <x v="0"/>
    <n v="2022"/>
  </r>
  <r>
    <s v="F4613994"/>
    <d v="2022-06-23T12:16:21"/>
    <d v="2022-06-23T13:03:03"/>
    <s v="23302900SV"/>
    <s v="ALCALDIA MUNICIPAL EL ROSARIO LA PAZ"/>
    <x v="4"/>
    <x v="10"/>
    <x v="2"/>
    <n v="3.2430555555555553E-2"/>
    <n v="0.77833333333333332"/>
    <x v="3"/>
    <x v="1"/>
    <n v="1"/>
    <s v="a.  1  a   2"/>
    <x v="2"/>
    <s v="A    t &lt;= 1h"/>
    <x v="0"/>
    <d v="2022-06-23T00:00:00"/>
    <x v="4"/>
    <x v="0"/>
    <n v="23"/>
    <x v="3"/>
    <x v="0"/>
    <n v="2022"/>
  </r>
  <r>
    <s v="F4613999"/>
    <d v="2022-06-23T12:22:46"/>
    <d v="2022-06-24T08:27:29"/>
    <s v="1135883OH"/>
    <s v="OH1000505120/SUPER FARMACIA SIMAN -"/>
    <x v="4"/>
    <x v="10"/>
    <x v="1"/>
    <n v="0.83660879629629625"/>
    <n v="20.078611111111112"/>
    <x v="0"/>
    <x v="5"/>
    <n v="1"/>
    <s v="a.  1  a   2"/>
    <x v="2"/>
    <s v="E    t &gt; 12h  t &lt;= 24h"/>
    <x v="0"/>
    <d v="2022-06-24T00:00:00"/>
    <x v="4"/>
    <x v="0"/>
    <n v="24"/>
    <x v="1"/>
    <x v="0"/>
    <n v="2022"/>
  </r>
  <r>
    <s v="F4614012"/>
    <d v="2022-06-23T12:35:46"/>
    <d v="2022-06-27T12:25:01"/>
    <s v="245700135T"/>
    <m/>
    <x v="4"/>
    <x v="1"/>
    <x v="3"/>
    <n v="3.9925347222222221"/>
    <n v="95.82083333333334"/>
    <x v="3"/>
    <x v="6"/>
    <n v="2"/>
    <s v="a.  1  a   2"/>
    <x v="5"/>
    <s v="H    t &gt; 72"/>
    <x v="0"/>
    <d v="2022-06-27T00:00:00"/>
    <x v="3"/>
    <x v="0"/>
    <n v="27"/>
    <x v="0"/>
    <x v="0"/>
    <n v="2022"/>
  </r>
  <r>
    <s v="F4614014"/>
    <d v="2022-06-23T12:37:13"/>
    <d v="2022-06-24T11:04:37"/>
    <s v="61200196T"/>
    <s v="DISTRIBUIDORA ELECTRONICA, S.A."/>
    <x v="4"/>
    <x v="1"/>
    <x v="1"/>
    <n v="0.9356944444444445"/>
    <n v="22.456666666666667"/>
    <x v="3"/>
    <x v="5"/>
    <n v="1"/>
    <s v="a.  1  a   2"/>
    <x v="2"/>
    <s v="E    t &gt; 12h  t &lt;= 24h"/>
    <x v="0"/>
    <d v="2022-06-24T00:00:00"/>
    <x v="4"/>
    <x v="0"/>
    <n v="24"/>
    <x v="1"/>
    <x v="0"/>
    <n v="2022"/>
  </r>
  <r>
    <s v="F4614018"/>
    <d v="2022-06-23T12:38:56"/>
    <d v="2022-06-23T14:05:20"/>
    <s v="61200191T"/>
    <s v="DISTRIBUIDORA ELECTRONICA, S.A."/>
    <x v="4"/>
    <x v="10"/>
    <x v="1"/>
    <n v="0.06"/>
    <n v="1.44"/>
    <x v="3"/>
    <x v="11"/>
    <n v="1"/>
    <s v="a.  1  a   2"/>
    <x v="2"/>
    <s v="B    t &gt; 1h t&lt;= 4h"/>
    <x v="0"/>
    <d v="2022-06-23T00:00:00"/>
    <x v="4"/>
    <x v="0"/>
    <n v="23"/>
    <x v="3"/>
    <x v="0"/>
    <n v="2022"/>
  </r>
  <r>
    <s v="F4614032"/>
    <d v="2022-06-23T13:00:38"/>
    <d v="2022-06-23T15:35:15"/>
    <s v="807900416T"/>
    <s v="TRIBUNAL SUPREMO ELECTORAL - TSE"/>
    <x v="4"/>
    <x v="9"/>
    <x v="2"/>
    <n v="0.10737268518518518"/>
    <n v="2.5769444444444445"/>
    <x v="0"/>
    <x v="3"/>
    <n v="1"/>
    <s v="a.  1  a   2"/>
    <x v="2"/>
    <s v="B    t &gt; 1h t&lt;= 4h"/>
    <x v="0"/>
    <d v="2022-06-23T00:00:00"/>
    <x v="4"/>
    <x v="0"/>
    <n v="23"/>
    <x v="3"/>
    <x v="0"/>
    <n v="2022"/>
  </r>
  <r>
    <s v="F4614033"/>
    <d v="2022-06-23T13:01:06"/>
    <d v="2022-06-24T08:15:30"/>
    <s v="DEFAULT_COSTA RICA"/>
    <s v="CLARO COSTA RICA"/>
    <x v="1"/>
    <x v="1"/>
    <x v="0"/>
    <n v="0.80166666666666664"/>
    <n v="19.239999999999998"/>
    <x v="3"/>
    <x v="5"/>
    <n v="2"/>
    <s v="a.  1  a   2"/>
    <x v="5"/>
    <s v="E    t &gt; 12h  t &lt;= 24h"/>
    <x v="0"/>
    <d v="2022-06-24T00:00:00"/>
    <x v="4"/>
    <x v="0"/>
    <n v="24"/>
    <x v="1"/>
    <x v="0"/>
    <n v="2022"/>
  </r>
  <r>
    <s v="F4614034"/>
    <d v="2022-06-23T13:01:58"/>
    <d v="2022-06-24T12:07:23"/>
    <s v="810500041T"/>
    <s v="UNISUPER, S.A."/>
    <x v="4"/>
    <x v="9"/>
    <x v="0"/>
    <n v="0.96209490740740744"/>
    <n v="23.090277777777779"/>
    <x v="3"/>
    <x v="5"/>
    <n v="1"/>
    <s v="a.  1  a   2"/>
    <x v="2"/>
    <s v="E    t &gt; 12h  t &lt;= 24h"/>
    <x v="0"/>
    <d v="2022-06-24T00:00:00"/>
    <x v="4"/>
    <x v="0"/>
    <n v="24"/>
    <x v="1"/>
    <x v="0"/>
    <n v="2022"/>
  </r>
  <r>
    <s v="F4614035"/>
    <d v="2022-06-23T13:03:36"/>
    <d v="2022-06-23T17:21:31"/>
    <s v="770600218T"/>
    <s v="PAPA POLLO, SOCIEDAD ANONIMA"/>
    <x v="4"/>
    <x v="9"/>
    <x v="0"/>
    <n v="0.17910879629629631"/>
    <n v="4.2986111111111107"/>
    <x v="3"/>
    <x v="4"/>
    <n v="1"/>
    <s v="a.  1  a   2"/>
    <x v="2"/>
    <s v="C    t &gt; 4h t&lt;= 8h"/>
    <x v="0"/>
    <d v="2022-06-23T00:00:00"/>
    <x v="4"/>
    <x v="0"/>
    <n v="23"/>
    <x v="3"/>
    <x v="0"/>
    <n v="2022"/>
  </r>
  <r>
    <s v="F4589339"/>
    <d v="2022-06-03T16:32:28"/>
    <d v="2022-06-07T09:47:01"/>
    <s v="1030344OH"/>
    <s v="OH1000607933/BANCO ATLANTIDA S A  -"/>
    <x v="0"/>
    <x v="3"/>
    <x v="0"/>
    <n v="3.7184374999999998"/>
    <n v="89.242500000000007"/>
    <x v="3"/>
    <x v="6"/>
    <n v="7"/>
    <s v="c.  5  a   8"/>
    <x v="7"/>
    <s v="H    t &gt; 72"/>
    <x v="0"/>
    <d v="2022-06-07T00:00:00"/>
    <x v="0"/>
    <x v="0"/>
    <n v="7"/>
    <x v="2"/>
    <x v="0"/>
    <n v="2022"/>
  </r>
  <r>
    <s v="F4589368"/>
    <d v="2022-06-03T16:56:32"/>
    <d v="2022-06-04T02:10:30"/>
    <s v="863400414T"/>
    <s v="INNOVA OUTSOURSING, S.A."/>
    <x v="6"/>
    <x v="16"/>
    <x v="0"/>
    <n v="0.38469907407407405"/>
    <n v="9.2327777777777786"/>
    <x v="3"/>
    <x v="21"/>
    <n v="3"/>
    <s v="b.  2  a   4"/>
    <x v="4"/>
    <s v="D   t &gt; 8h t&lt;= 12h"/>
    <x v="0"/>
    <d v="2022-06-04T00:00:00"/>
    <x v="1"/>
    <x v="0"/>
    <n v="4"/>
    <x v="4"/>
    <x v="0"/>
    <n v="2022"/>
  </r>
  <r>
    <s v="F4589434"/>
    <d v="2022-06-03T17:58:12"/>
    <d v="2022-06-06T11:14:11"/>
    <s v="818900001T"/>
    <s v="CORPORACION ALUARCA, S.A."/>
    <x v="3"/>
    <x v="5"/>
    <x v="1"/>
    <n v="2.7194328703703703"/>
    <n v="65.266388888888883"/>
    <x v="1"/>
    <x v="7"/>
    <n v="6"/>
    <s v="c.  5  a   8"/>
    <x v="8"/>
    <s v="G    t &gt; 48h  t &lt;= 72h"/>
    <x v="0"/>
    <d v="2022-06-06T00:00:00"/>
    <x v="0"/>
    <x v="0"/>
    <n v="6"/>
    <x v="0"/>
    <x v="0"/>
    <n v="2022"/>
  </r>
  <r>
    <s v="F4589439"/>
    <d v="2022-06-03T18:05:37"/>
    <d v="2022-06-03T19:59:33"/>
    <s v="IP2028563SV"/>
    <s v="CAJA DE CREDITO DE SAN IGNACIO"/>
    <x v="3"/>
    <x v="8"/>
    <x v="0"/>
    <n v="7.9120370370370369E-2"/>
    <n v="1.8988888888888888"/>
    <x v="3"/>
    <x v="11"/>
    <n v="1"/>
    <s v="a.  1  a   2"/>
    <x v="2"/>
    <s v="B    t &gt; 1h t&lt;= 4h"/>
    <x v="0"/>
    <d v="2022-06-03T00:00:00"/>
    <x v="1"/>
    <x v="0"/>
    <n v="3"/>
    <x v="1"/>
    <x v="0"/>
    <n v="2022"/>
  </r>
  <r>
    <s v="F4589447"/>
    <d v="2022-06-03T18:12:57"/>
    <d v="2022-06-04T12:50:38"/>
    <s v="CC_AZTECA_GT_GCC341127"/>
    <m/>
    <x v="3"/>
    <x v="8"/>
    <x v="3"/>
    <n v="0.7761689814814815"/>
    <n v="18.628055555555555"/>
    <x v="3"/>
    <x v="5"/>
    <n v="1"/>
    <s v="a.  1  a   2"/>
    <x v="2"/>
    <s v="E    t &gt; 12h  t &lt;= 24h"/>
    <x v="0"/>
    <d v="2022-06-04T00:00:00"/>
    <x v="1"/>
    <x v="0"/>
    <n v="4"/>
    <x v="4"/>
    <x v="0"/>
    <n v="2022"/>
  </r>
  <r>
    <s v="F4614059"/>
    <d v="2022-06-23T13:19:31"/>
    <d v="2022-06-23T14:02:14"/>
    <s v="1735691OH"/>
    <s v="OH1001072544"/>
    <x v="4"/>
    <x v="9"/>
    <x v="0"/>
    <n v="2.9664351851851851E-2"/>
    <n v="0.71194444444444449"/>
    <x v="2"/>
    <x v="1"/>
    <n v="1"/>
    <s v="a.  1  a   2"/>
    <x v="2"/>
    <s v="A    t &lt;= 1h"/>
    <x v="0"/>
    <d v="2022-06-23T00:00:00"/>
    <x v="4"/>
    <x v="0"/>
    <n v="23"/>
    <x v="3"/>
    <x v="0"/>
    <n v="2022"/>
  </r>
  <r>
    <s v="F4614079"/>
    <d v="2022-06-23T13:31:43"/>
    <d v="2022-06-24T14:56:30"/>
    <s v="317500040T"/>
    <s v="FUNDEA"/>
    <x v="4"/>
    <x v="9"/>
    <x v="0"/>
    <n v="1.0588773148148147"/>
    <n v="25.413055555555555"/>
    <x v="0"/>
    <x v="10"/>
    <n v="1"/>
    <s v="a.  1  a   2"/>
    <x v="2"/>
    <s v="F    t &gt; 24h  t &lt;= 48h"/>
    <x v="0"/>
    <d v="2022-06-24T00:00:00"/>
    <x v="4"/>
    <x v="0"/>
    <n v="24"/>
    <x v="1"/>
    <x v="0"/>
    <n v="2022"/>
  </r>
  <r>
    <s v="F4614080"/>
    <d v="2022-06-23T13:33:15"/>
    <d v="2022-06-23T16:19:37"/>
    <s v="629100048T"/>
    <s v="PAPA POLLO,  S.A. (XT)"/>
    <x v="4"/>
    <x v="9"/>
    <x v="0"/>
    <n v="0.1155324074074074"/>
    <n v="2.7727777777777778"/>
    <x v="2"/>
    <x v="3"/>
    <n v="1"/>
    <s v="a.  1  a   2"/>
    <x v="2"/>
    <s v="B    t &gt; 1h t&lt;= 4h"/>
    <x v="0"/>
    <d v="2022-06-23T00:00:00"/>
    <x v="4"/>
    <x v="0"/>
    <n v="23"/>
    <x v="3"/>
    <x v="0"/>
    <n v="2022"/>
  </r>
  <r>
    <s v="F4614090"/>
    <d v="2022-06-23T13:47:33"/>
    <d v="2022-06-24T20:05:58"/>
    <s v="758500269T"/>
    <s v="MINISTERIO PUBLICO"/>
    <x v="4"/>
    <x v="9"/>
    <x v="0"/>
    <n v="1.2627893518518518"/>
    <n v="30.306944444444444"/>
    <x v="0"/>
    <x v="10"/>
    <n v="1"/>
    <s v="a.  1  a   2"/>
    <x v="2"/>
    <s v="F    t &gt; 24h  t &lt;= 48h"/>
    <x v="0"/>
    <d v="2022-06-24T00:00:00"/>
    <x v="4"/>
    <x v="0"/>
    <n v="24"/>
    <x v="1"/>
    <x v="0"/>
    <n v="2022"/>
  </r>
  <r>
    <s v="F4614118"/>
    <d v="2022-06-23T14:00:47"/>
    <d v="2022-06-24T08:50:29"/>
    <s v="780368OH"/>
    <s v="OH1000677042/LUZ Y FUERZA SAN LORENZO S. A. DE C. V.  -"/>
    <x v="4"/>
    <x v="1"/>
    <x v="0"/>
    <n v="0.78451388888888884"/>
    <n v="18.828333333333333"/>
    <x v="0"/>
    <x v="5"/>
    <n v="2"/>
    <s v="a.  1  a   2"/>
    <x v="5"/>
    <s v="E    t &gt; 12h  t &lt;= 24h"/>
    <x v="0"/>
    <d v="2022-06-24T00:00:00"/>
    <x v="4"/>
    <x v="0"/>
    <n v="24"/>
    <x v="1"/>
    <x v="0"/>
    <n v="2022"/>
  </r>
  <r>
    <s v="F4614123"/>
    <d v="2022-06-23T14:02:25"/>
    <d v="2022-06-24T15:10:54"/>
    <s v="1735715OH"/>
    <s v="OH1001072544"/>
    <x v="4"/>
    <x v="1"/>
    <x v="0"/>
    <n v="1.0475578703703703"/>
    <n v="25.141388888888891"/>
    <x v="3"/>
    <x v="10"/>
    <n v="2"/>
    <s v="a.  1  a   2"/>
    <x v="5"/>
    <s v="F    t &gt; 24h  t &lt;= 48h"/>
    <x v="0"/>
    <d v="2022-06-24T00:00:00"/>
    <x v="4"/>
    <x v="0"/>
    <n v="24"/>
    <x v="1"/>
    <x v="0"/>
    <n v="2022"/>
  </r>
  <r>
    <s v="F4614128"/>
    <d v="2022-06-23T14:06:09"/>
    <d v="2022-06-24T14:17:55"/>
    <s v="25119800SV"/>
    <s v="TECNOGLOBAL S.A. DE C.V."/>
    <x v="4"/>
    <x v="9"/>
    <x v="2"/>
    <n v="1.0081712962962963"/>
    <n v="24.196111111111112"/>
    <x v="0"/>
    <x v="10"/>
    <n v="4"/>
    <s v="b.  2  a   4"/>
    <x v="1"/>
    <s v="F    t &gt; 24h  t &lt;= 48h"/>
    <x v="0"/>
    <d v="2022-06-24T00:00:00"/>
    <x v="4"/>
    <x v="0"/>
    <n v="24"/>
    <x v="1"/>
    <x v="0"/>
    <n v="2022"/>
  </r>
  <r>
    <s v="F4614131"/>
    <d v="2022-06-23T14:06:52"/>
    <d v="2022-06-23T21:20:35"/>
    <s v="CC_IJSUD_GT_PUEBLO_VIEJO"/>
    <m/>
    <x v="4"/>
    <x v="9"/>
    <x v="3"/>
    <n v="0.30119212962962966"/>
    <n v="7.2286111111111113"/>
    <x v="3"/>
    <x v="14"/>
    <n v="2"/>
    <s v="a.  1  a   2"/>
    <x v="5"/>
    <s v="C    t &gt; 4h t&lt;= 8h"/>
    <x v="0"/>
    <d v="2022-06-23T00:00:00"/>
    <x v="4"/>
    <x v="0"/>
    <n v="23"/>
    <x v="3"/>
    <x v="0"/>
    <n v="2022"/>
  </r>
  <r>
    <s v="F4614152"/>
    <d v="2022-06-23T14:17:50"/>
    <d v="2022-06-23T19:03:21"/>
    <s v="265900158T"/>
    <s v="BANCO AZTECA DE GUATEMALA S.A."/>
    <x v="4"/>
    <x v="1"/>
    <x v="1"/>
    <n v="0.19827546296296297"/>
    <n v="4.7586111111111107"/>
    <x v="3"/>
    <x v="4"/>
    <n v="2"/>
    <s v="a.  1  a   2"/>
    <x v="5"/>
    <s v="C    t &gt; 4h t&lt;= 8h"/>
    <x v="0"/>
    <d v="2022-06-23T00:00:00"/>
    <x v="4"/>
    <x v="0"/>
    <n v="23"/>
    <x v="3"/>
    <x v="0"/>
    <n v="2022"/>
  </r>
  <r>
    <s v="F4614163"/>
    <d v="2022-06-23T14:29:52"/>
    <d v="2022-06-23T19:42:33"/>
    <s v="426100022T"/>
    <s v="BIMBO DE CENTROAMERICA S.A."/>
    <x v="4"/>
    <x v="9"/>
    <x v="0"/>
    <n v="0.21714120370370371"/>
    <n v="5.2113888888888891"/>
    <x v="0"/>
    <x v="2"/>
    <n v="1"/>
    <s v="a.  1  a   2"/>
    <x v="2"/>
    <s v="C    t &gt; 4h t&lt;= 8h"/>
    <x v="0"/>
    <d v="2022-06-23T00:00:00"/>
    <x v="4"/>
    <x v="0"/>
    <n v="23"/>
    <x v="3"/>
    <x v="0"/>
    <n v="2022"/>
  </r>
  <r>
    <s v="F4578704"/>
    <d v="2022-05-26T16:58:38"/>
    <d v="2022-06-01T10:36:24"/>
    <s v="ID1371003SV"/>
    <s v="LAGEO S.A. DE C.V."/>
    <x v="0"/>
    <x v="7"/>
    <x v="0"/>
    <n v="5.7345601851851855"/>
    <n v="137.62944444444443"/>
    <x v="3"/>
    <x v="23"/>
    <n v="1"/>
    <s v="a.  1  a   2"/>
    <x v="2"/>
    <s v="H    t &gt; 72"/>
    <x v="0"/>
    <d v="2022-06-01T00:00:00"/>
    <x v="1"/>
    <x v="0"/>
    <n v="1"/>
    <x v="5"/>
    <x v="0"/>
    <n v="2022"/>
  </r>
  <r>
    <s v="F4607248"/>
    <d v="2022-06-18T23:21:51"/>
    <d v="2022-06-20T15:31:32"/>
    <s v="8902324T"/>
    <m/>
    <x v="4"/>
    <x v="9"/>
    <x v="3"/>
    <n v="1.6733912037037038"/>
    <n v="40.161388888888887"/>
    <x v="2"/>
    <x v="10"/>
    <n v="2"/>
    <s v="a.  1  a   2"/>
    <x v="5"/>
    <s v="F    t &gt; 24h  t &lt;= 48h"/>
    <x v="0"/>
    <d v="2022-06-20T00:00:00"/>
    <x v="4"/>
    <x v="0"/>
    <n v="20"/>
    <x v="0"/>
    <x v="0"/>
    <n v="2022"/>
  </r>
  <r>
    <s v="F4593415"/>
    <d v="2022-06-07T16:36:59"/>
    <d v="2022-06-08T14:42:52"/>
    <s v="CC_FUNDGENESIS_GT_NEBAJ_047"/>
    <m/>
    <x v="3"/>
    <x v="8"/>
    <x v="3"/>
    <n v="0.92075231481481479"/>
    <n v="22.098055555555554"/>
    <x v="3"/>
    <x v="5"/>
    <n v="1"/>
    <s v="a.  1  a   2"/>
    <x v="2"/>
    <s v="E    t &gt; 12h  t &lt;= 24h"/>
    <x v="0"/>
    <d v="2022-06-08T00:00:00"/>
    <x v="0"/>
    <x v="0"/>
    <n v="8"/>
    <x v="5"/>
    <x v="0"/>
    <n v="2022"/>
  </r>
  <r>
    <s v="F4593417"/>
    <d v="2022-06-07T16:39:17"/>
    <d v="2022-06-08T09:30:06"/>
    <s v="17400442T"/>
    <s v="CREDOMATIC  GUATEMALA, S.A."/>
    <x v="3"/>
    <x v="13"/>
    <x v="1"/>
    <n v="0.70195601851851852"/>
    <n v="16.846944444444443"/>
    <x v="3"/>
    <x v="5"/>
    <n v="3"/>
    <s v="b.  2  a   4"/>
    <x v="4"/>
    <s v="E    t &gt; 12h  t &lt;= 24h"/>
    <x v="0"/>
    <d v="2022-06-08T00:00:00"/>
    <x v="0"/>
    <x v="0"/>
    <n v="8"/>
    <x v="5"/>
    <x v="0"/>
    <n v="2022"/>
  </r>
  <r>
    <s v="F4593447"/>
    <d v="2022-06-07T17:07:01"/>
    <d v="2022-06-09T10:31:18"/>
    <s v="CC_TYT_GT_ATM2885"/>
    <s v="TRANSACCIONES Y TRANSFERENCIAS S.A."/>
    <x v="3"/>
    <x v="12"/>
    <x v="1"/>
    <n v="1.7251967592592592"/>
    <n v="41.404722222222219"/>
    <x v="3"/>
    <x v="10"/>
    <n v="2"/>
    <s v="a.  1  a   2"/>
    <x v="5"/>
    <s v="F    t &gt; 24h  t &lt;= 48h"/>
    <x v="0"/>
    <d v="2022-06-09T00:00:00"/>
    <x v="0"/>
    <x v="0"/>
    <n v="9"/>
    <x v="3"/>
    <x v="0"/>
    <n v="2022"/>
  </r>
  <r>
    <s v="F4593458"/>
    <d v="2022-06-07T17:18:21"/>
    <d v="2022-06-08T15:12:31"/>
    <s v="5581226ON"/>
    <s v="ON0000142124/CORPORACION DE SUPERMERCADOS UNIDOSDE NICARAGUA S.A."/>
    <x v="3"/>
    <x v="5"/>
    <x v="1"/>
    <n v="0.9126157407407407"/>
    <n v="21.902777777777779"/>
    <x v="1"/>
    <x v="5"/>
    <n v="4"/>
    <s v="b.  2  a   4"/>
    <x v="1"/>
    <s v="E    t &gt; 12h  t &lt;= 24h"/>
    <x v="0"/>
    <d v="2022-06-08T00:00:00"/>
    <x v="0"/>
    <x v="0"/>
    <n v="8"/>
    <x v="5"/>
    <x v="0"/>
    <n v="2022"/>
  </r>
  <r>
    <s v="F4593465"/>
    <d v="2022-06-07T17:25:54"/>
    <d v="2022-06-08T15:48:21"/>
    <s v="IDG000632SV"/>
    <s v="SOSTENGO, S.A. DE C.V."/>
    <x v="0"/>
    <x v="2"/>
    <x v="0"/>
    <n v="0.9322569444444444"/>
    <n v="22.374166666666667"/>
    <x v="0"/>
    <x v="5"/>
    <n v="3"/>
    <s v="b.  2  a   4"/>
    <x v="4"/>
    <s v="E    t &gt; 12h  t &lt;= 24h"/>
    <x v="0"/>
    <d v="2022-06-08T00:00:00"/>
    <x v="0"/>
    <x v="0"/>
    <n v="8"/>
    <x v="5"/>
    <x v="0"/>
    <n v="2022"/>
  </r>
  <r>
    <s v="F4593493"/>
    <d v="2022-06-07T17:48:32"/>
    <d v="2022-06-09T15:39:11"/>
    <s v="619700004T"/>
    <s v="TEXTILES PARAISO, S.A."/>
    <x v="3"/>
    <x v="6"/>
    <x v="0"/>
    <n v="1.9101736111111112"/>
    <n v="45.844166666666666"/>
    <x v="0"/>
    <x v="10"/>
    <n v="1"/>
    <s v="a.  1  a   2"/>
    <x v="2"/>
    <s v="F    t &gt; 24h  t &lt;= 48h"/>
    <x v="0"/>
    <d v="2022-06-09T00:00:00"/>
    <x v="0"/>
    <x v="0"/>
    <n v="9"/>
    <x v="3"/>
    <x v="0"/>
    <n v="2022"/>
  </r>
  <r>
    <s v="F4593494"/>
    <d v="2022-06-07T17:50:45"/>
    <d v="2022-06-07T19:58:10"/>
    <s v="426100024T"/>
    <s v="BIMBO DE CENTROAMERICA S.A."/>
    <x v="3"/>
    <x v="5"/>
    <x v="1"/>
    <n v="8.8483796296296297E-2"/>
    <n v="2.1236111111111109"/>
    <x v="1"/>
    <x v="3"/>
    <n v="3"/>
    <s v="b.  2  a   4"/>
    <x v="4"/>
    <s v="B    t &gt; 1h t&lt;= 4h"/>
    <x v="0"/>
    <d v="2022-06-07T00:00:00"/>
    <x v="0"/>
    <x v="0"/>
    <n v="7"/>
    <x v="2"/>
    <x v="0"/>
    <n v="2022"/>
  </r>
  <r>
    <s v="F4593509"/>
    <d v="2022-06-07T18:18:23"/>
    <d v="2022-06-09T09:08:29"/>
    <s v="1732053OH"/>
    <s v="OH1000522944/COOPERATIVA DE AHORRO Y CREDITO SONAGUERA LTDA -"/>
    <x v="3"/>
    <x v="5"/>
    <x v="0"/>
    <n v="1.618125"/>
    <n v="38.835000000000001"/>
    <x v="0"/>
    <x v="10"/>
    <n v="1"/>
    <s v="a.  1  a   2"/>
    <x v="2"/>
    <s v="F    t &gt; 24h  t &lt;= 48h"/>
    <x v="0"/>
    <d v="2022-06-09T00:00:00"/>
    <x v="0"/>
    <x v="0"/>
    <n v="9"/>
    <x v="3"/>
    <x v="0"/>
    <n v="2022"/>
  </r>
  <r>
    <s v="F4593541"/>
    <d v="2022-06-07T18:44:03"/>
    <d v="2022-06-08T09:54:50"/>
    <s v="4425060ON"/>
    <s v="ON0000001289/PROGRAMA MUNDIAL DE ALIMENTO (P.M.A.)"/>
    <x v="0"/>
    <x v="3"/>
    <x v="0"/>
    <n v="0.63248842592592591"/>
    <n v="15.179722222222223"/>
    <x v="3"/>
    <x v="5"/>
    <n v="5"/>
    <s v="c.  5  a   8"/>
    <x v="0"/>
    <s v="E    t &gt; 12h  t &lt;= 24h"/>
    <x v="0"/>
    <d v="2022-06-08T00:00:00"/>
    <x v="0"/>
    <x v="0"/>
    <n v="8"/>
    <x v="5"/>
    <x v="0"/>
    <n v="2022"/>
  </r>
  <r>
    <s v="F4593549"/>
    <d v="2022-06-07T18:48:07"/>
    <d v="2022-06-08T09:59:18"/>
    <s v="IP2399012SV"/>
    <s v="BANCO DAVIVIENDA SALVADOREÑO S.A."/>
    <x v="3"/>
    <x v="5"/>
    <x v="0"/>
    <n v="0.63276620370370373"/>
    <n v="15.186388888888889"/>
    <x v="0"/>
    <x v="5"/>
    <n v="2"/>
    <s v="a.  1  a   2"/>
    <x v="5"/>
    <s v="E    t &gt; 12h  t &lt;= 24h"/>
    <x v="0"/>
    <d v="2022-06-08T00:00:00"/>
    <x v="0"/>
    <x v="0"/>
    <n v="8"/>
    <x v="5"/>
    <x v="0"/>
    <n v="2022"/>
  </r>
  <r>
    <s v="F4593556"/>
    <d v="2022-06-07T18:52:49"/>
    <d v="2022-06-08T10:54:35"/>
    <s v="369700007T"/>
    <s v="FUNDACION PRO BIENESTAR DEL MINUSVALIDO"/>
    <x v="3"/>
    <x v="6"/>
    <x v="0"/>
    <n v="0.66789351851851853"/>
    <n v="16.029444444444444"/>
    <x v="0"/>
    <x v="5"/>
    <n v="1"/>
    <s v="a.  1  a   2"/>
    <x v="2"/>
    <s v="E    t &gt; 12h  t &lt;= 24h"/>
    <x v="0"/>
    <d v="2022-06-08T00:00:00"/>
    <x v="0"/>
    <x v="0"/>
    <n v="8"/>
    <x v="5"/>
    <x v="0"/>
    <n v="2022"/>
  </r>
  <r>
    <s v="F4593559"/>
    <d v="2022-06-07T18:58:56"/>
    <d v="2022-06-08T09:18:30"/>
    <s v="90001905223T"/>
    <s v="TELECOMUNICACIONES DE GUATEMALA, S.A."/>
    <x v="3"/>
    <x v="17"/>
    <x v="2"/>
    <n v="0.59692129629629631"/>
    <n v="14.326111111111111"/>
    <x v="3"/>
    <x v="5"/>
    <n v="1"/>
    <s v="a.  1  a   2"/>
    <x v="2"/>
    <s v="E    t &gt; 12h  t &lt;= 24h"/>
    <x v="0"/>
    <d v="2022-06-08T00:00:00"/>
    <x v="0"/>
    <x v="0"/>
    <n v="8"/>
    <x v="5"/>
    <x v="0"/>
    <n v="2022"/>
  </r>
  <r>
    <s v="F4614862"/>
    <d v="2022-06-24T00:39:36"/>
    <d v="2022-06-24T15:56:42"/>
    <s v="CONTR0002328909OC"/>
    <s v="CORPORACION PIPASA SRL"/>
    <x v="4"/>
    <x v="9"/>
    <x v="0"/>
    <n v="0.63687499999999997"/>
    <n v="15.285"/>
    <x v="0"/>
    <x v="5"/>
    <n v="2"/>
    <s v="a.  1  a   2"/>
    <x v="5"/>
    <s v="E    t &gt; 12h  t &lt;= 24h"/>
    <x v="0"/>
    <d v="2022-06-24T00:00:00"/>
    <x v="4"/>
    <x v="0"/>
    <n v="24"/>
    <x v="1"/>
    <x v="0"/>
    <n v="2022"/>
  </r>
  <r>
    <s v="F4614990"/>
    <d v="2022-06-24T03:27:47"/>
    <d v="2022-06-24T06:08:47"/>
    <s v="CC_GMG_GT_INTERNET_POPTUN"/>
    <s v="GMG COMERCIAL GUATEMALA S.A."/>
    <x v="4"/>
    <x v="9"/>
    <x v="3"/>
    <n v="0.11180555555555556"/>
    <n v="2.6833333333333331"/>
    <x v="3"/>
    <x v="3"/>
    <n v="1"/>
    <s v="a.  1  a   2"/>
    <x v="2"/>
    <s v="B    t &gt; 1h t&lt;= 4h"/>
    <x v="0"/>
    <d v="2022-06-24T00:00:00"/>
    <x v="4"/>
    <x v="0"/>
    <n v="24"/>
    <x v="1"/>
    <x v="0"/>
    <n v="2022"/>
  </r>
  <r>
    <s v="F4614992"/>
    <d v="2022-06-24T03:49:35"/>
    <d v="2022-06-29T08:18:58"/>
    <s v="604400001T"/>
    <s v="CLARO ENTERPRISE SOLUTIONS"/>
    <x v="4"/>
    <x v="9"/>
    <x v="0"/>
    <n v="5.1870717592592595"/>
    <n v="124.48972222222223"/>
    <x v="3"/>
    <x v="23"/>
    <n v="2"/>
    <s v="a.  1  a   2"/>
    <x v="5"/>
    <s v="H    t &gt; 72"/>
    <x v="0"/>
    <d v="2022-06-29T00:00:00"/>
    <x v="3"/>
    <x v="0"/>
    <n v="29"/>
    <x v="5"/>
    <x v="0"/>
    <n v="2022"/>
  </r>
  <r>
    <s v="F4607578"/>
    <d v="2022-06-19T08:53:02"/>
    <d v="2022-06-20T10:32:08"/>
    <s v="0"/>
    <s v="DEFAULT CLIENTE EMPRESARIAL"/>
    <x v="4"/>
    <x v="9"/>
    <x v="3"/>
    <n v="1.0688194444444445"/>
    <n v="25.651666666666667"/>
    <x v="3"/>
    <x v="10"/>
    <n v="1"/>
    <s v="a.  1  a   2"/>
    <x v="2"/>
    <s v="F    t &gt; 24h  t &lt;= 48h"/>
    <x v="0"/>
    <d v="2022-06-20T00:00:00"/>
    <x v="4"/>
    <x v="0"/>
    <n v="20"/>
    <x v="0"/>
    <x v="0"/>
    <n v="2022"/>
  </r>
  <r>
    <s v="F4595170"/>
    <d v="2022-06-09T07:17:04"/>
    <d v="2022-06-09T08:06:27"/>
    <s v="807900404T"/>
    <s v="TRIBUNAL SUPREMO ELECTORAL - TSE"/>
    <x v="3"/>
    <x v="5"/>
    <x v="2"/>
    <n v="3.4293981481481481E-2"/>
    <n v="0.82305555555555554"/>
    <x v="3"/>
    <x v="1"/>
    <n v="1"/>
    <s v="a.  1  a   2"/>
    <x v="2"/>
    <s v="A    t &lt;= 1h"/>
    <x v="0"/>
    <d v="2022-06-09T00:00:00"/>
    <x v="0"/>
    <x v="0"/>
    <n v="9"/>
    <x v="3"/>
    <x v="0"/>
    <n v="2022"/>
  </r>
  <r>
    <s v="F4595191"/>
    <d v="2022-06-09T07:38:13"/>
    <d v="2022-06-09T10:02:36"/>
    <s v="573900004T"/>
    <s v="INDUSTRIAS DE MATERIALES DECORATIVOS, S.A."/>
    <x v="0"/>
    <x v="2"/>
    <x v="2"/>
    <n v="0.1002662037037037"/>
    <n v="2.4063888888888889"/>
    <x v="3"/>
    <x v="3"/>
    <n v="4"/>
    <s v="b.  2  a   4"/>
    <x v="1"/>
    <s v="B    t &gt; 1h t&lt;= 4h"/>
    <x v="0"/>
    <d v="2022-06-09T00:00:00"/>
    <x v="0"/>
    <x v="0"/>
    <n v="9"/>
    <x v="3"/>
    <x v="0"/>
    <n v="2022"/>
  </r>
  <r>
    <s v="F4595196"/>
    <d v="2022-06-09T07:43:05"/>
    <d v="2022-06-09T13:38:38"/>
    <s v="1101531OH"/>
    <s v="SUYAPA MAGDALENA DIAZ RODRIGUEZ"/>
    <x v="0"/>
    <x v="7"/>
    <x v="0"/>
    <n v="0.24690972222222221"/>
    <n v="5.9258333333333333"/>
    <x v="3"/>
    <x v="2"/>
    <n v="2"/>
    <s v="a.  1  a   2"/>
    <x v="5"/>
    <s v="C    t &gt; 4h t&lt;= 8h"/>
    <x v="0"/>
    <d v="2022-06-09T00:00:00"/>
    <x v="0"/>
    <x v="0"/>
    <n v="9"/>
    <x v="3"/>
    <x v="0"/>
    <n v="2022"/>
  </r>
  <r>
    <s v="F4595217"/>
    <d v="2022-06-09T08:03:03"/>
    <d v="2022-06-09T11:32:44"/>
    <s v="1030344OH"/>
    <s v="OH1000607933/BANCO ATLANTIDA S A  -"/>
    <x v="0"/>
    <x v="3"/>
    <x v="0"/>
    <n v="0.14561342592592594"/>
    <n v="3.4947222222222223"/>
    <x v="3"/>
    <x v="17"/>
    <n v="2"/>
    <s v="a.  1  a   2"/>
    <x v="5"/>
    <s v="B    t &gt; 1h t&lt;= 4h"/>
    <x v="0"/>
    <d v="2022-06-09T00:00:00"/>
    <x v="0"/>
    <x v="0"/>
    <n v="9"/>
    <x v="3"/>
    <x v="0"/>
    <n v="2022"/>
  </r>
  <r>
    <s v="F4595223"/>
    <d v="2022-06-09T08:09:06"/>
    <d v="2022-06-12T10:43:15"/>
    <s v="4079125ON"/>
    <s v="ON0000651168/POLICIA NACIONAL/ACADEMIA DE POLICIA-"/>
    <x v="0"/>
    <x v="2"/>
    <x v="0"/>
    <n v="3.1070486111111113"/>
    <n v="74.569166666666661"/>
    <x v="3"/>
    <x v="6"/>
    <n v="7"/>
    <s v="c.  5  a   8"/>
    <x v="7"/>
    <s v="H    t &gt; 72"/>
    <x v="0"/>
    <d v="2022-06-12T00:00:00"/>
    <x v="2"/>
    <x v="0"/>
    <n v="12"/>
    <x v="6"/>
    <x v="0"/>
    <n v="2022"/>
  </r>
  <r>
    <s v="F4595229"/>
    <d v="2022-06-09T08:13:40"/>
    <d v="2022-06-10T11:23:05"/>
    <s v="ENLACE_DEFAULT_SV"/>
    <s v="CLARO EL SALVADOR"/>
    <x v="3"/>
    <x v="2"/>
    <x v="0"/>
    <n v="1.1315393518518519"/>
    <n v="27.156944444444445"/>
    <x v="3"/>
    <x v="10"/>
    <n v="6"/>
    <s v="c.  5  a   8"/>
    <x v="8"/>
    <s v="F    t &gt; 24h  t &lt;= 48h"/>
    <x v="0"/>
    <d v="2022-06-10T00:00:00"/>
    <x v="0"/>
    <x v="0"/>
    <n v="10"/>
    <x v="1"/>
    <x v="0"/>
    <n v="2022"/>
  </r>
  <r>
    <s v="F4595230"/>
    <d v="2022-06-09T08:13:57"/>
    <d v="2022-06-09T10:43:28"/>
    <s v="IP2178054SV"/>
    <s v="BANCO AGRICOLA S.A"/>
    <x v="3"/>
    <x v="8"/>
    <x v="0"/>
    <n v="0.10383101851851852"/>
    <n v="2.4919444444444445"/>
    <x v="0"/>
    <x v="3"/>
    <n v="2"/>
    <s v="a.  1  a   2"/>
    <x v="5"/>
    <s v="B    t &gt; 1h t&lt;= 4h"/>
    <x v="0"/>
    <d v="2022-06-09T00:00:00"/>
    <x v="0"/>
    <x v="0"/>
    <n v="9"/>
    <x v="3"/>
    <x v="0"/>
    <n v="2022"/>
  </r>
  <r>
    <s v="F4595235"/>
    <d v="2022-06-09T08:16:13"/>
    <d v="2022-06-09T08:41:50"/>
    <s v="1601253OH"/>
    <s v="INVERSIONES ESMERALDA"/>
    <x v="3"/>
    <x v="5"/>
    <x v="0"/>
    <n v="1.7789351851851851E-2"/>
    <n v="0.42694444444444446"/>
    <x v="3"/>
    <x v="1"/>
    <n v="1"/>
    <s v="a.  1  a   2"/>
    <x v="2"/>
    <s v="A    t &lt;= 1h"/>
    <x v="0"/>
    <d v="2022-06-09T00:00:00"/>
    <x v="0"/>
    <x v="0"/>
    <n v="9"/>
    <x v="3"/>
    <x v="0"/>
    <n v="2022"/>
  </r>
  <r>
    <s v="F4595243"/>
    <d v="2022-06-09T08:20:52"/>
    <d v="2022-06-09T15:13:00"/>
    <s v="607811ON"/>
    <s v="ON0000001336/MINISTERIO DE EDUCACION-"/>
    <x v="0"/>
    <x v="7"/>
    <x v="0"/>
    <n v="0.28620370370370368"/>
    <n v="6.8688888888888888"/>
    <x v="3"/>
    <x v="12"/>
    <n v="2"/>
    <s v="a.  1  a   2"/>
    <x v="5"/>
    <s v="C    t &gt; 4h t&lt;= 8h"/>
    <x v="0"/>
    <d v="2022-06-09T00:00:00"/>
    <x v="0"/>
    <x v="0"/>
    <n v="9"/>
    <x v="3"/>
    <x v="0"/>
    <n v="2022"/>
  </r>
  <r>
    <s v="F4595244"/>
    <d v="2022-06-09T08:21:32"/>
    <d v="2022-06-09T12:34:09"/>
    <s v="IP2140010SV"/>
    <s v="CAJA DE CREDITO DE NUEVA CONCEPCION S.C. DE R.L."/>
    <x v="3"/>
    <x v="8"/>
    <x v="0"/>
    <n v="0.17542824074074073"/>
    <n v="4.2102777777777778"/>
    <x v="3"/>
    <x v="4"/>
    <n v="4"/>
    <s v="b.  2  a   4"/>
    <x v="1"/>
    <s v="C    t &gt; 4h t&lt;= 8h"/>
    <x v="0"/>
    <d v="2022-06-09T00:00:00"/>
    <x v="0"/>
    <x v="0"/>
    <n v="9"/>
    <x v="3"/>
    <x v="0"/>
    <n v="2022"/>
  </r>
  <r>
    <s v="F4595251"/>
    <d v="2022-06-09T08:24:15"/>
    <d v="2022-06-09T08:52:20"/>
    <s v="616100001T"/>
    <s v="TOTAL SERVICES S.A."/>
    <x v="3"/>
    <x v="5"/>
    <x v="0"/>
    <n v="1.9502314814814816E-2"/>
    <n v="0.46805555555555556"/>
    <x v="0"/>
    <x v="1"/>
    <n v="1"/>
    <s v="a.  1  a   2"/>
    <x v="2"/>
    <s v="A    t &lt;= 1h"/>
    <x v="0"/>
    <d v="2022-06-09T00:00:00"/>
    <x v="0"/>
    <x v="0"/>
    <n v="9"/>
    <x v="3"/>
    <x v="0"/>
    <n v="2022"/>
  </r>
  <r>
    <s v="F4595255"/>
    <d v="2022-06-09T08:25:53"/>
    <d v="2022-06-09T18:51:44"/>
    <s v="CC_TYT_GT_ATM0402"/>
    <m/>
    <x v="3"/>
    <x v="8"/>
    <x v="3"/>
    <n v="0.43461805555555555"/>
    <n v="10.430833333333334"/>
    <x v="3"/>
    <x v="13"/>
    <n v="1"/>
    <s v="a.  1  a   2"/>
    <x v="2"/>
    <s v="D   t &gt; 8h t&lt;= 12h"/>
    <x v="0"/>
    <d v="2022-06-09T00:00:00"/>
    <x v="0"/>
    <x v="0"/>
    <n v="9"/>
    <x v="3"/>
    <x v="0"/>
    <n v="2022"/>
  </r>
  <r>
    <s v="F4595262"/>
    <d v="2022-06-09T08:33:46"/>
    <d v="2022-06-09T11:37:01"/>
    <s v="5498915ON"/>
    <s v="ON0000634453/MARENA"/>
    <x v="3"/>
    <x v="5"/>
    <x v="0"/>
    <n v="0.12725694444444444"/>
    <n v="3.0541666666666667"/>
    <x v="0"/>
    <x v="17"/>
    <n v="5"/>
    <s v="c.  5  a   8"/>
    <x v="0"/>
    <s v="B    t &gt; 1h t&lt;= 4h"/>
    <x v="0"/>
    <d v="2022-06-09T00:00:00"/>
    <x v="0"/>
    <x v="0"/>
    <n v="9"/>
    <x v="3"/>
    <x v="0"/>
    <n v="2022"/>
  </r>
  <r>
    <s v="F4595272"/>
    <d v="2022-06-09T08:38:27"/>
    <d v="2022-06-09T14:21:05"/>
    <s v="90001908647T"/>
    <s v="TELECOMUNICACIONES DE GUATEMALA, S.A."/>
    <x v="3"/>
    <x v="5"/>
    <x v="2"/>
    <n v="0.23793981481481483"/>
    <n v="5.7105555555555556"/>
    <x v="3"/>
    <x v="2"/>
    <n v="1"/>
    <s v="a.  1  a   2"/>
    <x v="2"/>
    <s v="C    t &gt; 4h t&lt;= 8h"/>
    <x v="0"/>
    <d v="2022-06-09T00:00:00"/>
    <x v="0"/>
    <x v="0"/>
    <n v="9"/>
    <x v="3"/>
    <x v="0"/>
    <n v="2022"/>
  </r>
  <r>
    <s v="F4595273"/>
    <d v="2022-06-09T08:38:29"/>
    <d v="2022-06-10T08:16:49"/>
    <s v="ID1106050SV"/>
    <s v="INCAPRO S.A DE C.V"/>
    <x v="3"/>
    <x v="2"/>
    <x v="0"/>
    <n v="0.98495370370370372"/>
    <n v="23.638888888888889"/>
    <x v="0"/>
    <x v="5"/>
    <n v="1"/>
    <s v="a.  1  a   2"/>
    <x v="2"/>
    <s v="E    t &gt; 12h  t &lt;= 24h"/>
    <x v="0"/>
    <d v="2022-06-10T00:00:00"/>
    <x v="0"/>
    <x v="0"/>
    <n v="10"/>
    <x v="1"/>
    <x v="0"/>
    <n v="2022"/>
  </r>
  <r>
    <s v="F4595280"/>
    <d v="2022-06-09T08:43:53"/>
    <d v="2022-06-09T13:48:57"/>
    <s v="5385892ON"/>
    <s v="EMBAJADA DE PANAMA"/>
    <x v="0"/>
    <x v="2"/>
    <x v="0"/>
    <n v="0.21185185185185185"/>
    <n v="5.0844444444444443"/>
    <x v="0"/>
    <x v="2"/>
    <n v="1"/>
    <s v="a.  1  a   2"/>
    <x v="2"/>
    <s v="C    t &gt; 4h t&lt;= 8h"/>
    <x v="0"/>
    <d v="2022-06-09T00:00:00"/>
    <x v="0"/>
    <x v="0"/>
    <n v="9"/>
    <x v="3"/>
    <x v="0"/>
    <n v="2022"/>
  </r>
  <r>
    <s v="F4595281"/>
    <d v="2022-06-09T08:44:23"/>
    <d v="2022-06-09T22:26:24"/>
    <s v="CC_AZTECA_GT_SUC006843"/>
    <m/>
    <x v="3"/>
    <x v="8"/>
    <x v="3"/>
    <n v="0.57084490740740745"/>
    <n v="13.700277777777778"/>
    <x v="3"/>
    <x v="5"/>
    <n v="1"/>
    <s v="a.  1  a   2"/>
    <x v="2"/>
    <s v="E    t &gt; 12h  t &lt;= 24h"/>
    <x v="0"/>
    <d v="2022-06-09T00:00:00"/>
    <x v="0"/>
    <x v="0"/>
    <n v="9"/>
    <x v="3"/>
    <x v="0"/>
    <n v="2022"/>
  </r>
  <r>
    <s v="F4615694"/>
    <d v="2022-06-24T14:19:32"/>
    <d v="2022-06-24T17:02:10"/>
    <s v="841700004T"/>
    <s v="DISGUA DISTRIBUIDORA GUATEMALTECA, S.A."/>
    <x v="4"/>
    <x v="9"/>
    <x v="0"/>
    <n v="0.11293981481481481"/>
    <n v="2.7105555555555556"/>
    <x v="0"/>
    <x v="3"/>
    <n v="1"/>
    <s v="a.  1  a   2"/>
    <x v="2"/>
    <s v="B    t &gt; 1h t&lt;= 4h"/>
    <x v="0"/>
    <d v="2022-06-24T00:00:00"/>
    <x v="4"/>
    <x v="0"/>
    <n v="24"/>
    <x v="1"/>
    <x v="0"/>
    <n v="2022"/>
  </r>
  <r>
    <s v="F4615695"/>
    <d v="2022-06-24T14:19:38"/>
    <d v="2022-06-25T20:13:42"/>
    <s v="18600011T"/>
    <s v="DHL S.A."/>
    <x v="4"/>
    <x v="9"/>
    <x v="0"/>
    <n v="1.2458796296296297"/>
    <n v="29.90111111111111"/>
    <x v="3"/>
    <x v="10"/>
    <n v="1"/>
    <s v="a.  1  a   2"/>
    <x v="2"/>
    <s v="F    t &gt; 24h  t &lt;= 48h"/>
    <x v="0"/>
    <d v="2022-06-25T00:00:00"/>
    <x v="4"/>
    <x v="0"/>
    <n v="25"/>
    <x v="4"/>
    <x v="0"/>
    <n v="2022"/>
  </r>
  <r>
    <s v="F4615736"/>
    <d v="2022-06-24T14:47:56"/>
    <d v="2022-06-28T12:00:43"/>
    <s v="917800001T"/>
    <s v="MINISTERIO PUBLICO  ."/>
    <x v="4"/>
    <x v="9"/>
    <x v="0"/>
    <n v="3.8838773148148147"/>
    <n v="93.213055555555556"/>
    <x v="2"/>
    <x v="6"/>
    <n v="1"/>
    <s v="a.  1  a   2"/>
    <x v="2"/>
    <s v="H    t &gt; 72"/>
    <x v="0"/>
    <d v="2022-06-28T00:00:00"/>
    <x v="3"/>
    <x v="0"/>
    <n v="28"/>
    <x v="2"/>
    <x v="0"/>
    <n v="2022"/>
  </r>
  <r>
    <s v="F4615737"/>
    <d v="2022-06-24T14:48:07"/>
    <d v="2022-06-24T16:52:43"/>
    <s v="23276100SV"/>
    <s v="STEEL INTERNATIONAL CORPORATION S.A. DE C.V."/>
    <x v="4"/>
    <x v="1"/>
    <x v="2"/>
    <n v="8.6527777777777773E-2"/>
    <n v="2.0766666666666667"/>
    <x v="3"/>
    <x v="3"/>
    <n v="2"/>
    <s v="a.  1  a   2"/>
    <x v="5"/>
    <s v="B    t &gt; 1h t&lt;= 4h"/>
    <x v="0"/>
    <d v="2022-06-24T00:00:00"/>
    <x v="4"/>
    <x v="0"/>
    <n v="24"/>
    <x v="1"/>
    <x v="0"/>
    <n v="2022"/>
  </r>
  <r>
    <s v="F4615738"/>
    <d v="2022-06-24T14:48:25"/>
    <d v="2022-06-28T11:11:04"/>
    <s v="758500266T"/>
    <s v="MINISTERIO PUBLICO"/>
    <x v="4"/>
    <x v="9"/>
    <x v="0"/>
    <n v="3.8490625000000001"/>
    <n v="92.377499999999998"/>
    <x v="10"/>
    <x v="6"/>
    <n v="5"/>
    <s v="c.  5  a   8"/>
    <x v="0"/>
    <s v="H    t &gt; 72"/>
    <x v="0"/>
    <d v="2022-06-28T00:00:00"/>
    <x v="3"/>
    <x v="0"/>
    <n v="28"/>
    <x v="2"/>
    <x v="0"/>
    <n v="2022"/>
  </r>
  <r>
    <s v="F4615799"/>
    <d v="2022-06-24T15:44:23"/>
    <d v="2022-06-24T17:49:52"/>
    <s v="427100102T"/>
    <s v="AGENCIAS WAY S.A."/>
    <x v="4"/>
    <x v="1"/>
    <x v="0"/>
    <n v="8.7141203703703707E-2"/>
    <n v="2.091388888888889"/>
    <x v="3"/>
    <x v="3"/>
    <n v="1"/>
    <s v="a.  1  a   2"/>
    <x v="2"/>
    <s v="B    t &gt; 1h t&lt;= 4h"/>
    <x v="0"/>
    <d v="2022-06-24T00:00:00"/>
    <x v="4"/>
    <x v="0"/>
    <n v="24"/>
    <x v="1"/>
    <x v="0"/>
    <n v="2022"/>
  </r>
  <r>
    <s v="F4615812"/>
    <d v="2022-06-24T15:53:44"/>
    <d v="2022-06-24T16:07:15"/>
    <s v="22342500SV"/>
    <s v="DIPARVEL S.A DE C.V"/>
    <x v="4"/>
    <x v="9"/>
    <x v="2"/>
    <n v="9.3865740740740732E-3"/>
    <n v="0.22527777777777777"/>
    <x v="9"/>
    <x v="1"/>
    <n v="2"/>
    <s v="a.  1  a   2"/>
    <x v="5"/>
    <s v="A    t &lt;= 1h"/>
    <x v="0"/>
    <d v="2022-06-24T00:00:00"/>
    <x v="4"/>
    <x v="0"/>
    <n v="24"/>
    <x v="1"/>
    <x v="0"/>
    <n v="2022"/>
  </r>
  <r>
    <s v="F4574774"/>
    <d v="2022-05-23T15:11:33"/>
    <d v="2022-06-02T11:49:42"/>
    <s v="344400722T"/>
    <s v="OPERADORA DE TIENDAS  S.A."/>
    <x v="0"/>
    <x v="2"/>
    <x v="0"/>
    <n v="9.8598263888888891"/>
    <n v="236.63583333333332"/>
    <x v="1"/>
    <x v="9"/>
    <n v="3"/>
    <s v="b.  2  a   4"/>
    <x v="4"/>
    <s v="H    t &gt; 72"/>
    <x v="0"/>
    <d v="2022-06-02T00:00:00"/>
    <x v="1"/>
    <x v="0"/>
    <n v="2"/>
    <x v="3"/>
    <x v="0"/>
    <n v="2022"/>
  </r>
  <r>
    <s v="F4610545"/>
    <d v="2022-06-21T10:14:43"/>
    <d v="2022-06-21T17:23:23"/>
    <s v="625900035T"/>
    <s v="POLLO CAMPERO S.A. (XT)"/>
    <x v="4"/>
    <x v="9"/>
    <x v="1"/>
    <n v="0.29768518518518516"/>
    <n v="7.1444444444444448"/>
    <x v="3"/>
    <x v="14"/>
    <n v="2"/>
    <s v="a.  1  a   2"/>
    <x v="5"/>
    <s v="C    t &gt; 4h t&lt;= 8h"/>
    <x v="0"/>
    <d v="2022-06-21T00:00:00"/>
    <x v="4"/>
    <x v="0"/>
    <n v="21"/>
    <x v="2"/>
    <x v="0"/>
    <n v="2022"/>
  </r>
  <r>
    <s v="F4610547"/>
    <d v="2022-06-21T10:16:00"/>
    <d v="2022-06-21T12:05:34"/>
    <s v="625900144T"/>
    <s v="POLLO CAMPERO S.A. (XT)"/>
    <x v="4"/>
    <x v="9"/>
    <x v="1"/>
    <n v="7.6087962962962968E-2"/>
    <n v="1.826111111111111"/>
    <x v="0"/>
    <x v="11"/>
    <n v="1"/>
    <s v="a.  1  a   2"/>
    <x v="2"/>
    <s v="B    t &gt; 1h t&lt;= 4h"/>
    <x v="0"/>
    <d v="2022-06-21T00:00:00"/>
    <x v="4"/>
    <x v="0"/>
    <n v="21"/>
    <x v="2"/>
    <x v="0"/>
    <n v="2022"/>
  </r>
  <r>
    <s v="F4610552"/>
    <d v="2022-06-21T10:16:35"/>
    <d v="2022-06-21T20:41:50"/>
    <s v="28100069T"/>
    <s v="INDUSTRIA DE HAMBURGUESAS,S.A."/>
    <x v="4"/>
    <x v="9"/>
    <x v="0"/>
    <n v="0.43420138888888887"/>
    <n v="10.420833333333333"/>
    <x v="3"/>
    <x v="13"/>
    <n v="1"/>
    <s v="a.  1  a   2"/>
    <x v="2"/>
    <s v="D   t &gt; 8h t&lt;= 12h"/>
    <x v="0"/>
    <d v="2022-06-21T00:00:00"/>
    <x v="4"/>
    <x v="0"/>
    <n v="21"/>
    <x v="2"/>
    <x v="0"/>
    <n v="2022"/>
  </r>
  <r>
    <s v="F4610553"/>
    <d v="2022-06-21T10:16:38"/>
    <d v="2022-06-21T11:59:09"/>
    <s v="751200005T"/>
    <s v="MAPFRE"/>
    <x v="4"/>
    <x v="9"/>
    <x v="0"/>
    <n v="7.1192129629629633E-2"/>
    <n v="1.7086111111111111"/>
    <x v="3"/>
    <x v="11"/>
    <n v="1"/>
    <s v="a.  1  a   2"/>
    <x v="2"/>
    <s v="B    t &gt; 1h t&lt;= 4h"/>
    <x v="0"/>
    <d v="2022-06-21T00:00:00"/>
    <x v="4"/>
    <x v="0"/>
    <n v="21"/>
    <x v="2"/>
    <x v="0"/>
    <n v="2022"/>
  </r>
  <r>
    <s v="F4610557"/>
    <d v="2022-06-21T10:17:33"/>
    <d v="2022-06-21T17:55:07"/>
    <s v="IP2050055SV"/>
    <s v="INSTITUTO SALVADORENO DEL SEGURO SOCIAL"/>
    <x v="4"/>
    <x v="9"/>
    <x v="0"/>
    <n v="0.31775462962962964"/>
    <n v="7.6261111111111113"/>
    <x v="3"/>
    <x v="14"/>
    <n v="1"/>
    <s v="a.  1  a   2"/>
    <x v="2"/>
    <s v="C    t &gt; 4h t&lt;= 8h"/>
    <x v="0"/>
    <d v="2022-06-21T00:00:00"/>
    <x v="4"/>
    <x v="0"/>
    <n v="21"/>
    <x v="2"/>
    <x v="0"/>
    <n v="2022"/>
  </r>
  <r>
    <s v="F4610572"/>
    <d v="2022-06-21T10:23:27"/>
    <d v="2022-06-22T08:28:34"/>
    <s v="IP2103004SV"/>
    <s v="INSTITUTO SALVADORENO DEL SEGURO SOCIAL"/>
    <x v="4"/>
    <x v="1"/>
    <x v="0"/>
    <n v="0.92021990740740744"/>
    <n v="22.085277777777776"/>
    <x v="3"/>
    <x v="5"/>
    <n v="5"/>
    <s v="c.  5  a   8"/>
    <x v="0"/>
    <s v="E    t &gt; 12h  t &lt;= 24h"/>
    <x v="0"/>
    <d v="2022-06-22T00:00:00"/>
    <x v="4"/>
    <x v="0"/>
    <n v="22"/>
    <x v="5"/>
    <x v="0"/>
    <n v="2022"/>
  </r>
  <r>
    <s v="F4610574"/>
    <d v="2022-06-21T10:24:36"/>
    <d v="2022-06-22T12:35:47"/>
    <s v="IP2383024SV"/>
    <s v="INSTITUTO SALVADORENO DEL SEGURO SOCIAL"/>
    <x v="4"/>
    <x v="9"/>
    <x v="0"/>
    <n v="1.0910995370370371"/>
    <n v="26.186388888888889"/>
    <x v="5"/>
    <x v="10"/>
    <n v="1"/>
    <s v="a.  1  a   2"/>
    <x v="2"/>
    <s v="F    t &gt; 24h  t &lt;= 48h"/>
    <x v="0"/>
    <d v="2022-06-22T00:00:00"/>
    <x v="4"/>
    <x v="0"/>
    <n v="22"/>
    <x v="5"/>
    <x v="0"/>
    <n v="2022"/>
  </r>
  <r>
    <s v="F4610575"/>
    <d v="2022-06-21T10:24:49"/>
    <d v="2022-06-21T16:47:18"/>
    <s v="IP2145150SV"/>
    <s v="BANCO CUSCATLAN DE EL SALVADOR S.A."/>
    <x v="4"/>
    <x v="1"/>
    <x v="0"/>
    <n v="0.26561342592592591"/>
    <n v="6.3747222222222222"/>
    <x v="3"/>
    <x v="12"/>
    <n v="5"/>
    <s v="c.  5  a   8"/>
    <x v="0"/>
    <s v="C    t &gt; 4h t&lt;= 8h"/>
    <x v="0"/>
    <d v="2022-06-21T00:00:00"/>
    <x v="4"/>
    <x v="0"/>
    <n v="21"/>
    <x v="2"/>
    <x v="0"/>
    <n v="2022"/>
  </r>
  <r>
    <s v="F4610577"/>
    <d v="2022-06-21T10:25:13"/>
    <d v="2022-06-22T09:23:57"/>
    <s v="711900003T"/>
    <s v="GCS GUATEMALA, S.A"/>
    <x v="4"/>
    <x v="9"/>
    <x v="0"/>
    <n v="0.95745370370370375"/>
    <n v="22.978888888888889"/>
    <x v="3"/>
    <x v="5"/>
    <n v="1"/>
    <s v="a.  1  a   2"/>
    <x v="2"/>
    <s v="E    t &gt; 12h  t &lt;= 24h"/>
    <x v="0"/>
    <d v="2022-06-22T00:00:00"/>
    <x v="4"/>
    <x v="0"/>
    <n v="22"/>
    <x v="5"/>
    <x v="0"/>
    <n v="2022"/>
  </r>
  <r>
    <s v="F4610588"/>
    <d v="2022-06-21T10:29:56"/>
    <d v="2022-06-22T14:44:25"/>
    <s v="0"/>
    <m/>
    <x v="4"/>
    <x v="9"/>
    <x v="3"/>
    <n v="1.1767245370370369"/>
    <n v="28.241388888888888"/>
    <x v="3"/>
    <x v="10"/>
    <n v="1"/>
    <s v="a.  1  a   2"/>
    <x v="2"/>
    <s v="F    t &gt; 24h  t &lt;= 48h"/>
    <x v="0"/>
    <d v="2022-06-22T00:00:00"/>
    <x v="4"/>
    <x v="0"/>
    <n v="22"/>
    <x v="5"/>
    <x v="0"/>
    <n v="2022"/>
  </r>
  <r>
    <s v="F4610603"/>
    <d v="2022-06-21T10:35:32"/>
    <d v="2022-06-21T11:35:09"/>
    <s v="90001910338T"/>
    <s v="TELECOMUNICACIONES DE GUATEMALA, S.A."/>
    <x v="4"/>
    <x v="1"/>
    <x v="2"/>
    <n v="4.1400462962962965E-2"/>
    <n v="0.99361111111111111"/>
    <x v="3"/>
    <x v="1"/>
    <n v="2"/>
    <s v="a.  1  a   2"/>
    <x v="5"/>
    <s v="A    t &lt;= 1h"/>
    <x v="0"/>
    <d v="2022-06-21T00:00:00"/>
    <x v="4"/>
    <x v="0"/>
    <n v="21"/>
    <x v="2"/>
    <x v="0"/>
    <n v="2022"/>
  </r>
  <r>
    <s v="F4610604"/>
    <d v="2022-06-21T10:36:02"/>
    <d v="2022-06-21T14:48:46"/>
    <s v="1701052OH"/>
    <s v="OH1000725364/CORPORACION VEROY S DE R L COCO BALEADAS  CORPORACION VEROY S DE R L COCO BALEADAS"/>
    <x v="4"/>
    <x v="9"/>
    <x v="0"/>
    <n v="0.17550925925925925"/>
    <n v="4.2122222222222225"/>
    <x v="0"/>
    <x v="4"/>
    <n v="1"/>
    <s v="a.  1  a   2"/>
    <x v="2"/>
    <s v="C    t &gt; 4h t&lt;= 8h"/>
    <x v="0"/>
    <d v="2022-06-21T00:00:00"/>
    <x v="4"/>
    <x v="0"/>
    <n v="21"/>
    <x v="2"/>
    <x v="0"/>
    <n v="2022"/>
  </r>
  <r>
    <s v="F4610609"/>
    <d v="2022-06-21T10:37:12"/>
    <d v="2022-06-21T13:21:16"/>
    <s v="820000018T"/>
    <s v="SONRIE, SOCIEDAD ANONIMA"/>
    <x v="4"/>
    <x v="1"/>
    <x v="0"/>
    <n v="0.11393518518518518"/>
    <n v="2.7344444444444442"/>
    <x v="3"/>
    <x v="3"/>
    <n v="1"/>
    <s v="a.  1  a   2"/>
    <x v="2"/>
    <s v="B    t &gt; 1h t&lt;= 4h"/>
    <x v="0"/>
    <d v="2022-06-21T00:00:00"/>
    <x v="4"/>
    <x v="0"/>
    <n v="21"/>
    <x v="2"/>
    <x v="0"/>
    <n v="2022"/>
  </r>
  <r>
    <s v="F4610610"/>
    <d v="2022-06-21T10:37:38"/>
    <d v="2022-06-21T15:59:00"/>
    <s v="CC_AZTECA_GT_SUC007497"/>
    <m/>
    <x v="4"/>
    <x v="1"/>
    <x v="3"/>
    <n v="0.22317129629629628"/>
    <n v="5.3561111111111108"/>
    <x v="3"/>
    <x v="2"/>
    <n v="1"/>
    <s v="a.  1  a   2"/>
    <x v="2"/>
    <s v="C    t &gt; 4h t&lt;= 8h"/>
    <x v="0"/>
    <d v="2022-06-21T00:00:00"/>
    <x v="4"/>
    <x v="0"/>
    <n v="21"/>
    <x v="2"/>
    <x v="0"/>
    <n v="2022"/>
  </r>
  <r>
    <s v="F4610611"/>
    <d v="2022-06-21T10:38:52"/>
    <d v="2022-06-23T12:44:44"/>
    <s v="MP232603023SSV"/>
    <s v="FEDECACES DE R.L."/>
    <x v="1"/>
    <x v="9"/>
    <x v="0"/>
    <n v="2.0874074074074076"/>
    <n v="50.097777777777779"/>
    <x v="2"/>
    <x v="7"/>
    <n v="3"/>
    <s v="b.  2  a   4"/>
    <x v="4"/>
    <s v="G    t &gt; 48h  t &lt;= 72h"/>
    <x v="0"/>
    <d v="2022-06-23T00:00:00"/>
    <x v="4"/>
    <x v="0"/>
    <n v="23"/>
    <x v="3"/>
    <x v="0"/>
    <n v="2022"/>
  </r>
  <r>
    <s v="F4610615"/>
    <d v="2022-06-21T10:40:10"/>
    <d v="2022-06-21T16:55:26"/>
    <s v="CC_TYT_GT_ATM1666"/>
    <m/>
    <x v="4"/>
    <x v="9"/>
    <x v="3"/>
    <n v="0.26060185185185186"/>
    <n v="6.2544444444444443"/>
    <x v="3"/>
    <x v="12"/>
    <n v="1"/>
    <s v="a.  1  a   2"/>
    <x v="2"/>
    <s v="C    t &gt; 4h t&lt;= 8h"/>
    <x v="0"/>
    <d v="2022-06-21T00:00:00"/>
    <x v="4"/>
    <x v="0"/>
    <n v="21"/>
    <x v="2"/>
    <x v="0"/>
    <n v="2022"/>
  </r>
  <r>
    <s v="F4610628"/>
    <d v="2022-06-21T10:44:44"/>
    <d v="2022-06-22T10:15:04"/>
    <s v="5614381ON"/>
    <s v="GRUPO MONGE"/>
    <x v="4"/>
    <x v="1"/>
    <x v="0"/>
    <n v="0.97939814814814818"/>
    <n v="23.505555555555556"/>
    <x v="3"/>
    <x v="5"/>
    <n v="1"/>
    <s v="a.  1  a   2"/>
    <x v="2"/>
    <s v="E    t &gt; 12h  t &lt;= 24h"/>
    <x v="0"/>
    <d v="2022-06-22T00:00:00"/>
    <x v="4"/>
    <x v="0"/>
    <n v="22"/>
    <x v="5"/>
    <x v="0"/>
    <n v="2022"/>
  </r>
  <r>
    <s v="F4610630"/>
    <d v="2022-06-21T10:46:08"/>
    <d v="2022-06-21T11:09:13"/>
    <s v="647400001T"/>
    <s v="ASEGURADORA MUNDIAL, S.A."/>
    <x v="4"/>
    <x v="9"/>
    <x v="2"/>
    <n v="1.6030092592592592E-2"/>
    <n v="0.38472222222222224"/>
    <x v="3"/>
    <x v="1"/>
    <n v="1"/>
    <s v="a.  1  a   2"/>
    <x v="2"/>
    <s v="A    t &lt;= 1h"/>
    <x v="0"/>
    <d v="2022-06-21T00:00:00"/>
    <x v="4"/>
    <x v="0"/>
    <n v="21"/>
    <x v="2"/>
    <x v="0"/>
    <n v="2022"/>
  </r>
  <r>
    <s v="F4610632"/>
    <d v="2022-06-21T10:46:46"/>
    <d v="2022-06-21T17:32:15"/>
    <s v="38300602T"/>
    <s v="POLLO CAMPERO S.A."/>
    <x v="4"/>
    <x v="9"/>
    <x v="1"/>
    <n v="0.28158564814814813"/>
    <n v="6.7580555555555559"/>
    <x v="3"/>
    <x v="12"/>
    <n v="1"/>
    <s v="a.  1  a   2"/>
    <x v="2"/>
    <s v="C    t &gt; 4h t&lt;= 8h"/>
    <x v="0"/>
    <d v="2022-06-21T00:00:00"/>
    <x v="4"/>
    <x v="0"/>
    <n v="21"/>
    <x v="2"/>
    <x v="0"/>
    <n v="2022"/>
  </r>
  <r>
    <s v="F4610633"/>
    <d v="2022-06-21T10:47:32"/>
    <d v="2022-06-22T10:31:26"/>
    <s v="1374280OH"/>
    <s v="VITAPRO HONDURAS"/>
    <x v="4"/>
    <x v="10"/>
    <x v="1"/>
    <n v="0.98881944444444447"/>
    <n v="23.731666666666666"/>
    <x v="0"/>
    <x v="5"/>
    <n v="3"/>
    <s v="b.  2  a   4"/>
    <x v="4"/>
    <s v="E    t &gt; 12h  t &lt;= 24h"/>
    <x v="0"/>
    <d v="2022-06-22T00:00:00"/>
    <x v="4"/>
    <x v="0"/>
    <n v="22"/>
    <x v="5"/>
    <x v="0"/>
    <n v="2022"/>
  </r>
  <r>
    <s v="F4610637"/>
    <d v="2022-06-21T10:49:39"/>
    <d v="2022-06-21T15:33:02"/>
    <s v="625900079T"/>
    <s v="POLLO CAMPERO S.A._(XT)"/>
    <x v="4"/>
    <x v="9"/>
    <x v="1"/>
    <n v="0.19679398148148147"/>
    <n v="4.7230555555555558"/>
    <x v="3"/>
    <x v="4"/>
    <n v="1"/>
    <s v="a.  1  a   2"/>
    <x v="2"/>
    <s v="C    t &gt; 4h t&lt;= 8h"/>
    <x v="0"/>
    <d v="2022-06-21T00:00:00"/>
    <x v="4"/>
    <x v="0"/>
    <n v="21"/>
    <x v="2"/>
    <x v="0"/>
    <n v="2022"/>
  </r>
  <r>
    <s v="F4610644"/>
    <d v="2022-06-21T10:54:07"/>
    <d v="2022-06-24T08:24:43"/>
    <s v="IP2383068SV"/>
    <s v="INSTITUTO SALVADOREÑO DE TRANSFORMACION AGRARIA_x0009__x0009__x0009__x0009__x0009__x0009__x0009__x0009__x0009__x0009_"/>
    <x v="4"/>
    <x v="9"/>
    <x v="0"/>
    <n v="2.8962500000000002"/>
    <n v="69.510000000000005"/>
    <x v="5"/>
    <x v="7"/>
    <n v="5"/>
    <s v="c.  5  a   8"/>
    <x v="0"/>
    <s v="G    t &gt; 48h  t &lt;= 72h"/>
    <x v="0"/>
    <d v="2022-06-24T00:00:00"/>
    <x v="4"/>
    <x v="0"/>
    <n v="24"/>
    <x v="1"/>
    <x v="0"/>
    <n v="2022"/>
  </r>
  <r>
    <s v="F4610651"/>
    <d v="2022-06-21T10:56:54"/>
    <d v="2022-06-22T14:49:51"/>
    <s v="841200001T"/>
    <s v="CORPORACION FE EN DIOS"/>
    <x v="4"/>
    <x v="1"/>
    <x v="2"/>
    <n v="1.1617708333333334"/>
    <n v="27.8825"/>
    <x v="3"/>
    <x v="10"/>
    <n v="1"/>
    <s v="a.  1  a   2"/>
    <x v="2"/>
    <s v="F    t &gt; 24h  t &lt;= 48h"/>
    <x v="0"/>
    <d v="2022-06-22T00:00:00"/>
    <x v="4"/>
    <x v="0"/>
    <n v="22"/>
    <x v="5"/>
    <x v="0"/>
    <n v="2022"/>
  </r>
  <r>
    <s v="F4610655"/>
    <d v="2022-06-21T10:58:51"/>
    <d v="2022-06-21T14:09:49"/>
    <s v="20657669"/>
    <s v="PROFESIONALES EN RECUPERACION SA"/>
    <x v="4"/>
    <x v="9"/>
    <x v="0"/>
    <n v="0.13261574074074073"/>
    <n v="3.1827777777777779"/>
    <x v="0"/>
    <x v="17"/>
    <n v="1"/>
    <s v="a.  1  a   2"/>
    <x v="2"/>
    <s v="B    t &gt; 1h t&lt;= 4h"/>
    <x v="0"/>
    <d v="2022-06-21T00:00:00"/>
    <x v="4"/>
    <x v="0"/>
    <n v="21"/>
    <x v="2"/>
    <x v="0"/>
    <n v="2022"/>
  </r>
  <r>
    <s v="F4610658"/>
    <d v="2022-06-21T11:00:06"/>
    <d v="2022-06-21T13:16:58"/>
    <s v="770600152T"/>
    <s v="PAPA POLLO, SOCIEDAD ANONIMA"/>
    <x v="4"/>
    <x v="9"/>
    <x v="0"/>
    <n v="9.5046296296296295E-2"/>
    <n v="2.2811111111111111"/>
    <x v="3"/>
    <x v="3"/>
    <n v="1"/>
    <s v="a.  1  a   2"/>
    <x v="2"/>
    <s v="B    t &gt; 1h t&lt;= 4h"/>
    <x v="0"/>
    <d v="2022-06-21T00:00:00"/>
    <x v="4"/>
    <x v="0"/>
    <n v="21"/>
    <x v="2"/>
    <x v="0"/>
    <n v="2022"/>
  </r>
  <r>
    <s v="F4610660"/>
    <d v="2022-06-21T11:01:56"/>
    <d v="2022-06-21T15:05:31"/>
    <s v="21216400SV"/>
    <s v="RYASA SA DE CV"/>
    <x v="4"/>
    <x v="9"/>
    <x v="2"/>
    <n v="0.16915509259259259"/>
    <n v="4.0597222222222218"/>
    <x v="3"/>
    <x v="4"/>
    <n v="1"/>
    <s v="a.  1  a   2"/>
    <x v="2"/>
    <s v="C    t &gt; 4h t&lt;= 8h"/>
    <x v="0"/>
    <d v="2022-06-21T00:00:00"/>
    <x v="4"/>
    <x v="0"/>
    <n v="21"/>
    <x v="2"/>
    <x v="0"/>
    <n v="2022"/>
  </r>
  <r>
    <s v="F4610664"/>
    <d v="2022-06-21T11:05:34"/>
    <d v="2022-06-21T11:37:37"/>
    <s v="928300001T"/>
    <s v="UNIVERSIDAD RURAL DE GUATEMALA ."/>
    <x v="4"/>
    <x v="1"/>
    <x v="2"/>
    <n v="2.2256944444444444E-2"/>
    <n v="0.53416666666666668"/>
    <x v="3"/>
    <x v="1"/>
    <n v="2"/>
    <s v="a.  1  a   2"/>
    <x v="5"/>
    <s v="A    t &lt;= 1h"/>
    <x v="0"/>
    <d v="2022-06-21T00:00:00"/>
    <x v="4"/>
    <x v="0"/>
    <n v="21"/>
    <x v="2"/>
    <x v="0"/>
    <n v="2022"/>
  </r>
  <r>
    <s v="F4610672"/>
    <d v="2022-06-21T11:10:12"/>
    <d v="2022-06-21T15:49:37"/>
    <s v="1017843OH"/>
    <s v="OH1000613818/NCIC COMUNICACIONES S A -"/>
    <x v="4"/>
    <x v="9"/>
    <x v="0"/>
    <n v="0.19403935185185187"/>
    <n v="4.6569444444444441"/>
    <x v="0"/>
    <x v="4"/>
    <n v="1"/>
    <s v="a.  1  a   2"/>
    <x v="2"/>
    <s v="C    t &gt; 4h t&lt;= 8h"/>
    <x v="0"/>
    <d v="2022-06-21T00:00:00"/>
    <x v="4"/>
    <x v="0"/>
    <n v="21"/>
    <x v="2"/>
    <x v="0"/>
    <n v="2022"/>
  </r>
  <r>
    <s v="F4598753"/>
    <d v="2022-06-12T04:56:38"/>
    <d v="2022-06-12T06:34:22"/>
    <s v="CC_CREDOMATIC_GT_INTERNET_AGENCIA_0161"/>
    <s v="CREDOMATIC  GUATEMALA, S.A."/>
    <x v="2"/>
    <x v="4"/>
    <x v="3"/>
    <n v="6.7870370370370373E-2"/>
    <n v="1.6288888888888888"/>
    <x v="4"/>
    <x v="11"/>
    <n v="1"/>
    <s v="a.  1  a   2"/>
    <x v="2"/>
    <s v="B    t &gt; 1h t&lt;= 4h"/>
    <x v="0"/>
    <d v="2022-06-12T00:00:00"/>
    <x v="2"/>
    <x v="0"/>
    <n v="12"/>
    <x v="6"/>
    <x v="0"/>
    <n v="2022"/>
  </r>
  <r>
    <s v="F4598757"/>
    <d v="2022-06-12T04:59:42"/>
    <d v="2022-06-12T06:34:29"/>
    <s v="0"/>
    <s v="DEFAULT CLIENTE EMPRESARIAL"/>
    <x v="2"/>
    <x v="4"/>
    <x v="3"/>
    <n v="6.582175925925926E-2"/>
    <n v="1.5797222222222222"/>
    <x v="4"/>
    <x v="11"/>
    <n v="1"/>
    <s v="a.  1  a   2"/>
    <x v="2"/>
    <s v="B    t &gt; 1h t&lt;= 4h"/>
    <x v="0"/>
    <d v="2022-06-12T00:00:00"/>
    <x v="2"/>
    <x v="0"/>
    <n v="12"/>
    <x v="6"/>
    <x v="0"/>
    <n v="2022"/>
  </r>
  <r>
    <s v="F4598853"/>
    <d v="2022-06-12T08:05:23"/>
    <d v="2022-06-13T13:23:15"/>
    <s v="CC_AZTECA_GT_SUC001053"/>
    <m/>
    <x v="4"/>
    <x v="9"/>
    <x v="3"/>
    <n v="1.2207407407407407"/>
    <n v="29.297777777777778"/>
    <x v="3"/>
    <x v="10"/>
    <n v="1"/>
    <s v="a.  1  a   2"/>
    <x v="2"/>
    <s v="F    t &gt; 24h  t &lt;= 48h"/>
    <x v="0"/>
    <d v="2022-06-13T00:00:00"/>
    <x v="2"/>
    <x v="0"/>
    <n v="13"/>
    <x v="0"/>
    <x v="0"/>
    <n v="2022"/>
  </r>
  <r>
    <s v="F4598857"/>
    <d v="2022-06-12T08:13:22"/>
    <d v="2022-06-12T11:29:58"/>
    <s v="CC_TYT_GT_ATM1984"/>
    <s v="TRANSACCIONES Y TRANSFERENCIAS S.A."/>
    <x v="3"/>
    <x v="8"/>
    <x v="3"/>
    <n v="0.13652777777777778"/>
    <n v="3.2766666666666668"/>
    <x v="3"/>
    <x v="17"/>
    <n v="1"/>
    <s v="a.  1  a   2"/>
    <x v="2"/>
    <s v="B    t &gt; 1h t&lt;= 4h"/>
    <x v="0"/>
    <d v="2022-06-12T00:00:00"/>
    <x v="2"/>
    <x v="0"/>
    <n v="12"/>
    <x v="6"/>
    <x v="0"/>
    <n v="2022"/>
  </r>
  <r>
    <s v="F4598879"/>
    <d v="2022-06-12T08:50:47"/>
    <d v="2022-06-12T13:26:36"/>
    <s v="ID1099006SV"/>
    <s v="COMPANIA AZUCARERA SALVADORENA S.A. DE C.V."/>
    <x v="0"/>
    <x v="3"/>
    <x v="0"/>
    <n v="0.19153935185185186"/>
    <n v="4.5969444444444445"/>
    <x v="3"/>
    <x v="4"/>
    <n v="1"/>
    <s v="a.  1  a   2"/>
    <x v="2"/>
    <s v="C    t &gt; 4h t&lt;= 8h"/>
    <x v="0"/>
    <d v="2022-06-12T00:00:00"/>
    <x v="2"/>
    <x v="0"/>
    <n v="12"/>
    <x v="6"/>
    <x v="0"/>
    <n v="2022"/>
  </r>
  <r>
    <s v="F4583304"/>
    <d v="2022-05-30T10:03:09"/>
    <d v="2022-06-01T12:11:27"/>
    <s v="442600006T"/>
    <s v="SUPER FACIL S.A."/>
    <x v="0"/>
    <x v="3"/>
    <x v="0"/>
    <n v="2.0890972222222222"/>
    <n v="50.138333333333335"/>
    <x v="3"/>
    <x v="7"/>
    <n v="6"/>
    <s v="c.  5  a   8"/>
    <x v="8"/>
    <s v="G    t &gt; 48h  t &lt;= 72h"/>
    <x v="0"/>
    <d v="2022-06-01T00:00:00"/>
    <x v="1"/>
    <x v="0"/>
    <n v="1"/>
    <x v="5"/>
    <x v="0"/>
    <n v="2022"/>
  </r>
  <r>
    <s v="F4583316"/>
    <d v="2022-05-30T10:12:43"/>
    <d v="2022-06-14T07:20:52"/>
    <s v="ID1398004SV"/>
    <s v="CAJA DE CREDITO SAN IGNACIO"/>
    <x v="4"/>
    <x v="10"/>
    <x v="0"/>
    <n v="14.880659722222223"/>
    <n v="357.13583333333332"/>
    <x v="0"/>
    <x v="0"/>
    <n v="9"/>
    <s v="d.  9  a  12"/>
    <x v="10"/>
    <s v="H    t &gt; 72"/>
    <x v="0"/>
    <d v="2022-06-14T00:00:00"/>
    <x v="2"/>
    <x v="0"/>
    <n v="14"/>
    <x v="2"/>
    <x v="0"/>
    <n v="2022"/>
  </r>
  <r>
    <s v="F4583330"/>
    <d v="2022-05-30T10:24:02"/>
    <d v="2022-06-01T14:31:30"/>
    <s v="745400001T"/>
    <s v="LATINETWORK DICHTER &amp; NEIRA GUATEMALA, S.A."/>
    <x v="3"/>
    <x v="5"/>
    <x v="0"/>
    <n v="2.1718518518518519"/>
    <n v="52.124444444444443"/>
    <x v="0"/>
    <x v="7"/>
    <n v="7"/>
    <s v="c.  5  a   8"/>
    <x v="7"/>
    <s v="G    t &gt; 48h  t &lt;= 72h"/>
    <x v="0"/>
    <d v="2022-06-01T00:00:00"/>
    <x v="1"/>
    <x v="0"/>
    <n v="1"/>
    <x v="5"/>
    <x v="0"/>
    <n v="2022"/>
  </r>
  <r>
    <s v="F4583360"/>
    <d v="2022-05-30T10:40:22"/>
    <d v="2022-06-02T16:22:03"/>
    <s v="IP2033098SV"/>
    <s v="BANCO DAVIVIENDA SALVADORENO S.A."/>
    <x v="0"/>
    <x v="2"/>
    <x v="0"/>
    <n v="3.2372800925925924"/>
    <n v="77.694722222222225"/>
    <x v="3"/>
    <x v="6"/>
    <n v="6"/>
    <s v="c.  5  a   8"/>
    <x v="8"/>
    <s v="H    t &gt; 72"/>
    <x v="0"/>
    <d v="2022-06-02T00:00:00"/>
    <x v="1"/>
    <x v="0"/>
    <n v="2"/>
    <x v="3"/>
    <x v="0"/>
    <n v="2022"/>
  </r>
  <r>
    <s v="F4583421"/>
    <d v="2022-05-30T11:27:01"/>
    <d v="2022-06-02T10:04:46"/>
    <s v="IP2025145SV"/>
    <s v="BANCO DAVIVIENDA SALVADORENO S.A."/>
    <x v="0"/>
    <x v="2"/>
    <x v="0"/>
    <n v="2.9428819444444443"/>
    <n v="70.629166666666663"/>
    <x v="3"/>
    <x v="7"/>
    <n v="2"/>
    <s v="a.  1  a   2"/>
    <x v="5"/>
    <s v="G    t &gt; 48h  t &lt;= 72h"/>
    <x v="0"/>
    <d v="2022-06-02T00:00:00"/>
    <x v="1"/>
    <x v="0"/>
    <n v="2"/>
    <x v="3"/>
    <x v="0"/>
    <n v="2022"/>
  </r>
  <r>
    <s v="F4611464"/>
    <d v="2022-06-21T21:11:36"/>
    <d v="2022-06-22T06:46:08"/>
    <s v="47503473T"/>
    <s v="TRANSACCIONES Y TRANSFERENCIAS"/>
    <x v="4"/>
    <x v="9"/>
    <x v="3"/>
    <n v="0.39898148148148149"/>
    <n v="9.5755555555555549"/>
    <x v="3"/>
    <x v="21"/>
    <n v="1"/>
    <s v="a.  1  a   2"/>
    <x v="2"/>
    <s v="D   t &gt; 8h t&lt;= 12h"/>
    <x v="0"/>
    <d v="2022-06-22T00:00:00"/>
    <x v="4"/>
    <x v="0"/>
    <n v="22"/>
    <x v="5"/>
    <x v="0"/>
    <n v="2022"/>
  </r>
  <r>
    <s v="F4611496"/>
    <d v="2022-06-21T21:41:14"/>
    <d v="2022-06-22T15:03:08"/>
    <s v="302400001T"/>
    <s v="MULTINACIONAL DE SERVICIOS CAMBIARIOS S.A."/>
    <x v="2"/>
    <x v="9"/>
    <x v="0"/>
    <n v="0.72354166666666664"/>
    <n v="17.364999999999998"/>
    <x v="7"/>
    <x v="5"/>
    <n v="5"/>
    <s v="c.  5  a   8"/>
    <x v="0"/>
    <s v="E    t &gt; 12h  t &lt;= 24h"/>
    <x v="0"/>
    <d v="2022-06-22T00:00:00"/>
    <x v="4"/>
    <x v="0"/>
    <n v="22"/>
    <x v="5"/>
    <x v="0"/>
    <n v="2022"/>
  </r>
  <r>
    <s v="F4611517"/>
    <d v="2022-06-21T22:07:40"/>
    <d v="2022-06-22T06:46:16"/>
    <s v="CC_BANRURAL_GT_AGENCIA_2572"/>
    <s v="BANCO DE DESARROLLO RURAL, S.A."/>
    <x v="4"/>
    <x v="9"/>
    <x v="3"/>
    <n v="0.3601388888888889"/>
    <n v="8.6433333333333326"/>
    <x v="3"/>
    <x v="8"/>
    <n v="2"/>
    <s v="a.  1  a   2"/>
    <x v="5"/>
    <s v="D   t &gt; 8h t&lt;= 12h"/>
    <x v="0"/>
    <d v="2022-06-22T00:00:00"/>
    <x v="4"/>
    <x v="0"/>
    <n v="22"/>
    <x v="5"/>
    <x v="0"/>
    <n v="2022"/>
  </r>
  <r>
    <s v="F4611518"/>
    <d v="2022-06-21T22:07:41"/>
    <d v="2022-06-22T06:46:24"/>
    <s v="CC_BANRURAL_GT_AGENCIA_453"/>
    <s v="BANCO DE DESARROLLO RURAL, S.A."/>
    <x v="4"/>
    <x v="9"/>
    <x v="3"/>
    <n v="0.36021990740740739"/>
    <n v="8.6452777777777783"/>
    <x v="3"/>
    <x v="8"/>
    <n v="1"/>
    <s v="a.  1  a   2"/>
    <x v="2"/>
    <s v="D   t &gt; 8h t&lt;= 12h"/>
    <x v="0"/>
    <d v="2022-06-22T00:00:00"/>
    <x v="4"/>
    <x v="0"/>
    <n v="22"/>
    <x v="5"/>
    <x v="0"/>
    <n v="2022"/>
  </r>
  <r>
    <s v="F4611555"/>
    <d v="2022-06-21T22:50:43"/>
    <d v="2022-06-22T06:46:42"/>
    <s v="CC_WALMART_SV_DF_GOTERA"/>
    <s v="OPERADORA DEL SUR S.A. DE C.V."/>
    <x v="4"/>
    <x v="9"/>
    <x v="3"/>
    <n v="0.33054398148148151"/>
    <n v="7.9330555555555557"/>
    <x v="3"/>
    <x v="14"/>
    <n v="1"/>
    <s v="a.  1  a   2"/>
    <x v="2"/>
    <s v="C    t &gt; 4h t&lt;= 8h"/>
    <x v="0"/>
    <d v="2022-06-22T00:00:00"/>
    <x v="4"/>
    <x v="0"/>
    <n v="22"/>
    <x v="5"/>
    <x v="0"/>
    <n v="2022"/>
  </r>
  <r>
    <s v="F4611611"/>
    <d v="2022-06-21T23:55:04"/>
    <d v="2022-06-22T06:21:48"/>
    <s v="CONTR0001504372OC"/>
    <s v="CORPORACION DE SUPERMERCADOS UNIDOS SRL"/>
    <x v="4"/>
    <x v="9"/>
    <x v="1"/>
    <n v="0.26856481481481481"/>
    <n v="6.4455555555555559"/>
    <x v="3"/>
    <x v="12"/>
    <n v="3"/>
    <s v="b.  2  a   4"/>
    <x v="4"/>
    <s v="C    t &gt; 4h t&lt;= 8h"/>
    <x v="0"/>
    <d v="2022-06-22T00:00:00"/>
    <x v="4"/>
    <x v="0"/>
    <n v="22"/>
    <x v="5"/>
    <x v="0"/>
    <n v="2022"/>
  </r>
  <r>
    <s v="F4599079"/>
    <d v="2022-06-12T14:58:41"/>
    <d v="2022-06-17T16:16:20"/>
    <s v="42700495T"/>
    <s v="BANCO DE LOS TRABAJADORES"/>
    <x v="4"/>
    <x v="9"/>
    <x v="0"/>
    <n v="5.0539236111111112"/>
    <n v="121.29416666666667"/>
    <x v="0"/>
    <x v="23"/>
    <n v="1"/>
    <s v="a.  1  a   2"/>
    <x v="2"/>
    <s v="H    t &gt; 72"/>
    <x v="0"/>
    <d v="2022-06-17T00:00:00"/>
    <x v="2"/>
    <x v="0"/>
    <n v="17"/>
    <x v="1"/>
    <x v="0"/>
    <n v="2022"/>
  </r>
  <r>
    <s v="F4599105"/>
    <d v="2022-06-12T16:05:39"/>
    <d v="2022-06-13T12:08:05"/>
    <s v="20538327"/>
    <s v="THE BANK OF NOVA SCOTIA"/>
    <x v="4"/>
    <x v="10"/>
    <x v="1"/>
    <n v="0.83502314814814815"/>
    <n v="20.040555555555557"/>
    <x v="3"/>
    <x v="5"/>
    <n v="1"/>
    <s v="a.  1  a   2"/>
    <x v="2"/>
    <s v="E    t &gt; 12h  t &lt;= 24h"/>
    <x v="0"/>
    <d v="2022-06-13T00:00:00"/>
    <x v="2"/>
    <x v="0"/>
    <n v="13"/>
    <x v="0"/>
    <x v="0"/>
    <n v="2022"/>
  </r>
  <r>
    <s v="F4599114"/>
    <d v="2022-06-12T16:23:48"/>
    <d v="2022-06-13T11:37:49"/>
    <s v="12700093T"/>
    <s v="UNION COMERCIAL DE GUATEMALA, SOCIEDAD ANONIMA"/>
    <x v="4"/>
    <x v="9"/>
    <x v="0"/>
    <n v="0.80140046296296297"/>
    <n v="19.233611111111109"/>
    <x v="3"/>
    <x v="5"/>
    <n v="8"/>
    <s v="c.  5  a   8"/>
    <x v="12"/>
    <s v="E    t &gt; 12h  t &lt;= 24h"/>
    <x v="0"/>
    <d v="2022-06-13T00:00:00"/>
    <x v="2"/>
    <x v="0"/>
    <n v="13"/>
    <x v="0"/>
    <x v="0"/>
    <n v="2022"/>
  </r>
  <r>
    <s v="F4599144"/>
    <d v="2022-06-12T16:49:56"/>
    <d v="2022-06-13T09:51:40"/>
    <s v="CC_AZTECA_GT_SUC009607"/>
    <m/>
    <x v="4"/>
    <x v="9"/>
    <x v="1"/>
    <n v="0.70953703703703708"/>
    <n v="17.02888888888889"/>
    <x v="3"/>
    <x v="5"/>
    <n v="1"/>
    <s v="a.  1  a   2"/>
    <x v="2"/>
    <s v="E    t &gt; 12h  t &lt;= 24h"/>
    <x v="0"/>
    <d v="2022-06-13T00:00:00"/>
    <x v="2"/>
    <x v="0"/>
    <n v="13"/>
    <x v="0"/>
    <x v="0"/>
    <n v="2022"/>
  </r>
  <r>
    <s v="F4599149"/>
    <d v="2022-06-12T16:59:50"/>
    <d v="2022-06-12T19:07:35"/>
    <s v="8901233T"/>
    <s v="BANCO DE DESARROLLO RURAL, S.A."/>
    <x v="3"/>
    <x v="8"/>
    <x v="1"/>
    <n v="8.8715277777777782E-2"/>
    <n v="2.1291666666666669"/>
    <x v="3"/>
    <x v="3"/>
    <n v="1"/>
    <s v="a.  1  a   2"/>
    <x v="2"/>
    <s v="B    t &gt; 1h t&lt;= 4h"/>
    <x v="0"/>
    <d v="2022-06-12T00:00:00"/>
    <x v="2"/>
    <x v="0"/>
    <n v="12"/>
    <x v="6"/>
    <x v="0"/>
    <n v="2022"/>
  </r>
  <r>
    <s v="F4599150"/>
    <d v="2022-06-12T17:05:05"/>
    <d v="2022-06-15T19:56:47"/>
    <s v="MP231101082SSV"/>
    <s v="TELECOMUNICACIONES DE GUATEMALA"/>
    <x v="4"/>
    <x v="9"/>
    <x v="0"/>
    <n v="3.1192361111111113"/>
    <n v="74.861666666666665"/>
    <x v="5"/>
    <x v="6"/>
    <n v="5"/>
    <s v="c.  5  a   8"/>
    <x v="0"/>
    <s v="H    t &gt; 72"/>
    <x v="0"/>
    <d v="2022-06-15T00:00:00"/>
    <x v="2"/>
    <x v="0"/>
    <n v="15"/>
    <x v="5"/>
    <x v="0"/>
    <n v="2022"/>
  </r>
  <r>
    <s v="F4618510"/>
    <d v="2022-06-27T10:08:30"/>
    <d v="2022-06-28T15:17:50"/>
    <s v="506400ON"/>
    <s v="ON0000142124/CORPORACION DE SUPERMERCADOS UNIDOSDE NICARAGUA S.A."/>
    <x v="4"/>
    <x v="10"/>
    <x v="1"/>
    <n v="1.2148148148148148"/>
    <n v="29.155555555555555"/>
    <x v="3"/>
    <x v="10"/>
    <n v="2"/>
    <s v="a.  1  a   2"/>
    <x v="5"/>
    <s v="F    t &gt; 24h  t &lt;= 48h"/>
    <x v="0"/>
    <d v="2022-06-28T00:00:00"/>
    <x v="3"/>
    <x v="0"/>
    <n v="28"/>
    <x v="2"/>
    <x v="0"/>
    <n v="2022"/>
  </r>
  <r>
    <s v="F4618522"/>
    <d v="2022-06-27T10:14:16"/>
    <d v="2022-06-27T15:45:51"/>
    <s v="364100041T"/>
    <s v="COLUMBUS NETWORKS DE GUATEMALA LTDA."/>
    <x v="4"/>
    <x v="9"/>
    <x v="0"/>
    <n v="0.23026620370370371"/>
    <n v="5.5263888888888886"/>
    <x v="5"/>
    <x v="2"/>
    <n v="2"/>
    <s v="a.  1  a   2"/>
    <x v="5"/>
    <s v="C    t &gt; 4h t&lt;= 8h"/>
    <x v="0"/>
    <d v="2022-06-27T00:00:00"/>
    <x v="3"/>
    <x v="0"/>
    <n v="27"/>
    <x v="0"/>
    <x v="0"/>
    <n v="2022"/>
  </r>
  <r>
    <s v="F4618538"/>
    <d v="2022-06-27T10:19:21"/>
    <d v="2022-06-28T12:05:23"/>
    <s v="914400001T"/>
    <s v="BANCO DE ANTIGUA,S.A ."/>
    <x v="4"/>
    <x v="9"/>
    <x v="1"/>
    <n v="1.0736342592592591"/>
    <n v="25.767222222222223"/>
    <x v="0"/>
    <x v="10"/>
    <n v="1"/>
    <s v="a.  1  a   2"/>
    <x v="2"/>
    <s v="F    t &gt; 24h  t &lt;= 48h"/>
    <x v="0"/>
    <d v="2022-06-28T00:00:00"/>
    <x v="3"/>
    <x v="0"/>
    <n v="28"/>
    <x v="2"/>
    <x v="0"/>
    <n v="2022"/>
  </r>
  <r>
    <s v="F4618544"/>
    <d v="2022-06-27T10:23:21"/>
    <d v="2022-06-27T13:14:53"/>
    <s v="1420588OH"/>
    <s v="JETSTEREOS SA DE CV"/>
    <x v="4"/>
    <x v="9"/>
    <x v="0"/>
    <n v="0.11912037037037038"/>
    <n v="2.858888888888889"/>
    <x v="0"/>
    <x v="3"/>
    <n v="1"/>
    <s v="a.  1  a   2"/>
    <x v="2"/>
    <s v="B    t &gt; 1h t&lt;= 4h"/>
    <x v="0"/>
    <d v="2022-06-27T00:00:00"/>
    <x v="3"/>
    <x v="0"/>
    <n v="27"/>
    <x v="0"/>
    <x v="0"/>
    <n v="2022"/>
  </r>
  <r>
    <s v="F4618547"/>
    <d v="2022-06-27T10:24:49"/>
    <d v="2022-06-27T13:42:56"/>
    <s v="4461673ON"/>
    <s v="ON0002601187/MINISTERIO DE SALUDPROYECTO DE FORTALECIMIENTO DE COMUNIC"/>
    <x v="4"/>
    <x v="9"/>
    <x v="0"/>
    <n v="0.13758101851851851"/>
    <n v="3.3019444444444446"/>
    <x v="3"/>
    <x v="17"/>
    <n v="2"/>
    <s v="a.  1  a   2"/>
    <x v="5"/>
    <s v="B    t &gt; 1h t&lt;= 4h"/>
    <x v="0"/>
    <d v="2022-06-27T00:00:00"/>
    <x v="3"/>
    <x v="0"/>
    <n v="27"/>
    <x v="0"/>
    <x v="0"/>
    <n v="2022"/>
  </r>
  <r>
    <s v="F4618559"/>
    <d v="2022-06-27T10:30:56"/>
    <d v="2022-06-27T15:47:47"/>
    <s v="90001910533T"/>
    <s v="TELECOMUNICACIONES DE GUATEMALA, S.A."/>
    <x v="4"/>
    <x v="10"/>
    <x v="2"/>
    <n v="0.22003472222222223"/>
    <n v="5.2808333333333337"/>
    <x v="3"/>
    <x v="2"/>
    <n v="1"/>
    <s v="a.  1  a   2"/>
    <x v="2"/>
    <s v="C    t &gt; 4h t&lt;= 8h"/>
    <x v="0"/>
    <d v="2022-06-27T00:00:00"/>
    <x v="3"/>
    <x v="0"/>
    <n v="27"/>
    <x v="0"/>
    <x v="0"/>
    <n v="2022"/>
  </r>
  <r>
    <s v="F4618567"/>
    <d v="2022-06-27T10:36:23"/>
    <d v="2022-06-27T13:13:20"/>
    <s v="406400056T"/>
    <s v="UNIVERSO OPTICO S.A."/>
    <x v="4"/>
    <x v="9"/>
    <x v="0"/>
    <n v="0.10899305555555555"/>
    <n v="2.6158333333333332"/>
    <x v="3"/>
    <x v="3"/>
    <n v="1"/>
    <s v="a.  1  a   2"/>
    <x v="2"/>
    <s v="B    t &gt; 1h t&lt;= 4h"/>
    <x v="0"/>
    <d v="2022-06-27T00:00:00"/>
    <x v="3"/>
    <x v="0"/>
    <n v="27"/>
    <x v="0"/>
    <x v="0"/>
    <n v="2022"/>
  </r>
  <r>
    <s v="F4618580"/>
    <d v="2022-06-27T10:44:10"/>
    <d v="2022-06-28T10:15:41"/>
    <s v="MP262122010SSV"/>
    <s v="UNIVERSIDAD DE EL SALVADOR"/>
    <x v="4"/>
    <x v="1"/>
    <x v="0"/>
    <n v="0.98021990740740739"/>
    <n v="23.525277777777777"/>
    <x v="3"/>
    <x v="5"/>
    <n v="1"/>
    <s v="a.  1  a   2"/>
    <x v="2"/>
    <s v="E    t &gt; 12h  t &lt;= 24h"/>
    <x v="0"/>
    <d v="2022-06-28T00:00:00"/>
    <x v="3"/>
    <x v="0"/>
    <n v="28"/>
    <x v="2"/>
    <x v="0"/>
    <n v="2022"/>
  </r>
  <r>
    <s v="F4618598"/>
    <d v="2022-06-27T10:53:46"/>
    <d v="2022-06-27T11:56:21"/>
    <s v="419100008T"/>
    <s v="SUPER AUTOREPUESTOS  S.A."/>
    <x v="4"/>
    <x v="9"/>
    <x v="0"/>
    <n v="4.3460648148148151E-2"/>
    <n v="1.0430555555555556"/>
    <x v="3"/>
    <x v="11"/>
    <n v="1"/>
    <s v="a.  1  a   2"/>
    <x v="2"/>
    <s v="B    t &gt; 1h t&lt;= 4h"/>
    <x v="0"/>
    <d v="2022-06-27T00:00:00"/>
    <x v="3"/>
    <x v="0"/>
    <n v="27"/>
    <x v="0"/>
    <x v="0"/>
    <n v="2022"/>
  </r>
  <r>
    <s v="F4618599"/>
    <d v="2022-06-27T10:55:13"/>
    <d v="2022-06-27T13:36:27"/>
    <s v="ID1041098SV"/>
    <s v="CARONTE TEXTIL S.A. DE C.V."/>
    <x v="4"/>
    <x v="9"/>
    <x v="0"/>
    <n v="0.11196759259259259"/>
    <n v="2.6872222222222222"/>
    <x v="3"/>
    <x v="3"/>
    <n v="2"/>
    <s v="a.  1  a   2"/>
    <x v="5"/>
    <s v="B    t &gt; 1h t&lt;= 4h"/>
    <x v="0"/>
    <d v="2022-06-27T00:00:00"/>
    <x v="3"/>
    <x v="0"/>
    <n v="27"/>
    <x v="0"/>
    <x v="0"/>
    <n v="2022"/>
  </r>
  <r>
    <s v="F4618606"/>
    <d v="2022-06-27T10:58:08"/>
    <d v="2022-06-27T11:14:41"/>
    <s v="90001911141T"/>
    <s v="TELECOMUNICACIONES DE GUATEMALA, S.A."/>
    <x v="4"/>
    <x v="9"/>
    <x v="2"/>
    <n v="1.1493055555555555E-2"/>
    <n v="0.27583333333333332"/>
    <x v="3"/>
    <x v="1"/>
    <n v="2"/>
    <s v="a.  1  a   2"/>
    <x v="5"/>
    <s v="A    t &lt;= 1h"/>
    <x v="0"/>
    <d v="2022-06-27T00:00:00"/>
    <x v="3"/>
    <x v="0"/>
    <n v="27"/>
    <x v="0"/>
    <x v="0"/>
    <n v="2022"/>
  </r>
  <r>
    <s v="F4618631"/>
    <d v="2022-06-27T11:18:16"/>
    <d v="2022-06-27T15:06:59"/>
    <s v="23939100SV"/>
    <s v="ALCALDIA MUNICIPAL DE LA PALMA"/>
    <x v="2"/>
    <x v="9"/>
    <x v="2"/>
    <n v="0.15883101851851852"/>
    <n v="3.8119444444444444"/>
    <x v="7"/>
    <x v="17"/>
    <n v="2"/>
    <s v="a.  1  a   2"/>
    <x v="5"/>
    <s v="B    t &gt; 1h t&lt;= 4h"/>
    <x v="0"/>
    <d v="2022-06-27T00:00:00"/>
    <x v="3"/>
    <x v="0"/>
    <n v="27"/>
    <x v="0"/>
    <x v="0"/>
    <n v="2022"/>
  </r>
  <r>
    <s v="F4618632"/>
    <d v="2022-06-27T11:20:32"/>
    <d v="2022-06-27T13:57:34"/>
    <s v="934800001T"/>
    <s v="TOLDOS CRISOL, SOCIEDAD ANONIMA"/>
    <x v="4"/>
    <x v="9"/>
    <x v="0"/>
    <n v="0.10905092592592593"/>
    <n v="2.6172222222222223"/>
    <x v="0"/>
    <x v="3"/>
    <n v="1"/>
    <s v="a.  1  a   2"/>
    <x v="2"/>
    <s v="B    t &gt; 1h t&lt;= 4h"/>
    <x v="0"/>
    <d v="2022-06-27T00:00:00"/>
    <x v="3"/>
    <x v="0"/>
    <n v="27"/>
    <x v="0"/>
    <x v="0"/>
    <n v="2022"/>
  </r>
  <r>
    <s v="F4618636"/>
    <d v="2022-06-27T11:21:33"/>
    <d v="2022-06-28T12:05:08"/>
    <s v="653700002T"/>
    <s v="BANCO DE ANTIGUA"/>
    <x v="4"/>
    <x v="9"/>
    <x v="1"/>
    <n v="1.0302662037037038"/>
    <n v="24.726388888888888"/>
    <x v="0"/>
    <x v="10"/>
    <n v="2"/>
    <s v="a.  1  a   2"/>
    <x v="5"/>
    <s v="F    t &gt; 24h  t &lt;= 48h"/>
    <x v="0"/>
    <d v="2022-06-28T00:00:00"/>
    <x v="3"/>
    <x v="0"/>
    <n v="28"/>
    <x v="2"/>
    <x v="0"/>
    <n v="2022"/>
  </r>
  <r>
    <s v="F4618644"/>
    <d v="2022-06-27T11:26:22"/>
    <d v="2022-06-27T18:13:55"/>
    <s v="354700011T"/>
    <s v="JANAMA S.A."/>
    <x v="4"/>
    <x v="9"/>
    <x v="0"/>
    <n v="0.28302083333333333"/>
    <n v="6.7925000000000004"/>
    <x v="3"/>
    <x v="12"/>
    <n v="2"/>
    <s v="a.  1  a   2"/>
    <x v="5"/>
    <s v="C    t &gt; 4h t&lt;= 8h"/>
    <x v="0"/>
    <d v="2022-06-27T00:00:00"/>
    <x v="3"/>
    <x v="0"/>
    <n v="27"/>
    <x v="0"/>
    <x v="0"/>
    <n v="2022"/>
  </r>
  <r>
    <s v="F4618654"/>
    <d v="2022-06-27T11:33:11"/>
    <d v="2022-06-28T11:13:14"/>
    <s v="859100003T"/>
    <s v="COOPERATIVA INTEGRAL DE AHORRO Y CREDITO ITZA, RESPONSABILIBAB LIMITAD"/>
    <x v="4"/>
    <x v="9"/>
    <x v="0"/>
    <n v="0.98614583333333339"/>
    <n v="23.6675"/>
    <x v="2"/>
    <x v="5"/>
    <n v="1"/>
    <s v="a.  1  a   2"/>
    <x v="2"/>
    <s v="E    t &gt; 12h  t &lt;= 24h"/>
    <x v="0"/>
    <d v="2022-06-28T00:00:00"/>
    <x v="3"/>
    <x v="0"/>
    <n v="28"/>
    <x v="2"/>
    <x v="0"/>
    <n v="2022"/>
  </r>
  <r>
    <s v="F4618668"/>
    <d v="2022-06-27T11:39:50"/>
    <d v="2022-06-27T14:23:47"/>
    <s v="26655600SV"/>
    <s v="CAJA DE CREDITO CIUDAD BARRIOS"/>
    <x v="4"/>
    <x v="10"/>
    <x v="2"/>
    <n v="0.11385416666666667"/>
    <n v="2.7324999999999999"/>
    <x v="3"/>
    <x v="3"/>
    <n v="2"/>
    <s v="a.  1  a   2"/>
    <x v="5"/>
    <s v="B    t &gt; 1h t&lt;= 4h"/>
    <x v="0"/>
    <d v="2022-06-27T00:00:00"/>
    <x v="3"/>
    <x v="0"/>
    <n v="27"/>
    <x v="0"/>
    <x v="0"/>
    <n v="2022"/>
  </r>
  <r>
    <s v="F4585984"/>
    <d v="2022-06-01T11:34:56"/>
    <d v="2022-06-01T13:23:08"/>
    <s v="1717069OH"/>
    <s v="OH1001075714"/>
    <x v="3"/>
    <x v="5"/>
    <x v="0"/>
    <n v="7.5138888888888894E-2"/>
    <n v="1.8033333333333332"/>
    <x v="0"/>
    <x v="11"/>
    <n v="1"/>
    <s v="a.  1  a   2"/>
    <x v="2"/>
    <s v="B    t &gt; 1h t&lt;= 4h"/>
    <x v="0"/>
    <d v="2022-06-01T00:00:00"/>
    <x v="1"/>
    <x v="0"/>
    <n v="1"/>
    <x v="5"/>
    <x v="0"/>
    <n v="2022"/>
  </r>
  <r>
    <s v="F4585985"/>
    <d v="2022-06-01T11:35:38"/>
    <d v="2022-06-01T14:18:16"/>
    <s v="22618800SV"/>
    <s v="AJUSTADORES DE CENTROAMERICAS.A."/>
    <x v="3"/>
    <x v="5"/>
    <x v="2"/>
    <n v="0.11293981481481481"/>
    <n v="2.7105555555555556"/>
    <x v="3"/>
    <x v="3"/>
    <n v="2"/>
    <s v="a.  1  a   2"/>
    <x v="5"/>
    <s v="B    t &gt; 1h t&lt;= 4h"/>
    <x v="0"/>
    <d v="2022-06-01T00:00:00"/>
    <x v="1"/>
    <x v="0"/>
    <n v="1"/>
    <x v="5"/>
    <x v="0"/>
    <n v="2022"/>
  </r>
  <r>
    <s v="F4585986"/>
    <d v="2022-06-01T11:35:57"/>
    <d v="2022-06-04T10:28:18"/>
    <s v="ID1046019SV"/>
    <s v="UNIVERSIDAD DON BOSCO"/>
    <x v="3"/>
    <x v="5"/>
    <x v="0"/>
    <n v="2.9530208333333334"/>
    <n v="70.872500000000002"/>
    <x v="0"/>
    <x v="7"/>
    <n v="3"/>
    <s v="b.  2  a   4"/>
    <x v="4"/>
    <s v="G    t &gt; 48h  t &lt;= 72h"/>
    <x v="0"/>
    <d v="2022-06-04T00:00:00"/>
    <x v="1"/>
    <x v="0"/>
    <n v="4"/>
    <x v="4"/>
    <x v="0"/>
    <n v="2022"/>
  </r>
  <r>
    <s v="F4585991"/>
    <d v="2022-06-01T11:37:32"/>
    <d v="2022-06-03T09:05:04"/>
    <s v="ID1041054SV"/>
    <s v="PLYCEM CONSTRUSISTEMAS EL SALVADOR S.A. DE C.V."/>
    <x v="3"/>
    <x v="2"/>
    <x v="0"/>
    <n v="1.8941203703703704"/>
    <n v="45.458888888888886"/>
    <x v="3"/>
    <x v="10"/>
    <n v="1"/>
    <s v="a.  1  a   2"/>
    <x v="2"/>
    <s v="F    t &gt; 24h  t &lt;= 48h"/>
    <x v="0"/>
    <d v="2022-06-03T00:00:00"/>
    <x v="1"/>
    <x v="0"/>
    <n v="3"/>
    <x v="1"/>
    <x v="0"/>
    <n v="2022"/>
  </r>
  <r>
    <s v="F4586025"/>
    <d v="2022-06-01T11:58:57"/>
    <d v="2022-06-03T09:00:58"/>
    <s v="ID1028528SV"/>
    <s v="TECHNOSERVE INC."/>
    <x v="3"/>
    <x v="18"/>
    <x v="0"/>
    <n v="1.8764004629629629"/>
    <n v="45.033611111111114"/>
    <x v="3"/>
    <x v="10"/>
    <n v="4"/>
    <s v="b.  2  a   4"/>
    <x v="1"/>
    <s v="F    t &gt; 24h  t &lt;= 48h"/>
    <x v="0"/>
    <d v="2022-06-03T00:00:00"/>
    <x v="1"/>
    <x v="0"/>
    <n v="3"/>
    <x v="1"/>
    <x v="0"/>
    <n v="2022"/>
  </r>
  <r>
    <s v="F4586026"/>
    <d v="2022-06-01T11:59:04"/>
    <d v="2022-06-01T18:27:00"/>
    <s v="38300548T"/>
    <s v="POLLO CAMPERO S.A."/>
    <x v="3"/>
    <x v="5"/>
    <x v="1"/>
    <n v="0.26939814814814816"/>
    <n v="6.4655555555555555"/>
    <x v="0"/>
    <x v="12"/>
    <n v="2"/>
    <s v="a.  1  a   2"/>
    <x v="5"/>
    <s v="C    t &gt; 4h t&lt;= 8h"/>
    <x v="0"/>
    <d v="2022-06-01T00:00:00"/>
    <x v="1"/>
    <x v="0"/>
    <n v="1"/>
    <x v="5"/>
    <x v="0"/>
    <n v="2022"/>
  </r>
  <r>
    <s v="F4586029"/>
    <d v="2022-06-01T12:02:46"/>
    <d v="2022-06-02T09:06:00"/>
    <s v="1736906OH"/>
    <s v="OH1001081643"/>
    <x v="3"/>
    <x v="5"/>
    <x v="0"/>
    <n v="0.87724537037037043"/>
    <n v="21.053888888888888"/>
    <x v="0"/>
    <x v="5"/>
    <n v="3"/>
    <s v="b.  2  a   4"/>
    <x v="4"/>
    <s v="E    t &gt; 12h  t &lt;= 24h"/>
    <x v="0"/>
    <d v="2022-06-02T00:00:00"/>
    <x v="1"/>
    <x v="0"/>
    <n v="2"/>
    <x v="3"/>
    <x v="0"/>
    <n v="2022"/>
  </r>
  <r>
    <s v="F4586031"/>
    <d v="2022-06-01T12:03:38"/>
    <d v="2022-06-01T17:34:06"/>
    <s v="4907678ON"/>
    <s v="ON0002321701/INSTITUTO DE SEGURIDAD SOCIAL Y DESARROLLO HUMANO-INSTITU"/>
    <x v="3"/>
    <x v="5"/>
    <x v="0"/>
    <n v="0.22949074074074075"/>
    <n v="5.5077777777777781"/>
    <x v="0"/>
    <x v="2"/>
    <n v="1"/>
    <s v="a.  1  a   2"/>
    <x v="2"/>
    <s v="C    t &gt; 4h t&lt;= 8h"/>
    <x v="0"/>
    <d v="2022-06-01T00:00:00"/>
    <x v="1"/>
    <x v="0"/>
    <n v="1"/>
    <x v="5"/>
    <x v="0"/>
    <n v="2022"/>
  </r>
  <r>
    <s v="F4586039"/>
    <d v="2022-06-01T12:09:45"/>
    <d v="2022-06-01T13:39:43"/>
    <s v="25255800SV"/>
    <s v="GUARD PLUS 24 SECURITY S.A. DE C.V."/>
    <x v="3"/>
    <x v="6"/>
    <x v="2"/>
    <n v="6.2476851851851853E-2"/>
    <n v="1.4994444444444444"/>
    <x v="0"/>
    <x v="11"/>
    <n v="1"/>
    <s v="a.  1  a   2"/>
    <x v="2"/>
    <s v="B    t &gt; 1h t&lt;= 4h"/>
    <x v="0"/>
    <d v="2022-06-01T00:00:00"/>
    <x v="1"/>
    <x v="0"/>
    <n v="1"/>
    <x v="5"/>
    <x v="0"/>
    <n v="2022"/>
  </r>
  <r>
    <s v="F4586041"/>
    <d v="2022-06-01T12:10:58"/>
    <d v="2022-06-02T08:21:09"/>
    <s v="321700001T"/>
    <s v="C SITE TEXPIA S.A."/>
    <x v="0"/>
    <x v="7"/>
    <x v="0"/>
    <n v="0.84040509259259255"/>
    <n v="20.169722222222223"/>
    <x v="3"/>
    <x v="5"/>
    <n v="3"/>
    <s v="b.  2  a   4"/>
    <x v="4"/>
    <s v="E    t &gt; 12h  t &lt;= 24h"/>
    <x v="0"/>
    <d v="2022-06-02T00:00:00"/>
    <x v="1"/>
    <x v="0"/>
    <n v="2"/>
    <x v="3"/>
    <x v="0"/>
    <n v="2022"/>
  </r>
  <r>
    <s v="F4586053"/>
    <d v="2022-06-01T12:19:22"/>
    <d v="2022-06-01T14:52:28"/>
    <s v="887500008T"/>
    <s v="GQ, SOCIEDAD ANONIMA"/>
    <x v="3"/>
    <x v="5"/>
    <x v="0"/>
    <n v="0.10631944444444444"/>
    <n v="2.5516666666666667"/>
    <x v="1"/>
    <x v="3"/>
    <n v="2"/>
    <s v="a.  1  a   2"/>
    <x v="5"/>
    <s v="B    t &gt; 1h t&lt;= 4h"/>
    <x v="0"/>
    <d v="2022-06-01T00:00:00"/>
    <x v="1"/>
    <x v="0"/>
    <n v="1"/>
    <x v="5"/>
    <x v="0"/>
    <n v="2022"/>
  </r>
  <r>
    <s v="F4586062"/>
    <d v="2022-06-01T12:29:12"/>
    <d v="2022-06-01T17:36:41"/>
    <s v="938400007T"/>
    <s v="REPRESENTACION ALTO COMISIONADO NACIONES UNIDAS LOS REFUGIADOS (ACNUR) GUATEMALA"/>
    <x v="3"/>
    <x v="5"/>
    <x v="0"/>
    <n v="0.21353009259259259"/>
    <n v="5.1247222222222222"/>
    <x v="0"/>
    <x v="2"/>
    <n v="1"/>
    <s v="a.  1  a   2"/>
    <x v="2"/>
    <s v="C    t &gt; 4h t&lt;= 8h"/>
    <x v="0"/>
    <d v="2022-06-01T00:00:00"/>
    <x v="1"/>
    <x v="0"/>
    <n v="1"/>
    <x v="5"/>
    <x v="0"/>
    <n v="2022"/>
  </r>
  <r>
    <s v="F4586063"/>
    <d v="2022-06-01T12:29:12"/>
    <d v="2022-06-02T09:52:06"/>
    <s v="8902629T"/>
    <s v="BANCO DE DESARROLLO RURAL, S.A."/>
    <x v="3"/>
    <x v="5"/>
    <x v="1"/>
    <n v="0.89090277777777782"/>
    <n v="21.381666666666668"/>
    <x v="0"/>
    <x v="5"/>
    <n v="1"/>
    <s v="a.  1  a   2"/>
    <x v="2"/>
    <s v="E    t &gt; 12h  t &lt;= 24h"/>
    <x v="0"/>
    <d v="2022-06-02T00:00:00"/>
    <x v="1"/>
    <x v="0"/>
    <n v="2"/>
    <x v="3"/>
    <x v="0"/>
    <n v="2022"/>
  </r>
  <r>
    <s v="F4586065"/>
    <d v="2022-06-01T12:32:04"/>
    <d v="2022-06-02T19:12:19"/>
    <s v="IP2105220SV"/>
    <s v="CAPELLA SOLAR TSK GENSUN EL SALVADOR S.A. DE C.V."/>
    <x v="3"/>
    <x v="5"/>
    <x v="0"/>
    <n v="1.2779513888888889"/>
    <n v="30.670833333333334"/>
    <x v="3"/>
    <x v="10"/>
    <n v="4"/>
    <s v="b.  2  a   4"/>
    <x v="1"/>
    <s v="F    t &gt; 24h  t &lt;= 48h"/>
    <x v="0"/>
    <d v="2022-06-02T00:00:00"/>
    <x v="1"/>
    <x v="0"/>
    <n v="2"/>
    <x v="3"/>
    <x v="0"/>
    <n v="2022"/>
  </r>
  <r>
    <s v="F4586097"/>
    <d v="2022-06-01T12:50:40"/>
    <d v="2022-06-01T18:37:41"/>
    <s v="1641352OH"/>
    <s v="OH1000983994"/>
    <x v="0"/>
    <x v="3"/>
    <x v="0"/>
    <n v="0.24098379629629629"/>
    <n v="5.783611111111111"/>
    <x v="3"/>
    <x v="2"/>
    <n v="1"/>
    <s v="a.  1  a   2"/>
    <x v="2"/>
    <s v="C    t &gt; 4h t&lt;= 8h"/>
    <x v="0"/>
    <d v="2022-06-01T00:00:00"/>
    <x v="1"/>
    <x v="0"/>
    <n v="1"/>
    <x v="5"/>
    <x v="0"/>
    <n v="2022"/>
  </r>
  <r>
    <s v="F4586104"/>
    <d v="2022-06-01T12:55:17"/>
    <d v="2022-06-02T10:03:05"/>
    <s v="90001904774T"/>
    <s v="TELECOMUNICACIONES DE GUATEMALA, S.A."/>
    <x v="0"/>
    <x v="14"/>
    <x v="2"/>
    <n v="0.88041666666666663"/>
    <n v="21.13"/>
    <x v="3"/>
    <x v="5"/>
    <n v="8"/>
    <s v="c.  5  a   8"/>
    <x v="12"/>
    <s v="E    t &gt; 12h  t &lt;= 24h"/>
    <x v="0"/>
    <d v="2022-06-02T00:00:00"/>
    <x v="1"/>
    <x v="0"/>
    <n v="2"/>
    <x v="3"/>
    <x v="0"/>
    <n v="2022"/>
  </r>
  <r>
    <s v="F4586106"/>
    <d v="2022-06-01T12:56:30"/>
    <d v="2022-06-02T09:49:09"/>
    <s v="1010842OH"/>
    <s v="OH1000767919/REGISTRO NACIONAL DE LAS PERSONAS -"/>
    <x v="3"/>
    <x v="13"/>
    <x v="0"/>
    <n v="0.86989583333333331"/>
    <n v="20.877500000000001"/>
    <x v="3"/>
    <x v="5"/>
    <n v="2"/>
    <s v="a.  1  a   2"/>
    <x v="5"/>
    <s v="E    t &gt; 12h  t &lt;= 24h"/>
    <x v="0"/>
    <d v="2022-06-02T00:00:00"/>
    <x v="1"/>
    <x v="0"/>
    <n v="2"/>
    <x v="3"/>
    <x v="0"/>
    <n v="2022"/>
  </r>
  <r>
    <s v="F4586112"/>
    <d v="2022-06-01T13:03:08"/>
    <d v="2022-06-01T13:53:31"/>
    <s v="360000002T"/>
    <s v="TELE ONCE S.A."/>
    <x v="0"/>
    <x v="2"/>
    <x v="2"/>
    <n v="3.4988425925925923E-2"/>
    <n v="0.83972222222222226"/>
    <x v="3"/>
    <x v="1"/>
    <n v="1"/>
    <s v="a.  1  a   2"/>
    <x v="2"/>
    <s v="A    t &lt;= 1h"/>
    <x v="0"/>
    <d v="2022-06-01T00:00:00"/>
    <x v="1"/>
    <x v="0"/>
    <n v="1"/>
    <x v="5"/>
    <x v="0"/>
    <n v="2022"/>
  </r>
  <r>
    <s v="F4611633"/>
    <d v="2022-06-22T00:34:08"/>
    <d v="2022-06-22T15:25:12"/>
    <s v="CONTR0002277118OC"/>
    <s v="SCOTIABANK DE COSTA RICA S.A"/>
    <x v="4"/>
    <x v="9"/>
    <x v="0"/>
    <n v="0.61879629629629629"/>
    <n v="14.851111111111111"/>
    <x v="0"/>
    <x v="5"/>
    <n v="3"/>
    <s v="b.  2  a   4"/>
    <x v="4"/>
    <s v="E    t &gt; 12h  t &lt;= 24h"/>
    <x v="0"/>
    <d v="2022-06-22T00:00:00"/>
    <x v="4"/>
    <x v="0"/>
    <n v="22"/>
    <x v="5"/>
    <x v="0"/>
    <n v="2022"/>
  </r>
  <r>
    <s v="F4611643"/>
    <d v="2022-06-22T00:53:35"/>
    <d v="2022-06-22T08:45:58"/>
    <s v="CONTR0001428100OC"/>
    <s v="CORPORACION DE SUPERMERCADOS UNIDOS SRL"/>
    <x v="4"/>
    <x v="9"/>
    <x v="0"/>
    <n v="0.32804398148148151"/>
    <n v="7.8730555555555553"/>
    <x v="0"/>
    <x v="14"/>
    <n v="1"/>
    <s v="a.  1  a   2"/>
    <x v="2"/>
    <s v="C    t &gt; 4h t&lt;= 8h"/>
    <x v="0"/>
    <d v="2022-06-22T00:00:00"/>
    <x v="4"/>
    <x v="0"/>
    <n v="22"/>
    <x v="5"/>
    <x v="0"/>
    <n v="2022"/>
  </r>
  <r>
    <s v="F4611644"/>
    <d v="2022-06-22T00:53:41"/>
    <d v="2022-06-22T08:10:40"/>
    <s v="CONTR0001428099OC"/>
    <s v="CORPORACION DE SUPERMERCADOS UNIDOS SRL"/>
    <x v="4"/>
    <x v="10"/>
    <x v="1"/>
    <n v="0.30346064814814816"/>
    <n v="7.2830555555555554"/>
    <x v="0"/>
    <x v="14"/>
    <n v="2"/>
    <s v="a.  1  a   2"/>
    <x v="5"/>
    <s v="C    t &gt; 4h t&lt;= 8h"/>
    <x v="0"/>
    <d v="2022-06-22T00:00:00"/>
    <x v="4"/>
    <x v="0"/>
    <n v="22"/>
    <x v="5"/>
    <x v="0"/>
    <n v="2022"/>
  </r>
  <r>
    <s v="F4611661"/>
    <d v="2022-06-22T01:11:56"/>
    <d v="2022-06-22T06:46:53"/>
    <s v="CC_BANRURAL_GT_AGENCIA_0892"/>
    <s v="BANCO DE DESARROLLO RURAL, S.A."/>
    <x v="4"/>
    <x v="9"/>
    <x v="3"/>
    <n v="0.23260416666666667"/>
    <n v="5.5824999999999996"/>
    <x v="3"/>
    <x v="2"/>
    <n v="1"/>
    <s v="a.  1  a   2"/>
    <x v="2"/>
    <s v="C    t &gt; 4h t&lt;= 8h"/>
    <x v="0"/>
    <d v="2022-06-22T00:00:00"/>
    <x v="4"/>
    <x v="0"/>
    <n v="22"/>
    <x v="5"/>
    <x v="0"/>
    <n v="2022"/>
  </r>
  <r>
    <s v="F4611675"/>
    <d v="2022-06-22T01:45:59"/>
    <d v="2022-06-22T06:47:00"/>
    <s v="CC_PRONE_GT_KM274_FRONTERAS_IZABAL_LIVINGSTON"/>
    <s v="PRONE, PROMOCIONES Y NEGOCIOS, S.A."/>
    <x v="4"/>
    <x v="9"/>
    <x v="3"/>
    <n v="0.20903935185185185"/>
    <n v="5.0169444444444444"/>
    <x v="3"/>
    <x v="2"/>
    <n v="1"/>
    <s v="a.  1  a   2"/>
    <x v="2"/>
    <s v="C    t &gt; 4h t&lt;= 8h"/>
    <x v="0"/>
    <d v="2022-06-22T00:00:00"/>
    <x v="4"/>
    <x v="0"/>
    <n v="22"/>
    <x v="5"/>
    <x v="0"/>
    <n v="2022"/>
  </r>
  <r>
    <s v="F4601838"/>
    <d v="2022-06-14T21:59:00"/>
    <d v="2022-06-16T13:39:07"/>
    <s v="30900010T"/>
    <s v="KELLOGG DE CENTRO AMERICA, S.A"/>
    <x v="4"/>
    <x v="9"/>
    <x v="1"/>
    <n v="1.6528587962962964"/>
    <n v="39.668611111111112"/>
    <x v="3"/>
    <x v="10"/>
    <n v="2"/>
    <s v="a.  1  a   2"/>
    <x v="5"/>
    <s v="F    t &gt; 24h  t &lt;= 48h"/>
    <x v="0"/>
    <d v="2022-06-16T00:00:00"/>
    <x v="2"/>
    <x v="0"/>
    <n v="16"/>
    <x v="3"/>
    <x v="0"/>
    <n v="2022"/>
  </r>
  <r>
    <s v="F4621877"/>
    <d v="2022-06-29T14:31:16"/>
    <d v="2022-06-29T15:57:59"/>
    <s v="910400057T"/>
    <s v="MINISTERIO PUBLICO..."/>
    <x v="4"/>
    <x v="9"/>
    <x v="0"/>
    <n v="6.0219907407407409E-2"/>
    <n v="1.4452777777777779"/>
    <x v="0"/>
    <x v="11"/>
    <n v="2"/>
    <s v="a.  1  a   2"/>
    <x v="5"/>
    <s v="B    t &gt; 1h t&lt;= 4h"/>
    <x v="0"/>
    <d v="2022-06-29T00:00:00"/>
    <x v="3"/>
    <x v="0"/>
    <n v="29"/>
    <x v="5"/>
    <x v="0"/>
    <n v="2022"/>
  </r>
  <r>
    <s v="F4621910"/>
    <d v="2022-06-29T14:48:48"/>
    <d v="2022-06-30T12:45:26"/>
    <s v="MP230470006SSV"/>
    <s v="ARROCERA SN.FRANCISCO,S.A."/>
    <x v="4"/>
    <x v="9"/>
    <x v="0"/>
    <n v="0.91432870370370367"/>
    <n v="21.943888888888889"/>
    <x v="0"/>
    <x v="5"/>
    <n v="1"/>
    <s v="a.  1  a   2"/>
    <x v="2"/>
    <s v="E    t &gt; 12h  t &lt;= 24h"/>
    <x v="0"/>
    <d v="2022-06-30T00:00:00"/>
    <x v="3"/>
    <x v="0"/>
    <n v="30"/>
    <x v="3"/>
    <x v="0"/>
    <n v="2022"/>
  </r>
  <r>
    <s v="F4621914"/>
    <d v="2022-06-29T14:52:36"/>
    <d v="2022-06-29T16:00:23"/>
    <s v="ID1080011SV"/>
    <s v="CAJA DE CREDITO DE TONACATEPEQUE S.C. DE R.L."/>
    <x v="4"/>
    <x v="9"/>
    <x v="0"/>
    <n v="4.7071759259259258E-2"/>
    <n v="1.1297222222222223"/>
    <x v="0"/>
    <x v="11"/>
    <n v="1"/>
    <s v="a.  1  a   2"/>
    <x v="2"/>
    <s v="B    t &gt; 1h t&lt;= 4h"/>
    <x v="0"/>
    <d v="2022-06-29T00:00:00"/>
    <x v="3"/>
    <x v="0"/>
    <n v="29"/>
    <x v="5"/>
    <x v="0"/>
    <n v="2022"/>
  </r>
  <r>
    <s v="F4621920"/>
    <d v="2022-06-29T14:59:04"/>
    <d v="2022-06-29T16:06:22"/>
    <s v="314400006T"/>
    <s v="TARJETAZO S.A."/>
    <x v="4"/>
    <x v="9"/>
    <x v="0"/>
    <n v="4.673611111111111E-2"/>
    <n v="1.1216666666666666"/>
    <x v="3"/>
    <x v="11"/>
    <n v="3"/>
    <s v="b.  2  a   4"/>
    <x v="4"/>
    <s v="B    t &gt; 1h t&lt;= 4h"/>
    <x v="0"/>
    <d v="2022-06-29T00:00:00"/>
    <x v="3"/>
    <x v="0"/>
    <n v="29"/>
    <x v="5"/>
    <x v="0"/>
    <n v="2022"/>
  </r>
  <r>
    <s v="F4621924"/>
    <d v="2022-06-29T15:02:33"/>
    <d v="2022-06-30T11:41:50"/>
    <s v="90001904702T"/>
    <s v="TELECOMUNICACIONES DE GUATEMALA, S.A."/>
    <x v="2"/>
    <x v="9"/>
    <x v="2"/>
    <n v="0.86061342592592593"/>
    <n v="20.654722222222222"/>
    <x v="2"/>
    <x v="5"/>
    <n v="9"/>
    <s v="d.  9  a  12"/>
    <x v="10"/>
    <s v="E    t &gt; 12h  t &lt;= 24h"/>
    <x v="0"/>
    <d v="2022-06-30T00:00:00"/>
    <x v="3"/>
    <x v="0"/>
    <n v="30"/>
    <x v="3"/>
    <x v="0"/>
    <n v="2022"/>
  </r>
  <r>
    <s v="F4621946"/>
    <d v="2022-06-29T15:26:33"/>
    <d v="2022-06-29T17:53:15"/>
    <s v="686600001T"/>
    <s v="DIELSA"/>
    <x v="4"/>
    <x v="10"/>
    <x v="2"/>
    <n v="0.10187499999999999"/>
    <n v="2.4449999999999998"/>
    <x v="3"/>
    <x v="3"/>
    <n v="2"/>
    <s v="a.  1  a   2"/>
    <x v="5"/>
    <s v="B    t &gt; 1h t&lt;= 4h"/>
    <x v="0"/>
    <d v="2022-06-29T00:00:00"/>
    <x v="3"/>
    <x v="0"/>
    <n v="29"/>
    <x v="5"/>
    <x v="0"/>
    <n v="2022"/>
  </r>
  <r>
    <s v="F4621976"/>
    <d v="2022-06-29T15:51:21"/>
    <d v="2022-06-29T16:49:25"/>
    <s v="1290236OH"/>
    <s v="OH1000763610/DESAROLLOS HOTELEROS S A DE C V -"/>
    <x v="4"/>
    <x v="9"/>
    <x v="2"/>
    <n v="4.0324074074074075E-2"/>
    <n v="0.96777777777777774"/>
    <x v="3"/>
    <x v="1"/>
    <n v="2"/>
    <s v="a.  1  a   2"/>
    <x v="5"/>
    <s v="A    t &lt;= 1h"/>
    <x v="0"/>
    <d v="2022-06-29T00:00:00"/>
    <x v="3"/>
    <x v="0"/>
    <n v="29"/>
    <x v="5"/>
    <x v="0"/>
    <n v="2022"/>
  </r>
  <r>
    <s v="F4621981"/>
    <d v="2022-06-29T15:54:13"/>
    <d v="2022-06-29T17:21:37"/>
    <s v="333600036T"/>
    <s v="ALTURISA GUATEMALA S.A."/>
    <x v="4"/>
    <x v="9"/>
    <x v="0"/>
    <n v="6.0694444444444447E-2"/>
    <n v="1.4566666666666668"/>
    <x v="2"/>
    <x v="11"/>
    <n v="3"/>
    <s v="b.  2  a   4"/>
    <x v="4"/>
    <s v="B    t &gt; 1h t&lt;= 4h"/>
    <x v="0"/>
    <d v="2022-06-29T00:00:00"/>
    <x v="3"/>
    <x v="0"/>
    <n v="29"/>
    <x v="5"/>
    <x v="0"/>
    <n v="2022"/>
  </r>
  <r>
    <s v="F4587114"/>
    <d v="2022-06-02T07:58:36"/>
    <d v="2022-06-02T13:01:11"/>
    <s v="4818621ON"/>
    <s v="ON0000762377/SOLUCIONES SEGURA S.A"/>
    <x v="0"/>
    <x v="7"/>
    <x v="0"/>
    <n v="0.21012731481481481"/>
    <n v="5.0430555555555552"/>
    <x v="3"/>
    <x v="2"/>
    <n v="1"/>
    <s v="a.  1  a   2"/>
    <x v="2"/>
    <s v="C    t &gt; 4h t&lt;= 8h"/>
    <x v="0"/>
    <d v="2022-06-02T00:00:00"/>
    <x v="1"/>
    <x v="0"/>
    <n v="2"/>
    <x v="3"/>
    <x v="0"/>
    <n v="2022"/>
  </r>
  <r>
    <s v="F4587127"/>
    <d v="2022-06-02T08:05:29"/>
    <d v="2022-06-03T10:15:45"/>
    <s v="CC_BANRURAL_GT_AGENCIA_0828"/>
    <m/>
    <x v="3"/>
    <x v="8"/>
    <x v="3"/>
    <n v="1.090462962962963"/>
    <n v="26.171111111111109"/>
    <x v="3"/>
    <x v="10"/>
    <n v="1"/>
    <s v="a.  1  a   2"/>
    <x v="2"/>
    <s v="F    t &gt; 24h  t &lt;= 48h"/>
    <x v="0"/>
    <d v="2022-06-03T00:00:00"/>
    <x v="1"/>
    <x v="0"/>
    <n v="3"/>
    <x v="1"/>
    <x v="0"/>
    <n v="2022"/>
  </r>
  <r>
    <s v="F4587137"/>
    <d v="2022-06-02T08:10:43"/>
    <d v="2022-06-02T10:31:42"/>
    <s v="4281369ON"/>
    <s v="ON0000376623/PLASTICOS MODERNOS S.A.                 -"/>
    <x v="0"/>
    <x v="2"/>
    <x v="0"/>
    <n v="9.7905092592592599E-2"/>
    <n v="2.3497222222222223"/>
    <x v="5"/>
    <x v="3"/>
    <n v="1"/>
    <s v="a.  1  a   2"/>
    <x v="2"/>
    <s v="B    t &gt; 1h t&lt;= 4h"/>
    <x v="0"/>
    <d v="2022-06-02T00:00:00"/>
    <x v="1"/>
    <x v="0"/>
    <n v="2"/>
    <x v="3"/>
    <x v="0"/>
    <n v="2022"/>
  </r>
  <r>
    <s v="F4587144"/>
    <d v="2022-06-02T08:17:19"/>
    <d v="2022-06-02T08:59:04"/>
    <s v="772700014T"/>
    <s v="PIZZA HUT - ALTURISA GUATEMALA, SOCIEDAD ANONIMA"/>
    <x v="3"/>
    <x v="6"/>
    <x v="1"/>
    <n v="2.8993055555555557E-2"/>
    <n v="0.6958333333333333"/>
    <x v="3"/>
    <x v="1"/>
    <n v="1"/>
    <s v="a.  1  a   2"/>
    <x v="2"/>
    <s v="A    t &lt;= 1h"/>
    <x v="0"/>
    <d v="2022-06-02T00:00:00"/>
    <x v="1"/>
    <x v="0"/>
    <n v="2"/>
    <x v="3"/>
    <x v="0"/>
    <n v="2022"/>
  </r>
  <r>
    <s v="F4587153"/>
    <d v="2022-06-02T08:22:52"/>
    <d v="2022-06-02T17:19:00"/>
    <s v="826900024T"/>
    <s v="INSTITUTO TECNICO DE CAPACITACION Y PRODUCTIVIDAD-INTECAP-"/>
    <x v="3"/>
    <x v="17"/>
    <x v="0"/>
    <n v="0.37231481481481482"/>
    <n v="8.9355555555555561"/>
    <x v="0"/>
    <x v="8"/>
    <n v="2"/>
    <s v="a.  1  a   2"/>
    <x v="5"/>
    <s v="D   t &gt; 8h t&lt;= 12h"/>
    <x v="0"/>
    <d v="2022-06-02T00:00:00"/>
    <x v="1"/>
    <x v="0"/>
    <n v="2"/>
    <x v="3"/>
    <x v="0"/>
    <n v="2022"/>
  </r>
  <r>
    <s v="F4587154"/>
    <d v="2022-06-02T08:23:58"/>
    <d v="2022-06-02T15:44:09"/>
    <s v="CC_TYT_GT_ATM3998"/>
    <m/>
    <x v="3"/>
    <x v="8"/>
    <x v="3"/>
    <n v="0.3056828703703704"/>
    <n v="7.3363888888888891"/>
    <x v="3"/>
    <x v="14"/>
    <n v="1"/>
    <s v="a.  1  a   2"/>
    <x v="2"/>
    <s v="C    t &gt; 4h t&lt;= 8h"/>
    <x v="0"/>
    <d v="2022-06-02T00:00:00"/>
    <x v="1"/>
    <x v="0"/>
    <n v="2"/>
    <x v="3"/>
    <x v="0"/>
    <n v="2022"/>
  </r>
  <r>
    <s v="F4587164"/>
    <d v="2022-06-02T08:29:46"/>
    <d v="2022-06-02T11:44:28"/>
    <s v="451365ON"/>
    <s v="ON0000001312/MINISTERIO DE GOBERNACION"/>
    <x v="0"/>
    <x v="7"/>
    <x v="0"/>
    <n v="0.13520833333333335"/>
    <n v="3.2450000000000001"/>
    <x v="3"/>
    <x v="17"/>
    <n v="1"/>
    <s v="a.  1  a   2"/>
    <x v="2"/>
    <s v="B    t &gt; 1h t&lt;= 4h"/>
    <x v="0"/>
    <d v="2022-06-02T00:00:00"/>
    <x v="1"/>
    <x v="0"/>
    <n v="2"/>
    <x v="3"/>
    <x v="0"/>
    <n v="2022"/>
  </r>
  <r>
    <s v="F4587190"/>
    <d v="2022-06-02T08:40:57"/>
    <d v="2022-06-02T09:27:29"/>
    <s v="90001909314T"/>
    <s v="TELECOMUNICACIONES DE GUATEMALA, S.A."/>
    <x v="3"/>
    <x v="5"/>
    <x v="2"/>
    <n v="3.2314814814814817E-2"/>
    <n v="0.77555555555555555"/>
    <x v="3"/>
    <x v="1"/>
    <n v="1"/>
    <s v="a.  1  a   2"/>
    <x v="2"/>
    <s v="A    t &lt;= 1h"/>
    <x v="0"/>
    <d v="2022-06-02T00:00:00"/>
    <x v="1"/>
    <x v="0"/>
    <n v="2"/>
    <x v="3"/>
    <x v="0"/>
    <n v="2022"/>
  </r>
  <r>
    <s v="F4587195"/>
    <d v="2022-06-02T08:43:11"/>
    <d v="2022-06-02T13:00:39"/>
    <s v="ID1142036SV"/>
    <s v="ALCALDIA MUNICIPAL DE LISLIQUE"/>
    <x v="0"/>
    <x v="0"/>
    <x v="0"/>
    <n v="0.17879629629629629"/>
    <n v="4.2911111111111113"/>
    <x v="3"/>
    <x v="4"/>
    <n v="4"/>
    <s v="b.  2  a   4"/>
    <x v="1"/>
    <s v="C    t &gt; 4h t&lt;= 8h"/>
    <x v="0"/>
    <d v="2022-06-02T00:00:00"/>
    <x v="1"/>
    <x v="0"/>
    <n v="2"/>
    <x v="3"/>
    <x v="0"/>
    <n v="2022"/>
  </r>
  <r>
    <s v="F4587199"/>
    <d v="2022-06-02T08:47:25"/>
    <d v="2022-06-02T09:54:20"/>
    <s v="340500010T"/>
    <s v="BELLUNO S.A."/>
    <x v="3"/>
    <x v="8"/>
    <x v="0"/>
    <n v="4.6469907407407404E-2"/>
    <n v="1.1152777777777778"/>
    <x v="0"/>
    <x v="11"/>
    <n v="1"/>
    <s v="a.  1  a   2"/>
    <x v="2"/>
    <s v="B    t &gt; 1h t&lt;= 4h"/>
    <x v="0"/>
    <d v="2022-06-02T00:00:00"/>
    <x v="1"/>
    <x v="0"/>
    <n v="2"/>
    <x v="3"/>
    <x v="0"/>
    <n v="2022"/>
  </r>
  <r>
    <s v="F4587200"/>
    <d v="2022-06-02T08:47:45"/>
    <d v="2022-06-03T14:46:04"/>
    <s v="4604665ON"/>
    <s v="ON0000782125/CENTRO TRAMITE DE EXPORTACIONES (CETREX)CENTRO TRAMITE DE"/>
    <x v="3"/>
    <x v="13"/>
    <x v="0"/>
    <n v="1.2488310185185185"/>
    <n v="29.971944444444443"/>
    <x v="1"/>
    <x v="10"/>
    <n v="3"/>
    <s v="b.  2  a   4"/>
    <x v="4"/>
    <s v="F    t &gt; 24h  t &lt;= 48h"/>
    <x v="0"/>
    <d v="2022-06-03T00:00:00"/>
    <x v="1"/>
    <x v="0"/>
    <n v="3"/>
    <x v="1"/>
    <x v="0"/>
    <n v="2022"/>
  </r>
  <r>
    <s v="F4587201"/>
    <d v="2022-06-02T08:48:17"/>
    <d v="2022-06-02T11:55:01"/>
    <s v="4469361ON"/>
    <s v="ON0000687693/BANCO LAFISE BANCENTRO S.A-"/>
    <x v="3"/>
    <x v="5"/>
    <x v="0"/>
    <n v="0.12967592592592592"/>
    <n v="3.112222222222222"/>
    <x v="5"/>
    <x v="17"/>
    <n v="1"/>
    <s v="a.  1  a   2"/>
    <x v="2"/>
    <s v="B    t &gt; 1h t&lt;= 4h"/>
    <x v="0"/>
    <d v="2022-06-02T00:00:00"/>
    <x v="1"/>
    <x v="0"/>
    <n v="2"/>
    <x v="3"/>
    <x v="0"/>
    <n v="2022"/>
  </r>
  <r>
    <s v="F4587226"/>
    <d v="2022-06-02T08:59:27"/>
    <d v="2022-06-02T18:17:04"/>
    <s v="IDG000182SV"/>
    <s v="ALIMENTOS Y TURISMO S.A. DE C.V."/>
    <x v="3"/>
    <x v="5"/>
    <x v="0"/>
    <n v="0.38723379629629628"/>
    <n v="9.2936111111111117"/>
    <x v="0"/>
    <x v="21"/>
    <n v="3"/>
    <s v="b.  2  a   4"/>
    <x v="4"/>
    <s v="D   t &gt; 8h t&lt;= 12h"/>
    <x v="0"/>
    <d v="2022-06-02T00:00:00"/>
    <x v="1"/>
    <x v="0"/>
    <n v="2"/>
    <x v="3"/>
    <x v="0"/>
    <n v="2022"/>
  </r>
  <r>
    <s v="F4612728"/>
    <d v="2022-06-22T16:04:20"/>
    <d v="2022-06-22T16:49:42"/>
    <s v="288900010T"/>
    <s v="INDUSTRIAS ALIMENTICIAS KERNS Y CIA S.C.A."/>
    <x v="4"/>
    <x v="1"/>
    <x v="2"/>
    <n v="3.1504629629629632E-2"/>
    <n v="0.75611111111111107"/>
    <x v="3"/>
    <x v="1"/>
    <n v="2"/>
    <s v="a.  1  a   2"/>
    <x v="5"/>
    <s v="A    t &lt;= 1h"/>
    <x v="0"/>
    <d v="2022-06-22T00:00:00"/>
    <x v="4"/>
    <x v="0"/>
    <n v="22"/>
    <x v="5"/>
    <x v="0"/>
    <n v="2022"/>
  </r>
  <r>
    <s v="F4612734"/>
    <d v="2022-06-22T16:09:11"/>
    <d v="2022-06-23T15:33:41"/>
    <s v="42700476T"/>
    <s v="BANCO DE LOS TRABAJADORES"/>
    <x v="4"/>
    <x v="1"/>
    <x v="1"/>
    <n v="0.97534722222222225"/>
    <n v="23.408333333333335"/>
    <x v="3"/>
    <x v="5"/>
    <n v="1"/>
    <s v="a.  1  a   2"/>
    <x v="2"/>
    <s v="E    t &gt; 12h  t &lt;= 24h"/>
    <x v="0"/>
    <d v="2022-06-23T00:00:00"/>
    <x v="4"/>
    <x v="0"/>
    <n v="23"/>
    <x v="3"/>
    <x v="0"/>
    <n v="2022"/>
  </r>
  <r>
    <s v="F4612737"/>
    <d v="2022-06-22T16:11:22"/>
    <d v="2022-06-23T15:33:49"/>
    <s v="42700477T"/>
    <s v="BANCO DE LOS TRABAJADORES"/>
    <x v="4"/>
    <x v="1"/>
    <x v="1"/>
    <n v="0.97392361111111114"/>
    <n v="23.374166666666667"/>
    <x v="3"/>
    <x v="5"/>
    <n v="1"/>
    <s v="a.  1  a   2"/>
    <x v="2"/>
    <s v="E    t &gt; 12h  t &lt;= 24h"/>
    <x v="0"/>
    <d v="2022-06-23T00:00:00"/>
    <x v="4"/>
    <x v="0"/>
    <n v="23"/>
    <x v="3"/>
    <x v="0"/>
    <n v="2022"/>
  </r>
  <r>
    <s v="F4612739"/>
    <d v="2022-06-22T16:11:48"/>
    <d v="2022-06-23T08:48:13"/>
    <s v="ID1087030SV"/>
    <s v="HANESBRANDS EL SALVADOR, LTDA. DE C.V"/>
    <x v="4"/>
    <x v="9"/>
    <x v="0"/>
    <n v="0.69195601851851851"/>
    <n v="16.606944444444444"/>
    <x v="0"/>
    <x v="5"/>
    <n v="2"/>
    <s v="a.  1  a   2"/>
    <x v="5"/>
    <s v="E    t &gt; 12h  t &lt;= 24h"/>
    <x v="0"/>
    <d v="2022-06-23T00:00:00"/>
    <x v="4"/>
    <x v="0"/>
    <n v="23"/>
    <x v="3"/>
    <x v="0"/>
    <n v="2022"/>
  </r>
  <r>
    <s v="F4612744"/>
    <d v="2022-06-22T16:14:02"/>
    <d v="2022-06-24T08:03:20"/>
    <s v="454276ON"/>
    <s v="ON0000456280/COMPAÑIA CERVECERA DE NICARAGUA S.A.-"/>
    <x v="4"/>
    <x v="1"/>
    <x v="1"/>
    <n v="1.6592361111111111"/>
    <n v="39.821666666666665"/>
    <x v="3"/>
    <x v="10"/>
    <n v="1"/>
    <s v="a.  1  a   2"/>
    <x v="2"/>
    <s v="F    t &gt; 24h  t &lt;= 48h"/>
    <x v="0"/>
    <d v="2022-06-24T00:00:00"/>
    <x v="4"/>
    <x v="0"/>
    <n v="24"/>
    <x v="1"/>
    <x v="0"/>
    <n v="2022"/>
  </r>
  <r>
    <s v="F4612768"/>
    <d v="2022-06-22T16:30:04"/>
    <d v="2022-06-22T17:55:13"/>
    <s v="351500018T"/>
    <s v="COMPAÑIA PANAMEÑA DE AVIACION"/>
    <x v="1"/>
    <x v="9"/>
    <x v="0"/>
    <n v="5.9131944444444445E-2"/>
    <n v="1.4191666666666667"/>
    <x v="2"/>
    <x v="11"/>
    <n v="1"/>
    <s v="a.  1  a   2"/>
    <x v="2"/>
    <s v="B    t &gt; 1h t&lt;= 4h"/>
    <x v="0"/>
    <d v="2022-06-22T00:00:00"/>
    <x v="4"/>
    <x v="0"/>
    <n v="22"/>
    <x v="5"/>
    <x v="0"/>
    <n v="2022"/>
  </r>
  <r>
    <s v="F4612772"/>
    <d v="2022-06-22T16:34:17"/>
    <d v="2022-06-23T15:37:01"/>
    <s v="IP2037249SV"/>
    <s v="FEDERACION DE CAJAS DE CREDITO"/>
    <x v="4"/>
    <x v="9"/>
    <x v="0"/>
    <n v="0.96023148148148152"/>
    <n v="23.045555555555556"/>
    <x v="3"/>
    <x v="5"/>
    <n v="2"/>
    <s v="a.  1  a   2"/>
    <x v="5"/>
    <s v="E    t &gt; 12h  t &lt;= 24h"/>
    <x v="0"/>
    <d v="2022-06-23T00:00:00"/>
    <x v="4"/>
    <x v="0"/>
    <n v="23"/>
    <x v="3"/>
    <x v="0"/>
    <n v="2022"/>
  </r>
  <r>
    <s v="F4612773"/>
    <d v="2022-06-22T16:34:46"/>
    <d v="2022-06-23T14:16:01"/>
    <s v="90001911054T"/>
    <s v="TELECOMUNICACIONES DE GUATEMALA, S.A."/>
    <x v="4"/>
    <x v="10"/>
    <x v="2"/>
    <n v="0.90364583333333337"/>
    <n v="21.6875"/>
    <x v="3"/>
    <x v="5"/>
    <n v="2"/>
    <s v="a.  1  a   2"/>
    <x v="5"/>
    <s v="E    t &gt; 12h  t &lt;= 24h"/>
    <x v="0"/>
    <d v="2022-06-23T00:00:00"/>
    <x v="4"/>
    <x v="0"/>
    <n v="23"/>
    <x v="3"/>
    <x v="0"/>
    <n v="2022"/>
  </r>
  <r>
    <s v="F4612781"/>
    <d v="2022-06-22T16:43:12"/>
    <d v="2022-06-23T10:47:13"/>
    <s v="DEFAULT_HONDURAS"/>
    <s v="CLARO HONDURAS"/>
    <x v="4"/>
    <x v="9"/>
    <x v="0"/>
    <n v="0.75278935185185181"/>
    <n v="18.066944444444445"/>
    <x v="10"/>
    <x v="5"/>
    <n v="1"/>
    <s v="a.  1  a   2"/>
    <x v="2"/>
    <s v="E    t &gt; 12h  t &lt;= 24h"/>
    <x v="0"/>
    <d v="2022-06-23T00:00:00"/>
    <x v="4"/>
    <x v="0"/>
    <n v="23"/>
    <x v="3"/>
    <x v="0"/>
    <n v="2022"/>
  </r>
  <r>
    <s v="F4612805"/>
    <d v="2022-06-22T17:00:07"/>
    <d v="2022-06-23T15:38:44"/>
    <s v="42700512T"/>
    <s v="BANCO DE LOS TRABAJADORES"/>
    <x v="4"/>
    <x v="9"/>
    <x v="1"/>
    <n v="0.94348379629629631"/>
    <n v="22.64361111111111"/>
    <x v="2"/>
    <x v="5"/>
    <n v="1"/>
    <s v="a.  1  a   2"/>
    <x v="2"/>
    <s v="E    t &gt; 12h  t &lt;= 24h"/>
    <x v="0"/>
    <d v="2022-06-23T00:00:00"/>
    <x v="4"/>
    <x v="0"/>
    <n v="23"/>
    <x v="3"/>
    <x v="0"/>
    <n v="2022"/>
  </r>
  <r>
    <s v="F4612822"/>
    <d v="2022-06-22T17:14:35"/>
    <d v="2022-06-23T12:15:50"/>
    <s v="525400002T"/>
    <s v="ILJO GUATEMALA S.A."/>
    <x v="4"/>
    <x v="1"/>
    <x v="1"/>
    <n v="0.79253472222222221"/>
    <n v="19.020833333333332"/>
    <x v="0"/>
    <x v="5"/>
    <n v="5"/>
    <s v="c.  5  a   8"/>
    <x v="0"/>
    <s v="E    t &gt; 12h  t &lt;= 24h"/>
    <x v="0"/>
    <d v="2022-06-23T00:00:00"/>
    <x v="4"/>
    <x v="0"/>
    <n v="23"/>
    <x v="3"/>
    <x v="0"/>
    <n v="2022"/>
  </r>
  <r>
    <s v="F4612849"/>
    <d v="2022-06-22T17:39:09"/>
    <d v="2022-06-23T08:54:38"/>
    <s v="ID1053047SV"/>
    <s v="MINISTERIO DE EDUCACION, CIENCIA Y TECNOLOGÍA"/>
    <x v="4"/>
    <x v="9"/>
    <x v="0"/>
    <n v="0.63575231481481487"/>
    <n v="15.258055555555556"/>
    <x v="3"/>
    <x v="5"/>
    <n v="1"/>
    <s v="a.  1  a   2"/>
    <x v="2"/>
    <s v="E    t &gt; 12h  t &lt;= 24h"/>
    <x v="0"/>
    <d v="2022-06-23T00:00:00"/>
    <x v="4"/>
    <x v="0"/>
    <n v="23"/>
    <x v="3"/>
    <x v="0"/>
    <n v="2022"/>
  </r>
  <r>
    <s v="F4612850"/>
    <d v="2022-06-22T17:39:10"/>
    <d v="2022-06-23T13:00:30"/>
    <s v="349400066T"/>
    <s v="DOLLARCITY GUATEMALA S.A."/>
    <x v="4"/>
    <x v="10"/>
    <x v="0"/>
    <n v="0.80648148148148147"/>
    <n v="19.355555555555554"/>
    <x v="3"/>
    <x v="5"/>
    <n v="3"/>
    <s v="b.  2  a   4"/>
    <x v="4"/>
    <s v="E    t &gt; 12h  t &lt;= 24h"/>
    <x v="0"/>
    <d v="2022-06-23T00:00:00"/>
    <x v="4"/>
    <x v="0"/>
    <n v="23"/>
    <x v="3"/>
    <x v="0"/>
    <n v="2022"/>
  </r>
  <r>
    <s v="F4613756"/>
    <d v="2022-06-23T09:50:12"/>
    <d v="2022-06-23T13:10:29"/>
    <s v="302400001T"/>
    <s v="MULTINACIONAL DE SERVICIOS CAMBIARIOS S.A."/>
    <x v="4"/>
    <x v="9"/>
    <x v="0"/>
    <n v="0.13908564814814814"/>
    <n v="3.3380555555555556"/>
    <x v="2"/>
    <x v="17"/>
    <n v="1"/>
    <s v="a.  1  a   2"/>
    <x v="2"/>
    <s v="B    t &gt; 1h t&lt;= 4h"/>
    <x v="0"/>
    <d v="2022-06-23T00:00:00"/>
    <x v="4"/>
    <x v="0"/>
    <n v="23"/>
    <x v="3"/>
    <x v="0"/>
    <n v="2022"/>
  </r>
  <r>
    <s v="F4613772"/>
    <d v="2022-06-23T10:00:56"/>
    <d v="2022-06-23T15:23:08"/>
    <s v="ID1067031SV"/>
    <s v="REFRESCA S.A. DE C.V."/>
    <x v="4"/>
    <x v="9"/>
    <x v="0"/>
    <n v="0.22375"/>
    <n v="5.37"/>
    <x v="0"/>
    <x v="2"/>
    <n v="2"/>
    <s v="a.  1  a   2"/>
    <x v="5"/>
    <s v="C    t &gt; 4h t&lt;= 8h"/>
    <x v="0"/>
    <d v="2022-06-23T00:00:00"/>
    <x v="4"/>
    <x v="0"/>
    <n v="23"/>
    <x v="3"/>
    <x v="0"/>
    <n v="2022"/>
  </r>
  <r>
    <s v="F4613776"/>
    <d v="2022-06-23T10:09:00"/>
    <d v="2022-06-23T13:27:20"/>
    <s v="61200209T"/>
    <s v="DISTRIBUIDORA ELECTRONICA, S.A."/>
    <x v="4"/>
    <x v="9"/>
    <x v="1"/>
    <n v="0.13773148148148148"/>
    <n v="3.3055555555555554"/>
    <x v="0"/>
    <x v="17"/>
    <n v="1"/>
    <s v="a.  1  a   2"/>
    <x v="2"/>
    <s v="B    t &gt; 1h t&lt;= 4h"/>
    <x v="0"/>
    <d v="2022-06-23T00:00:00"/>
    <x v="4"/>
    <x v="0"/>
    <n v="23"/>
    <x v="3"/>
    <x v="0"/>
    <n v="2022"/>
  </r>
  <r>
    <s v="F4613779"/>
    <d v="2022-06-23T10:11:09"/>
    <d v="2022-06-23T11:21:19"/>
    <s v="90001909092T"/>
    <s v="TELECOMUNICACIONES DE GUATEMALA, S.A."/>
    <x v="4"/>
    <x v="9"/>
    <x v="2"/>
    <n v="4.8726851851851855E-2"/>
    <n v="1.1694444444444445"/>
    <x v="3"/>
    <x v="11"/>
    <n v="3"/>
    <s v="b.  2  a   4"/>
    <x v="4"/>
    <s v="B    t &gt; 1h t&lt;= 4h"/>
    <x v="0"/>
    <d v="2022-06-23T00:00:00"/>
    <x v="4"/>
    <x v="0"/>
    <n v="23"/>
    <x v="3"/>
    <x v="0"/>
    <n v="2022"/>
  </r>
  <r>
    <s v="F4613784"/>
    <d v="2022-06-23T10:14:49"/>
    <d v="2022-06-23T17:35:46"/>
    <s v="1628296OH"/>
    <s v="OH1000684020/BANCO FINANCIERA COMERCIAL HONDURENA S.A. -"/>
    <x v="4"/>
    <x v="1"/>
    <x v="0"/>
    <n v="0.30621527777777779"/>
    <n v="7.3491666666666671"/>
    <x v="3"/>
    <x v="14"/>
    <n v="2"/>
    <s v="a.  1  a   2"/>
    <x v="5"/>
    <s v="C    t &gt; 4h t&lt;= 8h"/>
    <x v="0"/>
    <d v="2022-06-23T00:00:00"/>
    <x v="4"/>
    <x v="0"/>
    <n v="23"/>
    <x v="3"/>
    <x v="0"/>
    <n v="2022"/>
  </r>
  <r>
    <s v="F4613785"/>
    <d v="2022-06-23T10:15:42"/>
    <d v="2022-06-23T11:19:40"/>
    <s v="394000003T"/>
    <s v="BPO INNOVATIONS S.A."/>
    <x v="4"/>
    <x v="10"/>
    <x v="2"/>
    <n v="4.4421296296296299E-2"/>
    <n v="1.066111111111111"/>
    <x v="5"/>
    <x v="11"/>
    <n v="2"/>
    <s v="a.  1  a   2"/>
    <x v="5"/>
    <s v="B    t &gt; 1h t&lt;= 4h"/>
    <x v="0"/>
    <d v="2022-06-23T00:00:00"/>
    <x v="4"/>
    <x v="0"/>
    <n v="23"/>
    <x v="3"/>
    <x v="0"/>
    <n v="2022"/>
  </r>
  <r>
    <s v="F4613794"/>
    <d v="2022-06-23T10:18:29"/>
    <d v="2022-06-23T12:29:46"/>
    <s v="5353753ON"/>
    <s v="ON0000188528/LEEWRANGLER NICARAGUA Y COMPAÑIA COLECTIVA DE R.L"/>
    <x v="4"/>
    <x v="9"/>
    <x v="0"/>
    <n v="9.1168981481481476E-2"/>
    <n v="2.1880555555555556"/>
    <x v="0"/>
    <x v="3"/>
    <n v="1"/>
    <s v="a.  1  a   2"/>
    <x v="2"/>
    <s v="B    t &gt; 1h t&lt;= 4h"/>
    <x v="0"/>
    <d v="2022-06-23T00:00:00"/>
    <x v="4"/>
    <x v="0"/>
    <n v="23"/>
    <x v="3"/>
    <x v="0"/>
    <n v="2022"/>
  </r>
  <r>
    <s v="F4613805"/>
    <d v="2022-06-23T10:21:36"/>
    <d v="2022-06-23T14:22:08"/>
    <s v="25113800SV"/>
    <s v="CORPORACION DE TIENDAS INTERNACIONALES S.A. DE C.V."/>
    <x v="4"/>
    <x v="9"/>
    <x v="2"/>
    <n v="0.16703703703703704"/>
    <n v="4.0088888888888885"/>
    <x v="3"/>
    <x v="4"/>
    <n v="8"/>
    <s v="c.  5  a   8"/>
    <x v="12"/>
    <s v="C    t &gt; 4h t&lt;= 8h"/>
    <x v="0"/>
    <d v="2022-06-23T00:00:00"/>
    <x v="4"/>
    <x v="0"/>
    <n v="23"/>
    <x v="3"/>
    <x v="0"/>
    <n v="2022"/>
  </r>
  <r>
    <s v="F4613807"/>
    <d v="2022-06-23T10:23:28"/>
    <d v="2022-06-23T13:26:19"/>
    <s v="929400001T"/>
    <s v="CONSULADO DE MEXICO"/>
    <x v="4"/>
    <x v="1"/>
    <x v="0"/>
    <n v="0.12697916666666667"/>
    <n v="3.0474999999999999"/>
    <x v="0"/>
    <x v="17"/>
    <n v="2"/>
    <s v="a.  1  a   2"/>
    <x v="5"/>
    <s v="B    t &gt; 1h t&lt;= 4h"/>
    <x v="0"/>
    <d v="2022-06-23T00:00:00"/>
    <x v="4"/>
    <x v="0"/>
    <n v="23"/>
    <x v="3"/>
    <x v="0"/>
    <n v="2022"/>
  </r>
  <r>
    <s v="F4613821"/>
    <d v="2022-06-23T10:34:34"/>
    <d v="2022-06-24T14:29:46"/>
    <s v="CC_IJSUD_GT_LA_LIBERTAD_PETEN"/>
    <m/>
    <x v="4"/>
    <x v="9"/>
    <x v="3"/>
    <n v="1.1633333333333333"/>
    <n v="27.92"/>
    <x v="3"/>
    <x v="10"/>
    <n v="2"/>
    <s v="a.  1  a   2"/>
    <x v="5"/>
    <s v="F    t &gt; 24h  t &lt;= 48h"/>
    <x v="0"/>
    <d v="2022-06-24T00:00:00"/>
    <x v="4"/>
    <x v="0"/>
    <n v="24"/>
    <x v="1"/>
    <x v="0"/>
    <n v="2022"/>
  </r>
  <r>
    <s v="F4613824"/>
    <d v="2022-06-23T10:35:45"/>
    <d v="2022-06-23T11:13:34"/>
    <s v="61200195T"/>
    <s v="DISTRIBUIDORA ELECTRONICA, S.A."/>
    <x v="4"/>
    <x v="9"/>
    <x v="1"/>
    <n v="2.6261574074074073E-2"/>
    <n v="0.63027777777777783"/>
    <x v="3"/>
    <x v="1"/>
    <n v="1"/>
    <s v="a.  1  a   2"/>
    <x v="2"/>
    <s v="A    t &lt;= 1h"/>
    <x v="0"/>
    <d v="2022-06-23T00:00:00"/>
    <x v="4"/>
    <x v="0"/>
    <n v="23"/>
    <x v="3"/>
    <x v="0"/>
    <n v="2022"/>
  </r>
  <r>
    <s v="F4613826"/>
    <d v="2022-06-23T10:37:12"/>
    <d v="2022-06-23T14:01:20"/>
    <s v="90001905194T"/>
    <s v="TELECOMUNICACIONES DE GUATEMALA, S.A."/>
    <x v="4"/>
    <x v="9"/>
    <x v="2"/>
    <n v="0.14175925925925925"/>
    <n v="3.402222222222222"/>
    <x v="3"/>
    <x v="17"/>
    <n v="2"/>
    <s v="a.  1  a   2"/>
    <x v="5"/>
    <s v="B    t &gt; 1h t&lt;= 4h"/>
    <x v="0"/>
    <d v="2022-06-23T00:00:00"/>
    <x v="4"/>
    <x v="0"/>
    <n v="23"/>
    <x v="3"/>
    <x v="0"/>
    <n v="2022"/>
  </r>
  <r>
    <s v="F4613831"/>
    <d v="2022-06-23T10:39:29"/>
    <d v="2022-06-23T13:17:09"/>
    <s v="1732546OH"/>
    <s v="OH1000538695/ASOCIACION VISION MUNDIAL HONDURAS -"/>
    <x v="4"/>
    <x v="9"/>
    <x v="0"/>
    <n v="0.10949074074074074"/>
    <n v="2.6277777777777778"/>
    <x v="0"/>
    <x v="3"/>
    <n v="1"/>
    <s v="a.  1  a   2"/>
    <x v="2"/>
    <s v="B    t &gt; 1h t&lt;= 4h"/>
    <x v="0"/>
    <d v="2022-06-23T00:00:00"/>
    <x v="4"/>
    <x v="0"/>
    <n v="23"/>
    <x v="3"/>
    <x v="0"/>
    <n v="2022"/>
  </r>
  <r>
    <s v="F4613845"/>
    <d v="2022-06-23T10:50:22"/>
    <d v="2022-06-23T16:03:20"/>
    <s v="ID1310004SV"/>
    <s v="ALCALDIA MUCICIPAL"/>
    <x v="4"/>
    <x v="9"/>
    <x v="0"/>
    <n v="0.21733796296296296"/>
    <n v="5.2161111111111111"/>
    <x v="10"/>
    <x v="2"/>
    <n v="1"/>
    <s v="a.  1  a   2"/>
    <x v="2"/>
    <s v="C    t &gt; 4h t&lt;= 8h"/>
    <x v="0"/>
    <d v="2022-06-23T00:00:00"/>
    <x v="4"/>
    <x v="0"/>
    <n v="23"/>
    <x v="3"/>
    <x v="0"/>
    <n v="2022"/>
  </r>
  <r>
    <s v="F4613846"/>
    <d v="2022-06-23T10:50:44"/>
    <d v="2022-06-23T13:29:35"/>
    <s v="1651716OH"/>
    <s v="OH1001055305"/>
    <x v="4"/>
    <x v="9"/>
    <x v="0"/>
    <n v="0.11031249999999999"/>
    <n v="2.6475"/>
    <x v="0"/>
    <x v="3"/>
    <n v="2"/>
    <s v="a.  1  a   2"/>
    <x v="5"/>
    <s v="B    t &gt; 1h t&lt;= 4h"/>
    <x v="0"/>
    <d v="2022-06-23T00:00:00"/>
    <x v="4"/>
    <x v="0"/>
    <n v="23"/>
    <x v="3"/>
    <x v="0"/>
    <n v="2022"/>
  </r>
  <r>
    <s v="F4613858"/>
    <d v="2022-06-23T10:54:16"/>
    <d v="2022-06-23T16:54:08"/>
    <s v="522900001T"/>
    <s v="ESTELLA, SOCIEDAD ANONIMA"/>
    <x v="4"/>
    <x v="9"/>
    <x v="0"/>
    <n v="0.24990740740740741"/>
    <n v="5.9977777777777774"/>
    <x v="3"/>
    <x v="2"/>
    <n v="2"/>
    <s v="a.  1  a   2"/>
    <x v="5"/>
    <s v="C    t &gt; 4h t&lt;= 8h"/>
    <x v="0"/>
    <d v="2022-06-23T00:00:00"/>
    <x v="4"/>
    <x v="0"/>
    <n v="23"/>
    <x v="3"/>
    <x v="0"/>
    <n v="2022"/>
  </r>
  <r>
    <s v="F4613869"/>
    <d v="2022-06-23T10:57:41"/>
    <d v="2022-06-23T14:08:02"/>
    <s v="90001905486T"/>
    <s v="TELECOMUNICACIONES DE GUATEMALA, S.A."/>
    <x v="4"/>
    <x v="1"/>
    <x v="2"/>
    <n v="0.13218750000000001"/>
    <n v="3.1724999999999999"/>
    <x v="3"/>
    <x v="17"/>
    <n v="2"/>
    <s v="a.  1  a   2"/>
    <x v="5"/>
    <s v="B    t &gt; 1h t&lt;= 4h"/>
    <x v="0"/>
    <d v="2022-06-23T00:00:00"/>
    <x v="4"/>
    <x v="0"/>
    <n v="23"/>
    <x v="3"/>
    <x v="0"/>
    <n v="2022"/>
  </r>
  <r>
    <s v="F4613871"/>
    <d v="2022-06-23T10:58:21"/>
    <d v="2022-06-23T16:39:18"/>
    <s v="434300001T"/>
    <s v="GRUPO RADIAL EL TAJIN S.A."/>
    <x v="4"/>
    <x v="9"/>
    <x v="0"/>
    <n v="0.23677083333333335"/>
    <n v="5.6825000000000001"/>
    <x v="0"/>
    <x v="2"/>
    <n v="1"/>
    <s v="a.  1  a   2"/>
    <x v="2"/>
    <s v="C    t &gt; 4h t&lt;= 8h"/>
    <x v="0"/>
    <d v="2022-06-23T00:00:00"/>
    <x v="4"/>
    <x v="0"/>
    <n v="23"/>
    <x v="3"/>
    <x v="0"/>
    <n v="2022"/>
  </r>
  <r>
    <s v="F4619930"/>
    <d v="2022-06-28T09:11:30"/>
    <d v="2022-06-28T14:29:22"/>
    <s v="23222000SV"/>
    <s v="ALCALDIA MUNICIPAL"/>
    <x v="4"/>
    <x v="9"/>
    <x v="2"/>
    <n v="0.22074074074074074"/>
    <n v="5.2977777777777781"/>
    <x v="3"/>
    <x v="2"/>
    <n v="5"/>
    <s v="c.  5  a   8"/>
    <x v="0"/>
    <s v="C    t &gt; 4h t&lt;= 8h"/>
    <x v="0"/>
    <d v="2022-06-28T00:00:00"/>
    <x v="3"/>
    <x v="0"/>
    <n v="28"/>
    <x v="2"/>
    <x v="0"/>
    <n v="2022"/>
  </r>
  <r>
    <s v="F4619934"/>
    <d v="2022-06-28T09:14:21"/>
    <d v="2022-06-28T09:57:14"/>
    <s v="608900002T"/>
    <s v="ARISEGUROS, AGENCIA INDEPENDIENTE DE SEGUROS, S.A."/>
    <x v="4"/>
    <x v="9"/>
    <x v="2"/>
    <n v="2.9780092592592594E-2"/>
    <n v="0.71472222222222226"/>
    <x v="3"/>
    <x v="1"/>
    <n v="1"/>
    <s v="a.  1  a   2"/>
    <x v="2"/>
    <s v="A    t &lt;= 1h"/>
    <x v="0"/>
    <d v="2022-06-28T00:00:00"/>
    <x v="3"/>
    <x v="0"/>
    <n v="28"/>
    <x v="2"/>
    <x v="0"/>
    <n v="2022"/>
  </r>
  <r>
    <s v="F4619948"/>
    <d v="2022-06-28T09:19:26"/>
    <d v="2022-06-30T08:11:25"/>
    <s v="IP2030033SV"/>
    <s v="BANCO AGRICOLA S.A"/>
    <x v="4"/>
    <x v="9"/>
    <x v="0"/>
    <n v="1.9527662037037037"/>
    <n v="46.866388888888892"/>
    <x v="0"/>
    <x v="10"/>
    <n v="3"/>
    <s v="b.  2  a   4"/>
    <x v="4"/>
    <s v="F    t &gt; 24h  t &lt;= 48h"/>
    <x v="0"/>
    <d v="2022-06-30T00:00:00"/>
    <x v="3"/>
    <x v="0"/>
    <n v="30"/>
    <x v="3"/>
    <x v="0"/>
    <n v="2022"/>
  </r>
  <r>
    <s v="F4619950"/>
    <d v="2022-06-28T09:22:06"/>
    <d v="2022-06-28T09:41:41"/>
    <s v="25201200SV"/>
    <s v="COMERCIALIZADORA BF INTERNACIONAL SA DE CV"/>
    <x v="4"/>
    <x v="9"/>
    <x v="2"/>
    <n v="1.3599537037037037E-2"/>
    <n v="0.3263888888888889"/>
    <x v="3"/>
    <x v="1"/>
    <n v="1"/>
    <s v="a.  1  a   2"/>
    <x v="2"/>
    <s v="A    t &lt;= 1h"/>
    <x v="0"/>
    <d v="2022-06-28T00:00:00"/>
    <x v="3"/>
    <x v="0"/>
    <n v="28"/>
    <x v="2"/>
    <x v="0"/>
    <n v="2022"/>
  </r>
  <r>
    <s v="F4619952"/>
    <d v="2022-06-28T09:23:05"/>
    <d v="2022-06-30T16:58:49"/>
    <s v="CC_IJSUD_GT_DISTRITO_PUERTO_BARRIOS"/>
    <s v="IGLESIA DE JESUCRISTO SUD"/>
    <x v="1"/>
    <x v="9"/>
    <x v="3"/>
    <n v="2.3164814814814814"/>
    <n v="55.595555555555556"/>
    <x v="3"/>
    <x v="7"/>
    <n v="1"/>
    <s v="a.  1  a   2"/>
    <x v="2"/>
    <s v="G    t &gt; 48h  t &lt;= 72h"/>
    <x v="0"/>
    <d v="2022-06-30T00:00:00"/>
    <x v="3"/>
    <x v="0"/>
    <n v="30"/>
    <x v="3"/>
    <x v="0"/>
    <n v="2022"/>
  </r>
  <r>
    <s v="F4619969"/>
    <d v="2022-06-28T09:36:48"/>
    <d v="2022-06-29T10:43:49"/>
    <s v="47503904T"/>
    <s v="TRANSACCIONES Y TRANSFERENCIAS S.A."/>
    <x v="4"/>
    <x v="1"/>
    <x v="1"/>
    <n v="1.0465393518518518"/>
    <n v="25.116944444444446"/>
    <x v="3"/>
    <x v="10"/>
    <n v="1"/>
    <s v="a.  1  a   2"/>
    <x v="2"/>
    <s v="F    t &gt; 24h  t &lt;= 48h"/>
    <x v="0"/>
    <d v="2022-06-29T00:00:00"/>
    <x v="3"/>
    <x v="0"/>
    <n v="29"/>
    <x v="5"/>
    <x v="0"/>
    <n v="2022"/>
  </r>
  <r>
    <s v="F4619972"/>
    <d v="2022-06-28T09:37:27"/>
    <d v="2022-06-28T13:03:32"/>
    <s v="8900237T"/>
    <s v="BANCO DE DESARROLLO RURAL, S.A."/>
    <x v="4"/>
    <x v="10"/>
    <x v="1"/>
    <n v="0.14311342592592594"/>
    <n v="3.4347222222222222"/>
    <x v="3"/>
    <x v="17"/>
    <n v="3"/>
    <s v="b.  2  a   4"/>
    <x v="4"/>
    <s v="B    t &gt; 1h t&lt;= 4h"/>
    <x v="0"/>
    <d v="2022-06-28T00:00:00"/>
    <x v="3"/>
    <x v="0"/>
    <n v="28"/>
    <x v="2"/>
    <x v="0"/>
    <n v="2022"/>
  </r>
  <r>
    <s v="F4619974"/>
    <d v="2022-06-28T09:38:26"/>
    <d v="2022-06-28T11:56:41"/>
    <s v="927700004T"/>
    <s v="DIRECCION GENERAL DEL SISTEMA PENITENCIARIO."/>
    <x v="2"/>
    <x v="9"/>
    <x v="0"/>
    <n v="9.600694444444445E-2"/>
    <n v="2.3041666666666667"/>
    <x v="7"/>
    <x v="3"/>
    <n v="1"/>
    <s v="a.  1  a   2"/>
    <x v="2"/>
    <s v="B    t &gt; 1h t&lt;= 4h"/>
    <x v="0"/>
    <d v="2022-06-28T00:00:00"/>
    <x v="3"/>
    <x v="0"/>
    <n v="28"/>
    <x v="2"/>
    <x v="0"/>
    <n v="2022"/>
  </r>
  <r>
    <s v="F4619978"/>
    <d v="2022-06-28T09:41:25"/>
    <d v="2022-06-28T10:09:23"/>
    <s v="52900070T"/>
    <s v="LLANTAS VITATRAC, S.A."/>
    <x v="4"/>
    <x v="9"/>
    <x v="0"/>
    <n v="1.9421296296296298E-2"/>
    <n v="0.46611111111111109"/>
    <x v="2"/>
    <x v="1"/>
    <n v="1"/>
    <s v="a.  1  a   2"/>
    <x v="2"/>
    <s v="A    t &lt;= 1h"/>
    <x v="0"/>
    <d v="2022-06-28T00:00:00"/>
    <x v="3"/>
    <x v="0"/>
    <n v="28"/>
    <x v="2"/>
    <x v="0"/>
    <n v="2022"/>
  </r>
  <r>
    <s v="F4619981"/>
    <d v="2022-06-28T09:42:42"/>
    <d v="2022-06-28T11:42:04"/>
    <s v="724800002T"/>
    <s v="IGLESIA HEBRON"/>
    <x v="4"/>
    <x v="10"/>
    <x v="2"/>
    <n v="8.2893518518518519E-2"/>
    <n v="1.9894444444444443"/>
    <x v="3"/>
    <x v="11"/>
    <n v="3"/>
    <s v="b.  2  a   4"/>
    <x v="4"/>
    <s v="B    t &gt; 1h t&lt;= 4h"/>
    <x v="0"/>
    <d v="2022-06-28T00:00:00"/>
    <x v="3"/>
    <x v="0"/>
    <n v="28"/>
    <x v="2"/>
    <x v="0"/>
    <n v="2022"/>
  </r>
  <r>
    <s v="F4619988"/>
    <d v="2022-06-28T09:45:06"/>
    <d v="2022-06-28T18:15:09"/>
    <s v="CC_TYT_GT_ATM0466"/>
    <m/>
    <x v="4"/>
    <x v="9"/>
    <x v="3"/>
    <n v="0.35420138888888891"/>
    <n v="8.5008333333333326"/>
    <x v="3"/>
    <x v="8"/>
    <n v="1"/>
    <s v="a.  1  a   2"/>
    <x v="2"/>
    <s v="D   t &gt; 8h t&lt;= 12h"/>
    <x v="0"/>
    <d v="2022-06-28T00:00:00"/>
    <x v="3"/>
    <x v="0"/>
    <n v="28"/>
    <x v="2"/>
    <x v="0"/>
    <n v="2022"/>
  </r>
  <r>
    <s v="F4620019"/>
    <d v="2022-06-28T09:57:17"/>
    <d v="2022-06-30T16:41:41"/>
    <s v="952200001T"/>
    <s v="COMPAÑIA DE PRODUCTOS Y SERVICIOS PARA LA CONSTRUCCION, S.A."/>
    <x v="4"/>
    <x v="9"/>
    <x v="2"/>
    <n v="2.2808333333333333"/>
    <n v="54.74"/>
    <x v="3"/>
    <x v="7"/>
    <n v="5"/>
    <s v="c.  5  a   8"/>
    <x v="0"/>
    <s v="G    t &gt; 48h  t &lt;= 72h"/>
    <x v="0"/>
    <d v="2022-06-30T00:00:00"/>
    <x v="3"/>
    <x v="0"/>
    <n v="30"/>
    <x v="3"/>
    <x v="0"/>
    <n v="2022"/>
  </r>
  <r>
    <s v="F4620022"/>
    <d v="2022-06-28T09:58:01"/>
    <d v="2022-06-28T12:27:11"/>
    <s v="242800006T"/>
    <s v="VICLASA, S.A."/>
    <x v="4"/>
    <x v="9"/>
    <x v="0"/>
    <n v="0.10358796296296297"/>
    <n v="2.4861111111111112"/>
    <x v="3"/>
    <x v="3"/>
    <n v="1"/>
    <s v="a.  1  a   2"/>
    <x v="2"/>
    <s v="B    t &gt; 1h t&lt;= 4h"/>
    <x v="0"/>
    <d v="2022-06-28T00:00:00"/>
    <x v="3"/>
    <x v="0"/>
    <n v="28"/>
    <x v="2"/>
    <x v="0"/>
    <n v="2022"/>
  </r>
  <r>
    <s v="F4620033"/>
    <d v="2022-06-28T10:04:31"/>
    <d v="2022-06-28T15:29:16"/>
    <s v="22313800SV"/>
    <s v="KING OCEAN EL SALVADORS.A. DE C.V."/>
    <x v="4"/>
    <x v="1"/>
    <x v="2"/>
    <n v="0.22552083333333334"/>
    <n v="5.4124999999999996"/>
    <x v="3"/>
    <x v="2"/>
    <n v="3"/>
    <s v="b.  2  a   4"/>
    <x v="4"/>
    <s v="C    t &gt; 4h t&lt;= 8h"/>
    <x v="0"/>
    <d v="2022-06-28T00:00:00"/>
    <x v="3"/>
    <x v="0"/>
    <n v="28"/>
    <x v="2"/>
    <x v="0"/>
    <n v="2022"/>
  </r>
  <r>
    <s v="F4620038"/>
    <d v="2022-06-28T10:06:55"/>
    <d v="2022-06-28T18:01:51"/>
    <s v="IP2044043SV"/>
    <s v="GRUPO GBO, S.A. DE C.V."/>
    <x v="4"/>
    <x v="9"/>
    <x v="0"/>
    <n v="0.32981481481481484"/>
    <n v="7.9155555555555557"/>
    <x v="0"/>
    <x v="14"/>
    <n v="2"/>
    <s v="a.  1  a   2"/>
    <x v="5"/>
    <s v="C    t &gt; 4h t&lt;= 8h"/>
    <x v="0"/>
    <d v="2022-06-28T00:00:00"/>
    <x v="3"/>
    <x v="0"/>
    <n v="28"/>
    <x v="2"/>
    <x v="0"/>
    <n v="2022"/>
  </r>
  <r>
    <s v="F4620054"/>
    <d v="2022-06-28T10:12:17"/>
    <d v="2022-06-28T20:04:37"/>
    <s v="ENLACE_DEFAULT_SV"/>
    <s v="CLARO EL SALVADOR"/>
    <x v="4"/>
    <x v="9"/>
    <x v="0"/>
    <n v="0.41134259259259259"/>
    <n v="9.8722222222222218"/>
    <x v="0"/>
    <x v="21"/>
    <n v="2"/>
    <s v="a.  1  a   2"/>
    <x v="5"/>
    <s v="D   t &gt; 8h t&lt;= 12h"/>
    <x v="0"/>
    <d v="2022-06-28T00:00:00"/>
    <x v="3"/>
    <x v="0"/>
    <n v="28"/>
    <x v="2"/>
    <x v="0"/>
    <n v="2022"/>
  </r>
  <r>
    <s v="F4620068"/>
    <d v="2022-06-28T10:19:08"/>
    <d v="2022-06-30T16:43:24"/>
    <s v="CC_IJSUD_GT_ESTACA_MONTSERRAT"/>
    <m/>
    <x v="2"/>
    <x v="9"/>
    <x v="3"/>
    <n v="2.2668518518518517"/>
    <n v="54.404444444444444"/>
    <x v="7"/>
    <x v="7"/>
    <n v="1"/>
    <s v="a.  1  a   2"/>
    <x v="2"/>
    <s v="G    t &gt; 48h  t &lt;= 72h"/>
    <x v="0"/>
    <d v="2022-06-30T00:00:00"/>
    <x v="3"/>
    <x v="0"/>
    <n v="30"/>
    <x v="3"/>
    <x v="0"/>
    <n v="2022"/>
  </r>
  <r>
    <s v="F4620070"/>
    <d v="2022-06-28T10:20:41"/>
    <d v="2022-06-29T15:11:35"/>
    <s v="8902213T"/>
    <s v="BANCO DE DESARROLLO RURAL, S.A."/>
    <x v="4"/>
    <x v="19"/>
    <x v="1"/>
    <n v="1.2020138888888889"/>
    <n v="28.848333333333333"/>
    <x v="3"/>
    <x v="10"/>
    <n v="3"/>
    <s v="b.  2  a   4"/>
    <x v="4"/>
    <s v="F    t &gt; 24h  t &lt;= 48h"/>
    <x v="0"/>
    <d v="2022-06-29T00:00:00"/>
    <x v="3"/>
    <x v="0"/>
    <n v="29"/>
    <x v="5"/>
    <x v="0"/>
    <n v="2022"/>
  </r>
  <r>
    <s v="F4620076"/>
    <d v="2022-06-28T10:23:40"/>
    <d v="2022-06-29T15:43:51"/>
    <s v="22781010SV"/>
    <s v="PRO AMERICA S.A. DE C.V."/>
    <x v="4"/>
    <x v="9"/>
    <x v="2"/>
    <n v="1.222349537037037"/>
    <n v="29.336388888888887"/>
    <x v="0"/>
    <x v="10"/>
    <n v="9"/>
    <s v="d.  9  a  12"/>
    <x v="10"/>
    <s v="F    t &gt; 24h  t &lt;= 48h"/>
    <x v="0"/>
    <d v="2022-06-29T00:00:00"/>
    <x v="3"/>
    <x v="0"/>
    <n v="29"/>
    <x v="5"/>
    <x v="0"/>
    <n v="2022"/>
  </r>
  <r>
    <s v="F4620077"/>
    <d v="2022-06-28T10:23:49"/>
    <d v="2022-06-28T12:15:26"/>
    <s v="357300016T"/>
    <s v="JANAMA S.A."/>
    <x v="1"/>
    <x v="9"/>
    <x v="0"/>
    <n v="7.751157407407408E-2"/>
    <n v="1.8602777777777777"/>
    <x v="0"/>
    <x v="11"/>
    <n v="1"/>
    <s v="a.  1  a   2"/>
    <x v="2"/>
    <s v="B    t &gt; 1h t&lt;= 4h"/>
    <x v="0"/>
    <d v="2022-06-28T00:00:00"/>
    <x v="3"/>
    <x v="0"/>
    <n v="28"/>
    <x v="2"/>
    <x v="0"/>
    <n v="2022"/>
  </r>
  <r>
    <s v="F4621260"/>
    <d v="2022-06-29T06:34:29"/>
    <d v="2022-06-30T19:45:22"/>
    <s v="99900416T"/>
    <s v="TELECOMUNICACIONES DE GUATEMALA, S.A."/>
    <x v="4"/>
    <x v="9"/>
    <x v="0"/>
    <n v="1.549224537037037"/>
    <n v="37.18138888888889"/>
    <x v="10"/>
    <x v="10"/>
    <n v="1"/>
    <s v="a.  1  a   2"/>
    <x v="2"/>
    <s v="F    t &gt; 24h  t &lt;= 48h"/>
    <x v="0"/>
    <d v="2022-06-30T00:00:00"/>
    <x v="3"/>
    <x v="0"/>
    <n v="30"/>
    <x v="3"/>
    <x v="0"/>
    <n v="2022"/>
  </r>
  <r>
    <s v="F4621270"/>
    <d v="2022-06-29T06:44:41"/>
    <d v="2022-06-30T12:20:27"/>
    <s v="844700002T"/>
    <s v="INDUSTRIA PANIFICADORA ISOPAN, S.A."/>
    <x v="4"/>
    <x v="9"/>
    <x v="0"/>
    <n v="1.2331712962962964"/>
    <n v="29.59611111111111"/>
    <x v="3"/>
    <x v="10"/>
    <n v="6"/>
    <s v="c.  5  a   8"/>
    <x v="8"/>
    <s v="F    t &gt; 24h  t &lt;= 48h"/>
    <x v="0"/>
    <d v="2022-06-30T00:00:00"/>
    <x v="3"/>
    <x v="0"/>
    <n v="30"/>
    <x v="3"/>
    <x v="0"/>
    <n v="2022"/>
  </r>
  <r>
    <s v="F4621311"/>
    <d v="2022-06-29T07:31:33"/>
    <d v="2022-06-29T19:22:39"/>
    <s v="CC_TYT_GT_ATM2167"/>
    <s v="TRANSACCIONES Y TRANSFERENCIAS S.A."/>
    <x v="4"/>
    <x v="9"/>
    <x v="3"/>
    <n v="0.49381944444444442"/>
    <n v="11.851666666666667"/>
    <x v="3"/>
    <x v="22"/>
    <n v="1"/>
    <s v="a.  1  a   2"/>
    <x v="2"/>
    <s v="D   t &gt; 8h t&lt;= 12h"/>
    <x v="0"/>
    <d v="2022-06-29T00:00:00"/>
    <x v="3"/>
    <x v="0"/>
    <n v="29"/>
    <x v="5"/>
    <x v="0"/>
    <n v="2022"/>
  </r>
  <r>
    <s v="F4621315"/>
    <d v="2022-06-29T07:39:12"/>
    <d v="2022-06-29T09:13:15"/>
    <s v="22678000SV"/>
    <s v="TACA INTERNATIONAL AIRLINES S.A."/>
    <x v="4"/>
    <x v="9"/>
    <x v="2"/>
    <n v="6.5312499999999996E-2"/>
    <n v="1.5674999999999999"/>
    <x v="3"/>
    <x v="11"/>
    <n v="2"/>
    <s v="a.  1  a   2"/>
    <x v="5"/>
    <s v="B    t &gt; 1h t&lt;= 4h"/>
    <x v="0"/>
    <d v="2022-06-29T00:00:00"/>
    <x v="3"/>
    <x v="0"/>
    <n v="29"/>
    <x v="5"/>
    <x v="0"/>
    <n v="2022"/>
  </r>
  <r>
    <s v="F4621319"/>
    <d v="2022-06-29T07:46:53"/>
    <d v="2022-06-29T08:43:58"/>
    <s v="1599288OH"/>
    <s v="OH1000662403/CORPORACION PETROLERA MONTECRISTO S.A &quot;COPEMSA&quot; CORPORACI"/>
    <x v="4"/>
    <x v="9"/>
    <x v="0"/>
    <n v="3.9641203703703706E-2"/>
    <n v="0.95138888888888884"/>
    <x v="0"/>
    <x v="1"/>
    <n v="1"/>
    <s v="a.  1  a   2"/>
    <x v="2"/>
    <s v="A    t &lt;= 1h"/>
    <x v="0"/>
    <d v="2022-06-29T00:00:00"/>
    <x v="3"/>
    <x v="0"/>
    <n v="29"/>
    <x v="5"/>
    <x v="0"/>
    <n v="2022"/>
  </r>
  <r>
    <s v="F4621341"/>
    <d v="2022-06-29T08:13:09"/>
    <d v="2022-06-29T08:53:19"/>
    <s v="ID1030027SV"/>
    <s v="E SMART SA DE CV"/>
    <x v="4"/>
    <x v="9"/>
    <x v="0"/>
    <n v="2.7893518518518519E-2"/>
    <n v="0.6694444444444444"/>
    <x v="2"/>
    <x v="1"/>
    <n v="1"/>
    <s v="a.  1  a   2"/>
    <x v="2"/>
    <s v="A    t &lt;= 1h"/>
    <x v="0"/>
    <d v="2022-06-29T00:00:00"/>
    <x v="3"/>
    <x v="0"/>
    <n v="29"/>
    <x v="5"/>
    <x v="0"/>
    <n v="2022"/>
  </r>
  <r>
    <s v="F4621387"/>
    <d v="2022-06-29T08:34:37"/>
    <d v="2022-06-29T09:04:28"/>
    <s v="CC_AZTECA_GT_SUC007500"/>
    <m/>
    <x v="4"/>
    <x v="1"/>
    <x v="3"/>
    <n v="2.0729166666666667E-2"/>
    <n v="0.4975"/>
    <x v="3"/>
    <x v="1"/>
    <n v="1"/>
    <s v="a.  1  a   2"/>
    <x v="2"/>
    <s v="A    t &lt;= 1h"/>
    <x v="0"/>
    <d v="2022-06-29T00:00:00"/>
    <x v="3"/>
    <x v="0"/>
    <n v="29"/>
    <x v="5"/>
    <x v="0"/>
    <n v="2022"/>
  </r>
  <r>
    <s v="F4621392"/>
    <d v="2022-06-29T08:38:54"/>
    <d v="2022-06-29T14:30:17"/>
    <s v="22095400SV"/>
    <s v="EURO SALVADORENA"/>
    <x v="4"/>
    <x v="9"/>
    <x v="2"/>
    <n v="0.24401620370370369"/>
    <n v="5.8563888888888886"/>
    <x v="0"/>
    <x v="2"/>
    <n v="1"/>
    <s v="a.  1  a   2"/>
    <x v="2"/>
    <s v="C    t &gt; 4h t&lt;= 8h"/>
    <x v="0"/>
    <d v="2022-06-29T00:00:00"/>
    <x v="3"/>
    <x v="0"/>
    <n v="29"/>
    <x v="5"/>
    <x v="0"/>
    <n v="2022"/>
  </r>
  <r>
    <s v="F4621393"/>
    <d v="2022-06-29T08:40:34"/>
    <d v="2022-06-29T14:23:00"/>
    <s v="IP2067011SV"/>
    <s v="PNC-CD-SERV-128/2014"/>
    <x v="4"/>
    <x v="1"/>
    <x v="0"/>
    <n v="0.23780092592592592"/>
    <n v="5.7072222222222226"/>
    <x v="3"/>
    <x v="2"/>
    <n v="2"/>
    <s v="a.  1  a   2"/>
    <x v="5"/>
    <s v="C    t &gt; 4h t&lt;= 8h"/>
    <x v="0"/>
    <d v="2022-06-29T00:00:00"/>
    <x v="3"/>
    <x v="0"/>
    <n v="29"/>
    <x v="5"/>
    <x v="0"/>
    <n v="2022"/>
  </r>
  <r>
    <s v="F4621406"/>
    <d v="2022-06-29T08:49:50"/>
    <d v="2022-06-29T12:04:01"/>
    <s v="8000039T"/>
    <s v="BANCO INMOBILIARIO, S.A."/>
    <x v="4"/>
    <x v="9"/>
    <x v="0"/>
    <n v="0.13484953703703703"/>
    <n v="3.236388888888889"/>
    <x v="3"/>
    <x v="17"/>
    <n v="1"/>
    <s v="a.  1  a   2"/>
    <x v="2"/>
    <s v="B    t &gt; 1h t&lt;= 4h"/>
    <x v="0"/>
    <d v="2022-06-29T00:00:00"/>
    <x v="3"/>
    <x v="0"/>
    <n v="29"/>
    <x v="5"/>
    <x v="0"/>
    <n v="2022"/>
  </r>
  <r>
    <s v="F4592196"/>
    <d v="2022-06-06T17:39:36"/>
    <d v="2022-06-13T15:02:08"/>
    <s v="ID1028486"/>
    <s v="ASSA COMPA¥IA DE SEGUROS,SOCIEDAD ANONIMA"/>
    <x v="4"/>
    <x v="9"/>
    <x v="0"/>
    <n v="6.8906481481481485"/>
    <n v="165.37555555555556"/>
    <x v="3"/>
    <x v="20"/>
    <n v="3"/>
    <s v="b.  2  a   4"/>
    <x v="4"/>
    <s v="H    t &gt; 72"/>
    <x v="0"/>
    <d v="2022-06-13T00:00:00"/>
    <x v="2"/>
    <x v="0"/>
    <n v="13"/>
    <x v="0"/>
    <x v="0"/>
    <n v="2022"/>
  </r>
  <r>
    <s v="F4592201"/>
    <d v="2022-06-06T17:46:30"/>
    <d v="2022-06-07T10:28:22"/>
    <s v="90001907992T"/>
    <s v="TELECOMUNICACIONES DE GUATEMALA, S.A."/>
    <x v="0"/>
    <x v="3"/>
    <x v="2"/>
    <n v="0.69574074074074077"/>
    <n v="16.697777777777777"/>
    <x v="3"/>
    <x v="5"/>
    <n v="5"/>
    <s v="c.  5  a   8"/>
    <x v="0"/>
    <s v="E    t &gt; 12h  t &lt;= 24h"/>
    <x v="0"/>
    <d v="2022-06-07T00:00:00"/>
    <x v="0"/>
    <x v="0"/>
    <n v="7"/>
    <x v="2"/>
    <x v="0"/>
    <n v="2022"/>
  </r>
  <r>
    <s v="F4592207"/>
    <d v="2022-06-06T17:52:35"/>
    <d v="2022-06-07T13:17:02"/>
    <s v="425500049T"/>
    <s v="DIVISION DMC GUATEMALA S.A."/>
    <x v="3"/>
    <x v="18"/>
    <x v="0"/>
    <n v="0.80864583333333329"/>
    <n v="19.407499999999999"/>
    <x v="3"/>
    <x v="5"/>
    <n v="2"/>
    <s v="a.  1  a   2"/>
    <x v="5"/>
    <s v="E    t &gt; 12h  t &lt;= 24h"/>
    <x v="0"/>
    <d v="2022-06-07T00:00:00"/>
    <x v="0"/>
    <x v="0"/>
    <n v="7"/>
    <x v="2"/>
    <x v="0"/>
    <n v="2022"/>
  </r>
  <r>
    <s v="F4592217"/>
    <d v="2022-06-06T18:12:13"/>
    <d v="2022-06-07T14:01:19"/>
    <s v="595721OH"/>
    <s v="OH1000530024/RECARGAS VIRTUALES S.A. TIENDAS DE AGENTES AUTORIZADOS"/>
    <x v="3"/>
    <x v="12"/>
    <x v="0"/>
    <n v="0.82576388888888885"/>
    <n v="19.818333333333332"/>
    <x v="3"/>
    <x v="5"/>
    <n v="1"/>
    <s v="a.  1  a   2"/>
    <x v="2"/>
    <s v="E    t &gt; 12h  t &lt;= 24h"/>
    <x v="0"/>
    <d v="2022-06-07T00:00:00"/>
    <x v="0"/>
    <x v="0"/>
    <n v="7"/>
    <x v="2"/>
    <x v="0"/>
    <n v="2022"/>
  </r>
  <r>
    <s v="F4592223"/>
    <d v="2022-06-06T18:18:57"/>
    <d v="2022-06-07T11:00:39"/>
    <s v="CC_TYT_GT_ATM0472"/>
    <m/>
    <x v="3"/>
    <x v="8"/>
    <x v="3"/>
    <n v="0.69562500000000005"/>
    <n v="16.695"/>
    <x v="3"/>
    <x v="5"/>
    <n v="1"/>
    <s v="a.  1  a   2"/>
    <x v="2"/>
    <s v="E    t &gt; 12h  t &lt;= 24h"/>
    <x v="0"/>
    <d v="2022-06-07T00:00:00"/>
    <x v="0"/>
    <x v="0"/>
    <n v="7"/>
    <x v="2"/>
    <x v="0"/>
    <n v="2022"/>
  </r>
  <r>
    <s v="F4592237"/>
    <d v="2022-06-06T18:37:04"/>
    <d v="2022-06-15T16:04:59"/>
    <s v="90001908230T"/>
    <s v="TELECOMUNICACIONES DE GUATEMALA, S.A."/>
    <x v="4"/>
    <x v="9"/>
    <x v="2"/>
    <n v="8.8943865740740744"/>
    <n v="213.46527777777777"/>
    <x v="3"/>
    <x v="19"/>
    <n v="7"/>
    <s v="c.  5  a   8"/>
    <x v="7"/>
    <s v="H    t &gt; 72"/>
    <x v="0"/>
    <d v="2022-06-15T00:00:00"/>
    <x v="2"/>
    <x v="0"/>
    <n v="15"/>
    <x v="5"/>
    <x v="0"/>
    <n v="2022"/>
  </r>
  <r>
    <s v="F4592252"/>
    <d v="2022-06-06T18:47:35"/>
    <d v="2022-06-07T16:44:18"/>
    <s v="70014OH"/>
    <s v="OH1000011017/UNINET -"/>
    <x v="3"/>
    <x v="8"/>
    <x v="0"/>
    <n v="0.91438657407407409"/>
    <n v="21.945277777777779"/>
    <x v="3"/>
    <x v="5"/>
    <n v="2"/>
    <s v="a.  1  a   2"/>
    <x v="5"/>
    <s v="E    t &gt; 12h  t &lt;= 24h"/>
    <x v="0"/>
    <d v="2022-06-07T00:00:00"/>
    <x v="0"/>
    <x v="0"/>
    <n v="7"/>
    <x v="2"/>
    <x v="0"/>
    <n v="2022"/>
  </r>
  <r>
    <s v="F4592262"/>
    <d v="2022-06-06T18:59:32"/>
    <d v="2022-06-07T15:11:13"/>
    <s v="297400924T"/>
    <s v="ACCESO EMPRESARIAL TELECOMUNIQUE"/>
    <x v="0"/>
    <x v="2"/>
    <x v="2"/>
    <n v="0.84144675925925927"/>
    <n v="20.194722222222222"/>
    <x v="3"/>
    <x v="5"/>
    <n v="1"/>
    <s v="a.  1  a   2"/>
    <x v="2"/>
    <s v="E    t &gt; 12h  t &lt;= 24h"/>
    <x v="0"/>
    <d v="2022-06-07T00:00:00"/>
    <x v="0"/>
    <x v="0"/>
    <n v="7"/>
    <x v="2"/>
    <x v="0"/>
    <n v="2022"/>
  </r>
  <r>
    <s v="F4592272"/>
    <d v="2022-06-06T19:13:54"/>
    <d v="2022-06-07T09:38:47"/>
    <s v="887760OH"/>
    <s v="OH1000630356/BANCO DEL PAIS S A -"/>
    <x v="3"/>
    <x v="5"/>
    <x v="0"/>
    <n v="0.60061342592592593"/>
    <n v="14.414722222222222"/>
    <x v="3"/>
    <x v="5"/>
    <n v="1"/>
    <s v="a.  1  a   2"/>
    <x v="2"/>
    <s v="E    t &gt; 12h  t &lt;= 24h"/>
    <x v="0"/>
    <d v="2022-06-07T00:00:00"/>
    <x v="0"/>
    <x v="0"/>
    <n v="7"/>
    <x v="2"/>
    <x v="0"/>
    <n v="2022"/>
  </r>
  <r>
    <s v="F4605609"/>
    <d v="2022-06-17T13:43:13"/>
    <d v="2022-06-18T08:40:12"/>
    <s v="592820OH"/>
    <s v="OH1000546847/DISTRIBUIDORA DE MATERIALES DE SULA, S.A. DIDEMA"/>
    <x v="4"/>
    <x v="9"/>
    <x v="0"/>
    <n v="0.78957175925925926"/>
    <n v="18.949722222222221"/>
    <x v="3"/>
    <x v="5"/>
    <n v="2"/>
    <s v="a.  1  a   2"/>
    <x v="5"/>
    <s v="E    t &gt; 12h  t &lt;= 24h"/>
    <x v="0"/>
    <d v="2022-06-18T00:00:00"/>
    <x v="2"/>
    <x v="0"/>
    <n v="18"/>
    <x v="4"/>
    <x v="0"/>
    <n v="2022"/>
  </r>
  <r>
    <s v="F4605611"/>
    <d v="2022-06-17T13:45:19"/>
    <d v="2022-06-18T07:06:56"/>
    <s v="XT - ACCESO EMPRESARIAL"/>
    <s v="CLARO_XT"/>
    <x v="1"/>
    <x v="9"/>
    <x v="2"/>
    <n v="0.72334490740740742"/>
    <n v="17.360277777777778"/>
    <x v="0"/>
    <x v="5"/>
    <n v="2"/>
    <s v="a.  1  a   2"/>
    <x v="5"/>
    <s v="E    t &gt; 12h  t &lt;= 24h"/>
    <x v="0"/>
    <d v="2022-06-18T00:00:00"/>
    <x v="2"/>
    <x v="0"/>
    <n v="18"/>
    <x v="4"/>
    <x v="0"/>
    <n v="2022"/>
  </r>
  <r>
    <s v="F4605614"/>
    <d v="2022-06-17T13:50:04"/>
    <d v="2022-06-20T07:37:44"/>
    <s v="672400015T"/>
    <s v="CMI - SISTEMAS Y EQUIPOS"/>
    <x v="4"/>
    <x v="1"/>
    <x v="0"/>
    <n v="2.741435185185185"/>
    <n v="65.794444444444451"/>
    <x v="3"/>
    <x v="7"/>
    <n v="2"/>
    <s v="a.  1  a   2"/>
    <x v="5"/>
    <s v="G    t &gt; 48h  t &lt;= 72h"/>
    <x v="0"/>
    <d v="2022-06-20T00:00:00"/>
    <x v="4"/>
    <x v="0"/>
    <n v="20"/>
    <x v="0"/>
    <x v="0"/>
    <n v="2022"/>
  </r>
  <r>
    <s v="F4605624"/>
    <d v="2022-06-17T14:02:24"/>
    <d v="2022-06-18T17:23:16"/>
    <s v="863400141T"/>
    <s v="INNOVA OUTSOURSING, S.A."/>
    <x v="4"/>
    <x v="9"/>
    <x v="0"/>
    <n v="1.1394907407407406"/>
    <n v="27.347777777777779"/>
    <x v="3"/>
    <x v="10"/>
    <n v="2"/>
    <s v="a.  1  a   2"/>
    <x v="5"/>
    <s v="F    t &gt; 24h  t &lt;= 48h"/>
    <x v="0"/>
    <d v="2022-06-18T00:00:00"/>
    <x v="2"/>
    <x v="0"/>
    <n v="18"/>
    <x v="4"/>
    <x v="0"/>
    <n v="2022"/>
  </r>
  <r>
    <s v="F4605627"/>
    <d v="2022-06-17T14:07:01"/>
    <d v="2022-06-20T11:27:36"/>
    <s v="CC_TYT_GT_ATM0866"/>
    <m/>
    <x v="4"/>
    <x v="1"/>
    <x v="3"/>
    <n v="2.8892939814814813"/>
    <n v="69.343055555555551"/>
    <x v="3"/>
    <x v="7"/>
    <n v="1"/>
    <s v="a.  1  a   2"/>
    <x v="2"/>
    <s v="G    t &gt; 48h  t &lt;= 72h"/>
    <x v="0"/>
    <d v="2022-06-20T00:00:00"/>
    <x v="4"/>
    <x v="0"/>
    <n v="20"/>
    <x v="0"/>
    <x v="0"/>
    <n v="2022"/>
  </r>
  <r>
    <s v="F4605653"/>
    <d v="2022-06-17T14:33:43"/>
    <d v="2022-06-18T06:30:53"/>
    <s v="871300001T"/>
    <s v="FANNY'S EXPRESS, S.A."/>
    <x v="4"/>
    <x v="1"/>
    <x v="2"/>
    <n v="0.66469907407407403"/>
    <n v="15.952777777777778"/>
    <x v="3"/>
    <x v="5"/>
    <n v="2"/>
    <s v="a.  1  a   2"/>
    <x v="5"/>
    <s v="E    t &gt; 12h  t &lt;= 24h"/>
    <x v="0"/>
    <d v="2022-06-18T00:00:00"/>
    <x v="2"/>
    <x v="0"/>
    <n v="18"/>
    <x v="4"/>
    <x v="0"/>
    <n v="2022"/>
  </r>
  <r>
    <s v="F4605675"/>
    <d v="2022-06-17T14:54:32"/>
    <d v="2022-06-17T16:30:58"/>
    <s v="42700518T"/>
    <s v="BANCO DE LOS TRABAJADORES"/>
    <x v="1"/>
    <x v="9"/>
    <x v="1"/>
    <n v="6.6967592592592592E-2"/>
    <n v="1.6072222222222223"/>
    <x v="3"/>
    <x v="11"/>
    <n v="1"/>
    <s v="a.  1  a   2"/>
    <x v="2"/>
    <s v="B    t &gt; 1h t&lt;= 4h"/>
    <x v="0"/>
    <d v="2022-06-17T00:00:00"/>
    <x v="2"/>
    <x v="0"/>
    <n v="17"/>
    <x v="1"/>
    <x v="0"/>
    <n v="2022"/>
  </r>
  <r>
    <s v="F4605687"/>
    <d v="2022-06-17T15:02:03"/>
    <d v="2022-06-29T16:07:56"/>
    <s v="CC_GYT_GT_AGENCIA_163"/>
    <s v="BANCO G&amp;T CONTINENTAL"/>
    <x v="1"/>
    <x v="9"/>
    <x v="3"/>
    <n v="12.045752314814814"/>
    <n v="289.09805555555556"/>
    <x v="14"/>
    <x v="18"/>
    <n v="7"/>
    <s v="c.  5  a   8"/>
    <x v="7"/>
    <s v="H    t &gt; 72"/>
    <x v="0"/>
    <d v="2022-06-29T00:00:00"/>
    <x v="3"/>
    <x v="0"/>
    <n v="29"/>
    <x v="5"/>
    <x v="0"/>
    <n v="2022"/>
  </r>
  <r>
    <s v="F4605705"/>
    <d v="2022-06-17T15:16:20"/>
    <d v="2022-06-19T12:05:47"/>
    <s v="942100002T"/>
    <s v="CRIAVES INCUBADORA,SOCIEDAD ANONIMA"/>
    <x v="4"/>
    <x v="1"/>
    <x v="0"/>
    <n v="1.8676736111111112"/>
    <n v="44.824166666666663"/>
    <x v="3"/>
    <x v="10"/>
    <n v="1"/>
    <s v="a.  1  a   2"/>
    <x v="2"/>
    <s v="F    t &gt; 24h  t &lt;= 48h"/>
    <x v="0"/>
    <d v="2022-06-19T00:00:00"/>
    <x v="4"/>
    <x v="0"/>
    <n v="19"/>
    <x v="6"/>
    <x v="0"/>
    <n v="2022"/>
  </r>
  <r>
    <s v="F4605711"/>
    <d v="2022-06-17T15:19:02"/>
    <d v="2022-06-17T16:05:43"/>
    <s v="90001902844T"/>
    <s v="TELECOMUNICACIONES DE GUATEMALA, S.A."/>
    <x v="4"/>
    <x v="9"/>
    <x v="2"/>
    <n v="3.2418981481481479E-2"/>
    <n v="0.7780555555555555"/>
    <x v="3"/>
    <x v="1"/>
    <n v="2"/>
    <s v="a.  1  a   2"/>
    <x v="5"/>
    <s v="A    t &lt;= 1h"/>
    <x v="0"/>
    <d v="2022-06-17T00:00:00"/>
    <x v="2"/>
    <x v="0"/>
    <n v="17"/>
    <x v="1"/>
    <x v="0"/>
    <n v="2022"/>
  </r>
  <r>
    <s v="F4598561"/>
    <d v="2022-06-11T20:35:29"/>
    <d v="2022-06-13T17:07:30"/>
    <s v="CC_BANRURAL_GT_AGENCIA_0448"/>
    <s v="BANCO DE DESARROLLO RURAL, S.A."/>
    <x v="4"/>
    <x v="1"/>
    <x v="1"/>
    <n v="1.8555671296296297"/>
    <n v="44.533611111111114"/>
    <x v="3"/>
    <x v="10"/>
    <n v="1"/>
    <s v="a.  1  a   2"/>
    <x v="2"/>
    <s v="F    t &gt; 24h  t &lt;= 48h"/>
    <x v="0"/>
    <d v="2022-06-13T00:00:00"/>
    <x v="2"/>
    <x v="0"/>
    <n v="13"/>
    <x v="0"/>
    <x v="0"/>
    <n v="2022"/>
  </r>
  <r>
    <s v="F4598573"/>
    <d v="2022-06-11T20:57:13"/>
    <d v="2022-06-13T07:44:38"/>
    <s v="1623491OH"/>
    <s v="OH1001046409"/>
    <x v="3"/>
    <x v="6"/>
    <x v="0"/>
    <n v="1.4495949074074075"/>
    <n v="34.790277777777774"/>
    <x v="0"/>
    <x v="10"/>
    <n v="2"/>
    <s v="a.  1  a   2"/>
    <x v="5"/>
    <s v="F    t &gt; 24h  t &lt;= 48h"/>
    <x v="0"/>
    <d v="2022-06-13T00:00:00"/>
    <x v="2"/>
    <x v="0"/>
    <n v="13"/>
    <x v="0"/>
    <x v="0"/>
    <n v="2022"/>
  </r>
  <r>
    <s v="F4598723"/>
    <d v="2022-06-12T03:48:41"/>
    <d v="2022-06-12T11:15:10"/>
    <s v="CONTR0001383438OC"/>
    <s v="DHL COSTA RICA S.A"/>
    <x v="0"/>
    <x v="3"/>
    <x v="0"/>
    <n v="0.31005787037037036"/>
    <n v="7.4413888888888886"/>
    <x v="3"/>
    <x v="14"/>
    <n v="4"/>
    <s v="b.  2  a   4"/>
    <x v="1"/>
    <s v="C    t &gt; 4h t&lt;= 8h"/>
    <x v="0"/>
    <d v="2022-06-12T00:00:00"/>
    <x v="2"/>
    <x v="0"/>
    <n v="12"/>
    <x v="6"/>
    <x v="0"/>
    <n v="2022"/>
  </r>
  <r>
    <s v="F4610048"/>
    <d v="2022-06-21T05:10:17"/>
    <d v="2022-06-21T18:12:26"/>
    <s v="863400056T"/>
    <s v="INNOVA OUTSOURSING, S.A."/>
    <x v="4"/>
    <x v="9"/>
    <x v="0"/>
    <n v="0.5431597222222222"/>
    <n v="13.035833333333333"/>
    <x v="0"/>
    <x v="5"/>
    <n v="4"/>
    <s v="b.  2  a   4"/>
    <x v="1"/>
    <s v="E    t &gt; 12h  t &lt;= 24h"/>
    <x v="0"/>
    <d v="2022-06-21T00:00:00"/>
    <x v="4"/>
    <x v="0"/>
    <n v="21"/>
    <x v="2"/>
    <x v="0"/>
    <n v="2022"/>
  </r>
  <r>
    <s v="F4610052"/>
    <d v="2022-06-21T05:15:57"/>
    <d v="2022-06-21T10:07:11"/>
    <s v="1525974OH"/>
    <s v="CERVECERIA HONDUREÑA S A DE C V  -"/>
    <x v="4"/>
    <x v="9"/>
    <x v="0"/>
    <n v="0.20224537037037038"/>
    <n v="4.8538888888888891"/>
    <x v="3"/>
    <x v="4"/>
    <n v="1"/>
    <s v="a.  1  a   2"/>
    <x v="2"/>
    <s v="C    t &gt; 4h t&lt;= 8h"/>
    <x v="0"/>
    <d v="2022-06-21T00:00:00"/>
    <x v="4"/>
    <x v="0"/>
    <n v="21"/>
    <x v="2"/>
    <x v="0"/>
    <n v="2022"/>
  </r>
  <r>
    <s v="F4587247"/>
    <d v="2022-06-02T09:12:21"/>
    <d v="2022-06-02T12:25:04"/>
    <s v="668900006T"/>
    <s v="CITIBANK - PROMERICA"/>
    <x v="3"/>
    <x v="6"/>
    <x v="0"/>
    <n v="0.13383101851851853"/>
    <n v="3.2119444444444443"/>
    <x v="1"/>
    <x v="17"/>
    <n v="1"/>
    <s v="a.  1  a   2"/>
    <x v="2"/>
    <s v="B    t &gt; 1h t&lt;= 4h"/>
    <x v="0"/>
    <d v="2022-06-02T00:00:00"/>
    <x v="1"/>
    <x v="0"/>
    <n v="2"/>
    <x v="3"/>
    <x v="0"/>
    <n v="2022"/>
  </r>
  <r>
    <s v="F4587260"/>
    <d v="2022-06-02T09:20:51"/>
    <d v="2022-06-02T14:32:18"/>
    <s v="758500353T"/>
    <s v="MINISTERIO PUBLICO"/>
    <x v="3"/>
    <x v="8"/>
    <x v="0"/>
    <n v="0.21628472222222223"/>
    <n v="5.190833333333333"/>
    <x v="3"/>
    <x v="2"/>
    <n v="1"/>
    <s v="a.  1  a   2"/>
    <x v="2"/>
    <s v="C    t &gt; 4h t&lt;= 8h"/>
    <x v="0"/>
    <d v="2022-06-02T00:00:00"/>
    <x v="1"/>
    <x v="0"/>
    <n v="2"/>
    <x v="3"/>
    <x v="0"/>
    <n v="2022"/>
  </r>
  <r>
    <s v="F4587273"/>
    <d v="2022-06-02T09:27:44"/>
    <d v="2022-06-02T10:23:34"/>
    <s v="IP2393002SV"/>
    <s v="PNC-CD-SERV-204/2016"/>
    <x v="3"/>
    <x v="5"/>
    <x v="0"/>
    <n v="3.8773148148148147E-2"/>
    <n v="0.93055555555555558"/>
    <x v="0"/>
    <x v="1"/>
    <n v="1"/>
    <s v="a.  1  a   2"/>
    <x v="2"/>
    <s v="A    t &lt;= 1h"/>
    <x v="0"/>
    <d v="2022-06-02T00:00:00"/>
    <x v="1"/>
    <x v="0"/>
    <n v="2"/>
    <x v="3"/>
    <x v="0"/>
    <n v="2022"/>
  </r>
  <r>
    <s v="F4587275"/>
    <d v="2022-06-02T09:29:56"/>
    <d v="2022-06-02T09:54:48"/>
    <s v="25230500SV"/>
    <s v="INSTITUTO SALVADORENO DE CONTADORES PUBLICOS"/>
    <x v="3"/>
    <x v="8"/>
    <x v="2"/>
    <n v="1.726851851851852E-2"/>
    <n v="0.41444444444444445"/>
    <x v="3"/>
    <x v="1"/>
    <n v="1"/>
    <s v="a.  1  a   2"/>
    <x v="2"/>
    <s v="A    t &lt;= 1h"/>
    <x v="0"/>
    <d v="2022-06-02T00:00:00"/>
    <x v="1"/>
    <x v="0"/>
    <n v="2"/>
    <x v="3"/>
    <x v="0"/>
    <n v="2022"/>
  </r>
  <r>
    <s v="F4587282"/>
    <d v="2022-06-02T09:33:38"/>
    <d v="2022-06-02T13:50:15"/>
    <s v="5466461ON"/>
    <s v="NEJAPA COUNTRY CLUB"/>
    <x v="3"/>
    <x v="8"/>
    <x v="0"/>
    <n v="0.17820601851851853"/>
    <n v="4.2769444444444442"/>
    <x v="3"/>
    <x v="4"/>
    <n v="1"/>
    <s v="a.  1  a   2"/>
    <x v="2"/>
    <s v="C    t &gt; 4h t&lt;= 8h"/>
    <x v="0"/>
    <d v="2022-06-02T00:00:00"/>
    <x v="1"/>
    <x v="0"/>
    <n v="2"/>
    <x v="3"/>
    <x v="0"/>
    <n v="2022"/>
  </r>
  <r>
    <s v="F4587285"/>
    <d v="2022-06-02T09:34:44"/>
    <d v="2022-06-02T11:35:57"/>
    <s v="941700001T"/>
    <s v="CENTRAL DE RADIO, S.A."/>
    <x v="0"/>
    <x v="0"/>
    <x v="2"/>
    <n v="8.4178240740740734E-2"/>
    <n v="2.0202777777777778"/>
    <x v="3"/>
    <x v="3"/>
    <n v="3"/>
    <s v="b.  2  a   4"/>
    <x v="4"/>
    <s v="B    t &gt; 1h t&lt;= 4h"/>
    <x v="0"/>
    <d v="2022-06-02T00:00:00"/>
    <x v="1"/>
    <x v="0"/>
    <n v="2"/>
    <x v="3"/>
    <x v="0"/>
    <n v="2022"/>
  </r>
  <r>
    <s v="F4587314"/>
    <d v="2022-06-02T09:48:44"/>
    <d v="2022-06-02T10:08:11"/>
    <s v="758500317T"/>
    <s v="MINISTERIO PUBLICO"/>
    <x v="3"/>
    <x v="8"/>
    <x v="0"/>
    <n v="1.3506944444444445E-2"/>
    <n v="0.32416666666666666"/>
    <x v="0"/>
    <x v="1"/>
    <n v="1"/>
    <s v="a.  1  a   2"/>
    <x v="2"/>
    <s v="A    t &lt;= 1h"/>
    <x v="0"/>
    <d v="2022-06-02T00:00:00"/>
    <x v="1"/>
    <x v="0"/>
    <n v="2"/>
    <x v="3"/>
    <x v="0"/>
    <n v="2022"/>
  </r>
  <r>
    <s v="F4587317"/>
    <d v="2022-06-02T09:50:35"/>
    <d v="2022-06-02T14:33:28"/>
    <s v="894900027T"/>
    <s v="MINISTERIO PUBLICO.."/>
    <x v="3"/>
    <x v="8"/>
    <x v="0"/>
    <n v="0.19644675925925925"/>
    <n v="4.714722222222222"/>
    <x v="3"/>
    <x v="4"/>
    <n v="1"/>
    <s v="a.  1  a   2"/>
    <x v="2"/>
    <s v="C    t &gt; 4h t&lt;= 8h"/>
    <x v="0"/>
    <d v="2022-06-02T00:00:00"/>
    <x v="1"/>
    <x v="0"/>
    <n v="2"/>
    <x v="3"/>
    <x v="0"/>
    <n v="2022"/>
  </r>
  <r>
    <s v="F4587318"/>
    <d v="2022-06-02T09:51:07"/>
    <d v="2022-06-02T10:30:51"/>
    <s v="758500490T"/>
    <s v="MINISTERIO PUBLICO"/>
    <x v="3"/>
    <x v="8"/>
    <x v="0"/>
    <n v="2.7592592592592592E-2"/>
    <n v="0.66222222222222227"/>
    <x v="0"/>
    <x v="1"/>
    <n v="1"/>
    <s v="a.  1  a   2"/>
    <x v="2"/>
    <s v="A    t &lt;= 1h"/>
    <x v="0"/>
    <d v="2022-06-02T00:00:00"/>
    <x v="1"/>
    <x v="0"/>
    <n v="2"/>
    <x v="3"/>
    <x v="0"/>
    <n v="2022"/>
  </r>
  <r>
    <s v="F4587319"/>
    <d v="2022-06-02T09:51:17"/>
    <d v="2022-06-02T10:35:46"/>
    <s v="758500488T"/>
    <s v="MINISTERIO PUBLICO"/>
    <x v="3"/>
    <x v="13"/>
    <x v="0"/>
    <n v="3.0891203703703702E-2"/>
    <n v="0.74138888888888888"/>
    <x v="3"/>
    <x v="1"/>
    <n v="2"/>
    <s v="a.  1  a   2"/>
    <x v="5"/>
    <s v="A    t &lt;= 1h"/>
    <x v="0"/>
    <d v="2022-06-02T00:00:00"/>
    <x v="1"/>
    <x v="0"/>
    <n v="2"/>
    <x v="3"/>
    <x v="0"/>
    <n v="2022"/>
  </r>
  <r>
    <s v="F4587320"/>
    <d v="2022-06-02T09:51:26"/>
    <d v="2022-06-02T16:02:10"/>
    <s v="910400028T"/>
    <s v="MINISTERIO PUBLICO..."/>
    <x v="3"/>
    <x v="8"/>
    <x v="0"/>
    <n v="0.25745370370370368"/>
    <n v="6.1788888888888893"/>
    <x v="3"/>
    <x v="12"/>
    <n v="6"/>
    <s v="c.  5  a   8"/>
    <x v="8"/>
    <s v="C    t &gt; 4h t&lt;= 8h"/>
    <x v="0"/>
    <d v="2022-06-02T00:00:00"/>
    <x v="1"/>
    <x v="0"/>
    <n v="2"/>
    <x v="3"/>
    <x v="0"/>
    <n v="2022"/>
  </r>
  <r>
    <s v="F4587322"/>
    <d v="2022-06-02T09:51:34"/>
    <d v="2022-06-02T11:06:46"/>
    <s v="910400066T"/>
    <s v="MINISTERIO PUBLICO..."/>
    <x v="3"/>
    <x v="5"/>
    <x v="0"/>
    <n v="5.2222222222222225E-2"/>
    <n v="1.2533333333333334"/>
    <x v="0"/>
    <x v="11"/>
    <n v="2"/>
    <s v="a.  1  a   2"/>
    <x v="5"/>
    <s v="B    t &gt; 1h t&lt;= 4h"/>
    <x v="0"/>
    <d v="2022-06-02T00:00:00"/>
    <x v="1"/>
    <x v="0"/>
    <n v="2"/>
    <x v="3"/>
    <x v="0"/>
    <n v="2022"/>
  </r>
  <r>
    <s v="F4587323"/>
    <d v="2022-06-02T09:51:45"/>
    <d v="2022-06-02T12:31:21"/>
    <s v="22252789SV"/>
    <s v="ASOCIACION RED DE CONTADORES  DE EL SAVADOR"/>
    <x v="0"/>
    <x v="20"/>
    <x v="2"/>
    <n v="0.11083333333333334"/>
    <n v="2.66"/>
    <x v="3"/>
    <x v="3"/>
    <n v="6"/>
    <s v="c.  5  a   8"/>
    <x v="8"/>
    <s v="B    t &gt; 1h t&lt;= 4h"/>
    <x v="0"/>
    <d v="2022-06-02T00:00:00"/>
    <x v="1"/>
    <x v="0"/>
    <n v="2"/>
    <x v="3"/>
    <x v="0"/>
    <n v="2022"/>
  </r>
  <r>
    <s v="F4587325"/>
    <d v="2022-06-02T09:53:39"/>
    <d v="2022-06-02T13:06:40"/>
    <s v="1413519OH"/>
    <s v="SEVENDR"/>
    <x v="0"/>
    <x v="7"/>
    <x v="0"/>
    <n v="0.13403935185185184"/>
    <n v="3.2169444444444446"/>
    <x v="3"/>
    <x v="17"/>
    <n v="2"/>
    <s v="a.  1  a   2"/>
    <x v="5"/>
    <s v="B    t &gt; 1h t&lt;= 4h"/>
    <x v="0"/>
    <d v="2022-06-02T00:00:00"/>
    <x v="1"/>
    <x v="0"/>
    <n v="2"/>
    <x v="3"/>
    <x v="0"/>
    <n v="2022"/>
  </r>
  <r>
    <s v="F4587355"/>
    <d v="2022-06-02T10:10:52"/>
    <d v="2022-06-06T13:13:45"/>
    <s v="526273ON"/>
    <s v="ON0000001336/MINISTERIO DE EDUCACION-"/>
    <x v="0"/>
    <x v="3"/>
    <x v="0"/>
    <n v="4.1270023148148152"/>
    <n v="99.04805555555555"/>
    <x v="3"/>
    <x v="16"/>
    <n v="8"/>
    <s v="c.  5  a   8"/>
    <x v="12"/>
    <s v="H    t &gt; 72"/>
    <x v="0"/>
    <d v="2022-06-06T00:00:00"/>
    <x v="0"/>
    <x v="0"/>
    <n v="6"/>
    <x v="0"/>
    <x v="0"/>
    <n v="2022"/>
  </r>
  <r>
    <s v="F4587359"/>
    <d v="2022-06-02T10:11:36"/>
    <d v="2022-06-02T12:45:52"/>
    <s v="ID1036059SV"/>
    <s v="SERVICIOS TECNICOS SVP S.A. DE C.V."/>
    <x v="3"/>
    <x v="8"/>
    <x v="0"/>
    <n v="0.10712962962962963"/>
    <n v="2.5711111111111111"/>
    <x v="0"/>
    <x v="3"/>
    <n v="1"/>
    <s v="a.  1  a   2"/>
    <x v="2"/>
    <s v="B    t &gt; 1h t&lt;= 4h"/>
    <x v="0"/>
    <d v="2022-06-02T00:00:00"/>
    <x v="1"/>
    <x v="0"/>
    <n v="2"/>
    <x v="3"/>
    <x v="0"/>
    <n v="2022"/>
  </r>
  <r>
    <s v="F4587368"/>
    <d v="2022-06-02T10:17:17"/>
    <d v="2022-06-02T11:41:16"/>
    <s v="297401548T"/>
    <s v="ACCESO EMPRESARIAL TELECOMUNIQUE"/>
    <x v="0"/>
    <x v="0"/>
    <x v="2"/>
    <n v="5.8321759259259261E-2"/>
    <n v="1.3997222222222223"/>
    <x v="3"/>
    <x v="11"/>
    <n v="2"/>
    <s v="a.  1  a   2"/>
    <x v="5"/>
    <s v="B    t &gt; 1h t&lt;= 4h"/>
    <x v="0"/>
    <d v="2022-06-02T00:00:00"/>
    <x v="1"/>
    <x v="0"/>
    <n v="2"/>
    <x v="3"/>
    <x v="0"/>
    <n v="2022"/>
  </r>
  <r>
    <s v="F4587369"/>
    <d v="2022-06-02T10:17:36"/>
    <d v="2022-06-02T18:13:53"/>
    <s v="8600207T"/>
    <s v="BANCO DE AMERICA CENTRAL, S.A."/>
    <x v="3"/>
    <x v="5"/>
    <x v="0"/>
    <n v="0.33075231481481482"/>
    <n v="7.9380555555555556"/>
    <x v="0"/>
    <x v="14"/>
    <n v="6"/>
    <s v="c.  5  a   8"/>
    <x v="8"/>
    <s v="C    t &gt; 4h t&lt;= 8h"/>
    <x v="0"/>
    <d v="2022-06-02T00:00:00"/>
    <x v="1"/>
    <x v="0"/>
    <n v="2"/>
    <x v="3"/>
    <x v="0"/>
    <n v="2022"/>
  </r>
  <r>
    <s v="F4587372"/>
    <d v="2022-06-02T10:18:04"/>
    <d v="2022-06-02T16:08:17"/>
    <s v="90001909170T"/>
    <s v="TELECOMUNICACIONES DE GUATEMALA, S.A."/>
    <x v="3"/>
    <x v="6"/>
    <x v="2"/>
    <n v="0.24320601851851853"/>
    <n v="5.8369444444444447"/>
    <x v="0"/>
    <x v="2"/>
    <n v="2"/>
    <s v="a.  1  a   2"/>
    <x v="5"/>
    <s v="C    t &gt; 4h t&lt;= 8h"/>
    <x v="0"/>
    <d v="2022-06-02T00:00:00"/>
    <x v="1"/>
    <x v="0"/>
    <n v="2"/>
    <x v="3"/>
    <x v="0"/>
    <n v="2022"/>
  </r>
  <r>
    <s v="F4587388"/>
    <d v="2022-06-02T10:22:55"/>
    <d v="2022-06-03T08:51:28"/>
    <s v="XT - DATOS"/>
    <s v="CLARO_XT"/>
    <x v="0"/>
    <x v="2"/>
    <x v="0"/>
    <n v="0.93649305555555551"/>
    <n v="22.475833333333334"/>
    <x v="1"/>
    <x v="5"/>
    <n v="1"/>
    <s v="a.  1  a   2"/>
    <x v="2"/>
    <s v="E    t &gt; 12h  t &lt;= 24h"/>
    <x v="0"/>
    <d v="2022-06-03T00:00:00"/>
    <x v="1"/>
    <x v="0"/>
    <n v="3"/>
    <x v="1"/>
    <x v="0"/>
    <n v="2022"/>
  </r>
  <r>
    <s v="F4614714"/>
    <d v="2022-06-23T20:59:29"/>
    <d v="2022-06-24T07:39:11"/>
    <s v="344400576T"/>
    <s v="OPERADORA DE TIENDAS  S.A."/>
    <x v="4"/>
    <x v="9"/>
    <x v="1"/>
    <n v="0.44423611111111111"/>
    <n v="10.661666666666667"/>
    <x v="3"/>
    <x v="13"/>
    <n v="2"/>
    <s v="a.  1  a   2"/>
    <x v="5"/>
    <s v="D   t &gt; 8h t&lt;= 12h"/>
    <x v="0"/>
    <d v="2022-06-24T00:00:00"/>
    <x v="4"/>
    <x v="0"/>
    <n v="24"/>
    <x v="1"/>
    <x v="0"/>
    <n v="2022"/>
  </r>
  <r>
    <s v="F4614727"/>
    <d v="2022-06-23T21:14:57"/>
    <d v="2022-06-24T06:09:28"/>
    <s v="CC_BANRURAL_GT_AGENCIA_0849"/>
    <s v="BANCO DE DESARROLLO RURAL, S.A."/>
    <x v="4"/>
    <x v="9"/>
    <x v="3"/>
    <n v="0.37119212962962961"/>
    <n v="8.9086111111111119"/>
    <x v="3"/>
    <x v="8"/>
    <n v="1"/>
    <s v="a.  1  a   2"/>
    <x v="2"/>
    <s v="D   t &gt; 8h t&lt;= 12h"/>
    <x v="0"/>
    <d v="2022-06-24T00:00:00"/>
    <x v="4"/>
    <x v="0"/>
    <n v="24"/>
    <x v="1"/>
    <x v="0"/>
    <n v="2022"/>
  </r>
  <r>
    <s v="F4614754"/>
    <d v="2022-06-23T21:56:26"/>
    <d v="2022-06-24T06:09:09"/>
    <s v="47504271T"/>
    <s v="TRANSACCIONES Y TRANSFERENCIAS"/>
    <x v="4"/>
    <x v="9"/>
    <x v="3"/>
    <n v="0.34216435185185184"/>
    <n v="8.2119444444444447"/>
    <x v="3"/>
    <x v="8"/>
    <n v="1"/>
    <s v="a.  1  a   2"/>
    <x v="2"/>
    <s v="D   t &gt; 8h t&lt;= 12h"/>
    <x v="0"/>
    <d v="2022-06-24T00:00:00"/>
    <x v="4"/>
    <x v="0"/>
    <n v="24"/>
    <x v="1"/>
    <x v="0"/>
    <n v="2022"/>
  </r>
  <r>
    <s v="F4614778"/>
    <d v="2022-06-23T22:25:25"/>
    <d v="2022-06-27T08:29:43"/>
    <s v="672400008T"/>
    <s v="CMI - SISTEMAS Y EQUIPOS"/>
    <x v="4"/>
    <x v="9"/>
    <x v="0"/>
    <n v="3.4196527777777779"/>
    <n v="82.071666666666673"/>
    <x v="0"/>
    <x v="6"/>
    <n v="3"/>
    <s v="b.  2  a   4"/>
    <x v="4"/>
    <s v="H    t &gt; 72"/>
    <x v="0"/>
    <d v="2022-06-27T00:00:00"/>
    <x v="3"/>
    <x v="0"/>
    <n v="27"/>
    <x v="0"/>
    <x v="0"/>
    <n v="2022"/>
  </r>
  <r>
    <s v="F4614779"/>
    <d v="2022-06-23T22:29:15"/>
    <d v="2022-06-24T13:48:02"/>
    <s v="IP2147030SV"/>
    <s v="CAJA DE CREDITO DE BERLIN"/>
    <x v="4"/>
    <x v="9"/>
    <x v="0"/>
    <n v="0.63804398148148145"/>
    <n v="15.313055555555556"/>
    <x v="0"/>
    <x v="5"/>
    <n v="4"/>
    <s v="b.  2  a   4"/>
    <x v="1"/>
    <s v="E    t &gt; 12h  t &lt;= 24h"/>
    <x v="0"/>
    <d v="2022-06-24T00:00:00"/>
    <x v="4"/>
    <x v="0"/>
    <n v="24"/>
    <x v="1"/>
    <x v="0"/>
    <n v="2022"/>
  </r>
  <r>
    <s v="F4614801"/>
    <d v="2022-06-23T23:12:03"/>
    <d v="2022-06-24T06:09:00"/>
    <s v="CC_TYT_GT_ATM3376"/>
    <s v="TRANSACCIONES Y TRANSFERENCIAS S.A."/>
    <x v="4"/>
    <x v="9"/>
    <x v="3"/>
    <n v="0.28954861111111113"/>
    <n v="6.9491666666666667"/>
    <x v="3"/>
    <x v="12"/>
    <n v="1"/>
    <s v="a.  1  a   2"/>
    <x v="2"/>
    <s v="C    t &gt; 4h t&lt;= 8h"/>
    <x v="0"/>
    <d v="2022-06-24T00:00:00"/>
    <x v="4"/>
    <x v="0"/>
    <n v="24"/>
    <x v="1"/>
    <x v="0"/>
    <n v="2022"/>
  </r>
  <r>
    <s v="F4620240"/>
    <d v="2022-06-28T11:41:56"/>
    <d v="2022-06-28T12:01:21"/>
    <s v="DEFAULT_NICARAGUA"/>
    <s v="CLARO NICARAGUA"/>
    <x v="4"/>
    <x v="9"/>
    <x v="0"/>
    <n v="1.3483796296296296E-2"/>
    <n v="0.32361111111111113"/>
    <x v="3"/>
    <x v="1"/>
    <n v="1"/>
    <s v="a.  1  a   2"/>
    <x v="2"/>
    <s v="A    t &lt;= 1h"/>
    <x v="0"/>
    <d v="2022-06-28T00:00:00"/>
    <x v="3"/>
    <x v="0"/>
    <n v="28"/>
    <x v="2"/>
    <x v="0"/>
    <n v="2022"/>
  </r>
  <r>
    <s v="F4620251"/>
    <d v="2022-06-28T11:52:28"/>
    <d v="2022-06-28T17:26:47"/>
    <s v="CONTR0002190923OC"/>
    <s v="GANO ITOUCH CR SA"/>
    <x v="4"/>
    <x v="1"/>
    <x v="2"/>
    <n v="0.23216435185185186"/>
    <n v="5.5719444444444441"/>
    <x v="3"/>
    <x v="2"/>
    <n v="1"/>
    <s v="a.  1  a   2"/>
    <x v="2"/>
    <s v="C    t &gt; 4h t&lt;= 8h"/>
    <x v="0"/>
    <d v="2022-06-28T00:00:00"/>
    <x v="3"/>
    <x v="0"/>
    <n v="28"/>
    <x v="2"/>
    <x v="0"/>
    <n v="2022"/>
  </r>
  <r>
    <s v="F4620288"/>
    <d v="2022-06-28T12:09:02"/>
    <d v="2022-06-28T19:01:23"/>
    <s v="IPG000244SV"/>
    <s v="COMDATA EL SALVADOR SA DE CV"/>
    <x v="4"/>
    <x v="9"/>
    <x v="0"/>
    <n v="0.28635416666666669"/>
    <n v="6.8724999999999996"/>
    <x v="3"/>
    <x v="12"/>
    <n v="2"/>
    <s v="a.  1  a   2"/>
    <x v="5"/>
    <s v="C    t &gt; 4h t&lt;= 8h"/>
    <x v="0"/>
    <d v="2022-06-28T00:00:00"/>
    <x v="3"/>
    <x v="0"/>
    <n v="28"/>
    <x v="2"/>
    <x v="0"/>
    <n v="2022"/>
  </r>
  <r>
    <s v="F4620312"/>
    <d v="2022-06-28T12:20:36"/>
    <d v="2022-06-29T13:05:39"/>
    <s v="468200001T"/>
    <s v="ASOCIACION PARA EL DESARROLLO INTEGRAL FILANTROPIS, ONG"/>
    <x v="4"/>
    <x v="9"/>
    <x v="0"/>
    <n v="1.0312847222222221"/>
    <n v="24.750833333333333"/>
    <x v="3"/>
    <x v="10"/>
    <n v="5"/>
    <s v="c.  5  a   8"/>
    <x v="0"/>
    <s v="F    t &gt; 24h  t &lt;= 48h"/>
    <x v="0"/>
    <d v="2022-06-29T00:00:00"/>
    <x v="3"/>
    <x v="0"/>
    <n v="29"/>
    <x v="5"/>
    <x v="0"/>
    <n v="2022"/>
  </r>
  <r>
    <s v="F4620337"/>
    <d v="2022-06-28T12:40:40"/>
    <d v="2022-06-28T18:58:10"/>
    <s v="1358954OH"/>
    <s v="ALLIED GLOBAL"/>
    <x v="4"/>
    <x v="9"/>
    <x v="0"/>
    <n v="0.26215277777777779"/>
    <n v="6.291666666666667"/>
    <x v="0"/>
    <x v="12"/>
    <n v="1"/>
    <s v="a.  1  a   2"/>
    <x v="2"/>
    <s v="C    t &gt; 4h t&lt;= 8h"/>
    <x v="0"/>
    <d v="2022-06-28T00:00:00"/>
    <x v="3"/>
    <x v="0"/>
    <n v="28"/>
    <x v="2"/>
    <x v="0"/>
    <n v="2022"/>
  </r>
  <r>
    <s v="F4620370"/>
    <d v="2022-06-28T13:05:28"/>
    <d v="2022-06-28T16:01:41"/>
    <s v="242800006T"/>
    <s v="VICLASA, S.A."/>
    <x v="4"/>
    <x v="9"/>
    <x v="0"/>
    <n v="0.12237268518518518"/>
    <n v="2.9369444444444444"/>
    <x v="0"/>
    <x v="3"/>
    <n v="2"/>
    <s v="a.  1  a   2"/>
    <x v="5"/>
    <s v="B    t &gt; 1h t&lt;= 4h"/>
    <x v="0"/>
    <d v="2022-06-28T00:00:00"/>
    <x v="3"/>
    <x v="0"/>
    <n v="28"/>
    <x v="2"/>
    <x v="0"/>
    <n v="2022"/>
  </r>
  <r>
    <s v="F4620373"/>
    <d v="2022-06-28T13:07:48"/>
    <d v="2022-06-29T14:15:37"/>
    <s v="945800001T"/>
    <s v="ASOCIACION DE CONDOMINIOS DEL EDIFICIO CENTRO EMPRESARIAL"/>
    <x v="4"/>
    <x v="9"/>
    <x v="0"/>
    <n v="1.0470949074074074"/>
    <n v="25.130277777777778"/>
    <x v="0"/>
    <x v="10"/>
    <n v="2"/>
    <s v="a.  1  a   2"/>
    <x v="5"/>
    <s v="F    t &gt; 24h  t &lt;= 48h"/>
    <x v="0"/>
    <d v="2022-06-29T00:00:00"/>
    <x v="3"/>
    <x v="0"/>
    <n v="29"/>
    <x v="5"/>
    <x v="0"/>
    <n v="2022"/>
  </r>
  <r>
    <s v="F4620391"/>
    <d v="2022-06-28T13:19:18"/>
    <d v="2022-06-28T16:19:12"/>
    <s v="1260096OH"/>
    <s v="GRUPO UMA"/>
    <x v="1"/>
    <x v="9"/>
    <x v="2"/>
    <n v="0.12493055555555556"/>
    <n v="2.9983333333333335"/>
    <x v="3"/>
    <x v="3"/>
    <n v="1"/>
    <s v="a.  1  a   2"/>
    <x v="2"/>
    <s v="B    t &gt; 1h t&lt;= 4h"/>
    <x v="0"/>
    <d v="2022-06-28T00:00:00"/>
    <x v="3"/>
    <x v="0"/>
    <n v="28"/>
    <x v="2"/>
    <x v="0"/>
    <n v="2022"/>
  </r>
  <r>
    <s v="F4621420"/>
    <d v="2022-06-29T08:59:30"/>
    <d v="2022-06-29T15:09:29"/>
    <s v="935600001T"/>
    <s v="SILVIA NOEMI HIDALGO SANTIZO."/>
    <x v="4"/>
    <x v="1"/>
    <x v="2"/>
    <n v="0.25693287037037038"/>
    <n v="6.1663888888888891"/>
    <x v="3"/>
    <x v="12"/>
    <n v="3"/>
    <s v="b.  2  a   4"/>
    <x v="4"/>
    <s v="C    t &gt; 4h t&lt;= 8h"/>
    <x v="0"/>
    <d v="2022-06-29T00:00:00"/>
    <x v="3"/>
    <x v="0"/>
    <n v="29"/>
    <x v="5"/>
    <x v="0"/>
    <n v="2022"/>
  </r>
  <r>
    <s v="F4621428"/>
    <d v="2022-06-29T09:02:37"/>
    <d v="2022-06-29T15:36:05"/>
    <s v="23222800SV"/>
    <s v="CAJA DE CREDITO DE TONACATEPEQUE S.C. DE R.L."/>
    <x v="4"/>
    <x v="1"/>
    <x v="2"/>
    <n v="0.27324074074074073"/>
    <n v="6.5577777777777779"/>
    <x v="3"/>
    <x v="12"/>
    <n v="2"/>
    <s v="a.  1  a   2"/>
    <x v="5"/>
    <s v="C    t &gt; 4h t&lt;= 8h"/>
    <x v="0"/>
    <d v="2022-06-29T00:00:00"/>
    <x v="3"/>
    <x v="0"/>
    <n v="29"/>
    <x v="5"/>
    <x v="0"/>
    <n v="2022"/>
  </r>
  <r>
    <s v="F4621430"/>
    <d v="2022-06-29T09:03:23"/>
    <d v="2022-06-29T11:12:14"/>
    <s v="641500001T"/>
    <s v="ALIADOS AGROINDUSTRIALES - ALAISA"/>
    <x v="2"/>
    <x v="9"/>
    <x v="0"/>
    <n v="8.9479166666666665E-2"/>
    <n v="2.1475"/>
    <x v="2"/>
    <x v="3"/>
    <n v="2"/>
    <s v="a.  1  a   2"/>
    <x v="5"/>
    <s v="B    t &gt; 1h t&lt;= 4h"/>
    <x v="0"/>
    <d v="2022-06-29T00:00:00"/>
    <x v="3"/>
    <x v="0"/>
    <n v="29"/>
    <x v="5"/>
    <x v="0"/>
    <n v="2022"/>
  </r>
  <r>
    <s v="F4621470"/>
    <d v="2022-06-29T09:28:49"/>
    <d v="2022-06-29T10:24:28"/>
    <s v="863400006T"/>
    <s v="INNOVA OUTSOURSING, S.A."/>
    <x v="1"/>
    <x v="9"/>
    <x v="0"/>
    <n v="3.8645833333333331E-2"/>
    <n v="0.92749999999999999"/>
    <x v="3"/>
    <x v="1"/>
    <n v="2"/>
    <s v="a.  1  a   2"/>
    <x v="5"/>
    <s v="A    t &lt;= 1h"/>
    <x v="0"/>
    <d v="2022-06-29T00:00:00"/>
    <x v="3"/>
    <x v="0"/>
    <n v="29"/>
    <x v="5"/>
    <x v="0"/>
    <n v="2022"/>
  </r>
  <r>
    <s v="F4621474"/>
    <d v="2022-06-29T09:31:35"/>
    <d v="2022-06-29T13:51:25"/>
    <s v="ID1383078SV"/>
    <s v="ALCALDIA MUNICIPAL DE SAN JUAN OPICO"/>
    <x v="4"/>
    <x v="9"/>
    <x v="0"/>
    <n v="0.1804398148148148"/>
    <n v="4.3305555555555557"/>
    <x v="0"/>
    <x v="4"/>
    <n v="1"/>
    <s v="a.  1  a   2"/>
    <x v="2"/>
    <s v="C    t &gt; 4h t&lt;= 8h"/>
    <x v="0"/>
    <d v="2022-06-29T00:00:00"/>
    <x v="3"/>
    <x v="0"/>
    <n v="29"/>
    <x v="5"/>
    <x v="0"/>
    <n v="2022"/>
  </r>
  <r>
    <s v="F4621476"/>
    <d v="2022-06-29T09:32:27"/>
    <d v="2022-06-29T10:04:12"/>
    <s v="758500068T"/>
    <s v="MINISTERIO PUBLICO"/>
    <x v="4"/>
    <x v="9"/>
    <x v="0"/>
    <n v="2.2048611111111113E-2"/>
    <n v="0.52916666666666667"/>
    <x v="3"/>
    <x v="1"/>
    <n v="1"/>
    <s v="a.  1  a   2"/>
    <x v="2"/>
    <s v="A    t &lt;= 1h"/>
    <x v="0"/>
    <d v="2022-06-29T00:00:00"/>
    <x v="3"/>
    <x v="0"/>
    <n v="29"/>
    <x v="5"/>
    <x v="0"/>
    <n v="2022"/>
  </r>
  <r>
    <s v="F4621502"/>
    <d v="2022-06-29T09:56:12"/>
    <d v="2022-06-29T19:23:01"/>
    <s v="CC_TYT_GT_ATM1881"/>
    <s v="TRANSACCIONES Y TRANSFERENCIAS S.A."/>
    <x v="4"/>
    <x v="9"/>
    <x v="3"/>
    <n v="0.39362268518518517"/>
    <n v="9.4469444444444441"/>
    <x v="3"/>
    <x v="21"/>
    <n v="1"/>
    <s v="a.  1  a   2"/>
    <x v="2"/>
    <s v="D   t &gt; 8h t&lt;= 12h"/>
    <x v="0"/>
    <d v="2022-06-29T00:00:00"/>
    <x v="3"/>
    <x v="0"/>
    <n v="29"/>
    <x v="5"/>
    <x v="0"/>
    <n v="2022"/>
  </r>
  <r>
    <s v="F4621508"/>
    <d v="2022-06-29T10:01:50"/>
    <d v="2022-06-30T10:37:22"/>
    <s v="563600001T"/>
    <s v="INVERSIONES MASDEL, SOCIEDAD ANONIMA"/>
    <x v="2"/>
    <x v="9"/>
    <x v="2"/>
    <n v="1.0246759259259259"/>
    <n v="24.592222222222222"/>
    <x v="0"/>
    <x v="10"/>
    <n v="4"/>
    <s v="b.  2  a   4"/>
    <x v="1"/>
    <s v="F    t &gt; 24h  t &lt;= 48h"/>
    <x v="0"/>
    <d v="2022-06-30T00:00:00"/>
    <x v="3"/>
    <x v="0"/>
    <n v="30"/>
    <x v="3"/>
    <x v="0"/>
    <n v="2022"/>
  </r>
  <r>
    <s v="F4621514"/>
    <d v="2022-06-29T10:05:46"/>
    <d v="2022-06-29T13:54:30"/>
    <s v="3581849ON"/>
    <s v="ON0000001323/BANCO DE LA PRODUCCION S.A. (B.A.N.P.R.O.)-"/>
    <x v="4"/>
    <x v="10"/>
    <x v="0"/>
    <n v="0.15884259259259259"/>
    <n v="3.8122222222222222"/>
    <x v="0"/>
    <x v="17"/>
    <n v="1"/>
    <s v="a.  1  a   2"/>
    <x v="2"/>
    <s v="B    t &gt; 1h t&lt;= 4h"/>
    <x v="0"/>
    <d v="2022-06-29T00:00:00"/>
    <x v="3"/>
    <x v="0"/>
    <n v="29"/>
    <x v="5"/>
    <x v="0"/>
    <n v="2022"/>
  </r>
  <r>
    <s v="F4621522"/>
    <d v="2022-06-29T10:10:22"/>
    <d v="2022-06-29T15:22:51"/>
    <s v="22136200SV"/>
    <s v="JANICE GEORGINA VENTURA DE GARCIA"/>
    <x v="4"/>
    <x v="9"/>
    <x v="2"/>
    <n v="0.21700231481481483"/>
    <n v="5.2080555555555552"/>
    <x v="3"/>
    <x v="2"/>
    <n v="2"/>
    <s v="a.  1  a   2"/>
    <x v="5"/>
    <s v="C    t &gt; 4h t&lt;= 8h"/>
    <x v="0"/>
    <d v="2022-06-29T00:00:00"/>
    <x v="3"/>
    <x v="0"/>
    <n v="29"/>
    <x v="5"/>
    <x v="0"/>
    <n v="2022"/>
  </r>
  <r>
    <s v="F4621525"/>
    <d v="2022-06-29T10:12:59"/>
    <d v="2022-06-29T11:54:28"/>
    <s v="620200001T"/>
    <s v="POWER QUALITY SERVICES, S.A."/>
    <x v="4"/>
    <x v="9"/>
    <x v="2"/>
    <n v="7.0474537037037044E-2"/>
    <n v="1.6913888888888888"/>
    <x v="3"/>
    <x v="11"/>
    <n v="2"/>
    <s v="a.  1  a   2"/>
    <x v="5"/>
    <s v="B    t &gt; 1h t&lt;= 4h"/>
    <x v="0"/>
    <d v="2022-06-29T00:00:00"/>
    <x v="3"/>
    <x v="0"/>
    <n v="29"/>
    <x v="5"/>
    <x v="0"/>
    <n v="2022"/>
  </r>
  <r>
    <s v="F4621528"/>
    <d v="2022-06-29T10:13:24"/>
    <d v="2022-06-29T11:10:58"/>
    <s v="245700245T"/>
    <s v="FUNDACION GENESIS EMPRESARIAL"/>
    <x v="4"/>
    <x v="9"/>
    <x v="1"/>
    <n v="3.9976851851851854E-2"/>
    <n v="0.95944444444444443"/>
    <x v="3"/>
    <x v="1"/>
    <n v="2"/>
    <s v="a.  1  a   2"/>
    <x v="5"/>
    <s v="A    t &lt;= 1h"/>
    <x v="0"/>
    <d v="2022-06-29T00:00:00"/>
    <x v="3"/>
    <x v="0"/>
    <n v="29"/>
    <x v="5"/>
    <x v="0"/>
    <n v="2022"/>
  </r>
  <r>
    <s v="F4621539"/>
    <d v="2022-06-29T10:15:41"/>
    <d v="2022-06-29T17:40:39"/>
    <s v="284500070T"/>
    <s v="FUNDACION INTERNACIONAL PARA LA ASISTENCIA COMUNITARIA (FINCA GUATEMAL"/>
    <x v="4"/>
    <x v="1"/>
    <x v="0"/>
    <n v="0.30900462962962966"/>
    <n v="7.4161111111111113"/>
    <x v="3"/>
    <x v="14"/>
    <n v="4"/>
    <s v="b.  2  a   4"/>
    <x v="1"/>
    <s v="C    t &gt; 4h t&lt;= 8h"/>
    <x v="0"/>
    <d v="2022-06-29T00:00:00"/>
    <x v="3"/>
    <x v="0"/>
    <n v="29"/>
    <x v="5"/>
    <x v="0"/>
    <n v="2022"/>
  </r>
  <r>
    <s v="F4621543"/>
    <d v="2022-06-29T10:17:19"/>
    <d v="2022-06-29T17:18:07"/>
    <s v="846800001T"/>
    <s v="COMERCIAL MAYORISTA, S.A"/>
    <x v="4"/>
    <x v="1"/>
    <x v="0"/>
    <n v="0.29222222222222222"/>
    <n v="7.0133333333333336"/>
    <x v="3"/>
    <x v="14"/>
    <n v="1"/>
    <s v="a.  1  a   2"/>
    <x v="2"/>
    <s v="C    t &gt; 4h t&lt;= 8h"/>
    <x v="0"/>
    <d v="2022-06-29T00:00:00"/>
    <x v="3"/>
    <x v="0"/>
    <n v="29"/>
    <x v="5"/>
    <x v="0"/>
    <n v="2022"/>
  </r>
  <r>
    <s v="F4621544"/>
    <d v="2022-06-29T10:17:27"/>
    <d v="2022-06-30T09:18:02"/>
    <s v="1307063OH"/>
    <s v="COMUNICACION Y TECNOLOGIA CACERES"/>
    <x v="4"/>
    <x v="1"/>
    <x v="0"/>
    <n v="0.95873842592592595"/>
    <n v="23.009722222222223"/>
    <x v="5"/>
    <x v="5"/>
    <n v="1"/>
    <s v="a.  1  a   2"/>
    <x v="2"/>
    <s v="E    t &gt; 12h  t &lt;= 24h"/>
    <x v="0"/>
    <d v="2022-06-30T00:00:00"/>
    <x v="3"/>
    <x v="0"/>
    <n v="30"/>
    <x v="3"/>
    <x v="0"/>
    <n v="2022"/>
  </r>
  <r>
    <s v="F4592971"/>
    <d v="2022-06-07T10:37:15"/>
    <d v="2022-06-07T11:11:03"/>
    <s v="90001909439T"/>
    <s v="TELECOMUNICACIONES DE GUATEMALA, S.A."/>
    <x v="0"/>
    <x v="20"/>
    <x v="2"/>
    <n v="2.3472222222222221E-2"/>
    <n v="0.56333333333333335"/>
    <x v="3"/>
    <x v="1"/>
    <n v="1"/>
    <s v="a.  1  a   2"/>
    <x v="2"/>
    <s v="A    t &lt;= 1h"/>
    <x v="0"/>
    <d v="2022-06-07T00:00:00"/>
    <x v="0"/>
    <x v="0"/>
    <n v="7"/>
    <x v="2"/>
    <x v="0"/>
    <n v="2022"/>
  </r>
  <r>
    <s v="F4592973"/>
    <d v="2022-06-07T10:38:38"/>
    <d v="2022-06-07T16:41:05"/>
    <s v="25269000SV"/>
    <s v="DEFENSORIA DEL CONSUMIDOR"/>
    <x v="3"/>
    <x v="5"/>
    <x v="2"/>
    <n v="0.25170138888888888"/>
    <n v="6.0408333333333335"/>
    <x v="0"/>
    <x v="12"/>
    <n v="1"/>
    <s v="a.  1  a   2"/>
    <x v="2"/>
    <s v="C    t &gt; 4h t&lt;= 8h"/>
    <x v="0"/>
    <d v="2022-06-07T00:00:00"/>
    <x v="0"/>
    <x v="0"/>
    <n v="7"/>
    <x v="2"/>
    <x v="0"/>
    <n v="2022"/>
  </r>
  <r>
    <s v="F4592974"/>
    <d v="2022-06-07T10:38:45"/>
    <d v="2022-06-07T13:42:46"/>
    <s v="1344808OH"/>
    <s v="GRUPO HON SA"/>
    <x v="3"/>
    <x v="5"/>
    <x v="1"/>
    <n v="0.12778935185185186"/>
    <n v="3.0669444444444443"/>
    <x v="0"/>
    <x v="17"/>
    <n v="1"/>
    <s v="a.  1  a   2"/>
    <x v="2"/>
    <s v="B    t &gt; 1h t&lt;= 4h"/>
    <x v="0"/>
    <d v="2022-06-07T00:00:00"/>
    <x v="0"/>
    <x v="0"/>
    <n v="7"/>
    <x v="2"/>
    <x v="0"/>
    <n v="2022"/>
  </r>
  <r>
    <s v="F4592981"/>
    <d v="2022-06-07T10:44:05"/>
    <d v="2022-06-08T14:40:18"/>
    <s v="22502000SV"/>
    <s v="UNION COMERCIAL CORPORATIVO S.A. DE C.V."/>
    <x v="0"/>
    <x v="20"/>
    <x v="2"/>
    <n v="1.1640393518518519"/>
    <n v="27.936944444444446"/>
    <x v="3"/>
    <x v="10"/>
    <n v="3"/>
    <s v="b.  2  a   4"/>
    <x v="4"/>
    <s v="F    t &gt; 24h  t &lt;= 48h"/>
    <x v="0"/>
    <d v="2022-06-08T00:00:00"/>
    <x v="0"/>
    <x v="0"/>
    <n v="8"/>
    <x v="5"/>
    <x v="0"/>
    <n v="2022"/>
  </r>
  <r>
    <s v="F4592992"/>
    <d v="2022-06-07T10:51:39"/>
    <d v="2022-06-07T13:46:21"/>
    <s v="47502959T"/>
    <s v="TRANSACCIONES Y TRANSFERENCIAS"/>
    <x v="3"/>
    <x v="5"/>
    <x v="1"/>
    <n v="0.12131944444444444"/>
    <n v="2.9116666666666666"/>
    <x v="0"/>
    <x v="3"/>
    <n v="2"/>
    <s v="a.  1  a   2"/>
    <x v="5"/>
    <s v="B    t &gt; 1h t&lt;= 4h"/>
    <x v="0"/>
    <d v="2022-06-07T00:00:00"/>
    <x v="0"/>
    <x v="0"/>
    <n v="7"/>
    <x v="2"/>
    <x v="0"/>
    <n v="2022"/>
  </r>
  <r>
    <s v="F4593008"/>
    <d v="2022-06-07T11:04:46"/>
    <d v="2022-06-08T18:59:48"/>
    <s v="533200009T"/>
    <s v="ADMINISTRADORA DE INMUEBLES LAS MAJADAS S.A."/>
    <x v="3"/>
    <x v="5"/>
    <x v="0"/>
    <n v="1.3298842592592592"/>
    <n v="31.917222222222222"/>
    <x v="0"/>
    <x v="10"/>
    <n v="5"/>
    <s v="c.  5  a   8"/>
    <x v="0"/>
    <s v="F    t &gt; 24h  t &lt;= 48h"/>
    <x v="0"/>
    <d v="2022-06-08T00:00:00"/>
    <x v="0"/>
    <x v="0"/>
    <n v="8"/>
    <x v="5"/>
    <x v="0"/>
    <n v="2022"/>
  </r>
  <r>
    <s v="F4593010"/>
    <d v="2022-06-07T11:06:44"/>
    <d v="2022-06-07T11:32:21"/>
    <s v="910400013T"/>
    <s v="MINISTERIO PUBLICO..."/>
    <x v="3"/>
    <x v="6"/>
    <x v="0"/>
    <n v="1.7789351851851851E-2"/>
    <n v="0.42694444444444446"/>
    <x v="0"/>
    <x v="1"/>
    <n v="1"/>
    <s v="a.  1  a   2"/>
    <x v="2"/>
    <s v="A    t &lt;= 1h"/>
    <x v="0"/>
    <d v="2022-06-07T00:00:00"/>
    <x v="0"/>
    <x v="0"/>
    <n v="7"/>
    <x v="2"/>
    <x v="0"/>
    <n v="2022"/>
  </r>
  <r>
    <s v="F4593011"/>
    <d v="2022-06-07T11:07:17"/>
    <d v="2022-06-07T16:19:04"/>
    <s v="369700007T"/>
    <s v="FUNDACION PRO BIENESTAR DEL MINUSVALIDO"/>
    <x v="3"/>
    <x v="21"/>
    <x v="0"/>
    <n v="0.2165162037037037"/>
    <n v="5.1963888888888885"/>
    <x v="0"/>
    <x v="2"/>
    <n v="1"/>
    <s v="a.  1  a   2"/>
    <x v="2"/>
    <s v="C    t &gt; 4h t&lt;= 8h"/>
    <x v="0"/>
    <d v="2022-06-07T00:00:00"/>
    <x v="0"/>
    <x v="0"/>
    <n v="7"/>
    <x v="2"/>
    <x v="0"/>
    <n v="2022"/>
  </r>
  <r>
    <s v="F4593014"/>
    <d v="2022-06-07T11:10:19"/>
    <d v="2022-06-07T16:05:20"/>
    <s v="606900013T"/>
    <s v="PROGRAMA DE NACIONES UNIDAS PARA EL DESARROLLO (PNUD ACNUR)"/>
    <x v="0"/>
    <x v="14"/>
    <x v="0"/>
    <n v="0.20487268518518517"/>
    <n v="4.9169444444444448"/>
    <x v="3"/>
    <x v="4"/>
    <n v="1"/>
    <s v="a.  1  a   2"/>
    <x v="2"/>
    <s v="C    t &gt; 4h t&lt;= 8h"/>
    <x v="0"/>
    <d v="2022-06-07T00:00:00"/>
    <x v="0"/>
    <x v="0"/>
    <n v="7"/>
    <x v="2"/>
    <x v="0"/>
    <n v="2022"/>
  </r>
  <r>
    <s v="F4593033"/>
    <d v="2022-06-07T11:27:27"/>
    <d v="2022-06-07T15:50:06"/>
    <s v="25244300SV"/>
    <s v="SEFLOT S.A DE C.V."/>
    <x v="0"/>
    <x v="14"/>
    <x v="2"/>
    <n v="0.18239583333333334"/>
    <n v="4.3775000000000004"/>
    <x v="3"/>
    <x v="4"/>
    <n v="5"/>
    <s v="c.  5  a   8"/>
    <x v="0"/>
    <s v="C    t &gt; 4h t&lt;= 8h"/>
    <x v="0"/>
    <d v="2022-06-07T00:00:00"/>
    <x v="0"/>
    <x v="0"/>
    <n v="7"/>
    <x v="2"/>
    <x v="0"/>
    <n v="2022"/>
  </r>
  <r>
    <s v="F4593038"/>
    <d v="2022-06-07T11:32:23"/>
    <d v="2022-06-07T18:00:54"/>
    <s v="770600098T"/>
    <s v="PAPA POLLO, SOCIEDAD ANONIMA"/>
    <x v="3"/>
    <x v="13"/>
    <x v="0"/>
    <n v="0.26980324074074075"/>
    <n v="6.4752777777777775"/>
    <x v="1"/>
    <x v="12"/>
    <n v="5"/>
    <s v="c.  5  a   8"/>
    <x v="0"/>
    <s v="C    t &gt; 4h t&lt;= 8h"/>
    <x v="0"/>
    <d v="2022-06-07T00:00:00"/>
    <x v="0"/>
    <x v="0"/>
    <n v="7"/>
    <x v="2"/>
    <x v="0"/>
    <n v="2022"/>
  </r>
  <r>
    <s v="F4593041"/>
    <d v="2022-06-07T11:36:15"/>
    <d v="2022-06-07T19:56:48"/>
    <s v="20538327"/>
    <s v="THE BANK OF NOVA SCOTIA"/>
    <x v="3"/>
    <x v="5"/>
    <x v="0"/>
    <n v="0.34760416666666666"/>
    <n v="8.3424999999999994"/>
    <x v="0"/>
    <x v="8"/>
    <n v="1"/>
    <s v="a.  1  a   2"/>
    <x v="2"/>
    <s v="D   t &gt; 8h t&lt;= 12h"/>
    <x v="0"/>
    <d v="2022-06-07T00:00:00"/>
    <x v="0"/>
    <x v="0"/>
    <n v="7"/>
    <x v="2"/>
    <x v="0"/>
    <n v="2022"/>
  </r>
  <r>
    <s v="F4593045"/>
    <d v="2022-06-07T11:41:17"/>
    <d v="2022-06-08T10:00:03"/>
    <s v="462500001T"/>
    <s v="SERVICIOS MEDICOS Y HOSPITALARIOS CENTROAMERICANOS S.A."/>
    <x v="3"/>
    <x v="5"/>
    <x v="0"/>
    <n v="0.92969907407407404"/>
    <n v="22.312777777777779"/>
    <x v="0"/>
    <x v="5"/>
    <n v="2"/>
    <s v="a.  1  a   2"/>
    <x v="5"/>
    <s v="E    t &gt; 12h  t &lt;= 24h"/>
    <x v="0"/>
    <d v="2022-06-08T00:00:00"/>
    <x v="0"/>
    <x v="0"/>
    <n v="8"/>
    <x v="5"/>
    <x v="0"/>
    <n v="2022"/>
  </r>
  <r>
    <s v="F4593048"/>
    <d v="2022-06-07T11:47:28"/>
    <d v="2022-06-07T12:42:18"/>
    <s v="1630359OH"/>
    <s v="OH1000538692/COOPERATIVA MIXTA OCOTEPEQUE LIMITADA -"/>
    <x v="3"/>
    <x v="5"/>
    <x v="0"/>
    <n v="3.8078703703703705E-2"/>
    <n v="0.91388888888888886"/>
    <x v="0"/>
    <x v="1"/>
    <n v="1"/>
    <s v="a.  1  a   2"/>
    <x v="2"/>
    <s v="A    t &lt;= 1h"/>
    <x v="0"/>
    <d v="2022-06-07T00:00:00"/>
    <x v="0"/>
    <x v="0"/>
    <n v="7"/>
    <x v="2"/>
    <x v="0"/>
    <n v="2022"/>
  </r>
  <r>
    <s v="F4593049"/>
    <d v="2022-06-07T11:48:27"/>
    <d v="2022-06-08T09:56:39"/>
    <s v="4604665ON"/>
    <s v="ON0000782125/CENTRO TRAMITE DE EXPORTACIONES (CETREX)CENTRO TRAMITE DE EXPORTACIONES (CETREX)"/>
    <x v="3"/>
    <x v="12"/>
    <x v="0"/>
    <n v="0.92236111111111108"/>
    <n v="22.136666666666667"/>
    <x v="3"/>
    <x v="5"/>
    <n v="2"/>
    <s v="a.  1  a   2"/>
    <x v="5"/>
    <s v="E    t &gt; 12h  t &lt;= 24h"/>
    <x v="0"/>
    <d v="2022-06-08T00:00:00"/>
    <x v="0"/>
    <x v="0"/>
    <n v="8"/>
    <x v="5"/>
    <x v="0"/>
    <n v="2022"/>
  </r>
  <r>
    <s v="F4593055"/>
    <d v="2022-06-07T11:50:19"/>
    <d v="2022-06-07T16:04:32"/>
    <s v="632100002T"/>
    <s v="BANCO PROMERICA SOCIEDAD ANONIMA (XT)"/>
    <x v="3"/>
    <x v="6"/>
    <x v="0"/>
    <n v="0.17653935185185185"/>
    <n v="4.2369444444444442"/>
    <x v="11"/>
    <x v="4"/>
    <n v="1"/>
    <s v="a.  1  a   2"/>
    <x v="2"/>
    <s v="C    t &gt; 4h t&lt;= 8h"/>
    <x v="0"/>
    <d v="2022-06-07T00:00:00"/>
    <x v="0"/>
    <x v="0"/>
    <n v="7"/>
    <x v="2"/>
    <x v="0"/>
    <n v="2022"/>
  </r>
  <r>
    <s v="F4593067"/>
    <d v="2022-06-07T11:57:07"/>
    <d v="2022-06-07T13:07:41"/>
    <s v="90001903643T"/>
    <s v="TELECOMUNICACIONES DE GUATEMALA, S.A."/>
    <x v="3"/>
    <x v="5"/>
    <x v="2"/>
    <n v="4.9004629629629627E-2"/>
    <n v="1.1761111111111111"/>
    <x v="3"/>
    <x v="11"/>
    <n v="1"/>
    <s v="a.  1  a   2"/>
    <x v="2"/>
    <s v="B    t &gt; 1h t&lt;= 4h"/>
    <x v="0"/>
    <d v="2022-06-07T00:00:00"/>
    <x v="0"/>
    <x v="0"/>
    <n v="7"/>
    <x v="2"/>
    <x v="0"/>
    <n v="2022"/>
  </r>
  <r>
    <s v="F4593074"/>
    <d v="2022-06-07T11:59:14"/>
    <d v="2022-06-07T15:08:39"/>
    <s v="863400149T"/>
    <s v="INNOVA OUTSOURSING, S.A."/>
    <x v="3"/>
    <x v="8"/>
    <x v="0"/>
    <n v="0.13153935185185187"/>
    <n v="3.1569444444444446"/>
    <x v="3"/>
    <x v="17"/>
    <n v="1"/>
    <s v="a.  1  a   2"/>
    <x v="2"/>
    <s v="B    t &gt; 1h t&lt;= 4h"/>
    <x v="0"/>
    <d v="2022-06-07T00:00:00"/>
    <x v="0"/>
    <x v="0"/>
    <n v="7"/>
    <x v="2"/>
    <x v="0"/>
    <n v="2022"/>
  </r>
  <r>
    <s v="F4593075"/>
    <d v="2022-06-07T11:59:14"/>
    <d v="2022-06-07T16:03:08"/>
    <s v="ENLACE DEFAULT"/>
    <s v="DEFAULT CLIENTE EMPRESARIAL"/>
    <x v="3"/>
    <x v="5"/>
    <x v="2"/>
    <n v="0.169375"/>
    <n v="4.0650000000000004"/>
    <x v="3"/>
    <x v="4"/>
    <n v="2"/>
    <s v="a.  1  a   2"/>
    <x v="5"/>
    <s v="C    t &gt; 4h t&lt;= 8h"/>
    <x v="0"/>
    <d v="2022-06-07T00:00:00"/>
    <x v="0"/>
    <x v="0"/>
    <n v="7"/>
    <x v="2"/>
    <x v="0"/>
    <n v="2022"/>
  </r>
  <r>
    <s v="F4593088"/>
    <d v="2022-06-07T12:09:17"/>
    <d v="2022-06-07T15:03:57"/>
    <s v="921500009T"/>
    <s v="FUNDACION GENESIS EMPRESARIAL."/>
    <x v="3"/>
    <x v="6"/>
    <x v="1"/>
    <n v="0.12129629629629629"/>
    <n v="2.911111111111111"/>
    <x v="0"/>
    <x v="3"/>
    <n v="1"/>
    <s v="a.  1  a   2"/>
    <x v="2"/>
    <s v="B    t &gt; 1h t&lt;= 4h"/>
    <x v="0"/>
    <d v="2022-06-07T00:00:00"/>
    <x v="0"/>
    <x v="0"/>
    <n v="7"/>
    <x v="2"/>
    <x v="0"/>
    <n v="2022"/>
  </r>
  <r>
    <s v="F4593103"/>
    <d v="2022-06-07T12:22:23"/>
    <d v="2022-06-07T12:57:49"/>
    <s v="90001909781T"/>
    <s v="TELECOMUNICACIONES DE GUATEMALA, S.A."/>
    <x v="0"/>
    <x v="0"/>
    <x v="2"/>
    <n v="2.4606481481481483E-2"/>
    <n v="0.5905555555555555"/>
    <x v="3"/>
    <x v="1"/>
    <n v="1"/>
    <s v="a.  1  a   2"/>
    <x v="2"/>
    <s v="A    t &lt;= 1h"/>
    <x v="0"/>
    <d v="2022-06-07T00:00:00"/>
    <x v="0"/>
    <x v="0"/>
    <n v="7"/>
    <x v="2"/>
    <x v="0"/>
    <n v="2022"/>
  </r>
  <r>
    <s v="F4593105"/>
    <d v="2022-06-07T12:23:14"/>
    <d v="2022-06-08T10:03:37"/>
    <s v="IP2168063SV"/>
    <s v="CENTROAMERICA COMERCIAL S.A. DE C.V."/>
    <x v="0"/>
    <x v="7"/>
    <x v="0"/>
    <n v="0.90304398148148146"/>
    <n v="21.673055555555557"/>
    <x v="3"/>
    <x v="5"/>
    <n v="1"/>
    <s v="a.  1  a   2"/>
    <x v="2"/>
    <s v="E    t &gt; 12h  t &lt;= 24h"/>
    <x v="0"/>
    <d v="2022-06-08T00:00:00"/>
    <x v="0"/>
    <x v="0"/>
    <n v="8"/>
    <x v="5"/>
    <x v="0"/>
    <n v="2022"/>
  </r>
  <r>
    <s v="F4593115"/>
    <d v="2022-06-07T12:30:38"/>
    <d v="2022-06-07T16:21:23"/>
    <s v="IDG000049SV"/>
    <s v="PINTUCO EL SALVADOR S.A. DE C.V."/>
    <x v="3"/>
    <x v="5"/>
    <x v="0"/>
    <n v="0.16024305555555557"/>
    <n v="3.8458333333333332"/>
    <x v="3"/>
    <x v="17"/>
    <n v="3"/>
    <s v="b.  2  a   4"/>
    <x v="4"/>
    <s v="B    t &gt; 1h t&lt;= 4h"/>
    <x v="0"/>
    <d v="2022-06-07T00:00:00"/>
    <x v="0"/>
    <x v="0"/>
    <n v="7"/>
    <x v="2"/>
    <x v="0"/>
    <n v="2022"/>
  </r>
  <r>
    <s v="F4598890"/>
    <d v="2022-06-12T09:07:51"/>
    <d v="2022-06-13T09:49:32"/>
    <s v="ID1099135SV"/>
    <s v="JOSE ELIAS POCASANGRE ESCOBAR"/>
    <x v="4"/>
    <x v="9"/>
    <x v="0"/>
    <n v="1.0289467592592592"/>
    <n v="24.694722222222222"/>
    <x v="3"/>
    <x v="10"/>
    <n v="3"/>
    <s v="b.  2  a   4"/>
    <x v="4"/>
    <s v="F    t &gt; 24h  t &lt;= 48h"/>
    <x v="0"/>
    <d v="2022-06-13T00:00:00"/>
    <x v="2"/>
    <x v="0"/>
    <n v="13"/>
    <x v="0"/>
    <x v="0"/>
    <n v="2022"/>
  </r>
  <r>
    <s v="F4598912"/>
    <d v="2022-06-12T09:35:46"/>
    <d v="2022-06-12T12:29:37"/>
    <s v="770600055T"/>
    <s v="PAPA POLLO, SOCIEDAD ANONIMA"/>
    <x v="3"/>
    <x v="18"/>
    <x v="0"/>
    <n v="0.12072916666666667"/>
    <n v="2.8975"/>
    <x v="3"/>
    <x v="3"/>
    <n v="4"/>
    <s v="b.  2  a   4"/>
    <x v="1"/>
    <s v="B    t &gt; 1h t&lt;= 4h"/>
    <x v="0"/>
    <d v="2022-06-12T00:00:00"/>
    <x v="2"/>
    <x v="0"/>
    <n v="12"/>
    <x v="6"/>
    <x v="0"/>
    <n v="2022"/>
  </r>
  <r>
    <s v="F4598978"/>
    <d v="2022-06-12T11:07:31"/>
    <d v="2022-06-14T09:57:41"/>
    <s v="CC_TYT_GT_ATM3998"/>
    <m/>
    <x v="4"/>
    <x v="1"/>
    <x v="3"/>
    <n v="1.9515046296296297"/>
    <n v="46.836111111111109"/>
    <x v="3"/>
    <x v="10"/>
    <n v="1"/>
    <s v="a.  1  a   2"/>
    <x v="2"/>
    <s v="F    t &gt; 24h  t &lt;= 48h"/>
    <x v="0"/>
    <d v="2022-06-14T00:00:00"/>
    <x v="2"/>
    <x v="0"/>
    <n v="14"/>
    <x v="2"/>
    <x v="0"/>
    <n v="2022"/>
  </r>
  <r>
    <s v="F4599049"/>
    <d v="2022-06-12T13:50:39"/>
    <d v="2022-06-14T11:59:07"/>
    <s v="594555OH"/>
    <s v="OH1000535770/OPERADORA DEL ORIENTE -"/>
    <x v="4"/>
    <x v="1"/>
    <x v="1"/>
    <n v="1.9225462962962963"/>
    <n v="46.141111111111108"/>
    <x v="5"/>
    <x v="10"/>
    <n v="2"/>
    <s v="a.  1  a   2"/>
    <x v="5"/>
    <s v="F    t &gt; 24h  t &lt;= 48h"/>
    <x v="0"/>
    <d v="2022-06-14T00:00:00"/>
    <x v="2"/>
    <x v="0"/>
    <n v="14"/>
    <x v="2"/>
    <x v="0"/>
    <n v="2022"/>
  </r>
  <r>
    <s v="F4588011"/>
    <d v="2022-06-02T16:40:20"/>
    <d v="2022-06-02T17:06:14"/>
    <s v="297400721T"/>
    <s v="ACCESO EMPRESARIAL TELECOMUNIQUE"/>
    <x v="0"/>
    <x v="3"/>
    <x v="2"/>
    <n v="1.7986111111111112E-2"/>
    <n v="0.43166666666666664"/>
    <x v="3"/>
    <x v="1"/>
    <n v="1"/>
    <s v="a.  1  a   2"/>
    <x v="2"/>
    <s v="A    t &lt;= 1h"/>
    <x v="0"/>
    <d v="2022-06-02T00:00:00"/>
    <x v="1"/>
    <x v="0"/>
    <n v="2"/>
    <x v="3"/>
    <x v="0"/>
    <n v="2022"/>
  </r>
  <r>
    <s v="F4588040"/>
    <d v="2022-06-02T16:59:14"/>
    <d v="2022-06-03T09:00:40"/>
    <s v="3265174ON"/>
    <s v="ON0000091322/NICARAGUA SUGAR ESTATES LIMITED-"/>
    <x v="0"/>
    <x v="3"/>
    <x v="1"/>
    <n v="0.66766203703703708"/>
    <n v="16.023888888888887"/>
    <x v="0"/>
    <x v="5"/>
    <n v="2"/>
    <s v="a.  1  a   2"/>
    <x v="5"/>
    <s v="E    t &gt; 12h  t &lt;= 24h"/>
    <x v="0"/>
    <d v="2022-06-03T00:00:00"/>
    <x v="1"/>
    <x v="0"/>
    <n v="3"/>
    <x v="1"/>
    <x v="0"/>
    <n v="2022"/>
  </r>
  <r>
    <s v="F4588043"/>
    <d v="2022-06-02T17:01:02"/>
    <d v="2022-06-02T18:42:51"/>
    <s v="3277517ON"/>
    <s v="ON0002097747/COMPAÑIA LICORERA DE NICARAGUA S.A-"/>
    <x v="3"/>
    <x v="5"/>
    <x v="1"/>
    <n v="7.0706018518518515E-2"/>
    <n v="1.6969444444444444"/>
    <x v="1"/>
    <x v="11"/>
    <n v="1"/>
    <s v="a.  1  a   2"/>
    <x v="2"/>
    <s v="B    t &gt; 1h t&lt;= 4h"/>
    <x v="0"/>
    <d v="2022-06-02T00:00:00"/>
    <x v="1"/>
    <x v="0"/>
    <n v="2"/>
    <x v="3"/>
    <x v="0"/>
    <n v="2022"/>
  </r>
  <r>
    <s v="F4588045"/>
    <d v="2022-06-02T17:02:58"/>
    <d v="2022-06-03T09:41:26"/>
    <s v="727100110T"/>
    <s v="INDUSTRIA DE HAMBURGUESAS MCDONALDS"/>
    <x v="0"/>
    <x v="2"/>
    <x v="1"/>
    <n v="0.69337962962962962"/>
    <n v="16.641111111111112"/>
    <x v="3"/>
    <x v="5"/>
    <n v="2"/>
    <s v="a.  1  a   2"/>
    <x v="5"/>
    <s v="E    t &gt; 12h  t &lt;= 24h"/>
    <x v="0"/>
    <d v="2022-06-03T00:00:00"/>
    <x v="1"/>
    <x v="0"/>
    <n v="3"/>
    <x v="1"/>
    <x v="0"/>
    <n v="2022"/>
  </r>
  <r>
    <s v="F4588067"/>
    <d v="2022-06-02T17:25:05"/>
    <d v="2022-06-03T09:00:51"/>
    <s v="562400001T"/>
    <s v="DENTAL DESIGN, S.A."/>
    <x v="0"/>
    <x v="2"/>
    <x v="2"/>
    <n v="0.64983796296296292"/>
    <n v="15.596111111111112"/>
    <x v="3"/>
    <x v="5"/>
    <n v="4"/>
    <s v="b.  2  a   4"/>
    <x v="1"/>
    <s v="E    t &gt; 12h  t &lt;= 24h"/>
    <x v="0"/>
    <d v="2022-06-03T00:00:00"/>
    <x v="1"/>
    <x v="0"/>
    <n v="3"/>
    <x v="1"/>
    <x v="0"/>
    <n v="2022"/>
  </r>
  <r>
    <s v="F4588089"/>
    <d v="2022-06-02T17:45:06"/>
    <d v="2022-06-03T11:18:30"/>
    <s v="90001801274T"/>
    <s v="TELECOMUNICACIONES DE GUATEMALA, S.A."/>
    <x v="0"/>
    <x v="0"/>
    <x v="0"/>
    <n v="0.73152777777777778"/>
    <n v="17.556666666666668"/>
    <x v="0"/>
    <x v="5"/>
    <n v="3"/>
    <s v="b.  2  a   4"/>
    <x v="4"/>
    <s v="E    t &gt; 12h  t &lt;= 24h"/>
    <x v="0"/>
    <d v="2022-06-03T00:00:00"/>
    <x v="1"/>
    <x v="0"/>
    <n v="3"/>
    <x v="1"/>
    <x v="0"/>
    <n v="2022"/>
  </r>
  <r>
    <s v="F4588097"/>
    <d v="2022-06-02T17:55:04"/>
    <d v="2022-06-04T18:47:21"/>
    <s v="ID1165114SV"/>
    <s v="MURILLO GRANIELLO RAUL ESTEFANO"/>
    <x v="3"/>
    <x v="5"/>
    <x v="0"/>
    <n v="2.0363078703703703"/>
    <n v="48.871388888888887"/>
    <x v="0"/>
    <x v="7"/>
    <n v="1"/>
    <s v="a.  1  a   2"/>
    <x v="2"/>
    <s v="G    t &gt; 48h  t &lt;= 72h"/>
    <x v="0"/>
    <d v="2022-06-04T00:00:00"/>
    <x v="1"/>
    <x v="0"/>
    <n v="4"/>
    <x v="4"/>
    <x v="0"/>
    <n v="2022"/>
  </r>
  <r>
    <s v="F4588127"/>
    <d v="2022-06-02T18:40:01"/>
    <d v="2022-06-03T07:40:53"/>
    <s v="70017OH"/>
    <s v="OH1000011017/UNINET -"/>
    <x v="3"/>
    <x v="5"/>
    <x v="1"/>
    <n v="0.54226851851851854"/>
    <n v="13.014444444444445"/>
    <x v="0"/>
    <x v="5"/>
    <n v="1"/>
    <s v="a.  1  a   2"/>
    <x v="2"/>
    <s v="E    t &gt; 12h  t &lt;= 24h"/>
    <x v="0"/>
    <d v="2022-06-03T00:00:00"/>
    <x v="1"/>
    <x v="0"/>
    <n v="3"/>
    <x v="1"/>
    <x v="0"/>
    <n v="2022"/>
  </r>
  <r>
    <s v="F4588128"/>
    <d v="2022-06-02T18:40:18"/>
    <d v="2022-06-03T12:39:18"/>
    <s v="552200001T"/>
    <s v="CPU INTERNET CAFE"/>
    <x v="0"/>
    <x v="2"/>
    <x v="0"/>
    <n v="0.74930555555555556"/>
    <n v="17.983333333333334"/>
    <x v="11"/>
    <x v="5"/>
    <n v="3"/>
    <s v="b.  2  a   4"/>
    <x v="4"/>
    <s v="E    t &gt; 12h  t &lt;= 24h"/>
    <x v="0"/>
    <d v="2022-06-03T00:00:00"/>
    <x v="1"/>
    <x v="0"/>
    <n v="3"/>
    <x v="1"/>
    <x v="0"/>
    <n v="2022"/>
  </r>
  <r>
    <s v="F4588130"/>
    <d v="2022-06-02T18:42:22"/>
    <d v="2022-06-03T07:46:52"/>
    <s v="1613945OH"/>
    <s v="OH0000000012"/>
    <x v="3"/>
    <x v="5"/>
    <x v="1"/>
    <n v="0.54479166666666667"/>
    <n v="13.074999999999999"/>
    <x v="0"/>
    <x v="5"/>
    <n v="1"/>
    <s v="a.  1  a   2"/>
    <x v="2"/>
    <s v="E    t &gt; 12h  t &lt;= 24h"/>
    <x v="0"/>
    <d v="2022-06-03T00:00:00"/>
    <x v="1"/>
    <x v="0"/>
    <n v="3"/>
    <x v="1"/>
    <x v="0"/>
    <n v="2022"/>
  </r>
  <r>
    <s v="F4588140"/>
    <d v="2022-06-02T18:51:46"/>
    <d v="2022-06-03T08:42:26"/>
    <s v="8902630T"/>
    <s v="BANCO DE DESARROLLO RURAL, S.A."/>
    <x v="3"/>
    <x v="5"/>
    <x v="1"/>
    <n v="0.57685185185185184"/>
    <n v="13.844444444444445"/>
    <x v="1"/>
    <x v="5"/>
    <n v="1"/>
    <s v="a.  1  a   2"/>
    <x v="2"/>
    <s v="E    t &gt; 12h  t &lt;= 24h"/>
    <x v="0"/>
    <d v="2022-06-03T00:00:00"/>
    <x v="1"/>
    <x v="0"/>
    <n v="3"/>
    <x v="1"/>
    <x v="0"/>
    <n v="2022"/>
  </r>
  <r>
    <s v="F4615062"/>
    <d v="2022-06-24T06:50:30"/>
    <d v="2022-06-30T17:30:20"/>
    <s v="CC_CREDOMATIC_GT_INTERNET_AGENCIA_0095"/>
    <m/>
    <x v="4"/>
    <x v="1"/>
    <x v="1"/>
    <n v="6.4443287037037038"/>
    <n v="154.66388888888889"/>
    <x v="3"/>
    <x v="20"/>
    <n v="1"/>
    <s v="a.  1  a   2"/>
    <x v="2"/>
    <s v="H    t &gt; 72"/>
    <x v="0"/>
    <d v="2022-06-30T00:00:00"/>
    <x v="3"/>
    <x v="0"/>
    <n v="30"/>
    <x v="3"/>
    <x v="0"/>
    <n v="2022"/>
  </r>
  <r>
    <s v="F4615064"/>
    <d v="2022-06-24T06:52:22"/>
    <d v="2022-06-24T10:37:28"/>
    <s v="22509200SV"/>
    <s v="YSKL LA ROMANTICA S.A."/>
    <x v="4"/>
    <x v="9"/>
    <x v="2"/>
    <n v="0.15631944444444446"/>
    <n v="3.7516666666666665"/>
    <x v="3"/>
    <x v="17"/>
    <n v="7"/>
    <s v="c.  5  a   8"/>
    <x v="7"/>
    <s v="B    t &gt; 1h t&lt;= 4h"/>
    <x v="0"/>
    <d v="2022-06-24T00:00:00"/>
    <x v="4"/>
    <x v="0"/>
    <n v="24"/>
    <x v="1"/>
    <x v="0"/>
    <n v="2022"/>
  </r>
  <r>
    <s v="F4615109"/>
    <d v="2022-06-24T07:31:55"/>
    <d v="2022-06-24T12:47:31"/>
    <s v="936500002T"/>
    <s v="CENTER TECNOLOGIA Y SOLUCIONES"/>
    <x v="4"/>
    <x v="9"/>
    <x v="0"/>
    <n v="0.21916666666666668"/>
    <n v="5.26"/>
    <x v="0"/>
    <x v="2"/>
    <n v="1"/>
    <s v="a.  1  a   2"/>
    <x v="2"/>
    <s v="C    t &gt; 4h t&lt;= 8h"/>
    <x v="0"/>
    <d v="2022-06-24T00:00:00"/>
    <x v="4"/>
    <x v="0"/>
    <n v="24"/>
    <x v="1"/>
    <x v="0"/>
    <n v="2022"/>
  </r>
  <r>
    <s v="F4615113"/>
    <d v="2022-06-24T07:34:28"/>
    <d v="2022-06-24T12:32:24"/>
    <s v="936500001T"/>
    <s v="CENTER TECNOLOGIA Y SOLUCIONES"/>
    <x v="4"/>
    <x v="9"/>
    <x v="0"/>
    <n v="0.20689814814814814"/>
    <n v="4.9655555555555555"/>
    <x v="3"/>
    <x v="4"/>
    <n v="1"/>
    <s v="a.  1  a   2"/>
    <x v="2"/>
    <s v="C    t &gt; 4h t&lt;= 8h"/>
    <x v="0"/>
    <d v="2022-06-24T00:00:00"/>
    <x v="4"/>
    <x v="0"/>
    <n v="24"/>
    <x v="1"/>
    <x v="0"/>
    <n v="2022"/>
  </r>
  <r>
    <s v="F4615136"/>
    <d v="2022-06-24T07:57:13"/>
    <d v="2022-06-24T08:30:19"/>
    <s v="ID1395004SV"/>
    <s v="COOPERATIVA ACOGUADALUPANA DE R.L"/>
    <x v="4"/>
    <x v="9"/>
    <x v="0"/>
    <n v="2.298611111111111E-2"/>
    <n v="0.55166666666666664"/>
    <x v="0"/>
    <x v="1"/>
    <n v="1"/>
    <s v="a.  1  a   2"/>
    <x v="2"/>
    <s v="A    t &lt;= 1h"/>
    <x v="0"/>
    <d v="2022-06-24T00:00:00"/>
    <x v="4"/>
    <x v="0"/>
    <n v="24"/>
    <x v="1"/>
    <x v="0"/>
    <n v="2022"/>
  </r>
  <r>
    <s v="F4615138"/>
    <d v="2022-06-24T07:58:39"/>
    <d v="2022-06-24T09:37:43"/>
    <s v="4982830ON"/>
    <s v="TELMEX DEUTSCHE."/>
    <x v="4"/>
    <x v="9"/>
    <x v="0"/>
    <n v="6.87962962962963E-2"/>
    <n v="1.6511111111111112"/>
    <x v="3"/>
    <x v="11"/>
    <n v="1"/>
    <s v="a.  1  a   2"/>
    <x v="2"/>
    <s v="B    t &gt; 1h t&lt;= 4h"/>
    <x v="0"/>
    <d v="2022-06-24T00:00:00"/>
    <x v="4"/>
    <x v="0"/>
    <n v="24"/>
    <x v="1"/>
    <x v="0"/>
    <n v="2022"/>
  </r>
  <r>
    <s v="F4615139"/>
    <d v="2022-06-24T07:58:52"/>
    <d v="2022-06-29T15:32:08"/>
    <s v="22098600SV"/>
    <s v="UNEX S.A DE C.V"/>
    <x v="4"/>
    <x v="9"/>
    <x v="2"/>
    <n v="5.3147685185185187"/>
    <n v="127.55444444444444"/>
    <x v="0"/>
    <x v="23"/>
    <n v="10"/>
    <s v="d.  9  a  12"/>
    <x v="11"/>
    <s v="H    t &gt; 72"/>
    <x v="0"/>
    <d v="2022-06-29T00:00:00"/>
    <x v="3"/>
    <x v="0"/>
    <n v="29"/>
    <x v="5"/>
    <x v="0"/>
    <n v="2022"/>
  </r>
  <r>
    <s v="F4615157"/>
    <d v="2022-06-24T08:13:21"/>
    <d v="2022-06-25T18:36:37"/>
    <s v="IDG000608SV"/>
    <s v="INVERSIONES MELCAS, S.A DE C.V"/>
    <x v="4"/>
    <x v="9"/>
    <x v="0"/>
    <n v="1.4328240740740741"/>
    <n v="34.387777777777778"/>
    <x v="0"/>
    <x v="10"/>
    <n v="2"/>
    <s v="a.  1  a   2"/>
    <x v="5"/>
    <s v="F    t &gt; 24h  t &lt;= 48h"/>
    <x v="0"/>
    <d v="2022-06-25T00:00:00"/>
    <x v="4"/>
    <x v="0"/>
    <n v="25"/>
    <x v="4"/>
    <x v="0"/>
    <n v="2022"/>
  </r>
  <r>
    <s v="F4615159"/>
    <d v="2022-06-24T08:14:12"/>
    <d v="2022-06-24T18:35:27"/>
    <s v="ID1148060SV"/>
    <s v="MINISTERIO DE DEFENSA CETAC_x0009__x0009__x0009__x0009__x0009__x0009__x0009__x0009__x0009__x0009_"/>
    <x v="4"/>
    <x v="9"/>
    <x v="0"/>
    <n v="0.4314236111111111"/>
    <n v="10.354166666666666"/>
    <x v="0"/>
    <x v="13"/>
    <n v="5"/>
    <s v="c.  5  a   8"/>
    <x v="0"/>
    <s v="D   t &gt; 8h t&lt;= 12h"/>
    <x v="0"/>
    <d v="2022-06-24T00:00:00"/>
    <x v="4"/>
    <x v="0"/>
    <n v="24"/>
    <x v="1"/>
    <x v="0"/>
    <n v="2022"/>
  </r>
  <r>
    <s v="F4615174"/>
    <d v="2022-06-24T08:26:09"/>
    <d v="2022-06-24T08:47:40"/>
    <s v="452200003T"/>
    <s v="ASIAN TROPICS S.A."/>
    <x v="4"/>
    <x v="9"/>
    <x v="0"/>
    <n v="1.494212962962963E-2"/>
    <n v="0.3586111111111111"/>
    <x v="3"/>
    <x v="1"/>
    <n v="1"/>
    <s v="a.  1  a   2"/>
    <x v="2"/>
    <s v="A    t &lt;= 1h"/>
    <x v="0"/>
    <d v="2022-06-24T00:00:00"/>
    <x v="4"/>
    <x v="0"/>
    <n v="24"/>
    <x v="1"/>
    <x v="0"/>
    <n v="2022"/>
  </r>
  <r>
    <s v="F4615188"/>
    <d v="2022-06-24T08:37:00"/>
    <d v="2022-06-24T11:43:00"/>
    <s v="ID1354002SV"/>
    <s v="ALCALDIA MUNICIPAL DE SAN SEBASTIAN SALITRILLO"/>
    <x v="4"/>
    <x v="9"/>
    <x v="0"/>
    <n v="0.12916666666666668"/>
    <n v="3.1"/>
    <x v="0"/>
    <x v="17"/>
    <n v="1"/>
    <s v="a.  1  a   2"/>
    <x v="2"/>
    <s v="B    t &gt; 1h t&lt;= 4h"/>
    <x v="0"/>
    <d v="2022-06-24T00:00:00"/>
    <x v="4"/>
    <x v="0"/>
    <n v="24"/>
    <x v="1"/>
    <x v="0"/>
    <n v="2022"/>
  </r>
  <r>
    <s v="F4615191"/>
    <d v="2022-06-24T08:41:48"/>
    <d v="2022-06-24T14:47:14"/>
    <s v="466700002T"/>
    <s v="AGREGADOS S.A."/>
    <x v="4"/>
    <x v="1"/>
    <x v="0"/>
    <n v="0.25377314814814816"/>
    <n v="6.0905555555555555"/>
    <x v="3"/>
    <x v="12"/>
    <n v="1"/>
    <s v="a.  1  a   2"/>
    <x v="2"/>
    <s v="C    t &gt; 4h t&lt;= 8h"/>
    <x v="0"/>
    <d v="2022-06-24T00:00:00"/>
    <x v="4"/>
    <x v="0"/>
    <n v="24"/>
    <x v="1"/>
    <x v="0"/>
    <n v="2022"/>
  </r>
  <r>
    <s v="F4615192"/>
    <d v="2022-06-24T08:43:17"/>
    <d v="2022-06-24T22:26:59"/>
    <s v="237400214T"/>
    <s v="FENACOAC, R.L."/>
    <x v="1"/>
    <x v="9"/>
    <x v="1"/>
    <n v="0.57201388888888893"/>
    <n v="13.728333333333333"/>
    <x v="0"/>
    <x v="5"/>
    <n v="1"/>
    <s v="a.  1  a   2"/>
    <x v="2"/>
    <s v="E    t &gt; 12h  t &lt;= 24h"/>
    <x v="0"/>
    <d v="2022-06-24T00:00:00"/>
    <x v="4"/>
    <x v="0"/>
    <n v="24"/>
    <x v="1"/>
    <x v="0"/>
    <n v="2022"/>
  </r>
  <r>
    <s v="F4615198"/>
    <d v="2022-06-24T08:52:00"/>
    <d v="2022-06-24T16:11:55"/>
    <s v="47503529T"/>
    <s v="TRANSACCIONES Y TRANSFERENCIAS"/>
    <x v="4"/>
    <x v="1"/>
    <x v="1"/>
    <n v="0.30549768518518516"/>
    <n v="7.3319444444444448"/>
    <x v="3"/>
    <x v="14"/>
    <n v="1"/>
    <s v="a.  1  a   2"/>
    <x v="2"/>
    <s v="C    t &gt; 4h t&lt;= 8h"/>
    <x v="0"/>
    <d v="2022-06-24T00:00:00"/>
    <x v="4"/>
    <x v="0"/>
    <n v="24"/>
    <x v="1"/>
    <x v="0"/>
    <n v="2022"/>
  </r>
  <r>
    <s v="F4623373"/>
    <d v="2022-06-30T14:22:31"/>
    <d v="2022-06-30T18:06:15"/>
    <s v="CC_FUNDGENESIS_GT_INTERNET_CAMOJA"/>
    <m/>
    <x v="4"/>
    <x v="9"/>
    <x v="3"/>
    <n v="0.15537037037037038"/>
    <n v="3.7288888888888887"/>
    <x v="3"/>
    <x v="17"/>
    <n v="1"/>
    <s v="a.  1  a   2"/>
    <x v="2"/>
    <s v="B    t &gt; 1h t&lt;= 4h"/>
    <x v="0"/>
    <d v="2022-06-30T00:00:00"/>
    <x v="3"/>
    <x v="0"/>
    <n v="30"/>
    <x v="3"/>
    <x v="0"/>
    <n v="2022"/>
  </r>
  <r>
    <s v="F4623409"/>
    <d v="2022-06-30T14:44:09"/>
    <d v="2022-06-30T16:56:18"/>
    <s v="874400002T"/>
    <s v="INSTITUTO GUATEMALTECO DE SEGURIDAD SOCIAL ESCUINTLA"/>
    <x v="4"/>
    <x v="9"/>
    <x v="0"/>
    <n v="9.1770833333333329E-2"/>
    <n v="2.2025000000000001"/>
    <x v="10"/>
    <x v="3"/>
    <n v="1"/>
    <s v="a.  1  a   2"/>
    <x v="2"/>
    <s v="B    t &gt; 1h t&lt;= 4h"/>
    <x v="0"/>
    <d v="2022-06-30T00:00:00"/>
    <x v="3"/>
    <x v="0"/>
    <n v="30"/>
    <x v="3"/>
    <x v="0"/>
    <n v="2022"/>
  </r>
  <r>
    <s v="F4623458"/>
    <d v="2022-06-30T15:20:04"/>
    <d v="2022-06-30T15:30:29"/>
    <s v="CC_CAMPERO_GT_INTERNET_C660"/>
    <m/>
    <x v="4"/>
    <x v="9"/>
    <x v="3"/>
    <n v="7.2337962962962963E-3"/>
    <n v="0.1736111111111111"/>
    <x v="3"/>
    <x v="1"/>
    <n v="1"/>
    <s v="a.  1  a   2"/>
    <x v="2"/>
    <s v="A    t &lt;= 1h"/>
    <x v="0"/>
    <d v="2022-06-30T00:00:00"/>
    <x v="3"/>
    <x v="0"/>
    <n v="30"/>
    <x v="3"/>
    <x v="0"/>
    <n v="2022"/>
  </r>
  <r>
    <s v="F4623466"/>
    <d v="2022-06-30T15:24:48"/>
    <d v="2022-06-30T16:55:10"/>
    <s v="90001908462T"/>
    <s v="TELECOMUNICACIONES DE GUATEMALA, S.A."/>
    <x v="4"/>
    <x v="9"/>
    <x v="2"/>
    <n v="6.2754629629629632E-2"/>
    <n v="1.5061111111111112"/>
    <x v="0"/>
    <x v="11"/>
    <n v="2"/>
    <s v="a.  1  a   2"/>
    <x v="5"/>
    <s v="B    t &gt; 1h t&lt;= 4h"/>
    <x v="0"/>
    <d v="2022-06-30T00:00:00"/>
    <x v="3"/>
    <x v="0"/>
    <n v="30"/>
    <x v="3"/>
    <x v="0"/>
    <n v="2022"/>
  </r>
  <r>
    <s v="F4622214"/>
    <d v="2022-06-29T19:40:01"/>
    <d v="2022-06-30T08:54:30"/>
    <s v="20558398"/>
    <s v="BIMBO de Panama S.A."/>
    <x v="4"/>
    <x v="15"/>
    <x v="0"/>
    <n v="0.55172453703703705"/>
    <n v="13.241388888888888"/>
    <x v="3"/>
    <x v="5"/>
    <n v="1"/>
    <s v="a.  1  a   2"/>
    <x v="2"/>
    <s v="E    t &gt; 12h  t &lt;= 24h"/>
    <x v="0"/>
    <d v="2022-06-30T00:00:00"/>
    <x v="3"/>
    <x v="0"/>
    <n v="30"/>
    <x v="3"/>
    <x v="0"/>
    <n v="2022"/>
  </r>
  <r>
    <s v="F4622230"/>
    <d v="2022-06-29T20:16:27"/>
    <d v="2022-06-30T09:31:49"/>
    <s v="90001901048T"/>
    <s v="TELECOMUNICACIONES DE GUATEMALA, S.A."/>
    <x v="4"/>
    <x v="9"/>
    <x v="2"/>
    <n v="0.552337962962963"/>
    <n v="13.25611111111111"/>
    <x v="3"/>
    <x v="5"/>
    <n v="3"/>
    <s v="b.  2  a   4"/>
    <x v="4"/>
    <s v="E    t &gt; 12h  t &lt;= 24h"/>
    <x v="0"/>
    <d v="2022-06-30T00:00:00"/>
    <x v="3"/>
    <x v="0"/>
    <n v="30"/>
    <x v="3"/>
    <x v="0"/>
    <n v="2022"/>
  </r>
  <r>
    <s v="F4622261"/>
    <d v="2022-06-29T20:51:33"/>
    <d v="2022-06-30T13:27:45"/>
    <s v="IP2339003SV"/>
    <s v="PAGADURIA AUXILIAR FAES DGSVA"/>
    <x v="4"/>
    <x v="9"/>
    <x v="0"/>
    <n v="0.69180555555555556"/>
    <n v="16.603333333333332"/>
    <x v="3"/>
    <x v="5"/>
    <n v="11"/>
    <s v="d.  9  a  12"/>
    <x v="6"/>
    <s v="E    t &gt; 12h  t &lt;= 24h"/>
    <x v="0"/>
    <d v="2022-06-30T00:00:00"/>
    <x v="3"/>
    <x v="0"/>
    <n v="30"/>
    <x v="3"/>
    <x v="0"/>
    <n v="2022"/>
  </r>
  <r>
    <s v="F4622312"/>
    <d v="2022-06-29T22:16:35"/>
    <d v="2022-06-30T20:49:34"/>
    <s v="380300003T"/>
    <s v="AGRO COMERCIALIZADORA DEL POLOCHIC S.A."/>
    <x v="4"/>
    <x v="9"/>
    <x v="0"/>
    <n v="0.93957175925925929"/>
    <n v="22.549722222222222"/>
    <x v="0"/>
    <x v="5"/>
    <n v="3"/>
    <s v="b.  2  a   4"/>
    <x v="4"/>
    <s v="E    t &gt; 12h  t &lt;= 24h"/>
    <x v="0"/>
    <d v="2022-06-30T00:00:00"/>
    <x v="3"/>
    <x v="0"/>
    <n v="30"/>
    <x v="3"/>
    <x v="0"/>
    <n v="2022"/>
  </r>
  <r>
    <s v="F4550054"/>
    <d v="2022-05-04T07:30:47"/>
    <d v="2022-06-10T17:07:20"/>
    <s v="8902323T"/>
    <s v="BANCO DE DESARROLLO RURAL, S.A."/>
    <x v="3"/>
    <x v="17"/>
    <x v="0"/>
    <n v="37.400381944444447"/>
    <n v="897.60916666666662"/>
    <x v="3"/>
    <x v="0"/>
    <n v="42"/>
    <s v="f. &gt;= 17"/>
    <x v="9"/>
    <s v="H    t &gt; 72"/>
    <x v="0"/>
    <d v="2022-06-10T00:00:00"/>
    <x v="0"/>
    <x v="0"/>
    <n v="10"/>
    <x v="1"/>
    <x v="0"/>
    <n v="2022"/>
  </r>
  <r>
    <s v="F4594489"/>
    <d v="2022-06-08T14:34:39"/>
    <d v="2022-06-08T15:46:00"/>
    <s v="61300011T"/>
    <s v="COMITE PROCIEGOS Y SORDOS DE GUATEMALA"/>
    <x v="3"/>
    <x v="5"/>
    <x v="0"/>
    <n v="4.9548611111111113E-2"/>
    <n v="1.1891666666666667"/>
    <x v="0"/>
    <x v="11"/>
    <n v="1"/>
    <s v="a.  1  a   2"/>
    <x v="2"/>
    <s v="B    t &gt; 1h t&lt;= 4h"/>
    <x v="0"/>
    <d v="2022-06-08T00:00:00"/>
    <x v="0"/>
    <x v="0"/>
    <n v="8"/>
    <x v="5"/>
    <x v="0"/>
    <n v="2022"/>
  </r>
  <r>
    <s v="F4594494"/>
    <d v="2022-06-08T14:39:19"/>
    <d v="2022-06-13T13:05:55"/>
    <s v="IDG000323SV"/>
    <s v="AMALIA CONCEPCION MEJIA DE RIVERA"/>
    <x v="4"/>
    <x v="9"/>
    <x v="0"/>
    <n v="4.935138888888889"/>
    <n v="118.44333333333333"/>
    <x v="2"/>
    <x v="16"/>
    <n v="3"/>
    <s v="b.  2  a   4"/>
    <x v="4"/>
    <s v="H    t &gt; 72"/>
    <x v="0"/>
    <d v="2022-06-13T00:00:00"/>
    <x v="2"/>
    <x v="0"/>
    <n v="13"/>
    <x v="0"/>
    <x v="0"/>
    <n v="2022"/>
  </r>
  <r>
    <s v="F4594501"/>
    <d v="2022-06-08T14:43:46"/>
    <d v="2022-06-08T15:16:33"/>
    <s v="IDG000585SV"/>
    <s v="INTERNATIONAL ADVISORS, S.A. DE C.V."/>
    <x v="3"/>
    <x v="5"/>
    <x v="0"/>
    <n v="2.2766203703703705E-2"/>
    <n v="0.54638888888888892"/>
    <x v="0"/>
    <x v="1"/>
    <n v="2"/>
    <s v="a.  1  a   2"/>
    <x v="5"/>
    <s v="A    t &lt;= 1h"/>
    <x v="0"/>
    <d v="2022-06-08T00:00:00"/>
    <x v="0"/>
    <x v="0"/>
    <n v="8"/>
    <x v="5"/>
    <x v="0"/>
    <n v="2022"/>
  </r>
  <r>
    <s v="F4594502"/>
    <d v="2022-06-08T14:44:21"/>
    <d v="2022-06-10T12:02:38"/>
    <s v="1265050OH"/>
    <s v="OH1000604243/ADMINISTRACION DE CALL CENTERS S A DE C V -"/>
    <x v="0"/>
    <x v="3"/>
    <x v="1"/>
    <n v="1.8876967592592593"/>
    <n v="45.304722222222225"/>
    <x v="5"/>
    <x v="10"/>
    <n v="1"/>
    <s v="a.  1  a   2"/>
    <x v="2"/>
    <s v="F    t &gt; 24h  t &lt;= 48h"/>
    <x v="0"/>
    <d v="2022-06-10T00:00:00"/>
    <x v="0"/>
    <x v="0"/>
    <n v="10"/>
    <x v="1"/>
    <x v="0"/>
    <n v="2022"/>
  </r>
  <r>
    <s v="F4594508"/>
    <d v="2022-06-08T14:48:28"/>
    <d v="2022-06-09T10:01:40"/>
    <s v="921500010T"/>
    <s v="FUNDACION GENESIS EMPRESARIAL."/>
    <x v="2"/>
    <x v="4"/>
    <x v="0"/>
    <n v="0.80083333333333329"/>
    <n v="19.22"/>
    <x v="4"/>
    <x v="5"/>
    <n v="9"/>
    <s v="d.  9  a  12"/>
    <x v="10"/>
    <s v="E    t &gt; 12h  t &lt;= 24h"/>
    <x v="0"/>
    <d v="2022-06-09T00:00:00"/>
    <x v="0"/>
    <x v="0"/>
    <n v="9"/>
    <x v="3"/>
    <x v="0"/>
    <n v="2022"/>
  </r>
  <r>
    <s v="F4594517"/>
    <d v="2022-06-08T14:57:41"/>
    <d v="2022-06-08T16:43:28"/>
    <s v="1613934OH"/>
    <s v="OH0000000012"/>
    <x v="3"/>
    <x v="5"/>
    <x v="1"/>
    <n v="7.346064814814815E-2"/>
    <n v="1.7630555555555556"/>
    <x v="0"/>
    <x v="11"/>
    <n v="1"/>
    <s v="a.  1  a   2"/>
    <x v="2"/>
    <s v="B    t &gt; 1h t&lt;= 4h"/>
    <x v="0"/>
    <d v="2022-06-08T00:00:00"/>
    <x v="0"/>
    <x v="0"/>
    <n v="8"/>
    <x v="5"/>
    <x v="0"/>
    <n v="2022"/>
  </r>
  <r>
    <s v="F4594518"/>
    <d v="2022-06-08T14:57:58"/>
    <d v="2022-06-08T15:43:47"/>
    <s v="3614596ON"/>
    <s v="ON0000001336/MINISTERIO DE EDUCACION-"/>
    <x v="3"/>
    <x v="5"/>
    <x v="0"/>
    <n v="3.1817129629629633E-2"/>
    <n v="0.76361111111111113"/>
    <x v="0"/>
    <x v="1"/>
    <n v="1"/>
    <s v="a.  1  a   2"/>
    <x v="2"/>
    <s v="A    t &lt;= 1h"/>
    <x v="0"/>
    <d v="2022-06-08T00:00:00"/>
    <x v="0"/>
    <x v="0"/>
    <n v="8"/>
    <x v="5"/>
    <x v="0"/>
    <n v="2022"/>
  </r>
  <r>
    <s v="F4594521"/>
    <d v="2022-06-08T14:58:59"/>
    <d v="2022-06-08T20:45:14"/>
    <s v="CC_IJSUD_GT_COL_PROGRESO"/>
    <m/>
    <x v="3"/>
    <x v="8"/>
    <x v="3"/>
    <n v="0.2404513888888889"/>
    <n v="5.770833333333333"/>
    <x v="3"/>
    <x v="2"/>
    <n v="3"/>
    <s v="b.  2  a   4"/>
    <x v="4"/>
    <s v="C    t &gt; 4h t&lt;= 8h"/>
    <x v="0"/>
    <d v="2022-06-08T00:00:00"/>
    <x v="0"/>
    <x v="0"/>
    <n v="8"/>
    <x v="5"/>
    <x v="0"/>
    <n v="2022"/>
  </r>
  <r>
    <s v="F4594564"/>
    <d v="2022-06-08T15:30:19"/>
    <d v="2022-06-08T16:07:02"/>
    <s v="836500001T"/>
    <s v="GRUPO STI, S.A."/>
    <x v="3"/>
    <x v="5"/>
    <x v="0"/>
    <n v="2.5497685185185186E-2"/>
    <n v="0.6119444444444444"/>
    <x v="0"/>
    <x v="1"/>
    <n v="1"/>
    <s v="a.  1  a   2"/>
    <x v="2"/>
    <s v="A    t &lt;= 1h"/>
    <x v="0"/>
    <d v="2022-06-08T00:00:00"/>
    <x v="0"/>
    <x v="0"/>
    <n v="8"/>
    <x v="5"/>
    <x v="0"/>
    <n v="2022"/>
  </r>
  <r>
    <s v="F4594573"/>
    <d v="2022-06-08T15:35:06"/>
    <d v="2022-06-08T20:06:12"/>
    <s v="1742185OH"/>
    <s v="OH1000673071/CORPORACION CENTROAMERICA DE COMUNICACIONES VICA -"/>
    <x v="0"/>
    <x v="2"/>
    <x v="0"/>
    <n v="0.1882638888888889"/>
    <n v="4.5183333333333335"/>
    <x v="3"/>
    <x v="4"/>
    <n v="1"/>
    <s v="a.  1  a   2"/>
    <x v="2"/>
    <s v="C    t &gt; 4h t&lt;= 8h"/>
    <x v="0"/>
    <d v="2022-06-08T00:00:00"/>
    <x v="0"/>
    <x v="0"/>
    <n v="8"/>
    <x v="5"/>
    <x v="0"/>
    <n v="2022"/>
  </r>
  <r>
    <s v="F4594586"/>
    <d v="2022-06-08T15:48:05"/>
    <d v="2022-06-08T16:12:32"/>
    <s v="61200228T"/>
    <s v="DISTRIBUIDORA ELECTRONICA, S.A."/>
    <x v="3"/>
    <x v="5"/>
    <x v="1"/>
    <n v="1.6979166666666667E-2"/>
    <n v="0.40749999999999997"/>
    <x v="1"/>
    <x v="1"/>
    <n v="1"/>
    <s v="a.  1  a   2"/>
    <x v="2"/>
    <s v="A    t &lt;= 1h"/>
    <x v="0"/>
    <d v="2022-06-08T00:00:00"/>
    <x v="0"/>
    <x v="0"/>
    <n v="8"/>
    <x v="5"/>
    <x v="0"/>
    <n v="2022"/>
  </r>
  <r>
    <s v="F4594593"/>
    <d v="2022-06-08T15:51:22"/>
    <d v="2022-06-09T10:08:26"/>
    <s v="CONTR0001831501OC"/>
    <s v="DERIVADOS DE MAIZ ALIMENTICIO S.A."/>
    <x v="3"/>
    <x v="5"/>
    <x v="0"/>
    <n v="0.76185185185185189"/>
    <n v="18.284444444444443"/>
    <x v="1"/>
    <x v="5"/>
    <n v="3"/>
    <s v="b.  2  a   4"/>
    <x v="4"/>
    <s v="E    t &gt; 12h  t &lt;= 24h"/>
    <x v="0"/>
    <d v="2022-06-09T00:00:00"/>
    <x v="0"/>
    <x v="0"/>
    <n v="9"/>
    <x v="3"/>
    <x v="0"/>
    <n v="2022"/>
  </r>
  <r>
    <s v="F4594597"/>
    <d v="2022-06-08T15:55:17"/>
    <d v="2022-06-09T08:46:11"/>
    <s v="265900165T"/>
    <s v="BANCO AZTECA DE GUATEMALA S.A."/>
    <x v="0"/>
    <x v="3"/>
    <x v="1"/>
    <n v="0.70201388888888894"/>
    <n v="16.848333333333333"/>
    <x v="3"/>
    <x v="5"/>
    <n v="2"/>
    <s v="a.  1  a   2"/>
    <x v="5"/>
    <s v="E    t &gt; 12h  t &lt;= 24h"/>
    <x v="0"/>
    <d v="2022-06-09T00:00:00"/>
    <x v="0"/>
    <x v="0"/>
    <n v="9"/>
    <x v="3"/>
    <x v="0"/>
    <n v="2022"/>
  </r>
  <r>
    <s v="F4594599"/>
    <d v="2022-06-08T15:56:07"/>
    <d v="2022-06-10T09:38:40"/>
    <s v="22319100SV"/>
    <s v="LA CASA DE LAS BATERIAS S.A. DE C.V."/>
    <x v="3"/>
    <x v="5"/>
    <x v="2"/>
    <n v="1.7378819444444444"/>
    <n v="41.709166666666668"/>
    <x v="5"/>
    <x v="10"/>
    <n v="12"/>
    <s v="d.  9  a  12"/>
    <x v="13"/>
    <s v="F    t &gt; 24h  t &lt;= 48h"/>
    <x v="0"/>
    <d v="2022-06-10T00:00:00"/>
    <x v="0"/>
    <x v="0"/>
    <n v="10"/>
    <x v="1"/>
    <x v="0"/>
    <n v="2022"/>
  </r>
  <r>
    <s v="F4594603"/>
    <d v="2022-06-08T16:00:26"/>
    <d v="2022-06-08T16:27:35"/>
    <s v="90001908973T"/>
    <s v="TELECOMUNICACIONES DE GUATEMALA, S.A."/>
    <x v="0"/>
    <x v="0"/>
    <x v="2"/>
    <n v="1.8854166666666668E-2"/>
    <n v="0.45250000000000001"/>
    <x v="3"/>
    <x v="1"/>
    <n v="1"/>
    <s v="a.  1  a   2"/>
    <x v="2"/>
    <s v="A    t &lt;= 1h"/>
    <x v="0"/>
    <d v="2022-06-08T00:00:00"/>
    <x v="0"/>
    <x v="0"/>
    <n v="8"/>
    <x v="5"/>
    <x v="0"/>
    <n v="2022"/>
  </r>
  <r>
    <s v="F4594617"/>
    <d v="2022-06-08T16:03:05"/>
    <d v="2022-06-08T16:36:42"/>
    <s v="526800004T"/>
    <s v="TRANSPORTES ESPECIALIZADOS GIRON S.A."/>
    <x v="0"/>
    <x v="0"/>
    <x v="0"/>
    <n v="2.3344907407407408E-2"/>
    <n v="0.56027777777777776"/>
    <x v="3"/>
    <x v="1"/>
    <n v="1"/>
    <s v="a.  1  a   2"/>
    <x v="2"/>
    <s v="A    t &lt;= 1h"/>
    <x v="0"/>
    <d v="2022-06-08T00:00:00"/>
    <x v="0"/>
    <x v="0"/>
    <n v="8"/>
    <x v="5"/>
    <x v="0"/>
    <n v="2022"/>
  </r>
  <r>
    <s v="F4594621"/>
    <d v="2022-06-08T16:05:47"/>
    <d v="2022-06-10T15:04:12"/>
    <s v="90001908835T"/>
    <s v="TELECOMUNICACIONES DE GUATEMALA, S.A."/>
    <x v="0"/>
    <x v="14"/>
    <x v="2"/>
    <n v="1.9572337962962962"/>
    <n v="46.973611111111111"/>
    <x v="3"/>
    <x v="10"/>
    <n v="3"/>
    <s v="b.  2  a   4"/>
    <x v="4"/>
    <s v="F    t &gt; 24h  t &lt;= 48h"/>
    <x v="0"/>
    <d v="2022-06-10T00:00:00"/>
    <x v="0"/>
    <x v="0"/>
    <n v="10"/>
    <x v="1"/>
    <x v="0"/>
    <n v="2022"/>
  </r>
  <r>
    <s v="F4594623"/>
    <d v="2022-06-08T16:06:55"/>
    <d v="2022-06-08T18:45:27"/>
    <s v="IP2087006SV"/>
    <s v="CAJA DE CREDITO RURAL DE SAN JUAN OPICO"/>
    <x v="3"/>
    <x v="5"/>
    <x v="0"/>
    <n v="0.11009259259259259"/>
    <n v="2.6422222222222222"/>
    <x v="0"/>
    <x v="3"/>
    <n v="1"/>
    <s v="a.  1  a   2"/>
    <x v="2"/>
    <s v="B    t &gt; 1h t&lt;= 4h"/>
    <x v="0"/>
    <d v="2022-06-08T00:00:00"/>
    <x v="0"/>
    <x v="0"/>
    <n v="8"/>
    <x v="5"/>
    <x v="0"/>
    <n v="2022"/>
  </r>
  <r>
    <s v="F4594625"/>
    <d v="2022-06-08T16:10:37"/>
    <d v="2022-06-20T15:35:55"/>
    <s v="CC_FUNDGENESIS_GT_MATAQUESCUINTLA_065"/>
    <s v="FUNDACION GENESIS EMPRESARIAL"/>
    <x v="4"/>
    <x v="9"/>
    <x v="3"/>
    <n v="11.975902777777778"/>
    <n v="287.42166666666668"/>
    <x v="3"/>
    <x v="24"/>
    <n v="2"/>
    <s v="a.  1  a   2"/>
    <x v="5"/>
    <s v="H    t &gt; 72"/>
    <x v="0"/>
    <d v="2022-06-20T00:00:00"/>
    <x v="4"/>
    <x v="0"/>
    <n v="20"/>
    <x v="0"/>
    <x v="0"/>
    <n v="2022"/>
  </r>
  <r>
    <s v="F4594627"/>
    <d v="2022-06-08T16:11:52"/>
    <d v="2022-06-08T16:41:45"/>
    <s v="818300002T"/>
    <s v="SOBRE PROTECTOR, S.A."/>
    <x v="3"/>
    <x v="5"/>
    <x v="0"/>
    <n v="2.0752314814814814E-2"/>
    <n v="0.49805555555555553"/>
    <x v="1"/>
    <x v="1"/>
    <n v="1"/>
    <s v="a.  1  a   2"/>
    <x v="2"/>
    <s v="A    t &lt;= 1h"/>
    <x v="0"/>
    <d v="2022-06-08T00:00:00"/>
    <x v="0"/>
    <x v="0"/>
    <n v="8"/>
    <x v="5"/>
    <x v="0"/>
    <n v="2022"/>
  </r>
  <r>
    <s v="F4594639"/>
    <d v="2022-06-08T16:20:42"/>
    <d v="2022-06-09T11:06:30"/>
    <s v="825300026T"/>
    <s v="SECRETARIA DE PLANIFICACION Y PROGRAMACION DE LA PRESIDENCIA"/>
    <x v="0"/>
    <x v="7"/>
    <x v="0"/>
    <n v="0.78180555555555553"/>
    <n v="18.763333333333332"/>
    <x v="3"/>
    <x v="5"/>
    <n v="5"/>
    <s v="c.  5  a   8"/>
    <x v="0"/>
    <s v="E    t &gt; 12h  t &lt;= 24h"/>
    <x v="0"/>
    <d v="2022-06-09T00:00:00"/>
    <x v="0"/>
    <x v="0"/>
    <n v="9"/>
    <x v="3"/>
    <x v="0"/>
    <n v="2022"/>
  </r>
  <r>
    <s v="F4601173"/>
    <d v="2022-06-14T11:46:13"/>
    <d v="2022-06-14T15:50:30"/>
    <s v="90001906387T"/>
    <s v="TELECOMUNICACIONES DE GUATEMALA, S.A."/>
    <x v="4"/>
    <x v="1"/>
    <x v="2"/>
    <n v="0.1696412037037037"/>
    <n v="4.0713888888888885"/>
    <x v="3"/>
    <x v="4"/>
    <n v="4"/>
    <s v="b.  2  a   4"/>
    <x v="1"/>
    <s v="C    t &gt; 4h t&lt;= 8h"/>
    <x v="0"/>
    <d v="2022-06-14T00:00:00"/>
    <x v="2"/>
    <x v="0"/>
    <n v="14"/>
    <x v="2"/>
    <x v="0"/>
    <n v="2022"/>
  </r>
  <r>
    <s v="F4601177"/>
    <d v="2022-06-14T11:50:17"/>
    <d v="2022-06-16T12:41:44"/>
    <s v="IDG000141SV"/>
    <s v="FOTHERHOUSE S.A. DE C.V."/>
    <x v="4"/>
    <x v="9"/>
    <x v="0"/>
    <n v="2.0357291666666666"/>
    <n v="48.857500000000002"/>
    <x v="3"/>
    <x v="7"/>
    <n v="9"/>
    <s v="d.  9  a  12"/>
    <x v="10"/>
    <s v="G    t &gt; 48h  t &lt;= 72h"/>
    <x v="0"/>
    <d v="2022-06-16T00:00:00"/>
    <x v="2"/>
    <x v="0"/>
    <n v="16"/>
    <x v="3"/>
    <x v="0"/>
    <n v="2022"/>
  </r>
  <r>
    <s v="F4601196"/>
    <d v="2022-06-14T12:01:54"/>
    <d v="2022-06-14T12:57:23"/>
    <s v="25249300SV"/>
    <s v="CENTRAL AMERICANA DE DISTRIBUCION S.A DE C.V"/>
    <x v="4"/>
    <x v="10"/>
    <x v="2"/>
    <n v="3.8530092592592595E-2"/>
    <n v="0.92472222222222222"/>
    <x v="3"/>
    <x v="1"/>
    <n v="1"/>
    <s v="a.  1  a   2"/>
    <x v="2"/>
    <s v="A    t &lt;= 1h"/>
    <x v="0"/>
    <d v="2022-06-14T00:00:00"/>
    <x v="2"/>
    <x v="0"/>
    <n v="14"/>
    <x v="2"/>
    <x v="0"/>
    <n v="2022"/>
  </r>
  <r>
    <s v="F4601199"/>
    <d v="2022-06-14T12:02:45"/>
    <d v="2022-06-14T15:58:21"/>
    <s v="863400096T"/>
    <s v="INNOVA OUTSOURSING, S.A."/>
    <x v="4"/>
    <x v="9"/>
    <x v="0"/>
    <n v="0.16361111111111112"/>
    <n v="3.9266666666666667"/>
    <x v="3"/>
    <x v="17"/>
    <n v="1"/>
    <s v="a.  1  a   2"/>
    <x v="2"/>
    <s v="B    t &gt; 1h t&lt;= 4h"/>
    <x v="0"/>
    <d v="2022-06-14T00:00:00"/>
    <x v="2"/>
    <x v="0"/>
    <n v="14"/>
    <x v="2"/>
    <x v="0"/>
    <n v="2022"/>
  </r>
  <r>
    <s v="F4601238"/>
    <d v="2022-06-14T12:35:43"/>
    <d v="2022-06-15T14:08:52"/>
    <s v="861074OH"/>
    <s v="OH1000565034/CREDOMATIC  DE HONDURAS  -"/>
    <x v="4"/>
    <x v="9"/>
    <x v="2"/>
    <n v="1.0646875"/>
    <n v="25.552499999999998"/>
    <x v="0"/>
    <x v="10"/>
    <n v="4"/>
    <s v="b.  2  a   4"/>
    <x v="1"/>
    <s v="F    t &gt; 24h  t &lt;= 48h"/>
    <x v="0"/>
    <d v="2022-06-15T00:00:00"/>
    <x v="2"/>
    <x v="0"/>
    <n v="15"/>
    <x v="5"/>
    <x v="0"/>
    <n v="2022"/>
  </r>
  <r>
    <s v="F4601246"/>
    <d v="2022-06-14T12:40:25"/>
    <d v="2022-06-14T15:27:28"/>
    <s v="ID1398004SV"/>
    <s v="CAJA DE CREDITO SAN IGNACIO"/>
    <x v="4"/>
    <x v="9"/>
    <x v="0"/>
    <n v="0.11600694444444444"/>
    <n v="2.7841666666666667"/>
    <x v="3"/>
    <x v="3"/>
    <n v="1"/>
    <s v="a.  1  a   2"/>
    <x v="2"/>
    <s v="B    t &gt; 1h t&lt;= 4h"/>
    <x v="0"/>
    <d v="2022-06-14T00:00:00"/>
    <x v="2"/>
    <x v="0"/>
    <n v="14"/>
    <x v="2"/>
    <x v="0"/>
    <n v="2022"/>
  </r>
  <r>
    <s v="F4601291"/>
    <d v="2022-06-14T13:04:26"/>
    <d v="2022-06-15T18:26:15"/>
    <s v="889510OH"/>
    <s v="OH1000684020/BANCO FICOHSA -"/>
    <x v="4"/>
    <x v="9"/>
    <x v="0"/>
    <n v="1.2234837962962963"/>
    <n v="29.363611111111112"/>
    <x v="0"/>
    <x v="10"/>
    <n v="2"/>
    <s v="a.  1  a   2"/>
    <x v="5"/>
    <s v="F    t &gt; 24h  t &lt;= 48h"/>
    <x v="0"/>
    <d v="2022-06-15T00:00:00"/>
    <x v="2"/>
    <x v="0"/>
    <n v="15"/>
    <x v="5"/>
    <x v="0"/>
    <n v="2022"/>
  </r>
  <r>
    <s v="F4601313"/>
    <d v="2022-06-14T13:20:48"/>
    <d v="2022-06-15T10:16:56"/>
    <s v="617800042T"/>
    <s v="INFINITUM S.A."/>
    <x v="4"/>
    <x v="1"/>
    <x v="0"/>
    <n v="0.87231481481481477"/>
    <n v="20.935555555555556"/>
    <x v="3"/>
    <x v="5"/>
    <n v="1"/>
    <s v="a.  1  a   2"/>
    <x v="2"/>
    <s v="E    t &gt; 12h  t &lt;= 24h"/>
    <x v="0"/>
    <d v="2022-06-15T00:00:00"/>
    <x v="2"/>
    <x v="0"/>
    <n v="15"/>
    <x v="5"/>
    <x v="0"/>
    <n v="2022"/>
  </r>
  <r>
    <s v="F4588231"/>
    <d v="2022-06-02T20:38:49"/>
    <d v="2022-06-19T13:51:07"/>
    <s v="625900076T"/>
    <m/>
    <x v="4"/>
    <x v="9"/>
    <x v="3"/>
    <n v="16.716875000000002"/>
    <n v="401.20499999999998"/>
    <x v="3"/>
    <x v="0"/>
    <n v="25"/>
    <s v="f. &gt;= 17"/>
    <x v="9"/>
    <s v="H    t &gt; 72"/>
    <x v="0"/>
    <d v="2022-06-19T00:00:00"/>
    <x v="4"/>
    <x v="0"/>
    <n v="19"/>
    <x v="6"/>
    <x v="0"/>
    <n v="2022"/>
  </r>
  <r>
    <s v="F4588259"/>
    <d v="2022-06-02T21:10:42"/>
    <d v="2022-06-04T10:19:19"/>
    <s v="55500011T"/>
    <s v="EXPOGRANEL, S.A."/>
    <x v="3"/>
    <x v="5"/>
    <x v="0"/>
    <n v="1.547650462962963"/>
    <n v="37.143611111111113"/>
    <x v="3"/>
    <x v="10"/>
    <n v="1"/>
    <s v="a.  1  a   2"/>
    <x v="2"/>
    <s v="F    t &gt; 24h  t &lt;= 48h"/>
    <x v="0"/>
    <d v="2022-06-04T00:00:00"/>
    <x v="1"/>
    <x v="0"/>
    <n v="4"/>
    <x v="4"/>
    <x v="0"/>
    <n v="2022"/>
  </r>
  <r>
    <s v="F4588297"/>
    <d v="2022-06-02T22:03:16"/>
    <d v="2022-06-03T07:58:24"/>
    <s v="1525445OH"/>
    <s v="CERVECERIA HONDUREÑA S A DE C V  -"/>
    <x v="3"/>
    <x v="8"/>
    <x v="0"/>
    <n v="0.41328703703703706"/>
    <n v="9.9188888888888886"/>
    <x v="1"/>
    <x v="21"/>
    <n v="1"/>
    <s v="a.  1  a   2"/>
    <x v="2"/>
    <s v="D   t &gt; 8h t&lt;= 12h"/>
    <x v="0"/>
    <d v="2022-06-03T00:00:00"/>
    <x v="1"/>
    <x v="0"/>
    <n v="3"/>
    <x v="1"/>
    <x v="0"/>
    <n v="2022"/>
  </r>
  <r>
    <s v="F4615208"/>
    <d v="2022-06-24T09:02:53"/>
    <d v="2022-06-27T07:47:23"/>
    <s v="939759OH"/>
    <s v="OH1000767919/REGISTRO NACIONAL DE LAS PERSONAS -"/>
    <x v="4"/>
    <x v="1"/>
    <x v="0"/>
    <n v="2.9475694444444445"/>
    <n v="70.74166666666666"/>
    <x v="3"/>
    <x v="7"/>
    <n v="1"/>
    <s v="a.  1  a   2"/>
    <x v="2"/>
    <s v="G    t &gt; 48h  t &lt;= 72h"/>
    <x v="0"/>
    <d v="2022-06-27T00:00:00"/>
    <x v="3"/>
    <x v="0"/>
    <n v="27"/>
    <x v="0"/>
    <x v="0"/>
    <n v="2022"/>
  </r>
  <r>
    <s v="F4615229"/>
    <d v="2022-06-24T09:17:44"/>
    <d v="2022-06-24T16:09:54"/>
    <s v="233400023T"/>
    <s v="BANCO PROMERCIA DE GUATEMALA S.A."/>
    <x v="1"/>
    <x v="9"/>
    <x v="1"/>
    <n v="0.28622685185185187"/>
    <n v="6.8694444444444445"/>
    <x v="0"/>
    <x v="12"/>
    <n v="1"/>
    <s v="a.  1  a   2"/>
    <x v="2"/>
    <s v="C    t &gt; 4h t&lt;= 8h"/>
    <x v="0"/>
    <d v="2022-06-24T00:00:00"/>
    <x v="4"/>
    <x v="0"/>
    <n v="24"/>
    <x v="1"/>
    <x v="0"/>
    <n v="2022"/>
  </r>
  <r>
    <s v="F4615232"/>
    <d v="2022-06-24T09:19:46"/>
    <d v="2022-06-24T13:10:14"/>
    <s v="863400054T"/>
    <s v="INNOVA OUTSOURSING, S.A."/>
    <x v="4"/>
    <x v="10"/>
    <x v="0"/>
    <n v="0.1600462962962963"/>
    <n v="3.8411111111111111"/>
    <x v="3"/>
    <x v="17"/>
    <n v="1"/>
    <s v="a.  1  a   2"/>
    <x v="2"/>
    <s v="B    t &gt; 1h t&lt;= 4h"/>
    <x v="0"/>
    <d v="2022-06-24T00:00:00"/>
    <x v="4"/>
    <x v="0"/>
    <n v="24"/>
    <x v="1"/>
    <x v="0"/>
    <n v="2022"/>
  </r>
  <r>
    <s v="F4615239"/>
    <d v="2022-06-24T09:21:53"/>
    <d v="2022-06-26T08:01:07"/>
    <s v="ID1131003SV"/>
    <s v="RAFAEL EDGARDO,RIVERA CEREGHINO"/>
    <x v="4"/>
    <x v="9"/>
    <x v="0"/>
    <n v="1.9439120370370371"/>
    <n v="46.653888888888886"/>
    <x v="10"/>
    <x v="10"/>
    <n v="3"/>
    <s v="b.  2  a   4"/>
    <x v="4"/>
    <s v="F    t &gt; 24h  t &lt;= 48h"/>
    <x v="0"/>
    <d v="2022-06-26T00:00:00"/>
    <x v="3"/>
    <x v="0"/>
    <n v="26"/>
    <x v="6"/>
    <x v="0"/>
    <n v="2022"/>
  </r>
  <r>
    <s v="F4615240"/>
    <d v="2022-06-24T09:23:44"/>
    <d v="2022-06-24T17:02:21"/>
    <s v="90001903360T"/>
    <s v="TELECOMUNICACIONES DE GUATEMALA, S.A."/>
    <x v="4"/>
    <x v="9"/>
    <x v="2"/>
    <n v="0.31848379629629631"/>
    <n v="7.6436111111111114"/>
    <x v="0"/>
    <x v="14"/>
    <n v="3"/>
    <s v="b.  2  a   4"/>
    <x v="4"/>
    <s v="C    t &gt; 4h t&lt;= 8h"/>
    <x v="0"/>
    <d v="2022-06-24T00:00:00"/>
    <x v="4"/>
    <x v="0"/>
    <n v="24"/>
    <x v="1"/>
    <x v="0"/>
    <n v="2022"/>
  </r>
  <r>
    <s v="F4615248"/>
    <d v="2022-06-24T09:35:36"/>
    <d v="2022-06-24T14:39:11"/>
    <s v="625900118T"/>
    <s v="POLLO CAMPERO S.A. (XT)"/>
    <x v="4"/>
    <x v="9"/>
    <x v="1"/>
    <n v="0.21082175925925925"/>
    <n v="5.0597222222222218"/>
    <x v="10"/>
    <x v="2"/>
    <n v="1"/>
    <s v="a.  1  a   2"/>
    <x v="2"/>
    <s v="C    t &gt; 4h t&lt;= 8h"/>
    <x v="0"/>
    <d v="2022-06-24T00:00:00"/>
    <x v="4"/>
    <x v="0"/>
    <n v="24"/>
    <x v="1"/>
    <x v="0"/>
    <n v="2022"/>
  </r>
  <r>
    <s v="F4615249"/>
    <d v="2022-06-24T09:36:15"/>
    <d v="2022-06-24T13:35:15"/>
    <s v="38300612T"/>
    <s v="POLLO CAMPERO S.A."/>
    <x v="4"/>
    <x v="9"/>
    <x v="1"/>
    <n v="0.16597222222222222"/>
    <n v="3.9833333333333334"/>
    <x v="3"/>
    <x v="17"/>
    <n v="1"/>
    <s v="a.  1  a   2"/>
    <x v="2"/>
    <s v="B    t &gt; 1h t&lt;= 4h"/>
    <x v="0"/>
    <d v="2022-06-24T00:00:00"/>
    <x v="4"/>
    <x v="0"/>
    <n v="24"/>
    <x v="1"/>
    <x v="0"/>
    <n v="2022"/>
  </r>
  <r>
    <s v="F4615251"/>
    <d v="2022-06-24T09:37:01"/>
    <d v="2022-06-25T11:03:09"/>
    <s v="625900178T"/>
    <s v="POLLO CAMPERO S.A. (XT)"/>
    <x v="4"/>
    <x v="9"/>
    <x v="1"/>
    <n v="1.0598148148148148"/>
    <n v="25.435555555555556"/>
    <x v="0"/>
    <x v="10"/>
    <n v="3"/>
    <s v="b.  2  a   4"/>
    <x v="4"/>
    <s v="F    t &gt; 24h  t &lt;= 48h"/>
    <x v="0"/>
    <d v="2022-06-25T00:00:00"/>
    <x v="4"/>
    <x v="0"/>
    <n v="25"/>
    <x v="4"/>
    <x v="0"/>
    <n v="2022"/>
  </r>
  <r>
    <s v="F4615252"/>
    <d v="2022-06-24T09:37:53"/>
    <d v="2022-06-26T07:52:03"/>
    <s v="351500001T"/>
    <s v="COMPAÑIA PANAMEÑA DE AVIACION"/>
    <x v="4"/>
    <x v="1"/>
    <x v="0"/>
    <n v="1.9265046296296295"/>
    <n v="46.236111111111114"/>
    <x v="3"/>
    <x v="10"/>
    <n v="1"/>
    <s v="a.  1  a   2"/>
    <x v="2"/>
    <s v="F    t &gt; 24h  t &lt;= 48h"/>
    <x v="0"/>
    <d v="2022-06-26T00:00:00"/>
    <x v="3"/>
    <x v="0"/>
    <n v="26"/>
    <x v="6"/>
    <x v="0"/>
    <n v="2022"/>
  </r>
  <r>
    <s v="F4615266"/>
    <d v="2022-06-24T09:46:53"/>
    <d v="2022-06-24T12:29:59"/>
    <s v="ID1036069SV"/>
    <s v="ALL BUSINESS LOGISTICS SUPPORT SA DE CV"/>
    <x v="4"/>
    <x v="9"/>
    <x v="0"/>
    <n v="0.11326388888888889"/>
    <n v="2.7183333333333333"/>
    <x v="0"/>
    <x v="3"/>
    <n v="1"/>
    <s v="a.  1  a   2"/>
    <x v="2"/>
    <s v="B    t &gt; 1h t&lt;= 4h"/>
    <x v="0"/>
    <d v="2022-06-24T00:00:00"/>
    <x v="4"/>
    <x v="0"/>
    <n v="24"/>
    <x v="1"/>
    <x v="0"/>
    <n v="2022"/>
  </r>
  <r>
    <s v="F4615277"/>
    <d v="2022-06-24T09:53:00"/>
    <d v="2022-06-24T15:33:39"/>
    <s v="297400666T"/>
    <s v="ACCESO EMPRESARIAL TELECOMUNIQUE"/>
    <x v="4"/>
    <x v="1"/>
    <x v="2"/>
    <n v="0.23656250000000001"/>
    <n v="5.6775000000000002"/>
    <x v="3"/>
    <x v="2"/>
    <n v="2"/>
    <s v="a.  1  a   2"/>
    <x v="5"/>
    <s v="C    t &gt; 4h t&lt;= 8h"/>
    <x v="0"/>
    <d v="2022-06-24T00:00:00"/>
    <x v="4"/>
    <x v="0"/>
    <n v="24"/>
    <x v="1"/>
    <x v="0"/>
    <n v="2022"/>
  </r>
  <r>
    <s v="F4615278"/>
    <d v="2022-06-24T09:53:47"/>
    <d v="2022-06-27T12:37:52"/>
    <s v="426500001T"/>
    <s v="USAID / GUATEMALA"/>
    <x v="4"/>
    <x v="9"/>
    <x v="0"/>
    <n v="3.1139467592592593"/>
    <n v="74.734722222222217"/>
    <x v="2"/>
    <x v="6"/>
    <n v="1"/>
    <s v="a.  1  a   2"/>
    <x v="2"/>
    <s v="H    t &gt; 72"/>
    <x v="0"/>
    <d v="2022-06-27T00:00:00"/>
    <x v="3"/>
    <x v="0"/>
    <n v="27"/>
    <x v="0"/>
    <x v="0"/>
    <n v="2022"/>
  </r>
  <r>
    <s v="F4615289"/>
    <d v="2022-06-24T10:02:52"/>
    <d v="2022-06-24T12:41:28"/>
    <s v="289900001T"/>
    <s v="INDUSTRIA Y DESARROLLO TURISTICO S.A."/>
    <x v="4"/>
    <x v="9"/>
    <x v="0"/>
    <n v="0.11013888888888888"/>
    <n v="2.6433333333333335"/>
    <x v="3"/>
    <x v="3"/>
    <n v="1"/>
    <s v="a.  1  a   2"/>
    <x v="2"/>
    <s v="B    t &gt; 1h t&lt;= 4h"/>
    <x v="0"/>
    <d v="2022-06-24T00:00:00"/>
    <x v="4"/>
    <x v="0"/>
    <n v="24"/>
    <x v="1"/>
    <x v="0"/>
    <n v="2022"/>
  </r>
  <r>
    <s v="F4615300"/>
    <d v="2022-06-24T10:06:40"/>
    <d v="2022-06-24T11:18:43"/>
    <s v="488800005T"/>
    <s v="INVERSIONES LIBERTY S.A."/>
    <x v="4"/>
    <x v="9"/>
    <x v="0"/>
    <n v="5.0034722222222223E-2"/>
    <n v="1.2008333333333334"/>
    <x v="0"/>
    <x v="11"/>
    <n v="1"/>
    <s v="a.  1  a   2"/>
    <x v="2"/>
    <s v="B    t &gt; 1h t&lt;= 4h"/>
    <x v="0"/>
    <d v="2022-06-24T00:00:00"/>
    <x v="4"/>
    <x v="0"/>
    <n v="24"/>
    <x v="1"/>
    <x v="0"/>
    <n v="2022"/>
  </r>
  <r>
    <s v="F4615312"/>
    <d v="2022-06-24T10:13:03"/>
    <d v="2022-06-24T11:45:39"/>
    <s v="467700001T"/>
    <s v="INMOBILIARIA LA ROCA  S.A."/>
    <x v="1"/>
    <x v="9"/>
    <x v="0"/>
    <n v="6.430555555555556E-2"/>
    <n v="1.5433333333333332"/>
    <x v="3"/>
    <x v="11"/>
    <n v="1"/>
    <s v="a.  1  a   2"/>
    <x v="2"/>
    <s v="B    t &gt; 1h t&lt;= 4h"/>
    <x v="0"/>
    <d v="2022-06-24T00:00:00"/>
    <x v="4"/>
    <x v="0"/>
    <n v="24"/>
    <x v="1"/>
    <x v="0"/>
    <n v="2022"/>
  </r>
  <r>
    <s v="F4615318"/>
    <d v="2022-06-24T10:15:38"/>
    <d v="2022-06-24T14:23:12"/>
    <s v="625900231T"/>
    <s v="POLLO CAMPERO S.A. (XT)"/>
    <x v="4"/>
    <x v="9"/>
    <x v="1"/>
    <n v="0.17192129629629629"/>
    <n v="4.1261111111111113"/>
    <x v="5"/>
    <x v="4"/>
    <n v="3"/>
    <s v="b.  2  a   4"/>
    <x v="4"/>
    <s v="C    t &gt; 4h t&lt;= 8h"/>
    <x v="0"/>
    <d v="2022-06-24T00:00:00"/>
    <x v="4"/>
    <x v="0"/>
    <n v="24"/>
    <x v="1"/>
    <x v="0"/>
    <n v="2022"/>
  </r>
  <r>
    <s v="F4615326"/>
    <d v="2022-06-24T10:19:13"/>
    <d v="2022-06-28T16:17:33"/>
    <s v="TP000499SV"/>
    <s v="PAG.AUX.FONDO ACT.ESP.DE DIR.GEN.DE SANIDAD VEGETAL Y ANIMAL"/>
    <x v="4"/>
    <x v="10"/>
    <x v="0"/>
    <n v="4.2488425925925926"/>
    <n v="101.97222222222223"/>
    <x v="3"/>
    <x v="16"/>
    <n v="1"/>
    <s v="a.  1  a   2"/>
    <x v="2"/>
    <s v="H    t &gt; 72"/>
    <x v="0"/>
    <d v="2022-06-28T00:00:00"/>
    <x v="3"/>
    <x v="0"/>
    <n v="28"/>
    <x v="2"/>
    <x v="0"/>
    <n v="2022"/>
  </r>
  <r>
    <s v="F4615334"/>
    <d v="2022-06-24T10:21:44"/>
    <d v="2022-06-24T12:07:55"/>
    <s v="ID1036056SV"/>
    <s v="QVC, S.A DE C.V."/>
    <x v="4"/>
    <x v="9"/>
    <x v="0"/>
    <n v="7.3738425925925929E-2"/>
    <n v="1.7697222222222222"/>
    <x v="0"/>
    <x v="11"/>
    <n v="1"/>
    <s v="a.  1  a   2"/>
    <x v="2"/>
    <s v="B    t &gt; 1h t&lt;= 4h"/>
    <x v="0"/>
    <d v="2022-06-24T00:00:00"/>
    <x v="4"/>
    <x v="0"/>
    <n v="24"/>
    <x v="1"/>
    <x v="0"/>
    <n v="2022"/>
  </r>
  <r>
    <s v="F4615351"/>
    <d v="2022-06-24T10:30:24"/>
    <d v="2022-06-24T19:42:28"/>
    <s v="53700015T"/>
    <s v="INGENIO LA UNION, S.A."/>
    <x v="4"/>
    <x v="1"/>
    <x v="0"/>
    <n v="0.38337962962962963"/>
    <n v="9.2011111111111106"/>
    <x v="5"/>
    <x v="21"/>
    <n v="2"/>
    <s v="a.  1  a   2"/>
    <x v="5"/>
    <s v="D   t &gt; 8h t&lt;= 12h"/>
    <x v="0"/>
    <d v="2022-06-24T00:00:00"/>
    <x v="4"/>
    <x v="0"/>
    <n v="24"/>
    <x v="1"/>
    <x v="0"/>
    <n v="2022"/>
  </r>
  <r>
    <s v="F4615352"/>
    <d v="2022-06-24T10:31:11"/>
    <d v="2022-06-24T17:27:09"/>
    <s v="400000017T"/>
    <s v="FERROMAX S.A."/>
    <x v="4"/>
    <x v="1"/>
    <x v="0"/>
    <n v="0.28886574074074073"/>
    <n v="6.9327777777777779"/>
    <x v="3"/>
    <x v="12"/>
    <n v="3"/>
    <s v="b.  2  a   4"/>
    <x v="4"/>
    <s v="C    t &gt; 4h t&lt;= 8h"/>
    <x v="0"/>
    <d v="2022-06-24T00:00:00"/>
    <x v="4"/>
    <x v="0"/>
    <n v="24"/>
    <x v="1"/>
    <x v="0"/>
    <n v="2022"/>
  </r>
  <r>
    <s v="F4595098"/>
    <d v="2022-06-09T05:38:20"/>
    <d v="2022-06-09T10:14:16"/>
    <s v="1525981OH"/>
    <s v="CERVECERIA HONDUREÑA S A DE C V  -"/>
    <x v="3"/>
    <x v="8"/>
    <x v="0"/>
    <n v="0.19162037037037036"/>
    <n v="4.5988888888888892"/>
    <x v="3"/>
    <x v="4"/>
    <n v="2"/>
    <s v="a.  1  a   2"/>
    <x v="5"/>
    <s v="C    t &gt; 4h t&lt;= 8h"/>
    <x v="0"/>
    <d v="2022-06-09T00:00:00"/>
    <x v="0"/>
    <x v="0"/>
    <n v="9"/>
    <x v="3"/>
    <x v="0"/>
    <n v="2022"/>
  </r>
  <r>
    <s v="F4601320"/>
    <d v="2022-06-14T13:23:07"/>
    <d v="2022-06-14T18:03:24"/>
    <s v="ID1030047SV"/>
    <s v="CDM DE EL SALVADOR S.A DE C.V"/>
    <x v="4"/>
    <x v="9"/>
    <x v="0"/>
    <n v="0.19464120370370369"/>
    <n v="4.671388888888889"/>
    <x v="3"/>
    <x v="4"/>
    <n v="4"/>
    <s v="b.  2  a   4"/>
    <x v="1"/>
    <s v="C    t &gt; 4h t&lt;= 8h"/>
    <x v="0"/>
    <d v="2022-06-14T00:00:00"/>
    <x v="2"/>
    <x v="0"/>
    <n v="14"/>
    <x v="2"/>
    <x v="0"/>
    <n v="2022"/>
  </r>
  <r>
    <s v="F4601323"/>
    <d v="2022-06-14T13:26:25"/>
    <d v="2022-06-14T20:04:29"/>
    <s v="1634996OH"/>
    <s v="OH1001049385"/>
    <x v="4"/>
    <x v="1"/>
    <x v="2"/>
    <n v="0.27643518518518517"/>
    <n v="6.6344444444444441"/>
    <x v="3"/>
    <x v="12"/>
    <n v="2"/>
    <s v="a.  1  a   2"/>
    <x v="5"/>
    <s v="C    t &gt; 4h t&lt;= 8h"/>
    <x v="0"/>
    <d v="2022-06-14T00:00:00"/>
    <x v="2"/>
    <x v="0"/>
    <n v="14"/>
    <x v="2"/>
    <x v="0"/>
    <n v="2022"/>
  </r>
  <r>
    <s v="F4601325"/>
    <d v="2022-06-14T13:27:29"/>
    <d v="2022-06-14T20:01:39"/>
    <s v="1633315OH"/>
    <s v="OH1001049385"/>
    <x v="4"/>
    <x v="1"/>
    <x v="0"/>
    <n v="0.27372685185185186"/>
    <n v="6.5694444444444446"/>
    <x v="3"/>
    <x v="12"/>
    <n v="2"/>
    <s v="a.  1  a   2"/>
    <x v="5"/>
    <s v="C    t &gt; 4h t&lt;= 8h"/>
    <x v="0"/>
    <d v="2022-06-14T00:00:00"/>
    <x v="2"/>
    <x v="0"/>
    <n v="14"/>
    <x v="2"/>
    <x v="0"/>
    <n v="2022"/>
  </r>
  <r>
    <s v="F4601336"/>
    <d v="2022-06-14T13:37:53"/>
    <d v="2022-06-15T10:10:44"/>
    <s v="ID1276020SV"/>
    <s v="ATILISA S.A. DE C.V."/>
    <x v="4"/>
    <x v="9"/>
    <x v="0"/>
    <n v="0.85614583333333338"/>
    <n v="20.547499999999999"/>
    <x v="3"/>
    <x v="5"/>
    <n v="8"/>
    <s v="c.  5  a   8"/>
    <x v="12"/>
    <s v="E    t &gt; 12h  t &lt;= 24h"/>
    <x v="0"/>
    <d v="2022-06-15T00:00:00"/>
    <x v="2"/>
    <x v="0"/>
    <n v="15"/>
    <x v="5"/>
    <x v="0"/>
    <n v="2022"/>
  </r>
  <r>
    <s v="F4601350"/>
    <d v="2022-06-14T13:42:02"/>
    <d v="2022-06-16T10:41:11"/>
    <s v="1623504OH"/>
    <s v="OH1001046409"/>
    <x v="4"/>
    <x v="1"/>
    <x v="0"/>
    <n v="1.8744097222222222"/>
    <n v="44.985833333333332"/>
    <x v="3"/>
    <x v="10"/>
    <n v="2"/>
    <s v="a.  1  a   2"/>
    <x v="5"/>
    <s v="F    t &gt; 24h  t &lt;= 48h"/>
    <x v="0"/>
    <d v="2022-06-16T00:00:00"/>
    <x v="2"/>
    <x v="0"/>
    <n v="16"/>
    <x v="3"/>
    <x v="0"/>
    <n v="2022"/>
  </r>
  <r>
    <s v="F4601366"/>
    <d v="2022-06-14T13:59:26"/>
    <d v="2022-06-15T15:03:51"/>
    <s v="24297000SV"/>
    <s v="AES CLESA Y COMPANIA S.A. DE C.V."/>
    <x v="4"/>
    <x v="1"/>
    <x v="2"/>
    <n v="1.0447337962962964"/>
    <n v="25.073611111111113"/>
    <x v="3"/>
    <x v="10"/>
    <n v="8"/>
    <s v="c.  5  a   8"/>
    <x v="12"/>
    <s v="F    t &gt; 24h  t &lt;= 48h"/>
    <x v="0"/>
    <d v="2022-06-15T00:00:00"/>
    <x v="2"/>
    <x v="0"/>
    <n v="15"/>
    <x v="5"/>
    <x v="0"/>
    <n v="2022"/>
  </r>
  <r>
    <s v="F4601371"/>
    <d v="2022-06-14T14:02:16"/>
    <d v="2022-06-14T15:38:43"/>
    <s v="23891900SV"/>
    <s v="ALCALDIA MUNICIPAL DE TEJUTEPEQUE"/>
    <x v="4"/>
    <x v="9"/>
    <x v="2"/>
    <n v="6.6979166666666673E-2"/>
    <n v="1.6074999999999999"/>
    <x v="3"/>
    <x v="11"/>
    <n v="2"/>
    <s v="a.  1  a   2"/>
    <x v="5"/>
    <s v="B    t &gt; 1h t&lt;= 4h"/>
    <x v="0"/>
    <d v="2022-06-14T00:00:00"/>
    <x v="2"/>
    <x v="0"/>
    <n v="14"/>
    <x v="2"/>
    <x v="0"/>
    <n v="2022"/>
  </r>
  <r>
    <s v="F4601384"/>
    <d v="2022-06-14T14:13:28"/>
    <d v="2022-06-17T10:04:13"/>
    <s v="CC_TYT_GT_ATM0421"/>
    <m/>
    <x v="4"/>
    <x v="9"/>
    <x v="3"/>
    <n v="2.8269097222222221"/>
    <n v="67.845833333333331"/>
    <x v="2"/>
    <x v="7"/>
    <n v="4"/>
    <s v="b.  2  a   4"/>
    <x v="1"/>
    <s v="G    t &gt; 48h  t &lt;= 72h"/>
    <x v="0"/>
    <d v="2022-06-17T00:00:00"/>
    <x v="2"/>
    <x v="0"/>
    <n v="17"/>
    <x v="1"/>
    <x v="0"/>
    <n v="2022"/>
  </r>
  <r>
    <s v="F4601389"/>
    <d v="2022-06-14T14:16:41"/>
    <d v="2022-06-15T11:01:20"/>
    <s v="5535280ON"/>
    <s v="MINISTERI DE EDUCACION"/>
    <x v="4"/>
    <x v="1"/>
    <x v="0"/>
    <n v="0.86434027777777778"/>
    <n v="20.744166666666668"/>
    <x v="3"/>
    <x v="5"/>
    <n v="5"/>
    <s v="c.  5  a   8"/>
    <x v="0"/>
    <s v="E    t &gt; 12h  t &lt;= 24h"/>
    <x v="0"/>
    <d v="2022-06-15T00:00:00"/>
    <x v="2"/>
    <x v="0"/>
    <n v="15"/>
    <x v="5"/>
    <x v="0"/>
    <n v="2022"/>
  </r>
  <r>
    <s v="F4601400"/>
    <d v="2022-06-14T14:21:53"/>
    <d v="2022-06-14T16:40:59"/>
    <s v="IP2327000SV"/>
    <s v="PNC-CD-SERV-204/2016"/>
    <x v="4"/>
    <x v="9"/>
    <x v="0"/>
    <n v="9.6597222222222223E-2"/>
    <n v="2.3183333333333334"/>
    <x v="3"/>
    <x v="3"/>
    <n v="1"/>
    <s v="a.  1  a   2"/>
    <x v="2"/>
    <s v="B    t &gt; 1h t&lt;= 4h"/>
    <x v="0"/>
    <d v="2022-06-14T00:00:00"/>
    <x v="2"/>
    <x v="0"/>
    <n v="14"/>
    <x v="2"/>
    <x v="0"/>
    <n v="2022"/>
  </r>
  <r>
    <s v="F4601407"/>
    <d v="2022-06-14T14:26:41"/>
    <d v="2022-06-15T08:16:47"/>
    <s v="28904200SV"/>
    <s v="CENTRO NACIONAL DE REGISTRO"/>
    <x v="4"/>
    <x v="1"/>
    <x v="2"/>
    <n v="0.74312500000000004"/>
    <n v="17.835000000000001"/>
    <x v="0"/>
    <x v="5"/>
    <n v="1"/>
    <s v="a.  1  a   2"/>
    <x v="2"/>
    <s v="E    t &gt; 12h  t &lt;= 24h"/>
    <x v="0"/>
    <d v="2022-06-15T00:00:00"/>
    <x v="2"/>
    <x v="0"/>
    <n v="15"/>
    <x v="5"/>
    <x v="0"/>
    <n v="2022"/>
  </r>
  <r>
    <s v="F4601410"/>
    <d v="2022-06-14T14:29:52"/>
    <d v="2022-06-14T17:46:18"/>
    <s v="426100022T"/>
    <s v="BIMBO DE CENTROAMERICA S.A."/>
    <x v="4"/>
    <x v="9"/>
    <x v="0"/>
    <n v="0.13641203703703703"/>
    <n v="3.2738888888888891"/>
    <x v="0"/>
    <x v="17"/>
    <n v="1"/>
    <s v="a.  1  a   2"/>
    <x v="2"/>
    <s v="B    t &gt; 1h t&lt;= 4h"/>
    <x v="0"/>
    <d v="2022-06-14T00:00:00"/>
    <x v="2"/>
    <x v="0"/>
    <n v="14"/>
    <x v="2"/>
    <x v="0"/>
    <n v="2022"/>
  </r>
  <r>
    <s v="F4601412"/>
    <d v="2022-06-14T14:30:48"/>
    <d v="2022-06-15T08:37:07"/>
    <s v="IP2383058SV"/>
    <s v="BANCO DAVIVIENDA SALVADOREÑO S.A."/>
    <x v="4"/>
    <x v="9"/>
    <x v="0"/>
    <n v="0.75438657407407406"/>
    <n v="18.105277777777779"/>
    <x v="3"/>
    <x v="5"/>
    <n v="1"/>
    <s v="a.  1  a   2"/>
    <x v="2"/>
    <s v="E    t &gt; 12h  t &lt;= 24h"/>
    <x v="0"/>
    <d v="2022-06-15T00:00:00"/>
    <x v="2"/>
    <x v="0"/>
    <n v="15"/>
    <x v="5"/>
    <x v="0"/>
    <n v="2022"/>
  </r>
  <r>
    <s v="F4601414"/>
    <d v="2022-06-14T14:31:30"/>
    <d v="2022-06-14T15:11:09"/>
    <s v="860500001T"/>
    <s v="JOF. SOCIEDAD ANONIMA"/>
    <x v="4"/>
    <x v="10"/>
    <x v="2"/>
    <n v="2.7534722222222221E-2"/>
    <n v="0.66083333333333338"/>
    <x v="3"/>
    <x v="1"/>
    <n v="1"/>
    <s v="a.  1  a   2"/>
    <x v="2"/>
    <s v="A    t &lt;= 1h"/>
    <x v="0"/>
    <d v="2022-06-14T00:00:00"/>
    <x v="2"/>
    <x v="0"/>
    <n v="14"/>
    <x v="2"/>
    <x v="0"/>
    <n v="2022"/>
  </r>
  <r>
    <s v="F4601422"/>
    <d v="2022-06-14T14:38:03"/>
    <d v="2022-06-15T09:48:57"/>
    <s v="450591ON"/>
    <s v="ON0000001336/MINISTERIO DE EDUCACION-"/>
    <x v="4"/>
    <x v="1"/>
    <x v="0"/>
    <n v="0.79923611111111115"/>
    <n v="19.181666666666668"/>
    <x v="3"/>
    <x v="5"/>
    <n v="1"/>
    <s v="a.  1  a   2"/>
    <x v="2"/>
    <s v="E    t &gt; 12h  t &lt;= 24h"/>
    <x v="0"/>
    <d v="2022-06-15T00:00:00"/>
    <x v="2"/>
    <x v="0"/>
    <n v="15"/>
    <x v="5"/>
    <x v="0"/>
    <n v="2022"/>
  </r>
  <r>
    <s v="F4601423"/>
    <d v="2022-06-14T14:38:19"/>
    <d v="2022-06-14T15:24:13"/>
    <s v="28904600SV"/>
    <s v="CENTRO NACIONAL DE REGISTRO"/>
    <x v="4"/>
    <x v="9"/>
    <x v="2"/>
    <n v="3.1875000000000001E-2"/>
    <n v="0.76500000000000001"/>
    <x v="3"/>
    <x v="1"/>
    <n v="1"/>
    <s v="a.  1  a   2"/>
    <x v="2"/>
    <s v="A    t &lt;= 1h"/>
    <x v="0"/>
    <d v="2022-06-14T00:00:00"/>
    <x v="2"/>
    <x v="0"/>
    <n v="14"/>
    <x v="2"/>
    <x v="0"/>
    <n v="2022"/>
  </r>
  <r>
    <s v="F4601431"/>
    <d v="2022-06-14T14:48:23"/>
    <d v="2022-06-14T15:29:52"/>
    <s v="90001907802T"/>
    <s v="TELECOMUNICACIONES DE GUATEMALA, S.A."/>
    <x v="4"/>
    <x v="19"/>
    <x v="2"/>
    <n v="2.8807870370370369E-2"/>
    <n v="0.69138888888888894"/>
    <x v="3"/>
    <x v="1"/>
    <n v="1"/>
    <s v="a.  1  a   2"/>
    <x v="2"/>
    <s v="A    t &lt;= 1h"/>
    <x v="0"/>
    <d v="2022-06-14T00:00:00"/>
    <x v="2"/>
    <x v="0"/>
    <n v="14"/>
    <x v="2"/>
    <x v="0"/>
    <n v="2022"/>
  </r>
  <r>
    <s v="F4601432"/>
    <d v="2022-06-14T14:48:24"/>
    <d v="2022-06-14T18:30:26"/>
    <s v="26608900SV"/>
    <s v="CORVERA S.A. DE C.V."/>
    <x v="4"/>
    <x v="9"/>
    <x v="2"/>
    <n v="0.15418981481481481"/>
    <n v="3.7005555555555554"/>
    <x v="3"/>
    <x v="17"/>
    <n v="1"/>
    <s v="a.  1  a   2"/>
    <x v="2"/>
    <s v="B    t &gt; 1h t&lt;= 4h"/>
    <x v="0"/>
    <d v="2022-06-14T00:00:00"/>
    <x v="2"/>
    <x v="0"/>
    <n v="14"/>
    <x v="2"/>
    <x v="0"/>
    <n v="2022"/>
  </r>
  <r>
    <s v="F4601433"/>
    <d v="2022-06-14T14:49:11"/>
    <d v="2022-06-14T16:41:40"/>
    <s v="ID1104005SV"/>
    <s v="VILLALOBOS, S.A DE C.V."/>
    <x v="4"/>
    <x v="9"/>
    <x v="0"/>
    <n v="7.8113425925925919E-2"/>
    <n v="1.8747222222222222"/>
    <x v="0"/>
    <x v="11"/>
    <n v="2"/>
    <s v="a.  1  a   2"/>
    <x v="5"/>
    <s v="B    t &gt; 1h t&lt;= 4h"/>
    <x v="0"/>
    <d v="2022-06-14T00:00:00"/>
    <x v="2"/>
    <x v="0"/>
    <n v="14"/>
    <x v="2"/>
    <x v="0"/>
    <n v="2022"/>
  </r>
  <r>
    <s v="F4601450"/>
    <d v="2022-06-14T15:01:01"/>
    <d v="2022-06-16T11:07:44"/>
    <s v="25293700SV"/>
    <s v="MINISTERIO DE TRABAJO Y PREVISION SOCIAL"/>
    <x v="4"/>
    <x v="9"/>
    <x v="2"/>
    <n v="1.8379976851851851"/>
    <n v="44.111944444444447"/>
    <x v="0"/>
    <x v="10"/>
    <n v="6"/>
    <s v="c.  5  a   8"/>
    <x v="8"/>
    <s v="F    t &gt; 24h  t &lt;= 48h"/>
    <x v="0"/>
    <d v="2022-06-16T00:00:00"/>
    <x v="2"/>
    <x v="0"/>
    <n v="16"/>
    <x v="3"/>
    <x v="0"/>
    <n v="2022"/>
  </r>
  <r>
    <s v="F4601456"/>
    <d v="2022-06-14T15:06:47"/>
    <d v="2022-06-14T16:22:33"/>
    <s v="397200029T"/>
    <s v="DISTRIBUIDORA POPS S.A."/>
    <x v="4"/>
    <x v="9"/>
    <x v="0"/>
    <n v="5.2615740740740741E-2"/>
    <n v="1.2627777777777778"/>
    <x v="0"/>
    <x v="11"/>
    <n v="1"/>
    <s v="a.  1  a   2"/>
    <x v="2"/>
    <s v="B    t &gt; 1h t&lt;= 4h"/>
    <x v="0"/>
    <d v="2022-06-14T00:00:00"/>
    <x v="2"/>
    <x v="0"/>
    <n v="14"/>
    <x v="2"/>
    <x v="0"/>
    <n v="2022"/>
  </r>
  <r>
    <s v="F4597726"/>
    <d v="2022-06-10T20:37:06"/>
    <d v="2022-06-11T08:59:47"/>
    <s v="829800012T"/>
    <s v="PAPA POLLO, S.A."/>
    <x v="3"/>
    <x v="5"/>
    <x v="0"/>
    <n v="0.51575231481481476"/>
    <n v="12.378055555555555"/>
    <x v="0"/>
    <x v="5"/>
    <n v="1"/>
    <s v="a.  1  a   2"/>
    <x v="2"/>
    <s v="E    t &gt; 12h  t &lt;= 24h"/>
    <x v="0"/>
    <d v="2022-06-11T00:00:00"/>
    <x v="0"/>
    <x v="0"/>
    <n v="11"/>
    <x v="4"/>
    <x v="0"/>
    <n v="2022"/>
  </r>
  <r>
    <s v="F4597814"/>
    <d v="2022-06-10T23:12:16"/>
    <d v="2022-06-13T09:09:01"/>
    <s v="297400031T"/>
    <s v="ACCESO EMPRESARIAL TELECOMUNIQUE"/>
    <x v="4"/>
    <x v="9"/>
    <x v="2"/>
    <n v="2.4144097222222221"/>
    <n v="57.945833333333333"/>
    <x v="3"/>
    <x v="7"/>
    <n v="3"/>
    <s v="b.  2  a   4"/>
    <x v="4"/>
    <s v="G    t &gt; 48h  t &lt;= 72h"/>
    <x v="0"/>
    <d v="2022-06-13T00:00:00"/>
    <x v="2"/>
    <x v="0"/>
    <n v="13"/>
    <x v="0"/>
    <x v="0"/>
    <n v="2022"/>
  </r>
  <r>
    <s v="F4615517"/>
    <d v="2022-06-24T12:23:57"/>
    <d v="2022-06-27T17:25:15"/>
    <s v="662600001T"/>
    <s v="CASCADA, S.A."/>
    <x v="4"/>
    <x v="1"/>
    <x v="0"/>
    <n v="3.2092361111111112"/>
    <n v="77.021666666666661"/>
    <x v="3"/>
    <x v="6"/>
    <n v="5"/>
    <s v="c.  5  a   8"/>
    <x v="0"/>
    <s v="H    t &gt; 72"/>
    <x v="0"/>
    <d v="2022-06-27T00:00:00"/>
    <x v="3"/>
    <x v="0"/>
    <n v="27"/>
    <x v="0"/>
    <x v="0"/>
    <n v="2022"/>
  </r>
  <r>
    <s v="F4615519"/>
    <d v="2022-06-24T12:26:08"/>
    <d v="2022-06-25T08:53:15"/>
    <s v="535200060T"/>
    <s v="INDUSTRIA COMERCIALIZADORA DE ELECTRODOMESTICOS, SOCIEDAD ANONIMA"/>
    <x v="4"/>
    <x v="1"/>
    <x v="0"/>
    <n v="0.8521643518518518"/>
    <n v="20.451944444444443"/>
    <x v="3"/>
    <x v="5"/>
    <n v="1"/>
    <s v="a.  1  a   2"/>
    <x v="2"/>
    <s v="E    t &gt; 12h  t &lt;= 24h"/>
    <x v="0"/>
    <d v="2022-06-25T00:00:00"/>
    <x v="4"/>
    <x v="0"/>
    <n v="25"/>
    <x v="4"/>
    <x v="0"/>
    <n v="2022"/>
  </r>
  <r>
    <s v="F4615520"/>
    <d v="2022-06-24T12:26:15"/>
    <d v="2022-06-25T16:36:50"/>
    <s v="CC_CAMPERO_GT_INTERNET_C705"/>
    <m/>
    <x v="4"/>
    <x v="9"/>
    <x v="0"/>
    <n v="1.1740162037037036"/>
    <n v="28.176388888888887"/>
    <x v="3"/>
    <x v="10"/>
    <n v="2"/>
    <s v="a.  1  a   2"/>
    <x v="5"/>
    <s v="F    t &gt; 24h  t &lt;= 48h"/>
    <x v="0"/>
    <d v="2022-06-25T00:00:00"/>
    <x v="4"/>
    <x v="0"/>
    <n v="25"/>
    <x v="4"/>
    <x v="0"/>
    <n v="2022"/>
  </r>
  <r>
    <s v="F4615521"/>
    <d v="2022-06-24T12:26:12"/>
    <d v="2022-06-27T10:14:12"/>
    <s v="887500038T"/>
    <s v="GQ, SOCIEDAD ANONIMA"/>
    <x v="4"/>
    <x v="9"/>
    <x v="0"/>
    <n v="2.9083333333333332"/>
    <n v="69.8"/>
    <x v="8"/>
    <x v="7"/>
    <n v="2"/>
    <s v="a.  1  a   2"/>
    <x v="5"/>
    <s v="G    t &gt; 48h  t &lt;= 72h"/>
    <x v="0"/>
    <d v="2022-06-27T00:00:00"/>
    <x v="3"/>
    <x v="0"/>
    <n v="27"/>
    <x v="0"/>
    <x v="0"/>
    <n v="2022"/>
  </r>
  <r>
    <s v="F4615524"/>
    <d v="2022-06-24T12:27:10"/>
    <d v="2022-06-24T16:28:41"/>
    <s v="941579OC"/>
    <s v="ELECTROMOTORES DE COSTA RICA"/>
    <x v="4"/>
    <x v="15"/>
    <x v="0"/>
    <n v="0.16771990740740741"/>
    <n v="4.0252777777777782"/>
    <x v="3"/>
    <x v="4"/>
    <n v="2"/>
    <s v="a.  1  a   2"/>
    <x v="5"/>
    <s v="C    t &gt; 4h t&lt;= 8h"/>
    <x v="0"/>
    <d v="2022-06-24T00:00:00"/>
    <x v="4"/>
    <x v="0"/>
    <n v="24"/>
    <x v="1"/>
    <x v="0"/>
    <n v="2022"/>
  </r>
  <r>
    <s v="F4615554"/>
    <d v="2022-06-24T12:44:59"/>
    <d v="2022-06-25T09:05:42"/>
    <s v="341500017T"/>
    <s v="OMNILIFE DE GUATEMALA S.A."/>
    <x v="4"/>
    <x v="9"/>
    <x v="0"/>
    <n v="0.84771990740740744"/>
    <n v="20.345277777777778"/>
    <x v="0"/>
    <x v="5"/>
    <n v="2"/>
    <s v="a.  1  a   2"/>
    <x v="5"/>
    <s v="E    t &gt; 12h  t &lt;= 24h"/>
    <x v="0"/>
    <d v="2022-06-25T00:00:00"/>
    <x v="4"/>
    <x v="0"/>
    <n v="25"/>
    <x v="4"/>
    <x v="0"/>
    <n v="2022"/>
  </r>
  <r>
    <s v="F4615585"/>
    <d v="2022-06-24T13:16:05"/>
    <d v="2022-06-24T14:00:38"/>
    <s v="90001911178T"/>
    <s v="TELECOMUNICACIONES DE GUATEMALA, S.A."/>
    <x v="4"/>
    <x v="9"/>
    <x v="2"/>
    <n v="3.09375E-2"/>
    <n v="0.74250000000000005"/>
    <x v="3"/>
    <x v="1"/>
    <n v="2"/>
    <s v="a.  1  a   2"/>
    <x v="5"/>
    <s v="A    t &lt;= 1h"/>
    <x v="0"/>
    <d v="2022-06-24T00:00:00"/>
    <x v="4"/>
    <x v="0"/>
    <n v="24"/>
    <x v="1"/>
    <x v="0"/>
    <n v="2022"/>
  </r>
  <r>
    <s v="F4615603"/>
    <d v="2022-06-24T13:28:21"/>
    <d v="2022-06-29T14:20:09"/>
    <s v="CC_IJSUD_GT_VILLA_HERMOSA"/>
    <m/>
    <x v="4"/>
    <x v="1"/>
    <x v="3"/>
    <n v="5.0359722222222221"/>
    <n v="120.86333333333333"/>
    <x v="5"/>
    <x v="23"/>
    <n v="1"/>
    <s v="a.  1  a   2"/>
    <x v="2"/>
    <s v="H    t &gt; 72"/>
    <x v="0"/>
    <d v="2022-06-29T00:00:00"/>
    <x v="3"/>
    <x v="0"/>
    <n v="29"/>
    <x v="5"/>
    <x v="0"/>
    <n v="2022"/>
  </r>
  <r>
    <s v="F4615618"/>
    <d v="2022-06-24T13:41:38"/>
    <d v="2022-06-25T09:26:22"/>
    <s v="38300570T"/>
    <s v="POLLO CAMPERO S.A."/>
    <x v="4"/>
    <x v="9"/>
    <x v="1"/>
    <n v="0.82273148148148145"/>
    <n v="19.745555555555555"/>
    <x v="0"/>
    <x v="5"/>
    <n v="1"/>
    <s v="a.  1  a   2"/>
    <x v="2"/>
    <s v="E    t &gt; 12h  t &lt;= 24h"/>
    <x v="0"/>
    <d v="2022-06-25T00:00:00"/>
    <x v="4"/>
    <x v="0"/>
    <n v="25"/>
    <x v="4"/>
    <x v="0"/>
    <n v="2022"/>
  </r>
  <r>
    <s v="F4615663"/>
    <d v="2022-06-24T14:02:45"/>
    <d v="2022-06-28T15:10:05"/>
    <s v="315800001T"/>
    <s v="IBERIA LINEAS AEREAS DE ESPA?A S.A."/>
    <x v="1"/>
    <x v="10"/>
    <x v="0"/>
    <n v="4.0467592592592592"/>
    <n v="97.12222222222222"/>
    <x v="3"/>
    <x v="16"/>
    <n v="1"/>
    <s v="a.  1  a   2"/>
    <x v="2"/>
    <s v="H    t &gt; 72"/>
    <x v="0"/>
    <d v="2022-06-28T00:00:00"/>
    <x v="3"/>
    <x v="0"/>
    <n v="28"/>
    <x v="2"/>
    <x v="0"/>
    <n v="2022"/>
  </r>
  <r>
    <s v="F4595290"/>
    <d v="2022-06-09T08:51:48"/>
    <d v="2022-06-09T11:10:42"/>
    <s v="1103491OH"/>
    <s v="OH1000667697/RED TECNOLOGICA -"/>
    <x v="0"/>
    <x v="2"/>
    <x v="0"/>
    <n v="9.6458333333333326E-2"/>
    <n v="2.3149999999999999"/>
    <x v="1"/>
    <x v="3"/>
    <n v="1"/>
    <s v="a.  1  a   2"/>
    <x v="2"/>
    <s v="B    t &gt; 1h t&lt;= 4h"/>
    <x v="0"/>
    <d v="2022-06-09T00:00:00"/>
    <x v="0"/>
    <x v="0"/>
    <n v="9"/>
    <x v="3"/>
    <x v="0"/>
    <n v="2022"/>
  </r>
  <r>
    <s v="F4595291"/>
    <d v="2022-06-09T08:52:29"/>
    <d v="2022-06-13T08:44:48"/>
    <s v="607853ON"/>
    <s v="ON0000001336/MINISTERIO DE EDUCACION-"/>
    <x v="0"/>
    <x v="3"/>
    <x v="0"/>
    <n v="3.9946643518518519"/>
    <n v="95.871944444444438"/>
    <x v="3"/>
    <x v="6"/>
    <n v="1"/>
    <s v="a.  1  a   2"/>
    <x v="2"/>
    <s v="H    t &gt; 72"/>
    <x v="0"/>
    <d v="2022-06-13T00:00:00"/>
    <x v="2"/>
    <x v="0"/>
    <n v="13"/>
    <x v="0"/>
    <x v="0"/>
    <n v="2022"/>
  </r>
  <r>
    <s v="F4595296"/>
    <d v="2022-06-09T08:58:09"/>
    <d v="2022-06-09T12:27:21"/>
    <s v="297400903T"/>
    <s v="ACCESO EMPRESARIAL TELECOMUNIQUE"/>
    <x v="0"/>
    <x v="2"/>
    <x v="2"/>
    <n v="0.14527777777777778"/>
    <n v="3.4866666666666668"/>
    <x v="3"/>
    <x v="17"/>
    <n v="4"/>
    <s v="b.  2  a   4"/>
    <x v="1"/>
    <s v="B    t &gt; 1h t&lt;= 4h"/>
    <x v="0"/>
    <d v="2022-06-09T00:00:00"/>
    <x v="0"/>
    <x v="0"/>
    <n v="9"/>
    <x v="3"/>
    <x v="0"/>
    <n v="2022"/>
  </r>
  <r>
    <s v="F4595301"/>
    <d v="2022-06-09T09:00:11"/>
    <d v="2022-06-09T17:44:25"/>
    <s v="26224900SV"/>
    <s v="ALCALDIA MUNICIPAL DE SANTA MARIA"/>
    <x v="0"/>
    <x v="2"/>
    <x v="2"/>
    <n v="0.36405092592592592"/>
    <n v="8.737222222222222"/>
    <x v="3"/>
    <x v="8"/>
    <n v="2"/>
    <s v="a.  1  a   2"/>
    <x v="5"/>
    <s v="D   t &gt; 8h t&lt;= 12h"/>
    <x v="0"/>
    <d v="2022-06-09T00:00:00"/>
    <x v="0"/>
    <x v="0"/>
    <n v="9"/>
    <x v="3"/>
    <x v="0"/>
    <n v="2022"/>
  </r>
  <r>
    <s v="F4595306"/>
    <d v="2022-06-09T09:02:40"/>
    <d v="2022-06-09T09:54:12"/>
    <s v="24206400SV"/>
    <s v="ALCALDIA MUNICIPAL DE SANTA ISABEL ISHUATAN"/>
    <x v="3"/>
    <x v="17"/>
    <x v="2"/>
    <n v="3.5787037037037034E-2"/>
    <n v="0.85888888888888892"/>
    <x v="0"/>
    <x v="1"/>
    <n v="1"/>
    <s v="a.  1  a   2"/>
    <x v="2"/>
    <s v="A    t &lt;= 1h"/>
    <x v="0"/>
    <d v="2022-06-09T00:00:00"/>
    <x v="0"/>
    <x v="0"/>
    <n v="9"/>
    <x v="3"/>
    <x v="0"/>
    <n v="2022"/>
  </r>
  <r>
    <s v="F4595320"/>
    <d v="2022-06-09T09:11:50"/>
    <d v="2022-06-09T14:57:32"/>
    <s v="61300011T"/>
    <s v="COMITE PROCIEGOS Y SORDOS DE GUATEMALA"/>
    <x v="3"/>
    <x v="6"/>
    <x v="0"/>
    <n v="0.24006944444444445"/>
    <n v="5.7616666666666667"/>
    <x v="0"/>
    <x v="2"/>
    <n v="1"/>
    <s v="a.  1  a   2"/>
    <x v="2"/>
    <s v="C    t &gt; 4h t&lt;= 8h"/>
    <x v="0"/>
    <d v="2022-06-09T00:00:00"/>
    <x v="0"/>
    <x v="0"/>
    <n v="9"/>
    <x v="3"/>
    <x v="0"/>
    <n v="2022"/>
  </r>
  <r>
    <s v="F4595324"/>
    <d v="2022-06-09T09:12:59"/>
    <d v="2022-06-09T15:50:15"/>
    <s v="25945700SV"/>
    <s v="HOSP.NAC.GRAL.DE NEUM.Y MED.FAM.DR.JOSE A.SALDA A"/>
    <x v="3"/>
    <x v="5"/>
    <x v="2"/>
    <n v="0.27587962962962964"/>
    <n v="6.6211111111111114"/>
    <x v="0"/>
    <x v="12"/>
    <n v="2"/>
    <s v="a.  1  a   2"/>
    <x v="5"/>
    <s v="C    t &gt; 4h t&lt;= 8h"/>
    <x v="0"/>
    <d v="2022-06-09T00:00:00"/>
    <x v="0"/>
    <x v="0"/>
    <n v="9"/>
    <x v="3"/>
    <x v="0"/>
    <n v="2022"/>
  </r>
  <r>
    <s v="F4595340"/>
    <d v="2022-06-09T09:23:37"/>
    <d v="2022-06-09T11:28:38"/>
    <s v="297401482T"/>
    <s v="ACCESO EMPRESARIAL TELECOMUNIQUE"/>
    <x v="0"/>
    <x v="14"/>
    <x v="2"/>
    <n v="8.6817129629629633E-2"/>
    <n v="2.0836111111111113"/>
    <x v="3"/>
    <x v="3"/>
    <n v="2"/>
    <s v="a.  1  a   2"/>
    <x v="5"/>
    <s v="B    t &gt; 1h t&lt;= 4h"/>
    <x v="0"/>
    <d v="2022-06-09T00:00:00"/>
    <x v="0"/>
    <x v="0"/>
    <n v="9"/>
    <x v="3"/>
    <x v="0"/>
    <n v="2022"/>
  </r>
  <r>
    <s v="F4595350"/>
    <d v="2022-06-09T09:31:58"/>
    <d v="2022-06-13T11:43:03"/>
    <s v="XT - DATOS"/>
    <s v="CLARO_XT"/>
    <x v="3"/>
    <x v="6"/>
    <x v="0"/>
    <n v="4.0910300925925922"/>
    <n v="98.18472222222222"/>
    <x v="11"/>
    <x v="16"/>
    <n v="2"/>
    <s v="a.  1  a   2"/>
    <x v="5"/>
    <s v="H    t &gt; 72"/>
    <x v="0"/>
    <d v="2022-06-13T00:00:00"/>
    <x v="2"/>
    <x v="0"/>
    <n v="13"/>
    <x v="0"/>
    <x v="0"/>
    <n v="2022"/>
  </r>
  <r>
    <s v="F4595351"/>
    <d v="2022-06-09T09:34:34"/>
    <d v="2022-06-09T17:49:40"/>
    <s v="770600042T"/>
    <s v="PAPA POLLO, SOCIEDAD ANONIMA"/>
    <x v="3"/>
    <x v="5"/>
    <x v="0"/>
    <n v="0.34381944444444446"/>
    <n v="8.2516666666666669"/>
    <x v="0"/>
    <x v="8"/>
    <n v="5"/>
    <s v="c.  5  a   8"/>
    <x v="0"/>
    <s v="D   t &gt; 8h t&lt;= 12h"/>
    <x v="0"/>
    <d v="2022-06-09T00:00:00"/>
    <x v="0"/>
    <x v="0"/>
    <n v="9"/>
    <x v="3"/>
    <x v="0"/>
    <n v="2022"/>
  </r>
  <r>
    <s v="F4595355"/>
    <d v="2022-06-09T09:39:41"/>
    <d v="2022-06-09T14:09:45"/>
    <s v="28300004T"/>
    <s v="INDUSTRIAS DE EXPORTACION UNIVERSAL S.A."/>
    <x v="0"/>
    <x v="2"/>
    <x v="0"/>
    <n v="0.18754629629629629"/>
    <n v="4.5011111111111113"/>
    <x v="3"/>
    <x v="4"/>
    <n v="2"/>
    <s v="a.  1  a   2"/>
    <x v="5"/>
    <s v="C    t &gt; 4h t&lt;= 8h"/>
    <x v="0"/>
    <d v="2022-06-09T00:00:00"/>
    <x v="0"/>
    <x v="0"/>
    <n v="9"/>
    <x v="3"/>
    <x v="0"/>
    <n v="2022"/>
  </r>
  <r>
    <s v="F4595358"/>
    <d v="2022-06-09T09:41:55"/>
    <d v="2022-06-09T15:01:19"/>
    <s v="IP2141037SV"/>
    <s v="BANCO AGRICOLA S.A"/>
    <x v="3"/>
    <x v="5"/>
    <x v="0"/>
    <n v="0.22180555555555556"/>
    <n v="5.3233333333333333"/>
    <x v="3"/>
    <x v="2"/>
    <n v="3"/>
    <s v="b.  2  a   4"/>
    <x v="4"/>
    <s v="C    t &gt; 4h t&lt;= 8h"/>
    <x v="0"/>
    <d v="2022-06-09T00:00:00"/>
    <x v="0"/>
    <x v="0"/>
    <n v="9"/>
    <x v="3"/>
    <x v="0"/>
    <n v="2022"/>
  </r>
  <r>
    <s v="F4595364"/>
    <d v="2022-06-09T09:45:55"/>
    <d v="2022-06-09T10:00:56"/>
    <s v="758500353T"/>
    <s v="MINISTERIO PUBLICO"/>
    <x v="3"/>
    <x v="8"/>
    <x v="0"/>
    <n v="1.0428240740740741E-2"/>
    <n v="0.25027777777777777"/>
    <x v="3"/>
    <x v="1"/>
    <n v="1"/>
    <s v="a.  1  a   2"/>
    <x v="2"/>
    <s v="A    t &lt;= 1h"/>
    <x v="0"/>
    <d v="2022-06-09T00:00:00"/>
    <x v="0"/>
    <x v="0"/>
    <n v="9"/>
    <x v="3"/>
    <x v="0"/>
    <n v="2022"/>
  </r>
  <r>
    <s v="F4595366"/>
    <d v="2022-06-09T09:46:32"/>
    <d v="2022-06-09T15:52:54"/>
    <s v="22319300SV"/>
    <s v="PROCURADURIA GENERAL DE LA REPUBLICA"/>
    <x v="3"/>
    <x v="6"/>
    <x v="2"/>
    <n v="0.25442129629629628"/>
    <n v="6.1061111111111108"/>
    <x v="3"/>
    <x v="12"/>
    <n v="1"/>
    <s v="a.  1  a   2"/>
    <x v="2"/>
    <s v="C    t &gt; 4h t&lt;= 8h"/>
    <x v="0"/>
    <d v="2022-06-09T00:00:00"/>
    <x v="0"/>
    <x v="0"/>
    <n v="9"/>
    <x v="3"/>
    <x v="0"/>
    <n v="2022"/>
  </r>
  <r>
    <s v="F4595371"/>
    <d v="2022-06-09T09:48:26"/>
    <d v="2022-06-09T10:44:17"/>
    <s v="910400115T"/>
    <s v="MINISTERIO PUBLICO..."/>
    <x v="3"/>
    <x v="5"/>
    <x v="0"/>
    <n v="3.878472222222222E-2"/>
    <n v="0.93083333333333329"/>
    <x v="0"/>
    <x v="1"/>
    <n v="1"/>
    <s v="a.  1  a   2"/>
    <x v="2"/>
    <s v="A    t &lt;= 1h"/>
    <x v="0"/>
    <d v="2022-06-09T00:00:00"/>
    <x v="0"/>
    <x v="0"/>
    <n v="9"/>
    <x v="3"/>
    <x v="0"/>
    <n v="2022"/>
  </r>
  <r>
    <s v="F4595377"/>
    <d v="2022-06-09T09:50:31"/>
    <d v="2022-06-09T10:29:58"/>
    <s v="758500133T"/>
    <s v="MINISTERIO PUBLICO"/>
    <x v="3"/>
    <x v="5"/>
    <x v="0"/>
    <n v="2.7395833333333335E-2"/>
    <n v="0.65749999999999997"/>
    <x v="3"/>
    <x v="1"/>
    <n v="3"/>
    <s v="b.  2  a   4"/>
    <x v="4"/>
    <s v="A    t &lt;= 1h"/>
    <x v="0"/>
    <d v="2022-06-09T00:00:00"/>
    <x v="0"/>
    <x v="0"/>
    <n v="9"/>
    <x v="3"/>
    <x v="0"/>
    <n v="2022"/>
  </r>
  <r>
    <s v="F4595379"/>
    <d v="2022-06-09T09:51:51"/>
    <d v="2022-06-09T11:35:07"/>
    <s v="758500178T"/>
    <s v="MINISTERIO PUBLICO"/>
    <x v="3"/>
    <x v="8"/>
    <x v="0"/>
    <n v="7.1712962962962964E-2"/>
    <n v="1.721111111111111"/>
    <x v="3"/>
    <x v="11"/>
    <n v="3"/>
    <s v="b.  2  a   4"/>
    <x v="4"/>
    <s v="B    t &gt; 1h t&lt;= 4h"/>
    <x v="0"/>
    <d v="2022-06-09T00:00:00"/>
    <x v="0"/>
    <x v="0"/>
    <n v="9"/>
    <x v="3"/>
    <x v="0"/>
    <n v="2022"/>
  </r>
  <r>
    <s v="F4595385"/>
    <d v="2022-06-09T09:55:34"/>
    <d v="2022-06-09T11:15:52"/>
    <s v="758500317T"/>
    <s v="MINISTERIO PUBLICO"/>
    <x v="3"/>
    <x v="13"/>
    <x v="0"/>
    <n v="5.5763888888888891E-2"/>
    <n v="1.3383333333333334"/>
    <x v="15"/>
    <x v="11"/>
    <n v="2"/>
    <s v="a.  1  a   2"/>
    <x v="5"/>
    <s v="B    t &gt; 1h t&lt;= 4h"/>
    <x v="0"/>
    <d v="2022-06-09T00:00:00"/>
    <x v="0"/>
    <x v="0"/>
    <n v="9"/>
    <x v="3"/>
    <x v="0"/>
    <n v="2022"/>
  </r>
  <r>
    <s v="F4595391"/>
    <d v="2022-06-09T09:58:05"/>
    <d v="2022-06-10T12:22:54"/>
    <s v="669864OH"/>
    <s v="OH1000609422"/>
    <x v="3"/>
    <x v="17"/>
    <x v="2"/>
    <n v="1.1005671296296295"/>
    <n v="26.413611111111113"/>
    <x v="3"/>
    <x v="10"/>
    <n v="3"/>
    <s v="b.  2  a   4"/>
    <x v="4"/>
    <s v="F    t &gt; 24h  t &lt;= 48h"/>
    <x v="0"/>
    <d v="2022-06-10T00:00:00"/>
    <x v="0"/>
    <x v="0"/>
    <n v="10"/>
    <x v="1"/>
    <x v="0"/>
    <n v="2022"/>
  </r>
  <r>
    <s v="F4595392"/>
    <d v="2022-06-09T09:58:32"/>
    <d v="2022-06-09T18:40:38"/>
    <s v="CC_AZTECA_GT_SUC006845"/>
    <m/>
    <x v="3"/>
    <x v="8"/>
    <x v="3"/>
    <n v="0.36256944444444444"/>
    <n v="8.7016666666666662"/>
    <x v="3"/>
    <x v="8"/>
    <n v="2"/>
    <s v="a.  1  a   2"/>
    <x v="5"/>
    <s v="D   t &gt; 8h t&lt;= 12h"/>
    <x v="0"/>
    <d v="2022-06-09T00:00:00"/>
    <x v="0"/>
    <x v="0"/>
    <n v="9"/>
    <x v="3"/>
    <x v="0"/>
    <n v="2022"/>
  </r>
  <r>
    <s v="F4595398"/>
    <d v="2022-06-09T10:01:56"/>
    <d v="2022-06-09T11:40:46"/>
    <s v="758500328T"/>
    <s v="MINISTERIO PUBLICO"/>
    <x v="3"/>
    <x v="5"/>
    <x v="0"/>
    <n v="6.8634259259259256E-2"/>
    <n v="1.6472222222222221"/>
    <x v="3"/>
    <x v="11"/>
    <n v="2"/>
    <s v="a.  1  a   2"/>
    <x v="5"/>
    <s v="B    t &gt; 1h t&lt;= 4h"/>
    <x v="0"/>
    <d v="2022-06-09T00:00:00"/>
    <x v="0"/>
    <x v="0"/>
    <n v="9"/>
    <x v="3"/>
    <x v="0"/>
    <n v="2022"/>
  </r>
  <r>
    <s v="F4595401"/>
    <d v="2022-06-09T10:03:27"/>
    <d v="2022-06-09T19:18:21"/>
    <s v="910400112T"/>
    <s v="MINISTERIO PUBLICO..."/>
    <x v="3"/>
    <x v="5"/>
    <x v="0"/>
    <n v="0.38534722222222223"/>
    <n v="9.2483333333333331"/>
    <x v="0"/>
    <x v="21"/>
    <n v="2"/>
    <s v="a.  1  a   2"/>
    <x v="5"/>
    <s v="D   t &gt; 8h t&lt;= 12h"/>
    <x v="0"/>
    <d v="2022-06-09T00:00:00"/>
    <x v="0"/>
    <x v="0"/>
    <n v="9"/>
    <x v="3"/>
    <x v="0"/>
    <n v="2022"/>
  </r>
  <r>
    <s v="F4595402"/>
    <d v="2022-06-09T10:04:20"/>
    <d v="2022-06-09T14:15:03"/>
    <s v="433800001T"/>
    <s v="TALLER MARROQUIN"/>
    <x v="0"/>
    <x v="7"/>
    <x v="0"/>
    <n v="0.1741087962962963"/>
    <n v="4.1786111111111115"/>
    <x v="1"/>
    <x v="4"/>
    <n v="1"/>
    <s v="a.  1  a   2"/>
    <x v="2"/>
    <s v="C    t &gt; 4h t&lt;= 8h"/>
    <x v="0"/>
    <d v="2022-06-09T00:00:00"/>
    <x v="0"/>
    <x v="0"/>
    <n v="9"/>
    <x v="3"/>
    <x v="0"/>
    <n v="2022"/>
  </r>
  <r>
    <s v="F4595403"/>
    <d v="2022-06-09T10:04:40"/>
    <d v="2022-06-09T10:52:15"/>
    <s v="758500058T"/>
    <s v="MINISTERIO PUBLICO"/>
    <x v="3"/>
    <x v="5"/>
    <x v="0"/>
    <n v="3.304398148148148E-2"/>
    <n v="0.79305555555555551"/>
    <x v="3"/>
    <x v="1"/>
    <n v="2"/>
    <s v="a.  1  a   2"/>
    <x v="5"/>
    <s v="A    t &lt;= 1h"/>
    <x v="0"/>
    <d v="2022-06-09T00:00:00"/>
    <x v="0"/>
    <x v="0"/>
    <n v="9"/>
    <x v="3"/>
    <x v="0"/>
    <n v="2022"/>
  </r>
  <r>
    <s v="F4595404"/>
    <d v="2022-06-09T10:05:11"/>
    <d v="2022-06-09T14:23:03"/>
    <s v="ID1025126SV"/>
    <s v="FERREHOGAR SA DE CV"/>
    <x v="3"/>
    <x v="2"/>
    <x v="0"/>
    <n v="0.17907407407407408"/>
    <n v="4.2977777777777781"/>
    <x v="0"/>
    <x v="4"/>
    <n v="1"/>
    <s v="a.  1  a   2"/>
    <x v="2"/>
    <s v="C    t &gt; 4h t&lt;= 8h"/>
    <x v="0"/>
    <d v="2022-06-09T00:00:00"/>
    <x v="0"/>
    <x v="0"/>
    <n v="9"/>
    <x v="3"/>
    <x v="0"/>
    <n v="2022"/>
  </r>
  <r>
    <s v="F4595406"/>
    <d v="2022-06-09T10:06:07"/>
    <d v="2022-06-09T11:04:49"/>
    <s v="758500253T"/>
    <s v="MINISTERIO PUBLICO"/>
    <x v="3"/>
    <x v="8"/>
    <x v="0"/>
    <n v="4.0763888888888891E-2"/>
    <n v="0.97833333333333339"/>
    <x v="3"/>
    <x v="1"/>
    <n v="2"/>
    <s v="a.  1  a   2"/>
    <x v="5"/>
    <s v="A    t &lt;= 1h"/>
    <x v="0"/>
    <d v="2022-06-09T00:00:00"/>
    <x v="0"/>
    <x v="0"/>
    <n v="9"/>
    <x v="3"/>
    <x v="0"/>
    <n v="2022"/>
  </r>
  <r>
    <s v="F4595412"/>
    <d v="2022-06-09T10:10:36"/>
    <d v="2022-06-09T11:43:11"/>
    <s v="758500233T"/>
    <s v="MINISTERIO PUBLICO"/>
    <x v="3"/>
    <x v="8"/>
    <x v="0"/>
    <n v="6.429398148148148E-2"/>
    <n v="1.5430555555555556"/>
    <x v="3"/>
    <x v="11"/>
    <n v="4"/>
    <s v="b.  2  a   4"/>
    <x v="1"/>
    <s v="B    t &gt; 1h t&lt;= 4h"/>
    <x v="0"/>
    <d v="2022-06-09T00:00:00"/>
    <x v="0"/>
    <x v="0"/>
    <n v="9"/>
    <x v="3"/>
    <x v="0"/>
    <n v="2022"/>
  </r>
  <r>
    <s v="F4595414"/>
    <d v="2022-06-09T10:11:43"/>
    <d v="2022-06-09T12:51:56"/>
    <s v="758500343T"/>
    <s v="MINISTERIO PUBLICO"/>
    <x v="3"/>
    <x v="5"/>
    <x v="0"/>
    <n v="0.11126157407407407"/>
    <n v="2.6702777777777778"/>
    <x v="0"/>
    <x v="3"/>
    <n v="1"/>
    <s v="a.  1  a   2"/>
    <x v="2"/>
    <s v="B    t &gt; 1h t&lt;= 4h"/>
    <x v="0"/>
    <d v="2022-06-09T00:00:00"/>
    <x v="0"/>
    <x v="0"/>
    <n v="9"/>
    <x v="3"/>
    <x v="0"/>
    <n v="2022"/>
  </r>
  <r>
    <s v="F4595431"/>
    <d v="2022-06-09T10:19:07"/>
    <d v="2022-06-17T14:37:21"/>
    <s v="885200003T"/>
    <s v="ASUNTOS REGULATORIOS REGISTREK, S.A."/>
    <x v="4"/>
    <x v="9"/>
    <x v="2"/>
    <n v="8.1793287037037032"/>
    <n v="196.30388888888888"/>
    <x v="3"/>
    <x v="19"/>
    <n v="18"/>
    <s v="f. &gt;= 17"/>
    <x v="9"/>
    <s v="H    t &gt; 72"/>
    <x v="0"/>
    <d v="2022-06-17T00:00:00"/>
    <x v="2"/>
    <x v="0"/>
    <n v="17"/>
    <x v="1"/>
    <x v="0"/>
    <n v="2022"/>
  </r>
  <r>
    <s v="F4584609"/>
    <d v="2022-05-31T12:18:47"/>
    <d v="2022-06-02T11:58:16"/>
    <s v="90001907131T"/>
    <s v="TELECOMUNICACIONES DE GUATEMALA, S.A."/>
    <x v="0"/>
    <x v="14"/>
    <x v="2"/>
    <n v="1.9857523148148148"/>
    <n v="47.658055555555556"/>
    <x v="3"/>
    <x v="10"/>
    <n v="4"/>
    <s v="b.  2  a   4"/>
    <x v="1"/>
    <s v="F    t &gt; 24h  t &lt;= 48h"/>
    <x v="0"/>
    <d v="2022-06-02T00:00:00"/>
    <x v="1"/>
    <x v="0"/>
    <n v="2"/>
    <x v="3"/>
    <x v="0"/>
    <n v="2022"/>
  </r>
  <r>
    <s v="F4584615"/>
    <d v="2022-05-31T12:24:01"/>
    <d v="2022-06-01T14:25:05"/>
    <s v="638300003T"/>
    <s v="AGENCIA DE ADUANAS BENEDICTO RECINOS"/>
    <x v="3"/>
    <x v="2"/>
    <x v="0"/>
    <n v="1.084074074074074"/>
    <n v="26.017777777777777"/>
    <x v="0"/>
    <x v="10"/>
    <n v="5"/>
    <s v="c.  5  a   8"/>
    <x v="0"/>
    <s v="F    t &gt; 24h  t &lt;= 48h"/>
    <x v="0"/>
    <d v="2022-06-01T00:00:00"/>
    <x v="1"/>
    <x v="0"/>
    <n v="1"/>
    <x v="5"/>
    <x v="0"/>
    <n v="2022"/>
  </r>
  <r>
    <s v="F4584616"/>
    <d v="2022-05-31T12:24:09"/>
    <d v="2022-06-01T15:29:43"/>
    <s v="349900368T"/>
    <s v="IGLESIA DE JESUCRISTO SUD"/>
    <x v="0"/>
    <x v="3"/>
    <x v="1"/>
    <n v="1.1288657407407408"/>
    <n v="27.092777777777776"/>
    <x v="3"/>
    <x v="10"/>
    <n v="3"/>
    <s v="b.  2  a   4"/>
    <x v="4"/>
    <s v="F    t &gt; 24h  t &lt;= 48h"/>
    <x v="0"/>
    <d v="2022-06-01T00:00:00"/>
    <x v="1"/>
    <x v="0"/>
    <n v="1"/>
    <x v="5"/>
    <x v="0"/>
    <n v="2022"/>
  </r>
  <r>
    <s v="F4584633"/>
    <d v="2022-05-31T12:38:05"/>
    <d v="2022-06-02T15:20:00"/>
    <s v="671900138T"/>
    <s v="CMI - POLLO CAMPERO"/>
    <x v="3"/>
    <x v="12"/>
    <x v="1"/>
    <n v="2.1124421296296299"/>
    <n v="50.698611111111113"/>
    <x v="3"/>
    <x v="7"/>
    <n v="6"/>
    <s v="c.  5  a   8"/>
    <x v="8"/>
    <s v="G    t &gt; 48h  t &lt;= 72h"/>
    <x v="0"/>
    <d v="2022-06-02T00:00:00"/>
    <x v="1"/>
    <x v="0"/>
    <n v="2"/>
    <x v="3"/>
    <x v="0"/>
    <n v="2022"/>
  </r>
  <r>
    <s v="F4601608"/>
    <d v="2022-06-14T17:04:12"/>
    <d v="2022-06-27T15:04:44"/>
    <s v="CC_TYT_GT_ATM_4935"/>
    <s v="TRANSACCIONES Y TRANSFERENCIAS S.A."/>
    <x v="4"/>
    <x v="9"/>
    <x v="3"/>
    <n v="12.917037037037037"/>
    <n v="310.00888888888886"/>
    <x v="3"/>
    <x v="18"/>
    <n v="8"/>
    <s v="c.  5  a   8"/>
    <x v="12"/>
    <s v="H    t &gt; 72"/>
    <x v="0"/>
    <d v="2022-06-27T00:00:00"/>
    <x v="3"/>
    <x v="0"/>
    <n v="27"/>
    <x v="0"/>
    <x v="0"/>
    <n v="2022"/>
  </r>
  <r>
    <s v="F4601635"/>
    <d v="2022-06-14T17:17:42"/>
    <d v="2022-06-15T12:06:20"/>
    <s v="5432832ON"/>
    <s v="SEGUROS AMERICA SA"/>
    <x v="4"/>
    <x v="10"/>
    <x v="0"/>
    <n v="0.78377314814814814"/>
    <n v="18.810555555555556"/>
    <x v="3"/>
    <x v="5"/>
    <n v="3"/>
    <s v="b.  2  a   4"/>
    <x v="4"/>
    <s v="E    t &gt; 12h  t &lt;= 24h"/>
    <x v="0"/>
    <d v="2022-06-15T00:00:00"/>
    <x v="2"/>
    <x v="0"/>
    <n v="15"/>
    <x v="5"/>
    <x v="0"/>
    <n v="2022"/>
  </r>
  <r>
    <s v="F4601662"/>
    <d v="2022-06-14T17:38:31"/>
    <d v="2022-06-15T16:31:20"/>
    <s v="25207100SV"/>
    <s v="SOLVENTA S.A. DE C.V."/>
    <x v="4"/>
    <x v="9"/>
    <x v="2"/>
    <n v="0.9533449074074074"/>
    <n v="22.880277777777778"/>
    <x v="0"/>
    <x v="5"/>
    <n v="3"/>
    <s v="b.  2  a   4"/>
    <x v="4"/>
    <s v="E    t &gt; 12h  t &lt;= 24h"/>
    <x v="0"/>
    <d v="2022-06-15T00:00:00"/>
    <x v="2"/>
    <x v="0"/>
    <n v="15"/>
    <x v="5"/>
    <x v="0"/>
    <n v="2022"/>
  </r>
  <r>
    <s v="F4601673"/>
    <d v="2022-06-14T17:49:37"/>
    <d v="2022-06-15T07:54:56"/>
    <s v="1378236OH"/>
    <s v="OH1000505120/SUPER FARMACIA SIMAN -"/>
    <x v="4"/>
    <x v="9"/>
    <x v="1"/>
    <n v="0.58702546296296299"/>
    <n v="14.088611111111112"/>
    <x v="3"/>
    <x v="5"/>
    <n v="1"/>
    <s v="a.  1  a   2"/>
    <x v="2"/>
    <s v="E    t &gt; 12h  t &lt;= 24h"/>
    <x v="0"/>
    <d v="2022-06-15T00:00:00"/>
    <x v="2"/>
    <x v="0"/>
    <n v="15"/>
    <x v="5"/>
    <x v="0"/>
    <n v="2022"/>
  </r>
  <r>
    <s v="F4601679"/>
    <d v="2022-06-14T18:01:37"/>
    <d v="2022-06-14T18:25:10"/>
    <s v="90001909331T"/>
    <s v="TELECOMUNICACIONES DE GUATEMALA, S.A."/>
    <x v="4"/>
    <x v="1"/>
    <x v="2"/>
    <n v="1.6354166666666666E-2"/>
    <n v="0.39250000000000002"/>
    <x v="3"/>
    <x v="1"/>
    <n v="1"/>
    <s v="a.  1  a   2"/>
    <x v="2"/>
    <s v="A    t &lt;= 1h"/>
    <x v="0"/>
    <d v="2022-06-14T00:00:00"/>
    <x v="2"/>
    <x v="0"/>
    <n v="14"/>
    <x v="2"/>
    <x v="0"/>
    <n v="2022"/>
  </r>
  <r>
    <s v="F4601681"/>
    <d v="2022-06-14T18:02:39"/>
    <d v="2022-06-16T15:17:22"/>
    <s v="875600001T"/>
    <s v="JOHNNYS CONDOHOTEL, SOCIEDAD ANONIMA"/>
    <x v="4"/>
    <x v="9"/>
    <x v="0"/>
    <n v="1.8852199074074074"/>
    <n v="45.24527777777778"/>
    <x v="3"/>
    <x v="10"/>
    <n v="4"/>
    <s v="b.  2  a   4"/>
    <x v="1"/>
    <s v="F    t &gt; 24h  t &lt;= 48h"/>
    <x v="0"/>
    <d v="2022-06-16T00:00:00"/>
    <x v="2"/>
    <x v="0"/>
    <n v="16"/>
    <x v="3"/>
    <x v="0"/>
    <n v="2022"/>
  </r>
  <r>
    <s v="F4601701"/>
    <d v="2022-06-14T18:30:56"/>
    <d v="2022-06-16T12:25:07"/>
    <s v="21333333SV"/>
    <s v="CELASA S.A. DE C.V."/>
    <x v="4"/>
    <x v="10"/>
    <x v="2"/>
    <n v="1.7459606481481482"/>
    <n v="41.903055555555554"/>
    <x v="3"/>
    <x v="10"/>
    <n v="4"/>
    <s v="b.  2  a   4"/>
    <x v="1"/>
    <s v="F    t &gt; 24h  t &lt;= 48h"/>
    <x v="0"/>
    <d v="2022-06-16T00:00:00"/>
    <x v="2"/>
    <x v="0"/>
    <n v="16"/>
    <x v="3"/>
    <x v="0"/>
    <n v="2022"/>
  </r>
  <r>
    <s v="F4601702"/>
    <d v="2022-06-14T18:31:03"/>
    <d v="2022-06-16T10:12:09"/>
    <s v="23938300SV"/>
    <s v="MINISTERIO DE GOBERNACION Y DESARROLLO TERRITORIAL"/>
    <x v="4"/>
    <x v="1"/>
    <x v="2"/>
    <n v="1.6535416666666667"/>
    <n v="39.685000000000002"/>
    <x v="3"/>
    <x v="10"/>
    <n v="4"/>
    <s v="b.  2  a   4"/>
    <x v="1"/>
    <s v="F    t &gt; 24h  t &lt;= 48h"/>
    <x v="0"/>
    <d v="2022-06-16T00:00:00"/>
    <x v="2"/>
    <x v="0"/>
    <n v="16"/>
    <x v="3"/>
    <x v="0"/>
    <n v="2022"/>
  </r>
  <r>
    <s v="F4601723"/>
    <d v="2022-06-14T19:06:20"/>
    <d v="2022-06-15T07:41:43"/>
    <s v="518600OH"/>
    <s v="OH1000505120/SUPER FARMACIA SIMAN -"/>
    <x v="4"/>
    <x v="9"/>
    <x v="0"/>
    <n v="0.52457175925925925"/>
    <n v="12.589722222222223"/>
    <x v="3"/>
    <x v="5"/>
    <n v="1"/>
    <s v="a.  1  a   2"/>
    <x v="2"/>
    <s v="E    t &gt; 12h  t &lt;= 24h"/>
    <x v="0"/>
    <d v="2022-06-15T00:00:00"/>
    <x v="2"/>
    <x v="0"/>
    <n v="15"/>
    <x v="5"/>
    <x v="0"/>
    <n v="2022"/>
  </r>
  <r>
    <s v="F4601734"/>
    <d v="2022-06-14T19:27:51"/>
    <d v="2022-06-15T10:05:27"/>
    <s v="CC_TYT_GT_ATM1637"/>
    <m/>
    <x v="4"/>
    <x v="9"/>
    <x v="3"/>
    <n v="0.60944444444444446"/>
    <n v="14.626666666666667"/>
    <x v="3"/>
    <x v="5"/>
    <n v="2"/>
    <s v="a.  1  a   2"/>
    <x v="5"/>
    <s v="E    t &gt; 12h  t &lt;= 24h"/>
    <x v="0"/>
    <d v="2022-06-15T00:00:00"/>
    <x v="2"/>
    <x v="0"/>
    <n v="15"/>
    <x v="5"/>
    <x v="0"/>
    <n v="2022"/>
  </r>
  <r>
    <s v="F4601762"/>
    <d v="2022-06-14T19:57:15"/>
    <d v="2022-06-15T19:19:04"/>
    <s v="621700001T"/>
    <s v="PANIFICADORA DOÑA LUCIA, S.A."/>
    <x v="4"/>
    <x v="9"/>
    <x v="0"/>
    <n v="0.97348379629629633"/>
    <n v="23.363611111111112"/>
    <x v="3"/>
    <x v="5"/>
    <n v="2"/>
    <s v="a.  1  a   2"/>
    <x v="5"/>
    <s v="E    t &gt; 12h  t &lt;= 24h"/>
    <x v="0"/>
    <d v="2022-06-15T00:00:00"/>
    <x v="2"/>
    <x v="0"/>
    <n v="15"/>
    <x v="5"/>
    <x v="0"/>
    <n v="2022"/>
  </r>
  <r>
    <s v="F4602611"/>
    <d v="2022-06-15T10:57:52"/>
    <d v="2022-06-16T09:46:08"/>
    <s v="ID1276020SV"/>
    <s v="ATILISA S.A. DE C.V."/>
    <x v="4"/>
    <x v="1"/>
    <x v="0"/>
    <n v="0.95018518518518513"/>
    <n v="22.804444444444446"/>
    <x v="3"/>
    <x v="5"/>
    <n v="4"/>
    <s v="b.  2  a   4"/>
    <x v="1"/>
    <s v="E    t &gt; 12h  t &lt;= 24h"/>
    <x v="0"/>
    <d v="2022-06-16T00:00:00"/>
    <x v="2"/>
    <x v="0"/>
    <n v="16"/>
    <x v="3"/>
    <x v="0"/>
    <n v="2022"/>
  </r>
  <r>
    <s v="F4602633"/>
    <d v="2022-06-15T11:11:37"/>
    <d v="2022-06-15T23:25:32"/>
    <s v="8000059T"/>
    <s v="BANCO INMOBILIARIO, S.A."/>
    <x v="4"/>
    <x v="9"/>
    <x v="0"/>
    <n v="0.50966435185185188"/>
    <n v="12.231944444444444"/>
    <x v="0"/>
    <x v="5"/>
    <n v="2"/>
    <s v="a.  1  a   2"/>
    <x v="5"/>
    <s v="E    t &gt; 12h  t &lt;= 24h"/>
    <x v="0"/>
    <d v="2022-06-15T00:00:00"/>
    <x v="2"/>
    <x v="0"/>
    <n v="15"/>
    <x v="5"/>
    <x v="0"/>
    <n v="2022"/>
  </r>
  <r>
    <s v="F4602655"/>
    <d v="2022-06-15T11:22:14"/>
    <d v="2022-06-16T09:10:02"/>
    <s v="452596ON"/>
    <s v="ON0002576117/FINANCIERA FDL, S.AFINANCIERA FDL, S.A"/>
    <x v="4"/>
    <x v="1"/>
    <x v="0"/>
    <n v="0.90819444444444442"/>
    <n v="21.796666666666667"/>
    <x v="3"/>
    <x v="5"/>
    <n v="1"/>
    <s v="a.  1  a   2"/>
    <x v="2"/>
    <s v="E    t &gt; 12h  t &lt;= 24h"/>
    <x v="0"/>
    <d v="2022-06-16T00:00:00"/>
    <x v="2"/>
    <x v="0"/>
    <n v="16"/>
    <x v="3"/>
    <x v="0"/>
    <n v="2022"/>
  </r>
  <r>
    <s v="F4602665"/>
    <d v="2022-06-15T11:26:49"/>
    <d v="2022-06-15T14:31:17"/>
    <s v="90001909554T"/>
    <s v="TELECOMUNICACIONES DE GUATEMALA, S.A."/>
    <x v="4"/>
    <x v="1"/>
    <x v="2"/>
    <n v="0.12810185185185186"/>
    <n v="3.0744444444444445"/>
    <x v="3"/>
    <x v="17"/>
    <n v="2"/>
    <s v="a.  1  a   2"/>
    <x v="5"/>
    <s v="B    t &gt; 1h t&lt;= 4h"/>
    <x v="0"/>
    <d v="2022-06-15T00:00:00"/>
    <x v="2"/>
    <x v="0"/>
    <n v="15"/>
    <x v="5"/>
    <x v="0"/>
    <n v="2022"/>
  </r>
  <r>
    <s v="F4602668"/>
    <d v="2022-06-15T11:27:34"/>
    <d v="2022-06-15T13:18:19"/>
    <s v="4439277ON"/>
    <s v="ON0002601187/MINISTERIO DE SALUDPROYECTO DE FORTALECIMIENTO DE COMUNIC"/>
    <x v="4"/>
    <x v="1"/>
    <x v="0"/>
    <n v="7.6909722222222227E-2"/>
    <n v="1.8458333333333334"/>
    <x v="3"/>
    <x v="11"/>
    <n v="4"/>
    <s v="b.  2  a   4"/>
    <x v="1"/>
    <s v="B    t &gt; 1h t&lt;= 4h"/>
    <x v="0"/>
    <d v="2022-06-15T00:00:00"/>
    <x v="2"/>
    <x v="0"/>
    <n v="15"/>
    <x v="5"/>
    <x v="0"/>
    <n v="2022"/>
  </r>
  <r>
    <s v="F4602677"/>
    <d v="2022-06-15T11:32:55"/>
    <d v="2022-06-16T10:17:34"/>
    <s v="894900013T"/>
    <s v="MINISTERIO PUBLICO.."/>
    <x v="4"/>
    <x v="9"/>
    <x v="0"/>
    <n v="0.94767361111111115"/>
    <n v="22.744166666666668"/>
    <x v="3"/>
    <x v="5"/>
    <n v="3"/>
    <s v="b.  2  a   4"/>
    <x v="4"/>
    <s v="E    t &gt; 12h  t &lt;= 24h"/>
    <x v="0"/>
    <d v="2022-06-16T00:00:00"/>
    <x v="2"/>
    <x v="0"/>
    <n v="16"/>
    <x v="3"/>
    <x v="0"/>
    <n v="2022"/>
  </r>
  <r>
    <s v="F4602690"/>
    <d v="2022-06-15T11:41:06"/>
    <d v="2022-06-15T13:18:04"/>
    <s v="953200001T"/>
    <s v="ASOCIACION PARA MUJERES LA PRECIOSA SANGRE"/>
    <x v="4"/>
    <x v="9"/>
    <x v="0"/>
    <n v="6.7337962962962961E-2"/>
    <n v="1.6161111111111111"/>
    <x v="0"/>
    <x v="11"/>
    <n v="1"/>
    <s v="a.  1  a   2"/>
    <x v="2"/>
    <s v="B    t &gt; 1h t&lt;= 4h"/>
    <x v="0"/>
    <d v="2022-06-15T00:00:00"/>
    <x v="2"/>
    <x v="0"/>
    <n v="15"/>
    <x v="5"/>
    <x v="0"/>
    <n v="2022"/>
  </r>
  <r>
    <s v="F4602693"/>
    <d v="2022-06-15T11:42:40"/>
    <d v="2022-06-15T12:45:06"/>
    <s v="25232800SV"/>
    <s v="RGH DE EL SALVADOR S.A. DE C.V."/>
    <x v="4"/>
    <x v="9"/>
    <x v="2"/>
    <n v="4.3356481481481482E-2"/>
    <n v="1.0405555555555555"/>
    <x v="9"/>
    <x v="11"/>
    <n v="1"/>
    <s v="a.  1  a   2"/>
    <x v="2"/>
    <s v="B    t &gt; 1h t&lt;= 4h"/>
    <x v="0"/>
    <d v="2022-06-15T00:00:00"/>
    <x v="2"/>
    <x v="0"/>
    <n v="15"/>
    <x v="5"/>
    <x v="0"/>
    <n v="2022"/>
  </r>
  <r>
    <s v="F4602706"/>
    <d v="2022-06-15T11:50:37"/>
    <d v="2022-06-15T14:27:38"/>
    <s v="ENLACE_DEFAULT_SV"/>
    <s v="CLARO EL SALVADOR"/>
    <x v="4"/>
    <x v="1"/>
    <x v="2"/>
    <n v="0.10903935185185185"/>
    <n v="2.6169444444444445"/>
    <x v="3"/>
    <x v="3"/>
    <n v="4"/>
    <s v="b.  2  a   4"/>
    <x v="1"/>
    <s v="B    t &gt; 1h t&lt;= 4h"/>
    <x v="0"/>
    <d v="2022-06-15T00:00:00"/>
    <x v="2"/>
    <x v="0"/>
    <n v="15"/>
    <x v="5"/>
    <x v="0"/>
    <n v="2022"/>
  </r>
  <r>
    <s v="F4602717"/>
    <d v="2022-06-15T11:54:51"/>
    <d v="2022-06-15T14:38:48"/>
    <s v="22013800SV"/>
    <s v="MAX INTERNACIONAL LIMITADA DE CV"/>
    <x v="4"/>
    <x v="10"/>
    <x v="2"/>
    <n v="0.11385416666666667"/>
    <n v="2.7324999999999999"/>
    <x v="3"/>
    <x v="3"/>
    <n v="1"/>
    <s v="a.  1  a   2"/>
    <x v="2"/>
    <s v="B    t &gt; 1h t&lt;= 4h"/>
    <x v="0"/>
    <d v="2022-06-15T00:00:00"/>
    <x v="2"/>
    <x v="0"/>
    <n v="15"/>
    <x v="5"/>
    <x v="0"/>
    <n v="2022"/>
  </r>
  <r>
    <s v="F4602724"/>
    <d v="2022-06-15T11:57:53"/>
    <d v="2022-06-17T16:58:59"/>
    <s v="ID1024117SV"/>
    <s v="SSERVICIOS DE DOCUMENTOS S.A DE C.V."/>
    <x v="4"/>
    <x v="9"/>
    <x v="0"/>
    <n v="2.2090972222222223"/>
    <n v="53.018333333333331"/>
    <x v="0"/>
    <x v="7"/>
    <n v="5"/>
    <s v="c.  5  a   8"/>
    <x v="0"/>
    <s v="G    t &gt; 48h  t &lt;= 72h"/>
    <x v="0"/>
    <d v="2022-06-17T00:00:00"/>
    <x v="2"/>
    <x v="0"/>
    <n v="17"/>
    <x v="1"/>
    <x v="0"/>
    <n v="2022"/>
  </r>
  <r>
    <s v="F4602747"/>
    <d v="2022-06-15T12:08:28"/>
    <d v="2022-06-15T14:44:36"/>
    <s v="664700027T"/>
    <s v="CENTRAL MOTRIZ"/>
    <x v="4"/>
    <x v="1"/>
    <x v="2"/>
    <n v="0.10842592592592593"/>
    <n v="2.6022222222222222"/>
    <x v="3"/>
    <x v="3"/>
    <n v="2"/>
    <s v="a.  1  a   2"/>
    <x v="5"/>
    <s v="B    t &gt; 1h t&lt;= 4h"/>
    <x v="0"/>
    <d v="2022-06-15T00:00:00"/>
    <x v="2"/>
    <x v="0"/>
    <n v="15"/>
    <x v="5"/>
    <x v="0"/>
    <n v="2022"/>
  </r>
  <r>
    <s v="F4602760"/>
    <d v="2022-06-15T12:15:03"/>
    <d v="2022-06-15T18:09:17"/>
    <s v="1670888OH"/>
    <s v="OH1000574576/FUNDACION MICROFINANCIERA HERMANDAD DE HONDURAS  -"/>
    <x v="4"/>
    <x v="9"/>
    <x v="0"/>
    <n v="0.24599537037037036"/>
    <n v="5.903888888888889"/>
    <x v="3"/>
    <x v="2"/>
    <n v="2"/>
    <s v="a.  1  a   2"/>
    <x v="5"/>
    <s v="C    t &gt; 4h t&lt;= 8h"/>
    <x v="0"/>
    <d v="2022-06-15T00:00:00"/>
    <x v="2"/>
    <x v="0"/>
    <n v="15"/>
    <x v="5"/>
    <x v="0"/>
    <n v="2022"/>
  </r>
  <r>
    <s v="F4615841"/>
    <d v="2022-06-24T16:08:09"/>
    <d v="2022-06-25T10:00:48"/>
    <s v="23470200SV"/>
    <s v="TRANSPORT S.A DE C.V."/>
    <x v="4"/>
    <x v="1"/>
    <x v="2"/>
    <n v="0.74489583333333331"/>
    <n v="17.877500000000001"/>
    <x v="3"/>
    <x v="5"/>
    <n v="2"/>
    <s v="a.  1  a   2"/>
    <x v="5"/>
    <s v="E    t &gt; 12h  t &lt;= 24h"/>
    <x v="0"/>
    <d v="2022-06-25T00:00:00"/>
    <x v="4"/>
    <x v="0"/>
    <n v="25"/>
    <x v="4"/>
    <x v="0"/>
    <n v="2022"/>
  </r>
  <r>
    <s v="F4615870"/>
    <d v="2022-06-24T16:32:23"/>
    <d v="2022-06-27T13:46:13"/>
    <s v="25269100SV"/>
    <s v="DEFENSORIA DEL CONSUMIDOR"/>
    <x v="4"/>
    <x v="1"/>
    <x v="2"/>
    <n v="2.8846064814814816"/>
    <n v="69.230555555555554"/>
    <x v="3"/>
    <x v="7"/>
    <n v="1"/>
    <s v="a.  1  a   2"/>
    <x v="2"/>
    <s v="G    t &gt; 48h  t &lt;= 72h"/>
    <x v="0"/>
    <d v="2022-06-27T00:00:00"/>
    <x v="3"/>
    <x v="0"/>
    <n v="27"/>
    <x v="0"/>
    <x v="0"/>
    <n v="2022"/>
  </r>
  <r>
    <s v="F4615952"/>
    <d v="2022-06-24T17:47:08"/>
    <d v="2022-06-25T15:56:45"/>
    <s v="458800001T"/>
    <s v="MIRA, S.A."/>
    <x v="4"/>
    <x v="10"/>
    <x v="2"/>
    <n v="0.92334490740740738"/>
    <n v="22.160277777777779"/>
    <x v="3"/>
    <x v="5"/>
    <n v="7"/>
    <s v="c.  5  a   8"/>
    <x v="7"/>
    <s v="E    t &gt; 12h  t &lt;= 24h"/>
    <x v="0"/>
    <d v="2022-06-25T00:00:00"/>
    <x v="4"/>
    <x v="0"/>
    <n v="25"/>
    <x v="4"/>
    <x v="0"/>
    <n v="2022"/>
  </r>
  <r>
    <s v="F4536341"/>
    <d v="2022-04-22T12:31:09"/>
    <d v="2022-06-14T09:10:42"/>
    <s v="47502176T"/>
    <s v="TRANSACCIONES Y TRANSFERENCIAS S.A."/>
    <x v="2"/>
    <x v="9"/>
    <x v="1"/>
    <n v="52.860798611111115"/>
    <n v="1268.6591666666666"/>
    <x v="3"/>
    <x v="0"/>
    <n v="5"/>
    <s v="c.  5  a   8"/>
    <x v="0"/>
    <s v="H    t &gt; 72"/>
    <x v="0"/>
    <d v="2022-06-14T00:00:00"/>
    <x v="2"/>
    <x v="0"/>
    <n v="14"/>
    <x v="2"/>
    <x v="0"/>
    <n v="2022"/>
  </r>
  <r>
    <s v="F4595458"/>
    <d v="2022-06-09T10:39:08"/>
    <d v="2022-06-09T11:37:15"/>
    <s v="90001901286T"/>
    <s v="TELECOMUNICACIONES DE GUATEMALA, S.A."/>
    <x v="3"/>
    <x v="5"/>
    <x v="2"/>
    <n v="4.0358796296296295E-2"/>
    <n v="0.96861111111111109"/>
    <x v="3"/>
    <x v="1"/>
    <n v="3"/>
    <s v="b.  2  a   4"/>
    <x v="4"/>
    <s v="A    t &lt;= 1h"/>
    <x v="0"/>
    <d v="2022-06-09T00:00:00"/>
    <x v="0"/>
    <x v="0"/>
    <n v="9"/>
    <x v="3"/>
    <x v="0"/>
    <n v="2022"/>
  </r>
  <r>
    <s v="F4595460"/>
    <d v="2022-06-09T10:40:11"/>
    <d v="2022-06-09T15:41:27"/>
    <s v="22816200SV"/>
    <s v="ECOLAB, S.A. DE C.V."/>
    <x v="3"/>
    <x v="5"/>
    <x v="2"/>
    <n v="0.20921296296296296"/>
    <n v="5.0211111111111109"/>
    <x v="3"/>
    <x v="2"/>
    <n v="1"/>
    <s v="a.  1  a   2"/>
    <x v="2"/>
    <s v="C    t &gt; 4h t&lt;= 8h"/>
    <x v="0"/>
    <d v="2022-06-09T00:00:00"/>
    <x v="0"/>
    <x v="0"/>
    <n v="9"/>
    <x v="3"/>
    <x v="0"/>
    <n v="2022"/>
  </r>
  <r>
    <s v="F4595472"/>
    <d v="2022-06-09T10:50:52"/>
    <d v="2022-06-14T15:59:01"/>
    <s v="22099000SV"/>
    <s v="SOCIEDAD DATUM S.A.DE C.V."/>
    <x v="4"/>
    <x v="10"/>
    <x v="2"/>
    <n v="5.2139930555555551"/>
    <n v="125.13583333333334"/>
    <x v="3"/>
    <x v="23"/>
    <n v="6"/>
    <s v="c.  5  a   8"/>
    <x v="8"/>
    <s v="H    t &gt; 72"/>
    <x v="0"/>
    <d v="2022-06-14T00:00:00"/>
    <x v="2"/>
    <x v="0"/>
    <n v="14"/>
    <x v="2"/>
    <x v="0"/>
    <n v="2022"/>
  </r>
  <r>
    <s v="F4595481"/>
    <d v="2022-06-09T10:56:31"/>
    <d v="2022-06-09T12:18:17"/>
    <s v="ID1279002SV"/>
    <s v="ALCALDIA MUNICIPAL DE CONCEPCION DE ORIENTE"/>
    <x v="3"/>
    <x v="5"/>
    <x v="0"/>
    <n v="5.6782407407407406E-2"/>
    <n v="1.3627777777777779"/>
    <x v="3"/>
    <x v="11"/>
    <n v="1"/>
    <s v="a.  1  a   2"/>
    <x v="2"/>
    <s v="B    t &gt; 1h t&lt;= 4h"/>
    <x v="0"/>
    <d v="2022-06-09T00:00:00"/>
    <x v="0"/>
    <x v="0"/>
    <n v="9"/>
    <x v="3"/>
    <x v="0"/>
    <n v="2022"/>
  </r>
  <r>
    <s v="F4595500"/>
    <d v="2022-06-09T11:05:02"/>
    <d v="2022-06-10T13:34:33"/>
    <s v="47502564T"/>
    <s v="TRANSACCIONES Y TRANSFERENCIAS"/>
    <x v="0"/>
    <x v="3"/>
    <x v="1"/>
    <n v="1.1038310185185185"/>
    <n v="26.491944444444446"/>
    <x v="3"/>
    <x v="10"/>
    <n v="5"/>
    <s v="c.  5  a   8"/>
    <x v="0"/>
    <s v="F    t &gt; 24h  t &lt;= 48h"/>
    <x v="0"/>
    <d v="2022-06-10T00:00:00"/>
    <x v="0"/>
    <x v="0"/>
    <n v="10"/>
    <x v="1"/>
    <x v="0"/>
    <n v="2022"/>
  </r>
  <r>
    <s v="F4595502"/>
    <d v="2022-06-09T11:06:06"/>
    <d v="2022-06-10T09:16:10"/>
    <s v="1011301OH"/>
    <s v="OH1000767919/REGISTRO NACIONAL DE LAS PERSONAS -"/>
    <x v="0"/>
    <x v="2"/>
    <x v="0"/>
    <n v="0.92365740740740743"/>
    <n v="22.167777777777779"/>
    <x v="3"/>
    <x v="5"/>
    <n v="4"/>
    <s v="b.  2  a   4"/>
    <x v="1"/>
    <s v="E    t &gt; 12h  t &lt;= 24h"/>
    <x v="0"/>
    <d v="2022-06-10T00:00:00"/>
    <x v="0"/>
    <x v="0"/>
    <n v="10"/>
    <x v="1"/>
    <x v="0"/>
    <n v="2022"/>
  </r>
  <r>
    <s v="F4595532"/>
    <d v="2022-06-09T11:18:13"/>
    <d v="2022-06-10T08:02:02"/>
    <s v="IP2033110SV"/>
    <s v="INSTITUTO SALVADORENO DEL SEGURO SOCIAL"/>
    <x v="3"/>
    <x v="12"/>
    <x v="0"/>
    <n v="0.86376157407407406"/>
    <n v="20.730277777777779"/>
    <x v="3"/>
    <x v="5"/>
    <n v="1"/>
    <s v="a.  1  a   2"/>
    <x v="2"/>
    <s v="E    t &gt; 12h  t &lt;= 24h"/>
    <x v="0"/>
    <d v="2022-06-10T00:00:00"/>
    <x v="0"/>
    <x v="0"/>
    <n v="10"/>
    <x v="1"/>
    <x v="0"/>
    <n v="2022"/>
  </r>
  <r>
    <s v="F4595549"/>
    <d v="2022-06-09T11:25:46"/>
    <d v="2022-06-10T06:16:47"/>
    <s v="1103491OH"/>
    <s v="OH1000667697/RED TECNOLOGICA -"/>
    <x v="6"/>
    <x v="22"/>
    <x v="0"/>
    <n v="0.78542824074074069"/>
    <n v="18.850277777777777"/>
    <x v="3"/>
    <x v="5"/>
    <n v="1"/>
    <s v="a.  1  a   2"/>
    <x v="2"/>
    <s v="E    t &gt; 12h  t &lt;= 24h"/>
    <x v="0"/>
    <d v="2022-06-10T00:00:00"/>
    <x v="0"/>
    <x v="0"/>
    <n v="10"/>
    <x v="1"/>
    <x v="0"/>
    <n v="2022"/>
  </r>
  <r>
    <s v="F4595554"/>
    <d v="2022-06-09T11:29:06"/>
    <d v="2022-06-09T18:03:40"/>
    <s v="IP2148108SV"/>
    <s v="INSTITUTO SALVADORENO DEL SEGURO SOCIAL"/>
    <x v="3"/>
    <x v="5"/>
    <x v="0"/>
    <n v="0.27400462962962963"/>
    <n v="6.5761111111111115"/>
    <x v="3"/>
    <x v="12"/>
    <n v="1"/>
    <s v="a.  1  a   2"/>
    <x v="2"/>
    <s v="C    t &gt; 4h t&lt;= 8h"/>
    <x v="0"/>
    <d v="2022-06-09T00:00:00"/>
    <x v="0"/>
    <x v="0"/>
    <n v="9"/>
    <x v="3"/>
    <x v="0"/>
    <n v="2022"/>
  </r>
  <r>
    <s v="F4595560"/>
    <d v="2022-06-09T11:33:31"/>
    <d v="2022-06-10T08:28:29"/>
    <s v="973217OH"/>
    <s v="OH1000767919/REGISTRO NACIONAL DE LAS PERSONAS -"/>
    <x v="3"/>
    <x v="13"/>
    <x v="0"/>
    <n v="0.8715046296296296"/>
    <n v="20.91611111111111"/>
    <x v="3"/>
    <x v="5"/>
    <n v="3"/>
    <s v="b.  2  a   4"/>
    <x v="4"/>
    <s v="E    t &gt; 12h  t &lt;= 24h"/>
    <x v="0"/>
    <d v="2022-06-10T00:00:00"/>
    <x v="0"/>
    <x v="0"/>
    <n v="10"/>
    <x v="1"/>
    <x v="0"/>
    <n v="2022"/>
  </r>
  <r>
    <s v="F4595569"/>
    <d v="2022-06-09T11:40:02"/>
    <d v="2022-06-09T12:09:41"/>
    <s v="90001904681T"/>
    <s v="TELECOMUNICACIONES DE GUATEMALA, S.A."/>
    <x v="0"/>
    <x v="2"/>
    <x v="2"/>
    <n v="2.0590277777777777E-2"/>
    <n v="0.49416666666666664"/>
    <x v="3"/>
    <x v="1"/>
    <n v="2"/>
    <s v="a.  1  a   2"/>
    <x v="5"/>
    <s v="A    t &lt;= 1h"/>
    <x v="0"/>
    <d v="2022-06-09T00:00:00"/>
    <x v="0"/>
    <x v="0"/>
    <n v="9"/>
    <x v="3"/>
    <x v="0"/>
    <n v="2022"/>
  </r>
  <r>
    <s v="F4595578"/>
    <d v="2022-06-09T11:45:39"/>
    <d v="2022-06-11T17:39:28"/>
    <s v="CC_TYT_GT_ATM1634"/>
    <m/>
    <x v="3"/>
    <x v="8"/>
    <x v="3"/>
    <n v="2.2457060185185185"/>
    <n v="53.896944444444443"/>
    <x v="3"/>
    <x v="7"/>
    <n v="5"/>
    <s v="c.  5  a   8"/>
    <x v="0"/>
    <s v="G    t &gt; 48h  t &lt;= 72h"/>
    <x v="0"/>
    <d v="2022-06-11T00:00:00"/>
    <x v="0"/>
    <x v="0"/>
    <n v="11"/>
    <x v="4"/>
    <x v="0"/>
    <n v="2022"/>
  </r>
  <r>
    <s v="F4588573"/>
    <d v="2022-06-03T07:36:24"/>
    <d v="2022-06-03T15:49:17"/>
    <s v="619500042T"/>
    <s v="KIELSA FARMACEUTICA GUATEMALA, SOCIEDAD ANONIMA"/>
    <x v="0"/>
    <x v="7"/>
    <x v="0"/>
    <n v="0.34228009259259257"/>
    <n v="8.2147222222222229"/>
    <x v="1"/>
    <x v="8"/>
    <n v="4"/>
    <s v="b.  2  a   4"/>
    <x v="1"/>
    <s v="D   t &gt; 8h t&lt;= 12h"/>
    <x v="0"/>
    <d v="2022-06-03T00:00:00"/>
    <x v="1"/>
    <x v="0"/>
    <n v="3"/>
    <x v="1"/>
    <x v="0"/>
    <n v="2022"/>
  </r>
  <r>
    <s v="F4588578"/>
    <d v="2022-06-03T07:40:44"/>
    <d v="2022-06-03T09:03:50"/>
    <s v="55500014T"/>
    <s v="EXPOGRANEL, S.A."/>
    <x v="3"/>
    <x v="5"/>
    <x v="2"/>
    <n v="5.7708333333333334E-2"/>
    <n v="1.385"/>
    <x v="3"/>
    <x v="11"/>
    <n v="3"/>
    <s v="b.  2  a   4"/>
    <x v="4"/>
    <s v="B    t &gt; 1h t&lt;= 4h"/>
    <x v="0"/>
    <d v="2022-06-03T00:00:00"/>
    <x v="1"/>
    <x v="0"/>
    <n v="3"/>
    <x v="1"/>
    <x v="0"/>
    <n v="2022"/>
  </r>
  <r>
    <s v="F4588598"/>
    <d v="2022-06-03T07:58:05"/>
    <d v="2022-06-03T08:22:15"/>
    <s v="22044200SV"/>
    <s v="CONASAN"/>
    <x v="3"/>
    <x v="6"/>
    <x v="2"/>
    <n v="1.6782407407407409E-2"/>
    <n v="0.40277777777777779"/>
    <x v="3"/>
    <x v="1"/>
    <n v="4"/>
    <s v="b.  2  a   4"/>
    <x v="1"/>
    <s v="A    t &lt;= 1h"/>
    <x v="0"/>
    <d v="2022-06-03T00:00:00"/>
    <x v="1"/>
    <x v="0"/>
    <n v="3"/>
    <x v="1"/>
    <x v="0"/>
    <n v="2022"/>
  </r>
  <r>
    <s v="F4588619"/>
    <d v="2022-06-03T07:59:53"/>
    <d v="2022-06-08T08:13:15"/>
    <s v="ID1026238SV"/>
    <s v="OIM ORGANIZACION INTERNACIONAL PARA LAS MIGRACIONES"/>
    <x v="3"/>
    <x v="5"/>
    <x v="0"/>
    <n v="5.0092824074074072"/>
    <n v="120.22277777777778"/>
    <x v="0"/>
    <x v="23"/>
    <n v="14"/>
    <s v="e. 13  a  16"/>
    <x v="14"/>
    <s v="H    t &gt; 72"/>
    <x v="0"/>
    <d v="2022-06-08T00:00:00"/>
    <x v="0"/>
    <x v="0"/>
    <n v="8"/>
    <x v="5"/>
    <x v="0"/>
    <n v="2022"/>
  </r>
  <r>
    <s v="F4588632"/>
    <d v="2022-06-03T08:13:27"/>
    <d v="2022-06-03T11:33:58"/>
    <s v="IP2167048SV"/>
    <s v="RAMIREZ VENTURA S.A. DE C.V."/>
    <x v="3"/>
    <x v="8"/>
    <x v="0"/>
    <n v="0.13924768518518518"/>
    <n v="3.3419444444444446"/>
    <x v="3"/>
    <x v="17"/>
    <n v="2"/>
    <s v="a.  1  a   2"/>
    <x v="5"/>
    <s v="B    t &gt; 1h t&lt;= 4h"/>
    <x v="0"/>
    <d v="2022-06-03T00:00:00"/>
    <x v="1"/>
    <x v="0"/>
    <n v="3"/>
    <x v="1"/>
    <x v="0"/>
    <n v="2022"/>
  </r>
  <r>
    <s v="F4588654"/>
    <d v="2022-06-03T08:25:23"/>
    <d v="2022-06-03T15:57:12"/>
    <s v="5107489ON"/>
    <s v="ON0002182993/PUNTO IDEAL S.APUNTO IDEAL S.A"/>
    <x v="3"/>
    <x v="8"/>
    <x v="0"/>
    <n v="0.31376157407407407"/>
    <n v="7.5302777777777781"/>
    <x v="3"/>
    <x v="14"/>
    <n v="1"/>
    <s v="a.  1  a   2"/>
    <x v="2"/>
    <s v="C    t &gt; 4h t&lt;= 8h"/>
    <x v="0"/>
    <d v="2022-06-03T00:00:00"/>
    <x v="1"/>
    <x v="0"/>
    <n v="3"/>
    <x v="1"/>
    <x v="0"/>
    <n v="2022"/>
  </r>
  <r>
    <s v="F4588659"/>
    <d v="2022-06-03T08:25:30"/>
    <d v="2022-06-03T15:38:36"/>
    <s v="453162ON"/>
    <s v="ON0000687555/CORREOS DE NICARAGUA S.A.-"/>
    <x v="0"/>
    <x v="7"/>
    <x v="0"/>
    <n v="0.30076388888888889"/>
    <n v="7.2183333333333337"/>
    <x v="3"/>
    <x v="14"/>
    <n v="1"/>
    <s v="a.  1  a   2"/>
    <x v="2"/>
    <s v="C    t &gt; 4h t&lt;= 8h"/>
    <x v="0"/>
    <d v="2022-06-03T00:00:00"/>
    <x v="1"/>
    <x v="0"/>
    <n v="3"/>
    <x v="1"/>
    <x v="0"/>
    <n v="2022"/>
  </r>
  <r>
    <s v="F4588671"/>
    <d v="2022-06-03T08:34:52"/>
    <d v="2022-06-03T13:40:49"/>
    <s v="400000032T"/>
    <s v="FERROMAX S.A."/>
    <x v="3"/>
    <x v="8"/>
    <x v="0"/>
    <n v="0.21246527777777777"/>
    <n v="5.0991666666666671"/>
    <x v="0"/>
    <x v="2"/>
    <n v="1"/>
    <s v="a.  1  a   2"/>
    <x v="2"/>
    <s v="C    t &gt; 4h t&lt;= 8h"/>
    <x v="0"/>
    <d v="2022-06-03T00:00:00"/>
    <x v="1"/>
    <x v="0"/>
    <n v="3"/>
    <x v="1"/>
    <x v="0"/>
    <n v="2022"/>
  </r>
  <r>
    <s v="F4588672"/>
    <d v="2022-06-03T08:35:51"/>
    <d v="2022-06-03T14:11:56"/>
    <s v="296800036T"/>
    <s v="FONDO PARA EL DESARROLLO SOLIDARIO"/>
    <x v="0"/>
    <x v="0"/>
    <x v="0"/>
    <n v="0.2333912037037037"/>
    <n v="5.6013888888888888"/>
    <x v="3"/>
    <x v="2"/>
    <n v="1"/>
    <s v="a.  1  a   2"/>
    <x v="2"/>
    <s v="C    t &gt; 4h t&lt;= 8h"/>
    <x v="0"/>
    <d v="2022-06-03T00:00:00"/>
    <x v="1"/>
    <x v="0"/>
    <n v="3"/>
    <x v="1"/>
    <x v="0"/>
    <n v="2022"/>
  </r>
  <r>
    <s v="F4588673"/>
    <d v="2022-06-03T08:36:29"/>
    <d v="2022-06-03T11:38:09"/>
    <s v="ID1099144SV"/>
    <s v="ALCALDIA MUNICIPAL DE SONZACATE"/>
    <x v="3"/>
    <x v="8"/>
    <x v="0"/>
    <n v="0.12615740740740741"/>
    <n v="3.0277777777777777"/>
    <x v="1"/>
    <x v="17"/>
    <n v="2"/>
    <s v="a.  1  a   2"/>
    <x v="5"/>
    <s v="B    t &gt; 1h t&lt;= 4h"/>
    <x v="0"/>
    <d v="2022-06-03T00:00:00"/>
    <x v="1"/>
    <x v="0"/>
    <n v="3"/>
    <x v="1"/>
    <x v="0"/>
    <n v="2022"/>
  </r>
  <r>
    <s v="F4588675"/>
    <d v="2022-06-03T08:37:58"/>
    <d v="2022-06-12T14:43:42"/>
    <s v="673000024T"/>
    <s v="COFINO STAHL Y COMPANIA, SOCIEDAD"/>
    <x v="0"/>
    <x v="2"/>
    <x v="1"/>
    <n v="9.2539814814814818"/>
    <n v="222.09555555555556"/>
    <x v="0"/>
    <x v="9"/>
    <n v="1"/>
    <s v="a.  1  a   2"/>
    <x v="2"/>
    <s v="H    t &gt; 72"/>
    <x v="0"/>
    <d v="2022-06-12T00:00:00"/>
    <x v="2"/>
    <x v="0"/>
    <n v="12"/>
    <x v="6"/>
    <x v="0"/>
    <n v="2022"/>
  </r>
  <r>
    <s v="F4602174"/>
    <d v="2022-06-15T07:06:01"/>
    <d v="2022-06-16T09:57:38"/>
    <s v="529200001T"/>
    <s v="AGROCENTRO S.A."/>
    <x v="4"/>
    <x v="1"/>
    <x v="0"/>
    <n v="1.1191782407407407"/>
    <n v="26.860277777777778"/>
    <x v="3"/>
    <x v="10"/>
    <n v="10"/>
    <s v="d.  9  a  12"/>
    <x v="11"/>
    <s v="F    t &gt; 24h  t &lt;= 48h"/>
    <x v="0"/>
    <d v="2022-06-16T00:00:00"/>
    <x v="2"/>
    <x v="0"/>
    <n v="16"/>
    <x v="3"/>
    <x v="0"/>
    <n v="2022"/>
  </r>
  <r>
    <s v="F4602178"/>
    <d v="2022-06-15T07:11:46"/>
    <d v="2022-06-15T12:40:19"/>
    <s v="IP2204072SV"/>
    <s v="ALIMENTOS Y TURISMO S.A. DE C.V."/>
    <x v="4"/>
    <x v="1"/>
    <x v="0"/>
    <n v="0.22815972222222222"/>
    <n v="5.4758333333333331"/>
    <x v="3"/>
    <x v="2"/>
    <n v="6"/>
    <s v="c.  5  a   8"/>
    <x v="8"/>
    <s v="C    t &gt; 4h t&lt;= 8h"/>
    <x v="0"/>
    <d v="2022-06-15T00:00:00"/>
    <x v="2"/>
    <x v="0"/>
    <n v="15"/>
    <x v="5"/>
    <x v="0"/>
    <n v="2022"/>
  </r>
  <r>
    <s v="F4602182"/>
    <d v="2022-06-15T07:15:46"/>
    <d v="2022-06-15T12:16:11"/>
    <s v="836200003T"/>
    <s v="TURPILASA S.A."/>
    <x v="4"/>
    <x v="1"/>
    <x v="2"/>
    <n v="0.20862268518518517"/>
    <n v="5.0069444444444446"/>
    <x v="3"/>
    <x v="2"/>
    <n v="2"/>
    <s v="a.  1  a   2"/>
    <x v="5"/>
    <s v="C    t &gt; 4h t&lt;= 8h"/>
    <x v="0"/>
    <d v="2022-06-15T00:00:00"/>
    <x v="2"/>
    <x v="0"/>
    <n v="15"/>
    <x v="5"/>
    <x v="0"/>
    <n v="2022"/>
  </r>
  <r>
    <s v="F4602186"/>
    <d v="2022-06-15T07:19:12"/>
    <d v="2022-06-15T11:35:26"/>
    <s v="IP2147030SV"/>
    <s v="CAJA DE CREDITO DE BERLIN"/>
    <x v="4"/>
    <x v="9"/>
    <x v="0"/>
    <n v="0.17793981481481483"/>
    <n v="4.2705555555555552"/>
    <x v="0"/>
    <x v="4"/>
    <n v="2"/>
    <s v="a.  1  a   2"/>
    <x v="5"/>
    <s v="C    t &gt; 4h t&lt;= 8h"/>
    <x v="0"/>
    <d v="2022-06-15T00:00:00"/>
    <x v="2"/>
    <x v="0"/>
    <n v="15"/>
    <x v="5"/>
    <x v="0"/>
    <n v="2022"/>
  </r>
  <r>
    <s v="F4602206"/>
    <d v="2022-06-15T07:31:46"/>
    <d v="2022-06-15T11:23:54"/>
    <s v="CC_WALMART_SV_DF_TEXISTEPEQUE"/>
    <m/>
    <x v="4"/>
    <x v="1"/>
    <x v="1"/>
    <n v="0.16120370370370371"/>
    <n v="3.8688888888888888"/>
    <x v="3"/>
    <x v="17"/>
    <n v="1"/>
    <s v="a.  1  a   2"/>
    <x v="2"/>
    <s v="B    t &gt; 1h t&lt;= 4h"/>
    <x v="0"/>
    <d v="2022-06-15T00:00:00"/>
    <x v="2"/>
    <x v="0"/>
    <n v="15"/>
    <x v="5"/>
    <x v="0"/>
    <n v="2022"/>
  </r>
  <r>
    <s v="F4602218"/>
    <d v="2022-06-15T07:40:55"/>
    <d v="2022-06-15T12:06:30"/>
    <s v="1109643OH"/>
    <s v="OH1000500257/COMUNICACIONES CORPORATIVAS (COMCORP) -"/>
    <x v="4"/>
    <x v="9"/>
    <x v="1"/>
    <n v="0.18443287037037037"/>
    <n v="4.4263888888888889"/>
    <x v="0"/>
    <x v="4"/>
    <n v="1"/>
    <s v="a.  1  a   2"/>
    <x v="2"/>
    <s v="C    t &gt; 4h t&lt;= 8h"/>
    <x v="0"/>
    <d v="2022-06-15T00:00:00"/>
    <x v="2"/>
    <x v="0"/>
    <n v="15"/>
    <x v="5"/>
    <x v="0"/>
    <n v="2022"/>
  </r>
  <r>
    <s v="F4602219"/>
    <d v="2022-06-15T07:40:58"/>
    <d v="2022-06-15T13:21:37"/>
    <s v="426100044T"/>
    <s v="BIMBO DE CENTROAMERICA S.A."/>
    <x v="4"/>
    <x v="9"/>
    <x v="0"/>
    <n v="0.23656250000000001"/>
    <n v="5.6775000000000002"/>
    <x v="3"/>
    <x v="2"/>
    <n v="2"/>
    <s v="a.  1  a   2"/>
    <x v="5"/>
    <s v="C    t &gt; 4h t&lt;= 8h"/>
    <x v="0"/>
    <d v="2022-06-15T00:00:00"/>
    <x v="2"/>
    <x v="0"/>
    <n v="15"/>
    <x v="5"/>
    <x v="0"/>
    <n v="2022"/>
  </r>
  <r>
    <s v="F4602253"/>
    <d v="2022-06-15T08:07:48"/>
    <d v="2022-06-15T12:28:34"/>
    <s v="5270210ON"/>
    <s v="ON0002495334/EMPRESA PORTUARIA NACIONAL"/>
    <x v="4"/>
    <x v="10"/>
    <x v="0"/>
    <n v="0.18108796296296295"/>
    <n v="4.346111111111111"/>
    <x v="3"/>
    <x v="4"/>
    <n v="9"/>
    <s v="d.  9  a  12"/>
    <x v="10"/>
    <s v="C    t &gt; 4h t&lt;= 8h"/>
    <x v="0"/>
    <d v="2022-06-15T00:00:00"/>
    <x v="2"/>
    <x v="0"/>
    <n v="15"/>
    <x v="5"/>
    <x v="0"/>
    <n v="2022"/>
  </r>
  <r>
    <s v="F4602257"/>
    <d v="2022-06-15T08:09:20"/>
    <d v="2022-06-15T13:46:09"/>
    <s v="90001902581T"/>
    <s v="TELECOMUNICACIONES DE GUATEMALA, S.A."/>
    <x v="4"/>
    <x v="9"/>
    <x v="2"/>
    <n v="0.23390046296296296"/>
    <n v="5.6136111111111111"/>
    <x v="3"/>
    <x v="2"/>
    <n v="7"/>
    <s v="c.  5  a   8"/>
    <x v="7"/>
    <s v="C    t &gt; 4h t&lt;= 8h"/>
    <x v="0"/>
    <d v="2022-06-15T00:00:00"/>
    <x v="2"/>
    <x v="0"/>
    <n v="15"/>
    <x v="5"/>
    <x v="0"/>
    <n v="2022"/>
  </r>
  <r>
    <s v="F4602272"/>
    <d v="2022-06-15T08:12:03"/>
    <d v="2022-06-15T11:57:07"/>
    <s v="678000011T"/>
    <s v="CONTRALORIA GENERAL DE CUENTAS"/>
    <x v="4"/>
    <x v="10"/>
    <x v="0"/>
    <n v="0.15629629629629629"/>
    <n v="3.7511111111111113"/>
    <x v="3"/>
    <x v="17"/>
    <n v="2"/>
    <s v="a.  1  a   2"/>
    <x v="5"/>
    <s v="B    t &gt; 1h t&lt;= 4h"/>
    <x v="0"/>
    <d v="2022-06-15T00:00:00"/>
    <x v="2"/>
    <x v="0"/>
    <n v="15"/>
    <x v="5"/>
    <x v="0"/>
    <n v="2022"/>
  </r>
  <r>
    <s v="F4606650"/>
    <d v="2022-06-18T10:00:21"/>
    <d v="2022-06-20T17:50:05"/>
    <s v="23473300SV"/>
    <s v="CAJA DE CREDITO SAN VICENTE"/>
    <x v="4"/>
    <x v="10"/>
    <x v="2"/>
    <n v="2.3262037037037038"/>
    <n v="55.828888888888891"/>
    <x v="12"/>
    <x v="7"/>
    <n v="3"/>
    <s v="b.  2  a   4"/>
    <x v="4"/>
    <s v="G    t &gt; 48h  t &lt;= 72h"/>
    <x v="0"/>
    <d v="2022-06-20T00:00:00"/>
    <x v="4"/>
    <x v="0"/>
    <n v="20"/>
    <x v="0"/>
    <x v="0"/>
    <n v="2022"/>
  </r>
  <r>
    <s v="F4606659"/>
    <d v="2022-06-18T10:06:03"/>
    <d v="2022-06-23T08:38:21"/>
    <s v="CC_AZTECA_GT_SUC_003465"/>
    <s v="BANCO AZTECA DE GUATEMALA S.A."/>
    <x v="4"/>
    <x v="9"/>
    <x v="1"/>
    <n v="4.9390972222222222"/>
    <n v="118.53833333333333"/>
    <x v="3"/>
    <x v="16"/>
    <n v="5"/>
    <s v="c.  5  a   8"/>
    <x v="0"/>
    <s v="H    t &gt; 72"/>
    <x v="0"/>
    <d v="2022-06-23T00:00:00"/>
    <x v="4"/>
    <x v="0"/>
    <n v="23"/>
    <x v="3"/>
    <x v="0"/>
    <n v="2022"/>
  </r>
  <r>
    <s v="F4606711"/>
    <d v="2022-06-18T10:41:02"/>
    <d v="2022-06-21T13:40:50"/>
    <s v="349400044T"/>
    <s v="DOLLARCITY GUATEMALA S.A."/>
    <x v="4"/>
    <x v="1"/>
    <x v="0"/>
    <n v="3.1248611111111111"/>
    <n v="74.99666666666667"/>
    <x v="3"/>
    <x v="6"/>
    <n v="1"/>
    <s v="a.  1  a   2"/>
    <x v="2"/>
    <s v="H    t &gt; 72"/>
    <x v="0"/>
    <d v="2022-06-21T00:00:00"/>
    <x v="4"/>
    <x v="0"/>
    <n v="21"/>
    <x v="2"/>
    <x v="0"/>
    <n v="2022"/>
  </r>
  <r>
    <s v="F4606722"/>
    <d v="2022-06-18T10:58:12"/>
    <d v="2022-06-18T16:16:30"/>
    <s v="90001911103T"/>
    <s v="TELECOMUNICACIONES DE GUATEMALA, S.A."/>
    <x v="4"/>
    <x v="1"/>
    <x v="2"/>
    <n v="0.22104166666666666"/>
    <n v="5.3049999999999997"/>
    <x v="3"/>
    <x v="2"/>
    <n v="1"/>
    <s v="a.  1  a   2"/>
    <x v="2"/>
    <s v="C    t &gt; 4h t&lt;= 8h"/>
    <x v="0"/>
    <d v="2022-06-18T00:00:00"/>
    <x v="2"/>
    <x v="0"/>
    <n v="18"/>
    <x v="4"/>
    <x v="0"/>
    <n v="2022"/>
  </r>
  <r>
    <s v="F4606726"/>
    <d v="2022-06-18T11:04:54"/>
    <d v="2022-06-20T08:33:22"/>
    <s v="296800011T"/>
    <s v="FONDO PARA EL DESARROLLO SOLIDARIO"/>
    <x v="4"/>
    <x v="9"/>
    <x v="0"/>
    <n v="1.8947685185185186"/>
    <n v="45.474444444444444"/>
    <x v="0"/>
    <x v="10"/>
    <n v="1"/>
    <s v="a.  1  a   2"/>
    <x v="2"/>
    <s v="F    t &gt; 24h  t &lt;= 48h"/>
    <x v="0"/>
    <d v="2022-06-20T00:00:00"/>
    <x v="4"/>
    <x v="0"/>
    <n v="20"/>
    <x v="0"/>
    <x v="0"/>
    <n v="2022"/>
  </r>
  <r>
    <s v="F4606738"/>
    <d v="2022-06-18T11:11:52"/>
    <d v="2022-06-20T09:07:15"/>
    <s v="90001909274T"/>
    <s v="TELECOMUNICACIONES DE GUATEMALA, S.A."/>
    <x v="4"/>
    <x v="1"/>
    <x v="2"/>
    <n v="1.9134606481481482"/>
    <n v="45.923055555555557"/>
    <x v="3"/>
    <x v="10"/>
    <n v="1"/>
    <s v="a.  1  a   2"/>
    <x v="2"/>
    <s v="F    t &gt; 24h  t &lt;= 48h"/>
    <x v="0"/>
    <d v="2022-06-20T00:00:00"/>
    <x v="4"/>
    <x v="0"/>
    <n v="20"/>
    <x v="0"/>
    <x v="0"/>
    <n v="2022"/>
  </r>
  <r>
    <s v="F4606741"/>
    <d v="2022-06-18T11:16:48"/>
    <d v="2022-06-20T08:23:23"/>
    <s v="773700001T"/>
    <s v="POLYSCAN ISP, S.A."/>
    <x v="4"/>
    <x v="9"/>
    <x v="0"/>
    <n v="1.8795717592592593"/>
    <n v="45.109722222222224"/>
    <x v="3"/>
    <x v="10"/>
    <n v="1"/>
    <s v="a.  1  a   2"/>
    <x v="2"/>
    <s v="F    t &gt; 24h  t &lt;= 48h"/>
    <x v="0"/>
    <d v="2022-06-20T00:00:00"/>
    <x v="4"/>
    <x v="0"/>
    <n v="20"/>
    <x v="0"/>
    <x v="0"/>
    <n v="2022"/>
  </r>
  <r>
    <s v="F4596068"/>
    <d v="2022-06-09T16:52:41"/>
    <d v="2022-06-10T08:46:32"/>
    <s v="3735902ON"/>
    <s v="ON0000651168/POLICIA NACIONAL/ACADEMIA DE POLICIA-"/>
    <x v="3"/>
    <x v="5"/>
    <x v="1"/>
    <n v="0.66239583333333329"/>
    <n v="15.897500000000001"/>
    <x v="3"/>
    <x v="5"/>
    <n v="3"/>
    <s v="b.  2  a   4"/>
    <x v="4"/>
    <s v="E    t &gt; 12h  t &lt;= 24h"/>
    <x v="0"/>
    <d v="2022-06-10T00:00:00"/>
    <x v="0"/>
    <x v="0"/>
    <n v="10"/>
    <x v="1"/>
    <x v="0"/>
    <n v="2022"/>
  </r>
  <r>
    <s v="F4596073"/>
    <d v="2022-06-09T16:58:46"/>
    <d v="2022-06-10T03:08:27"/>
    <s v="837600003T"/>
    <s v="TERNIUM INTERNACIONAL GUATEMALA, S.A"/>
    <x v="3"/>
    <x v="13"/>
    <x v="0"/>
    <n v="0.4233912037037037"/>
    <n v="10.161388888888888"/>
    <x v="1"/>
    <x v="13"/>
    <n v="4"/>
    <s v="b.  2  a   4"/>
    <x v="1"/>
    <s v="D   t &gt; 8h t&lt;= 12h"/>
    <x v="0"/>
    <d v="2022-06-10T00:00:00"/>
    <x v="0"/>
    <x v="0"/>
    <n v="10"/>
    <x v="1"/>
    <x v="0"/>
    <n v="2022"/>
  </r>
  <r>
    <s v="F4596078"/>
    <d v="2022-06-09T16:59:59"/>
    <d v="2022-06-13T10:40:54"/>
    <s v="8902214T"/>
    <s v="BANCO DE DESARROLLO RURAL, S.A."/>
    <x v="1"/>
    <x v="10"/>
    <x v="1"/>
    <n v="3.7367476851851853"/>
    <n v="89.68194444444444"/>
    <x v="3"/>
    <x v="6"/>
    <n v="10"/>
    <s v="d.  9  a  12"/>
    <x v="11"/>
    <s v="H    t &gt; 72"/>
    <x v="0"/>
    <d v="2022-06-13T00:00:00"/>
    <x v="2"/>
    <x v="0"/>
    <n v="13"/>
    <x v="0"/>
    <x v="0"/>
    <n v="2022"/>
  </r>
  <r>
    <s v="F4596080"/>
    <d v="2022-06-09T17:00:22"/>
    <d v="2022-06-10T13:57:11"/>
    <s v="598700022T"/>
    <s v="INVERSIONES FINANCIERAS GUATEMALA Y COMPAÑIA LIMITADA"/>
    <x v="0"/>
    <x v="2"/>
    <x v="0"/>
    <n v="0.8727893518518518"/>
    <n v="20.946944444444444"/>
    <x v="3"/>
    <x v="5"/>
    <n v="2"/>
    <s v="a.  1  a   2"/>
    <x v="5"/>
    <s v="E    t &gt; 12h  t &lt;= 24h"/>
    <x v="0"/>
    <d v="2022-06-10T00:00:00"/>
    <x v="0"/>
    <x v="0"/>
    <n v="10"/>
    <x v="1"/>
    <x v="0"/>
    <n v="2022"/>
  </r>
  <r>
    <s v="F4596094"/>
    <d v="2022-06-09T17:18:09"/>
    <d v="2022-06-10T08:35:20"/>
    <s v="22064000SV"/>
    <s v="CREDOMATIC DE EL SALVADOR S.A. DE C.V."/>
    <x v="3"/>
    <x v="5"/>
    <x v="2"/>
    <n v="0.63693287037037039"/>
    <n v="15.286388888888888"/>
    <x v="0"/>
    <x v="5"/>
    <n v="4"/>
    <s v="b.  2  a   4"/>
    <x v="1"/>
    <s v="E    t &gt; 12h  t &lt;= 24h"/>
    <x v="0"/>
    <d v="2022-06-10T00:00:00"/>
    <x v="0"/>
    <x v="0"/>
    <n v="10"/>
    <x v="1"/>
    <x v="0"/>
    <n v="2022"/>
  </r>
  <r>
    <s v="F4596121"/>
    <d v="2022-06-09T17:26:33"/>
    <d v="2022-06-10T08:30:04"/>
    <s v="8901173T"/>
    <s v="BANCO DE DESARROLLO RURAL, S.A."/>
    <x v="3"/>
    <x v="5"/>
    <x v="1"/>
    <n v="0.62744212962962964"/>
    <n v="15.058611111111111"/>
    <x v="3"/>
    <x v="5"/>
    <n v="1"/>
    <s v="a.  1  a   2"/>
    <x v="2"/>
    <s v="E    t &gt; 12h  t &lt;= 24h"/>
    <x v="0"/>
    <d v="2022-06-10T00:00:00"/>
    <x v="0"/>
    <x v="0"/>
    <n v="10"/>
    <x v="1"/>
    <x v="0"/>
    <n v="2022"/>
  </r>
  <r>
    <s v="F4596135"/>
    <d v="2022-06-09T17:36:11"/>
    <d v="2022-06-10T13:12:55"/>
    <s v="658400001T"/>
    <s v="BUSINESS CENTERS OF THE AMERICAS (LANDMARK DE GUATEMALA, S.A)"/>
    <x v="3"/>
    <x v="6"/>
    <x v="0"/>
    <n v="0.81717592592592592"/>
    <n v="19.612222222222222"/>
    <x v="1"/>
    <x v="5"/>
    <n v="3"/>
    <s v="b.  2  a   4"/>
    <x v="4"/>
    <s v="E    t &gt; 12h  t &lt;= 24h"/>
    <x v="0"/>
    <d v="2022-06-10T00:00:00"/>
    <x v="0"/>
    <x v="0"/>
    <n v="10"/>
    <x v="1"/>
    <x v="0"/>
    <n v="2022"/>
  </r>
  <r>
    <s v="F4596137"/>
    <d v="2022-06-09T17:41:08"/>
    <d v="2022-06-11T08:08:59"/>
    <s v="5339941ON"/>
    <s v="OCAL"/>
    <x v="3"/>
    <x v="5"/>
    <x v="0"/>
    <n v="1.6026736111111111"/>
    <n v="38.464166666666664"/>
    <x v="0"/>
    <x v="10"/>
    <n v="2"/>
    <s v="a.  1  a   2"/>
    <x v="5"/>
    <s v="F    t &gt; 24h  t &lt;= 48h"/>
    <x v="0"/>
    <d v="2022-06-11T00:00:00"/>
    <x v="0"/>
    <x v="0"/>
    <n v="11"/>
    <x v="4"/>
    <x v="0"/>
    <n v="2022"/>
  </r>
  <r>
    <s v="F4596140"/>
    <d v="2022-06-09T17:45:18"/>
    <d v="2022-06-10T12:28:33"/>
    <s v="857000001T"/>
    <s v="INDUSTRIAS PLASTICAS DE GUATEMALA, S.A."/>
    <x v="3"/>
    <x v="12"/>
    <x v="0"/>
    <n v="0.78003472222222225"/>
    <n v="18.720833333333335"/>
    <x v="0"/>
    <x v="5"/>
    <n v="3"/>
    <s v="b.  2  a   4"/>
    <x v="4"/>
    <s v="E    t &gt; 12h  t &lt;= 24h"/>
    <x v="0"/>
    <d v="2022-06-10T00:00:00"/>
    <x v="0"/>
    <x v="0"/>
    <n v="10"/>
    <x v="1"/>
    <x v="0"/>
    <n v="2022"/>
  </r>
  <r>
    <s v="F4596146"/>
    <d v="2022-06-09T17:46:53"/>
    <d v="2022-06-17T13:29:27"/>
    <s v="90001904743T"/>
    <s v="TELECOMUNICACIONES DE GUATEMALA, S.A."/>
    <x v="4"/>
    <x v="1"/>
    <x v="2"/>
    <n v="7.8212268518518515"/>
    <n v="187.70944444444444"/>
    <x v="5"/>
    <x v="15"/>
    <n v="6"/>
    <s v="c.  5  a   8"/>
    <x v="8"/>
    <s v="H    t &gt; 72"/>
    <x v="0"/>
    <d v="2022-06-17T00:00:00"/>
    <x v="2"/>
    <x v="0"/>
    <n v="17"/>
    <x v="1"/>
    <x v="0"/>
    <n v="2022"/>
  </r>
  <r>
    <s v="F4596163"/>
    <d v="2022-06-09T18:03:53"/>
    <d v="2022-06-10T10:52:03"/>
    <s v="1529207OH"/>
    <s v="GUAMANET"/>
    <x v="0"/>
    <x v="0"/>
    <x v="0"/>
    <n v="0.70011574074074079"/>
    <n v="16.802777777777777"/>
    <x v="3"/>
    <x v="5"/>
    <n v="7"/>
    <s v="c.  5  a   8"/>
    <x v="7"/>
    <s v="E    t &gt; 12h  t &lt;= 24h"/>
    <x v="0"/>
    <d v="2022-06-10T00:00:00"/>
    <x v="0"/>
    <x v="0"/>
    <n v="10"/>
    <x v="1"/>
    <x v="0"/>
    <n v="2022"/>
  </r>
  <r>
    <s v="F4596165"/>
    <d v="2022-06-09T18:08:41"/>
    <d v="2022-06-10T13:42:45"/>
    <s v="412500001T"/>
    <s v="ADMINISTRACION DE CALL CENTERS S.A.."/>
    <x v="3"/>
    <x v="5"/>
    <x v="0"/>
    <n v="0.81532407407407403"/>
    <n v="19.567777777777778"/>
    <x v="0"/>
    <x v="5"/>
    <n v="1"/>
    <s v="a.  1  a   2"/>
    <x v="2"/>
    <s v="E    t &gt; 12h  t &lt;= 24h"/>
    <x v="0"/>
    <d v="2022-06-10T00:00:00"/>
    <x v="0"/>
    <x v="0"/>
    <n v="10"/>
    <x v="1"/>
    <x v="0"/>
    <n v="2022"/>
  </r>
  <r>
    <s v="F4596203"/>
    <d v="2022-06-09T18:43:07"/>
    <d v="2022-06-12T07:59:07"/>
    <s v="CONTR0001285737OC"/>
    <s v="COCA COLA FEMSA DE COSTA RICA S.A"/>
    <x v="0"/>
    <x v="0"/>
    <x v="0"/>
    <n v="2.5527777777777776"/>
    <n v="61.266666666666666"/>
    <x v="1"/>
    <x v="7"/>
    <n v="6"/>
    <s v="c.  5  a   8"/>
    <x v="8"/>
    <s v="G    t &gt; 48h  t &lt;= 72h"/>
    <x v="0"/>
    <d v="2022-06-12T00:00:00"/>
    <x v="2"/>
    <x v="0"/>
    <n v="12"/>
    <x v="6"/>
    <x v="0"/>
    <n v="2022"/>
  </r>
  <r>
    <s v="F4596206"/>
    <d v="2022-06-09T18:43:44"/>
    <d v="2022-06-14T22:44:11"/>
    <s v="CONTR0001286888OC"/>
    <s v="COCA COLA FEMSA DE COSTA RICA S.A"/>
    <x v="4"/>
    <x v="10"/>
    <x v="0"/>
    <n v="5.1669791666666667"/>
    <n v="124.00749999999999"/>
    <x v="0"/>
    <x v="23"/>
    <n v="9"/>
    <s v="d.  9  a  12"/>
    <x v="10"/>
    <s v="H    t &gt; 72"/>
    <x v="0"/>
    <d v="2022-06-14T00:00:00"/>
    <x v="2"/>
    <x v="0"/>
    <n v="14"/>
    <x v="2"/>
    <x v="0"/>
    <n v="2022"/>
  </r>
  <r>
    <s v="F4588683"/>
    <d v="2022-06-03T08:43:17"/>
    <d v="2022-06-06T10:19:59"/>
    <s v="IDG000658SV"/>
    <s v="DANIEL ALFREDO CASTRO RODRIGUEZ"/>
    <x v="3"/>
    <x v="23"/>
    <x v="0"/>
    <n v="3.0671527777777778"/>
    <n v="73.611666666666665"/>
    <x v="0"/>
    <x v="6"/>
    <n v="1"/>
    <s v="a.  1  a   2"/>
    <x v="2"/>
    <s v="H    t &gt; 72"/>
    <x v="0"/>
    <d v="2022-06-06T00:00:00"/>
    <x v="0"/>
    <x v="0"/>
    <n v="6"/>
    <x v="0"/>
    <x v="0"/>
    <n v="2022"/>
  </r>
  <r>
    <s v="F4588684"/>
    <d v="2022-06-03T08:43:44"/>
    <d v="2022-06-03T09:28:51"/>
    <s v="90001905633T"/>
    <s v="TELECOMUNICACIONES DE GUATEMALA, S.A."/>
    <x v="0"/>
    <x v="20"/>
    <x v="2"/>
    <n v="3.1331018518518522E-2"/>
    <n v="0.75194444444444442"/>
    <x v="3"/>
    <x v="1"/>
    <n v="1"/>
    <s v="a.  1  a   2"/>
    <x v="2"/>
    <s v="A    t &lt;= 1h"/>
    <x v="0"/>
    <d v="2022-06-03T00:00:00"/>
    <x v="1"/>
    <x v="0"/>
    <n v="3"/>
    <x v="1"/>
    <x v="0"/>
    <n v="2022"/>
  </r>
  <r>
    <s v="F4588687"/>
    <d v="2022-06-03T08:44:01"/>
    <d v="2022-06-03T09:09:44"/>
    <s v="IDG000605SV"/>
    <s v="CENTRAL DULCERA S.A. DE C.V."/>
    <x v="3"/>
    <x v="6"/>
    <x v="0"/>
    <n v="1.7858796296296296E-2"/>
    <n v="0.42861111111111111"/>
    <x v="3"/>
    <x v="1"/>
    <n v="1"/>
    <s v="a.  1  a   2"/>
    <x v="2"/>
    <s v="A    t &lt;= 1h"/>
    <x v="0"/>
    <d v="2022-06-03T00:00:00"/>
    <x v="1"/>
    <x v="0"/>
    <n v="3"/>
    <x v="1"/>
    <x v="0"/>
    <n v="2022"/>
  </r>
  <r>
    <s v="F4588688"/>
    <d v="2022-06-03T08:44:23"/>
    <d v="2022-06-03T16:48:26"/>
    <s v="894900027T"/>
    <s v="MINISTERIO PUBLICO.."/>
    <x v="3"/>
    <x v="5"/>
    <x v="0"/>
    <n v="0.33614583333333331"/>
    <n v="8.0675000000000008"/>
    <x v="0"/>
    <x v="8"/>
    <n v="9"/>
    <s v="d.  9  a  12"/>
    <x v="10"/>
    <s v="D   t &gt; 8h t&lt;= 12h"/>
    <x v="0"/>
    <d v="2022-06-03T00:00:00"/>
    <x v="1"/>
    <x v="0"/>
    <n v="3"/>
    <x v="1"/>
    <x v="0"/>
    <n v="2022"/>
  </r>
  <r>
    <s v="F4588689"/>
    <d v="2022-06-03T08:44:34"/>
    <d v="2022-06-03T10:58:51"/>
    <s v="758500126T"/>
    <s v="MINISTERIO PUBLICO"/>
    <x v="3"/>
    <x v="8"/>
    <x v="0"/>
    <n v="9.3252314814814816E-2"/>
    <n v="2.2380555555555555"/>
    <x v="3"/>
    <x v="3"/>
    <n v="2"/>
    <s v="a.  1  a   2"/>
    <x v="5"/>
    <s v="B    t &gt; 1h t&lt;= 4h"/>
    <x v="0"/>
    <d v="2022-06-03T00:00:00"/>
    <x v="1"/>
    <x v="0"/>
    <n v="3"/>
    <x v="1"/>
    <x v="0"/>
    <n v="2022"/>
  </r>
  <r>
    <s v="F4588690"/>
    <d v="2022-06-03T08:45:38"/>
    <d v="2022-06-03T11:09:39"/>
    <s v="IP2167017SV"/>
    <s v="BANCO AGRICOLA S.A"/>
    <x v="3"/>
    <x v="5"/>
    <x v="0"/>
    <n v="0.10001157407407407"/>
    <n v="2.4002777777777777"/>
    <x v="0"/>
    <x v="3"/>
    <n v="1"/>
    <s v="a.  1  a   2"/>
    <x v="2"/>
    <s v="B    t &gt; 1h t&lt;= 4h"/>
    <x v="0"/>
    <d v="2022-06-03T00:00:00"/>
    <x v="1"/>
    <x v="0"/>
    <n v="3"/>
    <x v="1"/>
    <x v="0"/>
    <n v="2022"/>
  </r>
  <r>
    <s v="F4588700"/>
    <d v="2022-06-03T08:51:12"/>
    <d v="2022-06-03T11:40:15"/>
    <s v="758500161T"/>
    <s v="MINISTERIO PUBLICO"/>
    <x v="3"/>
    <x v="8"/>
    <x v="0"/>
    <n v="0.11739583333333334"/>
    <n v="2.8174999999999999"/>
    <x v="3"/>
    <x v="3"/>
    <n v="4"/>
    <s v="b.  2  a   4"/>
    <x v="1"/>
    <s v="B    t &gt; 1h t&lt;= 4h"/>
    <x v="0"/>
    <d v="2022-06-03T00:00:00"/>
    <x v="1"/>
    <x v="0"/>
    <n v="3"/>
    <x v="1"/>
    <x v="0"/>
    <n v="2022"/>
  </r>
  <r>
    <s v="F4588701"/>
    <d v="2022-06-03T08:52:41"/>
    <d v="2022-06-06T10:49:01"/>
    <s v="8902630T"/>
    <s v="BANCO DE DESARROLLO RURAL, S.A."/>
    <x v="3"/>
    <x v="5"/>
    <x v="1"/>
    <n v="3.0807870370370369"/>
    <n v="73.938888888888883"/>
    <x v="3"/>
    <x v="6"/>
    <n v="8"/>
    <s v="c.  5  a   8"/>
    <x v="12"/>
    <s v="H    t &gt; 72"/>
    <x v="0"/>
    <d v="2022-06-06T00:00:00"/>
    <x v="0"/>
    <x v="0"/>
    <n v="6"/>
    <x v="0"/>
    <x v="0"/>
    <n v="2022"/>
  </r>
  <r>
    <s v="F4588747"/>
    <d v="2022-06-03T09:29:05"/>
    <d v="2022-06-03T13:13:33"/>
    <s v="713405OH"/>
    <s v="OH1000635487/EUROTIENDAS DE HONDURAS -"/>
    <x v="6"/>
    <x v="22"/>
    <x v="2"/>
    <n v="0.15587962962962962"/>
    <n v="3.7411111111111111"/>
    <x v="3"/>
    <x v="17"/>
    <n v="1"/>
    <s v="a.  1  a   2"/>
    <x v="2"/>
    <s v="B    t &gt; 1h t&lt;= 4h"/>
    <x v="0"/>
    <d v="2022-06-03T00:00:00"/>
    <x v="1"/>
    <x v="0"/>
    <n v="3"/>
    <x v="1"/>
    <x v="0"/>
    <n v="2022"/>
  </r>
  <r>
    <s v="F4588753"/>
    <d v="2022-06-03T09:33:26"/>
    <d v="2022-06-08T08:26:51"/>
    <s v="CC_TYT_GT_ATM0107"/>
    <m/>
    <x v="3"/>
    <x v="6"/>
    <x v="3"/>
    <n v="4.9537615740740737"/>
    <n v="118.89027777777778"/>
    <x v="1"/>
    <x v="16"/>
    <n v="3"/>
    <s v="b.  2  a   4"/>
    <x v="4"/>
    <s v="H    t &gt; 72"/>
    <x v="0"/>
    <d v="2022-06-08T00:00:00"/>
    <x v="0"/>
    <x v="0"/>
    <n v="8"/>
    <x v="5"/>
    <x v="0"/>
    <n v="2022"/>
  </r>
  <r>
    <s v="F4588761"/>
    <d v="2022-06-03T09:37:45"/>
    <d v="2022-06-08T17:49:21"/>
    <s v="CC_CREDOMATIC_GT_INTERNET_AGENCIA_0003"/>
    <m/>
    <x v="3"/>
    <x v="8"/>
    <x v="3"/>
    <n v="5.341388888888889"/>
    <n v="128.19333333333333"/>
    <x v="3"/>
    <x v="23"/>
    <n v="1"/>
    <s v="a.  1  a   2"/>
    <x v="2"/>
    <s v="H    t &gt; 72"/>
    <x v="0"/>
    <d v="2022-06-08T00:00:00"/>
    <x v="0"/>
    <x v="0"/>
    <n v="8"/>
    <x v="5"/>
    <x v="0"/>
    <n v="2022"/>
  </r>
  <r>
    <s v="F4588764"/>
    <d v="2022-06-03T09:38:26"/>
    <d v="2022-06-04T09:33:56"/>
    <s v="IP2305007SV"/>
    <s v="PNC-CD-SERV-204/20"/>
    <x v="0"/>
    <x v="3"/>
    <x v="0"/>
    <n v="0.99687499999999996"/>
    <n v="23.925000000000001"/>
    <x v="1"/>
    <x v="5"/>
    <n v="3"/>
    <s v="b.  2  a   4"/>
    <x v="4"/>
    <s v="E    t &gt; 12h  t &lt;= 24h"/>
    <x v="0"/>
    <d v="2022-06-04T00:00:00"/>
    <x v="1"/>
    <x v="0"/>
    <n v="4"/>
    <x v="4"/>
    <x v="0"/>
    <n v="2022"/>
  </r>
  <r>
    <s v="F4588775"/>
    <d v="2022-06-03T09:46:23"/>
    <d v="2022-06-03T10:25:18"/>
    <s v="IDG000530SV"/>
    <s v="M.D.V. S.A. DE C.V."/>
    <x v="3"/>
    <x v="5"/>
    <x v="0"/>
    <n v="2.7025462962962963E-2"/>
    <n v="0.64861111111111114"/>
    <x v="0"/>
    <x v="1"/>
    <n v="1"/>
    <s v="a.  1  a   2"/>
    <x v="2"/>
    <s v="A    t &lt;= 1h"/>
    <x v="0"/>
    <d v="2022-06-03T00:00:00"/>
    <x v="1"/>
    <x v="0"/>
    <n v="3"/>
    <x v="1"/>
    <x v="0"/>
    <n v="2022"/>
  </r>
  <r>
    <s v="F4588782"/>
    <d v="2022-06-03T09:49:42"/>
    <d v="2022-06-03T10:47:01"/>
    <s v="349900403T"/>
    <s v="IGLESIA DE JESUCRISTO SUD"/>
    <x v="0"/>
    <x v="0"/>
    <x v="1"/>
    <n v="3.9803240740740743E-2"/>
    <n v="0.95527777777777778"/>
    <x v="0"/>
    <x v="1"/>
    <n v="1"/>
    <s v="a.  1  a   2"/>
    <x v="2"/>
    <s v="A    t &lt;= 1h"/>
    <x v="0"/>
    <d v="2022-06-03T00:00:00"/>
    <x v="1"/>
    <x v="0"/>
    <n v="3"/>
    <x v="1"/>
    <x v="0"/>
    <n v="2022"/>
  </r>
  <r>
    <s v="F4588783"/>
    <d v="2022-06-03T09:50:27"/>
    <d v="2022-06-06T18:29:42"/>
    <s v="22137700SV"/>
    <s v="FAE DEL MJSPDGM Y E."/>
    <x v="0"/>
    <x v="20"/>
    <x v="2"/>
    <n v="3.3605902777777779"/>
    <n v="80.654166666666669"/>
    <x v="3"/>
    <x v="6"/>
    <n v="7"/>
    <s v="c.  5  a   8"/>
    <x v="7"/>
    <s v="H    t &gt; 72"/>
    <x v="0"/>
    <d v="2022-06-06T00:00:00"/>
    <x v="0"/>
    <x v="0"/>
    <n v="6"/>
    <x v="0"/>
    <x v="0"/>
    <n v="2022"/>
  </r>
  <r>
    <s v="F4588785"/>
    <d v="2022-06-03T09:51:42"/>
    <d v="2022-06-03T19:10:20"/>
    <s v="CC_AZTECA_GT_SUC005995"/>
    <s v="BANCO AZTECA DE GUATEMALA S.A."/>
    <x v="3"/>
    <x v="8"/>
    <x v="3"/>
    <n v="0.38793981481481482"/>
    <n v="9.3105555555555561"/>
    <x v="3"/>
    <x v="21"/>
    <n v="1"/>
    <s v="a.  1  a   2"/>
    <x v="2"/>
    <s v="D   t &gt; 8h t&lt;= 12h"/>
    <x v="0"/>
    <d v="2022-06-03T00:00:00"/>
    <x v="1"/>
    <x v="0"/>
    <n v="3"/>
    <x v="1"/>
    <x v="0"/>
    <n v="2022"/>
  </r>
  <r>
    <s v="F4588798"/>
    <d v="2022-06-03T10:05:23"/>
    <d v="2022-06-03T12:55:35"/>
    <s v="841100001T"/>
    <s v="INGRESOS, S.A."/>
    <x v="0"/>
    <x v="14"/>
    <x v="2"/>
    <n v="0.11819444444444445"/>
    <n v="2.8366666666666664"/>
    <x v="3"/>
    <x v="3"/>
    <n v="3"/>
    <s v="b.  2  a   4"/>
    <x v="4"/>
    <s v="B    t &gt; 1h t&lt;= 4h"/>
    <x v="0"/>
    <d v="2022-06-03T00:00:00"/>
    <x v="1"/>
    <x v="0"/>
    <n v="3"/>
    <x v="1"/>
    <x v="0"/>
    <n v="2022"/>
  </r>
  <r>
    <s v="F4588805"/>
    <d v="2022-06-03T10:08:54"/>
    <d v="2022-06-03T11:19:07"/>
    <s v="ID1035040SV"/>
    <s v="BANCO CUSCATLAN DE EL SALVADOR S.A."/>
    <x v="3"/>
    <x v="5"/>
    <x v="0"/>
    <n v="4.8761574074074075E-2"/>
    <n v="1.1702777777777778"/>
    <x v="1"/>
    <x v="11"/>
    <n v="2"/>
    <s v="a.  1  a   2"/>
    <x v="5"/>
    <s v="B    t &gt; 1h t&lt;= 4h"/>
    <x v="0"/>
    <d v="2022-06-03T00:00:00"/>
    <x v="1"/>
    <x v="0"/>
    <n v="3"/>
    <x v="1"/>
    <x v="0"/>
    <n v="2022"/>
  </r>
  <r>
    <s v="F4588809"/>
    <d v="2022-06-03T10:10:32"/>
    <d v="2022-06-03T11:12:27"/>
    <s v="90001907422T"/>
    <s v="TELECOMUNICACIONES DE GUATEMALA, S.A."/>
    <x v="3"/>
    <x v="17"/>
    <x v="2"/>
    <n v="4.2997685185185187E-2"/>
    <n v="1.0319444444444446"/>
    <x v="0"/>
    <x v="11"/>
    <n v="1"/>
    <s v="a.  1  a   2"/>
    <x v="2"/>
    <s v="B    t &gt; 1h t&lt;= 4h"/>
    <x v="0"/>
    <d v="2022-06-03T00:00:00"/>
    <x v="1"/>
    <x v="0"/>
    <n v="3"/>
    <x v="1"/>
    <x v="0"/>
    <n v="2022"/>
  </r>
  <r>
    <s v="F4588811"/>
    <d v="2022-06-03T10:12:15"/>
    <d v="2022-06-03T16:35:51"/>
    <s v="22011900SV"/>
    <s v="LACTEOS DEL CORRAL S.A. DE C.V."/>
    <x v="0"/>
    <x v="3"/>
    <x v="2"/>
    <n v="0.2663888888888889"/>
    <n v="6.3933333333333335"/>
    <x v="3"/>
    <x v="12"/>
    <n v="3"/>
    <s v="b.  2  a   4"/>
    <x v="4"/>
    <s v="C    t &gt; 4h t&lt;= 8h"/>
    <x v="0"/>
    <d v="2022-06-03T00:00:00"/>
    <x v="1"/>
    <x v="0"/>
    <n v="3"/>
    <x v="1"/>
    <x v="0"/>
    <n v="2022"/>
  </r>
  <r>
    <s v="F4588816"/>
    <d v="2022-06-03T10:18:32"/>
    <d v="2022-06-03T12:13:58"/>
    <s v="ID1182032SV"/>
    <s v="BLOKITUBOS S.A.DE C.V."/>
    <x v="3"/>
    <x v="5"/>
    <x v="0"/>
    <n v="8.0162037037037032E-2"/>
    <n v="1.923888888888889"/>
    <x v="1"/>
    <x v="11"/>
    <n v="1"/>
    <s v="a.  1  a   2"/>
    <x v="2"/>
    <s v="B    t &gt; 1h t&lt;= 4h"/>
    <x v="0"/>
    <d v="2022-06-03T00:00:00"/>
    <x v="1"/>
    <x v="0"/>
    <n v="3"/>
    <x v="1"/>
    <x v="0"/>
    <n v="2022"/>
  </r>
  <r>
    <s v="F4588822"/>
    <d v="2022-06-03T10:21:04"/>
    <d v="2022-06-03T12:01:55"/>
    <s v="1226276OH"/>
    <s v="*DISTRIBUIDORA MONDRAGON*"/>
    <x v="0"/>
    <x v="3"/>
    <x v="0"/>
    <n v="7.003472222222222E-2"/>
    <n v="1.6808333333333334"/>
    <x v="3"/>
    <x v="11"/>
    <n v="1"/>
    <s v="a.  1  a   2"/>
    <x v="2"/>
    <s v="B    t &gt; 1h t&lt;= 4h"/>
    <x v="0"/>
    <d v="2022-06-03T00:00:00"/>
    <x v="1"/>
    <x v="0"/>
    <n v="3"/>
    <x v="1"/>
    <x v="0"/>
    <n v="2022"/>
  </r>
  <r>
    <s v="F4588826"/>
    <d v="2022-06-03T10:23:25"/>
    <d v="2022-06-04T11:35:16"/>
    <s v="ENLACE_DEFAULT_SV"/>
    <s v="CLARO EL SALVADOR"/>
    <x v="3"/>
    <x v="5"/>
    <x v="2"/>
    <n v="1.0498958333333333"/>
    <n v="25.197500000000002"/>
    <x v="3"/>
    <x v="10"/>
    <n v="2"/>
    <s v="a.  1  a   2"/>
    <x v="5"/>
    <s v="F    t &gt; 24h  t &lt;= 48h"/>
    <x v="0"/>
    <d v="2022-06-04T00:00:00"/>
    <x v="1"/>
    <x v="0"/>
    <n v="4"/>
    <x v="4"/>
    <x v="0"/>
    <n v="2022"/>
  </r>
  <r>
    <s v="F4602939"/>
    <d v="2022-06-15T13:48:33"/>
    <d v="2022-06-16T08:52:49"/>
    <s v="863400132T"/>
    <s v="INNOVA OUTSOURSING, S.A."/>
    <x v="4"/>
    <x v="9"/>
    <x v="1"/>
    <n v="0.79462962962962957"/>
    <n v="19.071111111111112"/>
    <x v="3"/>
    <x v="5"/>
    <n v="2"/>
    <s v="a.  1  a   2"/>
    <x v="5"/>
    <s v="E    t &gt; 12h  t &lt;= 24h"/>
    <x v="0"/>
    <d v="2022-06-16T00:00:00"/>
    <x v="2"/>
    <x v="0"/>
    <n v="16"/>
    <x v="3"/>
    <x v="0"/>
    <n v="2022"/>
  </r>
  <r>
    <s v="F4602941"/>
    <d v="2022-06-15T13:52:16"/>
    <d v="2022-06-16T08:05:09"/>
    <s v="CONTR0001491583OC"/>
    <s v="CALCESA SOCIEDAD  DE RESPONSABILIDAD LIMITADA"/>
    <x v="4"/>
    <x v="9"/>
    <x v="0"/>
    <n v="0.75894675925925925"/>
    <n v="18.214722222222221"/>
    <x v="0"/>
    <x v="5"/>
    <n v="3"/>
    <s v="b.  2  a   4"/>
    <x v="4"/>
    <s v="E    t &gt; 12h  t &lt;= 24h"/>
    <x v="0"/>
    <d v="2022-06-16T00:00:00"/>
    <x v="2"/>
    <x v="0"/>
    <n v="16"/>
    <x v="3"/>
    <x v="0"/>
    <n v="2022"/>
  </r>
  <r>
    <s v="F4602943"/>
    <d v="2022-06-15T13:54:41"/>
    <d v="2022-06-15T19:25:01"/>
    <s v="ID1099132SV"/>
    <s v="HOTESA S.A. DE C.V."/>
    <x v="4"/>
    <x v="9"/>
    <x v="0"/>
    <n v="0.22939814814814816"/>
    <n v="5.5055555555555555"/>
    <x v="3"/>
    <x v="2"/>
    <n v="1"/>
    <s v="a.  1  a   2"/>
    <x v="2"/>
    <s v="C    t &gt; 4h t&lt;= 8h"/>
    <x v="0"/>
    <d v="2022-06-15T00:00:00"/>
    <x v="2"/>
    <x v="0"/>
    <n v="15"/>
    <x v="5"/>
    <x v="0"/>
    <n v="2022"/>
  </r>
  <r>
    <s v="F4602975"/>
    <d v="2022-06-15T14:15:27"/>
    <d v="2022-06-15T17:04:53"/>
    <s v="935100001T"/>
    <s v="ALORICA COMUNICACIONES GUATEMALA LIMITADA"/>
    <x v="4"/>
    <x v="9"/>
    <x v="2"/>
    <n v="0.11766203703703704"/>
    <n v="2.8238888888888889"/>
    <x v="3"/>
    <x v="3"/>
    <n v="2"/>
    <s v="a.  1  a   2"/>
    <x v="5"/>
    <s v="B    t &gt; 1h t&lt;= 4h"/>
    <x v="0"/>
    <d v="2022-06-15T00:00:00"/>
    <x v="2"/>
    <x v="0"/>
    <n v="15"/>
    <x v="5"/>
    <x v="0"/>
    <n v="2022"/>
  </r>
  <r>
    <s v="F4602977"/>
    <d v="2022-06-15T14:16:37"/>
    <d v="2022-06-15T18:12:31"/>
    <s v="400000054T"/>
    <s v="FERROMAX S.A."/>
    <x v="4"/>
    <x v="9"/>
    <x v="0"/>
    <n v="0.16381944444444443"/>
    <n v="3.9316666666666666"/>
    <x v="5"/>
    <x v="17"/>
    <n v="2"/>
    <s v="a.  1  a   2"/>
    <x v="5"/>
    <s v="B    t &gt; 1h t&lt;= 4h"/>
    <x v="0"/>
    <d v="2022-06-15T00:00:00"/>
    <x v="2"/>
    <x v="0"/>
    <n v="15"/>
    <x v="5"/>
    <x v="0"/>
    <n v="2022"/>
  </r>
  <r>
    <s v="F4602979"/>
    <d v="2022-06-15T14:18:07"/>
    <d v="2022-06-16T09:39:57"/>
    <s v="23222400SV"/>
    <s v="ALCALDIA MUNICIPAL SAN PEDRO PERULAPAN"/>
    <x v="4"/>
    <x v="9"/>
    <x v="2"/>
    <n v="0.80682870370370374"/>
    <n v="19.363888888888887"/>
    <x v="3"/>
    <x v="5"/>
    <n v="5"/>
    <s v="c.  5  a   8"/>
    <x v="0"/>
    <s v="E    t &gt; 12h  t &lt;= 24h"/>
    <x v="0"/>
    <d v="2022-06-16T00:00:00"/>
    <x v="2"/>
    <x v="0"/>
    <n v="16"/>
    <x v="3"/>
    <x v="0"/>
    <n v="2022"/>
  </r>
  <r>
    <s v="F4602999"/>
    <d v="2022-06-15T14:34:12"/>
    <d v="2022-06-16T12:38:51"/>
    <s v="564253OH"/>
    <s v="OH1000505120/SUPER FARMACIA SIMAN -"/>
    <x v="4"/>
    <x v="10"/>
    <x v="1"/>
    <n v="0.91989583333333336"/>
    <n v="22.077500000000001"/>
    <x v="0"/>
    <x v="5"/>
    <n v="1"/>
    <s v="a.  1  a   2"/>
    <x v="2"/>
    <s v="E    t &gt; 12h  t &lt;= 24h"/>
    <x v="0"/>
    <d v="2022-06-16T00:00:00"/>
    <x v="2"/>
    <x v="0"/>
    <n v="16"/>
    <x v="3"/>
    <x v="0"/>
    <n v="2022"/>
  </r>
  <r>
    <s v="F4603009"/>
    <d v="2022-06-15T14:44:00"/>
    <d v="2022-06-16T11:00:15"/>
    <s v="XT - DATOS"/>
    <s v="CLARO_XT"/>
    <x v="4"/>
    <x v="9"/>
    <x v="0"/>
    <n v="0.84461805555555558"/>
    <n v="20.270833333333332"/>
    <x v="5"/>
    <x v="5"/>
    <n v="1"/>
    <s v="a.  1  a   2"/>
    <x v="2"/>
    <s v="E    t &gt; 12h  t &lt;= 24h"/>
    <x v="0"/>
    <d v="2022-06-16T00:00:00"/>
    <x v="2"/>
    <x v="0"/>
    <n v="16"/>
    <x v="3"/>
    <x v="0"/>
    <n v="2022"/>
  </r>
  <r>
    <s v="F4603012"/>
    <d v="2022-06-15T14:45:41"/>
    <d v="2022-06-17T08:24:31"/>
    <s v="62900080T"/>
    <s v="AGENCIA Y FABRICA HONDA S.A."/>
    <x v="4"/>
    <x v="1"/>
    <x v="0"/>
    <n v="1.735300925925926"/>
    <n v="41.647222222222226"/>
    <x v="0"/>
    <x v="10"/>
    <n v="2"/>
    <s v="a.  1  a   2"/>
    <x v="5"/>
    <s v="F    t &gt; 24h  t &lt;= 48h"/>
    <x v="0"/>
    <d v="2022-06-17T00:00:00"/>
    <x v="2"/>
    <x v="0"/>
    <n v="17"/>
    <x v="1"/>
    <x v="0"/>
    <n v="2022"/>
  </r>
  <r>
    <s v="F4603014"/>
    <d v="2022-06-15T14:48:14"/>
    <d v="2022-06-15T16:41:45"/>
    <s v="CC_IJSUD_GT_SANTO_TOMAS"/>
    <m/>
    <x v="4"/>
    <x v="9"/>
    <x v="3"/>
    <n v="7.8831018518518522E-2"/>
    <n v="1.8919444444444444"/>
    <x v="3"/>
    <x v="11"/>
    <n v="1"/>
    <s v="a.  1  a   2"/>
    <x v="2"/>
    <s v="B    t &gt; 1h t&lt;= 4h"/>
    <x v="0"/>
    <d v="2022-06-15T00:00:00"/>
    <x v="2"/>
    <x v="0"/>
    <n v="15"/>
    <x v="5"/>
    <x v="0"/>
    <n v="2022"/>
  </r>
  <r>
    <s v="F4603028"/>
    <d v="2022-06-15T15:02:09"/>
    <d v="2022-06-15T18:09:37"/>
    <s v="527769ON"/>
    <s v="ON0002162134/PROGRAMA TIC TELCOR/FITEL/MINSA-"/>
    <x v="4"/>
    <x v="1"/>
    <x v="0"/>
    <n v="0.13018518518518518"/>
    <n v="3.1244444444444444"/>
    <x v="3"/>
    <x v="17"/>
    <n v="2"/>
    <s v="a.  1  a   2"/>
    <x v="5"/>
    <s v="B    t &gt; 1h t&lt;= 4h"/>
    <x v="0"/>
    <d v="2022-06-15T00:00:00"/>
    <x v="2"/>
    <x v="0"/>
    <n v="15"/>
    <x v="5"/>
    <x v="0"/>
    <n v="2022"/>
  </r>
  <r>
    <s v="F4603038"/>
    <d v="2022-06-15T15:08:52"/>
    <d v="2022-06-16T11:52:56"/>
    <s v="IDG002056SV"/>
    <s v="CONSEJO NACIONAL DE LA NIÑEZ Y DE LA ADOLESCENCIA"/>
    <x v="4"/>
    <x v="1"/>
    <x v="0"/>
    <n v="0.86393518518518519"/>
    <n v="20.734444444444446"/>
    <x v="3"/>
    <x v="5"/>
    <n v="2"/>
    <s v="a.  1  a   2"/>
    <x v="5"/>
    <s v="E    t &gt; 12h  t &lt;= 24h"/>
    <x v="0"/>
    <d v="2022-06-16T00:00:00"/>
    <x v="2"/>
    <x v="0"/>
    <n v="16"/>
    <x v="3"/>
    <x v="0"/>
    <n v="2022"/>
  </r>
  <r>
    <s v="F4603041"/>
    <d v="2022-06-15T15:10:08"/>
    <d v="2022-06-16T13:10:36"/>
    <s v="238700007T"/>
    <s v="CERAMICA HISPANO CENTROAMERICANA, S.A."/>
    <x v="4"/>
    <x v="1"/>
    <x v="0"/>
    <n v="0.91699074074074072"/>
    <n v="22.007777777777779"/>
    <x v="3"/>
    <x v="5"/>
    <n v="1"/>
    <s v="a.  1  a   2"/>
    <x v="2"/>
    <s v="E    t &gt; 12h  t &lt;= 24h"/>
    <x v="0"/>
    <d v="2022-06-16T00:00:00"/>
    <x v="2"/>
    <x v="0"/>
    <n v="16"/>
    <x v="3"/>
    <x v="0"/>
    <n v="2022"/>
  </r>
  <r>
    <s v="F4603046"/>
    <d v="2022-06-15T15:14:55"/>
    <d v="2022-06-17T08:14:21"/>
    <s v="ID1398004SV"/>
    <s v="CAJA DE CREDITO SAN IGNACIO"/>
    <x v="4"/>
    <x v="9"/>
    <x v="0"/>
    <n v="1.7079398148148148"/>
    <n v="40.990555555555552"/>
    <x v="0"/>
    <x v="10"/>
    <n v="4"/>
    <s v="b.  2  a   4"/>
    <x v="1"/>
    <s v="F    t &gt; 24h  t &lt;= 48h"/>
    <x v="0"/>
    <d v="2022-06-17T00:00:00"/>
    <x v="2"/>
    <x v="0"/>
    <n v="17"/>
    <x v="1"/>
    <x v="0"/>
    <n v="2022"/>
  </r>
  <r>
    <s v="F4610079"/>
    <d v="2022-06-21T05:53:44"/>
    <d v="2022-06-21T09:17:23"/>
    <s v="201900022T"/>
    <s v="PROTUNAC, S.A."/>
    <x v="4"/>
    <x v="9"/>
    <x v="0"/>
    <n v="0.14142361111111112"/>
    <n v="3.3941666666666666"/>
    <x v="3"/>
    <x v="17"/>
    <n v="2"/>
    <s v="a.  1  a   2"/>
    <x v="5"/>
    <s v="B    t &gt; 1h t&lt;= 4h"/>
    <x v="0"/>
    <d v="2022-06-21T00:00:00"/>
    <x v="4"/>
    <x v="0"/>
    <n v="21"/>
    <x v="2"/>
    <x v="0"/>
    <n v="2022"/>
  </r>
  <r>
    <s v="F4610125"/>
    <d v="2022-06-21T06:49:37"/>
    <d v="2022-06-21T11:24:18"/>
    <s v="942100002T"/>
    <s v="CRIAVES INCUBADORA,SOCIEDAD ANONIMA"/>
    <x v="4"/>
    <x v="9"/>
    <x v="0"/>
    <n v="0.19075231481481481"/>
    <n v="4.5780555555555553"/>
    <x v="3"/>
    <x v="4"/>
    <n v="1"/>
    <s v="a.  1  a   2"/>
    <x v="2"/>
    <s v="C    t &gt; 4h t&lt;= 8h"/>
    <x v="0"/>
    <d v="2022-06-21T00:00:00"/>
    <x v="4"/>
    <x v="0"/>
    <n v="21"/>
    <x v="2"/>
    <x v="0"/>
    <n v="2022"/>
  </r>
  <r>
    <s v="F4610142"/>
    <d v="2022-06-21T06:58:17"/>
    <d v="2022-06-21T08:52:50"/>
    <s v="90001908044T"/>
    <s v="TELECOMUNICACIONES DE GUATEMALA, S.A."/>
    <x v="4"/>
    <x v="1"/>
    <x v="2"/>
    <n v="7.9548611111111112E-2"/>
    <n v="1.9091666666666667"/>
    <x v="3"/>
    <x v="11"/>
    <n v="3"/>
    <s v="b.  2  a   4"/>
    <x v="4"/>
    <s v="B    t &gt; 1h t&lt;= 4h"/>
    <x v="0"/>
    <d v="2022-06-21T00:00:00"/>
    <x v="4"/>
    <x v="0"/>
    <n v="21"/>
    <x v="2"/>
    <x v="0"/>
    <n v="2022"/>
  </r>
  <r>
    <s v="F4610219"/>
    <d v="2022-06-21T07:44:30"/>
    <d v="2022-06-21T10:41:12"/>
    <s v="1036961OH"/>
    <s v="OH1000568820/BANCO AZTECA -"/>
    <x v="4"/>
    <x v="9"/>
    <x v="1"/>
    <n v="0.12270833333333334"/>
    <n v="2.9449999999999998"/>
    <x v="3"/>
    <x v="3"/>
    <n v="1"/>
    <s v="a.  1  a   2"/>
    <x v="2"/>
    <s v="B    t &gt; 1h t&lt;= 4h"/>
    <x v="0"/>
    <d v="2022-06-21T00:00:00"/>
    <x v="4"/>
    <x v="0"/>
    <n v="21"/>
    <x v="2"/>
    <x v="0"/>
    <n v="2022"/>
  </r>
  <r>
    <s v="F4610222"/>
    <d v="2022-06-21T07:45:47"/>
    <d v="2022-06-21T13:47:56"/>
    <s v="400000048T"/>
    <s v="FERROMAX S.A."/>
    <x v="4"/>
    <x v="10"/>
    <x v="0"/>
    <n v="0.25149305555555557"/>
    <n v="6.0358333333333336"/>
    <x v="3"/>
    <x v="12"/>
    <n v="1"/>
    <s v="a.  1  a   2"/>
    <x v="2"/>
    <s v="C    t &gt; 4h t&lt;= 8h"/>
    <x v="0"/>
    <d v="2022-06-21T00:00:00"/>
    <x v="4"/>
    <x v="0"/>
    <n v="21"/>
    <x v="2"/>
    <x v="0"/>
    <n v="2022"/>
  </r>
  <r>
    <s v="F4610223"/>
    <d v="2022-06-21T07:46:23"/>
    <d v="2022-06-22T11:11:47"/>
    <s v="664500010T"/>
    <s v="CENTRAL DE FRICCIONES Y CLUTCHES, S.A."/>
    <x v="4"/>
    <x v="9"/>
    <x v="1"/>
    <n v="1.142638888888889"/>
    <n v="27.423333333333332"/>
    <x v="5"/>
    <x v="10"/>
    <n v="1"/>
    <s v="a.  1  a   2"/>
    <x v="2"/>
    <s v="F    t &gt; 24h  t &lt;= 48h"/>
    <x v="0"/>
    <d v="2022-06-22T00:00:00"/>
    <x v="4"/>
    <x v="0"/>
    <n v="22"/>
    <x v="5"/>
    <x v="0"/>
    <n v="2022"/>
  </r>
  <r>
    <s v="F4610229"/>
    <d v="2022-06-21T07:50:22"/>
    <d v="2022-06-21T12:58:48"/>
    <s v="292900203T"/>
    <s v="DROGUERIA CENTRO HISTORICO S.A."/>
    <x v="1"/>
    <x v="9"/>
    <x v="0"/>
    <n v="0.21418981481481481"/>
    <n v="5.1405555555555553"/>
    <x v="0"/>
    <x v="2"/>
    <n v="1"/>
    <s v="a.  1  a   2"/>
    <x v="2"/>
    <s v="C    t &gt; 4h t&lt;= 8h"/>
    <x v="0"/>
    <d v="2022-06-21T00:00:00"/>
    <x v="4"/>
    <x v="0"/>
    <n v="21"/>
    <x v="2"/>
    <x v="0"/>
    <n v="2022"/>
  </r>
  <r>
    <s v="F4610239"/>
    <d v="2022-06-21T07:57:03"/>
    <d v="2022-06-21T09:58:09"/>
    <s v="90001903581T"/>
    <s v="TELECOMUNICACIONES DE GUATEMALA, S.A."/>
    <x v="4"/>
    <x v="10"/>
    <x v="2"/>
    <n v="8.4097222222222226E-2"/>
    <n v="2.0183333333333335"/>
    <x v="3"/>
    <x v="3"/>
    <n v="1"/>
    <s v="a.  1  a   2"/>
    <x v="2"/>
    <s v="B    t &gt; 1h t&lt;= 4h"/>
    <x v="0"/>
    <d v="2022-06-21T00:00:00"/>
    <x v="4"/>
    <x v="0"/>
    <n v="21"/>
    <x v="2"/>
    <x v="0"/>
    <n v="2022"/>
  </r>
  <r>
    <s v="F4616689"/>
    <d v="2022-06-25T11:21:39"/>
    <d v="2022-06-28T09:04:00"/>
    <s v="53700015T"/>
    <s v="INGENIO LA UNION, S.A."/>
    <x v="4"/>
    <x v="10"/>
    <x v="0"/>
    <n v="2.9044097222222223"/>
    <n v="69.705833333333331"/>
    <x v="10"/>
    <x v="7"/>
    <n v="7"/>
    <s v="c.  5  a   8"/>
    <x v="7"/>
    <s v="G    t &gt; 48h  t &lt;= 72h"/>
    <x v="0"/>
    <d v="2022-06-28T00:00:00"/>
    <x v="3"/>
    <x v="0"/>
    <n v="28"/>
    <x v="2"/>
    <x v="0"/>
    <n v="2022"/>
  </r>
  <r>
    <s v="F4616709"/>
    <d v="2022-06-25T11:36:24"/>
    <d v="2022-06-27T08:55:03"/>
    <s v="23939800SV"/>
    <s v="CAJA DE CREDITO RURAL DE SUCHITOTO"/>
    <x v="4"/>
    <x v="1"/>
    <x v="2"/>
    <n v="1.8879513888888888"/>
    <n v="45.310833333333335"/>
    <x v="3"/>
    <x v="10"/>
    <n v="1"/>
    <s v="a.  1  a   2"/>
    <x v="2"/>
    <s v="F    t &gt; 24h  t &lt;= 48h"/>
    <x v="0"/>
    <d v="2022-06-27T00:00:00"/>
    <x v="3"/>
    <x v="0"/>
    <n v="27"/>
    <x v="0"/>
    <x v="0"/>
    <n v="2022"/>
  </r>
  <r>
    <s v="F4616711"/>
    <d v="2022-06-25T11:38:23"/>
    <d v="2022-06-27T08:52:16"/>
    <s v="317500061T"/>
    <s v="FUNDEA"/>
    <x v="1"/>
    <x v="9"/>
    <x v="0"/>
    <n v="1.8846412037037037"/>
    <n v="45.231388888888887"/>
    <x v="0"/>
    <x v="10"/>
    <n v="1"/>
    <s v="a.  1  a   2"/>
    <x v="2"/>
    <s v="F    t &gt; 24h  t &lt;= 48h"/>
    <x v="0"/>
    <d v="2022-06-27T00:00:00"/>
    <x v="3"/>
    <x v="0"/>
    <n v="27"/>
    <x v="0"/>
    <x v="0"/>
    <n v="2022"/>
  </r>
  <r>
    <s v="F4616723"/>
    <d v="2022-06-25T11:52:46"/>
    <d v="2022-06-27T09:09:38"/>
    <s v="600400001T"/>
    <s v="COMERCIALIZADORA EL CISNE S.A."/>
    <x v="4"/>
    <x v="10"/>
    <x v="2"/>
    <n v="1.8867129629629629"/>
    <n v="45.281111111111109"/>
    <x v="3"/>
    <x v="10"/>
    <n v="2"/>
    <s v="a.  1  a   2"/>
    <x v="5"/>
    <s v="F    t &gt; 24h  t &lt;= 48h"/>
    <x v="0"/>
    <d v="2022-06-27T00:00:00"/>
    <x v="3"/>
    <x v="0"/>
    <n v="27"/>
    <x v="0"/>
    <x v="0"/>
    <n v="2022"/>
  </r>
  <r>
    <s v="F4596226"/>
    <d v="2022-06-09T19:06:37"/>
    <d v="2022-06-10T12:59:08"/>
    <s v="CC_CREDOMATIC_GT_INTERNET_AGENCIA_0084"/>
    <m/>
    <x v="3"/>
    <x v="8"/>
    <x v="3"/>
    <n v="0.74480324074074078"/>
    <n v="17.875277777777779"/>
    <x v="3"/>
    <x v="5"/>
    <n v="1"/>
    <s v="a.  1  a   2"/>
    <x v="2"/>
    <s v="E    t &gt; 12h  t &lt;= 24h"/>
    <x v="0"/>
    <d v="2022-06-10T00:00:00"/>
    <x v="0"/>
    <x v="0"/>
    <n v="10"/>
    <x v="1"/>
    <x v="0"/>
    <n v="2022"/>
  </r>
  <r>
    <s v="F4596237"/>
    <d v="2022-06-09T19:14:18"/>
    <d v="2022-06-10T12:01:35"/>
    <s v="4318945ON"/>
    <s v="ON0002282602/DHL GLOBAL FORWARDING NICARAGUA S.A-"/>
    <x v="3"/>
    <x v="8"/>
    <x v="1"/>
    <n v="0.69950231481481484"/>
    <n v="16.788055555555555"/>
    <x v="3"/>
    <x v="5"/>
    <n v="2"/>
    <s v="a.  1  a   2"/>
    <x v="5"/>
    <s v="E    t &gt; 12h  t &lt;= 24h"/>
    <x v="0"/>
    <d v="2022-06-10T00:00:00"/>
    <x v="0"/>
    <x v="0"/>
    <n v="10"/>
    <x v="1"/>
    <x v="0"/>
    <n v="2022"/>
  </r>
  <r>
    <s v="F4596281"/>
    <d v="2022-06-09T19:48:40"/>
    <d v="2022-06-10T10:06:16"/>
    <s v="619500021T"/>
    <s v="KIELSA FARMACEUTICA GUATEMALA, SOCIEDAD ANONIMA"/>
    <x v="3"/>
    <x v="18"/>
    <x v="0"/>
    <n v="0.5955555555555555"/>
    <n v="14.293333333333333"/>
    <x v="3"/>
    <x v="5"/>
    <n v="3"/>
    <s v="b.  2  a   4"/>
    <x v="4"/>
    <s v="E    t &gt; 12h  t &lt;= 24h"/>
    <x v="0"/>
    <d v="2022-06-10T00:00:00"/>
    <x v="0"/>
    <x v="0"/>
    <n v="10"/>
    <x v="1"/>
    <x v="0"/>
    <n v="2022"/>
  </r>
  <r>
    <s v="F4596295"/>
    <d v="2022-06-09T19:53:57"/>
    <d v="2022-06-10T14:34:13"/>
    <s v="8900716T"/>
    <s v="BANCO DE DESARROLLO RURAL, S.A."/>
    <x v="3"/>
    <x v="6"/>
    <x v="1"/>
    <n v="0.77796296296296297"/>
    <n v="18.671111111111109"/>
    <x v="11"/>
    <x v="5"/>
    <n v="2"/>
    <s v="a.  1  a   2"/>
    <x v="5"/>
    <s v="E    t &gt; 12h  t &lt;= 24h"/>
    <x v="0"/>
    <d v="2022-06-10T00:00:00"/>
    <x v="0"/>
    <x v="0"/>
    <n v="10"/>
    <x v="1"/>
    <x v="0"/>
    <n v="2022"/>
  </r>
  <r>
    <s v="F4596398"/>
    <d v="2022-06-09T21:36:30"/>
    <d v="2022-06-11T08:10:56"/>
    <s v="619364OH"/>
    <s v="OH1000535770/OPERADORA DEL ORIENTE -"/>
    <x v="0"/>
    <x v="2"/>
    <x v="0"/>
    <n v="1.4405787037037037"/>
    <n v="34.573888888888888"/>
    <x v="1"/>
    <x v="10"/>
    <n v="1"/>
    <s v="a.  1  a   2"/>
    <x v="2"/>
    <s v="F    t &gt; 24h  t &lt;= 48h"/>
    <x v="0"/>
    <d v="2022-06-11T00:00:00"/>
    <x v="0"/>
    <x v="0"/>
    <n v="11"/>
    <x v="4"/>
    <x v="0"/>
    <n v="2022"/>
  </r>
  <r>
    <s v="F4596399"/>
    <d v="2022-06-09T21:37:37"/>
    <d v="2022-06-10T12:35:39"/>
    <s v="247300037T"/>
    <s v="SEGURIDAD 2614 S.A."/>
    <x v="0"/>
    <x v="7"/>
    <x v="0"/>
    <n v="0.6236342592592593"/>
    <n v="14.967222222222222"/>
    <x v="3"/>
    <x v="5"/>
    <n v="1"/>
    <s v="a.  1  a   2"/>
    <x v="2"/>
    <s v="E    t &gt; 12h  t &lt;= 24h"/>
    <x v="0"/>
    <d v="2022-06-10T00:00:00"/>
    <x v="0"/>
    <x v="0"/>
    <n v="10"/>
    <x v="1"/>
    <x v="0"/>
    <n v="2022"/>
  </r>
  <r>
    <s v="F4591035"/>
    <d v="2022-06-05T20:32:50"/>
    <d v="2022-06-06T10:02:07"/>
    <s v="948600001T"/>
    <s v="DESCANSE S.A."/>
    <x v="3"/>
    <x v="8"/>
    <x v="2"/>
    <n v="0.56200231481481477"/>
    <n v="13.488055555555556"/>
    <x v="3"/>
    <x v="5"/>
    <n v="6"/>
    <s v="c.  5  a   8"/>
    <x v="8"/>
    <s v="E    t &gt; 12h  t &lt;= 24h"/>
    <x v="0"/>
    <d v="2022-06-06T00:00:00"/>
    <x v="0"/>
    <x v="0"/>
    <n v="6"/>
    <x v="0"/>
    <x v="0"/>
    <n v="2022"/>
  </r>
  <r>
    <s v="F4591045"/>
    <d v="2022-06-05T20:55:54"/>
    <d v="2022-06-06T10:40:02"/>
    <s v="ID1165028SV"/>
    <s v="MINISTERIO DEL MEDIO AMBIENTE Y RECURSOS NATURALES"/>
    <x v="0"/>
    <x v="3"/>
    <x v="0"/>
    <n v="0.57231481481481483"/>
    <n v="13.735555555555555"/>
    <x v="3"/>
    <x v="5"/>
    <n v="4"/>
    <s v="b.  2  a   4"/>
    <x v="1"/>
    <s v="E    t &gt; 12h  t &lt;= 24h"/>
    <x v="0"/>
    <d v="2022-06-06T00:00:00"/>
    <x v="0"/>
    <x v="0"/>
    <n v="6"/>
    <x v="0"/>
    <x v="0"/>
    <n v="2022"/>
  </r>
  <r>
    <s v="F4591075"/>
    <d v="2022-06-05T23:18:33"/>
    <d v="2022-06-06T08:47:08"/>
    <s v="CC_TYT_GT_ATM4860"/>
    <m/>
    <x v="3"/>
    <x v="8"/>
    <x v="3"/>
    <n v="0.39484953703703701"/>
    <n v="9.4763888888888896"/>
    <x v="3"/>
    <x v="21"/>
    <n v="1"/>
    <s v="a.  1  a   2"/>
    <x v="2"/>
    <s v="D   t &gt; 8h t&lt;= 12h"/>
    <x v="0"/>
    <d v="2022-06-06T00:00:00"/>
    <x v="0"/>
    <x v="0"/>
    <n v="6"/>
    <x v="0"/>
    <x v="0"/>
    <n v="2022"/>
  </r>
  <r>
    <s v="F4603448"/>
    <d v="2022-06-15T22:52:29"/>
    <d v="2022-06-16T12:08:57"/>
    <s v="758500100T"/>
    <s v="MINISTERIO PUBLICO"/>
    <x v="4"/>
    <x v="9"/>
    <x v="0"/>
    <n v="0.5531018518518519"/>
    <n v="13.274444444444445"/>
    <x v="0"/>
    <x v="5"/>
    <n v="3"/>
    <s v="b.  2  a   4"/>
    <x v="4"/>
    <s v="E    t &gt; 12h  t &lt;= 24h"/>
    <x v="0"/>
    <d v="2022-06-16T00:00:00"/>
    <x v="2"/>
    <x v="0"/>
    <n v="16"/>
    <x v="3"/>
    <x v="0"/>
    <n v="2022"/>
  </r>
  <r>
    <s v="F4603473"/>
    <d v="2022-06-15T23:43:45"/>
    <d v="2022-06-16T05:51:11"/>
    <s v="CC_WALMART_GT_TIENDA_4161"/>
    <s v="OPERADORA DE TIENDAS  S.A."/>
    <x v="4"/>
    <x v="9"/>
    <x v="3"/>
    <n v="0.25516203703703705"/>
    <n v="6.1238888888888887"/>
    <x v="0"/>
    <x v="12"/>
    <n v="1"/>
    <s v="a.  1  a   2"/>
    <x v="2"/>
    <s v="C    t &gt; 4h t&lt;= 8h"/>
    <x v="0"/>
    <d v="2022-06-16T00:00:00"/>
    <x v="2"/>
    <x v="0"/>
    <n v="16"/>
    <x v="3"/>
    <x v="0"/>
    <n v="2022"/>
  </r>
  <r>
    <s v="F4603518"/>
    <d v="2022-06-16T00:53:20"/>
    <d v="2022-06-16T05:58:21"/>
    <s v="CC_WALMART_SV_DF_QUEZALTEPEQUE_CENTRO"/>
    <s v="DEFAULT"/>
    <x v="4"/>
    <x v="9"/>
    <x v="3"/>
    <n v="0.21181712962962962"/>
    <n v="5.0836111111111109"/>
    <x v="2"/>
    <x v="2"/>
    <n v="1"/>
    <s v="a.  1  a   2"/>
    <x v="2"/>
    <s v="C    t &gt; 4h t&lt;= 8h"/>
    <x v="0"/>
    <d v="2022-06-16T00:00:00"/>
    <x v="2"/>
    <x v="0"/>
    <n v="16"/>
    <x v="3"/>
    <x v="0"/>
    <n v="2022"/>
  </r>
  <r>
    <s v="F4603582"/>
    <d v="2022-06-16T02:02:52"/>
    <d v="2022-06-16T05:51:29"/>
    <s v="0"/>
    <s v="DEFAULT CLIENTE EMPRESARIAL"/>
    <x v="4"/>
    <x v="9"/>
    <x v="3"/>
    <n v="0.15876157407407407"/>
    <n v="3.8102777777777779"/>
    <x v="2"/>
    <x v="17"/>
    <n v="1"/>
    <s v="a.  1  a   2"/>
    <x v="2"/>
    <s v="B    t &gt; 1h t&lt;= 4h"/>
    <x v="0"/>
    <d v="2022-06-16T00:00:00"/>
    <x v="2"/>
    <x v="0"/>
    <n v="16"/>
    <x v="3"/>
    <x v="0"/>
    <n v="2022"/>
  </r>
  <r>
    <s v="F4603583"/>
    <d v="2022-06-16T02:02:52"/>
    <d v="2022-06-16T05:51:20"/>
    <s v="CC_GMG_GT_Z2_SAN_PEDRO_SACATEPEQUEZ"/>
    <s v="GMG COMERCIAL GUATEMALA S.A."/>
    <x v="4"/>
    <x v="9"/>
    <x v="3"/>
    <n v="0.15865740740740741"/>
    <n v="3.8077777777777779"/>
    <x v="0"/>
    <x v="17"/>
    <n v="1"/>
    <s v="a.  1  a   2"/>
    <x v="2"/>
    <s v="B    t &gt; 1h t&lt;= 4h"/>
    <x v="0"/>
    <d v="2022-06-16T00:00:00"/>
    <x v="2"/>
    <x v="0"/>
    <n v="16"/>
    <x v="3"/>
    <x v="0"/>
    <n v="2022"/>
  </r>
  <r>
    <s v="F4561455"/>
    <d v="2022-05-12T13:42:06"/>
    <d v="2022-06-06T13:36:52"/>
    <s v="CC_IJSUD_GT_RAMA_SAN_MATEO"/>
    <s v="IGLESIA DE JESUCRISTO SUD"/>
    <x v="3"/>
    <x v="8"/>
    <x v="3"/>
    <n v="24.996365740740742"/>
    <n v="599.91277777777782"/>
    <x v="3"/>
    <x v="0"/>
    <n v="5"/>
    <s v="c.  5  a   8"/>
    <x v="0"/>
    <s v="H    t &gt; 72"/>
    <x v="0"/>
    <d v="2022-06-06T00:00:00"/>
    <x v="0"/>
    <x v="0"/>
    <n v="6"/>
    <x v="0"/>
    <x v="0"/>
    <n v="2022"/>
  </r>
  <r>
    <s v="F4610268"/>
    <d v="2022-06-21T08:10:53"/>
    <d v="2022-06-21T08:39:02"/>
    <s v="ID1148060SV"/>
    <s v="MINISTERIO DE DEFENSA CETAC_x0009__x0009__x0009__x0009__x0009__x0009__x0009__x0009__x0009__x0009_"/>
    <x v="4"/>
    <x v="9"/>
    <x v="0"/>
    <n v="1.954861111111111E-2"/>
    <n v="0.46916666666666668"/>
    <x v="3"/>
    <x v="1"/>
    <n v="1"/>
    <s v="a.  1  a   2"/>
    <x v="2"/>
    <s v="A    t &lt;= 1h"/>
    <x v="0"/>
    <d v="2022-06-21T00:00:00"/>
    <x v="4"/>
    <x v="0"/>
    <n v="21"/>
    <x v="2"/>
    <x v="0"/>
    <n v="2022"/>
  </r>
  <r>
    <s v="F4610276"/>
    <d v="2022-06-21T08:13:39"/>
    <d v="2022-06-21T09:26:04"/>
    <s v="1630359OH"/>
    <s v="OH1000538692/COOPERATIVA MIXTA OCOTEPEQUE LIMITADA -"/>
    <x v="4"/>
    <x v="9"/>
    <x v="0"/>
    <n v="5.0289351851851849E-2"/>
    <n v="1.2069444444444444"/>
    <x v="3"/>
    <x v="11"/>
    <n v="2"/>
    <s v="a.  1  a   2"/>
    <x v="5"/>
    <s v="B    t &gt; 1h t&lt;= 4h"/>
    <x v="0"/>
    <d v="2022-06-21T00:00:00"/>
    <x v="4"/>
    <x v="0"/>
    <n v="21"/>
    <x v="2"/>
    <x v="0"/>
    <n v="2022"/>
  </r>
  <r>
    <s v="F4610285"/>
    <d v="2022-06-21T08:21:45"/>
    <d v="2022-06-21T11:44:54"/>
    <s v="22136600SV"/>
    <s v="GM S.A DE C.V."/>
    <x v="4"/>
    <x v="1"/>
    <x v="2"/>
    <n v="0.14107638888888888"/>
    <n v="3.3858333333333333"/>
    <x v="3"/>
    <x v="17"/>
    <n v="3"/>
    <s v="b.  2  a   4"/>
    <x v="4"/>
    <s v="B    t &gt; 1h t&lt;= 4h"/>
    <x v="0"/>
    <d v="2022-06-21T00:00:00"/>
    <x v="4"/>
    <x v="0"/>
    <n v="21"/>
    <x v="2"/>
    <x v="0"/>
    <n v="2022"/>
  </r>
  <r>
    <s v="F4610291"/>
    <d v="2022-06-21T08:28:16"/>
    <d v="2022-06-21T11:49:24"/>
    <s v="860400002T"/>
    <s v="RAPIFARMA, SOCIEDAD ANONIMA"/>
    <x v="1"/>
    <x v="9"/>
    <x v="0"/>
    <n v="0.13967592592592593"/>
    <n v="3.3522222222222222"/>
    <x v="3"/>
    <x v="17"/>
    <n v="1"/>
    <s v="a.  1  a   2"/>
    <x v="2"/>
    <s v="B    t &gt; 1h t&lt;= 4h"/>
    <x v="0"/>
    <d v="2022-06-21T00:00:00"/>
    <x v="4"/>
    <x v="0"/>
    <n v="21"/>
    <x v="2"/>
    <x v="0"/>
    <n v="2022"/>
  </r>
  <r>
    <s v="F4610294"/>
    <d v="2022-06-21T08:28:58"/>
    <d v="2022-06-21T13:22:00"/>
    <s v="457846ON"/>
    <s v="ON0000041424/INAFORINAFOR"/>
    <x v="4"/>
    <x v="1"/>
    <x v="0"/>
    <n v="0.20349537037037038"/>
    <n v="4.8838888888888885"/>
    <x v="3"/>
    <x v="4"/>
    <n v="2"/>
    <s v="a.  1  a   2"/>
    <x v="5"/>
    <s v="C    t &gt; 4h t&lt;= 8h"/>
    <x v="0"/>
    <d v="2022-06-21T00:00:00"/>
    <x v="4"/>
    <x v="0"/>
    <n v="21"/>
    <x v="2"/>
    <x v="0"/>
    <n v="2022"/>
  </r>
  <r>
    <s v="F4610327"/>
    <d v="2022-06-21T08:42:44"/>
    <d v="2022-06-21T15:02:57"/>
    <s v="ID1078001SV"/>
    <s v="ALCALDIA MUNICIPAL SAN MATIAS"/>
    <x v="4"/>
    <x v="9"/>
    <x v="0"/>
    <n v="0.26403935185185184"/>
    <n v="6.3369444444444447"/>
    <x v="0"/>
    <x v="12"/>
    <n v="1"/>
    <s v="a.  1  a   2"/>
    <x v="2"/>
    <s v="C    t &gt; 4h t&lt;= 8h"/>
    <x v="0"/>
    <d v="2022-06-21T00:00:00"/>
    <x v="4"/>
    <x v="0"/>
    <n v="21"/>
    <x v="2"/>
    <x v="0"/>
    <n v="2022"/>
  </r>
  <r>
    <s v="F4610331"/>
    <d v="2022-06-21T08:45:48"/>
    <d v="2022-06-21T16:26:29"/>
    <s v="5220696ON"/>
    <s v="ON0000016090/INSTITUTO NICARAGUENSE DE SEGURIDAD SOCIAL (INSS)-"/>
    <x v="4"/>
    <x v="1"/>
    <x v="0"/>
    <n v="0.31991898148148146"/>
    <n v="7.6780555555555559"/>
    <x v="3"/>
    <x v="14"/>
    <n v="2"/>
    <s v="a.  1  a   2"/>
    <x v="5"/>
    <s v="C    t &gt; 4h t&lt;= 8h"/>
    <x v="0"/>
    <d v="2022-06-21T00:00:00"/>
    <x v="4"/>
    <x v="0"/>
    <n v="21"/>
    <x v="2"/>
    <x v="0"/>
    <n v="2022"/>
  </r>
  <r>
    <s v="F4610332"/>
    <d v="2022-06-21T08:46:11"/>
    <d v="2022-06-21T09:30:29"/>
    <s v="292900465T"/>
    <s v="DROGUERIA CENTRO HISTORICO S.A."/>
    <x v="4"/>
    <x v="9"/>
    <x v="0"/>
    <n v="3.0763888888888889E-2"/>
    <n v="0.73833333333333329"/>
    <x v="3"/>
    <x v="1"/>
    <n v="1"/>
    <s v="a.  1  a   2"/>
    <x v="2"/>
    <s v="A    t &lt;= 1h"/>
    <x v="0"/>
    <d v="2022-06-21T00:00:00"/>
    <x v="4"/>
    <x v="0"/>
    <n v="21"/>
    <x v="2"/>
    <x v="0"/>
    <n v="2022"/>
  </r>
  <r>
    <s v="F4610348"/>
    <d v="2022-06-21T08:50:18"/>
    <d v="2022-06-21T09:35:15"/>
    <s v="758500323T"/>
    <s v="MINISTERIO PUBLICO"/>
    <x v="4"/>
    <x v="9"/>
    <x v="0"/>
    <n v="3.1215277777777779E-2"/>
    <n v="0.74916666666666665"/>
    <x v="3"/>
    <x v="1"/>
    <n v="1"/>
    <s v="a.  1  a   2"/>
    <x v="2"/>
    <s v="A    t &lt;= 1h"/>
    <x v="0"/>
    <d v="2022-06-21T00:00:00"/>
    <x v="4"/>
    <x v="0"/>
    <n v="21"/>
    <x v="2"/>
    <x v="0"/>
    <n v="2022"/>
  </r>
  <r>
    <s v="F4610369"/>
    <d v="2022-06-21T08:57:31"/>
    <d v="2022-06-23T19:20:28"/>
    <s v="ID1036069SV"/>
    <s v="ALL BUSINESS LOGISTICS SUPPORT SA DE CV"/>
    <x v="4"/>
    <x v="9"/>
    <x v="0"/>
    <n v="2.4326041666666667"/>
    <n v="58.3825"/>
    <x v="2"/>
    <x v="7"/>
    <n v="1"/>
    <s v="a.  1  a   2"/>
    <x v="2"/>
    <s v="G    t &gt; 48h  t &lt;= 72h"/>
    <x v="0"/>
    <d v="2022-06-23T00:00:00"/>
    <x v="4"/>
    <x v="0"/>
    <n v="23"/>
    <x v="3"/>
    <x v="0"/>
    <n v="2022"/>
  </r>
  <r>
    <s v="F4610372"/>
    <d v="2022-06-21T09:00:22"/>
    <d v="2022-06-21T17:15:48"/>
    <s v="770600017T"/>
    <s v="PAPA POLLO, SOCIEDAD ANONIMA"/>
    <x v="4"/>
    <x v="9"/>
    <x v="0"/>
    <n v="0.3440509259259259"/>
    <n v="8.2572222222222216"/>
    <x v="3"/>
    <x v="8"/>
    <n v="1"/>
    <s v="a.  1  a   2"/>
    <x v="2"/>
    <s v="D   t &gt; 8h t&lt;= 12h"/>
    <x v="0"/>
    <d v="2022-06-21T00:00:00"/>
    <x v="4"/>
    <x v="0"/>
    <n v="21"/>
    <x v="2"/>
    <x v="0"/>
    <n v="2022"/>
  </r>
  <r>
    <s v="F4610376"/>
    <d v="2022-06-21T09:01:28"/>
    <d v="2022-06-21T09:41:25"/>
    <s v="528599ON"/>
    <s v="ON0000001336/MINISTERIO DE EDUCACION-"/>
    <x v="4"/>
    <x v="9"/>
    <x v="0"/>
    <n v="2.7743055555555556E-2"/>
    <n v="0.66583333333333339"/>
    <x v="0"/>
    <x v="1"/>
    <n v="1"/>
    <s v="a.  1  a   2"/>
    <x v="2"/>
    <s v="A    t &lt;= 1h"/>
    <x v="0"/>
    <d v="2022-06-21T00:00:00"/>
    <x v="4"/>
    <x v="0"/>
    <n v="21"/>
    <x v="2"/>
    <x v="0"/>
    <n v="2022"/>
  </r>
  <r>
    <s v="F4617190"/>
    <d v="2022-06-26T00:43:33"/>
    <d v="2022-06-26T05:53:49"/>
    <s v="CC_GMG_GT_INTERNET_POPTUN"/>
    <s v="GMG COMERCIAL GUATEMALA S.A."/>
    <x v="4"/>
    <x v="9"/>
    <x v="3"/>
    <n v="0.21546296296296297"/>
    <n v="5.1711111111111112"/>
    <x v="3"/>
    <x v="2"/>
    <n v="1"/>
    <s v="a.  1  a   2"/>
    <x v="2"/>
    <s v="C    t &gt; 4h t&lt;= 8h"/>
    <x v="0"/>
    <d v="2022-06-26T00:00:00"/>
    <x v="3"/>
    <x v="0"/>
    <n v="26"/>
    <x v="6"/>
    <x v="0"/>
    <n v="2022"/>
  </r>
  <r>
    <s v="F4617222"/>
    <d v="2022-06-26T02:17:09"/>
    <d v="2022-06-26T05:53:55"/>
    <s v="CC_WALMART_UTILITARIOS_GT_TIENDA_147"/>
    <s v="OPERADORA DE TIENDAS  S.A."/>
    <x v="4"/>
    <x v="9"/>
    <x v="3"/>
    <n v="0.15053240740740742"/>
    <n v="3.6127777777777776"/>
    <x v="3"/>
    <x v="17"/>
    <n v="1"/>
    <s v="a.  1  a   2"/>
    <x v="2"/>
    <s v="B    t &gt; 1h t&lt;= 4h"/>
    <x v="0"/>
    <d v="2022-06-26T00:00:00"/>
    <x v="3"/>
    <x v="0"/>
    <n v="26"/>
    <x v="6"/>
    <x v="0"/>
    <n v="2022"/>
  </r>
  <r>
    <s v="F4617228"/>
    <d v="2022-06-26T02:27:11"/>
    <d v="2022-06-26T15:25:55"/>
    <s v="CC_CREDOMATIC_GT_INTERNET_AGENCIA_0115"/>
    <m/>
    <x v="4"/>
    <x v="9"/>
    <x v="3"/>
    <n v="0.54078703703703701"/>
    <n v="12.978888888888889"/>
    <x v="3"/>
    <x v="5"/>
    <n v="1"/>
    <s v="a.  1  a   2"/>
    <x v="2"/>
    <s v="E    t &gt; 12h  t &lt;= 24h"/>
    <x v="0"/>
    <d v="2022-06-26T00:00:00"/>
    <x v="3"/>
    <x v="0"/>
    <n v="26"/>
    <x v="6"/>
    <x v="0"/>
    <n v="2022"/>
  </r>
  <r>
    <s v="F4617230"/>
    <d v="2022-06-26T02:35:40"/>
    <d v="2022-06-26T15:30:26"/>
    <s v="CC_GMG_GT_Z2_SAN_PEDRO_SACATEPEQUEZ"/>
    <m/>
    <x v="4"/>
    <x v="9"/>
    <x v="3"/>
    <n v="0.53803240740740743"/>
    <n v="12.912777777777778"/>
    <x v="3"/>
    <x v="5"/>
    <n v="1"/>
    <s v="a.  1  a   2"/>
    <x v="2"/>
    <s v="E    t &gt; 12h  t &lt;= 24h"/>
    <x v="0"/>
    <d v="2022-06-26T00:00:00"/>
    <x v="3"/>
    <x v="0"/>
    <n v="26"/>
    <x v="6"/>
    <x v="0"/>
    <n v="2022"/>
  </r>
  <r>
    <s v="F4617333"/>
    <d v="2022-06-26T06:32:18"/>
    <d v="2022-06-27T16:06:44"/>
    <s v="770600157T"/>
    <s v="PAPA POLLO, SOCIEDAD ANONIMA"/>
    <x v="4"/>
    <x v="10"/>
    <x v="0"/>
    <n v="1.3989120370370369"/>
    <n v="33.573888888888888"/>
    <x v="5"/>
    <x v="10"/>
    <n v="2"/>
    <s v="a.  1  a   2"/>
    <x v="5"/>
    <s v="F    t &gt; 24h  t &lt;= 48h"/>
    <x v="0"/>
    <d v="2022-06-27T00:00:00"/>
    <x v="3"/>
    <x v="0"/>
    <n v="27"/>
    <x v="0"/>
    <x v="0"/>
    <n v="2022"/>
  </r>
  <r>
    <s v="F4617344"/>
    <d v="2022-06-26T06:52:03"/>
    <d v="2022-06-26T10:18:57"/>
    <s v="CC_IJSUD_GT_INTERNET_TUNAYAC_MOMOSTENANGO"/>
    <m/>
    <x v="4"/>
    <x v="9"/>
    <x v="3"/>
    <n v="0.14368055555555556"/>
    <n v="3.4483333333333333"/>
    <x v="3"/>
    <x v="17"/>
    <n v="1"/>
    <s v="a.  1  a   2"/>
    <x v="2"/>
    <s v="B    t &gt; 1h t&lt;= 4h"/>
    <x v="0"/>
    <d v="2022-06-26T00:00:00"/>
    <x v="3"/>
    <x v="0"/>
    <n v="26"/>
    <x v="6"/>
    <x v="0"/>
    <n v="2022"/>
  </r>
  <r>
    <s v="F4576768"/>
    <d v="2022-05-25T09:39:08"/>
    <d v="2022-06-01T08:43:19"/>
    <s v="CC_BANCO_AZTECA_GT_CHIQUIMULLLA_Z3"/>
    <m/>
    <x v="0"/>
    <x v="3"/>
    <x v="3"/>
    <n v="6.9612384259259263"/>
    <n v="167.06972222222223"/>
    <x v="3"/>
    <x v="20"/>
    <n v="1"/>
    <s v="a.  1  a   2"/>
    <x v="2"/>
    <s v="H    t &gt; 72"/>
    <x v="0"/>
    <d v="2022-06-01T00:00:00"/>
    <x v="1"/>
    <x v="0"/>
    <n v="1"/>
    <x v="5"/>
    <x v="0"/>
    <n v="2022"/>
  </r>
  <r>
    <s v="F4598079"/>
    <d v="2022-06-11T09:41:04"/>
    <d v="2022-06-13T12:31:13"/>
    <s v="IDG000227SV"/>
    <s v="CARITAS DE EL SALVADOR"/>
    <x v="4"/>
    <x v="10"/>
    <x v="0"/>
    <n v="2.1181597222222224"/>
    <n v="50.835833333333333"/>
    <x v="3"/>
    <x v="7"/>
    <n v="8"/>
    <s v="c.  5  a   8"/>
    <x v="12"/>
    <s v="G    t &gt; 48h  t &lt;= 72h"/>
    <x v="0"/>
    <d v="2022-06-13T00:00:00"/>
    <x v="2"/>
    <x v="0"/>
    <n v="13"/>
    <x v="0"/>
    <x v="0"/>
    <n v="2022"/>
  </r>
  <r>
    <s v="F4598100"/>
    <d v="2022-06-11T09:59:33"/>
    <d v="2022-06-13T10:04:39"/>
    <s v="5338435ON"/>
    <s v="ON0000689482/BANCO DE AMÉRICA CENTRAL S.A.BAC"/>
    <x v="4"/>
    <x v="10"/>
    <x v="0"/>
    <n v="2.0035416666666666"/>
    <n v="48.085000000000001"/>
    <x v="3"/>
    <x v="7"/>
    <n v="3"/>
    <s v="b.  2  a   4"/>
    <x v="4"/>
    <s v="G    t &gt; 48h  t &lt;= 72h"/>
    <x v="0"/>
    <d v="2022-06-13T00:00:00"/>
    <x v="2"/>
    <x v="0"/>
    <n v="13"/>
    <x v="0"/>
    <x v="0"/>
    <n v="2022"/>
  </r>
  <r>
    <s v="F4598112"/>
    <d v="2022-06-11T10:11:40"/>
    <d v="2022-06-14T10:40:53"/>
    <s v="7801000T"/>
    <s v="BANCO G&amp;T CONTINENTAL"/>
    <x v="4"/>
    <x v="1"/>
    <x v="1"/>
    <n v="3.0202893518518517"/>
    <n v="72.486944444444447"/>
    <x v="3"/>
    <x v="6"/>
    <n v="1"/>
    <s v="a.  1  a   2"/>
    <x v="2"/>
    <s v="H    t &gt; 72"/>
    <x v="0"/>
    <d v="2022-06-14T00:00:00"/>
    <x v="2"/>
    <x v="0"/>
    <n v="14"/>
    <x v="2"/>
    <x v="0"/>
    <n v="2022"/>
  </r>
  <r>
    <s v="F4598119"/>
    <d v="2022-06-11T10:18:11"/>
    <d v="2022-06-15T19:31:50"/>
    <s v="380000003T"/>
    <s v="ARISA CORREDORES DE SEGUROS"/>
    <x v="4"/>
    <x v="9"/>
    <x v="2"/>
    <n v="4.3844791666666669"/>
    <n v="105.22750000000001"/>
    <x v="5"/>
    <x v="16"/>
    <n v="3"/>
    <s v="b.  2  a   4"/>
    <x v="4"/>
    <s v="H    t &gt; 72"/>
    <x v="0"/>
    <d v="2022-06-15T00:00:00"/>
    <x v="2"/>
    <x v="0"/>
    <n v="15"/>
    <x v="5"/>
    <x v="0"/>
    <n v="2022"/>
  </r>
  <r>
    <s v="F4598140"/>
    <d v="2022-06-11T10:34:06"/>
    <d v="2022-06-11T11:27:06"/>
    <s v="1620978OH"/>
    <s v="OH1001043436"/>
    <x v="3"/>
    <x v="5"/>
    <x v="2"/>
    <n v="3.6805555555555557E-2"/>
    <n v="0.8833333333333333"/>
    <x v="0"/>
    <x v="1"/>
    <n v="2"/>
    <s v="a.  1  a   2"/>
    <x v="5"/>
    <s v="A    t &lt;= 1h"/>
    <x v="0"/>
    <d v="2022-06-11T00:00:00"/>
    <x v="0"/>
    <x v="0"/>
    <n v="11"/>
    <x v="4"/>
    <x v="0"/>
    <n v="2022"/>
  </r>
  <r>
    <s v="F4598179"/>
    <d v="2022-06-11T11:13:15"/>
    <d v="2022-06-11T15:57:55"/>
    <s v="90001905223T"/>
    <s v="TELECOMUNICACIONES DE GUATEMALA, S.A."/>
    <x v="0"/>
    <x v="3"/>
    <x v="2"/>
    <n v="0.19768518518518519"/>
    <n v="4.7444444444444445"/>
    <x v="3"/>
    <x v="4"/>
    <n v="1"/>
    <s v="a.  1  a   2"/>
    <x v="2"/>
    <s v="C    t &gt; 4h t&lt;= 8h"/>
    <x v="0"/>
    <d v="2022-06-11T00:00:00"/>
    <x v="0"/>
    <x v="0"/>
    <n v="11"/>
    <x v="4"/>
    <x v="0"/>
    <n v="2022"/>
  </r>
  <r>
    <s v="F4598193"/>
    <d v="2022-06-11T11:31:35"/>
    <d v="2022-06-13T08:13:02"/>
    <s v="ENLACE_DEFAULT_SV"/>
    <s v="CLARO EL SALVADOR"/>
    <x v="4"/>
    <x v="9"/>
    <x v="2"/>
    <n v="1.8621180555555557"/>
    <n v="44.69083333333333"/>
    <x v="3"/>
    <x v="10"/>
    <n v="1"/>
    <s v="a.  1  a   2"/>
    <x v="2"/>
    <s v="F    t &gt; 24h  t &lt;= 48h"/>
    <x v="0"/>
    <d v="2022-06-13T00:00:00"/>
    <x v="2"/>
    <x v="0"/>
    <n v="13"/>
    <x v="0"/>
    <x v="0"/>
    <n v="2022"/>
  </r>
  <r>
    <s v="F4592021"/>
    <d v="2022-06-06T15:41:55"/>
    <d v="2022-06-08T18:56:43"/>
    <s v="284500027T"/>
    <s v="FUNDACION INTERNACIONAL PARA LA ASISTENCIA COMUNITARIA (FINCA GUATEMAL"/>
    <x v="0"/>
    <x v="2"/>
    <x v="0"/>
    <n v="2.1352777777777776"/>
    <n v="51.24666666666667"/>
    <x v="3"/>
    <x v="7"/>
    <n v="7"/>
    <s v="c.  5  a   8"/>
    <x v="7"/>
    <s v="G    t &gt; 48h  t &lt;= 72h"/>
    <x v="0"/>
    <d v="2022-06-08T00:00:00"/>
    <x v="0"/>
    <x v="0"/>
    <n v="8"/>
    <x v="5"/>
    <x v="0"/>
    <n v="2022"/>
  </r>
  <r>
    <s v="F4592036"/>
    <d v="2022-06-06T15:48:06"/>
    <d v="2022-06-06T18:20:20"/>
    <s v="3614596ON"/>
    <s v="ON0000001336/MINISTERIO DE EDUCACION-"/>
    <x v="3"/>
    <x v="5"/>
    <x v="0"/>
    <n v="0.1057175925925926"/>
    <n v="2.5372222222222223"/>
    <x v="1"/>
    <x v="3"/>
    <n v="1"/>
    <s v="a.  1  a   2"/>
    <x v="2"/>
    <s v="B    t &gt; 1h t&lt;= 4h"/>
    <x v="0"/>
    <d v="2022-06-06T00:00:00"/>
    <x v="0"/>
    <x v="0"/>
    <n v="6"/>
    <x v="0"/>
    <x v="0"/>
    <n v="2022"/>
  </r>
  <r>
    <s v="F4592038"/>
    <d v="2022-06-06T15:48:48"/>
    <d v="2022-06-06T16:24:12"/>
    <s v="331800123T"/>
    <s v="MAYOREO DE COMPUTACION S.A."/>
    <x v="3"/>
    <x v="13"/>
    <x v="0"/>
    <n v="2.4583333333333332E-2"/>
    <n v="0.59"/>
    <x v="1"/>
    <x v="1"/>
    <n v="1"/>
    <s v="a.  1  a   2"/>
    <x v="2"/>
    <s v="A    t &lt;= 1h"/>
    <x v="0"/>
    <d v="2022-06-06T00:00:00"/>
    <x v="0"/>
    <x v="0"/>
    <n v="6"/>
    <x v="0"/>
    <x v="0"/>
    <n v="2022"/>
  </r>
  <r>
    <s v="F4592048"/>
    <d v="2022-06-06T15:52:04"/>
    <d v="2022-06-08T08:33:18"/>
    <s v="5581205ON"/>
    <s v="ON0000142124/CORPORACION DE SUPERMERCADOS UNIDOSDE NICARAGUA S.A."/>
    <x v="3"/>
    <x v="5"/>
    <x v="1"/>
    <n v="1.695300925925926"/>
    <n v="40.687222222222225"/>
    <x v="0"/>
    <x v="10"/>
    <n v="2"/>
    <s v="a.  1  a   2"/>
    <x v="5"/>
    <s v="F    t &gt; 24h  t &lt;= 48h"/>
    <x v="0"/>
    <d v="2022-06-08T00:00:00"/>
    <x v="0"/>
    <x v="0"/>
    <n v="8"/>
    <x v="5"/>
    <x v="0"/>
    <n v="2022"/>
  </r>
  <r>
    <s v="F4592058"/>
    <d v="2022-06-06T15:56:19"/>
    <d v="2022-06-09T14:51:10"/>
    <s v="CC_CREDOMATIC_GT_INTERNET_AGENCIA_0142"/>
    <m/>
    <x v="3"/>
    <x v="8"/>
    <x v="3"/>
    <n v="2.9547569444444446"/>
    <n v="70.914166666666674"/>
    <x v="3"/>
    <x v="7"/>
    <n v="2"/>
    <s v="a.  1  a   2"/>
    <x v="5"/>
    <s v="G    t &gt; 48h  t &lt;= 72h"/>
    <x v="0"/>
    <d v="2022-06-09T00:00:00"/>
    <x v="0"/>
    <x v="0"/>
    <n v="9"/>
    <x v="3"/>
    <x v="0"/>
    <n v="2022"/>
  </r>
  <r>
    <s v="F4592059"/>
    <d v="2022-06-06T15:56:36"/>
    <d v="2022-06-07T16:15:20"/>
    <s v="629100003T"/>
    <s v="PAPA POLLO,  S.A. (XT)"/>
    <x v="3"/>
    <x v="6"/>
    <x v="0"/>
    <n v="1.0130092592592592"/>
    <n v="24.312222222222221"/>
    <x v="0"/>
    <x v="10"/>
    <n v="1"/>
    <s v="a.  1  a   2"/>
    <x v="2"/>
    <s v="F    t &gt; 24h  t &lt;= 48h"/>
    <x v="0"/>
    <d v="2022-06-07T00:00:00"/>
    <x v="0"/>
    <x v="0"/>
    <n v="7"/>
    <x v="2"/>
    <x v="0"/>
    <n v="2022"/>
  </r>
  <r>
    <s v="F4592065"/>
    <d v="2022-06-06T16:01:59"/>
    <d v="2022-06-07T09:36:14"/>
    <s v="593000001T"/>
    <s v="CONTEC INDUSTRIAL, S.A."/>
    <x v="3"/>
    <x v="5"/>
    <x v="0"/>
    <n v="0.73211805555555554"/>
    <n v="17.570833333333333"/>
    <x v="0"/>
    <x v="5"/>
    <n v="2"/>
    <s v="a.  1  a   2"/>
    <x v="5"/>
    <s v="E    t &gt; 12h  t &lt;= 24h"/>
    <x v="0"/>
    <d v="2022-06-07T00:00:00"/>
    <x v="0"/>
    <x v="0"/>
    <n v="7"/>
    <x v="2"/>
    <x v="0"/>
    <n v="2022"/>
  </r>
  <r>
    <s v="F4592080"/>
    <d v="2022-06-06T16:10:48"/>
    <d v="2022-06-07T08:01:02"/>
    <s v="CC_GMG_GT_INTERNET_CUBULCO_BAJAVERAPAZ"/>
    <m/>
    <x v="3"/>
    <x v="8"/>
    <x v="3"/>
    <n v="0.65988425925925931"/>
    <n v="15.837222222222222"/>
    <x v="3"/>
    <x v="5"/>
    <n v="1"/>
    <s v="a.  1  a   2"/>
    <x v="2"/>
    <s v="E    t &gt; 12h  t &lt;= 24h"/>
    <x v="0"/>
    <d v="2022-06-07T00:00:00"/>
    <x v="0"/>
    <x v="0"/>
    <n v="7"/>
    <x v="2"/>
    <x v="0"/>
    <n v="2022"/>
  </r>
  <r>
    <s v="F4592087"/>
    <d v="2022-06-06T16:16:02"/>
    <d v="2022-06-09T13:13:37"/>
    <s v="ID1221006SV"/>
    <s v="ALCALDIA MUNICIPAL DE ANAMOROS"/>
    <x v="3"/>
    <x v="5"/>
    <x v="0"/>
    <n v="2.8733217592592593"/>
    <n v="68.959722222222226"/>
    <x v="0"/>
    <x v="7"/>
    <n v="6"/>
    <s v="c.  5  a   8"/>
    <x v="8"/>
    <s v="G    t &gt; 48h  t &lt;= 72h"/>
    <x v="0"/>
    <d v="2022-06-09T00:00:00"/>
    <x v="0"/>
    <x v="0"/>
    <n v="9"/>
    <x v="3"/>
    <x v="0"/>
    <n v="2022"/>
  </r>
  <r>
    <s v="F4592117"/>
    <d v="2022-06-06T16:34:13"/>
    <d v="2022-06-06T19:57:29"/>
    <s v="IDG000658SV"/>
    <s v="DANIEL ALFREDO CASTRO RODRIGUEZ"/>
    <x v="3"/>
    <x v="5"/>
    <x v="0"/>
    <n v="0.1411574074074074"/>
    <n v="3.387777777777778"/>
    <x v="3"/>
    <x v="17"/>
    <n v="1"/>
    <s v="a.  1  a   2"/>
    <x v="2"/>
    <s v="B    t &gt; 1h t&lt;= 4h"/>
    <x v="0"/>
    <d v="2022-06-06T00:00:00"/>
    <x v="0"/>
    <x v="0"/>
    <n v="6"/>
    <x v="0"/>
    <x v="0"/>
    <n v="2022"/>
  </r>
  <r>
    <s v="F4592121"/>
    <d v="2022-06-06T16:37:11"/>
    <d v="2022-06-06T17:14:20"/>
    <s v="ID1136015SV"/>
    <s v="SOLIDARISTAS DE R.L. SOCIEDAD COOPERATIVA"/>
    <x v="3"/>
    <x v="5"/>
    <x v="0"/>
    <n v="2.5798611111111112E-2"/>
    <n v="0.61916666666666664"/>
    <x v="0"/>
    <x v="1"/>
    <n v="1"/>
    <s v="a.  1  a   2"/>
    <x v="2"/>
    <s v="A    t &lt;= 1h"/>
    <x v="0"/>
    <d v="2022-06-06T00:00:00"/>
    <x v="0"/>
    <x v="0"/>
    <n v="6"/>
    <x v="0"/>
    <x v="0"/>
    <n v="2022"/>
  </r>
  <r>
    <s v="F4592146"/>
    <d v="2022-06-06T16:55:31"/>
    <d v="2022-06-07T11:47:50"/>
    <s v="ID1182042SV"/>
    <s v="TORTUGA VILLAGE,S.A. DE C.V."/>
    <x v="3"/>
    <x v="5"/>
    <x v="0"/>
    <n v="0.7863310185185185"/>
    <n v="18.871944444444445"/>
    <x v="1"/>
    <x v="5"/>
    <n v="7"/>
    <s v="c.  5  a   8"/>
    <x v="7"/>
    <s v="E    t &gt; 12h  t &lt;= 24h"/>
    <x v="0"/>
    <d v="2022-06-07T00:00:00"/>
    <x v="0"/>
    <x v="0"/>
    <n v="7"/>
    <x v="2"/>
    <x v="0"/>
    <n v="2022"/>
  </r>
  <r>
    <s v="F4592148"/>
    <d v="2022-06-06T16:58:23"/>
    <d v="2022-06-07T09:28:58"/>
    <s v="47500756T"/>
    <s v="TRANSACCIONES Y TRANSFERENCIAS"/>
    <x v="3"/>
    <x v="5"/>
    <x v="0"/>
    <n v="0.68790509259259258"/>
    <n v="16.509722222222223"/>
    <x v="0"/>
    <x v="5"/>
    <n v="2"/>
    <s v="a.  1  a   2"/>
    <x v="5"/>
    <s v="E    t &gt; 12h  t &lt;= 24h"/>
    <x v="0"/>
    <d v="2022-06-07T00:00:00"/>
    <x v="0"/>
    <x v="0"/>
    <n v="7"/>
    <x v="2"/>
    <x v="0"/>
    <n v="2022"/>
  </r>
  <r>
    <s v="F4592160"/>
    <d v="2022-06-06T17:04:23"/>
    <d v="2022-06-09T13:33:04"/>
    <s v="CC_CERVECERIA_GT_AGENCIA_NARANJO_PETEN"/>
    <m/>
    <x v="3"/>
    <x v="8"/>
    <x v="3"/>
    <n v="2.853252314814815"/>
    <n v="68.478055555555557"/>
    <x v="3"/>
    <x v="7"/>
    <n v="2"/>
    <s v="a.  1  a   2"/>
    <x v="5"/>
    <s v="G    t &gt; 48h  t &lt;= 72h"/>
    <x v="0"/>
    <d v="2022-06-09T00:00:00"/>
    <x v="0"/>
    <x v="0"/>
    <n v="9"/>
    <x v="3"/>
    <x v="0"/>
    <n v="2022"/>
  </r>
  <r>
    <s v="F4592166"/>
    <d v="2022-06-06T17:12:31"/>
    <d v="2022-06-09T15:40:22"/>
    <s v="25227700SV"/>
    <s v="CREDOMATIC DE EL SALVADOR, S.A. DE C.V."/>
    <x v="3"/>
    <x v="5"/>
    <x v="2"/>
    <n v="2.9360069444444443"/>
    <n v="70.464166666666671"/>
    <x v="3"/>
    <x v="7"/>
    <n v="4"/>
    <s v="b.  2  a   4"/>
    <x v="1"/>
    <s v="G    t &gt; 48h  t &lt;= 72h"/>
    <x v="0"/>
    <d v="2022-06-09T00:00:00"/>
    <x v="0"/>
    <x v="0"/>
    <n v="9"/>
    <x v="3"/>
    <x v="0"/>
    <n v="2022"/>
  </r>
  <r>
    <s v="F4592168"/>
    <d v="2022-06-06T17:14:52"/>
    <d v="2022-06-07T08:14:13"/>
    <s v="CC_TYT_GT_ATM0943"/>
    <m/>
    <x v="3"/>
    <x v="8"/>
    <x v="3"/>
    <n v="0.62454861111111115"/>
    <n v="14.989166666666666"/>
    <x v="1"/>
    <x v="5"/>
    <n v="4"/>
    <s v="b.  2  a   4"/>
    <x v="1"/>
    <s v="E    t &gt; 12h  t &lt;= 24h"/>
    <x v="0"/>
    <d v="2022-06-07T00:00:00"/>
    <x v="0"/>
    <x v="0"/>
    <n v="7"/>
    <x v="2"/>
    <x v="0"/>
    <n v="2022"/>
  </r>
  <r>
    <s v="F4603721"/>
    <d v="2022-06-16T06:20:21"/>
    <d v="2022-06-16T10:51:05"/>
    <s v="24455300SV"/>
    <s v="CARLOS ANTONIO AGUILAR CHAVARRIA"/>
    <x v="4"/>
    <x v="1"/>
    <x v="2"/>
    <n v="0.18800925925925926"/>
    <n v="4.5122222222222224"/>
    <x v="3"/>
    <x v="4"/>
    <n v="6"/>
    <s v="c.  5  a   8"/>
    <x v="8"/>
    <s v="C    t &gt; 4h t&lt;= 8h"/>
    <x v="0"/>
    <d v="2022-06-16T00:00:00"/>
    <x v="2"/>
    <x v="0"/>
    <n v="16"/>
    <x v="3"/>
    <x v="0"/>
    <n v="2022"/>
  </r>
  <r>
    <s v="F4603723"/>
    <d v="2022-06-16T06:21:55"/>
    <d v="2022-06-16T10:52:31"/>
    <s v="ID1099123SV"/>
    <s v="CARLOS ANTONIO AGUILAR CHAVARRIA"/>
    <x v="4"/>
    <x v="1"/>
    <x v="0"/>
    <n v="0.18791666666666668"/>
    <n v="4.51"/>
    <x v="3"/>
    <x v="4"/>
    <n v="1"/>
    <s v="a.  1  a   2"/>
    <x v="2"/>
    <s v="C    t &gt; 4h t&lt;= 8h"/>
    <x v="0"/>
    <d v="2022-06-16T00:00:00"/>
    <x v="2"/>
    <x v="0"/>
    <n v="16"/>
    <x v="3"/>
    <x v="0"/>
    <n v="2022"/>
  </r>
  <r>
    <s v="F4603725"/>
    <d v="2022-06-16T06:23:31"/>
    <d v="2022-06-16T10:32:02"/>
    <s v="ID1099137SV"/>
    <s v="CARLOS ANTONIO AGUILAR CHAVARRIA"/>
    <x v="4"/>
    <x v="10"/>
    <x v="0"/>
    <n v="0.17258101851851851"/>
    <n v="4.1419444444444444"/>
    <x v="3"/>
    <x v="4"/>
    <n v="1"/>
    <s v="a.  1  a   2"/>
    <x v="2"/>
    <s v="C    t &gt; 4h t&lt;= 8h"/>
    <x v="0"/>
    <d v="2022-06-16T00:00:00"/>
    <x v="2"/>
    <x v="0"/>
    <n v="16"/>
    <x v="3"/>
    <x v="0"/>
    <n v="2022"/>
  </r>
  <r>
    <s v="F4610841"/>
    <d v="2022-06-21T12:57:09"/>
    <d v="2022-06-21T13:27:10"/>
    <s v="605062ON"/>
    <s v="ON0000001323/BANCO DE LA PRODUCCION S.A. (B.A.N.P.R.O.)-"/>
    <x v="4"/>
    <x v="9"/>
    <x v="0"/>
    <n v="2.0844907407407406E-2"/>
    <n v="0.50027777777777782"/>
    <x v="3"/>
    <x v="1"/>
    <n v="1"/>
    <s v="a.  1  a   2"/>
    <x v="2"/>
    <s v="A    t &lt;= 1h"/>
    <x v="0"/>
    <d v="2022-06-21T00:00:00"/>
    <x v="4"/>
    <x v="0"/>
    <n v="21"/>
    <x v="2"/>
    <x v="0"/>
    <n v="2022"/>
  </r>
  <r>
    <s v="F4610843"/>
    <d v="2022-06-21T12:59:59"/>
    <d v="2022-06-21T21:07:44"/>
    <s v="292900465T"/>
    <s v="DROGUERIA CENTRO HISTORICO S.A."/>
    <x v="1"/>
    <x v="9"/>
    <x v="0"/>
    <n v="0.33871527777777777"/>
    <n v="8.1291666666666664"/>
    <x v="3"/>
    <x v="8"/>
    <n v="1"/>
    <s v="a.  1  a   2"/>
    <x v="2"/>
    <s v="D   t &gt; 8h t&lt;= 12h"/>
    <x v="0"/>
    <d v="2022-06-21T00:00:00"/>
    <x v="4"/>
    <x v="0"/>
    <n v="21"/>
    <x v="2"/>
    <x v="0"/>
    <n v="2022"/>
  </r>
  <r>
    <s v="F4610850"/>
    <d v="2022-06-21T13:07:31"/>
    <d v="2022-06-21T17:57:30"/>
    <s v="772700026T"/>
    <s v="PIZZA HUT - ALTURISA GUATEMALA, SOCIEDAD ANONIMA"/>
    <x v="4"/>
    <x v="9"/>
    <x v="0"/>
    <n v="0.20137731481481483"/>
    <n v="4.8330555555555552"/>
    <x v="0"/>
    <x v="4"/>
    <n v="1"/>
    <s v="a.  1  a   2"/>
    <x v="2"/>
    <s v="C    t &gt; 4h t&lt;= 8h"/>
    <x v="0"/>
    <d v="2022-06-21T00:00:00"/>
    <x v="4"/>
    <x v="0"/>
    <n v="21"/>
    <x v="2"/>
    <x v="0"/>
    <n v="2022"/>
  </r>
  <r>
    <s v="F4610860"/>
    <d v="2022-06-21T13:16:57"/>
    <d v="2022-06-22T15:32:59"/>
    <s v="ENLACE DEFAULT"/>
    <s v="DEFAULT CLIENTE EMPRESARIAL"/>
    <x v="4"/>
    <x v="9"/>
    <x v="0"/>
    <n v="1.0944675925925926"/>
    <n v="26.267222222222223"/>
    <x v="3"/>
    <x v="10"/>
    <n v="1"/>
    <s v="a.  1  a   2"/>
    <x v="2"/>
    <s v="F    t &gt; 24h  t &lt;= 48h"/>
    <x v="0"/>
    <d v="2022-06-22T00:00:00"/>
    <x v="4"/>
    <x v="0"/>
    <n v="22"/>
    <x v="5"/>
    <x v="0"/>
    <n v="2022"/>
  </r>
  <r>
    <s v="F4610877"/>
    <d v="2022-06-21T13:21:06"/>
    <d v="2022-06-22T15:24:06"/>
    <s v="25244300SV"/>
    <s v="SEFLOT S.A DE C.V."/>
    <x v="4"/>
    <x v="1"/>
    <x v="2"/>
    <n v="1.0854166666666667"/>
    <n v="26.05"/>
    <x v="3"/>
    <x v="10"/>
    <n v="3"/>
    <s v="b.  2  a   4"/>
    <x v="4"/>
    <s v="F    t &gt; 24h  t &lt;= 48h"/>
    <x v="0"/>
    <d v="2022-06-22T00:00:00"/>
    <x v="4"/>
    <x v="0"/>
    <n v="22"/>
    <x v="5"/>
    <x v="0"/>
    <n v="2022"/>
  </r>
  <r>
    <s v="F4610890"/>
    <d v="2022-06-21T13:29:51"/>
    <d v="2022-06-22T09:34:45"/>
    <s v="672400017T"/>
    <s v="CMI - SISTEMAS Y EQUIPOS"/>
    <x v="4"/>
    <x v="9"/>
    <x v="0"/>
    <n v="0.83673611111111112"/>
    <n v="20.081666666666667"/>
    <x v="3"/>
    <x v="5"/>
    <n v="1"/>
    <s v="a.  1  a   2"/>
    <x v="2"/>
    <s v="E    t &gt; 12h  t &lt;= 24h"/>
    <x v="0"/>
    <d v="2022-06-22T00:00:00"/>
    <x v="4"/>
    <x v="0"/>
    <n v="22"/>
    <x v="5"/>
    <x v="0"/>
    <n v="2022"/>
  </r>
  <r>
    <s v="F4610905"/>
    <d v="2022-06-21T13:40:07"/>
    <d v="2022-06-21T17:30:22"/>
    <s v="642400003T"/>
    <s v="ALMACENES SIMAN, S.A."/>
    <x v="4"/>
    <x v="9"/>
    <x v="0"/>
    <n v="0.15989583333333332"/>
    <n v="3.8374999999999999"/>
    <x v="0"/>
    <x v="17"/>
    <n v="5"/>
    <s v="c.  5  a   8"/>
    <x v="0"/>
    <s v="B    t &gt; 1h t&lt;= 4h"/>
    <x v="0"/>
    <d v="2022-06-21T00:00:00"/>
    <x v="4"/>
    <x v="0"/>
    <n v="21"/>
    <x v="2"/>
    <x v="0"/>
    <n v="2022"/>
  </r>
  <r>
    <s v="F4610913"/>
    <d v="2022-06-21T13:49:32"/>
    <d v="2022-06-21T15:06:43"/>
    <s v="208200066T"/>
    <s v="BANCO PROMERICA, S.A."/>
    <x v="4"/>
    <x v="9"/>
    <x v="0"/>
    <n v="5.3599537037037036E-2"/>
    <n v="1.2863888888888888"/>
    <x v="2"/>
    <x v="11"/>
    <n v="1"/>
    <s v="a.  1  a   2"/>
    <x v="2"/>
    <s v="B    t &gt; 1h t&lt;= 4h"/>
    <x v="0"/>
    <d v="2022-06-21T00:00:00"/>
    <x v="4"/>
    <x v="0"/>
    <n v="21"/>
    <x v="2"/>
    <x v="0"/>
    <n v="2022"/>
  </r>
  <r>
    <s v="F4610914"/>
    <d v="2022-06-21T13:50:51"/>
    <d v="2022-06-21T17:43:38"/>
    <s v="ID1099067SV"/>
    <s v="CAJA DE CREDITO RURAL ACAJUTLA"/>
    <x v="4"/>
    <x v="9"/>
    <x v="0"/>
    <n v="0.16165509259259259"/>
    <n v="3.8797222222222221"/>
    <x v="3"/>
    <x v="17"/>
    <n v="2"/>
    <s v="a.  1  a   2"/>
    <x v="5"/>
    <s v="B    t &gt; 1h t&lt;= 4h"/>
    <x v="0"/>
    <d v="2022-06-21T00:00:00"/>
    <x v="4"/>
    <x v="0"/>
    <n v="21"/>
    <x v="2"/>
    <x v="0"/>
    <n v="2022"/>
  </r>
  <r>
    <s v="F4610929"/>
    <d v="2022-06-21T14:10:42"/>
    <d v="2022-06-21T16:49:35"/>
    <s v="CC_GMG_GT_INTERNET_TIENDA_116"/>
    <m/>
    <x v="4"/>
    <x v="9"/>
    <x v="3"/>
    <n v="0.11033564814814815"/>
    <n v="2.6480555555555556"/>
    <x v="3"/>
    <x v="3"/>
    <n v="1"/>
    <s v="a.  1  a   2"/>
    <x v="2"/>
    <s v="B    t &gt; 1h t&lt;= 4h"/>
    <x v="0"/>
    <d v="2022-06-21T00:00:00"/>
    <x v="4"/>
    <x v="0"/>
    <n v="21"/>
    <x v="2"/>
    <x v="0"/>
    <n v="2022"/>
  </r>
  <r>
    <s v="F4610930"/>
    <d v="2022-06-21T14:12:19"/>
    <d v="2022-06-21T16:36:18"/>
    <s v="568200003T"/>
    <s v="COMERCIALIZADORA CADI S.A."/>
    <x v="4"/>
    <x v="9"/>
    <x v="0"/>
    <n v="9.9988425925925925E-2"/>
    <n v="2.3997222222222221"/>
    <x v="0"/>
    <x v="3"/>
    <n v="1"/>
    <s v="a.  1  a   2"/>
    <x v="2"/>
    <s v="B    t &gt; 1h t&lt;= 4h"/>
    <x v="0"/>
    <d v="2022-06-21T00:00:00"/>
    <x v="4"/>
    <x v="0"/>
    <n v="21"/>
    <x v="2"/>
    <x v="0"/>
    <n v="2022"/>
  </r>
  <r>
    <s v="F4610931"/>
    <d v="2022-06-21T14:12:40"/>
    <d v="2022-06-22T03:14:29"/>
    <s v="780300002T"/>
    <s v="QUETZAL ASISTENCIA -MAPFRE"/>
    <x v="4"/>
    <x v="10"/>
    <x v="0"/>
    <n v="0.54292824074074075"/>
    <n v="13.030277777777778"/>
    <x v="3"/>
    <x v="5"/>
    <n v="2"/>
    <s v="a.  1  a   2"/>
    <x v="5"/>
    <s v="E    t &gt; 12h  t &lt;= 24h"/>
    <x v="0"/>
    <d v="2022-06-22T00:00:00"/>
    <x v="4"/>
    <x v="0"/>
    <n v="22"/>
    <x v="5"/>
    <x v="0"/>
    <n v="2022"/>
  </r>
  <r>
    <s v="F4610939"/>
    <d v="2022-06-21T14:18:59"/>
    <d v="2022-06-22T13:59:13"/>
    <s v="356100003T"/>
    <s v="DIRECCION GENERAL DE AERONAUTICA  CIVIL"/>
    <x v="4"/>
    <x v="1"/>
    <x v="0"/>
    <n v="0.98627314814814815"/>
    <n v="23.670555555555556"/>
    <x v="3"/>
    <x v="5"/>
    <n v="1"/>
    <s v="a.  1  a   2"/>
    <x v="2"/>
    <s v="E    t &gt; 12h  t &lt;= 24h"/>
    <x v="0"/>
    <d v="2022-06-22T00:00:00"/>
    <x v="4"/>
    <x v="0"/>
    <n v="22"/>
    <x v="5"/>
    <x v="0"/>
    <n v="2022"/>
  </r>
  <r>
    <s v="F4610940"/>
    <d v="2022-06-21T14:19:29"/>
    <d v="2022-06-22T08:59:06"/>
    <s v="356100005T"/>
    <s v="DIRECCION GENERAL DE AERONAUTICA  CIVIL"/>
    <x v="4"/>
    <x v="1"/>
    <x v="0"/>
    <n v="0.77751157407407412"/>
    <n v="18.660277777777779"/>
    <x v="3"/>
    <x v="5"/>
    <n v="1"/>
    <s v="a.  1  a   2"/>
    <x v="2"/>
    <s v="E    t &gt; 12h  t &lt;= 24h"/>
    <x v="0"/>
    <d v="2022-06-22T00:00:00"/>
    <x v="4"/>
    <x v="0"/>
    <n v="22"/>
    <x v="5"/>
    <x v="0"/>
    <n v="2022"/>
  </r>
  <r>
    <s v="F4610942"/>
    <d v="2022-06-21T14:20:34"/>
    <d v="2022-06-23T13:06:57"/>
    <s v="352200007T"/>
    <s v="AEROVIAS DE MEXICO S.A. DE C.V."/>
    <x v="4"/>
    <x v="1"/>
    <x v="2"/>
    <n v="1.9488773148148149"/>
    <n v="46.773055555555558"/>
    <x v="3"/>
    <x v="10"/>
    <n v="3"/>
    <s v="b.  2  a   4"/>
    <x v="4"/>
    <s v="F    t &gt; 24h  t &lt;= 48h"/>
    <x v="0"/>
    <d v="2022-06-23T00:00:00"/>
    <x v="4"/>
    <x v="0"/>
    <n v="23"/>
    <x v="3"/>
    <x v="0"/>
    <n v="2022"/>
  </r>
  <r>
    <s v="F4610943"/>
    <d v="2022-06-21T14:21:06"/>
    <d v="2022-06-23T13:09:01"/>
    <s v="352200008T"/>
    <s v="AEROVIAS DE MEXICO S.A. DE C.V."/>
    <x v="4"/>
    <x v="1"/>
    <x v="2"/>
    <n v="1.9499421296296295"/>
    <n v="46.798611111111114"/>
    <x v="3"/>
    <x v="10"/>
    <n v="4"/>
    <s v="b.  2  a   4"/>
    <x v="1"/>
    <s v="F    t &gt; 24h  t &lt;= 48h"/>
    <x v="0"/>
    <d v="2022-06-23T00:00:00"/>
    <x v="4"/>
    <x v="0"/>
    <n v="23"/>
    <x v="3"/>
    <x v="0"/>
    <n v="2022"/>
  </r>
  <r>
    <s v="F4610945"/>
    <d v="2022-06-21T14:21:48"/>
    <d v="2022-06-23T13:11:02"/>
    <s v="352200009T"/>
    <s v="AEROVIAS DE MEXICO S.A. DE C.V."/>
    <x v="4"/>
    <x v="1"/>
    <x v="2"/>
    <n v="1.9508564814814815"/>
    <n v="46.820555555555558"/>
    <x v="3"/>
    <x v="10"/>
    <n v="3"/>
    <s v="b.  2  a   4"/>
    <x v="4"/>
    <s v="F    t &gt; 24h  t &lt;= 48h"/>
    <x v="0"/>
    <d v="2022-06-23T00:00:00"/>
    <x v="4"/>
    <x v="0"/>
    <n v="23"/>
    <x v="3"/>
    <x v="0"/>
    <n v="2022"/>
  </r>
  <r>
    <s v="F4610951"/>
    <d v="2022-06-21T14:24:12"/>
    <d v="2022-06-23T13:47:05"/>
    <s v="621100001T"/>
    <s v="TELEFÓNICA INTERNATIONAL WHOLESALE_(XT)"/>
    <x v="1"/>
    <x v="9"/>
    <x v="0"/>
    <n v="1.974224537037037"/>
    <n v="47.381388888888885"/>
    <x v="2"/>
    <x v="10"/>
    <n v="1"/>
    <s v="a.  1  a   2"/>
    <x v="2"/>
    <s v="F    t &gt; 24h  t &lt;= 48h"/>
    <x v="0"/>
    <d v="2022-06-23T00:00:00"/>
    <x v="4"/>
    <x v="0"/>
    <n v="23"/>
    <x v="3"/>
    <x v="0"/>
    <n v="2022"/>
  </r>
  <r>
    <s v="F4610964"/>
    <d v="2022-06-21T14:32:40"/>
    <d v="2022-06-22T10:21:03"/>
    <s v="511300001T"/>
    <s v="XENTURY GLOBAL S.A."/>
    <x v="4"/>
    <x v="9"/>
    <x v="0"/>
    <n v="0.82526620370370374"/>
    <n v="19.80638888888889"/>
    <x v="2"/>
    <x v="5"/>
    <n v="1"/>
    <s v="a.  1  a   2"/>
    <x v="2"/>
    <s v="E    t &gt; 12h  t &lt;= 24h"/>
    <x v="0"/>
    <d v="2022-06-22T00:00:00"/>
    <x v="4"/>
    <x v="0"/>
    <n v="22"/>
    <x v="5"/>
    <x v="0"/>
    <n v="2022"/>
  </r>
  <r>
    <s v="F4610966"/>
    <d v="2022-06-21T14:33:39"/>
    <d v="2022-06-21T18:48:38"/>
    <s v="802800004T"/>
    <s v="TELEFONICA INTERNATIONAL WHOLESALE SERVICES AMERICA S.A."/>
    <x v="4"/>
    <x v="9"/>
    <x v="0"/>
    <n v="0.17707175925925925"/>
    <n v="4.2497222222222222"/>
    <x v="3"/>
    <x v="4"/>
    <n v="1"/>
    <s v="a.  1  a   2"/>
    <x v="2"/>
    <s v="C    t &gt; 4h t&lt;= 8h"/>
    <x v="0"/>
    <d v="2022-06-21T00:00:00"/>
    <x v="4"/>
    <x v="0"/>
    <n v="21"/>
    <x v="2"/>
    <x v="0"/>
    <n v="2022"/>
  </r>
  <r>
    <s v="F4617414"/>
    <d v="2022-06-26T08:33:11"/>
    <d v="2022-06-26T14:32:13"/>
    <s v="CC_TYT_GT_ATM2783"/>
    <s v="TRANSACCIONES Y TRANSFERENCIAS S.A."/>
    <x v="4"/>
    <x v="9"/>
    <x v="3"/>
    <n v="0.24932870370370369"/>
    <n v="5.983888888888889"/>
    <x v="14"/>
    <x v="2"/>
    <n v="1"/>
    <s v="a.  1  a   2"/>
    <x v="2"/>
    <s v="C    t &gt; 4h t&lt;= 8h"/>
    <x v="0"/>
    <d v="2022-06-26T00:00:00"/>
    <x v="3"/>
    <x v="0"/>
    <n v="26"/>
    <x v="6"/>
    <x v="0"/>
    <n v="2022"/>
  </r>
  <r>
    <s v="F4617417"/>
    <d v="2022-06-26T08:36:42"/>
    <d v="2022-06-26T13:46:17"/>
    <s v="CC_TYT_GT_ATM0068"/>
    <m/>
    <x v="4"/>
    <x v="9"/>
    <x v="3"/>
    <n v="0.21498842592592593"/>
    <n v="5.1597222222222223"/>
    <x v="3"/>
    <x v="2"/>
    <n v="2"/>
    <s v="a.  1  a   2"/>
    <x v="5"/>
    <s v="C    t &gt; 4h t&lt;= 8h"/>
    <x v="0"/>
    <d v="2022-06-26T00:00:00"/>
    <x v="3"/>
    <x v="0"/>
    <n v="26"/>
    <x v="6"/>
    <x v="0"/>
    <n v="2022"/>
  </r>
  <r>
    <s v="F4617461"/>
    <d v="2022-06-26T09:10:43"/>
    <d v="2022-06-27T19:23:04"/>
    <s v="CC_IJSUD_GT_JUTIAPA"/>
    <s v="IGLESIA DE JESUCRISTO SUD"/>
    <x v="4"/>
    <x v="9"/>
    <x v="3"/>
    <n v="1.4252430555555555"/>
    <n v="34.205833333333331"/>
    <x v="3"/>
    <x v="10"/>
    <n v="1"/>
    <s v="a.  1  a   2"/>
    <x v="2"/>
    <s v="F    t &gt; 24h  t &lt;= 48h"/>
    <x v="0"/>
    <d v="2022-06-27T00:00:00"/>
    <x v="3"/>
    <x v="0"/>
    <n v="27"/>
    <x v="0"/>
    <x v="0"/>
    <n v="2022"/>
  </r>
  <r>
    <s v="F4617463"/>
    <d v="2022-06-26T09:11:43"/>
    <d v="2022-06-28T13:53:17"/>
    <s v="672200007T"/>
    <s v="CMI - RENACE"/>
    <x v="4"/>
    <x v="9"/>
    <x v="0"/>
    <n v="2.1955324074074074"/>
    <n v="52.692777777777778"/>
    <x v="3"/>
    <x v="7"/>
    <n v="3"/>
    <s v="b.  2  a   4"/>
    <x v="4"/>
    <s v="G    t &gt; 48h  t &lt;= 72h"/>
    <x v="0"/>
    <d v="2022-06-28T00:00:00"/>
    <x v="3"/>
    <x v="0"/>
    <n v="28"/>
    <x v="2"/>
    <x v="0"/>
    <n v="2022"/>
  </r>
  <r>
    <s v="F4617477"/>
    <d v="2022-06-26T09:20:44"/>
    <d v="2022-06-26T14:21:01"/>
    <s v="CC_TYT_GT_ATM3792"/>
    <m/>
    <x v="4"/>
    <x v="9"/>
    <x v="3"/>
    <n v="0.20853009259259259"/>
    <n v="5.0047222222222221"/>
    <x v="3"/>
    <x v="2"/>
    <n v="2"/>
    <s v="a.  1  a   2"/>
    <x v="5"/>
    <s v="C    t &gt; 4h t&lt;= 8h"/>
    <x v="0"/>
    <d v="2022-06-26T00:00:00"/>
    <x v="3"/>
    <x v="0"/>
    <n v="26"/>
    <x v="6"/>
    <x v="0"/>
    <n v="2022"/>
  </r>
  <r>
    <s v="F4593128"/>
    <d v="2022-06-07T12:37:58"/>
    <d v="2022-06-07T15:44:34"/>
    <s v="945800001T"/>
    <s v="ASOCIACION DE CONDOMINIOS DEL EDIFICIO CENTRO EMPRESARIAL"/>
    <x v="3"/>
    <x v="5"/>
    <x v="0"/>
    <n v="0.12958333333333333"/>
    <n v="3.11"/>
    <x v="0"/>
    <x v="17"/>
    <n v="2"/>
    <s v="a.  1  a   2"/>
    <x v="5"/>
    <s v="B    t &gt; 1h t&lt;= 4h"/>
    <x v="0"/>
    <d v="2022-06-07T00:00:00"/>
    <x v="0"/>
    <x v="0"/>
    <n v="7"/>
    <x v="2"/>
    <x v="0"/>
    <n v="2022"/>
  </r>
  <r>
    <s v="F4593142"/>
    <d v="2022-06-07T12:43:35"/>
    <d v="2022-06-08T08:48:32"/>
    <s v="575700001T"/>
    <s v="MISION TECNICA ALEMANA GIZ."/>
    <x v="3"/>
    <x v="5"/>
    <x v="0"/>
    <n v="0.83677083333333335"/>
    <n v="20.0825"/>
    <x v="0"/>
    <x v="5"/>
    <n v="3"/>
    <s v="b.  2  a   4"/>
    <x v="4"/>
    <s v="E    t &gt; 12h  t &lt;= 24h"/>
    <x v="0"/>
    <d v="2022-06-08T00:00:00"/>
    <x v="0"/>
    <x v="0"/>
    <n v="8"/>
    <x v="5"/>
    <x v="0"/>
    <n v="2022"/>
  </r>
  <r>
    <s v="F4593159"/>
    <d v="2022-06-07T12:56:16"/>
    <d v="2022-06-08T01:23:58"/>
    <s v="ICXN-00060OC"/>
    <s v="0000"/>
    <x v="3"/>
    <x v="8"/>
    <x v="0"/>
    <n v="0.51923611111111112"/>
    <n v="12.461666666666666"/>
    <x v="0"/>
    <x v="5"/>
    <n v="1"/>
    <s v="a.  1  a   2"/>
    <x v="2"/>
    <s v="E    t &gt; 12h  t &lt;= 24h"/>
    <x v="0"/>
    <d v="2022-06-08T00:00:00"/>
    <x v="0"/>
    <x v="0"/>
    <n v="8"/>
    <x v="5"/>
    <x v="0"/>
    <n v="2022"/>
  </r>
  <r>
    <s v="F4593162"/>
    <d v="2022-06-07T12:57:50"/>
    <d v="2022-06-07T19:53:06"/>
    <s v="672400003T"/>
    <s v="CMI - SISTEMAS Y EQUIPOS"/>
    <x v="3"/>
    <x v="5"/>
    <x v="0"/>
    <n v="0.28837962962962965"/>
    <n v="6.9211111111111112"/>
    <x v="3"/>
    <x v="12"/>
    <n v="1"/>
    <s v="a.  1  a   2"/>
    <x v="2"/>
    <s v="C    t &gt; 4h t&lt;= 8h"/>
    <x v="0"/>
    <d v="2022-06-07T00:00:00"/>
    <x v="0"/>
    <x v="0"/>
    <n v="7"/>
    <x v="2"/>
    <x v="0"/>
    <n v="2022"/>
  </r>
  <r>
    <s v="F4593175"/>
    <d v="2022-06-07T13:11:19"/>
    <d v="2022-06-16T18:30:40"/>
    <s v="807900312T"/>
    <s v="TRIBUNAL SUPREMO ELECTORAL - TSE"/>
    <x v="2"/>
    <x v="4"/>
    <x v="0"/>
    <n v="9.2217708333333341"/>
    <n v="221.32249999999999"/>
    <x v="4"/>
    <x v="9"/>
    <n v="7"/>
    <s v="c.  5  a   8"/>
    <x v="7"/>
    <s v="H    t &gt; 72"/>
    <x v="0"/>
    <d v="2022-06-16T00:00:00"/>
    <x v="2"/>
    <x v="0"/>
    <n v="16"/>
    <x v="3"/>
    <x v="0"/>
    <n v="2022"/>
  </r>
  <r>
    <s v="F4593186"/>
    <d v="2022-06-07T13:22:04"/>
    <d v="2022-06-08T00:22:11"/>
    <s v="52900047T"/>
    <s v="LLANTAS VITATRAC, S.A."/>
    <x v="3"/>
    <x v="5"/>
    <x v="0"/>
    <n v="0.45841435185185186"/>
    <n v="11.001944444444444"/>
    <x v="3"/>
    <x v="22"/>
    <n v="2"/>
    <s v="a.  1  a   2"/>
    <x v="5"/>
    <s v="D   t &gt; 8h t&lt;= 12h"/>
    <x v="0"/>
    <d v="2022-06-08T00:00:00"/>
    <x v="0"/>
    <x v="0"/>
    <n v="8"/>
    <x v="5"/>
    <x v="0"/>
    <n v="2022"/>
  </r>
  <r>
    <s v="F4593198"/>
    <d v="2022-06-07T13:29:46"/>
    <d v="2022-06-08T15:01:07"/>
    <s v="629100060T"/>
    <s v="PAPA POLLO,  S.A. (XT)"/>
    <x v="3"/>
    <x v="6"/>
    <x v="0"/>
    <n v="1.0634375"/>
    <n v="25.522500000000001"/>
    <x v="11"/>
    <x v="10"/>
    <n v="2"/>
    <s v="a.  1  a   2"/>
    <x v="5"/>
    <s v="F    t &gt; 24h  t &lt;= 48h"/>
    <x v="0"/>
    <d v="2022-06-08T00:00:00"/>
    <x v="0"/>
    <x v="0"/>
    <n v="8"/>
    <x v="5"/>
    <x v="0"/>
    <n v="2022"/>
  </r>
  <r>
    <s v="F4593201"/>
    <d v="2022-06-07T13:32:47"/>
    <d v="2022-06-08T11:05:19"/>
    <s v="CC_BANRURAL_GT_AGENCIA_0703"/>
    <m/>
    <x v="3"/>
    <x v="13"/>
    <x v="3"/>
    <n v="0.89759259259259261"/>
    <n v="21.542222222222222"/>
    <x v="3"/>
    <x v="5"/>
    <n v="1"/>
    <s v="a.  1  a   2"/>
    <x v="2"/>
    <s v="E    t &gt; 12h  t &lt;= 24h"/>
    <x v="0"/>
    <d v="2022-06-08T00:00:00"/>
    <x v="0"/>
    <x v="0"/>
    <n v="8"/>
    <x v="5"/>
    <x v="0"/>
    <n v="2022"/>
  </r>
  <r>
    <s v="F4593205"/>
    <d v="2022-06-07T13:34:12"/>
    <d v="2022-06-08T12:10:03"/>
    <s v="914900001T"/>
    <s v="PLASTIMAS GUATEMALA S.A."/>
    <x v="3"/>
    <x v="5"/>
    <x v="0"/>
    <n v="0.94156249999999997"/>
    <n v="22.5975"/>
    <x v="3"/>
    <x v="5"/>
    <n v="2"/>
    <s v="a.  1  a   2"/>
    <x v="5"/>
    <s v="E    t &gt; 12h  t &lt;= 24h"/>
    <x v="0"/>
    <d v="2022-06-08T00:00:00"/>
    <x v="0"/>
    <x v="0"/>
    <n v="8"/>
    <x v="5"/>
    <x v="0"/>
    <n v="2022"/>
  </r>
  <r>
    <s v="F4593212"/>
    <d v="2022-06-07T13:43:47"/>
    <d v="2022-06-16T08:09:56"/>
    <s v="886800019T"/>
    <s v="CONSOLIDADOS INCORPORADOS DE SERVICIOS, S.A."/>
    <x v="0"/>
    <x v="0"/>
    <x v="0"/>
    <n v="8.7681597222222223"/>
    <n v="210.43583333333333"/>
    <x v="0"/>
    <x v="19"/>
    <n v="9"/>
    <s v="d.  9  a  12"/>
    <x v="10"/>
    <s v="H    t &gt; 72"/>
    <x v="0"/>
    <d v="2022-06-16T00:00:00"/>
    <x v="2"/>
    <x v="0"/>
    <n v="16"/>
    <x v="3"/>
    <x v="0"/>
    <n v="2022"/>
  </r>
  <r>
    <s v="F4593214"/>
    <d v="2022-06-07T13:46:43"/>
    <d v="2022-06-07T15:34:48"/>
    <s v="CONTR0001398216OC"/>
    <s v="CORPORACION DE SUPERMERCADOS UNIDOS SRL"/>
    <x v="3"/>
    <x v="5"/>
    <x v="1"/>
    <n v="7.5057870370370372E-2"/>
    <n v="1.8013888888888889"/>
    <x v="1"/>
    <x v="11"/>
    <n v="1"/>
    <s v="a.  1  a   2"/>
    <x v="2"/>
    <s v="B    t &gt; 1h t&lt;= 4h"/>
    <x v="0"/>
    <d v="2022-06-07T00:00:00"/>
    <x v="0"/>
    <x v="0"/>
    <n v="7"/>
    <x v="2"/>
    <x v="0"/>
    <n v="2022"/>
  </r>
  <r>
    <s v="F4593231"/>
    <d v="2022-06-07T14:12:35"/>
    <d v="2022-06-09T16:17:24"/>
    <s v="106000021T"/>
    <s v="SAN DIEGO, S.A."/>
    <x v="0"/>
    <x v="20"/>
    <x v="2"/>
    <n v="2.0866782407407407"/>
    <n v="50.080277777777781"/>
    <x v="3"/>
    <x v="7"/>
    <n v="6"/>
    <s v="c.  5  a   8"/>
    <x v="8"/>
    <s v="G    t &gt; 48h  t &lt;= 72h"/>
    <x v="0"/>
    <d v="2022-06-09T00:00:00"/>
    <x v="0"/>
    <x v="0"/>
    <n v="9"/>
    <x v="3"/>
    <x v="0"/>
    <n v="2022"/>
  </r>
  <r>
    <s v="F4604276"/>
    <d v="2022-06-16T13:01:01"/>
    <d v="2022-06-17T08:13:57"/>
    <s v="446100023T"/>
    <s v="EPIDAURO S.A."/>
    <x v="4"/>
    <x v="9"/>
    <x v="0"/>
    <n v="0.80064814814814811"/>
    <n v="19.215555555555557"/>
    <x v="2"/>
    <x v="5"/>
    <n v="2"/>
    <s v="a.  1  a   2"/>
    <x v="5"/>
    <s v="E    t &gt; 12h  t &lt;= 24h"/>
    <x v="0"/>
    <d v="2022-06-17T00:00:00"/>
    <x v="2"/>
    <x v="0"/>
    <n v="17"/>
    <x v="1"/>
    <x v="0"/>
    <n v="2022"/>
  </r>
  <r>
    <s v="F4604287"/>
    <d v="2022-06-16T13:10:56"/>
    <d v="2022-06-16T15:26:18"/>
    <s v="672100025T"/>
    <s v="CMI - POLLO GRANJERO -PAPA POLLO"/>
    <x v="4"/>
    <x v="9"/>
    <x v="0"/>
    <n v="9.4004629629629632E-2"/>
    <n v="2.2561111111111112"/>
    <x v="0"/>
    <x v="3"/>
    <n v="1"/>
    <s v="a.  1  a   2"/>
    <x v="2"/>
    <s v="B    t &gt; 1h t&lt;= 4h"/>
    <x v="0"/>
    <d v="2022-06-16T00:00:00"/>
    <x v="2"/>
    <x v="0"/>
    <n v="16"/>
    <x v="3"/>
    <x v="0"/>
    <n v="2022"/>
  </r>
  <r>
    <s v="F4604290"/>
    <d v="2022-06-16T13:12:19"/>
    <d v="2022-06-17T11:57:34"/>
    <s v="917800004T"/>
    <s v="MINISTERIO PUBLICO  ."/>
    <x v="4"/>
    <x v="9"/>
    <x v="0"/>
    <n v="0.94809027777777777"/>
    <n v="22.754166666666666"/>
    <x v="0"/>
    <x v="5"/>
    <n v="3"/>
    <s v="b.  2  a   4"/>
    <x v="4"/>
    <s v="E    t &gt; 12h  t &lt;= 24h"/>
    <x v="0"/>
    <d v="2022-06-17T00:00:00"/>
    <x v="2"/>
    <x v="0"/>
    <n v="17"/>
    <x v="1"/>
    <x v="0"/>
    <n v="2022"/>
  </r>
  <r>
    <s v="F4604291"/>
    <d v="2022-06-16T13:13:12"/>
    <d v="2022-06-20T08:15:17"/>
    <s v="ID1276020SV"/>
    <s v="ATILISA S.A. DE C.V."/>
    <x v="4"/>
    <x v="1"/>
    <x v="0"/>
    <n v="3.793113425925926"/>
    <n v="91.034722222222229"/>
    <x v="0"/>
    <x v="6"/>
    <n v="3"/>
    <s v="b.  2  a   4"/>
    <x v="4"/>
    <s v="H    t &gt; 72"/>
    <x v="0"/>
    <d v="2022-06-20T00:00:00"/>
    <x v="4"/>
    <x v="0"/>
    <n v="20"/>
    <x v="0"/>
    <x v="0"/>
    <n v="2022"/>
  </r>
  <r>
    <s v="F4604295"/>
    <d v="2022-06-16T13:14:44"/>
    <d v="2022-06-16T13:42:28"/>
    <s v="24455300SV"/>
    <s v="ALBA PETROLEOS DE EL SALVADOR S.E M DE C.V"/>
    <x v="2"/>
    <x v="9"/>
    <x v="2"/>
    <n v="1.9259259259259261E-2"/>
    <n v="0.4622222222222222"/>
    <x v="3"/>
    <x v="1"/>
    <n v="3"/>
    <s v="b.  2  a   4"/>
    <x v="4"/>
    <s v="A    t &lt;= 1h"/>
    <x v="0"/>
    <d v="2022-06-16T00:00:00"/>
    <x v="2"/>
    <x v="0"/>
    <n v="16"/>
    <x v="3"/>
    <x v="0"/>
    <n v="2022"/>
  </r>
  <r>
    <s v="F4604302"/>
    <d v="2022-06-16T13:21:34"/>
    <d v="2022-06-17T10:10:53"/>
    <s v="367400027T"/>
    <s v="SUPER AUTO REPUESTOS S.A."/>
    <x v="2"/>
    <x v="9"/>
    <x v="0"/>
    <n v="0.86758101851851854"/>
    <n v="20.821944444444444"/>
    <x v="7"/>
    <x v="5"/>
    <n v="1"/>
    <s v="a.  1  a   2"/>
    <x v="2"/>
    <s v="E    t &gt; 12h  t &lt;= 24h"/>
    <x v="0"/>
    <d v="2022-06-17T00:00:00"/>
    <x v="2"/>
    <x v="0"/>
    <n v="17"/>
    <x v="1"/>
    <x v="0"/>
    <n v="2022"/>
  </r>
  <r>
    <s v="F4604318"/>
    <d v="2022-06-16T13:36:16"/>
    <d v="2022-06-20T08:26:21"/>
    <s v="538820ON"/>
    <s v="ON0000456280/COMPAÑIA CERVECERA DE NICARAGUA S.A.-"/>
    <x v="4"/>
    <x v="9"/>
    <x v="1"/>
    <n v="3.7847800925925927"/>
    <n v="90.834722222222226"/>
    <x v="0"/>
    <x v="6"/>
    <n v="2"/>
    <s v="a.  1  a   2"/>
    <x v="5"/>
    <s v="H    t &gt; 72"/>
    <x v="0"/>
    <d v="2022-06-20T00:00:00"/>
    <x v="4"/>
    <x v="0"/>
    <n v="20"/>
    <x v="0"/>
    <x v="0"/>
    <n v="2022"/>
  </r>
  <r>
    <s v="F4604321"/>
    <d v="2022-06-16T13:38:41"/>
    <d v="2022-06-16T19:21:36"/>
    <s v="863400006T"/>
    <s v="INNOVA OUTSOURSING, S.A."/>
    <x v="4"/>
    <x v="9"/>
    <x v="0"/>
    <n v="0.23813657407407407"/>
    <n v="5.7152777777777777"/>
    <x v="0"/>
    <x v="2"/>
    <n v="1"/>
    <s v="a.  1  a   2"/>
    <x v="2"/>
    <s v="C    t &gt; 4h t&lt;= 8h"/>
    <x v="0"/>
    <d v="2022-06-16T00:00:00"/>
    <x v="2"/>
    <x v="0"/>
    <n v="16"/>
    <x v="3"/>
    <x v="0"/>
    <n v="2022"/>
  </r>
  <r>
    <s v="F4604326"/>
    <d v="2022-06-16T13:43:06"/>
    <d v="2022-06-16T18:07:32"/>
    <s v="CONTR0001491583OC"/>
    <s v="CALCESA SOCIEDAD  DE RESPONSABILIDAD LIMITADA"/>
    <x v="4"/>
    <x v="9"/>
    <x v="0"/>
    <n v="0.18363425925925925"/>
    <n v="4.4072222222222219"/>
    <x v="0"/>
    <x v="4"/>
    <n v="1"/>
    <s v="a.  1  a   2"/>
    <x v="2"/>
    <s v="C    t &gt; 4h t&lt;= 8h"/>
    <x v="0"/>
    <d v="2022-06-16T00:00:00"/>
    <x v="2"/>
    <x v="0"/>
    <n v="16"/>
    <x v="3"/>
    <x v="0"/>
    <n v="2022"/>
  </r>
  <r>
    <s v="F4604327"/>
    <d v="2022-06-16T13:47:51"/>
    <d v="2022-06-16T18:40:22"/>
    <s v="90001904493T"/>
    <s v="TELECOMUNICACIONES DE GUATEMALA, S.A."/>
    <x v="4"/>
    <x v="9"/>
    <x v="2"/>
    <n v="0.20313657407407407"/>
    <n v="4.8752777777777778"/>
    <x v="3"/>
    <x v="4"/>
    <n v="1"/>
    <s v="a.  1  a   2"/>
    <x v="2"/>
    <s v="C    t &gt; 4h t&lt;= 8h"/>
    <x v="0"/>
    <d v="2022-06-16T00:00:00"/>
    <x v="2"/>
    <x v="0"/>
    <n v="16"/>
    <x v="3"/>
    <x v="0"/>
    <n v="2022"/>
  </r>
  <r>
    <s v="F4604340"/>
    <d v="2022-06-16T14:01:23"/>
    <d v="2022-06-16T16:08:32"/>
    <s v="480300003T"/>
    <s v="TRAVELSHOP S.A."/>
    <x v="4"/>
    <x v="9"/>
    <x v="0"/>
    <n v="8.8298611111111105E-2"/>
    <n v="2.1191666666666666"/>
    <x v="0"/>
    <x v="3"/>
    <n v="1"/>
    <s v="a.  1  a   2"/>
    <x v="2"/>
    <s v="B    t &gt; 1h t&lt;= 4h"/>
    <x v="0"/>
    <d v="2022-06-16T00:00:00"/>
    <x v="2"/>
    <x v="0"/>
    <n v="16"/>
    <x v="3"/>
    <x v="0"/>
    <n v="2022"/>
  </r>
  <r>
    <s v="F4604344"/>
    <d v="2022-06-16T14:02:40"/>
    <d v="2022-06-16T15:39:50"/>
    <s v="1608016OH"/>
    <s v="OH1000553104/MEDICARD SA DATOS -"/>
    <x v="1"/>
    <x v="9"/>
    <x v="2"/>
    <n v="6.7476851851851857E-2"/>
    <n v="1.6194444444444445"/>
    <x v="9"/>
    <x v="11"/>
    <n v="2"/>
    <s v="a.  1  a   2"/>
    <x v="5"/>
    <s v="B    t &gt; 1h t&lt;= 4h"/>
    <x v="0"/>
    <d v="2022-06-16T00:00:00"/>
    <x v="2"/>
    <x v="0"/>
    <n v="16"/>
    <x v="3"/>
    <x v="0"/>
    <n v="2022"/>
  </r>
  <r>
    <s v="F4604350"/>
    <d v="2022-06-16T14:09:43"/>
    <d v="2022-06-17T14:43:38"/>
    <s v="890600002T"/>
    <s v="BANCO CITIBANK DE GUATEMALA"/>
    <x v="4"/>
    <x v="9"/>
    <x v="0"/>
    <n v="1.0235532407407408"/>
    <n v="24.565277777777776"/>
    <x v="3"/>
    <x v="10"/>
    <n v="5"/>
    <s v="c.  5  a   8"/>
    <x v="0"/>
    <s v="F    t &gt; 24h  t &lt;= 48h"/>
    <x v="0"/>
    <d v="2022-06-17T00:00:00"/>
    <x v="2"/>
    <x v="0"/>
    <n v="17"/>
    <x v="1"/>
    <x v="0"/>
    <n v="2022"/>
  </r>
  <r>
    <s v="F4604355"/>
    <d v="2022-06-16T14:14:58"/>
    <d v="2022-06-17T13:44:25"/>
    <s v="942100002T"/>
    <s v="CRIAVES INCUBADORA,SOCIEDAD ANONIMA"/>
    <x v="4"/>
    <x v="1"/>
    <x v="0"/>
    <n v="0.97878472222222224"/>
    <n v="23.490833333333335"/>
    <x v="0"/>
    <x v="5"/>
    <n v="3"/>
    <s v="b.  2  a   4"/>
    <x v="4"/>
    <s v="E    t &gt; 12h  t &lt;= 24h"/>
    <x v="0"/>
    <d v="2022-06-17T00:00:00"/>
    <x v="2"/>
    <x v="0"/>
    <n v="17"/>
    <x v="1"/>
    <x v="0"/>
    <n v="2022"/>
  </r>
  <r>
    <s v="F4604381"/>
    <d v="2022-06-16T14:41:17"/>
    <d v="2022-06-16T18:40:54"/>
    <s v="61200235T"/>
    <s v="DISTRIBUIDORA ELECTRONICA, S.A."/>
    <x v="4"/>
    <x v="1"/>
    <x v="0"/>
    <n v="0.16640046296296296"/>
    <n v="3.993611111111111"/>
    <x v="3"/>
    <x v="17"/>
    <n v="1"/>
    <s v="a.  1  a   2"/>
    <x v="2"/>
    <s v="B    t &gt; 1h t&lt;= 4h"/>
    <x v="0"/>
    <d v="2022-06-16T00:00:00"/>
    <x v="2"/>
    <x v="0"/>
    <n v="16"/>
    <x v="3"/>
    <x v="0"/>
    <n v="2022"/>
  </r>
  <r>
    <s v="F4604395"/>
    <d v="2022-06-16T14:56:10"/>
    <d v="2022-06-16T19:06:27"/>
    <s v="397200041T"/>
    <s v="DISTRIBUIDORA POPS S.A."/>
    <x v="4"/>
    <x v="9"/>
    <x v="0"/>
    <n v="0.17380787037037038"/>
    <n v="4.171388888888889"/>
    <x v="3"/>
    <x v="4"/>
    <n v="2"/>
    <s v="a.  1  a   2"/>
    <x v="5"/>
    <s v="C    t &gt; 4h t&lt;= 8h"/>
    <x v="0"/>
    <d v="2022-06-16T00:00:00"/>
    <x v="2"/>
    <x v="0"/>
    <n v="16"/>
    <x v="3"/>
    <x v="0"/>
    <n v="2022"/>
  </r>
  <r>
    <s v="F4604402"/>
    <d v="2022-06-16T15:00:40"/>
    <d v="2022-06-17T13:48:23"/>
    <s v="425500049T"/>
    <s v="DIVISION DMC GUATEMALA S.A."/>
    <x v="4"/>
    <x v="9"/>
    <x v="0"/>
    <n v="0.94980324074074074"/>
    <n v="22.795277777777777"/>
    <x v="5"/>
    <x v="5"/>
    <n v="1"/>
    <s v="a.  1  a   2"/>
    <x v="2"/>
    <s v="E    t &gt; 12h  t &lt;= 24h"/>
    <x v="0"/>
    <d v="2022-06-17T00:00:00"/>
    <x v="2"/>
    <x v="0"/>
    <n v="17"/>
    <x v="1"/>
    <x v="0"/>
    <n v="2022"/>
  </r>
  <r>
    <s v="F4611143"/>
    <d v="2022-06-21T16:00:59"/>
    <d v="2022-06-22T17:50:08"/>
    <s v="ID1383113SV"/>
    <s v="NAUTICA SA DE CV"/>
    <x v="4"/>
    <x v="9"/>
    <x v="0"/>
    <n v="1.0757986111111111"/>
    <n v="25.819166666666668"/>
    <x v="2"/>
    <x v="10"/>
    <n v="5"/>
    <s v="c.  5  a   8"/>
    <x v="0"/>
    <s v="F    t &gt; 24h  t &lt;= 48h"/>
    <x v="0"/>
    <d v="2022-06-22T00:00:00"/>
    <x v="4"/>
    <x v="0"/>
    <n v="22"/>
    <x v="5"/>
    <x v="0"/>
    <n v="2022"/>
  </r>
  <r>
    <s v="F4611144"/>
    <d v="2022-06-21T16:02:27"/>
    <d v="2022-06-24T10:50:10"/>
    <s v="106000021T"/>
    <s v="SAN DIEGO, S.A."/>
    <x v="4"/>
    <x v="9"/>
    <x v="2"/>
    <n v="2.7831365740740739"/>
    <n v="66.795277777777784"/>
    <x v="3"/>
    <x v="7"/>
    <n v="9"/>
    <s v="d.  9  a  12"/>
    <x v="10"/>
    <s v="G    t &gt; 48h  t &lt;= 72h"/>
    <x v="0"/>
    <d v="2022-06-24T00:00:00"/>
    <x v="4"/>
    <x v="0"/>
    <n v="24"/>
    <x v="1"/>
    <x v="0"/>
    <n v="2022"/>
  </r>
  <r>
    <s v="F4611146"/>
    <d v="2022-06-21T16:03:16"/>
    <d v="2022-06-21T17:12:08"/>
    <s v="26655600SV"/>
    <s v="CAJA DE CREDITO CIUDAD BARRIOS"/>
    <x v="4"/>
    <x v="9"/>
    <x v="2"/>
    <n v="4.7824074074074074E-2"/>
    <n v="1.1477777777777778"/>
    <x v="16"/>
    <x v="11"/>
    <n v="1"/>
    <s v="a.  1  a   2"/>
    <x v="2"/>
    <s v="B    t &gt; 1h t&lt;= 4h"/>
    <x v="0"/>
    <d v="2022-06-21T00:00:00"/>
    <x v="4"/>
    <x v="0"/>
    <n v="21"/>
    <x v="2"/>
    <x v="0"/>
    <n v="2022"/>
  </r>
  <r>
    <s v="F4611155"/>
    <d v="2022-06-21T16:06:59"/>
    <d v="2022-06-22T09:13:45"/>
    <s v="90001908044T"/>
    <s v="TELECOMUNICACIONES DE GUATEMALA, S.A."/>
    <x v="4"/>
    <x v="1"/>
    <x v="2"/>
    <n v="0.71303240740740736"/>
    <n v="17.112777777777779"/>
    <x v="3"/>
    <x v="5"/>
    <n v="1"/>
    <s v="a.  1  a   2"/>
    <x v="2"/>
    <s v="E    t &gt; 12h  t &lt;= 24h"/>
    <x v="0"/>
    <d v="2022-06-22T00:00:00"/>
    <x v="4"/>
    <x v="0"/>
    <n v="22"/>
    <x v="5"/>
    <x v="0"/>
    <n v="2022"/>
  </r>
  <r>
    <s v="F4611171"/>
    <d v="2022-06-21T16:16:55"/>
    <d v="2022-06-22T10:01:41"/>
    <s v="XT - DATOS"/>
    <s v="CLARO_XT"/>
    <x v="4"/>
    <x v="9"/>
    <x v="0"/>
    <n v="0.73942129629629627"/>
    <n v="17.746111111111112"/>
    <x v="3"/>
    <x v="5"/>
    <n v="1"/>
    <s v="a.  1  a   2"/>
    <x v="2"/>
    <s v="E    t &gt; 12h  t &lt;= 24h"/>
    <x v="0"/>
    <d v="2022-06-22T00:00:00"/>
    <x v="4"/>
    <x v="0"/>
    <n v="22"/>
    <x v="5"/>
    <x v="0"/>
    <n v="2022"/>
  </r>
  <r>
    <s v="F4611172"/>
    <d v="2022-06-21T16:17:36"/>
    <d v="2022-06-22T11:31:18"/>
    <s v="90001906310T"/>
    <s v="TELECOMUNICACIONES DE GUATEMALA, S.A."/>
    <x v="4"/>
    <x v="9"/>
    <x v="2"/>
    <n v="0.80118055555555556"/>
    <n v="19.228333333333332"/>
    <x v="3"/>
    <x v="5"/>
    <n v="1"/>
    <s v="a.  1  a   2"/>
    <x v="2"/>
    <s v="E    t &gt; 12h  t &lt;= 24h"/>
    <x v="0"/>
    <d v="2022-06-22T00:00:00"/>
    <x v="4"/>
    <x v="0"/>
    <n v="22"/>
    <x v="5"/>
    <x v="0"/>
    <n v="2022"/>
  </r>
  <r>
    <s v="F4611175"/>
    <d v="2022-06-21T16:19:42"/>
    <d v="2022-06-21T18:35:10"/>
    <s v="XT - DATOS"/>
    <s v="CLARO_XT"/>
    <x v="4"/>
    <x v="9"/>
    <x v="0"/>
    <n v="9.4074074074074074E-2"/>
    <n v="2.2577777777777777"/>
    <x v="2"/>
    <x v="3"/>
    <n v="1"/>
    <s v="a.  1  a   2"/>
    <x v="2"/>
    <s v="B    t &gt; 1h t&lt;= 4h"/>
    <x v="0"/>
    <d v="2022-06-21T00:00:00"/>
    <x v="4"/>
    <x v="0"/>
    <n v="21"/>
    <x v="2"/>
    <x v="0"/>
    <n v="2022"/>
  </r>
  <r>
    <s v="F4611186"/>
    <d v="2022-06-21T16:26:34"/>
    <d v="2022-06-22T12:23:44"/>
    <s v="90001908420T"/>
    <s v="TELECOMUNICACIONES DE GUATEMALA, S.A."/>
    <x v="4"/>
    <x v="10"/>
    <x v="2"/>
    <n v="0.83136574074074077"/>
    <n v="19.952777777777779"/>
    <x v="3"/>
    <x v="5"/>
    <n v="2"/>
    <s v="a.  1  a   2"/>
    <x v="5"/>
    <s v="E    t &gt; 12h  t &lt;= 24h"/>
    <x v="0"/>
    <d v="2022-06-22T00:00:00"/>
    <x v="4"/>
    <x v="0"/>
    <n v="22"/>
    <x v="5"/>
    <x v="0"/>
    <n v="2022"/>
  </r>
  <r>
    <s v="F4611208"/>
    <d v="2022-06-21T16:34:13"/>
    <d v="2022-06-22T08:51:40"/>
    <s v="617800074T"/>
    <s v="INFINITUM S.A."/>
    <x v="4"/>
    <x v="9"/>
    <x v="0"/>
    <n v="0.67878472222222219"/>
    <n v="16.290833333333332"/>
    <x v="2"/>
    <x v="5"/>
    <n v="1"/>
    <s v="a.  1  a   2"/>
    <x v="2"/>
    <s v="E    t &gt; 12h  t &lt;= 24h"/>
    <x v="0"/>
    <d v="2022-06-22T00:00:00"/>
    <x v="4"/>
    <x v="0"/>
    <n v="22"/>
    <x v="5"/>
    <x v="0"/>
    <n v="2022"/>
  </r>
  <r>
    <s v="F4611212"/>
    <d v="2022-06-21T16:36:01"/>
    <d v="2022-06-22T08:23:49"/>
    <s v="90001909295T"/>
    <s v="TELECOMUNICACIONES DE GUATEMALA, S.A."/>
    <x v="4"/>
    <x v="1"/>
    <x v="2"/>
    <n v="0.65819444444444442"/>
    <n v="15.796666666666667"/>
    <x v="3"/>
    <x v="5"/>
    <n v="1"/>
    <s v="a.  1  a   2"/>
    <x v="2"/>
    <s v="E    t &gt; 12h  t &lt;= 24h"/>
    <x v="0"/>
    <d v="2022-06-22T00:00:00"/>
    <x v="4"/>
    <x v="0"/>
    <n v="22"/>
    <x v="5"/>
    <x v="0"/>
    <n v="2022"/>
  </r>
  <r>
    <s v="F4611215"/>
    <d v="2022-06-21T16:38:48"/>
    <d v="2022-06-22T10:56:59"/>
    <s v="836900002T"/>
    <s v="SERVICIOS FEY S.A."/>
    <x v="4"/>
    <x v="9"/>
    <x v="2"/>
    <n v="0.76262731481481483"/>
    <n v="18.303055555555556"/>
    <x v="3"/>
    <x v="5"/>
    <n v="2"/>
    <s v="a.  1  a   2"/>
    <x v="5"/>
    <s v="E    t &gt; 12h  t &lt;= 24h"/>
    <x v="0"/>
    <d v="2022-06-22T00:00:00"/>
    <x v="4"/>
    <x v="0"/>
    <n v="22"/>
    <x v="5"/>
    <x v="0"/>
    <n v="2022"/>
  </r>
  <r>
    <s v="F4611221"/>
    <d v="2022-06-21T16:43:21"/>
    <d v="2022-06-22T10:59:01"/>
    <s v="836900005T"/>
    <s v="SERVICIOS FEY S.A."/>
    <x v="4"/>
    <x v="9"/>
    <x v="2"/>
    <n v="0.76087962962962963"/>
    <n v="18.261111111111113"/>
    <x v="3"/>
    <x v="5"/>
    <n v="2"/>
    <s v="a.  1  a   2"/>
    <x v="5"/>
    <s v="E    t &gt; 12h  t &lt;= 24h"/>
    <x v="0"/>
    <d v="2022-06-22T00:00:00"/>
    <x v="4"/>
    <x v="0"/>
    <n v="22"/>
    <x v="5"/>
    <x v="0"/>
    <n v="2022"/>
  </r>
  <r>
    <s v="F4611236"/>
    <d v="2022-06-21T16:47:27"/>
    <d v="2022-06-22T18:12:30"/>
    <s v="IP2178032SV"/>
    <s v="CAJA DE CREDITO DE SAN FCO GOTERA SOC COOP DE R.L"/>
    <x v="4"/>
    <x v="9"/>
    <x v="0"/>
    <n v="1.0590625"/>
    <n v="25.4175"/>
    <x v="8"/>
    <x v="10"/>
    <n v="4"/>
    <s v="b.  2  a   4"/>
    <x v="1"/>
    <s v="F    t &gt; 24h  t &lt;= 48h"/>
    <x v="0"/>
    <d v="2022-06-22T00:00:00"/>
    <x v="4"/>
    <x v="0"/>
    <n v="22"/>
    <x v="5"/>
    <x v="0"/>
    <n v="2022"/>
  </r>
  <r>
    <s v="F4611239"/>
    <d v="2022-06-21T16:48:52"/>
    <d v="2022-06-23T10:01:10"/>
    <s v="807900416T"/>
    <s v="TRIBUNAL SUPREMO ELECTORAL - TSE"/>
    <x v="2"/>
    <x v="9"/>
    <x v="2"/>
    <n v="1.7168749999999999"/>
    <n v="41.204999999999998"/>
    <x v="2"/>
    <x v="10"/>
    <n v="1"/>
    <s v="a.  1  a   2"/>
    <x v="2"/>
    <s v="F    t &gt; 24h  t &lt;= 48h"/>
    <x v="0"/>
    <d v="2022-06-23T00:00:00"/>
    <x v="4"/>
    <x v="0"/>
    <n v="23"/>
    <x v="3"/>
    <x v="0"/>
    <n v="2022"/>
  </r>
  <r>
    <s v="F4611242"/>
    <d v="2022-06-21T16:53:51"/>
    <d v="2022-06-22T08:54:33"/>
    <s v="ID1324001SV"/>
    <s v="CAJA DE CREDITO DE SAN FCO GOTERA SOC COOP DE R.L"/>
    <x v="4"/>
    <x v="1"/>
    <x v="0"/>
    <n v="0.66715277777777782"/>
    <n v="16.011666666666667"/>
    <x v="3"/>
    <x v="5"/>
    <n v="3"/>
    <s v="b.  2  a   4"/>
    <x v="4"/>
    <s v="E    t &gt; 12h  t &lt;= 24h"/>
    <x v="0"/>
    <d v="2022-06-22T00:00:00"/>
    <x v="4"/>
    <x v="0"/>
    <n v="22"/>
    <x v="5"/>
    <x v="0"/>
    <n v="2022"/>
  </r>
  <r>
    <s v="F4611246"/>
    <d v="2022-06-21T16:57:07"/>
    <d v="2022-06-22T10:10:04"/>
    <s v="IP2219010SV"/>
    <s v="CAJA DE CREDITO DE CANDELARIA DE LA FRONTERA"/>
    <x v="4"/>
    <x v="9"/>
    <x v="0"/>
    <n v="0.71732638888888889"/>
    <n v="17.215833333333332"/>
    <x v="3"/>
    <x v="5"/>
    <n v="3"/>
    <s v="b.  2  a   4"/>
    <x v="4"/>
    <s v="E    t &gt; 12h  t &lt;= 24h"/>
    <x v="0"/>
    <d v="2022-06-22T00:00:00"/>
    <x v="4"/>
    <x v="0"/>
    <n v="22"/>
    <x v="5"/>
    <x v="0"/>
    <n v="2022"/>
  </r>
  <r>
    <s v="F4611252"/>
    <d v="2022-06-21T17:05:29"/>
    <d v="2022-06-23T14:21:37"/>
    <s v="604811OH"/>
    <s v="OH1000566275/TRANSACTEL  -"/>
    <x v="4"/>
    <x v="9"/>
    <x v="2"/>
    <n v="1.8862037037037036"/>
    <n v="45.268888888888888"/>
    <x v="3"/>
    <x v="10"/>
    <n v="5"/>
    <s v="c.  5  a   8"/>
    <x v="0"/>
    <s v="F    t &gt; 24h  t &lt;= 48h"/>
    <x v="0"/>
    <d v="2022-06-23T00:00:00"/>
    <x v="4"/>
    <x v="0"/>
    <n v="23"/>
    <x v="3"/>
    <x v="0"/>
    <n v="2022"/>
  </r>
  <r>
    <s v="F4611270"/>
    <d v="2022-06-21T17:21:25"/>
    <d v="2022-06-23T08:03:12"/>
    <s v="852900001T"/>
    <s v="INTERAMERICAN CONSULTING, S.A."/>
    <x v="4"/>
    <x v="9"/>
    <x v="0"/>
    <n v="1.6123495370370371"/>
    <n v="38.69638888888889"/>
    <x v="0"/>
    <x v="10"/>
    <n v="3"/>
    <s v="b.  2  a   4"/>
    <x v="4"/>
    <s v="F    t &gt; 24h  t &lt;= 48h"/>
    <x v="0"/>
    <d v="2022-06-23T00:00:00"/>
    <x v="4"/>
    <x v="0"/>
    <n v="23"/>
    <x v="3"/>
    <x v="0"/>
    <n v="2022"/>
  </r>
  <r>
    <s v="F4611275"/>
    <d v="2022-06-21T17:24:14"/>
    <d v="2022-06-22T09:35:18"/>
    <s v="3280216ON"/>
    <s v="ON0002131548/LA IGLESIA DE JESUCRISTO DE SUDLA IGLESIA DE JESUCRISTO D"/>
    <x v="4"/>
    <x v="9"/>
    <x v="0"/>
    <n v="0.67435185185185187"/>
    <n v="16.184444444444445"/>
    <x v="3"/>
    <x v="5"/>
    <n v="3"/>
    <s v="b.  2  a   4"/>
    <x v="4"/>
    <s v="E    t &gt; 12h  t &lt;= 24h"/>
    <x v="0"/>
    <d v="2022-06-22T00:00:00"/>
    <x v="4"/>
    <x v="0"/>
    <n v="22"/>
    <x v="5"/>
    <x v="0"/>
    <n v="2022"/>
  </r>
  <r>
    <s v="F4617522"/>
    <d v="2022-06-26T10:05:56"/>
    <d v="2022-06-26T18:19:49"/>
    <s v="IP2027066SV"/>
    <s v="FEDERACION DE CAJAS DE CREDITO"/>
    <x v="4"/>
    <x v="1"/>
    <x v="0"/>
    <n v="0.34297453703703706"/>
    <n v="8.2313888888888886"/>
    <x v="3"/>
    <x v="8"/>
    <n v="1"/>
    <s v="a.  1  a   2"/>
    <x v="2"/>
    <s v="D   t &gt; 8h t&lt;= 12h"/>
    <x v="0"/>
    <d v="2022-06-26T00:00:00"/>
    <x v="3"/>
    <x v="0"/>
    <n v="26"/>
    <x v="6"/>
    <x v="0"/>
    <n v="2022"/>
  </r>
  <r>
    <s v="F4617555"/>
    <d v="2022-06-26T10:56:55"/>
    <d v="2022-06-27T12:54:25"/>
    <s v="ENLACE DEFAULT"/>
    <s v="DEFAULT CLIENTE EMPRESARIAL"/>
    <x v="4"/>
    <x v="9"/>
    <x v="0"/>
    <n v="1.0815972222222223"/>
    <n v="25.958333333333332"/>
    <x v="0"/>
    <x v="10"/>
    <n v="2"/>
    <s v="a.  1  a   2"/>
    <x v="5"/>
    <s v="F    t &gt; 24h  t &lt;= 48h"/>
    <x v="0"/>
    <d v="2022-06-27T00:00:00"/>
    <x v="3"/>
    <x v="0"/>
    <n v="27"/>
    <x v="0"/>
    <x v="0"/>
    <n v="2022"/>
  </r>
  <r>
    <s v="F4600352"/>
    <d v="2022-06-13T18:32:07"/>
    <d v="2022-06-14T13:18:38"/>
    <s v="875600001T"/>
    <s v="JOHNNYS CONDOHOTEL, SOCIEDAD ANONIMA"/>
    <x v="4"/>
    <x v="9"/>
    <x v="0"/>
    <n v="0.78230324074074076"/>
    <n v="18.775277777777777"/>
    <x v="5"/>
    <x v="5"/>
    <n v="4"/>
    <s v="b.  2  a   4"/>
    <x v="1"/>
    <s v="E    t &gt; 12h  t &lt;= 24h"/>
    <x v="0"/>
    <d v="2022-06-14T00:00:00"/>
    <x v="2"/>
    <x v="0"/>
    <n v="14"/>
    <x v="2"/>
    <x v="0"/>
    <n v="2022"/>
  </r>
  <r>
    <s v="F4600376"/>
    <d v="2022-06-13T18:54:50"/>
    <d v="2022-06-13T19:49:00"/>
    <s v="CC_AZTECA_GT_SUC007895"/>
    <m/>
    <x v="4"/>
    <x v="9"/>
    <x v="3"/>
    <n v="3.7615740740740741E-2"/>
    <n v="0.90277777777777779"/>
    <x v="3"/>
    <x v="1"/>
    <n v="1"/>
    <s v="a.  1  a   2"/>
    <x v="2"/>
    <s v="A    t &lt;= 1h"/>
    <x v="0"/>
    <d v="2022-06-13T00:00:00"/>
    <x v="2"/>
    <x v="0"/>
    <n v="13"/>
    <x v="0"/>
    <x v="0"/>
    <n v="2022"/>
  </r>
  <r>
    <s v="F4600416"/>
    <d v="2022-06-13T19:38:00"/>
    <d v="2022-06-14T12:42:19"/>
    <s v="535200014T"/>
    <s v="INDUSTRIA COMERCIALIZADORA DE ELECTRODOMESTICOS, SOCIEDAD ANONIMA"/>
    <x v="4"/>
    <x v="9"/>
    <x v="0"/>
    <n v="0.71133101851851854"/>
    <n v="17.071944444444444"/>
    <x v="3"/>
    <x v="5"/>
    <n v="6"/>
    <s v="c.  5  a   8"/>
    <x v="8"/>
    <s v="E    t &gt; 12h  t &lt;= 24h"/>
    <x v="0"/>
    <d v="2022-06-14T00:00:00"/>
    <x v="2"/>
    <x v="0"/>
    <n v="14"/>
    <x v="2"/>
    <x v="0"/>
    <n v="2022"/>
  </r>
  <r>
    <s v="F4600427"/>
    <d v="2022-06-13T19:53:24"/>
    <d v="2022-06-14T13:02:04"/>
    <s v="1358954OH"/>
    <s v="ALLIED GLOBAL"/>
    <x v="4"/>
    <x v="9"/>
    <x v="0"/>
    <n v="0.7143518518518519"/>
    <n v="17.144444444444446"/>
    <x v="0"/>
    <x v="5"/>
    <n v="2"/>
    <s v="a.  1  a   2"/>
    <x v="5"/>
    <s v="E    t &gt; 12h  t &lt;= 24h"/>
    <x v="0"/>
    <d v="2022-06-14T00:00:00"/>
    <x v="2"/>
    <x v="0"/>
    <n v="14"/>
    <x v="2"/>
    <x v="0"/>
    <n v="2022"/>
  </r>
  <r>
    <s v="F4600468"/>
    <d v="2022-06-13T21:11:25"/>
    <d v="2022-06-14T06:05:37"/>
    <s v="47502911T"/>
    <s v="TRANSACCIONES Y TRANSFERENCIAS"/>
    <x v="4"/>
    <x v="9"/>
    <x v="3"/>
    <n v="0.3709722222222222"/>
    <n v="8.9033333333333342"/>
    <x v="0"/>
    <x v="8"/>
    <n v="1"/>
    <s v="a.  1  a   2"/>
    <x v="2"/>
    <s v="D   t &gt; 8h t&lt;= 12h"/>
    <x v="0"/>
    <d v="2022-06-14T00:00:00"/>
    <x v="2"/>
    <x v="0"/>
    <n v="14"/>
    <x v="2"/>
    <x v="0"/>
    <n v="2022"/>
  </r>
  <r>
    <s v="F4600495"/>
    <d v="2022-06-13T22:15:57"/>
    <d v="2022-06-14T15:35:00"/>
    <s v="344400019T"/>
    <s v="OPERADORA DE TIENDAS  S.A."/>
    <x v="4"/>
    <x v="10"/>
    <x v="1"/>
    <n v="0.7215625"/>
    <n v="17.317499999999999"/>
    <x v="3"/>
    <x v="5"/>
    <n v="4"/>
    <s v="b.  2  a   4"/>
    <x v="1"/>
    <s v="E    t &gt; 12h  t &lt;= 24h"/>
    <x v="0"/>
    <d v="2022-06-14T00:00:00"/>
    <x v="2"/>
    <x v="0"/>
    <n v="14"/>
    <x v="2"/>
    <x v="0"/>
    <n v="2022"/>
  </r>
  <r>
    <s v="F4600501"/>
    <d v="2022-06-13T22:22:32"/>
    <d v="2022-06-14T05:55:53"/>
    <s v="895700002T"/>
    <s v="PANI-FRESH S.A."/>
    <x v="4"/>
    <x v="9"/>
    <x v="0"/>
    <n v="0.31482638888888886"/>
    <n v="7.5558333333333332"/>
    <x v="0"/>
    <x v="14"/>
    <n v="2"/>
    <s v="a.  1  a   2"/>
    <x v="5"/>
    <s v="C    t &gt; 4h t&lt;= 8h"/>
    <x v="0"/>
    <d v="2022-06-14T00:00:00"/>
    <x v="2"/>
    <x v="0"/>
    <n v="14"/>
    <x v="2"/>
    <x v="0"/>
    <n v="2022"/>
  </r>
  <r>
    <s v="F4600516"/>
    <d v="2022-06-13T22:50:50"/>
    <d v="2022-06-14T10:18:16"/>
    <s v="42700481T"/>
    <s v="BANCO DE LOS TRABAJADORES"/>
    <x v="4"/>
    <x v="9"/>
    <x v="0"/>
    <n v="0.47738425925925926"/>
    <n v="11.457222222222223"/>
    <x v="3"/>
    <x v="22"/>
    <n v="2"/>
    <s v="a.  1  a   2"/>
    <x v="5"/>
    <s v="D   t &gt; 8h t&lt;= 12h"/>
    <x v="0"/>
    <d v="2022-06-14T00:00:00"/>
    <x v="2"/>
    <x v="0"/>
    <n v="14"/>
    <x v="2"/>
    <x v="0"/>
    <n v="2022"/>
  </r>
  <r>
    <s v="F4593754"/>
    <d v="2022-06-08T03:15:51"/>
    <d v="2022-06-08T15:18:38"/>
    <s v="CONTR0002277124OC"/>
    <s v="SCOTIABANK DE COSTA RICA S.A"/>
    <x v="0"/>
    <x v="0"/>
    <x v="0"/>
    <n v="0.50193287037037038"/>
    <n v="12.046388888888888"/>
    <x v="1"/>
    <x v="5"/>
    <n v="2"/>
    <s v="a.  1  a   2"/>
    <x v="5"/>
    <s v="E    t &gt; 12h  t &lt;= 24h"/>
    <x v="0"/>
    <d v="2022-06-08T00:00:00"/>
    <x v="0"/>
    <x v="0"/>
    <n v="8"/>
    <x v="5"/>
    <x v="0"/>
    <n v="2022"/>
  </r>
  <r>
    <s v="F4593812"/>
    <d v="2022-06-08T06:24:04"/>
    <d v="2022-06-09T08:56:52"/>
    <s v="296700028T"/>
    <s v="FUNDACION VISION MUNDIAL GUATEMALA"/>
    <x v="3"/>
    <x v="17"/>
    <x v="0"/>
    <n v="1.106111111111111"/>
    <n v="26.546666666666667"/>
    <x v="0"/>
    <x v="10"/>
    <n v="10"/>
    <s v="d.  9  a  12"/>
    <x v="11"/>
    <s v="F    t &gt; 24h  t &lt;= 48h"/>
    <x v="0"/>
    <d v="2022-06-09T00:00:00"/>
    <x v="0"/>
    <x v="0"/>
    <n v="9"/>
    <x v="3"/>
    <x v="0"/>
    <n v="2022"/>
  </r>
  <r>
    <s v="F4593863"/>
    <d v="2022-06-08T07:53:12"/>
    <d v="2022-06-08T15:05:31"/>
    <s v="821400002T"/>
    <s v="ASSECO SOLUTIONS, SOCIEDAD ANONIMA"/>
    <x v="3"/>
    <x v="5"/>
    <x v="0"/>
    <n v="0.30021990740740739"/>
    <n v="7.2052777777777779"/>
    <x v="1"/>
    <x v="14"/>
    <n v="2"/>
    <s v="a.  1  a   2"/>
    <x v="5"/>
    <s v="C    t &gt; 4h t&lt;= 8h"/>
    <x v="0"/>
    <d v="2022-06-08T00:00:00"/>
    <x v="0"/>
    <x v="0"/>
    <n v="8"/>
    <x v="5"/>
    <x v="0"/>
    <n v="2022"/>
  </r>
  <r>
    <s v="F4593871"/>
    <d v="2022-06-08T08:02:48"/>
    <d v="2022-06-08T17:34:59"/>
    <s v="838240OH"/>
    <s v="OH1000712649/HONDURAS AMERICAN TABACO S A -"/>
    <x v="0"/>
    <x v="7"/>
    <x v="1"/>
    <n v="0.39734953703703701"/>
    <n v="9.5363888888888884"/>
    <x v="1"/>
    <x v="21"/>
    <n v="2"/>
    <s v="a.  1  a   2"/>
    <x v="5"/>
    <s v="D   t &gt; 8h t&lt;= 12h"/>
    <x v="0"/>
    <d v="2022-06-08T00:00:00"/>
    <x v="0"/>
    <x v="0"/>
    <n v="8"/>
    <x v="5"/>
    <x v="0"/>
    <n v="2022"/>
  </r>
  <r>
    <s v="F4593891"/>
    <d v="2022-06-08T08:17:36"/>
    <d v="2022-06-08T12:34:41"/>
    <s v="331000172T"/>
    <s v="BODEGA FARMACEUTICA S.A."/>
    <x v="3"/>
    <x v="5"/>
    <x v="0"/>
    <n v="0.17853009259259259"/>
    <n v="4.2847222222222223"/>
    <x v="0"/>
    <x v="4"/>
    <n v="1"/>
    <s v="a.  1  a   2"/>
    <x v="2"/>
    <s v="C    t &gt; 4h t&lt;= 8h"/>
    <x v="0"/>
    <d v="2022-06-08T00:00:00"/>
    <x v="0"/>
    <x v="0"/>
    <n v="8"/>
    <x v="5"/>
    <x v="0"/>
    <n v="2022"/>
  </r>
  <r>
    <s v="F4593894"/>
    <d v="2022-06-08T08:20:28"/>
    <d v="2022-06-08T08:40:29"/>
    <s v="90001910103T"/>
    <s v="TELECOMUNICACIONES DE GUATEMALA, S.A."/>
    <x v="0"/>
    <x v="0"/>
    <x v="2"/>
    <n v="1.3900462962962963E-2"/>
    <n v="0.33361111111111114"/>
    <x v="3"/>
    <x v="1"/>
    <n v="1"/>
    <s v="a.  1  a   2"/>
    <x v="2"/>
    <s v="A    t &lt;= 1h"/>
    <x v="0"/>
    <d v="2022-06-08T00:00:00"/>
    <x v="0"/>
    <x v="0"/>
    <n v="8"/>
    <x v="5"/>
    <x v="0"/>
    <n v="2022"/>
  </r>
  <r>
    <s v="F4593897"/>
    <d v="2022-06-08T08:21:50"/>
    <d v="2022-06-08T12:36:26"/>
    <s v="318400022T"/>
    <s v="UNIVERSIDAD PANAMERICANA"/>
    <x v="0"/>
    <x v="7"/>
    <x v="0"/>
    <n v="0.17680555555555555"/>
    <n v="4.2433333333333332"/>
    <x v="3"/>
    <x v="4"/>
    <n v="2"/>
    <s v="a.  1  a   2"/>
    <x v="5"/>
    <s v="C    t &gt; 4h t&lt;= 8h"/>
    <x v="0"/>
    <d v="2022-06-08T00:00:00"/>
    <x v="0"/>
    <x v="0"/>
    <n v="8"/>
    <x v="5"/>
    <x v="0"/>
    <n v="2022"/>
  </r>
  <r>
    <s v="F4593898"/>
    <d v="2022-06-08T08:23:03"/>
    <d v="2022-06-08T16:29:29"/>
    <s v="452593ON"/>
    <s v="ON0002576117/FINANCIERA FDL, S.AFINANCIERA FDL, S.A"/>
    <x v="0"/>
    <x v="7"/>
    <x v="0"/>
    <n v="0.33780092592592592"/>
    <n v="8.107222222222223"/>
    <x v="1"/>
    <x v="8"/>
    <n v="5"/>
    <s v="c.  5  a   8"/>
    <x v="0"/>
    <s v="D   t &gt; 8h t&lt;= 12h"/>
    <x v="0"/>
    <d v="2022-06-08T00:00:00"/>
    <x v="0"/>
    <x v="0"/>
    <n v="8"/>
    <x v="5"/>
    <x v="0"/>
    <n v="2022"/>
  </r>
  <r>
    <s v="F4604782"/>
    <d v="2022-06-16T22:27:16"/>
    <d v="2022-06-17T09:04:38"/>
    <s v="727100076T"/>
    <s v="INDUSTRIA DE HAMBURGUESAS MCDONALDS"/>
    <x v="4"/>
    <x v="9"/>
    <x v="0"/>
    <n v="0.44261574074074073"/>
    <n v="10.622777777777777"/>
    <x v="0"/>
    <x v="13"/>
    <n v="2"/>
    <s v="a.  1  a   2"/>
    <x v="5"/>
    <s v="D   t &gt; 8h t&lt;= 12h"/>
    <x v="0"/>
    <d v="2022-06-17T00:00:00"/>
    <x v="2"/>
    <x v="0"/>
    <n v="17"/>
    <x v="1"/>
    <x v="0"/>
    <n v="2022"/>
  </r>
  <r>
    <s v="F4604825"/>
    <d v="2022-06-16T23:34:05"/>
    <d v="2022-06-17T16:36:12"/>
    <s v="1664592OH"/>
    <s v="OH1000762059/BANCO DE HONDURAS S A -"/>
    <x v="4"/>
    <x v="9"/>
    <x v="0"/>
    <n v="0.70980324074074075"/>
    <n v="17.035277777777779"/>
    <x v="3"/>
    <x v="5"/>
    <n v="2"/>
    <s v="a.  1  a   2"/>
    <x v="5"/>
    <s v="E    t &gt; 12h  t &lt;= 24h"/>
    <x v="0"/>
    <d v="2022-06-17T00:00:00"/>
    <x v="2"/>
    <x v="0"/>
    <n v="17"/>
    <x v="1"/>
    <x v="0"/>
    <n v="2022"/>
  </r>
  <r>
    <s v="F4604864"/>
    <d v="2022-06-17T00:41:23"/>
    <d v="2022-06-17T15:49:46"/>
    <s v="CC_WALMART_GT_TIENDA_4314"/>
    <s v="OPERADORA DE TIENDAS  S.A."/>
    <x v="4"/>
    <x v="1"/>
    <x v="1"/>
    <n v="0.63082175925925921"/>
    <n v="15.139722222222222"/>
    <x v="3"/>
    <x v="5"/>
    <n v="1"/>
    <s v="a.  1  a   2"/>
    <x v="2"/>
    <s v="E    t &gt; 12h  t &lt;= 24h"/>
    <x v="0"/>
    <d v="2022-06-17T00:00:00"/>
    <x v="2"/>
    <x v="0"/>
    <n v="17"/>
    <x v="1"/>
    <x v="0"/>
    <n v="2022"/>
  </r>
  <r>
    <s v="F4604911"/>
    <d v="2022-06-17T02:00:31"/>
    <d v="2022-06-18T09:55:51"/>
    <s v="38300649T"/>
    <s v="POLLO CAMPERO S.A."/>
    <x v="4"/>
    <x v="9"/>
    <x v="0"/>
    <n v="1.3300925925925926"/>
    <n v="31.922222222222221"/>
    <x v="0"/>
    <x v="10"/>
    <n v="3"/>
    <s v="b.  2  a   4"/>
    <x v="4"/>
    <s v="F    t &gt; 24h  t &lt;= 48h"/>
    <x v="0"/>
    <d v="2022-06-18T00:00:00"/>
    <x v="2"/>
    <x v="0"/>
    <n v="18"/>
    <x v="4"/>
    <x v="0"/>
    <n v="2022"/>
  </r>
  <r>
    <s v="F4604912"/>
    <d v="2022-06-17T02:00:35"/>
    <d v="2022-06-18T08:23:14"/>
    <s v="625900163T"/>
    <s v="POLLO CAMPERO S.A. (XT)"/>
    <x v="4"/>
    <x v="9"/>
    <x v="1"/>
    <n v="1.2657291666666666"/>
    <n v="30.377500000000001"/>
    <x v="0"/>
    <x v="10"/>
    <n v="2"/>
    <s v="a.  1  a   2"/>
    <x v="5"/>
    <s v="F    t &gt; 24h  t &lt;= 48h"/>
    <x v="0"/>
    <d v="2022-06-18T00:00:00"/>
    <x v="2"/>
    <x v="0"/>
    <n v="18"/>
    <x v="4"/>
    <x v="0"/>
    <n v="2022"/>
  </r>
  <r>
    <s v="F4611283"/>
    <d v="2022-06-21T17:31:46"/>
    <d v="2022-06-23T14:49:43"/>
    <s v="249600029T"/>
    <s v="DISAR S.A."/>
    <x v="4"/>
    <x v="1"/>
    <x v="0"/>
    <n v="1.8874652777777778"/>
    <n v="45.299166666666665"/>
    <x v="0"/>
    <x v="10"/>
    <n v="3"/>
    <s v="b.  2  a   4"/>
    <x v="4"/>
    <s v="F    t &gt; 24h  t &lt;= 48h"/>
    <x v="0"/>
    <d v="2022-06-23T00:00:00"/>
    <x v="4"/>
    <x v="0"/>
    <n v="23"/>
    <x v="3"/>
    <x v="0"/>
    <n v="2022"/>
  </r>
  <r>
    <s v="F4611309"/>
    <d v="2022-06-21T17:54:41"/>
    <d v="2022-06-22T08:27:03"/>
    <s v="1017843OH"/>
    <s v="OH1000613818/NCIC COMUNICACIONES S A -"/>
    <x v="2"/>
    <x v="9"/>
    <x v="0"/>
    <n v="0.60581018518518515"/>
    <n v="14.539444444444445"/>
    <x v="0"/>
    <x v="5"/>
    <n v="2"/>
    <s v="a.  1  a   2"/>
    <x v="5"/>
    <s v="E    t &gt; 12h  t &lt;= 24h"/>
    <x v="0"/>
    <d v="2022-06-22T00:00:00"/>
    <x v="4"/>
    <x v="0"/>
    <n v="22"/>
    <x v="5"/>
    <x v="0"/>
    <n v="2022"/>
  </r>
  <r>
    <s v="F4611327"/>
    <d v="2022-06-21T18:09:55"/>
    <d v="2022-06-22T16:43:39"/>
    <s v="619336OH"/>
    <s v="OH1000535770/OPERADORA DEL ORIENTE -"/>
    <x v="4"/>
    <x v="1"/>
    <x v="1"/>
    <n v="0.94009259259259259"/>
    <n v="22.562222222222221"/>
    <x v="3"/>
    <x v="5"/>
    <n v="1"/>
    <s v="a.  1  a   2"/>
    <x v="2"/>
    <s v="E    t &gt; 12h  t &lt;= 24h"/>
    <x v="0"/>
    <d v="2022-06-22T00:00:00"/>
    <x v="4"/>
    <x v="0"/>
    <n v="22"/>
    <x v="5"/>
    <x v="0"/>
    <n v="2022"/>
  </r>
  <r>
    <s v="F4611344"/>
    <d v="2022-06-21T18:38:30"/>
    <d v="2022-06-22T09:28:33"/>
    <s v="477700009T"/>
    <s v="MI FARMACIA SOCIEDAD ANONIMA"/>
    <x v="4"/>
    <x v="1"/>
    <x v="0"/>
    <n v="0.61809027777777781"/>
    <n v="14.834166666666667"/>
    <x v="3"/>
    <x v="5"/>
    <n v="1"/>
    <s v="a.  1  a   2"/>
    <x v="2"/>
    <s v="E    t &gt; 12h  t &lt;= 24h"/>
    <x v="0"/>
    <d v="2022-06-22T00:00:00"/>
    <x v="4"/>
    <x v="0"/>
    <n v="22"/>
    <x v="5"/>
    <x v="0"/>
    <n v="2022"/>
  </r>
  <r>
    <s v="F4611361"/>
    <d v="2022-06-21T19:05:09"/>
    <d v="2022-06-22T20:08:55"/>
    <s v="4642346ON"/>
    <s v="ON0002282602/DHL GLOBAL FORWARDING NICARAGUA S.A-"/>
    <x v="4"/>
    <x v="10"/>
    <x v="0"/>
    <n v="1.0442824074074073"/>
    <n v="25.062777777777779"/>
    <x v="3"/>
    <x v="10"/>
    <n v="2"/>
    <s v="a.  1  a   2"/>
    <x v="5"/>
    <s v="F    t &gt; 24h  t &lt;= 48h"/>
    <x v="0"/>
    <d v="2022-06-22T00:00:00"/>
    <x v="4"/>
    <x v="0"/>
    <n v="22"/>
    <x v="5"/>
    <x v="0"/>
    <n v="2022"/>
  </r>
  <r>
    <s v="F4611394"/>
    <d v="2022-06-21T19:45:14"/>
    <d v="2022-06-21T20:04:19"/>
    <s v="365700003T"/>
    <s v="CRUZ ROJA GUATEMALTECA"/>
    <x v="2"/>
    <x v="9"/>
    <x v="2"/>
    <n v="1.3252314814814814E-2"/>
    <n v="0.31805555555555554"/>
    <x v="7"/>
    <x v="1"/>
    <n v="2"/>
    <s v="a.  1  a   2"/>
    <x v="5"/>
    <s v="A    t &lt;= 1h"/>
    <x v="0"/>
    <d v="2022-06-21T00:00:00"/>
    <x v="4"/>
    <x v="0"/>
    <n v="21"/>
    <x v="2"/>
    <x v="0"/>
    <n v="2022"/>
  </r>
  <r>
    <s v="F4611441"/>
    <d v="2022-06-21T20:38:34"/>
    <d v="2022-06-24T02:28:50"/>
    <s v="625900035T"/>
    <m/>
    <x v="4"/>
    <x v="10"/>
    <x v="1"/>
    <n v="2.2432407407407409"/>
    <n v="53.837777777777781"/>
    <x v="3"/>
    <x v="7"/>
    <n v="1"/>
    <s v="a.  1  a   2"/>
    <x v="2"/>
    <s v="G    t &gt; 48h  t &lt;= 72h"/>
    <x v="0"/>
    <d v="2022-06-24T00:00:00"/>
    <x v="4"/>
    <x v="0"/>
    <n v="24"/>
    <x v="1"/>
    <x v="0"/>
    <n v="2022"/>
  </r>
  <r>
    <s v="F4617865"/>
    <d v="2022-06-26T19:23:21"/>
    <d v="2022-06-27T13:25:37"/>
    <s v="IP2099246SV"/>
    <s v="BANCO INDUSTRIAL EL SALVADOR S.A."/>
    <x v="4"/>
    <x v="9"/>
    <x v="0"/>
    <n v="0.75157407407407406"/>
    <n v="18.037777777777777"/>
    <x v="3"/>
    <x v="5"/>
    <n v="1"/>
    <s v="a.  1  a   2"/>
    <x v="2"/>
    <s v="E    t &gt; 12h  t &lt;= 24h"/>
    <x v="0"/>
    <d v="2022-06-27T00:00:00"/>
    <x v="3"/>
    <x v="0"/>
    <n v="27"/>
    <x v="0"/>
    <x v="0"/>
    <n v="2022"/>
  </r>
  <r>
    <s v="F4617964"/>
    <d v="2022-06-26T22:25:27"/>
    <d v="2022-06-28T10:31:28"/>
    <s v="875600001T"/>
    <s v="JOHNNYS CONDOHOTEL, SOCIEDAD ANONIMA"/>
    <x v="4"/>
    <x v="9"/>
    <x v="0"/>
    <n v="1.5041782407407407"/>
    <n v="36.100277777777777"/>
    <x v="3"/>
    <x v="10"/>
    <n v="1"/>
    <s v="a.  1  a   2"/>
    <x v="2"/>
    <s v="F    t &gt; 24h  t &lt;= 48h"/>
    <x v="0"/>
    <d v="2022-06-28T00:00:00"/>
    <x v="3"/>
    <x v="0"/>
    <n v="28"/>
    <x v="2"/>
    <x v="0"/>
    <n v="2022"/>
  </r>
  <r>
    <s v="F4600875"/>
    <d v="2022-06-14T08:34:14"/>
    <d v="2022-06-14T11:37:55"/>
    <s v="22407200SV"/>
    <s v="PROYECCIONES DE DESARROLLO, S.A. DE C.V."/>
    <x v="1"/>
    <x v="1"/>
    <x v="2"/>
    <n v="0.12755787037037036"/>
    <n v="3.0613888888888887"/>
    <x v="2"/>
    <x v="17"/>
    <n v="1"/>
    <s v="a.  1  a   2"/>
    <x v="2"/>
    <s v="B    t &gt; 1h t&lt;= 4h"/>
    <x v="0"/>
    <d v="2022-06-14T00:00:00"/>
    <x v="2"/>
    <x v="0"/>
    <n v="14"/>
    <x v="2"/>
    <x v="0"/>
    <n v="2022"/>
  </r>
  <r>
    <s v="F4600877"/>
    <d v="2022-06-14T08:35:10"/>
    <d v="2022-06-15T10:41:28"/>
    <s v="233400023T"/>
    <s v="BANCO PROMERCIA DE GUATEMALA S.A."/>
    <x v="1"/>
    <x v="9"/>
    <x v="0"/>
    <n v="1.0877083333333333"/>
    <n v="26.105"/>
    <x v="2"/>
    <x v="10"/>
    <n v="4"/>
    <s v="b.  2  a   4"/>
    <x v="1"/>
    <s v="F    t &gt; 24h  t &lt;= 48h"/>
    <x v="0"/>
    <d v="2022-06-15T00:00:00"/>
    <x v="2"/>
    <x v="0"/>
    <n v="15"/>
    <x v="5"/>
    <x v="0"/>
    <n v="2022"/>
  </r>
  <r>
    <s v="F4600881"/>
    <d v="2022-06-14T08:37:57"/>
    <d v="2022-06-15T09:55:51"/>
    <s v="1673646OH"/>
    <s v="OH1000613818/NCIC COMUNICACIONES S A -"/>
    <x v="4"/>
    <x v="1"/>
    <x v="0"/>
    <n v="1.0540972222222222"/>
    <n v="25.298333333333332"/>
    <x v="3"/>
    <x v="10"/>
    <n v="1"/>
    <s v="a.  1  a   2"/>
    <x v="2"/>
    <s v="F    t &gt; 24h  t &lt;= 48h"/>
    <x v="0"/>
    <d v="2022-06-15T00:00:00"/>
    <x v="2"/>
    <x v="0"/>
    <n v="15"/>
    <x v="5"/>
    <x v="0"/>
    <n v="2022"/>
  </r>
  <r>
    <s v="F4600885"/>
    <d v="2022-06-14T08:38:46"/>
    <d v="2022-06-14T10:33:29"/>
    <s v="758500210T"/>
    <s v="MINISTERIO PUBLICO"/>
    <x v="4"/>
    <x v="9"/>
    <x v="0"/>
    <n v="7.9664351851851847E-2"/>
    <n v="1.9119444444444444"/>
    <x v="0"/>
    <x v="11"/>
    <n v="1"/>
    <s v="a.  1  a   2"/>
    <x v="2"/>
    <s v="B    t &gt; 1h t&lt;= 4h"/>
    <x v="0"/>
    <d v="2022-06-14T00:00:00"/>
    <x v="2"/>
    <x v="0"/>
    <n v="14"/>
    <x v="2"/>
    <x v="0"/>
    <n v="2022"/>
  </r>
  <r>
    <s v="F4600891"/>
    <d v="2022-06-14T08:48:21"/>
    <d v="2022-06-14T10:35:10"/>
    <s v="758500343T"/>
    <s v="MINISTERIO PUBLICO"/>
    <x v="4"/>
    <x v="9"/>
    <x v="0"/>
    <n v="7.4178240740740739E-2"/>
    <n v="1.7802777777777778"/>
    <x v="3"/>
    <x v="11"/>
    <n v="1"/>
    <s v="a.  1  a   2"/>
    <x v="2"/>
    <s v="B    t &gt; 1h t&lt;= 4h"/>
    <x v="0"/>
    <d v="2022-06-14T00:00:00"/>
    <x v="2"/>
    <x v="0"/>
    <n v="14"/>
    <x v="2"/>
    <x v="0"/>
    <n v="2022"/>
  </r>
  <r>
    <s v="F4600903"/>
    <d v="2022-06-14T08:59:51"/>
    <d v="2022-06-15T11:32:48"/>
    <s v="22503150SV"/>
    <s v="RAMIREZ RIVERA JOSE RENE"/>
    <x v="4"/>
    <x v="1"/>
    <x v="2"/>
    <n v="1.1062152777777778"/>
    <n v="26.549166666666668"/>
    <x v="3"/>
    <x v="10"/>
    <n v="3"/>
    <s v="b.  2  a   4"/>
    <x v="4"/>
    <s v="F    t &gt; 24h  t &lt;= 48h"/>
    <x v="0"/>
    <d v="2022-06-15T00:00:00"/>
    <x v="2"/>
    <x v="0"/>
    <n v="15"/>
    <x v="5"/>
    <x v="0"/>
    <n v="2022"/>
  </r>
  <r>
    <s v="F4600927"/>
    <d v="2022-06-14T09:10:35"/>
    <d v="2022-06-15T07:46:24"/>
    <s v="590700001T"/>
    <s v="ASOCIACION CRISTIANA PARA LOS NIÑOS Y ANCIANOS DE GUATEMALA"/>
    <x v="4"/>
    <x v="1"/>
    <x v="0"/>
    <n v="0.94153935185185189"/>
    <n v="22.596944444444443"/>
    <x v="3"/>
    <x v="5"/>
    <n v="1"/>
    <s v="a.  1  a   2"/>
    <x v="2"/>
    <s v="E    t &gt; 12h  t &lt;= 24h"/>
    <x v="0"/>
    <d v="2022-06-15T00:00:00"/>
    <x v="2"/>
    <x v="0"/>
    <n v="15"/>
    <x v="5"/>
    <x v="0"/>
    <n v="2022"/>
  </r>
  <r>
    <s v="F4600938"/>
    <d v="2022-06-14T09:20:59"/>
    <d v="2022-06-15T10:40:42"/>
    <s v="90001906432T"/>
    <s v="TELECOMUNICACIONES DE GUATEMALA, S.A."/>
    <x v="4"/>
    <x v="9"/>
    <x v="2"/>
    <n v="1.0553587962962963"/>
    <n v="25.328611111111112"/>
    <x v="3"/>
    <x v="10"/>
    <n v="2"/>
    <s v="a.  1  a   2"/>
    <x v="5"/>
    <s v="F    t &gt; 24h  t &lt;= 48h"/>
    <x v="0"/>
    <d v="2022-06-15T00:00:00"/>
    <x v="2"/>
    <x v="0"/>
    <n v="15"/>
    <x v="5"/>
    <x v="0"/>
    <n v="2022"/>
  </r>
  <r>
    <s v="F4600954"/>
    <d v="2022-06-14T09:30:00"/>
    <d v="2022-06-14T15:24:55"/>
    <s v="ID1108005SV"/>
    <s v="MIGUEL ANGEL,MONGE"/>
    <x v="4"/>
    <x v="9"/>
    <x v="0"/>
    <n v="0.2464699074074074"/>
    <n v="5.9152777777777779"/>
    <x v="0"/>
    <x v="2"/>
    <n v="1"/>
    <s v="a.  1  a   2"/>
    <x v="2"/>
    <s v="C    t &gt; 4h t&lt;= 8h"/>
    <x v="0"/>
    <d v="2022-06-14T00:00:00"/>
    <x v="2"/>
    <x v="0"/>
    <n v="14"/>
    <x v="2"/>
    <x v="0"/>
    <n v="2022"/>
  </r>
  <r>
    <s v="F4600966"/>
    <d v="2022-06-14T09:33:23"/>
    <d v="2022-06-14T11:56:25"/>
    <s v="ID2000001SV"/>
    <s v="MIGUEL ANGEL,MONGE"/>
    <x v="4"/>
    <x v="9"/>
    <x v="0"/>
    <n v="9.9328703703703697E-2"/>
    <n v="2.3838888888888889"/>
    <x v="0"/>
    <x v="3"/>
    <n v="1"/>
    <s v="a.  1  a   2"/>
    <x v="2"/>
    <s v="B    t &gt; 1h t&lt;= 4h"/>
    <x v="0"/>
    <d v="2022-06-14T00:00:00"/>
    <x v="2"/>
    <x v="0"/>
    <n v="14"/>
    <x v="2"/>
    <x v="0"/>
    <n v="2022"/>
  </r>
  <r>
    <s v="F4600977"/>
    <d v="2022-06-14T09:37:26"/>
    <d v="2022-06-14T11:09:27"/>
    <s v="ID1037145SV"/>
    <s v="DISTRIBUIDORA MARANATHA S.A DE C.V."/>
    <x v="2"/>
    <x v="9"/>
    <x v="0"/>
    <n v="6.3900462962962964E-2"/>
    <n v="1.533611111111111"/>
    <x v="7"/>
    <x v="11"/>
    <n v="1"/>
    <s v="a.  1  a   2"/>
    <x v="2"/>
    <s v="B    t &gt; 1h t&lt;= 4h"/>
    <x v="0"/>
    <d v="2022-06-14T00:00:00"/>
    <x v="2"/>
    <x v="0"/>
    <n v="14"/>
    <x v="2"/>
    <x v="0"/>
    <n v="2022"/>
  </r>
  <r>
    <s v="F4600979"/>
    <d v="2022-06-14T09:38:25"/>
    <d v="2022-06-14T15:40:39"/>
    <s v="26685100SV"/>
    <s v="ALCALDIA MUNICIPAL DE CIUDAD BARRIOS"/>
    <x v="4"/>
    <x v="10"/>
    <x v="2"/>
    <n v="0.25155092592592593"/>
    <n v="6.0372222222222218"/>
    <x v="0"/>
    <x v="12"/>
    <n v="5"/>
    <s v="c.  5  a   8"/>
    <x v="0"/>
    <s v="C    t &gt; 4h t&lt;= 8h"/>
    <x v="0"/>
    <d v="2022-06-14T00:00:00"/>
    <x v="2"/>
    <x v="0"/>
    <n v="14"/>
    <x v="2"/>
    <x v="0"/>
    <n v="2022"/>
  </r>
  <r>
    <s v="F4600981"/>
    <d v="2022-06-14T09:39:14"/>
    <d v="2022-06-14T10:34:14"/>
    <s v="90001800475T"/>
    <s v="TELECOMUNICACIONES DE GUATEMALA, S.A."/>
    <x v="4"/>
    <x v="9"/>
    <x v="0"/>
    <n v="3.8194444444444448E-2"/>
    <n v="0.91666666666666663"/>
    <x v="0"/>
    <x v="1"/>
    <n v="1"/>
    <s v="a.  1  a   2"/>
    <x v="2"/>
    <s v="A    t &lt;= 1h"/>
    <x v="0"/>
    <d v="2022-06-14T00:00:00"/>
    <x v="2"/>
    <x v="0"/>
    <n v="14"/>
    <x v="2"/>
    <x v="0"/>
    <n v="2022"/>
  </r>
  <r>
    <s v="F4600992"/>
    <d v="2022-06-14T09:44:11"/>
    <d v="2022-06-14T13:57:29"/>
    <s v="490900004T"/>
    <s v="LOGISTICA NAVE S.A."/>
    <x v="4"/>
    <x v="1"/>
    <x v="0"/>
    <n v="0.17590277777777777"/>
    <n v="4.2216666666666667"/>
    <x v="3"/>
    <x v="4"/>
    <n v="3"/>
    <s v="b.  2  a   4"/>
    <x v="4"/>
    <s v="C    t &gt; 4h t&lt;= 8h"/>
    <x v="0"/>
    <d v="2022-06-14T00:00:00"/>
    <x v="2"/>
    <x v="0"/>
    <n v="14"/>
    <x v="2"/>
    <x v="0"/>
    <n v="2022"/>
  </r>
  <r>
    <s v="F4600993"/>
    <d v="2022-06-14T09:46:33"/>
    <d v="2022-06-27T11:36:19"/>
    <s v="535200146T"/>
    <s v="INDUSTRIA COMERCIALIZADORA DE ELECTRODOMESTICOS, SOCIEDAD ANONIMA"/>
    <x v="4"/>
    <x v="9"/>
    <x v="0"/>
    <n v="13.076226851851851"/>
    <n v="313.82944444444445"/>
    <x v="5"/>
    <x v="25"/>
    <n v="1"/>
    <s v="a.  1  a   2"/>
    <x v="2"/>
    <s v="H    t &gt; 72"/>
    <x v="0"/>
    <d v="2022-06-27T00:00:00"/>
    <x v="3"/>
    <x v="0"/>
    <n v="27"/>
    <x v="0"/>
    <x v="0"/>
    <n v="2022"/>
  </r>
  <r>
    <s v="F4600996"/>
    <d v="2022-06-14T09:49:08"/>
    <d v="2022-06-14T12:59:19"/>
    <s v="758500058T"/>
    <s v="MINISTERIO PUBLICO"/>
    <x v="4"/>
    <x v="9"/>
    <x v="0"/>
    <n v="0.13207175925925926"/>
    <n v="3.1697222222222221"/>
    <x v="0"/>
    <x v="17"/>
    <n v="2"/>
    <s v="a.  1  a   2"/>
    <x v="5"/>
    <s v="B    t &gt; 1h t&lt;= 4h"/>
    <x v="0"/>
    <d v="2022-06-14T00:00:00"/>
    <x v="2"/>
    <x v="0"/>
    <n v="14"/>
    <x v="2"/>
    <x v="0"/>
    <n v="2022"/>
  </r>
  <r>
    <s v="F4601008"/>
    <d v="2022-06-14T10:00:28"/>
    <d v="2022-06-14T10:24:15"/>
    <s v="25918200SV"/>
    <s v="MINISTERIO DE SALUD PUBLICA"/>
    <x v="1"/>
    <x v="9"/>
    <x v="2"/>
    <n v="1.6516203703703703E-2"/>
    <n v="0.3963888888888889"/>
    <x v="2"/>
    <x v="1"/>
    <n v="1"/>
    <s v="a.  1  a   2"/>
    <x v="2"/>
    <s v="A    t &lt;= 1h"/>
    <x v="0"/>
    <d v="2022-06-14T00:00:00"/>
    <x v="2"/>
    <x v="0"/>
    <n v="14"/>
    <x v="2"/>
    <x v="0"/>
    <n v="2022"/>
  </r>
  <r>
    <s v="F4601011"/>
    <d v="2022-06-14T10:01:55"/>
    <d v="2022-06-14T10:22:06"/>
    <s v="22314800SV"/>
    <s v="MINISTERIO DE SALUD PUBLICA"/>
    <x v="1"/>
    <x v="9"/>
    <x v="2"/>
    <n v="1.4016203703703704E-2"/>
    <n v="0.3363888888888889"/>
    <x v="2"/>
    <x v="1"/>
    <n v="1"/>
    <s v="a.  1  a   2"/>
    <x v="2"/>
    <s v="A    t &lt;= 1h"/>
    <x v="0"/>
    <d v="2022-06-14T00:00:00"/>
    <x v="2"/>
    <x v="0"/>
    <n v="14"/>
    <x v="2"/>
    <x v="0"/>
    <n v="2022"/>
  </r>
  <r>
    <s v="F4594343"/>
    <d v="2022-06-08T12:22:15"/>
    <d v="2022-06-08T15:21:50"/>
    <s v="8902267T"/>
    <s v="BANCO DE DESARROLLO RURAL, S.A."/>
    <x v="2"/>
    <x v="4"/>
    <x v="1"/>
    <n v="0.12471064814814815"/>
    <n v="2.9930555555555554"/>
    <x v="4"/>
    <x v="3"/>
    <n v="1"/>
    <s v="a.  1  a   2"/>
    <x v="2"/>
    <s v="B    t &gt; 1h t&lt;= 4h"/>
    <x v="0"/>
    <d v="2022-06-08T00:00:00"/>
    <x v="0"/>
    <x v="0"/>
    <n v="8"/>
    <x v="5"/>
    <x v="0"/>
    <n v="2022"/>
  </r>
  <r>
    <s v="F4594344"/>
    <d v="2022-06-08T12:22:16"/>
    <d v="2022-06-08T13:45:40"/>
    <s v="367400035T"/>
    <s v="SUPER AUTO REPUESTOS S.A."/>
    <x v="3"/>
    <x v="5"/>
    <x v="0"/>
    <n v="5.7916666666666665E-2"/>
    <n v="1.39"/>
    <x v="0"/>
    <x v="11"/>
    <n v="1"/>
    <s v="a.  1  a   2"/>
    <x v="2"/>
    <s v="B    t &gt; 1h t&lt;= 4h"/>
    <x v="0"/>
    <d v="2022-06-08T00:00:00"/>
    <x v="0"/>
    <x v="0"/>
    <n v="8"/>
    <x v="5"/>
    <x v="0"/>
    <n v="2022"/>
  </r>
  <r>
    <s v="F4594345"/>
    <d v="2022-06-08T12:22:30"/>
    <d v="2022-06-08T13:18:50"/>
    <s v="90001911043T"/>
    <s v="TELECOMUNICACIONES DE GUATEMALA, S.A."/>
    <x v="0"/>
    <x v="2"/>
    <x v="2"/>
    <n v="3.9120370370370368E-2"/>
    <n v="0.93888888888888888"/>
    <x v="3"/>
    <x v="1"/>
    <n v="1"/>
    <s v="a.  1  a   2"/>
    <x v="2"/>
    <s v="A    t &lt;= 1h"/>
    <x v="0"/>
    <d v="2022-06-08T00:00:00"/>
    <x v="0"/>
    <x v="0"/>
    <n v="8"/>
    <x v="5"/>
    <x v="0"/>
    <n v="2022"/>
  </r>
  <r>
    <s v="F4594350"/>
    <d v="2022-06-08T12:28:24"/>
    <d v="2022-06-08T20:03:02"/>
    <s v="CONTR0001398216OC"/>
    <s v="CORPORACION DE SUPERMERCADOS UNIDOS SRL"/>
    <x v="3"/>
    <x v="6"/>
    <x v="1"/>
    <n v="0.31571759259259258"/>
    <n v="7.5772222222222219"/>
    <x v="11"/>
    <x v="14"/>
    <n v="1"/>
    <s v="a.  1  a   2"/>
    <x v="2"/>
    <s v="C    t &gt; 4h t&lt;= 8h"/>
    <x v="0"/>
    <d v="2022-06-08T00:00:00"/>
    <x v="0"/>
    <x v="0"/>
    <n v="8"/>
    <x v="5"/>
    <x v="0"/>
    <n v="2022"/>
  </r>
  <r>
    <s v="F4594369"/>
    <d v="2022-06-08T12:43:11"/>
    <d v="2022-06-09T09:14:33"/>
    <s v="ID1038243SV"/>
    <s v="VILMA SONIA RIVERA DE GUEVARA"/>
    <x v="3"/>
    <x v="5"/>
    <x v="0"/>
    <n v="0.8551157407407407"/>
    <n v="20.522777777777776"/>
    <x v="0"/>
    <x v="5"/>
    <n v="1"/>
    <s v="a.  1  a   2"/>
    <x v="2"/>
    <s v="E    t &gt; 12h  t &lt;= 24h"/>
    <x v="0"/>
    <d v="2022-06-09T00:00:00"/>
    <x v="0"/>
    <x v="0"/>
    <n v="9"/>
    <x v="3"/>
    <x v="0"/>
    <n v="2022"/>
  </r>
  <r>
    <s v="F4594385"/>
    <d v="2022-06-08T12:53:01"/>
    <d v="2022-06-08T14:00:24"/>
    <s v="869400001T"/>
    <s v="MAGIC TOUCH SALON &amp; SPA"/>
    <x v="3"/>
    <x v="5"/>
    <x v="2"/>
    <n v="4.6793981481481478E-2"/>
    <n v="1.1230555555555555"/>
    <x v="0"/>
    <x v="11"/>
    <n v="1"/>
    <s v="a.  1  a   2"/>
    <x v="2"/>
    <s v="B    t &gt; 1h t&lt;= 4h"/>
    <x v="0"/>
    <d v="2022-06-08T00:00:00"/>
    <x v="0"/>
    <x v="0"/>
    <n v="8"/>
    <x v="5"/>
    <x v="0"/>
    <n v="2022"/>
  </r>
  <r>
    <s v="F4594386"/>
    <d v="2022-06-08T12:53:30"/>
    <d v="2022-06-08T13:52:42"/>
    <s v="4685547ON"/>
    <s v="ON0000672906/BIMBO DE NICARAGUA S.A"/>
    <x v="3"/>
    <x v="8"/>
    <x v="0"/>
    <n v="4.1111111111111112E-2"/>
    <n v="0.98666666666666669"/>
    <x v="3"/>
    <x v="1"/>
    <n v="1"/>
    <s v="a.  1  a   2"/>
    <x v="2"/>
    <s v="A    t &lt;= 1h"/>
    <x v="0"/>
    <d v="2022-06-08T00:00:00"/>
    <x v="0"/>
    <x v="0"/>
    <n v="8"/>
    <x v="5"/>
    <x v="0"/>
    <n v="2022"/>
  </r>
  <r>
    <s v="F4594408"/>
    <d v="2022-06-08T13:08:54"/>
    <d v="2022-06-08T13:24:32"/>
    <s v="901900001T"/>
    <s v="TISCALI, SOCIEDAD ANONIMA."/>
    <x v="0"/>
    <x v="3"/>
    <x v="2"/>
    <n v="1.0856481481481481E-2"/>
    <n v="0.26055555555555554"/>
    <x v="3"/>
    <x v="1"/>
    <n v="1"/>
    <s v="a.  1  a   2"/>
    <x v="2"/>
    <s v="A    t &lt;= 1h"/>
    <x v="0"/>
    <d v="2022-06-08T00:00:00"/>
    <x v="0"/>
    <x v="0"/>
    <n v="8"/>
    <x v="5"/>
    <x v="0"/>
    <n v="2022"/>
  </r>
  <r>
    <s v="F4594417"/>
    <d v="2022-06-08T13:16:32"/>
    <d v="2022-06-08T17:08:30"/>
    <s v="25211700SV"/>
    <s v="SUSUMO S.A DE C.V"/>
    <x v="0"/>
    <x v="3"/>
    <x v="2"/>
    <n v="0.16108796296296296"/>
    <n v="3.8661111111111111"/>
    <x v="3"/>
    <x v="17"/>
    <n v="1"/>
    <s v="a.  1  a   2"/>
    <x v="2"/>
    <s v="B    t &gt; 1h t&lt;= 4h"/>
    <x v="0"/>
    <d v="2022-06-08T00:00:00"/>
    <x v="0"/>
    <x v="0"/>
    <n v="8"/>
    <x v="5"/>
    <x v="0"/>
    <n v="2022"/>
  </r>
  <r>
    <s v="F4594427"/>
    <d v="2022-06-08T13:27:38"/>
    <d v="2022-06-08T14:50:59"/>
    <s v="CONTR0001875644OC"/>
    <s v="CORPORACION DE SUPERMERCADOS UNIDOS SRL"/>
    <x v="3"/>
    <x v="5"/>
    <x v="1"/>
    <n v="5.7881944444444444E-2"/>
    <n v="1.3891666666666667"/>
    <x v="0"/>
    <x v="11"/>
    <n v="1"/>
    <s v="a.  1  a   2"/>
    <x v="2"/>
    <s v="B    t &gt; 1h t&lt;= 4h"/>
    <x v="0"/>
    <d v="2022-06-08T00:00:00"/>
    <x v="0"/>
    <x v="0"/>
    <n v="8"/>
    <x v="5"/>
    <x v="0"/>
    <n v="2022"/>
  </r>
  <r>
    <s v="F4594429"/>
    <d v="2022-06-08T13:28:54"/>
    <d v="2022-06-16T11:51:05"/>
    <s v="CC_BANRURAL_GT_AGENCIA_0383"/>
    <s v="BANCO DE DESARROLLO RURAL, S.A."/>
    <x v="4"/>
    <x v="9"/>
    <x v="3"/>
    <n v="7.9320717592592596"/>
    <n v="190.36972222222221"/>
    <x v="3"/>
    <x v="15"/>
    <n v="1"/>
    <s v="a.  1  a   2"/>
    <x v="2"/>
    <s v="H    t &gt; 72"/>
    <x v="0"/>
    <d v="2022-06-16T00:00:00"/>
    <x v="2"/>
    <x v="0"/>
    <n v="16"/>
    <x v="3"/>
    <x v="0"/>
    <n v="2022"/>
  </r>
  <r>
    <s v="F4594445"/>
    <d v="2022-06-08T13:56:03"/>
    <d v="2022-06-09T12:48:37"/>
    <s v="25247600SV"/>
    <s v="CASA AMA S.A."/>
    <x v="0"/>
    <x v="14"/>
    <x v="2"/>
    <n v="0.95317129629629627"/>
    <n v="22.876111111111111"/>
    <x v="5"/>
    <x v="5"/>
    <n v="5"/>
    <s v="c.  5  a   8"/>
    <x v="0"/>
    <s v="E    t &gt; 12h  t &lt;= 24h"/>
    <x v="0"/>
    <d v="2022-06-09T00:00:00"/>
    <x v="0"/>
    <x v="0"/>
    <n v="9"/>
    <x v="3"/>
    <x v="0"/>
    <n v="2022"/>
  </r>
  <r>
    <s v="F4594451"/>
    <d v="2022-06-08T14:08:37"/>
    <d v="2022-06-08T18:05:22"/>
    <s v="1030344OH"/>
    <s v="OH1000607933/BANCO ATLANTIDA S A  -"/>
    <x v="0"/>
    <x v="3"/>
    <x v="0"/>
    <n v="0.16440972222222222"/>
    <n v="3.9458333333333333"/>
    <x v="3"/>
    <x v="17"/>
    <n v="2"/>
    <s v="a.  1  a   2"/>
    <x v="5"/>
    <s v="B    t &gt; 1h t&lt;= 4h"/>
    <x v="0"/>
    <d v="2022-06-08T00:00:00"/>
    <x v="0"/>
    <x v="0"/>
    <n v="8"/>
    <x v="5"/>
    <x v="0"/>
    <n v="2022"/>
  </r>
  <r>
    <s v="F4594454"/>
    <d v="2022-06-08T14:10:26"/>
    <d v="2022-06-08T17:02:25"/>
    <s v="CC_TYT_GT_ATM3237"/>
    <m/>
    <x v="3"/>
    <x v="8"/>
    <x v="3"/>
    <n v="0.11943287037037037"/>
    <n v="2.8663888888888889"/>
    <x v="3"/>
    <x v="3"/>
    <n v="1"/>
    <s v="a.  1  a   2"/>
    <x v="2"/>
    <s v="B    t &gt; 1h t&lt;= 4h"/>
    <x v="0"/>
    <d v="2022-06-08T00:00:00"/>
    <x v="0"/>
    <x v="0"/>
    <n v="8"/>
    <x v="5"/>
    <x v="0"/>
    <n v="2022"/>
  </r>
  <r>
    <s v="F4594461"/>
    <d v="2022-06-08T14:14:04"/>
    <d v="2022-06-09T10:46:00"/>
    <s v="681645OH"/>
    <s v="OH1000140492/AIG TGU -"/>
    <x v="6"/>
    <x v="22"/>
    <x v="2"/>
    <n v="0.85550925925925925"/>
    <n v="20.532222222222224"/>
    <x v="3"/>
    <x v="5"/>
    <n v="2"/>
    <s v="a.  1  a   2"/>
    <x v="5"/>
    <s v="E    t &gt; 12h  t &lt;= 24h"/>
    <x v="0"/>
    <d v="2022-06-09T00:00:00"/>
    <x v="0"/>
    <x v="0"/>
    <n v="9"/>
    <x v="3"/>
    <x v="0"/>
    <n v="2022"/>
  </r>
  <r>
    <s v="F4594466"/>
    <d v="2022-06-08T14:18:43"/>
    <d v="2022-06-09T11:12:35"/>
    <s v="844200002T"/>
    <s v="SERVICIOS Y TERMINALES, S.A."/>
    <x v="3"/>
    <x v="5"/>
    <x v="0"/>
    <n v="0.8707407407407407"/>
    <n v="20.897777777777776"/>
    <x v="0"/>
    <x v="5"/>
    <n v="3"/>
    <s v="b.  2  a   4"/>
    <x v="4"/>
    <s v="E    t &gt; 12h  t &lt;= 24h"/>
    <x v="0"/>
    <d v="2022-06-09T00:00:00"/>
    <x v="0"/>
    <x v="0"/>
    <n v="9"/>
    <x v="3"/>
    <x v="0"/>
    <n v="2022"/>
  </r>
  <r>
    <s v="F4594477"/>
    <d v="2022-06-08T14:25:27"/>
    <d v="2022-06-09T07:59:08"/>
    <s v="CC_FUNDGENESIS_GT_MELCHOR_MENCOS_040"/>
    <m/>
    <x v="3"/>
    <x v="8"/>
    <x v="3"/>
    <n v="0.73172453703703699"/>
    <n v="17.561388888888889"/>
    <x v="3"/>
    <x v="5"/>
    <n v="1"/>
    <s v="a.  1  a   2"/>
    <x v="2"/>
    <s v="E    t &gt; 12h  t &lt;= 24h"/>
    <x v="0"/>
    <d v="2022-06-09T00:00:00"/>
    <x v="0"/>
    <x v="0"/>
    <n v="9"/>
    <x v="3"/>
    <x v="0"/>
    <n v="2022"/>
  </r>
  <r>
    <s v="F4594487"/>
    <d v="2022-06-08T14:34:14"/>
    <d v="2022-06-08T15:34:04"/>
    <s v="367400035T"/>
    <s v="SUPER AUTO REPUESTOS S.A."/>
    <x v="3"/>
    <x v="5"/>
    <x v="0"/>
    <n v="4.1550925925925929E-2"/>
    <n v="0.99722222222222223"/>
    <x v="0"/>
    <x v="1"/>
    <n v="1"/>
    <s v="a.  1  a   2"/>
    <x v="2"/>
    <s v="A    t &lt;= 1h"/>
    <x v="0"/>
    <d v="2022-06-08T00:00:00"/>
    <x v="0"/>
    <x v="0"/>
    <n v="8"/>
    <x v="5"/>
    <x v="0"/>
    <n v="2022"/>
  </r>
  <r>
    <s v="F4607087"/>
    <d v="2022-06-18T18:27:43"/>
    <d v="2022-06-20T11:43:15"/>
    <s v="42700481T"/>
    <s v="BANCO DE LOS TRABAJADORES"/>
    <x v="4"/>
    <x v="9"/>
    <x v="1"/>
    <n v="1.7191203703703704"/>
    <n v="41.25888888888889"/>
    <x v="0"/>
    <x v="10"/>
    <n v="3"/>
    <s v="b.  2  a   4"/>
    <x v="4"/>
    <s v="F    t &gt; 24h  t &lt;= 48h"/>
    <x v="0"/>
    <d v="2022-06-20T00:00:00"/>
    <x v="4"/>
    <x v="0"/>
    <n v="20"/>
    <x v="0"/>
    <x v="0"/>
    <n v="2022"/>
  </r>
  <r>
    <s v="F4607237"/>
    <d v="2022-06-18T22:47:33"/>
    <d v="2022-06-20T18:26:29"/>
    <s v="367100002T"/>
    <s v="FLORICULTURA &amp; CIA. LTDA."/>
    <x v="4"/>
    <x v="1"/>
    <x v="2"/>
    <n v="1.8187037037037037"/>
    <n v="43.648888888888891"/>
    <x v="3"/>
    <x v="10"/>
    <n v="3"/>
    <s v="b.  2  a   4"/>
    <x v="4"/>
    <s v="F    t &gt; 24h  t &lt;= 48h"/>
    <x v="0"/>
    <d v="2022-06-20T00:00:00"/>
    <x v="4"/>
    <x v="0"/>
    <n v="20"/>
    <x v="0"/>
    <x v="0"/>
    <n v="2022"/>
  </r>
  <r>
    <s v="F4611960"/>
    <d v="2022-06-22T08:58:52"/>
    <d v="2022-06-22T17:55:56"/>
    <s v="910400079T"/>
    <s v="MINISTERIO PUBLICO..."/>
    <x v="4"/>
    <x v="9"/>
    <x v="0"/>
    <n v="0.37296296296296294"/>
    <n v="8.9511111111111106"/>
    <x v="3"/>
    <x v="8"/>
    <n v="5"/>
    <s v="c.  5  a   8"/>
    <x v="0"/>
    <s v="D   t &gt; 8h t&lt;= 12h"/>
    <x v="0"/>
    <d v="2022-06-22T00:00:00"/>
    <x v="4"/>
    <x v="0"/>
    <n v="22"/>
    <x v="5"/>
    <x v="0"/>
    <n v="2022"/>
  </r>
  <r>
    <s v="F4611982"/>
    <d v="2022-06-22T09:13:52"/>
    <d v="2022-06-22T16:56:13"/>
    <s v="829800032T"/>
    <s v="PAPA POLLO, S.A."/>
    <x v="4"/>
    <x v="1"/>
    <x v="0"/>
    <n v="0.3210763888888889"/>
    <n v="7.7058333333333335"/>
    <x v="3"/>
    <x v="14"/>
    <n v="1"/>
    <s v="a.  1  a   2"/>
    <x v="2"/>
    <s v="C    t &gt; 4h t&lt;= 8h"/>
    <x v="0"/>
    <d v="2022-06-22T00:00:00"/>
    <x v="4"/>
    <x v="0"/>
    <n v="22"/>
    <x v="5"/>
    <x v="0"/>
    <n v="2022"/>
  </r>
  <r>
    <s v="F4611986"/>
    <d v="2022-06-22T09:14:34"/>
    <d v="2022-06-24T10:33:37"/>
    <s v="90001904702T"/>
    <s v="TELECOMUNICACIONES DE GUATEMALA, S.A."/>
    <x v="4"/>
    <x v="9"/>
    <x v="2"/>
    <n v="2.0548958333333331"/>
    <n v="49.317500000000003"/>
    <x v="3"/>
    <x v="7"/>
    <n v="4"/>
    <s v="b.  2  a   4"/>
    <x v="1"/>
    <s v="G    t &gt; 48h  t &lt;= 72h"/>
    <x v="0"/>
    <d v="2022-06-24T00:00:00"/>
    <x v="4"/>
    <x v="0"/>
    <n v="24"/>
    <x v="1"/>
    <x v="0"/>
    <n v="2022"/>
  </r>
  <r>
    <s v="F4612026"/>
    <d v="2022-06-22T09:21:52"/>
    <d v="2022-06-23T09:04:11"/>
    <s v="433700002T"/>
    <s v="FARMACIAS AVE FENIX S.A."/>
    <x v="4"/>
    <x v="1"/>
    <x v="0"/>
    <n v="0.98771990740740745"/>
    <n v="23.705277777777777"/>
    <x v="0"/>
    <x v="5"/>
    <n v="1"/>
    <s v="a.  1  a   2"/>
    <x v="2"/>
    <s v="E    t &gt; 12h  t &lt;= 24h"/>
    <x v="0"/>
    <d v="2022-06-23T00:00:00"/>
    <x v="4"/>
    <x v="0"/>
    <n v="23"/>
    <x v="3"/>
    <x v="0"/>
    <n v="2022"/>
  </r>
  <r>
    <s v="F4612028"/>
    <d v="2022-06-22T09:22:46"/>
    <d v="2022-06-22T09:47:18"/>
    <s v="758500317T"/>
    <s v="MINISTERIO PUBLICO"/>
    <x v="4"/>
    <x v="9"/>
    <x v="0"/>
    <n v="1.7037037037037038E-2"/>
    <n v="0.40888888888888891"/>
    <x v="3"/>
    <x v="1"/>
    <n v="1"/>
    <s v="a.  1  a   2"/>
    <x v="2"/>
    <s v="A    t &lt;= 1h"/>
    <x v="0"/>
    <d v="2022-06-22T00:00:00"/>
    <x v="4"/>
    <x v="0"/>
    <n v="22"/>
    <x v="5"/>
    <x v="0"/>
    <n v="2022"/>
  </r>
  <r>
    <s v="F4612030"/>
    <d v="2022-06-22T09:23:07"/>
    <d v="2022-06-22T11:21:45"/>
    <s v="910400068T"/>
    <s v="MINISTERIO PUBLICO..."/>
    <x v="4"/>
    <x v="9"/>
    <x v="0"/>
    <n v="8.2384259259259254E-2"/>
    <n v="1.9772222222222222"/>
    <x v="3"/>
    <x v="11"/>
    <n v="3"/>
    <s v="b.  2  a   4"/>
    <x v="4"/>
    <s v="B    t &gt; 1h t&lt;= 4h"/>
    <x v="0"/>
    <d v="2022-06-22T00:00:00"/>
    <x v="4"/>
    <x v="0"/>
    <n v="22"/>
    <x v="5"/>
    <x v="0"/>
    <n v="2022"/>
  </r>
  <r>
    <s v="F4612041"/>
    <d v="2022-06-22T09:30:16"/>
    <d v="2022-06-27T09:40:09"/>
    <s v="297400680T"/>
    <s v="ACCESO EMPRESARIAL TELECOMUNIQUE"/>
    <x v="4"/>
    <x v="9"/>
    <x v="2"/>
    <n v="5.0068634259259257"/>
    <n v="120.16472222222222"/>
    <x v="0"/>
    <x v="23"/>
    <n v="2"/>
    <s v="a.  1  a   2"/>
    <x v="5"/>
    <s v="H    t &gt; 72"/>
    <x v="0"/>
    <d v="2022-06-27T00:00:00"/>
    <x v="3"/>
    <x v="0"/>
    <n v="27"/>
    <x v="0"/>
    <x v="0"/>
    <n v="2022"/>
  </r>
  <r>
    <s v="F4612042"/>
    <d v="2022-06-22T09:30:22"/>
    <d v="2022-06-23T08:25:50"/>
    <s v="22413300SV"/>
    <s v="CUSCATLAN LOGISTICS S.A. DE C.V."/>
    <x v="4"/>
    <x v="1"/>
    <x v="2"/>
    <n v="0.95518518518518514"/>
    <n v="22.924444444444443"/>
    <x v="5"/>
    <x v="5"/>
    <n v="3"/>
    <s v="b.  2  a   4"/>
    <x v="4"/>
    <s v="E    t &gt; 12h  t &lt;= 24h"/>
    <x v="0"/>
    <d v="2022-06-23T00:00:00"/>
    <x v="4"/>
    <x v="0"/>
    <n v="23"/>
    <x v="3"/>
    <x v="0"/>
    <n v="2022"/>
  </r>
  <r>
    <s v="F4612044"/>
    <d v="2022-06-22T09:32:24"/>
    <d v="2022-06-22T17:02:32"/>
    <s v="519341OH"/>
    <s v="OH1000005886/COLUMBUS NETWORK DE HONDURAS -"/>
    <x v="4"/>
    <x v="9"/>
    <x v="1"/>
    <n v="0.31259259259259259"/>
    <n v="7.5022222222222226"/>
    <x v="3"/>
    <x v="14"/>
    <n v="1"/>
    <s v="a.  1  a   2"/>
    <x v="2"/>
    <s v="C    t &gt; 4h t&lt;= 8h"/>
    <x v="0"/>
    <d v="2022-06-22T00:00:00"/>
    <x v="4"/>
    <x v="0"/>
    <n v="22"/>
    <x v="5"/>
    <x v="0"/>
    <n v="2022"/>
  </r>
  <r>
    <s v="F4612045"/>
    <d v="2022-06-22T09:32:24"/>
    <d v="2022-06-22T17:06:09"/>
    <s v="806300470T"/>
    <s v="TRANSACCIONES Y TRANSFERENCIAS S.A."/>
    <x v="4"/>
    <x v="9"/>
    <x v="1"/>
    <n v="0.31510416666666669"/>
    <n v="7.5625"/>
    <x v="0"/>
    <x v="14"/>
    <n v="2"/>
    <s v="a.  1  a   2"/>
    <x v="5"/>
    <s v="C    t &gt; 4h t&lt;= 8h"/>
    <x v="0"/>
    <d v="2022-06-22T00:00:00"/>
    <x v="4"/>
    <x v="0"/>
    <n v="22"/>
    <x v="5"/>
    <x v="0"/>
    <n v="2022"/>
  </r>
  <r>
    <s v="F4612066"/>
    <d v="2022-06-22T09:45:29"/>
    <d v="2022-06-23T09:38:34"/>
    <s v="844200002T"/>
    <s v="SERVICIOS Y TERMINALES, S.A."/>
    <x v="4"/>
    <x v="9"/>
    <x v="0"/>
    <n v="0.99519675925925921"/>
    <n v="23.884722222222223"/>
    <x v="10"/>
    <x v="5"/>
    <n v="2"/>
    <s v="a.  1  a   2"/>
    <x v="5"/>
    <s v="E    t &gt; 12h  t &lt;= 24h"/>
    <x v="0"/>
    <d v="2022-06-23T00:00:00"/>
    <x v="4"/>
    <x v="0"/>
    <n v="23"/>
    <x v="3"/>
    <x v="0"/>
    <n v="2022"/>
  </r>
  <r>
    <s v="F4612084"/>
    <d v="2022-06-22T09:56:50"/>
    <d v="2022-06-23T12:14:07"/>
    <s v="90001904202T"/>
    <s v="TELECOMUNICACIONES DE GUATEMALA, S.A."/>
    <x v="4"/>
    <x v="1"/>
    <x v="2"/>
    <n v="1.0953356481481482"/>
    <n v="26.288055555555555"/>
    <x v="3"/>
    <x v="10"/>
    <n v="1"/>
    <s v="a.  1  a   2"/>
    <x v="2"/>
    <s v="F    t &gt; 24h  t &lt;= 48h"/>
    <x v="0"/>
    <d v="2022-06-23T00:00:00"/>
    <x v="4"/>
    <x v="0"/>
    <n v="23"/>
    <x v="3"/>
    <x v="0"/>
    <n v="2022"/>
  </r>
  <r>
    <s v="F4612090"/>
    <d v="2022-06-22T09:59:44"/>
    <d v="2022-06-23T07:21:10"/>
    <s v="47500798T"/>
    <s v="TRANSACCIONES Y TRANSFERENCIAS"/>
    <x v="4"/>
    <x v="9"/>
    <x v="1"/>
    <n v="0.88988425925925929"/>
    <n v="21.357222222222223"/>
    <x v="3"/>
    <x v="5"/>
    <n v="2"/>
    <s v="a.  1  a   2"/>
    <x v="5"/>
    <s v="E    t &gt; 12h  t &lt;= 24h"/>
    <x v="0"/>
    <d v="2022-06-23T00:00:00"/>
    <x v="4"/>
    <x v="0"/>
    <n v="23"/>
    <x v="3"/>
    <x v="0"/>
    <n v="2022"/>
  </r>
  <r>
    <s v="F4612097"/>
    <d v="2022-06-22T10:06:18"/>
    <d v="2022-06-22T12:29:52"/>
    <s v="910400054T"/>
    <s v="MINISTERIO PUBLICO..."/>
    <x v="4"/>
    <x v="9"/>
    <x v="0"/>
    <n v="9.9699074074074079E-2"/>
    <n v="2.3927777777777779"/>
    <x v="3"/>
    <x v="3"/>
    <n v="2"/>
    <s v="a.  1  a   2"/>
    <x v="5"/>
    <s v="B    t &gt; 1h t&lt;= 4h"/>
    <x v="0"/>
    <d v="2022-06-22T00:00:00"/>
    <x v="4"/>
    <x v="0"/>
    <n v="22"/>
    <x v="5"/>
    <x v="0"/>
    <n v="2022"/>
  </r>
  <r>
    <s v="F4612099"/>
    <d v="2022-06-22T10:06:38"/>
    <d v="2022-06-22T15:45:44"/>
    <s v="758500205T"/>
    <s v="MINISTERIO PUBLICO"/>
    <x v="4"/>
    <x v="9"/>
    <x v="0"/>
    <n v="0.23548611111111112"/>
    <n v="5.6516666666666664"/>
    <x v="3"/>
    <x v="2"/>
    <n v="2"/>
    <s v="a.  1  a   2"/>
    <x v="5"/>
    <s v="C    t &gt; 4h t&lt;= 8h"/>
    <x v="0"/>
    <d v="2022-06-22T00:00:00"/>
    <x v="4"/>
    <x v="0"/>
    <n v="22"/>
    <x v="5"/>
    <x v="0"/>
    <n v="2022"/>
  </r>
  <r>
    <s v="F4612102"/>
    <d v="2022-06-22T10:08:19"/>
    <d v="2022-06-27T08:29:09"/>
    <s v="26657100SV"/>
    <s v="MINISTERIO DE GOBERNACION Y DESARROLLO TERRITORIAL"/>
    <x v="4"/>
    <x v="10"/>
    <x v="2"/>
    <n v="4.9311342592592595"/>
    <n v="118.34722222222223"/>
    <x v="3"/>
    <x v="16"/>
    <n v="12"/>
    <s v="d.  9  a  12"/>
    <x v="13"/>
    <s v="H    t &gt; 72"/>
    <x v="0"/>
    <d v="2022-06-27T00:00:00"/>
    <x v="3"/>
    <x v="0"/>
    <n v="27"/>
    <x v="0"/>
    <x v="0"/>
    <n v="2022"/>
  </r>
  <r>
    <s v="F4612114"/>
    <d v="2022-06-22T10:16:08"/>
    <d v="2022-06-22T14:23:38"/>
    <s v="482000003T"/>
    <s v="CEMENTERIO JARDINES DE LA PAZ S.A."/>
    <x v="4"/>
    <x v="9"/>
    <x v="0"/>
    <n v="0.171875"/>
    <n v="4.125"/>
    <x v="0"/>
    <x v="4"/>
    <n v="1"/>
    <s v="a.  1  a   2"/>
    <x v="2"/>
    <s v="C    t &gt; 4h t&lt;= 8h"/>
    <x v="0"/>
    <d v="2022-06-22T00:00:00"/>
    <x v="4"/>
    <x v="0"/>
    <n v="22"/>
    <x v="5"/>
    <x v="0"/>
    <n v="2022"/>
  </r>
  <r>
    <s v="F4612119"/>
    <d v="2022-06-22T10:19:44"/>
    <d v="2022-06-22T14:18:56"/>
    <s v="22348300SV"/>
    <s v="ALMACENES VIDRI S.A. DE C.V."/>
    <x v="4"/>
    <x v="1"/>
    <x v="2"/>
    <n v="0.1661111111111111"/>
    <n v="3.9866666666666668"/>
    <x v="3"/>
    <x v="17"/>
    <n v="1"/>
    <s v="a.  1  a   2"/>
    <x v="2"/>
    <s v="B    t &gt; 1h t&lt;= 4h"/>
    <x v="0"/>
    <d v="2022-06-22T00:00:00"/>
    <x v="4"/>
    <x v="0"/>
    <n v="22"/>
    <x v="5"/>
    <x v="0"/>
    <n v="2022"/>
  </r>
  <r>
    <s v="F4618236"/>
    <d v="2022-06-27T07:21:42"/>
    <d v="2022-06-27T08:10:37"/>
    <s v="90001900923T"/>
    <s v="TELECOMUNICACIONES DE GUATEMALA, S.A."/>
    <x v="4"/>
    <x v="9"/>
    <x v="2"/>
    <n v="3.3969907407407407E-2"/>
    <n v="0.81527777777777777"/>
    <x v="3"/>
    <x v="1"/>
    <n v="2"/>
    <s v="a.  1  a   2"/>
    <x v="5"/>
    <s v="A    t &lt;= 1h"/>
    <x v="0"/>
    <d v="2022-06-27T00:00:00"/>
    <x v="3"/>
    <x v="0"/>
    <n v="27"/>
    <x v="0"/>
    <x v="0"/>
    <n v="2022"/>
  </r>
  <r>
    <s v="F4618256"/>
    <d v="2022-06-27T07:42:48"/>
    <d v="2022-06-27T12:02:52"/>
    <s v="712300001T"/>
    <s v="GENETICA, SOCIEDAD ANONIMA"/>
    <x v="4"/>
    <x v="9"/>
    <x v="0"/>
    <n v="0.18060185185185185"/>
    <n v="4.3344444444444443"/>
    <x v="0"/>
    <x v="4"/>
    <n v="1"/>
    <s v="a.  1  a   2"/>
    <x v="2"/>
    <s v="C    t &gt; 4h t&lt;= 8h"/>
    <x v="0"/>
    <d v="2022-06-27T00:00:00"/>
    <x v="3"/>
    <x v="0"/>
    <n v="27"/>
    <x v="0"/>
    <x v="0"/>
    <n v="2022"/>
  </r>
  <r>
    <s v="F4618263"/>
    <d v="2022-06-27T07:52:43"/>
    <d v="2022-06-27T11:15:29"/>
    <s v="ID1099139SV"/>
    <s v="EDUSSA SA DE CV"/>
    <x v="4"/>
    <x v="9"/>
    <x v="0"/>
    <n v="0.14081018518518518"/>
    <n v="3.3794444444444443"/>
    <x v="3"/>
    <x v="17"/>
    <n v="1"/>
    <s v="a.  1  a   2"/>
    <x v="2"/>
    <s v="B    t &gt; 1h t&lt;= 4h"/>
    <x v="0"/>
    <d v="2022-06-27T00:00:00"/>
    <x v="3"/>
    <x v="0"/>
    <n v="27"/>
    <x v="0"/>
    <x v="0"/>
    <n v="2022"/>
  </r>
  <r>
    <s v="F4618279"/>
    <d v="2022-06-27T08:07:16"/>
    <d v="2022-06-27T10:34:42"/>
    <s v="ID1099114SV"/>
    <s v="ALMACENES BOU SA.DE CV."/>
    <x v="4"/>
    <x v="9"/>
    <x v="0"/>
    <n v="0.10238425925925926"/>
    <n v="2.4572222222222222"/>
    <x v="0"/>
    <x v="3"/>
    <n v="1"/>
    <s v="a.  1  a   2"/>
    <x v="2"/>
    <s v="B    t &gt; 1h t&lt;= 4h"/>
    <x v="0"/>
    <d v="2022-06-27T00:00:00"/>
    <x v="3"/>
    <x v="0"/>
    <n v="27"/>
    <x v="0"/>
    <x v="0"/>
    <n v="2022"/>
  </r>
  <r>
    <s v="F4618281"/>
    <d v="2022-06-27T08:08:04"/>
    <d v="2022-06-27T15:55:00"/>
    <s v="IDG000597SV"/>
    <s v="GLOBAL OUTSOURCING S.A."/>
    <x v="4"/>
    <x v="9"/>
    <x v="0"/>
    <n v="0.32425925925925925"/>
    <n v="7.7822222222222219"/>
    <x v="2"/>
    <x v="14"/>
    <n v="2"/>
    <s v="a.  1  a   2"/>
    <x v="5"/>
    <s v="C    t &gt; 4h t&lt;= 8h"/>
    <x v="0"/>
    <d v="2022-06-27T00:00:00"/>
    <x v="3"/>
    <x v="0"/>
    <n v="27"/>
    <x v="0"/>
    <x v="0"/>
    <n v="2022"/>
  </r>
  <r>
    <s v="F4618284"/>
    <d v="2022-06-27T08:10:14"/>
    <d v="2022-06-27T08:19:04"/>
    <s v="90001908193T"/>
    <s v="TELECOMUNICACIONES DE GUATEMALA, S.A."/>
    <x v="4"/>
    <x v="9"/>
    <x v="2"/>
    <n v="6.1342592592592594E-3"/>
    <n v="0.14722222222222223"/>
    <x v="3"/>
    <x v="1"/>
    <n v="1"/>
    <s v="a.  1  a   2"/>
    <x v="2"/>
    <s v="A    t &lt;= 1h"/>
    <x v="0"/>
    <d v="2022-06-27T00:00:00"/>
    <x v="3"/>
    <x v="0"/>
    <n v="27"/>
    <x v="0"/>
    <x v="0"/>
    <n v="2022"/>
  </r>
  <r>
    <s v="F4618292"/>
    <d v="2022-06-27T08:17:04"/>
    <d v="2022-06-27T09:21:31"/>
    <s v="831800001T"/>
    <s v="ONE SOLUCIONES"/>
    <x v="4"/>
    <x v="9"/>
    <x v="0"/>
    <n v="4.4756944444444446E-2"/>
    <n v="1.0741666666666667"/>
    <x v="3"/>
    <x v="11"/>
    <n v="2"/>
    <s v="a.  1  a   2"/>
    <x v="5"/>
    <s v="B    t &gt; 1h t&lt;= 4h"/>
    <x v="0"/>
    <d v="2022-06-27T00:00:00"/>
    <x v="3"/>
    <x v="0"/>
    <n v="27"/>
    <x v="0"/>
    <x v="0"/>
    <n v="2022"/>
  </r>
  <r>
    <s v="F4618293"/>
    <d v="2022-06-27T08:17:16"/>
    <d v="2022-06-27T13:21:53"/>
    <s v="297400864T"/>
    <s v="ACCESO EMPRESARIAL TELECOMUNIQUE"/>
    <x v="4"/>
    <x v="1"/>
    <x v="2"/>
    <n v="0.21153935185185185"/>
    <n v="5.076944444444444"/>
    <x v="3"/>
    <x v="2"/>
    <n v="1"/>
    <s v="a.  1  a   2"/>
    <x v="2"/>
    <s v="C    t &gt; 4h t&lt;= 8h"/>
    <x v="0"/>
    <d v="2022-06-27T00:00:00"/>
    <x v="3"/>
    <x v="0"/>
    <n v="27"/>
    <x v="0"/>
    <x v="0"/>
    <n v="2022"/>
  </r>
  <r>
    <s v="F4618294"/>
    <d v="2022-06-27T08:17:59"/>
    <d v="2022-06-27T10:30:13"/>
    <s v="IDG000571SV"/>
    <s v="KIMBERLY MINERVA,GUARDADO DE ESCALANTE"/>
    <x v="4"/>
    <x v="9"/>
    <x v="0"/>
    <n v="9.1828703703703704E-2"/>
    <n v="2.2038888888888888"/>
    <x v="0"/>
    <x v="3"/>
    <n v="1"/>
    <s v="a.  1  a   2"/>
    <x v="2"/>
    <s v="B    t &gt; 1h t&lt;= 4h"/>
    <x v="0"/>
    <d v="2022-06-27T00:00:00"/>
    <x v="3"/>
    <x v="0"/>
    <n v="27"/>
    <x v="0"/>
    <x v="0"/>
    <n v="2022"/>
  </r>
  <r>
    <s v="F4618298"/>
    <d v="2022-06-27T08:21:22"/>
    <d v="2022-06-27T08:54:18"/>
    <s v="436500002T"/>
    <s v="FIRE SHOP S.A."/>
    <x v="4"/>
    <x v="1"/>
    <x v="2"/>
    <n v="2.2870370370370371E-2"/>
    <n v="0.54888888888888887"/>
    <x v="3"/>
    <x v="1"/>
    <n v="1"/>
    <s v="a.  1  a   2"/>
    <x v="2"/>
    <s v="A    t &lt;= 1h"/>
    <x v="0"/>
    <d v="2022-06-27T00:00:00"/>
    <x v="3"/>
    <x v="0"/>
    <n v="27"/>
    <x v="0"/>
    <x v="0"/>
    <n v="2022"/>
  </r>
  <r>
    <s v="F4618308"/>
    <d v="2022-06-27T08:25:38"/>
    <d v="2022-06-27T16:16:25"/>
    <s v="361700090T"/>
    <s v="GRUPO DE TIENDAS ASOCIADOS, SOCIEDAD ANONIMA"/>
    <x v="4"/>
    <x v="1"/>
    <x v="0"/>
    <n v="0.32693287037037039"/>
    <n v="7.8463888888888889"/>
    <x v="3"/>
    <x v="14"/>
    <n v="8"/>
    <s v="c.  5  a   8"/>
    <x v="12"/>
    <s v="C    t &gt; 4h t&lt;= 8h"/>
    <x v="0"/>
    <d v="2022-06-27T00:00:00"/>
    <x v="3"/>
    <x v="0"/>
    <n v="27"/>
    <x v="0"/>
    <x v="0"/>
    <n v="2022"/>
  </r>
  <r>
    <s v="F4618311"/>
    <d v="2022-06-27T08:26:58"/>
    <d v="2022-06-28T09:31:33"/>
    <s v="0"/>
    <m/>
    <x v="4"/>
    <x v="9"/>
    <x v="3"/>
    <n v="1.044849537037037"/>
    <n v="25.076388888888889"/>
    <x v="3"/>
    <x v="10"/>
    <n v="2"/>
    <s v="a.  1  a   2"/>
    <x v="5"/>
    <s v="F    t &gt; 24h  t &lt;= 48h"/>
    <x v="0"/>
    <d v="2022-06-28T00:00:00"/>
    <x v="3"/>
    <x v="0"/>
    <n v="28"/>
    <x v="2"/>
    <x v="0"/>
    <n v="2022"/>
  </r>
  <r>
    <s v="F4618317"/>
    <d v="2022-06-27T08:32:14"/>
    <d v="2022-06-29T11:50:12"/>
    <s v="841400016T"/>
    <s v="TRIBUNAL SUPREMO ELECTORAL (SIM)"/>
    <x v="4"/>
    <x v="1"/>
    <x v="0"/>
    <n v="2.1374768518518517"/>
    <n v="51.299444444444447"/>
    <x v="3"/>
    <x v="7"/>
    <n v="2"/>
    <s v="a.  1  a   2"/>
    <x v="5"/>
    <s v="G    t &gt; 48h  t &lt;= 72h"/>
    <x v="0"/>
    <d v="2022-06-29T00:00:00"/>
    <x v="3"/>
    <x v="0"/>
    <n v="29"/>
    <x v="5"/>
    <x v="0"/>
    <n v="2022"/>
  </r>
  <r>
    <s v="F4618321"/>
    <d v="2022-06-27T08:35:44"/>
    <d v="2022-06-27T09:13:30"/>
    <s v="758500133T"/>
    <s v="MINISTERIO PUBLICO"/>
    <x v="4"/>
    <x v="9"/>
    <x v="0"/>
    <n v="2.6226851851851852E-2"/>
    <n v="0.62944444444444447"/>
    <x v="3"/>
    <x v="1"/>
    <n v="2"/>
    <s v="a.  1  a   2"/>
    <x v="5"/>
    <s v="A    t &lt;= 1h"/>
    <x v="0"/>
    <d v="2022-06-27T00:00:00"/>
    <x v="3"/>
    <x v="0"/>
    <n v="27"/>
    <x v="0"/>
    <x v="0"/>
    <n v="2022"/>
  </r>
  <r>
    <s v="F4618323"/>
    <d v="2022-06-27T08:37:45"/>
    <d v="2022-06-27T09:31:28"/>
    <s v="758500158T"/>
    <s v="MINISTERIO PUBLICO"/>
    <x v="4"/>
    <x v="9"/>
    <x v="0"/>
    <n v="3.7303240740740741E-2"/>
    <n v="0.89527777777777773"/>
    <x v="0"/>
    <x v="1"/>
    <n v="2"/>
    <s v="a.  1  a   2"/>
    <x v="5"/>
    <s v="A    t &lt;= 1h"/>
    <x v="0"/>
    <d v="2022-06-27T00:00:00"/>
    <x v="3"/>
    <x v="0"/>
    <n v="27"/>
    <x v="0"/>
    <x v="0"/>
    <n v="2022"/>
  </r>
  <r>
    <s v="F4618325"/>
    <d v="2022-06-27T08:39:52"/>
    <d v="2022-06-27T09:49:24"/>
    <s v="910400063T"/>
    <s v="MINISTERIO PUBLICO..."/>
    <x v="4"/>
    <x v="9"/>
    <x v="0"/>
    <n v="4.8287037037037038E-2"/>
    <n v="1.1588888888888889"/>
    <x v="3"/>
    <x v="11"/>
    <n v="1"/>
    <s v="a.  1  a   2"/>
    <x v="2"/>
    <s v="B    t &gt; 1h t&lt;= 4h"/>
    <x v="0"/>
    <d v="2022-06-27T00:00:00"/>
    <x v="3"/>
    <x v="0"/>
    <n v="27"/>
    <x v="0"/>
    <x v="0"/>
    <n v="2022"/>
  </r>
  <r>
    <s v="F4618327"/>
    <d v="2022-06-27T08:41:32"/>
    <d v="2022-06-27T10:40:33"/>
    <s v="758500318T"/>
    <s v="MINISTERIO PUBLICO"/>
    <x v="4"/>
    <x v="9"/>
    <x v="0"/>
    <n v="8.2650462962962967E-2"/>
    <n v="1.9836111111111112"/>
    <x v="3"/>
    <x v="11"/>
    <n v="2"/>
    <s v="a.  1  a   2"/>
    <x v="5"/>
    <s v="B    t &gt; 1h t&lt;= 4h"/>
    <x v="0"/>
    <d v="2022-06-27T00:00:00"/>
    <x v="3"/>
    <x v="0"/>
    <n v="27"/>
    <x v="0"/>
    <x v="0"/>
    <n v="2022"/>
  </r>
  <r>
    <s v="F4618332"/>
    <d v="2022-06-27T08:44:27"/>
    <d v="2022-06-27T13:13:17"/>
    <s v="400000018T"/>
    <s v="FERROMAX S.A."/>
    <x v="4"/>
    <x v="1"/>
    <x v="0"/>
    <n v="0.18668981481481481"/>
    <n v="4.4805555555555552"/>
    <x v="3"/>
    <x v="4"/>
    <n v="3"/>
    <s v="b.  2  a   4"/>
    <x v="4"/>
    <s v="C    t &gt; 4h t&lt;= 8h"/>
    <x v="0"/>
    <d v="2022-06-27T00:00:00"/>
    <x v="3"/>
    <x v="0"/>
    <n v="27"/>
    <x v="0"/>
    <x v="0"/>
    <n v="2022"/>
  </r>
  <r>
    <s v="F4618336"/>
    <d v="2022-06-27T08:45:14"/>
    <d v="2022-06-27T09:41:21"/>
    <s v="758500198T"/>
    <s v="MINISTERIO PUBLICO"/>
    <x v="4"/>
    <x v="9"/>
    <x v="0"/>
    <n v="3.8969907407407404E-2"/>
    <n v="0.93527777777777776"/>
    <x v="3"/>
    <x v="1"/>
    <n v="1"/>
    <s v="a.  1  a   2"/>
    <x v="2"/>
    <s v="A    t &lt;= 1h"/>
    <x v="0"/>
    <d v="2022-06-27T00:00:00"/>
    <x v="3"/>
    <x v="0"/>
    <n v="27"/>
    <x v="0"/>
    <x v="0"/>
    <n v="2022"/>
  </r>
  <r>
    <s v="F4618339"/>
    <d v="2022-06-27T08:46:47"/>
    <d v="2022-06-27T10:05:59"/>
    <s v="758500047T"/>
    <s v="MINISTERIO PUBLICO"/>
    <x v="4"/>
    <x v="9"/>
    <x v="0"/>
    <n v="5.5E-2"/>
    <n v="1.32"/>
    <x v="0"/>
    <x v="11"/>
    <n v="2"/>
    <s v="a.  1  a   2"/>
    <x v="5"/>
    <s v="B    t &gt; 1h t&lt;= 4h"/>
    <x v="0"/>
    <d v="2022-06-27T00:00:00"/>
    <x v="3"/>
    <x v="0"/>
    <n v="27"/>
    <x v="0"/>
    <x v="0"/>
    <n v="2022"/>
  </r>
  <r>
    <s v="F4618342"/>
    <d v="2022-06-27T08:48:44"/>
    <d v="2022-06-27T11:25:13"/>
    <s v="758500155T"/>
    <s v="MINISTERIO PUBLICO"/>
    <x v="4"/>
    <x v="9"/>
    <x v="0"/>
    <n v="0.10866898148148148"/>
    <n v="2.6080555555555556"/>
    <x v="0"/>
    <x v="3"/>
    <n v="1"/>
    <s v="a.  1  a   2"/>
    <x v="2"/>
    <s v="B    t &gt; 1h t&lt;= 4h"/>
    <x v="0"/>
    <d v="2022-06-27T00:00:00"/>
    <x v="3"/>
    <x v="0"/>
    <n v="27"/>
    <x v="0"/>
    <x v="0"/>
    <n v="2022"/>
  </r>
  <r>
    <s v="F4618344"/>
    <d v="2022-06-27T08:49:18"/>
    <d v="2022-06-27T11:18:51"/>
    <s v="948300186T"/>
    <s v="TRIBUNAL SUPREMO ELECTORAL.."/>
    <x v="4"/>
    <x v="9"/>
    <x v="0"/>
    <n v="0.10385416666666666"/>
    <n v="2.4925000000000002"/>
    <x v="3"/>
    <x v="3"/>
    <n v="1"/>
    <s v="a.  1  a   2"/>
    <x v="2"/>
    <s v="B    t &gt; 1h t&lt;= 4h"/>
    <x v="0"/>
    <d v="2022-06-27T00:00:00"/>
    <x v="3"/>
    <x v="0"/>
    <n v="27"/>
    <x v="0"/>
    <x v="0"/>
    <n v="2022"/>
  </r>
  <r>
    <s v="F4618345"/>
    <d v="2022-06-27T08:50:06"/>
    <d v="2022-06-30T17:40:25"/>
    <s v="237400353T"/>
    <s v="FENACOAC, R.L."/>
    <x v="4"/>
    <x v="9"/>
    <x v="1"/>
    <n v="3.3682754629629628"/>
    <n v="80.838611111111106"/>
    <x v="2"/>
    <x v="6"/>
    <n v="1"/>
    <s v="a.  1  a   2"/>
    <x v="2"/>
    <s v="H    t &gt; 72"/>
    <x v="0"/>
    <d v="2022-06-30T00:00:00"/>
    <x v="3"/>
    <x v="0"/>
    <n v="30"/>
    <x v="3"/>
    <x v="0"/>
    <n v="2022"/>
  </r>
  <r>
    <s v="F4618351"/>
    <d v="2022-06-27T08:54:12"/>
    <d v="2022-06-27T13:08:11"/>
    <s v="1010756OH"/>
    <s v="OH1000767919/REGISTRO NACIONAL DE LAS PERSONAS -"/>
    <x v="4"/>
    <x v="9"/>
    <x v="0"/>
    <n v="0.17637731481481481"/>
    <n v="4.2330555555555556"/>
    <x v="0"/>
    <x v="4"/>
    <n v="2"/>
    <s v="a.  1  a   2"/>
    <x v="5"/>
    <s v="C    t &gt; 4h t&lt;= 8h"/>
    <x v="0"/>
    <d v="2022-06-27T00:00:00"/>
    <x v="3"/>
    <x v="0"/>
    <n v="27"/>
    <x v="0"/>
    <x v="0"/>
    <n v="2022"/>
  </r>
  <r>
    <s v="F4585693"/>
    <d v="2022-06-01T08:33:27"/>
    <d v="2022-06-02T02:48:57"/>
    <s v="38300565T"/>
    <s v="POLLO CAMPERO S.A."/>
    <x v="0"/>
    <x v="3"/>
    <x v="1"/>
    <n v="0.76076388888888891"/>
    <n v="18.258333333333333"/>
    <x v="3"/>
    <x v="5"/>
    <n v="2"/>
    <s v="a.  1  a   2"/>
    <x v="5"/>
    <s v="E    t &gt; 12h  t &lt;= 24h"/>
    <x v="0"/>
    <d v="2022-06-02T00:00:00"/>
    <x v="1"/>
    <x v="0"/>
    <n v="2"/>
    <x v="3"/>
    <x v="0"/>
    <n v="2022"/>
  </r>
  <r>
    <s v="F4585700"/>
    <d v="2022-06-01T08:36:24"/>
    <d v="2022-06-01T15:26:25"/>
    <s v="770600055T"/>
    <s v="PAPA POLLO, SOCIEDAD ANONIMA"/>
    <x v="0"/>
    <x v="2"/>
    <x v="0"/>
    <n v="0.2847337962962963"/>
    <n v="6.8336111111111109"/>
    <x v="3"/>
    <x v="12"/>
    <n v="8"/>
    <s v="c.  5  a   8"/>
    <x v="12"/>
    <s v="C    t &gt; 4h t&lt;= 8h"/>
    <x v="0"/>
    <d v="2022-06-01T00:00:00"/>
    <x v="1"/>
    <x v="0"/>
    <n v="1"/>
    <x v="5"/>
    <x v="0"/>
    <n v="2022"/>
  </r>
  <r>
    <s v="F4585709"/>
    <d v="2022-06-01T08:39:53"/>
    <d v="2022-06-01T17:02:01"/>
    <s v="629100056T"/>
    <s v="PAPA POLLO,  S.A. (XT)"/>
    <x v="0"/>
    <x v="7"/>
    <x v="0"/>
    <n v="0.34870370370370368"/>
    <n v="8.3688888888888897"/>
    <x v="3"/>
    <x v="8"/>
    <n v="1"/>
    <s v="a.  1  a   2"/>
    <x v="2"/>
    <s v="D   t &gt; 8h t&lt;= 12h"/>
    <x v="0"/>
    <d v="2022-06-01T00:00:00"/>
    <x v="1"/>
    <x v="0"/>
    <n v="1"/>
    <x v="5"/>
    <x v="0"/>
    <n v="2022"/>
  </r>
  <r>
    <s v="F4585710"/>
    <d v="2022-06-01T08:40:40"/>
    <d v="2022-06-03T14:20:54"/>
    <s v="ID1178020SV"/>
    <s v="MINISTERIO DE TRABAJO Y PREVISION SOCIAL"/>
    <x v="3"/>
    <x v="5"/>
    <x v="0"/>
    <n v="2.2362731481481481"/>
    <n v="53.670555555555552"/>
    <x v="0"/>
    <x v="7"/>
    <n v="4"/>
    <s v="b.  2  a   4"/>
    <x v="1"/>
    <s v="G    t &gt; 48h  t &lt;= 72h"/>
    <x v="0"/>
    <d v="2022-06-03T00:00:00"/>
    <x v="1"/>
    <x v="0"/>
    <n v="3"/>
    <x v="1"/>
    <x v="0"/>
    <n v="2022"/>
  </r>
  <r>
    <s v="F4585712"/>
    <d v="2022-06-01T08:42:13"/>
    <d v="2022-06-01T11:45:10"/>
    <s v="ID1028233SV"/>
    <s v="STREAM GLOBAL SERVICES EL SALVADOR S.A. DE C.V."/>
    <x v="3"/>
    <x v="5"/>
    <x v="0"/>
    <n v="0.1270486111111111"/>
    <n v="3.0491666666666668"/>
    <x v="3"/>
    <x v="17"/>
    <n v="1"/>
    <s v="a.  1  a   2"/>
    <x v="2"/>
    <s v="B    t &gt; 1h t&lt;= 4h"/>
    <x v="0"/>
    <d v="2022-06-01T00:00:00"/>
    <x v="1"/>
    <x v="0"/>
    <n v="1"/>
    <x v="5"/>
    <x v="0"/>
    <n v="2022"/>
  </r>
  <r>
    <s v="F4585734"/>
    <d v="2022-06-01T08:52:29"/>
    <d v="2022-06-01T11:10:05"/>
    <s v="880600002T"/>
    <s v="COLEGIO VALVERDE"/>
    <x v="3"/>
    <x v="5"/>
    <x v="0"/>
    <n v="9.555555555555556E-2"/>
    <n v="2.2933333333333334"/>
    <x v="0"/>
    <x v="3"/>
    <n v="4"/>
    <s v="b.  2  a   4"/>
    <x v="1"/>
    <s v="B    t &gt; 1h t&lt;= 4h"/>
    <x v="0"/>
    <d v="2022-06-01T00:00:00"/>
    <x v="1"/>
    <x v="0"/>
    <n v="1"/>
    <x v="5"/>
    <x v="0"/>
    <n v="2022"/>
  </r>
  <r>
    <s v="F4585756"/>
    <d v="2022-06-01T09:01:29"/>
    <d v="2022-06-01T15:29:49"/>
    <s v="5498987ON"/>
    <s v="ON0000634453/MARENA"/>
    <x v="0"/>
    <x v="0"/>
    <x v="0"/>
    <n v="0.26967592592592593"/>
    <n v="6.4722222222222223"/>
    <x v="3"/>
    <x v="12"/>
    <n v="2"/>
    <s v="a.  1  a   2"/>
    <x v="5"/>
    <s v="C    t &gt; 4h t&lt;= 8h"/>
    <x v="0"/>
    <d v="2022-06-01T00:00:00"/>
    <x v="1"/>
    <x v="0"/>
    <n v="1"/>
    <x v="5"/>
    <x v="0"/>
    <n v="2022"/>
  </r>
  <r>
    <s v="F4585768"/>
    <d v="2022-06-01T09:07:04"/>
    <d v="2022-06-01T10:24:30"/>
    <s v="527100017T"/>
    <s v="CREDIGUATE R.L."/>
    <x v="3"/>
    <x v="5"/>
    <x v="0"/>
    <n v="5.3773148148148146E-2"/>
    <n v="1.2905555555555555"/>
    <x v="0"/>
    <x v="11"/>
    <n v="1"/>
    <s v="a.  1  a   2"/>
    <x v="2"/>
    <s v="B    t &gt; 1h t&lt;= 4h"/>
    <x v="0"/>
    <d v="2022-06-01T00:00:00"/>
    <x v="1"/>
    <x v="0"/>
    <n v="1"/>
    <x v="5"/>
    <x v="0"/>
    <n v="2022"/>
  </r>
  <r>
    <s v="F4585769"/>
    <d v="2022-06-01T09:07:06"/>
    <d v="2022-06-01T12:27:30"/>
    <s v="763452OH"/>
    <s v="OH1000505120/SUPER FARMACIA SIMAN -"/>
    <x v="0"/>
    <x v="3"/>
    <x v="1"/>
    <n v="0.13916666666666666"/>
    <n v="3.34"/>
    <x v="3"/>
    <x v="17"/>
    <n v="1"/>
    <s v="a.  1  a   2"/>
    <x v="2"/>
    <s v="B    t &gt; 1h t&lt;= 4h"/>
    <x v="0"/>
    <d v="2022-06-01T00:00:00"/>
    <x v="1"/>
    <x v="0"/>
    <n v="1"/>
    <x v="5"/>
    <x v="0"/>
    <n v="2022"/>
  </r>
  <r>
    <s v="F4585772"/>
    <d v="2022-06-01T09:09:21"/>
    <d v="2022-06-02T13:11:35"/>
    <s v="22969200SV"/>
    <s v="TELEVISORES ARGUETA S.A.DE C.V."/>
    <x v="0"/>
    <x v="14"/>
    <x v="2"/>
    <n v="1.1682175925925926"/>
    <n v="28.037222222222223"/>
    <x v="3"/>
    <x v="10"/>
    <n v="5"/>
    <s v="c.  5  a   8"/>
    <x v="0"/>
    <s v="F    t &gt; 24h  t &lt;= 48h"/>
    <x v="0"/>
    <d v="2022-06-02T00:00:00"/>
    <x v="1"/>
    <x v="0"/>
    <n v="2"/>
    <x v="3"/>
    <x v="0"/>
    <n v="2022"/>
  </r>
  <r>
    <s v="F4585778"/>
    <d v="2022-06-01T09:10:30"/>
    <d v="2022-06-09T07:35:05"/>
    <s v="861074OH"/>
    <s v="OH1000565034/CREDOMATIC  DE HONDURAS  -"/>
    <x v="0"/>
    <x v="0"/>
    <x v="2"/>
    <n v="7.9337384259259256"/>
    <n v="190.40972222222223"/>
    <x v="3"/>
    <x v="15"/>
    <n v="12"/>
    <s v="d.  9  a  12"/>
    <x v="13"/>
    <s v="H    t &gt; 72"/>
    <x v="0"/>
    <d v="2022-06-09T00:00:00"/>
    <x v="0"/>
    <x v="0"/>
    <n v="9"/>
    <x v="3"/>
    <x v="0"/>
    <n v="2022"/>
  </r>
  <r>
    <s v="F4585782"/>
    <d v="2022-06-01T09:16:05"/>
    <d v="2022-06-02T16:10:06"/>
    <s v="778960OH"/>
    <s v="OH1000569147/CADECA  -"/>
    <x v="3"/>
    <x v="6"/>
    <x v="0"/>
    <n v="1.2875115740740741"/>
    <n v="30.900277777777777"/>
    <x v="11"/>
    <x v="10"/>
    <n v="1"/>
    <s v="a.  1  a   2"/>
    <x v="2"/>
    <s v="F    t &gt; 24h  t &lt;= 48h"/>
    <x v="0"/>
    <d v="2022-06-02T00:00:00"/>
    <x v="1"/>
    <x v="0"/>
    <n v="2"/>
    <x v="3"/>
    <x v="0"/>
    <n v="2022"/>
  </r>
  <r>
    <s v="F4585788"/>
    <d v="2022-06-01T09:18:25"/>
    <d v="2022-06-01T10:49:47"/>
    <s v="ID1026148SV"/>
    <s v="YOON SAMSUN ELECTRONICS LATINOAMERICANA"/>
    <x v="3"/>
    <x v="5"/>
    <x v="0"/>
    <n v="6.3449074074074074E-2"/>
    <n v="1.5227777777777778"/>
    <x v="1"/>
    <x v="11"/>
    <n v="1"/>
    <s v="a.  1  a   2"/>
    <x v="2"/>
    <s v="B    t &gt; 1h t&lt;= 4h"/>
    <x v="0"/>
    <d v="2022-06-01T00:00:00"/>
    <x v="1"/>
    <x v="0"/>
    <n v="1"/>
    <x v="5"/>
    <x v="0"/>
    <n v="2022"/>
  </r>
  <r>
    <s v="F4585794"/>
    <d v="2022-06-01T09:19:37"/>
    <d v="2022-06-03T12:46:37"/>
    <s v="ID1383073SV"/>
    <s v="METALURGICA SARTI S.A. DE C.V."/>
    <x v="3"/>
    <x v="8"/>
    <x v="0"/>
    <n v="2.1437499999999998"/>
    <n v="51.45"/>
    <x v="3"/>
    <x v="7"/>
    <n v="3"/>
    <s v="b.  2  a   4"/>
    <x v="4"/>
    <s v="G    t &gt; 48h  t &lt;= 72h"/>
    <x v="0"/>
    <d v="2022-06-03T00:00:00"/>
    <x v="1"/>
    <x v="0"/>
    <n v="3"/>
    <x v="1"/>
    <x v="0"/>
    <n v="2022"/>
  </r>
  <r>
    <s v="F4585795"/>
    <d v="2022-06-01T09:19:49"/>
    <d v="2022-06-01T13:31:37"/>
    <s v="8900792T"/>
    <s v="BANCO DE DESARROLLO RURAL, S.A."/>
    <x v="3"/>
    <x v="8"/>
    <x v="1"/>
    <n v="0.17486111111111111"/>
    <n v="4.1966666666666663"/>
    <x v="1"/>
    <x v="4"/>
    <n v="4"/>
    <s v="b.  2  a   4"/>
    <x v="1"/>
    <s v="C    t &gt; 4h t&lt;= 8h"/>
    <x v="0"/>
    <d v="2022-06-01T00:00:00"/>
    <x v="1"/>
    <x v="0"/>
    <n v="1"/>
    <x v="5"/>
    <x v="0"/>
    <n v="2022"/>
  </r>
  <r>
    <s v="F4585802"/>
    <d v="2022-06-01T09:25:21"/>
    <d v="2022-06-01T14:57:16"/>
    <s v="ID1071026SV"/>
    <s v="SIGUENZA ESCOBAR  S.A DE C.V"/>
    <x v="0"/>
    <x v="7"/>
    <x v="0"/>
    <n v="0.23049768518518518"/>
    <n v="5.5319444444444441"/>
    <x v="3"/>
    <x v="2"/>
    <n v="2"/>
    <s v="a.  1  a   2"/>
    <x v="5"/>
    <s v="C    t &gt; 4h t&lt;= 8h"/>
    <x v="0"/>
    <d v="2022-06-01T00:00:00"/>
    <x v="1"/>
    <x v="0"/>
    <n v="1"/>
    <x v="5"/>
    <x v="0"/>
    <n v="2022"/>
  </r>
  <r>
    <s v="F4585805"/>
    <d v="2022-06-01T09:26:22"/>
    <d v="2022-06-01T14:03:41"/>
    <s v="526762ON"/>
    <s v="ON0000001336/MINISTERIO DE EDUCACION-"/>
    <x v="0"/>
    <x v="3"/>
    <x v="0"/>
    <n v="0.19258101851851853"/>
    <n v="4.6219444444444449"/>
    <x v="3"/>
    <x v="4"/>
    <n v="4"/>
    <s v="b.  2  a   4"/>
    <x v="1"/>
    <s v="C    t &gt; 4h t&lt;= 8h"/>
    <x v="0"/>
    <d v="2022-06-01T00:00:00"/>
    <x v="1"/>
    <x v="0"/>
    <n v="1"/>
    <x v="5"/>
    <x v="0"/>
    <n v="2022"/>
  </r>
  <r>
    <s v="F4585808"/>
    <d v="2022-06-01T09:27:15"/>
    <d v="2022-06-01T10:13:14"/>
    <s v="600800001T"/>
    <s v="EL METRO SOCIEDAD ANONIMA"/>
    <x v="0"/>
    <x v="3"/>
    <x v="2"/>
    <n v="3.1932870370370368E-2"/>
    <n v="0.7663888888888889"/>
    <x v="3"/>
    <x v="1"/>
    <n v="1"/>
    <s v="a.  1  a   2"/>
    <x v="2"/>
    <s v="A    t &lt;= 1h"/>
    <x v="0"/>
    <d v="2022-06-01T00:00:00"/>
    <x v="1"/>
    <x v="0"/>
    <n v="1"/>
    <x v="5"/>
    <x v="0"/>
    <n v="2022"/>
  </r>
  <r>
    <s v="F4585827"/>
    <d v="2022-06-01T09:43:03"/>
    <d v="2022-06-01T13:43:13"/>
    <s v="1188339OH"/>
    <s v="DISTRIBUIDORA DE MATERIALES DE SULA DIDEMA"/>
    <x v="0"/>
    <x v="2"/>
    <x v="1"/>
    <n v="0.16678240740740741"/>
    <n v="4.0027777777777782"/>
    <x v="1"/>
    <x v="4"/>
    <n v="1"/>
    <s v="a.  1  a   2"/>
    <x v="2"/>
    <s v="C    t &gt; 4h t&lt;= 8h"/>
    <x v="0"/>
    <d v="2022-06-01T00:00:00"/>
    <x v="1"/>
    <x v="0"/>
    <n v="1"/>
    <x v="5"/>
    <x v="0"/>
    <n v="2022"/>
  </r>
  <r>
    <s v="F4585828"/>
    <d v="2022-06-01T09:43:39"/>
    <d v="2022-06-01T21:16:57"/>
    <s v="CC_TYT_GT_ATM1805"/>
    <m/>
    <x v="3"/>
    <x v="8"/>
    <x v="3"/>
    <n v="0.48145833333333332"/>
    <n v="11.555"/>
    <x v="3"/>
    <x v="22"/>
    <n v="1"/>
    <s v="a.  1  a   2"/>
    <x v="2"/>
    <s v="D   t &gt; 8h t&lt;= 12h"/>
    <x v="0"/>
    <d v="2022-06-01T00:00:00"/>
    <x v="1"/>
    <x v="0"/>
    <n v="1"/>
    <x v="5"/>
    <x v="0"/>
    <n v="2022"/>
  </r>
  <r>
    <s v="F4578793"/>
    <d v="2022-05-26T18:42:37"/>
    <d v="2022-06-03T15:50:14"/>
    <s v="CC_BANRURAL_GT_AGENCIA_0073"/>
    <s v="BANCO DE DESARROLLO RURAL, S.A."/>
    <x v="3"/>
    <x v="8"/>
    <x v="3"/>
    <n v="7.880289351851852"/>
    <n v="189.12694444444443"/>
    <x v="3"/>
    <x v="15"/>
    <n v="1"/>
    <s v="a.  1  a   2"/>
    <x v="2"/>
    <s v="H    t &gt; 72"/>
    <x v="0"/>
    <d v="2022-06-03T00:00:00"/>
    <x v="1"/>
    <x v="0"/>
    <n v="3"/>
    <x v="1"/>
    <x v="0"/>
    <n v="2022"/>
  </r>
  <r>
    <s v="F4601022"/>
    <d v="2022-06-14T10:06:22"/>
    <d v="2022-06-14T15:13:38"/>
    <s v="840000005T"/>
    <s v="NESTLE GUATEMALA, S.A."/>
    <x v="4"/>
    <x v="9"/>
    <x v="2"/>
    <n v="0.21337962962962964"/>
    <n v="5.1211111111111114"/>
    <x v="3"/>
    <x v="2"/>
    <n v="5"/>
    <s v="c.  5  a   8"/>
    <x v="0"/>
    <s v="C    t &gt; 4h t&lt;= 8h"/>
    <x v="0"/>
    <d v="2022-06-14T00:00:00"/>
    <x v="2"/>
    <x v="0"/>
    <n v="14"/>
    <x v="2"/>
    <x v="0"/>
    <n v="2022"/>
  </r>
  <r>
    <s v="F4601034"/>
    <d v="2022-06-14T10:11:31"/>
    <d v="2022-06-15T10:23:00"/>
    <s v="IDG000661SV"/>
    <s v="SEVEN PARMA EL SALVADOR S.A DE C.V"/>
    <x v="4"/>
    <x v="9"/>
    <x v="0"/>
    <n v="1.007974537037037"/>
    <n v="24.191388888888888"/>
    <x v="10"/>
    <x v="10"/>
    <n v="1"/>
    <s v="a.  1  a   2"/>
    <x v="2"/>
    <s v="F    t &gt; 24h  t &lt;= 48h"/>
    <x v="0"/>
    <d v="2022-06-15T00:00:00"/>
    <x v="2"/>
    <x v="0"/>
    <n v="15"/>
    <x v="5"/>
    <x v="0"/>
    <n v="2022"/>
  </r>
  <r>
    <s v="F4601035"/>
    <d v="2022-06-14T10:11:40"/>
    <d v="2022-06-14T13:25:00"/>
    <s v="844200002T"/>
    <s v="SERVICIOS Y TERMINALES, S.A."/>
    <x v="4"/>
    <x v="9"/>
    <x v="0"/>
    <n v="0.13425925925925927"/>
    <n v="3.2222222222222223"/>
    <x v="0"/>
    <x v="17"/>
    <n v="1"/>
    <s v="a.  1  a   2"/>
    <x v="2"/>
    <s v="B    t &gt; 1h t&lt;= 4h"/>
    <x v="0"/>
    <d v="2022-06-14T00:00:00"/>
    <x v="2"/>
    <x v="0"/>
    <n v="14"/>
    <x v="2"/>
    <x v="0"/>
    <n v="2022"/>
  </r>
  <r>
    <s v="F4601037"/>
    <d v="2022-06-14T10:12:42"/>
    <d v="2022-06-14T16:22:10"/>
    <s v="8901937T"/>
    <s v="BANCO DE DESARROLLO RURAL, S.A."/>
    <x v="4"/>
    <x v="1"/>
    <x v="1"/>
    <n v="0.25657407407407407"/>
    <n v="6.1577777777777776"/>
    <x v="3"/>
    <x v="12"/>
    <n v="1"/>
    <s v="a.  1  a   2"/>
    <x v="2"/>
    <s v="C    t &gt; 4h t&lt;= 8h"/>
    <x v="0"/>
    <d v="2022-06-14T00:00:00"/>
    <x v="2"/>
    <x v="0"/>
    <n v="14"/>
    <x v="2"/>
    <x v="0"/>
    <n v="2022"/>
  </r>
  <r>
    <s v="F4601038"/>
    <d v="2022-06-14T10:13:25"/>
    <d v="2022-06-14T13:19:12"/>
    <s v="CONTR0001229398OC"/>
    <s v="PRODUCTIVE BUSINESS SOLUTION COSTA RICA"/>
    <x v="1"/>
    <x v="9"/>
    <x v="0"/>
    <n v="0.1290162037037037"/>
    <n v="3.0963888888888889"/>
    <x v="2"/>
    <x v="17"/>
    <n v="1"/>
    <s v="a.  1  a   2"/>
    <x v="2"/>
    <s v="B    t &gt; 1h t&lt;= 4h"/>
    <x v="0"/>
    <d v="2022-06-14T00:00:00"/>
    <x v="2"/>
    <x v="0"/>
    <n v="14"/>
    <x v="2"/>
    <x v="0"/>
    <n v="2022"/>
  </r>
  <r>
    <s v="F4601041"/>
    <d v="2022-06-14T10:16:23"/>
    <d v="2022-06-15T11:40:58"/>
    <s v="47503700T"/>
    <s v="TRANSACCIONES Y TRANSFERENCIAS"/>
    <x v="4"/>
    <x v="1"/>
    <x v="1"/>
    <n v="1.0587384259259258"/>
    <n v="25.409722222222221"/>
    <x v="3"/>
    <x v="10"/>
    <n v="7"/>
    <s v="c.  5  a   8"/>
    <x v="7"/>
    <s v="F    t &gt; 24h  t &lt;= 48h"/>
    <x v="0"/>
    <d v="2022-06-15T00:00:00"/>
    <x v="2"/>
    <x v="0"/>
    <n v="15"/>
    <x v="5"/>
    <x v="0"/>
    <n v="2022"/>
  </r>
  <r>
    <s v="F4601046"/>
    <d v="2022-06-14T10:19:44"/>
    <d v="2022-06-14T15:05:18"/>
    <s v="808100002T"/>
    <s v="TTPI SERVICIOS FINACIEROS Y OPERACIONALES S.A. (ARS GUATEMALA)"/>
    <x v="4"/>
    <x v="9"/>
    <x v="0"/>
    <n v="0.19831018518518517"/>
    <n v="4.7594444444444441"/>
    <x v="0"/>
    <x v="4"/>
    <n v="2"/>
    <s v="a.  1  a   2"/>
    <x v="5"/>
    <s v="C    t &gt; 4h t&lt;= 8h"/>
    <x v="0"/>
    <d v="2022-06-14T00:00:00"/>
    <x v="2"/>
    <x v="0"/>
    <n v="14"/>
    <x v="2"/>
    <x v="0"/>
    <n v="2022"/>
  </r>
  <r>
    <s v="F4601064"/>
    <d v="2022-06-14T10:31:34"/>
    <d v="2022-06-14T20:36:41"/>
    <s v="8901214T"/>
    <s v="BANCO DE DESARROLLO RURAL, S.A."/>
    <x v="4"/>
    <x v="9"/>
    <x v="1"/>
    <n v="0.42021990740740739"/>
    <n v="10.085277777777778"/>
    <x v="2"/>
    <x v="13"/>
    <n v="2"/>
    <s v="a.  1  a   2"/>
    <x v="5"/>
    <s v="D   t &gt; 8h t&lt;= 12h"/>
    <x v="0"/>
    <d v="2022-06-14T00:00:00"/>
    <x v="2"/>
    <x v="0"/>
    <n v="14"/>
    <x v="2"/>
    <x v="0"/>
    <n v="2022"/>
  </r>
  <r>
    <s v="F4601066"/>
    <d v="2022-06-14T10:32:50"/>
    <d v="2022-06-14T20:36:21"/>
    <s v="8901947T"/>
    <s v="BANCO DE DESARROLLO RURAL, S.A."/>
    <x v="1"/>
    <x v="9"/>
    <x v="1"/>
    <n v="0.41910879629629627"/>
    <n v="10.058611111111111"/>
    <x v="3"/>
    <x v="13"/>
    <n v="2"/>
    <s v="a.  1  a   2"/>
    <x v="5"/>
    <s v="D   t &gt; 8h t&lt;= 12h"/>
    <x v="0"/>
    <d v="2022-06-14T00:00:00"/>
    <x v="2"/>
    <x v="0"/>
    <n v="14"/>
    <x v="2"/>
    <x v="0"/>
    <n v="2022"/>
  </r>
  <r>
    <s v="F4601067"/>
    <d v="2022-06-14T10:35:25"/>
    <d v="2022-06-14T15:32:38"/>
    <s v="21337400SV"/>
    <s v="A.C.E.C.E.N.T.A."/>
    <x v="4"/>
    <x v="10"/>
    <x v="2"/>
    <n v="0.20640046296296297"/>
    <n v="4.953611111111111"/>
    <x v="3"/>
    <x v="4"/>
    <n v="1"/>
    <s v="a.  1  a   2"/>
    <x v="2"/>
    <s v="C    t &gt; 4h t&lt;= 8h"/>
    <x v="0"/>
    <d v="2022-06-14T00:00:00"/>
    <x v="2"/>
    <x v="0"/>
    <n v="14"/>
    <x v="2"/>
    <x v="0"/>
    <n v="2022"/>
  </r>
  <r>
    <s v="F4601071"/>
    <d v="2022-06-14T10:36:36"/>
    <d v="2022-06-15T08:56:40"/>
    <s v="8900804T"/>
    <s v="BANCO DE DESARROLLO RURAL, S.A."/>
    <x v="4"/>
    <x v="10"/>
    <x v="1"/>
    <n v="0.93060185185185185"/>
    <n v="22.334444444444443"/>
    <x v="0"/>
    <x v="5"/>
    <n v="1"/>
    <s v="a.  1  a   2"/>
    <x v="2"/>
    <s v="E    t &gt; 12h  t &lt;= 24h"/>
    <x v="0"/>
    <d v="2022-06-15T00:00:00"/>
    <x v="2"/>
    <x v="0"/>
    <n v="15"/>
    <x v="5"/>
    <x v="0"/>
    <n v="2022"/>
  </r>
  <r>
    <s v="F4601073"/>
    <d v="2022-06-14T10:37:27"/>
    <d v="2022-06-14T16:02:26"/>
    <s v="802814OH"/>
    <s v="OH1000689324/FERTILIZANTES DEL NORTE S A -"/>
    <x v="4"/>
    <x v="10"/>
    <x v="2"/>
    <n v="0.22568287037037038"/>
    <n v="5.4163888888888891"/>
    <x v="3"/>
    <x v="2"/>
    <n v="1"/>
    <s v="a.  1  a   2"/>
    <x v="2"/>
    <s v="C    t &gt; 4h t&lt;= 8h"/>
    <x v="0"/>
    <d v="2022-06-14T00:00:00"/>
    <x v="2"/>
    <x v="0"/>
    <n v="14"/>
    <x v="2"/>
    <x v="0"/>
    <n v="2022"/>
  </r>
  <r>
    <s v="F4601085"/>
    <d v="2022-06-14T10:43:46"/>
    <d v="2022-06-14T18:12:40"/>
    <s v="1744579OH"/>
    <s v="OH1000883933"/>
    <x v="4"/>
    <x v="9"/>
    <x v="0"/>
    <n v="0.3117361111111111"/>
    <n v="7.4816666666666665"/>
    <x v="3"/>
    <x v="14"/>
    <n v="2"/>
    <s v="a.  1  a   2"/>
    <x v="5"/>
    <s v="C    t &gt; 4h t&lt;= 8h"/>
    <x v="0"/>
    <d v="2022-06-14T00:00:00"/>
    <x v="2"/>
    <x v="0"/>
    <n v="14"/>
    <x v="2"/>
    <x v="0"/>
    <n v="2022"/>
  </r>
  <r>
    <s v="F4601094"/>
    <d v="2022-06-14T10:50:27"/>
    <d v="2022-06-15T13:36:01"/>
    <s v="452610ON"/>
    <s v="ON0002576117/FINANCIERA FDL, S.AFINANCIERA FDL, S.A"/>
    <x v="4"/>
    <x v="1"/>
    <x v="0"/>
    <n v="1.1149768518518519"/>
    <n v="26.759444444444444"/>
    <x v="3"/>
    <x v="10"/>
    <n v="8"/>
    <s v="c.  5  a   8"/>
    <x v="12"/>
    <s v="F    t &gt; 24h  t &lt;= 48h"/>
    <x v="0"/>
    <d v="2022-06-15T00:00:00"/>
    <x v="2"/>
    <x v="0"/>
    <n v="15"/>
    <x v="5"/>
    <x v="0"/>
    <n v="2022"/>
  </r>
  <r>
    <s v="F4601108"/>
    <d v="2022-06-14T10:56:58"/>
    <d v="2022-06-14T16:21:43"/>
    <s v="IP2133018SV"/>
    <s v="BANCO DAVIVIENDA SALVADORENO S.A."/>
    <x v="4"/>
    <x v="1"/>
    <x v="0"/>
    <n v="0.22552083333333334"/>
    <n v="5.4124999999999996"/>
    <x v="3"/>
    <x v="2"/>
    <n v="4"/>
    <s v="b.  2  a   4"/>
    <x v="1"/>
    <s v="C    t &gt; 4h t&lt;= 8h"/>
    <x v="0"/>
    <d v="2022-06-14T00:00:00"/>
    <x v="2"/>
    <x v="0"/>
    <n v="14"/>
    <x v="2"/>
    <x v="0"/>
    <n v="2022"/>
  </r>
  <r>
    <s v="F4601109"/>
    <d v="2022-06-14T10:57:39"/>
    <d v="2022-06-14T11:27:17"/>
    <s v="90001908419T"/>
    <s v="TELECOMUNICACIONES DE GUATEMALA, S.A."/>
    <x v="4"/>
    <x v="1"/>
    <x v="2"/>
    <n v="2.0578703703703703E-2"/>
    <n v="0.49388888888888888"/>
    <x v="3"/>
    <x v="1"/>
    <n v="3"/>
    <s v="b.  2  a   4"/>
    <x v="4"/>
    <s v="A    t &lt;= 1h"/>
    <x v="0"/>
    <d v="2022-06-14T00:00:00"/>
    <x v="2"/>
    <x v="0"/>
    <n v="14"/>
    <x v="2"/>
    <x v="0"/>
    <n v="2022"/>
  </r>
  <r>
    <s v="F4601118"/>
    <d v="2022-06-14T11:05:01"/>
    <d v="2022-06-14T13:09:41"/>
    <s v="61200230T"/>
    <s v="DISTRIBUIDORA ELECTRONICA, S.A."/>
    <x v="4"/>
    <x v="9"/>
    <x v="1"/>
    <n v="8.6574074074074067E-2"/>
    <n v="2.0777777777777779"/>
    <x v="3"/>
    <x v="3"/>
    <n v="1"/>
    <s v="a.  1  a   2"/>
    <x v="2"/>
    <s v="B    t &gt; 1h t&lt;= 4h"/>
    <x v="0"/>
    <d v="2022-06-14T00:00:00"/>
    <x v="2"/>
    <x v="0"/>
    <n v="14"/>
    <x v="2"/>
    <x v="0"/>
    <n v="2022"/>
  </r>
  <r>
    <s v="F4601121"/>
    <d v="2022-06-14T11:06:53"/>
    <d v="2022-06-14T17:43:04"/>
    <s v="90001907989T"/>
    <s v="TELECOMUNICACIONES DE GUATEMALA, S.A."/>
    <x v="4"/>
    <x v="9"/>
    <x v="2"/>
    <n v="0.27512731481481484"/>
    <n v="6.6030555555555557"/>
    <x v="3"/>
    <x v="12"/>
    <n v="5"/>
    <s v="c.  5  a   8"/>
    <x v="0"/>
    <s v="C    t &gt; 4h t&lt;= 8h"/>
    <x v="0"/>
    <d v="2022-06-14T00:00:00"/>
    <x v="2"/>
    <x v="0"/>
    <n v="14"/>
    <x v="2"/>
    <x v="0"/>
    <n v="2022"/>
  </r>
  <r>
    <s v="F4601122"/>
    <d v="2022-06-14T11:09:10"/>
    <d v="2022-06-15T10:00:10"/>
    <s v="CONTR0001801808OC"/>
    <s v="CORPORACION DE SUPERMERCADOS UNIDOS SRL"/>
    <x v="4"/>
    <x v="9"/>
    <x v="1"/>
    <n v="0.95208333333333328"/>
    <n v="22.85"/>
    <x v="0"/>
    <x v="5"/>
    <n v="8"/>
    <s v="c.  5  a   8"/>
    <x v="12"/>
    <s v="E    t &gt; 12h  t &lt;= 24h"/>
    <x v="0"/>
    <d v="2022-06-15T00:00:00"/>
    <x v="2"/>
    <x v="0"/>
    <n v="15"/>
    <x v="5"/>
    <x v="0"/>
    <n v="2022"/>
  </r>
  <r>
    <s v="F4601127"/>
    <d v="2022-06-14T11:12:42"/>
    <d v="2022-06-19T13:48:11"/>
    <s v="25211000SV"/>
    <s v="ACACYA DE R.L.ASOC.COOP.AHORRO"/>
    <x v="4"/>
    <x v="1"/>
    <x v="2"/>
    <n v="5.1079745370370366"/>
    <n v="122.59138888888889"/>
    <x v="3"/>
    <x v="23"/>
    <n v="9"/>
    <s v="d.  9  a  12"/>
    <x v="10"/>
    <s v="H    t &gt; 72"/>
    <x v="0"/>
    <d v="2022-06-19T00:00:00"/>
    <x v="4"/>
    <x v="0"/>
    <n v="19"/>
    <x v="6"/>
    <x v="0"/>
    <n v="2022"/>
  </r>
  <r>
    <s v="F4601151"/>
    <d v="2022-06-14T11:27:34"/>
    <d v="2022-06-17T04:16:32"/>
    <s v="CONTR0002336242OC"/>
    <s v="CORPORACION DE SUPERMERCADOS UNIDOS SRL"/>
    <x v="4"/>
    <x v="9"/>
    <x v="1"/>
    <n v="2.7006712962962962"/>
    <n v="64.816111111111113"/>
    <x v="0"/>
    <x v="7"/>
    <n v="2"/>
    <s v="a.  1  a   2"/>
    <x v="5"/>
    <s v="G    t &gt; 48h  t &lt;= 72h"/>
    <x v="0"/>
    <d v="2022-06-17T00:00:00"/>
    <x v="2"/>
    <x v="0"/>
    <n v="17"/>
    <x v="1"/>
    <x v="0"/>
    <n v="2022"/>
  </r>
  <r>
    <s v="F4601159"/>
    <d v="2022-06-14T11:39:39"/>
    <d v="2022-06-14T16:52:09"/>
    <s v="887100001T"/>
    <s v="LA SEMILLA, SOCIEDAD ANONIMA"/>
    <x v="4"/>
    <x v="9"/>
    <x v="2"/>
    <n v="0.2170138888888889"/>
    <n v="5.208333333333333"/>
    <x v="12"/>
    <x v="2"/>
    <n v="2"/>
    <s v="a.  1  a   2"/>
    <x v="5"/>
    <s v="C    t &gt; 4h t&lt;= 8h"/>
    <x v="0"/>
    <d v="2022-06-14T00:00:00"/>
    <x v="2"/>
    <x v="0"/>
    <n v="14"/>
    <x v="2"/>
    <x v="0"/>
    <n v="2022"/>
  </r>
  <r>
    <s v="F4601162"/>
    <d v="2022-06-14T11:40:44"/>
    <d v="2022-06-14T14:45:48"/>
    <s v="882900001T"/>
    <s v="AUTOMAQ GUATEMALA, SOCIEDAD ANONIMA"/>
    <x v="4"/>
    <x v="9"/>
    <x v="2"/>
    <n v="0.12851851851851853"/>
    <n v="3.0844444444444443"/>
    <x v="3"/>
    <x v="17"/>
    <n v="2"/>
    <s v="a.  1  a   2"/>
    <x v="5"/>
    <s v="B    t &gt; 1h t&lt;= 4h"/>
    <x v="0"/>
    <d v="2022-06-14T00:00:00"/>
    <x v="2"/>
    <x v="0"/>
    <n v="14"/>
    <x v="2"/>
    <x v="0"/>
    <n v="2022"/>
  </r>
  <r>
    <s v="F4601164"/>
    <d v="2022-06-14T11:41:45"/>
    <d v="2022-06-14T14:58:58"/>
    <s v="IP2099259SV"/>
    <s v="CENTRO NACIONAL DE REGISTRO"/>
    <x v="4"/>
    <x v="1"/>
    <x v="0"/>
    <n v="0.13695601851851852"/>
    <n v="3.2869444444444444"/>
    <x v="3"/>
    <x v="17"/>
    <n v="5"/>
    <s v="c.  5  a   8"/>
    <x v="0"/>
    <s v="B    t &gt; 1h t&lt;= 4h"/>
    <x v="0"/>
    <d v="2022-06-14T00:00:00"/>
    <x v="2"/>
    <x v="0"/>
    <n v="14"/>
    <x v="2"/>
    <x v="0"/>
    <n v="2022"/>
  </r>
  <r>
    <s v="F4594648"/>
    <d v="2022-06-08T16:27:59"/>
    <d v="2022-06-09T13:53:42"/>
    <s v="21320250SV"/>
    <s v="PROIMAGENES, S.A. DE C.V."/>
    <x v="3"/>
    <x v="17"/>
    <x v="2"/>
    <n v="0.89285879629629628"/>
    <n v="21.42861111111111"/>
    <x v="0"/>
    <x v="5"/>
    <n v="2"/>
    <s v="a.  1  a   2"/>
    <x v="5"/>
    <s v="E    t &gt; 12h  t &lt;= 24h"/>
    <x v="0"/>
    <d v="2022-06-09T00:00:00"/>
    <x v="0"/>
    <x v="0"/>
    <n v="9"/>
    <x v="3"/>
    <x v="0"/>
    <n v="2022"/>
  </r>
  <r>
    <s v="F4594658"/>
    <d v="2022-06-08T16:37:52"/>
    <d v="2022-06-09T16:06:25"/>
    <s v="1259104OH"/>
    <s v="OH1000770267/CARGILL DE HONDURAS SRL -"/>
    <x v="3"/>
    <x v="5"/>
    <x v="1"/>
    <n v="0.97815972222222225"/>
    <n v="23.475833333333334"/>
    <x v="1"/>
    <x v="5"/>
    <n v="1"/>
    <s v="a.  1  a   2"/>
    <x v="2"/>
    <s v="E    t &gt; 12h  t &lt;= 24h"/>
    <x v="0"/>
    <d v="2022-06-09T00:00:00"/>
    <x v="0"/>
    <x v="0"/>
    <n v="9"/>
    <x v="3"/>
    <x v="0"/>
    <n v="2022"/>
  </r>
  <r>
    <s v="F4594671"/>
    <d v="2022-06-08T16:45:39"/>
    <d v="2022-06-08T21:03:58"/>
    <s v="CC_PRONE_GT_SUPER_24_JUAN_GAVIOTA"/>
    <s v="PRONE, PROMOCIONES Y NEGOCIOS, S.A."/>
    <x v="3"/>
    <x v="8"/>
    <x v="3"/>
    <n v="0.17938657407407407"/>
    <n v="4.3052777777777775"/>
    <x v="3"/>
    <x v="4"/>
    <n v="1"/>
    <s v="a.  1  a   2"/>
    <x v="2"/>
    <s v="C    t &gt; 4h t&lt;= 8h"/>
    <x v="0"/>
    <d v="2022-06-08T00:00:00"/>
    <x v="0"/>
    <x v="0"/>
    <n v="8"/>
    <x v="5"/>
    <x v="0"/>
    <n v="2022"/>
  </r>
  <r>
    <s v="F4594680"/>
    <d v="2022-06-08T16:52:10"/>
    <d v="2022-06-08T17:21:58"/>
    <s v="818300002T"/>
    <s v="SOBRE PROTECTOR, S.A."/>
    <x v="3"/>
    <x v="5"/>
    <x v="0"/>
    <n v="2.0694444444444446E-2"/>
    <n v="0.49666666666666665"/>
    <x v="1"/>
    <x v="1"/>
    <n v="1"/>
    <s v="a.  1  a   2"/>
    <x v="2"/>
    <s v="A    t &lt;= 1h"/>
    <x v="0"/>
    <d v="2022-06-08T00:00:00"/>
    <x v="0"/>
    <x v="0"/>
    <n v="8"/>
    <x v="5"/>
    <x v="0"/>
    <n v="2022"/>
  </r>
  <r>
    <s v="F4594687"/>
    <d v="2022-06-08T16:59:53"/>
    <d v="2022-06-09T09:24:54"/>
    <s v="28300004T"/>
    <s v="INDUSTRIAS DE EXPORTACION UNIVERSAL S.A."/>
    <x v="3"/>
    <x v="5"/>
    <x v="0"/>
    <n v="0.68403935185185183"/>
    <n v="16.416944444444443"/>
    <x v="11"/>
    <x v="5"/>
    <n v="3"/>
    <s v="b.  2  a   4"/>
    <x v="4"/>
    <s v="E    t &gt; 12h  t &lt;= 24h"/>
    <x v="0"/>
    <d v="2022-06-09T00:00:00"/>
    <x v="0"/>
    <x v="0"/>
    <n v="9"/>
    <x v="3"/>
    <x v="0"/>
    <n v="2022"/>
  </r>
  <r>
    <s v="F4594704"/>
    <d v="2022-06-08T17:22:12"/>
    <d v="2022-06-17T18:10:05"/>
    <s v="CC_BANRURAL_GT_AGENCIA_0637"/>
    <s v="BANCO DE DESARROLLO RURAL, S.A."/>
    <x v="4"/>
    <x v="9"/>
    <x v="3"/>
    <n v="9.0332523148148152"/>
    <n v="216.79805555555555"/>
    <x v="3"/>
    <x v="9"/>
    <n v="5"/>
    <s v="c.  5  a   8"/>
    <x v="0"/>
    <s v="H    t &gt; 72"/>
    <x v="0"/>
    <d v="2022-06-17T00:00:00"/>
    <x v="2"/>
    <x v="0"/>
    <n v="17"/>
    <x v="1"/>
    <x v="0"/>
    <n v="2022"/>
  </r>
  <r>
    <s v="F4594709"/>
    <d v="2022-06-08T17:28:33"/>
    <d v="2022-06-10T09:55:18"/>
    <s v="4268020ON"/>
    <s v="ON0000686425/CREDIEXPRESS SOCIEDAD ANONIMA-"/>
    <x v="3"/>
    <x v="12"/>
    <x v="1"/>
    <n v="1.6852430555555555"/>
    <n v="40.445833333333333"/>
    <x v="3"/>
    <x v="10"/>
    <n v="5"/>
    <s v="c.  5  a   8"/>
    <x v="0"/>
    <s v="F    t &gt; 24h  t &lt;= 48h"/>
    <x v="0"/>
    <d v="2022-06-10T00:00:00"/>
    <x v="0"/>
    <x v="0"/>
    <n v="10"/>
    <x v="1"/>
    <x v="0"/>
    <n v="2022"/>
  </r>
  <r>
    <s v="F4594715"/>
    <d v="2022-06-08T17:36:57"/>
    <d v="2022-06-09T12:38:24"/>
    <s v="910400066T"/>
    <s v="MINISTERIO PUBLICO..."/>
    <x v="0"/>
    <x v="7"/>
    <x v="0"/>
    <n v="0.79267361111111112"/>
    <n v="19.024166666666666"/>
    <x v="3"/>
    <x v="5"/>
    <n v="1"/>
    <s v="a.  1  a   2"/>
    <x v="2"/>
    <s v="E    t &gt; 12h  t &lt;= 24h"/>
    <x v="0"/>
    <d v="2022-06-09T00:00:00"/>
    <x v="0"/>
    <x v="0"/>
    <n v="9"/>
    <x v="3"/>
    <x v="0"/>
    <n v="2022"/>
  </r>
  <r>
    <s v="F4594722"/>
    <d v="2022-06-08T17:43:59"/>
    <d v="2022-06-09T16:05:07"/>
    <s v="328300004T"/>
    <s v="ROBLE BLANCO S.A."/>
    <x v="3"/>
    <x v="8"/>
    <x v="0"/>
    <n v="0.93134259259259256"/>
    <n v="22.352222222222224"/>
    <x v="3"/>
    <x v="5"/>
    <n v="3"/>
    <s v="b.  2  a   4"/>
    <x v="4"/>
    <s v="E    t &gt; 12h  t &lt;= 24h"/>
    <x v="0"/>
    <d v="2022-06-09T00:00:00"/>
    <x v="0"/>
    <x v="0"/>
    <n v="9"/>
    <x v="3"/>
    <x v="0"/>
    <n v="2022"/>
  </r>
  <r>
    <s v="F4594723"/>
    <d v="2022-06-08T17:45:07"/>
    <d v="2022-06-10T19:49:13"/>
    <s v="863400006T"/>
    <s v="INNOVA OUTSOURSING, S.A."/>
    <x v="3"/>
    <x v="5"/>
    <x v="0"/>
    <n v="2.0861805555555555"/>
    <n v="50.068333333333335"/>
    <x v="0"/>
    <x v="7"/>
    <n v="1"/>
    <s v="a.  1  a   2"/>
    <x v="2"/>
    <s v="G    t &gt; 48h  t &lt;= 72h"/>
    <x v="0"/>
    <d v="2022-06-10T00:00:00"/>
    <x v="0"/>
    <x v="0"/>
    <n v="10"/>
    <x v="1"/>
    <x v="0"/>
    <n v="2022"/>
  </r>
  <r>
    <s v="F4594754"/>
    <d v="2022-06-08T18:23:22"/>
    <d v="2022-06-08T20:29:57"/>
    <s v="426100022T"/>
    <s v="BIMBO DE CENTROAMERICA S.A."/>
    <x v="3"/>
    <x v="5"/>
    <x v="1"/>
    <n v="8.790509259259259E-2"/>
    <n v="2.1097222222222221"/>
    <x v="0"/>
    <x v="3"/>
    <n v="1"/>
    <s v="a.  1  a   2"/>
    <x v="2"/>
    <s v="B    t &gt; 1h t&lt;= 4h"/>
    <x v="0"/>
    <d v="2022-06-08T00:00:00"/>
    <x v="0"/>
    <x v="0"/>
    <n v="8"/>
    <x v="5"/>
    <x v="0"/>
    <n v="2022"/>
  </r>
  <r>
    <s v="F4594788"/>
    <d v="2022-06-08T18:59:38"/>
    <d v="2022-06-09T14:53:41"/>
    <s v="97200037T"/>
    <s v="DISTRIBUIDORA DE LICORES, S.A."/>
    <x v="0"/>
    <x v="0"/>
    <x v="0"/>
    <n v="0.82920138888888884"/>
    <n v="19.900833333333335"/>
    <x v="3"/>
    <x v="5"/>
    <n v="1"/>
    <s v="a.  1  a   2"/>
    <x v="2"/>
    <s v="E    t &gt; 12h  t &lt;= 24h"/>
    <x v="0"/>
    <d v="2022-06-09T00:00:00"/>
    <x v="0"/>
    <x v="0"/>
    <n v="9"/>
    <x v="3"/>
    <x v="0"/>
    <n v="2022"/>
  </r>
  <r>
    <s v="F4607599"/>
    <d v="2022-06-19T09:22:16"/>
    <d v="2022-06-20T08:22:10"/>
    <s v="39200082T"/>
    <s v="FABRICA DE PRODUCTOS ALIMENTICIOS RENE Y CIA. S.C.A."/>
    <x v="4"/>
    <x v="9"/>
    <x v="1"/>
    <n v="0.95826388888888892"/>
    <n v="22.998333333333335"/>
    <x v="3"/>
    <x v="5"/>
    <n v="1"/>
    <s v="a.  1  a   2"/>
    <x v="2"/>
    <s v="E    t &gt; 12h  t &lt;= 24h"/>
    <x v="0"/>
    <d v="2022-06-20T00:00:00"/>
    <x v="4"/>
    <x v="0"/>
    <n v="20"/>
    <x v="0"/>
    <x v="0"/>
    <n v="2022"/>
  </r>
  <r>
    <s v="F4607600"/>
    <d v="2022-06-19T09:22:43"/>
    <d v="2022-06-21T13:55:18"/>
    <s v="ID1397002SV"/>
    <s v="IGLESIA DE JESUCRISTO DE LOS SANTOS DE LOS ULTIMOS DIAS"/>
    <x v="4"/>
    <x v="1"/>
    <x v="0"/>
    <n v="2.1892939814814816"/>
    <n v="52.543055555555554"/>
    <x v="0"/>
    <x v="7"/>
    <n v="2"/>
    <s v="a.  1  a   2"/>
    <x v="5"/>
    <s v="G    t &gt; 48h  t &lt;= 72h"/>
    <x v="0"/>
    <d v="2022-06-21T00:00:00"/>
    <x v="4"/>
    <x v="0"/>
    <n v="21"/>
    <x v="2"/>
    <x v="0"/>
    <n v="2022"/>
  </r>
  <r>
    <s v="F4607635"/>
    <d v="2022-06-19T10:04:47"/>
    <d v="2022-06-20T08:29:20"/>
    <s v="598600001T"/>
    <s v="ARANA CARRILLO SERVICIOS DE VIGILANCIA PROFESIONAL S.A."/>
    <x v="4"/>
    <x v="9"/>
    <x v="0"/>
    <n v="0.93371527777777774"/>
    <n v="22.409166666666668"/>
    <x v="3"/>
    <x v="5"/>
    <n v="1"/>
    <s v="a.  1  a   2"/>
    <x v="2"/>
    <s v="E    t &gt; 12h  t &lt;= 24h"/>
    <x v="0"/>
    <d v="2022-06-20T00:00:00"/>
    <x v="4"/>
    <x v="0"/>
    <n v="20"/>
    <x v="0"/>
    <x v="0"/>
    <n v="2022"/>
  </r>
  <r>
    <s v="F4607653"/>
    <d v="2022-06-19T10:22:07"/>
    <d v="2022-06-20T14:52:39"/>
    <s v="ID1025035SV"/>
    <s v="SWISSTEX EL SALVADOR"/>
    <x v="4"/>
    <x v="9"/>
    <x v="0"/>
    <n v="1.1878703703703704"/>
    <n v="28.50888888888889"/>
    <x v="3"/>
    <x v="10"/>
    <n v="3"/>
    <s v="b.  2  a   4"/>
    <x v="4"/>
    <s v="F    t &gt; 24h  t &lt;= 48h"/>
    <x v="0"/>
    <d v="2022-06-20T00:00:00"/>
    <x v="4"/>
    <x v="0"/>
    <n v="20"/>
    <x v="0"/>
    <x v="0"/>
    <n v="2022"/>
  </r>
  <r>
    <s v="F4607707"/>
    <d v="2022-06-19T11:23:21"/>
    <d v="2022-06-22T14:54:30"/>
    <s v="306500017T"/>
    <s v="POLLO BRUJO DE CENTROAMERICA S.A."/>
    <x v="4"/>
    <x v="9"/>
    <x v="2"/>
    <n v="3.1466319444444446"/>
    <n v="75.519166666666663"/>
    <x v="12"/>
    <x v="6"/>
    <n v="2"/>
    <s v="a.  1  a   2"/>
    <x v="5"/>
    <s v="H    t &gt; 72"/>
    <x v="0"/>
    <d v="2022-06-22T00:00:00"/>
    <x v="4"/>
    <x v="0"/>
    <n v="22"/>
    <x v="5"/>
    <x v="0"/>
    <n v="2022"/>
  </r>
  <r>
    <s v="F4612406"/>
    <d v="2022-06-22T13:11:14"/>
    <d v="2022-06-23T13:40:40"/>
    <s v="90001911167T"/>
    <s v="TELECOMUNICACIONES DE GUATEMALA, S.A."/>
    <x v="4"/>
    <x v="1"/>
    <x v="2"/>
    <n v="1.0204398148148148"/>
    <n v="24.490555555555556"/>
    <x v="3"/>
    <x v="10"/>
    <n v="10"/>
    <s v="d.  9  a  12"/>
    <x v="11"/>
    <s v="F    t &gt; 24h  t &lt;= 48h"/>
    <x v="0"/>
    <d v="2022-06-23T00:00:00"/>
    <x v="4"/>
    <x v="0"/>
    <n v="23"/>
    <x v="3"/>
    <x v="0"/>
    <n v="2022"/>
  </r>
  <r>
    <s v="F4612414"/>
    <d v="2022-06-22T13:16:44"/>
    <d v="2022-06-23T08:06:57"/>
    <s v="897800001T"/>
    <s v="INMOBILIARIA SANTA LUGARDA, S.A."/>
    <x v="4"/>
    <x v="9"/>
    <x v="0"/>
    <n v="0.78487268518518516"/>
    <n v="18.836944444444445"/>
    <x v="0"/>
    <x v="5"/>
    <n v="1"/>
    <s v="a.  1  a   2"/>
    <x v="2"/>
    <s v="E    t &gt; 12h  t &lt;= 24h"/>
    <x v="0"/>
    <d v="2022-06-23T00:00:00"/>
    <x v="4"/>
    <x v="0"/>
    <n v="23"/>
    <x v="3"/>
    <x v="0"/>
    <n v="2022"/>
  </r>
  <r>
    <s v="F4612444"/>
    <d v="2022-06-22T13:27:15"/>
    <d v="2022-06-23T15:54:50"/>
    <s v="7801072T"/>
    <s v="BANCO G&amp;T CONTINENTAL"/>
    <x v="4"/>
    <x v="10"/>
    <x v="0"/>
    <n v="1.102488425925926"/>
    <n v="26.459722222222222"/>
    <x v="3"/>
    <x v="10"/>
    <n v="1"/>
    <s v="a.  1  a   2"/>
    <x v="2"/>
    <s v="F    t &gt; 24h  t &lt;= 48h"/>
    <x v="0"/>
    <d v="2022-06-23T00:00:00"/>
    <x v="4"/>
    <x v="0"/>
    <n v="23"/>
    <x v="3"/>
    <x v="0"/>
    <n v="2022"/>
  </r>
  <r>
    <s v="F4612454"/>
    <d v="2022-06-22T13:36:37"/>
    <d v="2022-06-23T15:02:33"/>
    <s v="887500043T"/>
    <s v="GQ, SOCIEDAD ANONIMA"/>
    <x v="4"/>
    <x v="10"/>
    <x v="0"/>
    <n v="1.0596759259259259"/>
    <n v="25.432222222222222"/>
    <x v="3"/>
    <x v="10"/>
    <n v="1"/>
    <s v="a.  1  a   2"/>
    <x v="2"/>
    <s v="F    t &gt; 24h  t &lt;= 48h"/>
    <x v="0"/>
    <d v="2022-06-23T00:00:00"/>
    <x v="4"/>
    <x v="0"/>
    <n v="23"/>
    <x v="3"/>
    <x v="0"/>
    <n v="2022"/>
  </r>
  <r>
    <s v="F4612468"/>
    <d v="2022-06-22T13:42:14"/>
    <d v="2022-06-28T07:29:33"/>
    <s v="CC_TYT_GT_ATM0418"/>
    <s v="TRANSACCIONES Y TRANSFERENCIAS S.A."/>
    <x v="4"/>
    <x v="9"/>
    <x v="3"/>
    <n v="5.7411921296296295"/>
    <n v="137.78861111111112"/>
    <x v="3"/>
    <x v="23"/>
    <n v="1"/>
    <s v="a.  1  a   2"/>
    <x v="2"/>
    <s v="H    t &gt; 72"/>
    <x v="0"/>
    <d v="2022-06-28T00:00:00"/>
    <x v="3"/>
    <x v="0"/>
    <n v="28"/>
    <x v="2"/>
    <x v="0"/>
    <n v="2022"/>
  </r>
  <r>
    <s v="F4612474"/>
    <d v="2022-06-22T13:44:05"/>
    <d v="2022-06-22T17:34:10"/>
    <s v="ID1131003SV"/>
    <s v="RAFAEL EDGARDO,RIVERA CEREGHINO"/>
    <x v="4"/>
    <x v="9"/>
    <x v="0"/>
    <n v="0.1597800925925926"/>
    <n v="3.8347222222222221"/>
    <x v="3"/>
    <x v="17"/>
    <n v="2"/>
    <s v="a.  1  a   2"/>
    <x v="5"/>
    <s v="B    t &gt; 1h t&lt;= 4h"/>
    <x v="0"/>
    <d v="2022-06-22T00:00:00"/>
    <x v="4"/>
    <x v="0"/>
    <n v="22"/>
    <x v="5"/>
    <x v="0"/>
    <n v="2022"/>
  </r>
  <r>
    <s v="F4612476"/>
    <d v="2022-06-22T13:45:08"/>
    <d v="2022-06-23T16:43:29"/>
    <s v="897187OH"/>
    <s v="OH1000535770/OPERADORA DEL ORIENTE -"/>
    <x v="1"/>
    <x v="9"/>
    <x v="1"/>
    <n v="1.1238541666666666"/>
    <n v="26.9725"/>
    <x v="2"/>
    <x v="10"/>
    <n v="1"/>
    <s v="a.  1  a   2"/>
    <x v="2"/>
    <s v="F    t &gt; 24h  t &lt;= 48h"/>
    <x v="0"/>
    <d v="2022-06-23T00:00:00"/>
    <x v="4"/>
    <x v="0"/>
    <n v="23"/>
    <x v="3"/>
    <x v="0"/>
    <n v="2022"/>
  </r>
  <r>
    <s v="F4612494"/>
    <d v="2022-06-22T13:58:14"/>
    <d v="2022-06-25T09:11:22"/>
    <s v="922234OH"/>
    <s v="OH1000516328/AUDIO SISTEMAS -"/>
    <x v="4"/>
    <x v="1"/>
    <x v="0"/>
    <n v="2.8007870370370371"/>
    <n v="67.218888888888884"/>
    <x v="3"/>
    <x v="7"/>
    <n v="2"/>
    <s v="a.  1  a   2"/>
    <x v="5"/>
    <s v="G    t &gt; 48h  t &lt;= 72h"/>
    <x v="0"/>
    <d v="2022-06-25T00:00:00"/>
    <x v="4"/>
    <x v="0"/>
    <n v="25"/>
    <x v="4"/>
    <x v="0"/>
    <n v="2022"/>
  </r>
  <r>
    <s v="F4612553"/>
    <d v="2022-06-22T14:18:49"/>
    <d v="2022-06-24T15:30:53"/>
    <s v="511300004T"/>
    <s v="XENTURY GLOBAL S.A."/>
    <x v="4"/>
    <x v="9"/>
    <x v="0"/>
    <n v="2.0500462962962964"/>
    <n v="49.201111111111111"/>
    <x v="0"/>
    <x v="7"/>
    <n v="2"/>
    <s v="a.  1  a   2"/>
    <x v="5"/>
    <s v="G    t &gt; 48h  t &lt;= 72h"/>
    <x v="0"/>
    <d v="2022-06-24T00:00:00"/>
    <x v="4"/>
    <x v="0"/>
    <n v="24"/>
    <x v="1"/>
    <x v="0"/>
    <n v="2022"/>
  </r>
  <r>
    <s v="F4618671"/>
    <d v="2022-06-27T11:43:19"/>
    <d v="2022-06-28T15:45:22"/>
    <s v="IPG003088SV"/>
    <s v="MINISTERIO DE EDUCACION, CIENCIA Y TECNOLOGÍA"/>
    <x v="4"/>
    <x v="1"/>
    <x v="0"/>
    <n v="1.1680902777777777"/>
    <n v="28.034166666666668"/>
    <x v="3"/>
    <x v="10"/>
    <n v="2"/>
    <s v="a.  1  a   2"/>
    <x v="5"/>
    <s v="F    t &gt; 24h  t &lt;= 48h"/>
    <x v="0"/>
    <d v="2022-06-28T00:00:00"/>
    <x v="3"/>
    <x v="0"/>
    <n v="28"/>
    <x v="2"/>
    <x v="0"/>
    <n v="2022"/>
  </r>
  <r>
    <s v="F4618689"/>
    <d v="2022-06-27T11:52:43"/>
    <d v="2022-06-28T09:47:04"/>
    <s v="IP2036066SV"/>
    <s v="NEJAPA POWER COMPANY S.A"/>
    <x v="4"/>
    <x v="9"/>
    <x v="0"/>
    <n v="0.91274305555555557"/>
    <n v="21.905833333333334"/>
    <x v="3"/>
    <x v="5"/>
    <n v="1"/>
    <s v="a.  1  a   2"/>
    <x v="2"/>
    <s v="E    t &gt; 12h  t &lt;= 24h"/>
    <x v="0"/>
    <d v="2022-06-28T00:00:00"/>
    <x v="3"/>
    <x v="0"/>
    <n v="28"/>
    <x v="2"/>
    <x v="0"/>
    <n v="2022"/>
  </r>
  <r>
    <s v="F4618692"/>
    <d v="2022-06-27T11:54:38"/>
    <d v="2022-06-27T20:11:29"/>
    <s v="827600002T"/>
    <s v="ARQUIPOR SOCIEDAD ANONIMA"/>
    <x v="4"/>
    <x v="10"/>
    <x v="0"/>
    <n v="0.3450347222222222"/>
    <n v="8.2808333333333337"/>
    <x v="3"/>
    <x v="8"/>
    <n v="1"/>
    <s v="a.  1  a   2"/>
    <x v="2"/>
    <s v="D   t &gt; 8h t&lt;= 12h"/>
    <x v="0"/>
    <d v="2022-06-27T00:00:00"/>
    <x v="3"/>
    <x v="0"/>
    <n v="27"/>
    <x v="0"/>
    <x v="0"/>
    <n v="2022"/>
  </r>
  <r>
    <s v="F4618693"/>
    <d v="2022-06-27T11:54:50"/>
    <d v="2022-06-28T10:23:25"/>
    <s v="245700245T"/>
    <s v="FUNDACION GENESIS EMPRESARIAL"/>
    <x v="4"/>
    <x v="1"/>
    <x v="0"/>
    <n v="0.9365162037037037"/>
    <n v="22.476388888888888"/>
    <x v="3"/>
    <x v="5"/>
    <n v="1"/>
    <s v="a.  1  a   2"/>
    <x v="2"/>
    <s v="E    t &gt; 12h  t &lt;= 24h"/>
    <x v="0"/>
    <d v="2022-06-28T00:00:00"/>
    <x v="3"/>
    <x v="0"/>
    <n v="28"/>
    <x v="2"/>
    <x v="0"/>
    <n v="2022"/>
  </r>
  <r>
    <s v="F4618694"/>
    <d v="2022-06-27T11:56:37"/>
    <d v="2022-06-27T19:14:50"/>
    <s v="672400008T"/>
    <s v="CMI - SISTEMAS Y EQUIPOS"/>
    <x v="4"/>
    <x v="9"/>
    <x v="0"/>
    <n v="0.30431712962962965"/>
    <n v="7.3036111111111115"/>
    <x v="3"/>
    <x v="14"/>
    <n v="1"/>
    <s v="a.  1  a   2"/>
    <x v="2"/>
    <s v="C    t &gt; 4h t&lt;= 8h"/>
    <x v="0"/>
    <d v="2022-06-27T00:00:00"/>
    <x v="3"/>
    <x v="0"/>
    <n v="27"/>
    <x v="0"/>
    <x v="0"/>
    <n v="2022"/>
  </r>
  <r>
    <s v="F4618698"/>
    <d v="2022-06-27T11:59:19"/>
    <d v="2022-06-27T15:34:46"/>
    <s v="495700003T"/>
    <s v="CENTRO COMERCIAL METROPLAZA MUNDO MAYA"/>
    <x v="4"/>
    <x v="10"/>
    <x v="2"/>
    <n v="0.14961805555555555"/>
    <n v="3.5908333333333333"/>
    <x v="3"/>
    <x v="17"/>
    <n v="2"/>
    <s v="a.  1  a   2"/>
    <x v="5"/>
    <s v="B    t &gt; 1h t&lt;= 4h"/>
    <x v="0"/>
    <d v="2022-06-27T00:00:00"/>
    <x v="3"/>
    <x v="0"/>
    <n v="27"/>
    <x v="0"/>
    <x v="0"/>
    <n v="2022"/>
  </r>
  <r>
    <s v="F4618703"/>
    <d v="2022-06-27T12:01:51"/>
    <d v="2022-06-28T15:04:39"/>
    <s v="IP2028520SV"/>
    <s v="BANCO DAVIVIENDA SALVADORENO S.A."/>
    <x v="4"/>
    <x v="9"/>
    <x v="0"/>
    <n v="1.1269444444444445"/>
    <n v="27.046666666666667"/>
    <x v="0"/>
    <x v="10"/>
    <n v="1"/>
    <s v="a.  1  a   2"/>
    <x v="2"/>
    <s v="F    t &gt; 24h  t &lt;= 48h"/>
    <x v="0"/>
    <d v="2022-06-28T00:00:00"/>
    <x v="3"/>
    <x v="0"/>
    <n v="28"/>
    <x v="2"/>
    <x v="0"/>
    <n v="2022"/>
  </r>
  <r>
    <s v="F4618714"/>
    <d v="2022-06-27T12:07:09"/>
    <d v="2022-06-27T19:17:38"/>
    <s v="IP2165249SV"/>
    <s v="NEJAPA POWER COMPANY S.A"/>
    <x v="4"/>
    <x v="9"/>
    <x v="0"/>
    <n v="0.29894675925925923"/>
    <n v="7.174722222222222"/>
    <x v="3"/>
    <x v="14"/>
    <n v="1"/>
    <s v="a.  1  a   2"/>
    <x v="2"/>
    <s v="C    t &gt; 4h t&lt;= 8h"/>
    <x v="0"/>
    <d v="2022-06-27T00:00:00"/>
    <x v="3"/>
    <x v="0"/>
    <n v="27"/>
    <x v="0"/>
    <x v="0"/>
    <n v="2022"/>
  </r>
  <r>
    <s v="F4618717"/>
    <d v="2022-06-27T12:08:47"/>
    <d v="2022-06-27T18:09:11"/>
    <s v="90001902171T"/>
    <s v="TELECOMUNICACIONES DE GUATEMALA, S.A."/>
    <x v="1"/>
    <x v="10"/>
    <x v="2"/>
    <n v="0.25027777777777777"/>
    <n v="6.0066666666666668"/>
    <x v="3"/>
    <x v="12"/>
    <n v="2"/>
    <s v="a.  1  a   2"/>
    <x v="5"/>
    <s v="C    t &gt; 4h t&lt;= 8h"/>
    <x v="0"/>
    <d v="2022-06-27T00:00:00"/>
    <x v="3"/>
    <x v="0"/>
    <n v="27"/>
    <x v="0"/>
    <x v="0"/>
    <n v="2022"/>
  </r>
  <r>
    <s v="F4618720"/>
    <d v="2022-06-27T12:10:28"/>
    <d v="2022-06-27T22:43:09"/>
    <s v="ENLACE_DEFAULT_SV"/>
    <s v="CLARO EL SALVADOR"/>
    <x v="4"/>
    <x v="9"/>
    <x v="0"/>
    <n v="0.43936342592592592"/>
    <n v="10.544722222222223"/>
    <x v="3"/>
    <x v="13"/>
    <n v="1"/>
    <s v="a.  1  a   2"/>
    <x v="2"/>
    <s v="D   t &gt; 8h t&lt;= 12h"/>
    <x v="0"/>
    <d v="2022-06-27T00:00:00"/>
    <x v="3"/>
    <x v="0"/>
    <n v="27"/>
    <x v="0"/>
    <x v="0"/>
    <n v="2022"/>
  </r>
  <r>
    <s v="F4618722"/>
    <d v="2022-06-27T12:11:03"/>
    <d v="2022-06-27T14:39:55"/>
    <s v="399700004T"/>
    <s v="SISTEMS ENTERPRISE, SOCIEDAD ANONIMA"/>
    <x v="4"/>
    <x v="9"/>
    <x v="2"/>
    <n v="0.10337962962962963"/>
    <n v="2.4811111111111113"/>
    <x v="3"/>
    <x v="3"/>
    <n v="1"/>
    <s v="a.  1  a   2"/>
    <x v="2"/>
    <s v="B    t &gt; 1h t&lt;= 4h"/>
    <x v="0"/>
    <d v="2022-06-27T00:00:00"/>
    <x v="3"/>
    <x v="0"/>
    <n v="27"/>
    <x v="0"/>
    <x v="0"/>
    <n v="2022"/>
  </r>
  <r>
    <s v="F4618725"/>
    <d v="2022-06-27T12:14:51"/>
    <d v="2022-06-28T13:49:32"/>
    <s v="IP2025181SV"/>
    <s v="OPERADORA DEL SUR, S.A. DE C.V."/>
    <x v="4"/>
    <x v="9"/>
    <x v="1"/>
    <n v="1.0657523148148149"/>
    <n v="25.578055555555554"/>
    <x v="3"/>
    <x v="10"/>
    <n v="2"/>
    <s v="a.  1  a   2"/>
    <x v="5"/>
    <s v="F    t &gt; 24h  t &lt;= 48h"/>
    <x v="0"/>
    <d v="2022-06-28T00:00:00"/>
    <x v="3"/>
    <x v="0"/>
    <n v="28"/>
    <x v="2"/>
    <x v="0"/>
    <n v="2022"/>
  </r>
  <r>
    <s v="F4618732"/>
    <d v="2022-06-27T12:18:46"/>
    <d v="2022-06-27T17:34:50"/>
    <s v="316500002T"/>
    <s v="UNIVERSIDAD RAFAEL LANDIVAR."/>
    <x v="4"/>
    <x v="9"/>
    <x v="0"/>
    <n v="0.21949074074074074"/>
    <n v="5.2677777777777779"/>
    <x v="10"/>
    <x v="2"/>
    <n v="1"/>
    <s v="a.  1  a   2"/>
    <x v="2"/>
    <s v="C    t &gt; 4h t&lt;= 8h"/>
    <x v="0"/>
    <d v="2022-06-27T00:00:00"/>
    <x v="3"/>
    <x v="0"/>
    <n v="27"/>
    <x v="0"/>
    <x v="0"/>
    <n v="2022"/>
  </r>
  <r>
    <s v="F4618745"/>
    <d v="2022-06-27T12:24:17"/>
    <d v="2022-06-27T14:00:50"/>
    <s v="CONTR0001879160OC"/>
    <s v="AKROS CORREDORES DE SEGUROS SOCIEDAD ANONIMA"/>
    <x v="4"/>
    <x v="9"/>
    <x v="0"/>
    <n v="6.7048611111111114E-2"/>
    <n v="1.6091666666666666"/>
    <x v="2"/>
    <x v="11"/>
    <n v="1"/>
    <s v="a.  1  a   2"/>
    <x v="2"/>
    <s v="B    t &gt; 1h t&lt;= 4h"/>
    <x v="0"/>
    <d v="2022-06-27T00:00:00"/>
    <x v="3"/>
    <x v="0"/>
    <n v="27"/>
    <x v="0"/>
    <x v="0"/>
    <n v="2022"/>
  </r>
  <r>
    <s v="F4618749"/>
    <d v="2022-06-27T12:28:03"/>
    <d v="2022-06-27T12:44:58"/>
    <s v="90001904186T"/>
    <s v="TELECOMUNICACIONES DE GUATEMALA, S.A."/>
    <x v="4"/>
    <x v="9"/>
    <x v="2"/>
    <n v="1.1747685185185186E-2"/>
    <n v="0.28194444444444444"/>
    <x v="3"/>
    <x v="1"/>
    <n v="2"/>
    <s v="a.  1  a   2"/>
    <x v="5"/>
    <s v="A    t &lt;= 1h"/>
    <x v="0"/>
    <d v="2022-06-27T00:00:00"/>
    <x v="3"/>
    <x v="0"/>
    <n v="27"/>
    <x v="0"/>
    <x v="0"/>
    <n v="2022"/>
  </r>
  <r>
    <s v="F4618760"/>
    <d v="2022-06-27T12:33:49"/>
    <d v="2022-06-27T13:00:59"/>
    <s v="90001910057T"/>
    <s v="TELECOMUNICACIONES DE GUATEMALA, S.A."/>
    <x v="4"/>
    <x v="10"/>
    <x v="2"/>
    <n v="1.8865740740740742E-2"/>
    <n v="0.45277777777777778"/>
    <x v="3"/>
    <x v="1"/>
    <n v="1"/>
    <s v="a.  1  a   2"/>
    <x v="2"/>
    <s v="A    t &lt;= 1h"/>
    <x v="0"/>
    <d v="2022-06-27T00:00:00"/>
    <x v="3"/>
    <x v="0"/>
    <n v="27"/>
    <x v="0"/>
    <x v="0"/>
    <n v="2022"/>
  </r>
  <r>
    <s v="F4618778"/>
    <d v="2022-06-27T12:42:48"/>
    <d v="2022-06-27T18:36:16"/>
    <s v="CONTR0002277118OC"/>
    <s v="SCOTIABANK DE COSTA RICA S.A"/>
    <x v="4"/>
    <x v="9"/>
    <x v="0"/>
    <n v="0.24546296296296297"/>
    <n v="5.891111111111111"/>
    <x v="5"/>
    <x v="2"/>
    <n v="2"/>
    <s v="a.  1  a   2"/>
    <x v="5"/>
    <s v="C    t &gt; 4h t&lt;= 8h"/>
    <x v="0"/>
    <d v="2022-06-27T00:00:00"/>
    <x v="3"/>
    <x v="0"/>
    <n v="27"/>
    <x v="0"/>
    <x v="0"/>
    <n v="2022"/>
  </r>
  <r>
    <s v="F4618779"/>
    <d v="2022-06-27T12:42:49"/>
    <d v="2022-06-27T15:29:37"/>
    <s v="265900014T"/>
    <s v="BANCO AZTECA DE GUATEMALA S.A."/>
    <x v="4"/>
    <x v="9"/>
    <x v="1"/>
    <n v="0.11583333333333333"/>
    <n v="2.78"/>
    <x v="3"/>
    <x v="3"/>
    <n v="1"/>
    <s v="a.  1  a   2"/>
    <x v="2"/>
    <s v="B    t &gt; 1h t&lt;= 4h"/>
    <x v="0"/>
    <d v="2022-06-27T00:00:00"/>
    <x v="3"/>
    <x v="0"/>
    <n v="27"/>
    <x v="0"/>
    <x v="0"/>
    <n v="2022"/>
  </r>
  <r>
    <s v="F4618785"/>
    <d v="2022-06-27T12:47:14"/>
    <d v="2022-06-27T13:19:23"/>
    <s v="856000004T"/>
    <s v="LAVANDERIA EL SIGLO, SOCIEDAD ANONIMA."/>
    <x v="4"/>
    <x v="9"/>
    <x v="0"/>
    <n v="2.2326388888888889E-2"/>
    <n v="0.53583333333333338"/>
    <x v="3"/>
    <x v="1"/>
    <n v="1"/>
    <s v="a.  1  a   2"/>
    <x v="2"/>
    <s v="A    t &lt;= 1h"/>
    <x v="0"/>
    <d v="2022-06-27T00:00:00"/>
    <x v="3"/>
    <x v="0"/>
    <n v="27"/>
    <x v="0"/>
    <x v="0"/>
    <n v="2022"/>
  </r>
  <r>
    <s v="F4618795"/>
    <d v="2022-06-27T12:52:43"/>
    <d v="2022-06-27T18:24:59"/>
    <s v="CC_TYT_GT_ATM3371"/>
    <m/>
    <x v="4"/>
    <x v="10"/>
    <x v="3"/>
    <n v="0.23074074074074075"/>
    <n v="5.5377777777777775"/>
    <x v="3"/>
    <x v="2"/>
    <n v="1"/>
    <s v="a.  1  a   2"/>
    <x v="2"/>
    <s v="C    t &gt; 4h t&lt;= 8h"/>
    <x v="0"/>
    <d v="2022-06-27T00:00:00"/>
    <x v="3"/>
    <x v="0"/>
    <n v="27"/>
    <x v="0"/>
    <x v="0"/>
    <n v="2022"/>
  </r>
  <r>
    <s v="F4618817"/>
    <d v="2022-06-27T13:10:12"/>
    <d v="2022-06-28T14:09:36"/>
    <s v="ID1405008SV"/>
    <s v="CARDEDEU SA DE CV"/>
    <x v="4"/>
    <x v="10"/>
    <x v="0"/>
    <n v="1.04125"/>
    <n v="24.99"/>
    <x v="3"/>
    <x v="10"/>
    <n v="1"/>
    <s v="a.  1  a   2"/>
    <x v="2"/>
    <s v="F    t &gt; 24h  t &lt;= 48h"/>
    <x v="0"/>
    <d v="2022-06-28T00:00:00"/>
    <x v="3"/>
    <x v="0"/>
    <n v="28"/>
    <x v="2"/>
    <x v="0"/>
    <n v="2022"/>
  </r>
  <r>
    <s v="F4586281"/>
    <d v="2022-06-01T14:52:41"/>
    <d v="2022-06-01T17:55:29"/>
    <s v="CONTR0002180697OC"/>
    <s v="DHL AERO EXPRESO S A"/>
    <x v="3"/>
    <x v="5"/>
    <x v="1"/>
    <n v="0.12694444444444444"/>
    <n v="3.0466666666666669"/>
    <x v="0"/>
    <x v="17"/>
    <n v="1"/>
    <s v="a.  1  a   2"/>
    <x v="2"/>
    <s v="B    t &gt; 1h t&lt;= 4h"/>
    <x v="0"/>
    <d v="2022-06-01T00:00:00"/>
    <x v="1"/>
    <x v="0"/>
    <n v="1"/>
    <x v="5"/>
    <x v="0"/>
    <n v="2022"/>
  </r>
  <r>
    <s v="F4586284"/>
    <d v="2022-06-01T14:54:20"/>
    <d v="2022-06-01T17:56:26"/>
    <s v="CONTR0002180798OC"/>
    <s v="DHL AERO EXPRESO S A"/>
    <x v="3"/>
    <x v="5"/>
    <x v="1"/>
    <n v="0.12645833333333334"/>
    <n v="3.0350000000000001"/>
    <x v="0"/>
    <x v="17"/>
    <n v="1"/>
    <s v="a.  1  a   2"/>
    <x v="2"/>
    <s v="B    t &gt; 1h t&lt;= 4h"/>
    <x v="0"/>
    <d v="2022-06-01T00:00:00"/>
    <x v="1"/>
    <x v="0"/>
    <n v="1"/>
    <x v="5"/>
    <x v="0"/>
    <n v="2022"/>
  </r>
  <r>
    <s v="F4586288"/>
    <d v="2022-06-01T14:57:17"/>
    <d v="2022-06-01T15:51:45"/>
    <s v="ID1126047SV"/>
    <s v="PROYECTO LA TRINIDAD, LIMITADA DE CAPITAL VARIABLE"/>
    <x v="3"/>
    <x v="5"/>
    <x v="0"/>
    <n v="3.7824074074074072E-2"/>
    <n v="0.90777777777777779"/>
    <x v="0"/>
    <x v="1"/>
    <n v="1"/>
    <s v="a.  1  a   2"/>
    <x v="2"/>
    <s v="A    t &lt;= 1h"/>
    <x v="0"/>
    <d v="2022-06-01T00:00:00"/>
    <x v="1"/>
    <x v="0"/>
    <n v="1"/>
    <x v="5"/>
    <x v="0"/>
    <n v="2022"/>
  </r>
  <r>
    <s v="F4586296"/>
    <d v="2022-06-01T15:02:05"/>
    <d v="2022-06-01T18:17:42"/>
    <s v="CONTR0002488984OC"/>
    <s v="BIMBO DE COSTA RICA S.A"/>
    <x v="3"/>
    <x v="5"/>
    <x v="1"/>
    <n v="0.1358449074074074"/>
    <n v="3.2602777777777776"/>
    <x v="0"/>
    <x v="17"/>
    <n v="4"/>
    <s v="b.  2  a   4"/>
    <x v="1"/>
    <s v="B    t &gt; 1h t&lt;= 4h"/>
    <x v="0"/>
    <d v="2022-06-01T00:00:00"/>
    <x v="1"/>
    <x v="0"/>
    <n v="1"/>
    <x v="5"/>
    <x v="0"/>
    <n v="2022"/>
  </r>
  <r>
    <s v="F4586307"/>
    <d v="2022-06-01T15:05:55"/>
    <d v="2022-06-01T16:59:43"/>
    <s v="564000006T"/>
    <s v="HMM DE GUATEMALA S.A."/>
    <x v="3"/>
    <x v="5"/>
    <x v="2"/>
    <n v="7.902777777777778E-2"/>
    <n v="1.8966666666666667"/>
    <x v="3"/>
    <x v="11"/>
    <n v="4"/>
    <s v="b.  2  a   4"/>
    <x v="1"/>
    <s v="B    t &gt; 1h t&lt;= 4h"/>
    <x v="0"/>
    <d v="2022-06-01T00:00:00"/>
    <x v="1"/>
    <x v="0"/>
    <n v="1"/>
    <x v="5"/>
    <x v="0"/>
    <n v="2022"/>
  </r>
  <r>
    <s v="F4586318"/>
    <d v="2022-06-01T15:12:10"/>
    <d v="2022-06-02T13:13:57"/>
    <s v="927700005T"/>
    <s v="DIRECCION GENERAL DEL SISTEMA PENITENCIARIO."/>
    <x v="0"/>
    <x v="2"/>
    <x v="0"/>
    <n v="0.91790509259259256"/>
    <n v="22.029722222222222"/>
    <x v="3"/>
    <x v="5"/>
    <n v="3"/>
    <s v="b.  2  a   4"/>
    <x v="4"/>
    <s v="E    t &gt; 12h  t &lt;= 24h"/>
    <x v="0"/>
    <d v="2022-06-02T00:00:00"/>
    <x v="1"/>
    <x v="0"/>
    <n v="2"/>
    <x v="3"/>
    <x v="0"/>
    <n v="2022"/>
  </r>
  <r>
    <s v="F4586324"/>
    <d v="2022-06-01T15:17:45"/>
    <d v="2022-06-03T18:46:30"/>
    <s v="5053592ON"/>
    <s v="ON0000687421/DELIPOLLO S.A."/>
    <x v="3"/>
    <x v="2"/>
    <x v="0"/>
    <n v="2.1449652777777777"/>
    <n v="51.479166666666664"/>
    <x v="0"/>
    <x v="7"/>
    <n v="18"/>
    <s v="f. &gt;= 17"/>
    <x v="9"/>
    <s v="G    t &gt; 48h  t &lt;= 72h"/>
    <x v="0"/>
    <d v="2022-06-03T00:00:00"/>
    <x v="1"/>
    <x v="0"/>
    <n v="3"/>
    <x v="1"/>
    <x v="0"/>
    <n v="2022"/>
  </r>
  <r>
    <s v="F4586325"/>
    <d v="2022-06-01T15:17:59"/>
    <d v="2022-06-03T18:25:57"/>
    <s v="3728801ON"/>
    <s v="ON0000687421/DELIPOLLO S.A."/>
    <x v="0"/>
    <x v="2"/>
    <x v="0"/>
    <n v="2.1305324074074075"/>
    <n v="51.132777777777775"/>
    <x v="0"/>
    <x v="7"/>
    <n v="17"/>
    <s v="f. &gt;= 17"/>
    <x v="9"/>
    <s v="G    t &gt; 48h  t &lt;= 72h"/>
    <x v="0"/>
    <d v="2022-06-03T00:00:00"/>
    <x v="1"/>
    <x v="0"/>
    <n v="3"/>
    <x v="1"/>
    <x v="0"/>
    <n v="2022"/>
  </r>
  <r>
    <s v="F4586326"/>
    <d v="2022-06-01T15:20:08"/>
    <d v="2022-06-01T17:09:27"/>
    <s v="CC_BANRURAL_GT_AGENCIA_7901"/>
    <s v="BANCO DE DESARROLLO RURAL, S.A."/>
    <x v="3"/>
    <x v="8"/>
    <x v="3"/>
    <n v="7.5914351851851858E-2"/>
    <n v="1.8219444444444444"/>
    <x v="3"/>
    <x v="11"/>
    <n v="1"/>
    <s v="a.  1  a   2"/>
    <x v="2"/>
    <s v="B    t &gt; 1h t&lt;= 4h"/>
    <x v="0"/>
    <d v="2022-06-01T00:00:00"/>
    <x v="1"/>
    <x v="0"/>
    <n v="1"/>
    <x v="5"/>
    <x v="0"/>
    <n v="2022"/>
  </r>
  <r>
    <s v="F4586340"/>
    <d v="2022-06-01T15:24:29"/>
    <d v="2022-06-03T17:20:31"/>
    <s v="ID1221006SV"/>
    <s v="ALCALDIA MUNICIPAL DE ANAMOROS"/>
    <x v="3"/>
    <x v="8"/>
    <x v="0"/>
    <n v="2.0805787037037038"/>
    <n v="49.933888888888887"/>
    <x v="3"/>
    <x v="7"/>
    <n v="6"/>
    <s v="c.  5  a   8"/>
    <x v="8"/>
    <s v="G    t &gt; 48h  t &lt;= 72h"/>
    <x v="0"/>
    <d v="2022-06-03T00:00:00"/>
    <x v="1"/>
    <x v="0"/>
    <n v="3"/>
    <x v="1"/>
    <x v="0"/>
    <n v="2022"/>
  </r>
  <r>
    <s v="F4586344"/>
    <d v="2022-06-01T15:25:37"/>
    <d v="2022-06-02T10:47:44"/>
    <s v="3666457ON"/>
    <s v="ON0002264390/PROGRAMA AMPLIACION DE CONECTIVIDAD AL MINSA EN LAS UNIDADES DE GESTION DE LOS DEPARTAME"/>
    <x v="0"/>
    <x v="7"/>
    <x v="0"/>
    <n v="0.80702546296296296"/>
    <n v="19.368611111111111"/>
    <x v="3"/>
    <x v="5"/>
    <n v="5"/>
    <s v="c.  5  a   8"/>
    <x v="0"/>
    <s v="E    t &gt; 12h  t &lt;= 24h"/>
    <x v="0"/>
    <d v="2022-06-02T00:00:00"/>
    <x v="1"/>
    <x v="0"/>
    <n v="2"/>
    <x v="3"/>
    <x v="0"/>
    <n v="2022"/>
  </r>
  <r>
    <s v="F4586350"/>
    <d v="2022-06-01T15:31:31"/>
    <d v="2022-06-03T14:16:26"/>
    <s v="ENLACE DEFAULT"/>
    <s v="DEFAULT CLIENTE EMPRESARIAL"/>
    <x v="3"/>
    <x v="6"/>
    <x v="0"/>
    <n v="1.9478587962962963"/>
    <n v="46.74861111111111"/>
    <x v="11"/>
    <x v="10"/>
    <n v="2"/>
    <s v="a.  1  a   2"/>
    <x v="5"/>
    <s v="F    t &gt; 24h  t &lt;= 48h"/>
    <x v="0"/>
    <d v="2022-06-03T00:00:00"/>
    <x v="1"/>
    <x v="0"/>
    <n v="3"/>
    <x v="1"/>
    <x v="0"/>
    <n v="2022"/>
  </r>
  <r>
    <s v="F4586366"/>
    <d v="2022-06-01T15:46:18"/>
    <d v="2022-06-01T17:12:16"/>
    <s v="908729OH"/>
    <s v="OH1000505120/SUPER FARMACIA SIMAN -"/>
    <x v="3"/>
    <x v="8"/>
    <x v="0"/>
    <n v="5.9699074074074071E-2"/>
    <n v="1.4327777777777777"/>
    <x v="1"/>
    <x v="11"/>
    <n v="3"/>
    <s v="b.  2  a   4"/>
    <x v="4"/>
    <s v="B    t &gt; 1h t&lt;= 4h"/>
    <x v="0"/>
    <d v="2022-06-01T00:00:00"/>
    <x v="1"/>
    <x v="0"/>
    <n v="1"/>
    <x v="5"/>
    <x v="0"/>
    <n v="2022"/>
  </r>
  <r>
    <s v="F4586367"/>
    <d v="2022-06-01T15:46:39"/>
    <d v="2022-06-02T06:39:21"/>
    <s v="CC_AZTECA_GT_SUC000471"/>
    <s v="BANCO AZTECA DE GUATEMALA S.A."/>
    <x v="3"/>
    <x v="8"/>
    <x v="3"/>
    <n v="0.61993055555555554"/>
    <n v="14.878333333333334"/>
    <x v="3"/>
    <x v="5"/>
    <n v="2"/>
    <s v="a.  1  a   2"/>
    <x v="5"/>
    <s v="E    t &gt; 12h  t &lt;= 24h"/>
    <x v="0"/>
    <d v="2022-06-02T00:00:00"/>
    <x v="1"/>
    <x v="0"/>
    <n v="2"/>
    <x v="3"/>
    <x v="0"/>
    <n v="2022"/>
  </r>
  <r>
    <s v="F4586379"/>
    <d v="2022-06-01T15:52:36"/>
    <d v="2022-06-02T10:04:21"/>
    <s v="3765194ON"/>
    <s v="ON0000651168/POLICIA NACIONAL/ACADEMIA DE POLICIA-"/>
    <x v="0"/>
    <x v="7"/>
    <x v="0"/>
    <n v="0.75815972222222228"/>
    <n v="18.195833333333333"/>
    <x v="3"/>
    <x v="5"/>
    <n v="1"/>
    <s v="a.  1  a   2"/>
    <x v="2"/>
    <s v="E    t &gt; 12h  t &lt;= 24h"/>
    <x v="0"/>
    <d v="2022-06-02T00:00:00"/>
    <x v="1"/>
    <x v="0"/>
    <n v="2"/>
    <x v="3"/>
    <x v="0"/>
    <n v="2022"/>
  </r>
  <r>
    <s v="F4586386"/>
    <d v="2022-06-01T15:57:15"/>
    <d v="2022-06-02T08:22:00"/>
    <s v="47502959T"/>
    <s v="TRANSACCIONES Y TRANSFERENCIAS"/>
    <x v="3"/>
    <x v="8"/>
    <x v="1"/>
    <n v="0.68385416666666665"/>
    <n v="16.412500000000001"/>
    <x v="3"/>
    <x v="5"/>
    <n v="1"/>
    <s v="a.  1  a   2"/>
    <x v="2"/>
    <s v="E    t &gt; 12h  t &lt;= 24h"/>
    <x v="0"/>
    <d v="2022-06-02T00:00:00"/>
    <x v="1"/>
    <x v="0"/>
    <n v="2"/>
    <x v="3"/>
    <x v="0"/>
    <n v="2022"/>
  </r>
  <r>
    <s v="F4586400"/>
    <d v="2022-06-01T16:11:42"/>
    <d v="2022-06-02T15:21:05"/>
    <s v="261100009T"/>
    <s v="REGISTRO DE LA PROPIEDAD INTELECTUAL"/>
    <x v="3"/>
    <x v="5"/>
    <x v="0"/>
    <n v="0.96484953703703702"/>
    <n v="23.156388888888888"/>
    <x v="0"/>
    <x v="5"/>
    <n v="5"/>
    <s v="c.  5  a   8"/>
    <x v="0"/>
    <s v="E    t &gt; 12h  t &lt;= 24h"/>
    <x v="0"/>
    <d v="2022-06-02T00:00:00"/>
    <x v="1"/>
    <x v="0"/>
    <n v="2"/>
    <x v="3"/>
    <x v="0"/>
    <n v="2022"/>
  </r>
  <r>
    <s v="F4585565"/>
    <d v="2022-06-01T06:45:48"/>
    <d v="2022-06-01T12:06:51"/>
    <s v="594588OH"/>
    <s v="OH1000535770/OPERADORA DEL ORIENTE -"/>
    <x v="3"/>
    <x v="8"/>
    <x v="1"/>
    <n v="0.22295138888888888"/>
    <n v="5.3508333333333331"/>
    <x v="3"/>
    <x v="2"/>
    <n v="2"/>
    <s v="a.  1  a   2"/>
    <x v="5"/>
    <s v="C    t &gt; 4h t&lt;= 8h"/>
    <x v="0"/>
    <d v="2022-06-01T00:00:00"/>
    <x v="1"/>
    <x v="0"/>
    <n v="1"/>
    <x v="5"/>
    <x v="0"/>
    <n v="2022"/>
  </r>
  <r>
    <s v="F4585609"/>
    <d v="2022-06-01T07:34:00"/>
    <d v="2022-06-03T15:01:40"/>
    <s v="CC_TYT_GT_ATM1256"/>
    <s v="TRANSACCIONES Y TRANSFERENCIAS S.A."/>
    <x v="3"/>
    <x v="6"/>
    <x v="3"/>
    <n v="2.3108796296296297"/>
    <n v="55.461111111111109"/>
    <x v="1"/>
    <x v="7"/>
    <n v="1"/>
    <s v="a.  1  a   2"/>
    <x v="2"/>
    <s v="G    t &gt; 48h  t &lt;= 72h"/>
    <x v="0"/>
    <d v="2022-06-03T00:00:00"/>
    <x v="1"/>
    <x v="0"/>
    <n v="3"/>
    <x v="1"/>
    <x v="0"/>
    <n v="2022"/>
  </r>
  <r>
    <s v="F4585621"/>
    <d v="2022-06-01T07:47:15"/>
    <d v="2022-06-01T13:43:08"/>
    <s v="38300513T"/>
    <s v="POLLO CAMPERO S.A."/>
    <x v="3"/>
    <x v="12"/>
    <x v="1"/>
    <n v="0.24714120370370371"/>
    <n v="5.9313888888888888"/>
    <x v="3"/>
    <x v="2"/>
    <n v="2"/>
    <s v="a.  1  a   2"/>
    <x v="5"/>
    <s v="C    t &gt; 4h t&lt;= 8h"/>
    <x v="0"/>
    <d v="2022-06-01T00:00:00"/>
    <x v="1"/>
    <x v="0"/>
    <n v="1"/>
    <x v="5"/>
    <x v="0"/>
    <n v="2022"/>
  </r>
  <r>
    <s v="F4585648"/>
    <d v="2022-06-01T08:05:34"/>
    <d v="2022-06-01T10:08:40"/>
    <s v="1657967OH"/>
    <s v="OH1001056756"/>
    <x v="3"/>
    <x v="6"/>
    <x v="0"/>
    <n v="8.548611111111111E-2"/>
    <n v="2.0516666666666667"/>
    <x v="0"/>
    <x v="3"/>
    <n v="1"/>
    <s v="a.  1  a   2"/>
    <x v="2"/>
    <s v="B    t &gt; 1h t&lt;= 4h"/>
    <x v="0"/>
    <d v="2022-06-01T00:00:00"/>
    <x v="1"/>
    <x v="0"/>
    <n v="1"/>
    <x v="5"/>
    <x v="0"/>
    <n v="2022"/>
  </r>
  <r>
    <s v="F4585654"/>
    <d v="2022-06-01T08:09:33"/>
    <d v="2022-06-02T08:40:19"/>
    <s v="809725OH"/>
    <s v="OH1000630356/BANCO DEL PAIS S A -"/>
    <x v="3"/>
    <x v="5"/>
    <x v="0"/>
    <n v="1.0213657407407408"/>
    <n v="24.512777777777778"/>
    <x v="0"/>
    <x v="10"/>
    <n v="6"/>
    <s v="c.  5  a   8"/>
    <x v="8"/>
    <s v="F    t &gt; 24h  t &lt;= 48h"/>
    <x v="0"/>
    <d v="2022-06-02T00:00:00"/>
    <x v="1"/>
    <x v="0"/>
    <n v="2"/>
    <x v="3"/>
    <x v="0"/>
    <n v="2022"/>
  </r>
  <r>
    <s v="F4585664"/>
    <d v="2022-06-01T08:14:03"/>
    <d v="2022-06-01T12:23:39"/>
    <s v="841400024T"/>
    <s v="TRIBUNAL SUPREMO ELECTORAL (SIM)"/>
    <x v="3"/>
    <x v="5"/>
    <x v="0"/>
    <n v="0.17333333333333334"/>
    <n v="4.16"/>
    <x v="0"/>
    <x v="4"/>
    <n v="1"/>
    <s v="a.  1  a   2"/>
    <x v="2"/>
    <s v="C    t &gt; 4h t&lt;= 8h"/>
    <x v="0"/>
    <d v="2022-06-01T00:00:00"/>
    <x v="1"/>
    <x v="0"/>
    <n v="1"/>
    <x v="5"/>
    <x v="0"/>
    <n v="2022"/>
  </r>
  <r>
    <s v="F4585670"/>
    <d v="2022-06-01T08:15:16"/>
    <d v="2022-06-01T15:58:11"/>
    <s v="IP2045201SV"/>
    <s v="ALMACENES DE DESARROLLOS.A."/>
    <x v="3"/>
    <x v="6"/>
    <x v="0"/>
    <n v="0.32146990740740738"/>
    <n v="7.7152777777777777"/>
    <x v="0"/>
    <x v="14"/>
    <n v="1"/>
    <s v="a.  1  a   2"/>
    <x v="2"/>
    <s v="C    t &gt; 4h t&lt;= 8h"/>
    <x v="0"/>
    <d v="2022-06-01T00:00:00"/>
    <x v="1"/>
    <x v="0"/>
    <n v="1"/>
    <x v="5"/>
    <x v="0"/>
    <n v="2022"/>
  </r>
  <r>
    <s v="F4585682"/>
    <d v="2022-06-01T08:26:42"/>
    <d v="2022-06-01T09:44:32"/>
    <s v="512848OH"/>
    <s v="OH1000501684/REPUESTOS Y AUTOMOVILES (REASA) -"/>
    <x v="3"/>
    <x v="5"/>
    <x v="0"/>
    <n v="5.4050925925925926E-2"/>
    <n v="1.2972222222222223"/>
    <x v="0"/>
    <x v="11"/>
    <n v="1"/>
    <s v="a.  1  a   2"/>
    <x v="2"/>
    <s v="B    t &gt; 1h t&lt;= 4h"/>
    <x v="0"/>
    <d v="2022-06-01T00:00:00"/>
    <x v="1"/>
    <x v="0"/>
    <n v="1"/>
    <x v="5"/>
    <x v="0"/>
    <n v="2022"/>
  </r>
  <r>
    <s v="F4585685"/>
    <d v="2022-06-01T08:28:05"/>
    <d v="2022-06-01T10:00:28"/>
    <s v="610749OH"/>
    <s v="OH1000501684/REPUESTOS Y AUTOMOVILES (REASA) -"/>
    <x v="0"/>
    <x v="0"/>
    <x v="0"/>
    <n v="6.4155092592592597E-2"/>
    <n v="1.5397222222222222"/>
    <x v="3"/>
    <x v="11"/>
    <n v="1"/>
    <s v="a.  1  a   2"/>
    <x v="2"/>
    <s v="B    t &gt; 1h t&lt;= 4h"/>
    <x v="0"/>
    <d v="2022-06-01T00:00:00"/>
    <x v="1"/>
    <x v="0"/>
    <n v="1"/>
    <x v="5"/>
    <x v="0"/>
    <n v="2022"/>
  </r>
  <r>
    <s v="F4602441"/>
    <d v="2022-06-15T09:33:44"/>
    <d v="2022-06-15T13:38:01"/>
    <s v="613200001T"/>
    <s v="JUDEX ESTUDIO SOCIEDAD ANONIMA"/>
    <x v="4"/>
    <x v="9"/>
    <x v="0"/>
    <n v="0.1696412037037037"/>
    <n v="4.0713888888888885"/>
    <x v="0"/>
    <x v="4"/>
    <n v="1"/>
    <s v="a.  1  a   2"/>
    <x v="2"/>
    <s v="C    t &gt; 4h t&lt;= 8h"/>
    <x v="0"/>
    <d v="2022-06-15T00:00:00"/>
    <x v="2"/>
    <x v="0"/>
    <n v="15"/>
    <x v="5"/>
    <x v="0"/>
    <n v="2022"/>
  </r>
  <r>
    <s v="F4602442"/>
    <d v="2022-06-15T09:34:13"/>
    <d v="2022-06-15T12:10:28"/>
    <s v="1693195OH"/>
    <s v="COOP SAN ANTONIO MARIA CLARET"/>
    <x v="4"/>
    <x v="9"/>
    <x v="0"/>
    <n v="0.10850694444444445"/>
    <n v="2.6041666666666665"/>
    <x v="3"/>
    <x v="3"/>
    <n v="2"/>
    <s v="a.  1  a   2"/>
    <x v="5"/>
    <s v="B    t &gt; 1h t&lt;= 4h"/>
    <x v="0"/>
    <d v="2022-06-15T00:00:00"/>
    <x v="2"/>
    <x v="0"/>
    <n v="15"/>
    <x v="5"/>
    <x v="0"/>
    <n v="2022"/>
  </r>
  <r>
    <s v="F4602452"/>
    <d v="2022-06-15T09:37:03"/>
    <d v="2022-06-15T15:00:43"/>
    <s v="IP2165103SV"/>
    <s v="CAJA DE CREDITO DE CANDELARIA DE LA FRONTERA"/>
    <x v="4"/>
    <x v="9"/>
    <x v="0"/>
    <n v="0.22476851851851851"/>
    <n v="5.3944444444444448"/>
    <x v="2"/>
    <x v="2"/>
    <n v="1"/>
    <s v="a.  1  a   2"/>
    <x v="2"/>
    <s v="C    t &gt; 4h t&lt;= 8h"/>
    <x v="0"/>
    <d v="2022-06-15T00:00:00"/>
    <x v="2"/>
    <x v="0"/>
    <n v="15"/>
    <x v="5"/>
    <x v="0"/>
    <n v="2022"/>
  </r>
  <r>
    <s v="F4602465"/>
    <d v="2022-06-15T09:46:00"/>
    <d v="2022-06-15T12:26:20"/>
    <s v="23191600SV"/>
    <s v="TERRACERIA SALVADORENA S.A. DE C.V."/>
    <x v="4"/>
    <x v="10"/>
    <x v="2"/>
    <n v="0.11134259259259259"/>
    <n v="2.6722222222222221"/>
    <x v="3"/>
    <x v="3"/>
    <n v="2"/>
    <s v="a.  1  a   2"/>
    <x v="5"/>
    <s v="B    t &gt; 1h t&lt;= 4h"/>
    <x v="0"/>
    <d v="2022-06-15T00:00:00"/>
    <x v="2"/>
    <x v="0"/>
    <n v="15"/>
    <x v="5"/>
    <x v="0"/>
    <n v="2022"/>
  </r>
  <r>
    <s v="F4602476"/>
    <d v="2022-06-15T09:54:14"/>
    <d v="2022-06-15T10:35:39"/>
    <s v="928300001T"/>
    <s v="UNIVERSIDAD RURAL DE GUATEMALA ."/>
    <x v="4"/>
    <x v="10"/>
    <x v="2"/>
    <n v="2.8761574074074075E-2"/>
    <n v="0.69027777777777777"/>
    <x v="3"/>
    <x v="1"/>
    <n v="2"/>
    <s v="a.  1  a   2"/>
    <x v="5"/>
    <s v="A    t &lt;= 1h"/>
    <x v="0"/>
    <d v="2022-06-15T00:00:00"/>
    <x v="2"/>
    <x v="0"/>
    <n v="15"/>
    <x v="5"/>
    <x v="0"/>
    <n v="2022"/>
  </r>
  <r>
    <s v="F4602478"/>
    <d v="2022-06-15T09:55:16"/>
    <d v="2022-06-15T15:54:53"/>
    <s v="427100059T"/>
    <s v="AGENCIAS WAY S.A."/>
    <x v="4"/>
    <x v="9"/>
    <x v="0"/>
    <n v="0.2497337962962963"/>
    <n v="5.993611111111111"/>
    <x v="0"/>
    <x v="2"/>
    <n v="1"/>
    <s v="a.  1  a   2"/>
    <x v="2"/>
    <s v="C    t &gt; 4h t&lt;= 8h"/>
    <x v="0"/>
    <d v="2022-06-15T00:00:00"/>
    <x v="2"/>
    <x v="0"/>
    <n v="15"/>
    <x v="5"/>
    <x v="0"/>
    <n v="2022"/>
  </r>
  <r>
    <s v="F4602493"/>
    <d v="2022-06-15T10:01:25"/>
    <d v="2022-06-15T19:53:28"/>
    <s v="DEFAULT_HONDURAS"/>
    <s v="CLARO HONDURAS"/>
    <x v="4"/>
    <x v="15"/>
    <x v="0"/>
    <n v="0.41114583333333332"/>
    <n v="9.8674999999999997"/>
    <x v="3"/>
    <x v="21"/>
    <n v="3"/>
    <s v="b.  2  a   4"/>
    <x v="4"/>
    <s v="D   t &gt; 8h t&lt;= 12h"/>
    <x v="0"/>
    <d v="2022-06-15T00:00:00"/>
    <x v="2"/>
    <x v="0"/>
    <n v="15"/>
    <x v="5"/>
    <x v="0"/>
    <n v="2022"/>
  </r>
  <r>
    <s v="F4602507"/>
    <d v="2022-06-15T10:06:49"/>
    <d v="2022-06-15T10:20:32"/>
    <s v="1673920OH"/>
    <s v="OH1001061598"/>
    <x v="4"/>
    <x v="9"/>
    <x v="0"/>
    <n v="9.525462962962963E-3"/>
    <n v="0.2286111111111111"/>
    <x v="3"/>
    <x v="1"/>
    <n v="1"/>
    <s v="a.  1  a   2"/>
    <x v="2"/>
    <s v="A    t &lt;= 1h"/>
    <x v="0"/>
    <d v="2022-06-15T00:00:00"/>
    <x v="2"/>
    <x v="0"/>
    <n v="15"/>
    <x v="5"/>
    <x v="0"/>
    <n v="2022"/>
  </r>
  <r>
    <s v="F4602514"/>
    <d v="2022-06-15T10:10:42"/>
    <d v="2022-06-15T11:54:45"/>
    <s v="758500325T"/>
    <s v="MINISTERIO PUBLICO"/>
    <x v="4"/>
    <x v="9"/>
    <x v="0"/>
    <n v="7.2256944444444443E-2"/>
    <n v="1.7341666666666666"/>
    <x v="0"/>
    <x v="11"/>
    <n v="2"/>
    <s v="a.  1  a   2"/>
    <x v="5"/>
    <s v="B    t &gt; 1h t&lt;= 4h"/>
    <x v="0"/>
    <d v="2022-06-15T00:00:00"/>
    <x v="2"/>
    <x v="0"/>
    <n v="15"/>
    <x v="5"/>
    <x v="0"/>
    <n v="2022"/>
  </r>
  <r>
    <s v="F4602516"/>
    <d v="2022-06-15T10:11:35"/>
    <d v="2022-06-15T11:29:34"/>
    <s v="910400054T"/>
    <s v="MINISTERIO PUBLICO..."/>
    <x v="4"/>
    <x v="9"/>
    <x v="0"/>
    <n v="5.4155092592592595E-2"/>
    <n v="1.2997222222222222"/>
    <x v="0"/>
    <x v="11"/>
    <n v="1"/>
    <s v="a.  1  a   2"/>
    <x v="2"/>
    <s v="B    t &gt; 1h t&lt;= 4h"/>
    <x v="0"/>
    <d v="2022-06-15T00:00:00"/>
    <x v="2"/>
    <x v="0"/>
    <n v="15"/>
    <x v="5"/>
    <x v="0"/>
    <n v="2022"/>
  </r>
  <r>
    <s v="F4602517"/>
    <d v="2022-06-15T10:11:43"/>
    <d v="2022-06-15T16:44:40"/>
    <s v="22396900SV"/>
    <s v="S.L.I. ABOGADOS CONSULTORES S.A. DE C.V."/>
    <x v="4"/>
    <x v="9"/>
    <x v="2"/>
    <n v="0.27288194444444447"/>
    <n v="6.5491666666666664"/>
    <x v="0"/>
    <x v="12"/>
    <n v="3"/>
    <s v="b.  2  a   4"/>
    <x v="4"/>
    <s v="C    t &gt; 4h t&lt;= 8h"/>
    <x v="0"/>
    <d v="2022-06-15T00:00:00"/>
    <x v="2"/>
    <x v="0"/>
    <n v="15"/>
    <x v="5"/>
    <x v="0"/>
    <n v="2022"/>
  </r>
  <r>
    <s v="F4602525"/>
    <d v="2022-06-15T10:16:37"/>
    <d v="2022-06-15T13:47:59"/>
    <s v="IPG000199SV"/>
    <s v="OMNILIFE EL SALVADOR, S.A. DE C.V."/>
    <x v="4"/>
    <x v="9"/>
    <x v="0"/>
    <n v="0.14678240740740742"/>
    <n v="3.5227777777777778"/>
    <x v="0"/>
    <x v="17"/>
    <n v="2"/>
    <s v="a.  1  a   2"/>
    <x v="5"/>
    <s v="B    t &gt; 1h t&lt;= 4h"/>
    <x v="0"/>
    <d v="2022-06-15T00:00:00"/>
    <x v="2"/>
    <x v="0"/>
    <n v="15"/>
    <x v="5"/>
    <x v="0"/>
    <n v="2022"/>
  </r>
  <r>
    <s v="F4602528"/>
    <d v="2022-06-15T10:18:39"/>
    <d v="2022-06-16T17:05:24"/>
    <s v="664700020T"/>
    <s v="CENTRAL MOTRIZ"/>
    <x v="4"/>
    <x v="9"/>
    <x v="2"/>
    <n v="1.2824652777777779"/>
    <n v="30.779166666666665"/>
    <x v="3"/>
    <x v="10"/>
    <n v="3"/>
    <s v="b.  2  a   4"/>
    <x v="4"/>
    <s v="F    t &gt; 24h  t &lt;= 48h"/>
    <x v="0"/>
    <d v="2022-06-16T00:00:00"/>
    <x v="2"/>
    <x v="0"/>
    <n v="16"/>
    <x v="3"/>
    <x v="0"/>
    <n v="2022"/>
  </r>
  <r>
    <s v="F4602554"/>
    <d v="2022-06-15T10:28:32"/>
    <d v="2022-06-15T18:34:54"/>
    <s v="90001901995T"/>
    <s v="TELECOMUNICACIONES DE GUATEMALA, S.A."/>
    <x v="4"/>
    <x v="9"/>
    <x v="2"/>
    <n v="0.33775462962962965"/>
    <n v="8.1061111111111117"/>
    <x v="3"/>
    <x v="8"/>
    <n v="1"/>
    <s v="a.  1  a   2"/>
    <x v="2"/>
    <s v="D   t &gt; 8h t&lt;= 12h"/>
    <x v="0"/>
    <d v="2022-06-15T00:00:00"/>
    <x v="2"/>
    <x v="0"/>
    <n v="15"/>
    <x v="5"/>
    <x v="0"/>
    <n v="2022"/>
  </r>
  <r>
    <s v="F4602556"/>
    <d v="2022-06-15T10:29:21"/>
    <d v="2022-06-15T15:44:13"/>
    <s v="ID1322000SV"/>
    <s v="ALCALDIA MUNICIPAL OJOS DE AGUA"/>
    <x v="4"/>
    <x v="9"/>
    <x v="0"/>
    <n v="0.21865740740740741"/>
    <n v="5.2477777777777774"/>
    <x v="3"/>
    <x v="2"/>
    <n v="2"/>
    <s v="a.  1  a   2"/>
    <x v="5"/>
    <s v="C    t &gt; 4h t&lt;= 8h"/>
    <x v="0"/>
    <d v="2022-06-15T00:00:00"/>
    <x v="2"/>
    <x v="0"/>
    <n v="15"/>
    <x v="5"/>
    <x v="0"/>
    <n v="2022"/>
  </r>
  <r>
    <s v="F4602558"/>
    <d v="2022-06-15T10:29:40"/>
    <d v="2022-06-15T15:20:20"/>
    <s v="520500002T"/>
    <s v="TELEFACSIMIL S.A."/>
    <x v="4"/>
    <x v="9"/>
    <x v="0"/>
    <n v="0.20185185185185187"/>
    <n v="4.8444444444444441"/>
    <x v="5"/>
    <x v="4"/>
    <n v="2"/>
    <s v="a.  1  a   2"/>
    <x v="5"/>
    <s v="C    t &gt; 4h t&lt;= 8h"/>
    <x v="0"/>
    <d v="2022-06-15T00:00:00"/>
    <x v="2"/>
    <x v="0"/>
    <n v="15"/>
    <x v="5"/>
    <x v="0"/>
    <n v="2022"/>
  </r>
  <r>
    <s v="F4602571"/>
    <d v="2022-06-15T10:33:23"/>
    <d v="2022-06-15T17:45:56"/>
    <s v="865400001T"/>
    <s v="NEKTECH, S.A."/>
    <x v="4"/>
    <x v="10"/>
    <x v="2"/>
    <n v="0.30038194444444444"/>
    <n v="7.2091666666666665"/>
    <x v="3"/>
    <x v="14"/>
    <n v="2"/>
    <s v="a.  1  a   2"/>
    <x v="5"/>
    <s v="C    t &gt; 4h t&lt;= 8h"/>
    <x v="0"/>
    <d v="2022-06-15T00:00:00"/>
    <x v="2"/>
    <x v="0"/>
    <n v="15"/>
    <x v="5"/>
    <x v="0"/>
    <n v="2022"/>
  </r>
  <r>
    <s v="F4602574"/>
    <d v="2022-06-15T10:36:20"/>
    <d v="2022-06-15T13:28:33"/>
    <s v="90001902263T"/>
    <s v="TELECOMUNICACIONES DE GUATEMALA, S.A."/>
    <x v="4"/>
    <x v="1"/>
    <x v="2"/>
    <n v="0.11959490740740741"/>
    <n v="2.8702777777777779"/>
    <x v="3"/>
    <x v="3"/>
    <n v="1"/>
    <s v="a.  1  a   2"/>
    <x v="2"/>
    <s v="B    t &gt; 1h t&lt;= 4h"/>
    <x v="0"/>
    <d v="2022-06-15T00:00:00"/>
    <x v="2"/>
    <x v="0"/>
    <n v="15"/>
    <x v="5"/>
    <x v="0"/>
    <n v="2022"/>
  </r>
  <r>
    <s v="F4602576"/>
    <d v="2022-06-15T10:37:28"/>
    <d v="2022-06-16T10:18:53"/>
    <s v="452907ON"/>
    <s v="ON0000687421/DELIPOLLO S.A.-"/>
    <x v="4"/>
    <x v="1"/>
    <x v="0"/>
    <n v="0.98709490740740746"/>
    <n v="23.690277777777776"/>
    <x v="3"/>
    <x v="5"/>
    <n v="3"/>
    <s v="b.  2  a   4"/>
    <x v="4"/>
    <s v="E    t &gt; 12h  t &lt;= 24h"/>
    <x v="0"/>
    <d v="2022-06-16T00:00:00"/>
    <x v="2"/>
    <x v="0"/>
    <n v="16"/>
    <x v="3"/>
    <x v="0"/>
    <n v="2022"/>
  </r>
  <r>
    <s v="F4602581"/>
    <d v="2022-06-15T10:39:57"/>
    <d v="2022-06-18T19:01:35"/>
    <s v="CC_IJSUD_GT_LA_GRANDEZA"/>
    <s v="IGLESIA DE JESUCRISTO SUD"/>
    <x v="4"/>
    <x v="9"/>
    <x v="3"/>
    <n v="3.3483564814814817"/>
    <n v="80.36055555555555"/>
    <x v="3"/>
    <x v="6"/>
    <n v="1"/>
    <s v="a.  1  a   2"/>
    <x v="2"/>
    <s v="H    t &gt; 72"/>
    <x v="0"/>
    <d v="2022-06-18T00:00:00"/>
    <x v="2"/>
    <x v="0"/>
    <n v="18"/>
    <x v="4"/>
    <x v="0"/>
    <n v="2022"/>
  </r>
  <r>
    <s v="F4602588"/>
    <d v="2022-06-15T10:43:49"/>
    <d v="2022-06-15T13:11:11"/>
    <s v="858800001T"/>
    <s v="BOSQUE DE LAS TAPIAS S.A."/>
    <x v="4"/>
    <x v="9"/>
    <x v="2"/>
    <n v="0.10233796296296296"/>
    <n v="2.4561111111111109"/>
    <x v="3"/>
    <x v="3"/>
    <n v="1"/>
    <s v="a.  1  a   2"/>
    <x v="2"/>
    <s v="B    t &gt; 1h t&lt;= 4h"/>
    <x v="0"/>
    <d v="2022-06-15T00:00:00"/>
    <x v="2"/>
    <x v="0"/>
    <n v="15"/>
    <x v="5"/>
    <x v="0"/>
    <n v="2022"/>
  </r>
  <r>
    <s v="F4602597"/>
    <d v="2022-06-15T10:47:25"/>
    <d v="2022-06-15T13:57:46"/>
    <s v="IDG002001SV"/>
    <s v="ALIMENTOS Y TURISMO S.A. DE C.V."/>
    <x v="4"/>
    <x v="9"/>
    <x v="0"/>
    <n v="0.13218750000000001"/>
    <n v="3.1724999999999999"/>
    <x v="3"/>
    <x v="17"/>
    <n v="2"/>
    <s v="a.  1  a   2"/>
    <x v="5"/>
    <s v="B    t &gt; 1h t&lt;= 4h"/>
    <x v="0"/>
    <d v="2022-06-15T00:00:00"/>
    <x v="2"/>
    <x v="0"/>
    <n v="15"/>
    <x v="5"/>
    <x v="0"/>
    <n v="2022"/>
  </r>
  <r>
    <s v="F4595596"/>
    <d v="2022-06-09T11:53:44"/>
    <d v="2022-06-09T16:44:37"/>
    <s v="4789352ON"/>
    <s v="ON0000001336/MINISTERIO DE EDUCACION-"/>
    <x v="3"/>
    <x v="5"/>
    <x v="0"/>
    <n v="0.20200231481481482"/>
    <n v="4.8480555555555558"/>
    <x v="3"/>
    <x v="4"/>
    <n v="1"/>
    <s v="a.  1  a   2"/>
    <x v="2"/>
    <s v="C    t &gt; 4h t&lt;= 8h"/>
    <x v="0"/>
    <d v="2022-06-09T00:00:00"/>
    <x v="0"/>
    <x v="0"/>
    <n v="9"/>
    <x v="3"/>
    <x v="0"/>
    <n v="2022"/>
  </r>
  <r>
    <s v="F4595598"/>
    <d v="2022-06-09T11:55:19"/>
    <d v="2022-06-12T07:52:59"/>
    <s v="5014772ON"/>
    <s v="ON0000585557/UNICEF"/>
    <x v="0"/>
    <x v="2"/>
    <x v="0"/>
    <n v="2.8317129629629632"/>
    <n v="67.961111111111109"/>
    <x v="0"/>
    <x v="7"/>
    <n v="2"/>
    <s v="a.  1  a   2"/>
    <x v="5"/>
    <s v="G    t &gt; 48h  t &lt;= 72h"/>
    <x v="0"/>
    <d v="2022-06-12T00:00:00"/>
    <x v="2"/>
    <x v="0"/>
    <n v="12"/>
    <x v="6"/>
    <x v="0"/>
    <n v="2022"/>
  </r>
  <r>
    <s v="F4595623"/>
    <d v="2022-06-09T12:08:13"/>
    <d v="2022-06-09T15:44:29"/>
    <s v="829800048T"/>
    <s v="PAPA POLLO, S.A."/>
    <x v="3"/>
    <x v="13"/>
    <x v="0"/>
    <n v="0.15018518518518517"/>
    <n v="3.6044444444444443"/>
    <x v="1"/>
    <x v="17"/>
    <n v="2"/>
    <s v="a.  1  a   2"/>
    <x v="5"/>
    <s v="B    t &gt; 1h t&lt;= 4h"/>
    <x v="0"/>
    <d v="2022-06-09T00:00:00"/>
    <x v="0"/>
    <x v="0"/>
    <n v="9"/>
    <x v="3"/>
    <x v="0"/>
    <n v="2022"/>
  </r>
  <r>
    <s v="F4595635"/>
    <d v="2022-06-09T12:16:00"/>
    <d v="2022-06-09T13:32:14"/>
    <s v="ID1026346SV"/>
    <s v="SOLUTION BOX EL SALVADOR, S.A. DE C.V._x0009__x0009__x0009__x0009__x0009__x0009__x0009__x0009__x0009__x0009_"/>
    <x v="3"/>
    <x v="5"/>
    <x v="0"/>
    <n v="5.2939814814814815E-2"/>
    <n v="1.2705555555555557"/>
    <x v="3"/>
    <x v="11"/>
    <n v="1"/>
    <s v="a.  1  a   2"/>
    <x v="2"/>
    <s v="B    t &gt; 1h t&lt;= 4h"/>
    <x v="0"/>
    <d v="2022-06-09T00:00:00"/>
    <x v="0"/>
    <x v="0"/>
    <n v="9"/>
    <x v="3"/>
    <x v="0"/>
    <n v="2022"/>
  </r>
  <r>
    <s v="F4595649"/>
    <d v="2022-06-09T12:22:52"/>
    <d v="2022-06-15T07:45:20"/>
    <s v="5581226ON"/>
    <s v="ON0000142124/CORPORACION DE SUPERMERCADOS UNIDOSDE NICARAGUA S.A."/>
    <x v="4"/>
    <x v="9"/>
    <x v="0"/>
    <n v="5.8072685185185184"/>
    <n v="139.37444444444444"/>
    <x v="0"/>
    <x v="23"/>
    <n v="2"/>
    <s v="a.  1  a   2"/>
    <x v="5"/>
    <s v="H    t &gt; 72"/>
    <x v="0"/>
    <d v="2022-06-15T00:00:00"/>
    <x v="2"/>
    <x v="0"/>
    <n v="15"/>
    <x v="5"/>
    <x v="0"/>
    <n v="2022"/>
  </r>
  <r>
    <s v="F4595652"/>
    <d v="2022-06-09T12:23:24"/>
    <d v="2022-06-09T14:16:44"/>
    <s v="1159441OH"/>
    <s v="OH1000505120/SUPER FARMACIA SIMAN -"/>
    <x v="3"/>
    <x v="5"/>
    <x v="1"/>
    <n v="7.8703703703703706E-2"/>
    <n v="1.8888888888888888"/>
    <x v="1"/>
    <x v="11"/>
    <n v="1"/>
    <s v="a.  1  a   2"/>
    <x v="2"/>
    <s v="B    t &gt; 1h t&lt;= 4h"/>
    <x v="0"/>
    <d v="2022-06-09T00:00:00"/>
    <x v="0"/>
    <x v="0"/>
    <n v="9"/>
    <x v="3"/>
    <x v="0"/>
    <n v="2022"/>
  </r>
  <r>
    <s v="F4595655"/>
    <d v="2022-06-09T12:24:11"/>
    <d v="2022-06-10T14:00:35"/>
    <s v="4584285ON"/>
    <s v="ON0000436135/INDUSTRIAS CARNICAS INTEGRADAS S.A. -"/>
    <x v="3"/>
    <x v="5"/>
    <x v="1"/>
    <n v="1.0669444444444445"/>
    <n v="25.606666666666666"/>
    <x v="0"/>
    <x v="10"/>
    <n v="2"/>
    <s v="a.  1  a   2"/>
    <x v="5"/>
    <s v="F    t &gt; 24h  t &lt;= 48h"/>
    <x v="0"/>
    <d v="2022-06-10T00:00:00"/>
    <x v="0"/>
    <x v="0"/>
    <n v="10"/>
    <x v="1"/>
    <x v="0"/>
    <n v="2022"/>
  </r>
  <r>
    <s v="F4595675"/>
    <d v="2022-06-09T12:30:57"/>
    <d v="2022-06-10T20:26:37"/>
    <s v="5618326ON"/>
    <s v="IBEX GLOBAL NICARAGUA"/>
    <x v="3"/>
    <x v="5"/>
    <x v="0"/>
    <n v="1.330324074074074"/>
    <n v="31.927777777777777"/>
    <x v="3"/>
    <x v="10"/>
    <n v="3"/>
    <s v="b.  2  a   4"/>
    <x v="4"/>
    <s v="F    t &gt; 24h  t &lt;= 48h"/>
    <x v="0"/>
    <d v="2022-06-10T00:00:00"/>
    <x v="0"/>
    <x v="0"/>
    <n v="10"/>
    <x v="1"/>
    <x v="0"/>
    <n v="2022"/>
  </r>
  <r>
    <s v="F4595682"/>
    <d v="2022-06-09T12:33:42"/>
    <d v="2022-06-09T17:28:38"/>
    <s v="CONTR0002456359OC"/>
    <s v="BIMBO DE COSTA RICA S.A"/>
    <x v="3"/>
    <x v="5"/>
    <x v="0"/>
    <n v="0.20481481481481481"/>
    <n v="4.9155555555555557"/>
    <x v="0"/>
    <x v="4"/>
    <n v="2"/>
    <s v="a.  1  a   2"/>
    <x v="5"/>
    <s v="C    t &gt; 4h t&lt;= 8h"/>
    <x v="0"/>
    <d v="2022-06-09T00:00:00"/>
    <x v="0"/>
    <x v="0"/>
    <n v="9"/>
    <x v="3"/>
    <x v="0"/>
    <n v="2022"/>
  </r>
  <r>
    <s v="F4595693"/>
    <d v="2022-06-09T12:37:06"/>
    <d v="2022-06-10T08:39:07"/>
    <s v="863400012T"/>
    <s v="INNOVA OUTSOURSING, S.A."/>
    <x v="3"/>
    <x v="5"/>
    <x v="0"/>
    <n v="0.83473379629629629"/>
    <n v="20.03361111111111"/>
    <x v="0"/>
    <x v="5"/>
    <n v="1"/>
    <s v="a.  1  a   2"/>
    <x v="2"/>
    <s v="E    t &gt; 12h  t &lt;= 24h"/>
    <x v="0"/>
    <d v="2022-06-10T00:00:00"/>
    <x v="0"/>
    <x v="0"/>
    <n v="10"/>
    <x v="1"/>
    <x v="0"/>
    <n v="2022"/>
  </r>
  <r>
    <s v="F4595696"/>
    <d v="2022-06-09T12:37:37"/>
    <d v="2022-06-20T15:17:52"/>
    <s v="328300004T"/>
    <s v="ROBLE BLANCO S.A."/>
    <x v="4"/>
    <x v="9"/>
    <x v="0"/>
    <n v="11.111284722222223"/>
    <n v="266.67083333333335"/>
    <x v="3"/>
    <x v="24"/>
    <n v="10"/>
    <s v="d.  9  a  12"/>
    <x v="11"/>
    <s v="H    t &gt; 72"/>
    <x v="0"/>
    <d v="2022-06-20T00:00:00"/>
    <x v="4"/>
    <x v="0"/>
    <n v="20"/>
    <x v="0"/>
    <x v="0"/>
    <n v="2022"/>
  </r>
  <r>
    <s v="F4595704"/>
    <d v="2022-06-09T12:45:43"/>
    <d v="2022-06-09T16:53:54"/>
    <s v="CONTR0002484128OC"/>
    <s v="BIMBO DE COSTA RICA S.A"/>
    <x v="3"/>
    <x v="5"/>
    <x v="0"/>
    <n v="0.17234953703703704"/>
    <n v="4.1363888888888889"/>
    <x v="0"/>
    <x v="4"/>
    <n v="2"/>
    <s v="a.  1  a   2"/>
    <x v="5"/>
    <s v="C    t &gt; 4h t&lt;= 8h"/>
    <x v="0"/>
    <d v="2022-06-09T00:00:00"/>
    <x v="0"/>
    <x v="0"/>
    <n v="9"/>
    <x v="3"/>
    <x v="0"/>
    <n v="2022"/>
  </r>
  <r>
    <s v="F4595709"/>
    <d v="2022-06-09T12:46:33"/>
    <d v="2022-06-10T08:29:43"/>
    <s v="ID1279002SV"/>
    <s v="ALCALDIA MUNICIPAL DE CONCEPCION DE ORIENTE"/>
    <x v="3"/>
    <x v="5"/>
    <x v="0"/>
    <n v="0.82164351851851847"/>
    <n v="19.719444444444445"/>
    <x v="0"/>
    <x v="5"/>
    <n v="1"/>
    <s v="a.  1  a   2"/>
    <x v="2"/>
    <s v="E    t &gt; 12h  t &lt;= 24h"/>
    <x v="0"/>
    <d v="2022-06-10T00:00:00"/>
    <x v="0"/>
    <x v="0"/>
    <n v="10"/>
    <x v="1"/>
    <x v="0"/>
    <n v="2022"/>
  </r>
  <r>
    <s v="F4595710"/>
    <d v="2022-06-09T12:46:59"/>
    <d v="2022-06-09T18:08:56"/>
    <s v="CONTR0002484024OC"/>
    <s v="BIMBO DE COSTA RICA S.A"/>
    <x v="3"/>
    <x v="8"/>
    <x v="0"/>
    <n v="0.22357638888888889"/>
    <n v="5.3658333333333337"/>
    <x v="0"/>
    <x v="2"/>
    <n v="1"/>
    <s v="a.  1  a   2"/>
    <x v="2"/>
    <s v="C    t &gt; 4h t&lt;= 8h"/>
    <x v="0"/>
    <d v="2022-06-09T00:00:00"/>
    <x v="0"/>
    <x v="0"/>
    <n v="9"/>
    <x v="3"/>
    <x v="0"/>
    <n v="2022"/>
  </r>
  <r>
    <s v="F4595717"/>
    <d v="2022-06-09T12:48:04"/>
    <d v="2022-06-09T14:40:40"/>
    <s v="CONTR0002488984OC"/>
    <s v="BIMBO DE COSTA RICA S.A"/>
    <x v="3"/>
    <x v="6"/>
    <x v="0"/>
    <n v="7.8194444444444441E-2"/>
    <n v="1.8766666666666667"/>
    <x v="11"/>
    <x v="11"/>
    <n v="1"/>
    <s v="a.  1  a   2"/>
    <x v="2"/>
    <s v="B    t &gt; 1h t&lt;= 4h"/>
    <x v="0"/>
    <d v="2022-06-09T00:00:00"/>
    <x v="0"/>
    <x v="0"/>
    <n v="9"/>
    <x v="3"/>
    <x v="0"/>
    <n v="2022"/>
  </r>
  <r>
    <s v="F4595720"/>
    <d v="2022-06-09T12:49:09"/>
    <d v="2022-06-09T16:35:13"/>
    <s v="70019OH"/>
    <s v="OH1000011017/UNINET -"/>
    <x v="3"/>
    <x v="5"/>
    <x v="0"/>
    <n v="0.15699074074074074"/>
    <n v="3.7677777777777779"/>
    <x v="0"/>
    <x v="17"/>
    <n v="2"/>
    <s v="a.  1  a   2"/>
    <x v="5"/>
    <s v="B    t &gt; 1h t&lt;= 4h"/>
    <x v="0"/>
    <d v="2022-06-09T00:00:00"/>
    <x v="0"/>
    <x v="0"/>
    <n v="9"/>
    <x v="3"/>
    <x v="0"/>
    <n v="2022"/>
  </r>
  <r>
    <s v="F4595724"/>
    <d v="2022-06-09T12:50:11"/>
    <d v="2022-06-09T16:46:30"/>
    <s v="CONTR0002479099OC"/>
    <s v="BIMBO DE COSTA RICA S.A"/>
    <x v="3"/>
    <x v="5"/>
    <x v="0"/>
    <n v="0.16410879629629629"/>
    <n v="3.9386111111111113"/>
    <x v="3"/>
    <x v="17"/>
    <n v="1"/>
    <s v="a.  1  a   2"/>
    <x v="2"/>
    <s v="B    t &gt; 1h t&lt;= 4h"/>
    <x v="0"/>
    <d v="2022-06-09T00:00:00"/>
    <x v="0"/>
    <x v="0"/>
    <n v="9"/>
    <x v="3"/>
    <x v="0"/>
    <n v="2022"/>
  </r>
  <r>
    <s v="F4595725"/>
    <d v="2022-06-09T12:50:12"/>
    <d v="2022-06-09T16:55:47"/>
    <s v="70014OH"/>
    <s v="OH1000011017/UNINET -"/>
    <x v="3"/>
    <x v="5"/>
    <x v="0"/>
    <n v="0.17054398148148148"/>
    <n v="4.0930555555555559"/>
    <x v="0"/>
    <x v="4"/>
    <n v="1"/>
    <s v="a.  1  a   2"/>
    <x v="2"/>
    <s v="C    t &gt; 4h t&lt;= 8h"/>
    <x v="0"/>
    <d v="2022-06-09T00:00:00"/>
    <x v="0"/>
    <x v="0"/>
    <n v="9"/>
    <x v="3"/>
    <x v="0"/>
    <n v="2022"/>
  </r>
  <r>
    <s v="F4595731"/>
    <d v="2022-06-09T12:51:50"/>
    <d v="2022-06-09T17:54:16"/>
    <s v="70017OH"/>
    <s v="OH1000011017/UNINET -"/>
    <x v="3"/>
    <x v="5"/>
    <x v="0"/>
    <n v="0.21002314814814815"/>
    <n v="5.0405555555555557"/>
    <x v="0"/>
    <x v="2"/>
    <n v="2"/>
    <s v="a.  1  a   2"/>
    <x v="5"/>
    <s v="C    t &gt; 4h t&lt;= 8h"/>
    <x v="0"/>
    <d v="2022-06-09T00:00:00"/>
    <x v="0"/>
    <x v="0"/>
    <n v="9"/>
    <x v="3"/>
    <x v="0"/>
    <n v="2022"/>
  </r>
  <r>
    <s v="F4595735"/>
    <d v="2022-06-09T12:53:05"/>
    <d v="2022-06-09T16:49:40"/>
    <s v="720072OH"/>
    <s v="OH1000011017/UNINET -"/>
    <x v="3"/>
    <x v="5"/>
    <x v="0"/>
    <n v="0.16429398148148147"/>
    <n v="3.9430555555555555"/>
    <x v="1"/>
    <x v="17"/>
    <n v="2"/>
    <s v="a.  1  a   2"/>
    <x v="5"/>
    <s v="B    t &gt; 1h t&lt;= 4h"/>
    <x v="0"/>
    <d v="2022-06-09T00:00:00"/>
    <x v="0"/>
    <x v="0"/>
    <n v="9"/>
    <x v="3"/>
    <x v="0"/>
    <n v="2022"/>
  </r>
  <r>
    <s v="F4595741"/>
    <d v="2022-06-09T12:57:55"/>
    <d v="2022-06-09T14:20:37"/>
    <s v="IP2087006SV"/>
    <s v="CAJA DE CREDITO RURAL DE SAN JUAN OPICO"/>
    <x v="3"/>
    <x v="6"/>
    <x v="0"/>
    <n v="5.7430555555555554E-2"/>
    <n v="1.3783333333333334"/>
    <x v="11"/>
    <x v="11"/>
    <n v="4"/>
    <s v="b.  2  a   4"/>
    <x v="1"/>
    <s v="B    t &gt; 1h t&lt;= 4h"/>
    <x v="0"/>
    <d v="2022-06-09T00:00:00"/>
    <x v="0"/>
    <x v="0"/>
    <n v="9"/>
    <x v="3"/>
    <x v="0"/>
    <n v="2022"/>
  </r>
  <r>
    <s v="F4595746"/>
    <d v="2022-06-09T13:02:23"/>
    <d v="2022-06-09T16:03:11"/>
    <s v="5523365ON"/>
    <s v="ON0000001323/BANCO DE LA PRODUCCION S.A. (B.A.N.P.R.O.)"/>
    <x v="3"/>
    <x v="5"/>
    <x v="1"/>
    <n v="0.12555555555555556"/>
    <n v="3.0133333333333332"/>
    <x v="0"/>
    <x v="17"/>
    <n v="1"/>
    <s v="a.  1  a   2"/>
    <x v="2"/>
    <s v="B    t &gt; 1h t&lt;= 4h"/>
    <x v="0"/>
    <d v="2022-06-09T00:00:00"/>
    <x v="0"/>
    <x v="0"/>
    <n v="9"/>
    <x v="3"/>
    <x v="0"/>
    <n v="2022"/>
  </r>
  <r>
    <s v="F4608316"/>
    <d v="2022-06-20T04:49:52"/>
    <d v="2022-06-20T06:10:42"/>
    <s v="CC_WALMART_SV_DF_GOTERA"/>
    <s v="OPERADORA DEL SUR S.A. DE C.V."/>
    <x v="4"/>
    <x v="9"/>
    <x v="3"/>
    <n v="5.6134259259259259E-2"/>
    <n v="1.3472222222222223"/>
    <x v="3"/>
    <x v="11"/>
    <n v="1"/>
    <s v="a.  1  a   2"/>
    <x v="2"/>
    <s v="B    t &gt; 1h t&lt;= 4h"/>
    <x v="0"/>
    <d v="2022-06-20T00:00:00"/>
    <x v="4"/>
    <x v="0"/>
    <n v="20"/>
    <x v="0"/>
    <x v="0"/>
    <n v="2022"/>
  </r>
  <r>
    <s v="F4608422"/>
    <d v="2022-06-20T07:15:18"/>
    <d v="2022-06-20T09:36:44"/>
    <s v="ID1028586SV"/>
    <s v="AUTORIDAD MARITIMA PORTUARIA AMP"/>
    <x v="4"/>
    <x v="9"/>
    <x v="0"/>
    <n v="9.8217592592592592E-2"/>
    <n v="2.3572222222222221"/>
    <x v="0"/>
    <x v="3"/>
    <n v="1"/>
    <s v="a.  1  a   2"/>
    <x v="2"/>
    <s v="B    t &gt; 1h t&lt;= 4h"/>
    <x v="0"/>
    <d v="2022-06-20T00:00:00"/>
    <x v="4"/>
    <x v="0"/>
    <n v="20"/>
    <x v="0"/>
    <x v="0"/>
    <n v="2022"/>
  </r>
  <r>
    <s v="F4608429"/>
    <d v="2022-06-20T07:21:47"/>
    <d v="2022-06-20T08:42:27"/>
    <s v="245700299T"/>
    <s v="FUNDACION GENESIS EMPRESARIAL"/>
    <x v="4"/>
    <x v="9"/>
    <x v="0"/>
    <n v="5.6018518518518516E-2"/>
    <n v="1.3444444444444446"/>
    <x v="0"/>
    <x v="11"/>
    <n v="1"/>
    <s v="a.  1  a   2"/>
    <x v="2"/>
    <s v="B    t &gt; 1h t&lt;= 4h"/>
    <x v="0"/>
    <d v="2022-06-20T00:00:00"/>
    <x v="4"/>
    <x v="0"/>
    <n v="20"/>
    <x v="0"/>
    <x v="0"/>
    <n v="2022"/>
  </r>
  <r>
    <s v="F4608438"/>
    <d v="2022-06-20T07:31:10"/>
    <d v="2022-06-20T11:33:50"/>
    <s v="53700015T"/>
    <s v="INGENIO LA UNION, S.A."/>
    <x v="4"/>
    <x v="1"/>
    <x v="0"/>
    <n v="0.16851851851851851"/>
    <n v="4.0444444444444443"/>
    <x v="3"/>
    <x v="4"/>
    <n v="1"/>
    <s v="a.  1  a   2"/>
    <x v="2"/>
    <s v="C    t &gt; 4h t&lt;= 8h"/>
    <x v="0"/>
    <d v="2022-06-20T00:00:00"/>
    <x v="4"/>
    <x v="0"/>
    <n v="20"/>
    <x v="0"/>
    <x v="0"/>
    <n v="2022"/>
  </r>
  <r>
    <s v="F4584296"/>
    <d v="2022-05-31T08:46:04"/>
    <d v="2022-06-02T07:38:01"/>
    <s v="530245ON"/>
    <s v="ON0000039905/MINISTERIO DE TRANSPORTE E INFRAESTRUCTU-"/>
    <x v="0"/>
    <x v="3"/>
    <x v="0"/>
    <n v="1.9527430555555556"/>
    <n v="46.865833333333335"/>
    <x v="3"/>
    <x v="10"/>
    <n v="1"/>
    <s v="a.  1  a   2"/>
    <x v="2"/>
    <s v="F    t &gt; 24h  t &lt;= 48h"/>
    <x v="0"/>
    <d v="2022-06-02T00:00:00"/>
    <x v="1"/>
    <x v="0"/>
    <n v="2"/>
    <x v="3"/>
    <x v="0"/>
    <n v="2022"/>
  </r>
  <r>
    <s v="F4584319"/>
    <d v="2022-05-31T09:03:29"/>
    <d v="2022-06-04T13:44:21"/>
    <s v="CC_BANCO_AGRICOLA_SV_ATM_DF_CIUDAD_BARRIOS"/>
    <m/>
    <x v="3"/>
    <x v="13"/>
    <x v="0"/>
    <n v="4.1950462962962964"/>
    <n v="100.68111111111111"/>
    <x v="1"/>
    <x v="16"/>
    <n v="4"/>
    <s v="b.  2  a   4"/>
    <x v="1"/>
    <s v="H    t &gt; 72"/>
    <x v="0"/>
    <d v="2022-06-04T00:00:00"/>
    <x v="1"/>
    <x v="0"/>
    <n v="4"/>
    <x v="4"/>
    <x v="0"/>
    <n v="2022"/>
  </r>
  <r>
    <s v="F4584336"/>
    <d v="2022-05-31T09:13:49"/>
    <d v="2022-06-08T12:15:29"/>
    <s v="CC_TYT_GT_ATM2227"/>
    <m/>
    <x v="3"/>
    <x v="6"/>
    <x v="3"/>
    <n v="8.1261574074074066"/>
    <n v="195.02777777777777"/>
    <x v="3"/>
    <x v="19"/>
    <n v="1"/>
    <s v="a.  1  a   2"/>
    <x v="2"/>
    <s v="H    t &gt; 72"/>
    <x v="0"/>
    <d v="2022-06-08T00:00:00"/>
    <x v="0"/>
    <x v="0"/>
    <n v="8"/>
    <x v="5"/>
    <x v="0"/>
    <n v="2022"/>
  </r>
  <r>
    <s v="F4584343"/>
    <d v="2022-05-31T09:18:18"/>
    <d v="2022-06-02T12:04:34"/>
    <s v="23470800SV"/>
    <s v="ALCALDIA MUNICIPAL TAMANIQUE"/>
    <x v="0"/>
    <x v="3"/>
    <x v="2"/>
    <n v="2.1154629629629631"/>
    <n v="50.771111111111111"/>
    <x v="3"/>
    <x v="7"/>
    <n v="2"/>
    <s v="a.  1  a   2"/>
    <x v="5"/>
    <s v="G    t &gt; 48h  t &lt;= 72h"/>
    <x v="0"/>
    <d v="2022-06-02T00:00:00"/>
    <x v="1"/>
    <x v="0"/>
    <n v="2"/>
    <x v="3"/>
    <x v="0"/>
    <n v="2022"/>
  </r>
  <r>
    <s v="F4584349"/>
    <d v="2022-05-31T09:21:00"/>
    <d v="2022-06-01T13:20:25"/>
    <s v="5498018ON"/>
    <s v="ON0000762377/SOLUCIONES SEGURA S.A"/>
    <x v="3"/>
    <x v="13"/>
    <x v="0"/>
    <n v="1.166261574074074"/>
    <n v="27.990277777777777"/>
    <x v="1"/>
    <x v="10"/>
    <n v="1"/>
    <s v="a.  1  a   2"/>
    <x v="2"/>
    <s v="F    t &gt; 24h  t &lt;= 48h"/>
    <x v="0"/>
    <d v="2022-06-01T00:00:00"/>
    <x v="1"/>
    <x v="0"/>
    <n v="1"/>
    <x v="5"/>
    <x v="0"/>
    <n v="2022"/>
  </r>
  <r>
    <s v="F4584360"/>
    <d v="2022-05-31T09:27:21"/>
    <d v="2022-06-02T19:10:32"/>
    <s v="321600001T"/>
    <s v="RECURSOS PARA LA VIDA REAL S.A."/>
    <x v="3"/>
    <x v="5"/>
    <x v="0"/>
    <n v="2.404988425925926"/>
    <n v="57.719722222222224"/>
    <x v="3"/>
    <x v="7"/>
    <n v="5"/>
    <s v="c.  5  a   8"/>
    <x v="0"/>
    <s v="G    t &gt; 48h  t &lt;= 72h"/>
    <x v="0"/>
    <d v="2022-06-02T00:00:00"/>
    <x v="1"/>
    <x v="0"/>
    <n v="2"/>
    <x v="3"/>
    <x v="0"/>
    <n v="2022"/>
  </r>
  <r>
    <s v="F4584373"/>
    <d v="2022-05-31T09:38:03"/>
    <d v="2022-06-02T09:59:01"/>
    <s v="780200001T"/>
    <s v="QUETZAL ASISTENCIA (MAPFRE)"/>
    <x v="3"/>
    <x v="6"/>
    <x v="2"/>
    <n v="2.0145601851851853"/>
    <n v="48.349444444444444"/>
    <x v="0"/>
    <x v="7"/>
    <n v="1"/>
    <s v="a.  1  a   2"/>
    <x v="2"/>
    <s v="G    t &gt; 48h  t &lt;= 72h"/>
    <x v="0"/>
    <d v="2022-06-02T00:00:00"/>
    <x v="1"/>
    <x v="0"/>
    <n v="2"/>
    <x v="3"/>
    <x v="0"/>
    <n v="2022"/>
  </r>
  <r>
    <s v="F4584403"/>
    <d v="2022-05-31T09:58:22"/>
    <d v="2022-06-06T13:32:20"/>
    <s v="CC_BANRURAL_GT_AGENCIA_0724"/>
    <m/>
    <x v="3"/>
    <x v="8"/>
    <x v="3"/>
    <n v="6.1485879629629627"/>
    <n v="147.5661111111111"/>
    <x v="1"/>
    <x v="20"/>
    <n v="1"/>
    <s v="a.  1  a   2"/>
    <x v="2"/>
    <s v="H    t &gt; 72"/>
    <x v="0"/>
    <d v="2022-06-06T00:00:00"/>
    <x v="0"/>
    <x v="0"/>
    <n v="6"/>
    <x v="0"/>
    <x v="0"/>
    <n v="2022"/>
  </r>
  <r>
    <s v="F4584404"/>
    <d v="2022-05-31T09:58:24"/>
    <d v="2022-06-04T19:01:28"/>
    <s v="CC_GMG_GT_TIENDA_29"/>
    <s v="GMG GUATEMALA S.A."/>
    <x v="3"/>
    <x v="6"/>
    <x v="3"/>
    <n v="4.3771296296296294"/>
    <n v="105.05111111111111"/>
    <x v="1"/>
    <x v="16"/>
    <n v="2"/>
    <s v="a.  1  a   2"/>
    <x v="5"/>
    <s v="H    t &gt; 72"/>
    <x v="0"/>
    <d v="2022-06-04T00:00:00"/>
    <x v="1"/>
    <x v="0"/>
    <n v="4"/>
    <x v="4"/>
    <x v="0"/>
    <n v="2022"/>
  </r>
  <r>
    <s v="F4584406"/>
    <d v="2022-05-31T10:02:58"/>
    <d v="2022-06-06T17:19:05"/>
    <s v="65300031T"/>
    <s v="EMBOTELLADORA LA MARIPOSA S.A."/>
    <x v="3"/>
    <x v="5"/>
    <x v="0"/>
    <n v="6.3028587962962961"/>
    <n v="151.26861111111111"/>
    <x v="0"/>
    <x v="20"/>
    <n v="2"/>
    <s v="a.  1  a   2"/>
    <x v="5"/>
    <s v="H    t &gt; 72"/>
    <x v="0"/>
    <d v="2022-06-06T00:00:00"/>
    <x v="0"/>
    <x v="0"/>
    <n v="6"/>
    <x v="0"/>
    <x v="0"/>
    <n v="2022"/>
  </r>
  <r>
    <s v="F4612937"/>
    <d v="2022-06-22T18:24:38"/>
    <d v="2022-06-22T18:38:05"/>
    <s v="90001909713T"/>
    <s v="TELECOMUNICACIONES DE GUATEMALA, S.A."/>
    <x v="4"/>
    <x v="9"/>
    <x v="2"/>
    <n v="9.3402777777777772E-3"/>
    <n v="0.22416666666666665"/>
    <x v="3"/>
    <x v="1"/>
    <n v="1"/>
    <s v="a.  1  a   2"/>
    <x v="2"/>
    <s v="A    t &lt;= 1h"/>
    <x v="0"/>
    <d v="2022-06-22T00:00:00"/>
    <x v="4"/>
    <x v="0"/>
    <n v="22"/>
    <x v="5"/>
    <x v="0"/>
    <n v="2022"/>
  </r>
  <r>
    <s v="F4613001"/>
    <d v="2022-06-22T18:51:44"/>
    <d v="2022-06-23T12:32:37"/>
    <s v="70170OH"/>
    <s v="OH1000128107/EMBOTELLADORA LA REYNA -"/>
    <x v="4"/>
    <x v="1"/>
    <x v="2"/>
    <n v="0.736724537037037"/>
    <n v="17.68138888888889"/>
    <x v="3"/>
    <x v="5"/>
    <n v="2"/>
    <s v="a.  1  a   2"/>
    <x v="5"/>
    <s v="E    t &gt; 12h  t &lt;= 24h"/>
    <x v="0"/>
    <d v="2022-06-23T00:00:00"/>
    <x v="4"/>
    <x v="0"/>
    <n v="23"/>
    <x v="3"/>
    <x v="0"/>
    <n v="2022"/>
  </r>
  <r>
    <s v="F4613028"/>
    <d v="2022-06-22T19:19:17"/>
    <d v="2022-06-23T13:31:28"/>
    <s v="61200198T"/>
    <s v="DISTRIBUIDORA ELECTRONICA, S.A."/>
    <x v="4"/>
    <x v="9"/>
    <x v="1"/>
    <n v="0.75846064814814818"/>
    <n v="18.203055555555554"/>
    <x v="3"/>
    <x v="5"/>
    <n v="1"/>
    <s v="a.  1  a   2"/>
    <x v="2"/>
    <s v="E    t &gt; 12h  t &lt;= 24h"/>
    <x v="0"/>
    <d v="2022-06-23T00:00:00"/>
    <x v="4"/>
    <x v="0"/>
    <n v="23"/>
    <x v="3"/>
    <x v="0"/>
    <n v="2022"/>
  </r>
  <r>
    <s v="F4618838"/>
    <d v="2022-06-27T13:28:22"/>
    <d v="2022-06-28T10:12:11"/>
    <s v="CONTR0001302803OC"/>
    <s v="GRUPO SOLIDO S.A._x0009__x0009__x0009__x0009__x0009_"/>
    <x v="4"/>
    <x v="9"/>
    <x v="2"/>
    <n v="0.86376157407407406"/>
    <n v="20.730277777777779"/>
    <x v="0"/>
    <x v="5"/>
    <n v="3"/>
    <s v="b.  2  a   4"/>
    <x v="4"/>
    <s v="E    t &gt; 12h  t &lt;= 24h"/>
    <x v="0"/>
    <d v="2022-06-28T00:00:00"/>
    <x v="3"/>
    <x v="0"/>
    <n v="28"/>
    <x v="2"/>
    <x v="0"/>
    <n v="2022"/>
  </r>
  <r>
    <s v="F4618886"/>
    <d v="2022-06-27T13:47:43"/>
    <d v="2022-06-29T09:19:28"/>
    <s v="533200001T"/>
    <s v="ADMINISTRADORA DE INMUEBLES LAS MAJADAS S.A."/>
    <x v="4"/>
    <x v="9"/>
    <x v="0"/>
    <n v="1.8137152777777779"/>
    <n v="43.529166666666669"/>
    <x v="0"/>
    <x v="10"/>
    <n v="4"/>
    <s v="b.  2  a   4"/>
    <x v="1"/>
    <s v="F    t &gt; 24h  t &lt;= 48h"/>
    <x v="0"/>
    <d v="2022-06-29T00:00:00"/>
    <x v="3"/>
    <x v="0"/>
    <n v="29"/>
    <x v="5"/>
    <x v="0"/>
    <n v="2022"/>
  </r>
  <r>
    <s v="F4618915"/>
    <d v="2022-06-27T14:02:58"/>
    <d v="2022-06-27T15:32:50"/>
    <s v="952000002T"/>
    <s v="UNIDAD DEL NUEVO MODELO DE GESTION PENITENCIARIA-UNMGP"/>
    <x v="4"/>
    <x v="9"/>
    <x v="0"/>
    <n v="6.2407407407407404E-2"/>
    <n v="1.4977777777777779"/>
    <x v="0"/>
    <x v="11"/>
    <n v="1"/>
    <s v="a.  1  a   2"/>
    <x v="2"/>
    <s v="B    t &gt; 1h t&lt;= 4h"/>
    <x v="0"/>
    <d v="2022-06-27T00:00:00"/>
    <x v="3"/>
    <x v="0"/>
    <n v="27"/>
    <x v="0"/>
    <x v="0"/>
    <n v="2022"/>
  </r>
  <r>
    <s v="F4618919"/>
    <d v="2022-06-27T14:04:18"/>
    <d v="2022-06-27T17:20:36"/>
    <s v="90001910928T"/>
    <s v="TELECOMUNICACIONES DE GUATEMALA, S.A."/>
    <x v="4"/>
    <x v="1"/>
    <x v="2"/>
    <n v="0.13631944444444444"/>
    <n v="3.2716666666666665"/>
    <x v="3"/>
    <x v="17"/>
    <n v="2"/>
    <s v="a.  1  a   2"/>
    <x v="5"/>
    <s v="B    t &gt; 1h t&lt;= 4h"/>
    <x v="0"/>
    <d v="2022-06-27T00:00:00"/>
    <x v="3"/>
    <x v="0"/>
    <n v="27"/>
    <x v="0"/>
    <x v="0"/>
    <n v="2022"/>
  </r>
  <r>
    <s v="F4618924"/>
    <d v="2022-06-27T14:07:21"/>
    <d v="2022-06-27T18:59:51"/>
    <s v="8900367T"/>
    <s v="BANCO DE DESARROLLO RURAL, S.A."/>
    <x v="4"/>
    <x v="1"/>
    <x v="1"/>
    <n v="0.203125"/>
    <n v="4.875"/>
    <x v="3"/>
    <x v="4"/>
    <n v="1"/>
    <s v="a.  1  a   2"/>
    <x v="2"/>
    <s v="C    t &gt; 4h t&lt;= 8h"/>
    <x v="0"/>
    <d v="2022-06-27T00:00:00"/>
    <x v="3"/>
    <x v="0"/>
    <n v="27"/>
    <x v="0"/>
    <x v="0"/>
    <n v="2022"/>
  </r>
  <r>
    <s v="F4618936"/>
    <d v="2022-06-27T14:14:36"/>
    <d v="2022-06-28T09:21:56"/>
    <s v="ID1050067SV"/>
    <s v="RESAL SA DE CV"/>
    <x v="4"/>
    <x v="9"/>
    <x v="0"/>
    <n v="0.79675925925925928"/>
    <n v="19.122222222222224"/>
    <x v="3"/>
    <x v="5"/>
    <n v="1"/>
    <s v="a.  1  a   2"/>
    <x v="2"/>
    <s v="E    t &gt; 12h  t &lt;= 24h"/>
    <x v="0"/>
    <d v="2022-06-28T00:00:00"/>
    <x v="3"/>
    <x v="0"/>
    <n v="28"/>
    <x v="2"/>
    <x v="0"/>
    <n v="2022"/>
  </r>
  <r>
    <s v="F4618947"/>
    <d v="2022-06-27T14:18:19"/>
    <d v="2022-06-27T18:19:12"/>
    <s v="CC_BANRURAL_GT_AGENCIA_0343"/>
    <m/>
    <x v="4"/>
    <x v="9"/>
    <x v="3"/>
    <n v="0.16728009259259261"/>
    <n v="4.0147222222222219"/>
    <x v="3"/>
    <x v="4"/>
    <n v="1"/>
    <s v="a.  1  a   2"/>
    <x v="2"/>
    <s v="C    t &gt; 4h t&lt;= 8h"/>
    <x v="0"/>
    <d v="2022-06-27T00:00:00"/>
    <x v="3"/>
    <x v="0"/>
    <n v="27"/>
    <x v="0"/>
    <x v="0"/>
    <n v="2022"/>
  </r>
  <r>
    <s v="F4618953"/>
    <d v="2022-06-27T14:22:14"/>
    <d v="2022-06-29T08:13:24"/>
    <s v="ID1182047SV"/>
    <s v="TEXTILES LA PAZ L.L.C."/>
    <x v="4"/>
    <x v="9"/>
    <x v="0"/>
    <n v="1.7438657407407407"/>
    <n v="41.852777777777774"/>
    <x v="0"/>
    <x v="10"/>
    <n v="2"/>
    <s v="a.  1  a   2"/>
    <x v="5"/>
    <s v="F    t &gt; 24h  t &lt;= 48h"/>
    <x v="0"/>
    <d v="2022-06-29T00:00:00"/>
    <x v="3"/>
    <x v="0"/>
    <n v="29"/>
    <x v="5"/>
    <x v="0"/>
    <n v="2022"/>
  </r>
  <r>
    <s v="F4586922"/>
    <d v="2022-06-02T04:57:44"/>
    <d v="2022-06-02T12:33:39"/>
    <s v="552500001T"/>
    <s v="ATELCC, S.A."/>
    <x v="3"/>
    <x v="5"/>
    <x v="0"/>
    <n v="0.31660879629629629"/>
    <n v="7.5986111111111114"/>
    <x v="3"/>
    <x v="14"/>
    <n v="3"/>
    <s v="b.  2  a   4"/>
    <x v="4"/>
    <s v="C    t &gt; 4h t&lt;= 8h"/>
    <x v="0"/>
    <d v="2022-06-02T00:00:00"/>
    <x v="1"/>
    <x v="0"/>
    <n v="2"/>
    <x v="3"/>
    <x v="0"/>
    <n v="2022"/>
  </r>
  <r>
    <s v="F4586939"/>
    <d v="2022-06-02T05:40:48"/>
    <d v="2022-06-02T06:13:35"/>
    <s v="0"/>
    <s v="DEFAULT CLIENTE EMPRESARIAL"/>
    <x v="3"/>
    <x v="13"/>
    <x v="0"/>
    <n v="2.2766203703703705E-2"/>
    <n v="0.54638888888888892"/>
    <x v="1"/>
    <x v="1"/>
    <n v="1"/>
    <s v="a.  1  a   2"/>
    <x v="2"/>
    <s v="A    t &lt;= 1h"/>
    <x v="0"/>
    <d v="2022-06-02T00:00:00"/>
    <x v="1"/>
    <x v="0"/>
    <n v="2"/>
    <x v="3"/>
    <x v="0"/>
    <n v="2022"/>
  </r>
  <r>
    <s v="F4586947"/>
    <d v="2022-06-02T05:55:16"/>
    <d v="2022-06-02T11:14:12"/>
    <s v="4740756ON"/>
    <s v="ON0000142124/CORPORACION DE SUPERMERCADOS UNIDOSDE NICARAGUA S.A."/>
    <x v="3"/>
    <x v="5"/>
    <x v="0"/>
    <n v="0.22148148148148147"/>
    <n v="5.3155555555555551"/>
    <x v="3"/>
    <x v="2"/>
    <n v="1"/>
    <s v="a.  1  a   2"/>
    <x v="2"/>
    <s v="C    t &gt; 4h t&lt;= 8h"/>
    <x v="0"/>
    <d v="2022-06-02T00:00:00"/>
    <x v="1"/>
    <x v="0"/>
    <n v="2"/>
    <x v="3"/>
    <x v="0"/>
    <n v="2022"/>
  </r>
  <r>
    <s v="F4586995"/>
    <d v="2022-06-02T06:44:58"/>
    <d v="2022-06-02T10:26:55"/>
    <s v="8200081T"/>
    <s v="BANCO INTERNACIONAL, S.A."/>
    <x v="3"/>
    <x v="5"/>
    <x v="0"/>
    <n v="0.15413194444444445"/>
    <n v="3.6991666666666667"/>
    <x v="0"/>
    <x v="17"/>
    <n v="2"/>
    <s v="a.  1  a   2"/>
    <x v="5"/>
    <s v="B    t &gt; 1h t&lt;= 4h"/>
    <x v="0"/>
    <d v="2022-06-02T00:00:00"/>
    <x v="1"/>
    <x v="0"/>
    <n v="2"/>
    <x v="3"/>
    <x v="0"/>
    <n v="2022"/>
  </r>
  <r>
    <s v="F4587019"/>
    <d v="2022-06-02T07:04:09"/>
    <d v="2022-06-02T08:53:53"/>
    <s v="86100079T"/>
    <s v="INVERSIONES CENTROAMERICANAS, S.A."/>
    <x v="3"/>
    <x v="8"/>
    <x v="1"/>
    <n v="7.6203703703703704E-2"/>
    <n v="1.8288888888888888"/>
    <x v="3"/>
    <x v="11"/>
    <n v="2"/>
    <s v="a.  1  a   2"/>
    <x v="5"/>
    <s v="B    t &gt; 1h t&lt;= 4h"/>
    <x v="0"/>
    <d v="2022-06-02T00:00:00"/>
    <x v="1"/>
    <x v="0"/>
    <n v="2"/>
    <x v="3"/>
    <x v="0"/>
    <n v="2022"/>
  </r>
  <r>
    <s v="F4604573"/>
    <d v="2022-06-16T17:05:58"/>
    <d v="2022-06-17T09:16:18"/>
    <s v="333600075T"/>
    <s v="ALTURISA GUATEMALA S.A."/>
    <x v="4"/>
    <x v="1"/>
    <x v="0"/>
    <n v="0.6738425925925926"/>
    <n v="16.172222222222221"/>
    <x v="0"/>
    <x v="5"/>
    <n v="3"/>
    <s v="b.  2  a   4"/>
    <x v="4"/>
    <s v="E    t &gt; 12h  t &lt;= 24h"/>
    <x v="0"/>
    <d v="2022-06-17T00:00:00"/>
    <x v="2"/>
    <x v="0"/>
    <n v="17"/>
    <x v="1"/>
    <x v="0"/>
    <n v="2022"/>
  </r>
  <r>
    <s v="F4604586"/>
    <d v="2022-06-16T17:23:38"/>
    <d v="2022-06-17T14:50:01"/>
    <s v="662900001T"/>
    <s v="CASTROVILLARI, S.A."/>
    <x v="4"/>
    <x v="1"/>
    <x v="1"/>
    <n v="0.89332175925925927"/>
    <n v="21.439722222222223"/>
    <x v="3"/>
    <x v="5"/>
    <n v="3"/>
    <s v="b.  2  a   4"/>
    <x v="4"/>
    <s v="E    t &gt; 12h  t &lt;= 24h"/>
    <x v="0"/>
    <d v="2022-06-17T00:00:00"/>
    <x v="2"/>
    <x v="0"/>
    <n v="17"/>
    <x v="1"/>
    <x v="0"/>
    <n v="2022"/>
  </r>
  <r>
    <s v="F4604604"/>
    <d v="2022-06-16T17:37:40"/>
    <d v="2022-06-17T20:53:04"/>
    <s v="86100087T"/>
    <s v="INVERSIONES CENTROAMERICANAS, S.A."/>
    <x v="4"/>
    <x v="9"/>
    <x v="0"/>
    <n v="1.1356944444444443"/>
    <n v="27.256666666666668"/>
    <x v="0"/>
    <x v="10"/>
    <n v="1"/>
    <s v="a.  1  a   2"/>
    <x v="2"/>
    <s v="F    t &gt; 24h  t &lt;= 48h"/>
    <x v="0"/>
    <d v="2022-06-17T00:00:00"/>
    <x v="2"/>
    <x v="0"/>
    <n v="17"/>
    <x v="1"/>
    <x v="0"/>
    <n v="2022"/>
  </r>
  <r>
    <s v="F4604611"/>
    <d v="2022-06-16T17:45:41"/>
    <d v="2022-06-17T13:29:04"/>
    <s v="4105113ON"/>
    <s v="ON0000454331/GMG COMERCIAL NICARAGUA S.A-"/>
    <x v="4"/>
    <x v="9"/>
    <x v="0"/>
    <n v="0.82179398148148153"/>
    <n v="19.723055555555554"/>
    <x v="3"/>
    <x v="5"/>
    <n v="2"/>
    <s v="a.  1  a   2"/>
    <x v="5"/>
    <s v="E    t &gt; 12h  t &lt;= 24h"/>
    <x v="0"/>
    <d v="2022-06-17T00:00:00"/>
    <x v="2"/>
    <x v="0"/>
    <n v="17"/>
    <x v="1"/>
    <x v="0"/>
    <n v="2022"/>
  </r>
  <r>
    <s v="F4604622"/>
    <d v="2022-06-16T17:57:40"/>
    <d v="2022-06-17T12:41:41"/>
    <s v="CONTR0001491583OC"/>
    <s v="CALCESA SOCIEDAD  DE RESPONSABILIDAD LIMITADA"/>
    <x v="4"/>
    <x v="9"/>
    <x v="0"/>
    <n v="0.7805671296296296"/>
    <n v="18.733611111111109"/>
    <x v="0"/>
    <x v="5"/>
    <n v="2"/>
    <s v="a.  1  a   2"/>
    <x v="5"/>
    <s v="E    t &gt; 12h  t &lt;= 24h"/>
    <x v="0"/>
    <d v="2022-06-17T00:00:00"/>
    <x v="2"/>
    <x v="0"/>
    <n v="17"/>
    <x v="1"/>
    <x v="0"/>
    <n v="2022"/>
  </r>
  <r>
    <s v="F4604656"/>
    <d v="2022-06-16T18:37:09"/>
    <d v="2022-06-17T09:37:28"/>
    <s v="25295800SV"/>
    <s v="ASOCIACION DE MUJERES POR LA DIGNIDAD Y LA VIDA"/>
    <x v="4"/>
    <x v="1"/>
    <x v="2"/>
    <n v="0.6252199074074074"/>
    <n v="15.005277777777778"/>
    <x v="3"/>
    <x v="5"/>
    <n v="1"/>
    <s v="a.  1  a   2"/>
    <x v="2"/>
    <s v="E    t &gt; 12h  t &lt;= 24h"/>
    <x v="0"/>
    <d v="2022-06-17T00:00:00"/>
    <x v="2"/>
    <x v="0"/>
    <n v="17"/>
    <x v="1"/>
    <x v="0"/>
    <n v="2022"/>
  </r>
  <r>
    <s v="F4604672"/>
    <d v="2022-06-16T18:51:24"/>
    <d v="2022-06-27T16:55:42"/>
    <s v="419100001T"/>
    <s v="SUPER AUTOREPUESTOS  S.A."/>
    <x v="4"/>
    <x v="10"/>
    <x v="0"/>
    <n v="10.919652777777777"/>
    <n v="262.07166666666666"/>
    <x v="5"/>
    <x v="26"/>
    <n v="6"/>
    <s v="c.  5  a   8"/>
    <x v="8"/>
    <s v="H    t &gt; 72"/>
    <x v="0"/>
    <d v="2022-06-27T00:00:00"/>
    <x v="3"/>
    <x v="0"/>
    <n v="27"/>
    <x v="0"/>
    <x v="0"/>
    <n v="2022"/>
  </r>
  <r>
    <s v="F4604704"/>
    <d v="2022-06-16T20:07:48"/>
    <d v="2022-06-17T08:28:27"/>
    <s v="30900009T"/>
    <s v="KELLOGG DE CENTRO AMERICA, S.A"/>
    <x v="4"/>
    <x v="9"/>
    <x v="1"/>
    <n v="0.5143402777777778"/>
    <n v="12.344166666666666"/>
    <x v="0"/>
    <x v="5"/>
    <n v="1"/>
    <s v="a.  1  a   2"/>
    <x v="2"/>
    <s v="E    t &gt; 12h  t &lt;= 24h"/>
    <x v="0"/>
    <d v="2022-06-17T00:00:00"/>
    <x v="2"/>
    <x v="0"/>
    <n v="17"/>
    <x v="1"/>
    <x v="0"/>
    <n v="2022"/>
  </r>
  <r>
    <s v="F4604729"/>
    <d v="2022-06-16T20:49:25"/>
    <d v="2022-06-18T13:44:31"/>
    <s v="802700038T"/>
    <s v="TELEFONICA INTERNACIONAL WHOLESALE SERVICES, S.L. - TIWS GT"/>
    <x v="4"/>
    <x v="1"/>
    <x v="0"/>
    <n v="1.7049305555555556"/>
    <n v="40.918333333333337"/>
    <x v="3"/>
    <x v="10"/>
    <n v="1"/>
    <s v="a.  1  a   2"/>
    <x v="2"/>
    <s v="F    t &gt; 24h  t &lt;= 48h"/>
    <x v="0"/>
    <d v="2022-06-18T00:00:00"/>
    <x v="2"/>
    <x v="0"/>
    <n v="18"/>
    <x v="4"/>
    <x v="0"/>
    <n v="2022"/>
  </r>
  <r>
    <s v="F4595904"/>
    <d v="2022-06-09T14:58:20"/>
    <d v="2022-06-09T20:25:07"/>
    <s v="90001910856T"/>
    <s v="TELECOMUNICACIONES DE GUATEMALA, S.A."/>
    <x v="3"/>
    <x v="5"/>
    <x v="2"/>
    <n v="0.22693287037037038"/>
    <n v="5.4463888888888885"/>
    <x v="3"/>
    <x v="2"/>
    <n v="4"/>
    <s v="b.  2  a   4"/>
    <x v="1"/>
    <s v="C    t &gt; 4h t&lt;= 8h"/>
    <x v="0"/>
    <d v="2022-06-09T00:00:00"/>
    <x v="0"/>
    <x v="0"/>
    <n v="9"/>
    <x v="3"/>
    <x v="0"/>
    <n v="2022"/>
  </r>
  <r>
    <s v="F4595923"/>
    <d v="2022-06-09T15:08:21"/>
    <d v="2022-06-09T21:20:00"/>
    <s v="0"/>
    <s v="DEFAULT CLIENTE EMPRESARIAL"/>
    <x v="3"/>
    <x v="8"/>
    <x v="3"/>
    <n v="0.25809027777777777"/>
    <n v="6.1941666666666668"/>
    <x v="3"/>
    <x v="12"/>
    <n v="1"/>
    <s v="a.  1  a   2"/>
    <x v="2"/>
    <s v="C    t &gt; 4h t&lt;= 8h"/>
    <x v="0"/>
    <d v="2022-06-09T00:00:00"/>
    <x v="0"/>
    <x v="0"/>
    <n v="9"/>
    <x v="3"/>
    <x v="0"/>
    <n v="2022"/>
  </r>
  <r>
    <s v="F4595926"/>
    <d v="2022-06-09T15:10:21"/>
    <d v="2022-06-13T12:27:27"/>
    <s v="ID1037200SV"/>
    <s v="INSTITUTO NACIONAL DE LOS DEPORTES DE EL SALVADOR"/>
    <x v="4"/>
    <x v="9"/>
    <x v="0"/>
    <n v="3.8868749999999999"/>
    <n v="93.284999999999997"/>
    <x v="0"/>
    <x v="6"/>
    <n v="3"/>
    <s v="b.  2  a   4"/>
    <x v="4"/>
    <s v="H    t &gt; 72"/>
    <x v="0"/>
    <d v="2022-06-13T00:00:00"/>
    <x v="2"/>
    <x v="0"/>
    <n v="13"/>
    <x v="0"/>
    <x v="0"/>
    <n v="2022"/>
  </r>
  <r>
    <s v="F4595928"/>
    <d v="2022-06-09T15:13:28"/>
    <d v="2022-06-13T09:15:15"/>
    <s v="ID1341001SV"/>
    <s v="ALCALDIA MUNICIPAL SAN FRANCISCO MENENDEZ"/>
    <x v="4"/>
    <x v="9"/>
    <x v="0"/>
    <n v="3.7512384259259259"/>
    <n v="90.029722222222219"/>
    <x v="3"/>
    <x v="6"/>
    <n v="2"/>
    <s v="a.  1  a   2"/>
    <x v="5"/>
    <s v="H    t &gt; 72"/>
    <x v="0"/>
    <d v="2022-06-13T00:00:00"/>
    <x v="2"/>
    <x v="0"/>
    <n v="13"/>
    <x v="0"/>
    <x v="0"/>
    <n v="2022"/>
  </r>
  <r>
    <s v="F4595939"/>
    <d v="2022-06-09T15:23:56"/>
    <d v="2022-06-09T15:39:31"/>
    <s v="22685600SV"/>
    <s v="ARANDA S.A. DE C.V."/>
    <x v="3"/>
    <x v="5"/>
    <x v="2"/>
    <n v="1.0821759259259258E-2"/>
    <n v="0.25972222222222224"/>
    <x v="3"/>
    <x v="1"/>
    <n v="1"/>
    <s v="a.  1  a   2"/>
    <x v="2"/>
    <s v="A    t &lt;= 1h"/>
    <x v="0"/>
    <d v="2022-06-09T00:00:00"/>
    <x v="0"/>
    <x v="0"/>
    <n v="9"/>
    <x v="3"/>
    <x v="0"/>
    <n v="2022"/>
  </r>
  <r>
    <s v="F4595942"/>
    <d v="2022-06-09T15:25:16"/>
    <d v="2022-06-13T11:28:30"/>
    <s v="ID1135027SV"/>
    <s v="INGENIO LA MAGDALENA,S.A"/>
    <x v="4"/>
    <x v="1"/>
    <x v="0"/>
    <n v="3.8355787037037037"/>
    <n v="92.053888888888892"/>
    <x v="0"/>
    <x v="6"/>
    <n v="1"/>
    <s v="a.  1  a   2"/>
    <x v="2"/>
    <s v="H    t &gt; 72"/>
    <x v="0"/>
    <d v="2022-06-13T00:00:00"/>
    <x v="2"/>
    <x v="0"/>
    <n v="13"/>
    <x v="0"/>
    <x v="0"/>
    <n v="2022"/>
  </r>
  <r>
    <s v="F4595943"/>
    <d v="2022-06-09T15:26:44"/>
    <d v="2022-06-10T06:38:28"/>
    <s v="292900044T"/>
    <s v="DROGUERIA CENTRO HISTORICO S.A."/>
    <x v="0"/>
    <x v="2"/>
    <x v="0"/>
    <n v="0.63314814814814813"/>
    <n v="15.195555555555556"/>
    <x v="3"/>
    <x v="5"/>
    <n v="1"/>
    <s v="a.  1  a   2"/>
    <x v="2"/>
    <s v="E    t &gt; 12h  t &lt;= 24h"/>
    <x v="0"/>
    <d v="2022-06-10T00:00:00"/>
    <x v="0"/>
    <x v="0"/>
    <n v="10"/>
    <x v="1"/>
    <x v="0"/>
    <n v="2022"/>
  </r>
  <r>
    <s v="F4595946"/>
    <d v="2022-06-09T15:27:28"/>
    <d v="2022-06-10T17:34:33"/>
    <s v="ID1001215SV"/>
    <s v="LEMUSIMUN PUBLICIDAD S.A. DE C.V."/>
    <x v="0"/>
    <x v="2"/>
    <x v="0"/>
    <n v="1.0882523148148149"/>
    <n v="26.118055555555557"/>
    <x v="5"/>
    <x v="10"/>
    <n v="3"/>
    <s v="b.  2  a   4"/>
    <x v="4"/>
    <s v="F    t &gt; 24h  t &lt;= 48h"/>
    <x v="0"/>
    <d v="2022-06-10T00:00:00"/>
    <x v="0"/>
    <x v="0"/>
    <n v="10"/>
    <x v="1"/>
    <x v="0"/>
    <n v="2022"/>
  </r>
  <r>
    <s v="F4595954"/>
    <d v="2022-06-09T15:32:56"/>
    <d v="2022-06-10T10:36:54"/>
    <s v="557700001T"/>
    <s v="ZENHTEX S.A."/>
    <x v="3"/>
    <x v="5"/>
    <x v="0"/>
    <n v="0.79442129629629632"/>
    <n v="19.066111111111113"/>
    <x v="5"/>
    <x v="5"/>
    <n v="3"/>
    <s v="b.  2  a   4"/>
    <x v="4"/>
    <s v="E    t &gt; 12h  t &lt;= 24h"/>
    <x v="0"/>
    <d v="2022-06-10T00:00:00"/>
    <x v="0"/>
    <x v="0"/>
    <n v="10"/>
    <x v="1"/>
    <x v="0"/>
    <n v="2022"/>
  </r>
  <r>
    <s v="F4595962"/>
    <d v="2022-06-09T15:41:24"/>
    <d v="2022-06-10T15:53:19"/>
    <s v="IP2383068SV"/>
    <s v="INSTITUTO SALVADOREÑO DE TRANSFORMACION AGRARIA_x0009__x0009__x0009__x0009__x0009__x0009__x0009__x0009__x0009__x0009_"/>
    <x v="0"/>
    <x v="0"/>
    <x v="0"/>
    <n v="1.0082754629629629"/>
    <n v="24.198611111111113"/>
    <x v="1"/>
    <x v="10"/>
    <n v="2"/>
    <s v="a.  1  a   2"/>
    <x v="5"/>
    <s v="F    t &gt; 24h  t &lt;= 48h"/>
    <x v="0"/>
    <d v="2022-06-10T00:00:00"/>
    <x v="0"/>
    <x v="0"/>
    <n v="10"/>
    <x v="1"/>
    <x v="0"/>
    <n v="2022"/>
  </r>
  <r>
    <s v="F4595974"/>
    <d v="2022-06-09T15:50:07"/>
    <d v="2022-06-09T16:18:22"/>
    <s v="451318ON"/>
    <s v="ON0000001312/MINISTERIO DE GOBERNACION"/>
    <x v="3"/>
    <x v="5"/>
    <x v="0"/>
    <n v="1.9618055555555555E-2"/>
    <n v="0.47083333333333333"/>
    <x v="1"/>
    <x v="1"/>
    <n v="1"/>
    <s v="a.  1  a   2"/>
    <x v="2"/>
    <s v="A    t &lt;= 1h"/>
    <x v="0"/>
    <d v="2022-06-09T00:00:00"/>
    <x v="0"/>
    <x v="0"/>
    <n v="9"/>
    <x v="3"/>
    <x v="0"/>
    <n v="2022"/>
  </r>
  <r>
    <s v="F4595983"/>
    <d v="2022-06-09T15:55:26"/>
    <d v="2022-06-16T16:47:08"/>
    <s v="0"/>
    <m/>
    <x v="4"/>
    <x v="9"/>
    <x v="3"/>
    <n v="7.0359027777777774"/>
    <n v="168.86166666666668"/>
    <x v="2"/>
    <x v="15"/>
    <n v="3"/>
    <s v="b.  2  a   4"/>
    <x v="4"/>
    <s v="H    t &gt; 72"/>
    <x v="0"/>
    <d v="2022-06-16T00:00:00"/>
    <x v="2"/>
    <x v="0"/>
    <n v="16"/>
    <x v="3"/>
    <x v="0"/>
    <n v="2022"/>
  </r>
  <r>
    <s v="F4596013"/>
    <d v="2022-06-09T16:12:09"/>
    <d v="2022-06-10T10:28:08"/>
    <s v="ID1025053SV"/>
    <s v="KID'S WORLD SOCIEDAD ANONIMA DE CAPITAL VARIABLE"/>
    <x v="3"/>
    <x v="5"/>
    <x v="0"/>
    <n v="0.76109953703703703"/>
    <n v="18.266388888888891"/>
    <x v="1"/>
    <x v="5"/>
    <n v="1"/>
    <s v="a.  1  a   2"/>
    <x v="2"/>
    <s v="E    t &gt; 12h  t &lt;= 24h"/>
    <x v="0"/>
    <d v="2022-06-10T00:00:00"/>
    <x v="0"/>
    <x v="0"/>
    <n v="10"/>
    <x v="1"/>
    <x v="0"/>
    <n v="2022"/>
  </r>
  <r>
    <s v="F4596016"/>
    <d v="2022-06-09T16:13:52"/>
    <d v="2022-06-10T16:50:50"/>
    <s v="23435000SV"/>
    <s v="GRUPO MULTIACEROS S.A. DE C.V."/>
    <x v="3"/>
    <x v="5"/>
    <x v="2"/>
    <n v="1.0256712962962964"/>
    <n v="24.61611111111111"/>
    <x v="3"/>
    <x v="10"/>
    <n v="1"/>
    <s v="a.  1  a   2"/>
    <x v="2"/>
    <s v="F    t &gt; 24h  t &lt;= 48h"/>
    <x v="0"/>
    <d v="2022-06-10T00:00:00"/>
    <x v="0"/>
    <x v="0"/>
    <n v="10"/>
    <x v="1"/>
    <x v="0"/>
    <n v="2022"/>
  </r>
  <r>
    <s v="F4596031"/>
    <d v="2022-06-09T16:22:36"/>
    <d v="2022-06-10T10:20:00"/>
    <s v="305100015T"/>
    <s v="FUNDACION HABITAT PARA LA HUMANIDAD GUATEMALA"/>
    <x v="3"/>
    <x v="5"/>
    <x v="0"/>
    <n v="0.7481944444444445"/>
    <n v="17.956666666666667"/>
    <x v="0"/>
    <x v="5"/>
    <n v="3"/>
    <s v="b.  2  a   4"/>
    <x v="4"/>
    <s v="E    t &gt; 12h  t &lt;= 24h"/>
    <x v="0"/>
    <d v="2022-06-10T00:00:00"/>
    <x v="0"/>
    <x v="0"/>
    <n v="10"/>
    <x v="1"/>
    <x v="0"/>
    <n v="2022"/>
  </r>
  <r>
    <s v="F4596044"/>
    <d v="2022-06-09T16:32:35"/>
    <d v="2022-06-09T17:15:12"/>
    <s v="857000001T"/>
    <s v="INDUSTRIAS PLASTICAS DE GUATEMALA, S.A."/>
    <x v="3"/>
    <x v="5"/>
    <x v="0"/>
    <n v="2.9594907407407407E-2"/>
    <n v="0.71027777777777779"/>
    <x v="1"/>
    <x v="1"/>
    <n v="2"/>
    <s v="a.  1  a   2"/>
    <x v="5"/>
    <s v="A    t &lt;= 1h"/>
    <x v="0"/>
    <d v="2022-06-09T00:00:00"/>
    <x v="0"/>
    <x v="0"/>
    <n v="9"/>
    <x v="3"/>
    <x v="0"/>
    <n v="2022"/>
  </r>
  <r>
    <s v="F4596045"/>
    <d v="2022-06-09T16:34:37"/>
    <d v="2022-06-09T16:51:45"/>
    <s v="90001902972T"/>
    <s v="TELECOMUNICACIONES DE GUATEMALA, S.A."/>
    <x v="3"/>
    <x v="5"/>
    <x v="2"/>
    <n v="1.1898148148148149E-2"/>
    <n v="0.28555555555555556"/>
    <x v="3"/>
    <x v="1"/>
    <n v="2"/>
    <s v="a.  1  a   2"/>
    <x v="5"/>
    <s v="A    t &lt;= 1h"/>
    <x v="0"/>
    <d v="2022-06-09T00:00:00"/>
    <x v="0"/>
    <x v="0"/>
    <n v="9"/>
    <x v="3"/>
    <x v="0"/>
    <n v="2022"/>
  </r>
  <r>
    <s v="F4596049"/>
    <d v="2022-06-09T16:37:34"/>
    <d v="2022-06-10T14:01:31"/>
    <s v="5434970ON"/>
    <s v="ON0000350439/FERNANDEZ SERA S.A.-"/>
    <x v="0"/>
    <x v="2"/>
    <x v="0"/>
    <n v="0.89163194444444449"/>
    <n v="21.399166666666666"/>
    <x v="3"/>
    <x v="5"/>
    <n v="1"/>
    <s v="a.  1  a   2"/>
    <x v="2"/>
    <s v="E    t &gt; 12h  t &lt;= 24h"/>
    <x v="0"/>
    <d v="2022-06-10T00:00:00"/>
    <x v="0"/>
    <x v="0"/>
    <n v="10"/>
    <x v="1"/>
    <x v="0"/>
    <n v="2022"/>
  </r>
  <r>
    <s v="F4596056"/>
    <d v="2022-06-09T16:45:49"/>
    <d v="2022-06-13T18:27:39"/>
    <s v="288700011T"/>
    <s v="CENTRAL AMERICANA DE DISTRIBUCION S.A."/>
    <x v="4"/>
    <x v="1"/>
    <x v="0"/>
    <n v="4.0707175925925929"/>
    <n v="97.697222222222223"/>
    <x v="0"/>
    <x v="16"/>
    <n v="7"/>
    <s v="c.  5  a   8"/>
    <x v="7"/>
    <s v="H    t &gt; 72"/>
    <x v="0"/>
    <d v="2022-06-13T00:00:00"/>
    <x v="2"/>
    <x v="0"/>
    <n v="13"/>
    <x v="0"/>
    <x v="0"/>
    <n v="2022"/>
  </r>
  <r>
    <s v="F4609081"/>
    <d v="2022-06-20T14:29:28"/>
    <d v="2022-06-20T15:26:11"/>
    <s v="CC_TYT_GT_ATM1655"/>
    <m/>
    <x v="4"/>
    <x v="9"/>
    <x v="3"/>
    <n v="3.9386574074074074E-2"/>
    <n v="0.94527777777777777"/>
    <x v="3"/>
    <x v="1"/>
    <n v="1"/>
    <s v="a.  1  a   2"/>
    <x v="2"/>
    <s v="A    t &lt;= 1h"/>
    <x v="0"/>
    <d v="2022-06-20T00:00:00"/>
    <x v="4"/>
    <x v="0"/>
    <n v="20"/>
    <x v="0"/>
    <x v="0"/>
    <n v="2022"/>
  </r>
  <r>
    <s v="F4609111"/>
    <d v="2022-06-20T14:50:43"/>
    <d v="2022-06-23T12:28:57"/>
    <s v="25269100SV"/>
    <s v="DEFENSORIA DEL CONSUMIDOR"/>
    <x v="4"/>
    <x v="1"/>
    <x v="2"/>
    <n v="2.901550925925926"/>
    <n v="69.637222222222221"/>
    <x v="0"/>
    <x v="7"/>
    <n v="3"/>
    <s v="b.  2  a   4"/>
    <x v="4"/>
    <s v="G    t &gt; 48h  t &lt;= 72h"/>
    <x v="0"/>
    <d v="2022-06-23T00:00:00"/>
    <x v="4"/>
    <x v="0"/>
    <n v="23"/>
    <x v="3"/>
    <x v="0"/>
    <n v="2022"/>
  </r>
  <r>
    <s v="F4609126"/>
    <d v="2022-06-20T14:55:27"/>
    <d v="2022-06-20T16:28:31"/>
    <s v="910400013T"/>
    <s v="MINISTERIO PUBLICO..."/>
    <x v="4"/>
    <x v="9"/>
    <x v="0"/>
    <n v="6.4629629629629634E-2"/>
    <n v="1.5511111111111111"/>
    <x v="3"/>
    <x v="11"/>
    <n v="1"/>
    <s v="a.  1  a   2"/>
    <x v="2"/>
    <s v="B    t &gt; 1h t&lt;= 4h"/>
    <x v="0"/>
    <d v="2022-06-20T00:00:00"/>
    <x v="4"/>
    <x v="0"/>
    <n v="20"/>
    <x v="0"/>
    <x v="0"/>
    <n v="2022"/>
  </r>
  <r>
    <s v="F4609134"/>
    <d v="2022-06-20T14:56:56"/>
    <d v="2022-06-21T10:05:44"/>
    <s v="IP2026341SV"/>
    <s v="CAJA DE CREDITO SAN VICENTE"/>
    <x v="4"/>
    <x v="9"/>
    <x v="0"/>
    <n v="0.79777777777777781"/>
    <n v="19.146666666666668"/>
    <x v="0"/>
    <x v="5"/>
    <n v="3"/>
    <s v="b.  2  a   4"/>
    <x v="4"/>
    <s v="E    t &gt; 12h  t &lt;= 24h"/>
    <x v="0"/>
    <d v="2022-06-21T00:00:00"/>
    <x v="4"/>
    <x v="0"/>
    <n v="21"/>
    <x v="2"/>
    <x v="0"/>
    <n v="2022"/>
  </r>
  <r>
    <s v="F4609137"/>
    <d v="2022-06-20T15:00:38"/>
    <d v="2022-06-21T11:07:23"/>
    <s v="90001910543T"/>
    <s v="TELECOMUNICACIONES DE GUATEMALA, S.A."/>
    <x v="4"/>
    <x v="9"/>
    <x v="2"/>
    <n v="0.83802083333333333"/>
    <n v="20.112500000000001"/>
    <x v="3"/>
    <x v="5"/>
    <n v="1"/>
    <s v="a.  1  a   2"/>
    <x v="2"/>
    <s v="E    t &gt; 12h  t &lt;= 24h"/>
    <x v="0"/>
    <d v="2022-06-21T00:00:00"/>
    <x v="4"/>
    <x v="0"/>
    <n v="21"/>
    <x v="2"/>
    <x v="0"/>
    <n v="2022"/>
  </r>
  <r>
    <s v="F4609156"/>
    <d v="2022-06-20T15:14:41"/>
    <d v="2022-06-21T18:16:19"/>
    <s v="IP2087019SV"/>
    <s v="CAJA DE CREDITO RURAL DE SAN JUAN OPICO"/>
    <x v="4"/>
    <x v="9"/>
    <x v="1"/>
    <n v="1.1261342592592594"/>
    <n v="27.027222222222221"/>
    <x v="0"/>
    <x v="10"/>
    <n v="1"/>
    <s v="a.  1  a   2"/>
    <x v="2"/>
    <s v="F    t &gt; 24h  t &lt;= 48h"/>
    <x v="0"/>
    <d v="2022-06-21T00:00:00"/>
    <x v="4"/>
    <x v="0"/>
    <n v="21"/>
    <x v="2"/>
    <x v="0"/>
    <n v="2022"/>
  </r>
  <r>
    <s v="F4609157"/>
    <d v="2022-06-20T15:17:13"/>
    <d v="2022-06-21T14:44:37"/>
    <s v="861074OH"/>
    <s v="OH1000565034/CREDOMATIC  DE HONDURAS  -"/>
    <x v="4"/>
    <x v="9"/>
    <x v="2"/>
    <n v="0.97736111111111112"/>
    <n v="23.456666666666667"/>
    <x v="3"/>
    <x v="5"/>
    <n v="3"/>
    <s v="b.  2  a   4"/>
    <x v="4"/>
    <s v="E    t &gt; 12h  t &lt;= 24h"/>
    <x v="0"/>
    <d v="2022-06-21T00:00:00"/>
    <x v="4"/>
    <x v="0"/>
    <n v="21"/>
    <x v="2"/>
    <x v="0"/>
    <n v="2022"/>
  </r>
  <r>
    <s v="F4609172"/>
    <d v="2022-06-20T15:26:10"/>
    <d v="2022-06-20T17:33:15"/>
    <s v="1076404OH"/>
    <s v="OH1000139430/LACTHOSA TGU"/>
    <x v="4"/>
    <x v="9"/>
    <x v="2"/>
    <n v="8.8252314814814811E-2"/>
    <n v="2.1180555555555554"/>
    <x v="5"/>
    <x v="3"/>
    <n v="4"/>
    <s v="b.  2  a   4"/>
    <x v="1"/>
    <s v="B    t &gt; 1h t&lt;= 4h"/>
    <x v="0"/>
    <d v="2022-06-20T00:00:00"/>
    <x v="4"/>
    <x v="0"/>
    <n v="20"/>
    <x v="0"/>
    <x v="0"/>
    <n v="2022"/>
  </r>
  <r>
    <s v="F4609186"/>
    <d v="2022-06-20T15:35:39"/>
    <d v="2022-06-20T18:19:00"/>
    <s v="IP2338000SV"/>
    <s v="PNC-CD-SERV-204/2016"/>
    <x v="4"/>
    <x v="9"/>
    <x v="0"/>
    <n v="0.1134375"/>
    <n v="2.7225000000000001"/>
    <x v="3"/>
    <x v="3"/>
    <n v="1"/>
    <s v="a.  1  a   2"/>
    <x v="2"/>
    <s v="B    t &gt; 1h t&lt;= 4h"/>
    <x v="0"/>
    <d v="2022-06-20T00:00:00"/>
    <x v="4"/>
    <x v="0"/>
    <n v="20"/>
    <x v="0"/>
    <x v="0"/>
    <n v="2022"/>
  </r>
  <r>
    <s v="F4609199"/>
    <d v="2022-06-20T15:40:46"/>
    <d v="2022-06-21T12:24:35"/>
    <s v="720672OH"/>
    <s v="OH1000630356/BANCO DEL PAIS S A -"/>
    <x v="1"/>
    <x v="10"/>
    <x v="2"/>
    <n v="0.86376157407407406"/>
    <n v="20.730277777777779"/>
    <x v="3"/>
    <x v="5"/>
    <n v="6"/>
    <s v="c.  5  a   8"/>
    <x v="8"/>
    <s v="E    t &gt; 12h  t &lt;= 24h"/>
    <x v="0"/>
    <d v="2022-06-21T00:00:00"/>
    <x v="4"/>
    <x v="0"/>
    <n v="21"/>
    <x v="2"/>
    <x v="0"/>
    <n v="2022"/>
  </r>
  <r>
    <s v="F4609200"/>
    <d v="2022-06-20T15:41:25"/>
    <d v="2022-06-21T08:41:53"/>
    <s v="758500298T"/>
    <s v="MINISTERIO PUBLICO"/>
    <x v="4"/>
    <x v="9"/>
    <x v="0"/>
    <n v="0.70865740740740746"/>
    <n v="17.007777777777779"/>
    <x v="0"/>
    <x v="5"/>
    <n v="4"/>
    <s v="b.  2  a   4"/>
    <x v="1"/>
    <s v="E    t &gt; 12h  t &lt;= 24h"/>
    <x v="0"/>
    <d v="2022-06-21T00:00:00"/>
    <x v="4"/>
    <x v="0"/>
    <n v="21"/>
    <x v="2"/>
    <x v="0"/>
    <n v="2022"/>
  </r>
  <r>
    <s v="F4609202"/>
    <d v="2022-06-20T15:43:09"/>
    <d v="2022-06-21T09:00:30"/>
    <s v="22057400SV"/>
    <s v="MISION CRISTIANA NUEVO PACTO"/>
    <x v="4"/>
    <x v="10"/>
    <x v="2"/>
    <n v="0.72038194444444448"/>
    <n v="17.289166666666667"/>
    <x v="3"/>
    <x v="5"/>
    <n v="5"/>
    <s v="c.  5  a   8"/>
    <x v="0"/>
    <s v="E    t &gt; 12h  t &lt;= 24h"/>
    <x v="0"/>
    <d v="2022-06-21T00:00:00"/>
    <x v="4"/>
    <x v="0"/>
    <n v="21"/>
    <x v="2"/>
    <x v="0"/>
    <n v="2022"/>
  </r>
  <r>
    <s v="F4609204"/>
    <d v="2022-06-20T15:44:44"/>
    <d v="2022-06-21T09:16:48"/>
    <s v="8901806T"/>
    <s v="BANCO DE DESARROLLO RURAL, S.A."/>
    <x v="4"/>
    <x v="9"/>
    <x v="1"/>
    <n v="0.73060185185185189"/>
    <n v="17.534444444444443"/>
    <x v="0"/>
    <x v="5"/>
    <n v="3"/>
    <s v="b.  2  a   4"/>
    <x v="4"/>
    <s v="E    t &gt; 12h  t &lt;= 24h"/>
    <x v="0"/>
    <d v="2022-06-21T00:00:00"/>
    <x v="4"/>
    <x v="0"/>
    <n v="21"/>
    <x v="2"/>
    <x v="0"/>
    <n v="2022"/>
  </r>
  <r>
    <s v="F4609206"/>
    <d v="2022-06-20T15:45:49"/>
    <d v="2022-06-20T18:41:46"/>
    <s v="61200036T"/>
    <s v="DISTRIBUIDORA ELECTRONICA, S.A."/>
    <x v="4"/>
    <x v="9"/>
    <x v="1"/>
    <n v="0.1221875"/>
    <n v="2.9325000000000001"/>
    <x v="0"/>
    <x v="3"/>
    <n v="2"/>
    <s v="a.  1  a   2"/>
    <x v="5"/>
    <s v="B    t &gt; 1h t&lt;= 4h"/>
    <x v="0"/>
    <d v="2022-06-20T00:00:00"/>
    <x v="4"/>
    <x v="0"/>
    <n v="20"/>
    <x v="0"/>
    <x v="0"/>
    <n v="2022"/>
  </r>
  <r>
    <s v="F4585841"/>
    <d v="2022-06-01T09:46:00"/>
    <d v="2022-06-01T12:43:37"/>
    <s v="318400032T"/>
    <s v="UNIVERSIDAD PANAMERICANA"/>
    <x v="0"/>
    <x v="2"/>
    <x v="0"/>
    <n v="0.1233449074074074"/>
    <n v="2.9602777777777778"/>
    <x v="3"/>
    <x v="3"/>
    <n v="1"/>
    <s v="a.  1  a   2"/>
    <x v="2"/>
    <s v="B    t &gt; 1h t&lt;= 4h"/>
    <x v="0"/>
    <d v="2022-06-01T00:00:00"/>
    <x v="1"/>
    <x v="0"/>
    <n v="1"/>
    <x v="5"/>
    <x v="0"/>
    <n v="2022"/>
  </r>
  <r>
    <s v="F4585845"/>
    <d v="2022-06-01T09:47:49"/>
    <d v="2022-06-02T12:15:36"/>
    <s v="22396900SV"/>
    <s v="S.L.I. ABOGADOS CONSULTORES S.A. DE C.V."/>
    <x v="3"/>
    <x v="5"/>
    <x v="2"/>
    <n v="1.1026273148148149"/>
    <n v="26.463055555555556"/>
    <x v="3"/>
    <x v="10"/>
    <n v="12"/>
    <s v="d.  9  a  12"/>
    <x v="13"/>
    <s v="F    t &gt; 24h  t &lt;= 48h"/>
    <x v="0"/>
    <d v="2022-06-02T00:00:00"/>
    <x v="1"/>
    <x v="0"/>
    <n v="2"/>
    <x v="3"/>
    <x v="0"/>
    <n v="2022"/>
  </r>
  <r>
    <s v="F4585878"/>
    <d v="2022-06-01T10:07:13"/>
    <d v="2022-06-06T16:45:50"/>
    <s v="CC_IJSUD_GT_PARAISO_1"/>
    <m/>
    <x v="3"/>
    <x v="13"/>
    <x v="3"/>
    <n v="5.27681712962963"/>
    <n v="126.64361111111111"/>
    <x v="3"/>
    <x v="23"/>
    <n v="1"/>
    <s v="a.  1  a   2"/>
    <x v="2"/>
    <s v="H    t &gt; 72"/>
    <x v="0"/>
    <d v="2022-06-06T00:00:00"/>
    <x v="0"/>
    <x v="0"/>
    <n v="6"/>
    <x v="0"/>
    <x v="0"/>
    <n v="2022"/>
  </r>
  <r>
    <s v="F4585898"/>
    <d v="2022-06-01T10:23:30"/>
    <d v="2022-06-01T17:52:59"/>
    <s v="770600146T"/>
    <s v="PAPA POLLO, SOCIEDAD ANONIMA"/>
    <x v="3"/>
    <x v="8"/>
    <x v="0"/>
    <n v="0.31214120370370368"/>
    <n v="7.4913888888888893"/>
    <x v="1"/>
    <x v="14"/>
    <n v="5"/>
    <s v="c.  5  a   8"/>
    <x v="0"/>
    <s v="C    t &gt; 4h t&lt;= 8h"/>
    <x v="0"/>
    <d v="2022-06-01T00:00:00"/>
    <x v="1"/>
    <x v="0"/>
    <n v="1"/>
    <x v="5"/>
    <x v="0"/>
    <n v="2022"/>
  </r>
  <r>
    <s v="F4585917"/>
    <d v="2022-06-01T10:43:44"/>
    <d v="2022-06-01T18:21:32"/>
    <s v="646300001T"/>
    <s v="ARIAS GUATEMALA, SERVICIOS JUTIDICOS, S.A."/>
    <x v="3"/>
    <x v="5"/>
    <x v="0"/>
    <n v="0.31791666666666668"/>
    <n v="7.63"/>
    <x v="0"/>
    <x v="14"/>
    <n v="1"/>
    <s v="a.  1  a   2"/>
    <x v="2"/>
    <s v="C    t &gt; 4h t&lt;= 8h"/>
    <x v="0"/>
    <d v="2022-06-01T00:00:00"/>
    <x v="1"/>
    <x v="0"/>
    <n v="1"/>
    <x v="5"/>
    <x v="0"/>
    <n v="2022"/>
  </r>
  <r>
    <s v="F4585918"/>
    <d v="2022-06-01T10:44:16"/>
    <d v="2022-06-01T15:37:25"/>
    <s v="IP2328001SV"/>
    <s v="BANCO PROMERICA S.A."/>
    <x v="0"/>
    <x v="2"/>
    <x v="0"/>
    <n v="0.20357638888888888"/>
    <n v="4.8858333333333333"/>
    <x v="0"/>
    <x v="4"/>
    <n v="2"/>
    <s v="a.  1  a   2"/>
    <x v="5"/>
    <s v="C    t &gt; 4h t&lt;= 8h"/>
    <x v="0"/>
    <d v="2022-06-01T00:00:00"/>
    <x v="1"/>
    <x v="0"/>
    <n v="1"/>
    <x v="5"/>
    <x v="0"/>
    <n v="2022"/>
  </r>
  <r>
    <s v="F4585922"/>
    <d v="2022-06-01T10:47:03"/>
    <d v="2022-06-01T12:50:09"/>
    <s v="426100002T"/>
    <s v="BIMBO DE CENTROAMERICA S.A."/>
    <x v="3"/>
    <x v="8"/>
    <x v="0"/>
    <n v="8.548611111111111E-2"/>
    <n v="2.0516666666666667"/>
    <x v="3"/>
    <x v="3"/>
    <n v="1"/>
    <s v="a.  1  a   2"/>
    <x v="2"/>
    <s v="B    t &gt; 1h t&lt;= 4h"/>
    <x v="0"/>
    <d v="2022-06-01T00:00:00"/>
    <x v="1"/>
    <x v="0"/>
    <n v="1"/>
    <x v="5"/>
    <x v="0"/>
    <n v="2022"/>
  </r>
  <r>
    <s v="F4585952"/>
    <d v="2022-06-01T11:16:45"/>
    <d v="2022-06-01T11:40:31"/>
    <s v="23091400SV"/>
    <s v="ALCALDIA MUNICIPAL DE ARCATAO"/>
    <x v="3"/>
    <x v="5"/>
    <x v="2"/>
    <n v="1.650462962962963E-2"/>
    <n v="0.39611111111111114"/>
    <x v="1"/>
    <x v="1"/>
    <n v="2"/>
    <s v="a.  1  a   2"/>
    <x v="5"/>
    <s v="A    t &lt;= 1h"/>
    <x v="0"/>
    <d v="2022-06-01T00:00:00"/>
    <x v="1"/>
    <x v="0"/>
    <n v="1"/>
    <x v="5"/>
    <x v="0"/>
    <n v="2022"/>
  </r>
  <r>
    <s v="F4585958"/>
    <d v="2022-06-01T11:21:43"/>
    <d v="2022-06-01T12:49:36"/>
    <s v="417000002T"/>
    <s v="DROGUERIA WASHINGTON"/>
    <x v="3"/>
    <x v="8"/>
    <x v="0"/>
    <n v="6.1030092592592594E-2"/>
    <n v="1.4647222222222223"/>
    <x v="0"/>
    <x v="11"/>
    <n v="1"/>
    <s v="a.  1  a   2"/>
    <x v="2"/>
    <s v="B    t &gt; 1h t&lt;= 4h"/>
    <x v="0"/>
    <d v="2022-06-01T00:00:00"/>
    <x v="1"/>
    <x v="0"/>
    <n v="1"/>
    <x v="5"/>
    <x v="0"/>
    <n v="2022"/>
  </r>
  <r>
    <s v="F4585961"/>
    <d v="2022-06-01T11:22:03"/>
    <d v="2022-06-01T17:27:04"/>
    <s v="1045405OH"/>
    <s v="OH1000769506/ASOCIACION HONDUREÑA DE PLANIFICACION DE FAMILIA -"/>
    <x v="0"/>
    <x v="2"/>
    <x v="0"/>
    <n v="0.2534837962962963"/>
    <n v="6.0836111111111109"/>
    <x v="3"/>
    <x v="12"/>
    <n v="2"/>
    <s v="a.  1  a   2"/>
    <x v="5"/>
    <s v="C    t &gt; 4h t&lt;= 8h"/>
    <x v="0"/>
    <d v="2022-06-01T00:00:00"/>
    <x v="1"/>
    <x v="0"/>
    <n v="1"/>
    <x v="5"/>
    <x v="0"/>
    <n v="2022"/>
  </r>
  <r>
    <s v="F4585968"/>
    <d v="2022-06-01T11:28:00"/>
    <d v="2022-06-02T18:10:23"/>
    <s v="1342964OH"/>
    <s v="OH1000014293/BAC BAMER -"/>
    <x v="0"/>
    <x v="7"/>
    <x v="0"/>
    <n v="1.2794328703703703"/>
    <n v="30.706388888888888"/>
    <x v="3"/>
    <x v="10"/>
    <n v="1"/>
    <s v="a.  1  a   2"/>
    <x v="2"/>
    <s v="F    t &gt; 24h  t &lt;= 48h"/>
    <x v="0"/>
    <d v="2022-06-02T00:00:00"/>
    <x v="1"/>
    <x v="0"/>
    <n v="2"/>
    <x v="3"/>
    <x v="0"/>
    <n v="2022"/>
  </r>
  <r>
    <s v="F4585979"/>
    <d v="2022-06-01T11:33:13"/>
    <d v="2022-06-01T12:00:50"/>
    <s v="449551ON"/>
    <s v="ON0000651168/POLICIA NACIONAL/ACADEMIA DE POLICIA-"/>
    <x v="3"/>
    <x v="8"/>
    <x v="0"/>
    <n v="1.9178240740740742E-2"/>
    <n v="0.46027777777777779"/>
    <x v="1"/>
    <x v="1"/>
    <n v="2"/>
    <s v="a.  1  a   2"/>
    <x v="5"/>
    <s v="A    t &lt;= 1h"/>
    <x v="0"/>
    <d v="2022-06-01T00:00:00"/>
    <x v="1"/>
    <x v="0"/>
    <n v="1"/>
    <x v="5"/>
    <x v="0"/>
    <n v="2022"/>
  </r>
  <r>
    <s v="F4613442"/>
    <d v="2022-06-23T04:21:01"/>
    <d v="2022-06-23T09:37:36"/>
    <s v="888318OH"/>
    <s v="OH1000535770/OPERADORA DEL ORIENTE -"/>
    <x v="4"/>
    <x v="9"/>
    <x v="0"/>
    <n v="0.21984953703703702"/>
    <n v="5.2763888888888886"/>
    <x v="0"/>
    <x v="2"/>
    <n v="1"/>
    <s v="a.  1  a   2"/>
    <x v="2"/>
    <s v="C    t &gt; 4h t&lt;= 8h"/>
    <x v="0"/>
    <d v="2022-06-23T00:00:00"/>
    <x v="4"/>
    <x v="0"/>
    <n v="23"/>
    <x v="3"/>
    <x v="0"/>
    <n v="2022"/>
  </r>
  <r>
    <s v="F4613472"/>
    <d v="2022-06-23T05:55:03"/>
    <d v="2022-06-23T16:38:39"/>
    <s v="451739ON"/>
    <s v="ON0000142124/CORPORACION DE SUPERMERCADOS UNIDOSDE NICARAGUA S.A."/>
    <x v="4"/>
    <x v="9"/>
    <x v="0"/>
    <n v="0.44694444444444442"/>
    <n v="10.726666666666667"/>
    <x v="0"/>
    <x v="13"/>
    <n v="2"/>
    <s v="a.  1  a   2"/>
    <x v="5"/>
    <s v="D   t &gt; 8h t&lt;= 12h"/>
    <x v="0"/>
    <d v="2022-06-23T00:00:00"/>
    <x v="4"/>
    <x v="0"/>
    <n v="23"/>
    <x v="3"/>
    <x v="0"/>
    <n v="2022"/>
  </r>
  <r>
    <s v="F4613497"/>
    <d v="2022-06-23T06:36:13"/>
    <d v="2022-06-23T11:06:24"/>
    <s v="IP2170004SV"/>
    <s v="OPERADORA DEL SUR S.A. DE C.V."/>
    <x v="4"/>
    <x v="1"/>
    <x v="1"/>
    <n v="0.18762731481481482"/>
    <n v="4.5030555555555551"/>
    <x v="3"/>
    <x v="4"/>
    <n v="1"/>
    <s v="a.  1  a   2"/>
    <x v="2"/>
    <s v="C    t &gt; 4h t&lt;= 8h"/>
    <x v="0"/>
    <d v="2022-06-23T00:00:00"/>
    <x v="4"/>
    <x v="0"/>
    <n v="23"/>
    <x v="3"/>
    <x v="0"/>
    <n v="2022"/>
  </r>
  <r>
    <s v="F4613541"/>
    <d v="2022-06-23T07:16:24"/>
    <d v="2022-06-23T12:05:27"/>
    <s v="22059400SV"/>
    <s v="PROYECT DE EL SALVADOR SA DE CV"/>
    <x v="4"/>
    <x v="1"/>
    <x v="2"/>
    <n v="0.20072916666666665"/>
    <n v="4.8174999999999999"/>
    <x v="3"/>
    <x v="4"/>
    <n v="2"/>
    <s v="a.  1  a   2"/>
    <x v="5"/>
    <s v="C    t &gt; 4h t&lt;= 8h"/>
    <x v="0"/>
    <d v="2022-06-23T00:00:00"/>
    <x v="4"/>
    <x v="0"/>
    <n v="23"/>
    <x v="3"/>
    <x v="0"/>
    <n v="2022"/>
  </r>
  <r>
    <s v="F4613547"/>
    <d v="2022-06-23T07:22:34"/>
    <d v="2022-06-23T19:03:20"/>
    <s v="MP230427040SSV"/>
    <s v="PAGADURIA AUXILIAR SEDE MAG"/>
    <x v="4"/>
    <x v="1"/>
    <x v="0"/>
    <n v="0.4866435185185185"/>
    <n v="11.679444444444444"/>
    <x v="3"/>
    <x v="22"/>
    <n v="2"/>
    <s v="a.  1  a   2"/>
    <x v="5"/>
    <s v="D   t &gt; 8h t&lt;= 12h"/>
    <x v="0"/>
    <d v="2022-06-23T00:00:00"/>
    <x v="4"/>
    <x v="0"/>
    <n v="23"/>
    <x v="3"/>
    <x v="0"/>
    <n v="2022"/>
  </r>
  <r>
    <s v="F4613555"/>
    <d v="2022-06-23T07:34:10"/>
    <d v="2022-06-23T11:46:48"/>
    <s v="61200216T"/>
    <s v="DISTRIBUIDORA ELECTRONICA, S.A."/>
    <x v="4"/>
    <x v="9"/>
    <x v="1"/>
    <n v="0.17543981481481483"/>
    <n v="4.2105555555555556"/>
    <x v="0"/>
    <x v="4"/>
    <n v="1"/>
    <s v="a.  1  a   2"/>
    <x v="2"/>
    <s v="C    t &gt; 4h t&lt;= 8h"/>
    <x v="0"/>
    <d v="2022-06-23T00:00:00"/>
    <x v="4"/>
    <x v="0"/>
    <n v="23"/>
    <x v="3"/>
    <x v="0"/>
    <n v="2022"/>
  </r>
  <r>
    <s v="F4613558"/>
    <d v="2022-06-23T07:36:49"/>
    <d v="2022-06-23T14:50:05"/>
    <s v="3380474ON"/>
    <s v="ON0002131548/LA IGLESIA DE JESUCRISTO DE SUDLA IGLESIA DE JESUCRISTO D"/>
    <x v="4"/>
    <x v="9"/>
    <x v="0"/>
    <n v="0.30087962962962961"/>
    <n v="7.221111111111111"/>
    <x v="3"/>
    <x v="14"/>
    <n v="2"/>
    <s v="a.  1  a   2"/>
    <x v="5"/>
    <s v="C    t &gt; 4h t&lt;= 8h"/>
    <x v="0"/>
    <d v="2022-06-23T00:00:00"/>
    <x v="4"/>
    <x v="0"/>
    <n v="23"/>
    <x v="3"/>
    <x v="0"/>
    <n v="2022"/>
  </r>
  <r>
    <s v="F4613568"/>
    <d v="2022-06-23T07:42:13"/>
    <d v="2022-06-23T08:06:03"/>
    <s v="413400002T"/>
    <s v="INFRAESTRUCTURA EN COMUNICACION S.A."/>
    <x v="4"/>
    <x v="9"/>
    <x v="0"/>
    <n v="1.6550925925925927E-2"/>
    <n v="0.3972222222222222"/>
    <x v="5"/>
    <x v="1"/>
    <n v="1"/>
    <s v="a.  1  a   2"/>
    <x v="2"/>
    <s v="A    t &lt;= 1h"/>
    <x v="0"/>
    <d v="2022-06-23T00:00:00"/>
    <x v="4"/>
    <x v="0"/>
    <n v="23"/>
    <x v="3"/>
    <x v="0"/>
    <n v="2022"/>
  </r>
  <r>
    <s v="F4613586"/>
    <d v="2022-06-23T08:00:18"/>
    <d v="2022-06-24T07:40:19"/>
    <s v="ID1057008SV"/>
    <s v="FUNDACION ARAGON SCHILDE EL SALVADOR"/>
    <x v="4"/>
    <x v="1"/>
    <x v="0"/>
    <n v="0.9861226851851852"/>
    <n v="23.666944444444443"/>
    <x v="3"/>
    <x v="5"/>
    <n v="3"/>
    <s v="b.  2  a   4"/>
    <x v="4"/>
    <s v="E    t &gt; 12h  t &lt;= 24h"/>
    <x v="0"/>
    <d v="2022-06-24T00:00:00"/>
    <x v="4"/>
    <x v="0"/>
    <n v="24"/>
    <x v="1"/>
    <x v="0"/>
    <n v="2022"/>
  </r>
  <r>
    <s v="F4618981"/>
    <d v="2022-06-27T14:37:48"/>
    <d v="2022-06-27T19:01:05"/>
    <s v="0"/>
    <m/>
    <x v="4"/>
    <x v="9"/>
    <x v="3"/>
    <n v="0.18283564814814815"/>
    <n v="4.3880555555555558"/>
    <x v="3"/>
    <x v="4"/>
    <n v="1"/>
    <s v="a.  1  a   2"/>
    <x v="2"/>
    <s v="C    t &gt; 4h t&lt;= 8h"/>
    <x v="0"/>
    <d v="2022-06-27T00:00:00"/>
    <x v="3"/>
    <x v="0"/>
    <n v="27"/>
    <x v="0"/>
    <x v="0"/>
    <n v="2022"/>
  </r>
  <r>
    <s v="F4619011"/>
    <d v="2022-06-27T14:46:35"/>
    <d v="2022-06-27T15:38:56"/>
    <s v="8900743T"/>
    <s v="BANCO DE DESARROLLO RURAL, S.A."/>
    <x v="4"/>
    <x v="9"/>
    <x v="1"/>
    <n v="3.6354166666666667E-2"/>
    <n v="0.87250000000000005"/>
    <x v="0"/>
    <x v="1"/>
    <n v="1"/>
    <s v="a.  1  a   2"/>
    <x v="2"/>
    <s v="A    t &lt;= 1h"/>
    <x v="0"/>
    <d v="2022-06-27T00:00:00"/>
    <x v="3"/>
    <x v="0"/>
    <n v="27"/>
    <x v="0"/>
    <x v="0"/>
    <n v="2022"/>
  </r>
  <r>
    <s v="F4619019"/>
    <d v="2022-06-27T14:51:19"/>
    <d v="2022-06-27T20:17:55"/>
    <s v="0"/>
    <m/>
    <x v="4"/>
    <x v="9"/>
    <x v="3"/>
    <n v="0.22680555555555557"/>
    <n v="5.4433333333333334"/>
    <x v="3"/>
    <x v="2"/>
    <n v="2"/>
    <s v="a.  1  a   2"/>
    <x v="5"/>
    <s v="C    t &gt; 4h t&lt;= 8h"/>
    <x v="0"/>
    <d v="2022-06-27T00:00:00"/>
    <x v="3"/>
    <x v="0"/>
    <n v="27"/>
    <x v="0"/>
    <x v="0"/>
    <n v="2022"/>
  </r>
  <r>
    <s v="F4619056"/>
    <d v="2022-06-27T15:13:21"/>
    <d v="2022-06-29T16:37:28"/>
    <s v="CC_TYT_GT_ATM1304"/>
    <m/>
    <x v="4"/>
    <x v="1"/>
    <x v="3"/>
    <n v="2.0584143518518521"/>
    <n v="49.401944444444446"/>
    <x v="3"/>
    <x v="7"/>
    <n v="3"/>
    <s v="b.  2  a   4"/>
    <x v="4"/>
    <s v="G    t &gt; 48h  t &lt;= 72h"/>
    <x v="0"/>
    <d v="2022-06-29T00:00:00"/>
    <x v="3"/>
    <x v="0"/>
    <n v="29"/>
    <x v="5"/>
    <x v="0"/>
    <n v="2022"/>
  </r>
  <r>
    <s v="F4619067"/>
    <d v="2022-06-27T15:18:05"/>
    <d v="2022-06-28T08:11:27"/>
    <s v="90001910454T"/>
    <s v="TELECOMUNICACIONES DE GUATEMALA, S.A."/>
    <x v="4"/>
    <x v="9"/>
    <x v="2"/>
    <n v="0.7037268518518518"/>
    <n v="16.889444444444443"/>
    <x v="3"/>
    <x v="5"/>
    <n v="2"/>
    <s v="a.  1  a   2"/>
    <x v="5"/>
    <s v="E    t &gt; 12h  t &lt;= 24h"/>
    <x v="0"/>
    <d v="2022-06-28T00:00:00"/>
    <x v="3"/>
    <x v="0"/>
    <n v="28"/>
    <x v="2"/>
    <x v="0"/>
    <n v="2022"/>
  </r>
  <r>
    <s v="F4619090"/>
    <d v="2022-06-27T15:32:56"/>
    <d v="2022-06-27T17:41:25"/>
    <s v="8901233T"/>
    <s v="BANCO DE DESARROLLO RURAL, S.A."/>
    <x v="4"/>
    <x v="1"/>
    <x v="1"/>
    <n v="8.9224537037037033E-2"/>
    <n v="2.1413888888888888"/>
    <x v="5"/>
    <x v="3"/>
    <n v="2"/>
    <s v="a.  1  a   2"/>
    <x v="5"/>
    <s v="B    t &gt; 1h t&lt;= 4h"/>
    <x v="0"/>
    <d v="2022-06-27T00:00:00"/>
    <x v="3"/>
    <x v="0"/>
    <n v="27"/>
    <x v="0"/>
    <x v="0"/>
    <n v="2022"/>
  </r>
  <r>
    <s v="F4619091"/>
    <d v="2022-06-27T15:33:12"/>
    <d v="2022-06-27T16:51:18"/>
    <s v="450824ON"/>
    <s v="ON0000001336/MINISTERIO DE EDUCACION-"/>
    <x v="4"/>
    <x v="9"/>
    <x v="0"/>
    <n v="5.423611111111111E-2"/>
    <n v="1.3016666666666667"/>
    <x v="0"/>
    <x v="11"/>
    <n v="1"/>
    <s v="a.  1  a   2"/>
    <x v="2"/>
    <s v="B    t &gt; 1h t&lt;= 4h"/>
    <x v="0"/>
    <d v="2022-06-27T00:00:00"/>
    <x v="3"/>
    <x v="0"/>
    <n v="27"/>
    <x v="0"/>
    <x v="0"/>
    <n v="2022"/>
  </r>
  <r>
    <s v="F4619092"/>
    <d v="2022-06-27T15:33:59"/>
    <d v="2022-06-28T11:27:58"/>
    <s v="25115400SV"/>
    <s v="CONSEJO NACIONAL DE LA NIÑEZ Y DE LA ADOLESCENCIA"/>
    <x v="4"/>
    <x v="10"/>
    <x v="2"/>
    <n v="0.82915509259259257"/>
    <n v="19.899722222222223"/>
    <x v="3"/>
    <x v="5"/>
    <n v="1"/>
    <s v="a.  1  a   2"/>
    <x v="2"/>
    <s v="E    t &gt; 12h  t &lt;= 24h"/>
    <x v="0"/>
    <d v="2022-06-28T00:00:00"/>
    <x v="3"/>
    <x v="0"/>
    <n v="28"/>
    <x v="2"/>
    <x v="0"/>
    <n v="2022"/>
  </r>
  <r>
    <s v="F4619097"/>
    <d v="2022-06-27T15:37:25"/>
    <d v="2022-06-28T14:06:11"/>
    <s v="782500001T"/>
    <s v="REENCAUCHES NEUMATICOS Y COMBUSTIBLES"/>
    <x v="4"/>
    <x v="1"/>
    <x v="2"/>
    <n v="0.93664351851851857"/>
    <n v="22.479444444444443"/>
    <x v="3"/>
    <x v="5"/>
    <n v="3"/>
    <s v="b.  2  a   4"/>
    <x v="4"/>
    <s v="E    t &gt; 12h  t &lt;= 24h"/>
    <x v="0"/>
    <d v="2022-06-28T00:00:00"/>
    <x v="3"/>
    <x v="0"/>
    <n v="28"/>
    <x v="2"/>
    <x v="0"/>
    <n v="2022"/>
  </r>
  <r>
    <s v="F4619098"/>
    <d v="2022-06-27T15:38:19"/>
    <d v="2022-06-27T16:53:31"/>
    <s v="ID1112069SV"/>
    <s v="COMISION EJECUTIVA HIDROELECTRICA DEL RIO LEMPA"/>
    <x v="4"/>
    <x v="9"/>
    <x v="0"/>
    <n v="5.2222222222222225E-2"/>
    <n v="1.2533333333333334"/>
    <x v="3"/>
    <x v="11"/>
    <n v="1"/>
    <s v="a.  1  a   2"/>
    <x v="2"/>
    <s v="B    t &gt; 1h t&lt;= 4h"/>
    <x v="0"/>
    <d v="2022-06-27T00:00:00"/>
    <x v="3"/>
    <x v="0"/>
    <n v="27"/>
    <x v="0"/>
    <x v="0"/>
    <n v="2022"/>
  </r>
  <r>
    <s v="F4619105"/>
    <d v="2022-06-27T15:42:36"/>
    <d v="2022-06-28T08:50:08"/>
    <s v="ENLACE_DEFAULT_SV"/>
    <s v="CLARO EL SALVADOR"/>
    <x v="4"/>
    <x v="9"/>
    <x v="2"/>
    <n v="0.71356481481481482"/>
    <n v="17.125555555555554"/>
    <x v="3"/>
    <x v="5"/>
    <n v="2"/>
    <s v="a.  1  a   2"/>
    <x v="5"/>
    <s v="E    t &gt; 12h  t &lt;= 24h"/>
    <x v="0"/>
    <d v="2022-06-28T00:00:00"/>
    <x v="3"/>
    <x v="0"/>
    <n v="28"/>
    <x v="2"/>
    <x v="0"/>
    <n v="2022"/>
  </r>
  <r>
    <s v="F4619108"/>
    <d v="2022-06-27T15:45:39"/>
    <d v="2022-06-28T10:08:34"/>
    <s v="1358954OH"/>
    <s v="ALLIED GLOBAL"/>
    <x v="4"/>
    <x v="9"/>
    <x v="0"/>
    <n v="0.76591435185185186"/>
    <n v="18.381944444444443"/>
    <x v="5"/>
    <x v="5"/>
    <n v="1"/>
    <s v="a.  1  a   2"/>
    <x v="2"/>
    <s v="E    t &gt; 12h  t &lt;= 24h"/>
    <x v="0"/>
    <d v="2022-06-28T00:00:00"/>
    <x v="3"/>
    <x v="0"/>
    <n v="28"/>
    <x v="2"/>
    <x v="0"/>
    <n v="2022"/>
  </r>
  <r>
    <s v="F4591431"/>
    <d v="2022-06-06T09:39:09"/>
    <d v="2022-06-06T18:51:04"/>
    <s v="90001910522T"/>
    <s v="TELECOMUNICACIONES DE GUATEMALA, S.A."/>
    <x v="0"/>
    <x v="14"/>
    <x v="2"/>
    <n v="0.38327546296296294"/>
    <n v="9.1986111111111111"/>
    <x v="3"/>
    <x v="21"/>
    <n v="1"/>
    <s v="a.  1  a   2"/>
    <x v="2"/>
    <s v="D   t &gt; 8h t&lt;= 12h"/>
    <x v="0"/>
    <d v="2022-06-06T00:00:00"/>
    <x v="0"/>
    <x v="0"/>
    <n v="6"/>
    <x v="0"/>
    <x v="0"/>
    <n v="2022"/>
  </r>
  <r>
    <s v="F4591436"/>
    <d v="2022-06-06T09:41:34"/>
    <d v="2022-06-06T13:42:30"/>
    <s v="894900027T"/>
    <s v="MINISTERIO PUBLICO.."/>
    <x v="3"/>
    <x v="5"/>
    <x v="0"/>
    <n v="0.16731481481481481"/>
    <n v="4.0155555555555553"/>
    <x v="0"/>
    <x v="4"/>
    <n v="6"/>
    <s v="c.  5  a   8"/>
    <x v="8"/>
    <s v="C    t &gt; 4h t&lt;= 8h"/>
    <x v="0"/>
    <d v="2022-06-06T00:00:00"/>
    <x v="0"/>
    <x v="0"/>
    <n v="6"/>
    <x v="0"/>
    <x v="0"/>
    <n v="2022"/>
  </r>
  <r>
    <s v="F4591443"/>
    <d v="2022-06-06T09:43:08"/>
    <d v="2022-06-07T07:48:43"/>
    <s v="5639966ON"/>
    <s v="PMA"/>
    <x v="3"/>
    <x v="5"/>
    <x v="0"/>
    <n v="0.92054398148148153"/>
    <n v="22.093055555555555"/>
    <x v="0"/>
    <x v="5"/>
    <n v="1"/>
    <s v="a.  1  a   2"/>
    <x v="2"/>
    <s v="E    t &gt; 12h  t &lt;= 24h"/>
    <x v="0"/>
    <d v="2022-06-07T00:00:00"/>
    <x v="0"/>
    <x v="0"/>
    <n v="7"/>
    <x v="2"/>
    <x v="0"/>
    <n v="2022"/>
  </r>
  <r>
    <s v="F4591445"/>
    <d v="2022-06-06T09:43:38"/>
    <d v="2022-06-06T11:16:49"/>
    <s v="758500214T"/>
    <s v="MINISTERIO PUBLICO"/>
    <x v="3"/>
    <x v="8"/>
    <x v="0"/>
    <n v="6.4710648148148142E-2"/>
    <n v="1.5530555555555556"/>
    <x v="3"/>
    <x v="11"/>
    <n v="2"/>
    <s v="a.  1  a   2"/>
    <x v="5"/>
    <s v="B    t &gt; 1h t&lt;= 4h"/>
    <x v="0"/>
    <d v="2022-06-06T00:00:00"/>
    <x v="0"/>
    <x v="0"/>
    <n v="6"/>
    <x v="0"/>
    <x v="0"/>
    <n v="2022"/>
  </r>
  <r>
    <s v="F4591447"/>
    <d v="2022-06-06T09:43:52"/>
    <d v="2022-06-07T13:31:43"/>
    <s v="5059319ON"/>
    <s v="ON0000130575/BICU (BLUEFIELDS INDIAN CARIBBEAN UNIV.)-"/>
    <x v="0"/>
    <x v="7"/>
    <x v="0"/>
    <n v="1.1582291666666666"/>
    <n v="27.797499999999999"/>
    <x v="3"/>
    <x v="10"/>
    <n v="4"/>
    <s v="b.  2  a   4"/>
    <x v="1"/>
    <s v="F    t &gt; 24h  t &lt;= 48h"/>
    <x v="0"/>
    <d v="2022-06-07T00:00:00"/>
    <x v="0"/>
    <x v="0"/>
    <n v="7"/>
    <x v="2"/>
    <x v="0"/>
    <n v="2022"/>
  </r>
  <r>
    <s v="F4591449"/>
    <d v="2022-06-06T09:47:34"/>
    <d v="2022-06-06T14:54:26"/>
    <s v="450866ON"/>
    <s v="ON0000001336/MINISTERIO DE EDUCACION-"/>
    <x v="0"/>
    <x v="2"/>
    <x v="0"/>
    <n v="0.21310185185185185"/>
    <n v="5.1144444444444446"/>
    <x v="3"/>
    <x v="2"/>
    <n v="1"/>
    <s v="a.  1  a   2"/>
    <x v="2"/>
    <s v="C    t &gt; 4h t&lt;= 8h"/>
    <x v="0"/>
    <d v="2022-06-06T00:00:00"/>
    <x v="0"/>
    <x v="0"/>
    <n v="6"/>
    <x v="0"/>
    <x v="0"/>
    <n v="2022"/>
  </r>
  <r>
    <s v="F4591451"/>
    <d v="2022-06-06T09:48:39"/>
    <d v="2022-06-06T17:10:15"/>
    <s v="ID1219007SV"/>
    <s v="ALCALDIA MUNICIPAL DE CANDELARIA DE LA FRONTERA"/>
    <x v="3"/>
    <x v="5"/>
    <x v="0"/>
    <n v="0.30666666666666664"/>
    <n v="7.36"/>
    <x v="0"/>
    <x v="14"/>
    <n v="5"/>
    <s v="c.  5  a   8"/>
    <x v="0"/>
    <s v="C    t &gt; 4h t&lt;= 8h"/>
    <x v="0"/>
    <d v="2022-06-06T00:00:00"/>
    <x v="0"/>
    <x v="0"/>
    <n v="6"/>
    <x v="0"/>
    <x v="0"/>
    <n v="2022"/>
  </r>
  <r>
    <s v="F4591452"/>
    <d v="2022-06-06T09:49:21"/>
    <d v="2022-06-06T09:59:58"/>
    <s v="910400133T"/>
    <s v="MINISTERIO PUBLICO..."/>
    <x v="3"/>
    <x v="8"/>
    <x v="0"/>
    <n v="7.3726851851851852E-3"/>
    <n v="0.17694444444444443"/>
    <x v="3"/>
    <x v="1"/>
    <n v="1"/>
    <s v="a.  1  a   2"/>
    <x v="2"/>
    <s v="A    t &lt;= 1h"/>
    <x v="0"/>
    <d v="2022-06-06T00:00:00"/>
    <x v="0"/>
    <x v="0"/>
    <n v="6"/>
    <x v="0"/>
    <x v="0"/>
    <n v="2022"/>
  </r>
  <r>
    <s v="F4591453"/>
    <d v="2022-06-06T09:49:24"/>
    <d v="2022-06-06T12:41:09"/>
    <s v="290800016T"/>
    <s v="REPUESTOS TOTAL S.A."/>
    <x v="0"/>
    <x v="3"/>
    <x v="0"/>
    <n v="0.11927083333333334"/>
    <n v="2.8624999999999998"/>
    <x v="3"/>
    <x v="3"/>
    <n v="1"/>
    <s v="a.  1  a   2"/>
    <x v="2"/>
    <s v="B    t &gt; 1h t&lt;= 4h"/>
    <x v="0"/>
    <d v="2022-06-06T00:00:00"/>
    <x v="0"/>
    <x v="0"/>
    <n v="6"/>
    <x v="0"/>
    <x v="0"/>
    <n v="2022"/>
  </r>
  <r>
    <s v="F4591455"/>
    <d v="2022-06-06T09:51:20"/>
    <d v="2022-06-06T11:17:57"/>
    <s v="910400029T"/>
    <s v="MINISTERIO PUBLICO..."/>
    <x v="3"/>
    <x v="8"/>
    <x v="0"/>
    <n v="6.0150462962962961E-2"/>
    <n v="1.4436111111111112"/>
    <x v="3"/>
    <x v="11"/>
    <n v="1"/>
    <s v="a.  1  a   2"/>
    <x v="2"/>
    <s v="B    t &gt; 1h t&lt;= 4h"/>
    <x v="0"/>
    <d v="2022-06-06T00:00:00"/>
    <x v="0"/>
    <x v="0"/>
    <n v="6"/>
    <x v="0"/>
    <x v="0"/>
    <n v="2022"/>
  </r>
  <r>
    <s v="F4591464"/>
    <d v="2022-06-06T09:57:32"/>
    <d v="2022-06-06T13:42:50"/>
    <s v="24456800SV"/>
    <s v="MINISTERIO DE SALUD PUBLICA"/>
    <x v="3"/>
    <x v="6"/>
    <x v="2"/>
    <n v="0.15645833333333334"/>
    <n v="3.7549999999999999"/>
    <x v="3"/>
    <x v="17"/>
    <n v="2"/>
    <s v="a.  1  a   2"/>
    <x v="5"/>
    <s v="B    t &gt; 1h t&lt;= 4h"/>
    <x v="0"/>
    <d v="2022-06-06T00:00:00"/>
    <x v="0"/>
    <x v="0"/>
    <n v="6"/>
    <x v="0"/>
    <x v="0"/>
    <n v="2022"/>
  </r>
  <r>
    <s v="F4591466"/>
    <d v="2022-06-06T09:58:31"/>
    <d v="2022-06-09T13:52:36"/>
    <s v="IP2328001SV"/>
    <s v="BANCO PROMERICA S.A."/>
    <x v="0"/>
    <x v="2"/>
    <x v="0"/>
    <n v="3.1625578703703705"/>
    <n v="75.901388888888889"/>
    <x v="3"/>
    <x v="6"/>
    <n v="1"/>
    <s v="a.  1  a   2"/>
    <x v="2"/>
    <s v="H    t &gt; 72"/>
    <x v="0"/>
    <d v="2022-06-09T00:00:00"/>
    <x v="0"/>
    <x v="0"/>
    <n v="9"/>
    <x v="3"/>
    <x v="0"/>
    <n v="2022"/>
  </r>
  <r>
    <s v="F4591477"/>
    <d v="2022-06-06T10:03:46"/>
    <d v="2022-06-06T13:33:14"/>
    <s v="5581205ON"/>
    <s v="ON0000142124/CORPORACION DE SUPERMERCADOS UNIDOSDE NICARAGUA S.A."/>
    <x v="0"/>
    <x v="2"/>
    <x v="0"/>
    <n v="0.14546296296296296"/>
    <n v="3.4911111111111111"/>
    <x v="1"/>
    <x v="17"/>
    <n v="2"/>
    <s v="a.  1  a   2"/>
    <x v="5"/>
    <s v="B    t &gt; 1h t&lt;= 4h"/>
    <x v="0"/>
    <d v="2022-06-06T00:00:00"/>
    <x v="0"/>
    <x v="0"/>
    <n v="6"/>
    <x v="0"/>
    <x v="0"/>
    <n v="2022"/>
  </r>
  <r>
    <s v="F4591485"/>
    <d v="2022-06-06T10:07:34"/>
    <d v="2022-06-07T12:59:12"/>
    <s v="7900330T"/>
    <s v="BANCO INDUSTRIAL S.A."/>
    <x v="0"/>
    <x v="2"/>
    <x v="2"/>
    <n v="1.1191898148148147"/>
    <n v="26.860555555555557"/>
    <x v="0"/>
    <x v="10"/>
    <n v="4"/>
    <s v="b.  2  a   4"/>
    <x v="1"/>
    <s v="F    t &gt; 24h  t &lt;= 48h"/>
    <x v="0"/>
    <d v="2022-06-07T00:00:00"/>
    <x v="0"/>
    <x v="0"/>
    <n v="7"/>
    <x v="2"/>
    <x v="0"/>
    <n v="2022"/>
  </r>
  <r>
    <s v="F4591494"/>
    <d v="2022-06-06T10:13:20"/>
    <d v="2022-06-06T10:38:21"/>
    <s v="90001902627T"/>
    <s v="TELECOMUNICACIONES DE GUATEMALA, S.A."/>
    <x v="3"/>
    <x v="5"/>
    <x v="2"/>
    <n v="1.7372685185185185E-2"/>
    <n v="0.41694444444444445"/>
    <x v="3"/>
    <x v="1"/>
    <n v="1"/>
    <s v="a.  1  a   2"/>
    <x v="2"/>
    <s v="A    t &lt;= 1h"/>
    <x v="0"/>
    <d v="2022-06-06T00:00:00"/>
    <x v="0"/>
    <x v="0"/>
    <n v="6"/>
    <x v="0"/>
    <x v="0"/>
    <n v="2022"/>
  </r>
  <r>
    <s v="F4591507"/>
    <d v="2022-06-06T10:17:14"/>
    <d v="2022-06-06T17:18:08"/>
    <s v="22136200SV"/>
    <s v="JANICE GEORGINA VENTURA DE GARCIA"/>
    <x v="0"/>
    <x v="14"/>
    <x v="2"/>
    <n v="0.29229166666666667"/>
    <n v="7.0149999999999997"/>
    <x v="3"/>
    <x v="14"/>
    <n v="2"/>
    <s v="a.  1  a   2"/>
    <x v="5"/>
    <s v="C    t &gt; 4h t&lt;= 8h"/>
    <x v="0"/>
    <d v="2022-06-06T00:00:00"/>
    <x v="0"/>
    <x v="0"/>
    <n v="6"/>
    <x v="0"/>
    <x v="0"/>
    <n v="2022"/>
  </r>
  <r>
    <s v="F4591510"/>
    <d v="2022-06-06T10:19:00"/>
    <d v="2022-06-06T14:50:43"/>
    <s v="CONTR0001786237OC"/>
    <s v="CORPORACION DE SUPERMERCADOS UNIDOS SRL"/>
    <x v="3"/>
    <x v="5"/>
    <x v="2"/>
    <n v="0.18869212962962964"/>
    <n v="4.5286111111111111"/>
    <x v="3"/>
    <x v="4"/>
    <n v="1"/>
    <s v="a.  1  a   2"/>
    <x v="2"/>
    <s v="C    t &gt; 4h t&lt;= 8h"/>
    <x v="0"/>
    <d v="2022-06-06T00:00:00"/>
    <x v="0"/>
    <x v="0"/>
    <n v="6"/>
    <x v="0"/>
    <x v="0"/>
    <n v="2022"/>
  </r>
  <r>
    <s v="F4591516"/>
    <d v="2022-06-06T10:22:45"/>
    <d v="2022-06-09T12:11:17"/>
    <s v="90001907672T"/>
    <s v="TELECOMUNICACIONES DE GUATEMALA, S.A."/>
    <x v="0"/>
    <x v="2"/>
    <x v="2"/>
    <n v="3.0753703703703703"/>
    <n v="73.808888888888887"/>
    <x v="3"/>
    <x v="6"/>
    <n v="4"/>
    <s v="b.  2  a   4"/>
    <x v="1"/>
    <s v="H    t &gt; 72"/>
    <x v="0"/>
    <d v="2022-06-09T00:00:00"/>
    <x v="0"/>
    <x v="0"/>
    <n v="9"/>
    <x v="3"/>
    <x v="0"/>
    <n v="2022"/>
  </r>
  <r>
    <s v="F4591522"/>
    <d v="2022-06-06T10:25:29"/>
    <d v="2022-06-09T12:10:49"/>
    <s v="90001905842T"/>
    <s v="TELECOMUNICACIONES DE GUATEMALA, S.A."/>
    <x v="0"/>
    <x v="2"/>
    <x v="2"/>
    <n v="3.0731481481481482"/>
    <n v="73.75555555555556"/>
    <x v="5"/>
    <x v="6"/>
    <n v="5"/>
    <s v="c.  5  a   8"/>
    <x v="0"/>
    <s v="H    t &gt; 72"/>
    <x v="0"/>
    <d v="2022-06-09T00:00:00"/>
    <x v="0"/>
    <x v="0"/>
    <n v="9"/>
    <x v="3"/>
    <x v="0"/>
    <n v="2022"/>
  </r>
  <r>
    <s v="F4591524"/>
    <d v="2022-06-06T10:27:26"/>
    <d v="2022-06-06T11:43:10"/>
    <s v="397600001T"/>
    <s v="LA MONTAÑA C Y R S.A."/>
    <x v="0"/>
    <x v="3"/>
    <x v="0"/>
    <n v="5.2592592592592594E-2"/>
    <n v="1.2622222222222221"/>
    <x v="3"/>
    <x v="11"/>
    <n v="1"/>
    <s v="a.  1  a   2"/>
    <x v="2"/>
    <s v="B    t &gt; 1h t&lt;= 4h"/>
    <x v="0"/>
    <d v="2022-06-06T00:00:00"/>
    <x v="0"/>
    <x v="0"/>
    <n v="6"/>
    <x v="0"/>
    <x v="0"/>
    <n v="2022"/>
  </r>
  <r>
    <s v="F4591527"/>
    <d v="2022-06-06T10:28:18"/>
    <d v="2022-06-06T11:09:40"/>
    <s v="5639966ON"/>
    <s v="PMA"/>
    <x v="3"/>
    <x v="5"/>
    <x v="0"/>
    <n v="2.8726851851851851E-2"/>
    <n v="0.68944444444444442"/>
    <x v="0"/>
    <x v="1"/>
    <n v="1"/>
    <s v="a.  1  a   2"/>
    <x v="2"/>
    <s v="A    t &lt;= 1h"/>
    <x v="0"/>
    <d v="2022-06-06T00:00:00"/>
    <x v="0"/>
    <x v="0"/>
    <n v="6"/>
    <x v="0"/>
    <x v="0"/>
    <n v="2022"/>
  </r>
  <r>
    <s v="F4591537"/>
    <d v="2022-06-06T10:32:31"/>
    <d v="2022-06-06T13:00:04"/>
    <s v="ID1282003SV"/>
    <s v="ASOC.COOP.DE AHORRO CREDITO Y DE APROVISIONAMIENTO DE R.L."/>
    <x v="3"/>
    <x v="5"/>
    <x v="0"/>
    <n v="0.10246527777777778"/>
    <n v="2.4591666666666665"/>
    <x v="1"/>
    <x v="3"/>
    <n v="2"/>
    <s v="a.  1  a   2"/>
    <x v="5"/>
    <s v="B    t &gt; 1h t&lt;= 4h"/>
    <x v="0"/>
    <d v="2022-06-06T00:00:00"/>
    <x v="0"/>
    <x v="0"/>
    <n v="6"/>
    <x v="0"/>
    <x v="0"/>
    <n v="2022"/>
  </r>
  <r>
    <s v="F4591539"/>
    <d v="2022-06-06T10:35:08"/>
    <d v="2022-06-06T11:04:18"/>
    <s v="IPG000214SV"/>
    <s v="BANCO AZTECA EL SALVADOR S.A."/>
    <x v="3"/>
    <x v="5"/>
    <x v="0"/>
    <n v="2.0254629629629629E-2"/>
    <n v="0.4861111111111111"/>
    <x v="0"/>
    <x v="1"/>
    <n v="1"/>
    <s v="a.  1  a   2"/>
    <x v="2"/>
    <s v="A    t &lt;= 1h"/>
    <x v="0"/>
    <d v="2022-06-06T00:00:00"/>
    <x v="0"/>
    <x v="0"/>
    <n v="6"/>
    <x v="0"/>
    <x v="0"/>
    <n v="2022"/>
  </r>
  <r>
    <s v="F4591546"/>
    <d v="2022-06-06T10:37:08"/>
    <d v="2022-06-07T10:54:14"/>
    <s v="24612900SV"/>
    <s v="ALCALDIA MUNICIPAL SAN JULIAN"/>
    <x v="0"/>
    <x v="3"/>
    <x v="2"/>
    <n v="1.0118750000000001"/>
    <n v="24.285"/>
    <x v="3"/>
    <x v="10"/>
    <n v="3"/>
    <s v="b.  2  a   4"/>
    <x v="4"/>
    <s v="F    t &gt; 24h  t &lt;= 48h"/>
    <x v="0"/>
    <d v="2022-06-07T00:00:00"/>
    <x v="0"/>
    <x v="0"/>
    <n v="7"/>
    <x v="2"/>
    <x v="0"/>
    <n v="2022"/>
  </r>
  <r>
    <s v="F4591549"/>
    <d v="2022-06-06T10:38:46"/>
    <d v="2022-06-08T11:26:37"/>
    <s v="245700152T"/>
    <m/>
    <x v="0"/>
    <x v="2"/>
    <x v="3"/>
    <n v="2.0332291666666666"/>
    <n v="48.797499999999999"/>
    <x v="1"/>
    <x v="7"/>
    <n v="2"/>
    <s v="a.  1  a   2"/>
    <x v="5"/>
    <s v="G    t &gt; 48h  t &lt;= 72h"/>
    <x v="0"/>
    <d v="2022-06-08T00:00:00"/>
    <x v="0"/>
    <x v="0"/>
    <n v="8"/>
    <x v="5"/>
    <x v="0"/>
    <n v="2022"/>
  </r>
  <r>
    <s v="F4591552"/>
    <d v="2022-06-06T10:43:01"/>
    <d v="2022-06-06T23:17:34"/>
    <s v="942700001T"/>
    <s v="ALFANET, S.A."/>
    <x v="3"/>
    <x v="6"/>
    <x v="0"/>
    <n v="0.52399305555555553"/>
    <n v="12.575833333333334"/>
    <x v="11"/>
    <x v="5"/>
    <n v="1"/>
    <s v="a.  1  a   2"/>
    <x v="2"/>
    <s v="E    t &gt; 12h  t &lt;= 24h"/>
    <x v="0"/>
    <d v="2022-06-06T00:00:00"/>
    <x v="0"/>
    <x v="0"/>
    <n v="6"/>
    <x v="0"/>
    <x v="0"/>
    <n v="2022"/>
  </r>
  <r>
    <s v="F4591555"/>
    <d v="2022-06-06T10:45:05"/>
    <d v="2022-06-09T09:50:21"/>
    <s v="245700144T"/>
    <s v="FUNDACION GENESIS EMPRESARIAL"/>
    <x v="3"/>
    <x v="6"/>
    <x v="3"/>
    <n v="2.9619907407407409"/>
    <n v="71.087777777777774"/>
    <x v="3"/>
    <x v="7"/>
    <n v="4"/>
    <s v="b.  2  a   4"/>
    <x v="1"/>
    <s v="G    t &gt; 48h  t &lt;= 72h"/>
    <x v="0"/>
    <d v="2022-06-09T00:00:00"/>
    <x v="0"/>
    <x v="0"/>
    <n v="9"/>
    <x v="3"/>
    <x v="0"/>
    <n v="2022"/>
  </r>
  <r>
    <s v="F4591561"/>
    <d v="2022-06-06T10:52:20"/>
    <d v="2022-06-06T19:49:28"/>
    <s v="936500001T"/>
    <s v="CENTER TECNOLOGIA Y SOLUCIONES"/>
    <x v="3"/>
    <x v="5"/>
    <x v="0"/>
    <n v="0.37300925925925926"/>
    <n v="8.9522222222222219"/>
    <x v="5"/>
    <x v="8"/>
    <n v="1"/>
    <s v="a.  1  a   2"/>
    <x v="2"/>
    <s v="D   t &gt; 8h t&lt;= 12h"/>
    <x v="0"/>
    <d v="2022-06-06T00:00:00"/>
    <x v="0"/>
    <x v="0"/>
    <n v="6"/>
    <x v="0"/>
    <x v="0"/>
    <n v="2022"/>
  </r>
  <r>
    <s v="F4605116"/>
    <d v="2022-06-17T07:51:02"/>
    <d v="2022-06-17T09:53:17"/>
    <s v="317300006T"/>
    <s v="GRUPO Q GUATEMALA S.A."/>
    <x v="4"/>
    <x v="1"/>
    <x v="2"/>
    <n v="8.4895833333333337E-2"/>
    <n v="2.0375000000000001"/>
    <x v="3"/>
    <x v="3"/>
    <n v="1"/>
    <s v="a.  1  a   2"/>
    <x v="2"/>
    <s v="B    t &gt; 1h t&lt;= 4h"/>
    <x v="0"/>
    <d v="2022-06-17T00:00:00"/>
    <x v="2"/>
    <x v="0"/>
    <n v="17"/>
    <x v="1"/>
    <x v="0"/>
    <n v="2022"/>
  </r>
  <r>
    <s v="F4605118"/>
    <d v="2022-06-17T07:52:10"/>
    <d v="2022-06-17T09:37:21"/>
    <s v="XT - DATOS"/>
    <s v="CLARO_XT"/>
    <x v="4"/>
    <x v="9"/>
    <x v="0"/>
    <n v="7.3043981481481488E-2"/>
    <n v="1.7530555555555556"/>
    <x v="0"/>
    <x v="11"/>
    <n v="1"/>
    <s v="a.  1  a   2"/>
    <x v="2"/>
    <s v="B    t &gt; 1h t&lt;= 4h"/>
    <x v="0"/>
    <d v="2022-06-17T00:00:00"/>
    <x v="2"/>
    <x v="0"/>
    <n v="17"/>
    <x v="1"/>
    <x v="0"/>
    <n v="2022"/>
  </r>
  <r>
    <s v="F4605161"/>
    <d v="2022-06-17T08:15:26"/>
    <d v="2022-06-17T11:10:21"/>
    <s v="397200041T"/>
    <s v="DISTRIBUIDORA POPS S.A."/>
    <x v="4"/>
    <x v="9"/>
    <x v="0"/>
    <n v="0.1214699074074074"/>
    <n v="2.9152777777777779"/>
    <x v="0"/>
    <x v="3"/>
    <n v="3"/>
    <s v="b.  2  a   4"/>
    <x v="4"/>
    <s v="B    t &gt; 1h t&lt;= 4h"/>
    <x v="0"/>
    <d v="2022-06-17T00:00:00"/>
    <x v="2"/>
    <x v="0"/>
    <n v="17"/>
    <x v="1"/>
    <x v="0"/>
    <n v="2022"/>
  </r>
  <r>
    <s v="F4605181"/>
    <d v="2022-06-17T08:27:42"/>
    <d v="2022-06-17T10:19:11"/>
    <s v="758500266T"/>
    <s v="MINISTERIO PUBLICO"/>
    <x v="4"/>
    <x v="9"/>
    <x v="0"/>
    <n v="7.7418981481481478E-2"/>
    <n v="1.8580555555555556"/>
    <x v="0"/>
    <x v="11"/>
    <n v="2"/>
    <s v="a.  1  a   2"/>
    <x v="5"/>
    <s v="B    t &gt; 1h t&lt;= 4h"/>
    <x v="0"/>
    <d v="2022-06-17T00:00:00"/>
    <x v="2"/>
    <x v="0"/>
    <n v="17"/>
    <x v="1"/>
    <x v="0"/>
    <n v="2022"/>
  </r>
  <r>
    <s v="F4605184"/>
    <d v="2022-06-17T08:29:38"/>
    <d v="2022-06-20T11:32:53"/>
    <s v="758500210T"/>
    <s v="MINISTERIO PUBLICO"/>
    <x v="1"/>
    <x v="9"/>
    <x v="0"/>
    <n v="3.1272569444444445"/>
    <n v="75.05416666666666"/>
    <x v="3"/>
    <x v="6"/>
    <n v="15"/>
    <s v="e. 13  a  16"/>
    <x v="9"/>
    <s v="H    t &gt; 72"/>
    <x v="0"/>
    <d v="2022-06-20T00:00:00"/>
    <x v="4"/>
    <x v="0"/>
    <n v="20"/>
    <x v="0"/>
    <x v="0"/>
    <n v="2022"/>
  </r>
  <r>
    <s v="F4605185"/>
    <d v="2022-06-17T08:29:44"/>
    <d v="2022-06-17T14:22:07"/>
    <s v="915000002T"/>
    <s v="COMPAÑIA INDUSTRIAL CORRUGADORA GUATEMALA,S.A."/>
    <x v="4"/>
    <x v="9"/>
    <x v="2"/>
    <n v="0.24471064814814814"/>
    <n v="5.8730555555555553"/>
    <x v="3"/>
    <x v="2"/>
    <n v="1"/>
    <s v="a.  1  a   2"/>
    <x v="2"/>
    <s v="C    t &gt; 4h t&lt;= 8h"/>
    <x v="0"/>
    <d v="2022-06-17T00:00:00"/>
    <x v="2"/>
    <x v="0"/>
    <n v="17"/>
    <x v="1"/>
    <x v="0"/>
    <n v="2022"/>
  </r>
  <r>
    <s v="F4605186"/>
    <d v="2022-06-17T08:30:33"/>
    <d v="2022-06-17T09:58:47"/>
    <s v="758500225T"/>
    <s v="MINISTERIO PUBLICO"/>
    <x v="4"/>
    <x v="9"/>
    <x v="0"/>
    <n v="6.1273148148148146E-2"/>
    <n v="1.4705555555555556"/>
    <x v="3"/>
    <x v="11"/>
    <n v="1"/>
    <s v="a.  1  a   2"/>
    <x v="2"/>
    <s v="B    t &gt; 1h t&lt;= 4h"/>
    <x v="0"/>
    <d v="2022-06-17T00:00:00"/>
    <x v="2"/>
    <x v="0"/>
    <n v="17"/>
    <x v="1"/>
    <x v="0"/>
    <n v="2022"/>
  </r>
  <r>
    <s v="F4605191"/>
    <d v="2022-06-17T08:33:02"/>
    <d v="2022-06-17T11:16:21"/>
    <s v="8901721T"/>
    <s v="BANCO DE DESARROLLO RURAL, S.A."/>
    <x v="2"/>
    <x v="1"/>
    <x v="3"/>
    <n v="0.11341435185185185"/>
    <n v="2.7219444444444445"/>
    <x v="7"/>
    <x v="3"/>
    <n v="1"/>
    <s v="a.  1  a   2"/>
    <x v="2"/>
    <s v="B    t &gt; 1h t&lt;= 4h"/>
    <x v="0"/>
    <d v="2022-06-17T00:00:00"/>
    <x v="2"/>
    <x v="0"/>
    <n v="17"/>
    <x v="1"/>
    <x v="0"/>
    <n v="2022"/>
  </r>
  <r>
    <s v="F4605192"/>
    <d v="2022-06-17T08:33:41"/>
    <d v="2022-06-17T10:07:38"/>
    <s v="407600001T"/>
    <s v="DE MOTORS S.A."/>
    <x v="4"/>
    <x v="9"/>
    <x v="2"/>
    <n v="6.5243055555555554E-2"/>
    <n v="1.5658333333333334"/>
    <x v="3"/>
    <x v="11"/>
    <n v="2"/>
    <s v="a.  1  a   2"/>
    <x v="5"/>
    <s v="B    t &gt; 1h t&lt;= 4h"/>
    <x v="0"/>
    <d v="2022-06-17T00:00:00"/>
    <x v="2"/>
    <x v="0"/>
    <n v="17"/>
    <x v="1"/>
    <x v="0"/>
    <n v="2022"/>
  </r>
  <r>
    <s v="F4605204"/>
    <d v="2022-06-17T08:38:08"/>
    <d v="2022-06-17T13:54:13"/>
    <s v="729500001T"/>
    <s v="INGENIO LA UNION"/>
    <x v="4"/>
    <x v="10"/>
    <x v="2"/>
    <n v="0.2195023148148148"/>
    <n v="5.2680555555555557"/>
    <x v="3"/>
    <x v="2"/>
    <n v="4"/>
    <s v="b.  2  a   4"/>
    <x v="1"/>
    <s v="C    t &gt; 4h t&lt;= 8h"/>
    <x v="0"/>
    <d v="2022-06-17T00:00:00"/>
    <x v="2"/>
    <x v="0"/>
    <n v="17"/>
    <x v="1"/>
    <x v="0"/>
    <n v="2022"/>
  </r>
  <r>
    <s v="F4605212"/>
    <d v="2022-06-17T08:48:33"/>
    <d v="2022-06-17T09:41:18"/>
    <s v="790200005T"/>
    <s v="SERVICIOS DE CONSULTORIA INTEGRADOS, S.A."/>
    <x v="4"/>
    <x v="1"/>
    <x v="2"/>
    <n v="3.6631944444444446E-2"/>
    <n v="0.87916666666666665"/>
    <x v="3"/>
    <x v="1"/>
    <n v="2"/>
    <s v="a.  1  a   2"/>
    <x v="5"/>
    <s v="A    t &lt;= 1h"/>
    <x v="0"/>
    <d v="2022-06-17T00:00:00"/>
    <x v="2"/>
    <x v="0"/>
    <n v="17"/>
    <x v="1"/>
    <x v="0"/>
    <n v="2022"/>
  </r>
  <r>
    <s v="F4605216"/>
    <d v="2022-06-17T08:51:10"/>
    <d v="2022-06-17T12:49:51"/>
    <s v="1401686OH"/>
    <s v="OH1000563062/ADRA OFASA DE HONDURAS  -"/>
    <x v="4"/>
    <x v="9"/>
    <x v="0"/>
    <n v="0.16575231481481481"/>
    <n v="3.9780555555555557"/>
    <x v="3"/>
    <x v="17"/>
    <n v="2"/>
    <s v="a.  1  a   2"/>
    <x v="5"/>
    <s v="B    t &gt; 1h t&lt;= 4h"/>
    <x v="0"/>
    <d v="2022-06-17T00:00:00"/>
    <x v="2"/>
    <x v="0"/>
    <n v="17"/>
    <x v="1"/>
    <x v="0"/>
    <n v="2022"/>
  </r>
  <r>
    <s v="F4605235"/>
    <d v="2022-06-17T09:04:37"/>
    <d v="2022-06-17T12:04:43"/>
    <s v="90001901575T"/>
    <s v="TELECOMUNICACIONES DE GUATEMALA, S.A."/>
    <x v="4"/>
    <x v="9"/>
    <x v="2"/>
    <n v="0.12506944444444446"/>
    <n v="3.0016666666666665"/>
    <x v="3"/>
    <x v="17"/>
    <n v="4"/>
    <s v="b.  2  a   4"/>
    <x v="1"/>
    <s v="B    t &gt; 1h t&lt;= 4h"/>
    <x v="0"/>
    <d v="2022-06-17T00:00:00"/>
    <x v="2"/>
    <x v="0"/>
    <n v="17"/>
    <x v="1"/>
    <x v="0"/>
    <n v="2022"/>
  </r>
  <r>
    <s v="F4605237"/>
    <d v="2022-06-17T09:06:55"/>
    <d v="2022-06-17T12:06:01"/>
    <s v="90001910012T"/>
    <s v="TELECOMUNICACIONES DE GUATEMALA, S.A."/>
    <x v="4"/>
    <x v="9"/>
    <x v="2"/>
    <n v="0.124375"/>
    <n v="2.9849999999999999"/>
    <x v="0"/>
    <x v="3"/>
    <n v="2"/>
    <s v="a.  1  a   2"/>
    <x v="5"/>
    <s v="B    t &gt; 1h t&lt;= 4h"/>
    <x v="0"/>
    <d v="2022-06-17T00:00:00"/>
    <x v="2"/>
    <x v="0"/>
    <n v="17"/>
    <x v="1"/>
    <x v="0"/>
    <n v="2022"/>
  </r>
  <r>
    <s v="F4605248"/>
    <d v="2022-06-17T09:19:41"/>
    <d v="2022-06-17T14:02:38"/>
    <s v="54700042T"/>
    <s v="INGENIO MAGDALENA, S.A."/>
    <x v="4"/>
    <x v="10"/>
    <x v="1"/>
    <n v="0.19649305555555555"/>
    <n v="4.7158333333333333"/>
    <x v="3"/>
    <x v="4"/>
    <n v="1"/>
    <s v="a.  1  a   2"/>
    <x v="2"/>
    <s v="C    t &gt; 4h t&lt;= 8h"/>
    <x v="0"/>
    <d v="2022-06-17T00:00:00"/>
    <x v="2"/>
    <x v="0"/>
    <n v="17"/>
    <x v="1"/>
    <x v="0"/>
    <n v="2022"/>
  </r>
  <r>
    <s v="F4605262"/>
    <d v="2022-06-17T09:31:07"/>
    <d v="2022-06-17T09:51:25"/>
    <s v="90001905311T"/>
    <s v="TELECOMUNICACIONES DE GUATEMALA, S.A."/>
    <x v="4"/>
    <x v="9"/>
    <x v="2"/>
    <n v="1.4097222222222223E-2"/>
    <n v="0.33833333333333332"/>
    <x v="3"/>
    <x v="1"/>
    <n v="1"/>
    <s v="a.  1  a   2"/>
    <x v="2"/>
    <s v="A    t &lt;= 1h"/>
    <x v="0"/>
    <d v="2022-06-17T00:00:00"/>
    <x v="2"/>
    <x v="0"/>
    <n v="17"/>
    <x v="1"/>
    <x v="0"/>
    <n v="2022"/>
  </r>
  <r>
    <s v="F4596406"/>
    <d v="2022-06-09T21:45:46"/>
    <d v="2022-06-10T06:13:45"/>
    <s v="47503413T"/>
    <s v="TRANSACCIONES Y TRANSFERENCIAS"/>
    <x v="3"/>
    <x v="13"/>
    <x v="3"/>
    <n v="0.35276620370370371"/>
    <n v="8.4663888888888881"/>
    <x v="1"/>
    <x v="8"/>
    <n v="1"/>
    <s v="a.  1  a   2"/>
    <x v="2"/>
    <s v="D   t &gt; 8h t&lt;= 12h"/>
    <x v="0"/>
    <d v="2022-06-10T00:00:00"/>
    <x v="0"/>
    <x v="0"/>
    <n v="10"/>
    <x v="1"/>
    <x v="0"/>
    <n v="2022"/>
  </r>
  <r>
    <s v="F4596477"/>
    <d v="2022-06-09T23:30:55"/>
    <d v="2022-06-10T06:13:53"/>
    <s v="CC_WALMART_CR_TIENDA_0769"/>
    <s v="CORPORACION DE SUPERMERCADOS UNIDOS SRL"/>
    <x v="3"/>
    <x v="13"/>
    <x v="3"/>
    <n v="0.27983796296296298"/>
    <n v="6.7161111111111111"/>
    <x v="1"/>
    <x v="12"/>
    <n v="2"/>
    <s v="a.  1  a   2"/>
    <x v="5"/>
    <s v="C    t &gt; 4h t&lt;= 8h"/>
    <x v="0"/>
    <d v="2022-06-10T00:00:00"/>
    <x v="0"/>
    <x v="0"/>
    <n v="10"/>
    <x v="1"/>
    <x v="0"/>
    <n v="2022"/>
  </r>
  <r>
    <s v="F4596520"/>
    <d v="2022-06-10T00:10:06"/>
    <d v="2022-06-10T08:16:32"/>
    <s v="426100003T"/>
    <s v="BIMBO DE CENTROAMERICA S.A."/>
    <x v="3"/>
    <x v="5"/>
    <x v="0"/>
    <n v="0.33780092592592592"/>
    <n v="8.107222222222223"/>
    <x v="0"/>
    <x v="8"/>
    <n v="1"/>
    <s v="a.  1  a   2"/>
    <x v="2"/>
    <s v="D   t &gt; 8h t&lt;= 12h"/>
    <x v="0"/>
    <d v="2022-06-10T00:00:00"/>
    <x v="0"/>
    <x v="0"/>
    <n v="10"/>
    <x v="1"/>
    <x v="0"/>
    <n v="2022"/>
  </r>
  <r>
    <s v="F4596523"/>
    <d v="2022-06-10T00:11:41"/>
    <d v="2022-06-10T09:47:41"/>
    <s v="DEFAULT_COSTA RICA"/>
    <s v="CLARO COSTA RICA"/>
    <x v="3"/>
    <x v="5"/>
    <x v="1"/>
    <n v="0.4"/>
    <n v="9.6"/>
    <x v="0"/>
    <x v="21"/>
    <n v="2"/>
    <s v="a.  1  a   2"/>
    <x v="5"/>
    <s v="D   t &gt; 8h t&lt;= 12h"/>
    <x v="0"/>
    <d v="2022-06-10T00:00:00"/>
    <x v="0"/>
    <x v="0"/>
    <n v="10"/>
    <x v="1"/>
    <x v="0"/>
    <n v="2022"/>
  </r>
  <r>
    <s v="F4596569"/>
    <d v="2022-06-10T01:05:30"/>
    <d v="2022-06-10T09:36:59"/>
    <s v="20538267"/>
    <s v="THE BANK OF NOVA SCOTIA"/>
    <x v="0"/>
    <x v="3"/>
    <x v="0"/>
    <n v="0.35519675925925925"/>
    <n v="8.5247222222222216"/>
    <x v="0"/>
    <x v="8"/>
    <n v="1"/>
    <s v="a.  1  a   2"/>
    <x v="2"/>
    <s v="D   t &gt; 8h t&lt;= 12h"/>
    <x v="0"/>
    <d v="2022-06-10T00:00:00"/>
    <x v="0"/>
    <x v="0"/>
    <n v="10"/>
    <x v="1"/>
    <x v="0"/>
    <n v="2022"/>
  </r>
  <r>
    <s v="F4596573"/>
    <d v="2022-06-10T01:10:23"/>
    <d v="2022-06-10T09:39:11"/>
    <s v="20538263"/>
    <s v="THE BANK OF NOVA SCOTIA"/>
    <x v="0"/>
    <x v="3"/>
    <x v="0"/>
    <n v="0.35333333333333333"/>
    <n v="8.48"/>
    <x v="0"/>
    <x v="8"/>
    <n v="1"/>
    <s v="a.  1  a   2"/>
    <x v="2"/>
    <s v="D   t &gt; 8h t&lt;= 12h"/>
    <x v="0"/>
    <d v="2022-06-10T00:00:00"/>
    <x v="0"/>
    <x v="0"/>
    <n v="10"/>
    <x v="1"/>
    <x v="0"/>
    <n v="2022"/>
  </r>
  <r>
    <s v="F4596574"/>
    <d v="2022-06-10T01:11:24"/>
    <d v="2022-06-10T11:59:26"/>
    <s v="CONTR0001286087OC"/>
    <s v="COCA COLA FEMSA DE COSTA RICA S.A"/>
    <x v="3"/>
    <x v="8"/>
    <x v="0"/>
    <n v="0.45002314814814814"/>
    <n v="10.800555555555556"/>
    <x v="3"/>
    <x v="13"/>
    <n v="2"/>
    <s v="a.  1  a   2"/>
    <x v="5"/>
    <s v="D   t &gt; 8h t&lt;= 12h"/>
    <x v="0"/>
    <d v="2022-06-10T00:00:00"/>
    <x v="0"/>
    <x v="0"/>
    <n v="10"/>
    <x v="1"/>
    <x v="0"/>
    <n v="2022"/>
  </r>
  <r>
    <s v="F4609403"/>
    <d v="2022-06-20T18:12:24"/>
    <d v="2022-06-22T09:21:18"/>
    <s v="809725OH"/>
    <s v="OH1000630356/BANCO DEL PAIS S A -"/>
    <x v="4"/>
    <x v="9"/>
    <x v="0"/>
    <n v="1.6311805555555556"/>
    <n v="39.148333333333333"/>
    <x v="0"/>
    <x v="10"/>
    <n v="1"/>
    <s v="a.  1  a   2"/>
    <x v="2"/>
    <s v="F    t &gt; 24h  t &lt;= 48h"/>
    <x v="0"/>
    <d v="2022-06-22T00:00:00"/>
    <x v="4"/>
    <x v="0"/>
    <n v="22"/>
    <x v="5"/>
    <x v="0"/>
    <n v="2022"/>
  </r>
  <r>
    <s v="F4586125"/>
    <d v="2022-06-01T13:13:07"/>
    <d v="2022-06-01T15:49:00"/>
    <s v="864514OC"/>
    <s v="GMG COMERCIAL COSTA RICA S.A"/>
    <x v="0"/>
    <x v="2"/>
    <x v="0"/>
    <n v="0.10825231481481482"/>
    <n v="2.5980555555555553"/>
    <x v="1"/>
    <x v="3"/>
    <n v="1"/>
    <s v="a.  1  a   2"/>
    <x v="2"/>
    <s v="B    t &gt; 1h t&lt;= 4h"/>
    <x v="0"/>
    <d v="2022-06-01T00:00:00"/>
    <x v="1"/>
    <x v="0"/>
    <n v="1"/>
    <x v="5"/>
    <x v="0"/>
    <n v="2022"/>
  </r>
  <r>
    <s v="F4586128"/>
    <d v="2022-06-01T13:17:14"/>
    <d v="2022-06-01T13:48:36"/>
    <s v="629100027T"/>
    <s v="PAPA POLLO,  S.A. (XT)"/>
    <x v="3"/>
    <x v="5"/>
    <x v="0"/>
    <n v="2.1782407407407407E-2"/>
    <n v="0.52277777777777779"/>
    <x v="0"/>
    <x v="1"/>
    <n v="1"/>
    <s v="a.  1  a   2"/>
    <x v="2"/>
    <s v="A    t &lt;= 1h"/>
    <x v="0"/>
    <d v="2022-06-01T00:00:00"/>
    <x v="1"/>
    <x v="0"/>
    <n v="1"/>
    <x v="5"/>
    <x v="0"/>
    <n v="2022"/>
  </r>
  <r>
    <s v="F4586130"/>
    <d v="2022-06-01T13:18:41"/>
    <d v="2022-06-01T17:07:12"/>
    <s v="581700008T"/>
    <s v="INSTRUMENTAL AUDIO Y MAS, S.A."/>
    <x v="0"/>
    <x v="0"/>
    <x v="0"/>
    <n v="0.15869212962962964"/>
    <n v="3.8086111111111109"/>
    <x v="3"/>
    <x v="17"/>
    <n v="1"/>
    <s v="a.  1  a   2"/>
    <x v="2"/>
    <s v="B    t &gt; 1h t&lt;= 4h"/>
    <x v="0"/>
    <d v="2022-06-01T00:00:00"/>
    <x v="1"/>
    <x v="0"/>
    <n v="1"/>
    <x v="5"/>
    <x v="0"/>
    <n v="2022"/>
  </r>
  <r>
    <s v="F4586131"/>
    <d v="2022-06-01T13:19:28"/>
    <d v="2022-06-01T20:40:50"/>
    <s v="CC_AZTECA_GT_SUC009607"/>
    <m/>
    <x v="3"/>
    <x v="5"/>
    <x v="0"/>
    <n v="0.30650462962962965"/>
    <n v="7.3561111111111108"/>
    <x v="0"/>
    <x v="14"/>
    <n v="1"/>
    <s v="a.  1  a   2"/>
    <x v="2"/>
    <s v="C    t &gt; 4h t&lt;= 8h"/>
    <x v="0"/>
    <d v="2022-06-01T00:00:00"/>
    <x v="1"/>
    <x v="0"/>
    <n v="1"/>
    <x v="5"/>
    <x v="0"/>
    <n v="2022"/>
  </r>
  <r>
    <s v="F4586132"/>
    <d v="2022-06-01T13:19:34"/>
    <d v="2022-06-06T18:36:16"/>
    <s v="780300001T"/>
    <s v="QUETZAL ASISTENCIA -MAPFRE"/>
    <x v="3"/>
    <x v="6"/>
    <x v="0"/>
    <n v="5.219930555555556"/>
    <n v="125.27833333333334"/>
    <x v="0"/>
    <x v="23"/>
    <n v="5"/>
    <s v="c.  5  a   8"/>
    <x v="0"/>
    <s v="H    t &gt; 72"/>
    <x v="0"/>
    <d v="2022-06-06T00:00:00"/>
    <x v="0"/>
    <x v="0"/>
    <n v="6"/>
    <x v="0"/>
    <x v="0"/>
    <n v="2022"/>
  </r>
  <r>
    <s v="F4586143"/>
    <d v="2022-06-01T13:26:40"/>
    <d v="2022-06-01T13:53:53"/>
    <s v="90001911265T"/>
    <s v="TELECOMUNICACIONES DE GUATEMALA, S.A."/>
    <x v="0"/>
    <x v="0"/>
    <x v="2"/>
    <n v="1.8900462962962963E-2"/>
    <n v="0.45361111111111113"/>
    <x v="3"/>
    <x v="1"/>
    <n v="2"/>
    <s v="a.  1  a   2"/>
    <x v="5"/>
    <s v="A    t &lt;= 1h"/>
    <x v="0"/>
    <d v="2022-06-01T00:00:00"/>
    <x v="1"/>
    <x v="0"/>
    <n v="1"/>
    <x v="5"/>
    <x v="0"/>
    <n v="2022"/>
  </r>
  <r>
    <s v="F4586148"/>
    <d v="2022-06-01T13:29:30"/>
    <d v="2022-06-01T16:15:54"/>
    <s v="0"/>
    <m/>
    <x v="3"/>
    <x v="8"/>
    <x v="3"/>
    <n v="0.11555555555555555"/>
    <n v="2.7733333333333334"/>
    <x v="3"/>
    <x v="3"/>
    <n v="1"/>
    <s v="a.  1  a   2"/>
    <x v="2"/>
    <s v="B    t &gt; 1h t&lt;= 4h"/>
    <x v="0"/>
    <d v="2022-06-01T00:00:00"/>
    <x v="1"/>
    <x v="0"/>
    <n v="1"/>
    <x v="5"/>
    <x v="0"/>
    <n v="2022"/>
  </r>
  <r>
    <s v="F4586157"/>
    <d v="2022-06-01T13:33:08"/>
    <d v="2022-06-01T17:22:22"/>
    <s v="90001901288T"/>
    <s v="TELECOMUNICACIONES DE GUATEMALA, S.A."/>
    <x v="3"/>
    <x v="6"/>
    <x v="2"/>
    <n v="0.15918981481481481"/>
    <n v="3.8205555555555555"/>
    <x v="3"/>
    <x v="17"/>
    <n v="2"/>
    <s v="a.  1  a   2"/>
    <x v="5"/>
    <s v="B    t &gt; 1h t&lt;= 4h"/>
    <x v="0"/>
    <d v="2022-06-01T00:00:00"/>
    <x v="1"/>
    <x v="0"/>
    <n v="1"/>
    <x v="5"/>
    <x v="0"/>
    <n v="2022"/>
  </r>
  <r>
    <s v="F4586158"/>
    <d v="2022-06-01T13:33:59"/>
    <d v="2022-06-06T07:56:06"/>
    <s v="CC_TYT_GT_ATM0363"/>
    <s v="TRANSACCIONES Y TRANSFERENCIAS S.A."/>
    <x v="3"/>
    <x v="6"/>
    <x v="3"/>
    <n v="4.7653587962962964"/>
    <n v="114.36861111111111"/>
    <x v="3"/>
    <x v="16"/>
    <n v="1"/>
    <s v="a.  1  a   2"/>
    <x v="2"/>
    <s v="H    t &gt; 72"/>
    <x v="0"/>
    <d v="2022-06-06T00:00:00"/>
    <x v="0"/>
    <x v="0"/>
    <n v="6"/>
    <x v="0"/>
    <x v="0"/>
    <n v="2022"/>
  </r>
  <r>
    <s v="F4586159"/>
    <d v="2022-06-01T13:33:59"/>
    <d v="2022-06-01T16:23:01"/>
    <s v="CC_CAMPERO_GT_C659"/>
    <m/>
    <x v="3"/>
    <x v="8"/>
    <x v="3"/>
    <n v="0.11738425925925926"/>
    <n v="2.8172222222222221"/>
    <x v="3"/>
    <x v="3"/>
    <n v="1"/>
    <s v="a.  1  a   2"/>
    <x v="2"/>
    <s v="B    t &gt; 1h t&lt;= 4h"/>
    <x v="0"/>
    <d v="2022-06-01T00:00:00"/>
    <x v="1"/>
    <x v="0"/>
    <n v="1"/>
    <x v="5"/>
    <x v="0"/>
    <n v="2022"/>
  </r>
  <r>
    <s v="F4586179"/>
    <d v="2022-06-01T13:47:15"/>
    <d v="2022-06-01T20:05:18"/>
    <s v="741400001T"/>
    <s v="JUEGOS RECREATIVOS JUNGLA, S.A."/>
    <x v="3"/>
    <x v="5"/>
    <x v="0"/>
    <n v="0.26253472222222224"/>
    <n v="6.3008333333333333"/>
    <x v="0"/>
    <x v="12"/>
    <n v="1"/>
    <s v="a.  1  a   2"/>
    <x v="2"/>
    <s v="C    t &gt; 4h t&lt;= 8h"/>
    <x v="0"/>
    <d v="2022-06-01T00:00:00"/>
    <x v="1"/>
    <x v="0"/>
    <n v="1"/>
    <x v="5"/>
    <x v="0"/>
    <n v="2022"/>
  </r>
  <r>
    <s v="F4586180"/>
    <d v="2022-06-01T13:51:18"/>
    <d v="2022-06-02T12:48:00"/>
    <s v="38300538T"/>
    <s v="POLLO CAMPERO S.A."/>
    <x v="3"/>
    <x v="8"/>
    <x v="1"/>
    <n v="0.95604166666666668"/>
    <n v="22.945"/>
    <x v="0"/>
    <x v="5"/>
    <n v="5"/>
    <s v="c.  5  a   8"/>
    <x v="0"/>
    <s v="E    t &gt; 12h  t &lt;= 24h"/>
    <x v="0"/>
    <d v="2022-06-02T00:00:00"/>
    <x v="1"/>
    <x v="0"/>
    <n v="2"/>
    <x v="3"/>
    <x v="0"/>
    <n v="2022"/>
  </r>
  <r>
    <s v="F4586182"/>
    <d v="2022-06-01T13:51:35"/>
    <d v="2022-06-01T15:28:27"/>
    <s v="896800001T"/>
    <s v="FID GUATEMALA SOCIEDAD ANONIMA."/>
    <x v="3"/>
    <x v="5"/>
    <x v="2"/>
    <n v="6.7268518518518519E-2"/>
    <n v="1.6144444444444443"/>
    <x v="3"/>
    <x v="11"/>
    <n v="4"/>
    <s v="b.  2  a   4"/>
    <x v="1"/>
    <s v="B    t &gt; 1h t&lt;= 4h"/>
    <x v="0"/>
    <d v="2022-06-01T00:00:00"/>
    <x v="1"/>
    <x v="0"/>
    <n v="1"/>
    <x v="5"/>
    <x v="0"/>
    <n v="2022"/>
  </r>
  <r>
    <s v="F4586195"/>
    <d v="2022-06-01T13:59:50"/>
    <d v="2022-06-02T11:31:28"/>
    <s v="CONTR0001395470OC"/>
    <s v="CORPORACION DE SUPERMERCADOS UNIDOS SRL"/>
    <x v="3"/>
    <x v="5"/>
    <x v="1"/>
    <n v="0.89696759259259262"/>
    <n v="21.527222222222221"/>
    <x v="0"/>
    <x v="5"/>
    <n v="1"/>
    <s v="a.  1  a   2"/>
    <x v="2"/>
    <s v="E    t &gt; 12h  t &lt;= 24h"/>
    <x v="0"/>
    <d v="2022-06-02T00:00:00"/>
    <x v="1"/>
    <x v="0"/>
    <n v="2"/>
    <x v="3"/>
    <x v="0"/>
    <n v="2022"/>
  </r>
  <r>
    <s v="F4586201"/>
    <d v="2022-06-01T14:03:41"/>
    <d v="2022-06-02T16:26:37"/>
    <s v="CONTR0001487442OC"/>
    <s v="CORPORACION DE SUPERMERCADOS UNIDOS SRL"/>
    <x v="3"/>
    <x v="2"/>
    <x v="1"/>
    <n v="1.0992592592592592"/>
    <n v="26.382222222222222"/>
    <x v="3"/>
    <x v="10"/>
    <n v="4"/>
    <s v="b.  2  a   4"/>
    <x v="1"/>
    <s v="F    t &gt; 24h  t &lt;= 48h"/>
    <x v="0"/>
    <d v="2022-06-02T00:00:00"/>
    <x v="1"/>
    <x v="0"/>
    <n v="2"/>
    <x v="3"/>
    <x v="0"/>
    <n v="2022"/>
  </r>
  <r>
    <s v="F4586202"/>
    <d v="2022-06-01T14:05:46"/>
    <d v="2022-06-03T13:55:05"/>
    <s v="1351441OH"/>
    <s v="TELMEX USA CLARO ENTERPRISE SOLUTION"/>
    <x v="0"/>
    <x v="2"/>
    <x v="0"/>
    <n v="1.9925810185185184"/>
    <n v="47.821944444444448"/>
    <x v="5"/>
    <x v="10"/>
    <n v="4"/>
    <s v="b.  2  a   4"/>
    <x v="1"/>
    <s v="F    t &gt; 24h  t &lt;= 48h"/>
    <x v="0"/>
    <d v="2022-06-03T00:00:00"/>
    <x v="1"/>
    <x v="0"/>
    <n v="3"/>
    <x v="1"/>
    <x v="0"/>
    <n v="2022"/>
  </r>
  <r>
    <s v="F4586210"/>
    <d v="2022-06-01T14:13:40"/>
    <d v="2022-06-02T16:27:46"/>
    <s v="265900137T"/>
    <s v="BANCO AZTECA DE GUATEMALA S.A."/>
    <x v="0"/>
    <x v="3"/>
    <x v="0"/>
    <n v="1.0931249999999999"/>
    <n v="26.234999999999999"/>
    <x v="1"/>
    <x v="10"/>
    <n v="2"/>
    <s v="a.  1  a   2"/>
    <x v="5"/>
    <s v="F    t &gt; 24h  t &lt;= 48h"/>
    <x v="0"/>
    <d v="2022-06-02T00:00:00"/>
    <x v="1"/>
    <x v="0"/>
    <n v="2"/>
    <x v="3"/>
    <x v="0"/>
    <n v="2022"/>
  </r>
  <r>
    <s v="F4586220"/>
    <d v="2022-06-01T14:18:33"/>
    <d v="2022-06-04T11:21:21"/>
    <s v="CC_TYT_GT_ATM888"/>
    <s v="TRANSACCIONES Y TRANSFERENCIAS S.A."/>
    <x v="0"/>
    <x v="2"/>
    <x v="0"/>
    <n v="2.8769444444444443"/>
    <n v="69.046666666666667"/>
    <x v="11"/>
    <x v="7"/>
    <n v="1"/>
    <s v="a.  1  a   2"/>
    <x v="2"/>
    <s v="G    t &gt; 48h  t &lt;= 72h"/>
    <x v="0"/>
    <d v="2022-06-04T00:00:00"/>
    <x v="1"/>
    <x v="0"/>
    <n v="4"/>
    <x v="4"/>
    <x v="0"/>
    <n v="2022"/>
  </r>
  <r>
    <s v="F4586221"/>
    <d v="2022-06-01T14:19:05"/>
    <d v="2022-06-01T17:23:18"/>
    <s v="90001903830T"/>
    <s v="TELECOMUNICACIONES DE GUATEMALA, S.A."/>
    <x v="3"/>
    <x v="6"/>
    <x v="2"/>
    <n v="0.12792824074074075"/>
    <n v="3.0702777777777777"/>
    <x v="3"/>
    <x v="17"/>
    <n v="3"/>
    <s v="b.  2  a   4"/>
    <x v="4"/>
    <s v="B    t &gt; 1h t&lt;= 4h"/>
    <x v="0"/>
    <d v="2022-06-01T00:00:00"/>
    <x v="1"/>
    <x v="0"/>
    <n v="1"/>
    <x v="5"/>
    <x v="0"/>
    <n v="2022"/>
  </r>
  <r>
    <s v="F4586230"/>
    <d v="2022-06-01T14:28:29"/>
    <d v="2022-06-02T07:37:00"/>
    <s v="ENLACE DEFAULT"/>
    <s v="DEFAULT CLIENTE EMPRESARIAL"/>
    <x v="0"/>
    <x v="2"/>
    <x v="0"/>
    <n v="0.71424768518518522"/>
    <n v="17.141944444444444"/>
    <x v="3"/>
    <x v="5"/>
    <n v="2"/>
    <s v="a.  1  a   2"/>
    <x v="5"/>
    <s v="E    t &gt; 12h  t &lt;= 24h"/>
    <x v="0"/>
    <d v="2022-06-02T00:00:00"/>
    <x v="1"/>
    <x v="0"/>
    <n v="2"/>
    <x v="3"/>
    <x v="0"/>
    <n v="2022"/>
  </r>
  <r>
    <s v="F4586231"/>
    <d v="2022-06-01T14:29:26"/>
    <d v="2022-06-01T23:11:24"/>
    <s v="449575ON"/>
    <s v="ON0000651168/POLICIA NACIONAL/ACADEMIA DE POLICIA-"/>
    <x v="6"/>
    <x v="16"/>
    <x v="0"/>
    <n v="0.36247685185185186"/>
    <n v="8.6994444444444436"/>
    <x v="3"/>
    <x v="8"/>
    <n v="3"/>
    <s v="b.  2  a   4"/>
    <x v="4"/>
    <s v="D   t &gt; 8h t&lt;= 12h"/>
    <x v="0"/>
    <d v="2022-06-01T00:00:00"/>
    <x v="1"/>
    <x v="0"/>
    <n v="1"/>
    <x v="5"/>
    <x v="0"/>
    <n v="2022"/>
  </r>
  <r>
    <s v="F4586234"/>
    <d v="2022-06-01T14:29:47"/>
    <d v="2022-06-01T23:18:17"/>
    <s v="449578ON"/>
    <s v="ON0000651168/POLICIA NACIONAL/ACADEMIA DE POLICIA-"/>
    <x v="0"/>
    <x v="2"/>
    <x v="0"/>
    <n v="0.36701388888888886"/>
    <n v="8.8083333333333336"/>
    <x v="3"/>
    <x v="8"/>
    <n v="1"/>
    <s v="a.  1  a   2"/>
    <x v="2"/>
    <s v="D   t &gt; 8h t&lt;= 12h"/>
    <x v="0"/>
    <d v="2022-06-01T00:00:00"/>
    <x v="1"/>
    <x v="0"/>
    <n v="1"/>
    <x v="5"/>
    <x v="0"/>
    <n v="2022"/>
  </r>
  <r>
    <s v="F4586237"/>
    <d v="2022-06-01T14:33:00"/>
    <d v="2022-06-01T15:20:49"/>
    <s v="90001908843T"/>
    <s v="TELECOMUNICACIONES DE GUATEMALA, S.A."/>
    <x v="3"/>
    <x v="5"/>
    <x v="2"/>
    <n v="3.3206018518518517E-2"/>
    <n v="0.79694444444444446"/>
    <x v="3"/>
    <x v="1"/>
    <n v="2"/>
    <s v="a.  1  a   2"/>
    <x v="5"/>
    <s v="A    t &lt;= 1h"/>
    <x v="0"/>
    <d v="2022-06-01T00:00:00"/>
    <x v="1"/>
    <x v="0"/>
    <n v="1"/>
    <x v="5"/>
    <x v="0"/>
    <n v="2022"/>
  </r>
  <r>
    <s v="F4586239"/>
    <d v="2022-06-01T14:35:01"/>
    <d v="2022-06-01T14:48:34"/>
    <s v="90001903940T"/>
    <s v="TELECOMUNICACIONES DE GUATEMALA, S.A."/>
    <x v="3"/>
    <x v="5"/>
    <x v="2"/>
    <n v="9.4097222222222221E-3"/>
    <n v="0.22583333333333333"/>
    <x v="3"/>
    <x v="1"/>
    <n v="1"/>
    <s v="a.  1  a   2"/>
    <x v="2"/>
    <s v="A    t &lt;= 1h"/>
    <x v="0"/>
    <d v="2022-06-01T00:00:00"/>
    <x v="1"/>
    <x v="0"/>
    <n v="1"/>
    <x v="5"/>
    <x v="0"/>
    <n v="2022"/>
  </r>
  <r>
    <s v="F4586245"/>
    <d v="2022-06-01T14:37:53"/>
    <d v="2022-06-03T09:17:34"/>
    <s v="807900479T"/>
    <s v="TRIBUNAL SUPREMO ELECTORAL - TSE"/>
    <x v="0"/>
    <x v="2"/>
    <x v="0"/>
    <n v="1.7775578703703703"/>
    <n v="42.661388888888887"/>
    <x v="3"/>
    <x v="10"/>
    <n v="2"/>
    <s v="a.  1  a   2"/>
    <x v="5"/>
    <s v="F    t &gt; 24h  t &lt;= 48h"/>
    <x v="0"/>
    <d v="2022-06-03T00:00:00"/>
    <x v="1"/>
    <x v="0"/>
    <n v="3"/>
    <x v="1"/>
    <x v="0"/>
    <n v="2022"/>
  </r>
  <r>
    <s v="F4586246"/>
    <d v="2022-06-01T14:39:04"/>
    <d v="2022-06-03T14:17:42"/>
    <s v="CC_FUND_GENESIS_GT_LIVINGSTON"/>
    <s v="FUNDACION GENESIS EMPRESARIAL"/>
    <x v="3"/>
    <x v="8"/>
    <x v="3"/>
    <n v="1.9851620370370371"/>
    <n v="47.643888888888888"/>
    <x v="3"/>
    <x v="10"/>
    <n v="2"/>
    <s v="a.  1  a   2"/>
    <x v="5"/>
    <s v="F    t &gt; 24h  t &lt;= 48h"/>
    <x v="0"/>
    <d v="2022-06-03T00:00:00"/>
    <x v="1"/>
    <x v="0"/>
    <n v="3"/>
    <x v="1"/>
    <x v="0"/>
    <n v="2022"/>
  </r>
  <r>
    <s v="F4586249"/>
    <d v="2022-06-01T14:40:02"/>
    <d v="2022-06-02T11:45:57"/>
    <s v="4715802ON"/>
    <s v="ON0000123723"/>
    <x v="3"/>
    <x v="8"/>
    <x v="0"/>
    <n v="0.87910879629629635"/>
    <n v="21.098611111111111"/>
    <x v="1"/>
    <x v="5"/>
    <n v="5"/>
    <s v="c.  5  a   8"/>
    <x v="0"/>
    <s v="E    t &gt; 12h  t &lt;= 24h"/>
    <x v="0"/>
    <d v="2022-06-02T00:00:00"/>
    <x v="1"/>
    <x v="0"/>
    <n v="2"/>
    <x v="3"/>
    <x v="0"/>
    <n v="2022"/>
  </r>
  <r>
    <s v="F4586254"/>
    <d v="2022-06-01T14:44:03"/>
    <d v="2022-06-02T08:54:30"/>
    <s v="607811ON"/>
    <s v="ON0000001336/MINISTERIO DE EDUCACION-"/>
    <x v="0"/>
    <x v="7"/>
    <x v="0"/>
    <n v="0.75725694444444447"/>
    <n v="18.174166666666668"/>
    <x v="3"/>
    <x v="5"/>
    <n v="3"/>
    <s v="b.  2  a   4"/>
    <x v="4"/>
    <s v="E    t &gt; 12h  t &lt;= 24h"/>
    <x v="0"/>
    <d v="2022-06-02T00:00:00"/>
    <x v="1"/>
    <x v="0"/>
    <n v="2"/>
    <x v="3"/>
    <x v="0"/>
    <n v="2022"/>
  </r>
  <r>
    <s v="F4613613"/>
    <d v="2022-06-23T08:22:24"/>
    <d v="2022-06-23T14:46:03"/>
    <s v="23891800SV"/>
    <s v="ASOCIACION DESARROLLO ECONOMICO Y SOCIAL"/>
    <x v="4"/>
    <x v="10"/>
    <x v="2"/>
    <n v="0.26642361111111112"/>
    <n v="6.394166666666667"/>
    <x v="3"/>
    <x v="12"/>
    <n v="5"/>
    <s v="c.  5  a   8"/>
    <x v="0"/>
    <s v="C    t &gt; 4h t&lt;= 8h"/>
    <x v="0"/>
    <d v="2022-06-23T00:00:00"/>
    <x v="4"/>
    <x v="0"/>
    <n v="23"/>
    <x v="3"/>
    <x v="0"/>
    <n v="2022"/>
  </r>
  <r>
    <s v="F4613615"/>
    <d v="2022-06-23T08:27:22"/>
    <d v="2022-06-24T10:31:21"/>
    <s v="334400001T"/>
    <s v="POLIMEROS Y TECNOLOGIA S.A."/>
    <x v="4"/>
    <x v="1"/>
    <x v="0"/>
    <n v="1.086099537037037"/>
    <n v="26.066388888888888"/>
    <x v="0"/>
    <x v="10"/>
    <n v="2"/>
    <s v="a.  1  a   2"/>
    <x v="5"/>
    <s v="F    t &gt; 24h  t &lt;= 48h"/>
    <x v="0"/>
    <d v="2022-06-24T00:00:00"/>
    <x v="4"/>
    <x v="0"/>
    <n v="24"/>
    <x v="1"/>
    <x v="0"/>
    <n v="2022"/>
  </r>
  <r>
    <s v="F4613619"/>
    <d v="2022-06-23T08:31:16"/>
    <d v="2022-06-23T10:29:56"/>
    <s v="CONTR0001520638OC"/>
    <s v="UNIVERSIDAD ULATINA SOCIEDAD RESPONSABILIDAD LIMITADA"/>
    <x v="4"/>
    <x v="9"/>
    <x v="0"/>
    <n v="8.2407407407407401E-2"/>
    <n v="1.9777777777777779"/>
    <x v="0"/>
    <x v="11"/>
    <n v="2"/>
    <s v="a.  1  a   2"/>
    <x v="5"/>
    <s v="B    t &gt; 1h t&lt;= 4h"/>
    <x v="0"/>
    <d v="2022-06-23T00:00:00"/>
    <x v="4"/>
    <x v="0"/>
    <n v="23"/>
    <x v="3"/>
    <x v="0"/>
    <n v="2022"/>
  </r>
  <r>
    <s v="F4613645"/>
    <d v="2022-06-23T08:43:56"/>
    <d v="2022-06-23T18:18:41"/>
    <s v="247900010T"/>
    <s v="AMERADOR S.A."/>
    <x v="4"/>
    <x v="1"/>
    <x v="0"/>
    <n v="0.39913194444444444"/>
    <n v="9.5791666666666675"/>
    <x v="3"/>
    <x v="21"/>
    <n v="3"/>
    <s v="b.  2  a   4"/>
    <x v="4"/>
    <s v="D   t &gt; 8h t&lt;= 12h"/>
    <x v="0"/>
    <d v="2022-06-23T00:00:00"/>
    <x v="4"/>
    <x v="0"/>
    <n v="23"/>
    <x v="3"/>
    <x v="0"/>
    <n v="2022"/>
  </r>
  <r>
    <s v="F4613658"/>
    <d v="2022-06-23T08:48:25"/>
    <d v="2022-06-23T10:01:24"/>
    <s v="758500133T"/>
    <s v="MINISTERIO PUBLICO"/>
    <x v="4"/>
    <x v="9"/>
    <x v="0"/>
    <n v="5.0682870370370371E-2"/>
    <n v="1.216388888888889"/>
    <x v="10"/>
    <x v="11"/>
    <n v="1"/>
    <s v="a.  1  a   2"/>
    <x v="2"/>
    <s v="B    t &gt; 1h t&lt;= 4h"/>
    <x v="0"/>
    <d v="2022-06-23T00:00:00"/>
    <x v="4"/>
    <x v="0"/>
    <n v="23"/>
    <x v="3"/>
    <x v="0"/>
    <n v="2022"/>
  </r>
  <r>
    <s v="F4613665"/>
    <d v="2022-06-23T08:52:29"/>
    <d v="2022-06-23T09:50:15"/>
    <s v="758500317T"/>
    <s v="MINISTERIO PUBLICO"/>
    <x v="4"/>
    <x v="9"/>
    <x v="0"/>
    <n v="4.0115740740740743E-2"/>
    <n v="0.96277777777777773"/>
    <x v="3"/>
    <x v="1"/>
    <n v="1"/>
    <s v="a.  1  a   2"/>
    <x v="2"/>
    <s v="A    t &lt;= 1h"/>
    <x v="0"/>
    <d v="2022-06-23T00:00:00"/>
    <x v="4"/>
    <x v="0"/>
    <n v="23"/>
    <x v="3"/>
    <x v="0"/>
    <n v="2022"/>
  </r>
  <r>
    <s v="F4613670"/>
    <d v="2022-06-23T08:55:03"/>
    <d v="2022-06-23T11:51:57"/>
    <s v="758500260T"/>
    <s v="MINISTERIO PUBLICO"/>
    <x v="4"/>
    <x v="9"/>
    <x v="0"/>
    <n v="0.12284722222222222"/>
    <n v="2.9483333333333333"/>
    <x v="0"/>
    <x v="3"/>
    <n v="2"/>
    <s v="a.  1  a   2"/>
    <x v="5"/>
    <s v="B    t &gt; 1h t&lt;= 4h"/>
    <x v="0"/>
    <d v="2022-06-23T00:00:00"/>
    <x v="4"/>
    <x v="0"/>
    <n v="23"/>
    <x v="3"/>
    <x v="0"/>
    <n v="2022"/>
  </r>
  <r>
    <s v="F4613677"/>
    <d v="2022-06-23T08:58:33"/>
    <d v="2022-06-23T17:40:53"/>
    <s v="758500155T"/>
    <s v="MINISTERIO PUBLICO"/>
    <x v="4"/>
    <x v="9"/>
    <x v="0"/>
    <n v="0.36273148148148149"/>
    <n v="8.7055555555555557"/>
    <x v="3"/>
    <x v="8"/>
    <n v="1"/>
    <s v="a.  1  a   2"/>
    <x v="2"/>
    <s v="D   t &gt; 8h t&lt;= 12h"/>
    <x v="0"/>
    <d v="2022-06-23T00:00:00"/>
    <x v="4"/>
    <x v="0"/>
    <n v="23"/>
    <x v="3"/>
    <x v="0"/>
    <n v="2022"/>
  </r>
  <r>
    <s v="F4613694"/>
    <d v="2022-06-23T09:06:02"/>
    <d v="2022-06-23T13:17:41"/>
    <s v="IP2110001SV"/>
    <s v="POLICIA NACIONAL CIVIL - PNC-CD-SERV-162/2018"/>
    <x v="4"/>
    <x v="1"/>
    <x v="0"/>
    <n v="0.17475694444444445"/>
    <n v="4.1941666666666668"/>
    <x v="3"/>
    <x v="4"/>
    <n v="3"/>
    <s v="b.  2  a   4"/>
    <x v="4"/>
    <s v="C    t &gt; 4h t&lt;= 8h"/>
    <x v="0"/>
    <d v="2022-06-23T00:00:00"/>
    <x v="4"/>
    <x v="0"/>
    <n v="23"/>
    <x v="3"/>
    <x v="0"/>
    <n v="2022"/>
  </r>
  <r>
    <s v="F4613707"/>
    <d v="2022-06-23T09:10:36"/>
    <d v="2022-06-23T16:40:47"/>
    <s v="IDG000608SV"/>
    <s v="INVERSIONES MELCAS, S.A DE C.V"/>
    <x v="4"/>
    <x v="9"/>
    <x v="0"/>
    <n v="0.31262731481481482"/>
    <n v="7.5030555555555551"/>
    <x v="2"/>
    <x v="14"/>
    <n v="4"/>
    <s v="b.  2  a   4"/>
    <x v="1"/>
    <s v="C    t &gt; 4h t&lt;= 8h"/>
    <x v="0"/>
    <d v="2022-06-23T00:00:00"/>
    <x v="4"/>
    <x v="0"/>
    <n v="23"/>
    <x v="3"/>
    <x v="0"/>
    <n v="2022"/>
  </r>
  <r>
    <s v="F4613719"/>
    <d v="2022-06-23T09:20:59"/>
    <d v="2022-06-23T13:07:07"/>
    <s v="CC_TYT_GT_ATM4513"/>
    <m/>
    <x v="4"/>
    <x v="9"/>
    <x v="3"/>
    <n v="0.15703703703703703"/>
    <n v="3.7688888888888887"/>
    <x v="3"/>
    <x v="17"/>
    <n v="1"/>
    <s v="a.  1  a   2"/>
    <x v="2"/>
    <s v="B    t &gt; 1h t&lt;= 4h"/>
    <x v="0"/>
    <d v="2022-06-23T00:00:00"/>
    <x v="4"/>
    <x v="0"/>
    <n v="23"/>
    <x v="3"/>
    <x v="0"/>
    <n v="2022"/>
  </r>
  <r>
    <s v="F4613724"/>
    <d v="2022-06-23T09:22:57"/>
    <d v="2022-06-23T10:18:28"/>
    <s v="406400078T"/>
    <s v="UNIVERSO OPTICO S.A."/>
    <x v="4"/>
    <x v="9"/>
    <x v="0"/>
    <n v="3.8553240740740742E-2"/>
    <n v="0.92527777777777775"/>
    <x v="3"/>
    <x v="1"/>
    <n v="1"/>
    <s v="a.  1  a   2"/>
    <x v="2"/>
    <s v="A    t &lt;= 1h"/>
    <x v="0"/>
    <d v="2022-06-23T00:00:00"/>
    <x v="4"/>
    <x v="0"/>
    <n v="23"/>
    <x v="3"/>
    <x v="0"/>
    <n v="2022"/>
  </r>
  <r>
    <s v="F4613726"/>
    <d v="2022-06-23T09:24:07"/>
    <d v="2022-06-23T14:47:45"/>
    <s v="664700007T"/>
    <s v="CENTRAL MOTRIZ"/>
    <x v="4"/>
    <x v="9"/>
    <x v="2"/>
    <n v="0.22474537037037037"/>
    <n v="5.3938888888888892"/>
    <x v="3"/>
    <x v="2"/>
    <n v="6"/>
    <s v="c.  5  a   8"/>
    <x v="8"/>
    <s v="C    t &gt; 4h t&lt;= 8h"/>
    <x v="0"/>
    <d v="2022-06-23T00:00:00"/>
    <x v="4"/>
    <x v="0"/>
    <n v="23"/>
    <x v="3"/>
    <x v="0"/>
    <n v="2022"/>
  </r>
  <r>
    <s v="F4613734"/>
    <d v="2022-06-23T09:29:49"/>
    <d v="2022-06-23T09:57:42"/>
    <s v="894900010T"/>
    <s v="MINISTERIO PUBLICO.."/>
    <x v="4"/>
    <x v="9"/>
    <x v="0"/>
    <n v="1.9363425925925926E-2"/>
    <n v="0.4647222222222222"/>
    <x v="0"/>
    <x v="1"/>
    <n v="3"/>
    <s v="b.  2  a   4"/>
    <x v="4"/>
    <s v="A    t &lt;= 1h"/>
    <x v="0"/>
    <d v="2022-06-23T00:00:00"/>
    <x v="4"/>
    <x v="0"/>
    <n v="23"/>
    <x v="3"/>
    <x v="0"/>
    <n v="2022"/>
  </r>
  <r>
    <s v="F4613739"/>
    <d v="2022-06-23T09:34:02"/>
    <d v="2022-06-24T07:34:08"/>
    <s v="343800002T"/>
    <s v="ADMINISTRADORA DEL FONDO DE GARANTIA MICOOPE"/>
    <x v="4"/>
    <x v="9"/>
    <x v="0"/>
    <n v="0.91673611111111108"/>
    <n v="22.001666666666665"/>
    <x v="0"/>
    <x v="5"/>
    <n v="3"/>
    <s v="b.  2  a   4"/>
    <x v="4"/>
    <s v="E    t &gt; 12h  t &lt;= 24h"/>
    <x v="0"/>
    <d v="2022-06-24T00:00:00"/>
    <x v="4"/>
    <x v="0"/>
    <n v="24"/>
    <x v="1"/>
    <x v="0"/>
    <n v="2022"/>
  </r>
  <r>
    <s v="F4585053"/>
    <d v="2022-05-31T17:19:18"/>
    <d v="2022-06-01T08:18:12"/>
    <s v="7801070T"/>
    <s v="BANCO G&amp;T CONTINENTAL"/>
    <x v="3"/>
    <x v="8"/>
    <x v="0"/>
    <n v="0.6242361111111111"/>
    <n v="14.981666666666667"/>
    <x v="3"/>
    <x v="5"/>
    <n v="1"/>
    <s v="a.  1  a   2"/>
    <x v="2"/>
    <s v="E    t &gt; 12h  t &lt;= 24h"/>
    <x v="0"/>
    <d v="2022-06-01T00:00:00"/>
    <x v="1"/>
    <x v="0"/>
    <n v="1"/>
    <x v="5"/>
    <x v="0"/>
    <n v="2022"/>
  </r>
  <r>
    <s v="F4585064"/>
    <d v="2022-05-31T17:26:21"/>
    <d v="2022-06-02T10:10:08"/>
    <s v="673000036T"/>
    <s v="COFINO STAHL Y COMPANIA, SOCIEDAD"/>
    <x v="0"/>
    <x v="2"/>
    <x v="1"/>
    <n v="1.6970717592592592"/>
    <n v="40.729722222222222"/>
    <x v="0"/>
    <x v="10"/>
    <n v="1"/>
    <s v="a.  1  a   2"/>
    <x v="2"/>
    <s v="F    t &gt; 24h  t &lt;= 48h"/>
    <x v="0"/>
    <d v="2022-06-02T00:00:00"/>
    <x v="1"/>
    <x v="0"/>
    <n v="2"/>
    <x v="3"/>
    <x v="0"/>
    <n v="2022"/>
  </r>
  <r>
    <s v="F4585074"/>
    <d v="2022-05-31T17:33:42"/>
    <d v="2022-06-01T12:03:42"/>
    <s v="IP2040059SV"/>
    <s v="CAJA DE CREDITO SAN MARTIN"/>
    <x v="3"/>
    <x v="6"/>
    <x v="0"/>
    <n v="0.77083333333333337"/>
    <n v="18.5"/>
    <x v="11"/>
    <x v="5"/>
    <n v="1"/>
    <s v="a.  1  a   2"/>
    <x v="2"/>
    <s v="E    t &gt; 12h  t &lt;= 24h"/>
    <x v="0"/>
    <d v="2022-06-01T00:00:00"/>
    <x v="1"/>
    <x v="0"/>
    <n v="1"/>
    <x v="5"/>
    <x v="0"/>
    <n v="2022"/>
  </r>
  <r>
    <s v="F4585076"/>
    <d v="2022-05-31T17:35:01"/>
    <d v="2022-06-01T08:01:18"/>
    <s v="467331ON"/>
    <s v="ON0000142124/CORPORACION DE SUPERMERCADOS UNIDOSDE NICARAGUA S.A."/>
    <x v="0"/>
    <x v="2"/>
    <x v="1"/>
    <n v="0.60158564814814819"/>
    <n v="14.438055555555556"/>
    <x v="0"/>
    <x v="5"/>
    <n v="2"/>
    <s v="a.  1  a   2"/>
    <x v="5"/>
    <s v="E    t &gt; 12h  t &lt;= 24h"/>
    <x v="0"/>
    <d v="2022-06-01T00:00:00"/>
    <x v="1"/>
    <x v="0"/>
    <n v="1"/>
    <x v="5"/>
    <x v="0"/>
    <n v="2022"/>
  </r>
  <r>
    <s v="F4585103"/>
    <d v="2022-05-31T17:49:22"/>
    <d v="2022-06-01T13:33:51"/>
    <s v="1613932OH"/>
    <s v="OH0000000012"/>
    <x v="3"/>
    <x v="5"/>
    <x v="1"/>
    <n v="0.82255787037037043"/>
    <n v="19.741388888888888"/>
    <x v="1"/>
    <x v="5"/>
    <n v="3"/>
    <s v="b.  2  a   4"/>
    <x v="4"/>
    <s v="E    t &gt; 12h  t &lt;= 24h"/>
    <x v="0"/>
    <d v="2022-06-01T00:00:00"/>
    <x v="1"/>
    <x v="0"/>
    <n v="1"/>
    <x v="5"/>
    <x v="0"/>
    <n v="2022"/>
  </r>
  <r>
    <s v="F4585120"/>
    <d v="2022-05-31T18:17:23"/>
    <d v="2022-06-06T09:58:41"/>
    <s v="419100001T"/>
    <s v="SUPER AUTOREPUESTOS  S.A."/>
    <x v="0"/>
    <x v="3"/>
    <x v="0"/>
    <n v="5.6536805555555558"/>
    <n v="135.68833333333333"/>
    <x v="0"/>
    <x v="23"/>
    <n v="5"/>
    <s v="c.  5  a   8"/>
    <x v="0"/>
    <s v="H    t &gt; 72"/>
    <x v="0"/>
    <d v="2022-06-06T00:00:00"/>
    <x v="0"/>
    <x v="0"/>
    <n v="6"/>
    <x v="0"/>
    <x v="0"/>
    <n v="2022"/>
  </r>
  <r>
    <s v="F4585134"/>
    <d v="2022-05-31T18:29:00"/>
    <d v="2022-06-01T10:38:21"/>
    <s v="869200003T"/>
    <s v="LABORATORIOS QUIMICO FARMACEUTICOS LANCASCO, S.A."/>
    <x v="3"/>
    <x v="5"/>
    <x v="2"/>
    <n v="0.6731597222222222"/>
    <n v="16.155833333333334"/>
    <x v="3"/>
    <x v="5"/>
    <n v="1"/>
    <s v="a.  1  a   2"/>
    <x v="2"/>
    <s v="E    t &gt; 12h  t &lt;= 24h"/>
    <x v="0"/>
    <d v="2022-06-01T00:00:00"/>
    <x v="1"/>
    <x v="0"/>
    <n v="1"/>
    <x v="5"/>
    <x v="0"/>
    <n v="2022"/>
  </r>
  <r>
    <s v="F4585135"/>
    <d v="2022-05-31T18:30:50"/>
    <d v="2022-06-01T10:26:37"/>
    <s v="42700481T"/>
    <s v="BANCO DE LOS TRABAJADORES"/>
    <x v="3"/>
    <x v="5"/>
    <x v="1"/>
    <n v="0.66373842592592591"/>
    <n v="15.929722222222223"/>
    <x v="0"/>
    <x v="5"/>
    <n v="2"/>
    <s v="a.  1  a   2"/>
    <x v="5"/>
    <s v="E    t &gt; 12h  t &lt;= 24h"/>
    <x v="0"/>
    <d v="2022-06-01T00:00:00"/>
    <x v="1"/>
    <x v="0"/>
    <n v="1"/>
    <x v="5"/>
    <x v="0"/>
    <n v="2022"/>
  </r>
  <r>
    <s v="F4585141"/>
    <d v="2022-05-31T18:36:20"/>
    <d v="2022-06-01T19:48:10"/>
    <s v="208200054T"/>
    <s v="BANCO PROMERICA, S.A."/>
    <x v="3"/>
    <x v="5"/>
    <x v="0"/>
    <n v="1.0498842592592592"/>
    <n v="25.197222222222223"/>
    <x v="3"/>
    <x v="10"/>
    <n v="2"/>
    <s v="a.  1  a   2"/>
    <x v="5"/>
    <s v="F    t &gt; 24h  t &lt;= 48h"/>
    <x v="0"/>
    <d v="2022-06-01T00:00:00"/>
    <x v="1"/>
    <x v="0"/>
    <n v="1"/>
    <x v="5"/>
    <x v="0"/>
    <n v="2022"/>
  </r>
  <r>
    <s v="F4585152"/>
    <d v="2022-05-31T18:44:46"/>
    <d v="2022-06-01T14:53:34"/>
    <s v="ID1001124SV"/>
    <s v="FONDO DE LAS NACIONES UNIDAS PARA LA INFANCIA UNICEF"/>
    <x v="3"/>
    <x v="5"/>
    <x v="0"/>
    <n v="0.83944444444444444"/>
    <n v="20.146666666666668"/>
    <x v="0"/>
    <x v="5"/>
    <n v="2"/>
    <s v="a.  1  a   2"/>
    <x v="5"/>
    <s v="E    t &gt; 12h  t &lt;= 24h"/>
    <x v="0"/>
    <d v="2022-06-01T00:00:00"/>
    <x v="1"/>
    <x v="0"/>
    <n v="1"/>
    <x v="5"/>
    <x v="0"/>
    <n v="2022"/>
  </r>
  <r>
    <s v="F4580137"/>
    <d v="2022-05-27T11:03:23"/>
    <d v="2022-06-09T15:37:18"/>
    <s v="CC_TYT_GT_ATM1844"/>
    <s v="TRANSACCIONES Y TRANSFERENCIAS S.A."/>
    <x v="3"/>
    <x v="8"/>
    <x v="3"/>
    <n v="13.190219907407407"/>
    <n v="316.56527777777779"/>
    <x v="1"/>
    <x v="25"/>
    <n v="1"/>
    <s v="a.  1  a   2"/>
    <x v="2"/>
    <s v="H    t &gt; 72"/>
    <x v="0"/>
    <d v="2022-06-09T00:00:00"/>
    <x v="0"/>
    <x v="0"/>
    <n v="9"/>
    <x v="3"/>
    <x v="0"/>
    <n v="2022"/>
  </r>
  <r>
    <s v="F4580159"/>
    <d v="2022-05-27T11:05:53"/>
    <d v="2022-06-27T23:43:59"/>
    <s v="47503530T"/>
    <s v="TRANSACCIONES Y TRANSFERENCIAS"/>
    <x v="4"/>
    <x v="10"/>
    <x v="0"/>
    <n v="31.526458333333334"/>
    <n v="756.63499999999999"/>
    <x v="5"/>
    <x v="0"/>
    <n v="4"/>
    <s v="b.  2  a   4"/>
    <x v="1"/>
    <s v="H    t &gt; 72"/>
    <x v="0"/>
    <d v="2022-06-27T00:00:00"/>
    <x v="3"/>
    <x v="0"/>
    <n v="27"/>
    <x v="0"/>
    <x v="0"/>
    <n v="2022"/>
  </r>
  <r>
    <s v="F4591736"/>
    <d v="2022-06-06T12:43:23"/>
    <d v="2022-06-06T13:33:51"/>
    <s v="90001909395T"/>
    <s v="TELECOMUNICACIONES DE GUATEMALA, S.A."/>
    <x v="0"/>
    <x v="2"/>
    <x v="2"/>
    <n v="3.5046296296296298E-2"/>
    <n v="0.84111111111111114"/>
    <x v="3"/>
    <x v="1"/>
    <n v="2"/>
    <s v="a.  1  a   2"/>
    <x v="5"/>
    <s v="A    t &lt;= 1h"/>
    <x v="0"/>
    <d v="2022-06-06T00:00:00"/>
    <x v="0"/>
    <x v="0"/>
    <n v="6"/>
    <x v="0"/>
    <x v="0"/>
    <n v="2022"/>
  </r>
  <r>
    <s v="F4591741"/>
    <d v="2022-06-06T12:45:35"/>
    <d v="2022-06-06T16:29:27"/>
    <s v="0"/>
    <m/>
    <x v="3"/>
    <x v="8"/>
    <x v="3"/>
    <n v="0.15546296296296297"/>
    <n v="3.7311111111111113"/>
    <x v="3"/>
    <x v="17"/>
    <n v="1"/>
    <s v="a.  1  a   2"/>
    <x v="2"/>
    <s v="B    t &gt; 1h t&lt;= 4h"/>
    <x v="0"/>
    <d v="2022-06-06T00:00:00"/>
    <x v="0"/>
    <x v="0"/>
    <n v="6"/>
    <x v="0"/>
    <x v="0"/>
    <n v="2022"/>
  </r>
  <r>
    <s v="F4591744"/>
    <d v="2022-06-06T12:48:29"/>
    <d v="2022-06-06T13:55:02"/>
    <s v="360300036T"/>
    <s v="AGENCIA DE VIAJES Y TURISMO TIVOLI S.A."/>
    <x v="3"/>
    <x v="5"/>
    <x v="2"/>
    <n v="4.6215277777777779E-2"/>
    <n v="1.1091666666666666"/>
    <x v="3"/>
    <x v="11"/>
    <n v="2"/>
    <s v="a.  1  a   2"/>
    <x v="5"/>
    <s v="B    t &gt; 1h t&lt;= 4h"/>
    <x v="0"/>
    <d v="2022-06-06T00:00:00"/>
    <x v="0"/>
    <x v="0"/>
    <n v="6"/>
    <x v="0"/>
    <x v="0"/>
    <n v="2022"/>
  </r>
  <r>
    <s v="F4591754"/>
    <d v="2022-06-06T12:56:12"/>
    <d v="2022-06-07T13:04:03"/>
    <s v="ID1053045SV"/>
    <s v="SOC COOP DE AHORRO Y CREDITO CREDICAMPO DE RL DE CV"/>
    <x v="3"/>
    <x v="5"/>
    <x v="0"/>
    <n v="1.005451388888889"/>
    <n v="24.130833333333332"/>
    <x v="0"/>
    <x v="10"/>
    <n v="2"/>
    <s v="a.  1  a   2"/>
    <x v="5"/>
    <s v="F    t &gt; 24h  t &lt;= 48h"/>
    <x v="0"/>
    <d v="2022-06-07T00:00:00"/>
    <x v="0"/>
    <x v="0"/>
    <n v="7"/>
    <x v="2"/>
    <x v="0"/>
    <n v="2022"/>
  </r>
  <r>
    <s v="F4591756"/>
    <d v="2022-06-06T13:00:39"/>
    <d v="2022-06-06T18:22:58"/>
    <s v="1209020OH"/>
    <s v="OH1000684020/BANCO FINANCIERA COMERCIAL HONDURENA S.A. -"/>
    <x v="0"/>
    <x v="14"/>
    <x v="1"/>
    <n v="0.22383101851851853"/>
    <n v="5.3719444444444449"/>
    <x v="3"/>
    <x v="2"/>
    <n v="4"/>
    <s v="b.  2  a   4"/>
    <x v="1"/>
    <s v="C    t &gt; 4h t&lt;= 8h"/>
    <x v="0"/>
    <d v="2022-06-06T00:00:00"/>
    <x v="0"/>
    <x v="0"/>
    <n v="6"/>
    <x v="0"/>
    <x v="0"/>
    <n v="2022"/>
  </r>
  <r>
    <s v="F4591757"/>
    <d v="2022-06-06T13:01:10"/>
    <d v="2022-06-06T15:36:40"/>
    <s v="12700159T"/>
    <s v="UNION COMERCIAL DE GUATEMALA, SOCIEDAD ANONIMA"/>
    <x v="3"/>
    <x v="5"/>
    <x v="1"/>
    <n v="0.10798611111111112"/>
    <n v="2.5916666666666668"/>
    <x v="1"/>
    <x v="3"/>
    <n v="1"/>
    <s v="a.  1  a   2"/>
    <x v="2"/>
    <s v="B    t &gt; 1h t&lt;= 4h"/>
    <x v="0"/>
    <d v="2022-06-06T00:00:00"/>
    <x v="0"/>
    <x v="0"/>
    <n v="6"/>
    <x v="0"/>
    <x v="0"/>
    <n v="2022"/>
  </r>
  <r>
    <s v="F4591764"/>
    <d v="2022-06-06T13:03:59"/>
    <d v="2022-06-06T17:32:45"/>
    <s v="446100010T"/>
    <s v="EPIDAURO S.A."/>
    <x v="5"/>
    <x v="11"/>
    <x v="0"/>
    <n v="0.18664351851851851"/>
    <n v="4.4794444444444448"/>
    <x v="6"/>
    <x v="4"/>
    <n v="1"/>
    <s v="a.  1  a   2"/>
    <x v="2"/>
    <s v="C    t &gt; 4h t&lt;= 8h"/>
    <x v="0"/>
    <d v="2022-06-06T00:00:00"/>
    <x v="0"/>
    <x v="0"/>
    <n v="6"/>
    <x v="0"/>
    <x v="0"/>
    <n v="2022"/>
  </r>
  <r>
    <s v="F4591765"/>
    <d v="2022-06-06T13:04:56"/>
    <d v="2022-06-07T09:20:54"/>
    <s v="8901901T"/>
    <s v="BANCO DE DESARROLLO RURAL, S.A."/>
    <x v="0"/>
    <x v="3"/>
    <x v="1"/>
    <n v="0.84442129629629625"/>
    <n v="20.266111111111112"/>
    <x v="1"/>
    <x v="5"/>
    <n v="1"/>
    <s v="a.  1  a   2"/>
    <x v="2"/>
    <s v="E    t &gt; 12h  t &lt;= 24h"/>
    <x v="0"/>
    <d v="2022-06-07T00:00:00"/>
    <x v="0"/>
    <x v="0"/>
    <n v="7"/>
    <x v="2"/>
    <x v="0"/>
    <n v="2022"/>
  </r>
  <r>
    <s v="F4591777"/>
    <d v="2022-06-06T13:16:25"/>
    <d v="2022-06-07T13:54:00"/>
    <s v="941500002T"/>
    <s v="GLOBAL MOBILITY APEX S.A.."/>
    <x v="3"/>
    <x v="5"/>
    <x v="0"/>
    <n v="1.0260995370370369"/>
    <n v="24.62638888888889"/>
    <x v="1"/>
    <x v="10"/>
    <n v="3"/>
    <s v="b.  2  a   4"/>
    <x v="4"/>
    <s v="F    t &gt; 24h  t &lt;= 48h"/>
    <x v="0"/>
    <d v="2022-06-07T00:00:00"/>
    <x v="0"/>
    <x v="0"/>
    <n v="7"/>
    <x v="2"/>
    <x v="0"/>
    <n v="2022"/>
  </r>
  <r>
    <s v="F4591807"/>
    <d v="2022-06-06T13:29:39"/>
    <d v="2022-06-08T18:10:34"/>
    <s v="1011307OH"/>
    <s v="OH1000767919/REGISTRO NACIONAL DE LAS PERSONAS -"/>
    <x v="3"/>
    <x v="5"/>
    <x v="0"/>
    <n v="2.1950810185185183"/>
    <n v="52.681944444444447"/>
    <x v="0"/>
    <x v="7"/>
    <n v="1"/>
    <s v="a.  1  a   2"/>
    <x v="2"/>
    <s v="G    t &gt; 48h  t &lt;= 72h"/>
    <x v="0"/>
    <d v="2022-06-08T00:00:00"/>
    <x v="0"/>
    <x v="0"/>
    <n v="8"/>
    <x v="5"/>
    <x v="0"/>
    <n v="2022"/>
  </r>
  <r>
    <s v="F4591819"/>
    <d v="2022-06-06T13:37:21"/>
    <d v="2022-06-06T15:53:51"/>
    <s v="225800004T"/>
    <s v="BAVARIA MOTORS S.A."/>
    <x v="3"/>
    <x v="5"/>
    <x v="0"/>
    <n v="9.4791666666666663E-2"/>
    <n v="2.2749999999999999"/>
    <x v="1"/>
    <x v="3"/>
    <n v="2"/>
    <s v="a.  1  a   2"/>
    <x v="5"/>
    <s v="B    t &gt; 1h t&lt;= 4h"/>
    <x v="0"/>
    <d v="2022-06-06T00:00:00"/>
    <x v="0"/>
    <x v="0"/>
    <n v="6"/>
    <x v="0"/>
    <x v="0"/>
    <n v="2022"/>
  </r>
  <r>
    <s v="F4591823"/>
    <d v="2022-06-06T13:40:36"/>
    <d v="2022-06-06T19:53:21"/>
    <s v="20538327"/>
    <s v="THE BANK OF NOVA SCOTIA"/>
    <x v="3"/>
    <x v="5"/>
    <x v="0"/>
    <n v="0.25885416666666666"/>
    <n v="6.2125000000000004"/>
    <x v="3"/>
    <x v="12"/>
    <n v="2"/>
    <s v="a.  1  a   2"/>
    <x v="5"/>
    <s v="C    t &gt; 4h t&lt;= 8h"/>
    <x v="0"/>
    <d v="2022-06-06T00:00:00"/>
    <x v="0"/>
    <x v="0"/>
    <n v="6"/>
    <x v="0"/>
    <x v="0"/>
    <n v="2022"/>
  </r>
  <r>
    <s v="F4591837"/>
    <d v="2022-06-06T13:51:25"/>
    <d v="2022-06-07T12:49:58"/>
    <s v="1193818OH"/>
    <s v="OH1000153693/AGROPECUARIA MONTELIBANO S.A. - -"/>
    <x v="0"/>
    <x v="3"/>
    <x v="1"/>
    <n v="0.95732638888888888"/>
    <n v="22.975833333333334"/>
    <x v="3"/>
    <x v="5"/>
    <n v="3"/>
    <s v="b.  2  a   4"/>
    <x v="4"/>
    <s v="E    t &gt; 12h  t &lt;= 24h"/>
    <x v="0"/>
    <d v="2022-06-07T00:00:00"/>
    <x v="0"/>
    <x v="0"/>
    <n v="7"/>
    <x v="2"/>
    <x v="0"/>
    <n v="2022"/>
  </r>
  <r>
    <s v="F4591843"/>
    <d v="2022-06-06T13:55:05"/>
    <d v="2022-06-06T14:38:55"/>
    <s v="ID1126045SV"/>
    <s v="REMASUR S.A DE C.V."/>
    <x v="3"/>
    <x v="5"/>
    <x v="0"/>
    <n v="3.0439814814814815E-2"/>
    <n v="0.73055555555555551"/>
    <x v="0"/>
    <x v="1"/>
    <n v="1"/>
    <s v="a.  1  a   2"/>
    <x v="2"/>
    <s v="A    t &lt;= 1h"/>
    <x v="0"/>
    <d v="2022-06-06T00:00:00"/>
    <x v="0"/>
    <x v="0"/>
    <n v="6"/>
    <x v="0"/>
    <x v="0"/>
    <n v="2022"/>
  </r>
  <r>
    <s v="F4591849"/>
    <d v="2022-06-06T13:58:44"/>
    <d v="2022-06-07T14:24:29"/>
    <s v="ID1024261SV"/>
    <s v="SISTEMAS COMESTIBLES, S.A. DE C.V."/>
    <x v="0"/>
    <x v="2"/>
    <x v="0"/>
    <n v="1.0178819444444445"/>
    <n v="24.429166666666667"/>
    <x v="1"/>
    <x v="10"/>
    <n v="11"/>
    <s v="d.  9  a  12"/>
    <x v="6"/>
    <s v="F    t &gt; 24h  t &lt;= 48h"/>
    <x v="0"/>
    <d v="2022-06-07T00:00:00"/>
    <x v="0"/>
    <x v="0"/>
    <n v="7"/>
    <x v="2"/>
    <x v="0"/>
    <n v="2022"/>
  </r>
  <r>
    <s v="F4591850"/>
    <d v="2022-06-06T13:58:46"/>
    <d v="2022-06-07T10:38:05"/>
    <s v="838366OH"/>
    <s v="OH1000712620/OFICINA ADMINISTRATIVA DE BIENES INCAUTADOS -"/>
    <x v="3"/>
    <x v="12"/>
    <x v="0"/>
    <n v="0.86063657407407412"/>
    <n v="20.655277777777776"/>
    <x v="3"/>
    <x v="5"/>
    <n v="1"/>
    <s v="a.  1  a   2"/>
    <x v="2"/>
    <s v="E    t &gt; 12h  t &lt;= 24h"/>
    <x v="0"/>
    <d v="2022-06-07T00:00:00"/>
    <x v="0"/>
    <x v="0"/>
    <n v="7"/>
    <x v="2"/>
    <x v="0"/>
    <n v="2022"/>
  </r>
  <r>
    <s v="F4591856"/>
    <d v="2022-06-06T14:00:50"/>
    <d v="2022-06-07T19:07:48"/>
    <s v="944514OH"/>
    <s v="OH1000770267/CARGILL DE HONDURAS SRL -"/>
    <x v="3"/>
    <x v="2"/>
    <x v="0"/>
    <n v="1.2131712962962964"/>
    <n v="29.11611111111111"/>
    <x v="1"/>
    <x v="10"/>
    <n v="5"/>
    <s v="c.  5  a   8"/>
    <x v="0"/>
    <s v="F    t &gt; 24h  t &lt;= 48h"/>
    <x v="0"/>
    <d v="2022-06-07T00:00:00"/>
    <x v="0"/>
    <x v="0"/>
    <n v="7"/>
    <x v="2"/>
    <x v="0"/>
    <n v="2022"/>
  </r>
  <r>
    <s v="F4591868"/>
    <d v="2022-06-06T14:05:40"/>
    <d v="2022-06-06T16:53:36"/>
    <s v="CC_GMG_GT_INTERNET_TIENDA_090"/>
    <m/>
    <x v="3"/>
    <x v="8"/>
    <x v="3"/>
    <n v="0.11662037037037037"/>
    <n v="2.798888888888889"/>
    <x v="3"/>
    <x v="3"/>
    <n v="1"/>
    <s v="a.  1  a   2"/>
    <x v="2"/>
    <s v="B    t &gt; 1h t&lt;= 4h"/>
    <x v="0"/>
    <d v="2022-06-06T00:00:00"/>
    <x v="0"/>
    <x v="0"/>
    <n v="6"/>
    <x v="0"/>
    <x v="0"/>
    <n v="2022"/>
  </r>
  <r>
    <s v="F4564615"/>
    <d v="2022-05-16T08:26:34"/>
    <d v="2022-06-08T11:28:15"/>
    <s v="CC_BANRURAL_GT_AGENCIA_0294"/>
    <s v="BANCO DE DESARROLLO RURAL, S.A."/>
    <x v="3"/>
    <x v="8"/>
    <x v="3"/>
    <n v="23.126168981481481"/>
    <n v="555.02805555555551"/>
    <x v="3"/>
    <x v="0"/>
    <n v="2"/>
    <s v="a.  1  a   2"/>
    <x v="5"/>
    <s v="H    t &gt; 72"/>
    <x v="0"/>
    <d v="2022-06-08T00:00:00"/>
    <x v="0"/>
    <x v="0"/>
    <n v="8"/>
    <x v="5"/>
    <x v="0"/>
    <n v="2022"/>
  </r>
  <r>
    <s v="F4586791"/>
    <d v="2022-06-02T00:41:54"/>
    <d v="2022-06-02T06:13:16"/>
    <s v="CC_TYT_GT_ATM4742"/>
    <s v="TRANSACCIONES Y TRANSFERENCIAS S.A."/>
    <x v="3"/>
    <x v="13"/>
    <x v="3"/>
    <n v="0.23011574074074073"/>
    <n v="5.5227777777777778"/>
    <x v="1"/>
    <x v="2"/>
    <n v="1"/>
    <s v="a.  1  a   2"/>
    <x v="2"/>
    <s v="C    t &gt; 4h t&lt;= 8h"/>
    <x v="0"/>
    <d v="2022-06-02T00:00:00"/>
    <x v="1"/>
    <x v="0"/>
    <n v="2"/>
    <x v="3"/>
    <x v="0"/>
    <n v="2022"/>
  </r>
  <r>
    <s v="F4586851"/>
    <d v="2022-06-02T02:15:01"/>
    <d v="2022-06-02T06:13:26"/>
    <s v="CC_CREDOMATIC_GT_INTERNET_GALERIAS_PRIMMA"/>
    <s v="BANCO DE AMERICA CENTRAL, S.A."/>
    <x v="3"/>
    <x v="13"/>
    <x v="3"/>
    <n v="0.16556712962962963"/>
    <n v="3.973611111111111"/>
    <x v="1"/>
    <x v="17"/>
    <n v="1"/>
    <s v="a.  1  a   2"/>
    <x v="2"/>
    <s v="B    t &gt; 1h t&lt;= 4h"/>
    <x v="0"/>
    <d v="2022-06-02T00:00:00"/>
    <x v="1"/>
    <x v="0"/>
    <n v="2"/>
    <x v="3"/>
    <x v="0"/>
    <n v="2022"/>
  </r>
  <r>
    <s v="F4586867"/>
    <d v="2022-06-02T02:37:14"/>
    <d v="2022-06-02T08:58:35"/>
    <s v="770600055T"/>
    <s v="PAPA POLLO, SOCIEDAD ANONIMA"/>
    <x v="3"/>
    <x v="8"/>
    <x v="0"/>
    <n v="0.26482638888888888"/>
    <n v="6.355833333333333"/>
    <x v="3"/>
    <x v="12"/>
    <n v="2"/>
    <s v="a.  1  a   2"/>
    <x v="5"/>
    <s v="C    t &gt; 4h t&lt;= 8h"/>
    <x v="0"/>
    <d v="2022-06-02T00:00:00"/>
    <x v="1"/>
    <x v="0"/>
    <n v="2"/>
    <x v="3"/>
    <x v="0"/>
    <n v="2022"/>
  </r>
  <r>
    <s v="F4591884"/>
    <d v="2022-06-06T14:16:11"/>
    <d v="2022-06-07T08:23:18"/>
    <s v="ID1205008SV"/>
    <s v="MAURICIO ALFONSO AREVALO MATA"/>
    <x v="3"/>
    <x v="6"/>
    <x v="0"/>
    <n v="0.75494212962962959"/>
    <n v="18.118611111111111"/>
    <x v="3"/>
    <x v="5"/>
    <n v="1"/>
    <s v="a.  1  a   2"/>
    <x v="2"/>
    <s v="E    t &gt; 12h  t &lt;= 24h"/>
    <x v="0"/>
    <d v="2022-06-07T00:00:00"/>
    <x v="0"/>
    <x v="0"/>
    <n v="7"/>
    <x v="2"/>
    <x v="0"/>
    <n v="2022"/>
  </r>
  <r>
    <s v="F4591887"/>
    <d v="2022-06-06T14:16:47"/>
    <d v="2022-06-07T11:04:41"/>
    <s v="849500001T"/>
    <s v="SERVICIOS MEDICOS MIRAFLORES, S.A."/>
    <x v="0"/>
    <x v="14"/>
    <x v="2"/>
    <n v="0.86659722222222224"/>
    <n v="20.798333333333332"/>
    <x v="3"/>
    <x v="5"/>
    <n v="1"/>
    <s v="a.  1  a   2"/>
    <x v="2"/>
    <s v="E    t &gt; 12h  t &lt;= 24h"/>
    <x v="0"/>
    <d v="2022-06-07T00:00:00"/>
    <x v="0"/>
    <x v="0"/>
    <n v="7"/>
    <x v="2"/>
    <x v="0"/>
    <n v="2022"/>
  </r>
  <r>
    <s v="F4591900"/>
    <d v="2022-06-06T14:23:50"/>
    <d v="2022-06-06T16:39:11"/>
    <s v="758500115T"/>
    <s v="MINISTERIO PUBLICO"/>
    <x v="3"/>
    <x v="5"/>
    <x v="0"/>
    <n v="9.3993055555555552E-2"/>
    <n v="2.2558333333333334"/>
    <x v="0"/>
    <x v="3"/>
    <n v="2"/>
    <s v="a.  1  a   2"/>
    <x v="5"/>
    <s v="B    t &gt; 1h t&lt;= 4h"/>
    <x v="0"/>
    <d v="2022-06-06T00:00:00"/>
    <x v="0"/>
    <x v="0"/>
    <n v="6"/>
    <x v="0"/>
    <x v="0"/>
    <n v="2022"/>
  </r>
  <r>
    <s v="F4591902"/>
    <d v="2022-06-06T14:23:54"/>
    <d v="2022-06-07T10:03:29"/>
    <s v="8901467T"/>
    <s v="BANCO DE DESARROLLO RURAL, S.A."/>
    <x v="0"/>
    <x v="7"/>
    <x v="1"/>
    <n v="0.81915509259259256"/>
    <n v="19.659722222222221"/>
    <x v="3"/>
    <x v="5"/>
    <n v="3"/>
    <s v="b.  2  a   4"/>
    <x v="4"/>
    <s v="E    t &gt; 12h  t &lt;= 24h"/>
    <x v="0"/>
    <d v="2022-06-07T00:00:00"/>
    <x v="0"/>
    <x v="0"/>
    <n v="7"/>
    <x v="2"/>
    <x v="0"/>
    <n v="2022"/>
  </r>
  <r>
    <s v="F4591910"/>
    <d v="2022-06-06T14:30:27"/>
    <d v="2022-06-06T15:07:49"/>
    <s v="22416200SV"/>
    <s v="C.IMBERTON S.A. DE C.V."/>
    <x v="3"/>
    <x v="5"/>
    <x v="2"/>
    <n v="2.5949074074074076E-2"/>
    <n v="0.62277777777777776"/>
    <x v="0"/>
    <x v="1"/>
    <n v="1"/>
    <s v="a.  1  a   2"/>
    <x v="2"/>
    <s v="A    t &lt;= 1h"/>
    <x v="0"/>
    <d v="2022-06-06T00:00:00"/>
    <x v="0"/>
    <x v="0"/>
    <n v="6"/>
    <x v="0"/>
    <x v="0"/>
    <n v="2022"/>
  </r>
  <r>
    <s v="F4591916"/>
    <d v="2022-06-06T14:34:25"/>
    <d v="2022-06-06T17:13:07"/>
    <s v="ID1031203SV"/>
    <s v="MC LOGISTICA EL SALVADOR S.A. DE C.V."/>
    <x v="3"/>
    <x v="5"/>
    <x v="0"/>
    <n v="0.11020833333333334"/>
    <n v="2.645"/>
    <x v="1"/>
    <x v="3"/>
    <n v="3"/>
    <s v="b.  2  a   4"/>
    <x v="4"/>
    <s v="B    t &gt; 1h t&lt;= 4h"/>
    <x v="0"/>
    <d v="2022-06-06T00:00:00"/>
    <x v="0"/>
    <x v="0"/>
    <n v="6"/>
    <x v="0"/>
    <x v="0"/>
    <n v="2022"/>
  </r>
  <r>
    <s v="F4591918"/>
    <d v="2022-06-06T14:35:42"/>
    <d v="2022-06-06T15:21:39"/>
    <s v="CC_TYT_GT_ATM1848"/>
    <s v="TRANSACCIONES Y TRANSFERENCIAS S.A."/>
    <x v="3"/>
    <x v="8"/>
    <x v="3"/>
    <n v="3.1909722222222221E-2"/>
    <n v="0.76583333333333337"/>
    <x v="3"/>
    <x v="1"/>
    <n v="1"/>
    <s v="a.  1  a   2"/>
    <x v="2"/>
    <s v="A    t &lt;= 1h"/>
    <x v="0"/>
    <d v="2022-06-06T00:00:00"/>
    <x v="0"/>
    <x v="0"/>
    <n v="6"/>
    <x v="0"/>
    <x v="0"/>
    <n v="2022"/>
  </r>
  <r>
    <s v="F4591925"/>
    <d v="2022-06-06T14:41:51"/>
    <d v="2022-06-06T16:27:04"/>
    <s v="ID1182042SV"/>
    <s v="TORTUGA VILLAGE,S.A. DE C.V."/>
    <x v="3"/>
    <x v="13"/>
    <x v="0"/>
    <n v="7.3067129629629635E-2"/>
    <n v="1.753611111111111"/>
    <x v="1"/>
    <x v="11"/>
    <n v="4"/>
    <s v="b.  2  a   4"/>
    <x v="1"/>
    <s v="B    t &gt; 1h t&lt;= 4h"/>
    <x v="0"/>
    <d v="2022-06-06T00:00:00"/>
    <x v="0"/>
    <x v="0"/>
    <n v="6"/>
    <x v="0"/>
    <x v="0"/>
    <n v="2022"/>
  </r>
  <r>
    <s v="F4591937"/>
    <d v="2022-06-06T14:52:43"/>
    <d v="2022-06-06T20:20:15"/>
    <s v="CC_IJSUD_GT_NIMSITUJ"/>
    <s v="IGLESIA DE JESUCRISTO SUD"/>
    <x v="3"/>
    <x v="8"/>
    <x v="3"/>
    <n v="0.22745370370370371"/>
    <n v="5.4588888888888887"/>
    <x v="3"/>
    <x v="2"/>
    <n v="2"/>
    <s v="a.  1  a   2"/>
    <x v="5"/>
    <s v="C    t &gt; 4h t&lt;= 8h"/>
    <x v="0"/>
    <d v="2022-06-06T00:00:00"/>
    <x v="0"/>
    <x v="0"/>
    <n v="6"/>
    <x v="0"/>
    <x v="0"/>
    <n v="2022"/>
  </r>
  <r>
    <s v="F4591944"/>
    <d v="2022-06-06T14:58:01"/>
    <d v="2022-06-08T15:01:17"/>
    <s v="22136400SV"/>
    <s v="MEMORIAL INTERNATIONAL EL SALVADOR S.A. DE C.V."/>
    <x v="3"/>
    <x v="8"/>
    <x v="2"/>
    <n v="2.0022685185185187"/>
    <n v="48.054444444444442"/>
    <x v="3"/>
    <x v="7"/>
    <n v="6"/>
    <s v="c.  5  a   8"/>
    <x v="8"/>
    <s v="G    t &gt; 48h  t &lt;= 72h"/>
    <x v="0"/>
    <d v="2022-06-08T00:00:00"/>
    <x v="0"/>
    <x v="0"/>
    <n v="8"/>
    <x v="5"/>
    <x v="0"/>
    <n v="2022"/>
  </r>
  <r>
    <s v="F4591948"/>
    <d v="2022-06-06T15:00:02"/>
    <d v="2022-06-06T16:33:13"/>
    <s v="IP2124177SV"/>
    <s v="UNIDAD TECNICA EJECUTIVA DEL SECTOR JUSTICIA"/>
    <x v="3"/>
    <x v="5"/>
    <x v="0"/>
    <n v="6.4710648148148142E-2"/>
    <n v="1.5530555555555556"/>
    <x v="0"/>
    <x v="11"/>
    <n v="1"/>
    <s v="a.  1  a   2"/>
    <x v="2"/>
    <s v="B    t &gt; 1h t&lt;= 4h"/>
    <x v="0"/>
    <d v="2022-06-06T00:00:00"/>
    <x v="0"/>
    <x v="0"/>
    <n v="6"/>
    <x v="0"/>
    <x v="0"/>
    <n v="2022"/>
  </r>
  <r>
    <s v="F4591957"/>
    <d v="2022-06-06T15:02:13"/>
    <d v="2022-06-06T16:47:50"/>
    <s v="ID1124120SV"/>
    <s v="UNIDAD TECNICA EJECUTIVA DEL SECTOR JUSTICIA"/>
    <x v="3"/>
    <x v="5"/>
    <x v="0"/>
    <n v="7.3344907407407414E-2"/>
    <n v="1.7602777777777778"/>
    <x v="0"/>
    <x v="11"/>
    <n v="1"/>
    <s v="a.  1  a   2"/>
    <x v="2"/>
    <s v="B    t &gt; 1h t&lt;= 4h"/>
    <x v="0"/>
    <d v="2022-06-06T00:00:00"/>
    <x v="0"/>
    <x v="0"/>
    <n v="6"/>
    <x v="0"/>
    <x v="0"/>
    <n v="2022"/>
  </r>
  <r>
    <s v="F4591961"/>
    <d v="2022-06-06T15:04:41"/>
    <d v="2022-06-06T15:41:47"/>
    <s v="24833800SV"/>
    <s v="UNIDAD TECNICA EJECUTIVA DEL SECTOR JUSTICIA"/>
    <x v="3"/>
    <x v="8"/>
    <x v="2"/>
    <n v="2.5763888888888888E-2"/>
    <n v="0.61833333333333329"/>
    <x v="3"/>
    <x v="1"/>
    <n v="2"/>
    <s v="a.  1  a   2"/>
    <x v="5"/>
    <s v="A    t &lt;= 1h"/>
    <x v="0"/>
    <d v="2022-06-06T00:00:00"/>
    <x v="0"/>
    <x v="0"/>
    <n v="6"/>
    <x v="0"/>
    <x v="0"/>
    <n v="2022"/>
  </r>
  <r>
    <s v="F4591963"/>
    <d v="2022-06-06T15:07:22"/>
    <d v="2022-06-06T15:35:49"/>
    <s v="296800014T"/>
    <s v="FONDO PARA EL DESARROLLO SOLIDARIO"/>
    <x v="3"/>
    <x v="5"/>
    <x v="0"/>
    <n v="1.9756944444444445E-2"/>
    <n v="0.47416666666666668"/>
    <x v="1"/>
    <x v="1"/>
    <n v="1"/>
    <s v="a.  1  a   2"/>
    <x v="2"/>
    <s v="A    t &lt;= 1h"/>
    <x v="0"/>
    <d v="2022-06-06T00:00:00"/>
    <x v="0"/>
    <x v="0"/>
    <n v="6"/>
    <x v="0"/>
    <x v="0"/>
    <n v="2022"/>
  </r>
  <r>
    <s v="F4591991"/>
    <d v="2022-06-06T15:27:29"/>
    <d v="2022-06-07T09:01:30"/>
    <s v="5641636ON"/>
    <s v="INSS"/>
    <x v="3"/>
    <x v="8"/>
    <x v="0"/>
    <n v="0.73195601851851855"/>
    <n v="17.566944444444445"/>
    <x v="3"/>
    <x v="5"/>
    <n v="2"/>
    <s v="a.  1  a   2"/>
    <x v="5"/>
    <s v="E    t &gt; 12h  t &lt;= 24h"/>
    <x v="0"/>
    <d v="2022-06-07T00:00:00"/>
    <x v="0"/>
    <x v="0"/>
    <n v="7"/>
    <x v="2"/>
    <x v="0"/>
    <n v="2022"/>
  </r>
  <r>
    <s v="F4592008"/>
    <d v="2022-06-06T15:32:13"/>
    <d v="2022-06-06T17:35:16"/>
    <s v="21328500SV"/>
    <s v="DEFENSORIA DEL CONSUMIDOR"/>
    <x v="3"/>
    <x v="5"/>
    <x v="2"/>
    <n v="8.5451388888888882E-2"/>
    <n v="2.0508333333333333"/>
    <x v="3"/>
    <x v="3"/>
    <n v="3"/>
    <s v="b.  2  a   4"/>
    <x v="4"/>
    <s v="B    t &gt; 1h t&lt;= 4h"/>
    <x v="0"/>
    <d v="2022-06-06T00:00:00"/>
    <x v="0"/>
    <x v="0"/>
    <n v="6"/>
    <x v="0"/>
    <x v="0"/>
    <n v="2022"/>
  </r>
  <r>
    <s v="F4623668"/>
    <d v="2022-06-30T19:21:21"/>
    <d v="2022-06-30T21:37:03"/>
    <s v="47501120T"/>
    <m/>
    <x v="4"/>
    <x v="9"/>
    <x v="3"/>
    <n v="9.4236111111111118E-2"/>
    <n v="2.2616666666666667"/>
    <x v="2"/>
    <x v="3"/>
    <n v="1"/>
    <s v="a.  1  a   2"/>
    <x v="2"/>
    <s v="B    t &gt; 1h t&lt;= 4h"/>
    <x v="0"/>
    <d v="2022-06-30T00:00:00"/>
    <x v="3"/>
    <x v="0"/>
    <n v="30"/>
    <x v="3"/>
    <x v="0"/>
    <n v="2022"/>
  </r>
  <r>
    <s v="F4614201"/>
    <d v="2022-06-23T14:57:54"/>
    <d v="2022-06-23T20:01:58"/>
    <s v="ID1148060SV"/>
    <s v="MINISTERIO DE DEFENSA CETAC_x0009__x0009__x0009__x0009__x0009__x0009__x0009__x0009__x0009__x0009_"/>
    <x v="4"/>
    <x v="9"/>
    <x v="0"/>
    <n v="0.2111574074074074"/>
    <n v="5.0677777777777777"/>
    <x v="3"/>
    <x v="2"/>
    <n v="1"/>
    <s v="a.  1  a   2"/>
    <x v="2"/>
    <s v="C    t &gt; 4h t&lt;= 8h"/>
    <x v="0"/>
    <d v="2022-06-23T00:00:00"/>
    <x v="4"/>
    <x v="0"/>
    <n v="23"/>
    <x v="3"/>
    <x v="0"/>
    <n v="2022"/>
  </r>
  <r>
    <s v="F4614222"/>
    <d v="2022-06-23T15:14:41"/>
    <d v="2022-06-24T11:21:19"/>
    <s v="90001909270T"/>
    <s v="TELECOMUNICACIONES DE GUATEMALA, S.A."/>
    <x v="4"/>
    <x v="1"/>
    <x v="2"/>
    <n v="0.83793981481481483"/>
    <n v="20.110555555555557"/>
    <x v="3"/>
    <x v="5"/>
    <n v="1"/>
    <s v="a.  1  a   2"/>
    <x v="2"/>
    <s v="E    t &gt; 12h  t &lt;= 24h"/>
    <x v="0"/>
    <d v="2022-06-24T00:00:00"/>
    <x v="4"/>
    <x v="0"/>
    <n v="24"/>
    <x v="1"/>
    <x v="0"/>
    <n v="2022"/>
  </r>
  <r>
    <s v="F4614223"/>
    <d v="2022-06-23T15:15:37"/>
    <d v="2022-06-24T14:10:36"/>
    <s v="869300001T"/>
    <s v="SAN MIGUEL MART, S.A"/>
    <x v="4"/>
    <x v="9"/>
    <x v="0"/>
    <n v="0.95484953703703701"/>
    <n v="22.916388888888889"/>
    <x v="0"/>
    <x v="5"/>
    <n v="1"/>
    <s v="a.  1  a   2"/>
    <x v="2"/>
    <s v="E    t &gt; 12h  t &lt;= 24h"/>
    <x v="0"/>
    <d v="2022-06-24T00:00:00"/>
    <x v="4"/>
    <x v="0"/>
    <n v="24"/>
    <x v="1"/>
    <x v="0"/>
    <n v="2022"/>
  </r>
  <r>
    <s v="F4614229"/>
    <d v="2022-06-23T15:20:09"/>
    <d v="2022-06-24T08:46:21"/>
    <s v="23795800SV"/>
    <s v="ALCALDIA MUNICIPAL SANTA CRUZ MICHAPA"/>
    <x v="4"/>
    <x v="10"/>
    <x v="2"/>
    <n v="0.72652777777777777"/>
    <n v="17.436666666666667"/>
    <x v="3"/>
    <x v="5"/>
    <n v="3"/>
    <s v="b.  2  a   4"/>
    <x v="4"/>
    <s v="E    t &gt; 12h  t &lt;= 24h"/>
    <x v="0"/>
    <d v="2022-06-24T00:00:00"/>
    <x v="4"/>
    <x v="0"/>
    <n v="24"/>
    <x v="1"/>
    <x v="0"/>
    <n v="2022"/>
  </r>
  <r>
    <s v="F4614238"/>
    <d v="2022-06-23T15:24:52"/>
    <d v="2022-06-24T10:02:08"/>
    <s v="556900001T"/>
    <s v="EL MASHANAL SOCIEDAD ANONIMA"/>
    <x v="4"/>
    <x v="1"/>
    <x v="0"/>
    <n v="0.77587962962962964"/>
    <n v="18.621111111111112"/>
    <x v="0"/>
    <x v="5"/>
    <n v="1"/>
    <s v="a.  1  a   2"/>
    <x v="2"/>
    <s v="E    t &gt; 12h  t &lt;= 24h"/>
    <x v="0"/>
    <d v="2022-06-24T00:00:00"/>
    <x v="4"/>
    <x v="0"/>
    <n v="24"/>
    <x v="1"/>
    <x v="0"/>
    <n v="2022"/>
  </r>
  <r>
    <s v="F4614253"/>
    <d v="2022-06-23T15:32:41"/>
    <d v="2022-06-24T08:24:31"/>
    <s v="53700015T"/>
    <s v="INGENIO LA UNION, S.A."/>
    <x v="4"/>
    <x v="9"/>
    <x v="0"/>
    <n v="0.702662037037037"/>
    <n v="16.863888888888887"/>
    <x v="0"/>
    <x v="5"/>
    <n v="1"/>
    <s v="a.  1  a   2"/>
    <x v="2"/>
    <s v="E    t &gt; 12h  t &lt;= 24h"/>
    <x v="0"/>
    <d v="2022-06-24T00:00:00"/>
    <x v="4"/>
    <x v="0"/>
    <n v="24"/>
    <x v="1"/>
    <x v="0"/>
    <n v="2022"/>
  </r>
  <r>
    <s v="F4614267"/>
    <d v="2022-06-23T15:35:54"/>
    <d v="2022-06-23T18:40:05"/>
    <s v="480200002T"/>
    <s v="MAQUIAGRO S.A."/>
    <x v="4"/>
    <x v="9"/>
    <x v="0"/>
    <n v="0.12790509259259258"/>
    <n v="3.069722222222222"/>
    <x v="2"/>
    <x v="17"/>
    <n v="1"/>
    <s v="a.  1  a   2"/>
    <x v="2"/>
    <s v="B    t &gt; 1h t&lt;= 4h"/>
    <x v="0"/>
    <d v="2022-06-23T00:00:00"/>
    <x v="4"/>
    <x v="0"/>
    <n v="23"/>
    <x v="3"/>
    <x v="0"/>
    <n v="2022"/>
  </r>
  <r>
    <s v="F4614272"/>
    <d v="2022-06-23T15:39:10"/>
    <d v="2022-06-27T12:56:42"/>
    <s v="IDG002402SV"/>
    <s v="MINISTERIO DE EDUCACION_x0009__x0009__x0009__x0009__x0009__x0009__x0009__x0009__x0009__x0009_"/>
    <x v="4"/>
    <x v="1"/>
    <x v="0"/>
    <n v="3.8871759259259258"/>
    <n v="93.292222222222222"/>
    <x v="3"/>
    <x v="6"/>
    <n v="1"/>
    <s v="a.  1  a   2"/>
    <x v="2"/>
    <s v="H    t &gt; 72"/>
    <x v="0"/>
    <d v="2022-06-27T00:00:00"/>
    <x v="3"/>
    <x v="0"/>
    <n v="27"/>
    <x v="0"/>
    <x v="0"/>
    <n v="2022"/>
  </r>
  <r>
    <s v="F4614282"/>
    <d v="2022-06-23T15:48:37"/>
    <d v="2022-06-23T17:01:10"/>
    <s v="826900018T"/>
    <s v="INSTITUTO TECNICO DE CAPACITACION Y PRODUCTIVIDAD-INTECAP-"/>
    <x v="4"/>
    <x v="9"/>
    <x v="0"/>
    <n v="5.0381944444444444E-2"/>
    <n v="1.2091666666666667"/>
    <x v="0"/>
    <x v="11"/>
    <n v="3"/>
    <s v="b.  2  a   4"/>
    <x v="4"/>
    <s v="B    t &gt; 1h t&lt;= 4h"/>
    <x v="0"/>
    <d v="2022-06-23T00:00:00"/>
    <x v="4"/>
    <x v="0"/>
    <n v="23"/>
    <x v="3"/>
    <x v="0"/>
    <n v="2022"/>
  </r>
  <r>
    <s v="F4614301"/>
    <d v="2022-06-23T15:58:33"/>
    <d v="2022-06-24T11:58:00"/>
    <s v="929400001T"/>
    <s v="CONSULADO DE MEXICO"/>
    <x v="4"/>
    <x v="9"/>
    <x v="0"/>
    <n v="0.83295138888888887"/>
    <n v="19.990833333333335"/>
    <x v="0"/>
    <x v="5"/>
    <n v="3"/>
    <s v="b.  2  a   4"/>
    <x v="4"/>
    <s v="E    t &gt; 12h  t &lt;= 24h"/>
    <x v="0"/>
    <d v="2022-06-24T00:00:00"/>
    <x v="4"/>
    <x v="0"/>
    <n v="24"/>
    <x v="1"/>
    <x v="0"/>
    <n v="2022"/>
  </r>
  <r>
    <s v="F4614315"/>
    <d v="2022-06-23T16:08:51"/>
    <d v="2022-06-24T15:25:56"/>
    <s v="IP2165220SV"/>
    <s v="ALCALDIA MUNICIPAL DE SANTA ANA"/>
    <x v="4"/>
    <x v="9"/>
    <x v="0"/>
    <n v="0.9701967592592593"/>
    <n v="23.284722222222221"/>
    <x v="3"/>
    <x v="5"/>
    <n v="3"/>
    <s v="b.  2  a   4"/>
    <x v="4"/>
    <s v="E    t &gt; 12h  t &lt;= 24h"/>
    <x v="0"/>
    <d v="2022-06-24T00:00:00"/>
    <x v="4"/>
    <x v="0"/>
    <n v="24"/>
    <x v="1"/>
    <x v="0"/>
    <n v="2022"/>
  </r>
  <r>
    <s v="F4614320"/>
    <d v="2022-06-23T16:11:04"/>
    <d v="2022-06-24T08:02:04"/>
    <s v="883500001T"/>
    <s v="ADMINISTRADORA DE RECURSOS PERSONALES, S.A."/>
    <x v="4"/>
    <x v="9"/>
    <x v="0"/>
    <n v="0.66041666666666665"/>
    <n v="15.85"/>
    <x v="3"/>
    <x v="5"/>
    <n v="1"/>
    <s v="a.  1  a   2"/>
    <x v="2"/>
    <s v="E    t &gt; 12h  t &lt;= 24h"/>
    <x v="0"/>
    <d v="2022-06-24T00:00:00"/>
    <x v="4"/>
    <x v="0"/>
    <n v="24"/>
    <x v="1"/>
    <x v="0"/>
    <n v="2022"/>
  </r>
  <r>
    <s v="F4614321"/>
    <d v="2022-06-23T16:12:13"/>
    <d v="2022-06-24T17:16:35"/>
    <s v="831800001T"/>
    <s v="ONE SOLUCIONES"/>
    <x v="4"/>
    <x v="9"/>
    <x v="0"/>
    <n v="1.044699074074074"/>
    <n v="25.072777777777777"/>
    <x v="3"/>
    <x v="10"/>
    <n v="9"/>
    <s v="d.  9  a  12"/>
    <x v="10"/>
    <s v="F    t &gt; 24h  t &lt;= 48h"/>
    <x v="0"/>
    <d v="2022-06-24T00:00:00"/>
    <x v="4"/>
    <x v="0"/>
    <n v="24"/>
    <x v="1"/>
    <x v="0"/>
    <n v="2022"/>
  </r>
  <r>
    <s v="F4614335"/>
    <d v="2022-06-23T16:20:13"/>
    <d v="2022-06-24T15:40:03"/>
    <s v="IP2001138SV"/>
    <s v="BANCO DAVIVIENDA SALVADORENO S.A."/>
    <x v="4"/>
    <x v="1"/>
    <x v="0"/>
    <n v="0.97210648148148149"/>
    <n v="23.330555555555556"/>
    <x v="3"/>
    <x v="5"/>
    <n v="7"/>
    <s v="c.  5  a   8"/>
    <x v="7"/>
    <s v="E    t &gt; 12h  t &lt;= 24h"/>
    <x v="0"/>
    <d v="2022-06-24T00:00:00"/>
    <x v="4"/>
    <x v="0"/>
    <n v="24"/>
    <x v="1"/>
    <x v="0"/>
    <n v="2022"/>
  </r>
  <r>
    <s v="F4614347"/>
    <d v="2022-06-23T16:26:17"/>
    <d v="2022-06-25T09:43:46"/>
    <s v="IP2036034SV"/>
    <s v="BANCO DAVIVIENDA SALVADORENO S.A."/>
    <x v="4"/>
    <x v="1"/>
    <x v="0"/>
    <n v="1.7204745370370371"/>
    <n v="41.291388888888889"/>
    <x v="3"/>
    <x v="10"/>
    <n v="3"/>
    <s v="b.  2  a   4"/>
    <x v="4"/>
    <s v="F    t &gt; 24h  t &lt;= 48h"/>
    <x v="0"/>
    <d v="2022-06-25T00:00:00"/>
    <x v="4"/>
    <x v="0"/>
    <n v="25"/>
    <x v="4"/>
    <x v="0"/>
    <n v="2022"/>
  </r>
  <r>
    <s v="F4616883"/>
    <d v="2022-06-25T14:58:52"/>
    <d v="2022-06-25T19:03:09"/>
    <s v="0"/>
    <s v="DEFAULT CLIENTE EMPRESARIAL"/>
    <x v="4"/>
    <x v="9"/>
    <x v="3"/>
    <n v="0.1696412037037037"/>
    <n v="4.0713888888888885"/>
    <x v="2"/>
    <x v="4"/>
    <n v="1"/>
    <s v="a.  1  a   2"/>
    <x v="2"/>
    <s v="C    t &gt; 4h t&lt;= 8h"/>
    <x v="0"/>
    <d v="2022-06-25T00:00:00"/>
    <x v="4"/>
    <x v="0"/>
    <n v="25"/>
    <x v="4"/>
    <x v="0"/>
    <n v="2022"/>
  </r>
  <r>
    <s v="F4616884"/>
    <d v="2022-06-25T15:00:12"/>
    <d v="2022-06-27T12:00:42"/>
    <s v="886300002T"/>
    <s v="CORPORATIVO SAN MARTIN, S.A."/>
    <x v="4"/>
    <x v="9"/>
    <x v="2"/>
    <n v="1.8753472222222223"/>
    <n v="45.008333333333333"/>
    <x v="9"/>
    <x v="10"/>
    <n v="2"/>
    <s v="a.  1  a   2"/>
    <x v="5"/>
    <s v="F    t &gt; 24h  t &lt;= 48h"/>
    <x v="0"/>
    <d v="2022-06-27T00:00:00"/>
    <x v="3"/>
    <x v="0"/>
    <n v="27"/>
    <x v="0"/>
    <x v="0"/>
    <n v="2022"/>
  </r>
  <r>
    <s v="F4616913"/>
    <d v="2022-06-25T15:42:22"/>
    <d v="2022-06-29T16:32:40"/>
    <s v="CC_DISTELSA_GT_SANTALU_ESCUINTLA"/>
    <m/>
    <x v="4"/>
    <x v="9"/>
    <x v="3"/>
    <n v="4.0349305555555555"/>
    <n v="96.838333333333338"/>
    <x v="8"/>
    <x v="16"/>
    <n v="2"/>
    <s v="a.  1  a   2"/>
    <x v="5"/>
    <s v="H    t &gt; 72"/>
    <x v="0"/>
    <d v="2022-06-29T00:00:00"/>
    <x v="3"/>
    <x v="0"/>
    <n v="29"/>
    <x v="5"/>
    <x v="0"/>
    <n v="2022"/>
  </r>
  <r>
    <s v="F4616923"/>
    <d v="2022-06-25T16:00:04"/>
    <d v="2022-06-26T10:55:04"/>
    <s v="354700011T"/>
    <s v="JANAMA S.A."/>
    <x v="4"/>
    <x v="9"/>
    <x v="1"/>
    <n v="0.78819444444444442"/>
    <n v="18.916666666666668"/>
    <x v="10"/>
    <x v="5"/>
    <n v="2"/>
    <s v="a.  1  a   2"/>
    <x v="5"/>
    <s v="E    t &gt; 12h  t &lt;= 24h"/>
    <x v="0"/>
    <d v="2022-06-26T00:00:00"/>
    <x v="3"/>
    <x v="0"/>
    <n v="26"/>
    <x v="6"/>
    <x v="0"/>
    <n v="2022"/>
  </r>
  <r>
    <s v="F4616928"/>
    <d v="2022-06-25T16:02:42"/>
    <d v="2022-06-29T11:28:24"/>
    <s v="354700016T"/>
    <s v="JANAMA S.A."/>
    <x v="4"/>
    <x v="1"/>
    <x v="0"/>
    <n v="3.8095138888888891"/>
    <n v="91.428333333333327"/>
    <x v="3"/>
    <x v="6"/>
    <n v="2"/>
    <s v="a.  1  a   2"/>
    <x v="5"/>
    <s v="H    t &gt; 72"/>
    <x v="0"/>
    <d v="2022-06-29T00:00:00"/>
    <x v="3"/>
    <x v="0"/>
    <n v="29"/>
    <x v="5"/>
    <x v="0"/>
    <n v="2022"/>
  </r>
  <r>
    <s v="F4616974"/>
    <d v="2022-06-25T17:16:53"/>
    <d v="2022-06-25T19:01:52"/>
    <s v="265900363T"/>
    <s v="BANCO AZTECA DE GUATEMALA S.A."/>
    <x v="4"/>
    <x v="10"/>
    <x v="1"/>
    <n v="7.2905092592592591E-2"/>
    <n v="1.7497222222222222"/>
    <x v="3"/>
    <x v="11"/>
    <n v="2"/>
    <s v="a.  1  a   2"/>
    <x v="5"/>
    <s v="B    t &gt; 1h t&lt;= 4h"/>
    <x v="0"/>
    <d v="2022-06-25T00:00:00"/>
    <x v="4"/>
    <x v="0"/>
    <n v="25"/>
    <x v="4"/>
    <x v="0"/>
    <n v="2022"/>
  </r>
  <r>
    <s v="F4623506"/>
    <d v="2022-06-30T16:02:37"/>
    <d v="2022-06-30T18:04:49"/>
    <s v="1616197"/>
    <s v="OH1000505120/SUPER FARMACIA SIMAN -"/>
    <x v="4"/>
    <x v="10"/>
    <x v="1"/>
    <n v="8.4861111111111109E-2"/>
    <n v="2.0366666666666666"/>
    <x v="3"/>
    <x v="3"/>
    <n v="1"/>
    <s v="a.  1  a   2"/>
    <x v="2"/>
    <s v="B    t &gt; 1h t&lt;= 4h"/>
    <x v="0"/>
    <d v="2022-06-30T00:00:00"/>
    <x v="3"/>
    <x v="0"/>
    <n v="30"/>
    <x v="3"/>
    <x v="0"/>
    <n v="2022"/>
  </r>
  <r>
    <s v="F4623520"/>
    <d v="2022-06-30T16:16:30"/>
    <d v="2022-06-30T18:52:00"/>
    <s v="357500013T"/>
    <s v="JANAMA S.A."/>
    <x v="4"/>
    <x v="9"/>
    <x v="0"/>
    <n v="0.10798611111111112"/>
    <n v="2.5916666666666668"/>
    <x v="3"/>
    <x v="3"/>
    <n v="2"/>
    <s v="a.  1  a   2"/>
    <x v="5"/>
    <s v="B    t &gt; 1h t&lt;= 4h"/>
    <x v="0"/>
    <d v="2022-06-30T00:00:00"/>
    <x v="3"/>
    <x v="0"/>
    <n v="30"/>
    <x v="3"/>
    <x v="0"/>
    <n v="2022"/>
  </r>
  <r>
    <s v="F4623530"/>
    <d v="2022-06-30T16:30:12"/>
    <d v="2022-06-30T16:49:57"/>
    <s v="XT - ACCESO EMPRESARIAL"/>
    <s v="CLARO_XT"/>
    <x v="1"/>
    <x v="9"/>
    <x v="2"/>
    <n v="1.3715277777777778E-2"/>
    <n v="0.32916666666666666"/>
    <x v="3"/>
    <x v="1"/>
    <n v="1"/>
    <s v="a.  1  a   2"/>
    <x v="2"/>
    <s v="A    t &lt;= 1h"/>
    <x v="0"/>
    <d v="2022-06-30T00:00:00"/>
    <x v="3"/>
    <x v="0"/>
    <n v="30"/>
    <x v="3"/>
    <x v="0"/>
    <n v="2022"/>
  </r>
  <r>
    <s v="F4623555"/>
    <d v="2022-06-30T16:54:09"/>
    <d v="2022-06-30T17:12:47"/>
    <s v="22047700SV"/>
    <s v="SOLARES MAGANA Y ASOCIADOS S.A. DE C.V."/>
    <x v="4"/>
    <x v="9"/>
    <x v="2"/>
    <n v="1.2939814814814815E-2"/>
    <n v="0.31055555555555553"/>
    <x v="3"/>
    <x v="1"/>
    <n v="2"/>
    <s v="a.  1  a   2"/>
    <x v="5"/>
    <s v="A    t &lt;= 1h"/>
    <x v="0"/>
    <d v="2022-06-30T00:00:00"/>
    <x v="3"/>
    <x v="0"/>
    <n v="30"/>
    <x v="3"/>
    <x v="0"/>
    <n v="2022"/>
  </r>
  <r>
    <s v="F4590288"/>
    <d v="2022-06-04T16:23:09"/>
    <d v="2022-06-07T07:59:15"/>
    <s v="IDG000247SV"/>
    <s v="GENETICA GANADERA S.A. DE C.V."/>
    <x v="3"/>
    <x v="5"/>
    <x v="0"/>
    <n v="2.6500694444444446"/>
    <n v="63.601666666666667"/>
    <x v="0"/>
    <x v="7"/>
    <n v="3"/>
    <s v="b.  2  a   4"/>
    <x v="4"/>
    <s v="G    t &gt; 48h  t &lt;= 72h"/>
    <x v="0"/>
    <d v="2022-06-07T00:00:00"/>
    <x v="0"/>
    <x v="0"/>
    <n v="7"/>
    <x v="2"/>
    <x v="0"/>
    <n v="2022"/>
  </r>
  <r>
    <s v="F4590316"/>
    <d v="2022-06-04T17:23:26"/>
    <d v="2022-06-06T10:02:45"/>
    <s v="CC_TYT_GT_ATM1729"/>
    <s v="TRANSACCIONES Y TRANSFERENCIAS S.A."/>
    <x v="3"/>
    <x v="6"/>
    <x v="3"/>
    <n v="1.6939699074074075"/>
    <n v="40.655277777777776"/>
    <x v="3"/>
    <x v="10"/>
    <n v="1"/>
    <s v="a.  1  a   2"/>
    <x v="2"/>
    <s v="F    t &gt; 24h  t &lt;= 48h"/>
    <x v="0"/>
    <d v="2022-06-06T00:00:00"/>
    <x v="0"/>
    <x v="0"/>
    <n v="6"/>
    <x v="0"/>
    <x v="0"/>
    <n v="2022"/>
  </r>
  <r>
    <s v="F4590340"/>
    <d v="2022-06-04T18:02:53"/>
    <d v="2022-06-06T09:14:46"/>
    <s v="4318945ON"/>
    <s v="ON0002282602/DHL GLOBAL FORWARDING NICARAGUA S.A-"/>
    <x v="3"/>
    <x v="8"/>
    <x v="0"/>
    <n v="1.6332523148148148"/>
    <n v="39.198055555555555"/>
    <x v="3"/>
    <x v="10"/>
    <n v="3"/>
    <s v="b.  2  a   4"/>
    <x v="4"/>
    <s v="F    t &gt; 24h  t &lt;= 48h"/>
    <x v="0"/>
    <d v="2022-06-06T00:00:00"/>
    <x v="0"/>
    <x v="0"/>
    <n v="6"/>
    <x v="0"/>
    <x v="0"/>
    <n v="2022"/>
  </r>
  <r>
    <s v="F4590392"/>
    <d v="2022-06-04T20:05:41"/>
    <d v="2022-06-06T15:07:59"/>
    <s v="368400001T"/>
    <s v="ISOPAN S.A."/>
    <x v="3"/>
    <x v="5"/>
    <x v="0"/>
    <n v="1.793263888888889"/>
    <n v="43.038333333333334"/>
    <x v="0"/>
    <x v="10"/>
    <n v="2"/>
    <s v="a.  1  a   2"/>
    <x v="5"/>
    <s v="F    t &gt; 24h  t &lt;= 48h"/>
    <x v="0"/>
    <d v="2022-06-06T00:00:00"/>
    <x v="0"/>
    <x v="0"/>
    <n v="6"/>
    <x v="0"/>
    <x v="0"/>
    <n v="2022"/>
  </r>
  <r>
    <s v="F4590395"/>
    <d v="2022-06-04T20:06:36"/>
    <d v="2022-06-06T14:37:31"/>
    <s v="844700002T"/>
    <s v="INDUSTRIA PANIFICADORA ISOPAN, S.A."/>
    <x v="3"/>
    <x v="5"/>
    <x v="0"/>
    <n v="1.7714699074074074"/>
    <n v="42.515277777777776"/>
    <x v="0"/>
    <x v="10"/>
    <n v="2"/>
    <s v="a.  1  a   2"/>
    <x v="5"/>
    <s v="F    t &gt; 24h  t &lt;= 48h"/>
    <x v="0"/>
    <d v="2022-06-06T00:00:00"/>
    <x v="0"/>
    <x v="0"/>
    <n v="6"/>
    <x v="0"/>
    <x v="0"/>
    <n v="2022"/>
  </r>
  <r>
    <s v="F4590404"/>
    <d v="2022-06-04T20:20:19"/>
    <d v="2022-06-07T13:01:03"/>
    <s v="629100060T"/>
    <s v="PAPA POLLO,  S.A. (XT)"/>
    <x v="0"/>
    <x v="7"/>
    <x v="0"/>
    <n v="2.6949537037037037"/>
    <n v="64.678888888888892"/>
    <x v="3"/>
    <x v="7"/>
    <n v="2"/>
    <s v="a.  1  a   2"/>
    <x v="5"/>
    <s v="G    t &gt; 48h  t &lt;= 72h"/>
    <x v="0"/>
    <d v="2022-06-07T00:00:00"/>
    <x v="0"/>
    <x v="0"/>
    <n v="7"/>
    <x v="2"/>
    <x v="0"/>
    <n v="2022"/>
  </r>
  <r>
    <s v="F4590425"/>
    <d v="2022-06-04T21:14:27"/>
    <d v="2022-06-06T09:17:36"/>
    <s v="732300001T"/>
    <s v="INTELFON"/>
    <x v="3"/>
    <x v="5"/>
    <x v="0"/>
    <n v="1.5021875"/>
    <n v="36.052500000000002"/>
    <x v="3"/>
    <x v="10"/>
    <n v="1"/>
    <s v="a.  1  a   2"/>
    <x v="2"/>
    <s v="F    t &gt; 24h  t &lt;= 48h"/>
    <x v="0"/>
    <d v="2022-06-06T00:00:00"/>
    <x v="0"/>
    <x v="0"/>
    <n v="6"/>
    <x v="0"/>
    <x v="0"/>
    <n v="2022"/>
  </r>
  <r>
    <s v="F4622478"/>
    <d v="2022-06-30T03:13:56"/>
    <d v="2022-06-30T12:24:52"/>
    <s v="IP2135022SV"/>
    <s v="BIMBO DE EL SALVADOR, S.A. DE C.V."/>
    <x v="4"/>
    <x v="9"/>
    <x v="0"/>
    <n v="0.3825925925925926"/>
    <n v="9.1822222222222223"/>
    <x v="3"/>
    <x v="21"/>
    <n v="5"/>
    <s v="c.  5  a   8"/>
    <x v="0"/>
    <s v="D   t &gt; 8h t&lt;= 12h"/>
    <x v="0"/>
    <d v="2022-06-30T00:00:00"/>
    <x v="3"/>
    <x v="0"/>
    <n v="30"/>
    <x v="3"/>
    <x v="0"/>
    <n v="2022"/>
  </r>
  <r>
    <s v="F4622490"/>
    <d v="2022-06-30T03:26:18"/>
    <d v="2022-06-30T06:07:05"/>
    <s v="4982830ON"/>
    <s v="TELMEX DEUTSCHE."/>
    <x v="1"/>
    <x v="9"/>
    <x v="0"/>
    <n v="0.1116550925925926"/>
    <n v="2.6797222222222223"/>
    <x v="5"/>
    <x v="3"/>
    <n v="2"/>
    <s v="a.  1  a   2"/>
    <x v="5"/>
    <s v="B    t &gt; 1h t&lt;= 4h"/>
    <x v="0"/>
    <d v="2022-06-30T00:00:00"/>
    <x v="3"/>
    <x v="0"/>
    <n v="30"/>
    <x v="3"/>
    <x v="0"/>
    <n v="2022"/>
  </r>
  <r>
    <s v="F4578478"/>
    <d v="2022-05-26T14:06:16"/>
    <d v="2022-06-04T07:13:39"/>
    <s v="CC_GYT_GT_INTERNET_AGENCIA_011"/>
    <m/>
    <x v="0"/>
    <x v="14"/>
    <x v="1"/>
    <n v="8.713460648148148"/>
    <n v="209.12305555555557"/>
    <x v="1"/>
    <x v="19"/>
    <n v="5"/>
    <s v="c.  5  a   8"/>
    <x v="0"/>
    <s v="H    t &gt; 72"/>
    <x v="0"/>
    <d v="2022-06-04T00:00:00"/>
    <x v="1"/>
    <x v="0"/>
    <n v="4"/>
    <x v="4"/>
    <x v="0"/>
    <n v="2022"/>
  </r>
  <r>
    <s v="F4578531"/>
    <d v="2022-05-26T14:50:32"/>
    <d v="2022-06-03T16:25:35"/>
    <s v="XT - ACCESO EMPRESARIAL"/>
    <s v="CLARO_XT"/>
    <x v="0"/>
    <x v="20"/>
    <x v="2"/>
    <n v="8.0660069444444442"/>
    <n v="193.58416666666668"/>
    <x v="1"/>
    <x v="19"/>
    <n v="9"/>
    <s v="d.  9  a  12"/>
    <x v="10"/>
    <s v="H    t &gt; 72"/>
    <x v="0"/>
    <d v="2022-06-03T00:00:00"/>
    <x v="1"/>
    <x v="0"/>
    <n v="3"/>
    <x v="1"/>
    <x v="0"/>
    <n v="2022"/>
  </r>
  <r>
    <s v="F4582842"/>
    <d v="2022-05-29T20:31:19"/>
    <d v="2022-06-09T10:22:02"/>
    <s v="CC_TYT_GT_ATM_4935"/>
    <m/>
    <x v="3"/>
    <x v="2"/>
    <x v="3"/>
    <n v="10.576886574074074"/>
    <n v="253.84527777777777"/>
    <x v="3"/>
    <x v="26"/>
    <n v="7"/>
    <s v="c.  5  a   8"/>
    <x v="7"/>
    <s v="H    t &gt; 72"/>
    <x v="0"/>
    <d v="2022-06-09T00:00:00"/>
    <x v="0"/>
    <x v="0"/>
    <n v="9"/>
    <x v="3"/>
    <x v="0"/>
    <n v="2022"/>
  </r>
  <r>
    <s v="F4613089"/>
    <d v="2022-06-22T20:11:12"/>
    <d v="2022-06-23T10:46:02"/>
    <s v="629100048T"/>
    <s v="PAPA POLLO,  S.A. (XT)"/>
    <x v="4"/>
    <x v="9"/>
    <x v="0"/>
    <n v="0.60752314814814812"/>
    <n v="14.580555555555556"/>
    <x v="0"/>
    <x v="5"/>
    <n v="2"/>
    <s v="a.  1  a   2"/>
    <x v="5"/>
    <s v="E    t &gt; 12h  t &lt;= 24h"/>
    <x v="0"/>
    <d v="2022-06-23T00:00:00"/>
    <x v="4"/>
    <x v="0"/>
    <n v="23"/>
    <x v="3"/>
    <x v="0"/>
    <n v="2022"/>
  </r>
  <r>
    <s v="F4613093"/>
    <d v="2022-06-22T20:16:27"/>
    <d v="2022-06-23T08:45:33"/>
    <s v="277200005T"/>
    <s v="DHL GLOBAL FORWARDING (GUATEMALA) S.A."/>
    <x v="4"/>
    <x v="9"/>
    <x v="0"/>
    <n v="0.52020833333333338"/>
    <n v="12.484999999999999"/>
    <x v="0"/>
    <x v="5"/>
    <n v="1"/>
    <s v="a.  1  a   2"/>
    <x v="2"/>
    <s v="E    t &gt; 12h  t &lt;= 24h"/>
    <x v="0"/>
    <d v="2022-06-23T00:00:00"/>
    <x v="4"/>
    <x v="0"/>
    <n v="23"/>
    <x v="3"/>
    <x v="0"/>
    <n v="2022"/>
  </r>
  <r>
    <s v="F4613103"/>
    <d v="2022-06-22T20:22:57"/>
    <d v="2022-06-24T09:36:05"/>
    <s v="852900001T"/>
    <s v="INTERAMERICAN CONSULTING, S.A."/>
    <x v="4"/>
    <x v="9"/>
    <x v="0"/>
    <n v="1.5507870370370371"/>
    <n v="37.218888888888891"/>
    <x v="0"/>
    <x v="10"/>
    <n v="2"/>
    <s v="a.  1  a   2"/>
    <x v="5"/>
    <s v="F    t &gt; 24h  t &lt;= 48h"/>
    <x v="0"/>
    <d v="2022-06-24T00:00:00"/>
    <x v="4"/>
    <x v="0"/>
    <n v="24"/>
    <x v="1"/>
    <x v="0"/>
    <n v="2022"/>
  </r>
  <r>
    <s v="F4613118"/>
    <d v="2022-06-22T20:39:54"/>
    <d v="2022-06-23T07:54:12"/>
    <s v="42700515T"/>
    <s v="BANCO DE LOS TRABAJADORES"/>
    <x v="4"/>
    <x v="9"/>
    <x v="1"/>
    <n v="0.46826388888888887"/>
    <n v="11.238333333333333"/>
    <x v="3"/>
    <x v="22"/>
    <n v="1"/>
    <s v="a.  1  a   2"/>
    <x v="2"/>
    <s v="D   t &gt; 8h t&lt;= 12h"/>
    <x v="0"/>
    <d v="2022-06-23T00:00:00"/>
    <x v="4"/>
    <x v="0"/>
    <n v="23"/>
    <x v="3"/>
    <x v="0"/>
    <n v="2022"/>
  </r>
  <r>
    <s v="F4613147"/>
    <d v="2022-06-22T21:24:14"/>
    <d v="2022-06-23T09:11:08"/>
    <s v="214000004T"/>
    <s v="INVERSIONES CENTROAMERICANAS S.A."/>
    <x v="4"/>
    <x v="9"/>
    <x v="1"/>
    <n v="0.4909027777777778"/>
    <n v="11.781666666666666"/>
    <x v="3"/>
    <x v="22"/>
    <n v="1"/>
    <s v="a.  1  a   2"/>
    <x v="2"/>
    <s v="D   t &gt; 8h t&lt;= 12h"/>
    <x v="0"/>
    <d v="2022-06-23T00:00:00"/>
    <x v="4"/>
    <x v="0"/>
    <n v="23"/>
    <x v="3"/>
    <x v="0"/>
    <n v="2022"/>
  </r>
  <r>
    <s v="F4613249"/>
    <d v="2022-06-22T23:00:08"/>
    <d v="2022-06-23T18:02:49"/>
    <s v="70019OH"/>
    <s v="OH1000011017/UNINET -"/>
    <x v="4"/>
    <x v="9"/>
    <x v="0"/>
    <n v="0.79353009259259255"/>
    <n v="19.044722222222223"/>
    <x v="5"/>
    <x v="5"/>
    <n v="5"/>
    <s v="c.  5  a   8"/>
    <x v="0"/>
    <s v="E    t &gt; 12h  t &lt;= 24h"/>
    <x v="0"/>
    <d v="2022-06-23T00:00:00"/>
    <x v="4"/>
    <x v="0"/>
    <n v="23"/>
    <x v="3"/>
    <x v="0"/>
    <n v="2022"/>
  </r>
  <r>
    <s v="F4622708"/>
    <d v="2022-06-30T08:41:33"/>
    <d v="2022-06-30T12:16:58"/>
    <s v="1581427OH"/>
    <s v="INVERSIONES DOM"/>
    <x v="4"/>
    <x v="1"/>
    <x v="0"/>
    <n v="0.14959490740740741"/>
    <n v="3.5902777777777777"/>
    <x v="3"/>
    <x v="17"/>
    <n v="1"/>
    <s v="a.  1  a   2"/>
    <x v="2"/>
    <s v="B    t &gt; 1h t&lt;= 4h"/>
    <x v="0"/>
    <d v="2022-06-30T00:00:00"/>
    <x v="3"/>
    <x v="0"/>
    <n v="30"/>
    <x v="3"/>
    <x v="0"/>
    <n v="2022"/>
  </r>
  <r>
    <s v="F4622720"/>
    <d v="2022-06-30T08:46:52"/>
    <d v="2022-06-30T09:50:42"/>
    <s v="758500257T"/>
    <s v="MINISTERIO PUBLICO"/>
    <x v="4"/>
    <x v="9"/>
    <x v="0"/>
    <n v="4.4328703703703703E-2"/>
    <n v="1.0638888888888889"/>
    <x v="0"/>
    <x v="11"/>
    <n v="1"/>
    <s v="a.  1  a   2"/>
    <x v="2"/>
    <s v="B    t &gt; 1h t&lt;= 4h"/>
    <x v="0"/>
    <d v="2022-06-30T00:00:00"/>
    <x v="3"/>
    <x v="0"/>
    <n v="30"/>
    <x v="3"/>
    <x v="0"/>
    <n v="2022"/>
  </r>
  <r>
    <s v="F4622727"/>
    <d v="2022-06-30T08:50:32"/>
    <d v="2022-06-30T16:01:49"/>
    <s v="1070120OH"/>
    <s v="OH1000505120/SUPER FARMACIA SIMAN -"/>
    <x v="2"/>
    <x v="9"/>
    <x v="1"/>
    <n v="0.29950231481481482"/>
    <n v="7.1880555555555556"/>
    <x v="3"/>
    <x v="14"/>
    <n v="1"/>
    <s v="a.  1  a   2"/>
    <x v="2"/>
    <s v="C    t &gt; 4h t&lt;= 8h"/>
    <x v="0"/>
    <d v="2022-06-30T00:00:00"/>
    <x v="3"/>
    <x v="0"/>
    <n v="30"/>
    <x v="3"/>
    <x v="0"/>
    <n v="2022"/>
  </r>
  <r>
    <s v="F4622728"/>
    <d v="2022-06-30T08:51:33"/>
    <d v="2022-06-30T21:43:17"/>
    <s v="IDG000608SV"/>
    <s v="INVERSIONES MELCAS, S.A DE C.V"/>
    <x v="4"/>
    <x v="9"/>
    <x v="0"/>
    <n v="0.53592592592592592"/>
    <n v="12.862222222222222"/>
    <x v="3"/>
    <x v="5"/>
    <n v="1"/>
    <s v="a.  1  a   2"/>
    <x v="2"/>
    <s v="E    t &gt; 12h  t &lt;= 24h"/>
    <x v="0"/>
    <d v="2022-06-30T00:00:00"/>
    <x v="3"/>
    <x v="0"/>
    <n v="30"/>
    <x v="3"/>
    <x v="0"/>
    <n v="2022"/>
  </r>
  <r>
    <s v="F4622729"/>
    <d v="2022-06-30T08:51:48"/>
    <d v="2022-06-30T12:01:15"/>
    <s v="892600001T"/>
    <s v="FRUTAS TROPICALES DE GUATEMALA, S.A."/>
    <x v="4"/>
    <x v="10"/>
    <x v="0"/>
    <n v="0.1315625"/>
    <n v="3.1575000000000002"/>
    <x v="5"/>
    <x v="17"/>
    <n v="1"/>
    <s v="a.  1  a   2"/>
    <x v="2"/>
    <s v="B    t &gt; 1h t&lt;= 4h"/>
    <x v="0"/>
    <d v="2022-06-30T00:00:00"/>
    <x v="3"/>
    <x v="0"/>
    <n v="30"/>
    <x v="3"/>
    <x v="0"/>
    <n v="2022"/>
  </r>
  <r>
    <s v="F4622731"/>
    <d v="2022-06-30T08:51:58"/>
    <d v="2022-06-30T09:55:14"/>
    <s v="90001909578T"/>
    <s v="TELECOMUNICACIONES DE GUATEMALA, S.A."/>
    <x v="4"/>
    <x v="1"/>
    <x v="2"/>
    <n v="4.3935185185185188E-2"/>
    <n v="1.0544444444444445"/>
    <x v="3"/>
    <x v="11"/>
    <n v="2"/>
    <s v="a.  1  a   2"/>
    <x v="5"/>
    <s v="B    t &gt; 1h t&lt;= 4h"/>
    <x v="0"/>
    <d v="2022-06-30T00:00:00"/>
    <x v="3"/>
    <x v="0"/>
    <n v="30"/>
    <x v="3"/>
    <x v="0"/>
    <n v="2022"/>
  </r>
  <r>
    <s v="F4622735"/>
    <d v="2022-06-30T08:53:54"/>
    <d v="2022-06-30T12:14:09"/>
    <s v="910400050T"/>
    <s v="MINISTERIO PUBLICO..."/>
    <x v="4"/>
    <x v="9"/>
    <x v="0"/>
    <n v="0.13906250000000001"/>
    <n v="3.3374999999999999"/>
    <x v="0"/>
    <x v="17"/>
    <n v="3"/>
    <s v="b.  2  a   4"/>
    <x v="4"/>
    <s v="B    t &gt; 1h t&lt;= 4h"/>
    <x v="0"/>
    <d v="2022-06-30T00:00:00"/>
    <x v="3"/>
    <x v="0"/>
    <n v="30"/>
    <x v="3"/>
    <x v="0"/>
    <n v="2022"/>
  </r>
  <r>
    <s v="F4622738"/>
    <d v="2022-06-30T08:55:41"/>
    <d v="2022-06-30T12:34:57"/>
    <s v="910400075T"/>
    <s v="MINISTERIO PUBLICO..."/>
    <x v="4"/>
    <x v="9"/>
    <x v="0"/>
    <n v="0.15226851851851853"/>
    <n v="3.6544444444444446"/>
    <x v="3"/>
    <x v="17"/>
    <n v="3"/>
    <s v="b.  2  a   4"/>
    <x v="4"/>
    <s v="B    t &gt; 1h t&lt;= 4h"/>
    <x v="0"/>
    <d v="2022-06-30T00:00:00"/>
    <x v="3"/>
    <x v="0"/>
    <n v="30"/>
    <x v="3"/>
    <x v="0"/>
    <n v="2022"/>
  </r>
  <r>
    <s v="F4622744"/>
    <d v="2022-06-30T08:58:52"/>
    <d v="2022-06-30T12:08:39"/>
    <s v="917800004T"/>
    <s v="MINISTERIO PUBLICO  ."/>
    <x v="4"/>
    <x v="9"/>
    <x v="0"/>
    <n v="0.13179398148148147"/>
    <n v="3.1630555555555557"/>
    <x v="0"/>
    <x v="17"/>
    <n v="4"/>
    <s v="b.  2  a   4"/>
    <x v="1"/>
    <s v="B    t &gt; 1h t&lt;= 4h"/>
    <x v="0"/>
    <d v="2022-06-30T00:00:00"/>
    <x v="3"/>
    <x v="0"/>
    <n v="30"/>
    <x v="3"/>
    <x v="0"/>
    <n v="2022"/>
  </r>
  <r>
    <s v="F4622751"/>
    <d v="2022-06-30T09:00:18"/>
    <d v="2022-06-30T11:41:47"/>
    <s v="758500185T"/>
    <s v="MINISTERIO PUBLICO"/>
    <x v="4"/>
    <x v="9"/>
    <x v="0"/>
    <n v="0.1121412037037037"/>
    <n v="2.6913888888888891"/>
    <x v="3"/>
    <x v="3"/>
    <n v="3"/>
    <s v="b.  2  a   4"/>
    <x v="4"/>
    <s v="B    t &gt; 1h t&lt;= 4h"/>
    <x v="0"/>
    <d v="2022-06-30T00:00:00"/>
    <x v="3"/>
    <x v="0"/>
    <n v="30"/>
    <x v="3"/>
    <x v="0"/>
    <n v="2022"/>
  </r>
  <r>
    <s v="F4622752"/>
    <d v="2022-06-30T09:00:52"/>
    <d v="2022-06-30T10:11:51"/>
    <s v="483300001T"/>
    <s v="INTERAMERICAN DE GUATEMALA S.A."/>
    <x v="4"/>
    <x v="9"/>
    <x v="0"/>
    <n v="4.929398148148148E-2"/>
    <n v="1.1830555555555555"/>
    <x v="3"/>
    <x v="11"/>
    <n v="1"/>
    <s v="a.  1  a   2"/>
    <x v="2"/>
    <s v="B    t &gt; 1h t&lt;= 4h"/>
    <x v="0"/>
    <d v="2022-06-30T00:00:00"/>
    <x v="3"/>
    <x v="0"/>
    <n v="30"/>
    <x v="3"/>
    <x v="0"/>
    <n v="2022"/>
  </r>
  <r>
    <s v="F4622758"/>
    <d v="2022-06-30T09:02:30"/>
    <d v="2022-06-30T13:42:12"/>
    <s v="22463400SV"/>
    <s v="WHOLE CHILD INTERNATIONAL S.A DE C.V"/>
    <x v="2"/>
    <x v="9"/>
    <x v="2"/>
    <n v="0.19423611111111111"/>
    <n v="4.6616666666666671"/>
    <x v="7"/>
    <x v="4"/>
    <n v="2"/>
    <s v="a.  1  a   2"/>
    <x v="5"/>
    <s v="C    t &gt; 4h t&lt;= 8h"/>
    <x v="0"/>
    <d v="2022-06-30T00:00:00"/>
    <x v="3"/>
    <x v="0"/>
    <n v="30"/>
    <x v="3"/>
    <x v="0"/>
    <n v="2022"/>
  </r>
  <r>
    <s v="F4622765"/>
    <d v="2022-06-30T09:05:24"/>
    <d v="2022-06-30T17:01:11"/>
    <s v="8900923T"/>
    <s v="BANCO DE DESARROLLO RURAL, S.A."/>
    <x v="4"/>
    <x v="9"/>
    <x v="1"/>
    <n v="0.3304050925925926"/>
    <n v="7.9297222222222219"/>
    <x v="3"/>
    <x v="14"/>
    <n v="1"/>
    <s v="a.  1  a   2"/>
    <x v="2"/>
    <s v="C    t &gt; 4h t&lt;= 8h"/>
    <x v="0"/>
    <d v="2022-06-30T00:00:00"/>
    <x v="3"/>
    <x v="0"/>
    <n v="30"/>
    <x v="3"/>
    <x v="0"/>
    <n v="2022"/>
  </r>
  <r>
    <s v="F4622769"/>
    <d v="2022-06-30T09:07:11"/>
    <d v="2022-06-30T10:57:56"/>
    <s v="XT - DATOS"/>
    <s v="CLARO_XT"/>
    <x v="2"/>
    <x v="9"/>
    <x v="0"/>
    <n v="7.6909722222222227E-2"/>
    <n v="1.8458333333333334"/>
    <x v="3"/>
    <x v="11"/>
    <n v="4"/>
    <s v="b.  2  a   4"/>
    <x v="1"/>
    <s v="B    t &gt; 1h t&lt;= 4h"/>
    <x v="0"/>
    <d v="2022-06-30T00:00:00"/>
    <x v="3"/>
    <x v="0"/>
    <n v="30"/>
    <x v="3"/>
    <x v="0"/>
    <n v="2022"/>
  </r>
  <r>
    <s v="F4622777"/>
    <d v="2022-06-30T09:09:20"/>
    <d v="2022-06-30T13:19:50"/>
    <s v="607828ON"/>
    <s v="ON0000001336/MINISTERIO DE EDUCACION-"/>
    <x v="4"/>
    <x v="1"/>
    <x v="0"/>
    <n v="0.17395833333333333"/>
    <n v="4.1749999999999998"/>
    <x v="3"/>
    <x v="4"/>
    <n v="3"/>
    <s v="b.  2  a   4"/>
    <x v="4"/>
    <s v="C    t &gt; 4h t&lt;= 8h"/>
    <x v="0"/>
    <d v="2022-06-30T00:00:00"/>
    <x v="3"/>
    <x v="0"/>
    <n v="30"/>
    <x v="3"/>
    <x v="0"/>
    <n v="2022"/>
  </r>
  <r>
    <s v="F4622811"/>
    <d v="2022-06-30T09:25:38"/>
    <d v="2022-06-30T16:18:28"/>
    <s v="ENLACE_DEFAULT_SV"/>
    <s v="CLARO EL SALVADOR"/>
    <x v="4"/>
    <x v="9"/>
    <x v="0"/>
    <n v="0.28668981481481481"/>
    <n v="6.8805555555555555"/>
    <x v="3"/>
    <x v="12"/>
    <n v="1"/>
    <s v="a.  1  a   2"/>
    <x v="2"/>
    <s v="C    t &gt; 4h t&lt;= 8h"/>
    <x v="0"/>
    <d v="2022-06-30T00:00:00"/>
    <x v="3"/>
    <x v="0"/>
    <n v="30"/>
    <x v="3"/>
    <x v="0"/>
    <n v="2022"/>
  </r>
  <r>
    <s v="F4622815"/>
    <d v="2022-06-30T09:26:47"/>
    <d v="2022-06-30T12:00:29"/>
    <s v="25090200SV"/>
    <s v="LETERAGO S.A. DE C.V."/>
    <x v="4"/>
    <x v="9"/>
    <x v="2"/>
    <n v="0.10673611111111111"/>
    <n v="2.5616666666666665"/>
    <x v="3"/>
    <x v="3"/>
    <n v="1"/>
    <s v="a.  1  a   2"/>
    <x v="2"/>
    <s v="B    t &gt; 1h t&lt;= 4h"/>
    <x v="0"/>
    <d v="2022-06-30T00:00:00"/>
    <x v="3"/>
    <x v="0"/>
    <n v="30"/>
    <x v="3"/>
    <x v="0"/>
    <n v="2022"/>
  </r>
  <r>
    <s v="F4622827"/>
    <d v="2022-06-30T09:32:09"/>
    <d v="2022-06-30T10:09:17"/>
    <s v="90001909344T"/>
    <s v="TELECOMUNICACIONES DE GUATEMALA, S.A."/>
    <x v="4"/>
    <x v="9"/>
    <x v="2"/>
    <n v="2.5787037037037035E-2"/>
    <n v="0.61888888888888893"/>
    <x v="3"/>
    <x v="1"/>
    <n v="1"/>
    <s v="a.  1  a   2"/>
    <x v="2"/>
    <s v="A    t &lt;= 1h"/>
    <x v="0"/>
    <d v="2022-06-30T00:00:00"/>
    <x v="3"/>
    <x v="0"/>
    <n v="30"/>
    <x v="3"/>
    <x v="0"/>
    <n v="2022"/>
  </r>
  <r>
    <s v="F4622837"/>
    <d v="2022-06-30T09:39:36"/>
    <d v="2022-06-30T16:12:45"/>
    <s v="313900344T"/>
    <s v="GMG COMERCIAL GUATEMALA S.A."/>
    <x v="4"/>
    <x v="9"/>
    <x v="1"/>
    <n v="0.27302083333333332"/>
    <n v="6.5525000000000002"/>
    <x v="3"/>
    <x v="12"/>
    <n v="1"/>
    <s v="a.  1  a   2"/>
    <x v="2"/>
    <s v="C    t &gt; 4h t&lt;= 8h"/>
    <x v="0"/>
    <d v="2022-06-30T00:00:00"/>
    <x v="3"/>
    <x v="0"/>
    <n v="30"/>
    <x v="3"/>
    <x v="0"/>
    <n v="2022"/>
  </r>
  <r>
    <s v="F4622846"/>
    <d v="2022-06-30T09:43:30"/>
    <d v="2022-06-30T18:25:37"/>
    <s v="921500037T"/>
    <s v="FUNDACION GENESIS EMPRESARIAL."/>
    <x v="4"/>
    <x v="9"/>
    <x v="1"/>
    <n v="0.36258101851851854"/>
    <n v="8.7019444444444449"/>
    <x v="0"/>
    <x v="8"/>
    <n v="2"/>
    <s v="a.  1  a   2"/>
    <x v="5"/>
    <s v="D   t &gt; 8h t&lt;= 12h"/>
    <x v="0"/>
    <d v="2022-06-30T00:00:00"/>
    <x v="3"/>
    <x v="0"/>
    <n v="30"/>
    <x v="3"/>
    <x v="0"/>
    <n v="2022"/>
  </r>
  <r>
    <s v="F4592820"/>
    <d v="2022-06-07T09:15:36"/>
    <d v="2022-06-07T13:55:01"/>
    <s v="52900045T"/>
    <s v="LLANTAS VITATRAC, S.A."/>
    <x v="3"/>
    <x v="5"/>
    <x v="0"/>
    <n v="0.19403935185185187"/>
    <n v="4.6569444444444441"/>
    <x v="0"/>
    <x v="4"/>
    <n v="1"/>
    <s v="a.  1  a   2"/>
    <x v="2"/>
    <s v="C    t &gt; 4h t&lt;= 8h"/>
    <x v="0"/>
    <d v="2022-06-07T00:00:00"/>
    <x v="0"/>
    <x v="0"/>
    <n v="7"/>
    <x v="2"/>
    <x v="0"/>
    <n v="2022"/>
  </r>
  <r>
    <s v="F4592828"/>
    <d v="2022-06-07T09:21:37"/>
    <d v="2022-06-08T10:16:51"/>
    <s v="400000098T"/>
    <s v="FERROMAX S.A."/>
    <x v="3"/>
    <x v="5"/>
    <x v="2"/>
    <n v="1.0383564814814814"/>
    <n v="24.920555555555556"/>
    <x v="3"/>
    <x v="10"/>
    <n v="2"/>
    <s v="a.  1  a   2"/>
    <x v="5"/>
    <s v="F    t &gt; 24h  t &lt;= 48h"/>
    <x v="0"/>
    <d v="2022-06-08T00:00:00"/>
    <x v="0"/>
    <x v="0"/>
    <n v="8"/>
    <x v="5"/>
    <x v="0"/>
    <n v="2022"/>
  </r>
  <r>
    <s v="F4592829"/>
    <d v="2022-06-07T09:23:01"/>
    <d v="2022-06-07T17:28:18"/>
    <s v="606900016T"/>
    <s v="PROGRAMA DE NACIONES UNIDAS PARA EL DESARROLLO (PNUD ACNUR)"/>
    <x v="0"/>
    <x v="14"/>
    <x v="2"/>
    <n v="0.3370023148148148"/>
    <n v="8.088055555555556"/>
    <x v="3"/>
    <x v="8"/>
    <n v="1"/>
    <s v="a.  1  a   2"/>
    <x v="2"/>
    <s v="D   t &gt; 8h t&lt;= 12h"/>
    <x v="0"/>
    <d v="2022-06-07T00:00:00"/>
    <x v="0"/>
    <x v="0"/>
    <n v="7"/>
    <x v="2"/>
    <x v="0"/>
    <n v="2022"/>
  </r>
  <r>
    <s v="F4592835"/>
    <d v="2022-06-07T09:26:52"/>
    <d v="2022-06-08T10:57:59"/>
    <s v="745400001T"/>
    <s v="LATINETWORK DICHTER &amp; NEIRA GUATEMALA, S.A."/>
    <x v="3"/>
    <x v="13"/>
    <x v="0"/>
    <n v="1.063275462962963"/>
    <n v="25.51861111111111"/>
    <x v="3"/>
    <x v="10"/>
    <n v="2"/>
    <s v="a.  1  a   2"/>
    <x v="5"/>
    <s v="F    t &gt; 24h  t &lt;= 48h"/>
    <x v="0"/>
    <d v="2022-06-08T00:00:00"/>
    <x v="0"/>
    <x v="0"/>
    <n v="8"/>
    <x v="5"/>
    <x v="0"/>
    <n v="2022"/>
  </r>
  <r>
    <s v="F4592836"/>
    <d v="2022-06-07T09:29:30"/>
    <d v="2022-06-08T13:52:08"/>
    <s v="3614596ON"/>
    <s v="ON0000001336/MINISTERIO DE EDUCACION-"/>
    <x v="3"/>
    <x v="5"/>
    <x v="0"/>
    <n v="1.1823842592592593"/>
    <n v="28.377222222222223"/>
    <x v="1"/>
    <x v="10"/>
    <n v="7"/>
    <s v="c.  5  a   8"/>
    <x v="7"/>
    <s v="F    t &gt; 24h  t &lt;= 48h"/>
    <x v="0"/>
    <d v="2022-06-08T00:00:00"/>
    <x v="0"/>
    <x v="0"/>
    <n v="8"/>
    <x v="5"/>
    <x v="0"/>
    <n v="2022"/>
  </r>
  <r>
    <s v="F4592873"/>
    <d v="2022-06-07T09:48:36"/>
    <d v="2022-06-07T10:08:56"/>
    <s v="297400864T"/>
    <s v="ACCESO EMPRESARIAL TELECOMUNIQUE"/>
    <x v="3"/>
    <x v="6"/>
    <x v="2"/>
    <n v="1.412037037037037E-2"/>
    <n v="0.33888888888888891"/>
    <x v="3"/>
    <x v="1"/>
    <n v="1"/>
    <s v="a.  1  a   2"/>
    <x v="2"/>
    <s v="A    t &lt;= 1h"/>
    <x v="0"/>
    <d v="2022-06-07T00:00:00"/>
    <x v="0"/>
    <x v="0"/>
    <n v="7"/>
    <x v="2"/>
    <x v="0"/>
    <n v="2022"/>
  </r>
  <r>
    <s v="F4592877"/>
    <d v="2022-06-07T09:50:00"/>
    <d v="2022-06-07T17:17:33"/>
    <s v="ID1031203SV"/>
    <s v="MC LOGISTICA EL SALVADOR S.A. DE C.V."/>
    <x v="3"/>
    <x v="5"/>
    <x v="0"/>
    <n v="0.31079861111111112"/>
    <n v="7.4591666666666665"/>
    <x v="0"/>
    <x v="14"/>
    <n v="3"/>
    <s v="b.  2  a   4"/>
    <x v="4"/>
    <s v="C    t &gt; 4h t&lt;= 8h"/>
    <x v="0"/>
    <d v="2022-06-07T00:00:00"/>
    <x v="0"/>
    <x v="0"/>
    <n v="7"/>
    <x v="2"/>
    <x v="0"/>
    <n v="2022"/>
  </r>
  <r>
    <s v="F4592880"/>
    <d v="2022-06-07T09:50:46"/>
    <d v="2022-06-07T17:12:35"/>
    <s v="ID1041089SV"/>
    <s v="DISEÑOS DE ESPUMA SALVADORE¥O S.A. DE C.V."/>
    <x v="3"/>
    <x v="5"/>
    <x v="0"/>
    <n v="0.30681712962962965"/>
    <n v="7.3636111111111111"/>
    <x v="1"/>
    <x v="14"/>
    <n v="1"/>
    <s v="a.  1  a   2"/>
    <x v="2"/>
    <s v="C    t &gt; 4h t&lt;= 8h"/>
    <x v="0"/>
    <d v="2022-06-07T00:00:00"/>
    <x v="0"/>
    <x v="0"/>
    <n v="7"/>
    <x v="2"/>
    <x v="0"/>
    <n v="2022"/>
  </r>
  <r>
    <s v="F4592894"/>
    <d v="2022-06-07T09:58:17"/>
    <d v="2022-06-07T11:44:26"/>
    <s v="894900027T"/>
    <s v="MINISTERIO PUBLICO.."/>
    <x v="3"/>
    <x v="5"/>
    <x v="0"/>
    <n v="7.3715277777777782E-2"/>
    <n v="1.7691666666666668"/>
    <x v="0"/>
    <x v="11"/>
    <n v="1"/>
    <s v="a.  1  a   2"/>
    <x v="2"/>
    <s v="B    t &gt; 1h t&lt;= 4h"/>
    <x v="0"/>
    <d v="2022-06-07T00:00:00"/>
    <x v="0"/>
    <x v="0"/>
    <n v="7"/>
    <x v="2"/>
    <x v="0"/>
    <n v="2022"/>
  </r>
  <r>
    <s v="F4592895"/>
    <d v="2022-06-07T09:58:28"/>
    <d v="2022-06-07T12:23:17"/>
    <s v="569144OH"/>
    <s v="OH1000538692/COOPERATIVA MIXTA OCOTEPEQUE LIMITADA -"/>
    <x v="0"/>
    <x v="3"/>
    <x v="0"/>
    <n v="0.10056712962962963"/>
    <n v="2.4136111111111109"/>
    <x v="3"/>
    <x v="3"/>
    <n v="1"/>
    <s v="a.  1  a   2"/>
    <x v="2"/>
    <s v="B    t &gt; 1h t&lt;= 4h"/>
    <x v="0"/>
    <d v="2022-06-07T00:00:00"/>
    <x v="0"/>
    <x v="0"/>
    <n v="7"/>
    <x v="2"/>
    <x v="0"/>
    <n v="2022"/>
  </r>
  <r>
    <s v="F4592904"/>
    <d v="2022-06-07T10:03:20"/>
    <d v="2022-06-07T11:43:23"/>
    <s v="503100002T"/>
    <s v="CENTRO MEDICO INTEGRAL NUEVA SANTA ROSA S.A."/>
    <x v="3"/>
    <x v="5"/>
    <x v="0"/>
    <n v="6.9479166666666661E-2"/>
    <n v="1.6675"/>
    <x v="0"/>
    <x v="11"/>
    <n v="1"/>
    <s v="a.  1  a   2"/>
    <x v="2"/>
    <s v="B    t &gt; 1h t&lt;= 4h"/>
    <x v="0"/>
    <d v="2022-06-07T00:00:00"/>
    <x v="0"/>
    <x v="0"/>
    <n v="7"/>
    <x v="2"/>
    <x v="0"/>
    <n v="2022"/>
  </r>
  <r>
    <s v="F4592919"/>
    <d v="2022-06-07T10:12:57"/>
    <d v="2022-06-07T12:09:18"/>
    <s v="758500173T"/>
    <s v="MINISTERIO PUBLICO"/>
    <x v="3"/>
    <x v="8"/>
    <x v="0"/>
    <n v="8.0798611111111113E-2"/>
    <n v="1.9391666666666667"/>
    <x v="3"/>
    <x v="11"/>
    <n v="1"/>
    <s v="a.  1  a   2"/>
    <x v="2"/>
    <s v="B    t &gt; 1h t&lt;= 4h"/>
    <x v="0"/>
    <d v="2022-06-07T00:00:00"/>
    <x v="0"/>
    <x v="0"/>
    <n v="7"/>
    <x v="2"/>
    <x v="0"/>
    <n v="2022"/>
  </r>
  <r>
    <s v="F4592930"/>
    <d v="2022-06-07T10:20:08"/>
    <d v="2022-06-07T11:46:04"/>
    <s v="758500162T"/>
    <s v="MINISTERIO PUBLICO"/>
    <x v="3"/>
    <x v="8"/>
    <x v="0"/>
    <n v="5.9675925925925924E-2"/>
    <n v="1.4322222222222223"/>
    <x v="0"/>
    <x v="11"/>
    <n v="2"/>
    <s v="a.  1  a   2"/>
    <x v="5"/>
    <s v="B    t &gt; 1h t&lt;= 4h"/>
    <x v="0"/>
    <d v="2022-06-07T00:00:00"/>
    <x v="0"/>
    <x v="0"/>
    <n v="7"/>
    <x v="2"/>
    <x v="0"/>
    <n v="2022"/>
  </r>
  <r>
    <s v="F4592936"/>
    <d v="2022-06-07T10:23:16"/>
    <d v="2022-06-07T11:58:19"/>
    <s v="308500003T"/>
    <s v="BALLACK S.A."/>
    <x v="0"/>
    <x v="0"/>
    <x v="0"/>
    <n v="6.6006944444444438E-2"/>
    <n v="1.5841666666666667"/>
    <x v="1"/>
    <x v="11"/>
    <n v="1"/>
    <s v="a.  1  a   2"/>
    <x v="2"/>
    <s v="B    t &gt; 1h t&lt;= 4h"/>
    <x v="0"/>
    <d v="2022-06-07T00:00:00"/>
    <x v="0"/>
    <x v="0"/>
    <n v="7"/>
    <x v="2"/>
    <x v="0"/>
    <n v="2022"/>
  </r>
  <r>
    <s v="F4592941"/>
    <d v="2022-06-07T10:25:37"/>
    <d v="2022-06-07T11:30:54"/>
    <s v="90001910772T"/>
    <s v="TELECOMUNICACIONES DE GUATEMALA, S.A."/>
    <x v="0"/>
    <x v="0"/>
    <x v="2"/>
    <n v="4.5335648148148146E-2"/>
    <n v="1.0880555555555556"/>
    <x v="0"/>
    <x v="11"/>
    <n v="1"/>
    <s v="a.  1  a   2"/>
    <x v="2"/>
    <s v="B    t &gt; 1h t&lt;= 4h"/>
    <x v="0"/>
    <d v="2022-06-07T00:00:00"/>
    <x v="0"/>
    <x v="0"/>
    <n v="7"/>
    <x v="2"/>
    <x v="0"/>
    <n v="2022"/>
  </r>
  <r>
    <s v="F4592949"/>
    <d v="2022-06-07T10:28:42"/>
    <d v="2022-06-07T14:13:58"/>
    <s v="IPG003615SV"/>
    <s v="ALCALDIA MUNICIPAL DE CONCHAGUA"/>
    <x v="3"/>
    <x v="5"/>
    <x v="0"/>
    <n v="0.15643518518518518"/>
    <n v="3.7544444444444443"/>
    <x v="0"/>
    <x v="17"/>
    <n v="1"/>
    <s v="a.  1  a   2"/>
    <x v="2"/>
    <s v="B    t &gt; 1h t&lt;= 4h"/>
    <x v="0"/>
    <d v="2022-06-07T00:00:00"/>
    <x v="0"/>
    <x v="0"/>
    <n v="7"/>
    <x v="2"/>
    <x v="0"/>
    <n v="2022"/>
  </r>
  <r>
    <s v="F4592952"/>
    <d v="2022-06-07T10:29:04"/>
    <d v="2022-06-07T13:11:58"/>
    <s v="IPG003615SV"/>
    <s v="ALCALDIA MUNICIPAL DE CONCHAGUA"/>
    <x v="3"/>
    <x v="8"/>
    <x v="0"/>
    <n v="0.113125"/>
    <n v="2.7149999999999999"/>
    <x v="0"/>
    <x v="3"/>
    <n v="1"/>
    <s v="a.  1  a   2"/>
    <x v="2"/>
    <s v="B    t &gt; 1h t&lt;= 4h"/>
    <x v="0"/>
    <d v="2022-06-07T00:00:00"/>
    <x v="0"/>
    <x v="0"/>
    <n v="7"/>
    <x v="2"/>
    <x v="0"/>
    <n v="2022"/>
  </r>
  <r>
    <s v="F4592959"/>
    <d v="2022-06-07T10:32:35"/>
    <d v="2022-06-07T15:51:06"/>
    <s v="ID1281001SV"/>
    <s v="ALCALDIA MUNICIPAL DE CONCHAGUA"/>
    <x v="0"/>
    <x v="7"/>
    <x v="0"/>
    <n v="0.22119212962962964"/>
    <n v="5.3086111111111114"/>
    <x v="3"/>
    <x v="2"/>
    <n v="1"/>
    <s v="a.  1  a   2"/>
    <x v="2"/>
    <s v="C    t &gt; 4h t&lt;= 8h"/>
    <x v="0"/>
    <d v="2022-06-07T00:00:00"/>
    <x v="0"/>
    <x v="0"/>
    <n v="7"/>
    <x v="2"/>
    <x v="0"/>
    <n v="2022"/>
  </r>
  <r>
    <s v="F4592961"/>
    <d v="2022-06-07T10:33:04"/>
    <d v="2022-06-08T10:41:28"/>
    <s v="450866ON"/>
    <s v="ON0000001336/MINISTERIO DE EDUCACION-"/>
    <x v="0"/>
    <x v="0"/>
    <x v="0"/>
    <n v="1.0058333333333334"/>
    <n v="24.14"/>
    <x v="3"/>
    <x v="10"/>
    <n v="2"/>
    <s v="a.  1  a   2"/>
    <x v="5"/>
    <s v="F    t &gt; 24h  t &lt;= 48h"/>
    <x v="0"/>
    <d v="2022-06-08T00:00:00"/>
    <x v="0"/>
    <x v="0"/>
    <n v="8"/>
    <x v="5"/>
    <x v="0"/>
    <n v="2022"/>
  </r>
  <r>
    <s v="F4592964"/>
    <d v="2022-06-07T10:34:23"/>
    <d v="2022-06-07T15:25:54"/>
    <s v="IP2281004SV"/>
    <s v="ALCALDIA MUNICIPAL DE CONCHAGUA"/>
    <x v="0"/>
    <x v="7"/>
    <x v="0"/>
    <n v="0.20244212962962962"/>
    <n v="4.8586111111111112"/>
    <x v="3"/>
    <x v="4"/>
    <n v="2"/>
    <s v="a.  1  a   2"/>
    <x v="5"/>
    <s v="C    t &gt; 4h t&lt;= 8h"/>
    <x v="0"/>
    <d v="2022-06-07T00:00:00"/>
    <x v="0"/>
    <x v="0"/>
    <n v="7"/>
    <x v="2"/>
    <x v="0"/>
    <n v="2022"/>
  </r>
  <r>
    <s v="F4592965"/>
    <d v="2022-06-07T10:34:32"/>
    <d v="2022-06-07T12:32:34"/>
    <s v="758500234T"/>
    <s v="MINISTERIO PUBLICO"/>
    <x v="3"/>
    <x v="8"/>
    <x v="0"/>
    <n v="8.1967592592592592E-2"/>
    <n v="1.9672222222222222"/>
    <x v="3"/>
    <x v="11"/>
    <n v="1"/>
    <s v="a.  1  a   2"/>
    <x v="2"/>
    <s v="B    t &gt; 1h t&lt;= 4h"/>
    <x v="0"/>
    <d v="2022-06-07T00:00:00"/>
    <x v="0"/>
    <x v="0"/>
    <n v="7"/>
    <x v="2"/>
    <x v="0"/>
    <n v="2022"/>
  </r>
  <r>
    <s v="F4603088"/>
    <d v="2022-06-15T15:48:55"/>
    <d v="2022-06-16T09:33:10"/>
    <s v="758500222T"/>
    <s v="MINISTERIO PUBLICO"/>
    <x v="4"/>
    <x v="1"/>
    <x v="0"/>
    <n v="0.73906249999999996"/>
    <n v="17.737500000000001"/>
    <x v="3"/>
    <x v="5"/>
    <n v="5"/>
    <s v="c.  5  a   8"/>
    <x v="0"/>
    <s v="E    t &gt; 12h  t &lt;= 24h"/>
    <x v="0"/>
    <d v="2022-06-16T00:00:00"/>
    <x v="2"/>
    <x v="0"/>
    <n v="16"/>
    <x v="3"/>
    <x v="0"/>
    <n v="2022"/>
  </r>
  <r>
    <s v="F4603097"/>
    <d v="2022-06-15T15:54:55"/>
    <d v="2022-06-16T18:18:32"/>
    <s v="769500001T"/>
    <s v="PACER INTERNATIONAL CORPORATION GT"/>
    <x v="4"/>
    <x v="9"/>
    <x v="0"/>
    <n v="1.0997337962962963"/>
    <n v="26.39361111111111"/>
    <x v="3"/>
    <x v="10"/>
    <n v="2"/>
    <s v="a.  1  a   2"/>
    <x v="5"/>
    <s v="F    t &gt; 24h  t &lt;= 48h"/>
    <x v="0"/>
    <d v="2022-06-16T00:00:00"/>
    <x v="2"/>
    <x v="0"/>
    <n v="16"/>
    <x v="3"/>
    <x v="0"/>
    <n v="2022"/>
  </r>
  <r>
    <s v="F4603099"/>
    <d v="2022-06-15T15:56:27"/>
    <d v="2022-06-15T17:40:39"/>
    <s v="426100022T"/>
    <s v="BIMBO DE CENTROAMERICA S.A."/>
    <x v="4"/>
    <x v="9"/>
    <x v="0"/>
    <n v="7.2361111111111112E-2"/>
    <n v="1.7366666666666666"/>
    <x v="0"/>
    <x v="11"/>
    <n v="2"/>
    <s v="a.  1  a   2"/>
    <x v="5"/>
    <s v="B    t &gt; 1h t&lt;= 4h"/>
    <x v="0"/>
    <d v="2022-06-15T00:00:00"/>
    <x v="2"/>
    <x v="0"/>
    <n v="15"/>
    <x v="5"/>
    <x v="0"/>
    <n v="2022"/>
  </r>
  <r>
    <s v="F4603103"/>
    <d v="2022-06-15T15:59:34"/>
    <d v="2022-06-15T16:39:34"/>
    <s v="1536587OH"/>
    <s v="TREADWAY INTERNATIONAL"/>
    <x v="4"/>
    <x v="9"/>
    <x v="0"/>
    <n v="2.7777777777777776E-2"/>
    <n v="0.66666666666666663"/>
    <x v="3"/>
    <x v="1"/>
    <n v="1"/>
    <s v="a.  1  a   2"/>
    <x v="2"/>
    <s v="A    t &lt;= 1h"/>
    <x v="0"/>
    <d v="2022-06-15T00:00:00"/>
    <x v="2"/>
    <x v="0"/>
    <n v="15"/>
    <x v="5"/>
    <x v="0"/>
    <n v="2022"/>
  </r>
  <r>
    <s v="F4603104"/>
    <d v="2022-06-15T15:59:58"/>
    <d v="2022-06-16T13:27:49"/>
    <s v="25244300SV"/>
    <s v="SEFLOT S.A DE C.V."/>
    <x v="4"/>
    <x v="10"/>
    <x v="2"/>
    <n v="0.8943402777777778"/>
    <n v="21.464166666666667"/>
    <x v="3"/>
    <x v="5"/>
    <n v="1"/>
    <s v="a.  1  a   2"/>
    <x v="2"/>
    <s v="E    t &gt; 12h  t &lt;= 24h"/>
    <x v="0"/>
    <d v="2022-06-16T00:00:00"/>
    <x v="2"/>
    <x v="0"/>
    <n v="16"/>
    <x v="3"/>
    <x v="0"/>
    <n v="2022"/>
  </r>
  <r>
    <s v="F4603107"/>
    <d v="2022-06-15T16:02:20"/>
    <d v="2022-06-16T10:06:39"/>
    <s v="22492000SV"/>
    <s v="NEW SMART S.E.M. DE C.V."/>
    <x v="4"/>
    <x v="1"/>
    <x v="2"/>
    <n v="0.75299768518518517"/>
    <n v="18.071944444444444"/>
    <x v="3"/>
    <x v="5"/>
    <n v="2"/>
    <s v="a.  1  a   2"/>
    <x v="5"/>
    <s v="E    t &gt; 12h  t &lt;= 24h"/>
    <x v="0"/>
    <d v="2022-06-16T00:00:00"/>
    <x v="2"/>
    <x v="0"/>
    <n v="16"/>
    <x v="3"/>
    <x v="0"/>
    <n v="2022"/>
  </r>
  <r>
    <s v="F4603146"/>
    <d v="2022-06-15T16:33:29"/>
    <d v="2022-06-16T08:30:16"/>
    <s v="IP2327000SV"/>
    <s v="PNC-CD-SERV-204/2016"/>
    <x v="4"/>
    <x v="9"/>
    <x v="0"/>
    <n v="0.66443287037037035"/>
    <n v="15.946388888888889"/>
    <x v="0"/>
    <x v="5"/>
    <n v="1"/>
    <s v="a.  1  a   2"/>
    <x v="2"/>
    <s v="E    t &gt; 12h  t &lt;= 24h"/>
    <x v="0"/>
    <d v="2022-06-16T00:00:00"/>
    <x v="2"/>
    <x v="0"/>
    <n v="16"/>
    <x v="3"/>
    <x v="0"/>
    <n v="2022"/>
  </r>
  <r>
    <s v="F4603157"/>
    <d v="2022-06-15T16:42:44"/>
    <d v="2022-06-16T08:14:16"/>
    <s v="441300056T"/>
    <s v="TELEFONICA MOVILES GUATEMALA S.A."/>
    <x v="4"/>
    <x v="9"/>
    <x v="0"/>
    <n v="0.64689814814814817"/>
    <n v="15.525555555555556"/>
    <x v="2"/>
    <x v="5"/>
    <n v="1"/>
    <s v="a.  1  a   2"/>
    <x v="2"/>
    <s v="E    t &gt; 12h  t &lt;= 24h"/>
    <x v="0"/>
    <d v="2022-06-16T00:00:00"/>
    <x v="2"/>
    <x v="0"/>
    <n v="16"/>
    <x v="3"/>
    <x v="0"/>
    <n v="2022"/>
  </r>
  <r>
    <s v="F4603163"/>
    <d v="2022-06-15T16:48:21"/>
    <d v="2022-06-15T17:31:05"/>
    <s v="CC_AZTECA_GT_SUC000355"/>
    <m/>
    <x v="4"/>
    <x v="9"/>
    <x v="3"/>
    <n v="2.9675925925925925E-2"/>
    <n v="0.7122222222222222"/>
    <x v="3"/>
    <x v="1"/>
    <n v="1"/>
    <s v="a.  1  a   2"/>
    <x v="2"/>
    <s v="A    t &lt;= 1h"/>
    <x v="0"/>
    <d v="2022-06-15T00:00:00"/>
    <x v="2"/>
    <x v="0"/>
    <n v="15"/>
    <x v="5"/>
    <x v="0"/>
    <n v="2022"/>
  </r>
  <r>
    <s v="F4603166"/>
    <d v="2022-06-15T16:49:29"/>
    <d v="2022-06-16T08:59:06"/>
    <s v="1655971OH"/>
    <s v="OH1001054772"/>
    <x v="4"/>
    <x v="9"/>
    <x v="0"/>
    <n v="0.67334490740740738"/>
    <n v="16.160277777777779"/>
    <x v="0"/>
    <x v="5"/>
    <n v="2"/>
    <s v="a.  1  a   2"/>
    <x v="5"/>
    <s v="E    t &gt; 12h  t &lt;= 24h"/>
    <x v="0"/>
    <d v="2022-06-16T00:00:00"/>
    <x v="2"/>
    <x v="0"/>
    <n v="16"/>
    <x v="3"/>
    <x v="0"/>
    <n v="2022"/>
  </r>
  <r>
    <s v="F4603188"/>
    <d v="2022-06-15T17:05:37"/>
    <d v="2022-06-16T08:33:58"/>
    <s v="1691354OH"/>
    <s v="REFRIGERACIONES RODAS"/>
    <x v="4"/>
    <x v="15"/>
    <x v="0"/>
    <n v="0.64468749999999997"/>
    <n v="15.4725"/>
    <x v="3"/>
    <x v="5"/>
    <n v="1"/>
    <s v="a.  1  a   2"/>
    <x v="2"/>
    <s v="E    t &gt; 12h  t &lt;= 24h"/>
    <x v="0"/>
    <d v="2022-06-16T00:00:00"/>
    <x v="2"/>
    <x v="0"/>
    <n v="16"/>
    <x v="3"/>
    <x v="0"/>
    <n v="2022"/>
  </r>
  <r>
    <s v="F4603197"/>
    <d v="2022-06-15T17:12:05"/>
    <d v="2022-06-15T17:58:04"/>
    <s v="IPG000199SV"/>
    <s v="OMNILIFE EL SALVADOR, S.A. DE C.V."/>
    <x v="4"/>
    <x v="9"/>
    <x v="1"/>
    <n v="3.1932870370370368E-2"/>
    <n v="0.7663888888888889"/>
    <x v="3"/>
    <x v="1"/>
    <n v="1"/>
    <s v="a.  1  a   2"/>
    <x v="2"/>
    <s v="A    t &lt;= 1h"/>
    <x v="0"/>
    <d v="2022-06-15T00:00:00"/>
    <x v="2"/>
    <x v="0"/>
    <n v="15"/>
    <x v="5"/>
    <x v="0"/>
    <n v="2022"/>
  </r>
  <r>
    <s v="F4603225"/>
    <d v="2022-06-15T17:31:02"/>
    <d v="2022-06-15T17:55:13"/>
    <s v="IDG000418SV"/>
    <s v="OMNILIFE EL SALVADOR, S.A. DE C.V."/>
    <x v="4"/>
    <x v="9"/>
    <x v="0"/>
    <n v="1.6793981481481483E-2"/>
    <n v="0.40305555555555556"/>
    <x v="3"/>
    <x v="1"/>
    <n v="1"/>
    <s v="a.  1  a   2"/>
    <x v="2"/>
    <s v="A    t &lt;= 1h"/>
    <x v="0"/>
    <d v="2022-06-15T00:00:00"/>
    <x v="2"/>
    <x v="0"/>
    <n v="15"/>
    <x v="5"/>
    <x v="0"/>
    <n v="2022"/>
  </r>
  <r>
    <s v="F4591281"/>
    <d v="2022-06-06T07:33:15"/>
    <d v="2022-06-06T15:10:39"/>
    <s v="17400263T"/>
    <s v="CREDOMATIC  GUATEMALA, S.A."/>
    <x v="3"/>
    <x v="2"/>
    <x v="1"/>
    <n v="0.31763888888888892"/>
    <n v="7.6233333333333331"/>
    <x v="1"/>
    <x v="14"/>
    <n v="5"/>
    <s v="c.  5  a   8"/>
    <x v="0"/>
    <s v="C    t &gt; 4h t&lt;= 8h"/>
    <x v="0"/>
    <d v="2022-06-06T00:00:00"/>
    <x v="0"/>
    <x v="0"/>
    <n v="6"/>
    <x v="0"/>
    <x v="0"/>
    <n v="2022"/>
  </r>
  <r>
    <s v="F4591295"/>
    <d v="2022-06-06T07:44:25"/>
    <d v="2022-06-06T12:16:32"/>
    <s v="880600005T"/>
    <s v="COLEGIO VALVERDE"/>
    <x v="0"/>
    <x v="7"/>
    <x v="0"/>
    <n v="0.18896990740740741"/>
    <n v="4.535277777777778"/>
    <x v="3"/>
    <x v="4"/>
    <n v="1"/>
    <s v="a.  1  a   2"/>
    <x v="2"/>
    <s v="C    t &gt; 4h t&lt;= 8h"/>
    <x v="0"/>
    <d v="2022-06-06T00:00:00"/>
    <x v="0"/>
    <x v="0"/>
    <n v="6"/>
    <x v="0"/>
    <x v="0"/>
    <n v="2022"/>
  </r>
  <r>
    <s v="F4591306"/>
    <d v="2022-06-06T08:05:42"/>
    <d v="2022-06-06T15:59:02"/>
    <s v="363900002T"/>
    <s v="EXTRACTORA LA FRANCIA S.A."/>
    <x v="0"/>
    <x v="3"/>
    <x v="0"/>
    <n v="0.32870370370370372"/>
    <n v="7.8888888888888893"/>
    <x v="3"/>
    <x v="14"/>
    <n v="3"/>
    <s v="b.  2  a   4"/>
    <x v="4"/>
    <s v="C    t &gt; 4h t&lt;= 8h"/>
    <x v="0"/>
    <d v="2022-06-06T00:00:00"/>
    <x v="0"/>
    <x v="0"/>
    <n v="6"/>
    <x v="0"/>
    <x v="0"/>
    <n v="2022"/>
  </r>
  <r>
    <s v="F4591323"/>
    <d v="2022-06-06T08:19:14"/>
    <d v="2022-06-06T13:48:39"/>
    <s v="822663OH"/>
    <s v="OH1000703052/COLEGIO PROFESIONAL SUPERIOR MAGISTRAL HONDUREÑO -"/>
    <x v="0"/>
    <x v="7"/>
    <x v="0"/>
    <n v="0.22876157407407408"/>
    <n v="5.490277777777778"/>
    <x v="3"/>
    <x v="2"/>
    <n v="1"/>
    <s v="a.  1  a   2"/>
    <x v="2"/>
    <s v="C    t &gt; 4h t&lt;= 8h"/>
    <x v="0"/>
    <d v="2022-06-06T00:00:00"/>
    <x v="0"/>
    <x v="0"/>
    <n v="6"/>
    <x v="0"/>
    <x v="0"/>
    <n v="2022"/>
  </r>
  <r>
    <s v="F4591329"/>
    <d v="2022-06-06T08:23:28"/>
    <d v="2022-06-07T10:32:42"/>
    <s v="22507300SV"/>
    <s v="CASTELLA SAGARRA S.A. DE C.V"/>
    <x v="0"/>
    <x v="7"/>
    <x v="2"/>
    <n v="1.0897453703703703"/>
    <n v="26.15388888888889"/>
    <x v="0"/>
    <x v="10"/>
    <n v="1"/>
    <s v="a.  1  a   2"/>
    <x v="2"/>
    <s v="F    t &gt; 24h  t &lt;= 48h"/>
    <x v="0"/>
    <d v="2022-06-07T00:00:00"/>
    <x v="0"/>
    <x v="0"/>
    <n v="7"/>
    <x v="2"/>
    <x v="0"/>
    <n v="2022"/>
  </r>
  <r>
    <s v="F4591330"/>
    <d v="2022-06-06T08:23:34"/>
    <d v="2022-06-06T09:58:19"/>
    <s v="942700001T"/>
    <s v="ALFANET, S.A."/>
    <x v="3"/>
    <x v="5"/>
    <x v="0"/>
    <n v="6.5798611111111113E-2"/>
    <n v="1.5791666666666666"/>
    <x v="0"/>
    <x v="11"/>
    <n v="1"/>
    <s v="a.  1  a   2"/>
    <x v="2"/>
    <s v="B    t &gt; 1h t&lt;= 4h"/>
    <x v="0"/>
    <d v="2022-06-06T00:00:00"/>
    <x v="0"/>
    <x v="0"/>
    <n v="6"/>
    <x v="0"/>
    <x v="0"/>
    <n v="2022"/>
  </r>
  <r>
    <s v="F4591332"/>
    <d v="2022-06-06T08:28:00"/>
    <d v="2022-06-06T11:18:36"/>
    <s v="942700002T"/>
    <s v="ALFANET, S.A."/>
    <x v="3"/>
    <x v="8"/>
    <x v="0"/>
    <n v="0.11847222222222223"/>
    <n v="2.8433333333333333"/>
    <x v="3"/>
    <x v="3"/>
    <n v="1"/>
    <s v="a.  1  a   2"/>
    <x v="2"/>
    <s v="B    t &gt; 1h t&lt;= 4h"/>
    <x v="0"/>
    <d v="2022-06-06T00:00:00"/>
    <x v="0"/>
    <x v="0"/>
    <n v="6"/>
    <x v="0"/>
    <x v="0"/>
    <n v="2022"/>
  </r>
  <r>
    <s v="F4591337"/>
    <d v="2022-06-06T08:29:41"/>
    <d v="2022-06-07T13:39:15"/>
    <s v="25255800SV"/>
    <s v="GUARD PLUS 24 SECURITY S.A. DE C.V."/>
    <x v="3"/>
    <x v="5"/>
    <x v="2"/>
    <n v="1.2149768518518518"/>
    <n v="29.159444444444443"/>
    <x v="0"/>
    <x v="10"/>
    <n v="7"/>
    <s v="c.  5  a   8"/>
    <x v="7"/>
    <s v="F    t &gt; 24h  t &lt;= 48h"/>
    <x v="0"/>
    <d v="2022-06-07T00:00:00"/>
    <x v="0"/>
    <x v="0"/>
    <n v="7"/>
    <x v="2"/>
    <x v="0"/>
    <n v="2022"/>
  </r>
  <r>
    <s v="F4591338"/>
    <d v="2022-06-06T08:29:54"/>
    <d v="2022-06-06T09:32:01"/>
    <s v="331000100T"/>
    <s v="BODEGA FARMACEUTICA S.A."/>
    <x v="3"/>
    <x v="8"/>
    <x v="0"/>
    <n v="4.3136574074074077E-2"/>
    <n v="1.0352777777777777"/>
    <x v="1"/>
    <x v="11"/>
    <n v="1"/>
    <s v="a.  1  a   2"/>
    <x v="2"/>
    <s v="B    t &gt; 1h t&lt;= 4h"/>
    <x v="0"/>
    <d v="2022-06-06T00:00:00"/>
    <x v="0"/>
    <x v="0"/>
    <n v="6"/>
    <x v="0"/>
    <x v="0"/>
    <n v="2022"/>
  </r>
  <r>
    <s v="F4591349"/>
    <d v="2022-06-06T08:40:37"/>
    <d v="2022-06-06T14:20:04"/>
    <s v="1118829OH"/>
    <s v="COOPERATIVA CEIBEÑA"/>
    <x v="0"/>
    <x v="2"/>
    <x v="0"/>
    <n v="0.23572916666666666"/>
    <n v="5.6574999999999998"/>
    <x v="3"/>
    <x v="2"/>
    <n v="1"/>
    <s v="a.  1  a   2"/>
    <x v="2"/>
    <s v="C    t &gt; 4h t&lt;= 8h"/>
    <x v="0"/>
    <d v="2022-06-06T00:00:00"/>
    <x v="0"/>
    <x v="0"/>
    <n v="6"/>
    <x v="0"/>
    <x v="0"/>
    <n v="2022"/>
  </r>
  <r>
    <s v="F4591350"/>
    <d v="2022-06-06T08:41:04"/>
    <d v="2022-06-06T09:12:01"/>
    <s v="90001908969T"/>
    <s v="TELECOMUNICACIONES DE GUATEMALA, S.A."/>
    <x v="3"/>
    <x v="13"/>
    <x v="2"/>
    <n v="2.1493055555555557E-2"/>
    <n v="0.51583333333333337"/>
    <x v="3"/>
    <x v="1"/>
    <n v="1"/>
    <s v="a.  1  a   2"/>
    <x v="2"/>
    <s v="A    t &lt;= 1h"/>
    <x v="0"/>
    <d v="2022-06-06T00:00:00"/>
    <x v="0"/>
    <x v="0"/>
    <n v="6"/>
    <x v="0"/>
    <x v="0"/>
    <n v="2022"/>
  </r>
  <r>
    <s v="F4591351"/>
    <d v="2022-06-06T08:41:14"/>
    <d v="2022-06-06T09:32:49"/>
    <s v="90001908508T"/>
    <s v="TELECOMUNICACIONES DE GUATEMALA, S.A."/>
    <x v="0"/>
    <x v="2"/>
    <x v="2"/>
    <n v="3.5821759259259262E-2"/>
    <n v="0.85972222222222228"/>
    <x v="3"/>
    <x v="1"/>
    <n v="1"/>
    <s v="a.  1  a   2"/>
    <x v="2"/>
    <s v="A    t &lt;= 1h"/>
    <x v="0"/>
    <d v="2022-06-06T00:00:00"/>
    <x v="0"/>
    <x v="0"/>
    <n v="6"/>
    <x v="0"/>
    <x v="0"/>
    <n v="2022"/>
  </r>
  <r>
    <s v="F4591359"/>
    <d v="2022-06-06T08:45:54"/>
    <d v="2022-06-22T10:26:58"/>
    <s v="CC_GYT_GT_AGENCIA_282"/>
    <m/>
    <x v="4"/>
    <x v="1"/>
    <x v="1"/>
    <n v="16.070185185185185"/>
    <n v="385.68444444444447"/>
    <x v="0"/>
    <x v="0"/>
    <n v="5"/>
    <s v="c.  5  a   8"/>
    <x v="0"/>
    <s v="H    t &gt; 72"/>
    <x v="0"/>
    <d v="2022-06-22T00:00:00"/>
    <x v="4"/>
    <x v="0"/>
    <n v="22"/>
    <x v="5"/>
    <x v="0"/>
    <n v="2022"/>
  </r>
  <r>
    <s v="F4591363"/>
    <d v="2022-06-06T08:47:53"/>
    <d v="2022-06-06T17:20:09"/>
    <s v="IP2024147SV"/>
    <s v="BANCO AZTECA EL SALVADOR S.A."/>
    <x v="3"/>
    <x v="5"/>
    <x v="0"/>
    <n v="0.35574074074074075"/>
    <n v="8.5377777777777784"/>
    <x v="1"/>
    <x v="8"/>
    <n v="1"/>
    <s v="a.  1  a   2"/>
    <x v="2"/>
    <s v="D   t &gt; 8h t&lt;= 12h"/>
    <x v="0"/>
    <d v="2022-06-06T00:00:00"/>
    <x v="0"/>
    <x v="0"/>
    <n v="6"/>
    <x v="0"/>
    <x v="0"/>
    <n v="2022"/>
  </r>
  <r>
    <s v="F4591364"/>
    <d v="2022-06-06T08:48:08"/>
    <d v="2022-06-06T17:19:30"/>
    <s v="ID1041098SV"/>
    <s v="CARONTE TEXTIL S.A. DE C.V."/>
    <x v="0"/>
    <x v="0"/>
    <x v="0"/>
    <n v="0.35511574074074076"/>
    <n v="8.5227777777777778"/>
    <x v="3"/>
    <x v="8"/>
    <n v="3"/>
    <s v="b.  2  a   4"/>
    <x v="4"/>
    <s v="D   t &gt; 8h t&lt;= 12h"/>
    <x v="0"/>
    <d v="2022-06-06T00:00:00"/>
    <x v="0"/>
    <x v="0"/>
    <n v="6"/>
    <x v="0"/>
    <x v="0"/>
    <n v="2022"/>
  </r>
  <r>
    <s v="F4591373"/>
    <d v="2022-06-06T08:51:40"/>
    <d v="2022-06-06T09:44:11"/>
    <s v="782500001T"/>
    <s v="REENCAUCHES NEUMATICOS Y COMBUSTIBLES"/>
    <x v="3"/>
    <x v="5"/>
    <x v="2"/>
    <n v="3.6469907407407409E-2"/>
    <n v="0.87527777777777782"/>
    <x v="3"/>
    <x v="1"/>
    <n v="1"/>
    <s v="a.  1  a   2"/>
    <x v="2"/>
    <s v="A    t &lt;= 1h"/>
    <x v="0"/>
    <d v="2022-06-06T00:00:00"/>
    <x v="0"/>
    <x v="0"/>
    <n v="6"/>
    <x v="0"/>
    <x v="0"/>
    <n v="2022"/>
  </r>
  <r>
    <s v="F4591374"/>
    <d v="2022-06-06T08:52:21"/>
    <d v="2022-06-06T11:35:40"/>
    <s v="348400005T"/>
    <s v="NEGOCIOS CONSOLIDADOS DEL PACIFICO S.A."/>
    <x v="0"/>
    <x v="3"/>
    <x v="0"/>
    <n v="0.11341435185185185"/>
    <n v="2.7219444444444445"/>
    <x v="3"/>
    <x v="3"/>
    <n v="1"/>
    <s v="a.  1  a   2"/>
    <x v="2"/>
    <s v="B    t &gt; 1h t&lt;= 4h"/>
    <x v="0"/>
    <d v="2022-06-06T00:00:00"/>
    <x v="0"/>
    <x v="0"/>
    <n v="6"/>
    <x v="0"/>
    <x v="0"/>
    <n v="2022"/>
  </r>
  <r>
    <s v="F4591377"/>
    <d v="2022-06-06T08:56:34"/>
    <d v="2022-06-06T11:37:20"/>
    <s v="4439195ON"/>
    <s v="ON0002601187/MINISTERIO DE SALUDPROYECTO DE FORTALECIMIENTO DE COMUNIC"/>
    <x v="0"/>
    <x v="3"/>
    <x v="0"/>
    <n v="0.11164351851851852"/>
    <n v="2.6794444444444445"/>
    <x v="3"/>
    <x v="3"/>
    <n v="1"/>
    <s v="a.  1  a   2"/>
    <x v="2"/>
    <s v="B    t &gt; 1h t&lt;= 4h"/>
    <x v="0"/>
    <d v="2022-06-06T00:00:00"/>
    <x v="0"/>
    <x v="0"/>
    <n v="6"/>
    <x v="0"/>
    <x v="0"/>
    <n v="2022"/>
  </r>
  <r>
    <s v="F4591388"/>
    <d v="2022-06-06T09:07:48"/>
    <d v="2022-06-06T11:03:43"/>
    <s v="625900177T"/>
    <s v="POLLO CAMPERO S.A. (XT)"/>
    <x v="3"/>
    <x v="5"/>
    <x v="1"/>
    <n v="8.0497685185185186E-2"/>
    <n v="1.9319444444444445"/>
    <x v="0"/>
    <x v="11"/>
    <n v="1"/>
    <s v="a.  1  a   2"/>
    <x v="2"/>
    <s v="B    t &gt; 1h t&lt;= 4h"/>
    <x v="0"/>
    <d v="2022-06-06T00:00:00"/>
    <x v="0"/>
    <x v="0"/>
    <n v="6"/>
    <x v="0"/>
    <x v="0"/>
    <n v="2022"/>
  </r>
  <r>
    <s v="F4591395"/>
    <d v="2022-06-06T09:13:43"/>
    <d v="2022-06-06T10:11:07"/>
    <s v="4439296ON"/>
    <s v="ON0002601187/MINISTERIO DE SALUDPROYECTO DE FORTALECIMIENTO DE COMUNIC"/>
    <x v="3"/>
    <x v="5"/>
    <x v="0"/>
    <n v="3.9861111111111111E-2"/>
    <n v="0.95666666666666667"/>
    <x v="3"/>
    <x v="1"/>
    <n v="1"/>
    <s v="a.  1  a   2"/>
    <x v="2"/>
    <s v="A    t &lt;= 1h"/>
    <x v="0"/>
    <d v="2022-06-06T00:00:00"/>
    <x v="0"/>
    <x v="0"/>
    <n v="6"/>
    <x v="0"/>
    <x v="0"/>
    <n v="2022"/>
  </r>
  <r>
    <s v="F4591396"/>
    <d v="2022-06-06T09:14:36"/>
    <d v="2022-06-06T09:52:29"/>
    <s v="1325736OH"/>
    <s v="FOMENTO A LA EDUCACION Y LA CULTURA"/>
    <x v="3"/>
    <x v="5"/>
    <x v="0"/>
    <n v="2.630787037037037E-2"/>
    <n v="0.63138888888888889"/>
    <x v="0"/>
    <x v="1"/>
    <n v="1"/>
    <s v="a.  1  a   2"/>
    <x v="2"/>
    <s v="A    t &lt;= 1h"/>
    <x v="0"/>
    <d v="2022-06-06T00:00:00"/>
    <x v="0"/>
    <x v="0"/>
    <n v="6"/>
    <x v="0"/>
    <x v="0"/>
    <n v="2022"/>
  </r>
  <r>
    <s v="F4591403"/>
    <d v="2022-06-06T09:15:43"/>
    <d v="2022-06-06T11:12:10"/>
    <s v="ID1053045SV"/>
    <s v="SOC COOP DE AHORRO Y CREDITO CREDICAMPO DE RL DE CV"/>
    <x v="3"/>
    <x v="5"/>
    <x v="0"/>
    <n v="8.0868055555555554E-2"/>
    <n v="1.9408333333333334"/>
    <x v="0"/>
    <x v="11"/>
    <n v="1"/>
    <s v="a.  1  a   2"/>
    <x v="2"/>
    <s v="B    t &gt; 1h t&lt;= 4h"/>
    <x v="0"/>
    <d v="2022-06-06T00:00:00"/>
    <x v="0"/>
    <x v="0"/>
    <n v="6"/>
    <x v="0"/>
    <x v="0"/>
    <n v="2022"/>
  </r>
  <r>
    <s v="F4591406"/>
    <d v="2022-06-06T09:19:23"/>
    <d v="2022-06-06T11:04:21"/>
    <s v="758500187T"/>
    <s v="MINISTERIO PUBLICO"/>
    <x v="3"/>
    <x v="8"/>
    <x v="0"/>
    <n v="7.2893518518518524E-2"/>
    <n v="1.7494444444444444"/>
    <x v="3"/>
    <x v="11"/>
    <n v="2"/>
    <s v="a.  1  a   2"/>
    <x v="5"/>
    <s v="B    t &gt; 1h t&lt;= 4h"/>
    <x v="0"/>
    <d v="2022-06-06T00:00:00"/>
    <x v="0"/>
    <x v="0"/>
    <n v="6"/>
    <x v="0"/>
    <x v="0"/>
    <n v="2022"/>
  </r>
  <r>
    <s v="F4591411"/>
    <d v="2022-06-06T09:23:57"/>
    <d v="2022-06-06T09:37:50"/>
    <s v="910400130T"/>
    <s v="MINISTERIO PUBLICO..."/>
    <x v="3"/>
    <x v="5"/>
    <x v="0"/>
    <n v="9.6412037037037039E-3"/>
    <n v="0.23138888888888889"/>
    <x v="3"/>
    <x v="1"/>
    <n v="1"/>
    <s v="a.  1  a   2"/>
    <x v="2"/>
    <s v="A    t &lt;= 1h"/>
    <x v="0"/>
    <d v="2022-06-06T00:00:00"/>
    <x v="0"/>
    <x v="0"/>
    <n v="6"/>
    <x v="0"/>
    <x v="0"/>
    <n v="2022"/>
  </r>
  <r>
    <s v="F4591412"/>
    <d v="2022-06-06T09:24:36"/>
    <d v="2022-06-06T15:31:49"/>
    <s v="1062501OH"/>
    <s v="OH1000736419/GMG COMERCIAL HONDURAS -"/>
    <x v="0"/>
    <x v="7"/>
    <x v="1"/>
    <n v="0.2550115740740741"/>
    <n v="6.1202777777777779"/>
    <x v="1"/>
    <x v="12"/>
    <n v="1"/>
    <s v="a.  1  a   2"/>
    <x v="2"/>
    <s v="C    t &gt; 4h t&lt;= 8h"/>
    <x v="0"/>
    <d v="2022-06-06T00:00:00"/>
    <x v="0"/>
    <x v="0"/>
    <n v="6"/>
    <x v="0"/>
    <x v="0"/>
    <n v="2022"/>
  </r>
  <r>
    <s v="F4591424"/>
    <d v="2022-06-06T09:34:01"/>
    <d v="2022-06-06T13:58:36"/>
    <s v="5535507ON"/>
    <s v="MINISTERIO DE EDUCACION"/>
    <x v="0"/>
    <x v="3"/>
    <x v="0"/>
    <n v="0.18373842592592593"/>
    <n v="4.4097222222222223"/>
    <x v="3"/>
    <x v="4"/>
    <n v="1"/>
    <s v="a.  1  a   2"/>
    <x v="2"/>
    <s v="C    t &gt; 4h t&lt;= 8h"/>
    <x v="0"/>
    <d v="2022-06-06T00:00:00"/>
    <x v="0"/>
    <x v="0"/>
    <n v="6"/>
    <x v="0"/>
    <x v="0"/>
    <n v="2022"/>
  </r>
  <r>
    <s v="F4591425"/>
    <d v="2022-06-06T09:34:13"/>
    <d v="2022-06-06T13:31:30"/>
    <s v="22416200SV"/>
    <s v="C.IMBERTON S.A. DE C.V."/>
    <x v="0"/>
    <x v="3"/>
    <x v="2"/>
    <n v="0.1647800925925926"/>
    <n v="3.9547222222222222"/>
    <x v="3"/>
    <x v="17"/>
    <n v="1"/>
    <s v="a.  1  a   2"/>
    <x v="2"/>
    <s v="B    t &gt; 1h t&lt;= 4h"/>
    <x v="0"/>
    <d v="2022-06-06T00:00:00"/>
    <x v="0"/>
    <x v="0"/>
    <n v="6"/>
    <x v="0"/>
    <x v="0"/>
    <n v="2022"/>
  </r>
  <r>
    <s v="F4591427"/>
    <d v="2022-06-06T09:37:29"/>
    <d v="2022-06-06T10:49:52"/>
    <s v="250700009T"/>
    <s v="EMISORAS UNIDAS DE GUATEMALA, S.A."/>
    <x v="3"/>
    <x v="8"/>
    <x v="2"/>
    <n v="5.0266203703703702E-2"/>
    <n v="1.206388888888889"/>
    <x v="3"/>
    <x v="11"/>
    <n v="3"/>
    <s v="b.  2  a   4"/>
    <x v="4"/>
    <s v="B    t &gt; 1h t&lt;= 4h"/>
    <x v="0"/>
    <d v="2022-06-06T00:00:00"/>
    <x v="0"/>
    <x v="0"/>
    <n v="6"/>
    <x v="0"/>
    <x v="0"/>
    <n v="2022"/>
  </r>
  <r>
    <s v="F4611859"/>
    <d v="2022-06-22T07:20:49"/>
    <d v="2022-06-30T11:20:52"/>
    <s v="CC_CERVECERIA_GT_EL_BOTELLON"/>
    <m/>
    <x v="4"/>
    <x v="1"/>
    <x v="1"/>
    <n v="8.1667013888888889"/>
    <n v="196.00083333333333"/>
    <x v="3"/>
    <x v="19"/>
    <n v="4"/>
    <s v="b.  2  a   4"/>
    <x v="1"/>
    <s v="H    t &gt; 72"/>
    <x v="0"/>
    <d v="2022-06-30T00:00:00"/>
    <x v="3"/>
    <x v="0"/>
    <n v="30"/>
    <x v="3"/>
    <x v="0"/>
    <n v="2022"/>
  </r>
  <r>
    <s v="F4611862"/>
    <d v="2022-06-22T07:23:27"/>
    <d v="2022-06-22T17:11:57"/>
    <s v="664700008T"/>
    <s v="CENTRAL MOTRIZ"/>
    <x v="4"/>
    <x v="1"/>
    <x v="2"/>
    <n v="0.40868055555555555"/>
    <n v="9.8083333333333336"/>
    <x v="12"/>
    <x v="21"/>
    <n v="2"/>
    <s v="a.  1  a   2"/>
    <x v="5"/>
    <s v="D   t &gt; 8h t&lt;= 12h"/>
    <x v="0"/>
    <d v="2022-06-22T00:00:00"/>
    <x v="4"/>
    <x v="0"/>
    <n v="22"/>
    <x v="5"/>
    <x v="0"/>
    <n v="2022"/>
  </r>
  <r>
    <s v="F4611882"/>
    <d v="2022-06-22T07:49:01"/>
    <d v="2022-06-30T14:56:17"/>
    <s v="25207100SV"/>
    <s v="SOLVENTA S.A. DE C.V."/>
    <x v="4"/>
    <x v="10"/>
    <x v="2"/>
    <n v="8.2967129629629621"/>
    <n v="199.12111111111111"/>
    <x v="3"/>
    <x v="19"/>
    <n v="11"/>
    <s v="d.  9  a  12"/>
    <x v="6"/>
    <s v="H    t &gt; 72"/>
    <x v="0"/>
    <d v="2022-06-30T00:00:00"/>
    <x v="3"/>
    <x v="0"/>
    <n v="30"/>
    <x v="3"/>
    <x v="0"/>
    <n v="2022"/>
  </r>
  <r>
    <s v="F4611885"/>
    <d v="2022-06-22T07:54:40"/>
    <d v="2022-06-22T15:58:22"/>
    <s v="ID1034023SV"/>
    <s v="CENTROAMERICANA DE MERCADEO EL SALVADOR, S.A. DE C.V"/>
    <x v="4"/>
    <x v="10"/>
    <x v="0"/>
    <n v="0.33590277777777777"/>
    <n v="8.0616666666666674"/>
    <x v="3"/>
    <x v="8"/>
    <n v="1"/>
    <s v="a.  1  a   2"/>
    <x v="2"/>
    <s v="D   t &gt; 8h t&lt;= 12h"/>
    <x v="0"/>
    <d v="2022-06-22T00:00:00"/>
    <x v="4"/>
    <x v="0"/>
    <n v="22"/>
    <x v="5"/>
    <x v="0"/>
    <n v="2022"/>
  </r>
  <r>
    <s v="F4611891"/>
    <d v="2022-06-22T08:02:26"/>
    <d v="2022-06-22T19:02:02"/>
    <s v="ID1148060SV"/>
    <s v="MINISTERIO DE DEFENSA CETAC_x0009__x0009__x0009__x0009__x0009__x0009__x0009__x0009__x0009__x0009_"/>
    <x v="4"/>
    <x v="9"/>
    <x v="0"/>
    <n v="0.45805555555555555"/>
    <n v="10.993333333333334"/>
    <x v="2"/>
    <x v="13"/>
    <n v="3"/>
    <s v="b.  2  a   4"/>
    <x v="4"/>
    <s v="D   t &gt; 8h t&lt;= 12h"/>
    <x v="0"/>
    <d v="2022-06-22T00:00:00"/>
    <x v="4"/>
    <x v="0"/>
    <n v="22"/>
    <x v="5"/>
    <x v="0"/>
    <n v="2022"/>
  </r>
  <r>
    <s v="F4611892"/>
    <d v="2022-06-22T08:03:42"/>
    <d v="2022-06-22T10:43:32"/>
    <s v="446100005T"/>
    <s v="EPIDAURO S.A."/>
    <x v="4"/>
    <x v="9"/>
    <x v="0"/>
    <n v="0.11099537037037037"/>
    <n v="2.6638888888888888"/>
    <x v="0"/>
    <x v="3"/>
    <n v="1"/>
    <s v="a.  1  a   2"/>
    <x v="2"/>
    <s v="B    t &gt; 1h t&lt;= 4h"/>
    <x v="0"/>
    <d v="2022-06-22T00:00:00"/>
    <x v="4"/>
    <x v="0"/>
    <n v="22"/>
    <x v="5"/>
    <x v="0"/>
    <n v="2022"/>
  </r>
  <r>
    <s v="F4611894"/>
    <d v="2022-06-22T08:04:47"/>
    <d v="2022-06-22T10:47:27"/>
    <s v="90001909017T"/>
    <s v="TELECOMUNICACIONES DE GUATEMALA, S.A."/>
    <x v="4"/>
    <x v="1"/>
    <x v="2"/>
    <n v="0.11296296296296296"/>
    <n v="2.7111111111111112"/>
    <x v="3"/>
    <x v="3"/>
    <n v="3"/>
    <s v="b.  2  a   4"/>
    <x v="4"/>
    <s v="B    t &gt; 1h t&lt;= 4h"/>
    <x v="0"/>
    <d v="2022-06-22T00:00:00"/>
    <x v="4"/>
    <x v="0"/>
    <n v="22"/>
    <x v="5"/>
    <x v="0"/>
    <n v="2022"/>
  </r>
  <r>
    <s v="F4611897"/>
    <d v="2022-06-22T08:07:17"/>
    <d v="2022-06-22T10:01:44"/>
    <s v="292900094T"/>
    <s v="DROGUERIA CENTRO HISTORICO S.A."/>
    <x v="4"/>
    <x v="1"/>
    <x v="0"/>
    <n v="7.947916666666667E-2"/>
    <n v="1.9075"/>
    <x v="3"/>
    <x v="11"/>
    <n v="1"/>
    <s v="a.  1  a   2"/>
    <x v="2"/>
    <s v="B    t &gt; 1h t&lt;= 4h"/>
    <x v="0"/>
    <d v="2022-06-22T00:00:00"/>
    <x v="4"/>
    <x v="0"/>
    <n v="22"/>
    <x v="5"/>
    <x v="0"/>
    <n v="2022"/>
  </r>
  <r>
    <s v="F4611898"/>
    <d v="2022-06-22T08:08:07"/>
    <d v="2022-06-22T17:02:16"/>
    <s v="1422867OH"/>
    <s v="ACCESO FINANCIERO"/>
    <x v="4"/>
    <x v="9"/>
    <x v="0"/>
    <n v="0.37093749999999998"/>
    <n v="8.9024999999999999"/>
    <x v="0"/>
    <x v="8"/>
    <n v="3"/>
    <s v="b.  2  a   4"/>
    <x v="4"/>
    <s v="D   t &gt; 8h t&lt;= 12h"/>
    <x v="0"/>
    <d v="2022-06-22T00:00:00"/>
    <x v="4"/>
    <x v="0"/>
    <n v="22"/>
    <x v="5"/>
    <x v="0"/>
    <n v="2022"/>
  </r>
  <r>
    <s v="F4611916"/>
    <d v="2022-06-22T08:26:39"/>
    <d v="2022-06-22T13:58:38"/>
    <s v="1221422OH"/>
    <s v="REPUESTOS PARA CAMIONES S.A. DE C.V."/>
    <x v="4"/>
    <x v="1"/>
    <x v="0"/>
    <n v="0.23054398148148147"/>
    <n v="5.5330555555555554"/>
    <x v="3"/>
    <x v="2"/>
    <n v="1"/>
    <s v="a.  1  a   2"/>
    <x v="2"/>
    <s v="C    t &gt; 4h t&lt;= 8h"/>
    <x v="0"/>
    <d v="2022-06-22T00:00:00"/>
    <x v="4"/>
    <x v="0"/>
    <n v="22"/>
    <x v="5"/>
    <x v="0"/>
    <n v="2022"/>
  </r>
  <r>
    <s v="F4611923"/>
    <d v="2022-06-22T08:31:55"/>
    <d v="2022-06-22T11:50:44"/>
    <s v="90001903560T"/>
    <s v="TELECOMUNICACIONES DE GUATEMALA, S.A."/>
    <x v="4"/>
    <x v="1"/>
    <x v="2"/>
    <n v="0.13806712962962964"/>
    <n v="3.3136111111111113"/>
    <x v="3"/>
    <x v="17"/>
    <n v="3"/>
    <s v="b.  2  a   4"/>
    <x v="4"/>
    <s v="B    t &gt; 1h t&lt;= 4h"/>
    <x v="0"/>
    <d v="2022-06-22T00:00:00"/>
    <x v="4"/>
    <x v="0"/>
    <n v="22"/>
    <x v="5"/>
    <x v="0"/>
    <n v="2022"/>
  </r>
  <r>
    <s v="F4611925"/>
    <d v="2022-06-22T08:34:10"/>
    <d v="2022-06-22T13:44:55"/>
    <s v="863400056T"/>
    <s v="INNOVA OUTSOURSING, S.A."/>
    <x v="4"/>
    <x v="1"/>
    <x v="0"/>
    <n v="0.21579861111111112"/>
    <n v="5.1791666666666663"/>
    <x v="3"/>
    <x v="2"/>
    <n v="1"/>
    <s v="a.  1  a   2"/>
    <x v="2"/>
    <s v="C    t &gt; 4h t&lt;= 8h"/>
    <x v="0"/>
    <d v="2022-06-22T00:00:00"/>
    <x v="4"/>
    <x v="0"/>
    <n v="22"/>
    <x v="5"/>
    <x v="0"/>
    <n v="2022"/>
  </r>
  <r>
    <s v="F4611926"/>
    <d v="2022-06-22T08:34:26"/>
    <d v="2022-06-22T15:34:10"/>
    <s v="22626200SV"/>
    <s v="LA CASA DEL REPUESTO, S.A. DE C.V."/>
    <x v="4"/>
    <x v="1"/>
    <x v="2"/>
    <n v="0.29148148148148151"/>
    <n v="6.9955555555555557"/>
    <x v="3"/>
    <x v="12"/>
    <n v="6"/>
    <s v="c.  5  a   8"/>
    <x v="8"/>
    <s v="C    t &gt; 4h t&lt;= 8h"/>
    <x v="0"/>
    <d v="2022-06-22T00:00:00"/>
    <x v="4"/>
    <x v="0"/>
    <n v="22"/>
    <x v="5"/>
    <x v="0"/>
    <n v="2022"/>
  </r>
  <r>
    <s v="F4611931"/>
    <d v="2022-06-22T08:36:30"/>
    <d v="2022-06-22T15:36:22"/>
    <s v="22458890SV"/>
    <s v="LA CASA DEL REPUESTO, S.A. DE C.V."/>
    <x v="4"/>
    <x v="1"/>
    <x v="2"/>
    <n v="0.2915740740740741"/>
    <n v="6.9977777777777774"/>
    <x v="3"/>
    <x v="12"/>
    <n v="2"/>
    <s v="a.  1  a   2"/>
    <x v="5"/>
    <s v="C    t &gt; 4h t&lt;= 8h"/>
    <x v="0"/>
    <d v="2022-06-22T00:00:00"/>
    <x v="4"/>
    <x v="0"/>
    <n v="22"/>
    <x v="5"/>
    <x v="0"/>
    <n v="2022"/>
  </r>
  <r>
    <s v="F4611934"/>
    <d v="2022-06-22T08:40:35"/>
    <d v="2022-06-22T15:17:20"/>
    <s v="826900017T"/>
    <s v="INSTITUTO TECNICO DE CAPACITACION Y PRODUCTIVIDAD-INTECAP-"/>
    <x v="4"/>
    <x v="10"/>
    <x v="0"/>
    <n v="0.27552083333333333"/>
    <n v="6.6124999999999998"/>
    <x v="3"/>
    <x v="12"/>
    <n v="2"/>
    <s v="a.  1  a   2"/>
    <x v="5"/>
    <s v="C    t &gt; 4h t&lt;= 8h"/>
    <x v="0"/>
    <d v="2022-06-22T00:00:00"/>
    <x v="4"/>
    <x v="0"/>
    <n v="22"/>
    <x v="5"/>
    <x v="0"/>
    <n v="2022"/>
  </r>
  <r>
    <s v="F4611936"/>
    <d v="2022-06-22T08:42:41"/>
    <d v="2022-06-24T07:29:59"/>
    <s v="917800007T"/>
    <s v="MINISTERIO PUBLICO  ."/>
    <x v="4"/>
    <x v="9"/>
    <x v="0"/>
    <n v="1.949513888888889"/>
    <n v="46.788333333333334"/>
    <x v="0"/>
    <x v="10"/>
    <n v="1"/>
    <s v="a.  1  a   2"/>
    <x v="2"/>
    <s v="F    t &gt; 24h  t &lt;= 48h"/>
    <x v="0"/>
    <d v="2022-06-24T00:00:00"/>
    <x v="4"/>
    <x v="0"/>
    <n v="24"/>
    <x v="1"/>
    <x v="0"/>
    <n v="2022"/>
  </r>
  <r>
    <s v="F4611947"/>
    <d v="2022-06-22T08:48:03"/>
    <d v="2022-06-22T12:47:36"/>
    <s v="5498987ON"/>
    <s v="ON0000634453/MARENA"/>
    <x v="4"/>
    <x v="9"/>
    <x v="0"/>
    <n v="0.16635416666666666"/>
    <n v="3.9925000000000002"/>
    <x v="3"/>
    <x v="17"/>
    <n v="3"/>
    <s v="b.  2  a   4"/>
    <x v="4"/>
    <s v="B    t &gt; 1h t&lt;= 4h"/>
    <x v="0"/>
    <d v="2022-06-22T00:00:00"/>
    <x v="4"/>
    <x v="0"/>
    <n v="22"/>
    <x v="5"/>
    <x v="0"/>
    <n v="2022"/>
  </r>
  <r>
    <s v="F4611952"/>
    <d v="2022-06-22T08:53:43"/>
    <d v="2022-06-22T14:14:01"/>
    <s v="1011286OH"/>
    <s v="OH1000767919/REGISTRO NACIONAL DE LAS PERSONAS -"/>
    <x v="4"/>
    <x v="1"/>
    <x v="0"/>
    <n v="0.22243055555555555"/>
    <n v="5.3383333333333329"/>
    <x v="3"/>
    <x v="2"/>
    <n v="2"/>
    <s v="a.  1  a   2"/>
    <x v="5"/>
    <s v="C    t &gt; 4h t&lt;= 8h"/>
    <x v="0"/>
    <d v="2022-06-22T00:00:00"/>
    <x v="4"/>
    <x v="0"/>
    <n v="22"/>
    <x v="5"/>
    <x v="0"/>
    <n v="2022"/>
  </r>
  <r>
    <s v="F4611955"/>
    <d v="2022-06-22T08:56:08"/>
    <d v="2022-06-23T16:47:10"/>
    <s v="917800004T"/>
    <s v="MINISTERIO PUBLICO  ."/>
    <x v="4"/>
    <x v="9"/>
    <x v="0"/>
    <n v="1.3271064814814815"/>
    <n v="31.850555555555555"/>
    <x v="0"/>
    <x v="10"/>
    <n v="6"/>
    <s v="c.  5  a   8"/>
    <x v="8"/>
    <s v="F    t &gt; 24h  t &lt;= 48h"/>
    <x v="0"/>
    <d v="2022-06-23T00:00:00"/>
    <x v="4"/>
    <x v="0"/>
    <n v="23"/>
    <x v="3"/>
    <x v="0"/>
    <n v="2022"/>
  </r>
  <r>
    <s v="F4611956"/>
    <d v="2022-06-22T08:56:51"/>
    <d v="2022-06-22T13:50:14"/>
    <s v="917800006T"/>
    <s v="MINISTERIO PUBLICO  ."/>
    <x v="4"/>
    <x v="9"/>
    <x v="0"/>
    <n v="0.20373842592592592"/>
    <n v="4.8897222222222219"/>
    <x v="0"/>
    <x v="4"/>
    <n v="2"/>
    <s v="a.  1  a   2"/>
    <x v="5"/>
    <s v="C    t &gt; 4h t&lt;= 8h"/>
    <x v="0"/>
    <d v="2022-06-22T00:00:00"/>
    <x v="4"/>
    <x v="0"/>
    <n v="22"/>
    <x v="5"/>
    <x v="0"/>
    <n v="2022"/>
  </r>
  <r>
    <s v="F4614545"/>
    <d v="2022-06-23T18:04:18"/>
    <d v="2022-06-23T19:30:45"/>
    <s v="90001906544T"/>
    <s v="TELECOMUNICACIONES DE GUATEMALA, S.A."/>
    <x v="4"/>
    <x v="9"/>
    <x v="2"/>
    <n v="6.0034722222222225E-2"/>
    <n v="1.4408333333333334"/>
    <x v="3"/>
    <x v="11"/>
    <n v="1"/>
    <s v="a.  1  a   2"/>
    <x v="2"/>
    <s v="B    t &gt; 1h t&lt;= 4h"/>
    <x v="0"/>
    <d v="2022-06-23T00:00:00"/>
    <x v="4"/>
    <x v="0"/>
    <n v="23"/>
    <x v="3"/>
    <x v="0"/>
    <n v="2022"/>
  </r>
  <r>
    <s v="F4614551"/>
    <d v="2022-06-23T18:12:12"/>
    <d v="2022-06-24T09:48:16"/>
    <s v="CC_FUNDGENESIS_GT_GUALAN_ZACAPA_103"/>
    <m/>
    <x v="4"/>
    <x v="9"/>
    <x v="3"/>
    <n v="0.65004629629629629"/>
    <n v="15.601111111111111"/>
    <x v="3"/>
    <x v="5"/>
    <n v="1"/>
    <s v="a.  1  a   2"/>
    <x v="2"/>
    <s v="E    t &gt; 12h  t &lt;= 24h"/>
    <x v="0"/>
    <d v="2022-06-24T00:00:00"/>
    <x v="4"/>
    <x v="0"/>
    <n v="24"/>
    <x v="1"/>
    <x v="0"/>
    <n v="2022"/>
  </r>
  <r>
    <s v="F4614574"/>
    <d v="2022-06-23T18:28:10"/>
    <d v="2022-06-24T10:24:59"/>
    <s v="214800009T"/>
    <s v="INTCOMEX DE GUATEMALA, S.A."/>
    <x v="4"/>
    <x v="1"/>
    <x v="2"/>
    <n v="0.66445601851851854"/>
    <n v="15.946944444444444"/>
    <x v="0"/>
    <x v="5"/>
    <n v="2"/>
    <s v="a.  1  a   2"/>
    <x v="5"/>
    <s v="E    t &gt; 12h  t &lt;= 24h"/>
    <x v="0"/>
    <d v="2022-06-24T00:00:00"/>
    <x v="4"/>
    <x v="0"/>
    <n v="24"/>
    <x v="1"/>
    <x v="0"/>
    <n v="2022"/>
  </r>
  <r>
    <s v="F4614654"/>
    <d v="2022-06-23T19:46:21"/>
    <d v="2022-06-30T21:02:44"/>
    <s v="0"/>
    <m/>
    <x v="4"/>
    <x v="1"/>
    <x v="3"/>
    <n v="7.0530439814814816"/>
    <n v="169.27305555555554"/>
    <x v="5"/>
    <x v="15"/>
    <n v="4"/>
    <s v="b.  2  a   4"/>
    <x v="1"/>
    <s v="H    t &gt; 72"/>
    <x v="0"/>
    <d v="2022-06-30T00:00:00"/>
    <x v="3"/>
    <x v="0"/>
    <n v="30"/>
    <x v="3"/>
    <x v="0"/>
    <n v="2022"/>
  </r>
  <r>
    <s v="F4593584"/>
    <d v="2022-06-07T19:55:28"/>
    <d v="2022-06-09T17:33:12"/>
    <s v="549454OH"/>
    <s v="OH1000522944/COOPERATIVA DE AHORRO Y CREDITO SONAGUERA LTDA -"/>
    <x v="3"/>
    <x v="5"/>
    <x v="0"/>
    <n v="1.9012037037037037"/>
    <n v="45.628888888888888"/>
    <x v="1"/>
    <x v="10"/>
    <n v="7"/>
    <s v="c.  5  a   8"/>
    <x v="7"/>
    <s v="F    t &gt; 24h  t &lt;= 48h"/>
    <x v="0"/>
    <d v="2022-06-09T00:00:00"/>
    <x v="0"/>
    <x v="0"/>
    <n v="9"/>
    <x v="3"/>
    <x v="0"/>
    <n v="2022"/>
  </r>
  <r>
    <s v="F4593631"/>
    <d v="2022-06-07T21:29:59"/>
    <d v="2022-06-08T16:05:50"/>
    <s v="380300003T"/>
    <s v="AGRO COMERCIALIZADORA DEL POLOCHIC S.A."/>
    <x v="3"/>
    <x v="5"/>
    <x v="0"/>
    <n v="0.77489583333333334"/>
    <n v="18.5975"/>
    <x v="1"/>
    <x v="5"/>
    <n v="1"/>
    <s v="a.  1  a   2"/>
    <x v="2"/>
    <s v="E    t &gt; 12h  t &lt;= 24h"/>
    <x v="0"/>
    <d v="2022-06-08T00:00:00"/>
    <x v="0"/>
    <x v="0"/>
    <n v="8"/>
    <x v="5"/>
    <x v="0"/>
    <n v="2022"/>
  </r>
  <r>
    <s v="F4593653"/>
    <d v="2022-06-07T22:17:35"/>
    <d v="2022-06-09T09:55:39"/>
    <s v="20569203"/>
    <s v="Eulen Panama"/>
    <x v="3"/>
    <x v="5"/>
    <x v="0"/>
    <n v="1.4847685185185184"/>
    <n v="35.634444444444448"/>
    <x v="0"/>
    <x v="10"/>
    <n v="5"/>
    <s v="c.  5  a   8"/>
    <x v="0"/>
    <s v="F    t &gt; 24h  t &lt;= 48h"/>
    <x v="0"/>
    <d v="2022-06-09T00:00:00"/>
    <x v="0"/>
    <x v="0"/>
    <n v="9"/>
    <x v="3"/>
    <x v="0"/>
    <n v="2022"/>
  </r>
  <r>
    <s v="F4593659"/>
    <d v="2022-06-07T22:31:53"/>
    <d v="2022-06-08T08:01:37"/>
    <s v="CC_GMG_GT_INTERNET_TIENDA_055"/>
    <m/>
    <x v="3"/>
    <x v="8"/>
    <x v="3"/>
    <n v="0.39564814814814814"/>
    <n v="9.4955555555555549"/>
    <x v="1"/>
    <x v="21"/>
    <n v="1"/>
    <s v="a.  1  a   2"/>
    <x v="2"/>
    <s v="D   t &gt; 8h t&lt;= 12h"/>
    <x v="0"/>
    <d v="2022-06-08T00:00:00"/>
    <x v="0"/>
    <x v="0"/>
    <n v="8"/>
    <x v="5"/>
    <x v="0"/>
    <n v="2022"/>
  </r>
  <r>
    <s v="F4593669"/>
    <d v="2022-06-07T22:54:25"/>
    <d v="2022-06-08T06:04:19"/>
    <s v="CC_WALMART_CR_TIENDA_3109"/>
    <s v="CORPORACION DE SUPERMERCADOS UNIDOS SRL"/>
    <x v="3"/>
    <x v="13"/>
    <x v="3"/>
    <n v="0.29854166666666665"/>
    <n v="7.165"/>
    <x v="1"/>
    <x v="14"/>
    <n v="1"/>
    <s v="a.  1  a   2"/>
    <x v="2"/>
    <s v="C    t &gt; 4h t&lt;= 8h"/>
    <x v="0"/>
    <d v="2022-06-08T00:00:00"/>
    <x v="0"/>
    <x v="0"/>
    <n v="8"/>
    <x v="5"/>
    <x v="0"/>
    <n v="2022"/>
  </r>
  <r>
    <s v="F4593677"/>
    <d v="2022-06-07T23:11:56"/>
    <d v="2022-06-08T08:13:06"/>
    <s v="CC_UNICOMER_GT_INTERNET_RETALHULEU"/>
    <m/>
    <x v="3"/>
    <x v="8"/>
    <x v="3"/>
    <n v="0.37581018518518516"/>
    <n v="9.0194444444444439"/>
    <x v="3"/>
    <x v="21"/>
    <n v="1"/>
    <s v="a.  1  a   2"/>
    <x v="2"/>
    <s v="D   t &gt; 8h t&lt;= 12h"/>
    <x v="0"/>
    <d v="2022-06-08T00:00:00"/>
    <x v="0"/>
    <x v="0"/>
    <n v="8"/>
    <x v="5"/>
    <x v="0"/>
    <n v="2022"/>
  </r>
  <r>
    <s v="F4593678"/>
    <d v="2022-06-07T23:13:54"/>
    <d v="2022-06-08T09:50:52"/>
    <s v="MP120843023SSV"/>
    <s v="BANCO CUSCATLAN DE EL SALVADOR, S.A"/>
    <x v="3"/>
    <x v="5"/>
    <x v="0"/>
    <n v="0.44233796296296296"/>
    <n v="10.616111111111111"/>
    <x v="3"/>
    <x v="13"/>
    <n v="5"/>
    <s v="c.  5  a   8"/>
    <x v="0"/>
    <s v="D   t &gt; 8h t&lt;= 12h"/>
    <x v="0"/>
    <d v="2022-06-08T00:00:00"/>
    <x v="0"/>
    <x v="0"/>
    <n v="8"/>
    <x v="5"/>
    <x v="0"/>
    <n v="2022"/>
  </r>
  <r>
    <s v="F4591570"/>
    <d v="2022-06-06T10:57:40"/>
    <d v="2022-06-07T15:03:01"/>
    <s v="625900155T"/>
    <s v="POLLO CAMPERO S.A. (XT)"/>
    <x v="3"/>
    <x v="8"/>
    <x v="1"/>
    <n v="1.1703819444444445"/>
    <n v="28.089166666666667"/>
    <x v="1"/>
    <x v="10"/>
    <n v="8"/>
    <s v="c.  5  a   8"/>
    <x v="12"/>
    <s v="F    t &gt; 24h  t &lt;= 48h"/>
    <x v="0"/>
    <d v="2022-06-07T00:00:00"/>
    <x v="0"/>
    <x v="0"/>
    <n v="7"/>
    <x v="2"/>
    <x v="0"/>
    <n v="2022"/>
  </r>
  <r>
    <s v="F4591576"/>
    <d v="2022-06-06T11:01:56"/>
    <d v="2022-06-06T13:09:56"/>
    <s v="496800001T"/>
    <s v="ENERGIA SOLAR CENTROAMERICANA S.A."/>
    <x v="3"/>
    <x v="5"/>
    <x v="2"/>
    <n v="8.8888888888888892E-2"/>
    <n v="2.1333333333333333"/>
    <x v="3"/>
    <x v="3"/>
    <n v="3"/>
    <s v="b.  2  a   4"/>
    <x v="4"/>
    <s v="B    t &gt; 1h t&lt;= 4h"/>
    <x v="0"/>
    <d v="2022-06-06T00:00:00"/>
    <x v="0"/>
    <x v="0"/>
    <n v="6"/>
    <x v="0"/>
    <x v="0"/>
    <n v="2022"/>
  </r>
  <r>
    <s v="F4591581"/>
    <d v="2022-06-06T11:04:51"/>
    <d v="2022-06-07T17:28:22"/>
    <s v="815100001T"/>
    <s v="WORLD CONNECTION, S.A."/>
    <x v="3"/>
    <x v="2"/>
    <x v="0"/>
    <n v="1.2663310185185186"/>
    <n v="30.391944444444444"/>
    <x v="11"/>
    <x v="10"/>
    <n v="13"/>
    <s v="e. 13  a  16"/>
    <x v="3"/>
    <s v="F    t &gt; 24h  t &lt;= 48h"/>
    <x v="0"/>
    <d v="2022-06-07T00:00:00"/>
    <x v="0"/>
    <x v="0"/>
    <n v="7"/>
    <x v="2"/>
    <x v="0"/>
    <n v="2022"/>
  </r>
  <r>
    <s v="F4591582"/>
    <d v="2022-06-06T11:04:51"/>
    <d v="2022-06-06T12:06:42"/>
    <s v="ID1028586SV"/>
    <s v="AUTORIDAD MARITIMA PORTUARIA AMP"/>
    <x v="3"/>
    <x v="5"/>
    <x v="0"/>
    <n v="4.2951388888888886E-2"/>
    <n v="1.0308333333333333"/>
    <x v="0"/>
    <x v="11"/>
    <n v="4"/>
    <s v="b.  2  a   4"/>
    <x v="1"/>
    <s v="B    t &gt; 1h t&lt;= 4h"/>
    <x v="0"/>
    <d v="2022-06-06T00:00:00"/>
    <x v="0"/>
    <x v="0"/>
    <n v="6"/>
    <x v="0"/>
    <x v="0"/>
    <n v="2022"/>
  </r>
  <r>
    <s v="F4591584"/>
    <d v="2022-06-06T11:08:09"/>
    <d v="2022-06-06T12:25:07"/>
    <s v="22076868SV"/>
    <s v="EL SURCO S.A. DE C.V."/>
    <x v="3"/>
    <x v="8"/>
    <x v="2"/>
    <n v="5.3449074074074072E-2"/>
    <n v="1.2827777777777778"/>
    <x v="3"/>
    <x v="11"/>
    <n v="1"/>
    <s v="a.  1  a   2"/>
    <x v="2"/>
    <s v="B    t &gt; 1h t&lt;= 4h"/>
    <x v="0"/>
    <d v="2022-06-06T00:00:00"/>
    <x v="0"/>
    <x v="0"/>
    <n v="6"/>
    <x v="0"/>
    <x v="0"/>
    <n v="2022"/>
  </r>
  <r>
    <s v="F4591590"/>
    <d v="2022-06-06T11:11:01"/>
    <d v="2022-06-06T16:19:19"/>
    <s v="245700220T"/>
    <s v="FUNDACION GENESIS EMPRESARIAL"/>
    <x v="3"/>
    <x v="6"/>
    <x v="1"/>
    <n v="0.21409722222222222"/>
    <n v="5.1383333333333336"/>
    <x v="11"/>
    <x v="2"/>
    <n v="1"/>
    <s v="a.  1  a   2"/>
    <x v="2"/>
    <s v="C    t &gt; 4h t&lt;= 8h"/>
    <x v="0"/>
    <d v="2022-06-06T00:00:00"/>
    <x v="0"/>
    <x v="0"/>
    <n v="6"/>
    <x v="0"/>
    <x v="0"/>
    <n v="2022"/>
  </r>
  <r>
    <s v="F4591598"/>
    <d v="2022-06-06T11:14:32"/>
    <d v="2022-06-06T16:34:03"/>
    <s v="24206400SV"/>
    <s v="ALCALDIA MUNICIPAL DE SANTA ISABEL ISHUATAN"/>
    <x v="3"/>
    <x v="5"/>
    <x v="2"/>
    <n v="0.22188657407407408"/>
    <n v="5.325277777777778"/>
    <x v="3"/>
    <x v="2"/>
    <n v="5"/>
    <s v="c.  5  a   8"/>
    <x v="0"/>
    <s v="C    t &gt; 4h t&lt;= 8h"/>
    <x v="0"/>
    <d v="2022-06-06T00:00:00"/>
    <x v="0"/>
    <x v="0"/>
    <n v="6"/>
    <x v="0"/>
    <x v="0"/>
    <n v="2022"/>
  </r>
  <r>
    <s v="F4591603"/>
    <d v="2022-06-06T11:17:29"/>
    <d v="2022-06-10T11:43:41"/>
    <s v="CC_GMG_GT_INTERNET_PTO_BARRIOS"/>
    <s v="GMG COMERCIAL GUATEMALA S.A."/>
    <x v="3"/>
    <x v="8"/>
    <x v="3"/>
    <n v="4.0181944444444442"/>
    <n v="96.436666666666667"/>
    <x v="3"/>
    <x v="16"/>
    <n v="5"/>
    <s v="c.  5  a   8"/>
    <x v="0"/>
    <s v="H    t &gt; 72"/>
    <x v="0"/>
    <d v="2022-06-10T00:00:00"/>
    <x v="0"/>
    <x v="0"/>
    <n v="10"/>
    <x v="1"/>
    <x v="0"/>
    <n v="2022"/>
  </r>
  <r>
    <s v="F4591628"/>
    <d v="2022-06-06T11:29:01"/>
    <d v="2022-06-20T12:58:56"/>
    <s v="CC_TYT_GT_ATM0418"/>
    <s v="TRANSACCIONES Y TRANSFERENCIAS S.A."/>
    <x v="4"/>
    <x v="9"/>
    <x v="3"/>
    <n v="14.06244212962963"/>
    <n v="337.49861111111113"/>
    <x v="3"/>
    <x v="0"/>
    <n v="5"/>
    <s v="c.  5  a   8"/>
    <x v="0"/>
    <s v="H    t &gt; 72"/>
    <x v="0"/>
    <d v="2022-06-20T00:00:00"/>
    <x v="4"/>
    <x v="0"/>
    <n v="20"/>
    <x v="0"/>
    <x v="0"/>
    <n v="2022"/>
  </r>
  <r>
    <s v="F4591639"/>
    <d v="2022-06-06T11:35:49"/>
    <d v="2022-06-06T17:56:56"/>
    <s v="1587969OH"/>
    <s v="SUPER FARMACIA SIMAN"/>
    <x v="3"/>
    <x v="13"/>
    <x v="1"/>
    <n v="0.26466435185185183"/>
    <n v="6.3519444444444444"/>
    <x v="1"/>
    <x v="12"/>
    <n v="2"/>
    <s v="a.  1  a   2"/>
    <x v="5"/>
    <s v="C    t &gt; 4h t&lt;= 8h"/>
    <x v="0"/>
    <d v="2022-06-06T00:00:00"/>
    <x v="0"/>
    <x v="0"/>
    <n v="6"/>
    <x v="0"/>
    <x v="0"/>
    <n v="2022"/>
  </r>
  <r>
    <s v="F4591642"/>
    <d v="2022-06-06T11:37:15"/>
    <d v="2022-06-07T09:26:51"/>
    <s v="449551ON"/>
    <s v="ON0000651168/POLICIA NACIONAL/ACADEMIA DE POLICIA-"/>
    <x v="0"/>
    <x v="7"/>
    <x v="1"/>
    <n v="0.9094444444444445"/>
    <n v="21.826666666666668"/>
    <x v="3"/>
    <x v="5"/>
    <n v="2"/>
    <s v="a.  1  a   2"/>
    <x v="5"/>
    <s v="E    t &gt; 12h  t &lt;= 24h"/>
    <x v="0"/>
    <d v="2022-06-07T00:00:00"/>
    <x v="0"/>
    <x v="0"/>
    <n v="7"/>
    <x v="2"/>
    <x v="0"/>
    <n v="2022"/>
  </r>
  <r>
    <s v="F4591650"/>
    <d v="2022-06-06T11:39:51"/>
    <d v="2022-06-09T08:43:47"/>
    <s v="652400099T"/>
    <s v="BANCO AGROMERCANTIL"/>
    <x v="0"/>
    <x v="0"/>
    <x v="2"/>
    <n v="2.8777314814814816"/>
    <n v="69.065555555555562"/>
    <x v="0"/>
    <x v="7"/>
    <n v="5"/>
    <s v="c.  5  a   8"/>
    <x v="0"/>
    <s v="G    t &gt; 48h  t &lt;= 72h"/>
    <x v="0"/>
    <d v="2022-06-09T00:00:00"/>
    <x v="0"/>
    <x v="0"/>
    <n v="9"/>
    <x v="3"/>
    <x v="0"/>
    <n v="2022"/>
  </r>
  <r>
    <s v="F4591658"/>
    <d v="2022-06-06T11:43:50"/>
    <d v="2022-06-07T10:36:01"/>
    <s v="25291600SV"/>
    <s v="PNC-CD-SERV-128/2014"/>
    <x v="0"/>
    <x v="14"/>
    <x v="2"/>
    <n v="0.9529050925925926"/>
    <n v="22.869722222222222"/>
    <x v="3"/>
    <x v="5"/>
    <n v="5"/>
    <s v="c.  5  a   8"/>
    <x v="0"/>
    <s v="E    t &gt; 12h  t &lt;= 24h"/>
    <x v="0"/>
    <d v="2022-06-07T00:00:00"/>
    <x v="0"/>
    <x v="0"/>
    <n v="7"/>
    <x v="2"/>
    <x v="0"/>
    <n v="2022"/>
  </r>
  <r>
    <s v="F4591663"/>
    <d v="2022-06-06T11:46:33"/>
    <d v="2022-06-06T12:32:04"/>
    <s v="ID1053045SV"/>
    <s v="SOC COOP DE AHORRO Y CREDITO CREDICAMPO DE RL DE CV"/>
    <x v="3"/>
    <x v="5"/>
    <x v="0"/>
    <n v="3.1608796296296295E-2"/>
    <n v="0.75861111111111112"/>
    <x v="0"/>
    <x v="1"/>
    <n v="1"/>
    <s v="a.  1  a   2"/>
    <x v="2"/>
    <s v="A    t &lt;= 1h"/>
    <x v="0"/>
    <d v="2022-06-06T00:00:00"/>
    <x v="0"/>
    <x v="0"/>
    <n v="6"/>
    <x v="0"/>
    <x v="0"/>
    <n v="2022"/>
  </r>
  <r>
    <s v="F4591669"/>
    <d v="2022-06-06T11:51:03"/>
    <d v="2022-06-06T16:58:10"/>
    <s v="630012ON"/>
    <s v="ON0000454331/GMG COMERCIAL NICARAGUA S.A-"/>
    <x v="3"/>
    <x v="5"/>
    <x v="0"/>
    <n v="0.21327546296296296"/>
    <n v="5.118611111111111"/>
    <x v="3"/>
    <x v="2"/>
    <n v="2"/>
    <s v="a.  1  a   2"/>
    <x v="5"/>
    <s v="C    t &gt; 4h t&lt;= 8h"/>
    <x v="0"/>
    <d v="2022-06-06T00:00:00"/>
    <x v="0"/>
    <x v="0"/>
    <n v="6"/>
    <x v="0"/>
    <x v="0"/>
    <n v="2022"/>
  </r>
  <r>
    <s v="F4591690"/>
    <d v="2022-06-06T12:09:27"/>
    <d v="2022-06-07T09:00:30"/>
    <s v="806300120T"/>
    <s v="TRANSACCIONES Y TRANSFERENCIAS S.A."/>
    <x v="3"/>
    <x v="23"/>
    <x v="1"/>
    <n v="0.86878472222222225"/>
    <n v="20.850833333333334"/>
    <x v="3"/>
    <x v="5"/>
    <n v="2"/>
    <s v="a.  1  a   2"/>
    <x v="5"/>
    <s v="E    t &gt; 12h  t &lt;= 24h"/>
    <x v="0"/>
    <d v="2022-06-07T00:00:00"/>
    <x v="0"/>
    <x v="0"/>
    <n v="7"/>
    <x v="2"/>
    <x v="0"/>
    <n v="2022"/>
  </r>
  <r>
    <s v="F4591691"/>
    <d v="2022-06-06T12:09:33"/>
    <d v="2022-06-06T18:28:54"/>
    <s v="1422923OH"/>
    <s v="ACCESO FINANCIERO"/>
    <x v="0"/>
    <x v="3"/>
    <x v="0"/>
    <n v="0.26343749999999999"/>
    <n v="6.3224999999999998"/>
    <x v="3"/>
    <x v="12"/>
    <n v="3"/>
    <s v="b.  2  a   4"/>
    <x v="4"/>
    <s v="C    t &gt; 4h t&lt;= 8h"/>
    <x v="0"/>
    <d v="2022-06-06T00:00:00"/>
    <x v="0"/>
    <x v="0"/>
    <n v="6"/>
    <x v="0"/>
    <x v="0"/>
    <n v="2022"/>
  </r>
  <r>
    <s v="F4615387"/>
    <d v="2022-06-24T10:47:45"/>
    <d v="2022-06-24T15:45:32"/>
    <s v="22065800SV"/>
    <s v="GYS S.A DE C.V"/>
    <x v="4"/>
    <x v="1"/>
    <x v="2"/>
    <n v="0.20679398148148148"/>
    <n v="4.963055555555556"/>
    <x v="0"/>
    <x v="4"/>
    <n v="5"/>
    <s v="c.  5  a   8"/>
    <x v="0"/>
    <s v="C    t &gt; 4h t&lt;= 8h"/>
    <x v="0"/>
    <d v="2022-06-24T00:00:00"/>
    <x v="4"/>
    <x v="0"/>
    <n v="24"/>
    <x v="1"/>
    <x v="0"/>
    <n v="2022"/>
  </r>
  <r>
    <s v="F4615403"/>
    <d v="2022-06-24T11:00:34"/>
    <d v="2022-06-25T03:35:52"/>
    <s v="1613945OH"/>
    <s v="OH0000000012"/>
    <x v="1"/>
    <x v="9"/>
    <x v="0"/>
    <n v="0.69118055555555558"/>
    <n v="16.588333333333335"/>
    <x v="0"/>
    <x v="5"/>
    <n v="2"/>
    <s v="a.  1  a   2"/>
    <x v="5"/>
    <s v="E    t &gt; 12h  t &lt;= 24h"/>
    <x v="0"/>
    <d v="2022-06-25T00:00:00"/>
    <x v="4"/>
    <x v="0"/>
    <n v="25"/>
    <x v="4"/>
    <x v="0"/>
    <n v="2022"/>
  </r>
  <r>
    <s v="F4615417"/>
    <d v="2022-06-24T11:15:41"/>
    <d v="2022-06-25T11:24:26"/>
    <s v="782916OH"/>
    <s v="OH1000672807/OPERADORA DE PUERTO CORTES S A DE C V -"/>
    <x v="4"/>
    <x v="9"/>
    <x v="2"/>
    <n v="1.0060763888888888"/>
    <n v="24.145833333333332"/>
    <x v="3"/>
    <x v="10"/>
    <n v="2"/>
    <s v="a.  1  a   2"/>
    <x v="5"/>
    <s v="F    t &gt; 24h  t &lt;= 48h"/>
    <x v="0"/>
    <d v="2022-06-25T00:00:00"/>
    <x v="4"/>
    <x v="0"/>
    <n v="25"/>
    <x v="4"/>
    <x v="0"/>
    <n v="2022"/>
  </r>
  <r>
    <s v="F4615418"/>
    <d v="2022-06-24T11:15:52"/>
    <d v="2022-06-25T11:26:45"/>
    <s v="774806OH"/>
    <s v="OH1000672807/OPERADORA DE PUERTO CORTES S A DE C V -"/>
    <x v="4"/>
    <x v="9"/>
    <x v="2"/>
    <n v="1.0075578703703705"/>
    <n v="24.18138888888889"/>
    <x v="3"/>
    <x v="10"/>
    <n v="3"/>
    <s v="b.  2  a   4"/>
    <x v="4"/>
    <s v="F    t &gt; 24h  t &lt;= 48h"/>
    <x v="0"/>
    <d v="2022-06-25T00:00:00"/>
    <x v="4"/>
    <x v="0"/>
    <n v="25"/>
    <x v="4"/>
    <x v="0"/>
    <n v="2022"/>
  </r>
  <r>
    <s v="F4615450"/>
    <d v="2022-06-24T11:38:22"/>
    <d v="2022-06-24T18:19:02"/>
    <s v="886300002T"/>
    <s v="CORPORATIVO SAN MARTIN, S.A."/>
    <x v="4"/>
    <x v="9"/>
    <x v="2"/>
    <n v="0.27824074074074073"/>
    <n v="6.677777777777778"/>
    <x v="9"/>
    <x v="12"/>
    <n v="2"/>
    <s v="a.  1  a   2"/>
    <x v="5"/>
    <s v="C    t &gt; 4h t&lt;= 8h"/>
    <x v="0"/>
    <d v="2022-06-24T00:00:00"/>
    <x v="4"/>
    <x v="0"/>
    <n v="24"/>
    <x v="1"/>
    <x v="0"/>
    <n v="2022"/>
  </r>
  <r>
    <s v="F4615468"/>
    <d v="2022-06-24T11:52:14"/>
    <d v="2022-06-24T14:09:09"/>
    <s v="660600001T"/>
    <s v="CANTATA S.A."/>
    <x v="4"/>
    <x v="9"/>
    <x v="0"/>
    <n v="9.5081018518518523E-2"/>
    <n v="2.2819444444444446"/>
    <x v="3"/>
    <x v="3"/>
    <n v="1"/>
    <s v="a.  1  a   2"/>
    <x v="2"/>
    <s v="B    t &gt; 1h t&lt;= 4h"/>
    <x v="0"/>
    <d v="2022-06-24T00:00:00"/>
    <x v="4"/>
    <x v="0"/>
    <n v="24"/>
    <x v="1"/>
    <x v="0"/>
    <n v="2022"/>
  </r>
  <r>
    <s v="F4615474"/>
    <d v="2022-06-24T11:57:21"/>
    <d v="2022-06-24T14:14:37"/>
    <s v="671900004T"/>
    <s v="CMI - POLLO CAMPERO"/>
    <x v="4"/>
    <x v="9"/>
    <x v="1"/>
    <n v="9.5324074074074075E-2"/>
    <n v="2.2877777777777779"/>
    <x v="0"/>
    <x v="3"/>
    <n v="1"/>
    <s v="a.  1  a   2"/>
    <x v="2"/>
    <s v="B    t &gt; 1h t&lt;= 4h"/>
    <x v="0"/>
    <d v="2022-06-24T00:00:00"/>
    <x v="4"/>
    <x v="0"/>
    <n v="24"/>
    <x v="1"/>
    <x v="0"/>
    <n v="2022"/>
  </r>
  <r>
    <s v="F4615499"/>
    <d v="2022-06-24T12:11:37"/>
    <d v="2022-06-27T11:30:26"/>
    <s v="93400008T"/>
    <s v="MUNICIPALIDAD DE GUATEMALA"/>
    <x v="4"/>
    <x v="1"/>
    <x v="0"/>
    <n v="2.9714004629629631"/>
    <n v="71.313611111111115"/>
    <x v="10"/>
    <x v="7"/>
    <n v="1"/>
    <s v="a.  1  a   2"/>
    <x v="2"/>
    <s v="G    t &gt; 48h  t &lt;= 72h"/>
    <x v="0"/>
    <d v="2022-06-27T00:00:00"/>
    <x v="3"/>
    <x v="0"/>
    <n v="27"/>
    <x v="0"/>
    <x v="0"/>
    <n v="2022"/>
  </r>
  <r>
    <s v="F4621564"/>
    <d v="2022-06-29T10:26:07"/>
    <d v="2022-06-29T10:52:36"/>
    <s v="917400001T"/>
    <s v="THE FRIENDSHIP BRIDGE."/>
    <x v="4"/>
    <x v="9"/>
    <x v="0"/>
    <n v="1.8391203703703705E-2"/>
    <n v="0.44138888888888889"/>
    <x v="3"/>
    <x v="1"/>
    <n v="1"/>
    <s v="a.  1  a   2"/>
    <x v="2"/>
    <s v="A    t &lt;= 1h"/>
    <x v="0"/>
    <d v="2022-06-29T00:00:00"/>
    <x v="3"/>
    <x v="0"/>
    <n v="29"/>
    <x v="5"/>
    <x v="0"/>
    <n v="2022"/>
  </r>
  <r>
    <s v="F4621565"/>
    <d v="2022-06-29T10:26:43"/>
    <d v="2022-06-29T11:31:15"/>
    <s v="758500155T"/>
    <s v="MINISTERIO PUBLICO"/>
    <x v="4"/>
    <x v="9"/>
    <x v="0"/>
    <n v="4.4814814814814814E-2"/>
    <n v="1.0755555555555556"/>
    <x v="3"/>
    <x v="11"/>
    <n v="1"/>
    <s v="a.  1  a   2"/>
    <x v="2"/>
    <s v="B    t &gt; 1h t&lt;= 4h"/>
    <x v="0"/>
    <d v="2022-06-29T00:00:00"/>
    <x v="3"/>
    <x v="0"/>
    <n v="29"/>
    <x v="5"/>
    <x v="0"/>
    <n v="2022"/>
  </r>
  <r>
    <s v="F4621567"/>
    <d v="2022-06-29T10:27:16"/>
    <d v="2022-06-29T11:25:05"/>
    <s v="25105200SV"/>
    <s v="ALMACENES VIDRI S.A. DE C.V."/>
    <x v="4"/>
    <x v="9"/>
    <x v="2"/>
    <n v="4.0150462962962964E-2"/>
    <n v="0.96361111111111108"/>
    <x v="0"/>
    <x v="1"/>
    <n v="1"/>
    <s v="a.  1  a   2"/>
    <x v="2"/>
    <s v="A    t &lt;= 1h"/>
    <x v="0"/>
    <d v="2022-06-29T00:00:00"/>
    <x v="3"/>
    <x v="0"/>
    <n v="29"/>
    <x v="5"/>
    <x v="0"/>
    <n v="2022"/>
  </r>
  <r>
    <s v="F4621568"/>
    <d v="2022-06-29T10:28:03"/>
    <d v="2022-06-29T10:58:19"/>
    <s v="758500165T"/>
    <s v="MINISTERIO PUBLICO"/>
    <x v="4"/>
    <x v="9"/>
    <x v="0"/>
    <n v="2.101851851851852E-2"/>
    <n v="0.50444444444444447"/>
    <x v="8"/>
    <x v="1"/>
    <n v="1"/>
    <s v="a.  1  a   2"/>
    <x v="2"/>
    <s v="A    t &lt;= 1h"/>
    <x v="0"/>
    <d v="2022-06-29T00:00:00"/>
    <x v="3"/>
    <x v="0"/>
    <n v="29"/>
    <x v="5"/>
    <x v="0"/>
    <n v="2022"/>
  </r>
  <r>
    <s v="F4621570"/>
    <d v="2022-06-29T10:28:58"/>
    <d v="2022-06-29T14:38:21"/>
    <s v="1041874OH"/>
    <s v="OH1000577188/COMERCIALIZADORA EKT  COMERCIALIZADORA EKT"/>
    <x v="4"/>
    <x v="10"/>
    <x v="0"/>
    <n v="0.17318287037037036"/>
    <n v="4.1563888888888885"/>
    <x v="3"/>
    <x v="4"/>
    <n v="1"/>
    <s v="a.  1  a   2"/>
    <x v="2"/>
    <s v="C    t &gt; 4h t&lt;= 8h"/>
    <x v="0"/>
    <d v="2022-06-29T00:00:00"/>
    <x v="3"/>
    <x v="0"/>
    <n v="29"/>
    <x v="5"/>
    <x v="0"/>
    <n v="2022"/>
  </r>
  <r>
    <s v="F4621579"/>
    <d v="2022-06-29T10:33:32"/>
    <d v="2022-06-30T08:22:28"/>
    <s v="ID1036056SV"/>
    <s v="QVC, S.A DE C.V."/>
    <x v="4"/>
    <x v="9"/>
    <x v="0"/>
    <n v="0.9089814814814815"/>
    <n v="21.815555555555555"/>
    <x v="2"/>
    <x v="5"/>
    <n v="1"/>
    <s v="a.  1  a   2"/>
    <x v="2"/>
    <s v="E    t &gt; 12h  t &lt;= 24h"/>
    <x v="0"/>
    <d v="2022-06-30T00:00:00"/>
    <x v="3"/>
    <x v="0"/>
    <n v="30"/>
    <x v="3"/>
    <x v="0"/>
    <n v="2022"/>
  </r>
  <r>
    <s v="F4621581"/>
    <d v="2022-06-29T10:35:38"/>
    <d v="2022-06-29T16:10:38"/>
    <s v="90001910357T"/>
    <s v="TELECOMUNICACIONES DE GUATEMALA, S.A."/>
    <x v="4"/>
    <x v="9"/>
    <x v="2"/>
    <n v="0.2326388888888889"/>
    <n v="5.583333333333333"/>
    <x v="3"/>
    <x v="2"/>
    <n v="5"/>
    <s v="c.  5  a   8"/>
    <x v="0"/>
    <s v="C    t &gt; 4h t&lt;= 8h"/>
    <x v="0"/>
    <d v="2022-06-29T00:00:00"/>
    <x v="3"/>
    <x v="0"/>
    <n v="29"/>
    <x v="5"/>
    <x v="0"/>
    <n v="2022"/>
  </r>
  <r>
    <s v="F4621595"/>
    <d v="2022-06-29T10:39:58"/>
    <d v="2022-06-29T11:45:10"/>
    <s v="917800004T"/>
    <s v="MINISTERIO PUBLICO  ."/>
    <x v="4"/>
    <x v="9"/>
    <x v="0"/>
    <n v="4.5277777777777778E-2"/>
    <n v="1.0866666666666667"/>
    <x v="10"/>
    <x v="11"/>
    <n v="2"/>
    <s v="a.  1  a   2"/>
    <x v="5"/>
    <s v="B    t &gt; 1h t&lt;= 4h"/>
    <x v="0"/>
    <d v="2022-06-29T00:00:00"/>
    <x v="3"/>
    <x v="0"/>
    <n v="29"/>
    <x v="5"/>
    <x v="0"/>
    <n v="2022"/>
  </r>
  <r>
    <s v="F4621607"/>
    <d v="2022-06-29T10:46:46"/>
    <d v="2022-06-29T12:07:16"/>
    <s v="758500233T"/>
    <s v="MINISTERIO PUBLICO"/>
    <x v="4"/>
    <x v="9"/>
    <x v="0"/>
    <n v="5.590277777777778E-2"/>
    <n v="1.3416666666666666"/>
    <x v="3"/>
    <x v="11"/>
    <n v="1"/>
    <s v="a.  1  a   2"/>
    <x v="2"/>
    <s v="B    t &gt; 1h t&lt;= 4h"/>
    <x v="0"/>
    <d v="2022-06-29T00:00:00"/>
    <x v="3"/>
    <x v="0"/>
    <n v="29"/>
    <x v="5"/>
    <x v="0"/>
    <n v="2022"/>
  </r>
  <r>
    <s v="F4621610"/>
    <d v="2022-06-29T10:48:23"/>
    <d v="2022-06-29T12:31:31"/>
    <s v="758500460T"/>
    <s v="MINISTERIO PUBLICO"/>
    <x v="4"/>
    <x v="9"/>
    <x v="0"/>
    <n v="7.1620370370370376E-2"/>
    <n v="1.7188888888888889"/>
    <x v="3"/>
    <x v="11"/>
    <n v="1"/>
    <s v="a.  1  a   2"/>
    <x v="2"/>
    <s v="B    t &gt; 1h t&lt;= 4h"/>
    <x v="0"/>
    <d v="2022-06-29T00:00:00"/>
    <x v="3"/>
    <x v="0"/>
    <n v="29"/>
    <x v="5"/>
    <x v="0"/>
    <n v="2022"/>
  </r>
  <r>
    <s v="F4621613"/>
    <d v="2022-06-29T10:49:44"/>
    <d v="2022-06-29T18:57:28"/>
    <s v="CC_TYT_GT_ATM0692"/>
    <m/>
    <x v="4"/>
    <x v="9"/>
    <x v="3"/>
    <n v="0.33870370370370373"/>
    <n v="8.1288888888888895"/>
    <x v="3"/>
    <x v="8"/>
    <n v="1"/>
    <s v="a.  1  a   2"/>
    <x v="2"/>
    <s v="D   t &gt; 8h t&lt;= 12h"/>
    <x v="0"/>
    <d v="2022-06-29T00:00:00"/>
    <x v="3"/>
    <x v="0"/>
    <n v="29"/>
    <x v="5"/>
    <x v="0"/>
    <n v="2022"/>
  </r>
  <r>
    <s v="F4621614"/>
    <d v="2022-06-29T10:52:14"/>
    <d v="2022-06-29T14:29:12"/>
    <s v="897400008T"/>
    <s v="ACEROS DE GUATEMALA, S.A."/>
    <x v="4"/>
    <x v="9"/>
    <x v="0"/>
    <n v="0.1506712962962963"/>
    <n v="3.6161111111111111"/>
    <x v="3"/>
    <x v="17"/>
    <n v="1"/>
    <s v="a.  1  a   2"/>
    <x v="2"/>
    <s v="B    t &gt; 1h t&lt;= 4h"/>
    <x v="0"/>
    <d v="2022-06-29T00:00:00"/>
    <x v="3"/>
    <x v="0"/>
    <n v="29"/>
    <x v="5"/>
    <x v="0"/>
    <n v="2022"/>
  </r>
  <r>
    <s v="F4621619"/>
    <d v="2022-06-29T10:53:12"/>
    <d v="2022-06-29T12:25:56"/>
    <s v="90001901232T"/>
    <s v="TELECOMUNICACIONES DE GUATEMALA, S.A."/>
    <x v="4"/>
    <x v="9"/>
    <x v="2"/>
    <n v="6.4398148148148149E-2"/>
    <n v="1.5455555555555556"/>
    <x v="0"/>
    <x v="11"/>
    <n v="1"/>
    <s v="a.  1  a   2"/>
    <x v="2"/>
    <s v="B    t &gt; 1h t&lt;= 4h"/>
    <x v="0"/>
    <d v="2022-06-29T00:00:00"/>
    <x v="3"/>
    <x v="0"/>
    <n v="29"/>
    <x v="5"/>
    <x v="0"/>
    <n v="2022"/>
  </r>
  <r>
    <s v="F4621621"/>
    <d v="2022-06-29T10:53:44"/>
    <d v="2022-06-29T13:40:33"/>
    <s v="IDG002426SV"/>
    <s v="ALIMENTOS Y TURISMO S.A. DE C.V."/>
    <x v="4"/>
    <x v="9"/>
    <x v="0"/>
    <n v="0.11584490740740741"/>
    <n v="2.7802777777777776"/>
    <x v="5"/>
    <x v="3"/>
    <n v="2"/>
    <s v="a.  1  a   2"/>
    <x v="5"/>
    <s v="B    t &gt; 1h t&lt;= 4h"/>
    <x v="0"/>
    <d v="2022-06-29T00:00:00"/>
    <x v="3"/>
    <x v="0"/>
    <n v="29"/>
    <x v="5"/>
    <x v="0"/>
    <n v="2022"/>
  </r>
  <r>
    <s v="F4621622"/>
    <d v="2022-06-29T10:53:56"/>
    <d v="2022-06-29T16:41:17"/>
    <s v="873800001T"/>
    <s v="MUTUAL CORREDORES DE SEGUROS SOCIEDAD ANONIMA"/>
    <x v="4"/>
    <x v="9"/>
    <x v="0"/>
    <n v="0.24121527777777776"/>
    <n v="5.7891666666666666"/>
    <x v="0"/>
    <x v="2"/>
    <n v="2"/>
    <s v="a.  1  a   2"/>
    <x v="5"/>
    <s v="C    t &gt; 4h t&lt;= 8h"/>
    <x v="0"/>
    <d v="2022-06-29T00:00:00"/>
    <x v="3"/>
    <x v="0"/>
    <n v="29"/>
    <x v="5"/>
    <x v="0"/>
    <n v="2022"/>
  </r>
  <r>
    <s v="F4621630"/>
    <d v="2022-06-29T11:01:52"/>
    <d v="2022-06-29T18:25:04"/>
    <s v="CONTR0001684079OC"/>
    <s v="CORPORACION DE SUPERMERCADOS UNIDOS SRL"/>
    <x v="4"/>
    <x v="1"/>
    <x v="1"/>
    <n v="0.30777777777777776"/>
    <n v="7.3866666666666667"/>
    <x v="3"/>
    <x v="14"/>
    <n v="1"/>
    <s v="a.  1  a   2"/>
    <x v="2"/>
    <s v="C    t &gt; 4h t&lt;= 8h"/>
    <x v="0"/>
    <d v="2022-06-29T00:00:00"/>
    <x v="3"/>
    <x v="0"/>
    <n v="29"/>
    <x v="5"/>
    <x v="0"/>
    <n v="2022"/>
  </r>
  <r>
    <s v="F4621634"/>
    <d v="2022-06-29T11:03:43"/>
    <d v="2022-06-29T19:50:07"/>
    <s v="344400228T"/>
    <s v="OPERADORA DE TIENDAS  S.A."/>
    <x v="4"/>
    <x v="1"/>
    <x v="1"/>
    <n v="0.36555555555555558"/>
    <n v="8.7733333333333334"/>
    <x v="3"/>
    <x v="8"/>
    <n v="2"/>
    <s v="a.  1  a   2"/>
    <x v="5"/>
    <s v="D   t &gt; 8h t&lt;= 12h"/>
    <x v="0"/>
    <d v="2022-06-29T00:00:00"/>
    <x v="3"/>
    <x v="0"/>
    <n v="29"/>
    <x v="5"/>
    <x v="0"/>
    <n v="2022"/>
  </r>
  <r>
    <s v="F4621648"/>
    <d v="2022-06-29T11:14:23"/>
    <d v="2022-06-29T18:27:51"/>
    <s v="1714031OH"/>
    <s v="OH1001074577"/>
    <x v="4"/>
    <x v="9"/>
    <x v="0"/>
    <n v="0.30101851851851852"/>
    <n v="7.224444444444444"/>
    <x v="3"/>
    <x v="14"/>
    <n v="1"/>
    <s v="a.  1  a   2"/>
    <x v="2"/>
    <s v="C    t &gt; 4h t&lt;= 8h"/>
    <x v="0"/>
    <d v="2022-06-29T00:00:00"/>
    <x v="3"/>
    <x v="0"/>
    <n v="29"/>
    <x v="5"/>
    <x v="0"/>
    <n v="2022"/>
  </r>
  <r>
    <s v="F4621666"/>
    <d v="2022-06-29T11:26:24"/>
    <d v="2022-06-29T16:20:27"/>
    <s v="733900001T"/>
    <s v="INVERSIONES ALSO, S.A"/>
    <x v="1"/>
    <x v="9"/>
    <x v="0"/>
    <n v="0.20420138888888889"/>
    <n v="4.9008333333333329"/>
    <x v="3"/>
    <x v="4"/>
    <n v="5"/>
    <s v="c.  5  a   8"/>
    <x v="0"/>
    <s v="C    t &gt; 4h t&lt;= 8h"/>
    <x v="0"/>
    <d v="2022-06-29T00:00:00"/>
    <x v="3"/>
    <x v="0"/>
    <n v="29"/>
    <x v="5"/>
    <x v="0"/>
    <n v="2022"/>
  </r>
  <r>
    <s v="F4621685"/>
    <d v="2022-06-29T11:48:47"/>
    <d v="2022-06-30T15:22:21"/>
    <s v="25266500SV"/>
    <s v="DPG S.A. DE C.V. DPG S.A. DEC."/>
    <x v="4"/>
    <x v="9"/>
    <x v="2"/>
    <n v="1.1483101851851851"/>
    <n v="27.559444444444445"/>
    <x v="12"/>
    <x v="10"/>
    <n v="6"/>
    <s v="c.  5  a   8"/>
    <x v="8"/>
    <s v="F    t &gt; 24h  t &lt;= 48h"/>
    <x v="0"/>
    <d v="2022-06-30T00:00:00"/>
    <x v="3"/>
    <x v="0"/>
    <n v="30"/>
    <x v="3"/>
    <x v="0"/>
    <n v="2022"/>
  </r>
  <r>
    <s v="F4621698"/>
    <d v="2022-06-29T11:56:18"/>
    <d v="2022-06-29T15:19:43"/>
    <s v="669462OH"/>
    <s v="OH1000604951/NEXSYS DE CENTROAMERICA  -"/>
    <x v="4"/>
    <x v="9"/>
    <x v="2"/>
    <n v="0.14126157407407408"/>
    <n v="3.3902777777777779"/>
    <x v="3"/>
    <x v="17"/>
    <n v="1"/>
    <s v="a.  1  a   2"/>
    <x v="2"/>
    <s v="B    t &gt; 1h t&lt;= 4h"/>
    <x v="0"/>
    <d v="2022-06-29T00:00:00"/>
    <x v="3"/>
    <x v="0"/>
    <n v="29"/>
    <x v="5"/>
    <x v="0"/>
    <n v="2022"/>
  </r>
  <r>
    <s v="F4621715"/>
    <d v="2022-06-29T12:04:59"/>
    <d v="2022-06-29T15:41:15"/>
    <s v="90001910139T"/>
    <s v="TELECOMUNICACIONES DE GUATEMALA, S.A."/>
    <x v="4"/>
    <x v="1"/>
    <x v="2"/>
    <n v="0.15018518518518517"/>
    <n v="3.6044444444444443"/>
    <x v="3"/>
    <x v="17"/>
    <n v="2"/>
    <s v="a.  1  a   2"/>
    <x v="5"/>
    <s v="B    t &gt; 1h t&lt;= 4h"/>
    <x v="0"/>
    <d v="2022-06-29T00:00:00"/>
    <x v="3"/>
    <x v="0"/>
    <n v="29"/>
    <x v="5"/>
    <x v="0"/>
    <n v="2022"/>
  </r>
  <r>
    <s v="F4621718"/>
    <d v="2022-06-29T12:05:28"/>
    <d v="2022-06-30T08:57:54"/>
    <s v="806300526T"/>
    <s v="TRANSACCIONES Y TRANSFERENCIAS S.A."/>
    <x v="2"/>
    <x v="1"/>
    <x v="1"/>
    <n v="0.86974537037037036"/>
    <n v="20.873888888888889"/>
    <x v="7"/>
    <x v="5"/>
    <n v="2"/>
    <s v="a.  1  a   2"/>
    <x v="5"/>
    <s v="E    t &gt; 12h  t &lt;= 24h"/>
    <x v="0"/>
    <d v="2022-06-30T00:00:00"/>
    <x v="3"/>
    <x v="0"/>
    <n v="30"/>
    <x v="3"/>
    <x v="0"/>
    <n v="2022"/>
  </r>
  <r>
    <s v="F4621719"/>
    <d v="2022-06-29T12:06:37"/>
    <d v="2022-06-30T22:11:57"/>
    <s v="344400791T"/>
    <s v="OPERADORA DE TIENDAS  S.A."/>
    <x v="4"/>
    <x v="10"/>
    <x v="1"/>
    <n v="1.4203703703703703"/>
    <n v="34.088888888888889"/>
    <x v="3"/>
    <x v="10"/>
    <n v="9"/>
    <s v="d.  9  a  12"/>
    <x v="10"/>
    <s v="F    t &gt; 24h  t &lt;= 48h"/>
    <x v="0"/>
    <d v="2022-06-30T00:00:00"/>
    <x v="3"/>
    <x v="0"/>
    <n v="30"/>
    <x v="3"/>
    <x v="0"/>
    <n v="2022"/>
  </r>
  <r>
    <s v="F4594791"/>
    <d v="2022-06-08T19:12:22"/>
    <d v="2022-06-09T08:14:10"/>
    <s v="427100040T"/>
    <s v="AGENCIAS WAY S.A."/>
    <x v="3"/>
    <x v="8"/>
    <x v="0"/>
    <n v="0.54291666666666671"/>
    <n v="13.03"/>
    <x v="3"/>
    <x v="5"/>
    <n v="1"/>
    <s v="a.  1  a   2"/>
    <x v="2"/>
    <s v="E    t &gt; 12h  t &lt;= 24h"/>
    <x v="0"/>
    <d v="2022-06-09T00:00:00"/>
    <x v="0"/>
    <x v="0"/>
    <n v="9"/>
    <x v="3"/>
    <x v="0"/>
    <n v="2022"/>
  </r>
  <r>
    <s v="F4594848"/>
    <d v="2022-06-08T20:38:01"/>
    <d v="2022-06-09T10:10:49"/>
    <s v="361700003T"/>
    <s v="GRUPO DE TIENDAS ASOCIADAS, SOCIEDAD ANONIMA"/>
    <x v="3"/>
    <x v="5"/>
    <x v="0"/>
    <n v="0.56444444444444442"/>
    <n v="13.546666666666667"/>
    <x v="0"/>
    <x v="5"/>
    <n v="3"/>
    <s v="b.  2  a   4"/>
    <x v="4"/>
    <s v="E    t &gt; 12h  t &lt;= 24h"/>
    <x v="0"/>
    <d v="2022-06-09T00:00:00"/>
    <x v="0"/>
    <x v="0"/>
    <n v="9"/>
    <x v="3"/>
    <x v="0"/>
    <n v="2022"/>
  </r>
  <r>
    <s v="F4594860"/>
    <d v="2022-06-08T21:15:23"/>
    <d v="2022-06-09T08:39:45"/>
    <s v="331000075T"/>
    <s v="BODEGA FARMACEUTICA S.A."/>
    <x v="0"/>
    <x v="2"/>
    <x v="0"/>
    <n v="0.47525462962962961"/>
    <n v="11.406111111111111"/>
    <x v="3"/>
    <x v="22"/>
    <n v="1"/>
    <s v="a.  1  a   2"/>
    <x v="2"/>
    <s v="D   t &gt; 8h t&lt;= 12h"/>
    <x v="0"/>
    <d v="2022-06-09T00:00:00"/>
    <x v="0"/>
    <x v="0"/>
    <n v="9"/>
    <x v="3"/>
    <x v="0"/>
    <n v="2022"/>
  </r>
  <r>
    <s v="F4594864"/>
    <d v="2022-06-08T21:40:17"/>
    <d v="2022-06-09T10:08:30"/>
    <s v="927300001T"/>
    <s v="&quot;TECNO MUNDO&quot;"/>
    <x v="3"/>
    <x v="5"/>
    <x v="0"/>
    <n v="0.51959490740740744"/>
    <n v="12.470277777777778"/>
    <x v="0"/>
    <x v="5"/>
    <n v="4"/>
    <s v="b.  2  a   4"/>
    <x v="1"/>
    <s v="E    t &gt; 12h  t &lt;= 24h"/>
    <x v="0"/>
    <d v="2022-06-09T00:00:00"/>
    <x v="0"/>
    <x v="0"/>
    <n v="9"/>
    <x v="3"/>
    <x v="0"/>
    <n v="2022"/>
  </r>
  <r>
    <s v="F4593260"/>
    <d v="2022-06-07T14:40:58"/>
    <d v="2022-06-07T21:07:19"/>
    <s v="4313160ON"/>
    <s v="ON0000016090/INSTITUTO NICARAGUENSE DE SEGURIDAD SOCIAL (INSS)-"/>
    <x v="0"/>
    <x v="14"/>
    <x v="0"/>
    <n v="0.26829861111111108"/>
    <n v="6.4391666666666669"/>
    <x v="3"/>
    <x v="12"/>
    <n v="1"/>
    <s v="a.  1  a   2"/>
    <x v="2"/>
    <s v="C    t &gt; 4h t&lt;= 8h"/>
    <x v="0"/>
    <d v="2022-06-07T00:00:00"/>
    <x v="0"/>
    <x v="0"/>
    <n v="7"/>
    <x v="2"/>
    <x v="0"/>
    <n v="2022"/>
  </r>
  <r>
    <s v="F4593262"/>
    <d v="2022-06-07T14:43:34"/>
    <d v="2022-06-08T09:20:20"/>
    <s v="946700001T"/>
    <s v="FEDERACION NACIONAL DE COOPERATIVAS DE AHORRO Y CREDITO Y SERVS VARIOS RL..."/>
    <x v="3"/>
    <x v="12"/>
    <x v="0"/>
    <n v="0.77553240740740736"/>
    <n v="18.612777777777779"/>
    <x v="3"/>
    <x v="5"/>
    <n v="3"/>
    <s v="b.  2  a   4"/>
    <x v="4"/>
    <s v="E    t &gt; 12h  t &lt;= 24h"/>
    <x v="0"/>
    <d v="2022-06-08T00:00:00"/>
    <x v="0"/>
    <x v="0"/>
    <n v="8"/>
    <x v="5"/>
    <x v="0"/>
    <n v="2022"/>
  </r>
  <r>
    <s v="F4593265"/>
    <d v="2022-06-07T14:45:01"/>
    <d v="2022-06-08T09:54:32"/>
    <s v="29500086T"/>
    <s v="INSTITUTO DE LA DEFENSA PUBLICA PENAL"/>
    <x v="0"/>
    <x v="7"/>
    <x v="0"/>
    <n v="0.79827546296296292"/>
    <n v="19.15861111111111"/>
    <x v="3"/>
    <x v="5"/>
    <n v="2"/>
    <s v="a.  1  a   2"/>
    <x v="5"/>
    <s v="E    t &gt; 12h  t &lt;= 24h"/>
    <x v="0"/>
    <d v="2022-06-08T00:00:00"/>
    <x v="0"/>
    <x v="0"/>
    <n v="8"/>
    <x v="5"/>
    <x v="0"/>
    <n v="2022"/>
  </r>
  <r>
    <s v="F4593266"/>
    <d v="2022-06-07T14:46:14"/>
    <d v="2022-06-07T15:33:37"/>
    <s v="90001909386T"/>
    <s v="TELECOMUNICACIONES DE GUATEMALA, S.A."/>
    <x v="3"/>
    <x v="5"/>
    <x v="2"/>
    <n v="3.290509259259259E-2"/>
    <n v="0.78972222222222221"/>
    <x v="3"/>
    <x v="1"/>
    <n v="1"/>
    <s v="a.  1  a   2"/>
    <x v="2"/>
    <s v="A    t &lt;= 1h"/>
    <x v="0"/>
    <d v="2022-06-07T00:00:00"/>
    <x v="0"/>
    <x v="0"/>
    <n v="7"/>
    <x v="2"/>
    <x v="0"/>
    <n v="2022"/>
  </r>
  <r>
    <s v="F4593300"/>
    <d v="2022-06-07T15:04:55"/>
    <d v="2022-06-20T08:44:16"/>
    <s v="CC_AZTECA_GT_INTERNET_KM29PACIFICO"/>
    <s v="EMPRESA MERCANTIL AGRICOLA, S. A."/>
    <x v="1"/>
    <x v="9"/>
    <x v="3"/>
    <n v="12.735659722222222"/>
    <n v="305.65583333333331"/>
    <x v="2"/>
    <x v="18"/>
    <n v="2"/>
    <s v="a.  1  a   2"/>
    <x v="5"/>
    <s v="H    t &gt; 72"/>
    <x v="0"/>
    <d v="2022-06-20T00:00:00"/>
    <x v="4"/>
    <x v="0"/>
    <n v="20"/>
    <x v="0"/>
    <x v="0"/>
    <n v="2022"/>
  </r>
  <r>
    <s v="F4593305"/>
    <d v="2022-06-07T15:08:25"/>
    <d v="2022-06-07T16:36:08"/>
    <s v="5800033T"/>
    <s v="AVICOLA VILLALOBOS, S.A."/>
    <x v="3"/>
    <x v="13"/>
    <x v="0"/>
    <n v="6.0914351851851851E-2"/>
    <n v="1.4619444444444445"/>
    <x v="1"/>
    <x v="11"/>
    <n v="3"/>
    <s v="b.  2  a   4"/>
    <x v="4"/>
    <s v="B    t &gt; 1h t&lt;= 4h"/>
    <x v="0"/>
    <d v="2022-06-07T00:00:00"/>
    <x v="0"/>
    <x v="0"/>
    <n v="7"/>
    <x v="2"/>
    <x v="0"/>
    <n v="2022"/>
  </r>
  <r>
    <s v="F4593315"/>
    <d v="2022-06-07T15:18:16"/>
    <d v="2022-06-08T08:32:51"/>
    <s v="233400118T"/>
    <s v="BANCO PROMERCIA DE GUATEMALA S.A."/>
    <x v="3"/>
    <x v="6"/>
    <x v="0"/>
    <n v="0.71846064814814814"/>
    <n v="17.243055555555557"/>
    <x v="3"/>
    <x v="5"/>
    <n v="3"/>
    <s v="b.  2  a   4"/>
    <x v="4"/>
    <s v="E    t &gt; 12h  t &lt;= 24h"/>
    <x v="0"/>
    <d v="2022-06-08T00:00:00"/>
    <x v="0"/>
    <x v="0"/>
    <n v="8"/>
    <x v="5"/>
    <x v="0"/>
    <n v="2022"/>
  </r>
  <r>
    <s v="F4593318"/>
    <d v="2022-06-07T15:22:23"/>
    <d v="2022-06-11T14:01:53"/>
    <s v="ID1063018SV"/>
    <s v="BLOKITUBOS S.A.DE C.V."/>
    <x v="3"/>
    <x v="17"/>
    <x v="0"/>
    <n v="3.9440972222222221"/>
    <n v="94.658333333333331"/>
    <x v="0"/>
    <x v="6"/>
    <n v="5"/>
    <s v="c.  5  a   8"/>
    <x v="0"/>
    <s v="H    t &gt; 72"/>
    <x v="0"/>
    <d v="2022-06-11T00:00:00"/>
    <x v="0"/>
    <x v="0"/>
    <n v="11"/>
    <x v="4"/>
    <x v="0"/>
    <n v="2022"/>
  </r>
  <r>
    <s v="F4593325"/>
    <d v="2022-06-07T15:29:25"/>
    <d v="2022-06-08T10:59:09"/>
    <s v="47502959T"/>
    <s v="TRANSACCIONES Y TRANSFERENCIAS"/>
    <x v="3"/>
    <x v="8"/>
    <x v="1"/>
    <n v="0.81231481481481482"/>
    <n v="19.495555555555555"/>
    <x v="1"/>
    <x v="5"/>
    <n v="1"/>
    <s v="a.  1  a   2"/>
    <x v="2"/>
    <s v="E    t &gt; 12h  t &lt;= 24h"/>
    <x v="0"/>
    <d v="2022-06-08T00:00:00"/>
    <x v="0"/>
    <x v="0"/>
    <n v="8"/>
    <x v="5"/>
    <x v="0"/>
    <n v="2022"/>
  </r>
  <r>
    <s v="F4593326"/>
    <d v="2022-06-07T15:29:45"/>
    <d v="2022-06-08T11:41:07"/>
    <s v="IP2045253SV"/>
    <s v="INSTITUTO SALVADOREÑO DEL SEGURO SOCIAL"/>
    <x v="0"/>
    <x v="3"/>
    <x v="0"/>
    <n v="0.84122685185185186"/>
    <n v="20.189444444444444"/>
    <x v="3"/>
    <x v="5"/>
    <n v="7"/>
    <s v="c.  5  a   8"/>
    <x v="7"/>
    <s v="E    t &gt; 12h  t &lt;= 24h"/>
    <x v="0"/>
    <d v="2022-06-08T00:00:00"/>
    <x v="0"/>
    <x v="0"/>
    <n v="8"/>
    <x v="5"/>
    <x v="0"/>
    <n v="2022"/>
  </r>
  <r>
    <s v="F4593327"/>
    <d v="2022-06-07T15:30:59"/>
    <d v="2022-06-10T08:10:52"/>
    <s v="IP2035060SV"/>
    <s v="INSTITUTO SALVADORENO DEL SEGURO SOCIAL"/>
    <x v="0"/>
    <x v="3"/>
    <x v="0"/>
    <n v="2.6943634259259261"/>
    <n v="64.664722222222224"/>
    <x v="3"/>
    <x v="7"/>
    <n v="13"/>
    <s v="e. 13  a  16"/>
    <x v="3"/>
    <s v="G    t &gt; 48h  t &lt;= 72h"/>
    <x v="0"/>
    <d v="2022-06-10T00:00:00"/>
    <x v="0"/>
    <x v="0"/>
    <n v="10"/>
    <x v="1"/>
    <x v="0"/>
    <n v="2022"/>
  </r>
  <r>
    <s v="F4593329"/>
    <d v="2022-06-07T15:33:45"/>
    <d v="2022-06-09T09:17:55"/>
    <s v="IP2044027SV"/>
    <s v="INSTITUTO SALVADORENO DEL SEGURO SOCIAL"/>
    <x v="3"/>
    <x v="12"/>
    <x v="0"/>
    <n v="1.7390046296296295"/>
    <n v="41.736111111111114"/>
    <x v="3"/>
    <x v="10"/>
    <n v="3"/>
    <s v="b.  2  a   4"/>
    <x v="4"/>
    <s v="F    t &gt; 24h  t &lt;= 48h"/>
    <x v="0"/>
    <d v="2022-06-09T00:00:00"/>
    <x v="0"/>
    <x v="0"/>
    <n v="9"/>
    <x v="3"/>
    <x v="0"/>
    <n v="2022"/>
  </r>
  <r>
    <s v="F4593330"/>
    <d v="2022-06-07T15:34:43"/>
    <d v="2022-06-08T09:50:15"/>
    <s v="877900001T"/>
    <s v="BOKEH SOCIEDAD ANONIMA"/>
    <x v="3"/>
    <x v="5"/>
    <x v="2"/>
    <n v="0.76078703703703698"/>
    <n v="18.25888888888889"/>
    <x v="3"/>
    <x v="5"/>
    <n v="7"/>
    <s v="c.  5  a   8"/>
    <x v="7"/>
    <s v="E    t &gt; 12h  t &lt;= 24h"/>
    <x v="0"/>
    <d v="2022-06-08T00:00:00"/>
    <x v="0"/>
    <x v="0"/>
    <n v="8"/>
    <x v="5"/>
    <x v="0"/>
    <n v="2022"/>
  </r>
  <r>
    <s v="F4593341"/>
    <d v="2022-06-07T15:39:55"/>
    <d v="2022-06-08T08:34:05"/>
    <s v="807900416T"/>
    <s v="TRIBUNAL SUPREMO ELECTORAL - TSE"/>
    <x v="0"/>
    <x v="0"/>
    <x v="2"/>
    <n v="0.70428240740740744"/>
    <n v="16.902777777777779"/>
    <x v="3"/>
    <x v="5"/>
    <n v="1"/>
    <s v="a.  1  a   2"/>
    <x v="2"/>
    <s v="E    t &gt; 12h  t &lt;= 24h"/>
    <x v="0"/>
    <d v="2022-06-08T00:00:00"/>
    <x v="0"/>
    <x v="0"/>
    <n v="8"/>
    <x v="5"/>
    <x v="0"/>
    <n v="2022"/>
  </r>
  <r>
    <s v="F4593345"/>
    <d v="2022-06-07T15:42:36"/>
    <d v="2022-06-08T10:09:37"/>
    <s v="807900004T"/>
    <s v="TRIBUNAL SUPREMO ELECTORAL - TSE"/>
    <x v="3"/>
    <x v="5"/>
    <x v="0"/>
    <n v="0.76876157407407408"/>
    <n v="18.450277777777778"/>
    <x v="0"/>
    <x v="5"/>
    <n v="3"/>
    <s v="b.  2  a   4"/>
    <x v="4"/>
    <s v="E    t &gt; 12h  t &lt;= 24h"/>
    <x v="0"/>
    <d v="2022-06-08T00:00:00"/>
    <x v="0"/>
    <x v="0"/>
    <n v="8"/>
    <x v="5"/>
    <x v="0"/>
    <n v="2022"/>
  </r>
  <r>
    <s v="F4593353"/>
    <d v="2022-06-07T15:49:26"/>
    <d v="2022-06-08T12:23:14"/>
    <s v="CC_CREDOMATIC_GT_INTERNET_AGENCIA_0107"/>
    <m/>
    <x v="3"/>
    <x v="8"/>
    <x v="3"/>
    <n v="0.8568055555555556"/>
    <n v="20.563333333333333"/>
    <x v="3"/>
    <x v="5"/>
    <n v="1"/>
    <s v="a.  1  a   2"/>
    <x v="2"/>
    <s v="E    t &gt; 12h  t &lt;= 24h"/>
    <x v="0"/>
    <d v="2022-06-08T00:00:00"/>
    <x v="0"/>
    <x v="0"/>
    <n v="8"/>
    <x v="5"/>
    <x v="0"/>
    <n v="2022"/>
  </r>
  <r>
    <s v="F4593368"/>
    <d v="2022-06-07T15:57:24"/>
    <d v="2022-06-08T09:51:16"/>
    <s v="ENLACE DEFAULT"/>
    <s v="DEFAULT CLIENTE EMPRESARIAL"/>
    <x v="3"/>
    <x v="5"/>
    <x v="0"/>
    <n v="0.7457407407407407"/>
    <n v="17.897777777777776"/>
    <x v="0"/>
    <x v="5"/>
    <n v="1"/>
    <s v="a.  1  a   2"/>
    <x v="2"/>
    <s v="E    t &gt; 12h  t &lt;= 24h"/>
    <x v="0"/>
    <d v="2022-06-08T00:00:00"/>
    <x v="0"/>
    <x v="0"/>
    <n v="8"/>
    <x v="5"/>
    <x v="0"/>
    <n v="2022"/>
  </r>
  <r>
    <s v="F4593376"/>
    <d v="2022-06-07T16:02:10"/>
    <d v="2022-06-08T12:30:04"/>
    <s v="825300031T"/>
    <s v="SECRETARIA DE PLANIFICACION Y PROGRAMACION DE LA PRESIDENCIA"/>
    <x v="0"/>
    <x v="3"/>
    <x v="0"/>
    <n v="0.85270833333333329"/>
    <n v="20.465"/>
    <x v="3"/>
    <x v="5"/>
    <n v="1"/>
    <s v="a.  1  a   2"/>
    <x v="2"/>
    <s v="E    t &gt; 12h  t &lt;= 24h"/>
    <x v="0"/>
    <d v="2022-06-08T00:00:00"/>
    <x v="0"/>
    <x v="0"/>
    <n v="8"/>
    <x v="5"/>
    <x v="0"/>
    <n v="2022"/>
  </r>
  <r>
    <s v="F4593381"/>
    <d v="2022-06-07T16:07:20"/>
    <d v="2022-06-07T19:38:40"/>
    <s v="59700063T"/>
    <s v="A-TEL COMMUNICATIONS, S.A."/>
    <x v="3"/>
    <x v="5"/>
    <x v="0"/>
    <n v="0.14675925925925926"/>
    <n v="3.5222222222222221"/>
    <x v="0"/>
    <x v="17"/>
    <n v="2"/>
    <s v="a.  1  a   2"/>
    <x v="5"/>
    <s v="B    t &gt; 1h t&lt;= 4h"/>
    <x v="0"/>
    <d v="2022-06-07T00:00:00"/>
    <x v="0"/>
    <x v="0"/>
    <n v="7"/>
    <x v="2"/>
    <x v="0"/>
    <n v="2022"/>
  </r>
  <r>
    <s v="F4593392"/>
    <d v="2022-06-07T16:12:19"/>
    <d v="2022-06-08T08:29:57"/>
    <s v="97100261T"/>
    <s v="PRONE, PROMOCIONES Y NEGOCIOS, S.A."/>
    <x v="3"/>
    <x v="5"/>
    <x v="0"/>
    <n v="0.67891203703703706"/>
    <n v="16.29388888888889"/>
    <x v="0"/>
    <x v="5"/>
    <n v="2"/>
    <s v="a.  1  a   2"/>
    <x v="5"/>
    <s v="E    t &gt; 12h  t &lt;= 24h"/>
    <x v="0"/>
    <d v="2022-06-08T00:00:00"/>
    <x v="0"/>
    <x v="0"/>
    <n v="8"/>
    <x v="5"/>
    <x v="0"/>
    <n v="2022"/>
  </r>
  <r>
    <s v="F4606450"/>
    <d v="2022-06-18T07:14:21"/>
    <d v="2022-06-20T15:17:30"/>
    <s v="CC_AZTECA_GT_TIQUISATE_ESC"/>
    <m/>
    <x v="4"/>
    <x v="9"/>
    <x v="3"/>
    <n v="2.3355208333333333"/>
    <n v="56.052500000000002"/>
    <x v="3"/>
    <x v="7"/>
    <n v="1"/>
    <s v="a.  1  a   2"/>
    <x v="2"/>
    <s v="G    t &gt; 48h  t &lt;= 72h"/>
    <x v="0"/>
    <d v="2022-06-20T00:00:00"/>
    <x v="4"/>
    <x v="0"/>
    <n v="20"/>
    <x v="0"/>
    <x v="0"/>
    <n v="2022"/>
  </r>
  <r>
    <s v="F4606515"/>
    <d v="2022-06-18T08:19:28"/>
    <d v="2022-06-18T09:16:25"/>
    <s v="22751133SV"/>
    <s v="REPUESTOS DIDEA, S.A. DE C.V."/>
    <x v="4"/>
    <x v="9"/>
    <x v="2"/>
    <n v="3.9548611111111111E-2"/>
    <n v="0.94916666666666671"/>
    <x v="3"/>
    <x v="1"/>
    <n v="1"/>
    <s v="a.  1  a   2"/>
    <x v="2"/>
    <s v="A    t &lt;= 1h"/>
    <x v="0"/>
    <d v="2022-06-18T00:00:00"/>
    <x v="2"/>
    <x v="0"/>
    <n v="18"/>
    <x v="4"/>
    <x v="0"/>
    <n v="2022"/>
  </r>
  <r>
    <s v="F4606518"/>
    <d v="2022-06-18T08:21:56"/>
    <d v="2022-06-20T19:17:44"/>
    <s v="CC_AZTECA_GT_GCC341155"/>
    <s v="BANCO AZTECA DE GUATEMALA S.A."/>
    <x v="4"/>
    <x v="9"/>
    <x v="3"/>
    <n v="2.4554166666666668"/>
    <n v="58.93"/>
    <x v="3"/>
    <x v="7"/>
    <n v="1"/>
    <s v="a.  1  a   2"/>
    <x v="2"/>
    <s v="G    t &gt; 48h  t &lt;= 72h"/>
    <x v="0"/>
    <d v="2022-06-20T00:00:00"/>
    <x v="4"/>
    <x v="0"/>
    <n v="20"/>
    <x v="0"/>
    <x v="0"/>
    <n v="2022"/>
  </r>
  <r>
    <s v="F4606522"/>
    <d v="2022-06-18T08:27:27"/>
    <d v="2022-06-18T12:40:51"/>
    <s v="615800004T"/>
    <s v="COMERCIALIZADORA AUDEPAZ, SOCIEDAD ANONIMA"/>
    <x v="4"/>
    <x v="1"/>
    <x v="2"/>
    <n v="0.17597222222222222"/>
    <n v="4.2233333333333336"/>
    <x v="3"/>
    <x v="4"/>
    <n v="2"/>
    <s v="a.  1  a   2"/>
    <x v="5"/>
    <s v="C    t &gt; 4h t&lt;= 8h"/>
    <x v="0"/>
    <d v="2022-06-18T00:00:00"/>
    <x v="2"/>
    <x v="0"/>
    <n v="18"/>
    <x v="4"/>
    <x v="0"/>
    <n v="2022"/>
  </r>
  <r>
    <s v="F4606530"/>
    <d v="2022-06-18T08:32:21"/>
    <d v="2022-06-19T07:20:25"/>
    <s v="1587969OH"/>
    <s v="SUPER FARMACIA SIMAN"/>
    <x v="4"/>
    <x v="9"/>
    <x v="1"/>
    <n v="0.95004629629629633"/>
    <n v="22.801111111111112"/>
    <x v="3"/>
    <x v="5"/>
    <n v="1"/>
    <s v="a.  1  a   2"/>
    <x v="2"/>
    <s v="E    t &gt; 12h  t &lt;= 24h"/>
    <x v="0"/>
    <d v="2022-06-19T00:00:00"/>
    <x v="4"/>
    <x v="0"/>
    <n v="19"/>
    <x v="6"/>
    <x v="0"/>
    <n v="2022"/>
  </r>
  <r>
    <s v="F4606550"/>
    <d v="2022-06-18T08:51:55"/>
    <d v="2022-06-18T11:12:42"/>
    <s v="90001906779T"/>
    <s v="TELECOMUNICACIONES DE GUATEMALA, S.A."/>
    <x v="4"/>
    <x v="1"/>
    <x v="2"/>
    <n v="9.7766203703703702E-2"/>
    <n v="2.3463888888888889"/>
    <x v="3"/>
    <x v="3"/>
    <n v="1"/>
    <s v="a.  1  a   2"/>
    <x v="2"/>
    <s v="B    t &gt; 1h t&lt;= 4h"/>
    <x v="0"/>
    <d v="2022-06-18T00:00:00"/>
    <x v="2"/>
    <x v="0"/>
    <n v="18"/>
    <x v="4"/>
    <x v="0"/>
    <n v="2022"/>
  </r>
  <r>
    <s v="F4606565"/>
    <d v="2022-06-18T09:01:19"/>
    <d v="2022-06-21T12:59:19"/>
    <s v="488800005T"/>
    <s v="INVERSIONES LIBERTY S.A."/>
    <x v="4"/>
    <x v="9"/>
    <x v="0"/>
    <n v="3.1652777777777779"/>
    <n v="75.966666666666669"/>
    <x v="0"/>
    <x v="6"/>
    <n v="2"/>
    <s v="a.  1  a   2"/>
    <x v="5"/>
    <s v="H    t &gt; 72"/>
    <x v="0"/>
    <d v="2022-06-21T00:00:00"/>
    <x v="4"/>
    <x v="0"/>
    <n v="21"/>
    <x v="2"/>
    <x v="0"/>
    <n v="2022"/>
  </r>
  <r>
    <s v="F4606579"/>
    <d v="2022-06-18T09:09:31"/>
    <d v="2022-06-29T16:18:24"/>
    <s v="CC_GYT_GT_AGENCIA_162"/>
    <s v="BANCO G&amp;T CONTINENTAL"/>
    <x v="1"/>
    <x v="9"/>
    <x v="3"/>
    <n v="11.297835648148148"/>
    <n v="271.14805555555557"/>
    <x v="14"/>
    <x v="24"/>
    <n v="4"/>
    <s v="b.  2  a   4"/>
    <x v="1"/>
    <s v="H    t &gt; 72"/>
    <x v="0"/>
    <d v="2022-06-29T00:00:00"/>
    <x v="3"/>
    <x v="0"/>
    <n v="29"/>
    <x v="5"/>
    <x v="0"/>
    <n v="2022"/>
  </r>
  <r>
    <s v="F4606585"/>
    <d v="2022-06-18T09:14:45"/>
    <d v="2022-06-18T22:37:03"/>
    <s v="450716ON"/>
    <s v="ON0000001336/MINISTERIO DE EDUCACION-"/>
    <x v="4"/>
    <x v="1"/>
    <x v="0"/>
    <n v="0.55715277777777783"/>
    <n v="13.371666666666666"/>
    <x v="3"/>
    <x v="5"/>
    <n v="1"/>
    <s v="a.  1  a   2"/>
    <x v="2"/>
    <s v="E    t &gt; 12h  t &lt;= 24h"/>
    <x v="0"/>
    <d v="2022-06-18T00:00:00"/>
    <x v="2"/>
    <x v="0"/>
    <n v="18"/>
    <x v="4"/>
    <x v="0"/>
    <n v="2022"/>
  </r>
  <r>
    <s v="F4576937"/>
    <d v="2022-05-25T11:40:07"/>
    <d v="2022-06-02T11:31:01"/>
    <s v="ID1001215SV"/>
    <s v="LEMUSIMUN PUBLICIDAD S.A. DE C.V."/>
    <x v="3"/>
    <x v="5"/>
    <x v="0"/>
    <n v="7.9936805555555557"/>
    <n v="191.84833333333333"/>
    <x v="0"/>
    <x v="15"/>
    <n v="2"/>
    <s v="a.  1  a   2"/>
    <x v="5"/>
    <s v="H    t &gt; 72"/>
    <x v="0"/>
    <d v="2022-06-02T00:00:00"/>
    <x v="1"/>
    <x v="0"/>
    <n v="2"/>
    <x v="3"/>
    <x v="0"/>
    <n v="2022"/>
  </r>
  <r>
    <s v="F4616018"/>
    <d v="2022-06-24T19:13:30"/>
    <d v="2022-06-24T19:23:24"/>
    <s v="90001905929T"/>
    <s v="TELECOMUNICACIONES DE GUATEMALA, S.A."/>
    <x v="4"/>
    <x v="9"/>
    <x v="2"/>
    <n v="6.875E-3"/>
    <n v="0.16500000000000001"/>
    <x v="3"/>
    <x v="1"/>
    <n v="1"/>
    <s v="a.  1  a   2"/>
    <x v="2"/>
    <s v="A    t &lt;= 1h"/>
    <x v="0"/>
    <d v="2022-06-24T00:00:00"/>
    <x v="4"/>
    <x v="0"/>
    <n v="24"/>
    <x v="1"/>
    <x v="0"/>
    <n v="2022"/>
  </r>
  <r>
    <s v="F4616061"/>
    <d v="2022-06-24T19:50:33"/>
    <d v="2022-06-27T13:32:42"/>
    <s v="IP2041073SV"/>
    <s v="BT LATAM EL SALVADOR S.A. DE C.V."/>
    <x v="4"/>
    <x v="9"/>
    <x v="0"/>
    <n v="2.7376041666666668"/>
    <n v="65.702500000000001"/>
    <x v="2"/>
    <x v="7"/>
    <n v="1"/>
    <s v="a.  1  a   2"/>
    <x v="2"/>
    <s v="G    t &gt; 48h  t &lt;= 72h"/>
    <x v="0"/>
    <d v="2022-06-27T00:00:00"/>
    <x v="3"/>
    <x v="0"/>
    <n v="27"/>
    <x v="0"/>
    <x v="0"/>
    <n v="2022"/>
  </r>
  <r>
    <s v="F4596580"/>
    <d v="2022-06-10T01:19:43"/>
    <d v="2022-06-10T10:13:30"/>
    <s v="20514871"/>
    <s v="CERVECERIA NACIONAL, S.A."/>
    <x v="3"/>
    <x v="5"/>
    <x v="0"/>
    <n v="0.37068287037037034"/>
    <n v="8.8963888888888896"/>
    <x v="0"/>
    <x v="8"/>
    <n v="1"/>
    <s v="a.  1  a   2"/>
    <x v="2"/>
    <s v="D   t &gt; 8h t&lt;= 12h"/>
    <x v="0"/>
    <d v="2022-06-10T00:00:00"/>
    <x v="0"/>
    <x v="0"/>
    <n v="10"/>
    <x v="1"/>
    <x v="0"/>
    <n v="2022"/>
  </r>
  <r>
    <s v="F4596593"/>
    <d v="2022-06-10T01:31:00"/>
    <d v="2022-06-10T09:28:02"/>
    <s v="20546234"/>
    <s v="DHL Express Americas"/>
    <x v="3"/>
    <x v="5"/>
    <x v="0"/>
    <n v="0.33127314814814812"/>
    <n v="7.9505555555555558"/>
    <x v="0"/>
    <x v="14"/>
    <n v="1"/>
    <s v="a.  1  a   2"/>
    <x v="2"/>
    <s v="C    t &gt; 4h t&lt;= 8h"/>
    <x v="0"/>
    <d v="2022-06-10T00:00:00"/>
    <x v="0"/>
    <x v="0"/>
    <n v="10"/>
    <x v="1"/>
    <x v="0"/>
    <n v="2022"/>
  </r>
  <r>
    <s v="F4596596"/>
    <d v="2022-06-10T01:33:06"/>
    <d v="2022-06-10T09:23:47"/>
    <s v="20559628"/>
    <s v="BIMBO de Panama S.A."/>
    <x v="3"/>
    <x v="5"/>
    <x v="0"/>
    <n v="0.32686342592592593"/>
    <n v="7.8447222222222219"/>
    <x v="3"/>
    <x v="14"/>
    <n v="1"/>
    <s v="a.  1  a   2"/>
    <x v="2"/>
    <s v="C    t &gt; 4h t&lt;= 8h"/>
    <x v="0"/>
    <d v="2022-06-10T00:00:00"/>
    <x v="0"/>
    <x v="0"/>
    <n v="10"/>
    <x v="1"/>
    <x v="0"/>
    <n v="2022"/>
  </r>
  <r>
    <s v="F4596597"/>
    <d v="2022-06-10T01:33:13"/>
    <d v="2022-06-10T10:06:54"/>
    <s v="20559620"/>
    <s v="BIMBO de Panama S.A."/>
    <x v="3"/>
    <x v="5"/>
    <x v="0"/>
    <n v="0.35672453703703705"/>
    <n v="8.5613888888888887"/>
    <x v="0"/>
    <x v="8"/>
    <n v="1"/>
    <s v="a.  1  a   2"/>
    <x v="2"/>
    <s v="D   t &gt; 8h t&lt;= 12h"/>
    <x v="0"/>
    <d v="2022-06-10T00:00:00"/>
    <x v="0"/>
    <x v="0"/>
    <n v="10"/>
    <x v="1"/>
    <x v="0"/>
    <n v="2022"/>
  </r>
  <r>
    <s v="F4596600"/>
    <d v="2022-06-10T01:34:33"/>
    <d v="2022-06-10T10:04:28"/>
    <s v="20558402"/>
    <s v="BIMBO de Panama S.A."/>
    <x v="3"/>
    <x v="5"/>
    <x v="0"/>
    <n v="0.35410879629629627"/>
    <n v="8.4986111111111118"/>
    <x v="0"/>
    <x v="8"/>
    <n v="1"/>
    <s v="a.  1  a   2"/>
    <x v="2"/>
    <s v="D   t &gt; 8h t&lt;= 12h"/>
    <x v="0"/>
    <d v="2022-06-10T00:00:00"/>
    <x v="0"/>
    <x v="0"/>
    <n v="10"/>
    <x v="1"/>
    <x v="0"/>
    <n v="2022"/>
  </r>
  <r>
    <s v="F4596601"/>
    <d v="2022-06-10T01:35:48"/>
    <d v="2022-06-10T10:13:29"/>
    <s v="20559619"/>
    <s v="BIMBO de Panama S.A."/>
    <x v="0"/>
    <x v="3"/>
    <x v="0"/>
    <n v="0.35950231481481482"/>
    <n v="8.6280555555555551"/>
    <x v="5"/>
    <x v="8"/>
    <n v="1"/>
    <s v="a.  1  a   2"/>
    <x v="2"/>
    <s v="D   t &gt; 8h t&lt;= 12h"/>
    <x v="0"/>
    <d v="2022-06-10T00:00:00"/>
    <x v="0"/>
    <x v="0"/>
    <n v="10"/>
    <x v="1"/>
    <x v="0"/>
    <n v="2022"/>
  </r>
  <r>
    <s v="F4596602"/>
    <d v="2022-06-10T01:36:02"/>
    <d v="2022-06-10T10:59:23"/>
    <s v="20559140"/>
    <s v="BIMBO de Panama S.A."/>
    <x v="0"/>
    <x v="3"/>
    <x v="0"/>
    <n v="0.39121527777777776"/>
    <n v="9.3891666666666662"/>
    <x v="5"/>
    <x v="21"/>
    <n v="1"/>
    <s v="a.  1  a   2"/>
    <x v="2"/>
    <s v="D   t &gt; 8h t&lt;= 12h"/>
    <x v="0"/>
    <d v="2022-06-10T00:00:00"/>
    <x v="0"/>
    <x v="0"/>
    <n v="10"/>
    <x v="1"/>
    <x v="0"/>
    <n v="2022"/>
  </r>
  <r>
    <s v="F4596606"/>
    <d v="2022-06-10T01:37:46"/>
    <d v="2022-06-10T11:00:31"/>
    <s v="20559676"/>
    <s v="BIMBO de Panama S.A."/>
    <x v="0"/>
    <x v="3"/>
    <x v="0"/>
    <n v="0.39079861111111114"/>
    <n v="9.3791666666666664"/>
    <x v="5"/>
    <x v="21"/>
    <n v="2"/>
    <s v="a.  1  a   2"/>
    <x v="5"/>
    <s v="D   t &gt; 8h t&lt;= 12h"/>
    <x v="0"/>
    <d v="2022-06-10T00:00:00"/>
    <x v="0"/>
    <x v="0"/>
    <n v="10"/>
    <x v="1"/>
    <x v="0"/>
    <n v="2022"/>
  </r>
  <r>
    <s v="F4596609"/>
    <d v="2022-06-10T01:41:18"/>
    <d v="2022-06-10T10:16:26"/>
    <s v="20538260"/>
    <s v="THE BANK OF NOVA SCOTIA"/>
    <x v="0"/>
    <x v="3"/>
    <x v="0"/>
    <n v="0.35773148148148148"/>
    <n v="8.5855555555555547"/>
    <x v="5"/>
    <x v="8"/>
    <n v="1"/>
    <s v="a.  1  a   2"/>
    <x v="2"/>
    <s v="D   t &gt; 8h t&lt;= 12h"/>
    <x v="0"/>
    <d v="2022-06-10T00:00:00"/>
    <x v="0"/>
    <x v="0"/>
    <n v="10"/>
    <x v="1"/>
    <x v="0"/>
    <n v="2022"/>
  </r>
  <r>
    <s v="F4596660"/>
    <d v="2022-06-10T03:17:37"/>
    <d v="2022-06-10T15:35:40"/>
    <s v="625900052T"/>
    <m/>
    <x v="0"/>
    <x v="24"/>
    <x v="3"/>
    <n v="0.51253472222222218"/>
    <n v="12.300833333333333"/>
    <x v="1"/>
    <x v="5"/>
    <n v="1"/>
    <s v="a.  1  a   2"/>
    <x v="2"/>
    <s v="E    t &gt; 12h  t &lt;= 24h"/>
    <x v="0"/>
    <d v="2022-06-10T00:00:00"/>
    <x v="0"/>
    <x v="0"/>
    <n v="10"/>
    <x v="1"/>
    <x v="0"/>
    <n v="2022"/>
  </r>
  <r>
    <s v="F4596662"/>
    <d v="2022-06-10T03:18:07"/>
    <d v="2022-06-10T15:37:15"/>
    <s v="625900062T"/>
    <m/>
    <x v="0"/>
    <x v="24"/>
    <x v="3"/>
    <n v="0.51328703703703704"/>
    <n v="12.318888888888889"/>
    <x v="1"/>
    <x v="5"/>
    <n v="1"/>
    <s v="a.  1  a   2"/>
    <x v="2"/>
    <s v="E    t &gt; 12h  t &lt;= 24h"/>
    <x v="0"/>
    <d v="2022-06-10T00:00:00"/>
    <x v="0"/>
    <x v="0"/>
    <n v="10"/>
    <x v="1"/>
    <x v="0"/>
    <n v="2022"/>
  </r>
  <r>
    <s v="F4596670"/>
    <d v="2022-06-10T03:36:39"/>
    <d v="2022-06-10T06:14:02"/>
    <s v="CC_WALMART_GT_TIENDA_4048"/>
    <s v="OPERADORA DE TIENDAS  S.A."/>
    <x v="3"/>
    <x v="13"/>
    <x v="3"/>
    <n v="0.10929398148148148"/>
    <n v="2.6230555555555557"/>
    <x v="1"/>
    <x v="3"/>
    <n v="1"/>
    <s v="a.  1  a   2"/>
    <x v="2"/>
    <s v="B    t &gt; 1h t&lt;= 4h"/>
    <x v="0"/>
    <d v="2022-06-10T00:00:00"/>
    <x v="0"/>
    <x v="0"/>
    <n v="10"/>
    <x v="1"/>
    <x v="0"/>
    <n v="2022"/>
  </r>
  <r>
    <s v="F4596671"/>
    <d v="2022-06-10T03:42:09"/>
    <d v="2022-06-10T14:51:07"/>
    <s v="625900073T"/>
    <m/>
    <x v="0"/>
    <x v="24"/>
    <x v="3"/>
    <n v="0.46456018518518516"/>
    <n v="11.149444444444445"/>
    <x v="1"/>
    <x v="22"/>
    <n v="1"/>
    <s v="a.  1  a   2"/>
    <x v="2"/>
    <s v="D   t &gt; 8h t&lt;= 12h"/>
    <x v="0"/>
    <d v="2022-06-10T00:00:00"/>
    <x v="0"/>
    <x v="0"/>
    <n v="10"/>
    <x v="1"/>
    <x v="0"/>
    <n v="2022"/>
  </r>
  <r>
    <s v="F4596683"/>
    <d v="2022-06-10T03:55:39"/>
    <d v="2022-06-10T14:51:49"/>
    <s v="625900038T"/>
    <m/>
    <x v="0"/>
    <x v="24"/>
    <x v="3"/>
    <n v="0.45567129629629627"/>
    <n v="10.936111111111112"/>
    <x v="1"/>
    <x v="13"/>
    <n v="1"/>
    <s v="a.  1  a   2"/>
    <x v="2"/>
    <s v="D   t &gt; 8h t&lt;= 12h"/>
    <x v="0"/>
    <d v="2022-06-10T00:00:00"/>
    <x v="0"/>
    <x v="0"/>
    <n v="10"/>
    <x v="1"/>
    <x v="0"/>
    <n v="2022"/>
  </r>
  <r>
    <s v="F4596684"/>
    <d v="2022-06-10T03:57:10"/>
    <d v="2022-06-10T14:52:36"/>
    <s v="625900051T"/>
    <s v="POLLO CAMPERO S.A. (XT)"/>
    <x v="0"/>
    <x v="24"/>
    <x v="3"/>
    <n v="0.45516203703703706"/>
    <n v="10.923888888888889"/>
    <x v="1"/>
    <x v="13"/>
    <n v="1"/>
    <s v="a.  1  a   2"/>
    <x v="2"/>
    <s v="D   t &gt; 8h t&lt;= 12h"/>
    <x v="0"/>
    <d v="2022-06-10T00:00:00"/>
    <x v="0"/>
    <x v="0"/>
    <n v="10"/>
    <x v="1"/>
    <x v="0"/>
    <n v="2022"/>
  </r>
  <r>
    <s v="F4596687"/>
    <d v="2022-06-10T04:31:29"/>
    <d v="2022-06-10T08:16:54"/>
    <s v="426100019T"/>
    <s v="BIMBO DE CENTROAMERICA S.A."/>
    <x v="3"/>
    <x v="8"/>
    <x v="0"/>
    <n v="0.15653935185185186"/>
    <n v="3.7569444444444446"/>
    <x v="1"/>
    <x v="17"/>
    <n v="1"/>
    <s v="a.  1  a   2"/>
    <x v="2"/>
    <s v="B    t &gt; 1h t&lt;= 4h"/>
    <x v="0"/>
    <d v="2022-06-10T00:00:00"/>
    <x v="0"/>
    <x v="0"/>
    <n v="10"/>
    <x v="1"/>
    <x v="0"/>
    <n v="2022"/>
  </r>
  <r>
    <s v="F4593901"/>
    <d v="2022-06-08T08:24:08"/>
    <d v="2022-06-08T16:27:53"/>
    <s v="555300008T"/>
    <s v="ORGANIZACION RADIAL ALIUS, S.A."/>
    <x v="0"/>
    <x v="3"/>
    <x v="0"/>
    <n v="0.3359375"/>
    <n v="8.0625"/>
    <x v="3"/>
    <x v="8"/>
    <n v="3"/>
    <s v="b.  2  a   4"/>
    <x v="4"/>
    <s v="D   t &gt; 8h t&lt;= 12h"/>
    <x v="0"/>
    <d v="2022-06-08T00:00:00"/>
    <x v="0"/>
    <x v="0"/>
    <n v="8"/>
    <x v="5"/>
    <x v="0"/>
    <n v="2022"/>
  </r>
  <r>
    <s v="F4593906"/>
    <d v="2022-06-08T08:27:02"/>
    <d v="2022-06-08T14:44:21"/>
    <s v="26456500SV"/>
    <s v="UNIVERSIDAD CAPITAN GENERAL GERARDO BARRIOS"/>
    <x v="0"/>
    <x v="20"/>
    <x v="2"/>
    <n v="0.26202546296296297"/>
    <n v="6.2886111111111109"/>
    <x v="3"/>
    <x v="12"/>
    <n v="3"/>
    <s v="b.  2  a   4"/>
    <x v="4"/>
    <s v="C    t &gt; 4h t&lt;= 8h"/>
    <x v="0"/>
    <d v="2022-06-08T00:00:00"/>
    <x v="0"/>
    <x v="0"/>
    <n v="8"/>
    <x v="5"/>
    <x v="0"/>
    <n v="2022"/>
  </r>
  <r>
    <s v="F4593919"/>
    <d v="2022-06-08T08:34:30"/>
    <d v="2022-06-08T09:21:41"/>
    <s v="869700001T"/>
    <s v="AGENCIA DE SEGUROS Y FINZAS M&amp;C, S.A."/>
    <x v="0"/>
    <x v="0"/>
    <x v="2"/>
    <n v="3.2766203703703707E-2"/>
    <n v="0.78638888888888892"/>
    <x v="3"/>
    <x v="1"/>
    <n v="1"/>
    <s v="a.  1  a   2"/>
    <x v="2"/>
    <s v="A    t &lt;= 1h"/>
    <x v="0"/>
    <d v="2022-06-08T00:00:00"/>
    <x v="0"/>
    <x v="0"/>
    <n v="8"/>
    <x v="5"/>
    <x v="0"/>
    <n v="2022"/>
  </r>
  <r>
    <s v="F4593928"/>
    <d v="2022-06-08T08:40:40"/>
    <d v="2022-06-08T09:04:29"/>
    <s v="90001906779T"/>
    <s v="TELECOMUNICACIONES DE GUATEMALA, S.A."/>
    <x v="0"/>
    <x v="20"/>
    <x v="2"/>
    <n v="1.653935185185185E-2"/>
    <n v="0.39694444444444443"/>
    <x v="3"/>
    <x v="1"/>
    <n v="1"/>
    <s v="a.  1  a   2"/>
    <x v="2"/>
    <s v="A    t &lt;= 1h"/>
    <x v="0"/>
    <d v="2022-06-08T00:00:00"/>
    <x v="0"/>
    <x v="0"/>
    <n v="8"/>
    <x v="5"/>
    <x v="0"/>
    <n v="2022"/>
  </r>
  <r>
    <s v="F4593930"/>
    <d v="2022-06-08T08:46:55"/>
    <d v="2022-06-08T11:33:29"/>
    <s v="331800156T"/>
    <s v="MAYOREO DE COMPUTACION S.A."/>
    <x v="0"/>
    <x v="2"/>
    <x v="0"/>
    <n v="0.1156712962962963"/>
    <n v="2.7761111111111112"/>
    <x v="3"/>
    <x v="3"/>
    <n v="1"/>
    <s v="a.  1  a   2"/>
    <x v="2"/>
    <s v="B    t &gt; 1h t&lt;= 4h"/>
    <x v="0"/>
    <d v="2022-06-08T00:00:00"/>
    <x v="0"/>
    <x v="0"/>
    <n v="8"/>
    <x v="5"/>
    <x v="0"/>
    <n v="2022"/>
  </r>
  <r>
    <s v="F4593937"/>
    <d v="2022-06-08T08:51:59"/>
    <d v="2022-06-08T17:47:43"/>
    <s v="863400006T"/>
    <s v="INNOVA OUTSOURSING, S.A."/>
    <x v="3"/>
    <x v="5"/>
    <x v="0"/>
    <n v="0.37203703703703705"/>
    <n v="8.9288888888888884"/>
    <x v="0"/>
    <x v="8"/>
    <n v="1"/>
    <s v="a.  1  a   2"/>
    <x v="2"/>
    <s v="D   t &gt; 8h t&lt;= 12h"/>
    <x v="0"/>
    <d v="2022-06-08T00:00:00"/>
    <x v="0"/>
    <x v="0"/>
    <n v="8"/>
    <x v="5"/>
    <x v="0"/>
    <n v="2022"/>
  </r>
  <r>
    <s v="F4593949"/>
    <d v="2022-06-08T08:58:14"/>
    <d v="2022-06-08T11:34:34"/>
    <s v="910400087T"/>
    <s v="MINISTERIO PUBLICO..."/>
    <x v="3"/>
    <x v="8"/>
    <x v="0"/>
    <n v="0.10856481481481481"/>
    <n v="2.6055555555555556"/>
    <x v="3"/>
    <x v="3"/>
    <n v="2"/>
    <s v="a.  1  a   2"/>
    <x v="5"/>
    <s v="B    t &gt; 1h t&lt;= 4h"/>
    <x v="0"/>
    <d v="2022-06-08T00:00:00"/>
    <x v="0"/>
    <x v="0"/>
    <n v="8"/>
    <x v="5"/>
    <x v="0"/>
    <n v="2022"/>
  </r>
  <r>
    <s v="F4593960"/>
    <d v="2022-06-08T09:01:53"/>
    <d v="2022-06-08T10:28:16"/>
    <s v="758500317T"/>
    <s v="MINISTERIO PUBLICO"/>
    <x v="3"/>
    <x v="8"/>
    <x v="0"/>
    <n v="5.9988425925925924E-2"/>
    <n v="1.4397222222222221"/>
    <x v="3"/>
    <x v="11"/>
    <n v="2"/>
    <s v="a.  1  a   2"/>
    <x v="5"/>
    <s v="B    t &gt; 1h t&lt;= 4h"/>
    <x v="0"/>
    <d v="2022-06-08T00:00:00"/>
    <x v="0"/>
    <x v="0"/>
    <n v="8"/>
    <x v="5"/>
    <x v="0"/>
    <n v="2022"/>
  </r>
  <r>
    <s v="F4593969"/>
    <d v="2022-06-08T09:03:57"/>
    <d v="2022-06-08T18:20:07"/>
    <s v="758500173T"/>
    <s v="MINISTERIO PUBLICO"/>
    <x v="0"/>
    <x v="2"/>
    <x v="0"/>
    <n v="0.38622685185185185"/>
    <n v="9.2694444444444439"/>
    <x v="3"/>
    <x v="21"/>
    <n v="4"/>
    <s v="b.  2  a   4"/>
    <x v="1"/>
    <s v="D   t &gt; 8h t&lt;= 12h"/>
    <x v="0"/>
    <d v="2022-06-08T00:00:00"/>
    <x v="0"/>
    <x v="0"/>
    <n v="8"/>
    <x v="5"/>
    <x v="0"/>
    <n v="2022"/>
  </r>
  <r>
    <s v="F4593974"/>
    <d v="2022-06-08T09:05:06"/>
    <d v="2022-06-08T10:30:29"/>
    <s v="758500020T"/>
    <s v="MINISTERIO PUBLICO"/>
    <x v="3"/>
    <x v="8"/>
    <x v="0"/>
    <n v="5.9293981481481482E-2"/>
    <n v="1.4230555555555555"/>
    <x v="3"/>
    <x v="11"/>
    <n v="2"/>
    <s v="a.  1  a   2"/>
    <x v="5"/>
    <s v="B    t &gt; 1h t&lt;= 4h"/>
    <x v="0"/>
    <d v="2022-06-08T00:00:00"/>
    <x v="0"/>
    <x v="0"/>
    <n v="8"/>
    <x v="5"/>
    <x v="0"/>
    <n v="2022"/>
  </r>
  <r>
    <s v="F4593993"/>
    <d v="2022-06-08T09:12:14"/>
    <d v="2022-06-08T09:41:35"/>
    <s v="90001905335T"/>
    <s v="TELECOMUNICACIONES DE GUATEMALA, S.A."/>
    <x v="3"/>
    <x v="5"/>
    <x v="2"/>
    <n v="2.0381944444444446E-2"/>
    <n v="0.48916666666666669"/>
    <x v="3"/>
    <x v="1"/>
    <n v="1"/>
    <s v="a.  1  a   2"/>
    <x v="2"/>
    <s v="A    t &lt;= 1h"/>
    <x v="0"/>
    <d v="2022-06-08T00:00:00"/>
    <x v="0"/>
    <x v="0"/>
    <n v="8"/>
    <x v="5"/>
    <x v="0"/>
    <n v="2022"/>
  </r>
  <r>
    <s v="F4593995"/>
    <d v="2022-06-08T09:12:47"/>
    <d v="2022-06-08T12:12:35"/>
    <s v="758500262T"/>
    <s v="MINISTERIO PUBLICO"/>
    <x v="3"/>
    <x v="5"/>
    <x v="0"/>
    <n v="0.12486111111111112"/>
    <n v="2.9966666666666666"/>
    <x v="3"/>
    <x v="3"/>
    <n v="5"/>
    <s v="c.  5  a   8"/>
    <x v="0"/>
    <s v="B    t &gt; 1h t&lt;= 4h"/>
    <x v="0"/>
    <d v="2022-06-08T00:00:00"/>
    <x v="0"/>
    <x v="0"/>
    <n v="8"/>
    <x v="5"/>
    <x v="0"/>
    <n v="2022"/>
  </r>
  <r>
    <s v="F4594000"/>
    <d v="2022-06-08T09:14:45"/>
    <d v="2022-06-08T12:51:07"/>
    <s v="758500058T"/>
    <s v="MINISTERIO PUBLICO"/>
    <x v="3"/>
    <x v="5"/>
    <x v="0"/>
    <n v="0.15025462962962963"/>
    <n v="3.6061111111111113"/>
    <x v="3"/>
    <x v="17"/>
    <n v="3"/>
    <s v="b.  2  a   4"/>
    <x v="4"/>
    <s v="B    t &gt; 1h t&lt;= 4h"/>
    <x v="0"/>
    <d v="2022-06-08T00:00:00"/>
    <x v="0"/>
    <x v="0"/>
    <n v="8"/>
    <x v="5"/>
    <x v="0"/>
    <n v="2022"/>
  </r>
  <r>
    <s v="F4594008"/>
    <d v="2022-06-08T09:21:37"/>
    <d v="2022-06-10T13:42:20"/>
    <s v="CC_TYT_GT_ATM3066"/>
    <m/>
    <x v="3"/>
    <x v="13"/>
    <x v="3"/>
    <n v="2.1810532407407406"/>
    <n v="52.345277777777781"/>
    <x v="3"/>
    <x v="7"/>
    <n v="1"/>
    <s v="a.  1  a   2"/>
    <x v="2"/>
    <s v="G    t &gt; 48h  t &lt;= 72h"/>
    <x v="0"/>
    <d v="2022-06-10T00:00:00"/>
    <x v="0"/>
    <x v="0"/>
    <n v="10"/>
    <x v="1"/>
    <x v="0"/>
    <n v="2022"/>
  </r>
  <r>
    <s v="F4594015"/>
    <d v="2022-06-08T09:24:59"/>
    <d v="2022-06-08T11:03:18"/>
    <s v="3575450ON"/>
    <s v="ON0002264390/PROGRAMA AMPLIACION DE CONECTIVIDAD AL MINSA EN LAS UNIDA"/>
    <x v="3"/>
    <x v="5"/>
    <x v="0"/>
    <n v="6.8275462962962968E-2"/>
    <n v="1.638611111111111"/>
    <x v="0"/>
    <x v="11"/>
    <n v="1"/>
    <s v="a.  1  a   2"/>
    <x v="2"/>
    <s v="B    t &gt; 1h t&lt;= 4h"/>
    <x v="0"/>
    <d v="2022-06-08T00:00:00"/>
    <x v="0"/>
    <x v="0"/>
    <n v="8"/>
    <x v="5"/>
    <x v="0"/>
    <n v="2022"/>
  </r>
  <r>
    <s v="F4594016"/>
    <d v="2022-06-08T09:26:06"/>
    <d v="2022-06-08T13:45:14"/>
    <s v="1072889OH"/>
    <s v="OH1000684020/BANCO FINANCIERA COMERCIAL HONDURENA S.A. -"/>
    <x v="3"/>
    <x v="6"/>
    <x v="1"/>
    <n v="0.1799537037037037"/>
    <n v="4.318888888888889"/>
    <x v="3"/>
    <x v="4"/>
    <n v="4"/>
    <s v="b.  2  a   4"/>
    <x v="1"/>
    <s v="C    t &gt; 4h t&lt;= 8h"/>
    <x v="0"/>
    <d v="2022-06-08T00:00:00"/>
    <x v="0"/>
    <x v="0"/>
    <n v="8"/>
    <x v="5"/>
    <x v="0"/>
    <n v="2022"/>
  </r>
  <r>
    <s v="F4594021"/>
    <d v="2022-06-08T09:27:23"/>
    <d v="2022-06-08T16:32:07"/>
    <s v="VOIPCR0007OC"/>
    <s v="DICOMA DISEÑO  CONSTRUCCIÓN Y MAQUINARIA  SOCIEDAD ANONIMA"/>
    <x v="3"/>
    <x v="5"/>
    <x v="2"/>
    <n v="0.29495370370370372"/>
    <n v="7.0788888888888888"/>
    <x v="3"/>
    <x v="14"/>
    <n v="1"/>
    <s v="a.  1  a   2"/>
    <x v="2"/>
    <s v="C    t &gt; 4h t&lt;= 8h"/>
    <x v="0"/>
    <d v="2022-06-08T00:00:00"/>
    <x v="0"/>
    <x v="0"/>
    <n v="8"/>
    <x v="5"/>
    <x v="0"/>
    <n v="2022"/>
  </r>
  <r>
    <s v="F4594027"/>
    <d v="2022-06-08T09:31:48"/>
    <d v="2022-06-09T10:12:42"/>
    <s v="807900416T"/>
    <s v="TRIBUNAL SUPREMO ELECTORAL - TSE"/>
    <x v="0"/>
    <x v="2"/>
    <x v="2"/>
    <n v="1.0284027777777778"/>
    <n v="24.681666666666668"/>
    <x v="3"/>
    <x v="10"/>
    <n v="3"/>
    <s v="b.  2  a   4"/>
    <x v="4"/>
    <s v="F    t &gt; 24h  t &lt;= 48h"/>
    <x v="0"/>
    <d v="2022-06-09T00:00:00"/>
    <x v="0"/>
    <x v="0"/>
    <n v="9"/>
    <x v="3"/>
    <x v="0"/>
    <n v="2022"/>
  </r>
  <r>
    <s v="F4606813"/>
    <d v="2022-06-18T12:25:42"/>
    <d v="2022-06-20T10:55:17"/>
    <s v="357400019T"/>
    <s v="JANAMA S.A."/>
    <x v="4"/>
    <x v="1"/>
    <x v="0"/>
    <n v="1.9372106481481481"/>
    <n v="46.493055555555557"/>
    <x v="3"/>
    <x v="10"/>
    <n v="1"/>
    <s v="a.  1  a   2"/>
    <x v="2"/>
    <s v="F    t &gt; 24h  t &lt;= 48h"/>
    <x v="0"/>
    <d v="2022-06-20T00:00:00"/>
    <x v="4"/>
    <x v="0"/>
    <n v="20"/>
    <x v="0"/>
    <x v="0"/>
    <n v="2022"/>
  </r>
  <r>
    <s v="F4606814"/>
    <d v="2022-06-18T12:26:04"/>
    <d v="2022-06-20T10:32:15"/>
    <s v="ENLACE_DEFAULT_SV"/>
    <s v="CLARO EL SALVADOR"/>
    <x v="4"/>
    <x v="9"/>
    <x v="2"/>
    <n v="1.920960648148148"/>
    <n v="46.103055555555557"/>
    <x v="3"/>
    <x v="10"/>
    <n v="2"/>
    <s v="a.  1  a   2"/>
    <x v="5"/>
    <s v="F    t &gt; 24h  t &lt;= 48h"/>
    <x v="0"/>
    <d v="2022-06-20T00:00:00"/>
    <x v="4"/>
    <x v="0"/>
    <n v="20"/>
    <x v="0"/>
    <x v="0"/>
    <n v="2022"/>
  </r>
  <r>
    <s v="F4606819"/>
    <d v="2022-06-18T12:37:41"/>
    <d v="2022-06-18T18:11:31"/>
    <s v="CC_WALMART_CR_TIENDA_3133"/>
    <m/>
    <x v="4"/>
    <x v="9"/>
    <x v="3"/>
    <n v="0.2318287037037037"/>
    <n v="5.5638888888888891"/>
    <x v="3"/>
    <x v="2"/>
    <n v="1"/>
    <s v="a.  1  a   2"/>
    <x v="2"/>
    <s v="C    t &gt; 4h t&lt;= 8h"/>
    <x v="0"/>
    <d v="2022-06-18T00:00:00"/>
    <x v="2"/>
    <x v="0"/>
    <n v="18"/>
    <x v="4"/>
    <x v="0"/>
    <n v="2022"/>
  </r>
  <r>
    <s v="F4606827"/>
    <d v="2022-06-18T12:46:42"/>
    <d v="2022-06-18T15:27:42"/>
    <s v="90001907295T"/>
    <s v="TELECOMUNICACIONES DE GUATEMALA, S.A."/>
    <x v="4"/>
    <x v="1"/>
    <x v="2"/>
    <n v="0.11180555555555556"/>
    <n v="2.6833333333333331"/>
    <x v="3"/>
    <x v="3"/>
    <n v="1"/>
    <s v="a.  1  a   2"/>
    <x v="2"/>
    <s v="B    t &gt; 1h t&lt;= 4h"/>
    <x v="0"/>
    <d v="2022-06-18T00:00:00"/>
    <x v="2"/>
    <x v="0"/>
    <n v="18"/>
    <x v="4"/>
    <x v="0"/>
    <n v="2022"/>
  </r>
  <r>
    <s v="F4606846"/>
    <d v="2022-06-18T13:00:20"/>
    <d v="2022-06-20T11:38:55"/>
    <s v="615800004T"/>
    <s v="COMERCIALIZADORA AUDEPAZ, SOCIEDAD ANONIMA"/>
    <x v="4"/>
    <x v="1"/>
    <x v="2"/>
    <n v="1.9434606481481482"/>
    <n v="46.643055555555556"/>
    <x v="3"/>
    <x v="10"/>
    <n v="2"/>
    <s v="a.  1  a   2"/>
    <x v="5"/>
    <s v="F    t &gt; 24h  t &lt;= 48h"/>
    <x v="0"/>
    <d v="2022-06-20T00:00:00"/>
    <x v="4"/>
    <x v="0"/>
    <n v="20"/>
    <x v="0"/>
    <x v="0"/>
    <n v="2022"/>
  </r>
  <r>
    <s v="F4606892"/>
    <d v="2022-06-18T14:02:12"/>
    <d v="2022-06-18T18:07:45"/>
    <s v="39300049T"/>
    <s v="PRODUCTOS AVON DE GUATEMALA,SA"/>
    <x v="4"/>
    <x v="9"/>
    <x v="2"/>
    <n v="0.17052083333333334"/>
    <n v="4.0925000000000002"/>
    <x v="3"/>
    <x v="4"/>
    <n v="1"/>
    <s v="a.  1  a   2"/>
    <x v="2"/>
    <s v="C    t &gt; 4h t&lt;= 8h"/>
    <x v="0"/>
    <d v="2022-06-18T00:00:00"/>
    <x v="2"/>
    <x v="0"/>
    <n v="18"/>
    <x v="4"/>
    <x v="0"/>
    <n v="2022"/>
  </r>
  <r>
    <s v="F4616350"/>
    <d v="2022-06-25T05:07:33"/>
    <d v="2022-06-27T13:36:55"/>
    <s v="30900010T"/>
    <s v="KELLOGG DE CENTRO AMERICA, S.A"/>
    <x v="4"/>
    <x v="9"/>
    <x v="0"/>
    <n v="2.3537268518518517"/>
    <n v="56.489444444444445"/>
    <x v="2"/>
    <x v="7"/>
    <n v="3"/>
    <s v="b.  2  a   4"/>
    <x v="4"/>
    <s v="G    t &gt; 48h  t &lt;= 72h"/>
    <x v="0"/>
    <d v="2022-06-27T00:00:00"/>
    <x v="3"/>
    <x v="0"/>
    <n v="27"/>
    <x v="0"/>
    <x v="0"/>
    <n v="2022"/>
  </r>
  <r>
    <s v="F4616417"/>
    <d v="2022-06-25T07:09:51"/>
    <d v="2022-06-28T20:53:04"/>
    <s v="0"/>
    <m/>
    <x v="4"/>
    <x v="1"/>
    <x v="3"/>
    <n v="3.5716782407407406"/>
    <n v="85.720277777777781"/>
    <x v="3"/>
    <x v="6"/>
    <n v="2"/>
    <s v="a.  1  a   2"/>
    <x v="5"/>
    <s v="H    t &gt; 72"/>
    <x v="0"/>
    <d v="2022-06-28T00:00:00"/>
    <x v="3"/>
    <x v="0"/>
    <n v="28"/>
    <x v="2"/>
    <x v="0"/>
    <n v="2022"/>
  </r>
  <r>
    <s v="F4616426"/>
    <d v="2022-06-25T07:20:51"/>
    <d v="2022-06-28T13:21:29"/>
    <s v="0"/>
    <s v="DEFAULT CLIENTE EMPRESARIAL"/>
    <x v="4"/>
    <x v="1"/>
    <x v="3"/>
    <n v="3.2504398148148148"/>
    <n v="78.010555555555555"/>
    <x v="5"/>
    <x v="6"/>
    <n v="2"/>
    <s v="a.  1  a   2"/>
    <x v="5"/>
    <s v="H    t &gt; 72"/>
    <x v="0"/>
    <d v="2022-06-28T00:00:00"/>
    <x v="3"/>
    <x v="0"/>
    <n v="28"/>
    <x v="2"/>
    <x v="0"/>
    <n v="2022"/>
  </r>
  <r>
    <s v="F4616431"/>
    <d v="2022-06-25T07:25:43"/>
    <d v="2022-06-25T11:40:56"/>
    <s v="90001908044T"/>
    <s v="TELECOMUNICACIONES DE GUATEMALA, S.A."/>
    <x v="4"/>
    <x v="9"/>
    <x v="2"/>
    <n v="0.17723379629629629"/>
    <n v="4.2536111111111108"/>
    <x v="3"/>
    <x v="4"/>
    <n v="6"/>
    <s v="c.  5  a   8"/>
    <x v="8"/>
    <s v="C    t &gt; 4h t&lt;= 8h"/>
    <x v="0"/>
    <d v="2022-06-25T00:00:00"/>
    <x v="4"/>
    <x v="0"/>
    <n v="25"/>
    <x v="4"/>
    <x v="0"/>
    <n v="2022"/>
  </r>
  <r>
    <s v="F4616460"/>
    <d v="2022-06-25T08:06:46"/>
    <d v="2022-06-25T15:10:07"/>
    <s v="780200001T"/>
    <s v="QUETZAL ASISTENCIA (MAPFRE)"/>
    <x v="4"/>
    <x v="9"/>
    <x v="2"/>
    <n v="0.29399305555555555"/>
    <n v="7.0558333333333332"/>
    <x v="0"/>
    <x v="14"/>
    <n v="2"/>
    <s v="a.  1  a   2"/>
    <x v="5"/>
    <s v="C    t &gt; 4h t&lt;= 8h"/>
    <x v="0"/>
    <d v="2022-06-25T00:00:00"/>
    <x v="4"/>
    <x v="0"/>
    <n v="25"/>
    <x v="4"/>
    <x v="0"/>
    <n v="2022"/>
  </r>
  <r>
    <s v="F4616467"/>
    <d v="2022-06-25T08:16:03"/>
    <d v="2022-06-27T14:56:45"/>
    <s v="IDG002506SV"/>
    <s v="ACCESO FINANCIERO LTDA DE CV"/>
    <x v="4"/>
    <x v="1"/>
    <x v="0"/>
    <n v="2.2782638888888891"/>
    <n v="54.678333333333335"/>
    <x v="3"/>
    <x v="7"/>
    <n v="1"/>
    <s v="a.  1  a   2"/>
    <x v="2"/>
    <s v="G    t &gt; 48h  t &lt;= 72h"/>
    <x v="0"/>
    <d v="2022-06-27T00:00:00"/>
    <x v="3"/>
    <x v="0"/>
    <n v="27"/>
    <x v="0"/>
    <x v="0"/>
    <n v="2022"/>
  </r>
  <r>
    <s v="F4616493"/>
    <d v="2022-06-25T08:45:27"/>
    <d v="2022-06-29T17:45:41"/>
    <s v="CC_BANRURAL_GT_AGENCIA_0593"/>
    <m/>
    <x v="4"/>
    <x v="1"/>
    <x v="1"/>
    <n v="4.375162037037037"/>
    <n v="105.00388888888889"/>
    <x v="3"/>
    <x v="16"/>
    <n v="1"/>
    <s v="a.  1  a   2"/>
    <x v="2"/>
    <s v="H    t &gt; 72"/>
    <x v="0"/>
    <d v="2022-06-29T00:00:00"/>
    <x v="3"/>
    <x v="0"/>
    <n v="29"/>
    <x v="5"/>
    <x v="0"/>
    <n v="2022"/>
  </r>
  <r>
    <s v="F4616507"/>
    <d v="2022-06-25T09:00:00"/>
    <d v="2022-06-25T12:06:25"/>
    <s v="ENLACE_DEFAULT_SV"/>
    <s v="CLARO EL SALVADOR"/>
    <x v="4"/>
    <x v="1"/>
    <x v="2"/>
    <n v="0.12945601851851851"/>
    <n v="3.1069444444444443"/>
    <x v="3"/>
    <x v="17"/>
    <n v="1"/>
    <s v="a.  1  a   2"/>
    <x v="2"/>
    <s v="B    t &gt; 1h t&lt;= 4h"/>
    <x v="0"/>
    <d v="2022-06-25T00:00:00"/>
    <x v="4"/>
    <x v="0"/>
    <n v="25"/>
    <x v="4"/>
    <x v="0"/>
    <n v="2022"/>
  </r>
  <r>
    <s v="F4596786"/>
    <d v="2022-06-10T07:01:24"/>
    <d v="2022-06-11T07:33:02"/>
    <s v="292900044T"/>
    <s v="DROGUERIA CENTRO HISTORICO S.A."/>
    <x v="3"/>
    <x v="6"/>
    <x v="0"/>
    <n v="1.0219675925925926"/>
    <n v="24.527222222222221"/>
    <x v="11"/>
    <x v="10"/>
    <n v="2"/>
    <s v="a.  1  a   2"/>
    <x v="5"/>
    <s v="F    t &gt; 24h  t &lt;= 48h"/>
    <x v="0"/>
    <d v="2022-06-11T00:00:00"/>
    <x v="0"/>
    <x v="0"/>
    <n v="11"/>
    <x v="4"/>
    <x v="0"/>
    <n v="2022"/>
  </r>
  <r>
    <s v="F4596799"/>
    <d v="2022-06-10T07:12:52"/>
    <d v="2022-06-11T11:56:17"/>
    <s v="CONTR0001394651OC"/>
    <s v="CORPORACION DE SUPERMERCADOS UNIDOS SRL"/>
    <x v="0"/>
    <x v="7"/>
    <x v="1"/>
    <n v="1.1968171296296297"/>
    <n v="28.723611111111111"/>
    <x v="3"/>
    <x v="10"/>
    <n v="2"/>
    <s v="a.  1  a   2"/>
    <x v="5"/>
    <s v="F    t &gt; 24h  t &lt;= 48h"/>
    <x v="0"/>
    <d v="2022-06-11T00:00:00"/>
    <x v="0"/>
    <x v="0"/>
    <n v="11"/>
    <x v="4"/>
    <x v="0"/>
    <n v="2022"/>
  </r>
  <r>
    <s v="F4596810"/>
    <d v="2022-06-10T07:22:23"/>
    <d v="2022-06-10T13:25:01"/>
    <s v="XT - ACCESO EMPRESARIAL"/>
    <s v="CLARO_XT"/>
    <x v="0"/>
    <x v="14"/>
    <x v="2"/>
    <n v="0.25182870370370369"/>
    <n v="6.0438888888888886"/>
    <x v="3"/>
    <x v="12"/>
    <n v="1"/>
    <s v="a.  1  a   2"/>
    <x v="2"/>
    <s v="C    t &gt; 4h t&lt;= 8h"/>
    <x v="0"/>
    <d v="2022-06-10T00:00:00"/>
    <x v="0"/>
    <x v="0"/>
    <n v="10"/>
    <x v="1"/>
    <x v="0"/>
    <n v="2022"/>
  </r>
  <r>
    <s v="F4596845"/>
    <d v="2022-06-10T07:56:58"/>
    <d v="2022-06-10T09:24:03"/>
    <s v="1108487OH"/>
    <s v="INVERSIONES (Antes FREDDY ELIAS ESPINAL ORDOÑEZ 21 KILATES) )"/>
    <x v="2"/>
    <x v="4"/>
    <x v="0"/>
    <n v="6.0474537037037035E-2"/>
    <n v="1.4513888888888888"/>
    <x v="4"/>
    <x v="11"/>
    <n v="1"/>
    <s v="a.  1  a   2"/>
    <x v="2"/>
    <s v="B    t &gt; 1h t&lt;= 4h"/>
    <x v="0"/>
    <d v="2022-06-10T00:00:00"/>
    <x v="0"/>
    <x v="0"/>
    <n v="10"/>
    <x v="1"/>
    <x v="0"/>
    <n v="2022"/>
  </r>
  <r>
    <s v="F4596859"/>
    <d v="2022-06-10T08:11:26"/>
    <d v="2022-06-10T08:31:06"/>
    <s v="395000005T"/>
    <s v="LA COMERCIAL S.A."/>
    <x v="3"/>
    <x v="6"/>
    <x v="0"/>
    <n v="1.3657407407407408E-2"/>
    <n v="0.32777777777777778"/>
    <x v="11"/>
    <x v="1"/>
    <n v="1"/>
    <s v="a.  1  a   2"/>
    <x v="2"/>
    <s v="A    t &lt;= 1h"/>
    <x v="0"/>
    <d v="2022-06-10T00:00:00"/>
    <x v="0"/>
    <x v="0"/>
    <n v="10"/>
    <x v="1"/>
    <x v="0"/>
    <n v="2022"/>
  </r>
  <r>
    <s v="F4596860"/>
    <d v="2022-06-10T08:11:29"/>
    <d v="2022-06-10T10:27:13"/>
    <s v="297400680T"/>
    <s v="CENTRO ESCOLAR CAMPOALEGRE"/>
    <x v="3"/>
    <x v="5"/>
    <x v="2"/>
    <n v="9.4259259259259265E-2"/>
    <n v="2.2622222222222224"/>
    <x v="3"/>
    <x v="3"/>
    <n v="5"/>
    <s v="c.  5  a   8"/>
    <x v="0"/>
    <s v="B    t &gt; 1h t&lt;= 4h"/>
    <x v="0"/>
    <d v="2022-06-10T00:00:00"/>
    <x v="0"/>
    <x v="0"/>
    <n v="10"/>
    <x v="1"/>
    <x v="0"/>
    <n v="2022"/>
  </r>
  <r>
    <s v="F4596872"/>
    <d v="2022-06-10T08:15:15"/>
    <d v="2022-06-11T10:54:13"/>
    <s v="564253OH"/>
    <s v="OH1000505120/SUPER FARMACIA SIMAN -"/>
    <x v="3"/>
    <x v="5"/>
    <x v="1"/>
    <n v="1.1103935185185185"/>
    <n v="26.649444444444445"/>
    <x v="0"/>
    <x v="10"/>
    <n v="1"/>
    <s v="a.  1  a   2"/>
    <x v="2"/>
    <s v="F    t &gt; 24h  t &lt;= 48h"/>
    <x v="0"/>
    <d v="2022-06-11T00:00:00"/>
    <x v="0"/>
    <x v="0"/>
    <n v="11"/>
    <x v="4"/>
    <x v="0"/>
    <n v="2022"/>
  </r>
  <r>
    <s v="F4596875"/>
    <d v="2022-06-10T08:16:52"/>
    <d v="2022-06-10T12:13:25"/>
    <s v="ID1395004SV"/>
    <s v="COOPERATIVA ACOGUADALUPANA DE R.L"/>
    <x v="0"/>
    <x v="3"/>
    <x v="0"/>
    <n v="0.16427083333333334"/>
    <n v="3.9424999999999999"/>
    <x v="3"/>
    <x v="17"/>
    <n v="2"/>
    <s v="a.  1  a   2"/>
    <x v="5"/>
    <s v="B    t &gt; 1h t&lt;= 4h"/>
    <x v="0"/>
    <d v="2022-06-10T00:00:00"/>
    <x v="0"/>
    <x v="0"/>
    <n v="10"/>
    <x v="1"/>
    <x v="0"/>
    <n v="2022"/>
  </r>
  <r>
    <s v="F4596889"/>
    <d v="2022-06-10T08:25:18"/>
    <d v="2022-06-10T09:25:45"/>
    <s v="297401575T"/>
    <s v="ACCESO EMPRESARIAL TELECOMUNIQUE"/>
    <x v="3"/>
    <x v="5"/>
    <x v="2"/>
    <n v="4.1979166666666665E-2"/>
    <n v="1.0075000000000001"/>
    <x v="3"/>
    <x v="11"/>
    <n v="1"/>
    <s v="a.  1  a   2"/>
    <x v="2"/>
    <s v="B    t &gt; 1h t&lt;= 4h"/>
    <x v="0"/>
    <d v="2022-06-10T00:00:00"/>
    <x v="0"/>
    <x v="0"/>
    <n v="10"/>
    <x v="1"/>
    <x v="0"/>
    <n v="2022"/>
  </r>
  <r>
    <s v="F4596893"/>
    <d v="2022-06-10T08:28:11"/>
    <d v="2022-06-10T08:48:20"/>
    <s v="90001903940T"/>
    <s v="TELECOMUNICACIONES DE GUATEMALA, S.A."/>
    <x v="0"/>
    <x v="20"/>
    <x v="2"/>
    <n v="1.3993055555555555E-2"/>
    <n v="0.33583333333333332"/>
    <x v="3"/>
    <x v="1"/>
    <n v="1"/>
    <s v="a.  1  a   2"/>
    <x v="2"/>
    <s v="A    t &lt;= 1h"/>
    <x v="0"/>
    <d v="2022-06-10T00:00:00"/>
    <x v="0"/>
    <x v="0"/>
    <n v="10"/>
    <x v="1"/>
    <x v="0"/>
    <n v="2022"/>
  </r>
  <r>
    <s v="F4594195"/>
    <d v="2022-06-08T10:47:38"/>
    <d v="2022-06-08T13:49:31"/>
    <s v="90001910152T"/>
    <s v="TELECOMUNICACIONES DE GUATEMALA, S.A."/>
    <x v="0"/>
    <x v="0"/>
    <x v="2"/>
    <n v="0.12630787037037036"/>
    <n v="3.0313888888888889"/>
    <x v="3"/>
    <x v="17"/>
    <n v="3"/>
    <s v="b.  2  a   4"/>
    <x v="4"/>
    <s v="B    t &gt; 1h t&lt;= 4h"/>
    <x v="0"/>
    <d v="2022-06-08T00:00:00"/>
    <x v="0"/>
    <x v="0"/>
    <n v="8"/>
    <x v="5"/>
    <x v="0"/>
    <n v="2022"/>
  </r>
  <r>
    <s v="F4594202"/>
    <d v="2022-06-08T10:52:14"/>
    <d v="2022-06-08T16:31:55"/>
    <s v="446100019T"/>
    <s v="EPIDAURO S.A."/>
    <x v="0"/>
    <x v="0"/>
    <x v="0"/>
    <n v="0.2358912037037037"/>
    <n v="5.6613888888888892"/>
    <x v="3"/>
    <x v="2"/>
    <n v="3"/>
    <s v="b.  2  a   4"/>
    <x v="4"/>
    <s v="C    t &gt; 4h t&lt;= 8h"/>
    <x v="0"/>
    <d v="2022-06-08T00:00:00"/>
    <x v="0"/>
    <x v="0"/>
    <n v="8"/>
    <x v="5"/>
    <x v="0"/>
    <n v="2022"/>
  </r>
  <r>
    <s v="F4594206"/>
    <d v="2022-06-08T10:52:57"/>
    <d v="2022-06-08T15:56:15"/>
    <s v="MP261926022SSV"/>
    <s v="INSTITUTO SALVADOREÂ¥O DE TRANSFORMACION AGRARIA"/>
    <x v="0"/>
    <x v="7"/>
    <x v="0"/>
    <n v="0.21062500000000001"/>
    <n v="5.0549999999999997"/>
    <x v="3"/>
    <x v="2"/>
    <n v="2"/>
    <s v="a.  1  a   2"/>
    <x v="5"/>
    <s v="C    t &gt; 4h t&lt;= 8h"/>
    <x v="0"/>
    <d v="2022-06-08T00:00:00"/>
    <x v="0"/>
    <x v="0"/>
    <n v="8"/>
    <x v="5"/>
    <x v="0"/>
    <n v="2022"/>
  </r>
  <r>
    <s v="F4594215"/>
    <d v="2022-06-08T10:56:17"/>
    <d v="2022-06-10T11:11:04"/>
    <s v="CC_TYT_GT_ATM3414"/>
    <m/>
    <x v="3"/>
    <x v="8"/>
    <x v="3"/>
    <n v="2.0102662037037038"/>
    <n v="48.246388888888887"/>
    <x v="5"/>
    <x v="7"/>
    <n v="2"/>
    <s v="a.  1  a   2"/>
    <x v="5"/>
    <s v="G    t &gt; 48h  t &lt;= 72h"/>
    <x v="0"/>
    <d v="2022-06-10T00:00:00"/>
    <x v="0"/>
    <x v="0"/>
    <n v="10"/>
    <x v="1"/>
    <x v="0"/>
    <n v="2022"/>
  </r>
  <r>
    <s v="F4594216"/>
    <d v="2022-06-08T11:00:08"/>
    <d v="2022-06-08T15:09:30"/>
    <s v="369600001T"/>
    <s v="CMARKET S.A."/>
    <x v="3"/>
    <x v="6"/>
    <x v="0"/>
    <n v="0.1731712962962963"/>
    <n v="4.1561111111111115"/>
    <x v="11"/>
    <x v="4"/>
    <n v="1"/>
    <s v="a.  1  a   2"/>
    <x v="2"/>
    <s v="C    t &gt; 4h t&lt;= 8h"/>
    <x v="0"/>
    <d v="2022-06-08T00:00:00"/>
    <x v="0"/>
    <x v="0"/>
    <n v="8"/>
    <x v="5"/>
    <x v="0"/>
    <n v="2022"/>
  </r>
  <r>
    <s v="F4594217"/>
    <d v="2022-06-08T11:00:16"/>
    <d v="2022-06-10T10:11:25"/>
    <s v="25269000SV"/>
    <s v="DEFENSORIA DEL CONSUMIDOR"/>
    <x v="0"/>
    <x v="20"/>
    <x v="2"/>
    <n v="1.9660763888888888"/>
    <n v="47.185833333333335"/>
    <x v="3"/>
    <x v="10"/>
    <n v="4"/>
    <s v="b.  2  a   4"/>
    <x v="1"/>
    <s v="F    t &gt; 24h  t &lt;= 48h"/>
    <x v="0"/>
    <d v="2022-06-10T00:00:00"/>
    <x v="0"/>
    <x v="0"/>
    <n v="10"/>
    <x v="1"/>
    <x v="0"/>
    <n v="2022"/>
  </r>
  <r>
    <s v="F4594223"/>
    <d v="2022-06-08T11:03:57"/>
    <d v="2022-06-08T15:52:20"/>
    <s v="ID1106050SV"/>
    <s v="INCAPRO S.A DE C.V"/>
    <x v="3"/>
    <x v="5"/>
    <x v="0"/>
    <n v="0.20026620370370371"/>
    <n v="4.8063888888888888"/>
    <x v="1"/>
    <x v="4"/>
    <n v="2"/>
    <s v="a.  1  a   2"/>
    <x v="5"/>
    <s v="C    t &gt; 4h t&lt;= 8h"/>
    <x v="0"/>
    <d v="2022-06-08T00:00:00"/>
    <x v="0"/>
    <x v="0"/>
    <n v="8"/>
    <x v="5"/>
    <x v="0"/>
    <n v="2022"/>
  </r>
  <r>
    <s v="F4594226"/>
    <d v="2022-06-08T11:06:18"/>
    <d v="2022-06-08T11:33:32"/>
    <s v="936500001T"/>
    <s v="CENTER TECNOLOGIA Y SOLUCIONES"/>
    <x v="3"/>
    <x v="5"/>
    <x v="0"/>
    <n v="1.8912037037037036E-2"/>
    <n v="0.4538888888888889"/>
    <x v="0"/>
    <x v="1"/>
    <n v="1"/>
    <s v="a.  1  a   2"/>
    <x v="2"/>
    <s v="A    t &lt;= 1h"/>
    <x v="0"/>
    <d v="2022-06-08T00:00:00"/>
    <x v="0"/>
    <x v="0"/>
    <n v="8"/>
    <x v="5"/>
    <x v="0"/>
    <n v="2022"/>
  </r>
  <r>
    <s v="F4594234"/>
    <d v="2022-06-08T11:13:16"/>
    <d v="2022-06-08T23:50:05"/>
    <s v="292900462T"/>
    <s v="DROGUERIA CENTRO HISTORICO S.A."/>
    <x v="3"/>
    <x v="5"/>
    <x v="0"/>
    <n v="0.52556712962962959"/>
    <n v="12.613611111111112"/>
    <x v="0"/>
    <x v="5"/>
    <n v="1"/>
    <s v="a.  1  a   2"/>
    <x v="2"/>
    <s v="E    t &gt; 12h  t &lt;= 24h"/>
    <x v="0"/>
    <d v="2022-06-08T00:00:00"/>
    <x v="0"/>
    <x v="0"/>
    <n v="8"/>
    <x v="5"/>
    <x v="0"/>
    <n v="2022"/>
  </r>
  <r>
    <s v="F4594237"/>
    <d v="2022-06-08T11:15:26"/>
    <d v="2022-06-08T15:19:30"/>
    <s v="292900197T"/>
    <s v="DROGUERIA CENTRO HISTORICO S.A."/>
    <x v="3"/>
    <x v="6"/>
    <x v="0"/>
    <n v="0.16949074074074075"/>
    <n v="4.0677777777777777"/>
    <x v="11"/>
    <x v="4"/>
    <n v="1"/>
    <s v="a.  1  a   2"/>
    <x v="2"/>
    <s v="C    t &gt; 4h t&lt;= 8h"/>
    <x v="0"/>
    <d v="2022-06-08T00:00:00"/>
    <x v="0"/>
    <x v="0"/>
    <n v="8"/>
    <x v="5"/>
    <x v="0"/>
    <n v="2022"/>
  </r>
  <r>
    <s v="F4594239"/>
    <d v="2022-06-08T11:17:09"/>
    <d v="2022-06-08T16:42:11"/>
    <s v="22137700SV"/>
    <s v="FAE DEL MJSPDGM Y E."/>
    <x v="0"/>
    <x v="20"/>
    <x v="2"/>
    <n v="0.22571759259259258"/>
    <n v="5.4172222222222226"/>
    <x v="3"/>
    <x v="2"/>
    <n v="1"/>
    <s v="a.  1  a   2"/>
    <x v="2"/>
    <s v="C    t &gt; 4h t&lt;= 8h"/>
    <x v="0"/>
    <d v="2022-06-08T00:00:00"/>
    <x v="0"/>
    <x v="0"/>
    <n v="8"/>
    <x v="5"/>
    <x v="0"/>
    <n v="2022"/>
  </r>
  <r>
    <s v="F4594240"/>
    <d v="2022-06-08T11:17:27"/>
    <d v="2022-06-10T08:30:24"/>
    <s v="619525OH"/>
    <s v="OH1000574576/FUNDACION MICROFINANCIERA HERMANDAD DE HONDURAS  -"/>
    <x v="0"/>
    <x v="3"/>
    <x v="1"/>
    <n v="1.8839930555555555"/>
    <n v="45.215833333333336"/>
    <x v="3"/>
    <x v="10"/>
    <n v="2"/>
    <s v="a.  1  a   2"/>
    <x v="5"/>
    <s v="F    t &gt; 24h  t &lt;= 48h"/>
    <x v="0"/>
    <d v="2022-06-10T00:00:00"/>
    <x v="0"/>
    <x v="0"/>
    <n v="10"/>
    <x v="1"/>
    <x v="0"/>
    <n v="2022"/>
  </r>
  <r>
    <s v="F4594245"/>
    <d v="2022-06-08T11:19:20"/>
    <d v="2022-06-08T12:55:55"/>
    <s v="344400706T"/>
    <s v="OPERADORA DE TIENDAS  S.A."/>
    <x v="3"/>
    <x v="5"/>
    <x v="1"/>
    <n v="6.7071759259259262E-2"/>
    <n v="1.6097222222222223"/>
    <x v="1"/>
    <x v="11"/>
    <n v="2"/>
    <s v="a.  1  a   2"/>
    <x v="5"/>
    <s v="B    t &gt; 1h t&lt;= 4h"/>
    <x v="0"/>
    <d v="2022-06-08T00:00:00"/>
    <x v="0"/>
    <x v="0"/>
    <n v="8"/>
    <x v="5"/>
    <x v="0"/>
    <n v="2022"/>
  </r>
  <r>
    <s v="F4594248"/>
    <d v="2022-06-08T11:21:18"/>
    <d v="2022-06-08T17:32:55"/>
    <s v="344400707T"/>
    <s v="OPERADORA DE TIENDAS  S.A."/>
    <x v="3"/>
    <x v="5"/>
    <x v="1"/>
    <n v="0.25806712962962963"/>
    <n v="6.1936111111111112"/>
    <x v="0"/>
    <x v="12"/>
    <n v="1"/>
    <s v="a.  1  a   2"/>
    <x v="2"/>
    <s v="C    t &gt; 4h t&lt;= 8h"/>
    <x v="0"/>
    <d v="2022-06-08T00:00:00"/>
    <x v="0"/>
    <x v="0"/>
    <n v="8"/>
    <x v="5"/>
    <x v="0"/>
    <n v="2022"/>
  </r>
  <r>
    <s v="F4594252"/>
    <d v="2022-06-08T11:23:40"/>
    <d v="2022-06-08T13:03:22"/>
    <s v="344400699T"/>
    <s v="OPERADORA DE TIENDAS  S.A."/>
    <x v="3"/>
    <x v="5"/>
    <x v="1"/>
    <n v="6.9236111111111109E-2"/>
    <n v="1.6616666666666666"/>
    <x v="0"/>
    <x v="11"/>
    <n v="1"/>
    <s v="a.  1  a   2"/>
    <x v="2"/>
    <s v="B    t &gt; 1h t&lt;= 4h"/>
    <x v="0"/>
    <d v="2022-06-08T00:00:00"/>
    <x v="0"/>
    <x v="0"/>
    <n v="8"/>
    <x v="5"/>
    <x v="0"/>
    <n v="2022"/>
  </r>
  <r>
    <s v="F4594257"/>
    <d v="2022-06-08T11:29:58"/>
    <d v="2022-06-08T16:44:53"/>
    <s v="816000001T"/>
    <s v="PROCESADORA INDUSTRIAL FORTALEZA, S.A. (CLARO XT MIGRACION)"/>
    <x v="3"/>
    <x v="8"/>
    <x v="0"/>
    <n v="0.21869212962962964"/>
    <n v="5.2486111111111109"/>
    <x v="3"/>
    <x v="2"/>
    <n v="2"/>
    <s v="a.  1  a   2"/>
    <x v="5"/>
    <s v="C    t &gt; 4h t&lt;= 8h"/>
    <x v="0"/>
    <d v="2022-06-08T00:00:00"/>
    <x v="0"/>
    <x v="0"/>
    <n v="8"/>
    <x v="5"/>
    <x v="0"/>
    <n v="2022"/>
  </r>
  <r>
    <s v="F4594261"/>
    <d v="2022-06-08T11:31:22"/>
    <d v="2022-06-08T15:19:45"/>
    <s v="292900598T"/>
    <s v="DROGUERIA CENTRO HISTORICO S.A."/>
    <x v="3"/>
    <x v="6"/>
    <x v="0"/>
    <n v="0.15859953703703702"/>
    <n v="3.8063888888888888"/>
    <x v="3"/>
    <x v="17"/>
    <n v="1"/>
    <s v="a.  1  a   2"/>
    <x v="2"/>
    <s v="B    t &gt; 1h t&lt;= 4h"/>
    <x v="0"/>
    <d v="2022-06-08T00:00:00"/>
    <x v="0"/>
    <x v="0"/>
    <n v="8"/>
    <x v="5"/>
    <x v="0"/>
    <n v="2022"/>
  </r>
  <r>
    <s v="F4594299"/>
    <d v="2022-06-08T11:54:36"/>
    <d v="2022-06-08T13:53:02"/>
    <s v="406400042T"/>
    <s v="UNIVERSO OPTICO S.A."/>
    <x v="0"/>
    <x v="0"/>
    <x v="0"/>
    <n v="8.2245370370370371E-2"/>
    <n v="1.9738888888888888"/>
    <x v="3"/>
    <x v="11"/>
    <n v="1"/>
    <s v="a.  1  a   2"/>
    <x v="2"/>
    <s v="B    t &gt; 1h t&lt;= 4h"/>
    <x v="0"/>
    <d v="2022-06-08T00:00:00"/>
    <x v="0"/>
    <x v="0"/>
    <n v="8"/>
    <x v="5"/>
    <x v="0"/>
    <n v="2022"/>
  </r>
  <r>
    <s v="F4594321"/>
    <d v="2022-06-08T12:12:35"/>
    <d v="2022-06-20T09:54:22"/>
    <s v="936500001T"/>
    <s v="CENTER TECNOLOGIA Y SOLUCIONES"/>
    <x v="4"/>
    <x v="9"/>
    <x v="0"/>
    <n v="11.904016203703703"/>
    <n v="285.69638888888886"/>
    <x v="3"/>
    <x v="24"/>
    <n v="8"/>
    <s v="c.  5  a   8"/>
    <x v="12"/>
    <s v="H    t &gt; 72"/>
    <x v="0"/>
    <d v="2022-06-20T00:00:00"/>
    <x v="4"/>
    <x v="0"/>
    <n v="20"/>
    <x v="0"/>
    <x v="0"/>
    <n v="2022"/>
  </r>
  <r>
    <s v="F4594324"/>
    <d v="2022-06-08T12:13:48"/>
    <d v="2022-06-09T09:09:28"/>
    <s v="ID1137011SV"/>
    <s v="INSTITUTO SALVADORENO DE BIENESTAR MAGISTERIAL"/>
    <x v="3"/>
    <x v="8"/>
    <x v="0"/>
    <n v="0.87199074074074079"/>
    <n v="20.927777777777777"/>
    <x v="3"/>
    <x v="5"/>
    <n v="2"/>
    <s v="a.  1  a   2"/>
    <x v="5"/>
    <s v="E    t &gt; 12h  t &lt;= 24h"/>
    <x v="0"/>
    <d v="2022-06-09T00:00:00"/>
    <x v="0"/>
    <x v="0"/>
    <n v="9"/>
    <x v="3"/>
    <x v="0"/>
    <n v="2022"/>
  </r>
  <r>
    <s v="F4594326"/>
    <d v="2022-06-08T12:15:25"/>
    <d v="2022-06-10T08:19:34"/>
    <s v="1735676OH"/>
    <s v="OH1001072544"/>
    <x v="0"/>
    <x v="3"/>
    <x v="0"/>
    <n v="1.8362152777777778"/>
    <n v="44.069166666666668"/>
    <x v="3"/>
    <x v="10"/>
    <n v="3"/>
    <s v="b.  2  a   4"/>
    <x v="4"/>
    <s v="F    t &gt; 24h  t &lt;= 48h"/>
    <x v="0"/>
    <d v="2022-06-10T00:00:00"/>
    <x v="0"/>
    <x v="0"/>
    <n v="10"/>
    <x v="1"/>
    <x v="0"/>
    <n v="2022"/>
  </r>
  <r>
    <s v="F4606922"/>
    <d v="2022-06-18T14:44:03"/>
    <d v="2022-06-23T08:16:48"/>
    <s v="XT - INTERNET"/>
    <s v="CLARO_XT"/>
    <x v="4"/>
    <x v="1"/>
    <x v="0"/>
    <n v="4.7310763888888889"/>
    <n v="113.54583333333333"/>
    <x v="0"/>
    <x v="16"/>
    <n v="1"/>
    <s v="a.  1  a   2"/>
    <x v="2"/>
    <s v="H    t &gt; 72"/>
    <x v="0"/>
    <d v="2022-06-23T00:00:00"/>
    <x v="4"/>
    <x v="0"/>
    <n v="23"/>
    <x v="3"/>
    <x v="0"/>
    <n v="2022"/>
  </r>
  <r>
    <s v="F4606940"/>
    <d v="2022-06-18T15:02:38"/>
    <d v="2022-06-20T15:06:54"/>
    <s v="937021OH"/>
    <s v="OH1000684020/BANCO FICOHSA  -"/>
    <x v="4"/>
    <x v="1"/>
    <x v="1"/>
    <n v="2.0029629629629628"/>
    <n v="48.071111111111108"/>
    <x v="3"/>
    <x v="7"/>
    <n v="1"/>
    <s v="a.  1  a   2"/>
    <x v="2"/>
    <s v="G    t &gt; 48h  t &lt;= 72h"/>
    <x v="0"/>
    <d v="2022-06-20T00:00:00"/>
    <x v="4"/>
    <x v="0"/>
    <n v="20"/>
    <x v="0"/>
    <x v="0"/>
    <n v="2022"/>
  </r>
  <r>
    <s v="F4606951"/>
    <d v="2022-06-18T15:19:01"/>
    <d v="2022-06-20T13:12:58"/>
    <s v="1746740OH"/>
    <s v="OH1001084732"/>
    <x v="4"/>
    <x v="1"/>
    <x v="0"/>
    <n v="1.9124652777777778"/>
    <n v="45.899166666666666"/>
    <x v="3"/>
    <x v="10"/>
    <n v="1"/>
    <s v="a.  1  a   2"/>
    <x v="2"/>
    <s v="F    t &gt; 24h  t &lt;= 48h"/>
    <x v="0"/>
    <d v="2022-06-20T00:00:00"/>
    <x v="4"/>
    <x v="0"/>
    <n v="20"/>
    <x v="0"/>
    <x v="0"/>
    <n v="2022"/>
  </r>
  <r>
    <s v="F4607002"/>
    <d v="2022-06-18T16:18:36"/>
    <d v="2022-06-23T09:33:38"/>
    <s v="875600001T"/>
    <s v="JOHNNYS CONDOHOTEL, SOCIEDAD ANONIMA"/>
    <x v="2"/>
    <x v="9"/>
    <x v="0"/>
    <n v="4.7187731481481485"/>
    <n v="113.25055555555555"/>
    <x v="7"/>
    <x v="16"/>
    <n v="5"/>
    <s v="c.  5  a   8"/>
    <x v="0"/>
    <s v="H    t &gt; 72"/>
    <x v="0"/>
    <d v="2022-06-23T00:00:00"/>
    <x v="4"/>
    <x v="0"/>
    <n v="23"/>
    <x v="3"/>
    <x v="0"/>
    <n v="2022"/>
  </r>
  <r>
    <s v="F4607050"/>
    <d v="2022-06-18T17:17:29"/>
    <d v="2022-06-20T11:12:18"/>
    <s v="CC_WALMART_GT_TIENDA_0096"/>
    <m/>
    <x v="4"/>
    <x v="15"/>
    <x v="1"/>
    <n v="1.746400462962963"/>
    <n v="41.913611111111109"/>
    <x v="5"/>
    <x v="10"/>
    <n v="2"/>
    <s v="a.  1  a   2"/>
    <x v="5"/>
    <s v="F    t &gt; 24h  t &lt;= 48h"/>
    <x v="0"/>
    <d v="2022-06-20T00:00:00"/>
    <x v="4"/>
    <x v="0"/>
    <n v="20"/>
    <x v="0"/>
    <x v="0"/>
    <n v="2022"/>
  </r>
  <r>
    <s v="F4607052"/>
    <d v="2022-06-18T17:20:29"/>
    <d v="2022-06-20T15:58:03"/>
    <s v="4624862ON"/>
    <s v="ON0000436135/INDUSTRIAS CARNICAS INTEGRADAS S.A. -"/>
    <x v="4"/>
    <x v="1"/>
    <x v="1"/>
    <n v="1.9427546296296296"/>
    <n v="46.626111111111108"/>
    <x v="3"/>
    <x v="10"/>
    <n v="1"/>
    <s v="a.  1  a   2"/>
    <x v="2"/>
    <s v="F    t &gt; 24h  t &lt;= 48h"/>
    <x v="0"/>
    <d v="2022-06-20T00:00:00"/>
    <x v="4"/>
    <x v="0"/>
    <n v="20"/>
    <x v="0"/>
    <x v="0"/>
    <n v="2022"/>
  </r>
  <r>
    <s v="F4607076"/>
    <d v="2022-06-18T18:10:12"/>
    <d v="2022-06-19T13:23:22"/>
    <s v="826631OC"/>
    <s v="GMG COMERCIAL COSTA RICA S.A"/>
    <x v="4"/>
    <x v="9"/>
    <x v="0"/>
    <n v="0.80081018518518521"/>
    <n v="19.219444444444445"/>
    <x v="3"/>
    <x v="5"/>
    <n v="1"/>
    <s v="a.  1  a   2"/>
    <x v="2"/>
    <s v="E    t &gt; 12h  t &lt;= 24h"/>
    <x v="0"/>
    <d v="2022-06-19T00:00:00"/>
    <x v="4"/>
    <x v="0"/>
    <n v="19"/>
    <x v="6"/>
    <x v="0"/>
    <n v="2022"/>
  </r>
  <r>
    <s v="F4581757"/>
    <d v="2022-05-28T14:57:34"/>
    <d v="2022-06-02T14:52:09"/>
    <s v="CC_TYT_GT_ATM_0530"/>
    <s v="TRANSACCIONES Y TRANSFERENCIAS S.A."/>
    <x v="3"/>
    <x v="8"/>
    <x v="3"/>
    <n v="4.9962384259259256"/>
    <n v="119.90972222222223"/>
    <x v="3"/>
    <x v="16"/>
    <n v="1"/>
    <s v="a.  1  a   2"/>
    <x v="2"/>
    <s v="H    t &gt; 72"/>
    <x v="0"/>
    <d v="2022-06-02T00:00:00"/>
    <x v="1"/>
    <x v="0"/>
    <n v="2"/>
    <x v="3"/>
    <x v="0"/>
    <n v="2022"/>
  </r>
  <r>
    <s v="F4616539"/>
    <d v="2022-06-25T09:30:02"/>
    <d v="2022-06-27T17:14:33"/>
    <s v="IP2037249SV"/>
    <s v="FEDERACION DE CAJAS DE CREDITO"/>
    <x v="4"/>
    <x v="9"/>
    <x v="0"/>
    <n v="2.3225810185185187"/>
    <n v="55.741944444444442"/>
    <x v="3"/>
    <x v="7"/>
    <n v="1"/>
    <s v="a.  1  a   2"/>
    <x v="2"/>
    <s v="G    t &gt; 48h  t &lt;= 72h"/>
    <x v="0"/>
    <d v="2022-06-27T00:00:00"/>
    <x v="3"/>
    <x v="0"/>
    <n v="27"/>
    <x v="0"/>
    <x v="0"/>
    <n v="2022"/>
  </r>
  <r>
    <s v="F4616544"/>
    <d v="2022-06-25T09:36:11"/>
    <d v="2022-06-27T16:50:12"/>
    <s v="922234OH"/>
    <s v="OH1000516328/AUDIO SISTEMAS -"/>
    <x v="4"/>
    <x v="10"/>
    <x v="0"/>
    <n v="2.3014004629629627"/>
    <n v="55.233611111111109"/>
    <x v="0"/>
    <x v="7"/>
    <n v="1"/>
    <s v="a.  1  a   2"/>
    <x v="2"/>
    <s v="G    t &gt; 48h  t &lt;= 72h"/>
    <x v="0"/>
    <d v="2022-06-27T00:00:00"/>
    <x v="3"/>
    <x v="0"/>
    <n v="27"/>
    <x v="0"/>
    <x v="0"/>
    <n v="2022"/>
  </r>
  <r>
    <s v="F4616587"/>
    <d v="2022-06-25T10:04:21"/>
    <d v="2022-06-25T10:26:12"/>
    <s v="90001904271T"/>
    <s v="TELECOMUNICACIONES DE GUATEMALA, S.A."/>
    <x v="4"/>
    <x v="1"/>
    <x v="2"/>
    <n v="1.5173611111111112E-2"/>
    <n v="0.36416666666666669"/>
    <x v="3"/>
    <x v="1"/>
    <n v="3"/>
    <s v="b.  2  a   4"/>
    <x v="4"/>
    <s v="A    t &lt;= 1h"/>
    <x v="0"/>
    <d v="2022-06-25T00:00:00"/>
    <x v="4"/>
    <x v="0"/>
    <n v="25"/>
    <x v="4"/>
    <x v="0"/>
    <n v="2022"/>
  </r>
  <r>
    <s v="F4616589"/>
    <d v="2022-06-25T10:05:49"/>
    <d v="2022-06-25T10:45:04"/>
    <s v="90001909991T"/>
    <s v="TELECOMUNICACIONES DE GUATEMALA, S.A."/>
    <x v="4"/>
    <x v="1"/>
    <x v="2"/>
    <n v="2.7256944444444445E-2"/>
    <n v="0.65416666666666667"/>
    <x v="3"/>
    <x v="1"/>
    <n v="1"/>
    <s v="a.  1  a   2"/>
    <x v="2"/>
    <s v="A    t &lt;= 1h"/>
    <x v="0"/>
    <d v="2022-06-25T00:00:00"/>
    <x v="4"/>
    <x v="0"/>
    <n v="25"/>
    <x v="4"/>
    <x v="0"/>
    <n v="2022"/>
  </r>
  <r>
    <s v="F4616624"/>
    <d v="2022-06-25T10:26:14"/>
    <d v="2022-06-27T14:40:54"/>
    <s v="52900045T"/>
    <s v="LLANTAS VITATRAC, S.A."/>
    <x v="4"/>
    <x v="9"/>
    <x v="0"/>
    <n v="2.1768518518518518"/>
    <n v="52.244444444444447"/>
    <x v="10"/>
    <x v="7"/>
    <n v="5"/>
    <s v="c.  5  a   8"/>
    <x v="0"/>
    <s v="G    t &gt; 48h  t &lt;= 72h"/>
    <x v="0"/>
    <d v="2022-06-27T00:00:00"/>
    <x v="3"/>
    <x v="0"/>
    <n v="27"/>
    <x v="0"/>
    <x v="0"/>
    <n v="2022"/>
  </r>
  <r>
    <s v="F4583150"/>
    <d v="2022-05-30T08:20:41"/>
    <d v="2022-06-14T12:02:29"/>
    <s v="CC_CREDOMATIC_GT_INTERNET_AGENCIA_0122"/>
    <s v="CREDOMATIC  GUATEMALA, S.A."/>
    <x v="4"/>
    <x v="9"/>
    <x v="3"/>
    <n v="15.154027777777777"/>
    <n v="363.69666666666666"/>
    <x v="3"/>
    <x v="0"/>
    <n v="2"/>
    <s v="a.  1  a   2"/>
    <x v="5"/>
    <s v="H    t &gt; 72"/>
    <x v="0"/>
    <d v="2022-06-14T00:00:00"/>
    <x v="2"/>
    <x v="0"/>
    <n v="14"/>
    <x v="2"/>
    <x v="0"/>
    <n v="2022"/>
  </r>
  <r>
    <s v="F4583268"/>
    <d v="2022-05-30T09:36:33"/>
    <d v="2022-06-01T15:18:37"/>
    <s v="30900009T"/>
    <s v="KELLOGG DE CENTRO AMERICA, S.A"/>
    <x v="3"/>
    <x v="6"/>
    <x v="0"/>
    <n v="2.2375462962962964"/>
    <n v="53.701111111111111"/>
    <x v="0"/>
    <x v="7"/>
    <n v="3"/>
    <s v="b.  2  a   4"/>
    <x v="4"/>
    <s v="G    t &gt; 48h  t &lt;= 72h"/>
    <x v="0"/>
    <d v="2022-06-01T00:00:00"/>
    <x v="1"/>
    <x v="0"/>
    <n v="1"/>
    <x v="5"/>
    <x v="0"/>
    <n v="2022"/>
  </r>
  <r>
    <s v="F4597082"/>
    <d v="2022-06-10T10:22:05"/>
    <d v="2022-06-15T16:32:31"/>
    <s v="25269100SV"/>
    <s v="DEFENSORIA DEL CONSUMIDOR"/>
    <x v="4"/>
    <x v="10"/>
    <x v="2"/>
    <n v="5.2572453703703701"/>
    <n v="126.17388888888888"/>
    <x v="12"/>
    <x v="23"/>
    <n v="6"/>
    <s v="c.  5  a   8"/>
    <x v="8"/>
    <s v="H    t &gt; 72"/>
    <x v="0"/>
    <d v="2022-06-15T00:00:00"/>
    <x v="2"/>
    <x v="0"/>
    <n v="15"/>
    <x v="5"/>
    <x v="0"/>
    <n v="2022"/>
  </r>
  <r>
    <s v="F4597085"/>
    <d v="2022-06-10T10:22:51"/>
    <d v="2022-06-10T11:41:55"/>
    <s v="910400085T"/>
    <s v="MINISTERIO PUBLICO..."/>
    <x v="3"/>
    <x v="5"/>
    <x v="0"/>
    <n v="5.4907407407407405E-2"/>
    <n v="1.3177777777777777"/>
    <x v="3"/>
    <x v="11"/>
    <n v="2"/>
    <s v="a.  1  a   2"/>
    <x v="5"/>
    <s v="B    t &gt; 1h t&lt;= 4h"/>
    <x v="0"/>
    <d v="2022-06-10T00:00:00"/>
    <x v="0"/>
    <x v="0"/>
    <n v="10"/>
    <x v="1"/>
    <x v="0"/>
    <n v="2022"/>
  </r>
  <r>
    <s v="F4597089"/>
    <d v="2022-06-10T10:26:31"/>
    <d v="2022-06-10T13:07:56"/>
    <s v="758500332T"/>
    <s v="MINISTERIO PUBLICO"/>
    <x v="3"/>
    <x v="8"/>
    <x v="0"/>
    <n v="0.11209490740740741"/>
    <n v="2.6902777777777778"/>
    <x v="3"/>
    <x v="3"/>
    <n v="1"/>
    <s v="a.  1  a   2"/>
    <x v="2"/>
    <s v="B    t &gt; 1h t&lt;= 4h"/>
    <x v="0"/>
    <d v="2022-06-10T00:00:00"/>
    <x v="0"/>
    <x v="0"/>
    <n v="10"/>
    <x v="1"/>
    <x v="0"/>
    <n v="2022"/>
  </r>
  <r>
    <s v="F4597099"/>
    <d v="2022-06-10T10:30:42"/>
    <d v="2022-06-10T10:43:04"/>
    <s v="928300001T"/>
    <s v="UNIVERSIDAD RURAL DE GUATEMALA ."/>
    <x v="0"/>
    <x v="20"/>
    <x v="2"/>
    <n v="8.5879629629629622E-3"/>
    <n v="0.20611111111111111"/>
    <x v="3"/>
    <x v="1"/>
    <n v="1"/>
    <s v="a.  1  a   2"/>
    <x v="2"/>
    <s v="A    t &lt;= 1h"/>
    <x v="0"/>
    <d v="2022-06-10T00:00:00"/>
    <x v="0"/>
    <x v="0"/>
    <n v="10"/>
    <x v="1"/>
    <x v="0"/>
    <n v="2022"/>
  </r>
  <r>
    <s v="F4597100"/>
    <d v="2022-06-10T10:30:46"/>
    <d v="2022-06-10T11:35:45"/>
    <s v="758500318T"/>
    <s v="MINISTERIO PUBLICO"/>
    <x v="3"/>
    <x v="8"/>
    <x v="0"/>
    <n v="4.5127314814814815E-2"/>
    <n v="1.0830555555555557"/>
    <x v="3"/>
    <x v="11"/>
    <n v="1"/>
    <s v="a.  1  a   2"/>
    <x v="2"/>
    <s v="B    t &gt; 1h t&lt;= 4h"/>
    <x v="0"/>
    <d v="2022-06-10T00:00:00"/>
    <x v="0"/>
    <x v="0"/>
    <n v="10"/>
    <x v="1"/>
    <x v="0"/>
    <n v="2022"/>
  </r>
  <r>
    <s v="F4597102"/>
    <d v="2022-06-10T10:32:37"/>
    <d v="2022-06-10T15:08:32"/>
    <s v="25255400SV"/>
    <s v="SERVICIOS LEGALES Y ADMINISTRACION DE CARTERAS SA DE CV"/>
    <x v="0"/>
    <x v="2"/>
    <x v="2"/>
    <n v="0.19160879629629629"/>
    <n v="4.5986111111111114"/>
    <x v="3"/>
    <x v="4"/>
    <n v="1"/>
    <s v="a.  1  a   2"/>
    <x v="2"/>
    <s v="C    t &gt; 4h t&lt;= 8h"/>
    <x v="0"/>
    <d v="2022-06-10T00:00:00"/>
    <x v="0"/>
    <x v="0"/>
    <n v="10"/>
    <x v="1"/>
    <x v="0"/>
    <n v="2022"/>
  </r>
  <r>
    <s v="F4597111"/>
    <d v="2022-06-10T10:36:28"/>
    <d v="2022-06-10T11:00:11"/>
    <s v="758500251T"/>
    <s v="MINISTERIO PUBLICO"/>
    <x v="3"/>
    <x v="8"/>
    <x v="0"/>
    <n v="1.6469907407407409E-2"/>
    <n v="0.39527777777777778"/>
    <x v="0"/>
    <x v="1"/>
    <n v="2"/>
    <s v="a.  1  a   2"/>
    <x v="5"/>
    <s v="A    t &lt;= 1h"/>
    <x v="0"/>
    <d v="2022-06-10T00:00:00"/>
    <x v="0"/>
    <x v="0"/>
    <n v="10"/>
    <x v="1"/>
    <x v="0"/>
    <n v="2022"/>
  </r>
  <r>
    <s v="F4597117"/>
    <d v="2022-06-10T10:38:03"/>
    <d v="2022-06-10T12:09:10"/>
    <s v="758500193T"/>
    <s v="MINISTERIO PUBLICO"/>
    <x v="3"/>
    <x v="8"/>
    <x v="0"/>
    <n v="6.3275462962962964E-2"/>
    <n v="1.5186111111111111"/>
    <x v="3"/>
    <x v="11"/>
    <n v="2"/>
    <s v="a.  1  a   2"/>
    <x v="5"/>
    <s v="B    t &gt; 1h t&lt;= 4h"/>
    <x v="0"/>
    <d v="2022-06-10T00:00:00"/>
    <x v="0"/>
    <x v="0"/>
    <n v="10"/>
    <x v="1"/>
    <x v="0"/>
    <n v="2022"/>
  </r>
  <r>
    <s v="F4597123"/>
    <d v="2022-06-10T10:41:03"/>
    <d v="2022-06-10T13:32:51"/>
    <s v="90001910500T"/>
    <s v="TELECOMUNICACIONES DE GUATEMALA, S.A."/>
    <x v="0"/>
    <x v="20"/>
    <x v="2"/>
    <n v="0.11930555555555555"/>
    <n v="2.8633333333333333"/>
    <x v="0"/>
    <x v="3"/>
    <n v="4"/>
    <s v="b.  2  a   4"/>
    <x v="1"/>
    <s v="B    t &gt; 1h t&lt;= 4h"/>
    <x v="0"/>
    <d v="2022-06-10T00:00:00"/>
    <x v="0"/>
    <x v="0"/>
    <n v="10"/>
    <x v="1"/>
    <x v="0"/>
    <n v="2022"/>
  </r>
  <r>
    <s v="F4597124"/>
    <d v="2022-06-10T10:41:18"/>
    <d v="2022-06-10T14:34:18"/>
    <s v="758500300T"/>
    <s v="MINISTERIO PUBLICO"/>
    <x v="3"/>
    <x v="5"/>
    <x v="0"/>
    <n v="0.16180555555555556"/>
    <n v="3.8833333333333333"/>
    <x v="3"/>
    <x v="17"/>
    <n v="3"/>
    <s v="b.  2  a   4"/>
    <x v="4"/>
    <s v="B    t &gt; 1h t&lt;= 4h"/>
    <x v="0"/>
    <d v="2022-06-10T00:00:00"/>
    <x v="0"/>
    <x v="0"/>
    <n v="10"/>
    <x v="1"/>
    <x v="0"/>
    <n v="2022"/>
  </r>
  <r>
    <s v="F4597128"/>
    <d v="2022-06-10T10:44:52"/>
    <d v="2022-06-10T16:11:31"/>
    <s v="450603ON"/>
    <s v="ON0000001336/MINISTERIO DE EDUCACION-"/>
    <x v="3"/>
    <x v="5"/>
    <x v="0"/>
    <n v="0.22684027777777777"/>
    <n v="5.4441666666666668"/>
    <x v="0"/>
    <x v="2"/>
    <n v="2"/>
    <s v="a.  1  a   2"/>
    <x v="5"/>
    <s v="C    t &gt; 4h t&lt;= 8h"/>
    <x v="0"/>
    <d v="2022-06-10T00:00:00"/>
    <x v="0"/>
    <x v="0"/>
    <n v="10"/>
    <x v="1"/>
    <x v="0"/>
    <n v="2022"/>
  </r>
  <r>
    <s v="F4597133"/>
    <d v="2022-06-10T10:48:24"/>
    <d v="2022-06-10T12:25:45"/>
    <s v="758500392T"/>
    <s v="MINISTERIO PUBLICO"/>
    <x v="3"/>
    <x v="8"/>
    <x v="0"/>
    <n v="6.7604166666666674E-2"/>
    <n v="1.6225000000000001"/>
    <x v="3"/>
    <x v="11"/>
    <n v="5"/>
    <s v="c.  5  a   8"/>
    <x v="0"/>
    <s v="B    t &gt; 1h t&lt;= 4h"/>
    <x v="0"/>
    <d v="2022-06-10T00:00:00"/>
    <x v="0"/>
    <x v="0"/>
    <n v="10"/>
    <x v="1"/>
    <x v="0"/>
    <n v="2022"/>
  </r>
  <r>
    <s v="F4597134"/>
    <d v="2022-06-10T10:49:33"/>
    <d v="2022-06-10T11:44:24"/>
    <s v="758500391T"/>
    <s v="MINISTERIO PUBLICO"/>
    <x v="3"/>
    <x v="13"/>
    <x v="0"/>
    <n v="3.8090277777777778E-2"/>
    <n v="0.91416666666666668"/>
    <x v="3"/>
    <x v="1"/>
    <n v="1"/>
    <s v="a.  1  a   2"/>
    <x v="2"/>
    <s v="A    t &lt;= 1h"/>
    <x v="0"/>
    <d v="2022-06-10T00:00:00"/>
    <x v="0"/>
    <x v="0"/>
    <n v="10"/>
    <x v="1"/>
    <x v="0"/>
    <n v="2022"/>
  </r>
  <r>
    <s v="F4597137"/>
    <d v="2022-06-10T10:51:03"/>
    <d v="2022-06-10T12:27:11"/>
    <s v="758500205T"/>
    <s v="MINISTERIO PUBLICO"/>
    <x v="3"/>
    <x v="8"/>
    <x v="0"/>
    <n v="6.6759259259259254E-2"/>
    <n v="1.6022222222222222"/>
    <x v="3"/>
    <x v="11"/>
    <n v="5"/>
    <s v="c.  5  a   8"/>
    <x v="0"/>
    <s v="B    t &gt; 1h t&lt;= 4h"/>
    <x v="0"/>
    <d v="2022-06-10T00:00:00"/>
    <x v="0"/>
    <x v="0"/>
    <n v="10"/>
    <x v="1"/>
    <x v="0"/>
    <n v="2022"/>
  </r>
  <r>
    <s v="F4597144"/>
    <d v="2022-06-10T10:53:16"/>
    <d v="2022-06-10T11:08:10"/>
    <s v="758500098T"/>
    <s v="MINISTERIO PUBLICO"/>
    <x v="3"/>
    <x v="8"/>
    <x v="0"/>
    <n v="1.0347222222222223E-2"/>
    <n v="0.24833333333333332"/>
    <x v="3"/>
    <x v="1"/>
    <n v="1"/>
    <s v="a.  1  a   2"/>
    <x v="2"/>
    <s v="A    t &lt;= 1h"/>
    <x v="0"/>
    <d v="2022-06-10T00:00:00"/>
    <x v="0"/>
    <x v="0"/>
    <n v="10"/>
    <x v="1"/>
    <x v="0"/>
    <n v="2022"/>
  </r>
  <r>
    <s v="F4597150"/>
    <d v="2022-06-10T10:55:49"/>
    <d v="2022-06-10T13:27:13"/>
    <s v="758500214T"/>
    <s v="MINISTERIO PUBLICO"/>
    <x v="3"/>
    <x v="2"/>
    <x v="0"/>
    <n v="0.10513888888888889"/>
    <n v="2.5233333333333334"/>
    <x v="3"/>
    <x v="3"/>
    <n v="4"/>
    <s v="b.  2  a   4"/>
    <x v="1"/>
    <s v="B    t &gt; 1h t&lt;= 4h"/>
    <x v="0"/>
    <d v="2022-06-10T00:00:00"/>
    <x v="0"/>
    <x v="0"/>
    <n v="10"/>
    <x v="1"/>
    <x v="0"/>
    <n v="2022"/>
  </r>
  <r>
    <s v="F4597156"/>
    <d v="2022-06-10T10:59:45"/>
    <d v="2022-06-10T15:00:00"/>
    <s v="337300004T"/>
    <s v="SOLUCIONES CELULARES S.A."/>
    <x v="3"/>
    <x v="5"/>
    <x v="0"/>
    <n v="0.16684027777777777"/>
    <n v="4.0041666666666664"/>
    <x v="0"/>
    <x v="4"/>
    <n v="1"/>
    <s v="a.  1  a   2"/>
    <x v="2"/>
    <s v="C    t &gt; 4h t&lt;= 8h"/>
    <x v="0"/>
    <d v="2022-06-10T00:00:00"/>
    <x v="0"/>
    <x v="0"/>
    <n v="10"/>
    <x v="1"/>
    <x v="0"/>
    <n v="2022"/>
  </r>
  <r>
    <s v="F4597167"/>
    <d v="2022-06-10T11:08:42"/>
    <d v="2022-06-13T10:41:00"/>
    <s v="723287OH"/>
    <s v="OH1000604243/ADMINISTRACION DE CALL CENTERS S A DE C V -"/>
    <x v="4"/>
    <x v="10"/>
    <x v="2"/>
    <n v="2.9807638888888888"/>
    <n v="71.538333333333327"/>
    <x v="3"/>
    <x v="7"/>
    <n v="2"/>
    <s v="a.  1  a   2"/>
    <x v="5"/>
    <s v="G    t &gt; 48h  t &lt;= 72h"/>
    <x v="0"/>
    <d v="2022-06-13T00:00:00"/>
    <x v="2"/>
    <x v="0"/>
    <n v="13"/>
    <x v="0"/>
    <x v="0"/>
    <n v="2022"/>
  </r>
  <r>
    <s v="F4597172"/>
    <d v="2022-06-10T11:14:13"/>
    <d v="2022-06-10T11:46:30"/>
    <s v="5170929ON"/>
    <s v="ON0000688642/BANCO AVANZ S.A."/>
    <x v="3"/>
    <x v="8"/>
    <x v="0"/>
    <n v="2.2418981481481481E-2"/>
    <n v="0.53805555555555551"/>
    <x v="3"/>
    <x v="1"/>
    <n v="1"/>
    <s v="a.  1  a   2"/>
    <x v="2"/>
    <s v="A    t &lt;= 1h"/>
    <x v="0"/>
    <d v="2022-06-10T00:00:00"/>
    <x v="0"/>
    <x v="0"/>
    <n v="10"/>
    <x v="1"/>
    <x v="0"/>
    <n v="2022"/>
  </r>
  <r>
    <s v="F4597173"/>
    <d v="2022-06-10T11:14:31"/>
    <d v="2022-06-10T12:40:17"/>
    <s v="5170929ON"/>
    <s v="ON0000688642/BANCO AVANZ S.A."/>
    <x v="3"/>
    <x v="8"/>
    <x v="0"/>
    <n v="5.9560185185185188E-2"/>
    <n v="1.4294444444444445"/>
    <x v="3"/>
    <x v="11"/>
    <n v="1"/>
    <s v="a.  1  a   2"/>
    <x v="2"/>
    <s v="B    t &gt; 1h t&lt;= 4h"/>
    <x v="0"/>
    <d v="2022-06-10T00:00:00"/>
    <x v="0"/>
    <x v="0"/>
    <n v="10"/>
    <x v="1"/>
    <x v="0"/>
    <n v="2022"/>
  </r>
  <r>
    <s v="F4597186"/>
    <d v="2022-06-10T11:19:37"/>
    <d v="2022-06-10T16:06:51"/>
    <s v="426100019T"/>
    <s v="BIMBO DE CENTROAMERICA S.A."/>
    <x v="3"/>
    <x v="8"/>
    <x v="0"/>
    <n v="0.19946759259259259"/>
    <n v="4.7872222222222218"/>
    <x v="3"/>
    <x v="4"/>
    <n v="1"/>
    <s v="a.  1  a   2"/>
    <x v="2"/>
    <s v="C    t &gt; 4h t&lt;= 8h"/>
    <x v="0"/>
    <d v="2022-06-10T00:00:00"/>
    <x v="0"/>
    <x v="0"/>
    <n v="10"/>
    <x v="1"/>
    <x v="0"/>
    <n v="2022"/>
  </r>
  <r>
    <s v="F4597191"/>
    <d v="2022-06-10T11:23:02"/>
    <d v="2022-06-10T16:08:32"/>
    <s v="38300590T"/>
    <s v="POLLO CAMPERO S.A."/>
    <x v="3"/>
    <x v="18"/>
    <x v="1"/>
    <n v="0.19826388888888888"/>
    <n v="4.7583333333333337"/>
    <x v="1"/>
    <x v="4"/>
    <n v="3"/>
    <s v="b.  2  a   4"/>
    <x v="4"/>
    <s v="C    t &gt; 4h t&lt;= 8h"/>
    <x v="0"/>
    <d v="2022-06-10T00:00:00"/>
    <x v="0"/>
    <x v="0"/>
    <n v="10"/>
    <x v="1"/>
    <x v="0"/>
    <n v="2022"/>
  </r>
  <r>
    <s v="F4597192"/>
    <d v="2022-06-10T11:23:23"/>
    <d v="2022-06-10T14:33:20"/>
    <s v="23627600SV"/>
    <s v="ALCALDIA MUNICIPAL DE SAN ESTEBAN CATARINA"/>
    <x v="3"/>
    <x v="5"/>
    <x v="2"/>
    <n v="0.13190972222222222"/>
    <n v="3.1658333333333335"/>
    <x v="0"/>
    <x v="17"/>
    <n v="2"/>
    <s v="a.  1  a   2"/>
    <x v="5"/>
    <s v="B    t &gt; 1h t&lt;= 4h"/>
    <x v="0"/>
    <d v="2022-06-10T00:00:00"/>
    <x v="0"/>
    <x v="0"/>
    <n v="10"/>
    <x v="1"/>
    <x v="0"/>
    <n v="2022"/>
  </r>
  <r>
    <s v="F4597194"/>
    <d v="2022-06-10T11:25:47"/>
    <d v="2022-06-17T15:25:32"/>
    <s v="697300001T"/>
    <s v="EMERGIA"/>
    <x v="4"/>
    <x v="9"/>
    <x v="0"/>
    <n v="7.1664930555555557"/>
    <n v="171.99583333333334"/>
    <x v="3"/>
    <x v="15"/>
    <n v="2"/>
    <s v="a.  1  a   2"/>
    <x v="5"/>
    <s v="H    t &gt; 72"/>
    <x v="0"/>
    <d v="2022-06-17T00:00:00"/>
    <x v="2"/>
    <x v="0"/>
    <n v="17"/>
    <x v="1"/>
    <x v="0"/>
    <n v="2022"/>
  </r>
  <r>
    <s v="F4597195"/>
    <d v="2022-06-10T11:26:07"/>
    <d v="2022-06-12T12:43:16"/>
    <s v="619525OH"/>
    <s v="OH1000574576/FUNDACION MICROFINANCIERA HERMANDAD DE HONDURAS  -"/>
    <x v="3"/>
    <x v="6"/>
    <x v="0"/>
    <n v="2.0535763888888887"/>
    <n v="49.285833333333336"/>
    <x v="0"/>
    <x v="7"/>
    <n v="6"/>
    <s v="c.  5  a   8"/>
    <x v="8"/>
    <s v="G    t &gt; 48h  t &lt;= 72h"/>
    <x v="0"/>
    <d v="2022-06-12T00:00:00"/>
    <x v="2"/>
    <x v="0"/>
    <n v="12"/>
    <x v="6"/>
    <x v="0"/>
    <n v="2022"/>
  </r>
  <r>
    <s v="F4597196"/>
    <d v="2022-06-10T11:27:21"/>
    <d v="2022-06-11T15:12:27"/>
    <s v="90001907911T"/>
    <s v="TELECOMUNICACIONES DE GUATEMALA, S.A."/>
    <x v="0"/>
    <x v="14"/>
    <x v="2"/>
    <n v="1.1563194444444445"/>
    <n v="27.751666666666665"/>
    <x v="3"/>
    <x v="10"/>
    <n v="2"/>
    <s v="a.  1  a   2"/>
    <x v="5"/>
    <s v="F    t &gt; 24h  t &lt;= 48h"/>
    <x v="0"/>
    <d v="2022-06-11T00:00:00"/>
    <x v="0"/>
    <x v="0"/>
    <n v="11"/>
    <x v="4"/>
    <x v="0"/>
    <n v="2022"/>
  </r>
  <r>
    <s v="F4597199"/>
    <d v="2022-06-10T11:33:24"/>
    <d v="2022-06-10T16:44:05"/>
    <s v="IP2090001SV"/>
    <s v="PNC-CD-SERV-128/2014"/>
    <x v="0"/>
    <x v="2"/>
    <x v="0"/>
    <n v="0.21575231481481483"/>
    <n v="5.1780555555555559"/>
    <x v="5"/>
    <x v="2"/>
    <n v="3"/>
    <s v="b.  2  a   4"/>
    <x v="4"/>
    <s v="C    t &gt; 4h t&lt;= 8h"/>
    <x v="0"/>
    <d v="2022-06-10T00:00:00"/>
    <x v="0"/>
    <x v="0"/>
    <n v="10"/>
    <x v="1"/>
    <x v="0"/>
    <n v="2022"/>
  </r>
  <r>
    <s v="F4597205"/>
    <d v="2022-06-10T11:34:26"/>
    <d v="2022-06-15T16:22:37"/>
    <s v="284500078T"/>
    <s v="FUNDACION INTERNACIONAL PARA LA ASISTENCIA COMUNITARIA (FINCA GUATEMALA)"/>
    <x v="4"/>
    <x v="9"/>
    <x v="0"/>
    <n v="5.2001273148148144"/>
    <n v="124.80305555555556"/>
    <x v="3"/>
    <x v="23"/>
    <n v="5"/>
    <s v="c.  5  a   8"/>
    <x v="0"/>
    <s v="H    t &gt; 72"/>
    <x v="0"/>
    <d v="2022-06-15T00:00:00"/>
    <x v="2"/>
    <x v="0"/>
    <n v="15"/>
    <x v="5"/>
    <x v="0"/>
    <n v="2022"/>
  </r>
  <r>
    <s v="F4595770"/>
    <d v="2022-06-09T13:18:06"/>
    <d v="2022-06-10T09:00:30"/>
    <s v="1226276OH"/>
    <s v="*DISTRIBUIDORA MONDRAGON*"/>
    <x v="3"/>
    <x v="12"/>
    <x v="0"/>
    <n v="0.82111111111111112"/>
    <n v="19.706666666666667"/>
    <x v="3"/>
    <x v="5"/>
    <n v="1"/>
    <s v="a.  1  a   2"/>
    <x v="2"/>
    <s v="E    t &gt; 12h  t &lt;= 24h"/>
    <x v="0"/>
    <d v="2022-06-10T00:00:00"/>
    <x v="0"/>
    <x v="0"/>
    <n v="10"/>
    <x v="1"/>
    <x v="0"/>
    <n v="2022"/>
  </r>
  <r>
    <s v="F4595818"/>
    <d v="2022-06-09T13:58:29"/>
    <d v="2022-06-10T12:04:30"/>
    <s v="226100008T"/>
    <s v="COSECHA DEL CHEF S.A."/>
    <x v="0"/>
    <x v="7"/>
    <x v="0"/>
    <n v="0.92084490740740743"/>
    <n v="22.100277777777777"/>
    <x v="3"/>
    <x v="5"/>
    <n v="2"/>
    <s v="a.  1  a   2"/>
    <x v="5"/>
    <s v="E    t &gt; 12h  t &lt;= 24h"/>
    <x v="0"/>
    <d v="2022-06-10T00:00:00"/>
    <x v="0"/>
    <x v="0"/>
    <n v="10"/>
    <x v="1"/>
    <x v="0"/>
    <n v="2022"/>
  </r>
  <r>
    <s v="F4595822"/>
    <d v="2022-06-09T13:59:35"/>
    <d v="2022-06-09T16:40:54"/>
    <s v="864514OC"/>
    <s v="GMG COMERCIAL COSTA RICA S.A"/>
    <x v="0"/>
    <x v="2"/>
    <x v="1"/>
    <n v="0.11202546296296297"/>
    <n v="2.6886111111111113"/>
    <x v="1"/>
    <x v="3"/>
    <n v="1"/>
    <s v="a.  1  a   2"/>
    <x v="2"/>
    <s v="B    t &gt; 1h t&lt;= 4h"/>
    <x v="0"/>
    <d v="2022-06-09T00:00:00"/>
    <x v="0"/>
    <x v="0"/>
    <n v="9"/>
    <x v="3"/>
    <x v="0"/>
    <n v="2022"/>
  </r>
  <r>
    <s v="F4595824"/>
    <d v="2022-06-09T14:00:26"/>
    <d v="2022-06-10T14:18:20"/>
    <s v="450539ON"/>
    <s v="ON0000001336/MINISTERIO DE EDUCACION-"/>
    <x v="0"/>
    <x v="7"/>
    <x v="0"/>
    <n v="1.0124305555555555"/>
    <n v="24.298333333333332"/>
    <x v="3"/>
    <x v="10"/>
    <n v="4"/>
    <s v="b.  2  a   4"/>
    <x v="1"/>
    <s v="F    t &gt; 24h  t &lt;= 48h"/>
    <x v="0"/>
    <d v="2022-06-10T00:00:00"/>
    <x v="0"/>
    <x v="0"/>
    <n v="10"/>
    <x v="1"/>
    <x v="0"/>
    <n v="2022"/>
  </r>
  <r>
    <s v="F4595827"/>
    <d v="2022-06-09T14:07:15"/>
    <d v="2022-06-10T18:12:22"/>
    <s v="426200007T"/>
    <s v="ALIMENTOS Y BEBIDAS ATLANTIDA S.A."/>
    <x v="0"/>
    <x v="3"/>
    <x v="0"/>
    <n v="1.1702199074074073"/>
    <n v="28.085277777777776"/>
    <x v="3"/>
    <x v="10"/>
    <n v="1"/>
    <s v="a.  1  a   2"/>
    <x v="2"/>
    <s v="F    t &gt; 24h  t &lt;= 48h"/>
    <x v="0"/>
    <d v="2022-06-10T00:00:00"/>
    <x v="0"/>
    <x v="0"/>
    <n v="10"/>
    <x v="1"/>
    <x v="0"/>
    <n v="2022"/>
  </r>
  <r>
    <s v="F4595832"/>
    <d v="2022-06-09T14:14:58"/>
    <d v="2022-06-09T16:45:08"/>
    <s v="598700022T"/>
    <s v="INVERSIONES FINANCIERAS GUATEMALA Y COMPAÑIA LIMITADA"/>
    <x v="3"/>
    <x v="5"/>
    <x v="0"/>
    <n v="0.10428240740740741"/>
    <n v="2.5027777777777778"/>
    <x v="0"/>
    <x v="3"/>
    <n v="2"/>
    <s v="a.  1  a   2"/>
    <x v="5"/>
    <s v="B    t &gt; 1h t&lt;= 4h"/>
    <x v="0"/>
    <d v="2022-06-09T00:00:00"/>
    <x v="0"/>
    <x v="0"/>
    <n v="9"/>
    <x v="3"/>
    <x v="0"/>
    <n v="2022"/>
  </r>
  <r>
    <s v="F4595840"/>
    <d v="2022-06-09T14:21:24"/>
    <d v="2022-06-09T16:00:31"/>
    <s v="ID1025053SV"/>
    <s v="KID'S WORLD SOCIEDAD ANONIMA DE CAPITAL VARIABLE"/>
    <x v="3"/>
    <x v="5"/>
    <x v="0"/>
    <n v="6.8831018518518514E-2"/>
    <n v="1.6519444444444444"/>
    <x v="3"/>
    <x v="11"/>
    <n v="1"/>
    <s v="a.  1  a   2"/>
    <x v="2"/>
    <s v="B    t &gt; 1h t&lt;= 4h"/>
    <x v="0"/>
    <d v="2022-06-09T00:00:00"/>
    <x v="0"/>
    <x v="0"/>
    <n v="9"/>
    <x v="3"/>
    <x v="0"/>
    <n v="2022"/>
  </r>
  <r>
    <s v="F4595860"/>
    <d v="2022-06-09T14:32:51"/>
    <d v="2022-06-09T16:04:11"/>
    <s v="361700091T"/>
    <s v="GRUPO DE TIENDAS ASOCIADOS, SOCIEDAD ANONIMA"/>
    <x v="3"/>
    <x v="5"/>
    <x v="0"/>
    <n v="6.3425925925925927E-2"/>
    <n v="1.5222222222222221"/>
    <x v="0"/>
    <x v="11"/>
    <n v="1"/>
    <s v="a.  1  a   2"/>
    <x v="2"/>
    <s v="B    t &gt; 1h t&lt;= 4h"/>
    <x v="0"/>
    <d v="2022-06-09T00:00:00"/>
    <x v="0"/>
    <x v="0"/>
    <n v="9"/>
    <x v="3"/>
    <x v="0"/>
    <n v="2022"/>
  </r>
  <r>
    <s v="F4595861"/>
    <d v="2022-06-09T14:33:40"/>
    <d v="2022-06-10T16:20:51"/>
    <s v="CONTR0001524601OC"/>
    <s v="UNIVERSIDAD AMERICANA UAM SOCIEDAD DE RESPONSABILIDAD LIMITADA"/>
    <x v="0"/>
    <x v="0"/>
    <x v="0"/>
    <n v="1.0744328703703703"/>
    <n v="25.78638888888889"/>
    <x v="17"/>
    <x v="10"/>
    <n v="3"/>
    <s v="b.  2  a   4"/>
    <x v="4"/>
    <s v="F    t &gt; 24h  t &lt;= 48h"/>
    <x v="0"/>
    <d v="2022-06-10T00:00:00"/>
    <x v="0"/>
    <x v="0"/>
    <n v="10"/>
    <x v="1"/>
    <x v="0"/>
    <n v="2022"/>
  </r>
  <r>
    <s v="F4595890"/>
    <d v="2022-06-09T14:52:21"/>
    <d v="2022-06-09T18:55:45"/>
    <s v="CC_TYT_GT_ATM0142"/>
    <s v="TRANSACCIONES Y TRANSFERENCIAS S.A."/>
    <x v="3"/>
    <x v="8"/>
    <x v="3"/>
    <n v="0.16902777777777778"/>
    <n v="4.0566666666666666"/>
    <x v="3"/>
    <x v="4"/>
    <n v="1"/>
    <s v="a.  1  a   2"/>
    <x v="2"/>
    <s v="C    t &gt; 4h t&lt;= 8h"/>
    <x v="0"/>
    <d v="2022-06-09T00:00:00"/>
    <x v="0"/>
    <x v="0"/>
    <n v="9"/>
    <x v="3"/>
    <x v="0"/>
    <n v="2022"/>
  </r>
  <r>
    <s v="F4595895"/>
    <d v="2022-06-09T14:54:21"/>
    <d v="2022-06-10T09:36:30"/>
    <s v="7801000T"/>
    <s v="BANCO G&amp;T CONTINENTAL"/>
    <x v="3"/>
    <x v="5"/>
    <x v="1"/>
    <n v="0.77927083333333336"/>
    <n v="18.702500000000001"/>
    <x v="3"/>
    <x v="5"/>
    <n v="1"/>
    <s v="a.  1  a   2"/>
    <x v="2"/>
    <s v="E    t &gt; 12h  t &lt;= 24h"/>
    <x v="0"/>
    <d v="2022-06-10T00:00:00"/>
    <x v="0"/>
    <x v="0"/>
    <n v="10"/>
    <x v="1"/>
    <x v="0"/>
    <n v="2022"/>
  </r>
  <r>
    <s v="F4595898"/>
    <d v="2022-06-09T14:56:49"/>
    <d v="2022-06-09T18:55:23"/>
    <s v="39900007T"/>
    <s v="PROYECTOS TURISTICOS MAYA, S.A."/>
    <x v="0"/>
    <x v="0"/>
    <x v="0"/>
    <n v="0.16567129629629629"/>
    <n v="3.9761111111111109"/>
    <x v="3"/>
    <x v="17"/>
    <n v="1"/>
    <s v="a.  1  a   2"/>
    <x v="2"/>
    <s v="B    t &gt; 1h t&lt;= 4h"/>
    <x v="0"/>
    <d v="2022-06-09T00:00:00"/>
    <x v="0"/>
    <x v="0"/>
    <n v="9"/>
    <x v="3"/>
    <x v="0"/>
    <n v="2022"/>
  </r>
  <r>
    <s v="F4607751"/>
    <d v="2022-06-19T12:15:35"/>
    <d v="2022-06-19T14:37:47"/>
    <s v="427100040T"/>
    <s v="AGENCIAS WAY S.A."/>
    <x v="4"/>
    <x v="1"/>
    <x v="0"/>
    <n v="9.8750000000000004E-2"/>
    <n v="2.37"/>
    <x v="3"/>
    <x v="3"/>
    <n v="1"/>
    <s v="a.  1  a   2"/>
    <x v="2"/>
    <s v="B    t &gt; 1h t&lt;= 4h"/>
    <x v="0"/>
    <d v="2022-06-19T00:00:00"/>
    <x v="4"/>
    <x v="0"/>
    <n v="19"/>
    <x v="6"/>
    <x v="0"/>
    <n v="2022"/>
  </r>
  <r>
    <s v="F4607795"/>
    <d v="2022-06-19T13:06:22"/>
    <d v="2022-06-20T08:54:50"/>
    <s v="1668004OH"/>
    <s v="OH1000756281/ALIMENTOS MARAVILLA DE HONDURAS S A DE C V -"/>
    <x v="4"/>
    <x v="9"/>
    <x v="0"/>
    <n v="0.82532407407407404"/>
    <n v="19.807777777777776"/>
    <x v="3"/>
    <x v="5"/>
    <n v="1"/>
    <s v="a.  1  a   2"/>
    <x v="2"/>
    <s v="E    t &gt; 12h  t &lt;= 24h"/>
    <x v="0"/>
    <d v="2022-06-20T00:00:00"/>
    <x v="4"/>
    <x v="0"/>
    <n v="20"/>
    <x v="0"/>
    <x v="0"/>
    <n v="2022"/>
  </r>
  <r>
    <s v="F4607796"/>
    <d v="2022-06-19T13:06:46"/>
    <d v="2022-06-19T13:57:01"/>
    <s v="CC_BANRURAL_GT_AGENCIA_0756"/>
    <m/>
    <x v="4"/>
    <x v="9"/>
    <x v="3"/>
    <n v="3.4895833333333334E-2"/>
    <n v="0.83750000000000002"/>
    <x v="3"/>
    <x v="1"/>
    <n v="1"/>
    <s v="a.  1  a   2"/>
    <x v="2"/>
    <s v="A    t &lt;= 1h"/>
    <x v="0"/>
    <d v="2022-06-19T00:00:00"/>
    <x v="4"/>
    <x v="0"/>
    <n v="19"/>
    <x v="6"/>
    <x v="0"/>
    <n v="2022"/>
  </r>
  <r>
    <s v="F4607842"/>
    <d v="2022-06-19T14:17:19"/>
    <d v="2022-06-20T13:53:17"/>
    <s v="97100181T"/>
    <s v="PRONE, PROMOCIONES Y NEGOCIOS, S.A."/>
    <x v="4"/>
    <x v="9"/>
    <x v="0"/>
    <n v="0.9833101851851852"/>
    <n v="23.599444444444444"/>
    <x v="3"/>
    <x v="5"/>
    <n v="3"/>
    <s v="b.  2  a   4"/>
    <x v="4"/>
    <s v="E    t &gt; 12h  t &lt;= 24h"/>
    <x v="0"/>
    <d v="2022-06-20T00:00:00"/>
    <x v="4"/>
    <x v="0"/>
    <n v="20"/>
    <x v="0"/>
    <x v="0"/>
    <n v="2022"/>
  </r>
  <r>
    <s v="F4607907"/>
    <d v="2022-06-19T15:51:58"/>
    <d v="2022-06-20T10:52:11"/>
    <s v="61200228T"/>
    <s v="DISTRIBUIDORA ELECTRONICA, S.A."/>
    <x v="4"/>
    <x v="9"/>
    <x v="1"/>
    <n v="0.79181712962962958"/>
    <n v="19.003611111111113"/>
    <x v="0"/>
    <x v="5"/>
    <n v="4"/>
    <s v="b.  2  a   4"/>
    <x v="1"/>
    <s v="E    t &gt; 12h  t &lt;= 24h"/>
    <x v="0"/>
    <d v="2022-06-20T00:00:00"/>
    <x v="4"/>
    <x v="0"/>
    <n v="20"/>
    <x v="0"/>
    <x v="0"/>
    <n v="2022"/>
  </r>
  <r>
    <s v="F4583103"/>
    <d v="2022-05-30T07:51:54"/>
    <d v="2022-06-02T07:55:23"/>
    <s v="367400009T"/>
    <s v="SUPER AUTO REPUESTOS S.A."/>
    <x v="3"/>
    <x v="5"/>
    <x v="0"/>
    <n v="3.0024189814814815"/>
    <n v="72.058055555555555"/>
    <x v="5"/>
    <x v="6"/>
    <n v="5"/>
    <s v="c.  5  a   8"/>
    <x v="0"/>
    <s v="H    t &gt; 72"/>
    <x v="0"/>
    <d v="2022-06-02T00:00:00"/>
    <x v="1"/>
    <x v="0"/>
    <n v="2"/>
    <x v="3"/>
    <x v="0"/>
    <n v="2022"/>
  </r>
  <r>
    <s v="F4617014"/>
    <d v="2022-06-25T18:24:33"/>
    <d v="2022-06-29T20:19:05"/>
    <s v="CC_WALMART_UTILITARIOS_GT_84"/>
    <s v="OPERADORA DE TIENDAS  S.A."/>
    <x v="4"/>
    <x v="9"/>
    <x v="3"/>
    <n v="4.0795370370370367"/>
    <n v="97.908888888888896"/>
    <x v="3"/>
    <x v="16"/>
    <n v="3"/>
    <s v="b.  2  a   4"/>
    <x v="4"/>
    <s v="H    t &gt; 72"/>
    <x v="0"/>
    <d v="2022-06-29T00:00:00"/>
    <x v="3"/>
    <x v="0"/>
    <n v="29"/>
    <x v="5"/>
    <x v="0"/>
    <n v="2022"/>
  </r>
  <r>
    <s v="F4617025"/>
    <d v="2022-06-25T18:32:33"/>
    <d v="2022-06-26T08:15:16"/>
    <s v="20538327"/>
    <s v="THE BANK OF NOVA SCOTIA"/>
    <x v="4"/>
    <x v="9"/>
    <x v="0"/>
    <n v="0.57133101851851853"/>
    <n v="13.711944444444445"/>
    <x v="0"/>
    <x v="5"/>
    <n v="1"/>
    <s v="a.  1  a   2"/>
    <x v="2"/>
    <s v="E    t &gt; 12h  t &lt;= 24h"/>
    <x v="0"/>
    <d v="2022-06-26T00:00:00"/>
    <x v="3"/>
    <x v="0"/>
    <n v="26"/>
    <x v="6"/>
    <x v="0"/>
    <n v="2022"/>
  </r>
  <r>
    <s v="F4617066"/>
    <d v="2022-06-25T19:41:05"/>
    <d v="2022-06-26T14:35:56"/>
    <s v="CC_TYT_GT_ATM3819"/>
    <m/>
    <x v="4"/>
    <x v="9"/>
    <x v="3"/>
    <n v="0.78809027777777774"/>
    <n v="18.914166666666667"/>
    <x v="3"/>
    <x v="5"/>
    <n v="1"/>
    <s v="a.  1  a   2"/>
    <x v="2"/>
    <s v="E    t &gt; 12h  t &lt;= 24h"/>
    <x v="0"/>
    <d v="2022-06-26T00:00:00"/>
    <x v="3"/>
    <x v="0"/>
    <n v="26"/>
    <x v="6"/>
    <x v="0"/>
    <n v="2022"/>
  </r>
  <r>
    <s v="F4583926"/>
    <d v="2022-05-30T19:38:31"/>
    <d v="2022-06-01T09:35:34"/>
    <s v="973216OH"/>
    <s v="OH1000767919/REGISTRO NACIONAL DE LAS PERSONAS -"/>
    <x v="0"/>
    <x v="3"/>
    <x v="0"/>
    <n v="1.5812847222222222"/>
    <n v="37.950833333333335"/>
    <x v="5"/>
    <x v="10"/>
    <n v="3"/>
    <s v="b.  2  a   4"/>
    <x v="4"/>
    <s v="F    t &gt; 24h  t &lt;= 48h"/>
    <x v="0"/>
    <d v="2022-06-01T00:00:00"/>
    <x v="1"/>
    <x v="0"/>
    <n v="1"/>
    <x v="5"/>
    <x v="0"/>
    <n v="2022"/>
  </r>
  <r>
    <s v="F4597401"/>
    <d v="2022-06-10T14:02:45"/>
    <d v="2022-06-10T14:47:09"/>
    <s v="706500001T"/>
    <s v="FITNESS ONCITE CORPORATION, S.A."/>
    <x v="3"/>
    <x v="5"/>
    <x v="2"/>
    <n v="3.0833333333333334E-2"/>
    <n v="0.74"/>
    <x v="3"/>
    <x v="1"/>
    <n v="1"/>
    <s v="a.  1  a   2"/>
    <x v="2"/>
    <s v="A    t &lt;= 1h"/>
    <x v="0"/>
    <d v="2022-06-10T00:00:00"/>
    <x v="0"/>
    <x v="0"/>
    <n v="10"/>
    <x v="1"/>
    <x v="0"/>
    <n v="2022"/>
  </r>
  <r>
    <s v="F4597402"/>
    <d v="2022-06-10T14:04:31"/>
    <d v="2022-06-10T15:03:17"/>
    <s v="237400353T"/>
    <s v="FENACOAC, R.L."/>
    <x v="3"/>
    <x v="8"/>
    <x v="1"/>
    <n v="4.0810185185185185E-2"/>
    <n v="0.97944444444444445"/>
    <x v="3"/>
    <x v="1"/>
    <n v="1"/>
    <s v="a.  1  a   2"/>
    <x v="2"/>
    <s v="A    t &lt;= 1h"/>
    <x v="0"/>
    <d v="2022-06-10T00:00:00"/>
    <x v="0"/>
    <x v="0"/>
    <n v="10"/>
    <x v="1"/>
    <x v="0"/>
    <n v="2022"/>
  </r>
  <r>
    <s v="F4597415"/>
    <d v="2022-06-10T14:21:14"/>
    <d v="2022-06-10T15:39:26"/>
    <s v="25100300SV"/>
    <s v="FUNDACION SALVADORENA DE FOMENTO EDUCATIVO"/>
    <x v="3"/>
    <x v="8"/>
    <x v="2"/>
    <n v="5.4305555555555558E-2"/>
    <n v="1.3033333333333332"/>
    <x v="3"/>
    <x v="11"/>
    <n v="2"/>
    <s v="a.  1  a   2"/>
    <x v="5"/>
    <s v="B    t &gt; 1h t&lt;= 4h"/>
    <x v="0"/>
    <d v="2022-06-10T00:00:00"/>
    <x v="0"/>
    <x v="0"/>
    <n v="10"/>
    <x v="1"/>
    <x v="0"/>
    <n v="2022"/>
  </r>
  <r>
    <s v="F4597421"/>
    <d v="2022-06-10T14:24:44"/>
    <d v="2022-06-15T16:02:10"/>
    <s v="25269000SV"/>
    <s v="DEFENSORIA DEL CONSUMIDOR"/>
    <x v="4"/>
    <x v="10"/>
    <x v="2"/>
    <n v="5.0676620370370369"/>
    <n v="121.62388888888889"/>
    <x v="12"/>
    <x v="23"/>
    <n v="13"/>
    <s v="e. 13  a  16"/>
    <x v="3"/>
    <s v="H    t &gt; 72"/>
    <x v="0"/>
    <d v="2022-06-15T00:00:00"/>
    <x v="2"/>
    <x v="0"/>
    <n v="15"/>
    <x v="5"/>
    <x v="0"/>
    <n v="2022"/>
  </r>
  <r>
    <s v="F4597424"/>
    <d v="2022-06-10T14:30:57"/>
    <d v="2022-06-13T10:17:25"/>
    <s v="1735715OH"/>
    <s v="OH1001072544"/>
    <x v="4"/>
    <x v="9"/>
    <x v="0"/>
    <n v="2.823935185185185"/>
    <n v="67.774444444444441"/>
    <x v="3"/>
    <x v="7"/>
    <n v="2"/>
    <s v="a.  1  a   2"/>
    <x v="5"/>
    <s v="G    t &gt; 48h  t &lt;= 72h"/>
    <x v="0"/>
    <d v="2022-06-13T00:00:00"/>
    <x v="2"/>
    <x v="0"/>
    <n v="13"/>
    <x v="0"/>
    <x v="0"/>
    <n v="2022"/>
  </r>
  <r>
    <s v="F4597427"/>
    <d v="2022-06-10T14:33:52"/>
    <d v="2022-06-15T15:40:48"/>
    <s v="XT - ACCESO EMPRESARIAL"/>
    <s v="CLARO_XT"/>
    <x v="4"/>
    <x v="10"/>
    <x v="2"/>
    <n v="5.0464814814814813"/>
    <n v="121.11555555555556"/>
    <x v="3"/>
    <x v="23"/>
    <n v="13"/>
    <s v="e. 13  a  16"/>
    <x v="3"/>
    <s v="H    t &gt; 72"/>
    <x v="0"/>
    <d v="2022-06-15T00:00:00"/>
    <x v="2"/>
    <x v="0"/>
    <n v="15"/>
    <x v="5"/>
    <x v="0"/>
    <n v="2022"/>
  </r>
  <r>
    <s v="F4597428"/>
    <d v="2022-06-10T14:38:10"/>
    <d v="2022-06-10T16:13:58"/>
    <s v="ID1025053SV"/>
    <s v="KID'S WORLD SOCIEDAD ANONIMA DE CAPITAL VARIABLE"/>
    <x v="3"/>
    <x v="5"/>
    <x v="0"/>
    <n v="6.6527777777777783E-2"/>
    <n v="1.5966666666666667"/>
    <x v="1"/>
    <x v="11"/>
    <n v="1"/>
    <s v="a.  1  a   2"/>
    <x v="2"/>
    <s v="B    t &gt; 1h t&lt;= 4h"/>
    <x v="0"/>
    <d v="2022-06-10T00:00:00"/>
    <x v="0"/>
    <x v="0"/>
    <n v="10"/>
    <x v="1"/>
    <x v="0"/>
    <n v="2022"/>
  </r>
  <r>
    <s v="F4597433"/>
    <d v="2022-06-10T14:43:16"/>
    <d v="2022-06-10T16:13:23"/>
    <s v="IDG000224SV"/>
    <s v="CIA.DE ASES.Y SEGURIDAD S.A.DEC.V."/>
    <x v="3"/>
    <x v="5"/>
    <x v="0"/>
    <n v="6.2581018518518522E-2"/>
    <n v="1.5019444444444445"/>
    <x v="0"/>
    <x v="11"/>
    <n v="2"/>
    <s v="a.  1  a   2"/>
    <x v="5"/>
    <s v="B    t &gt; 1h t&lt;= 4h"/>
    <x v="0"/>
    <d v="2022-06-10T00:00:00"/>
    <x v="0"/>
    <x v="0"/>
    <n v="10"/>
    <x v="1"/>
    <x v="0"/>
    <n v="2022"/>
  </r>
  <r>
    <s v="F4597482"/>
    <d v="2022-06-10T15:42:41"/>
    <d v="2022-06-14T14:38:06"/>
    <s v="62900042T"/>
    <s v="AGENCIA Y FABRICA HONDA S.A."/>
    <x v="4"/>
    <x v="9"/>
    <x v="0"/>
    <n v="3.9551504629629628"/>
    <n v="94.923611111111114"/>
    <x v="0"/>
    <x v="6"/>
    <n v="3"/>
    <s v="b.  2  a   4"/>
    <x v="4"/>
    <s v="H    t &gt; 72"/>
    <x v="0"/>
    <d v="2022-06-14T00:00:00"/>
    <x v="2"/>
    <x v="0"/>
    <n v="14"/>
    <x v="2"/>
    <x v="0"/>
    <n v="2022"/>
  </r>
  <r>
    <s v="F4597528"/>
    <d v="2022-06-10T16:10:43"/>
    <d v="2022-06-10T19:20:07"/>
    <s v="71100074T"/>
    <s v="CELASA INGENIERIA Y EQUIPOS, S.A."/>
    <x v="3"/>
    <x v="5"/>
    <x v="1"/>
    <n v="0.13152777777777777"/>
    <n v="3.1566666666666667"/>
    <x v="0"/>
    <x v="17"/>
    <n v="3"/>
    <s v="b.  2  a   4"/>
    <x v="4"/>
    <s v="B    t &gt; 1h t&lt;= 4h"/>
    <x v="0"/>
    <d v="2022-06-10T00:00:00"/>
    <x v="0"/>
    <x v="0"/>
    <n v="10"/>
    <x v="1"/>
    <x v="0"/>
    <n v="2022"/>
  </r>
  <r>
    <s v="F4597530"/>
    <d v="2022-06-10T16:12:40"/>
    <d v="2022-06-11T11:13:55"/>
    <s v="CC_FUNDGENESIS_GT_INT_EDIF_MINI_Z4"/>
    <m/>
    <x v="3"/>
    <x v="8"/>
    <x v="3"/>
    <n v="0.79253472222222221"/>
    <n v="19.020833333333332"/>
    <x v="3"/>
    <x v="5"/>
    <n v="1"/>
    <s v="a.  1  a   2"/>
    <x v="2"/>
    <s v="E    t &gt; 12h  t &lt;= 24h"/>
    <x v="0"/>
    <d v="2022-06-11T00:00:00"/>
    <x v="0"/>
    <x v="0"/>
    <n v="11"/>
    <x v="4"/>
    <x v="0"/>
    <n v="2022"/>
  </r>
  <r>
    <s v="F4597233"/>
    <d v="2022-06-10T11:50:05"/>
    <d v="2022-06-10T14:43:31"/>
    <s v="22626200SV"/>
    <s v="LA CASA DEL REPUESTO, S.A. DE C.V."/>
    <x v="3"/>
    <x v="5"/>
    <x v="2"/>
    <n v="0.12043981481481482"/>
    <n v="2.8905555555555558"/>
    <x v="3"/>
    <x v="3"/>
    <n v="4"/>
    <s v="b.  2  a   4"/>
    <x v="1"/>
    <s v="B    t &gt; 1h t&lt;= 4h"/>
    <x v="0"/>
    <d v="2022-06-10T00:00:00"/>
    <x v="0"/>
    <x v="0"/>
    <n v="10"/>
    <x v="1"/>
    <x v="0"/>
    <n v="2022"/>
  </r>
  <r>
    <s v="F4597261"/>
    <d v="2022-06-10T12:14:21"/>
    <d v="2022-06-11T10:43:49"/>
    <s v="CC_AZTECA_GT_SUC_003465"/>
    <m/>
    <x v="3"/>
    <x v="8"/>
    <x v="3"/>
    <n v="0.93712962962962965"/>
    <n v="22.49111111111111"/>
    <x v="3"/>
    <x v="5"/>
    <n v="1"/>
    <s v="a.  1  a   2"/>
    <x v="2"/>
    <s v="E    t &gt; 12h  t &lt;= 24h"/>
    <x v="0"/>
    <d v="2022-06-11T00:00:00"/>
    <x v="0"/>
    <x v="0"/>
    <n v="11"/>
    <x v="4"/>
    <x v="0"/>
    <n v="2022"/>
  </r>
  <r>
    <s v="F4597288"/>
    <d v="2022-06-10T12:33:13"/>
    <d v="2022-06-10T15:36:36"/>
    <s v="380000003T"/>
    <s v="ARISA CORREDORES DE SEGUROS"/>
    <x v="3"/>
    <x v="5"/>
    <x v="2"/>
    <n v="0.12734953703703702"/>
    <n v="3.0563888888888888"/>
    <x v="0"/>
    <x v="17"/>
    <n v="4"/>
    <s v="b.  2  a   4"/>
    <x v="1"/>
    <s v="B    t &gt; 1h t&lt;= 4h"/>
    <x v="0"/>
    <d v="2022-06-10T00:00:00"/>
    <x v="0"/>
    <x v="0"/>
    <n v="10"/>
    <x v="1"/>
    <x v="0"/>
    <n v="2022"/>
  </r>
  <r>
    <s v="F4597316"/>
    <d v="2022-06-10T12:46:47"/>
    <d v="2022-06-11T08:13:05"/>
    <s v="ID1050054SV"/>
    <s v="MENENDEZ MORENO S.A. DE C.V."/>
    <x v="3"/>
    <x v="5"/>
    <x v="0"/>
    <n v="0.8099305555555556"/>
    <n v="19.438333333333333"/>
    <x v="0"/>
    <x v="5"/>
    <n v="1"/>
    <s v="a.  1  a   2"/>
    <x v="2"/>
    <s v="E    t &gt; 12h  t &lt;= 24h"/>
    <x v="0"/>
    <d v="2022-06-11T00:00:00"/>
    <x v="0"/>
    <x v="0"/>
    <n v="11"/>
    <x v="4"/>
    <x v="0"/>
    <n v="2022"/>
  </r>
  <r>
    <s v="F4597337"/>
    <d v="2022-06-10T12:59:14"/>
    <d v="2022-06-10T15:34:51"/>
    <s v="5170929ON"/>
    <s v="ON0000688642/BANCO AVANZ S.A."/>
    <x v="3"/>
    <x v="8"/>
    <x v="1"/>
    <n v="0.10806712962962962"/>
    <n v="2.5936111111111111"/>
    <x v="3"/>
    <x v="3"/>
    <n v="2"/>
    <s v="a.  1  a   2"/>
    <x v="5"/>
    <s v="B    t &gt; 1h t&lt;= 4h"/>
    <x v="0"/>
    <d v="2022-06-10T00:00:00"/>
    <x v="0"/>
    <x v="0"/>
    <n v="10"/>
    <x v="1"/>
    <x v="0"/>
    <n v="2022"/>
  </r>
  <r>
    <s v="F4597353"/>
    <d v="2022-06-10T13:19:26"/>
    <d v="2022-06-10T17:02:02"/>
    <s v="5535827ON"/>
    <s v="ON0002182993/PUNTO IDEAL S.APUNTO IDEAL S.A"/>
    <x v="0"/>
    <x v="3"/>
    <x v="0"/>
    <n v="0.15458333333333332"/>
    <n v="3.71"/>
    <x v="3"/>
    <x v="17"/>
    <n v="1"/>
    <s v="a.  1  a   2"/>
    <x v="2"/>
    <s v="B    t &gt; 1h t&lt;= 4h"/>
    <x v="0"/>
    <d v="2022-06-10T00:00:00"/>
    <x v="0"/>
    <x v="0"/>
    <n v="10"/>
    <x v="1"/>
    <x v="0"/>
    <n v="2022"/>
  </r>
  <r>
    <s v="F4597370"/>
    <d v="2022-06-10T13:35:34"/>
    <d v="2022-06-11T08:58:46"/>
    <s v="1735706OH"/>
    <s v="OH1001072544"/>
    <x v="3"/>
    <x v="5"/>
    <x v="0"/>
    <n v="0.80777777777777782"/>
    <n v="19.386666666666667"/>
    <x v="0"/>
    <x v="5"/>
    <n v="3"/>
    <s v="b.  2  a   4"/>
    <x v="4"/>
    <s v="E    t &gt; 12h  t &lt;= 24h"/>
    <x v="0"/>
    <d v="2022-06-11T00:00:00"/>
    <x v="0"/>
    <x v="0"/>
    <n v="11"/>
    <x v="4"/>
    <x v="0"/>
    <n v="2022"/>
  </r>
  <r>
    <s v="F4597371"/>
    <d v="2022-06-10T13:35:35"/>
    <d v="2022-06-13T08:25:31"/>
    <s v="IDG000597SV"/>
    <s v="GLOBAL OUTSOURCING S.A."/>
    <x v="1"/>
    <x v="9"/>
    <x v="0"/>
    <n v="2.7846759259259257"/>
    <n v="66.832222222222228"/>
    <x v="7"/>
    <x v="7"/>
    <n v="1"/>
    <s v="a.  1  a   2"/>
    <x v="2"/>
    <s v="G    t &gt; 48h  t &lt;= 72h"/>
    <x v="0"/>
    <d v="2022-06-13T00:00:00"/>
    <x v="2"/>
    <x v="0"/>
    <n v="13"/>
    <x v="0"/>
    <x v="0"/>
    <n v="2022"/>
  </r>
  <r>
    <s v="F4597380"/>
    <d v="2022-06-10T13:44:41"/>
    <d v="2022-06-10T16:22:44"/>
    <s v="3775138ON"/>
    <s v="ON0000001374/CORTE SUPREMA DE JUSTICIA-"/>
    <x v="0"/>
    <x v="3"/>
    <x v="0"/>
    <n v="0.10975694444444445"/>
    <n v="2.6341666666666668"/>
    <x v="1"/>
    <x v="3"/>
    <n v="2"/>
    <s v="a.  1  a   2"/>
    <x v="5"/>
    <s v="B    t &gt; 1h t&lt;= 4h"/>
    <x v="0"/>
    <d v="2022-06-10T00:00:00"/>
    <x v="0"/>
    <x v="0"/>
    <n v="10"/>
    <x v="1"/>
    <x v="0"/>
    <n v="2022"/>
  </r>
  <r>
    <s v="F4607917"/>
    <d v="2022-06-19T15:58:04"/>
    <d v="2022-06-20T17:44:05"/>
    <s v="349900231T"/>
    <s v="IGLESIA DE JESUCRISTO SUD"/>
    <x v="4"/>
    <x v="9"/>
    <x v="1"/>
    <n v="1.0736226851851851"/>
    <n v="25.766944444444444"/>
    <x v="3"/>
    <x v="10"/>
    <n v="2"/>
    <s v="a.  1  a   2"/>
    <x v="5"/>
    <s v="F    t &gt; 24h  t &lt;= 48h"/>
    <x v="0"/>
    <d v="2022-06-20T00:00:00"/>
    <x v="4"/>
    <x v="0"/>
    <n v="20"/>
    <x v="0"/>
    <x v="0"/>
    <n v="2022"/>
  </r>
  <r>
    <s v="F4607953"/>
    <d v="2022-06-19T17:06:41"/>
    <d v="2022-06-19T17:19:29"/>
    <s v="297400606T"/>
    <s v="ACCESO EMPRESARIAL TELECOMUNIQUE"/>
    <x v="4"/>
    <x v="9"/>
    <x v="2"/>
    <n v="8.8888888888888889E-3"/>
    <n v="0.21333333333333335"/>
    <x v="0"/>
    <x v="1"/>
    <n v="1"/>
    <s v="a.  1  a   2"/>
    <x v="2"/>
    <s v="A    t &lt;= 1h"/>
    <x v="0"/>
    <d v="2022-06-19T00:00:00"/>
    <x v="4"/>
    <x v="0"/>
    <n v="19"/>
    <x v="6"/>
    <x v="0"/>
    <n v="2022"/>
  </r>
  <r>
    <s v="F4607966"/>
    <d v="2022-06-19T17:29:07"/>
    <d v="2022-06-19T21:01:24"/>
    <s v="90001906544T"/>
    <s v="TELECOMUNICACIONES DE GUATEMALA, S.A."/>
    <x v="4"/>
    <x v="9"/>
    <x v="2"/>
    <n v="0.14741898148148147"/>
    <n v="3.5380555555555557"/>
    <x v="3"/>
    <x v="17"/>
    <n v="4"/>
    <s v="b.  2  a   4"/>
    <x v="1"/>
    <s v="B    t &gt; 1h t&lt;= 4h"/>
    <x v="0"/>
    <d v="2022-06-19T00:00:00"/>
    <x v="4"/>
    <x v="0"/>
    <n v="19"/>
    <x v="6"/>
    <x v="0"/>
    <n v="2022"/>
  </r>
  <r>
    <s v="F4608070"/>
    <d v="2022-06-19T20:18:23"/>
    <d v="2022-06-20T12:05:49"/>
    <s v="ID1145126SV"/>
    <s v="TELEVISION MIGUELENA S.A. DE C.V."/>
    <x v="4"/>
    <x v="9"/>
    <x v="0"/>
    <n v="0.65793981481481478"/>
    <n v="15.790555555555555"/>
    <x v="0"/>
    <x v="5"/>
    <n v="2"/>
    <s v="a.  1  a   2"/>
    <x v="5"/>
    <s v="E    t &gt; 12h  t &lt;= 24h"/>
    <x v="0"/>
    <d v="2022-06-20T00:00:00"/>
    <x v="4"/>
    <x v="0"/>
    <n v="20"/>
    <x v="0"/>
    <x v="0"/>
    <n v="2022"/>
  </r>
  <r>
    <s v="F4583702"/>
    <d v="2022-05-30T15:21:52"/>
    <d v="2022-06-01T16:46:26"/>
    <s v="IDG000551SV"/>
    <s v="NESTLE EL SALVADOR S.A. DE C.V."/>
    <x v="3"/>
    <x v="5"/>
    <x v="0"/>
    <n v="2.0587268518518518"/>
    <n v="49.409444444444446"/>
    <x v="0"/>
    <x v="7"/>
    <n v="2"/>
    <s v="a.  1  a   2"/>
    <x v="5"/>
    <s v="G    t &gt; 48h  t &lt;= 72h"/>
    <x v="0"/>
    <d v="2022-06-01T00:00:00"/>
    <x v="1"/>
    <x v="0"/>
    <n v="1"/>
    <x v="5"/>
    <x v="0"/>
    <n v="2022"/>
  </r>
  <r>
    <s v="F4617720"/>
    <d v="2022-06-26T14:57:35"/>
    <d v="2022-06-26T21:34:23"/>
    <s v="38300607T"/>
    <s v="POLLO CAMPERO S.A."/>
    <x v="4"/>
    <x v="9"/>
    <x v="1"/>
    <n v="0.27555555555555555"/>
    <n v="6.6133333333333333"/>
    <x v="0"/>
    <x v="12"/>
    <n v="1"/>
    <s v="a.  1  a   2"/>
    <x v="2"/>
    <s v="C    t &gt; 4h t&lt;= 8h"/>
    <x v="0"/>
    <d v="2022-06-26T00:00:00"/>
    <x v="3"/>
    <x v="0"/>
    <n v="26"/>
    <x v="6"/>
    <x v="0"/>
    <n v="2022"/>
  </r>
  <r>
    <s v="F4586415"/>
    <d v="2022-06-01T16:26:41"/>
    <d v="2022-06-01T17:11:23"/>
    <s v="534400001T"/>
    <s v="SERVICIO TECNICO DE MANTENIMIENTO DE AVIACION S.A."/>
    <x v="3"/>
    <x v="6"/>
    <x v="0"/>
    <n v="3.1041666666666665E-2"/>
    <n v="0.745"/>
    <x v="0"/>
    <x v="1"/>
    <n v="1"/>
    <s v="a.  1  a   2"/>
    <x v="2"/>
    <s v="A    t &lt;= 1h"/>
    <x v="0"/>
    <d v="2022-06-01T00:00:00"/>
    <x v="1"/>
    <x v="0"/>
    <n v="1"/>
    <x v="5"/>
    <x v="0"/>
    <n v="2022"/>
  </r>
  <r>
    <s v="F4586416"/>
    <d v="2022-06-01T16:27:19"/>
    <d v="2022-06-01T17:04:48"/>
    <s v="1732584OH"/>
    <s v="OH1000538695/ASOCIACION VISION MUNDIAL HONDURAS -"/>
    <x v="0"/>
    <x v="0"/>
    <x v="0"/>
    <n v="2.6030092592592594E-2"/>
    <n v="0.62472222222222218"/>
    <x v="1"/>
    <x v="1"/>
    <n v="1"/>
    <s v="a.  1  a   2"/>
    <x v="2"/>
    <s v="A    t &lt;= 1h"/>
    <x v="0"/>
    <d v="2022-06-01T00:00:00"/>
    <x v="1"/>
    <x v="0"/>
    <n v="1"/>
    <x v="5"/>
    <x v="0"/>
    <n v="2022"/>
  </r>
  <r>
    <s v="F4586424"/>
    <d v="2022-06-01T16:37:55"/>
    <d v="2022-06-02T16:34:45"/>
    <s v="290800016T"/>
    <s v="REPUESTOS TOTAL S.A."/>
    <x v="3"/>
    <x v="8"/>
    <x v="0"/>
    <n v="0.99780092592592595"/>
    <n v="23.947222222222223"/>
    <x v="3"/>
    <x v="5"/>
    <n v="4"/>
    <s v="b.  2  a   4"/>
    <x v="1"/>
    <s v="E    t &gt; 12h  t &lt;= 24h"/>
    <x v="0"/>
    <d v="2022-06-02T00:00:00"/>
    <x v="1"/>
    <x v="0"/>
    <n v="2"/>
    <x v="3"/>
    <x v="0"/>
    <n v="2022"/>
  </r>
  <r>
    <s v="F4586489"/>
    <d v="2022-06-01T17:24:48"/>
    <d v="2022-06-04T11:31:46"/>
    <s v="CC_TYT_GT_ATM2444"/>
    <m/>
    <x v="3"/>
    <x v="8"/>
    <x v="3"/>
    <n v="2.7548379629629629"/>
    <n v="66.11611111111111"/>
    <x v="3"/>
    <x v="7"/>
    <n v="1"/>
    <s v="a.  1  a   2"/>
    <x v="2"/>
    <s v="G    t &gt; 48h  t &lt;= 72h"/>
    <x v="0"/>
    <d v="2022-06-04T00:00:00"/>
    <x v="1"/>
    <x v="0"/>
    <n v="4"/>
    <x v="4"/>
    <x v="0"/>
    <n v="2022"/>
  </r>
  <r>
    <s v="F4586506"/>
    <d v="2022-06-01T17:48:50"/>
    <d v="2022-06-01T18:37:03"/>
    <s v="214800006T"/>
    <s v="INTCOMEX DE GUATEMALA, S.A."/>
    <x v="3"/>
    <x v="6"/>
    <x v="2"/>
    <n v="3.3483796296296296E-2"/>
    <n v="0.80361111111111116"/>
    <x v="3"/>
    <x v="1"/>
    <n v="1"/>
    <s v="a.  1  a   2"/>
    <x v="2"/>
    <s v="A    t &lt;= 1h"/>
    <x v="0"/>
    <d v="2022-06-01T00:00:00"/>
    <x v="1"/>
    <x v="0"/>
    <n v="1"/>
    <x v="5"/>
    <x v="0"/>
    <n v="2022"/>
  </r>
  <r>
    <s v="F4586507"/>
    <d v="2022-06-01T17:49:10"/>
    <d v="2022-06-02T10:50:20"/>
    <s v="ENLACE DEFAULT"/>
    <s v="DEFAULT CLIENTE EMPRESARIAL"/>
    <x v="3"/>
    <x v="8"/>
    <x v="0"/>
    <n v="0.70914351851851853"/>
    <n v="17.019444444444446"/>
    <x v="3"/>
    <x v="5"/>
    <n v="2"/>
    <s v="a.  1  a   2"/>
    <x v="5"/>
    <s v="E    t &gt; 12h  t &lt;= 24h"/>
    <x v="0"/>
    <d v="2022-06-02T00:00:00"/>
    <x v="1"/>
    <x v="0"/>
    <n v="2"/>
    <x v="3"/>
    <x v="0"/>
    <n v="2022"/>
  </r>
  <r>
    <s v="F4586512"/>
    <d v="2022-06-01T17:50:58"/>
    <d v="2022-06-01T18:43:31"/>
    <s v="731900002T"/>
    <s v="INTCOMEX DE GUATEMALA S.A."/>
    <x v="3"/>
    <x v="6"/>
    <x v="2"/>
    <n v="3.6493055555555556E-2"/>
    <n v="0.87583333333333335"/>
    <x v="3"/>
    <x v="1"/>
    <n v="1"/>
    <s v="a.  1  a   2"/>
    <x v="2"/>
    <s v="A    t &lt;= 1h"/>
    <x v="0"/>
    <d v="2022-06-01T00:00:00"/>
    <x v="1"/>
    <x v="0"/>
    <n v="1"/>
    <x v="5"/>
    <x v="0"/>
    <n v="2022"/>
  </r>
  <r>
    <s v="F4586516"/>
    <d v="2022-06-01T17:53:40"/>
    <d v="2022-06-03T08:59:50"/>
    <s v="204500008T"/>
    <s v="TELEFONOS DEL NORTE, S.A."/>
    <x v="3"/>
    <x v="5"/>
    <x v="0"/>
    <n v="1.6292824074074075"/>
    <n v="39.102777777777774"/>
    <x v="1"/>
    <x v="10"/>
    <n v="3"/>
    <s v="b.  2  a   4"/>
    <x v="4"/>
    <s v="F    t &gt; 24h  t &lt;= 48h"/>
    <x v="0"/>
    <d v="2022-06-03T00:00:00"/>
    <x v="1"/>
    <x v="0"/>
    <n v="3"/>
    <x v="1"/>
    <x v="0"/>
    <n v="2022"/>
  </r>
  <r>
    <s v="F4586550"/>
    <d v="2022-06-01T18:34:59"/>
    <d v="2022-06-03T18:43:39"/>
    <s v="872600044T"/>
    <s v="PAYLESS SHOESOURCE DE GUATEMALA LTDA"/>
    <x v="0"/>
    <x v="0"/>
    <x v="0"/>
    <n v="2.0060185185185184"/>
    <n v="48.144444444444446"/>
    <x v="1"/>
    <x v="7"/>
    <n v="6"/>
    <s v="c.  5  a   8"/>
    <x v="8"/>
    <s v="G    t &gt; 48h  t &lt;= 72h"/>
    <x v="0"/>
    <d v="2022-06-03T00:00:00"/>
    <x v="1"/>
    <x v="0"/>
    <n v="3"/>
    <x v="1"/>
    <x v="0"/>
    <n v="2022"/>
  </r>
  <r>
    <s v="F4586552"/>
    <d v="2022-06-01T18:37:26"/>
    <d v="2022-06-03T16:39:35"/>
    <s v="838240OH"/>
    <s v="OH1000712649/HONDURAS AMERICAN TABACO S A -"/>
    <x v="3"/>
    <x v="21"/>
    <x v="1"/>
    <n v="1.9181597222222222"/>
    <n v="46.035833333333336"/>
    <x v="0"/>
    <x v="10"/>
    <n v="2"/>
    <s v="a.  1  a   2"/>
    <x v="5"/>
    <s v="F    t &gt; 24h  t &lt;= 48h"/>
    <x v="0"/>
    <d v="2022-06-03T00:00:00"/>
    <x v="1"/>
    <x v="0"/>
    <n v="3"/>
    <x v="1"/>
    <x v="0"/>
    <n v="2022"/>
  </r>
  <r>
    <s v="F4586553"/>
    <d v="2022-06-01T18:37:43"/>
    <d v="2022-06-02T15:02:34"/>
    <s v="791300008T"/>
    <s v="SERVICIOS GENERALES DE COMUNICACION O INTELFON"/>
    <x v="3"/>
    <x v="8"/>
    <x v="0"/>
    <n v="0.85059027777777774"/>
    <n v="20.414166666666667"/>
    <x v="3"/>
    <x v="5"/>
    <n v="1"/>
    <s v="a.  1  a   2"/>
    <x v="2"/>
    <s v="E    t &gt; 12h  t &lt;= 24h"/>
    <x v="0"/>
    <d v="2022-06-02T00:00:00"/>
    <x v="1"/>
    <x v="0"/>
    <n v="2"/>
    <x v="3"/>
    <x v="0"/>
    <n v="2022"/>
  </r>
  <r>
    <s v="F4597596"/>
    <d v="2022-06-10T17:20:45"/>
    <d v="2022-06-12T16:54:53"/>
    <s v="CC_CERVECERIA_GT_POZA_VERDE_LA_VEGA"/>
    <m/>
    <x v="7"/>
    <x v="25"/>
    <x v="0"/>
    <n v="1.982037037037037"/>
    <n v="47.568888888888885"/>
    <x v="3"/>
    <x v="10"/>
    <n v="4"/>
    <s v="b.  2  a   4"/>
    <x v="1"/>
    <s v="F    t &gt; 24h  t &lt;= 48h"/>
    <x v="0"/>
    <d v="2022-06-12T00:00:00"/>
    <x v="2"/>
    <x v="0"/>
    <n v="12"/>
    <x v="6"/>
    <x v="0"/>
    <n v="2022"/>
  </r>
  <r>
    <s v="F4597602"/>
    <d v="2022-06-10T17:22:06"/>
    <d v="2022-06-11T08:24:39"/>
    <s v="920836OH"/>
    <s v="OH1000583606/BANCO DE DESAROLLO RURAL HONDURAS S A  (ANTIGUO NOMBRE BA"/>
    <x v="0"/>
    <x v="2"/>
    <x v="1"/>
    <n v="0.62677083333333339"/>
    <n v="15.0425"/>
    <x v="0"/>
    <x v="5"/>
    <n v="1"/>
    <s v="a.  1  a   2"/>
    <x v="2"/>
    <s v="E    t &gt; 12h  t &lt;= 24h"/>
    <x v="0"/>
    <d v="2022-06-11T00:00:00"/>
    <x v="0"/>
    <x v="0"/>
    <n v="11"/>
    <x v="4"/>
    <x v="0"/>
    <n v="2022"/>
  </r>
  <r>
    <s v="F4597603"/>
    <d v="2022-06-10T17:23:46"/>
    <d v="2022-06-14T11:47:06"/>
    <s v="90001905363T"/>
    <s v="TELECOMUNICACIONES DE GUATEMALA, S.A."/>
    <x v="4"/>
    <x v="9"/>
    <x v="2"/>
    <n v="3.7662037037037037"/>
    <n v="90.388888888888886"/>
    <x v="12"/>
    <x v="6"/>
    <n v="3"/>
    <s v="b.  2  a   4"/>
    <x v="4"/>
    <s v="H    t &gt; 72"/>
    <x v="0"/>
    <d v="2022-06-14T00:00:00"/>
    <x v="2"/>
    <x v="0"/>
    <n v="14"/>
    <x v="2"/>
    <x v="0"/>
    <n v="2022"/>
  </r>
  <r>
    <s v="F4597607"/>
    <d v="2022-06-10T17:26:50"/>
    <d v="2022-06-11T11:06:59"/>
    <s v="90001900134T"/>
    <s v="TELECOMUNICACIONES DE GUATEMALA, S.A."/>
    <x v="0"/>
    <x v="2"/>
    <x v="2"/>
    <n v="0.73621527777777773"/>
    <n v="17.669166666666666"/>
    <x v="0"/>
    <x v="5"/>
    <n v="2"/>
    <s v="a.  1  a   2"/>
    <x v="5"/>
    <s v="E    t &gt; 12h  t &lt;= 24h"/>
    <x v="0"/>
    <d v="2022-06-11T00:00:00"/>
    <x v="0"/>
    <x v="0"/>
    <n v="11"/>
    <x v="4"/>
    <x v="0"/>
    <n v="2022"/>
  </r>
  <r>
    <s v="F4597618"/>
    <d v="2022-06-10T17:42:17"/>
    <d v="2022-06-13T09:40:59"/>
    <s v="1355981OH"/>
    <s v="DISTRIBUCIÓN E IMPORTACIONES VARIADAS S.A."/>
    <x v="4"/>
    <x v="9"/>
    <x v="0"/>
    <n v="2.6657638888888888"/>
    <n v="63.978333333333332"/>
    <x v="10"/>
    <x v="7"/>
    <n v="2"/>
    <s v="a.  1  a   2"/>
    <x v="5"/>
    <s v="G    t &gt; 48h  t &lt;= 72h"/>
    <x v="0"/>
    <d v="2022-06-13T00:00:00"/>
    <x v="2"/>
    <x v="0"/>
    <n v="13"/>
    <x v="0"/>
    <x v="0"/>
    <n v="2022"/>
  </r>
  <r>
    <s v="F4597621"/>
    <d v="2022-06-10T17:47:44"/>
    <d v="2022-06-11T11:09:11"/>
    <s v="862000001T"/>
    <s v="GRUPO SANTRACK GUATEMALA, S.A."/>
    <x v="0"/>
    <x v="7"/>
    <x v="0"/>
    <n v="0.7232291666666667"/>
    <n v="17.357500000000002"/>
    <x v="1"/>
    <x v="5"/>
    <n v="2"/>
    <s v="a.  1  a   2"/>
    <x v="5"/>
    <s v="E    t &gt; 12h  t &lt;= 24h"/>
    <x v="0"/>
    <d v="2022-06-11T00:00:00"/>
    <x v="0"/>
    <x v="0"/>
    <n v="11"/>
    <x v="4"/>
    <x v="0"/>
    <n v="2022"/>
  </r>
  <r>
    <s v="F4597683"/>
    <d v="2022-06-10T19:46:32"/>
    <d v="2022-06-11T12:26:39"/>
    <s v="21322100SV"/>
    <s v="AL FORNO SA DE CV"/>
    <x v="3"/>
    <x v="17"/>
    <x v="2"/>
    <n v="0.69452546296296291"/>
    <n v="16.668611111111112"/>
    <x v="0"/>
    <x v="5"/>
    <n v="2"/>
    <s v="a.  1  a   2"/>
    <x v="5"/>
    <s v="E    t &gt; 12h  t &lt;= 24h"/>
    <x v="0"/>
    <d v="2022-06-11T00:00:00"/>
    <x v="0"/>
    <x v="0"/>
    <n v="11"/>
    <x v="4"/>
    <x v="0"/>
    <n v="2022"/>
  </r>
  <r>
    <s v="F4580479"/>
    <d v="2022-05-27T12:53:41"/>
    <d v="2022-06-02T09:53:06"/>
    <s v="CONTR0001196590OC"/>
    <s v="DHL COSTA RICA S.A"/>
    <x v="0"/>
    <x v="0"/>
    <x v="0"/>
    <n v="5.8745949074074071"/>
    <n v="140.99027777777778"/>
    <x v="0"/>
    <x v="23"/>
    <n v="2"/>
    <s v="a.  1  a   2"/>
    <x v="5"/>
    <s v="H    t &gt; 72"/>
    <x v="0"/>
    <d v="2022-06-02T00:00:00"/>
    <x v="1"/>
    <x v="0"/>
    <n v="2"/>
    <x v="3"/>
    <x v="0"/>
    <n v="2022"/>
  </r>
  <r>
    <s v="F4598253"/>
    <d v="2022-06-11T12:56:18"/>
    <d v="2022-06-14T08:55:00"/>
    <s v="CONTR0001809452OC"/>
    <s v="CORPORACIÓN DE COMPAÑIAS AGROINDUSTRIALES CCA. S.R.L"/>
    <x v="4"/>
    <x v="9"/>
    <x v="1"/>
    <n v="2.8324305555555553"/>
    <n v="67.978333333333339"/>
    <x v="0"/>
    <x v="7"/>
    <n v="1"/>
    <s v="a.  1  a   2"/>
    <x v="2"/>
    <s v="G    t &gt; 48h  t &lt;= 72h"/>
    <x v="0"/>
    <d v="2022-06-14T00:00:00"/>
    <x v="2"/>
    <x v="0"/>
    <n v="14"/>
    <x v="2"/>
    <x v="0"/>
    <n v="2022"/>
  </r>
  <r>
    <s v="F4598323"/>
    <d v="2022-06-11T14:18:22"/>
    <d v="2022-06-12T10:58:55"/>
    <s v="IP2382006SV"/>
    <s v="PNC-CD-SERV-204/2016"/>
    <x v="0"/>
    <x v="7"/>
    <x v="0"/>
    <n v="0.86149305555555555"/>
    <n v="20.675833333333333"/>
    <x v="3"/>
    <x v="5"/>
    <n v="4"/>
    <s v="b.  2  a   4"/>
    <x v="1"/>
    <s v="E    t &gt; 12h  t &lt;= 24h"/>
    <x v="0"/>
    <d v="2022-06-12T00:00:00"/>
    <x v="2"/>
    <x v="0"/>
    <n v="12"/>
    <x v="6"/>
    <x v="0"/>
    <n v="2022"/>
  </r>
  <r>
    <s v="F4598329"/>
    <d v="2022-06-11T14:27:27"/>
    <d v="2022-06-12T17:43:55"/>
    <s v="CC_WALMART_CR_TIENDA_0743"/>
    <m/>
    <x v="0"/>
    <x v="2"/>
    <x v="1"/>
    <n v="1.1364351851851853"/>
    <n v="27.274444444444445"/>
    <x v="3"/>
    <x v="10"/>
    <n v="5"/>
    <s v="c.  5  a   8"/>
    <x v="0"/>
    <s v="F    t &gt; 24h  t &lt;= 48h"/>
    <x v="0"/>
    <d v="2022-06-12T00:00:00"/>
    <x v="2"/>
    <x v="0"/>
    <n v="12"/>
    <x v="6"/>
    <x v="0"/>
    <n v="2022"/>
  </r>
  <r>
    <s v="F4598358"/>
    <d v="2022-06-11T15:12:16"/>
    <d v="2022-06-17T16:16:11"/>
    <s v="42700493T"/>
    <s v="BANCO DE LOS TRABAJADORES"/>
    <x v="4"/>
    <x v="9"/>
    <x v="0"/>
    <n v="6.0443865740740739"/>
    <n v="145.06527777777777"/>
    <x v="0"/>
    <x v="20"/>
    <n v="2"/>
    <s v="a.  1  a   2"/>
    <x v="5"/>
    <s v="H    t &gt; 72"/>
    <x v="0"/>
    <d v="2022-06-17T00:00:00"/>
    <x v="2"/>
    <x v="0"/>
    <n v="17"/>
    <x v="1"/>
    <x v="0"/>
    <n v="2022"/>
  </r>
  <r>
    <s v="F4598359"/>
    <d v="2022-06-11T15:13:28"/>
    <d v="2022-06-13T10:01:16"/>
    <s v="3734926ON"/>
    <s v="ON0000198315/PALMARES DEL CASTILLO S.A            -"/>
    <x v="4"/>
    <x v="9"/>
    <x v="0"/>
    <n v="1.7831944444444445"/>
    <n v="42.796666666666667"/>
    <x v="0"/>
    <x v="10"/>
    <n v="1"/>
    <s v="a.  1  a   2"/>
    <x v="2"/>
    <s v="F    t &gt; 24h  t &lt;= 48h"/>
    <x v="0"/>
    <d v="2022-06-13T00:00:00"/>
    <x v="2"/>
    <x v="0"/>
    <n v="13"/>
    <x v="0"/>
    <x v="0"/>
    <n v="2022"/>
  </r>
  <r>
    <s v="F4608090"/>
    <d v="2022-06-19T20:59:23"/>
    <d v="2022-06-20T18:27:07"/>
    <s v="ID1405008SV"/>
    <s v="CARDEDEU SA DE CV"/>
    <x v="4"/>
    <x v="1"/>
    <x v="0"/>
    <n v="0.89425925925925931"/>
    <n v="21.462222222222223"/>
    <x v="3"/>
    <x v="5"/>
    <n v="3"/>
    <s v="b.  2  a   4"/>
    <x v="4"/>
    <s v="E    t &gt; 12h  t &lt;= 24h"/>
    <x v="0"/>
    <d v="2022-06-20T00:00:00"/>
    <x v="4"/>
    <x v="0"/>
    <n v="20"/>
    <x v="0"/>
    <x v="0"/>
    <n v="2022"/>
  </r>
  <r>
    <s v="F4608118"/>
    <d v="2022-06-19T21:51:21"/>
    <d v="2022-06-20T06:09:32"/>
    <s v="0"/>
    <s v="DEFAULT CLIENTE EMPRESARIAL"/>
    <x v="4"/>
    <x v="9"/>
    <x v="3"/>
    <n v="0.34596064814814814"/>
    <n v="8.3030555555555559"/>
    <x v="3"/>
    <x v="8"/>
    <n v="1"/>
    <s v="a.  1  a   2"/>
    <x v="2"/>
    <s v="D   t &gt; 8h t&lt;= 12h"/>
    <x v="0"/>
    <d v="2022-06-20T00:00:00"/>
    <x v="4"/>
    <x v="0"/>
    <n v="20"/>
    <x v="0"/>
    <x v="0"/>
    <n v="2022"/>
  </r>
  <r>
    <s v="F4608122"/>
    <d v="2022-06-19T21:52:19"/>
    <d v="2022-06-20T06:09:39"/>
    <s v="CC_WALMART_CR_TIENDA_3107"/>
    <s v="CORPORACION DE SUPERMERCADOS UNIDOS SRL"/>
    <x v="4"/>
    <x v="9"/>
    <x v="3"/>
    <n v="0.34537037037037038"/>
    <n v="8.2888888888888896"/>
    <x v="3"/>
    <x v="8"/>
    <n v="1"/>
    <s v="a.  1  a   2"/>
    <x v="2"/>
    <s v="D   t &gt; 8h t&lt;= 12h"/>
    <x v="0"/>
    <d v="2022-06-20T00:00:00"/>
    <x v="4"/>
    <x v="0"/>
    <n v="20"/>
    <x v="0"/>
    <x v="0"/>
    <n v="2022"/>
  </r>
  <r>
    <s v="F4608143"/>
    <d v="2022-06-19T22:04:51"/>
    <d v="2022-06-20T06:09:46"/>
    <s v="CC_WALMART_CR_TIENDA_4083"/>
    <s v="CORPORACION DE SUPERMERCADOS UNIDOS SRL"/>
    <x v="4"/>
    <x v="9"/>
    <x v="3"/>
    <n v="0.33674768518518516"/>
    <n v="8.0819444444444439"/>
    <x v="3"/>
    <x v="8"/>
    <n v="2"/>
    <s v="a.  1  a   2"/>
    <x v="5"/>
    <s v="D   t &gt; 8h t&lt;= 12h"/>
    <x v="0"/>
    <d v="2022-06-20T00:00:00"/>
    <x v="4"/>
    <x v="0"/>
    <n v="20"/>
    <x v="0"/>
    <x v="0"/>
    <n v="2022"/>
  </r>
  <r>
    <s v="F4608181"/>
    <d v="2022-06-20T00:01:29"/>
    <d v="2022-06-20T06:10:06"/>
    <s v="CC_BANRURAL_GT_AGENCIA_0735"/>
    <s v="BANCO DE DESARROLLO RURAL, S.A."/>
    <x v="4"/>
    <x v="9"/>
    <x v="3"/>
    <n v="0.25598379629629631"/>
    <n v="6.1436111111111114"/>
    <x v="3"/>
    <x v="12"/>
    <n v="2"/>
    <s v="a.  1  a   2"/>
    <x v="5"/>
    <s v="C    t &gt; 4h t&lt;= 8h"/>
    <x v="0"/>
    <d v="2022-06-20T00:00:00"/>
    <x v="4"/>
    <x v="0"/>
    <n v="20"/>
    <x v="0"/>
    <x v="0"/>
    <n v="2022"/>
  </r>
  <r>
    <s v="F4608192"/>
    <d v="2022-06-20T00:21:31"/>
    <d v="2022-06-20T06:10:15"/>
    <s v="8902324T"/>
    <s v="BANCO DE DESARROLLO RURAL, S.A."/>
    <x v="4"/>
    <x v="9"/>
    <x v="3"/>
    <n v="0.24217592592592593"/>
    <n v="5.8122222222222222"/>
    <x v="3"/>
    <x v="2"/>
    <n v="1"/>
    <s v="a.  1  a   2"/>
    <x v="2"/>
    <s v="C    t &gt; 4h t&lt;= 8h"/>
    <x v="0"/>
    <d v="2022-06-20T00:00:00"/>
    <x v="4"/>
    <x v="0"/>
    <n v="20"/>
    <x v="0"/>
    <x v="0"/>
    <n v="2022"/>
  </r>
  <r>
    <s v="F4608215"/>
    <d v="2022-06-20T00:56:41"/>
    <d v="2022-06-20T01:59:05"/>
    <s v="277200005T"/>
    <s v="DHL GLOBAL FORWARDING (GUATEMALA) S.A."/>
    <x v="4"/>
    <x v="15"/>
    <x v="0"/>
    <n v="4.3333333333333335E-2"/>
    <n v="1.04"/>
    <x v="3"/>
    <x v="11"/>
    <n v="2"/>
    <s v="a.  1  a   2"/>
    <x v="5"/>
    <s v="B    t &gt; 1h t&lt;= 4h"/>
    <x v="0"/>
    <d v="2022-06-20T00:00:00"/>
    <x v="4"/>
    <x v="0"/>
    <n v="20"/>
    <x v="0"/>
    <x v="0"/>
    <n v="2022"/>
  </r>
  <r>
    <s v="F4608222"/>
    <d v="2022-06-20T01:15:06"/>
    <d v="2022-06-20T06:10:28"/>
    <s v="CC_CAMPERO_GT_INTERNET_C170"/>
    <s v="POLLO CAMPERO S.A."/>
    <x v="4"/>
    <x v="9"/>
    <x v="3"/>
    <n v="0.20511574074074074"/>
    <n v="4.9227777777777781"/>
    <x v="3"/>
    <x v="4"/>
    <n v="1"/>
    <s v="a.  1  a   2"/>
    <x v="2"/>
    <s v="C    t &gt; 4h t&lt;= 8h"/>
    <x v="0"/>
    <d v="2022-06-20T00:00:00"/>
    <x v="4"/>
    <x v="0"/>
    <n v="20"/>
    <x v="0"/>
    <x v="0"/>
    <n v="2022"/>
  </r>
  <r>
    <s v="F4584870"/>
    <d v="2022-05-31T15:08:14"/>
    <d v="2022-06-01T09:00:41"/>
    <s v="ID1063013SV"/>
    <s v="MIDES SEM DE C.V."/>
    <x v="3"/>
    <x v="5"/>
    <x v="0"/>
    <n v="0.7447569444444444"/>
    <n v="17.874166666666667"/>
    <x v="0"/>
    <x v="5"/>
    <n v="1"/>
    <s v="a.  1  a   2"/>
    <x v="2"/>
    <s v="E    t &gt; 12h  t &lt;= 24h"/>
    <x v="0"/>
    <d v="2022-06-01T00:00:00"/>
    <x v="1"/>
    <x v="0"/>
    <n v="1"/>
    <x v="5"/>
    <x v="0"/>
    <n v="2022"/>
  </r>
  <r>
    <s v="F4584896"/>
    <d v="2022-05-31T15:25:14"/>
    <d v="2022-06-01T14:15:38"/>
    <s v="IPG000214SV"/>
    <s v="BANCO AZTECA EL SALVADOR S.A."/>
    <x v="3"/>
    <x v="5"/>
    <x v="0"/>
    <n v="0.95166666666666666"/>
    <n v="22.84"/>
    <x v="0"/>
    <x v="5"/>
    <n v="1"/>
    <s v="a.  1  a   2"/>
    <x v="2"/>
    <s v="E    t &gt; 12h  t &lt;= 24h"/>
    <x v="0"/>
    <d v="2022-06-01T00:00:00"/>
    <x v="1"/>
    <x v="0"/>
    <n v="1"/>
    <x v="5"/>
    <x v="0"/>
    <n v="2022"/>
  </r>
  <r>
    <s v="F4584944"/>
    <d v="2022-05-31T16:02:39"/>
    <d v="2022-06-01T16:59:08"/>
    <s v="90001909761T"/>
    <s v="TELECOMUNICACIONES DE GUATEMALA, S.A."/>
    <x v="0"/>
    <x v="2"/>
    <x v="2"/>
    <n v="1.039224537037037"/>
    <n v="24.941388888888888"/>
    <x v="3"/>
    <x v="10"/>
    <n v="2"/>
    <s v="a.  1  a   2"/>
    <x v="5"/>
    <s v="F    t &gt; 24h  t &lt;= 48h"/>
    <x v="0"/>
    <d v="2022-06-01T00:00:00"/>
    <x v="1"/>
    <x v="0"/>
    <n v="1"/>
    <x v="5"/>
    <x v="0"/>
    <n v="2022"/>
  </r>
  <r>
    <s v="F4584975"/>
    <d v="2022-05-31T16:23:31"/>
    <d v="2022-06-01T10:34:38"/>
    <s v="90001910702T"/>
    <s v="TELECOMUNICACIONES DE GUATEMALA, S.A."/>
    <x v="0"/>
    <x v="2"/>
    <x v="2"/>
    <n v="0.75771990740740736"/>
    <n v="18.185277777777777"/>
    <x v="3"/>
    <x v="5"/>
    <n v="2"/>
    <s v="a.  1  a   2"/>
    <x v="5"/>
    <s v="E    t &gt; 12h  t &lt;= 24h"/>
    <x v="0"/>
    <d v="2022-06-01T00:00:00"/>
    <x v="1"/>
    <x v="0"/>
    <n v="1"/>
    <x v="5"/>
    <x v="0"/>
    <n v="2022"/>
  </r>
  <r>
    <s v="F4584989"/>
    <d v="2022-05-31T16:33:47"/>
    <d v="2022-06-01T11:15:43"/>
    <s v="90001911265T"/>
    <s v="TELECOMUNICACIONES DE GUATEMALA, S.A."/>
    <x v="0"/>
    <x v="0"/>
    <x v="2"/>
    <n v="0.77912037037037041"/>
    <n v="18.698888888888888"/>
    <x v="3"/>
    <x v="5"/>
    <n v="2"/>
    <s v="a.  1  a   2"/>
    <x v="5"/>
    <s v="E    t &gt; 12h  t &lt;= 24h"/>
    <x v="0"/>
    <d v="2022-06-01T00:00:00"/>
    <x v="1"/>
    <x v="0"/>
    <n v="1"/>
    <x v="5"/>
    <x v="0"/>
    <n v="2022"/>
  </r>
  <r>
    <s v="F4585002"/>
    <d v="2022-05-31T16:38:03"/>
    <d v="2022-06-02T15:20:03"/>
    <s v="ID1038275SV"/>
    <s v="EL ROSAL BEAUTY SUPPLY SA DE CV"/>
    <x v="0"/>
    <x v="7"/>
    <x v="0"/>
    <n v="1.9458333333333333"/>
    <n v="46.7"/>
    <x v="3"/>
    <x v="10"/>
    <n v="9"/>
    <s v="d.  9  a  12"/>
    <x v="10"/>
    <s v="F    t &gt; 24h  t &lt;= 48h"/>
    <x v="0"/>
    <d v="2022-06-02T00:00:00"/>
    <x v="1"/>
    <x v="0"/>
    <n v="2"/>
    <x v="3"/>
    <x v="0"/>
    <n v="2022"/>
  </r>
  <r>
    <s v="F4585007"/>
    <d v="2022-05-31T16:41:51"/>
    <d v="2022-06-01T09:48:24"/>
    <s v="90001911279T"/>
    <s v="TELECOMUNICACIONES DE GUATEMALA, S.A."/>
    <x v="3"/>
    <x v="5"/>
    <x v="2"/>
    <n v="0.71288194444444442"/>
    <n v="17.109166666666667"/>
    <x v="3"/>
    <x v="5"/>
    <n v="3"/>
    <s v="b.  2  a   4"/>
    <x v="4"/>
    <s v="E    t &gt; 12h  t &lt;= 24h"/>
    <x v="0"/>
    <d v="2022-06-01T00:00:00"/>
    <x v="1"/>
    <x v="0"/>
    <n v="1"/>
    <x v="5"/>
    <x v="0"/>
    <n v="2022"/>
  </r>
  <r>
    <s v="F4585008"/>
    <d v="2022-05-31T16:42:35"/>
    <d v="2022-06-01T09:51:15"/>
    <s v="90001901263T"/>
    <s v="TELECOMUNICACIONES DE GUATEMALA, S.A."/>
    <x v="3"/>
    <x v="5"/>
    <x v="2"/>
    <n v="0.7143518518518519"/>
    <n v="17.144444444444446"/>
    <x v="3"/>
    <x v="5"/>
    <n v="5"/>
    <s v="c.  5  a   8"/>
    <x v="0"/>
    <s v="E    t &gt; 12h  t &lt;= 24h"/>
    <x v="0"/>
    <d v="2022-06-01T00:00:00"/>
    <x v="1"/>
    <x v="0"/>
    <n v="1"/>
    <x v="5"/>
    <x v="0"/>
    <n v="2022"/>
  </r>
  <r>
    <s v="F4585011"/>
    <d v="2022-05-31T16:43:36"/>
    <d v="2022-06-01T08:17:18"/>
    <s v="619343OH"/>
    <s v="OH1000535770/OPERADORA DEL ORIENTE -"/>
    <x v="3"/>
    <x v="6"/>
    <x v="0"/>
    <n v="0.64840277777777777"/>
    <n v="15.561666666666667"/>
    <x v="1"/>
    <x v="5"/>
    <n v="1"/>
    <s v="a.  1  a   2"/>
    <x v="2"/>
    <s v="E    t &gt; 12h  t &lt;= 24h"/>
    <x v="0"/>
    <d v="2022-06-01T00:00:00"/>
    <x v="1"/>
    <x v="0"/>
    <n v="1"/>
    <x v="5"/>
    <x v="0"/>
    <n v="2022"/>
  </r>
  <r>
    <s v="F4618364"/>
    <d v="2022-06-27T09:00:41"/>
    <d v="2022-06-27T12:48:00"/>
    <s v="IPG000219SV"/>
    <s v="TECNOGLOBAL S.A. DE  C.V."/>
    <x v="4"/>
    <x v="9"/>
    <x v="0"/>
    <n v="0.15785879629629629"/>
    <n v="3.7886111111111109"/>
    <x v="3"/>
    <x v="17"/>
    <n v="1"/>
    <s v="a.  1  a   2"/>
    <x v="2"/>
    <s v="B    t &gt; 1h t&lt;= 4h"/>
    <x v="0"/>
    <d v="2022-06-27T00:00:00"/>
    <x v="3"/>
    <x v="0"/>
    <n v="27"/>
    <x v="0"/>
    <x v="0"/>
    <n v="2022"/>
  </r>
  <r>
    <s v="F4618370"/>
    <d v="2022-06-27T09:02:16"/>
    <d v="2022-06-27T13:43:42"/>
    <s v="25119800SV"/>
    <s v="TECNOGLOBAL S.A. DE C.V."/>
    <x v="4"/>
    <x v="9"/>
    <x v="2"/>
    <n v="0.19543981481481482"/>
    <n v="4.6905555555555551"/>
    <x v="3"/>
    <x v="4"/>
    <n v="1"/>
    <s v="a.  1  a   2"/>
    <x v="2"/>
    <s v="C    t &gt; 4h t&lt;= 8h"/>
    <x v="0"/>
    <d v="2022-06-27T00:00:00"/>
    <x v="3"/>
    <x v="0"/>
    <n v="27"/>
    <x v="0"/>
    <x v="0"/>
    <n v="2022"/>
  </r>
  <r>
    <s v="F4618378"/>
    <d v="2022-06-27T09:08:20"/>
    <d v="2022-06-27T11:01:02"/>
    <s v="90001903748T"/>
    <s v="TELECOMUNICACIONES DE GUATEMALA, S.A."/>
    <x v="4"/>
    <x v="1"/>
    <x v="2"/>
    <n v="7.8263888888888883E-2"/>
    <n v="1.8783333333333334"/>
    <x v="3"/>
    <x v="11"/>
    <n v="1"/>
    <s v="a.  1  a   2"/>
    <x v="2"/>
    <s v="B    t &gt; 1h t&lt;= 4h"/>
    <x v="0"/>
    <d v="2022-06-27T00:00:00"/>
    <x v="3"/>
    <x v="0"/>
    <n v="27"/>
    <x v="0"/>
    <x v="0"/>
    <n v="2022"/>
  </r>
  <r>
    <s v="F4618388"/>
    <d v="2022-06-27T09:17:27"/>
    <d v="2022-06-28T08:18:53"/>
    <s v="22626200SV"/>
    <s v="LA CASA DEL REPUESTO, S.A. DE C.V."/>
    <x v="4"/>
    <x v="1"/>
    <x v="2"/>
    <n v="0.95932870370370371"/>
    <n v="23.023888888888887"/>
    <x v="3"/>
    <x v="5"/>
    <n v="2"/>
    <s v="a.  1  a   2"/>
    <x v="5"/>
    <s v="E    t &gt; 12h  t &lt;= 24h"/>
    <x v="0"/>
    <d v="2022-06-28T00:00:00"/>
    <x v="3"/>
    <x v="0"/>
    <n v="28"/>
    <x v="2"/>
    <x v="0"/>
    <n v="2022"/>
  </r>
  <r>
    <s v="F4618392"/>
    <d v="2022-06-27T09:18:26"/>
    <d v="2022-06-27T12:38:20"/>
    <s v="ID1222006SV"/>
    <s v="INSTITUTO SALVADORENO DE BIENESTAR MAGISTERIAL"/>
    <x v="4"/>
    <x v="1"/>
    <x v="0"/>
    <n v="0.13881944444444444"/>
    <n v="3.3316666666666666"/>
    <x v="3"/>
    <x v="17"/>
    <n v="1"/>
    <s v="a.  1  a   2"/>
    <x v="2"/>
    <s v="B    t &gt; 1h t&lt;= 4h"/>
    <x v="0"/>
    <d v="2022-06-27T00:00:00"/>
    <x v="3"/>
    <x v="0"/>
    <n v="27"/>
    <x v="0"/>
    <x v="0"/>
    <n v="2022"/>
  </r>
  <r>
    <s v="F4618399"/>
    <d v="2022-06-27T09:22:08"/>
    <d v="2022-06-27T10:31:36"/>
    <s v="7801142T"/>
    <s v="BANCO G&amp;T CONTINENTAL"/>
    <x v="2"/>
    <x v="9"/>
    <x v="2"/>
    <n v="4.8240740740740744E-2"/>
    <n v="1.1577777777777778"/>
    <x v="7"/>
    <x v="11"/>
    <n v="1"/>
    <s v="a.  1  a   2"/>
    <x v="2"/>
    <s v="B    t &gt; 1h t&lt;= 4h"/>
    <x v="0"/>
    <d v="2022-06-27T00:00:00"/>
    <x v="3"/>
    <x v="0"/>
    <n v="27"/>
    <x v="0"/>
    <x v="0"/>
    <n v="2022"/>
  </r>
  <r>
    <s v="F4618408"/>
    <d v="2022-06-27T09:24:25"/>
    <d v="2022-06-27T10:50:03"/>
    <s v="90001910873T"/>
    <s v="TELECOMUNICACIONES DE GUATEMALA, S.A."/>
    <x v="4"/>
    <x v="9"/>
    <x v="2"/>
    <n v="5.9467592592592593E-2"/>
    <n v="1.4272222222222222"/>
    <x v="3"/>
    <x v="11"/>
    <n v="6"/>
    <s v="c.  5  a   8"/>
    <x v="8"/>
    <s v="B    t &gt; 1h t&lt;= 4h"/>
    <x v="0"/>
    <d v="2022-06-27T00:00:00"/>
    <x v="3"/>
    <x v="0"/>
    <n v="27"/>
    <x v="0"/>
    <x v="0"/>
    <n v="2022"/>
  </r>
  <r>
    <s v="F4618414"/>
    <d v="2022-06-27T09:24:49"/>
    <d v="2022-06-29T10:12:00"/>
    <s v="22094800SV"/>
    <s v="SEGURIDAD SALVADORENA PROFESIONAL SA DE CV"/>
    <x v="4"/>
    <x v="10"/>
    <x v="2"/>
    <n v="2.0327662037037038"/>
    <n v="48.786388888888887"/>
    <x v="12"/>
    <x v="7"/>
    <n v="1"/>
    <s v="a.  1  a   2"/>
    <x v="2"/>
    <s v="G    t &gt; 48h  t &lt;= 72h"/>
    <x v="0"/>
    <d v="2022-06-29T00:00:00"/>
    <x v="3"/>
    <x v="0"/>
    <n v="29"/>
    <x v="5"/>
    <x v="0"/>
    <n v="2022"/>
  </r>
  <r>
    <s v="F4618420"/>
    <d v="2022-06-27T09:29:40"/>
    <d v="2022-06-29T06:58:24"/>
    <s v="8900829T"/>
    <s v="BANCO DE DESARROLLO RURAL, S.A."/>
    <x v="4"/>
    <x v="10"/>
    <x v="1"/>
    <n v="1.8949537037037036"/>
    <n v="45.478888888888889"/>
    <x v="3"/>
    <x v="10"/>
    <n v="5"/>
    <s v="c.  5  a   8"/>
    <x v="0"/>
    <s v="F    t &gt; 24h  t &lt;= 48h"/>
    <x v="0"/>
    <d v="2022-06-29T00:00:00"/>
    <x v="3"/>
    <x v="0"/>
    <n v="29"/>
    <x v="5"/>
    <x v="0"/>
    <n v="2022"/>
  </r>
  <r>
    <s v="F4618430"/>
    <d v="2022-06-27T09:34:00"/>
    <d v="2022-06-27T11:21:26"/>
    <s v="282500003T"/>
    <s v="MILENIUM DISTRIBUIDORA S.A."/>
    <x v="4"/>
    <x v="9"/>
    <x v="0"/>
    <n v="7.4606481481481482E-2"/>
    <n v="1.7905555555555555"/>
    <x v="0"/>
    <x v="11"/>
    <n v="1"/>
    <s v="a.  1  a   2"/>
    <x v="2"/>
    <s v="B    t &gt; 1h t&lt;= 4h"/>
    <x v="0"/>
    <d v="2022-06-27T00:00:00"/>
    <x v="3"/>
    <x v="0"/>
    <n v="27"/>
    <x v="0"/>
    <x v="0"/>
    <n v="2022"/>
  </r>
  <r>
    <s v="F4618433"/>
    <d v="2022-06-27T09:35:17"/>
    <d v="2022-06-30T11:25:52"/>
    <s v="25113800SV"/>
    <s v="CORPORACION DE TIENDAS INTERNACIONALES S.A. DE C.V."/>
    <x v="4"/>
    <x v="10"/>
    <x v="2"/>
    <n v="3.0767939814814813"/>
    <n v="73.843055555555551"/>
    <x v="3"/>
    <x v="6"/>
    <n v="2"/>
    <s v="a.  1  a   2"/>
    <x v="5"/>
    <s v="H    t &gt; 72"/>
    <x v="0"/>
    <d v="2022-06-30T00:00:00"/>
    <x v="3"/>
    <x v="0"/>
    <n v="30"/>
    <x v="3"/>
    <x v="0"/>
    <n v="2022"/>
  </r>
  <r>
    <s v="F4618436"/>
    <d v="2022-06-27T09:36:02"/>
    <d v="2022-06-28T17:46:57"/>
    <s v="CC_FUNDGENESIS_GT_BARILLAS_064"/>
    <m/>
    <x v="4"/>
    <x v="9"/>
    <x v="3"/>
    <n v="1.3409143518518518"/>
    <n v="32.181944444444447"/>
    <x v="3"/>
    <x v="10"/>
    <n v="1"/>
    <s v="a.  1  a   2"/>
    <x v="2"/>
    <s v="F    t &gt; 24h  t &lt;= 48h"/>
    <x v="0"/>
    <d v="2022-06-28T00:00:00"/>
    <x v="3"/>
    <x v="0"/>
    <n v="28"/>
    <x v="2"/>
    <x v="0"/>
    <n v="2022"/>
  </r>
  <r>
    <s v="F4618443"/>
    <d v="2022-06-27T09:39:46"/>
    <d v="2022-06-27T15:31:29"/>
    <s v="703700001T"/>
    <s v="FABRICA DE ENVASES DE HOJALATA LAYTA S.A."/>
    <x v="4"/>
    <x v="9"/>
    <x v="0"/>
    <n v="0.24424768518518519"/>
    <n v="5.8619444444444442"/>
    <x v="0"/>
    <x v="2"/>
    <n v="5"/>
    <s v="c.  5  a   8"/>
    <x v="0"/>
    <s v="C    t &gt; 4h t&lt;= 8h"/>
    <x v="0"/>
    <d v="2022-06-27T00:00:00"/>
    <x v="3"/>
    <x v="0"/>
    <n v="27"/>
    <x v="0"/>
    <x v="0"/>
    <n v="2022"/>
  </r>
  <r>
    <s v="F4618444"/>
    <d v="2022-06-27T09:40:20"/>
    <d v="2022-06-27T11:23:56"/>
    <s v="90001911334T"/>
    <s v="TELECOMUNICACIONES DE GUATEMALA, S.A."/>
    <x v="4"/>
    <x v="9"/>
    <x v="2"/>
    <n v="7.194444444444445E-2"/>
    <n v="1.7266666666666666"/>
    <x v="3"/>
    <x v="11"/>
    <n v="3"/>
    <s v="b.  2  a   4"/>
    <x v="4"/>
    <s v="B    t &gt; 1h t&lt;= 4h"/>
    <x v="0"/>
    <d v="2022-06-27T00:00:00"/>
    <x v="3"/>
    <x v="0"/>
    <n v="27"/>
    <x v="0"/>
    <x v="0"/>
    <n v="2022"/>
  </r>
  <r>
    <s v="F4618453"/>
    <d v="2022-06-27T09:44:45"/>
    <d v="2022-06-27T17:57:59"/>
    <s v="313000001T"/>
    <s v="CENTRAL DE CREDITOS S.A."/>
    <x v="4"/>
    <x v="9"/>
    <x v="0"/>
    <n v="0.34252314814814816"/>
    <n v="8.2205555555555563"/>
    <x v="3"/>
    <x v="8"/>
    <n v="1"/>
    <s v="a.  1  a   2"/>
    <x v="2"/>
    <s v="D   t &gt; 8h t&lt;= 12h"/>
    <x v="0"/>
    <d v="2022-06-27T00:00:00"/>
    <x v="3"/>
    <x v="0"/>
    <n v="27"/>
    <x v="0"/>
    <x v="0"/>
    <n v="2022"/>
  </r>
  <r>
    <s v="F4618457"/>
    <d v="2022-06-27T09:45:14"/>
    <d v="2022-06-28T05:16:48"/>
    <s v="8901226T"/>
    <s v="BANCO DE DESARROLLO RURAL, S.A."/>
    <x v="4"/>
    <x v="9"/>
    <x v="1"/>
    <n v="0.81358796296296299"/>
    <n v="19.52611111111111"/>
    <x v="3"/>
    <x v="5"/>
    <n v="1"/>
    <s v="a.  1  a   2"/>
    <x v="2"/>
    <s v="E    t &gt; 12h  t &lt;= 24h"/>
    <x v="0"/>
    <d v="2022-06-28T00:00:00"/>
    <x v="3"/>
    <x v="0"/>
    <n v="28"/>
    <x v="2"/>
    <x v="0"/>
    <n v="2022"/>
  </r>
  <r>
    <s v="F4618458"/>
    <d v="2022-06-27T09:45:19"/>
    <d v="2022-06-27T11:39:11"/>
    <s v="1191408OH"/>
    <s v="OH1000505120/SUPER FARMACIA SIMAN -"/>
    <x v="4"/>
    <x v="10"/>
    <x v="1"/>
    <n v="7.9074074074074074E-2"/>
    <n v="1.8977777777777778"/>
    <x v="0"/>
    <x v="11"/>
    <n v="1"/>
    <s v="a.  1  a   2"/>
    <x v="2"/>
    <s v="B    t &gt; 1h t&lt;= 4h"/>
    <x v="0"/>
    <d v="2022-06-27T00:00:00"/>
    <x v="3"/>
    <x v="0"/>
    <n v="27"/>
    <x v="0"/>
    <x v="0"/>
    <n v="2022"/>
  </r>
  <r>
    <s v="F4618464"/>
    <d v="2022-06-27T09:48:25"/>
    <d v="2022-06-27T15:34:09"/>
    <s v="621997OH"/>
    <s v="OH1000577527/LA ARMERIA  -"/>
    <x v="4"/>
    <x v="1"/>
    <x v="0"/>
    <n v="0.24009259259259258"/>
    <n v="5.7622222222222224"/>
    <x v="3"/>
    <x v="2"/>
    <n v="2"/>
    <s v="a.  1  a   2"/>
    <x v="5"/>
    <s v="C    t &gt; 4h t&lt;= 8h"/>
    <x v="0"/>
    <d v="2022-06-27T00:00:00"/>
    <x v="3"/>
    <x v="0"/>
    <n v="27"/>
    <x v="0"/>
    <x v="0"/>
    <n v="2022"/>
  </r>
  <r>
    <s v="F4618470"/>
    <d v="2022-06-27T09:52:12"/>
    <d v="2022-06-27T14:36:15"/>
    <s v="605062ON"/>
    <s v="ON0000001323/BANCO DE LA PRODUCCION S.A. (B.A.N.P.R.O.)-"/>
    <x v="4"/>
    <x v="9"/>
    <x v="1"/>
    <n v="0.19725694444444444"/>
    <n v="4.7341666666666669"/>
    <x v="2"/>
    <x v="4"/>
    <n v="2"/>
    <s v="a.  1  a   2"/>
    <x v="5"/>
    <s v="C    t &gt; 4h t&lt;= 8h"/>
    <x v="0"/>
    <d v="2022-06-27T00:00:00"/>
    <x v="3"/>
    <x v="0"/>
    <n v="27"/>
    <x v="0"/>
    <x v="0"/>
    <n v="2022"/>
  </r>
  <r>
    <s v="F4618483"/>
    <d v="2022-06-27T09:58:30"/>
    <d v="2022-06-27T14:12:17"/>
    <s v="26224300SV"/>
    <s v="ALCALDIA MUNICIPAL DE SANTA ELENA"/>
    <x v="4"/>
    <x v="9"/>
    <x v="2"/>
    <n v="0.17623842592592592"/>
    <n v="4.2297222222222226"/>
    <x v="3"/>
    <x v="4"/>
    <n v="6"/>
    <s v="c.  5  a   8"/>
    <x v="8"/>
    <s v="C    t &gt; 4h t&lt;= 8h"/>
    <x v="0"/>
    <d v="2022-06-27T00:00:00"/>
    <x v="3"/>
    <x v="0"/>
    <n v="27"/>
    <x v="0"/>
    <x v="0"/>
    <n v="2022"/>
  </r>
  <r>
    <s v="F4618484"/>
    <d v="2022-06-27T09:58:52"/>
    <d v="2022-06-27T16:27:41"/>
    <s v="345500006T"/>
    <s v="AEROCLUB DE GUATEMALA"/>
    <x v="4"/>
    <x v="1"/>
    <x v="0"/>
    <n v="0.27001157407407406"/>
    <n v="6.4802777777777774"/>
    <x v="3"/>
    <x v="12"/>
    <n v="3"/>
    <s v="b.  2  a   4"/>
    <x v="4"/>
    <s v="C    t &gt; 4h t&lt;= 8h"/>
    <x v="0"/>
    <d v="2022-06-27T00:00:00"/>
    <x v="3"/>
    <x v="0"/>
    <n v="27"/>
    <x v="0"/>
    <x v="0"/>
    <n v="2022"/>
  </r>
  <r>
    <s v="F4618485"/>
    <d v="2022-06-27T09:58:52"/>
    <d v="2022-06-27T17:33:31"/>
    <s v="ID1032043SV"/>
    <s v="FUNDASAL"/>
    <x v="4"/>
    <x v="9"/>
    <x v="0"/>
    <n v="0.31572916666666667"/>
    <n v="7.5774999999999997"/>
    <x v="3"/>
    <x v="14"/>
    <n v="1"/>
    <s v="a.  1  a   2"/>
    <x v="2"/>
    <s v="C    t &gt; 4h t&lt;= 8h"/>
    <x v="0"/>
    <d v="2022-06-27T00:00:00"/>
    <x v="3"/>
    <x v="0"/>
    <n v="27"/>
    <x v="0"/>
    <x v="0"/>
    <n v="2022"/>
  </r>
  <r>
    <s v="F4618489"/>
    <d v="2022-06-27T10:00:35"/>
    <d v="2022-06-27T11:59:24"/>
    <s v="317500008T"/>
    <s v="FUNDEA"/>
    <x v="4"/>
    <x v="9"/>
    <x v="0"/>
    <n v="8.2511574074074071E-2"/>
    <n v="1.9802777777777778"/>
    <x v="0"/>
    <x v="11"/>
    <n v="1"/>
    <s v="a.  1  a   2"/>
    <x v="2"/>
    <s v="B    t &gt; 1h t&lt;= 4h"/>
    <x v="0"/>
    <d v="2022-06-27T00:00:00"/>
    <x v="3"/>
    <x v="0"/>
    <n v="27"/>
    <x v="0"/>
    <x v="0"/>
    <n v="2022"/>
  </r>
  <r>
    <s v="F4618494"/>
    <d v="2022-06-27T10:00:50"/>
    <d v="2022-06-27T15:12:53"/>
    <s v="863400097T"/>
    <s v="INNOVA OUTSOURSING, S.A."/>
    <x v="4"/>
    <x v="1"/>
    <x v="0"/>
    <n v="0.2167013888888889"/>
    <n v="5.2008333333333336"/>
    <x v="3"/>
    <x v="2"/>
    <n v="1"/>
    <s v="a.  1  a   2"/>
    <x v="2"/>
    <s v="C    t &gt; 4h t&lt;= 8h"/>
    <x v="0"/>
    <d v="2022-06-27T00:00:00"/>
    <x v="3"/>
    <x v="0"/>
    <n v="27"/>
    <x v="0"/>
    <x v="0"/>
    <n v="2022"/>
  </r>
  <r>
    <s v="F4586574"/>
    <d v="2022-06-01T18:55:10"/>
    <d v="2022-06-02T16:07:56"/>
    <s v="629100060T"/>
    <s v="PAPA POLLO,  S.A. (XT)"/>
    <x v="0"/>
    <x v="7"/>
    <x v="0"/>
    <n v="0.88386574074074076"/>
    <n v="21.212777777777777"/>
    <x v="3"/>
    <x v="5"/>
    <n v="3"/>
    <s v="b.  2  a   4"/>
    <x v="4"/>
    <s v="E    t &gt; 12h  t &lt;= 24h"/>
    <x v="0"/>
    <d v="2022-06-02T00:00:00"/>
    <x v="1"/>
    <x v="0"/>
    <n v="2"/>
    <x v="3"/>
    <x v="0"/>
    <n v="2022"/>
  </r>
  <r>
    <s v="F4586579"/>
    <d v="2022-06-01T19:01:27"/>
    <d v="2022-06-03T19:09:42"/>
    <s v="CC_BANRURAL_GT_AGENCIA_0088"/>
    <s v="BANCO DE DESARROLLO RURAL, S.A."/>
    <x v="3"/>
    <x v="8"/>
    <x v="3"/>
    <n v="2.0057291666666668"/>
    <n v="48.137500000000003"/>
    <x v="3"/>
    <x v="7"/>
    <n v="2"/>
    <s v="a.  1  a   2"/>
    <x v="5"/>
    <s v="G    t &gt; 48h  t &lt;= 72h"/>
    <x v="0"/>
    <d v="2022-06-03T00:00:00"/>
    <x v="1"/>
    <x v="0"/>
    <n v="3"/>
    <x v="1"/>
    <x v="0"/>
    <n v="2022"/>
  </r>
  <r>
    <s v="F4586580"/>
    <d v="2022-06-01T19:02:18"/>
    <d v="2022-06-03T16:20:35"/>
    <s v="CONTR0002473573OC"/>
    <s v="BIMBO DE COSTA RICA S.A"/>
    <x v="3"/>
    <x v="5"/>
    <x v="0"/>
    <n v="1.8876967592592593"/>
    <n v="45.304722222222225"/>
    <x v="0"/>
    <x v="10"/>
    <n v="3"/>
    <s v="b.  2  a   4"/>
    <x v="4"/>
    <s v="F    t &gt; 24h  t &lt;= 48h"/>
    <x v="0"/>
    <d v="2022-06-03T00:00:00"/>
    <x v="1"/>
    <x v="0"/>
    <n v="3"/>
    <x v="1"/>
    <x v="0"/>
    <n v="2022"/>
  </r>
  <r>
    <s v="F4586609"/>
    <d v="2022-06-01T19:43:08"/>
    <d v="2022-06-02T11:45:25"/>
    <s v="208200054T"/>
    <s v="BANCO PROMERICA, S.A."/>
    <x v="3"/>
    <x v="18"/>
    <x v="0"/>
    <n v="0.66825231481481484"/>
    <n v="16.038055555555555"/>
    <x v="3"/>
    <x v="5"/>
    <n v="1"/>
    <s v="a.  1  a   2"/>
    <x v="2"/>
    <s v="E    t &gt; 12h  t &lt;= 24h"/>
    <x v="0"/>
    <d v="2022-06-02T00:00:00"/>
    <x v="1"/>
    <x v="0"/>
    <n v="2"/>
    <x v="3"/>
    <x v="0"/>
    <n v="2022"/>
  </r>
  <r>
    <s v="F4586622"/>
    <d v="2022-06-01T20:03:02"/>
    <d v="2022-06-02T08:49:22"/>
    <s v="CC_GMG_GT_INTERNET_Z0_MELCHOR_MENCOS_PETEN"/>
    <m/>
    <x v="3"/>
    <x v="8"/>
    <x v="3"/>
    <n v="0.53217592592592589"/>
    <n v="12.772222222222222"/>
    <x v="3"/>
    <x v="5"/>
    <n v="1"/>
    <s v="a.  1  a   2"/>
    <x v="2"/>
    <s v="E    t &gt; 12h  t &lt;= 24h"/>
    <x v="0"/>
    <d v="2022-06-02T00:00:00"/>
    <x v="1"/>
    <x v="0"/>
    <n v="2"/>
    <x v="3"/>
    <x v="0"/>
    <n v="2022"/>
  </r>
  <r>
    <s v="F4586659"/>
    <d v="2022-06-01T20:52:30"/>
    <d v="2022-06-02T09:08:37"/>
    <s v="IDG000175SV"/>
    <s v="ALIMENTOS Y TURISMO S.A. DE C.V."/>
    <x v="3"/>
    <x v="5"/>
    <x v="0"/>
    <n v="0.51119212962962968"/>
    <n v="12.268611111111111"/>
    <x v="0"/>
    <x v="5"/>
    <n v="1"/>
    <s v="a.  1  a   2"/>
    <x v="2"/>
    <s v="E    t &gt; 12h  t &lt;= 24h"/>
    <x v="0"/>
    <d v="2022-06-02T00:00:00"/>
    <x v="1"/>
    <x v="0"/>
    <n v="2"/>
    <x v="3"/>
    <x v="0"/>
    <n v="2022"/>
  </r>
  <r>
    <s v="F4586681"/>
    <d v="2022-06-01T21:26:25"/>
    <d v="2022-06-03T11:17:37"/>
    <s v="727100008T"/>
    <s v="INDUSTRIA DE HAMBURGUESAS MCDONALDS"/>
    <x v="3"/>
    <x v="8"/>
    <x v="0"/>
    <n v="1.5772222222222223"/>
    <n v="37.853333333333332"/>
    <x v="1"/>
    <x v="10"/>
    <n v="4"/>
    <s v="b.  2  a   4"/>
    <x v="1"/>
    <s v="F    t &gt; 24h  t &lt;= 48h"/>
    <x v="0"/>
    <d v="2022-06-03T00:00:00"/>
    <x v="1"/>
    <x v="0"/>
    <n v="3"/>
    <x v="1"/>
    <x v="0"/>
    <n v="2022"/>
  </r>
  <r>
    <s v="F4586686"/>
    <d v="2022-06-01T21:37:56"/>
    <d v="2022-06-02T12:01:18"/>
    <s v="727100110T"/>
    <s v="INDUSTRIA DE HAMBURGUESAS MCDONALDS"/>
    <x v="3"/>
    <x v="8"/>
    <x v="0"/>
    <n v="0.59956018518518517"/>
    <n v="14.389444444444445"/>
    <x v="1"/>
    <x v="5"/>
    <n v="1"/>
    <s v="a.  1  a   2"/>
    <x v="2"/>
    <s v="E    t &gt; 12h  t &lt;= 24h"/>
    <x v="0"/>
    <d v="2022-06-02T00:00:00"/>
    <x v="1"/>
    <x v="0"/>
    <n v="2"/>
    <x v="3"/>
    <x v="0"/>
    <n v="2022"/>
  </r>
  <r>
    <s v="F4586690"/>
    <d v="2022-06-01T21:55:11"/>
    <d v="2022-06-02T06:13:09"/>
    <s v="CC_TYT_GT_ATM3395"/>
    <s v="TRANSACCIONES Y TRANSFERENCIAS S.A."/>
    <x v="3"/>
    <x v="13"/>
    <x v="3"/>
    <n v="0.34581018518518519"/>
    <n v="8.2994444444444451"/>
    <x v="1"/>
    <x v="8"/>
    <n v="1"/>
    <s v="a.  1  a   2"/>
    <x v="2"/>
    <s v="D   t &gt; 8h t&lt;= 12h"/>
    <x v="0"/>
    <d v="2022-06-02T00:00:00"/>
    <x v="1"/>
    <x v="0"/>
    <n v="2"/>
    <x v="3"/>
    <x v="0"/>
    <n v="2022"/>
  </r>
  <r>
    <s v="F4586697"/>
    <d v="2022-06-01T22:13:47"/>
    <d v="2022-06-03T18:56:17"/>
    <s v="CONTR0001566845OC"/>
    <s v="CORPORACION DE SUPERMERCADOS UNIDOS SRL"/>
    <x v="0"/>
    <x v="2"/>
    <x v="1"/>
    <n v="1.8628472222222223"/>
    <n v="44.708333333333336"/>
    <x v="1"/>
    <x v="10"/>
    <n v="8"/>
    <s v="c.  5  a   8"/>
    <x v="12"/>
    <s v="F    t &gt; 24h  t &lt;= 48h"/>
    <x v="0"/>
    <d v="2022-06-03T00:00:00"/>
    <x v="1"/>
    <x v="0"/>
    <n v="3"/>
    <x v="1"/>
    <x v="0"/>
    <n v="2022"/>
  </r>
  <r>
    <s v="F4597930"/>
    <d v="2022-06-11T05:47:13"/>
    <d v="2022-06-13T15:13:07"/>
    <s v="CONTR0002347194OC"/>
    <s v="CORPORACION PIPASA SRL"/>
    <x v="4"/>
    <x v="1"/>
    <x v="0"/>
    <n v="2.392986111111111"/>
    <n v="57.431666666666665"/>
    <x v="5"/>
    <x v="7"/>
    <n v="6"/>
    <s v="c.  5  a   8"/>
    <x v="8"/>
    <s v="G    t &gt; 48h  t &lt;= 72h"/>
    <x v="0"/>
    <d v="2022-06-13T00:00:00"/>
    <x v="2"/>
    <x v="0"/>
    <n v="13"/>
    <x v="0"/>
    <x v="0"/>
    <n v="2022"/>
  </r>
  <r>
    <s v="F4598006"/>
    <d v="2022-06-11T08:14:52"/>
    <d v="2022-06-11T13:38:31"/>
    <s v="IP2087006SV"/>
    <s v="CAJA DE CREDITO RURAL DE SAN JUAN OPICO"/>
    <x v="3"/>
    <x v="5"/>
    <x v="0"/>
    <n v="0.22475694444444444"/>
    <n v="5.394166666666667"/>
    <x v="0"/>
    <x v="2"/>
    <n v="1"/>
    <s v="a.  1  a   2"/>
    <x v="2"/>
    <s v="C    t &gt; 4h t&lt;= 8h"/>
    <x v="0"/>
    <d v="2022-06-11T00:00:00"/>
    <x v="0"/>
    <x v="0"/>
    <n v="11"/>
    <x v="4"/>
    <x v="0"/>
    <n v="2022"/>
  </r>
  <r>
    <s v="F4598077"/>
    <d v="2022-06-11T09:39:01"/>
    <d v="2022-06-13T11:41:23"/>
    <s v="317500020T"/>
    <s v="FUNDEA"/>
    <x v="4"/>
    <x v="9"/>
    <x v="0"/>
    <n v="2.0849768518518519"/>
    <n v="50.039444444444442"/>
    <x v="3"/>
    <x v="7"/>
    <n v="2"/>
    <s v="a.  1  a   2"/>
    <x v="5"/>
    <s v="G    t &gt; 48h  t &lt;= 72h"/>
    <x v="0"/>
    <d v="2022-06-13T00:00:00"/>
    <x v="2"/>
    <x v="0"/>
    <n v="13"/>
    <x v="0"/>
    <x v="0"/>
    <n v="2022"/>
  </r>
  <r>
    <s v="F4524080"/>
    <d v="2022-04-10T08:11:31"/>
    <d v="2022-06-28T12:19:04"/>
    <s v="CC_TYT_GT_ATM0363"/>
    <m/>
    <x v="4"/>
    <x v="9"/>
    <x v="0"/>
    <n v="79.171909722222225"/>
    <n v="1900.1258333333333"/>
    <x v="0"/>
    <x v="0"/>
    <n v="22"/>
    <s v="f. &gt;= 17"/>
    <x v="9"/>
    <s v="H    t &gt; 72"/>
    <x v="0"/>
    <d v="2022-06-28T00:00:00"/>
    <x v="3"/>
    <x v="0"/>
    <n v="28"/>
    <x v="2"/>
    <x v="0"/>
    <n v="2022"/>
  </r>
  <r>
    <s v="F4584731"/>
    <d v="2022-05-31T13:28:27"/>
    <d v="2022-06-01T12:46:37"/>
    <s v="784000004T"/>
    <s v="REPUESTOS COFAL"/>
    <x v="3"/>
    <x v="5"/>
    <x v="0"/>
    <n v="0.97094907407407405"/>
    <n v="23.302777777777777"/>
    <x v="1"/>
    <x v="5"/>
    <n v="1"/>
    <s v="a.  1  a   2"/>
    <x v="2"/>
    <s v="E    t &gt; 12h  t &lt;= 24h"/>
    <x v="0"/>
    <d v="2022-06-01T00:00:00"/>
    <x v="1"/>
    <x v="0"/>
    <n v="1"/>
    <x v="5"/>
    <x v="0"/>
    <n v="2022"/>
  </r>
  <r>
    <s v="F4584747"/>
    <d v="2022-05-31T13:40:59"/>
    <d v="2022-06-01T13:01:05"/>
    <s v="807900431T"/>
    <s v="TRIBUNAL SUPREMO ELECTORAL - TSE"/>
    <x v="3"/>
    <x v="5"/>
    <x v="0"/>
    <n v="0.97229166666666667"/>
    <n v="23.335000000000001"/>
    <x v="0"/>
    <x v="5"/>
    <n v="7"/>
    <s v="c.  5  a   8"/>
    <x v="7"/>
    <s v="E    t &gt; 12h  t &lt;= 24h"/>
    <x v="0"/>
    <d v="2022-06-01T00:00:00"/>
    <x v="1"/>
    <x v="0"/>
    <n v="1"/>
    <x v="5"/>
    <x v="0"/>
    <n v="2022"/>
  </r>
  <r>
    <s v="F4584750"/>
    <d v="2022-05-31T13:42:12"/>
    <d v="2022-06-01T14:24:05"/>
    <s v="807900383T"/>
    <s v="TRIBUNAL SUPREMO ELECTORAL - TSE"/>
    <x v="3"/>
    <x v="5"/>
    <x v="0"/>
    <n v="1.0290856481481481"/>
    <n v="24.698055555555555"/>
    <x v="3"/>
    <x v="10"/>
    <n v="5"/>
    <s v="c.  5  a   8"/>
    <x v="0"/>
    <s v="F    t &gt; 24h  t &lt;= 48h"/>
    <x v="0"/>
    <d v="2022-06-01T00:00:00"/>
    <x v="1"/>
    <x v="0"/>
    <n v="1"/>
    <x v="5"/>
    <x v="0"/>
    <n v="2022"/>
  </r>
  <r>
    <s v="F4584751"/>
    <d v="2022-05-31T13:42:36"/>
    <d v="2022-06-01T14:54:27"/>
    <s v="534400001T"/>
    <s v="SERVICIO TECNICO DE MANTENIMIENTO DE AVIACION S.A."/>
    <x v="3"/>
    <x v="26"/>
    <x v="0"/>
    <n v="1.0498958333333333"/>
    <n v="25.197500000000002"/>
    <x v="0"/>
    <x v="10"/>
    <n v="9"/>
    <s v="d.  9  a  12"/>
    <x v="10"/>
    <s v="F    t &gt; 24h  t &lt;= 48h"/>
    <x v="0"/>
    <d v="2022-06-01T00:00:00"/>
    <x v="1"/>
    <x v="0"/>
    <n v="1"/>
    <x v="5"/>
    <x v="0"/>
    <n v="2022"/>
  </r>
  <r>
    <s v="F4584752"/>
    <d v="2022-05-31T13:43:17"/>
    <d v="2022-06-01T14:25:20"/>
    <s v="807900442T"/>
    <s v="TRIBUNAL SUPREMO ELECTORAL - TSE"/>
    <x v="3"/>
    <x v="5"/>
    <x v="0"/>
    <n v="1.0292013888888889"/>
    <n v="24.700833333333332"/>
    <x v="3"/>
    <x v="10"/>
    <n v="5"/>
    <s v="c.  5  a   8"/>
    <x v="0"/>
    <s v="F    t &gt; 24h  t &lt;= 48h"/>
    <x v="0"/>
    <d v="2022-06-01T00:00:00"/>
    <x v="1"/>
    <x v="0"/>
    <n v="1"/>
    <x v="5"/>
    <x v="0"/>
    <n v="2022"/>
  </r>
  <r>
    <s v="F4584763"/>
    <d v="2022-05-31T13:49:20"/>
    <d v="2022-06-01T13:26:25"/>
    <s v="807900464T"/>
    <s v="TRIBUNAL SUPREMO ELECTORAL - TSE"/>
    <x v="3"/>
    <x v="6"/>
    <x v="0"/>
    <n v="0.98408564814814814"/>
    <n v="23.618055555555557"/>
    <x v="11"/>
    <x v="5"/>
    <n v="5"/>
    <s v="c.  5  a   8"/>
    <x v="0"/>
    <s v="E    t &gt; 12h  t &lt;= 24h"/>
    <x v="0"/>
    <d v="2022-06-01T00:00:00"/>
    <x v="1"/>
    <x v="0"/>
    <n v="1"/>
    <x v="5"/>
    <x v="0"/>
    <n v="2022"/>
  </r>
  <r>
    <s v="F4584768"/>
    <d v="2022-05-31T13:50:45"/>
    <d v="2022-06-01T13:06:07"/>
    <s v="807900476T"/>
    <s v="TRIBUNAL SUPREMO ELECTORAL - TSE"/>
    <x v="3"/>
    <x v="5"/>
    <x v="0"/>
    <n v="0.96900462962962963"/>
    <n v="23.25611111111111"/>
    <x v="0"/>
    <x v="5"/>
    <n v="5"/>
    <s v="c.  5  a   8"/>
    <x v="0"/>
    <s v="E    t &gt; 12h  t &lt;= 24h"/>
    <x v="0"/>
    <d v="2022-06-01T00:00:00"/>
    <x v="1"/>
    <x v="0"/>
    <n v="1"/>
    <x v="5"/>
    <x v="0"/>
    <n v="2022"/>
  </r>
  <r>
    <s v="F4584769"/>
    <d v="2022-05-31T13:52:18"/>
    <d v="2022-06-01T13:02:48"/>
    <s v="807900477T"/>
    <s v="TRIBUNAL SUPREMO ELECTORAL - TSE"/>
    <x v="3"/>
    <x v="5"/>
    <x v="0"/>
    <n v="0.96562499999999996"/>
    <n v="23.175000000000001"/>
    <x v="0"/>
    <x v="5"/>
    <n v="4"/>
    <s v="b.  2  a   4"/>
    <x v="1"/>
    <s v="E    t &gt; 12h  t &lt;= 24h"/>
    <x v="0"/>
    <d v="2022-06-01T00:00:00"/>
    <x v="1"/>
    <x v="0"/>
    <n v="1"/>
    <x v="5"/>
    <x v="0"/>
    <n v="2022"/>
  </r>
  <r>
    <s v="F4584774"/>
    <d v="2022-05-31T13:53:55"/>
    <d v="2022-06-01T13:41:08"/>
    <s v="807900478T"/>
    <s v="TRIBUNAL SUPREMO ELECTORAL - TSE"/>
    <x v="3"/>
    <x v="6"/>
    <x v="0"/>
    <n v="0.9911226851851852"/>
    <n v="23.786944444444444"/>
    <x v="11"/>
    <x v="5"/>
    <n v="5"/>
    <s v="c.  5  a   8"/>
    <x v="0"/>
    <s v="E    t &gt; 12h  t &lt;= 24h"/>
    <x v="0"/>
    <d v="2022-06-01T00:00:00"/>
    <x v="1"/>
    <x v="0"/>
    <n v="1"/>
    <x v="5"/>
    <x v="0"/>
    <n v="2022"/>
  </r>
  <r>
    <s v="F4584780"/>
    <d v="2022-05-31T13:56:45"/>
    <d v="2022-06-01T13:30:58"/>
    <s v="807900485T"/>
    <s v="TRIBUNAL SUPREMO ELECTORAL - TSE"/>
    <x v="3"/>
    <x v="6"/>
    <x v="0"/>
    <n v="0.98209490740740746"/>
    <n v="23.570277777777779"/>
    <x v="11"/>
    <x v="5"/>
    <n v="4"/>
    <s v="b.  2  a   4"/>
    <x v="1"/>
    <s v="E    t &gt; 12h  t &lt;= 24h"/>
    <x v="0"/>
    <d v="2022-06-01T00:00:00"/>
    <x v="1"/>
    <x v="0"/>
    <n v="1"/>
    <x v="5"/>
    <x v="0"/>
    <n v="2022"/>
  </r>
  <r>
    <s v="F4584783"/>
    <d v="2022-05-31T13:58:17"/>
    <d v="2022-06-01T15:21:38"/>
    <s v="807900500T"/>
    <s v="TRIBUNAL SUPREMO ELECTORAL - TSE"/>
    <x v="3"/>
    <x v="5"/>
    <x v="0"/>
    <n v="1.0578819444444445"/>
    <n v="25.389166666666668"/>
    <x v="0"/>
    <x v="10"/>
    <n v="6"/>
    <s v="c.  5  a   8"/>
    <x v="8"/>
    <s v="F    t &gt; 24h  t &lt;= 48h"/>
    <x v="0"/>
    <d v="2022-06-01T00:00:00"/>
    <x v="1"/>
    <x v="0"/>
    <n v="1"/>
    <x v="5"/>
    <x v="0"/>
    <n v="2022"/>
  </r>
  <r>
    <s v="F4584786"/>
    <d v="2022-05-31T13:59:54"/>
    <d v="2022-06-01T13:43:17"/>
    <s v="807900279T"/>
    <s v="TRIBUNAL SUPREMO ELECTORAL - TSE"/>
    <x v="3"/>
    <x v="5"/>
    <x v="0"/>
    <n v="0.98846064814814816"/>
    <n v="23.723055555555554"/>
    <x v="0"/>
    <x v="5"/>
    <n v="2"/>
    <s v="a.  1  a   2"/>
    <x v="5"/>
    <s v="E    t &gt; 12h  t &lt;= 24h"/>
    <x v="0"/>
    <d v="2022-06-01T00:00:00"/>
    <x v="1"/>
    <x v="0"/>
    <n v="1"/>
    <x v="5"/>
    <x v="0"/>
    <n v="2022"/>
  </r>
  <r>
    <s v="F4584792"/>
    <d v="2022-05-31T14:02:33"/>
    <d v="2022-06-02T13:34:23"/>
    <s v="1318239OH"/>
    <s v="INVERSIONES ESMERALDA"/>
    <x v="3"/>
    <x v="5"/>
    <x v="0"/>
    <n v="1.9804398148148148"/>
    <n v="47.530555555555559"/>
    <x v="3"/>
    <x v="10"/>
    <n v="8"/>
    <s v="c.  5  a   8"/>
    <x v="12"/>
    <s v="F    t &gt; 24h  t &lt;= 48h"/>
    <x v="0"/>
    <d v="2022-06-02T00:00:00"/>
    <x v="1"/>
    <x v="0"/>
    <n v="2"/>
    <x v="3"/>
    <x v="0"/>
    <n v="2022"/>
  </r>
  <r>
    <s v="F4584799"/>
    <d v="2022-05-31T14:06:17"/>
    <d v="2022-06-04T09:10:25"/>
    <s v="669864OH"/>
    <s v="OH1000609422"/>
    <x v="0"/>
    <x v="3"/>
    <x v="2"/>
    <n v="3.794537037037037"/>
    <n v="91.068888888888893"/>
    <x v="3"/>
    <x v="6"/>
    <n v="4"/>
    <s v="b.  2  a   4"/>
    <x v="1"/>
    <s v="H    t &gt; 72"/>
    <x v="0"/>
    <d v="2022-06-04T00:00:00"/>
    <x v="1"/>
    <x v="0"/>
    <n v="4"/>
    <x v="4"/>
    <x v="0"/>
    <n v="2022"/>
  </r>
  <r>
    <s v="F4584840"/>
    <d v="2022-05-31T14:35:31"/>
    <d v="2022-06-01T13:44:33"/>
    <s v="807900093T"/>
    <s v="TRIBUNAL SUPREMO ELECTORAL - TSE"/>
    <x v="3"/>
    <x v="5"/>
    <x v="0"/>
    <n v="0.96460648148148154"/>
    <n v="23.150555555555556"/>
    <x v="0"/>
    <x v="5"/>
    <n v="5"/>
    <s v="c.  5  a   8"/>
    <x v="0"/>
    <s v="E    t &gt; 12h  t &lt;= 24h"/>
    <x v="0"/>
    <d v="2022-06-01T00:00:00"/>
    <x v="1"/>
    <x v="0"/>
    <n v="1"/>
    <x v="5"/>
    <x v="0"/>
    <n v="2022"/>
  </r>
  <r>
    <s v="F4584842"/>
    <d v="2022-05-31T14:36:59"/>
    <d v="2022-06-01T13:45:35"/>
    <s v="807900348T"/>
    <s v="TRIBUNAL SUPREMO ELECTORAL - TSE"/>
    <x v="3"/>
    <x v="5"/>
    <x v="0"/>
    <n v="0.96430555555555553"/>
    <n v="23.143333333333334"/>
    <x v="0"/>
    <x v="5"/>
    <n v="5"/>
    <s v="c.  5  a   8"/>
    <x v="0"/>
    <s v="E    t &gt; 12h  t &lt;= 24h"/>
    <x v="0"/>
    <d v="2022-06-01T00:00:00"/>
    <x v="1"/>
    <x v="0"/>
    <n v="1"/>
    <x v="5"/>
    <x v="0"/>
    <n v="2022"/>
  </r>
  <r>
    <s v="F4584846"/>
    <d v="2022-05-31T14:39:39"/>
    <d v="2022-06-01T15:43:25"/>
    <s v="807900352T"/>
    <s v="TRIBUNAL SUPREMO ELECTORAL - TSE"/>
    <x v="3"/>
    <x v="5"/>
    <x v="0"/>
    <n v="1.0442824074074073"/>
    <n v="25.062777777777779"/>
    <x v="0"/>
    <x v="10"/>
    <n v="4"/>
    <s v="b.  2  a   4"/>
    <x v="1"/>
    <s v="F    t &gt; 24h  t &lt;= 48h"/>
    <x v="0"/>
    <d v="2022-06-01T00:00:00"/>
    <x v="1"/>
    <x v="0"/>
    <n v="1"/>
    <x v="5"/>
    <x v="0"/>
    <n v="2022"/>
  </r>
  <r>
    <s v="F4584848"/>
    <d v="2022-05-31T14:41:38"/>
    <d v="2022-06-01T12:35:22"/>
    <s v="943400001T"/>
    <s v="INVERSIONES CABMEN, S.A."/>
    <x v="3"/>
    <x v="5"/>
    <x v="2"/>
    <n v="0.9123148148148148"/>
    <n v="21.895555555555557"/>
    <x v="3"/>
    <x v="5"/>
    <n v="6"/>
    <s v="c.  5  a   8"/>
    <x v="8"/>
    <s v="E    t &gt; 12h  t &lt;= 24h"/>
    <x v="0"/>
    <d v="2022-06-01T00:00:00"/>
    <x v="1"/>
    <x v="0"/>
    <n v="1"/>
    <x v="5"/>
    <x v="0"/>
    <n v="2022"/>
  </r>
  <r>
    <s v="F4584854"/>
    <d v="2022-05-31T14:54:46"/>
    <d v="2022-06-04T14:34:36"/>
    <s v="ID1029468SV"/>
    <s v="PRESIDENCIA DE LA REPUBLICA"/>
    <x v="3"/>
    <x v="5"/>
    <x v="0"/>
    <n v="3.9859953703703703"/>
    <n v="95.663888888888891"/>
    <x v="0"/>
    <x v="6"/>
    <n v="3"/>
    <s v="b.  2  a   4"/>
    <x v="4"/>
    <s v="H    t &gt; 72"/>
    <x v="0"/>
    <d v="2022-06-04T00:00:00"/>
    <x v="1"/>
    <x v="0"/>
    <n v="4"/>
    <x v="4"/>
    <x v="0"/>
    <n v="2022"/>
  </r>
  <r>
    <s v="F4584855"/>
    <d v="2022-05-31T14:56:08"/>
    <d v="2022-06-01T08:40:33"/>
    <s v="807900374T"/>
    <s v="TRIBUNAL SUPREMO ELECTORAL - TSE"/>
    <x v="3"/>
    <x v="5"/>
    <x v="0"/>
    <n v="0.73917824074074079"/>
    <n v="17.740277777777777"/>
    <x v="0"/>
    <x v="5"/>
    <n v="1"/>
    <s v="a.  1  a   2"/>
    <x v="2"/>
    <s v="E    t &gt; 12h  t &lt;= 24h"/>
    <x v="0"/>
    <d v="2022-06-01T00:00:00"/>
    <x v="1"/>
    <x v="0"/>
    <n v="1"/>
    <x v="5"/>
    <x v="0"/>
    <n v="2022"/>
  </r>
  <r>
    <s v="F4584856"/>
    <d v="2022-05-31T14:56:15"/>
    <d v="2022-06-01T08:21:16"/>
    <s v="ID1028565SV"/>
    <s v="PRESIDENCIA DE LA REPUBLICA"/>
    <x v="3"/>
    <x v="5"/>
    <x v="0"/>
    <n v="0.72570601851851857"/>
    <n v="17.416944444444443"/>
    <x v="0"/>
    <x v="5"/>
    <n v="1"/>
    <s v="a.  1  a   2"/>
    <x v="2"/>
    <s v="E    t &gt; 12h  t &lt;= 24h"/>
    <x v="0"/>
    <d v="2022-06-01T00:00:00"/>
    <x v="1"/>
    <x v="0"/>
    <n v="1"/>
    <x v="5"/>
    <x v="0"/>
    <n v="2022"/>
  </r>
  <r>
    <s v="F4584859"/>
    <d v="2022-05-31T14:59:37"/>
    <d v="2022-06-01T10:44:04"/>
    <s v="1011301OH"/>
    <s v="OH1000767919/REGISTRO NACIONAL DE LAS PERSONAS -"/>
    <x v="3"/>
    <x v="13"/>
    <x v="0"/>
    <n v="0.82253472222222224"/>
    <n v="19.740833333333335"/>
    <x v="3"/>
    <x v="5"/>
    <n v="1"/>
    <s v="a.  1  a   2"/>
    <x v="2"/>
    <s v="E    t &gt; 12h  t &lt;= 24h"/>
    <x v="0"/>
    <d v="2022-06-01T00:00:00"/>
    <x v="1"/>
    <x v="0"/>
    <n v="1"/>
    <x v="5"/>
    <x v="0"/>
    <n v="2022"/>
  </r>
  <r>
    <s v="F4599730"/>
    <d v="2022-06-13T10:21:38"/>
    <d v="2022-06-13T15:01:59"/>
    <s v="24844000SV"/>
    <s v="IVAN S.A. DE C.V."/>
    <x v="4"/>
    <x v="9"/>
    <x v="2"/>
    <n v="0.19468750000000001"/>
    <n v="4.6725000000000003"/>
    <x v="3"/>
    <x v="4"/>
    <n v="1"/>
    <s v="a.  1  a   2"/>
    <x v="2"/>
    <s v="C    t &gt; 4h t&lt;= 8h"/>
    <x v="0"/>
    <d v="2022-06-13T00:00:00"/>
    <x v="2"/>
    <x v="0"/>
    <n v="13"/>
    <x v="0"/>
    <x v="0"/>
    <n v="2022"/>
  </r>
  <r>
    <s v="F4599734"/>
    <d v="2022-06-13T10:22:55"/>
    <d v="2022-06-13T12:03:54"/>
    <s v="IP2129106SV"/>
    <s v="PNC-CD-SERV-128/2014"/>
    <x v="4"/>
    <x v="9"/>
    <x v="0"/>
    <n v="7.0127314814814809E-2"/>
    <n v="1.6830555555555555"/>
    <x v="3"/>
    <x v="11"/>
    <n v="1"/>
    <s v="a.  1  a   2"/>
    <x v="2"/>
    <s v="B    t &gt; 1h t&lt;= 4h"/>
    <x v="0"/>
    <d v="2022-06-13T00:00:00"/>
    <x v="2"/>
    <x v="0"/>
    <n v="13"/>
    <x v="0"/>
    <x v="0"/>
    <n v="2022"/>
  </r>
  <r>
    <s v="F4599738"/>
    <d v="2022-06-13T10:26:44"/>
    <d v="2022-06-14T12:55:07"/>
    <s v="IPG003905SV"/>
    <s v="BANCO DAVIVIENDA SALVADOREÑO S.A."/>
    <x v="4"/>
    <x v="9"/>
    <x v="0"/>
    <n v="1.1030439814814814"/>
    <n v="26.473055555555554"/>
    <x v="3"/>
    <x v="10"/>
    <n v="3"/>
    <s v="b.  2  a   4"/>
    <x v="4"/>
    <s v="F    t &gt; 24h  t &lt;= 48h"/>
    <x v="0"/>
    <d v="2022-06-14T00:00:00"/>
    <x v="2"/>
    <x v="0"/>
    <n v="14"/>
    <x v="2"/>
    <x v="0"/>
    <n v="2022"/>
  </r>
  <r>
    <s v="F4599743"/>
    <d v="2022-06-13T10:28:28"/>
    <d v="2022-06-14T14:31:28"/>
    <s v="IP2033163SV"/>
    <s v="BANCO DAVIVIENDA SALVADOREÑO S.A."/>
    <x v="4"/>
    <x v="9"/>
    <x v="0"/>
    <n v="1.16875"/>
    <n v="28.05"/>
    <x v="0"/>
    <x v="10"/>
    <n v="3"/>
    <s v="b.  2  a   4"/>
    <x v="4"/>
    <s v="F    t &gt; 24h  t &lt;= 48h"/>
    <x v="0"/>
    <d v="2022-06-14T00:00:00"/>
    <x v="2"/>
    <x v="0"/>
    <n v="14"/>
    <x v="2"/>
    <x v="0"/>
    <n v="2022"/>
  </r>
  <r>
    <s v="F4599744"/>
    <d v="2022-06-13T10:29:21"/>
    <d v="2022-06-14T10:11:10"/>
    <s v="IP2001215SV"/>
    <s v="BANCO DAVIVIENDA"/>
    <x v="4"/>
    <x v="1"/>
    <x v="0"/>
    <n v="0.98737268518518517"/>
    <n v="23.696944444444444"/>
    <x v="3"/>
    <x v="5"/>
    <n v="9"/>
    <s v="d.  9  a  12"/>
    <x v="10"/>
    <s v="E    t &gt; 12h  t &lt;= 24h"/>
    <x v="0"/>
    <d v="2022-06-14T00:00:00"/>
    <x v="2"/>
    <x v="0"/>
    <n v="14"/>
    <x v="2"/>
    <x v="0"/>
    <n v="2022"/>
  </r>
  <r>
    <s v="F4599749"/>
    <d v="2022-06-13T10:32:00"/>
    <d v="2022-06-14T09:38:09"/>
    <s v="IP2033163SV"/>
    <s v="BANCO DAVIVIENDA SALVADOREÑO S.A."/>
    <x v="4"/>
    <x v="1"/>
    <x v="0"/>
    <n v="0.96260416666666671"/>
    <n v="23.102499999999999"/>
    <x v="3"/>
    <x v="5"/>
    <n v="4"/>
    <s v="b.  2  a   4"/>
    <x v="1"/>
    <s v="E    t &gt; 12h  t &lt;= 24h"/>
    <x v="0"/>
    <d v="2022-06-14T00:00:00"/>
    <x v="2"/>
    <x v="0"/>
    <n v="14"/>
    <x v="2"/>
    <x v="0"/>
    <n v="2022"/>
  </r>
  <r>
    <s v="F4599753"/>
    <d v="2022-06-13T10:34:04"/>
    <d v="2022-06-15T16:29:23"/>
    <s v="5485705ON"/>
    <s v="ADDISON RESEARCH SA"/>
    <x v="1"/>
    <x v="9"/>
    <x v="0"/>
    <n v="2.2467476851851851"/>
    <n v="53.921944444444442"/>
    <x v="0"/>
    <x v="7"/>
    <n v="6"/>
    <s v="c.  5  a   8"/>
    <x v="8"/>
    <s v="G    t &gt; 48h  t &lt;= 72h"/>
    <x v="0"/>
    <d v="2022-06-15T00:00:00"/>
    <x v="2"/>
    <x v="0"/>
    <n v="15"/>
    <x v="5"/>
    <x v="0"/>
    <n v="2022"/>
  </r>
  <r>
    <s v="F4599760"/>
    <d v="2022-06-13T10:38:37"/>
    <d v="2022-06-14T10:06:28"/>
    <s v="55500014T"/>
    <s v="EXPOGRANEL, S.A."/>
    <x v="4"/>
    <x v="10"/>
    <x v="2"/>
    <n v="0.97767361111111106"/>
    <n v="23.464166666666667"/>
    <x v="3"/>
    <x v="5"/>
    <n v="5"/>
    <s v="c.  5  a   8"/>
    <x v="0"/>
    <s v="E    t &gt; 12h  t &lt;= 24h"/>
    <x v="0"/>
    <d v="2022-06-14T00:00:00"/>
    <x v="2"/>
    <x v="0"/>
    <n v="14"/>
    <x v="2"/>
    <x v="0"/>
    <n v="2022"/>
  </r>
  <r>
    <s v="F4599785"/>
    <d v="2022-06-13T10:50:50"/>
    <d v="2022-06-14T08:18:05"/>
    <s v="IDG000245SV"/>
    <s v="FEDERAC.SALVADORENA DE FUTBOL"/>
    <x v="4"/>
    <x v="1"/>
    <x v="0"/>
    <n v="0.89392361111111107"/>
    <n v="21.454166666666666"/>
    <x v="3"/>
    <x v="5"/>
    <n v="1"/>
    <s v="a.  1  a   2"/>
    <x v="2"/>
    <s v="E    t &gt; 12h  t &lt;= 24h"/>
    <x v="0"/>
    <d v="2022-06-14T00:00:00"/>
    <x v="2"/>
    <x v="0"/>
    <n v="14"/>
    <x v="2"/>
    <x v="0"/>
    <n v="2022"/>
  </r>
  <r>
    <s v="F4599803"/>
    <d v="2022-06-13T11:11:29"/>
    <d v="2022-06-13T22:16:33"/>
    <s v="IDG000215SV"/>
    <s v="FUNDACION DE CAPACITACION Y ASESORIA EN MICROFIANZAS"/>
    <x v="4"/>
    <x v="9"/>
    <x v="0"/>
    <n v="0.46185185185185185"/>
    <n v="11.084444444444445"/>
    <x v="3"/>
    <x v="22"/>
    <n v="2"/>
    <s v="a.  1  a   2"/>
    <x v="5"/>
    <s v="D   t &gt; 8h t&lt;= 12h"/>
    <x v="0"/>
    <d v="2022-06-13T00:00:00"/>
    <x v="2"/>
    <x v="0"/>
    <n v="13"/>
    <x v="0"/>
    <x v="0"/>
    <n v="2022"/>
  </r>
  <r>
    <s v="F4599816"/>
    <d v="2022-06-13T11:20:22"/>
    <d v="2022-06-13T15:14:36"/>
    <s v="IP2025158SV"/>
    <s v="BANCO PROMERICA S.A."/>
    <x v="4"/>
    <x v="10"/>
    <x v="0"/>
    <n v="0.16266203703703705"/>
    <n v="3.903888888888889"/>
    <x v="3"/>
    <x v="17"/>
    <n v="1"/>
    <s v="a.  1  a   2"/>
    <x v="2"/>
    <s v="B    t &gt; 1h t&lt;= 4h"/>
    <x v="0"/>
    <d v="2022-06-13T00:00:00"/>
    <x v="2"/>
    <x v="0"/>
    <n v="13"/>
    <x v="0"/>
    <x v="0"/>
    <n v="2022"/>
  </r>
  <r>
    <s v="F4599827"/>
    <d v="2022-06-13T11:29:05"/>
    <d v="2022-06-13T13:23:58"/>
    <s v="90001910809T"/>
    <s v="TELECOMUNICACIONES DE GUATEMALA, S.A."/>
    <x v="4"/>
    <x v="9"/>
    <x v="2"/>
    <n v="7.9780092592592597E-2"/>
    <n v="1.9147222222222222"/>
    <x v="5"/>
    <x v="11"/>
    <n v="1"/>
    <s v="a.  1  a   2"/>
    <x v="2"/>
    <s v="B    t &gt; 1h t&lt;= 4h"/>
    <x v="0"/>
    <d v="2022-06-13T00:00:00"/>
    <x v="2"/>
    <x v="0"/>
    <n v="13"/>
    <x v="0"/>
    <x v="0"/>
    <n v="2022"/>
  </r>
  <r>
    <s v="F4599833"/>
    <d v="2022-06-13T11:32:43"/>
    <d v="2022-06-14T12:35:56"/>
    <s v="IDG002506SV"/>
    <s v="ACCESO FINANCIERO LTDA DE CV"/>
    <x v="4"/>
    <x v="9"/>
    <x v="0"/>
    <n v="1.0439004629629629"/>
    <n v="25.05361111111111"/>
    <x v="0"/>
    <x v="10"/>
    <n v="1"/>
    <s v="a.  1  a   2"/>
    <x v="2"/>
    <s v="F    t &gt; 24h  t &lt;= 48h"/>
    <x v="0"/>
    <d v="2022-06-14T00:00:00"/>
    <x v="2"/>
    <x v="0"/>
    <n v="14"/>
    <x v="2"/>
    <x v="0"/>
    <n v="2022"/>
  </r>
  <r>
    <s v="F4599838"/>
    <d v="2022-06-13T11:33:49"/>
    <d v="2022-06-13T16:33:17"/>
    <s v="22187100SV"/>
    <s v="GRUPO MULTINET SA DE CV"/>
    <x v="1"/>
    <x v="9"/>
    <x v="2"/>
    <n v="0.20796296296296296"/>
    <n v="4.9911111111111115"/>
    <x v="3"/>
    <x v="4"/>
    <n v="1"/>
    <s v="a.  1  a   2"/>
    <x v="2"/>
    <s v="C    t &gt; 4h t&lt;= 8h"/>
    <x v="0"/>
    <d v="2022-06-13T00:00:00"/>
    <x v="2"/>
    <x v="0"/>
    <n v="13"/>
    <x v="0"/>
    <x v="0"/>
    <n v="2022"/>
  </r>
  <r>
    <s v="F4599849"/>
    <d v="2022-06-13T11:38:42"/>
    <d v="2022-06-13T16:48:38"/>
    <s v="770600107T"/>
    <s v="PAPA POLLO, SOCIEDAD ANONIMA"/>
    <x v="4"/>
    <x v="9"/>
    <x v="0"/>
    <n v="0.21523148148148147"/>
    <n v="5.1655555555555557"/>
    <x v="0"/>
    <x v="2"/>
    <n v="1"/>
    <s v="a.  1  a   2"/>
    <x v="2"/>
    <s v="C    t &gt; 4h t&lt;= 8h"/>
    <x v="0"/>
    <d v="2022-06-13T00:00:00"/>
    <x v="2"/>
    <x v="0"/>
    <n v="13"/>
    <x v="0"/>
    <x v="0"/>
    <n v="2022"/>
  </r>
  <r>
    <s v="F4599852"/>
    <d v="2022-06-13T11:40:16"/>
    <d v="2022-06-15T12:28:45"/>
    <s v="CC_TYT_GT_ATM3362"/>
    <m/>
    <x v="4"/>
    <x v="1"/>
    <x v="3"/>
    <n v="2.0336689814814815"/>
    <n v="48.808055555555555"/>
    <x v="3"/>
    <x v="7"/>
    <n v="2"/>
    <s v="a.  1  a   2"/>
    <x v="5"/>
    <s v="G    t &gt; 48h  t &lt;= 72h"/>
    <x v="0"/>
    <d v="2022-06-15T00:00:00"/>
    <x v="2"/>
    <x v="0"/>
    <n v="15"/>
    <x v="5"/>
    <x v="0"/>
    <n v="2022"/>
  </r>
  <r>
    <s v="F4599853"/>
    <d v="2022-06-13T11:41:47"/>
    <d v="2022-06-13T16:30:01"/>
    <s v="90001908997T"/>
    <s v="TELECOMUNICACIONES DE GUATEMALA, S.A."/>
    <x v="4"/>
    <x v="9"/>
    <x v="2"/>
    <n v="0.20016203703703703"/>
    <n v="4.8038888888888893"/>
    <x v="3"/>
    <x v="4"/>
    <n v="5"/>
    <s v="c.  5  a   8"/>
    <x v="0"/>
    <s v="C    t &gt; 4h t&lt;= 8h"/>
    <x v="0"/>
    <d v="2022-06-13T00:00:00"/>
    <x v="2"/>
    <x v="0"/>
    <n v="13"/>
    <x v="0"/>
    <x v="0"/>
    <n v="2022"/>
  </r>
  <r>
    <s v="F4599856"/>
    <d v="2022-06-13T11:42:30"/>
    <d v="2022-06-14T15:37:55"/>
    <s v="284500027T"/>
    <s v="FUNDACION INTERNACIONAL PARA LA ASISTENCIA COMUNITARIA (FINCA GUATEMALA)"/>
    <x v="4"/>
    <x v="9"/>
    <x v="0"/>
    <n v="1.1634837962962963"/>
    <n v="27.923611111111111"/>
    <x v="0"/>
    <x v="10"/>
    <n v="5"/>
    <s v="c.  5  a   8"/>
    <x v="0"/>
    <s v="F    t &gt; 24h  t &lt;= 48h"/>
    <x v="0"/>
    <d v="2022-06-14T00:00:00"/>
    <x v="2"/>
    <x v="0"/>
    <n v="14"/>
    <x v="2"/>
    <x v="0"/>
    <n v="2022"/>
  </r>
  <r>
    <s v="F4599873"/>
    <d v="2022-06-13T11:53:35"/>
    <d v="2022-06-28T13:09:40"/>
    <s v="23464200SV"/>
    <s v="AEROMANTENIMIENTO S.A."/>
    <x v="4"/>
    <x v="1"/>
    <x v="2"/>
    <n v="15.052835648148148"/>
    <n v="361.26805555555558"/>
    <x v="3"/>
    <x v="0"/>
    <n v="15"/>
    <s v="e. 13  a  16"/>
    <x v="9"/>
    <s v="H    t &gt; 72"/>
    <x v="0"/>
    <d v="2022-06-28T00:00:00"/>
    <x v="3"/>
    <x v="0"/>
    <n v="28"/>
    <x v="2"/>
    <x v="0"/>
    <n v="2022"/>
  </r>
  <r>
    <s v="F4599876"/>
    <d v="2022-06-13T11:54:20"/>
    <d v="2022-06-13T16:14:06"/>
    <s v="581700004T"/>
    <s v="INSTRUMENTAL AUDIO Y MAS, S.A."/>
    <x v="4"/>
    <x v="9"/>
    <x v="0"/>
    <n v="0.18039351851851851"/>
    <n v="4.3294444444444444"/>
    <x v="3"/>
    <x v="4"/>
    <n v="3"/>
    <s v="b.  2  a   4"/>
    <x v="4"/>
    <s v="C    t &gt; 4h t&lt;= 8h"/>
    <x v="0"/>
    <d v="2022-06-13T00:00:00"/>
    <x v="2"/>
    <x v="0"/>
    <n v="13"/>
    <x v="0"/>
    <x v="0"/>
    <n v="2022"/>
  </r>
  <r>
    <s v="F4608455"/>
    <d v="2022-06-20T07:48:41"/>
    <d v="2022-06-20T08:48:45"/>
    <s v="90001905112T"/>
    <s v="TELECOMUNICACIONES DE GUATEMALA, S.A."/>
    <x v="4"/>
    <x v="9"/>
    <x v="2"/>
    <n v="4.1712962962962966E-2"/>
    <n v="1.0011111111111111"/>
    <x v="3"/>
    <x v="11"/>
    <n v="2"/>
    <s v="a.  1  a   2"/>
    <x v="5"/>
    <s v="B    t &gt; 1h t&lt;= 4h"/>
    <x v="0"/>
    <d v="2022-06-20T00:00:00"/>
    <x v="4"/>
    <x v="0"/>
    <n v="20"/>
    <x v="0"/>
    <x v="0"/>
    <n v="2022"/>
  </r>
  <r>
    <s v="F4608468"/>
    <d v="2022-06-20T08:03:18"/>
    <d v="2022-06-20T09:01:51"/>
    <s v="1309149OH"/>
    <s v="OH1000005886/COLUMBUS NETWORK DE HONDURAS -"/>
    <x v="4"/>
    <x v="9"/>
    <x v="1"/>
    <n v="4.0659722222222222E-2"/>
    <n v="0.97583333333333333"/>
    <x v="3"/>
    <x v="1"/>
    <n v="2"/>
    <s v="a.  1  a   2"/>
    <x v="5"/>
    <s v="A    t &lt;= 1h"/>
    <x v="0"/>
    <d v="2022-06-20T00:00:00"/>
    <x v="4"/>
    <x v="0"/>
    <n v="20"/>
    <x v="0"/>
    <x v="0"/>
    <n v="2022"/>
  </r>
  <r>
    <s v="F4608477"/>
    <d v="2022-06-20T08:13:15"/>
    <d v="2022-06-20T16:18:21"/>
    <s v="528599ON"/>
    <s v="ON0000001336/MINISTERIO DE EDUCACION-"/>
    <x v="2"/>
    <x v="1"/>
    <x v="0"/>
    <n v="0.33687499999999998"/>
    <n v="8.0850000000000009"/>
    <x v="3"/>
    <x v="8"/>
    <n v="1"/>
    <s v="a.  1  a   2"/>
    <x v="2"/>
    <s v="D   t &gt; 8h t&lt;= 12h"/>
    <x v="0"/>
    <d v="2022-06-20T00:00:00"/>
    <x v="4"/>
    <x v="0"/>
    <n v="20"/>
    <x v="0"/>
    <x v="0"/>
    <n v="2022"/>
  </r>
  <r>
    <s v="F4608480"/>
    <d v="2022-06-20T08:17:35"/>
    <d v="2022-06-20T11:03:40"/>
    <s v="90001908508T"/>
    <s v="TELECOMUNICACIONES DE GUATEMALA, S.A."/>
    <x v="4"/>
    <x v="1"/>
    <x v="2"/>
    <n v="0.11533564814814815"/>
    <n v="2.7680555555555557"/>
    <x v="3"/>
    <x v="3"/>
    <n v="1"/>
    <s v="a.  1  a   2"/>
    <x v="2"/>
    <s v="B    t &gt; 1h t&lt;= 4h"/>
    <x v="0"/>
    <d v="2022-06-20T00:00:00"/>
    <x v="4"/>
    <x v="0"/>
    <n v="20"/>
    <x v="0"/>
    <x v="0"/>
    <n v="2022"/>
  </r>
  <r>
    <s v="F4608482"/>
    <d v="2022-06-20T08:18:35"/>
    <d v="2022-06-20T10:28:24"/>
    <s v="CC_AZTECA_GT_SUC007813"/>
    <m/>
    <x v="4"/>
    <x v="9"/>
    <x v="3"/>
    <n v="9.015046296296296E-2"/>
    <n v="2.1636111111111109"/>
    <x v="3"/>
    <x v="3"/>
    <n v="1"/>
    <s v="a.  1  a   2"/>
    <x v="2"/>
    <s v="B    t &gt; 1h t&lt;= 4h"/>
    <x v="0"/>
    <d v="2022-06-20T00:00:00"/>
    <x v="4"/>
    <x v="0"/>
    <n v="20"/>
    <x v="0"/>
    <x v="0"/>
    <n v="2022"/>
  </r>
  <r>
    <s v="F4608483"/>
    <d v="2022-06-20T08:19:05"/>
    <d v="2022-06-20T08:50:11"/>
    <s v="418200001T"/>
    <s v="NATURAL WOODS DESING S.A."/>
    <x v="4"/>
    <x v="9"/>
    <x v="0"/>
    <n v="2.1597222222222223E-2"/>
    <n v="0.51833333333333331"/>
    <x v="3"/>
    <x v="1"/>
    <n v="1"/>
    <s v="a.  1  a   2"/>
    <x v="2"/>
    <s v="A    t &lt;= 1h"/>
    <x v="0"/>
    <d v="2022-06-20T00:00:00"/>
    <x v="4"/>
    <x v="0"/>
    <n v="20"/>
    <x v="0"/>
    <x v="0"/>
    <n v="2022"/>
  </r>
  <r>
    <s v="F4608484"/>
    <d v="2022-06-20T08:20:41"/>
    <d v="2022-06-20T08:57:29"/>
    <s v="418200002T"/>
    <s v="NATURAL WOODS DESING S.A."/>
    <x v="4"/>
    <x v="9"/>
    <x v="0"/>
    <n v="2.5555555555555557E-2"/>
    <n v="0.61333333333333329"/>
    <x v="0"/>
    <x v="1"/>
    <n v="1"/>
    <s v="a.  1  a   2"/>
    <x v="2"/>
    <s v="A    t &lt;= 1h"/>
    <x v="0"/>
    <d v="2022-06-20T00:00:00"/>
    <x v="4"/>
    <x v="0"/>
    <n v="20"/>
    <x v="0"/>
    <x v="0"/>
    <n v="2022"/>
  </r>
  <r>
    <s v="F4608493"/>
    <d v="2022-06-20T08:31:02"/>
    <d v="2022-06-20T11:11:36"/>
    <s v="25201300SV"/>
    <s v="CO-INDUSTRIAS GIGANTE S.A. DE C.V."/>
    <x v="4"/>
    <x v="1"/>
    <x v="2"/>
    <n v="0.11150462962962963"/>
    <n v="2.6761111111111111"/>
    <x v="3"/>
    <x v="3"/>
    <n v="2"/>
    <s v="a.  1  a   2"/>
    <x v="5"/>
    <s v="B    t &gt; 1h t&lt;= 4h"/>
    <x v="0"/>
    <d v="2022-06-20T00:00:00"/>
    <x v="4"/>
    <x v="0"/>
    <n v="20"/>
    <x v="0"/>
    <x v="0"/>
    <n v="2022"/>
  </r>
  <r>
    <s v="F4608494"/>
    <d v="2022-06-20T08:31:52"/>
    <d v="2022-06-20T09:39:20"/>
    <s v="672400015T"/>
    <s v="CMI - SISTEMAS Y EQUIPOS"/>
    <x v="4"/>
    <x v="19"/>
    <x v="0"/>
    <n v="4.6851851851851853E-2"/>
    <n v="1.1244444444444444"/>
    <x v="3"/>
    <x v="11"/>
    <n v="1"/>
    <s v="a.  1  a   2"/>
    <x v="2"/>
    <s v="B    t &gt; 1h t&lt;= 4h"/>
    <x v="0"/>
    <d v="2022-06-20T00:00:00"/>
    <x v="4"/>
    <x v="0"/>
    <n v="20"/>
    <x v="0"/>
    <x v="0"/>
    <n v="2022"/>
  </r>
  <r>
    <s v="F4608499"/>
    <d v="2022-06-20T08:34:05"/>
    <d v="2022-06-21T16:23:37"/>
    <s v="IP2045135SV"/>
    <s v="OMNISPORT S.A. DE C.V."/>
    <x v="4"/>
    <x v="1"/>
    <x v="0"/>
    <n v="1.3260648148148149"/>
    <n v="31.825555555555557"/>
    <x v="5"/>
    <x v="10"/>
    <n v="1"/>
    <s v="a.  1  a   2"/>
    <x v="2"/>
    <s v="F    t &gt; 24h  t &lt;= 48h"/>
    <x v="0"/>
    <d v="2022-06-21T00:00:00"/>
    <x v="4"/>
    <x v="0"/>
    <n v="21"/>
    <x v="2"/>
    <x v="0"/>
    <n v="2022"/>
  </r>
  <r>
    <s v="F4608516"/>
    <d v="2022-06-20T08:40:22"/>
    <d v="2022-06-20T10:22:55"/>
    <s v="758500129T"/>
    <s v="MINISTERIO PUBLICO"/>
    <x v="4"/>
    <x v="9"/>
    <x v="0"/>
    <n v="7.121527777777778E-2"/>
    <n v="1.7091666666666667"/>
    <x v="3"/>
    <x v="11"/>
    <n v="2"/>
    <s v="a.  1  a   2"/>
    <x v="5"/>
    <s v="B    t &gt; 1h t&lt;= 4h"/>
    <x v="0"/>
    <d v="2022-06-20T00:00:00"/>
    <x v="4"/>
    <x v="0"/>
    <n v="20"/>
    <x v="0"/>
    <x v="0"/>
    <n v="2022"/>
  </r>
  <r>
    <s v="F4608520"/>
    <d v="2022-06-20T08:43:17"/>
    <d v="2022-06-20T14:29:32"/>
    <s v="910400060T"/>
    <s v="MINISTERIO PUBLICO..."/>
    <x v="4"/>
    <x v="10"/>
    <x v="0"/>
    <n v="0.2404513888888889"/>
    <n v="5.770833333333333"/>
    <x v="3"/>
    <x v="2"/>
    <n v="12"/>
    <s v="d.  9  a  12"/>
    <x v="13"/>
    <s v="C    t &gt; 4h t&lt;= 8h"/>
    <x v="0"/>
    <d v="2022-06-20T00:00:00"/>
    <x v="4"/>
    <x v="0"/>
    <n v="20"/>
    <x v="0"/>
    <x v="0"/>
    <n v="2022"/>
  </r>
  <r>
    <s v="F4608521"/>
    <d v="2022-06-20T08:43:27"/>
    <d v="2022-06-20T15:07:22"/>
    <s v="586300001T"/>
    <s v="CORPORACION DOS MUNDOS S.A."/>
    <x v="4"/>
    <x v="9"/>
    <x v="0"/>
    <n v="0.2666087962962963"/>
    <n v="6.3986111111111112"/>
    <x v="0"/>
    <x v="12"/>
    <n v="4"/>
    <s v="b.  2  a   4"/>
    <x v="1"/>
    <s v="C    t &gt; 4h t&lt;= 8h"/>
    <x v="0"/>
    <d v="2022-06-20T00:00:00"/>
    <x v="4"/>
    <x v="0"/>
    <n v="20"/>
    <x v="0"/>
    <x v="0"/>
    <n v="2022"/>
  </r>
  <r>
    <s v="F4608522"/>
    <d v="2022-06-20T08:44:32"/>
    <d v="2022-06-20T14:57:57"/>
    <s v="910400034T"/>
    <s v="MINISTERIO PUBLICO..."/>
    <x v="4"/>
    <x v="9"/>
    <x v="0"/>
    <n v="0.25931712962962961"/>
    <n v="6.2236111111111114"/>
    <x v="3"/>
    <x v="12"/>
    <n v="2"/>
    <s v="a.  1  a   2"/>
    <x v="5"/>
    <s v="C    t &gt; 4h t&lt;= 8h"/>
    <x v="0"/>
    <d v="2022-06-20T00:00:00"/>
    <x v="4"/>
    <x v="0"/>
    <n v="20"/>
    <x v="0"/>
    <x v="0"/>
    <n v="2022"/>
  </r>
  <r>
    <s v="F4608523"/>
    <d v="2022-06-20T08:44:57"/>
    <d v="2022-06-20T14:06:23"/>
    <s v="679893OH"/>
    <s v="OH1000505120/SUPER FARMACIA SIMAN -"/>
    <x v="4"/>
    <x v="1"/>
    <x v="1"/>
    <n v="0.22321759259259261"/>
    <n v="5.3572222222222221"/>
    <x v="0"/>
    <x v="2"/>
    <n v="3"/>
    <s v="b.  2  a   4"/>
    <x v="4"/>
    <s v="C    t &gt; 4h t&lt;= 8h"/>
    <x v="0"/>
    <d v="2022-06-20T00:00:00"/>
    <x v="4"/>
    <x v="0"/>
    <n v="20"/>
    <x v="0"/>
    <x v="0"/>
    <n v="2022"/>
  </r>
  <r>
    <s v="F4608527"/>
    <d v="2022-06-20T08:47:11"/>
    <d v="2022-06-20T10:44:03"/>
    <s v="938000003T"/>
    <s v="UNIVERSIDAD REGIONAL DE GUATEMALA"/>
    <x v="4"/>
    <x v="1"/>
    <x v="2"/>
    <n v="8.1157407407407414E-2"/>
    <n v="1.9477777777777778"/>
    <x v="3"/>
    <x v="11"/>
    <n v="1"/>
    <s v="a.  1  a   2"/>
    <x v="2"/>
    <s v="B    t &gt; 1h t&lt;= 4h"/>
    <x v="0"/>
    <d v="2022-06-20T00:00:00"/>
    <x v="4"/>
    <x v="0"/>
    <n v="20"/>
    <x v="0"/>
    <x v="0"/>
    <n v="2022"/>
  </r>
  <r>
    <s v="F4608543"/>
    <d v="2022-06-20T08:58:00"/>
    <d v="2022-06-20T13:52:19"/>
    <s v="25255400SV"/>
    <s v="SERVICIOS LEGALES Y ADMINISTRACION DE CARTERAS SA DE CV"/>
    <x v="4"/>
    <x v="9"/>
    <x v="2"/>
    <n v="0.20438657407407407"/>
    <n v="4.9052777777777781"/>
    <x v="3"/>
    <x v="4"/>
    <n v="3"/>
    <s v="b.  2  a   4"/>
    <x v="4"/>
    <s v="C    t &gt; 4h t&lt;= 8h"/>
    <x v="0"/>
    <d v="2022-06-20T00:00:00"/>
    <x v="4"/>
    <x v="0"/>
    <n v="20"/>
    <x v="0"/>
    <x v="0"/>
    <n v="2022"/>
  </r>
  <r>
    <s v="F4608546"/>
    <d v="2022-06-20T08:59:56"/>
    <d v="2022-06-20T10:41:39"/>
    <s v="DEFAULT_NICARAGUA"/>
    <s v="CLARO NICARAGUA"/>
    <x v="4"/>
    <x v="9"/>
    <x v="0"/>
    <n v="7.0636574074074074E-2"/>
    <n v="1.6952777777777779"/>
    <x v="5"/>
    <x v="11"/>
    <n v="1"/>
    <s v="a.  1  a   2"/>
    <x v="2"/>
    <s v="B    t &gt; 1h t&lt;= 4h"/>
    <x v="0"/>
    <d v="2022-06-20T00:00:00"/>
    <x v="4"/>
    <x v="0"/>
    <n v="20"/>
    <x v="0"/>
    <x v="0"/>
    <n v="2022"/>
  </r>
  <r>
    <s v="F4608559"/>
    <d v="2022-06-20T09:07:16"/>
    <d v="2022-06-20T12:15:32"/>
    <s v="ID1026313SV"/>
    <s v="FONDO DE POBLACION DE LAS NACIONES UNIDAS"/>
    <x v="4"/>
    <x v="10"/>
    <x v="0"/>
    <n v="0.13074074074074074"/>
    <n v="3.137777777777778"/>
    <x v="3"/>
    <x v="17"/>
    <n v="1"/>
    <s v="a.  1  a   2"/>
    <x v="2"/>
    <s v="B    t &gt; 1h t&lt;= 4h"/>
    <x v="0"/>
    <d v="2022-06-20T00:00:00"/>
    <x v="4"/>
    <x v="0"/>
    <n v="20"/>
    <x v="0"/>
    <x v="0"/>
    <n v="2022"/>
  </r>
  <r>
    <s v="F4608562"/>
    <d v="2022-06-20T09:09:37"/>
    <d v="2022-06-23T19:38:42"/>
    <s v="ID1398004SV"/>
    <s v="CAJA DE CREDITO SAN IGNACIO"/>
    <x v="4"/>
    <x v="9"/>
    <x v="0"/>
    <n v="3.4368634259259259"/>
    <n v="82.484722222222217"/>
    <x v="2"/>
    <x v="6"/>
    <n v="2"/>
    <s v="a.  1  a   2"/>
    <x v="5"/>
    <s v="H    t &gt; 72"/>
    <x v="0"/>
    <d v="2022-06-23T00:00:00"/>
    <x v="4"/>
    <x v="0"/>
    <n v="23"/>
    <x v="3"/>
    <x v="0"/>
    <n v="2022"/>
  </r>
  <r>
    <s v="F4608563"/>
    <d v="2022-06-20T09:10:01"/>
    <d v="2022-06-20T10:04:20"/>
    <s v="920300001T"/>
    <s v="TERRESTRES CARBAY S.A."/>
    <x v="4"/>
    <x v="9"/>
    <x v="2"/>
    <n v="3.771990740740741E-2"/>
    <n v="0.90527777777777774"/>
    <x v="3"/>
    <x v="1"/>
    <n v="1"/>
    <s v="a.  1  a   2"/>
    <x v="2"/>
    <s v="A    t &lt;= 1h"/>
    <x v="0"/>
    <d v="2022-06-20T00:00:00"/>
    <x v="4"/>
    <x v="0"/>
    <n v="20"/>
    <x v="0"/>
    <x v="0"/>
    <n v="2022"/>
  </r>
  <r>
    <s v="F4608565"/>
    <d v="2022-06-20T09:11:03"/>
    <d v="2022-06-20T10:27:55"/>
    <s v="843600001T"/>
    <s v="INTERPORT GROUP S.A."/>
    <x v="4"/>
    <x v="1"/>
    <x v="2"/>
    <n v="5.3379629629629631E-2"/>
    <n v="1.2811111111111111"/>
    <x v="3"/>
    <x v="11"/>
    <n v="1"/>
    <s v="a.  1  a   2"/>
    <x v="2"/>
    <s v="B    t &gt; 1h t&lt;= 4h"/>
    <x v="0"/>
    <d v="2022-06-20T00:00:00"/>
    <x v="4"/>
    <x v="0"/>
    <n v="20"/>
    <x v="0"/>
    <x v="0"/>
    <n v="2022"/>
  </r>
  <r>
    <s v="F4608570"/>
    <d v="2022-06-20T09:17:47"/>
    <d v="2022-06-20T15:41:04"/>
    <s v="214800009T"/>
    <s v="INTCOMEX DE GUATEMALA, S.A."/>
    <x v="4"/>
    <x v="9"/>
    <x v="2"/>
    <n v="0.26616898148148149"/>
    <n v="6.3880555555555558"/>
    <x v="3"/>
    <x v="12"/>
    <n v="2"/>
    <s v="a.  1  a   2"/>
    <x v="5"/>
    <s v="C    t &gt; 4h t&lt;= 8h"/>
    <x v="0"/>
    <d v="2022-06-20T00:00:00"/>
    <x v="4"/>
    <x v="0"/>
    <n v="20"/>
    <x v="0"/>
    <x v="0"/>
    <n v="2022"/>
  </r>
  <r>
    <s v="F4608574"/>
    <d v="2022-06-20T09:18:52"/>
    <d v="2022-06-20T14:52:09"/>
    <s v="4430096ON"/>
    <s v="ON0002601187/MINISTERIO DE SALUDPROYECTO DE FORTALECIMIENTO DE COMUNIC"/>
    <x v="4"/>
    <x v="1"/>
    <x v="0"/>
    <n v="0.23144675925925925"/>
    <n v="5.5547222222222219"/>
    <x v="3"/>
    <x v="2"/>
    <n v="2"/>
    <s v="a.  1  a   2"/>
    <x v="5"/>
    <s v="C    t &gt; 4h t&lt;= 8h"/>
    <x v="0"/>
    <d v="2022-06-20T00:00:00"/>
    <x v="4"/>
    <x v="0"/>
    <n v="20"/>
    <x v="0"/>
    <x v="0"/>
    <n v="2022"/>
  </r>
  <r>
    <s v="F4608580"/>
    <d v="2022-06-20T09:21:15"/>
    <d v="2022-06-20T10:21:15"/>
    <s v="ID1148060SV"/>
    <s v="MINISTERIO DE DEFENSA CETAC_x0009__x0009__x0009__x0009__x0009__x0009__x0009__x0009__x0009__x0009_"/>
    <x v="4"/>
    <x v="9"/>
    <x v="0"/>
    <n v="4.1666666666666664E-2"/>
    <n v="1"/>
    <x v="3"/>
    <x v="1"/>
    <n v="1"/>
    <s v="a.  1  a   2"/>
    <x v="2"/>
    <s v="A    t &lt;= 1h"/>
    <x v="0"/>
    <d v="2022-06-20T00:00:00"/>
    <x v="4"/>
    <x v="0"/>
    <n v="20"/>
    <x v="0"/>
    <x v="0"/>
    <n v="2022"/>
  </r>
  <r>
    <s v="F4585500"/>
    <d v="2022-06-01T05:02:53"/>
    <d v="2022-06-01T16:14:09"/>
    <s v="624121OH"/>
    <s v="OH1000578989/MEXICHEM HONDURAS  -"/>
    <x v="3"/>
    <x v="5"/>
    <x v="0"/>
    <n v="0.46615740740740741"/>
    <n v="11.187777777777777"/>
    <x v="3"/>
    <x v="22"/>
    <n v="3"/>
    <s v="b.  2  a   4"/>
    <x v="4"/>
    <s v="D   t &gt; 8h t&lt;= 12h"/>
    <x v="0"/>
    <d v="2022-06-01T00:00:00"/>
    <x v="1"/>
    <x v="0"/>
    <n v="1"/>
    <x v="5"/>
    <x v="0"/>
    <n v="2022"/>
  </r>
  <r>
    <s v="F4619117"/>
    <d v="2022-06-27T15:52:02"/>
    <d v="2022-06-28T21:18:41"/>
    <s v="ID1064040SV"/>
    <s v="FERRECONSTRUC SA DE CV"/>
    <x v="2"/>
    <x v="9"/>
    <x v="0"/>
    <n v="1.2268402777777778"/>
    <n v="29.444166666666668"/>
    <x v="3"/>
    <x v="10"/>
    <n v="1"/>
    <s v="a.  1  a   2"/>
    <x v="2"/>
    <s v="F    t &gt; 24h  t &lt;= 48h"/>
    <x v="0"/>
    <d v="2022-06-28T00:00:00"/>
    <x v="3"/>
    <x v="0"/>
    <n v="28"/>
    <x v="2"/>
    <x v="0"/>
    <n v="2022"/>
  </r>
  <r>
    <s v="F4619118"/>
    <d v="2022-06-27T15:52:15"/>
    <d v="2022-06-28T08:15:16"/>
    <s v="265900014T"/>
    <s v="BANCO AZTECA DE GUATEMALA S.A."/>
    <x v="4"/>
    <x v="9"/>
    <x v="1"/>
    <n v="0.68265046296296295"/>
    <n v="16.383611111111112"/>
    <x v="3"/>
    <x v="5"/>
    <n v="1"/>
    <s v="a.  1  a   2"/>
    <x v="2"/>
    <s v="E    t &gt; 12h  t &lt;= 24h"/>
    <x v="0"/>
    <d v="2022-06-28T00:00:00"/>
    <x v="3"/>
    <x v="0"/>
    <n v="28"/>
    <x v="2"/>
    <x v="0"/>
    <n v="2022"/>
  </r>
  <r>
    <s v="F4619201"/>
    <d v="2022-06-27T16:57:46"/>
    <d v="2022-06-28T19:16:23"/>
    <s v="394000003T"/>
    <s v="BPO INNOVATIONS S.A."/>
    <x v="4"/>
    <x v="9"/>
    <x v="2"/>
    <n v="1.096261574074074"/>
    <n v="26.310277777777777"/>
    <x v="3"/>
    <x v="10"/>
    <n v="1"/>
    <s v="a.  1  a   2"/>
    <x v="2"/>
    <s v="F    t &gt; 24h  t &lt;= 48h"/>
    <x v="0"/>
    <d v="2022-06-28T00:00:00"/>
    <x v="3"/>
    <x v="0"/>
    <n v="28"/>
    <x v="2"/>
    <x v="0"/>
    <n v="2022"/>
  </r>
  <r>
    <s v="F4619204"/>
    <d v="2022-06-27T17:00:53"/>
    <d v="2022-06-27T17:25:01"/>
    <s v="725742OH"/>
    <s v="OH1000642565/VERSATILE TECHNOLOGY DE HONDURAS S A VERSATEC -"/>
    <x v="4"/>
    <x v="9"/>
    <x v="0"/>
    <n v="1.6759259259259258E-2"/>
    <n v="0.4022222222222222"/>
    <x v="0"/>
    <x v="1"/>
    <n v="1"/>
    <s v="a.  1  a   2"/>
    <x v="2"/>
    <s v="A    t &lt;= 1h"/>
    <x v="0"/>
    <d v="2022-06-27T00:00:00"/>
    <x v="3"/>
    <x v="0"/>
    <n v="27"/>
    <x v="0"/>
    <x v="0"/>
    <n v="2022"/>
  </r>
  <r>
    <s v="F4619212"/>
    <d v="2022-06-27T17:07:05"/>
    <d v="2022-06-29T15:43:33"/>
    <s v="8902411T"/>
    <s v="BANCO DE DESARROLLO RURAL, S.A."/>
    <x v="4"/>
    <x v="1"/>
    <x v="1"/>
    <n v="1.9419907407407409"/>
    <n v="46.607777777777777"/>
    <x v="3"/>
    <x v="10"/>
    <n v="4"/>
    <s v="b.  2  a   4"/>
    <x v="1"/>
    <s v="F    t &gt; 24h  t &lt;= 48h"/>
    <x v="0"/>
    <d v="2022-06-29T00:00:00"/>
    <x v="3"/>
    <x v="0"/>
    <n v="29"/>
    <x v="5"/>
    <x v="0"/>
    <n v="2022"/>
  </r>
  <r>
    <s v="F4619213"/>
    <d v="2022-06-27T17:08:04"/>
    <d v="2022-06-27T17:56:54"/>
    <s v="25371200SV"/>
    <s v="COMISION EJECUTIVA PORTUARIA AUTONOMA CEPA"/>
    <x v="4"/>
    <x v="9"/>
    <x v="2"/>
    <n v="3.3912037037037039E-2"/>
    <n v="0.81388888888888888"/>
    <x v="3"/>
    <x v="1"/>
    <n v="1"/>
    <s v="a.  1  a   2"/>
    <x v="2"/>
    <s v="A    t &lt;= 1h"/>
    <x v="0"/>
    <d v="2022-06-27T00:00:00"/>
    <x v="3"/>
    <x v="0"/>
    <n v="27"/>
    <x v="0"/>
    <x v="0"/>
    <n v="2022"/>
  </r>
  <r>
    <s v="F4619233"/>
    <d v="2022-06-27T17:25:44"/>
    <d v="2022-06-28T11:44:53"/>
    <s v="CONTR0002026212OC"/>
    <s v="CORPORACION DE COMPAÑIAS AGROINDUSTRIALES CCA SRL"/>
    <x v="4"/>
    <x v="9"/>
    <x v="2"/>
    <n v="0.76329861111111108"/>
    <n v="18.319166666666668"/>
    <x v="0"/>
    <x v="5"/>
    <n v="7"/>
    <s v="c.  5  a   8"/>
    <x v="7"/>
    <s v="E    t &gt; 12h  t &lt;= 24h"/>
    <x v="0"/>
    <d v="2022-06-28T00:00:00"/>
    <x v="3"/>
    <x v="0"/>
    <n v="28"/>
    <x v="2"/>
    <x v="0"/>
    <n v="2022"/>
  </r>
  <r>
    <s v="F4619237"/>
    <d v="2022-06-27T17:31:24"/>
    <d v="2022-06-28T15:41:12"/>
    <s v="344400613T"/>
    <s v="OPERADORA DE TIENDAS  S.A."/>
    <x v="4"/>
    <x v="9"/>
    <x v="0"/>
    <n v="0.92347222222222225"/>
    <n v="22.163333333333334"/>
    <x v="0"/>
    <x v="5"/>
    <n v="1"/>
    <s v="a.  1  a   2"/>
    <x v="2"/>
    <s v="E    t &gt; 12h  t &lt;= 24h"/>
    <x v="0"/>
    <d v="2022-06-28T00:00:00"/>
    <x v="3"/>
    <x v="0"/>
    <n v="28"/>
    <x v="2"/>
    <x v="0"/>
    <n v="2022"/>
  </r>
  <r>
    <s v="F4619239"/>
    <d v="2022-06-27T17:36:20"/>
    <d v="2022-06-29T15:55:40"/>
    <s v="IP2001128SV"/>
    <s v="OPERADORA DEL SUR S.A. DE C.V."/>
    <x v="4"/>
    <x v="9"/>
    <x v="1"/>
    <n v="1.9300925925925927"/>
    <n v="46.322222222222223"/>
    <x v="0"/>
    <x v="10"/>
    <n v="1"/>
    <s v="a.  1  a   2"/>
    <x v="2"/>
    <s v="F    t &gt; 24h  t &lt;= 48h"/>
    <x v="0"/>
    <d v="2022-06-29T00:00:00"/>
    <x v="3"/>
    <x v="0"/>
    <n v="29"/>
    <x v="5"/>
    <x v="0"/>
    <n v="2022"/>
  </r>
  <r>
    <s v="F4588833"/>
    <d v="2022-06-03T10:26:57"/>
    <d v="2022-06-03T10:51:27"/>
    <s v="21328500SV"/>
    <s v="DEFENSORIA DEL CONSUMIDOR"/>
    <x v="3"/>
    <x v="6"/>
    <x v="2"/>
    <n v="1.7013888888888887E-2"/>
    <n v="0.40833333333333333"/>
    <x v="3"/>
    <x v="1"/>
    <n v="2"/>
    <s v="a.  1  a   2"/>
    <x v="5"/>
    <s v="A    t &lt;= 1h"/>
    <x v="0"/>
    <d v="2022-06-03T00:00:00"/>
    <x v="1"/>
    <x v="0"/>
    <n v="3"/>
    <x v="1"/>
    <x v="0"/>
    <n v="2022"/>
  </r>
  <r>
    <s v="F4588834"/>
    <d v="2022-06-03T10:27:44"/>
    <d v="2022-06-03T12:56:43"/>
    <s v="5544258ON"/>
    <s v="ON0002601187/MINISTERIO DE SALUDPROYECTO DE FORTALECIMIENTO DE COMUNIC"/>
    <x v="3"/>
    <x v="5"/>
    <x v="0"/>
    <n v="0.10346064814814815"/>
    <n v="2.4830555555555556"/>
    <x v="0"/>
    <x v="3"/>
    <n v="1"/>
    <s v="a.  1  a   2"/>
    <x v="2"/>
    <s v="B    t &gt; 1h t&lt;= 4h"/>
    <x v="0"/>
    <d v="2022-06-03T00:00:00"/>
    <x v="1"/>
    <x v="0"/>
    <n v="3"/>
    <x v="1"/>
    <x v="0"/>
    <n v="2022"/>
  </r>
  <r>
    <s v="F4588844"/>
    <d v="2022-06-03T10:32:55"/>
    <d v="2022-06-04T12:35:26"/>
    <s v="1010729OH"/>
    <s v="OH1000767919/REGISTRO NACIONAL DE LAS PERSONAS -"/>
    <x v="0"/>
    <x v="7"/>
    <x v="0"/>
    <n v="1.0850810185185185"/>
    <n v="26.041944444444443"/>
    <x v="3"/>
    <x v="10"/>
    <n v="1"/>
    <s v="a.  1  a   2"/>
    <x v="2"/>
    <s v="F    t &gt; 24h  t &lt;= 48h"/>
    <x v="0"/>
    <d v="2022-06-04T00:00:00"/>
    <x v="1"/>
    <x v="0"/>
    <n v="4"/>
    <x v="4"/>
    <x v="0"/>
    <n v="2022"/>
  </r>
  <r>
    <s v="F4588846"/>
    <d v="2022-06-03T10:35:28"/>
    <d v="2022-06-03T15:51:59"/>
    <s v="1689084OH"/>
    <s v="OH1000630356/BANCO DEL PAIS S A -"/>
    <x v="3"/>
    <x v="5"/>
    <x v="0"/>
    <n v="0.21980324074074073"/>
    <n v="5.2752777777777782"/>
    <x v="0"/>
    <x v="2"/>
    <n v="1"/>
    <s v="a.  1  a   2"/>
    <x v="2"/>
    <s v="C    t &gt; 4h t&lt;= 8h"/>
    <x v="0"/>
    <d v="2022-06-03T00:00:00"/>
    <x v="1"/>
    <x v="0"/>
    <n v="3"/>
    <x v="1"/>
    <x v="0"/>
    <n v="2022"/>
  </r>
  <r>
    <s v="F4588857"/>
    <d v="2022-06-03T10:40:39"/>
    <d v="2022-06-03T13:28:17"/>
    <s v="453160ON"/>
    <s v="ON0000687555/CORREOS DE NICARAGUA S.A.-"/>
    <x v="3"/>
    <x v="5"/>
    <x v="0"/>
    <n v="0.11641203703703704"/>
    <n v="2.7938888888888891"/>
    <x v="0"/>
    <x v="3"/>
    <n v="2"/>
    <s v="a.  1  a   2"/>
    <x v="5"/>
    <s v="B    t &gt; 1h t&lt;= 4h"/>
    <x v="0"/>
    <d v="2022-06-03T00:00:00"/>
    <x v="1"/>
    <x v="0"/>
    <n v="3"/>
    <x v="1"/>
    <x v="0"/>
    <n v="2022"/>
  </r>
  <r>
    <s v="F4588875"/>
    <d v="2022-06-03T10:48:45"/>
    <d v="2022-06-03T13:45:04"/>
    <s v="90001905160T"/>
    <s v="TELECOMUNICACIONES DE GUATEMALA, S.A."/>
    <x v="3"/>
    <x v="17"/>
    <x v="2"/>
    <n v="0.12244212962962962"/>
    <n v="2.9386111111111113"/>
    <x v="0"/>
    <x v="3"/>
    <n v="2"/>
    <s v="a.  1  a   2"/>
    <x v="5"/>
    <s v="B    t &gt; 1h t&lt;= 4h"/>
    <x v="0"/>
    <d v="2022-06-03T00:00:00"/>
    <x v="1"/>
    <x v="0"/>
    <n v="3"/>
    <x v="1"/>
    <x v="0"/>
    <n v="2022"/>
  </r>
  <r>
    <s v="F4588880"/>
    <d v="2022-06-03T10:52:25"/>
    <d v="2022-06-03T17:53:48"/>
    <s v="ID1028233SV"/>
    <s v="STREAM GLOBAL SERVICES EL SALVADOR S.A. DE C.V."/>
    <x v="3"/>
    <x v="6"/>
    <x v="0"/>
    <n v="0.2926273148148148"/>
    <n v="7.0230555555555556"/>
    <x v="1"/>
    <x v="14"/>
    <n v="2"/>
    <s v="a.  1  a   2"/>
    <x v="5"/>
    <s v="C    t &gt; 4h t&lt;= 8h"/>
    <x v="0"/>
    <d v="2022-06-03T00:00:00"/>
    <x v="1"/>
    <x v="0"/>
    <n v="3"/>
    <x v="1"/>
    <x v="0"/>
    <n v="2022"/>
  </r>
  <r>
    <s v="F4588893"/>
    <d v="2022-06-03T11:03:36"/>
    <d v="2022-06-07T14:56:09"/>
    <s v="821400002T"/>
    <s v="ASSECO SOLUTIONS, SOCIEDAD ANONIMA"/>
    <x v="3"/>
    <x v="5"/>
    <x v="0"/>
    <n v="4.1614930555555558"/>
    <n v="99.875833333333333"/>
    <x v="0"/>
    <x v="16"/>
    <n v="6"/>
    <s v="c.  5  a   8"/>
    <x v="8"/>
    <s v="H    t &gt; 72"/>
    <x v="0"/>
    <d v="2022-06-07T00:00:00"/>
    <x v="0"/>
    <x v="0"/>
    <n v="7"/>
    <x v="2"/>
    <x v="0"/>
    <n v="2022"/>
  </r>
  <r>
    <s v="F4588908"/>
    <d v="2022-06-03T11:20:12"/>
    <d v="2022-06-03T22:32:02"/>
    <s v="4584285ON"/>
    <s v="ON0000436135/INDUSTRIAS CARNICAS INTEGRADAS S.A. -"/>
    <x v="0"/>
    <x v="7"/>
    <x v="1"/>
    <n v="0.46655092592592595"/>
    <n v="11.197222222222223"/>
    <x v="3"/>
    <x v="22"/>
    <n v="3"/>
    <s v="b.  2  a   4"/>
    <x v="4"/>
    <s v="D   t &gt; 8h t&lt;= 12h"/>
    <x v="0"/>
    <d v="2022-06-03T00:00:00"/>
    <x v="1"/>
    <x v="0"/>
    <n v="3"/>
    <x v="1"/>
    <x v="0"/>
    <n v="2022"/>
  </r>
  <r>
    <s v="F4588910"/>
    <d v="2022-06-03T11:22:41"/>
    <d v="2022-06-04T09:19:54"/>
    <s v="IP2105220SV"/>
    <s v="CAPELLA SOLAR TSK GENSUN EL SALVADOR S.A. DE C.V."/>
    <x v="3"/>
    <x v="5"/>
    <x v="0"/>
    <n v="0.91473379629629625"/>
    <n v="21.953611111111112"/>
    <x v="0"/>
    <x v="5"/>
    <n v="2"/>
    <s v="a.  1  a   2"/>
    <x v="5"/>
    <s v="E    t &gt; 12h  t &lt;= 24h"/>
    <x v="0"/>
    <d v="2022-06-04T00:00:00"/>
    <x v="1"/>
    <x v="0"/>
    <n v="4"/>
    <x v="4"/>
    <x v="0"/>
    <n v="2022"/>
  </r>
  <r>
    <s v="F4588927"/>
    <d v="2022-06-03T11:30:55"/>
    <d v="2022-06-03T15:11:23"/>
    <s v="910400066T"/>
    <s v="MINISTERIO PUBLICO..."/>
    <x v="3"/>
    <x v="5"/>
    <x v="0"/>
    <n v="0.15310185185185185"/>
    <n v="3.6744444444444446"/>
    <x v="0"/>
    <x v="17"/>
    <n v="1"/>
    <s v="a.  1  a   2"/>
    <x v="2"/>
    <s v="B    t &gt; 1h t&lt;= 4h"/>
    <x v="0"/>
    <d v="2022-06-03T00:00:00"/>
    <x v="1"/>
    <x v="0"/>
    <n v="3"/>
    <x v="1"/>
    <x v="0"/>
    <n v="2022"/>
  </r>
  <r>
    <s v="F4588932"/>
    <d v="2022-06-03T11:32:46"/>
    <d v="2022-06-04T07:55:46"/>
    <s v="758500488T"/>
    <s v="MINISTERIO PUBLICO"/>
    <x v="3"/>
    <x v="8"/>
    <x v="0"/>
    <n v="0.84930555555555554"/>
    <n v="20.383333333333333"/>
    <x v="3"/>
    <x v="5"/>
    <n v="2"/>
    <s v="a.  1  a   2"/>
    <x v="5"/>
    <s v="E    t &gt; 12h  t &lt;= 24h"/>
    <x v="0"/>
    <d v="2022-06-04T00:00:00"/>
    <x v="1"/>
    <x v="0"/>
    <n v="4"/>
    <x v="4"/>
    <x v="0"/>
    <n v="2022"/>
  </r>
  <r>
    <s v="F4588949"/>
    <d v="2022-06-03T11:45:12"/>
    <d v="2022-06-03T16:29:06"/>
    <s v="22121000SV"/>
    <s v="GMG SERVICIOS EL SALVADOR S.A.DE C.V."/>
    <x v="3"/>
    <x v="5"/>
    <x v="2"/>
    <n v="0.19715277777777779"/>
    <n v="4.7316666666666665"/>
    <x v="3"/>
    <x v="4"/>
    <n v="1"/>
    <s v="a.  1  a   2"/>
    <x v="2"/>
    <s v="C    t &gt; 4h t&lt;= 8h"/>
    <x v="0"/>
    <d v="2022-06-03T00:00:00"/>
    <x v="1"/>
    <x v="0"/>
    <n v="3"/>
    <x v="1"/>
    <x v="0"/>
    <n v="2022"/>
  </r>
  <r>
    <s v="F4588954"/>
    <d v="2022-06-03T11:47:04"/>
    <d v="2022-06-03T16:23:42"/>
    <s v="25231500SV"/>
    <s v="GMG SERVICIOS EL SALVADOR S.A.DE C.V."/>
    <x v="3"/>
    <x v="5"/>
    <x v="2"/>
    <n v="0.19210648148148149"/>
    <n v="4.610555555555556"/>
    <x v="3"/>
    <x v="4"/>
    <n v="1"/>
    <s v="a.  1  a   2"/>
    <x v="2"/>
    <s v="C    t &gt; 4h t&lt;= 8h"/>
    <x v="0"/>
    <d v="2022-06-03T00:00:00"/>
    <x v="1"/>
    <x v="0"/>
    <n v="3"/>
    <x v="1"/>
    <x v="0"/>
    <n v="2022"/>
  </r>
  <r>
    <s v="F4588955"/>
    <d v="2022-06-03T11:47:08"/>
    <d v="2022-06-03T15:34:02"/>
    <s v="90001905842T"/>
    <s v="DIAZ DURAN Y ASOCIADOS S.A."/>
    <x v="3"/>
    <x v="6"/>
    <x v="2"/>
    <n v="0.15756944444444446"/>
    <n v="3.7816666666666667"/>
    <x v="3"/>
    <x v="17"/>
    <n v="4"/>
    <s v="b.  2  a   4"/>
    <x v="1"/>
    <s v="B    t &gt; 1h t&lt;= 4h"/>
    <x v="0"/>
    <d v="2022-06-03T00:00:00"/>
    <x v="1"/>
    <x v="0"/>
    <n v="3"/>
    <x v="1"/>
    <x v="0"/>
    <n v="2022"/>
  </r>
  <r>
    <s v="F4588963"/>
    <d v="2022-06-03T11:49:10"/>
    <d v="2022-06-03T13:19:05"/>
    <s v="90001907672T"/>
    <s v="TELECOMUNICACIONES DE GUATEMALA, S.A."/>
    <x v="0"/>
    <x v="3"/>
    <x v="2"/>
    <n v="6.2442129629629632E-2"/>
    <n v="1.4986111111111111"/>
    <x v="3"/>
    <x v="11"/>
    <n v="1"/>
    <s v="a.  1  a   2"/>
    <x v="2"/>
    <s v="B    t &gt; 1h t&lt;= 4h"/>
    <x v="0"/>
    <d v="2022-06-03T00:00:00"/>
    <x v="1"/>
    <x v="0"/>
    <n v="3"/>
    <x v="1"/>
    <x v="0"/>
    <n v="2022"/>
  </r>
  <r>
    <s v="F4588979"/>
    <d v="2022-06-03T11:57:49"/>
    <d v="2022-06-03T13:47:06"/>
    <s v="480300003T"/>
    <s v="TRAVELSHOP S.A."/>
    <x v="3"/>
    <x v="5"/>
    <x v="0"/>
    <n v="7.5891203703703697E-2"/>
    <n v="1.8213888888888889"/>
    <x v="1"/>
    <x v="11"/>
    <n v="1"/>
    <s v="a.  1  a   2"/>
    <x v="2"/>
    <s v="B    t &gt; 1h t&lt;= 4h"/>
    <x v="0"/>
    <d v="2022-06-03T00:00:00"/>
    <x v="1"/>
    <x v="0"/>
    <n v="3"/>
    <x v="1"/>
    <x v="0"/>
    <n v="2022"/>
  </r>
  <r>
    <s v="F4598432"/>
    <d v="2022-06-11T16:52:28"/>
    <d v="2022-06-13T09:43:37"/>
    <s v="90001900134T"/>
    <s v="TELECOMUNICACIONES DE GUATEMALA, S.A."/>
    <x v="4"/>
    <x v="1"/>
    <x v="2"/>
    <n v="1.7021875"/>
    <n v="40.852499999999999"/>
    <x v="0"/>
    <x v="10"/>
    <n v="1"/>
    <s v="a.  1  a   2"/>
    <x v="2"/>
    <s v="F    t &gt; 24h  t &lt;= 48h"/>
    <x v="0"/>
    <d v="2022-06-13T00:00:00"/>
    <x v="2"/>
    <x v="0"/>
    <n v="13"/>
    <x v="0"/>
    <x v="0"/>
    <n v="2022"/>
  </r>
  <r>
    <s v="F4598451"/>
    <d v="2022-06-11T17:10:20"/>
    <d v="2022-06-14T15:53:56"/>
    <s v="90001905223T"/>
    <s v="TELECOMUNICACIONES DE GUATEMALA, S.A."/>
    <x v="4"/>
    <x v="10"/>
    <x v="2"/>
    <n v="2.9469444444444446"/>
    <n v="70.726666666666674"/>
    <x v="3"/>
    <x v="7"/>
    <n v="2"/>
    <s v="a.  1  a   2"/>
    <x v="5"/>
    <s v="G    t &gt; 48h  t &lt;= 72h"/>
    <x v="0"/>
    <d v="2022-06-14T00:00:00"/>
    <x v="2"/>
    <x v="0"/>
    <n v="14"/>
    <x v="2"/>
    <x v="0"/>
    <n v="2022"/>
  </r>
  <r>
    <s v="F4598481"/>
    <d v="2022-06-11T17:54:29"/>
    <d v="2022-06-24T20:28:17"/>
    <s v="CONTR0002076666OC"/>
    <s v="CARGILL BUSINESS SERVICES S.R.L"/>
    <x v="4"/>
    <x v="10"/>
    <x v="0"/>
    <n v="13.106805555555555"/>
    <n v="314.56333333333333"/>
    <x v="3"/>
    <x v="25"/>
    <n v="6"/>
    <s v="c.  5  a   8"/>
    <x v="8"/>
    <s v="H    t &gt; 72"/>
    <x v="0"/>
    <d v="2022-06-24T00:00:00"/>
    <x v="4"/>
    <x v="0"/>
    <n v="24"/>
    <x v="1"/>
    <x v="0"/>
    <n v="2022"/>
  </r>
  <r>
    <s v="F4598501"/>
    <d v="2022-06-11T18:36:29"/>
    <d v="2022-06-11T19:41:33"/>
    <s v="625900026T"/>
    <s v="POLLO CAMPERO S.A. (XT)"/>
    <x v="3"/>
    <x v="13"/>
    <x v="1"/>
    <n v="4.5185185185185182E-2"/>
    <n v="1.0844444444444445"/>
    <x v="1"/>
    <x v="11"/>
    <n v="2"/>
    <s v="a.  1  a   2"/>
    <x v="5"/>
    <s v="B    t &gt; 1h t&lt;= 4h"/>
    <x v="0"/>
    <d v="2022-06-11T00:00:00"/>
    <x v="0"/>
    <x v="0"/>
    <n v="11"/>
    <x v="4"/>
    <x v="0"/>
    <n v="2022"/>
  </r>
  <r>
    <s v="F4598537"/>
    <d v="2022-06-11T19:46:44"/>
    <d v="2022-06-12T09:17:07"/>
    <s v="1613947OH"/>
    <s v="OH0000000012"/>
    <x v="3"/>
    <x v="8"/>
    <x v="0"/>
    <n v="0.56276620370370367"/>
    <n v="13.506388888888889"/>
    <x v="3"/>
    <x v="5"/>
    <n v="1"/>
    <s v="a.  1  a   2"/>
    <x v="2"/>
    <s v="E    t &gt; 12h  t &lt;= 24h"/>
    <x v="0"/>
    <d v="2022-06-12T00:00:00"/>
    <x v="2"/>
    <x v="0"/>
    <n v="12"/>
    <x v="6"/>
    <x v="0"/>
    <n v="2022"/>
  </r>
  <r>
    <s v="F4585210"/>
    <d v="2022-05-31T19:38:29"/>
    <d v="2022-06-01T15:46:08"/>
    <s v="CC_CERVECERIA_GT_MINIBODEGA_LIVINGSTON"/>
    <s v="INVERSIONES CENTROAMERICANAS, S.A."/>
    <x v="3"/>
    <x v="8"/>
    <x v="1"/>
    <n v="0.83864583333333331"/>
    <n v="20.127500000000001"/>
    <x v="3"/>
    <x v="5"/>
    <n v="1"/>
    <s v="a.  1  a   2"/>
    <x v="2"/>
    <s v="E    t &gt; 12h  t &lt;= 24h"/>
    <x v="0"/>
    <d v="2022-06-01T00:00:00"/>
    <x v="1"/>
    <x v="0"/>
    <n v="1"/>
    <x v="5"/>
    <x v="0"/>
    <n v="2022"/>
  </r>
  <r>
    <s v="F4599897"/>
    <d v="2022-06-13T12:04:49"/>
    <d v="2022-06-14T16:02:33"/>
    <s v="549454OH"/>
    <s v="OH1000522944/COOPERATIVA DE AHORRO Y CREDITO SONAGUERA LTDA -"/>
    <x v="4"/>
    <x v="9"/>
    <x v="0"/>
    <n v="1.1650925925925926"/>
    <n v="27.962222222222223"/>
    <x v="0"/>
    <x v="10"/>
    <n v="2"/>
    <s v="a.  1  a   2"/>
    <x v="5"/>
    <s v="F    t &gt; 24h  t &lt;= 48h"/>
    <x v="0"/>
    <d v="2022-06-14T00:00:00"/>
    <x v="2"/>
    <x v="0"/>
    <n v="14"/>
    <x v="2"/>
    <x v="0"/>
    <n v="2022"/>
  </r>
  <r>
    <s v="F4599898"/>
    <d v="2022-06-13T12:05:52"/>
    <d v="2022-06-14T09:02:52"/>
    <s v="25274800SV"/>
    <s v="FIRST CASH SV"/>
    <x v="4"/>
    <x v="1"/>
    <x v="2"/>
    <n v="0.87291666666666667"/>
    <n v="20.95"/>
    <x v="3"/>
    <x v="5"/>
    <n v="4"/>
    <s v="b.  2  a   4"/>
    <x v="1"/>
    <s v="E    t &gt; 12h  t &lt;= 24h"/>
    <x v="0"/>
    <d v="2022-06-14T00:00:00"/>
    <x v="2"/>
    <x v="0"/>
    <n v="14"/>
    <x v="2"/>
    <x v="0"/>
    <n v="2022"/>
  </r>
  <r>
    <s v="F4599908"/>
    <d v="2022-06-13T12:11:06"/>
    <d v="2022-06-14T08:47:41"/>
    <s v="21333100SV"/>
    <s v="HOSPITAL NACIONAL DE NINOS BENJAMIN BLOOM"/>
    <x v="1"/>
    <x v="9"/>
    <x v="2"/>
    <n v="0.85873842592592597"/>
    <n v="20.609722222222221"/>
    <x v="2"/>
    <x v="5"/>
    <n v="2"/>
    <s v="a.  1  a   2"/>
    <x v="5"/>
    <s v="E    t &gt; 12h  t &lt;= 24h"/>
    <x v="0"/>
    <d v="2022-06-14T00:00:00"/>
    <x v="2"/>
    <x v="0"/>
    <n v="14"/>
    <x v="2"/>
    <x v="0"/>
    <n v="2022"/>
  </r>
  <r>
    <s v="F4599914"/>
    <d v="2022-06-13T12:13:32"/>
    <d v="2022-06-14T08:44:35"/>
    <s v="21326800SV"/>
    <s v="HOSPITAL NACIONAL DE NINOS BENJAMIN BLOOM"/>
    <x v="1"/>
    <x v="9"/>
    <x v="2"/>
    <n v="0.8548958333333333"/>
    <n v="20.517499999999998"/>
    <x v="2"/>
    <x v="5"/>
    <n v="2"/>
    <s v="a.  1  a   2"/>
    <x v="5"/>
    <s v="E    t &gt; 12h  t &lt;= 24h"/>
    <x v="0"/>
    <d v="2022-06-14T00:00:00"/>
    <x v="2"/>
    <x v="0"/>
    <n v="14"/>
    <x v="2"/>
    <x v="0"/>
    <n v="2022"/>
  </r>
  <r>
    <s v="F4599943"/>
    <d v="2022-06-13T12:30:16"/>
    <d v="2022-06-13T13:35:12"/>
    <s v="646400003T"/>
    <s v="ARISA (ADMINISTRADORA DE RIESGO DE CENTRO AMERICA)"/>
    <x v="4"/>
    <x v="10"/>
    <x v="2"/>
    <n v="4.5092592592592594E-2"/>
    <n v="1.0822222222222222"/>
    <x v="3"/>
    <x v="11"/>
    <n v="1"/>
    <s v="a.  1  a   2"/>
    <x v="2"/>
    <s v="B    t &gt; 1h t&lt;= 4h"/>
    <x v="0"/>
    <d v="2022-06-13T00:00:00"/>
    <x v="2"/>
    <x v="0"/>
    <n v="13"/>
    <x v="0"/>
    <x v="0"/>
    <n v="2022"/>
  </r>
  <r>
    <s v="F4599951"/>
    <d v="2022-06-13T12:36:00"/>
    <d v="2022-06-14T16:00:11"/>
    <s v="1732053OH"/>
    <s v="OH1000522944/COOPERATIVA DE AHORRO Y CREDITO SONAGUERA LTDA -"/>
    <x v="1"/>
    <x v="9"/>
    <x v="0"/>
    <n v="1.1417939814814815"/>
    <n v="27.403055555555557"/>
    <x v="0"/>
    <x v="10"/>
    <n v="2"/>
    <s v="a.  1  a   2"/>
    <x v="5"/>
    <s v="F    t &gt; 24h  t &lt;= 48h"/>
    <x v="0"/>
    <d v="2022-06-14T00:00:00"/>
    <x v="2"/>
    <x v="0"/>
    <n v="14"/>
    <x v="2"/>
    <x v="0"/>
    <n v="2022"/>
  </r>
  <r>
    <s v="F4599971"/>
    <d v="2022-06-13T12:52:11"/>
    <d v="2022-06-14T08:39:36"/>
    <s v="CONTR0001962833OC"/>
    <s v="CORPORACION DE SUPERMERCADOS UNIDOS SRL"/>
    <x v="4"/>
    <x v="19"/>
    <x v="1"/>
    <n v="0.82459490740740737"/>
    <n v="19.790277777777778"/>
    <x v="5"/>
    <x v="5"/>
    <n v="4"/>
    <s v="b.  2  a   4"/>
    <x v="1"/>
    <s v="E    t &gt; 12h  t &lt;= 24h"/>
    <x v="0"/>
    <d v="2022-06-14T00:00:00"/>
    <x v="2"/>
    <x v="0"/>
    <n v="14"/>
    <x v="2"/>
    <x v="0"/>
    <n v="2022"/>
  </r>
  <r>
    <s v="F4599986"/>
    <d v="2022-06-13T13:05:23"/>
    <d v="2022-06-13T18:19:14"/>
    <s v="3742432ON"/>
    <s v="ON0000198315/PALMARES DEL CASTILLO S.A            -"/>
    <x v="1"/>
    <x v="1"/>
    <x v="0"/>
    <n v="0.21795138888888888"/>
    <n v="5.230833333333333"/>
    <x v="3"/>
    <x v="2"/>
    <n v="1"/>
    <s v="a.  1  a   2"/>
    <x v="2"/>
    <s v="C    t &gt; 4h t&lt;= 8h"/>
    <x v="0"/>
    <d v="2022-06-13T00:00:00"/>
    <x v="2"/>
    <x v="0"/>
    <n v="13"/>
    <x v="0"/>
    <x v="0"/>
    <n v="2022"/>
  </r>
  <r>
    <s v="F4600008"/>
    <d v="2022-06-13T13:25:27"/>
    <d v="2022-06-13T20:03:15"/>
    <s v="86100059T"/>
    <s v="INVERSIONES CENTROAMERICANAS, S.A."/>
    <x v="4"/>
    <x v="1"/>
    <x v="0"/>
    <n v="0.27625"/>
    <n v="6.63"/>
    <x v="3"/>
    <x v="12"/>
    <n v="1"/>
    <s v="a.  1  a   2"/>
    <x v="2"/>
    <s v="C    t &gt; 4h t&lt;= 8h"/>
    <x v="0"/>
    <d v="2022-06-13T00:00:00"/>
    <x v="2"/>
    <x v="0"/>
    <n v="13"/>
    <x v="0"/>
    <x v="0"/>
    <n v="2022"/>
  </r>
  <r>
    <s v="F4600019"/>
    <d v="2022-06-13T13:38:41"/>
    <d v="2022-06-14T08:50:58"/>
    <s v="26457100SV"/>
    <s v="MINISTERIO DE SALUD PUBLICA Y ASISTENCIA SOCIAL"/>
    <x v="1"/>
    <x v="9"/>
    <x v="2"/>
    <n v="0.80019675925925926"/>
    <n v="19.204722222222223"/>
    <x v="2"/>
    <x v="5"/>
    <n v="2"/>
    <s v="a.  1  a   2"/>
    <x v="5"/>
    <s v="E    t &gt; 12h  t &lt;= 24h"/>
    <x v="0"/>
    <d v="2022-06-14T00:00:00"/>
    <x v="2"/>
    <x v="0"/>
    <n v="14"/>
    <x v="2"/>
    <x v="0"/>
    <n v="2022"/>
  </r>
  <r>
    <s v="F4608603"/>
    <d v="2022-06-20T09:31:39"/>
    <d v="2022-06-24T09:25:51"/>
    <s v="CC_BANRURAL_GT_AGENCIA_0510"/>
    <m/>
    <x v="1"/>
    <x v="9"/>
    <x v="3"/>
    <n v="3.995972222222222"/>
    <n v="95.903333333333336"/>
    <x v="7"/>
    <x v="6"/>
    <n v="3"/>
    <s v="b.  2  a   4"/>
    <x v="4"/>
    <s v="H    t &gt; 72"/>
    <x v="0"/>
    <d v="2022-06-24T00:00:00"/>
    <x v="4"/>
    <x v="0"/>
    <n v="24"/>
    <x v="1"/>
    <x v="0"/>
    <n v="2022"/>
  </r>
  <r>
    <s v="F4608626"/>
    <d v="2022-06-20T09:42:40"/>
    <d v="2022-06-20T13:47:48"/>
    <s v="638100011T"/>
    <s v="AEROPOST"/>
    <x v="2"/>
    <x v="9"/>
    <x v="0"/>
    <n v="0.17023148148148148"/>
    <n v="4.0855555555555556"/>
    <x v="3"/>
    <x v="4"/>
    <n v="1"/>
    <s v="a.  1  a   2"/>
    <x v="2"/>
    <s v="C    t &gt; 4h t&lt;= 8h"/>
    <x v="0"/>
    <d v="2022-06-20T00:00:00"/>
    <x v="4"/>
    <x v="0"/>
    <n v="20"/>
    <x v="0"/>
    <x v="0"/>
    <n v="2022"/>
  </r>
  <r>
    <s v="F4608628"/>
    <d v="2022-06-20T09:44:08"/>
    <d v="2022-06-20T11:00:55"/>
    <s v="22396900SV"/>
    <s v="S.L.I. ABOGADOS CONSULTORES S.A. DE C.V."/>
    <x v="4"/>
    <x v="9"/>
    <x v="2"/>
    <n v="5.3321759259259256E-2"/>
    <n v="1.2797222222222222"/>
    <x v="3"/>
    <x v="11"/>
    <n v="4"/>
    <s v="b.  2  a   4"/>
    <x v="1"/>
    <s v="B    t &gt; 1h t&lt;= 4h"/>
    <x v="0"/>
    <d v="2022-06-20T00:00:00"/>
    <x v="4"/>
    <x v="0"/>
    <n v="20"/>
    <x v="0"/>
    <x v="0"/>
    <n v="2022"/>
  </r>
  <r>
    <s v="F4608648"/>
    <d v="2022-06-20T09:51:40"/>
    <d v="2022-06-20T10:52:37"/>
    <s v="3774142ON"/>
    <s v="ON0000688102/EMP NIC DE ACUEDUCTOS Y ALCANTARILLADOSENACAL"/>
    <x v="4"/>
    <x v="9"/>
    <x v="0"/>
    <n v="4.2326388888888886E-2"/>
    <n v="1.0158333333333334"/>
    <x v="3"/>
    <x v="11"/>
    <n v="1"/>
    <s v="a.  1  a   2"/>
    <x v="2"/>
    <s v="B    t &gt; 1h t&lt;= 4h"/>
    <x v="0"/>
    <d v="2022-06-20T00:00:00"/>
    <x v="4"/>
    <x v="0"/>
    <n v="20"/>
    <x v="0"/>
    <x v="0"/>
    <n v="2022"/>
  </r>
  <r>
    <s v="F4608676"/>
    <d v="2022-06-20T10:04:41"/>
    <d v="2022-06-21T10:27:53"/>
    <s v="511300001T"/>
    <s v="XENTURY GLOBAL S.A."/>
    <x v="4"/>
    <x v="9"/>
    <x v="0"/>
    <n v="1.0161111111111112"/>
    <n v="24.386666666666667"/>
    <x v="0"/>
    <x v="10"/>
    <n v="2"/>
    <s v="a.  1  a   2"/>
    <x v="5"/>
    <s v="F    t &gt; 24h  t &lt;= 48h"/>
    <x v="0"/>
    <d v="2022-06-21T00:00:00"/>
    <x v="4"/>
    <x v="0"/>
    <n v="21"/>
    <x v="2"/>
    <x v="0"/>
    <n v="2022"/>
  </r>
  <r>
    <s v="F4608690"/>
    <d v="2022-06-20T10:11:30"/>
    <d v="2022-06-20T16:51:52"/>
    <s v="1644954OH"/>
    <s v="OH1001052850"/>
    <x v="4"/>
    <x v="1"/>
    <x v="2"/>
    <n v="0.27803240740740742"/>
    <n v="6.6727777777777781"/>
    <x v="3"/>
    <x v="12"/>
    <n v="1"/>
    <s v="a.  1  a   2"/>
    <x v="2"/>
    <s v="C    t &gt; 4h t&lt;= 8h"/>
    <x v="0"/>
    <d v="2022-06-20T00:00:00"/>
    <x v="4"/>
    <x v="0"/>
    <n v="20"/>
    <x v="0"/>
    <x v="0"/>
    <n v="2022"/>
  </r>
  <r>
    <s v="F4608692"/>
    <d v="2022-06-20T10:12:18"/>
    <d v="2022-06-20T13:06:58"/>
    <s v="IP2338000SV"/>
    <s v="PNC-CD-SERV-204/2016"/>
    <x v="4"/>
    <x v="9"/>
    <x v="0"/>
    <n v="0.12129629629629629"/>
    <n v="2.911111111111111"/>
    <x v="3"/>
    <x v="3"/>
    <n v="1"/>
    <s v="a.  1  a   2"/>
    <x v="2"/>
    <s v="B    t &gt; 1h t&lt;= 4h"/>
    <x v="0"/>
    <d v="2022-06-20T00:00:00"/>
    <x v="4"/>
    <x v="0"/>
    <n v="20"/>
    <x v="0"/>
    <x v="0"/>
    <n v="2022"/>
  </r>
  <r>
    <s v="F4608696"/>
    <d v="2022-06-20T10:14:06"/>
    <d v="2022-06-21T07:41:52"/>
    <s v="ID1036056SV"/>
    <s v="QVC, S.A DE C.V."/>
    <x v="4"/>
    <x v="9"/>
    <x v="0"/>
    <n v="0.89428240740740739"/>
    <n v="21.462777777777777"/>
    <x v="3"/>
    <x v="5"/>
    <n v="2"/>
    <s v="a.  1  a   2"/>
    <x v="5"/>
    <s v="E    t &gt; 12h  t &lt;= 24h"/>
    <x v="0"/>
    <d v="2022-06-21T00:00:00"/>
    <x v="4"/>
    <x v="0"/>
    <n v="21"/>
    <x v="2"/>
    <x v="0"/>
    <n v="2022"/>
  </r>
  <r>
    <s v="F4608706"/>
    <d v="2022-06-20T10:20:36"/>
    <d v="2022-06-20T12:37:44"/>
    <s v="90001907237T"/>
    <s v="TELECOMUNICACIONES DE GUATEMALA, S.A."/>
    <x v="2"/>
    <x v="9"/>
    <x v="2"/>
    <n v="9.5231481481481486E-2"/>
    <n v="2.2855555555555553"/>
    <x v="7"/>
    <x v="3"/>
    <n v="2"/>
    <s v="a.  1  a   2"/>
    <x v="5"/>
    <s v="B    t &gt; 1h t&lt;= 4h"/>
    <x v="0"/>
    <d v="2022-06-20T00:00:00"/>
    <x v="4"/>
    <x v="0"/>
    <n v="20"/>
    <x v="0"/>
    <x v="0"/>
    <n v="2022"/>
  </r>
  <r>
    <s v="F4608722"/>
    <d v="2022-06-20T10:27:58"/>
    <d v="2022-06-20T14:22:13"/>
    <s v="1744932OH"/>
    <s v="OH1001082971"/>
    <x v="4"/>
    <x v="9"/>
    <x v="0"/>
    <n v="0.16267361111111112"/>
    <n v="3.9041666666666668"/>
    <x v="5"/>
    <x v="17"/>
    <n v="1"/>
    <s v="a.  1  a   2"/>
    <x v="2"/>
    <s v="B    t &gt; 1h t&lt;= 4h"/>
    <x v="0"/>
    <d v="2022-06-20T00:00:00"/>
    <x v="4"/>
    <x v="0"/>
    <n v="20"/>
    <x v="0"/>
    <x v="0"/>
    <n v="2022"/>
  </r>
  <r>
    <s v="F4608727"/>
    <d v="2022-06-20T10:35:47"/>
    <d v="2022-06-21T10:57:29"/>
    <s v="ENLACE DEFAULT"/>
    <s v="DEFAULT CLIENTE EMPRESARIAL"/>
    <x v="4"/>
    <x v="10"/>
    <x v="0"/>
    <n v="1.0150694444444444"/>
    <n v="24.361666666666668"/>
    <x v="3"/>
    <x v="10"/>
    <n v="1"/>
    <s v="a.  1  a   2"/>
    <x v="2"/>
    <s v="F    t &gt; 24h  t &lt;= 48h"/>
    <x v="0"/>
    <d v="2022-06-21T00:00:00"/>
    <x v="4"/>
    <x v="0"/>
    <n v="21"/>
    <x v="2"/>
    <x v="0"/>
    <n v="2022"/>
  </r>
  <r>
    <s v="F4608734"/>
    <d v="2022-06-20T10:42:21"/>
    <d v="2022-06-20T11:34:50"/>
    <s v="90001910181T"/>
    <s v="TELECOMUNICACIONES DE GUATEMALA, S.A."/>
    <x v="4"/>
    <x v="1"/>
    <x v="2"/>
    <n v="3.6446759259259262E-2"/>
    <n v="0.87472222222222218"/>
    <x v="3"/>
    <x v="1"/>
    <n v="1"/>
    <s v="a.  1  a   2"/>
    <x v="2"/>
    <s v="A    t &lt;= 1h"/>
    <x v="0"/>
    <d v="2022-06-20T00:00:00"/>
    <x v="4"/>
    <x v="0"/>
    <n v="20"/>
    <x v="0"/>
    <x v="0"/>
    <n v="2022"/>
  </r>
  <r>
    <s v="F4608742"/>
    <d v="2022-06-20T10:46:47"/>
    <d v="2022-06-20T11:05:02"/>
    <s v="22398200SV"/>
    <s v="SUCA ES SA DE CV"/>
    <x v="4"/>
    <x v="9"/>
    <x v="2"/>
    <n v="1.2673611111111111E-2"/>
    <n v="0.30416666666666664"/>
    <x v="3"/>
    <x v="1"/>
    <n v="2"/>
    <s v="a.  1  a   2"/>
    <x v="5"/>
    <s v="A    t &lt;= 1h"/>
    <x v="0"/>
    <d v="2022-06-20T00:00:00"/>
    <x v="4"/>
    <x v="0"/>
    <n v="20"/>
    <x v="0"/>
    <x v="0"/>
    <n v="2022"/>
  </r>
  <r>
    <s v="F4608743"/>
    <d v="2022-06-20T10:47:38"/>
    <d v="2022-06-20T15:32:13"/>
    <s v="90001902263T"/>
    <s v="TELECOMUNICACIONES DE GUATEMALA, S.A."/>
    <x v="4"/>
    <x v="1"/>
    <x v="2"/>
    <n v="0.19762731481481483"/>
    <n v="4.7430555555555554"/>
    <x v="3"/>
    <x v="4"/>
    <n v="1"/>
    <s v="a.  1  a   2"/>
    <x v="2"/>
    <s v="C    t &gt; 4h t&lt;= 8h"/>
    <x v="0"/>
    <d v="2022-06-20T00:00:00"/>
    <x v="4"/>
    <x v="0"/>
    <n v="20"/>
    <x v="0"/>
    <x v="0"/>
    <n v="2022"/>
  </r>
  <r>
    <s v="F4587399"/>
    <d v="2022-06-02T10:28:58"/>
    <d v="2022-06-02T10:46:07"/>
    <s v="90001909991T"/>
    <s v="TELECOMUNICACIONES DE GUATEMALA, S.A."/>
    <x v="0"/>
    <x v="20"/>
    <x v="2"/>
    <n v="1.1909722222222223E-2"/>
    <n v="0.28583333333333333"/>
    <x v="3"/>
    <x v="1"/>
    <n v="1"/>
    <s v="a.  1  a   2"/>
    <x v="2"/>
    <s v="A    t &lt;= 1h"/>
    <x v="0"/>
    <d v="2022-06-02T00:00:00"/>
    <x v="1"/>
    <x v="0"/>
    <n v="2"/>
    <x v="3"/>
    <x v="0"/>
    <n v="2022"/>
  </r>
  <r>
    <s v="F4587419"/>
    <d v="2022-06-02T10:39:09"/>
    <d v="2022-06-02T14:59:52"/>
    <s v="5359484ON"/>
    <s v="ON0002399065/AM PM SOCIEDAD ANONIMA"/>
    <x v="3"/>
    <x v="18"/>
    <x v="0"/>
    <n v="0.18105324074074075"/>
    <n v="4.3452777777777776"/>
    <x v="3"/>
    <x v="4"/>
    <n v="2"/>
    <s v="a.  1  a   2"/>
    <x v="5"/>
    <s v="C    t &gt; 4h t&lt;= 8h"/>
    <x v="0"/>
    <d v="2022-06-02T00:00:00"/>
    <x v="1"/>
    <x v="0"/>
    <n v="2"/>
    <x v="3"/>
    <x v="0"/>
    <n v="2022"/>
  </r>
  <r>
    <s v="F4587436"/>
    <d v="2022-06-02T10:51:36"/>
    <d v="2022-06-03T13:32:09"/>
    <s v="741400001T"/>
    <s v="JUEGOS RECREATIVOS JUNGLA, S.A."/>
    <x v="3"/>
    <x v="5"/>
    <x v="0"/>
    <n v="1.1114930555555556"/>
    <n v="26.675833333333333"/>
    <x v="1"/>
    <x v="10"/>
    <n v="3"/>
    <s v="b.  2  a   4"/>
    <x v="4"/>
    <s v="F    t &gt; 24h  t &lt;= 48h"/>
    <x v="0"/>
    <d v="2022-06-03T00:00:00"/>
    <x v="1"/>
    <x v="0"/>
    <n v="3"/>
    <x v="1"/>
    <x v="0"/>
    <n v="2022"/>
  </r>
  <r>
    <s v="F4587484"/>
    <d v="2022-06-02T11:10:14"/>
    <d v="2022-06-03T13:23:21"/>
    <s v="24612600SV"/>
    <s v="ALCALDIA MUNICIPAL DE CALUCO"/>
    <x v="0"/>
    <x v="3"/>
    <x v="2"/>
    <n v="1.0924421296296296"/>
    <n v="26.218611111111112"/>
    <x v="3"/>
    <x v="10"/>
    <n v="7"/>
    <s v="c.  5  a   8"/>
    <x v="7"/>
    <s v="F    t &gt; 24h  t &lt;= 48h"/>
    <x v="0"/>
    <d v="2022-06-03T00:00:00"/>
    <x v="1"/>
    <x v="0"/>
    <n v="3"/>
    <x v="1"/>
    <x v="0"/>
    <n v="2022"/>
  </r>
  <r>
    <s v="F4587490"/>
    <d v="2022-06-02T11:11:39"/>
    <d v="2022-06-02T16:19:24"/>
    <s v="CC_GMG_GT_INTERNET_TIENDA_114"/>
    <m/>
    <x v="3"/>
    <x v="8"/>
    <x v="3"/>
    <n v="0.21371527777777777"/>
    <n v="5.1291666666666664"/>
    <x v="3"/>
    <x v="2"/>
    <n v="1"/>
    <s v="a.  1  a   2"/>
    <x v="2"/>
    <s v="C    t &gt; 4h t&lt;= 8h"/>
    <x v="0"/>
    <d v="2022-06-02T00:00:00"/>
    <x v="1"/>
    <x v="0"/>
    <n v="2"/>
    <x v="3"/>
    <x v="0"/>
    <n v="2022"/>
  </r>
  <r>
    <s v="F4587501"/>
    <d v="2022-06-02T11:18:07"/>
    <d v="2022-06-02T16:14:19"/>
    <s v="CC_TYT_GT_ATM1304"/>
    <m/>
    <x v="3"/>
    <x v="8"/>
    <x v="3"/>
    <n v="0.20569444444444446"/>
    <n v="4.9366666666666665"/>
    <x v="3"/>
    <x v="4"/>
    <n v="1"/>
    <s v="a.  1  a   2"/>
    <x v="2"/>
    <s v="C    t &gt; 4h t&lt;= 8h"/>
    <x v="0"/>
    <d v="2022-06-02T00:00:00"/>
    <x v="1"/>
    <x v="0"/>
    <n v="2"/>
    <x v="3"/>
    <x v="0"/>
    <n v="2022"/>
  </r>
  <r>
    <s v="F4587522"/>
    <d v="2022-06-02T11:26:40"/>
    <d v="2022-06-03T09:41:19"/>
    <s v="CC_IJSUD_GT_RAMA_SUMPANGO"/>
    <m/>
    <x v="3"/>
    <x v="8"/>
    <x v="1"/>
    <n v="0.92684027777777778"/>
    <n v="22.244166666666668"/>
    <x v="3"/>
    <x v="5"/>
    <n v="1"/>
    <s v="a.  1  a   2"/>
    <x v="2"/>
    <s v="E    t &gt; 12h  t &lt;= 24h"/>
    <x v="0"/>
    <d v="2022-06-03T00:00:00"/>
    <x v="1"/>
    <x v="0"/>
    <n v="3"/>
    <x v="1"/>
    <x v="0"/>
    <n v="2022"/>
  </r>
  <r>
    <s v="F4587523"/>
    <d v="2022-06-02T11:27:02"/>
    <d v="2022-06-02T14:04:04"/>
    <s v="1726751OH"/>
    <s v="OH1000809012"/>
    <x v="3"/>
    <x v="8"/>
    <x v="0"/>
    <n v="0.10905092592592593"/>
    <n v="2.6172222222222223"/>
    <x v="0"/>
    <x v="3"/>
    <n v="2"/>
    <s v="a.  1  a   2"/>
    <x v="5"/>
    <s v="B    t &gt; 1h t&lt;= 4h"/>
    <x v="0"/>
    <d v="2022-06-02T00:00:00"/>
    <x v="1"/>
    <x v="0"/>
    <n v="2"/>
    <x v="3"/>
    <x v="0"/>
    <n v="2022"/>
  </r>
  <r>
    <s v="F4587529"/>
    <d v="2022-06-02T11:29:20"/>
    <d v="2022-06-02T17:57:44"/>
    <s v="361700095T"/>
    <s v="GRUPO DE TIENDAS ASOCIADOS, SOCIEDAD ANONIMA"/>
    <x v="0"/>
    <x v="2"/>
    <x v="0"/>
    <n v="0.2697222222222222"/>
    <n v="6.4733333333333336"/>
    <x v="3"/>
    <x v="12"/>
    <n v="4"/>
    <s v="b.  2  a   4"/>
    <x v="1"/>
    <s v="C    t &gt; 4h t&lt;= 8h"/>
    <x v="0"/>
    <d v="2022-06-02T00:00:00"/>
    <x v="1"/>
    <x v="0"/>
    <n v="2"/>
    <x v="3"/>
    <x v="0"/>
    <n v="2022"/>
  </r>
  <r>
    <s v="F4587531"/>
    <d v="2022-06-02T11:29:25"/>
    <d v="2022-06-02T12:10:47"/>
    <s v="38300653T"/>
    <s v="POLLO CAMPERO S.A."/>
    <x v="3"/>
    <x v="5"/>
    <x v="1"/>
    <n v="2.8726851851851851E-2"/>
    <n v="0.68944444444444442"/>
    <x v="1"/>
    <x v="1"/>
    <n v="1"/>
    <s v="a.  1  a   2"/>
    <x v="2"/>
    <s v="A    t &lt;= 1h"/>
    <x v="0"/>
    <d v="2022-06-02T00:00:00"/>
    <x v="1"/>
    <x v="0"/>
    <n v="2"/>
    <x v="3"/>
    <x v="0"/>
    <n v="2022"/>
  </r>
  <r>
    <s v="F4587536"/>
    <d v="2022-06-02T11:30:11"/>
    <d v="2022-06-02T11:53:20"/>
    <s v="CC_AZTECA_GT_SUC000465"/>
    <m/>
    <x v="3"/>
    <x v="8"/>
    <x v="3"/>
    <n v="1.607638888888889E-2"/>
    <n v="0.38583333333333331"/>
    <x v="3"/>
    <x v="1"/>
    <n v="1"/>
    <s v="a.  1  a   2"/>
    <x v="2"/>
    <s v="A    t &lt;= 1h"/>
    <x v="0"/>
    <d v="2022-06-02T00:00:00"/>
    <x v="1"/>
    <x v="0"/>
    <n v="2"/>
    <x v="3"/>
    <x v="0"/>
    <n v="2022"/>
  </r>
  <r>
    <s v="F4619293"/>
    <d v="2022-06-27T18:48:16"/>
    <d v="2022-06-28T17:31:57"/>
    <s v="8902677T"/>
    <s v="BANCO DE DESARROLLO RURAL, S.A."/>
    <x v="4"/>
    <x v="10"/>
    <x v="1"/>
    <n v="0.94700231481481478"/>
    <n v="22.728055555555557"/>
    <x v="3"/>
    <x v="5"/>
    <n v="3"/>
    <s v="b.  2  a   4"/>
    <x v="4"/>
    <s v="E    t &gt; 12h  t &lt;= 24h"/>
    <x v="0"/>
    <d v="2022-06-28T00:00:00"/>
    <x v="3"/>
    <x v="0"/>
    <n v="28"/>
    <x v="2"/>
    <x v="0"/>
    <n v="2022"/>
  </r>
  <r>
    <s v="F4619308"/>
    <d v="2022-06-27T18:58:23"/>
    <d v="2022-06-28T14:55:05"/>
    <s v="8901757T"/>
    <s v="BANCO DE DESARROLLO RURAL, S.A."/>
    <x v="4"/>
    <x v="1"/>
    <x v="1"/>
    <n v="0.83104166666666668"/>
    <n v="19.945"/>
    <x v="3"/>
    <x v="5"/>
    <n v="3"/>
    <s v="b.  2  a   4"/>
    <x v="4"/>
    <s v="E    t &gt; 12h  t &lt;= 24h"/>
    <x v="0"/>
    <d v="2022-06-28T00:00:00"/>
    <x v="3"/>
    <x v="0"/>
    <n v="28"/>
    <x v="2"/>
    <x v="0"/>
    <n v="2022"/>
  </r>
  <r>
    <s v="F4619320"/>
    <d v="2022-06-27T19:11:29"/>
    <d v="2022-06-28T09:59:12"/>
    <s v="8901424T"/>
    <s v="BANCO DE DESARROLLO RURAL, S.A."/>
    <x v="4"/>
    <x v="1"/>
    <x v="1"/>
    <n v="0.61646990740740737"/>
    <n v="14.795277777777779"/>
    <x v="3"/>
    <x v="5"/>
    <n v="1"/>
    <s v="a.  1  a   2"/>
    <x v="2"/>
    <s v="E    t &gt; 12h  t &lt;= 24h"/>
    <x v="0"/>
    <d v="2022-06-28T00:00:00"/>
    <x v="3"/>
    <x v="0"/>
    <n v="28"/>
    <x v="2"/>
    <x v="0"/>
    <n v="2022"/>
  </r>
  <r>
    <s v="F4619330"/>
    <d v="2022-06-27T19:21:39"/>
    <d v="2022-06-28T06:22:37"/>
    <s v="MASIVO_HN"/>
    <s v="DEFAULT CLIENTE EMPRESARIAL"/>
    <x v="8"/>
    <x v="10"/>
    <x v="1"/>
    <n v="0.45900462962962962"/>
    <n v="11.016111111111112"/>
    <x v="3"/>
    <x v="22"/>
    <n v="1"/>
    <s v="a.  1  a   2"/>
    <x v="2"/>
    <s v="D   t &gt; 8h t&lt;= 12h"/>
    <x v="1"/>
    <d v="2022-06-28T00:00:00"/>
    <x v="3"/>
    <x v="0"/>
    <n v="28"/>
    <x v="2"/>
    <x v="0"/>
    <n v="2022"/>
  </r>
  <r>
    <s v="F4619332"/>
    <d v="2022-06-27T19:22:26"/>
    <d v="2022-06-30T17:26:46"/>
    <s v="672400008T"/>
    <s v="CMI - SISTEMAS Y EQUIPOS"/>
    <x v="4"/>
    <x v="9"/>
    <x v="0"/>
    <n v="2.919675925925926"/>
    <n v="70.072222222222223"/>
    <x v="0"/>
    <x v="7"/>
    <n v="5"/>
    <s v="c.  5  a   8"/>
    <x v="0"/>
    <s v="G    t &gt; 48h  t &lt;= 72h"/>
    <x v="0"/>
    <d v="2022-06-30T00:00:00"/>
    <x v="3"/>
    <x v="0"/>
    <n v="30"/>
    <x v="3"/>
    <x v="0"/>
    <n v="2022"/>
  </r>
  <r>
    <s v="F4619371"/>
    <d v="2022-06-27T20:16:48"/>
    <d v="2022-06-28T12:57:06"/>
    <s v="7801072T"/>
    <s v="BANCO G&amp;T CONTINENTAL"/>
    <x v="4"/>
    <x v="9"/>
    <x v="0"/>
    <n v="0.69465277777777779"/>
    <n v="16.671666666666667"/>
    <x v="0"/>
    <x v="5"/>
    <n v="1"/>
    <s v="a.  1  a   2"/>
    <x v="2"/>
    <s v="E    t &gt; 12h  t &lt;= 24h"/>
    <x v="0"/>
    <d v="2022-06-28T00:00:00"/>
    <x v="3"/>
    <x v="0"/>
    <n v="28"/>
    <x v="2"/>
    <x v="0"/>
    <n v="2022"/>
  </r>
  <r>
    <s v="F4619423"/>
    <d v="2022-06-27T21:15:12"/>
    <d v="2022-06-28T05:54:26"/>
    <s v="47503049T"/>
    <s v="TRANSACCIONES Y TRANSFERENCIAS"/>
    <x v="4"/>
    <x v="9"/>
    <x v="3"/>
    <n v="0.36057870370370371"/>
    <n v="8.6538888888888881"/>
    <x v="3"/>
    <x v="8"/>
    <n v="1"/>
    <s v="a.  1  a   2"/>
    <x v="2"/>
    <s v="D   t &gt; 8h t&lt;= 12h"/>
    <x v="0"/>
    <d v="2022-06-28T00:00:00"/>
    <x v="3"/>
    <x v="0"/>
    <n v="28"/>
    <x v="2"/>
    <x v="0"/>
    <n v="2022"/>
  </r>
  <r>
    <s v="F4588982"/>
    <d v="2022-06-03T11:58:08"/>
    <d v="2022-06-03T15:32:06"/>
    <s v="763638OH"/>
    <s v="OH1000666285/INVERSIONES GENERALES SA INGESA -"/>
    <x v="3"/>
    <x v="5"/>
    <x v="0"/>
    <n v="0.14858796296296295"/>
    <n v="3.5661111111111112"/>
    <x v="0"/>
    <x v="17"/>
    <n v="1"/>
    <s v="a.  1  a   2"/>
    <x v="2"/>
    <s v="B    t &gt; 1h t&lt;= 4h"/>
    <x v="0"/>
    <d v="2022-06-03T00:00:00"/>
    <x v="1"/>
    <x v="0"/>
    <n v="3"/>
    <x v="1"/>
    <x v="0"/>
    <n v="2022"/>
  </r>
  <r>
    <s v="F4588993"/>
    <d v="2022-06-03T12:07:01"/>
    <d v="2022-06-03T16:32:54"/>
    <s v="5466461ON"/>
    <s v="NEJAPA COUNTRY CLUB"/>
    <x v="3"/>
    <x v="5"/>
    <x v="0"/>
    <n v="0.18464120370370371"/>
    <n v="4.4313888888888888"/>
    <x v="0"/>
    <x v="4"/>
    <n v="1"/>
    <s v="a.  1  a   2"/>
    <x v="2"/>
    <s v="C    t &gt; 4h t&lt;= 8h"/>
    <x v="0"/>
    <d v="2022-06-03T00:00:00"/>
    <x v="1"/>
    <x v="0"/>
    <n v="3"/>
    <x v="1"/>
    <x v="0"/>
    <n v="2022"/>
  </r>
  <r>
    <s v="F4588994"/>
    <d v="2022-06-03T12:07:05"/>
    <d v="2022-06-03T18:01:28"/>
    <s v="823900001T"/>
    <s v="CONTINENTAL KOLLISION, SOCIEDAD ANONIMA"/>
    <x v="0"/>
    <x v="7"/>
    <x v="0"/>
    <n v="0.24609953703703705"/>
    <n v="5.9063888888888885"/>
    <x v="1"/>
    <x v="2"/>
    <n v="2"/>
    <s v="a.  1  a   2"/>
    <x v="5"/>
    <s v="C    t &gt; 4h t&lt;= 8h"/>
    <x v="0"/>
    <d v="2022-06-03T00:00:00"/>
    <x v="1"/>
    <x v="0"/>
    <n v="3"/>
    <x v="1"/>
    <x v="0"/>
    <n v="2022"/>
  </r>
  <r>
    <s v="F4589011"/>
    <d v="2022-06-03T12:15:14"/>
    <d v="2022-06-03T17:44:52"/>
    <s v="629100003T"/>
    <s v="PAPA POLLO,  S.A. (XT)"/>
    <x v="0"/>
    <x v="2"/>
    <x v="0"/>
    <n v="0.22891203703703702"/>
    <n v="5.4938888888888888"/>
    <x v="3"/>
    <x v="2"/>
    <n v="3"/>
    <s v="b.  2  a   4"/>
    <x v="4"/>
    <s v="C    t &gt; 4h t&lt;= 8h"/>
    <x v="0"/>
    <d v="2022-06-03T00:00:00"/>
    <x v="1"/>
    <x v="0"/>
    <n v="3"/>
    <x v="1"/>
    <x v="0"/>
    <n v="2022"/>
  </r>
  <r>
    <s v="F4589012"/>
    <d v="2022-06-03T12:15:33"/>
    <d v="2022-06-06T19:26:28"/>
    <s v="CC_IJSUD_GT_LOS_PINOS"/>
    <m/>
    <x v="0"/>
    <x v="14"/>
    <x v="3"/>
    <n v="3.2992476851851853"/>
    <n v="79.18194444444444"/>
    <x v="3"/>
    <x v="6"/>
    <n v="3"/>
    <s v="b.  2  a   4"/>
    <x v="4"/>
    <s v="H    t &gt; 72"/>
    <x v="0"/>
    <d v="2022-06-06T00:00:00"/>
    <x v="0"/>
    <x v="0"/>
    <n v="6"/>
    <x v="0"/>
    <x v="0"/>
    <n v="2022"/>
  </r>
  <r>
    <s v="F4589015"/>
    <d v="2022-06-03T12:18:45"/>
    <d v="2022-06-03T13:35:14"/>
    <s v="CONTR0001639011OC"/>
    <s v="DHL COSTA RICA S.A."/>
    <x v="3"/>
    <x v="5"/>
    <x v="0"/>
    <n v="5.3113425925925925E-2"/>
    <n v="1.2747222222222223"/>
    <x v="1"/>
    <x v="11"/>
    <n v="1"/>
    <s v="a.  1  a   2"/>
    <x v="2"/>
    <s v="B    t &gt; 1h t&lt;= 4h"/>
    <x v="0"/>
    <d v="2022-06-03T00:00:00"/>
    <x v="1"/>
    <x v="0"/>
    <n v="3"/>
    <x v="1"/>
    <x v="0"/>
    <n v="2022"/>
  </r>
  <r>
    <s v="F4589029"/>
    <d v="2022-06-03T12:27:09"/>
    <d v="2022-06-04T09:21:57"/>
    <s v="23622500SV"/>
    <s v="CAJA DE CREDITO CHALATENANGO"/>
    <x v="3"/>
    <x v="5"/>
    <x v="2"/>
    <n v="0.87138888888888888"/>
    <n v="20.913333333333334"/>
    <x v="3"/>
    <x v="5"/>
    <n v="5"/>
    <s v="c.  5  a   8"/>
    <x v="0"/>
    <s v="E    t &gt; 12h  t &lt;= 24h"/>
    <x v="0"/>
    <d v="2022-06-04T00:00:00"/>
    <x v="1"/>
    <x v="0"/>
    <n v="4"/>
    <x v="4"/>
    <x v="0"/>
    <n v="2022"/>
  </r>
  <r>
    <s v="F4589036"/>
    <d v="2022-06-03T12:35:01"/>
    <d v="2022-06-06T12:14:31"/>
    <s v="807900312T"/>
    <s v="TRIBUNAL SUPREMO ELECTORAL - TSE"/>
    <x v="3"/>
    <x v="5"/>
    <x v="0"/>
    <n v="2.9857638888888891"/>
    <n v="71.658333333333331"/>
    <x v="0"/>
    <x v="7"/>
    <n v="1"/>
    <s v="a.  1  a   2"/>
    <x v="2"/>
    <s v="G    t &gt; 48h  t &lt;= 72h"/>
    <x v="0"/>
    <d v="2022-06-06T00:00:00"/>
    <x v="0"/>
    <x v="0"/>
    <n v="6"/>
    <x v="0"/>
    <x v="0"/>
    <n v="2022"/>
  </r>
  <r>
    <s v="F4589038"/>
    <d v="2022-06-03T12:38:03"/>
    <d v="2022-06-06T07:50:21"/>
    <s v="CC_TYT_GT_ATM3272"/>
    <s v="TRANSACCIONES Y TRANSFERENCIAS S.A."/>
    <x v="3"/>
    <x v="8"/>
    <x v="3"/>
    <n v="2.8002083333333334"/>
    <n v="67.204999999999998"/>
    <x v="1"/>
    <x v="7"/>
    <n v="1"/>
    <s v="a.  1  a   2"/>
    <x v="2"/>
    <s v="G    t &gt; 48h  t &lt;= 72h"/>
    <x v="0"/>
    <d v="2022-06-06T00:00:00"/>
    <x v="0"/>
    <x v="0"/>
    <n v="6"/>
    <x v="0"/>
    <x v="0"/>
    <n v="2022"/>
  </r>
  <r>
    <s v="F4589041"/>
    <d v="2022-06-03T12:38:54"/>
    <d v="2022-06-06T10:18:27"/>
    <s v="318400030T"/>
    <s v="UNIVERSIDAD PANAMERICANA"/>
    <x v="0"/>
    <x v="3"/>
    <x v="0"/>
    <n v="2.902465277777778"/>
    <n v="69.659166666666664"/>
    <x v="1"/>
    <x v="7"/>
    <n v="2"/>
    <s v="a.  1  a   2"/>
    <x v="5"/>
    <s v="G    t &gt; 48h  t &lt;= 72h"/>
    <x v="0"/>
    <d v="2022-06-06T00:00:00"/>
    <x v="0"/>
    <x v="0"/>
    <n v="6"/>
    <x v="0"/>
    <x v="0"/>
    <n v="2022"/>
  </r>
  <r>
    <s v="F4589045"/>
    <d v="2022-06-03T12:39:58"/>
    <d v="2022-06-03T15:19:59"/>
    <s v="671900144T"/>
    <s v="CMI - POLLO CAMPERO"/>
    <x v="3"/>
    <x v="5"/>
    <x v="1"/>
    <n v="0.11112268518518519"/>
    <n v="2.6669444444444443"/>
    <x v="0"/>
    <x v="3"/>
    <n v="1"/>
    <s v="a.  1  a   2"/>
    <x v="2"/>
    <s v="B    t &gt; 1h t&lt;= 4h"/>
    <x v="0"/>
    <d v="2022-06-03T00:00:00"/>
    <x v="1"/>
    <x v="0"/>
    <n v="3"/>
    <x v="1"/>
    <x v="0"/>
    <n v="2022"/>
  </r>
  <r>
    <s v="F4589073"/>
    <d v="2022-06-03T12:55:36"/>
    <d v="2022-06-14T14:04:37"/>
    <s v="CC_CREDOMATIC_GT_INTERNET_AGENCIA_0089"/>
    <m/>
    <x v="4"/>
    <x v="1"/>
    <x v="1"/>
    <n v="11.04792824074074"/>
    <n v="265.15027777777777"/>
    <x v="3"/>
    <x v="24"/>
    <n v="9"/>
    <s v="d.  9  a  12"/>
    <x v="10"/>
    <s v="H    t &gt; 72"/>
    <x v="0"/>
    <d v="2022-06-14T00:00:00"/>
    <x v="2"/>
    <x v="0"/>
    <n v="14"/>
    <x v="2"/>
    <x v="0"/>
    <n v="2022"/>
  </r>
  <r>
    <s v="F4589087"/>
    <d v="2022-06-03T13:09:21"/>
    <d v="2022-06-03T17:56:10"/>
    <s v="829800055T"/>
    <s v="PAPA POLLO, S.A."/>
    <x v="3"/>
    <x v="5"/>
    <x v="0"/>
    <n v="0.19917824074074075"/>
    <n v="4.7802777777777781"/>
    <x v="0"/>
    <x v="4"/>
    <n v="4"/>
    <s v="b.  2  a   4"/>
    <x v="1"/>
    <s v="C    t &gt; 4h t&lt;= 8h"/>
    <x v="0"/>
    <d v="2022-06-03T00:00:00"/>
    <x v="1"/>
    <x v="0"/>
    <n v="3"/>
    <x v="1"/>
    <x v="0"/>
    <n v="2022"/>
  </r>
  <r>
    <s v="F4589095"/>
    <d v="2022-06-03T13:14:17"/>
    <d v="2022-06-04T09:12:07"/>
    <s v="297401320T"/>
    <s v="ACCESO EMPRESARIAL TELECOMUNIQUE"/>
    <x v="0"/>
    <x v="3"/>
    <x v="2"/>
    <n v="0.83182870370370365"/>
    <n v="19.963888888888889"/>
    <x v="5"/>
    <x v="5"/>
    <n v="2"/>
    <s v="a.  1  a   2"/>
    <x v="5"/>
    <s v="E    t &gt; 12h  t &lt;= 24h"/>
    <x v="0"/>
    <d v="2022-06-04T00:00:00"/>
    <x v="1"/>
    <x v="0"/>
    <n v="4"/>
    <x v="4"/>
    <x v="0"/>
    <n v="2022"/>
  </r>
  <r>
    <s v="F4589116"/>
    <d v="2022-06-03T13:35:49"/>
    <d v="2022-06-05T11:11:30"/>
    <s v="47502959T"/>
    <s v="TRANSACCIONES Y TRANSFERENCIAS"/>
    <x v="0"/>
    <x v="2"/>
    <x v="1"/>
    <n v="1.8997800925925925"/>
    <n v="45.594722222222224"/>
    <x v="5"/>
    <x v="10"/>
    <n v="2"/>
    <s v="a.  1  a   2"/>
    <x v="5"/>
    <s v="F    t &gt; 24h  t &lt;= 48h"/>
    <x v="0"/>
    <d v="2022-06-05T00:00:00"/>
    <x v="0"/>
    <x v="0"/>
    <n v="5"/>
    <x v="6"/>
    <x v="0"/>
    <n v="2022"/>
  </r>
  <r>
    <s v="F4589123"/>
    <d v="2022-06-03T13:44:33"/>
    <d v="2022-06-04T16:58:12"/>
    <s v="IDG000182SV"/>
    <s v="ALIMENTOS Y TURISMO S.A. DE C.V."/>
    <x v="3"/>
    <x v="5"/>
    <x v="0"/>
    <n v="1.1344791666666667"/>
    <n v="27.227499999999999"/>
    <x v="0"/>
    <x v="10"/>
    <n v="1"/>
    <s v="a.  1  a   2"/>
    <x v="2"/>
    <s v="F    t &gt; 24h  t &lt;= 48h"/>
    <x v="0"/>
    <d v="2022-06-04T00:00:00"/>
    <x v="1"/>
    <x v="0"/>
    <n v="4"/>
    <x v="4"/>
    <x v="0"/>
    <n v="2022"/>
  </r>
  <r>
    <s v="F4589136"/>
    <d v="2022-06-03T13:48:18"/>
    <d v="2022-06-04T12:07:44"/>
    <s v="1692245OH"/>
    <s v="ALUTECH"/>
    <x v="0"/>
    <x v="0"/>
    <x v="0"/>
    <n v="0.93016203703703704"/>
    <n v="22.323888888888888"/>
    <x v="3"/>
    <x v="5"/>
    <n v="1"/>
    <s v="a.  1  a   2"/>
    <x v="2"/>
    <s v="E    t &gt; 12h  t &lt;= 24h"/>
    <x v="0"/>
    <d v="2022-06-04T00:00:00"/>
    <x v="1"/>
    <x v="0"/>
    <n v="4"/>
    <x v="4"/>
    <x v="0"/>
    <n v="2022"/>
  </r>
  <r>
    <s v="F4599457"/>
    <d v="2022-06-13T06:48:48"/>
    <d v="2022-06-13T09:57:29"/>
    <s v="90001904681T"/>
    <s v="TELECOMUNICACIONES DE GUATEMALA, S.A."/>
    <x v="4"/>
    <x v="1"/>
    <x v="2"/>
    <n v="0.1310300925925926"/>
    <n v="3.1447222222222222"/>
    <x v="3"/>
    <x v="17"/>
    <n v="2"/>
    <s v="a.  1  a   2"/>
    <x v="5"/>
    <s v="B    t &gt; 1h t&lt;= 4h"/>
    <x v="0"/>
    <d v="2022-06-13T00:00:00"/>
    <x v="2"/>
    <x v="0"/>
    <n v="13"/>
    <x v="0"/>
    <x v="0"/>
    <n v="2022"/>
  </r>
  <r>
    <s v="F4599468"/>
    <d v="2022-06-13T07:13:41"/>
    <d v="2022-06-13T10:14:53"/>
    <s v="3702492ON"/>
    <s v="ON0000001289/PROGRAMA MUNDIAL DE ALIMENTO (P.M.A.)"/>
    <x v="4"/>
    <x v="9"/>
    <x v="0"/>
    <n v="0.12583333333333332"/>
    <n v="3.02"/>
    <x v="3"/>
    <x v="17"/>
    <n v="1"/>
    <s v="a.  1  a   2"/>
    <x v="2"/>
    <s v="B    t &gt; 1h t&lt;= 4h"/>
    <x v="0"/>
    <d v="2022-06-13T00:00:00"/>
    <x v="2"/>
    <x v="0"/>
    <n v="13"/>
    <x v="0"/>
    <x v="0"/>
    <n v="2022"/>
  </r>
  <r>
    <s v="F4599496"/>
    <d v="2022-06-13T07:36:20"/>
    <d v="2022-06-13T11:23:23"/>
    <s v="90001910399T"/>
    <s v="TELECOMUNICACIONES DE GUATEMALA, S.A."/>
    <x v="4"/>
    <x v="1"/>
    <x v="2"/>
    <n v="0.15767361111111111"/>
    <n v="3.7841666666666667"/>
    <x v="3"/>
    <x v="17"/>
    <n v="3"/>
    <s v="b.  2  a   4"/>
    <x v="4"/>
    <s v="B    t &gt; 1h t&lt;= 4h"/>
    <x v="0"/>
    <d v="2022-06-13T00:00:00"/>
    <x v="2"/>
    <x v="0"/>
    <n v="13"/>
    <x v="0"/>
    <x v="0"/>
    <n v="2022"/>
  </r>
  <r>
    <s v="F4599509"/>
    <d v="2022-06-13T07:53:59"/>
    <d v="2022-06-13T13:50:04"/>
    <s v="CONTR0001229398OC"/>
    <s v="PRODUCTIVE BUSINESS SOLUTION COSTA RICA"/>
    <x v="4"/>
    <x v="1"/>
    <x v="0"/>
    <n v="0.24728009259259259"/>
    <n v="5.9347222222222218"/>
    <x v="3"/>
    <x v="2"/>
    <n v="7"/>
    <s v="c.  5  a   8"/>
    <x v="7"/>
    <s v="C    t &gt; 4h t&lt;= 8h"/>
    <x v="0"/>
    <d v="2022-06-13T00:00:00"/>
    <x v="2"/>
    <x v="0"/>
    <n v="13"/>
    <x v="0"/>
    <x v="0"/>
    <n v="2022"/>
  </r>
  <r>
    <s v="F4599515"/>
    <d v="2022-06-13T07:59:52"/>
    <d v="2022-06-14T12:43:40"/>
    <s v="CONTR0002515327OC"/>
    <s v="PRODUCTIVE BUSINESS SOLUTION COSTA RICA._x0009__x0009__x0009__x0009__x0009_"/>
    <x v="1"/>
    <x v="1"/>
    <x v="2"/>
    <n v="1.1970833333333333"/>
    <n v="28.73"/>
    <x v="3"/>
    <x v="10"/>
    <n v="2"/>
    <s v="a.  1  a   2"/>
    <x v="5"/>
    <s v="F    t &gt; 24h  t &lt;= 48h"/>
    <x v="0"/>
    <d v="2022-06-14T00:00:00"/>
    <x v="2"/>
    <x v="0"/>
    <n v="14"/>
    <x v="2"/>
    <x v="0"/>
    <n v="2022"/>
  </r>
  <r>
    <s v="F4599517"/>
    <d v="2022-06-13T08:00:41"/>
    <d v="2022-06-13T12:28:55"/>
    <s v="451318ON"/>
    <s v="ON0000001312/MINISTERIO DE GOBERNACION"/>
    <x v="4"/>
    <x v="9"/>
    <x v="0"/>
    <n v="0.18627314814814816"/>
    <n v="4.4705555555555554"/>
    <x v="2"/>
    <x v="4"/>
    <n v="5"/>
    <s v="c.  5  a   8"/>
    <x v="0"/>
    <s v="C    t &gt; 4h t&lt;= 8h"/>
    <x v="0"/>
    <d v="2022-06-13T00:00:00"/>
    <x v="2"/>
    <x v="0"/>
    <n v="13"/>
    <x v="0"/>
    <x v="0"/>
    <n v="2022"/>
  </r>
  <r>
    <s v="F4599525"/>
    <d v="2022-06-13T08:15:50"/>
    <d v="2022-06-13T09:24:39"/>
    <s v="ID1029242SV"/>
    <s v="MIDES SEM DE C.V."/>
    <x v="4"/>
    <x v="9"/>
    <x v="0"/>
    <n v="4.7789351851851854E-2"/>
    <n v="1.1469444444444445"/>
    <x v="2"/>
    <x v="11"/>
    <n v="2"/>
    <s v="a.  1  a   2"/>
    <x v="5"/>
    <s v="B    t &gt; 1h t&lt;= 4h"/>
    <x v="0"/>
    <d v="2022-06-13T00:00:00"/>
    <x v="2"/>
    <x v="0"/>
    <n v="13"/>
    <x v="0"/>
    <x v="0"/>
    <n v="2022"/>
  </r>
  <r>
    <s v="F4599528"/>
    <d v="2022-06-13T08:19:47"/>
    <d v="2022-06-13T08:54:08"/>
    <s v="5426003ON"/>
    <s v="OPTICAS MATAMOROS"/>
    <x v="4"/>
    <x v="9"/>
    <x v="0"/>
    <n v="2.3854166666666666E-2"/>
    <n v="0.57250000000000001"/>
    <x v="0"/>
    <x v="1"/>
    <n v="2"/>
    <s v="a.  1  a   2"/>
    <x v="5"/>
    <s v="A    t &lt;= 1h"/>
    <x v="0"/>
    <d v="2022-06-13T00:00:00"/>
    <x v="2"/>
    <x v="0"/>
    <n v="13"/>
    <x v="0"/>
    <x v="0"/>
    <n v="2022"/>
  </r>
  <r>
    <s v="F4599529"/>
    <d v="2022-06-13T08:20:00"/>
    <d v="2022-06-13T11:08:16"/>
    <s v="297401317T"/>
    <s v="ACCESO EMPRESARIAL TELECOMUNIQUE"/>
    <x v="4"/>
    <x v="9"/>
    <x v="2"/>
    <n v="0.11685185185185185"/>
    <n v="2.8044444444444445"/>
    <x v="3"/>
    <x v="3"/>
    <n v="1"/>
    <s v="a.  1  a   2"/>
    <x v="2"/>
    <s v="B    t &gt; 1h t&lt;= 4h"/>
    <x v="0"/>
    <d v="2022-06-13T00:00:00"/>
    <x v="2"/>
    <x v="0"/>
    <n v="13"/>
    <x v="0"/>
    <x v="0"/>
    <n v="2022"/>
  </r>
  <r>
    <s v="F4599538"/>
    <d v="2022-06-13T08:25:53"/>
    <d v="2022-06-13T11:04:45"/>
    <s v="ID1029397SV"/>
    <s v="FUNDACION PANAMERICANA PARA EL DESARROLLO"/>
    <x v="4"/>
    <x v="1"/>
    <x v="0"/>
    <n v="0.11032407407407407"/>
    <n v="2.6477777777777778"/>
    <x v="3"/>
    <x v="3"/>
    <n v="1"/>
    <s v="a.  1  a   2"/>
    <x v="2"/>
    <s v="B    t &gt; 1h t&lt;= 4h"/>
    <x v="0"/>
    <d v="2022-06-13T00:00:00"/>
    <x v="2"/>
    <x v="0"/>
    <n v="13"/>
    <x v="0"/>
    <x v="0"/>
    <n v="2022"/>
  </r>
  <r>
    <s v="F4599547"/>
    <d v="2022-06-13T08:29:32"/>
    <d v="2022-06-13T10:21:21"/>
    <s v="IP2029260SV"/>
    <s v="PUNTOXPRESS S.A. DE C.V."/>
    <x v="2"/>
    <x v="9"/>
    <x v="0"/>
    <n v="7.7650462962962963E-2"/>
    <n v="1.8636111111111111"/>
    <x v="3"/>
    <x v="11"/>
    <n v="2"/>
    <s v="a.  1  a   2"/>
    <x v="5"/>
    <s v="B    t &gt; 1h t&lt;= 4h"/>
    <x v="0"/>
    <d v="2022-06-13T00:00:00"/>
    <x v="2"/>
    <x v="0"/>
    <n v="13"/>
    <x v="0"/>
    <x v="0"/>
    <n v="2022"/>
  </r>
  <r>
    <s v="F4599558"/>
    <d v="2022-06-13T08:38:07"/>
    <d v="2022-06-13T12:11:09"/>
    <s v="ID1029477SV"/>
    <s v="ARHEDES.S.A DE C.V"/>
    <x v="4"/>
    <x v="9"/>
    <x v="0"/>
    <n v="0.1479398148148148"/>
    <n v="3.5505555555555555"/>
    <x v="2"/>
    <x v="17"/>
    <n v="2"/>
    <s v="a.  1  a   2"/>
    <x v="5"/>
    <s v="B    t &gt; 1h t&lt;= 4h"/>
    <x v="0"/>
    <d v="2022-06-13T00:00:00"/>
    <x v="2"/>
    <x v="0"/>
    <n v="13"/>
    <x v="0"/>
    <x v="0"/>
    <n v="2022"/>
  </r>
  <r>
    <s v="F4599559"/>
    <d v="2022-06-13T08:38:49"/>
    <d v="2022-06-13T15:07:59"/>
    <s v="14600021T"/>
    <s v="COMNET, S.A."/>
    <x v="4"/>
    <x v="1"/>
    <x v="0"/>
    <n v="0.27025462962962965"/>
    <n v="6.4861111111111107"/>
    <x v="3"/>
    <x v="12"/>
    <n v="1"/>
    <s v="a.  1  a   2"/>
    <x v="2"/>
    <s v="C    t &gt; 4h t&lt;= 8h"/>
    <x v="0"/>
    <d v="2022-06-13T00:00:00"/>
    <x v="2"/>
    <x v="0"/>
    <n v="13"/>
    <x v="0"/>
    <x v="0"/>
    <n v="2022"/>
  </r>
  <r>
    <s v="F4599560"/>
    <d v="2022-06-13T08:38:59"/>
    <d v="2022-06-13T11:09:14"/>
    <s v="387000002T"/>
    <s v="TRANSPORTES PIMAN, S.A."/>
    <x v="4"/>
    <x v="9"/>
    <x v="0"/>
    <n v="0.10434027777777778"/>
    <n v="2.5041666666666669"/>
    <x v="3"/>
    <x v="3"/>
    <n v="2"/>
    <s v="a.  1  a   2"/>
    <x v="5"/>
    <s v="B    t &gt; 1h t&lt;= 4h"/>
    <x v="0"/>
    <d v="2022-06-13T00:00:00"/>
    <x v="2"/>
    <x v="0"/>
    <n v="13"/>
    <x v="0"/>
    <x v="0"/>
    <n v="2022"/>
  </r>
  <r>
    <s v="F4599564"/>
    <d v="2022-06-13T08:42:26"/>
    <d v="2022-06-13T11:02:14"/>
    <s v="907572OH"/>
    <s v="OH1000754967/DISTRIBUIDORA AGROPECUARIA DYSATYR S A DE C V -"/>
    <x v="4"/>
    <x v="9"/>
    <x v="0"/>
    <n v="9.7083333333333327E-2"/>
    <n v="2.33"/>
    <x v="3"/>
    <x v="3"/>
    <n v="1"/>
    <s v="a.  1  a   2"/>
    <x v="2"/>
    <s v="B    t &gt; 1h t&lt;= 4h"/>
    <x v="0"/>
    <d v="2022-06-13T00:00:00"/>
    <x v="2"/>
    <x v="0"/>
    <n v="13"/>
    <x v="0"/>
    <x v="0"/>
    <n v="2022"/>
  </r>
  <r>
    <s v="F4599565"/>
    <d v="2022-06-13T08:43:25"/>
    <d v="2022-06-13T09:50:58"/>
    <s v="7900294T"/>
    <s v="BANCO INDUSTRIAL S.A."/>
    <x v="4"/>
    <x v="9"/>
    <x v="2"/>
    <n v="4.6909722222222221E-2"/>
    <n v="1.1258333333333332"/>
    <x v="3"/>
    <x v="11"/>
    <n v="1"/>
    <s v="a.  1  a   2"/>
    <x v="2"/>
    <s v="B    t &gt; 1h t&lt;= 4h"/>
    <x v="0"/>
    <d v="2022-06-13T00:00:00"/>
    <x v="2"/>
    <x v="0"/>
    <n v="13"/>
    <x v="0"/>
    <x v="0"/>
    <n v="2022"/>
  </r>
  <r>
    <s v="F4599567"/>
    <d v="2022-06-13T08:44:35"/>
    <d v="2022-06-13T11:21:43"/>
    <s v="615800004T"/>
    <s v="COMERCIALIZADORA AUDEPAZ, SOCIEDAD ANONIMA"/>
    <x v="4"/>
    <x v="1"/>
    <x v="2"/>
    <n v="0.10912037037037037"/>
    <n v="2.6188888888888888"/>
    <x v="3"/>
    <x v="3"/>
    <n v="4"/>
    <s v="b.  2  a   4"/>
    <x v="1"/>
    <s v="B    t &gt; 1h t&lt;= 4h"/>
    <x v="0"/>
    <d v="2022-06-13T00:00:00"/>
    <x v="2"/>
    <x v="0"/>
    <n v="13"/>
    <x v="0"/>
    <x v="0"/>
    <n v="2022"/>
  </r>
  <r>
    <s v="F4587584"/>
    <d v="2022-06-02T11:47:26"/>
    <d v="2022-06-03T11:01:24"/>
    <s v="4740756ON"/>
    <s v="ON0000142124/CORPORACION DE SUPERMERCADOS UNIDOSDE NICARAGUA S.A."/>
    <x v="3"/>
    <x v="6"/>
    <x v="1"/>
    <n v="0.96803240740740737"/>
    <n v="23.232777777777777"/>
    <x v="11"/>
    <x v="5"/>
    <n v="1"/>
    <s v="a.  1  a   2"/>
    <x v="2"/>
    <s v="E    t &gt; 12h  t &lt;= 24h"/>
    <x v="0"/>
    <d v="2022-06-03T00:00:00"/>
    <x v="1"/>
    <x v="0"/>
    <n v="3"/>
    <x v="1"/>
    <x v="0"/>
    <n v="2022"/>
  </r>
  <r>
    <s v="F4587586"/>
    <d v="2022-06-02T11:49:06"/>
    <d v="2022-06-06T19:40:24"/>
    <s v="IDG000049SV"/>
    <s v="PINTUCO EL SALVADOR S.A. DE C.V."/>
    <x v="3"/>
    <x v="5"/>
    <x v="0"/>
    <n v="4.3272916666666665"/>
    <n v="103.855"/>
    <x v="3"/>
    <x v="16"/>
    <n v="3"/>
    <s v="b.  2  a   4"/>
    <x v="4"/>
    <s v="H    t &gt; 72"/>
    <x v="0"/>
    <d v="2022-06-06T00:00:00"/>
    <x v="0"/>
    <x v="0"/>
    <n v="6"/>
    <x v="0"/>
    <x v="0"/>
    <n v="2022"/>
  </r>
  <r>
    <s v="F4587604"/>
    <d v="2022-06-02T11:59:09"/>
    <d v="2022-06-07T12:35:59"/>
    <s v="552700001T"/>
    <s v="ESPACIO Y ERGONOMIA S.A."/>
    <x v="3"/>
    <x v="5"/>
    <x v="0"/>
    <n v="5.0255787037037036"/>
    <n v="120.61388888888889"/>
    <x v="0"/>
    <x v="23"/>
    <n v="4"/>
    <s v="b.  2  a   4"/>
    <x v="1"/>
    <s v="H    t &gt; 72"/>
    <x v="0"/>
    <d v="2022-06-07T00:00:00"/>
    <x v="0"/>
    <x v="0"/>
    <n v="7"/>
    <x v="2"/>
    <x v="0"/>
    <n v="2022"/>
  </r>
  <r>
    <s v="F4587610"/>
    <d v="2022-06-02T12:00:51"/>
    <d v="2022-06-06T14:01:04"/>
    <s v="1397182OH"/>
    <s v="TECOLOCO S.A. DE C.V."/>
    <x v="3"/>
    <x v="5"/>
    <x v="2"/>
    <n v="4.0834837962962967"/>
    <n v="98.003611111111113"/>
    <x v="0"/>
    <x v="16"/>
    <n v="7"/>
    <s v="c.  5  a   8"/>
    <x v="7"/>
    <s v="H    t &gt; 72"/>
    <x v="0"/>
    <d v="2022-06-06T00:00:00"/>
    <x v="0"/>
    <x v="0"/>
    <n v="6"/>
    <x v="0"/>
    <x v="0"/>
    <n v="2022"/>
  </r>
  <r>
    <s v="F4587626"/>
    <d v="2022-06-02T12:10:43"/>
    <d v="2022-06-02T18:03:09"/>
    <s v="539851OH"/>
    <s v="OH1000505120/SUPER FARMACIA SIMAN -"/>
    <x v="3"/>
    <x v="5"/>
    <x v="1"/>
    <n v="0.24474537037037036"/>
    <n v="5.8738888888888887"/>
    <x v="1"/>
    <x v="2"/>
    <n v="3"/>
    <s v="b.  2  a   4"/>
    <x v="4"/>
    <s v="C    t &gt; 4h t&lt;= 8h"/>
    <x v="0"/>
    <d v="2022-06-02T00:00:00"/>
    <x v="1"/>
    <x v="0"/>
    <n v="2"/>
    <x v="3"/>
    <x v="0"/>
    <n v="2022"/>
  </r>
  <r>
    <s v="F4587636"/>
    <d v="2022-06-02T12:15:43"/>
    <d v="2022-06-03T14:49:15"/>
    <s v="CC_TYT_GT_ATM1256"/>
    <m/>
    <x v="0"/>
    <x v="2"/>
    <x v="0"/>
    <n v="1.1066203703703703"/>
    <n v="26.558888888888887"/>
    <x v="1"/>
    <x v="10"/>
    <n v="1"/>
    <s v="a.  1  a   2"/>
    <x v="2"/>
    <s v="F    t &gt; 24h  t &lt;= 48h"/>
    <x v="0"/>
    <d v="2022-06-03T00:00:00"/>
    <x v="1"/>
    <x v="0"/>
    <n v="3"/>
    <x v="1"/>
    <x v="0"/>
    <n v="2022"/>
  </r>
  <r>
    <s v="F4587640"/>
    <d v="2022-06-02T12:18:10"/>
    <d v="2022-06-02T15:07:20"/>
    <s v="ID1085008SV"/>
    <s v="ALIMENTOS NUTRICIONALESDE EL SALVADOR S.A.DE C.V."/>
    <x v="3"/>
    <x v="5"/>
    <x v="0"/>
    <n v="0.11747685185185185"/>
    <n v="2.8194444444444446"/>
    <x v="0"/>
    <x v="3"/>
    <n v="2"/>
    <s v="a.  1  a   2"/>
    <x v="5"/>
    <s v="B    t &gt; 1h t&lt;= 4h"/>
    <x v="0"/>
    <d v="2022-06-02T00:00:00"/>
    <x v="1"/>
    <x v="0"/>
    <n v="2"/>
    <x v="3"/>
    <x v="0"/>
    <n v="2022"/>
  </r>
  <r>
    <s v="F4587656"/>
    <d v="2022-06-02T12:21:38"/>
    <d v="2022-06-03T09:58:12"/>
    <s v="673000007T"/>
    <s v="COFINO STAHL Y COMPANIA, SOCIEDAD"/>
    <x v="3"/>
    <x v="6"/>
    <x v="0"/>
    <n v="0.90039351851851857"/>
    <n v="21.609444444444446"/>
    <x v="11"/>
    <x v="5"/>
    <n v="3"/>
    <s v="b.  2  a   4"/>
    <x v="4"/>
    <s v="E    t &gt; 12h  t &lt;= 24h"/>
    <x v="0"/>
    <d v="2022-06-03T00:00:00"/>
    <x v="1"/>
    <x v="0"/>
    <n v="3"/>
    <x v="1"/>
    <x v="0"/>
    <n v="2022"/>
  </r>
  <r>
    <s v="F4587672"/>
    <d v="2022-06-02T12:25:18"/>
    <d v="2022-06-02T16:14:37"/>
    <s v="317500032T"/>
    <s v="FUNDEA"/>
    <x v="3"/>
    <x v="6"/>
    <x v="0"/>
    <n v="0.15924768518518517"/>
    <n v="3.8219444444444446"/>
    <x v="0"/>
    <x v="17"/>
    <n v="1"/>
    <s v="a.  1  a   2"/>
    <x v="2"/>
    <s v="B    t &gt; 1h t&lt;= 4h"/>
    <x v="0"/>
    <d v="2022-06-02T00:00:00"/>
    <x v="1"/>
    <x v="0"/>
    <n v="2"/>
    <x v="3"/>
    <x v="0"/>
    <n v="2022"/>
  </r>
  <r>
    <s v="F4587679"/>
    <d v="2022-06-02T12:29:27"/>
    <d v="2022-06-02T17:24:05"/>
    <s v="90001906466T"/>
    <s v="TELECOMUNICACIONES DE GUATEMALA, S.A."/>
    <x v="0"/>
    <x v="14"/>
    <x v="2"/>
    <n v="0.20460648148148147"/>
    <n v="4.9105555555555558"/>
    <x v="3"/>
    <x v="4"/>
    <n v="1"/>
    <s v="a.  1  a   2"/>
    <x v="2"/>
    <s v="C    t &gt; 4h t&lt;= 8h"/>
    <x v="0"/>
    <d v="2022-06-02T00:00:00"/>
    <x v="1"/>
    <x v="0"/>
    <n v="2"/>
    <x v="3"/>
    <x v="0"/>
    <n v="2022"/>
  </r>
  <r>
    <s v="F4587680"/>
    <d v="2022-06-02T12:29:50"/>
    <d v="2022-06-02T19:47:29"/>
    <s v="42400027T"/>
    <s v="SEGUROS G y T, S.A."/>
    <x v="3"/>
    <x v="5"/>
    <x v="0"/>
    <n v="0.3039236111111111"/>
    <n v="7.2941666666666665"/>
    <x v="3"/>
    <x v="14"/>
    <n v="1"/>
    <s v="a.  1  a   2"/>
    <x v="2"/>
    <s v="C    t &gt; 4h t&lt;= 8h"/>
    <x v="0"/>
    <d v="2022-06-02T00:00:00"/>
    <x v="1"/>
    <x v="0"/>
    <n v="2"/>
    <x v="3"/>
    <x v="0"/>
    <n v="2022"/>
  </r>
  <r>
    <s v="F4587688"/>
    <d v="2022-06-02T12:35:14"/>
    <d v="2022-06-02T17:53:30"/>
    <s v="MP231101082SSV"/>
    <s v="TELECOMUNICACIONES DE GUATEMALA"/>
    <x v="3"/>
    <x v="5"/>
    <x v="0"/>
    <n v="0.22101851851851853"/>
    <n v="5.3044444444444441"/>
    <x v="1"/>
    <x v="2"/>
    <n v="1"/>
    <s v="a.  1  a   2"/>
    <x v="2"/>
    <s v="C    t &gt; 4h t&lt;= 8h"/>
    <x v="0"/>
    <d v="2022-06-02T00:00:00"/>
    <x v="1"/>
    <x v="0"/>
    <n v="2"/>
    <x v="3"/>
    <x v="0"/>
    <n v="2022"/>
  </r>
  <r>
    <s v="F4587689"/>
    <d v="2022-06-02T12:35:31"/>
    <d v="2022-06-03T20:49:10"/>
    <s v="MP230601083SSV"/>
    <s v="TELECOMUNICACIONES DE GUATEMALA"/>
    <x v="3"/>
    <x v="5"/>
    <x v="0"/>
    <n v="1.3428125"/>
    <n v="32.227499999999999"/>
    <x v="3"/>
    <x v="10"/>
    <n v="2"/>
    <s v="a.  1  a   2"/>
    <x v="5"/>
    <s v="F    t &gt; 24h  t &lt;= 48h"/>
    <x v="0"/>
    <d v="2022-06-03T00:00:00"/>
    <x v="1"/>
    <x v="0"/>
    <n v="3"/>
    <x v="1"/>
    <x v="0"/>
    <n v="2022"/>
  </r>
  <r>
    <s v="F4602294"/>
    <d v="2022-06-15T08:28:31"/>
    <d v="2022-06-15T23:26:39"/>
    <s v="8900467T"/>
    <s v="BANCO DE DESARROLLO RURAL, S.A."/>
    <x v="1"/>
    <x v="9"/>
    <x v="1"/>
    <n v="0.62370370370370365"/>
    <n v="14.968888888888889"/>
    <x v="3"/>
    <x v="5"/>
    <n v="1"/>
    <s v="a.  1  a   2"/>
    <x v="2"/>
    <s v="E    t &gt; 12h  t &lt;= 24h"/>
    <x v="0"/>
    <d v="2022-06-15T00:00:00"/>
    <x v="2"/>
    <x v="0"/>
    <n v="15"/>
    <x v="5"/>
    <x v="0"/>
    <n v="2022"/>
  </r>
  <r>
    <s v="F4602296"/>
    <d v="2022-06-15T08:28:43"/>
    <d v="2022-06-15T08:42:35"/>
    <s v="ID1037208SV"/>
    <s v="MINISTERIO DE EDUCACION"/>
    <x v="4"/>
    <x v="9"/>
    <x v="0"/>
    <n v="9.6296296296296303E-3"/>
    <n v="0.2311111111111111"/>
    <x v="3"/>
    <x v="1"/>
    <n v="1"/>
    <s v="a.  1  a   2"/>
    <x v="2"/>
    <s v="A    t &lt;= 1h"/>
    <x v="0"/>
    <d v="2022-06-15T00:00:00"/>
    <x v="2"/>
    <x v="0"/>
    <n v="15"/>
    <x v="5"/>
    <x v="0"/>
    <n v="2022"/>
  </r>
  <r>
    <s v="F4602297"/>
    <d v="2022-06-15T08:29:13"/>
    <d v="2022-06-27T10:56:00"/>
    <s v="806300026T"/>
    <s v="TRANSACCIONES Y TRANSFERENCIAS S.A."/>
    <x v="4"/>
    <x v="1"/>
    <x v="1"/>
    <n v="12.101932870370371"/>
    <n v="290.44638888888886"/>
    <x v="3"/>
    <x v="18"/>
    <n v="15"/>
    <s v="e. 13  a  16"/>
    <x v="9"/>
    <s v="H    t &gt; 72"/>
    <x v="0"/>
    <d v="2022-06-27T00:00:00"/>
    <x v="3"/>
    <x v="0"/>
    <n v="27"/>
    <x v="0"/>
    <x v="0"/>
    <n v="2022"/>
  </r>
  <r>
    <s v="F4602312"/>
    <d v="2022-06-15T08:37:36"/>
    <d v="2022-06-15T12:20:43"/>
    <s v="546900004T"/>
    <s v="FARMACEUTICA ANTIGUEÑA SAN MIGUEL S.A."/>
    <x v="4"/>
    <x v="9"/>
    <x v="0"/>
    <n v="0.15494212962962964"/>
    <n v="3.7186111111111111"/>
    <x v="3"/>
    <x v="17"/>
    <n v="2"/>
    <s v="a.  1  a   2"/>
    <x v="5"/>
    <s v="B    t &gt; 1h t&lt;= 4h"/>
    <x v="0"/>
    <d v="2022-06-15T00:00:00"/>
    <x v="2"/>
    <x v="0"/>
    <n v="15"/>
    <x v="5"/>
    <x v="0"/>
    <n v="2022"/>
  </r>
  <r>
    <s v="F4602318"/>
    <d v="2022-06-15T08:42:57"/>
    <d v="2022-06-16T18:27:13"/>
    <s v="549454OH"/>
    <s v="OH1000522944/COOPERATIVA DE AHORRO Y CREDITO SONAGUERA LTDA -"/>
    <x v="4"/>
    <x v="9"/>
    <x v="0"/>
    <n v="1.4057407407407407"/>
    <n v="33.737777777777779"/>
    <x v="0"/>
    <x v="10"/>
    <n v="4"/>
    <s v="b.  2  a   4"/>
    <x v="1"/>
    <s v="F    t &gt; 24h  t &lt;= 48h"/>
    <x v="0"/>
    <d v="2022-06-16T00:00:00"/>
    <x v="2"/>
    <x v="0"/>
    <n v="16"/>
    <x v="3"/>
    <x v="0"/>
    <n v="2022"/>
  </r>
  <r>
    <s v="F4602320"/>
    <d v="2022-06-15T08:46:27"/>
    <d v="2022-06-17T16:08:56"/>
    <s v="237400353T"/>
    <s v="FENACOAC, R.L."/>
    <x v="4"/>
    <x v="9"/>
    <x v="1"/>
    <n v="2.3072800925925927"/>
    <n v="55.374722222222225"/>
    <x v="0"/>
    <x v="7"/>
    <n v="1"/>
    <s v="a.  1  a   2"/>
    <x v="2"/>
    <s v="G    t &gt; 48h  t &lt;= 72h"/>
    <x v="0"/>
    <d v="2022-06-17T00:00:00"/>
    <x v="2"/>
    <x v="0"/>
    <n v="17"/>
    <x v="1"/>
    <x v="0"/>
    <n v="2022"/>
  </r>
  <r>
    <s v="F4602322"/>
    <d v="2022-06-15T08:46:59"/>
    <d v="2022-06-15T16:33:27"/>
    <s v="483200021T"/>
    <s v="FEDERACION INTEGRAL DE COOPERATIVAS DE AHORRO Y CREDITO DE OCCIDENTE R"/>
    <x v="4"/>
    <x v="10"/>
    <x v="0"/>
    <n v="0.32393518518518516"/>
    <n v="7.7744444444444447"/>
    <x v="3"/>
    <x v="14"/>
    <n v="8"/>
    <s v="c.  5  a   8"/>
    <x v="12"/>
    <s v="C    t &gt; 4h t&lt;= 8h"/>
    <x v="0"/>
    <d v="2022-06-15T00:00:00"/>
    <x v="2"/>
    <x v="0"/>
    <n v="15"/>
    <x v="5"/>
    <x v="0"/>
    <n v="2022"/>
  </r>
  <r>
    <s v="F4602339"/>
    <d v="2022-06-15T08:48:40"/>
    <d v="2022-06-16T12:14:35"/>
    <s v="21337400SV"/>
    <s v="A.C.E.C.E.N.T.A."/>
    <x v="4"/>
    <x v="10"/>
    <x v="2"/>
    <n v="1.1429976851851851"/>
    <n v="27.431944444444444"/>
    <x v="3"/>
    <x v="10"/>
    <n v="8"/>
    <s v="c.  5  a   8"/>
    <x v="12"/>
    <s v="F    t &gt; 24h  t &lt;= 48h"/>
    <x v="0"/>
    <d v="2022-06-16T00:00:00"/>
    <x v="2"/>
    <x v="0"/>
    <n v="16"/>
    <x v="3"/>
    <x v="0"/>
    <n v="2022"/>
  </r>
  <r>
    <s v="F4602362"/>
    <d v="2022-06-15T08:57:35"/>
    <d v="2022-06-16T09:03:34"/>
    <s v="8900743T"/>
    <s v="BANCO DE DESARROLLO RURAL, S.A."/>
    <x v="4"/>
    <x v="1"/>
    <x v="1"/>
    <n v="1.0041550925925926"/>
    <n v="24.099722222222223"/>
    <x v="3"/>
    <x v="10"/>
    <n v="3"/>
    <s v="b.  2  a   4"/>
    <x v="4"/>
    <s v="F    t &gt; 24h  t &lt;= 48h"/>
    <x v="0"/>
    <d v="2022-06-16T00:00:00"/>
    <x v="2"/>
    <x v="0"/>
    <n v="16"/>
    <x v="3"/>
    <x v="0"/>
    <n v="2022"/>
  </r>
  <r>
    <s v="F4602365"/>
    <d v="2022-06-15T08:58:38"/>
    <d v="2022-06-15T15:24:13"/>
    <s v="770600224T"/>
    <s v="PAPA POLLO, SOCIEDAD ANONIMA"/>
    <x v="4"/>
    <x v="9"/>
    <x v="0"/>
    <n v="0.26776620370370369"/>
    <n v="6.4263888888888889"/>
    <x v="3"/>
    <x v="12"/>
    <n v="4"/>
    <s v="b.  2  a   4"/>
    <x v="1"/>
    <s v="C    t &gt; 4h t&lt;= 8h"/>
    <x v="0"/>
    <d v="2022-06-15T00:00:00"/>
    <x v="2"/>
    <x v="0"/>
    <n v="15"/>
    <x v="5"/>
    <x v="0"/>
    <n v="2022"/>
  </r>
  <r>
    <s v="F4602387"/>
    <d v="2022-06-15T09:06:34"/>
    <d v="2022-06-15T14:50:45"/>
    <s v="90001910012T"/>
    <s v="TELECOMUNICACIONES DE GUATEMALA, S.A."/>
    <x v="4"/>
    <x v="1"/>
    <x v="2"/>
    <n v="0.23901620370370372"/>
    <n v="5.7363888888888885"/>
    <x v="3"/>
    <x v="2"/>
    <n v="3"/>
    <s v="b.  2  a   4"/>
    <x v="4"/>
    <s v="C    t &gt; 4h t&lt;= 8h"/>
    <x v="0"/>
    <d v="2022-06-15T00:00:00"/>
    <x v="2"/>
    <x v="0"/>
    <n v="15"/>
    <x v="5"/>
    <x v="0"/>
    <n v="2022"/>
  </r>
  <r>
    <s v="F4602388"/>
    <d v="2022-06-15T09:06:48"/>
    <d v="2022-06-15T14:48:46"/>
    <s v="90001902226T"/>
    <s v="TELECOMUNICACIONES DE GUATEMALA, S.A."/>
    <x v="4"/>
    <x v="1"/>
    <x v="2"/>
    <n v="0.23747685185185186"/>
    <n v="5.6994444444444445"/>
    <x v="3"/>
    <x v="2"/>
    <n v="2"/>
    <s v="a.  1  a   2"/>
    <x v="5"/>
    <s v="C    t &gt; 4h t&lt;= 8h"/>
    <x v="0"/>
    <d v="2022-06-15T00:00:00"/>
    <x v="2"/>
    <x v="0"/>
    <n v="15"/>
    <x v="5"/>
    <x v="0"/>
    <n v="2022"/>
  </r>
  <r>
    <s v="F4602391"/>
    <d v="2022-06-15T09:06:59"/>
    <d v="2022-06-15T14:58:09"/>
    <s v="90001901575T"/>
    <s v="TELECOMUNICACIONES DE GUATEMALA, S.A."/>
    <x v="4"/>
    <x v="1"/>
    <x v="2"/>
    <n v="0.24386574074074074"/>
    <n v="5.8527777777777779"/>
    <x v="3"/>
    <x v="2"/>
    <n v="1"/>
    <s v="a.  1  a   2"/>
    <x v="2"/>
    <s v="C    t &gt; 4h t&lt;= 8h"/>
    <x v="0"/>
    <d v="2022-06-15T00:00:00"/>
    <x v="2"/>
    <x v="0"/>
    <n v="15"/>
    <x v="5"/>
    <x v="0"/>
    <n v="2022"/>
  </r>
  <r>
    <s v="F4602400"/>
    <d v="2022-06-15T09:11:27"/>
    <d v="2022-06-16T13:42:10"/>
    <s v="8901231T"/>
    <s v="BANCO DE DESARROLLO RURAL, S.A."/>
    <x v="4"/>
    <x v="9"/>
    <x v="1"/>
    <n v="1.1879976851851852"/>
    <n v="28.511944444444445"/>
    <x v="3"/>
    <x v="10"/>
    <n v="4"/>
    <s v="b.  2  a   4"/>
    <x v="1"/>
    <s v="F    t &gt; 24h  t &lt;= 48h"/>
    <x v="0"/>
    <d v="2022-06-16T00:00:00"/>
    <x v="2"/>
    <x v="0"/>
    <n v="16"/>
    <x v="3"/>
    <x v="0"/>
    <n v="2022"/>
  </r>
  <r>
    <s v="F4602402"/>
    <d v="2022-06-15T09:12:45"/>
    <d v="2022-06-15T15:29:08"/>
    <s v="38300683T"/>
    <s v="POLLO CAMPERO S.A."/>
    <x v="4"/>
    <x v="9"/>
    <x v="1"/>
    <n v="0.2613773148148148"/>
    <n v="6.2730555555555556"/>
    <x v="0"/>
    <x v="12"/>
    <n v="1"/>
    <s v="a.  1  a   2"/>
    <x v="2"/>
    <s v="C    t &gt; 4h t&lt;= 8h"/>
    <x v="0"/>
    <d v="2022-06-15T00:00:00"/>
    <x v="2"/>
    <x v="0"/>
    <n v="15"/>
    <x v="5"/>
    <x v="0"/>
    <n v="2022"/>
  </r>
  <r>
    <s v="F4602406"/>
    <d v="2022-06-15T09:13:39"/>
    <d v="2022-06-15T11:36:47"/>
    <s v="560600001T"/>
    <s v="HOTEL LONGARONE, S.A."/>
    <x v="4"/>
    <x v="1"/>
    <x v="0"/>
    <n v="9.9398148148148152E-2"/>
    <n v="2.3855555555555554"/>
    <x v="3"/>
    <x v="3"/>
    <n v="1"/>
    <s v="a.  1  a   2"/>
    <x v="2"/>
    <s v="B    t &gt; 1h t&lt;= 4h"/>
    <x v="0"/>
    <d v="2022-06-15T00:00:00"/>
    <x v="2"/>
    <x v="0"/>
    <n v="15"/>
    <x v="5"/>
    <x v="0"/>
    <n v="2022"/>
  </r>
  <r>
    <s v="F4602413"/>
    <d v="2022-06-15T09:16:57"/>
    <d v="2022-06-15T11:06:52"/>
    <s v="849345OH"/>
    <s v="OH1000613818/NCIC COMUNICACIONES S A -"/>
    <x v="4"/>
    <x v="1"/>
    <x v="0"/>
    <n v="7.633101851851852E-2"/>
    <n v="1.8319444444444444"/>
    <x v="5"/>
    <x v="11"/>
    <n v="1"/>
    <s v="a.  1  a   2"/>
    <x v="2"/>
    <s v="B    t &gt; 1h t&lt;= 4h"/>
    <x v="0"/>
    <d v="2022-06-15T00:00:00"/>
    <x v="2"/>
    <x v="0"/>
    <n v="15"/>
    <x v="5"/>
    <x v="0"/>
    <n v="2022"/>
  </r>
  <r>
    <s v="F4602423"/>
    <d v="2022-06-15T09:23:59"/>
    <d v="2022-06-15T11:47:56"/>
    <s v="323800016T"/>
    <s v="PATSY S.A."/>
    <x v="4"/>
    <x v="9"/>
    <x v="0"/>
    <n v="9.9965277777777778E-2"/>
    <n v="2.3991666666666664"/>
    <x v="0"/>
    <x v="3"/>
    <n v="1"/>
    <s v="a.  1  a   2"/>
    <x v="2"/>
    <s v="B    t &gt; 1h t&lt;= 4h"/>
    <x v="0"/>
    <d v="2022-06-15T00:00:00"/>
    <x v="2"/>
    <x v="0"/>
    <n v="15"/>
    <x v="5"/>
    <x v="0"/>
    <n v="2022"/>
  </r>
  <r>
    <s v="F4602424"/>
    <d v="2022-06-15T09:24:03"/>
    <d v="2022-06-15T12:49:10"/>
    <s v="1712114OH"/>
    <s v="OH1001074203"/>
    <x v="4"/>
    <x v="15"/>
    <x v="0"/>
    <n v="0.14244212962962963"/>
    <n v="3.4186111111111113"/>
    <x v="5"/>
    <x v="17"/>
    <n v="2"/>
    <s v="a.  1  a   2"/>
    <x v="5"/>
    <s v="B    t &gt; 1h t&lt;= 4h"/>
    <x v="0"/>
    <d v="2022-06-15T00:00:00"/>
    <x v="2"/>
    <x v="0"/>
    <n v="15"/>
    <x v="5"/>
    <x v="0"/>
    <n v="2022"/>
  </r>
  <r>
    <s v="F4602429"/>
    <d v="2022-06-15T09:25:37"/>
    <d v="2022-06-15T13:45:45"/>
    <s v="427100170T"/>
    <s v="AGENCIAS WAY S.A."/>
    <x v="4"/>
    <x v="10"/>
    <x v="0"/>
    <n v="0.18064814814814814"/>
    <n v="4.3355555555555556"/>
    <x v="3"/>
    <x v="4"/>
    <n v="2"/>
    <s v="a.  1  a   2"/>
    <x v="5"/>
    <s v="C    t &gt; 4h t&lt;= 8h"/>
    <x v="0"/>
    <d v="2022-06-15T00:00:00"/>
    <x v="2"/>
    <x v="0"/>
    <n v="15"/>
    <x v="5"/>
    <x v="0"/>
    <n v="2022"/>
  </r>
  <r>
    <s v="F4602433"/>
    <d v="2022-06-15T09:28:07"/>
    <d v="2022-06-15T14:43:12"/>
    <s v="450716ON"/>
    <s v="ON0000001336/MINISTERIO DE EDUCACION-"/>
    <x v="4"/>
    <x v="9"/>
    <x v="0"/>
    <n v="0.21880787037037036"/>
    <n v="5.2513888888888891"/>
    <x v="3"/>
    <x v="2"/>
    <n v="1"/>
    <s v="a.  1  a   2"/>
    <x v="2"/>
    <s v="C    t &gt; 4h t&lt;= 8h"/>
    <x v="0"/>
    <d v="2022-06-15T00:00:00"/>
    <x v="2"/>
    <x v="0"/>
    <n v="15"/>
    <x v="5"/>
    <x v="0"/>
    <n v="2022"/>
  </r>
  <r>
    <s v="F4608756"/>
    <d v="2022-06-20T10:58:10"/>
    <d v="2022-06-20T13:31:15"/>
    <s v="IP2050055SV"/>
    <s v="INSTITUTO SALVADORENO DEL SEGURO SOCIAL"/>
    <x v="4"/>
    <x v="9"/>
    <x v="0"/>
    <n v="0.10630787037037037"/>
    <n v="2.5513888888888889"/>
    <x v="3"/>
    <x v="3"/>
    <n v="2"/>
    <s v="a.  1  a   2"/>
    <x v="5"/>
    <s v="B    t &gt; 1h t&lt;= 4h"/>
    <x v="0"/>
    <d v="2022-06-20T00:00:00"/>
    <x v="4"/>
    <x v="0"/>
    <n v="20"/>
    <x v="0"/>
    <x v="0"/>
    <n v="2022"/>
  </r>
  <r>
    <s v="F4608758"/>
    <d v="2022-06-20T11:01:28"/>
    <d v="2022-06-20T15:17:33"/>
    <s v="IP2036036SV"/>
    <s v="INSTITUTO SALVADORENO DEL SEGURO SOCIAL"/>
    <x v="4"/>
    <x v="1"/>
    <x v="0"/>
    <n v="0.17783564814814815"/>
    <n v="4.2680555555555557"/>
    <x v="3"/>
    <x v="4"/>
    <n v="1"/>
    <s v="a.  1  a   2"/>
    <x v="2"/>
    <s v="C    t &gt; 4h t&lt;= 8h"/>
    <x v="0"/>
    <d v="2022-06-20T00:00:00"/>
    <x v="4"/>
    <x v="0"/>
    <n v="20"/>
    <x v="0"/>
    <x v="0"/>
    <n v="2022"/>
  </r>
  <r>
    <s v="F4608759"/>
    <d v="2022-06-20T11:02:51"/>
    <d v="2022-06-23T10:50:00"/>
    <s v="1623504"/>
    <s v="OH1001046409"/>
    <x v="4"/>
    <x v="1"/>
    <x v="0"/>
    <n v="2.9910763888888887"/>
    <n v="71.785833333333329"/>
    <x v="3"/>
    <x v="7"/>
    <n v="1"/>
    <s v="a.  1  a   2"/>
    <x v="2"/>
    <s v="G    t &gt; 48h  t &lt;= 72h"/>
    <x v="0"/>
    <d v="2022-06-23T00:00:00"/>
    <x v="4"/>
    <x v="0"/>
    <n v="23"/>
    <x v="3"/>
    <x v="0"/>
    <n v="2022"/>
  </r>
  <r>
    <s v="F4608761"/>
    <d v="2022-06-20T11:04:23"/>
    <d v="2022-06-20T13:43:30"/>
    <s v="916300001T"/>
    <s v="SERVICIOS ORANTES CARRILLO Y ASOCIADOS, SOCIEDAD CIVIL"/>
    <x v="4"/>
    <x v="9"/>
    <x v="2"/>
    <n v="0.11049768518518518"/>
    <n v="2.6519444444444447"/>
    <x v="3"/>
    <x v="3"/>
    <n v="1"/>
    <s v="a.  1  a   2"/>
    <x v="2"/>
    <s v="B    t &gt; 1h t&lt;= 4h"/>
    <x v="0"/>
    <d v="2022-06-20T00:00:00"/>
    <x v="4"/>
    <x v="0"/>
    <n v="20"/>
    <x v="0"/>
    <x v="0"/>
    <n v="2022"/>
  </r>
  <r>
    <s v="F4608772"/>
    <d v="2022-06-20T11:08:35"/>
    <d v="2022-06-20T15:13:18"/>
    <s v="IP2041104SV"/>
    <s v="INSTITUTO SALVADORENO DEL SEGURO SOCIAL"/>
    <x v="4"/>
    <x v="1"/>
    <x v="0"/>
    <n v="0.16994212962962962"/>
    <n v="4.078611111111111"/>
    <x v="3"/>
    <x v="4"/>
    <n v="1"/>
    <s v="a.  1  a   2"/>
    <x v="2"/>
    <s v="C    t &gt; 4h t&lt;= 8h"/>
    <x v="0"/>
    <d v="2022-06-20T00:00:00"/>
    <x v="4"/>
    <x v="0"/>
    <n v="20"/>
    <x v="0"/>
    <x v="0"/>
    <n v="2022"/>
  </r>
  <r>
    <s v="F4608779"/>
    <d v="2022-06-20T11:11:12"/>
    <d v="2022-06-21T10:31:00"/>
    <s v="796700002T"/>
    <s v="SOLSAT"/>
    <x v="4"/>
    <x v="10"/>
    <x v="2"/>
    <n v="0.9720833333333333"/>
    <n v="23.33"/>
    <x v="18"/>
    <x v="5"/>
    <n v="2"/>
    <s v="a.  1  a   2"/>
    <x v="5"/>
    <s v="E    t &gt; 12h  t &lt;= 24h"/>
    <x v="0"/>
    <d v="2022-06-21T00:00:00"/>
    <x v="4"/>
    <x v="0"/>
    <n v="21"/>
    <x v="2"/>
    <x v="0"/>
    <n v="2022"/>
  </r>
  <r>
    <s v="F4608781"/>
    <d v="2022-06-20T11:12:44"/>
    <d v="2022-06-20T15:51:26"/>
    <s v="364100047T"/>
    <s v="COLUMBUS NETWORKS DE GUATEMALA LTDA."/>
    <x v="4"/>
    <x v="9"/>
    <x v="0"/>
    <n v="0.19354166666666667"/>
    <n v="4.6449999999999996"/>
    <x v="2"/>
    <x v="4"/>
    <n v="2"/>
    <s v="a.  1  a   2"/>
    <x v="5"/>
    <s v="C    t &gt; 4h t&lt;= 8h"/>
    <x v="0"/>
    <d v="2022-06-20T00:00:00"/>
    <x v="4"/>
    <x v="0"/>
    <n v="20"/>
    <x v="0"/>
    <x v="0"/>
    <n v="2022"/>
  </r>
  <r>
    <s v="F4608786"/>
    <d v="2022-06-20T11:16:20"/>
    <d v="2022-06-21T13:20:25"/>
    <s v="22396900SV"/>
    <s v="S.L.I. ABOGADOS CONSULTORES S.A. DE C.V."/>
    <x v="4"/>
    <x v="9"/>
    <x v="2"/>
    <n v="1.0861689814814814"/>
    <n v="26.068055555555556"/>
    <x v="3"/>
    <x v="10"/>
    <n v="6"/>
    <s v="c.  5  a   8"/>
    <x v="8"/>
    <s v="F    t &gt; 24h  t &lt;= 48h"/>
    <x v="0"/>
    <d v="2022-06-21T00:00:00"/>
    <x v="4"/>
    <x v="0"/>
    <n v="21"/>
    <x v="2"/>
    <x v="0"/>
    <n v="2022"/>
  </r>
  <r>
    <s v="F4608787"/>
    <d v="2022-06-20T11:16:33"/>
    <d v="2022-06-20T13:57:00"/>
    <s v="22187100SV"/>
    <s v="GRUPO MULTINET SA DE CV"/>
    <x v="4"/>
    <x v="9"/>
    <x v="2"/>
    <n v="0.11142361111111111"/>
    <n v="2.6741666666666668"/>
    <x v="3"/>
    <x v="3"/>
    <n v="3"/>
    <s v="b.  2  a   4"/>
    <x v="4"/>
    <s v="B    t &gt; 1h t&lt;= 4h"/>
    <x v="0"/>
    <d v="2022-06-20T00:00:00"/>
    <x v="4"/>
    <x v="0"/>
    <n v="20"/>
    <x v="0"/>
    <x v="0"/>
    <n v="2022"/>
  </r>
  <r>
    <s v="F4608793"/>
    <d v="2022-06-20T11:25:11"/>
    <d v="2022-06-20T16:58:56"/>
    <s v="22487000SV"/>
    <s v="ERNST &amp; YOUNG EL SALVADOR S.A. DE C.V."/>
    <x v="4"/>
    <x v="9"/>
    <x v="2"/>
    <n v="0.23177083333333334"/>
    <n v="5.5625"/>
    <x v="3"/>
    <x v="2"/>
    <n v="2"/>
    <s v="a.  1  a   2"/>
    <x v="5"/>
    <s v="C    t &gt; 4h t&lt;= 8h"/>
    <x v="0"/>
    <d v="2022-06-20T00:00:00"/>
    <x v="4"/>
    <x v="0"/>
    <n v="20"/>
    <x v="0"/>
    <x v="0"/>
    <n v="2022"/>
  </r>
  <r>
    <s v="F4608794"/>
    <d v="2022-06-20T11:25:35"/>
    <d v="2022-06-20T14:47:06"/>
    <s v="871700002T"/>
    <s v="IGLESIA FRATERNIDAD CRISTIANA DE GUATEMALA"/>
    <x v="4"/>
    <x v="1"/>
    <x v="2"/>
    <n v="0.13994212962962962"/>
    <n v="3.3586111111111112"/>
    <x v="3"/>
    <x v="17"/>
    <n v="1"/>
    <s v="a.  1  a   2"/>
    <x v="2"/>
    <s v="B    t &gt; 1h t&lt;= 4h"/>
    <x v="0"/>
    <d v="2022-06-20T00:00:00"/>
    <x v="4"/>
    <x v="0"/>
    <n v="20"/>
    <x v="0"/>
    <x v="0"/>
    <n v="2022"/>
  </r>
  <r>
    <s v="F4608807"/>
    <d v="2022-06-20T11:30:39"/>
    <d v="2022-06-20T16:37:25"/>
    <s v="IDG000491SV"/>
    <s v="CORPORACION MERCANTIL SALVADOREÑA, S.A. DE C.V"/>
    <x v="4"/>
    <x v="9"/>
    <x v="0"/>
    <n v="0.21303240740740742"/>
    <n v="5.1127777777777776"/>
    <x v="3"/>
    <x v="2"/>
    <n v="3"/>
    <s v="b.  2  a   4"/>
    <x v="4"/>
    <s v="C    t &gt; 4h t&lt;= 8h"/>
    <x v="0"/>
    <d v="2022-06-20T00:00:00"/>
    <x v="4"/>
    <x v="0"/>
    <n v="20"/>
    <x v="0"/>
    <x v="0"/>
    <n v="2022"/>
  </r>
  <r>
    <s v="F4608811"/>
    <d v="2022-06-20T11:33:42"/>
    <d v="2022-06-20T17:36:25"/>
    <s v="21216400SV"/>
    <s v="RYASA SA DE CV"/>
    <x v="4"/>
    <x v="9"/>
    <x v="2"/>
    <n v="0.25188657407407405"/>
    <n v="6.0452777777777778"/>
    <x v="3"/>
    <x v="12"/>
    <n v="2"/>
    <s v="a.  1  a   2"/>
    <x v="5"/>
    <s v="C    t &gt; 4h t&lt;= 8h"/>
    <x v="0"/>
    <d v="2022-06-20T00:00:00"/>
    <x v="4"/>
    <x v="0"/>
    <n v="20"/>
    <x v="0"/>
    <x v="0"/>
    <n v="2022"/>
  </r>
  <r>
    <s v="F4608812"/>
    <d v="2022-06-20T11:34:37"/>
    <d v="2022-06-20T13:30:14"/>
    <s v="42700495T"/>
    <s v="BANCO DE LOS TRABAJADORES"/>
    <x v="4"/>
    <x v="9"/>
    <x v="1"/>
    <n v="8.0289351851851848E-2"/>
    <n v="1.9269444444444443"/>
    <x v="3"/>
    <x v="11"/>
    <n v="1"/>
    <s v="a.  1  a   2"/>
    <x v="2"/>
    <s v="B    t &gt; 1h t&lt;= 4h"/>
    <x v="0"/>
    <d v="2022-06-20T00:00:00"/>
    <x v="4"/>
    <x v="0"/>
    <n v="20"/>
    <x v="0"/>
    <x v="0"/>
    <n v="2022"/>
  </r>
  <r>
    <s v="F4608820"/>
    <d v="2022-06-20T11:39:03"/>
    <d v="2022-06-23T12:59:17"/>
    <s v="427600004T"/>
    <s v="SERVICIOS AEREOS GUATEMALTECOS"/>
    <x v="4"/>
    <x v="1"/>
    <x v="2"/>
    <n v="3.0557175925925928"/>
    <n v="73.337222222222223"/>
    <x v="3"/>
    <x v="6"/>
    <n v="8"/>
    <s v="c.  5  a   8"/>
    <x v="12"/>
    <s v="H    t &gt; 72"/>
    <x v="0"/>
    <d v="2022-06-23T00:00:00"/>
    <x v="4"/>
    <x v="0"/>
    <n v="23"/>
    <x v="3"/>
    <x v="0"/>
    <n v="2022"/>
  </r>
  <r>
    <s v="F4608825"/>
    <d v="2022-06-20T11:41:13"/>
    <d v="2022-06-23T12:57:52"/>
    <s v="ENLACE DEFAULT"/>
    <s v="DEFAULT CLIENTE EMPRESARIAL"/>
    <x v="4"/>
    <x v="1"/>
    <x v="2"/>
    <n v="3.0532291666666667"/>
    <n v="73.277500000000003"/>
    <x v="3"/>
    <x v="6"/>
    <n v="7"/>
    <s v="c.  5  a   8"/>
    <x v="7"/>
    <s v="H    t &gt; 72"/>
    <x v="0"/>
    <d v="2022-06-23T00:00:00"/>
    <x v="4"/>
    <x v="0"/>
    <n v="23"/>
    <x v="3"/>
    <x v="0"/>
    <n v="2022"/>
  </r>
  <r>
    <s v="F4608826"/>
    <d v="2022-06-20T11:41:15"/>
    <d v="2022-06-20T14:02:56"/>
    <s v="IP2145334SV"/>
    <s v="OMNILIFE EL SALVADOR, S.A. DE C.V."/>
    <x v="4"/>
    <x v="9"/>
    <x v="0"/>
    <n v="9.8391203703703703E-2"/>
    <n v="2.361388888888889"/>
    <x v="3"/>
    <x v="3"/>
    <n v="1"/>
    <s v="a.  1  a   2"/>
    <x v="2"/>
    <s v="B    t &gt; 1h t&lt;= 4h"/>
    <x v="0"/>
    <d v="2022-06-20T00:00:00"/>
    <x v="4"/>
    <x v="0"/>
    <n v="20"/>
    <x v="0"/>
    <x v="0"/>
    <n v="2022"/>
  </r>
  <r>
    <s v="F4608827"/>
    <d v="2022-06-20T11:41:31"/>
    <d v="2022-06-21T08:37:29"/>
    <s v="573900007T"/>
    <s v="INDUSTRIAS DE MATERIALES DECORATIVOS, S.A."/>
    <x v="4"/>
    <x v="9"/>
    <x v="0"/>
    <n v="0.87219907407407404"/>
    <n v="20.932777777777776"/>
    <x v="10"/>
    <x v="5"/>
    <n v="3"/>
    <s v="b.  2  a   4"/>
    <x v="4"/>
    <s v="E    t &gt; 12h  t &lt;= 24h"/>
    <x v="0"/>
    <d v="2022-06-21T00:00:00"/>
    <x v="4"/>
    <x v="0"/>
    <n v="21"/>
    <x v="2"/>
    <x v="0"/>
    <n v="2022"/>
  </r>
  <r>
    <s v="F4608828"/>
    <d v="2022-06-20T11:42:42"/>
    <d v="2022-06-20T12:27:27"/>
    <s v="928300001T"/>
    <s v="UNIVERSIDAD RURAL DE GUATEMALA ."/>
    <x v="4"/>
    <x v="10"/>
    <x v="2"/>
    <n v="3.107638888888889E-2"/>
    <n v="0.74583333333333335"/>
    <x v="3"/>
    <x v="1"/>
    <n v="3"/>
    <s v="b.  2  a   4"/>
    <x v="4"/>
    <s v="A    t &lt;= 1h"/>
    <x v="0"/>
    <d v="2022-06-20T00:00:00"/>
    <x v="4"/>
    <x v="0"/>
    <n v="20"/>
    <x v="0"/>
    <x v="0"/>
    <n v="2022"/>
  </r>
  <r>
    <s v="F4608833"/>
    <d v="2022-06-20T11:46:36"/>
    <d v="2022-06-20T18:49:01"/>
    <s v="IP2124278SV"/>
    <s v="OMNILIFE EL SALVADOR, S.A. DE C.V."/>
    <x v="4"/>
    <x v="9"/>
    <x v="0"/>
    <n v="0.29334490740740743"/>
    <n v="7.0402777777777779"/>
    <x v="0"/>
    <x v="14"/>
    <n v="3"/>
    <s v="b.  2  a   4"/>
    <x v="4"/>
    <s v="C    t &gt; 4h t&lt;= 8h"/>
    <x v="0"/>
    <d v="2022-06-20T00:00:00"/>
    <x v="4"/>
    <x v="0"/>
    <n v="20"/>
    <x v="0"/>
    <x v="0"/>
    <n v="2022"/>
  </r>
  <r>
    <s v="F4608837"/>
    <d v="2022-06-20T11:50:17"/>
    <d v="2022-06-21T12:28:46"/>
    <s v="25234600SV"/>
    <s v="CARVAJAL EMPAQUES S.A. DE C.V."/>
    <x v="4"/>
    <x v="9"/>
    <x v="2"/>
    <n v="1.026724537037037"/>
    <n v="24.641388888888891"/>
    <x v="3"/>
    <x v="10"/>
    <n v="8"/>
    <s v="c.  5  a   8"/>
    <x v="12"/>
    <s v="F    t &gt; 24h  t &lt;= 48h"/>
    <x v="0"/>
    <d v="2022-06-21T00:00:00"/>
    <x v="4"/>
    <x v="0"/>
    <n v="21"/>
    <x v="2"/>
    <x v="0"/>
    <n v="2022"/>
  </r>
  <r>
    <s v="F4608838"/>
    <d v="2022-06-20T11:50:38"/>
    <d v="2022-06-20T15:30:21"/>
    <s v="913600003T"/>
    <s v="WIFI PLUS, VERAPAZ.NET, SOCIEDAD ANONIMA"/>
    <x v="4"/>
    <x v="9"/>
    <x v="0"/>
    <n v="0.15258101851851852"/>
    <n v="3.6619444444444444"/>
    <x v="3"/>
    <x v="17"/>
    <n v="1"/>
    <s v="a.  1  a   2"/>
    <x v="2"/>
    <s v="B    t &gt; 1h t&lt;= 4h"/>
    <x v="0"/>
    <d v="2022-06-20T00:00:00"/>
    <x v="4"/>
    <x v="0"/>
    <n v="20"/>
    <x v="0"/>
    <x v="0"/>
    <n v="2022"/>
  </r>
  <r>
    <s v="F4608847"/>
    <d v="2022-06-20T11:53:32"/>
    <d v="2022-06-20T16:00:16"/>
    <s v="910400079T"/>
    <s v="MINISTERIO PUBLICO..."/>
    <x v="4"/>
    <x v="9"/>
    <x v="0"/>
    <n v="0.1713425925925926"/>
    <n v="4.112222222222222"/>
    <x v="0"/>
    <x v="4"/>
    <n v="1"/>
    <s v="a.  1  a   2"/>
    <x v="2"/>
    <s v="C    t &gt; 4h t&lt;= 8h"/>
    <x v="0"/>
    <d v="2022-06-20T00:00:00"/>
    <x v="4"/>
    <x v="0"/>
    <n v="20"/>
    <x v="0"/>
    <x v="0"/>
    <n v="2022"/>
  </r>
  <r>
    <s v="F4608852"/>
    <d v="2022-06-20T11:57:46"/>
    <d v="2022-06-20T13:41:48"/>
    <s v="858900001T"/>
    <s v="SAMCORP, S.A."/>
    <x v="4"/>
    <x v="9"/>
    <x v="0"/>
    <n v="7.2245370370370376E-2"/>
    <n v="1.7338888888888888"/>
    <x v="3"/>
    <x v="11"/>
    <n v="1"/>
    <s v="a.  1  a   2"/>
    <x v="2"/>
    <s v="B    t &gt; 1h t&lt;= 4h"/>
    <x v="0"/>
    <d v="2022-06-20T00:00:00"/>
    <x v="4"/>
    <x v="0"/>
    <n v="20"/>
    <x v="0"/>
    <x v="0"/>
    <n v="2022"/>
  </r>
  <r>
    <s v="F4608855"/>
    <d v="2022-06-20T12:00:57"/>
    <d v="2022-06-20T16:41:08"/>
    <s v="917800004T"/>
    <s v="MINISTERIO PUBLICO  ."/>
    <x v="4"/>
    <x v="9"/>
    <x v="0"/>
    <n v="0.19457175925925926"/>
    <n v="4.6697222222222221"/>
    <x v="3"/>
    <x v="4"/>
    <n v="3"/>
    <s v="b.  2  a   4"/>
    <x v="4"/>
    <s v="C    t &gt; 4h t&lt;= 8h"/>
    <x v="0"/>
    <d v="2022-06-20T00:00:00"/>
    <x v="4"/>
    <x v="0"/>
    <n v="20"/>
    <x v="0"/>
    <x v="0"/>
    <n v="2022"/>
  </r>
  <r>
    <s v="F4608860"/>
    <d v="2022-06-20T12:02:46"/>
    <d v="2022-06-22T18:17:34"/>
    <s v="ENLACE_DEFAULT_SV"/>
    <s v="CLARO EL SALVADOR"/>
    <x v="4"/>
    <x v="10"/>
    <x v="2"/>
    <n v="2.2602777777777776"/>
    <n v="54.24666666666667"/>
    <x v="3"/>
    <x v="7"/>
    <n v="2"/>
    <s v="a.  1  a   2"/>
    <x v="5"/>
    <s v="G    t &gt; 48h  t &lt;= 72h"/>
    <x v="0"/>
    <d v="2022-06-22T00:00:00"/>
    <x v="4"/>
    <x v="0"/>
    <n v="22"/>
    <x v="5"/>
    <x v="0"/>
    <n v="2022"/>
  </r>
  <r>
    <s v="F4608861"/>
    <d v="2022-06-20T12:02:48"/>
    <d v="2022-06-20T18:02:13"/>
    <s v="758500020T"/>
    <s v="MINISTERIO PUBLICO"/>
    <x v="4"/>
    <x v="9"/>
    <x v="0"/>
    <n v="0.24959490740740742"/>
    <n v="5.990277777777778"/>
    <x v="3"/>
    <x v="2"/>
    <n v="1"/>
    <s v="a.  1  a   2"/>
    <x v="2"/>
    <s v="C    t &gt; 4h t&lt;= 8h"/>
    <x v="0"/>
    <d v="2022-06-20T00:00:00"/>
    <x v="4"/>
    <x v="0"/>
    <n v="20"/>
    <x v="0"/>
    <x v="0"/>
    <n v="2022"/>
  </r>
  <r>
    <s v="F4608869"/>
    <d v="2022-06-20T12:08:24"/>
    <d v="2022-06-20T16:31:59"/>
    <s v="90001909816T"/>
    <s v="TELECOMUNICACIONES DE GUATEMALA, S.A."/>
    <x v="4"/>
    <x v="9"/>
    <x v="2"/>
    <n v="0.18304398148148149"/>
    <n v="4.3930555555555557"/>
    <x v="9"/>
    <x v="4"/>
    <n v="2"/>
    <s v="a.  1  a   2"/>
    <x v="5"/>
    <s v="C    t &gt; 4h t&lt;= 8h"/>
    <x v="0"/>
    <d v="2022-06-20T00:00:00"/>
    <x v="4"/>
    <x v="0"/>
    <n v="20"/>
    <x v="0"/>
    <x v="0"/>
    <n v="2022"/>
  </r>
  <r>
    <s v="F4608874"/>
    <d v="2022-06-20T12:12:25"/>
    <d v="2022-06-20T15:32:38"/>
    <s v="770600097T"/>
    <s v="PAPA POLLO, SOCIEDAD ANONIMA"/>
    <x v="4"/>
    <x v="9"/>
    <x v="0"/>
    <n v="0.13903935185185184"/>
    <n v="3.3369444444444443"/>
    <x v="3"/>
    <x v="17"/>
    <n v="1"/>
    <s v="a.  1  a   2"/>
    <x v="2"/>
    <s v="B    t &gt; 1h t&lt;= 4h"/>
    <x v="0"/>
    <d v="2022-06-20T00:00:00"/>
    <x v="4"/>
    <x v="0"/>
    <n v="20"/>
    <x v="0"/>
    <x v="0"/>
    <n v="2022"/>
  </r>
  <r>
    <s v="F4608891"/>
    <d v="2022-06-20T12:22:27"/>
    <d v="2022-06-20T15:42:14"/>
    <s v="452854ON"/>
    <s v="ON0000687421/DELIPOLLO S.A.-"/>
    <x v="4"/>
    <x v="1"/>
    <x v="0"/>
    <n v="0.13873842592592592"/>
    <n v="3.3297222222222222"/>
    <x v="3"/>
    <x v="17"/>
    <n v="1"/>
    <s v="a.  1  a   2"/>
    <x v="2"/>
    <s v="B    t &gt; 1h t&lt;= 4h"/>
    <x v="0"/>
    <d v="2022-06-20T00:00:00"/>
    <x v="4"/>
    <x v="0"/>
    <n v="20"/>
    <x v="0"/>
    <x v="0"/>
    <n v="2022"/>
  </r>
  <r>
    <s v="F4619441"/>
    <d v="2022-06-27T21:36:28"/>
    <d v="2022-06-28T07:57:18"/>
    <s v="344400166T"/>
    <s v="OPERADORA DE TIENDAS  S.A."/>
    <x v="4"/>
    <x v="9"/>
    <x v="1"/>
    <n v="0.43113425925925924"/>
    <n v="10.347222222222221"/>
    <x v="0"/>
    <x v="13"/>
    <n v="1"/>
    <s v="a.  1  a   2"/>
    <x v="2"/>
    <s v="D   t &gt; 8h t&lt;= 12h"/>
    <x v="0"/>
    <d v="2022-06-28T00:00:00"/>
    <x v="3"/>
    <x v="0"/>
    <n v="28"/>
    <x v="2"/>
    <x v="0"/>
    <n v="2022"/>
  </r>
  <r>
    <s v="F4619510"/>
    <d v="2022-06-27T23:44:58"/>
    <d v="2022-06-28T02:08:15"/>
    <s v="340500068T"/>
    <s v="BELLUNO S.A."/>
    <x v="4"/>
    <x v="9"/>
    <x v="0"/>
    <n v="9.9502314814814821E-2"/>
    <n v="2.3880555555555554"/>
    <x v="3"/>
    <x v="3"/>
    <n v="4"/>
    <s v="b.  2  a   4"/>
    <x v="1"/>
    <s v="B    t &gt; 1h t&lt;= 4h"/>
    <x v="0"/>
    <d v="2022-06-28T00:00:00"/>
    <x v="3"/>
    <x v="0"/>
    <n v="28"/>
    <x v="2"/>
    <x v="0"/>
    <n v="2022"/>
  </r>
  <r>
    <s v="F4589960"/>
    <d v="2022-06-04T09:31:51"/>
    <d v="2022-06-04T12:39:20"/>
    <s v="25251500SV"/>
    <s v="ASI ASISTENCIA INTERNACIONAL S.A. DE C.V."/>
    <x v="0"/>
    <x v="3"/>
    <x v="2"/>
    <n v="0.13019675925925925"/>
    <n v="3.1247222222222222"/>
    <x v="3"/>
    <x v="17"/>
    <n v="1"/>
    <s v="a.  1  a   2"/>
    <x v="2"/>
    <s v="B    t &gt; 1h t&lt;= 4h"/>
    <x v="0"/>
    <d v="2022-06-04T00:00:00"/>
    <x v="1"/>
    <x v="0"/>
    <n v="4"/>
    <x v="4"/>
    <x v="0"/>
    <n v="2022"/>
  </r>
  <r>
    <s v="F4589984"/>
    <d v="2022-06-04T09:50:31"/>
    <d v="2022-06-14T15:20:44"/>
    <s v="MP230601083SSV"/>
    <s v="TELECOMUNICACIONES DE GUATEMALA"/>
    <x v="4"/>
    <x v="9"/>
    <x v="0"/>
    <n v="10.22931712962963"/>
    <n v="245.5036111111111"/>
    <x v="5"/>
    <x v="26"/>
    <n v="2"/>
    <s v="a.  1  a   2"/>
    <x v="5"/>
    <s v="H    t &gt; 72"/>
    <x v="0"/>
    <d v="2022-06-14T00:00:00"/>
    <x v="2"/>
    <x v="0"/>
    <n v="14"/>
    <x v="2"/>
    <x v="0"/>
    <n v="2022"/>
  </r>
  <r>
    <s v="F4590005"/>
    <d v="2022-06-04T10:15:29"/>
    <d v="2022-06-29T12:39:59"/>
    <s v="CC_BANRURAL_GT_AGENCIA_0892"/>
    <s v="BANCO DE DESARROLLO RURAL, S.A."/>
    <x v="4"/>
    <x v="9"/>
    <x v="3"/>
    <n v="25.100347222222222"/>
    <n v="602.4083333333333"/>
    <x v="8"/>
    <x v="0"/>
    <n v="1"/>
    <s v="a.  1  a   2"/>
    <x v="2"/>
    <s v="H    t &gt; 72"/>
    <x v="0"/>
    <d v="2022-06-29T00:00:00"/>
    <x v="3"/>
    <x v="0"/>
    <n v="29"/>
    <x v="5"/>
    <x v="0"/>
    <n v="2022"/>
  </r>
  <r>
    <s v="F4590011"/>
    <d v="2022-06-04T10:27:46"/>
    <d v="2022-06-06T09:46:13"/>
    <s v="568100001T"/>
    <s v="GRUPO MT, S.A."/>
    <x v="0"/>
    <x v="14"/>
    <x v="0"/>
    <n v="1.9711458333333334"/>
    <n v="47.307499999999997"/>
    <x v="1"/>
    <x v="10"/>
    <n v="5"/>
    <s v="c.  5  a   8"/>
    <x v="0"/>
    <s v="F    t &gt; 24h  t &lt;= 48h"/>
    <x v="0"/>
    <d v="2022-06-06T00:00:00"/>
    <x v="0"/>
    <x v="0"/>
    <n v="6"/>
    <x v="0"/>
    <x v="0"/>
    <n v="2022"/>
  </r>
  <r>
    <s v="F4590046"/>
    <d v="2022-06-04T11:10:14"/>
    <d v="2022-06-04T12:19:02"/>
    <s v="22397300SV"/>
    <s v="INDELPIN S.A. DE C.V."/>
    <x v="3"/>
    <x v="17"/>
    <x v="2"/>
    <n v="4.777777777777778E-2"/>
    <n v="1.1466666666666667"/>
    <x v="0"/>
    <x v="11"/>
    <n v="1"/>
    <s v="a.  1  a   2"/>
    <x v="2"/>
    <s v="B    t &gt; 1h t&lt;= 4h"/>
    <x v="0"/>
    <d v="2022-06-04T00:00:00"/>
    <x v="1"/>
    <x v="0"/>
    <n v="4"/>
    <x v="4"/>
    <x v="0"/>
    <n v="2022"/>
  </r>
  <r>
    <s v="F4590080"/>
    <d v="2022-06-04T11:40:55"/>
    <d v="2022-06-07T08:55:28"/>
    <s v="22317500SV"/>
    <s v="FRIOAIRE S.A. DE C.V."/>
    <x v="3"/>
    <x v="5"/>
    <x v="2"/>
    <n v="2.8851041666666668"/>
    <n v="69.242500000000007"/>
    <x v="0"/>
    <x v="7"/>
    <n v="1"/>
    <s v="a.  1  a   2"/>
    <x v="2"/>
    <s v="G    t &gt; 48h  t &lt;= 72h"/>
    <x v="0"/>
    <d v="2022-06-07T00:00:00"/>
    <x v="0"/>
    <x v="0"/>
    <n v="7"/>
    <x v="2"/>
    <x v="0"/>
    <n v="2022"/>
  </r>
  <r>
    <s v="F4590083"/>
    <d v="2022-06-04T11:42:48"/>
    <d v="2022-06-07T08:55:39"/>
    <s v="25202000SV"/>
    <s v="FRIOAIRE S.A. DE C.V."/>
    <x v="3"/>
    <x v="5"/>
    <x v="2"/>
    <n v="2.8839236111111113"/>
    <n v="69.214166666666671"/>
    <x v="5"/>
    <x v="7"/>
    <n v="3"/>
    <s v="b.  2  a   4"/>
    <x v="4"/>
    <s v="G    t &gt; 48h  t &lt;= 72h"/>
    <x v="0"/>
    <d v="2022-06-07T00:00:00"/>
    <x v="0"/>
    <x v="0"/>
    <n v="7"/>
    <x v="2"/>
    <x v="0"/>
    <n v="2022"/>
  </r>
  <r>
    <s v="F4590093"/>
    <d v="2022-06-04T11:54:27"/>
    <d v="2022-06-05T14:57:06"/>
    <s v="90001911073T"/>
    <s v="TELECOMUNICACIONES DE GUATEMALA, S.A."/>
    <x v="3"/>
    <x v="8"/>
    <x v="2"/>
    <n v="1.1268402777777777"/>
    <n v="27.044166666666666"/>
    <x v="3"/>
    <x v="10"/>
    <n v="1"/>
    <s v="a.  1  a   2"/>
    <x v="2"/>
    <s v="F    t &gt; 24h  t &lt;= 48h"/>
    <x v="0"/>
    <d v="2022-06-05T00:00:00"/>
    <x v="0"/>
    <x v="0"/>
    <n v="5"/>
    <x v="6"/>
    <x v="0"/>
    <n v="2022"/>
  </r>
  <r>
    <s v="F4599571"/>
    <d v="2022-06-13T08:46:23"/>
    <d v="2022-06-13T13:22:35"/>
    <s v="CONTR0001455851OC"/>
    <s v="CORPORACION DE SUPERMERCADOS UNIDOS SRL"/>
    <x v="4"/>
    <x v="9"/>
    <x v="0"/>
    <n v="0.19180555555555556"/>
    <n v="4.6033333333333335"/>
    <x v="0"/>
    <x v="4"/>
    <n v="1"/>
    <s v="a.  1  a   2"/>
    <x v="2"/>
    <s v="C    t &gt; 4h t&lt;= 8h"/>
    <x v="0"/>
    <d v="2022-06-13T00:00:00"/>
    <x v="2"/>
    <x v="0"/>
    <n v="13"/>
    <x v="0"/>
    <x v="0"/>
    <n v="2022"/>
  </r>
  <r>
    <s v="F4599572"/>
    <d v="2022-06-13T08:47:44"/>
    <d v="2022-06-13T14:13:52"/>
    <s v="21337400SV"/>
    <s v="A.C.E.C.E.N.T.A."/>
    <x v="4"/>
    <x v="10"/>
    <x v="2"/>
    <n v="0.22648148148148148"/>
    <n v="5.4355555555555553"/>
    <x v="3"/>
    <x v="2"/>
    <n v="1"/>
    <s v="a.  1  a   2"/>
    <x v="2"/>
    <s v="C    t &gt; 4h t&lt;= 8h"/>
    <x v="0"/>
    <d v="2022-06-13T00:00:00"/>
    <x v="2"/>
    <x v="0"/>
    <n v="13"/>
    <x v="0"/>
    <x v="0"/>
    <n v="2022"/>
  </r>
  <r>
    <s v="F4599576"/>
    <d v="2022-06-13T08:48:55"/>
    <d v="2022-06-13T11:16:50"/>
    <s v="ICXN-00040OC"/>
    <s v="ACEITES OLMECA"/>
    <x v="4"/>
    <x v="9"/>
    <x v="0"/>
    <n v="0.10271990740740741"/>
    <n v="2.4652777777777777"/>
    <x v="3"/>
    <x v="3"/>
    <n v="2"/>
    <s v="a.  1  a   2"/>
    <x v="5"/>
    <s v="B    t &gt; 1h t&lt;= 4h"/>
    <x v="0"/>
    <d v="2022-06-13T00:00:00"/>
    <x v="2"/>
    <x v="0"/>
    <n v="13"/>
    <x v="0"/>
    <x v="0"/>
    <n v="2022"/>
  </r>
  <r>
    <s v="F4599588"/>
    <d v="2022-06-13T09:00:07"/>
    <d v="2022-06-13T18:35:40"/>
    <s v="942100002T"/>
    <s v="CRIAVES INCUBADORA,SOCIEDAD ANONIMA"/>
    <x v="4"/>
    <x v="9"/>
    <x v="0"/>
    <n v="0.39968749999999997"/>
    <n v="9.5924999999999994"/>
    <x v="5"/>
    <x v="21"/>
    <n v="6"/>
    <s v="c.  5  a   8"/>
    <x v="8"/>
    <s v="D   t &gt; 8h t&lt;= 12h"/>
    <x v="0"/>
    <d v="2022-06-13T00:00:00"/>
    <x v="2"/>
    <x v="0"/>
    <n v="13"/>
    <x v="0"/>
    <x v="0"/>
    <n v="2022"/>
  </r>
  <r>
    <s v="F4599598"/>
    <d v="2022-06-13T09:05:45"/>
    <d v="2022-06-13T15:01:20"/>
    <s v="290800011T"/>
    <s v="REPUESTOS TOTAL S.A."/>
    <x v="4"/>
    <x v="1"/>
    <x v="0"/>
    <n v="0.24693287037037037"/>
    <n v="5.9263888888888889"/>
    <x v="3"/>
    <x v="2"/>
    <n v="2"/>
    <s v="a.  1  a   2"/>
    <x v="5"/>
    <s v="C    t &gt; 4h t&lt;= 8h"/>
    <x v="0"/>
    <d v="2022-06-13T00:00:00"/>
    <x v="2"/>
    <x v="0"/>
    <n v="13"/>
    <x v="0"/>
    <x v="0"/>
    <n v="2022"/>
  </r>
  <r>
    <s v="F4599604"/>
    <d v="2022-06-13T09:07:11"/>
    <d v="2022-06-13T09:25:21"/>
    <s v="IP2136052SV"/>
    <s v="INSTITUTO SALVADORENO DEL SEGURO SOCIAL"/>
    <x v="4"/>
    <x v="9"/>
    <x v="0"/>
    <n v="1.2615740740740742E-2"/>
    <n v="0.30277777777777776"/>
    <x v="3"/>
    <x v="1"/>
    <n v="1"/>
    <s v="a.  1  a   2"/>
    <x v="2"/>
    <s v="A    t &lt;= 1h"/>
    <x v="0"/>
    <d v="2022-06-13T00:00:00"/>
    <x v="2"/>
    <x v="0"/>
    <n v="13"/>
    <x v="0"/>
    <x v="0"/>
    <n v="2022"/>
  </r>
  <r>
    <s v="F4599607"/>
    <d v="2022-06-13T09:08:08"/>
    <d v="2022-06-13T13:29:32"/>
    <s v="3806016ON"/>
    <s v="ON0000687932/SILAIS MANAGUA-"/>
    <x v="4"/>
    <x v="9"/>
    <x v="0"/>
    <n v="0.18152777777777779"/>
    <n v="4.3566666666666665"/>
    <x v="3"/>
    <x v="4"/>
    <n v="1"/>
    <s v="a.  1  a   2"/>
    <x v="2"/>
    <s v="C    t &gt; 4h t&lt;= 8h"/>
    <x v="0"/>
    <d v="2022-06-13T00:00:00"/>
    <x v="2"/>
    <x v="0"/>
    <n v="13"/>
    <x v="0"/>
    <x v="0"/>
    <n v="2022"/>
  </r>
  <r>
    <s v="F4599613"/>
    <d v="2022-06-13T09:11:58"/>
    <d v="2022-06-13T10:37:29"/>
    <s v="450798ON"/>
    <s v="ON0000001336/MINISTERIO DE EDUCACION-"/>
    <x v="4"/>
    <x v="9"/>
    <x v="0"/>
    <n v="5.9386574074074071E-2"/>
    <n v="1.4252777777777779"/>
    <x v="3"/>
    <x v="11"/>
    <n v="1"/>
    <s v="a.  1  a   2"/>
    <x v="2"/>
    <s v="B    t &gt; 1h t&lt;= 4h"/>
    <x v="0"/>
    <d v="2022-06-13T00:00:00"/>
    <x v="2"/>
    <x v="0"/>
    <n v="13"/>
    <x v="0"/>
    <x v="0"/>
    <n v="2022"/>
  </r>
  <r>
    <s v="F4599616"/>
    <d v="2022-06-13T09:13:34"/>
    <d v="2022-06-13T12:55:43"/>
    <s v="451938ON"/>
    <s v="ON0000001336/MINISTERIO DE EDUCACION-"/>
    <x v="4"/>
    <x v="10"/>
    <x v="0"/>
    <n v="0.15427083333333333"/>
    <n v="3.7025000000000001"/>
    <x v="3"/>
    <x v="17"/>
    <n v="1"/>
    <s v="a.  1  a   2"/>
    <x v="2"/>
    <s v="B    t &gt; 1h t&lt;= 4h"/>
    <x v="0"/>
    <d v="2022-06-13T00:00:00"/>
    <x v="2"/>
    <x v="0"/>
    <n v="13"/>
    <x v="0"/>
    <x v="0"/>
    <n v="2022"/>
  </r>
  <r>
    <s v="F4599627"/>
    <d v="2022-06-13T09:23:50"/>
    <d v="2022-06-13T18:33:24"/>
    <s v="90001906887T"/>
    <s v="TELECOMUNICACIONES DE GUATEMALA, S.A."/>
    <x v="4"/>
    <x v="1"/>
    <x v="2"/>
    <n v="0.38164351851851852"/>
    <n v="9.1594444444444445"/>
    <x v="3"/>
    <x v="21"/>
    <n v="10"/>
    <s v="d.  9  a  12"/>
    <x v="11"/>
    <s v="D   t &gt; 8h t&lt;= 12h"/>
    <x v="0"/>
    <d v="2022-06-13T00:00:00"/>
    <x v="2"/>
    <x v="0"/>
    <n v="13"/>
    <x v="0"/>
    <x v="0"/>
    <n v="2022"/>
  </r>
  <r>
    <s v="F4599645"/>
    <d v="2022-06-13T09:29:17"/>
    <d v="2022-06-14T08:30:50"/>
    <s v="1641537OH"/>
    <s v="OH1000173541/JETSTEREO S.A. DE C.V. -"/>
    <x v="4"/>
    <x v="10"/>
    <x v="0"/>
    <n v="0.95940972222222221"/>
    <n v="23.025833333333335"/>
    <x v="0"/>
    <x v="5"/>
    <n v="1"/>
    <s v="a.  1  a   2"/>
    <x v="2"/>
    <s v="E    t &gt; 12h  t &lt;= 24h"/>
    <x v="0"/>
    <d v="2022-06-14T00:00:00"/>
    <x v="2"/>
    <x v="0"/>
    <n v="14"/>
    <x v="2"/>
    <x v="0"/>
    <n v="2022"/>
  </r>
  <r>
    <s v="F4599651"/>
    <d v="2022-06-13T09:32:07"/>
    <d v="2022-06-13T11:02:26"/>
    <s v="758500223T"/>
    <s v="MINISTERIO PUBLICO"/>
    <x v="4"/>
    <x v="9"/>
    <x v="0"/>
    <n v="6.2719907407407405E-2"/>
    <n v="1.5052777777777777"/>
    <x v="3"/>
    <x v="11"/>
    <n v="2"/>
    <s v="a.  1  a   2"/>
    <x v="5"/>
    <s v="B    t &gt; 1h t&lt;= 4h"/>
    <x v="0"/>
    <d v="2022-06-13T00:00:00"/>
    <x v="2"/>
    <x v="0"/>
    <n v="13"/>
    <x v="0"/>
    <x v="0"/>
    <n v="2022"/>
  </r>
  <r>
    <s v="F4599657"/>
    <d v="2022-06-13T09:34:59"/>
    <d v="2022-06-13T10:37:19"/>
    <s v="910400012T"/>
    <s v="MINISTERIO PUBLICO..."/>
    <x v="4"/>
    <x v="9"/>
    <x v="0"/>
    <n v="4.3287037037037034E-2"/>
    <n v="1.038888888888889"/>
    <x v="3"/>
    <x v="11"/>
    <n v="1"/>
    <s v="a.  1  a   2"/>
    <x v="2"/>
    <s v="B    t &gt; 1h t&lt;= 4h"/>
    <x v="0"/>
    <d v="2022-06-13T00:00:00"/>
    <x v="2"/>
    <x v="0"/>
    <n v="13"/>
    <x v="0"/>
    <x v="0"/>
    <n v="2022"/>
  </r>
  <r>
    <s v="F4599658"/>
    <d v="2022-06-13T09:35:54"/>
    <d v="2022-06-13T11:10:15"/>
    <s v="ID1322000SV"/>
    <s v="ALCALDIA MUNICIPAL OJOS DE AGUA"/>
    <x v="4"/>
    <x v="9"/>
    <x v="0"/>
    <n v="6.5520833333333334E-2"/>
    <n v="1.5725"/>
    <x v="0"/>
    <x v="11"/>
    <n v="1"/>
    <s v="a.  1  a   2"/>
    <x v="2"/>
    <s v="B    t &gt; 1h t&lt;= 4h"/>
    <x v="0"/>
    <d v="2022-06-13T00:00:00"/>
    <x v="2"/>
    <x v="0"/>
    <n v="13"/>
    <x v="0"/>
    <x v="0"/>
    <n v="2022"/>
  </r>
  <r>
    <s v="F4599659"/>
    <d v="2022-06-13T09:36:09"/>
    <d v="2022-06-13T18:43:28"/>
    <s v="0"/>
    <m/>
    <x v="4"/>
    <x v="9"/>
    <x v="3"/>
    <n v="0.3800810185185185"/>
    <n v="9.1219444444444449"/>
    <x v="3"/>
    <x v="21"/>
    <n v="1"/>
    <s v="a.  1  a   2"/>
    <x v="2"/>
    <s v="D   t &gt; 8h t&lt;= 12h"/>
    <x v="0"/>
    <d v="2022-06-13T00:00:00"/>
    <x v="2"/>
    <x v="0"/>
    <n v="13"/>
    <x v="0"/>
    <x v="0"/>
    <n v="2022"/>
  </r>
  <r>
    <s v="F4599660"/>
    <d v="2022-06-13T09:37:49"/>
    <d v="2022-06-13T10:23:49"/>
    <s v="910400070T"/>
    <s v="MINISTERIO PUBLICO..."/>
    <x v="4"/>
    <x v="9"/>
    <x v="0"/>
    <n v="3.1944444444444442E-2"/>
    <n v="0.76666666666666672"/>
    <x v="0"/>
    <x v="1"/>
    <n v="1"/>
    <s v="a.  1  a   2"/>
    <x v="2"/>
    <s v="A    t &lt;= 1h"/>
    <x v="0"/>
    <d v="2022-06-13T00:00:00"/>
    <x v="2"/>
    <x v="0"/>
    <n v="13"/>
    <x v="0"/>
    <x v="0"/>
    <n v="2022"/>
  </r>
  <r>
    <s v="F4599662"/>
    <d v="2022-06-13T09:40:17"/>
    <d v="2022-06-13T12:13:40"/>
    <s v="921500020T"/>
    <s v="FUNDACION GENESIS EMPRESARIAL."/>
    <x v="4"/>
    <x v="9"/>
    <x v="0"/>
    <n v="0.10651620370370371"/>
    <n v="2.5563888888888888"/>
    <x v="3"/>
    <x v="3"/>
    <n v="2"/>
    <s v="a.  1  a   2"/>
    <x v="5"/>
    <s v="B    t &gt; 1h t&lt;= 4h"/>
    <x v="0"/>
    <d v="2022-06-13T00:00:00"/>
    <x v="2"/>
    <x v="0"/>
    <n v="13"/>
    <x v="0"/>
    <x v="0"/>
    <n v="2022"/>
  </r>
  <r>
    <s v="F4599677"/>
    <d v="2022-06-13T09:50:03"/>
    <d v="2022-06-13T12:20:27"/>
    <s v="400000018T"/>
    <s v="FERROMAX S.A."/>
    <x v="4"/>
    <x v="9"/>
    <x v="0"/>
    <n v="0.10444444444444445"/>
    <n v="2.5066666666666668"/>
    <x v="0"/>
    <x v="3"/>
    <n v="2"/>
    <s v="a.  1  a   2"/>
    <x v="5"/>
    <s v="B    t &gt; 1h t&lt;= 4h"/>
    <x v="0"/>
    <d v="2022-06-13T00:00:00"/>
    <x v="2"/>
    <x v="0"/>
    <n v="13"/>
    <x v="0"/>
    <x v="0"/>
    <n v="2022"/>
  </r>
  <r>
    <s v="F4599684"/>
    <d v="2022-06-13T09:52:49"/>
    <d v="2022-06-14T15:18:03"/>
    <s v="ID1033092SV"/>
    <s v="GMG SERVICIOS EL SALVADOR S.A.DE C.V."/>
    <x v="4"/>
    <x v="10"/>
    <x v="0"/>
    <n v="1.2258564814814814"/>
    <n v="29.420555555555556"/>
    <x v="3"/>
    <x v="10"/>
    <n v="6"/>
    <s v="c.  5  a   8"/>
    <x v="8"/>
    <s v="F    t &gt; 24h  t &lt;= 48h"/>
    <x v="0"/>
    <d v="2022-06-14T00:00:00"/>
    <x v="2"/>
    <x v="0"/>
    <n v="14"/>
    <x v="2"/>
    <x v="0"/>
    <n v="2022"/>
  </r>
  <r>
    <s v="F4599686"/>
    <d v="2022-06-13T09:53:20"/>
    <d v="2022-06-13T15:06:38"/>
    <s v="549800001T"/>
    <s v="ASOCIACION CULTURAL Y SOCIO BENEFICA DE LOS HERMANOS MARISTAS DE GUATE"/>
    <x v="1"/>
    <x v="9"/>
    <x v="0"/>
    <n v="0.21756944444444445"/>
    <n v="5.2216666666666667"/>
    <x v="10"/>
    <x v="2"/>
    <n v="3"/>
    <s v="b.  2  a   4"/>
    <x v="4"/>
    <s v="C    t &gt; 4h t&lt;= 8h"/>
    <x v="0"/>
    <d v="2022-06-13T00:00:00"/>
    <x v="2"/>
    <x v="0"/>
    <n v="13"/>
    <x v="0"/>
    <x v="0"/>
    <n v="2022"/>
  </r>
  <r>
    <s v="F4599697"/>
    <d v="2022-06-13T09:59:32"/>
    <d v="2022-06-13T15:08:55"/>
    <s v="CONTR0001491581OC"/>
    <s v="CALCESA SOCIEDAD  DE RESPONSABILIDAD LIMITADA"/>
    <x v="4"/>
    <x v="9"/>
    <x v="0"/>
    <n v="0.21484953703703705"/>
    <n v="5.1563888888888885"/>
    <x v="2"/>
    <x v="2"/>
    <n v="1"/>
    <s v="a.  1  a   2"/>
    <x v="2"/>
    <s v="C    t &gt; 4h t&lt;= 8h"/>
    <x v="0"/>
    <d v="2022-06-13T00:00:00"/>
    <x v="2"/>
    <x v="0"/>
    <n v="13"/>
    <x v="0"/>
    <x v="0"/>
    <n v="2022"/>
  </r>
  <r>
    <s v="F4599698"/>
    <d v="2022-06-13T09:59:48"/>
    <d v="2022-06-13T15:06:18"/>
    <s v="CONTR0001491585OC"/>
    <s v="CALCESA SOCIEDAD  DE RESPONSABILIDAD LIMITADA"/>
    <x v="4"/>
    <x v="1"/>
    <x v="0"/>
    <n v="0.21284722222222222"/>
    <n v="5.1083333333333334"/>
    <x v="3"/>
    <x v="2"/>
    <n v="1"/>
    <s v="a.  1  a   2"/>
    <x v="2"/>
    <s v="C    t &gt; 4h t&lt;= 8h"/>
    <x v="0"/>
    <d v="2022-06-13T00:00:00"/>
    <x v="2"/>
    <x v="0"/>
    <n v="13"/>
    <x v="0"/>
    <x v="0"/>
    <n v="2022"/>
  </r>
  <r>
    <s v="F4599715"/>
    <d v="2022-06-13T10:10:54"/>
    <d v="2022-06-14T09:17:43"/>
    <s v="8902640T"/>
    <s v="BANCO DE DESARROLLO RURAL, S.A."/>
    <x v="4"/>
    <x v="9"/>
    <x v="0"/>
    <n v="0.96306712962962959"/>
    <n v="23.113611111111112"/>
    <x v="0"/>
    <x v="5"/>
    <n v="1"/>
    <s v="a.  1  a   2"/>
    <x v="2"/>
    <s v="E    t &gt; 12h  t &lt;= 24h"/>
    <x v="0"/>
    <d v="2022-06-14T00:00:00"/>
    <x v="2"/>
    <x v="0"/>
    <n v="14"/>
    <x v="2"/>
    <x v="0"/>
    <n v="2022"/>
  </r>
  <r>
    <s v="F4589496"/>
    <d v="2022-06-03T18:58:57"/>
    <d v="2022-06-06T13:56:34"/>
    <s v="1015637OH"/>
    <s v="OH1000801936/MINISTER BUSINESS HOTEL S A  MINISTER BUSINESS HOTEL S A"/>
    <x v="3"/>
    <x v="21"/>
    <x v="0"/>
    <n v="2.7900115740740739"/>
    <n v="66.960277777777776"/>
    <x v="1"/>
    <x v="7"/>
    <n v="4"/>
    <s v="b.  2  a   4"/>
    <x v="1"/>
    <s v="G    t &gt; 48h  t &lt;= 72h"/>
    <x v="0"/>
    <d v="2022-06-06T00:00:00"/>
    <x v="0"/>
    <x v="0"/>
    <n v="6"/>
    <x v="0"/>
    <x v="0"/>
    <n v="2022"/>
  </r>
  <r>
    <s v="F4589517"/>
    <d v="2022-06-03T19:39:10"/>
    <d v="2022-06-03T21:13:25"/>
    <s v="441000001T"/>
    <s v="BANCO INDUSTRIAL S.A."/>
    <x v="3"/>
    <x v="21"/>
    <x v="0"/>
    <n v="6.5451388888888892E-2"/>
    <n v="1.5708333333333333"/>
    <x v="0"/>
    <x v="11"/>
    <n v="1"/>
    <s v="a.  1  a   2"/>
    <x v="2"/>
    <s v="B    t &gt; 1h t&lt;= 4h"/>
    <x v="0"/>
    <d v="2022-06-03T00:00:00"/>
    <x v="1"/>
    <x v="0"/>
    <n v="3"/>
    <x v="1"/>
    <x v="0"/>
    <n v="2022"/>
  </r>
  <r>
    <s v="F4589600"/>
    <d v="2022-06-03T21:15:09"/>
    <d v="2022-06-04T12:43:25"/>
    <s v="CC_WALMART_GT_TIENDA_4206"/>
    <m/>
    <x v="3"/>
    <x v="8"/>
    <x v="3"/>
    <n v="0.64462962962962966"/>
    <n v="15.471111111111112"/>
    <x v="3"/>
    <x v="5"/>
    <n v="3"/>
    <s v="b.  2  a   4"/>
    <x v="4"/>
    <s v="E    t &gt; 12h  t &lt;= 24h"/>
    <x v="0"/>
    <d v="2022-06-04T00:00:00"/>
    <x v="1"/>
    <x v="0"/>
    <n v="4"/>
    <x v="4"/>
    <x v="0"/>
    <n v="2022"/>
  </r>
  <r>
    <s v="F4589617"/>
    <d v="2022-06-03T21:31:10"/>
    <d v="2022-06-04T12:44:36"/>
    <s v="CC_TYT_GT_ATM0277"/>
    <m/>
    <x v="3"/>
    <x v="8"/>
    <x v="3"/>
    <n v="0.63432870370370376"/>
    <n v="15.223888888888888"/>
    <x v="3"/>
    <x v="5"/>
    <n v="1"/>
    <s v="a.  1  a   2"/>
    <x v="2"/>
    <s v="E    t &gt; 12h  t &lt;= 24h"/>
    <x v="0"/>
    <d v="2022-06-04T00:00:00"/>
    <x v="1"/>
    <x v="0"/>
    <n v="4"/>
    <x v="4"/>
    <x v="0"/>
    <n v="2022"/>
  </r>
  <r>
    <s v="F4589618"/>
    <d v="2022-06-03T21:32:03"/>
    <d v="2022-06-04T08:11:26"/>
    <s v="927300001T"/>
    <s v="&quot;TECNO MUNDO&quot;"/>
    <x v="0"/>
    <x v="3"/>
    <x v="0"/>
    <n v="0.4440162037037037"/>
    <n v="10.656388888888889"/>
    <x v="0"/>
    <x v="13"/>
    <n v="1"/>
    <s v="a.  1  a   2"/>
    <x v="2"/>
    <s v="D   t &gt; 8h t&lt;= 12h"/>
    <x v="0"/>
    <d v="2022-06-04T00:00:00"/>
    <x v="1"/>
    <x v="0"/>
    <n v="4"/>
    <x v="4"/>
    <x v="0"/>
    <n v="2022"/>
  </r>
  <r>
    <s v="F4603949"/>
    <d v="2022-06-16T09:33:09"/>
    <d v="2022-06-16T19:02:04"/>
    <s v="5270210ON"/>
    <s v="ON0002495334/EMPRESA PORTUARIA NACIONAL"/>
    <x v="4"/>
    <x v="10"/>
    <x v="0"/>
    <n v="0.39508101851851851"/>
    <n v="9.4819444444444443"/>
    <x v="0"/>
    <x v="21"/>
    <n v="2"/>
    <s v="a.  1  a   2"/>
    <x v="5"/>
    <s v="D   t &gt; 8h t&lt;= 12h"/>
    <x v="0"/>
    <d v="2022-06-16T00:00:00"/>
    <x v="2"/>
    <x v="0"/>
    <n v="16"/>
    <x v="3"/>
    <x v="0"/>
    <n v="2022"/>
  </r>
  <r>
    <s v="F4603951"/>
    <d v="2022-06-16T09:34:09"/>
    <d v="2022-06-16T10:00:42"/>
    <s v="90001905194T"/>
    <s v="TELECOMUNICACIONES DE GUATEMALA, S.A."/>
    <x v="4"/>
    <x v="9"/>
    <x v="2"/>
    <n v="1.8437499999999999E-2"/>
    <n v="0.4425"/>
    <x v="3"/>
    <x v="1"/>
    <n v="1"/>
    <s v="a.  1  a   2"/>
    <x v="2"/>
    <s v="A    t &lt;= 1h"/>
    <x v="0"/>
    <d v="2022-06-16T00:00:00"/>
    <x v="2"/>
    <x v="0"/>
    <n v="16"/>
    <x v="3"/>
    <x v="0"/>
    <n v="2022"/>
  </r>
  <r>
    <s v="F4603953"/>
    <d v="2022-06-16T09:35:44"/>
    <d v="2022-06-16T17:42:50"/>
    <s v="705000OH"/>
    <s v="OH1000630356/BANCO DEL PAIS S A -"/>
    <x v="4"/>
    <x v="10"/>
    <x v="2"/>
    <n v="0.33826388888888886"/>
    <n v="8.1183333333333341"/>
    <x v="3"/>
    <x v="8"/>
    <n v="1"/>
    <s v="a.  1  a   2"/>
    <x v="2"/>
    <s v="D   t &gt; 8h t&lt;= 12h"/>
    <x v="0"/>
    <d v="2022-06-16T00:00:00"/>
    <x v="2"/>
    <x v="0"/>
    <n v="16"/>
    <x v="3"/>
    <x v="0"/>
    <n v="2022"/>
  </r>
  <r>
    <s v="F4603956"/>
    <d v="2022-06-16T09:37:54"/>
    <d v="2022-06-16T12:44:40"/>
    <s v="863100002T"/>
    <s v="MEDICINA Y RADIOLOGIA ESPECIALIZADA, S.A."/>
    <x v="4"/>
    <x v="9"/>
    <x v="0"/>
    <n v="0.12969907407407408"/>
    <n v="3.1127777777777776"/>
    <x v="0"/>
    <x v="17"/>
    <n v="2"/>
    <s v="a.  1  a   2"/>
    <x v="5"/>
    <s v="B    t &gt; 1h t&lt;= 4h"/>
    <x v="0"/>
    <d v="2022-06-16T00:00:00"/>
    <x v="2"/>
    <x v="0"/>
    <n v="16"/>
    <x v="3"/>
    <x v="0"/>
    <n v="2022"/>
  </r>
  <r>
    <s v="F4603968"/>
    <d v="2022-06-16T09:43:49"/>
    <d v="2022-06-16T14:31:43"/>
    <s v="292900130T"/>
    <s v="DROGUERIA CENTRO HISTORICO S.A."/>
    <x v="4"/>
    <x v="9"/>
    <x v="0"/>
    <n v="0.19993055555555556"/>
    <n v="4.7983333333333329"/>
    <x v="0"/>
    <x v="4"/>
    <n v="3"/>
    <s v="b.  2  a   4"/>
    <x v="4"/>
    <s v="C    t &gt; 4h t&lt;= 8h"/>
    <x v="0"/>
    <d v="2022-06-16T00:00:00"/>
    <x v="2"/>
    <x v="0"/>
    <n v="16"/>
    <x v="3"/>
    <x v="0"/>
    <n v="2022"/>
  </r>
  <r>
    <s v="F4603969"/>
    <d v="2022-06-16T09:44:18"/>
    <d v="2022-06-17T10:40:37"/>
    <s v="910400123T"/>
    <s v="MINISTERIO PUBLICO..."/>
    <x v="4"/>
    <x v="9"/>
    <x v="0"/>
    <n v="1.0391087962962964"/>
    <n v="24.938611111111111"/>
    <x v="0"/>
    <x v="10"/>
    <n v="3"/>
    <s v="b.  2  a   4"/>
    <x v="4"/>
    <s v="F    t &gt; 24h  t &lt;= 48h"/>
    <x v="0"/>
    <d v="2022-06-17T00:00:00"/>
    <x v="2"/>
    <x v="0"/>
    <n v="17"/>
    <x v="1"/>
    <x v="0"/>
    <n v="2022"/>
  </r>
  <r>
    <s v="F4603972"/>
    <d v="2022-06-16T09:46:12"/>
    <d v="2022-06-16T10:00:20"/>
    <s v="758500155T"/>
    <s v="MINISTERIO PUBLICO"/>
    <x v="4"/>
    <x v="9"/>
    <x v="0"/>
    <n v="9.8148148148148144E-3"/>
    <n v="0.23555555555555555"/>
    <x v="3"/>
    <x v="1"/>
    <n v="1"/>
    <s v="a.  1  a   2"/>
    <x v="2"/>
    <s v="A    t &lt;= 1h"/>
    <x v="0"/>
    <d v="2022-06-16T00:00:00"/>
    <x v="2"/>
    <x v="0"/>
    <n v="16"/>
    <x v="3"/>
    <x v="0"/>
    <n v="2022"/>
  </r>
  <r>
    <s v="F4603976"/>
    <d v="2022-06-16T09:47:28"/>
    <d v="2022-06-16T14:57:12"/>
    <s v="758500391T"/>
    <s v="MINISTERIO PUBLICO"/>
    <x v="4"/>
    <x v="9"/>
    <x v="0"/>
    <n v="0.21509259259259259"/>
    <n v="5.1622222222222218"/>
    <x v="3"/>
    <x v="2"/>
    <n v="14"/>
    <s v="e. 13  a  16"/>
    <x v="14"/>
    <s v="C    t &gt; 4h t&lt;= 8h"/>
    <x v="0"/>
    <d v="2022-06-16T00:00:00"/>
    <x v="2"/>
    <x v="0"/>
    <n v="16"/>
    <x v="3"/>
    <x v="0"/>
    <n v="2022"/>
  </r>
  <r>
    <s v="F4603979"/>
    <d v="2022-06-16T09:48:43"/>
    <d v="2022-06-16T11:07:01"/>
    <s v="758500262T"/>
    <s v="MINISTERIO PUBLICO"/>
    <x v="4"/>
    <x v="9"/>
    <x v="0"/>
    <n v="5.4375E-2"/>
    <n v="1.3049999999999999"/>
    <x v="3"/>
    <x v="11"/>
    <n v="3"/>
    <s v="b.  2  a   4"/>
    <x v="4"/>
    <s v="B    t &gt; 1h t&lt;= 4h"/>
    <x v="0"/>
    <d v="2022-06-16T00:00:00"/>
    <x v="2"/>
    <x v="0"/>
    <n v="16"/>
    <x v="3"/>
    <x v="0"/>
    <n v="2022"/>
  </r>
  <r>
    <s v="F4603980"/>
    <d v="2022-06-16T09:49:46"/>
    <d v="2022-06-16T10:35:14"/>
    <s v="910400083T"/>
    <s v="MINISTERIO PUBLICO..."/>
    <x v="4"/>
    <x v="9"/>
    <x v="0"/>
    <n v="3.1574074074074074E-2"/>
    <n v="0.75777777777777777"/>
    <x v="3"/>
    <x v="1"/>
    <n v="2"/>
    <s v="a.  1  a   2"/>
    <x v="5"/>
    <s v="A    t &lt;= 1h"/>
    <x v="0"/>
    <d v="2022-06-16T00:00:00"/>
    <x v="2"/>
    <x v="0"/>
    <n v="16"/>
    <x v="3"/>
    <x v="0"/>
    <n v="2022"/>
  </r>
  <r>
    <s v="F4603982"/>
    <d v="2022-06-16T09:50:18"/>
    <d v="2022-06-16T13:10:26"/>
    <s v="5535827ON"/>
    <s v="ON0002182993/PUNTO IDEAL S.APUNTO IDEAL S.A"/>
    <x v="4"/>
    <x v="19"/>
    <x v="0"/>
    <n v="0.13898148148148148"/>
    <n v="3.3355555555555556"/>
    <x v="3"/>
    <x v="17"/>
    <n v="4"/>
    <s v="b.  2  a   4"/>
    <x v="1"/>
    <s v="B    t &gt; 1h t&lt;= 4h"/>
    <x v="0"/>
    <d v="2022-06-16T00:00:00"/>
    <x v="2"/>
    <x v="0"/>
    <n v="16"/>
    <x v="3"/>
    <x v="0"/>
    <n v="2022"/>
  </r>
  <r>
    <s v="F4603986"/>
    <d v="2022-06-16T09:53:23"/>
    <d v="2022-06-16T10:28:09"/>
    <s v="917800004T"/>
    <s v="MINISTERIO PUBLICO  ."/>
    <x v="4"/>
    <x v="9"/>
    <x v="0"/>
    <n v="2.4143518518518519E-2"/>
    <n v="0.57944444444444443"/>
    <x v="3"/>
    <x v="1"/>
    <n v="2"/>
    <s v="a.  1  a   2"/>
    <x v="5"/>
    <s v="A    t &lt;= 1h"/>
    <x v="0"/>
    <d v="2022-06-16T00:00:00"/>
    <x v="2"/>
    <x v="0"/>
    <n v="16"/>
    <x v="3"/>
    <x v="0"/>
    <n v="2022"/>
  </r>
  <r>
    <s v="F4603993"/>
    <d v="2022-06-16T10:00:33"/>
    <d v="2022-06-20T08:18:47"/>
    <s v="25238200SV"/>
    <s v="LABORATORIOS SOLARIS S.A. DE C.V."/>
    <x v="4"/>
    <x v="1"/>
    <x v="2"/>
    <n v="3.9293287037037037"/>
    <n v="94.303888888888892"/>
    <x v="3"/>
    <x v="6"/>
    <n v="5"/>
    <s v="c.  5  a   8"/>
    <x v="0"/>
    <s v="H    t &gt; 72"/>
    <x v="0"/>
    <d v="2022-06-20T00:00:00"/>
    <x v="4"/>
    <x v="0"/>
    <n v="20"/>
    <x v="0"/>
    <x v="0"/>
    <n v="2022"/>
  </r>
  <r>
    <s v="F4603998"/>
    <d v="2022-06-16T10:06:18"/>
    <d v="2022-06-17T06:44:12"/>
    <s v="90001904702T"/>
    <s v="TELECOMUNICACIONES DE GUATEMALA, S.A."/>
    <x v="4"/>
    <x v="9"/>
    <x v="2"/>
    <n v="0.85965277777777782"/>
    <n v="20.631666666666668"/>
    <x v="3"/>
    <x v="5"/>
    <n v="6"/>
    <s v="c.  5  a   8"/>
    <x v="8"/>
    <s v="E    t &gt; 12h  t &lt;= 24h"/>
    <x v="0"/>
    <d v="2022-06-17T00:00:00"/>
    <x v="2"/>
    <x v="0"/>
    <n v="17"/>
    <x v="1"/>
    <x v="0"/>
    <n v="2022"/>
  </r>
  <r>
    <s v="F4604004"/>
    <d v="2022-06-16T10:10:09"/>
    <d v="2022-06-17T10:54:06"/>
    <s v="767000004T"/>
    <s v="ORIENTAL TOWN, S.A."/>
    <x v="4"/>
    <x v="9"/>
    <x v="0"/>
    <n v="1.0305208333333333"/>
    <n v="24.732500000000002"/>
    <x v="0"/>
    <x v="10"/>
    <n v="1"/>
    <s v="a.  1  a   2"/>
    <x v="2"/>
    <s v="F    t &gt; 24h  t &lt;= 48h"/>
    <x v="0"/>
    <d v="2022-06-17T00:00:00"/>
    <x v="2"/>
    <x v="0"/>
    <n v="17"/>
    <x v="1"/>
    <x v="0"/>
    <n v="2022"/>
  </r>
  <r>
    <s v="F4604022"/>
    <d v="2022-06-16T10:26:36"/>
    <d v="2022-06-16T16:32:58"/>
    <s v="1011307OH"/>
    <s v="OH1000767919/REGISTRO NACIONAL DE LAS PERSONAS -"/>
    <x v="4"/>
    <x v="9"/>
    <x v="0"/>
    <n v="0.25442129629629628"/>
    <n v="6.1061111111111108"/>
    <x v="0"/>
    <x v="12"/>
    <n v="2"/>
    <s v="a.  1  a   2"/>
    <x v="5"/>
    <s v="C    t &gt; 4h t&lt;= 8h"/>
    <x v="0"/>
    <d v="2022-06-16T00:00:00"/>
    <x v="2"/>
    <x v="0"/>
    <n v="16"/>
    <x v="3"/>
    <x v="0"/>
    <n v="2022"/>
  </r>
  <r>
    <s v="F4604040"/>
    <d v="2022-06-16T10:35:24"/>
    <d v="2022-06-16T15:04:47"/>
    <s v="22312700SV"/>
    <s v="FRIO PARTES SA DE CV"/>
    <x v="4"/>
    <x v="1"/>
    <x v="2"/>
    <n v="0.18707175925925926"/>
    <n v="4.4897222222222224"/>
    <x v="3"/>
    <x v="4"/>
    <n v="3"/>
    <s v="b.  2  a   4"/>
    <x v="4"/>
    <s v="C    t &gt; 4h t&lt;= 8h"/>
    <x v="0"/>
    <d v="2022-06-16T00:00:00"/>
    <x v="2"/>
    <x v="0"/>
    <n v="16"/>
    <x v="3"/>
    <x v="0"/>
    <n v="2022"/>
  </r>
  <r>
    <s v="F4604041"/>
    <d v="2022-06-16T10:35:36"/>
    <d v="2022-06-17T11:29:24"/>
    <s v="7800226T"/>
    <s v="BANCO G&amp;T CONTINENTAL"/>
    <x v="4"/>
    <x v="9"/>
    <x v="1"/>
    <n v="1.0373611111111112"/>
    <n v="24.896666666666668"/>
    <x v="3"/>
    <x v="10"/>
    <n v="4"/>
    <s v="b.  2  a   4"/>
    <x v="1"/>
    <s v="F    t &gt; 24h  t &lt;= 48h"/>
    <x v="0"/>
    <d v="2022-06-17T00:00:00"/>
    <x v="2"/>
    <x v="0"/>
    <n v="17"/>
    <x v="1"/>
    <x v="0"/>
    <n v="2022"/>
  </r>
  <r>
    <s v="F4604045"/>
    <d v="2022-06-16T10:38:47"/>
    <d v="2022-06-16T17:25:42"/>
    <s v="25112900SV"/>
    <s v="INVERSIONES DIVERSAS RG S.A. DE C.V."/>
    <x v="4"/>
    <x v="1"/>
    <x v="2"/>
    <n v="0.28258101851851852"/>
    <n v="6.7819444444444441"/>
    <x v="3"/>
    <x v="12"/>
    <n v="1"/>
    <s v="a.  1  a   2"/>
    <x v="2"/>
    <s v="C    t &gt; 4h t&lt;= 8h"/>
    <x v="0"/>
    <d v="2022-06-16T00:00:00"/>
    <x v="2"/>
    <x v="0"/>
    <n v="16"/>
    <x v="3"/>
    <x v="0"/>
    <n v="2022"/>
  </r>
  <r>
    <s v="F4604053"/>
    <d v="2022-06-16T10:41:55"/>
    <d v="2022-06-16T12:00:45"/>
    <s v="1744883OH"/>
    <s v="OH1001082971"/>
    <x v="2"/>
    <x v="9"/>
    <x v="0"/>
    <n v="5.4745370370370368E-2"/>
    <n v="1.3138888888888889"/>
    <x v="3"/>
    <x v="11"/>
    <n v="1"/>
    <s v="a.  1  a   2"/>
    <x v="2"/>
    <s v="B    t &gt; 1h t&lt;= 4h"/>
    <x v="0"/>
    <d v="2022-06-16T00:00:00"/>
    <x v="2"/>
    <x v="0"/>
    <n v="16"/>
    <x v="3"/>
    <x v="0"/>
    <n v="2022"/>
  </r>
  <r>
    <s v="F4604078"/>
    <d v="2022-06-16T10:55:06"/>
    <d v="2022-06-16T11:52:46"/>
    <s v="90001905868T"/>
    <s v="TELECOMUNICACIONES DE GUATEMALA, S.A."/>
    <x v="4"/>
    <x v="9"/>
    <x v="2"/>
    <n v="4.0046296296296295E-2"/>
    <n v="0.96111111111111114"/>
    <x v="3"/>
    <x v="1"/>
    <n v="1"/>
    <s v="a.  1  a   2"/>
    <x v="2"/>
    <s v="A    t &lt;= 1h"/>
    <x v="0"/>
    <d v="2022-06-16T00:00:00"/>
    <x v="2"/>
    <x v="0"/>
    <n v="16"/>
    <x v="3"/>
    <x v="0"/>
    <n v="2022"/>
  </r>
  <r>
    <s v="F4604099"/>
    <d v="2022-06-16T11:08:19"/>
    <d v="2022-06-17T10:54:24"/>
    <s v="767000002T"/>
    <s v="ORIENTAL TOWN, S.A."/>
    <x v="4"/>
    <x v="9"/>
    <x v="0"/>
    <n v="0.99033564814814812"/>
    <n v="23.768055555555556"/>
    <x v="0"/>
    <x v="5"/>
    <n v="2"/>
    <s v="a.  1  a   2"/>
    <x v="5"/>
    <s v="E    t &gt; 12h  t &lt;= 24h"/>
    <x v="0"/>
    <d v="2022-06-17T00:00:00"/>
    <x v="2"/>
    <x v="0"/>
    <n v="17"/>
    <x v="1"/>
    <x v="0"/>
    <n v="2022"/>
  </r>
  <r>
    <s v="F4609561"/>
    <d v="2022-06-20T20:29:00"/>
    <d v="2022-06-21T12:36:59"/>
    <s v="8901213T"/>
    <s v="BANCO DE DESARROLLO RURAL, S.A."/>
    <x v="4"/>
    <x v="9"/>
    <x v="1"/>
    <n v="0.67221064814814813"/>
    <n v="16.133055555555554"/>
    <x v="3"/>
    <x v="5"/>
    <n v="2"/>
    <s v="a.  1  a   2"/>
    <x v="5"/>
    <s v="E    t &gt; 12h  t &lt;= 24h"/>
    <x v="0"/>
    <d v="2022-06-21T00:00:00"/>
    <x v="4"/>
    <x v="0"/>
    <n v="21"/>
    <x v="2"/>
    <x v="0"/>
    <n v="2022"/>
  </r>
  <r>
    <s v="F4609599"/>
    <d v="2022-06-20T20:57:23"/>
    <d v="2022-06-22T09:53:19"/>
    <s v="CC_TYT_GT_ATM1881"/>
    <s v="TRANSACCIONES Y TRANSFERENCIAS S.A."/>
    <x v="4"/>
    <x v="10"/>
    <x v="3"/>
    <n v="1.5388425925925926"/>
    <n v="36.932222222222222"/>
    <x v="3"/>
    <x v="10"/>
    <n v="1"/>
    <s v="a.  1  a   2"/>
    <x v="2"/>
    <s v="F    t &gt; 24h  t &lt;= 48h"/>
    <x v="0"/>
    <d v="2022-06-22T00:00:00"/>
    <x v="4"/>
    <x v="0"/>
    <n v="22"/>
    <x v="5"/>
    <x v="0"/>
    <n v="2022"/>
  </r>
  <r>
    <s v="F4588379"/>
    <d v="2022-06-03T01:27:42"/>
    <d v="2022-06-07T20:51:33"/>
    <s v="MP231101082SSV"/>
    <s v="TELECOMUNICACIONES DE GUATEMALA"/>
    <x v="3"/>
    <x v="6"/>
    <x v="0"/>
    <n v="4.808229166666667"/>
    <n v="115.39749999999999"/>
    <x v="11"/>
    <x v="16"/>
    <n v="4"/>
    <s v="b.  2  a   4"/>
    <x v="1"/>
    <s v="H    t &gt; 72"/>
    <x v="0"/>
    <d v="2022-06-07T00:00:00"/>
    <x v="0"/>
    <x v="0"/>
    <n v="7"/>
    <x v="2"/>
    <x v="0"/>
    <n v="2022"/>
  </r>
  <r>
    <s v="F4588487"/>
    <d v="2022-06-03T05:47:22"/>
    <d v="2022-06-04T19:06:26"/>
    <s v="844700002T"/>
    <s v="INDUSTRIA PANIFICADORA ISOPAN, S.A."/>
    <x v="3"/>
    <x v="5"/>
    <x v="0"/>
    <n v="1.5549074074074074"/>
    <n v="37.317777777777778"/>
    <x v="3"/>
    <x v="10"/>
    <n v="2"/>
    <s v="a.  1  a   2"/>
    <x v="5"/>
    <s v="F    t &gt; 24h  t &lt;= 48h"/>
    <x v="0"/>
    <d v="2022-06-04T00:00:00"/>
    <x v="1"/>
    <x v="0"/>
    <n v="4"/>
    <x v="4"/>
    <x v="0"/>
    <n v="2022"/>
  </r>
  <r>
    <s v="F4588516"/>
    <d v="2022-06-03T06:33:13"/>
    <d v="2022-06-03T15:26:42"/>
    <s v="86100079T"/>
    <s v="INVERSIONES CENTROAMERICANAS, S.A."/>
    <x v="3"/>
    <x v="6"/>
    <x v="1"/>
    <n v="0.37047453703703703"/>
    <n v="8.8913888888888888"/>
    <x v="11"/>
    <x v="8"/>
    <n v="3"/>
    <s v="b.  2  a   4"/>
    <x v="4"/>
    <s v="D   t &gt; 8h t&lt;= 12h"/>
    <x v="0"/>
    <d v="2022-06-03T00:00:00"/>
    <x v="1"/>
    <x v="0"/>
    <n v="3"/>
    <x v="1"/>
    <x v="0"/>
    <n v="2022"/>
  </r>
  <r>
    <s v="F4620105"/>
    <d v="2022-06-28T10:29:19"/>
    <d v="2022-06-28T21:09:34"/>
    <s v="916100001T"/>
    <s v="MINISTERIO PUBLICO ."/>
    <x v="4"/>
    <x v="9"/>
    <x v="0"/>
    <n v="0.44461805555555556"/>
    <n v="10.670833333333333"/>
    <x v="3"/>
    <x v="13"/>
    <n v="1"/>
    <s v="a.  1  a   2"/>
    <x v="2"/>
    <s v="D   t &gt; 8h t&lt;= 12h"/>
    <x v="0"/>
    <d v="2022-06-28T00:00:00"/>
    <x v="3"/>
    <x v="0"/>
    <n v="28"/>
    <x v="2"/>
    <x v="0"/>
    <n v="2022"/>
  </r>
  <r>
    <s v="F4620120"/>
    <d v="2022-06-28T10:35:09"/>
    <d v="2022-06-30T10:02:33"/>
    <s v="CC_TYT_GT_ATM4643"/>
    <m/>
    <x v="4"/>
    <x v="9"/>
    <x v="3"/>
    <n v="1.9773611111111111"/>
    <n v="47.456666666666663"/>
    <x v="3"/>
    <x v="10"/>
    <n v="4"/>
    <s v="b.  2  a   4"/>
    <x v="1"/>
    <s v="F    t &gt; 24h  t &lt;= 48h"/>
    <x v="0"/>
    <d v="2022-06-30T00:00:00"/>
    <x v="3"/>
    <x v="0"/>
    <n v="30"/>
    <x v="3"/>
    <x v="0"/>
    <n v="2022"/>
  </r>
  <r>
    <s v="F4620140"/>
    <d v="2022-06-28T10:41:08"/>
    <d v="2022-06-28T12:06:23"/>
    <s v="758500051T"/>
    <s v="MINISTERIO PUBLICO"/>
    <x v="4"/>
    <x v="9"/>
    <x v="0"/>
    <n v="5.9201388888888887E-2"/>
    <n v="1.4208333333333334"/>
    <x v="3"/>
    <x v="11"/>
    <n v="2"/>
    <s v="a.  1  a   2"/>
    <x v="5"/>
    <s v="B    t &gt; 1h t&lt;= 4h"/>
    <x v="0"/>
    <d v="2022-06-28T00:00:00"/>
    <x v="3"/>
    <x v="0"/>
    <n v="28"/>
    <x v="2"/>
    <x v="0"/>
    <n v="2022"/>
  </r>
  <r>
    <s v="F4620141"/>
    <d v="2022-06-28T10:41:19"/>
    <d v="2022-06-28T16:25:36"/>
    <s v="22978300SV"/>
    <s v="COOPERATIVA GANADERA DE SONSONATE DE R.L."/>
    <x v="4"/>
    <x v="9"/>
    <x v="2"/>
    <n v="0.23908564814814814"/>
    <n v="5.7380555555555555"/>
    <x v="12"/>
    <x v="2"/>
    <n v="1"/>
    <s v="a.  1  a   2"/>
    <x v="2"/>
    <s v="C    t &gt; 4h t&lt;= 8h"/>
    <x v="0"/>
    <d v="2022-06-28T00:00:00"/>
    <x v="3"/>
    <x v="0"/>
    <n v="28"/>
    <x v="2"/>
    <x v="0"/>
    <n v="2022"/>
  </r>
  <r>
    <s v="F4620153"/>
    <d v="2022-06-28T10:44:34"/>
    <d v="2022-06-29T11:53:23"/>
    <s v="8901471T"/>
    <s v="BANCO DE DESARROLLO RURAL, S.A."/>
    <x v="4"/>
    <x v="1"/>
    <x v="1"/>
    <n v="1.047789351851852"/>
    <n v="25.146944444444443"/>
    <x v="3"/>
    <x v="10"/>
    <n v="6"/>
    <s v="c.  5  a   8"/>
    <x v="8"/>
    <s v="F    t &gt; 24h  t &lt;= 48h"/>
    <x v="0"/>
    <d v="2022-06-29T00:00:00"/>
    <x v="3"/>
    <x v="0"/>
    <n v="29"/>
    <x v="5"/>
    <x v="0"/>
    <n v="2022"/>
  </r>
  <r>
    <s v="F4620154"/>
    <d v="2022-06-28T10:44:53"/>
    <d v="2022-06-28T15:44:01"/>
    <s v="ID1126039SV"/>
    <s v="MINISTERIO DEL MEDIO AMBIENTE Y RECURSOS NATURALES"/>
    <x v="4"/>
    <x v="9"/>
    <x v="0"/>
    <n v="0.20773148148148149"/>
    <n v="4.985555555555556"/>
    <x v="0"/>
    <x v="4"/>
    <n v="1"/>
    <s v="a.  1  a   2"/>
    <x v="2"/>
    <s v="C    t &gt; 4h t&lt;= 8h"/>
    <x v="0"/>
    <d v="2022-06-28T00:00:00"/>
    <x v="3"/>
    <x v="0"/>
    <n v="28"/>
    <x v="2"/>
    <x v="0"/>
    <n v="2022"/>
  </r>
  <r>
    <s v="F4620155"/>
    <d v="2022-06-28T10:49:00"/>
    <d v="2022-06-29T10:14:09"/>
    <s v="8901472T"/>
    <s v="BANCO DE DESARROLLO RURAL, S.A."/>
    <x v="4"/>
    <x v="1"/>
    <x v="1"/>
    <n v="0.9757986111111111"/>
    <n v="23.419166666666666"/>
    <x v="3"/>
    <x v="5"/>
    <n v="2"/>
    <s v="a.  1  a   2"/>
    <x v="5"/>
    <s v="E    t &gt; 12h  t &lt;= 24h"/>
    <x v="0"/>
    <d v="2022-06-29T00:00:00"/>
    <x v="3"/>
    <x v="0"/>
    <n v="29"/>
    <x v="5"/>
    <x v="0"/>
    <n v="2022"/>
  </r>
  <r>
    <s v="F4620159"/>
    <d v="2022-06-28T10:53:33"/>
    <d v="2022-06-28T14:05:04"/>
    <s v="758500158T"/>
    <s v="MINISTERIO PUBLICO"/>
    <x v="4"/>
    <x v="9"/>
    <x v="0"/>
    <n v="0.13299768518518518"/>
    <n v="3.1919444444444443"/>
    <x v="3"/>
    <x v="17"/>
    <n v="2"/>
    <s v="a.  1  a   2"/>
    <x v="5"/>
    <s v="B    t &gt; 1h t&lt;= 4h"/>
    <x v="0"/>
    <d v="2022-06-28T00:00:00"/>
    <x v="3"/>
    <x v="0"/>
    <n v="28"/>
    <x v="2"/>
    <x v="0"/>
    <n v="2022"/>
  </r>
  <r>
    <s v="F4620160"/>
    <d v="2022-06-28T10:54:51"/>
    <d v="2022-06-28T12:01:19"/>
    <s v="758500161T"/>
    <s v="MINISTERIO PUBLICO"/>
    <x v="4"/>
    <x v="9"/>
    <x v="0"/>
    <n v="4.6157407407407404E-2"/>
    <n v="1.1077777777777778"/>
    <x v="3"/>
    <x v="11"/>
    <n v="1"/>
    <s v="a.  1  a   2"/>
    <x v="2"/>
    <s v="B    t &gt; 1h t&lt;= 4h"/>
    <x v="0"/>
    <d v="2022-06-28T00:00:00"/>
    <x v="3"/>
    <x v="0"/>
    <n v="28"/>
    <x v="2"/>
    <x v="0"/>
    <n v="2022"/>
  </r>
  <r>
    <s v="F4620161"/>
    <d v="2022-06-28T10:54:52"/>
    <d v="2022-06-29T16:51:26"/>
    <s v="245700167T"/>
    <m/>
    <x v="4"/>
    <x v="1"/>
    <x v="3"/>
    <n v="1.2476157407407407"/>
    <n v="29.942777777777778"/>
    <x v="3"/>
    <x v="10"/>
    <n v="1"/>
    <s v="a.  1  a   2"/>
    <x v="2"/>
    <s v="F    t &gt; 24h  t &lt;= 48h"/>
    <x v="0"/>
    <d v="2022-06-29T00:00:00"/>
    <x v="3"/>
    <x v="0"/>
    <n v="29"/>
    <x v="5"/>
    <x v="0"/>
    <n v="2022"/>
  </r>
  <r>
    <s v="F4620164"/>
    <d v="2022-06-28T10:56:12"/>
    <d v="2022-06-28T17:34:14"/>
    <s v="983404OH"/>
    <s v="OH1000628825/CABLE COLOR SA DE CV -"/>
    <x v="4"/>
    <x v="9"/>
    <x v="0"/>
    <n v="0.27641203703703704"/>
    <n v="6.6338888888888885"/>
    <x v="0"/>
    <x v="12"/>
    <n v="1"/>
    <s v="a.  1  a   2"/>
    <x v="2"/>
    <s v="C    t &gt; 4h t&lt;= 8h"/>
    <x v="0"/>
    <d v="2022-06-28T00:00:00"/>
    <x v="3"/>
    <x v="0"/>
    <n v="28"/>
    <x v="2"/>
    <x v="0"/>
    <n v="2022"/>
  </r>
  <r>
    <s v="F4620165"/>
    <d v="2022-06-28T10:56:32"/>
    <d v="2022-06-28T15:53:39"/>
    <s v="8901473T"/>
    <s v="BANCO DE DESARROLLO RURAL, S.A."/>
    <x v="4"/>
    <x v="9"/>
    <x v="1"/>
    <n v="0.20633101851851851"/>
    <n v="4.951944444444444"/>
    <x v="3"/>
    <x v="4"/>
    <n v="2"/>
    <s v="a.  1  a   2"/>
    <x v="5"/>
    <s v="C    t &gt; 4h t&lt;= 8h"/>
    <x v="0"/>
    <d v="2022-06-28T00:00:00"/>
    <x v="3"/>
    <x v="0"/>
    <n v="28"/>
    <x v="2"/>
    <x v="0"/>
    <n v="2022"/>
  </r>
  <r>
    <s v="F4620174"/>
    <d v="2022-06-28T10:58:01"/>
    <d v="2022-06-29T10:44:06"/>
    <s v="758500318T"/>
    <s v="MINISTERIO PUBLICO"/>
    <x v="4"/>
    <x v="9"/>
    <x v="0"/>
    <n v="0.99033564814814812"/>
    <n v="23.768055555555556"/>
    <x v="0"/>
    <x v="5"/>
    <n v="1"/>
    <s v="a.  1  a   2"/>
    <x v="2"/>
    <s v="E    t &gt; 12h  t &lt;= 24h"/>
    <x v="0"/>
    <d v="2022-06-29T00:00:00"/>
    <x v="3"/>
    <x v="0"/>
    <n v="29"/>
    <x v="5"/>
    <x v="0"/>
    <n v="2022"/>
  </r>
  <r>
    <s v="F4620176"/>
    <d v="2022-06-28T10:58:15"/>
    <d v="2022-06-28T15:07:24"/>
    <s v="ID1306000SV"/>
    <s v="FUNDACION REFUGIO SALVAJE"/>
    <x v="4"/>
    <x v="1"/>
    <x v="0"/>
    <n v="0.17302083333333335"/>
    <n v="4.1524999999999999"/>
    <x v="3"/>
    <x v="4"/>
    <n v="1"/>
    <s v="a.  1  a   2"/>
    <x v="2"/>
    <s v="C    t &gt; 4h t&lt;= 8h"/>
    <x v="0"/>
    <d v="2022-06-28T00:00:00"/>
    <x v="3"/>
    <x v="0"/>
    <n v="28"/>
    <x v="2"/>
    <x v="0"/>
    <n v="2022"/>
  </r>
  <r>
    <s v="F4620179"/>
    <d v="2022-06-28T10:59:13"/>
    <d v="2022-06-28T14:18:47"/>
    <s v="758500260T"/>
    <s v="MINISTERIO PUBLICO"/>
    <x v="4"/>
    <x v="9"/>
    <x v="0"/>
    <n v="0.13858796296296297"/>
    <n v="3.326111111111111"/>
    <x v="0"/>
    <x v="17"/>
    <n v="3"/>
    <s v="b.  2  a   4"/>
    <x v="4"/>
    <s v="B    t &gt; 1h t&lt;= 4h"/>
    <x v="0"/>
    <d v="2022-06-28T00:00:00"/>
    <x v="3"/>
    <x v="0"/>
    <n v="28"/>
    <x v="2"/>
    <x v="0"/>
    <n v="2022"/>
  </r>
  <r>
    <s v="F4620185"/>
    <d v="2022-06-28T11:01:31"/>
    <d v="2022-06-28T11:54:10"/>
    <s v="758500058T"/>
    <s v="MINISTERIO PUBLICO"/>
    <x v="4"/>
    <x v="9"/>
    <x v="0"/>
    <n v="3.6562499999999998E-2"/>
    <n v="0.87749999999999995"/>
    <x v="3"/>
    <x v="1"/>
    <n v="1"/>
    <s v="a.  1  a   2"/>
    <x v="2"/>
    <s v="A    t &lt;= 1h"/>
    <x v="0"/>
    <d v="2022-06-28T00:00:00"/>
    <x v="3"/>
    <x v="0"/>
    <n v="28"/>
    <x v="2"/>
    <x v="0"/>
    <n v="2022"/>
  </r>
  <r>
    <s v="F4620192"/>
    <d v="2022-06-28T11:05:10"/>
    <d v="2022-06-28T15:05:28"/>
    <s v="22312600SV"/>
    <s v="PNC-CD-SERV-128/2014"/>
    <x v="4"/>
    <x v="1"/>
    <x v="2"/>
    <n v="0.166875"/>
    <n v="4.0049999999999999"/>
    <x v="3"/>
    <x v="4"/>
    <n v="3"/>
    <s v="b.  2  a   4"/>
    <x v="4"/>
    <s v="C    t &gt; 4h t&lt;= 8h"/>
    <x v="0"/>
    <d v="2022-06-28T00:00:00"/>
    <x v="3"/>
    <x v="0"/>
    <n v="28"/>
    <x v="2"/>
    <x v="0"/>
    <n v="2022"/>
  </r>
  <r>
    <s v="F4620214"/>
    <d v="2022-06-28T11:21:01"/>
    <d v="2022-06-30T12:32:25"/>
    <s v="758500492T"/>
    <s v="MINISTERIO PUBLICO"/>
    <x v="4"/>
    <x v="9"/>
    <x v="0"/>
    <n v="2.0495833333333335"/>
    <n v="49.19"/>
    <x v="0"/>
    <x v="7"/>
    <n v="3"/>
    <s v="b.  2  a   4"/>
    <x v="4"/>
    <s v="G    t &gt; 48h  t &lt;= 72h"/>
    <x v="0"/>
    <d v="2022-06-30T00:00:00"/>
    <x v="3"/>
    <x v="0"/>
    <n v="30"/>
    <x v="3"/>
    <x v="0"/>
    <n v="2022"/>
  </r>
  <r>
    <s v="F4620221"/>
    <d v="2022-06-28T11:30:42"/>
    <d v="2022-06-28T23:37:26"/>
    <s v="IP2165123SV"/>
    <s v="OPERADORA DEL SUR S.A. DE C.V."/>
    <x v="4"/>
    <x v="9"/>
    <x v="1"/>
    <n v="0.50467592592592592"/>
    <n v="12.112222222222222"/>
    <x v="10"/>
    <x v="5"/>
    <n v="1"/>
    <s v="a.  1  a   2"/>
    <x v="2"/>
    <s v="E    t &gt; 12h  t &lt;= 24h"/>
    <x v="0"/>
    <d v="2022-06-28T00:00:00"/>
    <x v="3"/>
    <x v="0"/>
    <n v="28"/>
    <x v="2"/>
    <x v="0"/>
    <n v="2022"/>
  </r>
  <r>
    <s v="F4620226"/>
    <d v="2022-06-28T11:35:24"/>
    <d v="2022-06-30T09:39:01"/>
    <s v="8901680T"/>
    <s v="BANCO DE DESARROLLO RURAL, S.A."/>
    <x v="4"/>
    <x v="9"/>
    <x v="1"/>
    <n v="1.9191782407407407"/>
    <n v="46.060277777777777"/>
    <x v="3"/>
    <x v="10"/>
    <n v="1"/>
    <s v="a.  1  a   2"/>
    <x v="2"/>
    <s v="F    t &gt; 24h  t &lt;= 48h"/>
    <x v="0"/>
    <d v="2022-06-30T00:00:00"/>
    <x v="3"/>
    <x v="0"/>
    <n v="30"/>
    <x v="3"/>
    <x v="0"/>
    <n v="2022"/>
  </r>
  <r>
    <s v="F4620236"/>
    <d v="2022-06-28T11:39:53"/>
    <d v="2022-06-28T15:20:21"/>
    <s v="360900028T"/>
    <s v="JANAMA S.A."/>
    <x v="4"/>
    <x v="9"/>
    <x v="0"/>
    <n v="0.15310185185185185"/>
    <n v="3.6744444444444446"/>
    <x v="0"/>
    <x v="17"/>
    <n v="2"/>
    <s v="a.  1  a   2"/>
    <x v="5"/>
    <s v="B    t &gt; 1h t&lt;= 4h"/>
    <x v="0"/>
    <d v="2022-06-28T00:00:00"/>
    <x v="3"/>
    <x v="0"/>
    <n v="28"/>
    <x v="2"/>
    <x v="0"/>
    <n v="2022"/>
  </r>
  <r>
    <s v="F4590151"/>
    <d v="2022-06-04T13:10:37"/>
    <d v="2022-06-06T09:07:41"/>
    <s v="831800001T"/>
    <s v="ONE SOLUCIONES"/>
    <x v="3"/>
    <x v="5"/>
    <x v="0"/>
    <n v="1.8312962962962962"/>
    <n v="43.951111111111111"/>
    <x v="0"/>
    <x v="10"/>
    <n v="1"/>
    <s v="a.  1  a   2"/>
    <x v="2"/>
    <s v="F    t &gt; 24h  t &lt;= 48h"/>
    <x v="0"/>
    <d v="2022-06-06T00:00:00"/>
    <x v="0"/>
    <x v="0"/>
    <n v="6"/>
    <x v="0"/>
    <x v="0"/>
    <n v="2022"/>
  </r>
  <r>
    <s v="F4590185"/>
    <d v="2022-06-04T13:44:13"/>
    <d v="2022-06-04T16:26:08"/>
    <s v="CC_AZTECA_GT_GCC341127"/>
    <m/>
    <x v="3"/>
    <x v="8"/>
    <x v="3"/>
    <n v="0.11244212962962963"/>
    <n v="2.6986111111111111"/>
    <x v="3"/>
    <x v="3"/>
    <n v="1"/>
    <s v="a.  1  a   2"/>
    <x v="2"/>
    <s v="B    t &gt; 1h t&lt;= 4h"/>
    <x v="0"/>
    <d v="2022-06-04T00:00:00"/>
    <x v="1"/>
    <x v="0"/>
    <n v="4"/>
    <x v="4"/>
    <x v="0"/>
    <n v="2022"/>
  </r>
  <r>
    <s v="F4590189"/>
    <d v="2022-06-04T14:00:18"/>
    <d v="2022-06-06T08:49:06"/>
    <s v="349900099T"/>
    <s v="IGLESIA DE JESUCRISTO SUD"/>
    <x v="3"/>
    <x v="6"/>
    <x v="1"/>
    <n v="1.7838888888888889"/>
    <n v="42.813333333333333"/>
    <x v="11"/>
    <x v="10"/>
    <n v="1"/>
    <s v="a.  1  a   2"/>
    <x v="2"/>
    <s v="F    t &gt; 24h  t &lt;= 48h"/>
    <x v="0"/>
    <d v="2022-06-06T00:00:00"/>
    <x v="0"/>
    <x v="0"/>
    <n v="6"/>
    <x v="0"/>
    <x v="0"/>
    <n v="2022"/>
  </r>
  <r>
    <s v="F4600042"/>
    <d v="2022-06-13T13:56:25"/>
    <d v="2022-06-13T17:17:52"/>
    <s v="1036954OH"/>
    <s v="OH1000568820/BANCO AZTECA -"/>
    <x v="4"/>
    <x v="1"/>
    <x v="1"/>
    <n v="0.13989583333333333"/>
    <n v="3.3574999999999999"/>
    <x v="5"/>
    <x v="17"/>
    <n v="1"/>
    <s v="a.  1  a   2"/>
    <x v="2"/>
    <s v="B    t &gt; 1h t&lt;= 4h"/>
    <x v="0"/>
    <d v="2022-06-13T00:00:00"/>
    <x v="2"/>
    <x v="0"/>
    <n v="13"/>
    <x v="0"/>
    <x v="0"/>
    <n v="2022"/>
  </r>
  <r>
    <s v="F4600049"/>
    <d v="2022-06-13T14:04:18"/>
    <d v="2022-06-13T15:56:20"/>
    <s v="625900155T"/>
    <s v="POLLO CAMPERO S.A. (XT)"/>
    <x v="4"/>
    <x v="9"/>
    <x v="1"/>
    <n v="7.7800925925925926E-2"/>
    <n v="1.8672222222222221"/>
    <x v="3"/>
    <x v="11"/>
    <n v="2"/>
    <s v="a.  1  a   2"/>
    <x v="5"/>
    <s v="B    t &gt; 1h t&lt;= 4h"/>
    <x v="0"/>
    <d v="2022-06-13T00:00:00"/>
    <x v="2"/>
    <x v="0"/>
    <n v="13"/>
    <x v="0"/>
    <x v="0"/>
    <n v="2022"/>
  </r>
  <r>
    <s v="F4600052"/>
    <d v="2022-06-13T14:07:56"/>
    <d v="2022-06-13T15:54:02"/>
    <s v="90001910399T"/>
    <s v="TELECOMUNICACIONES DE GUATEMALA, S.A."/>
    <x v="1"/>
    <x v="10"/>
    <x v="2"/>
    <n v="7.3680555555555555E-2"/>
    <n v="1.7683333333333333"/>
    <x v="9"/>
    <x v="11"/>
    <n v="1"/>
    <s v="a.  1  a   2"/>
    <x v="2"/>
    <s v="B    t &gt; 1h t&lt;= 4h"/>
    <x v="0"/>
    <d v="2022-06-13T00:00:00"/>
    <x v="2"/>
    <x v="0"/>
    <n v="13"/>
    <x v="0"/>
    <x v="0"/>
    <n v="2022"/>
  </r>
  <r>
    <s v="F4600054"/>
    <d v="2022-06-13T14:13:01"/>
    <d v="2022-06-14T13:54:03"/>
    <s v="1503030OH"/>
    <s v="BANCO DE AMERICA CENTRAL HONDURAS"/>
    <x v="4"/>
    <x v="1"/>
    <x v="0"/>
    <n v="0.98682870370370368"/>
    <n v="23.683888888888887"/>
    <x v="3"/>
    <x v="5"/>
    <n v="2"/>
    <s v="a.  1  a   2"/>
    <x v="5"/>
    <s v="E    t &gt; 12h  t &lt;= 24h"/>
    <x v="0"/>
    <d v="2022-06-14T00:00:00"/>
    <x v="2"/>
    <x v="0"/>
    <n v="14"/>
    <x v="2"/>
    <x v="0"/>
    <n v="2022"/>
  </r>
  <r>
    <s v="F4600055"/>
    <d v="2022-06-13T14:13:58"/>
    <d v="2022-06-14T09:16:45"/>
    <s v="973217OH"/>
    <s v="OH1000767919/REGISTRO NACIONAL DE LAS PERSONAS -"/>
    <x v="4"/>
    <x v="1"/>
    <x v="0"/>
    <n v="0.79359953703703701"/>
    <n v="19.046388888888888"/>
    <x v="0"/>
    <x v="5"/>
    <n v="1"/>
    <s v="a.  1  a   2"/>
    <x v="2"/>
    <s v="E    t &gt; 12h  t &lt;= 24h"/>
    <x v="0"/>
    <d v="2022-06-14T00:00:00"/>
    <x v="2"/>
    <x v="0"/>
    <n v="14"/>
    <x v="2"/>
    <x v="0"/>
    <n v="2022"/>
  </r>
  <r>
    <s v="F4600105"/>
    <d v="2022-06-13T14:52:52"/>
    <d v="2022-06-14T05:09:16"/>
    <s v="MASIVO_GT"/>
    <s v="DEFAULT CLIENTE EMPRESARIAL"/>
    <x v="8"/>
    <x v="1"/>
    <x v="1"/>
    <n v="0.59472222222222226"/>
    <n v="14.273333333333333"/>
    <x v="2"/>
    <x v="5"/>
    <n v="3"/>
    <s v="b.  2  a   4"/>
    <x v="4"/>
    <s v="E    t &gt; 12h  t &lt;= 24h"/>
    <x v="1"/>
    <d v="2022-06-14T00:00:00"/>
    <x v="2"/>
    <x v="0"/>
    <n v="14"/>
    <x v="2"/>
    <x v="0"/>
    <n v="2022"/>
  </r>
  <r>
    <s v="F4600111"/>
    <d v="2022-06-13T15:02:09"/>
    <d v="2022-06-15T17:16:47"/>
    <s v="926227OH"/>
    <s v="OH1000760895/SOLUCIONES Y SERVICIOS DE HONDURAS SOLUSERSA -"/>
    <x v="4"/>
    <x v="10"/>
    <x v="2"/>
    <n v="2.0934953703703703"/>
    <n v="50.24388888888889"/>
    <x v="3"/>
    <x v="7"/>
    <n v="1"/>
    <s v="a.  1  a   2"/>
    <x v="2"/>
    <s v="G    t &gt; 48h  t &lt;= 72h"/>
    <x v="0"/>
    <d v="2022-06-15T00:00:00"/>
    <x v="2"/>
    <x v="0"/>
    <n v="15"/>
    <x v="5"/>
    <x v="0"/>
    <n v="2022"/>
  </r>
  <r>
    <s v="F4600117"/>
    <d v="2022-06-13T15:07:55"/>
    <d v="2022-06-14T08:53:06"/>
    <s v="5402234ON"/>
    <s v="ON0000688102/EMP NIC DE ACUEDUCTOS Y ALCANTARILLADOSENACAL"/>
    <x v="4"/>
    <x v="9"/>
    <x v="0"/>
    <n v="0.73971064814814813"/>
    <n v="17.753055555555555"/>
    <x v="3"/>
    <x v="5"/>
    <n v="2"/>
    <s v="a.  1  a   2"/>
    <x v="5"/>
    <s v="E    t &gt; 12h  t &lt;= 24h"/>
    <x v="0"/>
    <d v="2022-06-14T00:00:00"/>
    <x v="2"/>
    <x v="0"/>
    <n v="14"/>
    <x v="2"/>
    <x v="0"/>
    <n v="2022"/>
  </r>
  <r>
    <s v="F4600121"/>
    <d v="2022-06-13T15:10:18"/>
    <d v="2022-06-13T18:27:06"/>
    <s v="24024444SV"/>
    <s v="DISTRIBUIDORA FERRETERA SALVADOREÑA,S.A. DE C.V."/>
    <x v="4"/>
    <x v="10"/>
    <x v="2"/>
    <n v="0.13666666666666666"/>
    <n v="3.28"/>
    <x v="3"/>
    <x v="17"/>
    <n v="1"/>
    <s v="a.  1  a   2"/>
    <x v="2"/>
    <s v="B    t &gt; 1h t&lt;= 4h"/>
    <x v="0"/>
    <d v="2022-06-13T00:00:00"/>
    <x v="2"/>
    <x v="0"/>
    <n v="13"/>
    <x v="0"/>
    <x v="0"/>
    <n v="2022"/>
  </r>
  <r>
    <s v="F4600129"/>
    <d v="2022-06-13T15:16:17"/>
    <d v="2022-06-15T10:42:10"/>
    <s v="5339941ON"/>
    <s v="OCAL"/>
    <x v="4"/>
    <x v="9"/>
    <x v="0"/>
    <n v="1.8096412037037037"/>
    <n v="43.43138888888889"/>
    <x v="0"/>
    <x v="10"/>
    <n v="10"/>
    <s v="d.  9  a  12"/>
    <x v="11"/>
    <s v="F    t &gt; 24h  t &lt;= 48h"/>
    <x v="0"/>
    <d v="2022-06-15T00:00:00"/>
    <x v="2"/>
    <x v="0"/>
    <n v="15"/>
    <x v="5"/>
    <x v="0"/>
    <n v="2022"/>
  </r>
  <r>
    <s v="F4600133"/>
    <d v="2022-06-13T15:19:15"/>
    <d v="2022-06-14T10:34:59"/>
    <s v="ID1025126SV"/>
    <s v="FERREHOGAR SA DE CV"/>
    <x v="4"/>
    <x v="9"/>
    <x v="0"/>
    <n v="0.80259259259259264"/>
    <n v="19.262222222222221"/>
    <x v="5"/>
    <x v="5"/>
    <n v="2"/>
    <s v="a.  1  a   2"/>
    <x v="5"/>
    <s v="E    t &gt; 12h  t &lt;= 24h"/>
    <x v="0"/>
    <d v="2022-06-14T00:00:00"/>
    <x v="2"/>
    <x v="0"/>
    <n v="14"/>
    <x v="2"/>
    <x v="0"/>
    <n v="2022"/>
  </r>
  <r>
    <s v="F4600140"/>
    <d v="2022-06-13T15:21:00"/>
    <d v="2022-06-14T14:07:14"/>
    <s v="836000001T"/>
    <s v="TTPI SERVICIOS FINANCIEROS Y OPERACIONALES, S.A."/>
    <x v="4"/>
    <x v="9"/>
    <x v="0"/>
    <n v="0.94877314814814817"/>
    <n v="22.770555555555557"/>
    <x v="0"/>
    <x v="5"/>
    <n v="1"/>
    <s v="a.  1  a   2"/>
    <x v="2"/>
    <s v="E    t &gt; 12h  t &lt;= 24h"/>
    <x v="0"/>
    <d v="2022-06-14T00:00:00"/>
    <x v="2"/>
    <x v="0"/>
    <n v="14"/>
    <x v="2"/>
    <x v="0"/>
    <n v="2022"/>
  </r>
  <r>
    <s v="F4600141"/>
    <d v="2022-06-13T15:21:27"/>
    <d v="2022-06-15T12:53:09"/>
    <s v="7300292T"/>
    <s v="BANCO AGROMERCANTIL DE GUATEMALA, S.A."/>
    <x v="4"/>
    <x v="1"/>
    <x v="1"/>
    <n v="1.897013888888889"/>
    <n v="45.528333333333336"/>
    <x v="3"/>
    <x v="10"/>
    <n v="1"/>
    <s v="a.  1  a   2"/>
    <x v="2"/>
    <s v="F    t &gt; 24h  t &lt;= 48h"/>
    <x v="0"/>
    <d v="2022-06-15T00:00:00"/>
    <x v="2"/>
    <x v="0"/>
    <n v="15"/>
    <x v="5"/>
    <x v="0"/>
    <n v="2022"/>
  </r>
  <r>
    <s v="F4600143"/>
    <d v="2022-06-13T15:25:55"/>
    <d v="2022-06-14T09:41:19"/>
    <s v="90001910522T"/>
    <s v="TELECOMUNICACIONES DE GUATEMALA, S.A."/>
    <x v="4"/>
    <x v="1"/>
    <x v="2"/>
    <n v="0.76069444444444445"/>
    <n v="18.256666666666668"/>
    <x v="3"/>
    <x v="5"/>
    <n v="1"/>
    <s v="a.  1  a   2"/>
    <x v="2"/>
    <s v="E    t &gt; 12h  t &lt;= 24h"/>
    <x v="0"/>
    <d v="2022-06-14T00:00:00"/>
    <x v="2"/>
    <x v="0"/>
    <n v="14"/>
    <x v="2"/>
    <x v="0"/>
    <n v="2022"/>
  </r>
  <r>
    <s v="F4600144"/>
    <d v="2022-06-13T15:25:59"/>
    <d v="2022-06-13T18:02:53"/>
    <s v="CONTR0002347194OC"/>
    <s v="CORPORACION PIPASA SRL"/>
    <x v="4"/>
    <x v="9"/>
    <x v="0"/>
    <n v="0.10895833333333334"/>
    <n v="2.6150000000000002"/>
    <x v="0"/>
    <x v="3"/>
    <n v="1"/>
    <s v="a.  1  a   2"/>
    <x v="2"/>
    <s v="B    t &gt; 1h t&lt;= 4h"/>
    <x v="0"/>
    <d v="2022-06-13T00:00:00"/>
    <x v="2"/>
    <x v="0"/>
    <n v="13"/>
    <x v="0"/>
    <x v="0"/>
    <n v="2022"/>
  </r>
  <r>
    <s v="F4600148"/>
    <d v="2022-06-13T15:28:02"/>
    <d v="2022-06-13T20:03:24"/>
    <s v="CC_IJSUD_GT_LA_NORIA"/>
    <m/>
    <x v="4"/>
    <x v="9"/>
    <x v="3"/>
    <n v="0.19122685185185184"/>
    <n v="4.5894444444444442"/>
    <x v="3"/>
    <x v="4"/>
    <n v="1"/>
    <s v="a.  1  a   2"/>
    <x v="2"/>
    <s v="C    t &gt; 4h t&lt;= 8h"/>
    <x v="0"/>
    <d v="2022-06-13T00:00:00"/>
    <x v="2"/>
    <x v="0"/>
    <n v="13"/>
    <x v="0"/>
    <x v="0"/>
    <n v="2022"/>
  </r>
  <r>
    <s v="F4600150"/>
    <d v="2022-06-13T15:32:07"/>
    <d v="2022-06-18T11:56:47"/>
    <s v="22507300SV"/>
    <s v="CASTELLA SAGARRA S.A. DE C.V"/>
    <x v="4"/>
    <x v="1"/>
    <x v="2"/>
    <n v="4.850462962962963"/>
    <n v="116.41111111111111"/>
    <x v="3"/>
    <x v="16"/>
    <n v="6"/>
    <s v="c.  5  a   8"/>
    <x v="8"/>
    <s v="H    t &gt; 72"/>
    <x v="0"/>
    <d v="2022-06-18T00:00:00"/>
    <x v="2"/>
    <x v="0"/>
    <n v="18"/>
    <x v="4"/>
    <x v="0"/>
    <n v="2022"/>
  </r>
  <r>
    <s v="F4600154"/>
    <d v="2022-06-13T15:34:36"/>
    <d v="2022-06-14T09:13:06"/>
    <s v="807900416T"/>
    <s v="TRIBUNAL SUPREMO ELECTORAL - TSE"/>
    <x v="4"/>
    <x v="9"/>
    <x v="2"/>
    <n v="0.73506944444444444"/>
    <n v="17.641666666666666"/>
    <x v="0"/>
    <x v="5"/>
    <n v="2"/>
    <s v="a.  1  a   2"/>
    <x v="5"/>
    <s v="E    t &gt; 12h  t &lt;= 24h"/>
    <x v="0"/>
    <d v="2022-06-14T00:00:00"/>
    <x v="2"/>
    <x v="0"/>
    <n v="14"/>
    <x v="2"/>
    <x v="0"/>
    <n v="2022"/>
  </r>
  <r>
    <s v="F4600160"/>
    <d v="2022-06-13T15:38:16"/>
    <d v="2022-06-13T18:46:43"/>
    <s v="1539618OH"/>
    <s v="DA GAS"/>
    <x v="4"/>
    <x v="1"/>
    <x v="0"/>
    <n v="0.13086805555555556"/>
    <n v="3.1408333333333331"/>
    <x v="3"/>
    <x v="17"/>
    <n v="1"/>
    <s v="a.  1  a   2"/>
    <x v="2"/>
    <s v="B    t &gt; 1h t&lt;= 4h"/>
    <x v="0"/>
    <d v="2022-06-13T00:00:00"/>
    <x v="2"/>
    <x v="0"/>
    <n v="13"/>
    <x v="0"/>
    <x v="0"/>
    <n v="2022"/>
  </r>
  <r>
    <s v="F4600161"/>
    <d v="2022-06-13T15:38:35"/>
    <d v="2022-06-13T18:00:41"/>
    <s v="ID1029477SV"/>
    <s v="ARHEDES.S.A DE C.V"/>
    <x v="4"/>
    <x v="9"/>
    <x v="0"/>
    <n v="9.8680555555555549E-2"/>
    <n v="2.3683333333333332"/>
    <x v="10"/>
    <x v="3"/>
    <n v="1"/>
    <s v="a.  1  a   2"/>
    <x v="2"/>
    <s v="B    t &gt; 1h t&lt;= 4h"/>
    <x v="0"/>
    <d v="2022-06-13T00:00:00"/>
    <x v="2"/>
    <x v="0"/>
    <n v="13"/>
    <x v="0"/>
    <x v="0"/>
    <n v="2022"/>
  </r>
  <r>
    <s v="F4600175"/>
    <d v="2022-06-13T15:44:57"/>
    <d v="2022-06-14T07:58:24"/>
    <s v="297400903T"/>
    <s v="ACCESO EMPRESARIAL TELECOMUNIQUE"/>
    <x v="4"/>
    <x v="9"/>
    <x v="2"/>
    <n v="0.67600694444444442"/>
    <n v="16.224166666666665"/>
    <x v="3"/>
    <x v="5"/>
    <n v="1"/>
    <s v="a.  1  a   2"/>
    <x v="2"/>
    <s v="E    t &gt; 12h  t &lt;= 24h"/>
    <x v="0"/>
    <d v="2022-06-14T00:00:00"/>
    <x v="2"/>
    <x v="0"/>
    <n v="14"/>
    <x v="2"/>
    <x v="0"/>
    <n v="2022"/>
  </r>
  <r>
    <s v="F4600177"/>
    <d v="2022-06-13T15:47:26"/>
    <d v="2022-06-14T15:46:18"/>
    <s v="IDG000259SV"/>
    <s v="AMERIJET EL SALVADOR S.A. DE C.V."/>
    <x v="4"/>
    <x v="1"/>
    <x v="0"/>
    <n v="0.99921296296296291"/>
    <n v="23.981111111111112"/>
    <x v="5"/>
    <x v="5"/>
    <n v="5"/>
    <s v="c.  5  a   8"/>
    <x v="0"/>
    <s v="E    t &gt; 12h  t &lt;= 24h"/>
    <x v="0"/>
    <d v="2022-06-14T00:00:00"/>
    <x v="2"/>
    <x v="0"/>
    <n v="14"/>
    <x v="2"/>
    <x v="0"/>
    <n v="2022"/>
  </r>
  <r>
    <s v="F4600178"/>
    <d v="2022-06-13T15:48:17"/>
    <d v="2022-06-14T09:56:41"/>
    <s v="3550971ON"/>
    <s v="ON0000687555/CORREOS DE NICARAGUA S.A.-"/>
    <x v="4"/>
    <x v="10"/>
    <x v="0"/>
    <n v="0.75583333333333336"/>
    <n v="18.14"/>
    <x v="3"/>
    <x v="5"/>
    <n v="2"/>
    <s v="a.  1  a   2"/>
    <x v="5"/>
    <s v="E    t &gt; 12h  t &lt;= 24h"/>
    <x v="0"/>
    <d v="2022-06-14T00:00:00"/>
    <x v="2"/>
    <x v="0"/>
    <n v="14"/>
    <x v="2"/>
    <x v="0"/>
    <n v="2022"/>
  </r>
  <r>
    <s v="F4589663"/>
    <d v="2022-06-03T22:50:19"/>
    <d v="2022-06-04T05:38:29"/>
    <s v="CONTR0001456904OC"/>
    <s v="CORPORACION DE SUPERMERCADOS UNIDOS SRL"/>
    <x v="3"/>
    <x v="5"/>
    <x v="1"/>
    <n v="0.28344907407407405"/>
    <n v="6.802777777777778"/>
    <x v="1"/>
    <x v="12"/>
    <n v="1"/>
    <s v="a.  1  a   2"/>
    <x v="2"/>
    <s v="C    t &gt; 4h t&lt;= 8h"/>
    <x v="0"/>
    <d v="2022-06-04T00:00:00"/>
    <x v="1"/>
    <x v="0"/>
    <n v="4"/>
    <x v="4"/>
    <x v="0"/>
    <n v="2022"/>
  </r>
  <r>
    <s v="F4589693"/>
    <d v="2022-06-04T00:13:46"/>
    <d v="2022-06-04T04:43:39"/>
    <s v="39200035T"/>
    <s v="FABRICA DE PRODUCTOS ALIMENTICIOS RENE Y CIA. S.C.A."/>
    <x v="3"/>
    <x v="5"/>
    <x v="0"/>
    <n v="0.18741898148148148"/>
    <n v="4.4980555555555553"/>
    <x v="1"/>
    <x v="4"/>
    <n v="2"/>
    <s v="a.  1  a   2"/>
    <x v="5"/>
    <s v="C    t &gt; 4h t&lt;= 8h"/>
    <x v="0"/>
    <d v="2022-06-04T00:00:00"/>
    <x v="1"/>
    <x v="0"/>
    <n v="4"/>
    <x v="4"/>
    <x v="0"/>
    <n v="2022"/>
  </r>
  <r>
    <s v="F4589724"/>
    <d v="2022-06-04T01:47:56"/>
    <d v="2022-06-04T05:44:12"/>
    <s v="CC_PRONE_GT_SUPER_24_ACASAGUASTLAN"/>
    <s v="PRONE, PROMOCIONES Y NEGOCIOS, S.A."/>
    <x v="3"/>
    <x v="13"/>
    <x v="3"/>
    <n v="0.16407407407407407"/>
    <n v="3.9377777777777778"/>
    <x v="1"/>
    <x v="17"/>
    <n v="1"/>
    <s v="a.  1  a   2"/>
    <x v="2"/>
    <s v="B    t &gt; 1h t&lt;= 4h"/>
    <x v="0"/>
    <d v="2022-06-04T00:00:00"/>
    <x v="1"/>
    <x v="0"/>
    <n v="4"/>
    <x v="4"/>
    <x v="0"/>
    <n v="2022"/>
  </r>
  <r>
    <s v="F4589730"/>
    <d v="2022-06-04T01:51:27"/>
    <d v="2022-06-06T15:38:36"/>
    <s v="8901358T"/>
    <s v="BANCO DE DESARROLLO RURAL, S.A."/>
    <x v="3"/>
    <x v="8"/>
    <x v="3"/>
    <n v="2.5744097222222222"/>
    <n v="61.785833333333336"/>
    <x v="3"/>
    <x v="7"/>
    <n v="1"/>
    <s v="a.  1  a   2"/>
    <x v="2"/>
    <s v="G    t &gt; 48h  t &lt;= 72h"/>
    <x v="0"/>
    <d v="2022-06-06T00:00:00"/>
    <x v="0"/>
    <x v="0"/>
    <n v="6"/>
    <x v="0"/>
    <x v="0"/>
    <n v="2022"/>
  </r>
  <r>
    <s v="F4589751"/>
    <d v="2022-06-04T03:11:01"/>
    <d v="2022-06-04T05:44:34"/>
    <s v="CC_CREDOMATIC_GT_INTERNET_AGENCIA_0088"/>
    <s v="CREDOMATIC  GUATEMALA, S.A."/>
    <x v="3"/>
    <x v="13"/>
    <x v="3"/>
    <n v="0.10663194444444445"/>
    <n v="2.5591666666666666"/>
    <x v="1"/>
    <x v="3"/>
    <n v="1"/>
    <s v="a.  1  a   2"/>
    <x v="2"/>
    <s v="B    t &gt; 1h t&lt;= 4h"/>
    <x v="0"/>
    <d v="2022-06-04T00:00:00"/>
    <x v="1"/>
    <x v="0"/>
    <n v="4"/>
    <x v="4"/>
    <x v="0"/>
    <n v="2022"/>
  </r>
  <r>
    <s v="F4589762"/>
    <d v="2022-06-04T03:38:03"/>
    <d v="2022-06-04T05:44:48"/>
    <s v="CC_AZTECA_GT_INTERNET_KM29PACIFICO"/>
    <s v="EMPRESA MERCANTIL AGRICOLA, S. A."/>
    <x v="3"/>
    <x v="13"/>
    <x v="3"/>
    <n v="8.802083333333334E-2"/>
    <n v="2.1124999999999998"/>
    <x v="1"/>
    <x v="3"/>
    <n v="1"/>
    <s v="a.  1  a   2"/>
    <x v="2"/>
    <s v="B    t &gt; 1h t&lt;= 4h"/>
    <x v="0"/>
    <d v="2022-06-04T00:00:00"/>
    <x v="1"/>
    <x v="0"/>
    <n v="4"/>
    <x v="4"/>
    <x v="0"/>
    <n v="2022"/>
  </r>
  <r>
    <s v="F4605056"/>
    <d v="2022-06-17T06:40:12"/>
    <d v="2022-06-17T14:19:57"/>
    <s v="625900216T"/>
    <s v="POLLO CAMPERO S.A. (XT)"/>
    <x v="4"/>
    <x v="9"/>
    <x v="1"/>
    <n v="0.31927083333333334"/>
    <n v="7.6624999999999996"/>
    <x v="3"/>
    <x v="14"/>
    <n v="5"/>
    <s v="c.  5  a   8"/>
    <x v="0"/>
    <s v="C    t &gt; 4h t&lt;= 8h"/>
    <x v="0"/>
    <d v="2022-06-17T00:00:00"/>
    <x v="2"/>
    <x v="0"/>
    <n v="17"/>
    <x v="1"/>
    <x v="0"/>
    <n v="2022"/>
  </r>
  <r>
    <s v="F4605094"/>
    <d v="2022-06-17T07:29:15"/>
    <d v="2022-06-17T08:14:29"/>
    <s v="26656200SV"/>
    <s v="GRUPO FLORES S.A DE C.V"/>
    <x v="2"/>
    <x v="9"/>
    <x v="2"/>
    <n v="3.1412037037037037E-2"/>
    <n v="0.75388888888888894"/>
    <x v="7"/>
    <x v="1"/>
    <n v="2"/>
    <s v="a.  1  a   2"/>
    <x v="5"/>
    <s v="A    t &lt;= 1h"/>
    <x v="0"/>
    <d v="2022-06-17T00:00:00"/>
    <x v="2"/>
    <x v="0"/>
    <n v="17"/>
    <x v="1"/>
    <x v="0"/>
    <n v="2022"/>
  </r>
  <r>
    <s v="F4609847"/>
    <d v="2022-06-21T00:30:19"/>
    <d v="2022-06-22T12:24:56"/>
    <s v="17400165T"/>
    <s v="CREDOMATIC  GUATEMALA, S.A."/>
    <x v="4"/>
    <x v="10"/>
    <x v="0"/>
    <n v="1.4962615740740741"/>
    <n v="35.910277777777779"/>
    <x v="3"/>
    <x v="10"/>
    <n v="4"/>
    <s v="b.  2  a   4"/>
    <x v="1"/>
    <s v="F    t &gt; 24h  t &lt;= 48h"/>
    <x v="0"/>
    <d v="2022-06-22T00:00:00"/>
    <x v="4"/>
    <x v="0"/>
    <n v="22"/>
    <x v="5"/>
    <x v="0"/>
    <n v="2022"/>
  </r>
  <r>
    <s v="F4609852"/>
    <d v="2022-06-21T00:39:07"/>
    <d v="2022-06-21T17:06:46"/>
    <s v="0"/>
    <m/>
    <x v="4"/>
    <x v="9"/>
    <x v="3"/>
    <n v="0.68586805555555552"/>
    <n v="16.460833333333333"/>
    <x v="3"/>
    <x v="5"/>
    <n v="1"/>
    <s v="a.  1  a   2"/>
    <x v="2"/>
    <s v="E    t &gt; 12h  t &lt;= 24h"/>
    <x v="0"/>
    <d v="2022-06-21T00:00:00"/>
    <x v="4"/>
    <x v="0"/>
    <n v="21"/>
    <x v="2"/>
    <x v="0"/>
    <n v="2022"/>
  </r>
  <r>
    <s v="F4609864"/>
    <d v="2022-06-21T00:55:54"/>
    <d v="2022-06-21T09:23:52"/>
    <s v="426100026T"/>
    <s v="BIMBO DE CENTROAMERICA S.A."/>
    <x v="4"/>
    <x v="9"/>
    <x v="0"/>
    <n v="0.35275462962962961"/>
    <n v="8.4661111111111111"/>
    <x v="3"/>
    <x v="8"/>
    <n v="1"/>
    <s v="a.  1  a   2"/>
    <x v="2"/>
    <s v="D   t &gt; 8h t&lt;= 12h"/>
    <x v="0"/>
    <d v="2022-06-21T00:00:00"/>
    <x v="4"/>
    <x v="0"/>
    <n v="21"/>
    <x v="2"/>
    <x v="0"/>
    <n v="2022"/>
  </r>
  <r>
    <s v="F4594066"/>
    <d v="2022-06-08T09:49:40"/>
    <d v="2022-06-15T16:19:06"/>
    <s v="941500002T"/>
    <s v="GLOBAL MOBILITY APEX S.A.."/>
    <x v="8"/>
    <x v="10"/>
    <x v="0"/>
    <n v="7.2704398148148144"/>
    <n v="174.49055555555555"/>
    <x v="3"/>
    <x v="15"/>
    <n v="3"/>
    <s v="b.  2  a   4"/>
    <x v="4"/>
    <s v="H    t &gt; 72"/>
    <x v="0"/>
    <d v="2022-06-15T00:00:00"/>
    <x v="2"/>
    <x v="0"/>
    <n v="15"/>
    <x v="5"/>
    <x v="0"/>
    <n v="2022"/>
  </r>
  <r>
    <s v="F4594071"/>
    <d v="2022-06-08T09:50:49"/>
    <d v="2022-06-08T10:20:24"/>
    <s v="831800001T"/>
    <s v="ONE SOLUCIONES"/>
    <x v="3"/>
    <x v="8"/>
    <x v="0"/>
    <n v="2.0543981481481483E-2"/>
    <n v="0.49305555555555558"/>
    <x v="3"/>
    <x v="1"/>
    <n v="1"/>
    <s v="a.  1  a   2"/>
    <x v="2"/>
    <s v="A    t &lt;= 1h"/>
    <x v="0"/>
    <d v="2022-06-08T00:00:00"/>
    <x v="0"/>
    <x v="0"/>
    <n v="8"/>
    <x v="5"/>
    <x v="0"/>
    <n v="2022"/>
  </r>
  <r>
    <s v="F4594078"/>
    <d v="2022-06-08T09:54:55"/>
    <d v="2022-06-08T10:24:11"/>
    <s v="90001907898T"/>
    <s v="TELECOMUNICACIONES DE GUATEMALA, S.A."/>
    <x v="0"/>
    <x v="0"/>
    <x v="2"/>
    <n v="2.0324074074074074E-2"/>
    <n v="0.48777777777777775"/>
    <x v="3"/>
    <x v="1"/>
    <n v="1"/>
    <s v="a.  1  a   2"/>
    <x v="2"/>
    <s v="A    t &lt;= 1h"/>
    <x v="0"/>
    <d v="2022-06-08T00:00:00"/>
    <x v="0"/>
    <x v="0"/>
    <n v="8"/>
    <x v="5"/>
    <x v="0"/>
    <n v="2022"/>
  </r>
  <r>
    <s v="F4594079"/>
    <d v="2022-06-08T09:55:33"/>
    <d v="2022-06-08T15:47:22"/>
    <s v="344400728T"/>
    <s v="OPERADORA DE TIENDAS  S.A."/>
    <x v="3"/>
    <x v="5"/>
    <x v="1"/>
    <n v="0.24431712962962962"/>
    <n v="5.8636111111111111"/>
    <x v="0"/>
    <x v="2"/>
    <n v="2"/>
    <s v="a.  1  a   2"/>
    <x v="5"/>
    <s v="C    t &gt; 4h t&lt;= 8h"/>
    <x v="0"/>
    <d v="2022-06-08T00:00:00"/>
    <x v="0"/>
    <x v="0"/>
    <n v="8"/>
    <x v="5"/>
    <x v="0"/>
    <n v="2022"/>
  </r>
  <r>
    <s v="F4594082"/>
    <d v="2022-06-08T09:55:46"/>
    <d v="2022-06-08T11:39:59"/>
    <s v="382800003T"/>
    <s v="S &amp; G, S.A."/>
    <x v="3"/>
    <x v="8"/>
    <x v="0"/>
    <n v="7.2372685185185179E-2"/>
    <n v="1.7369444444444444"/>
    <x v="3"/>
    <x v="11"/>
    <n v="1"/>
    <s v="a.  1  a   2"/>
    <x v="2"/>
    <s v="B    t &gt; 1h t&lt;= 4h"/>
    <x v="0"/>
    <d v="2022-06-08T00:00:00"/>
    <x v="0"/>
    <x v="0"/>
    <n v="8"/>
    <x v="5"/>
    <x v="0"/>
    <n v="2022"/>
  </r>
  <r>
    <s v="F4594083"/>
    <d v="2022-06-08T09:56:17"/>
    <d v="2022-06-08T11:26:12"/>
    <s v="603400002T"/>
    <s v="PRODEPSA SOLUCIONES DEPORTIVAS S.A."/>
    <x v="0"/>
    <x v="0"/>
    <x v="0"/>
    <n v="6.2442129629629632E-2"/>
    <n v="1.4986111111111111"/>
    <x v="3"/>
    <x v="11"/>
    <n v="1"/>
    <s v="a.  1  a   2"/>
    <x v="2"/>
    <s v="B    t &gt; 1h t&lt;= 4h"/>
    <x v="0"/>
    <d v="2022-06-08T00:00:00"/>
    <x v="0"/>
    <x v="0"/>
    <n v="8"/>
    <x v="5"/>
    <x v="0"/>
    <n v="2022"/>
  </r>
  <r>
    <s v="F4594088"/>
    <d v="2022-06-08T09:58:45"/>
    <d v="2022-06-08T15:58:38"/>
    <s v="1010751OH"/>
    <s v="OH1000767919/REGISTRO NACIONAL DE LAS PERSONAS -"/>
    <x v="3"/>
    <x v="13"/>
    <x v="0"/>
    <n v="0.24991898148148148"/>
    <n v="5.9980555555555553"/>
    <x v="3"/>
    <x v="2"/>
    <n v="4"/>
    <s v="b.  2  a   4"/>
    <x v="1"/>
    <s v="C    t &gt; 4h t&lt;= 8h"/>
    <x v="0"/>
    <d v="2022-06-08T00:00:00"/>
    <x v="0"/>
    <x v="0"/>
    <n v="8"/>
    <x v="5"/>
    <x v="0"/>
    <n v="2022"/>
  </r>
  <r>
    <s v="F4594089"/>
    <d v="2022-06-08T09:58:57"/>
    <d v="2022-06-08T14:10:22"/>
    <s v="382800007T"/>
    <s v="S &amp; G, S.A."/>
    <x v="3"/>
    <x v="5"/>
    <x v="0"/>
    <n v="0.17459490740740741"/>
    <n v="4.1902777777777782"/>
    <x v="0"/>
    <x v="4"/>
    <n v="5"/>
    <s v="c.  5  a   8"/>
    <x v="0"/>
    <s v="C    t &gt; 4h t&lt;= 8h"/>
    <x v="0"/>
    <d v="2022-06-08T00:00:00"/>
    <x v="0"/>
    <x v="0"/>
    <n v="8"/>
    <x v="5"/>
    <x v="0"/>
    <n v="2022"/>
  </r>
  <r>
    <s v="F4594094"/>
    <d v="2022-06-08T09:59:40"/>
    <d v="2022-06-08T11:50:38"/>
    <s v="90001905335T"/>
    <s v="TELECOMUNICACIONES DE GUATEMALA, S.A."/>
    <x v="0"/>
    <x v="2"/>
    <x v="2"/>
    <n v="7.706018518518519E-2"/>
    <n v="1.8494444444444444"/>
    <x v="3"/>
    <x v="11"/>
    <n v="1"/>
    <s v="a.  1  a   2"/>
    <x v="2"/>
    <s v="B    t &gt; 1h t&lt;= 4h"/>
    <x v="0"/>
    <d v="2022-06-08T00:00:00"/>
    <x v="0"/>
    <x v="0"/>
    <n v="8"/>
    <x v="5"/>
    <x v="0"/>
    <n v="2022"/>
  </r>
  <r>
    <s v="F4594100"/>
    <d v="2022-06-08T10:02:19"/>
    <d v="2022-06-08T10:45:40"/>
    <s v="90001910570T"/>
    <s v="TELECOMUNICACIONES DE GUATEMALA, S.A."/>
    <x v="0"/>
    <x v="0"/>
    <x v="2"/>
    <n v="3.0104166666666668E-2"/>
    <n v="0.72250000000000003"/>
    <x v="3"/>
    <x v="1"/>
    <n v="1"/>
    <s v="a.  1  a   2"/>
    <x v="2"/>
    <s v="A    t &lt;= 1h"/>
    <x v="0"/>
    <d v="2022-06-08T00:00:00"/>
    <x v="0"/>
    <x v="0"/>
    <n v="8"/>
    <x v="5"/>
    <x v="0"/>
    <n v="2022"/>
  </r>
  <r>
    <s v="F4594102"/>
    <d v="2022-06-08T10:02:52"/>
    <d v="2022-06-09T11:03:19"/>
    <s v="575700001T"/>
    <s v="MISION TECNICA ALEMANA GIZ."/>
    <x v="3"/>
    <x v="6"/>
    <x v="0"/>
    <n v="1.0419791666666667"/>
    <n v="25.0075"/>
    <x v="0"/>
    <x v="10"/>
    <n v="1"/>
    <s v="a.  1  a   2"/>
    <x v="2"/>
    <s v="F    t &gt; 24h  t &lt;= 48h"/>
    <x v="0"/>
    <d v="2022-06-09T00:00:00"/>
    <x v="0"/>
    <x v="0"/>
    <n v="9"/>
    <x v="3"/>
    <x v="0"/>
    <n v="2022"/>
  </r>
  <r>
    <s v="F4594104"/>
    <d v="2022-06-08T10:04:21"/>
    <d v="2022-06-08T13:03:35"/>
    <s v="ENLACE_DEFAULT_SV"/>
    <s v="CLARO EL SALVADOR"/>
    <x v="3"/>
    <x v="5"/>
    <x v="0"/>
    <n v="0.12446759259259259"/>
    <n v="2.987222222222222"/>
    <x v="3"/>
    <x v="3"/>
    <n v="5"/>
    <s v="c.  5  a   8"/>
    <x v="0"/>
    <s v="B    t &gt; 1h t&lt;= 4h"/>
    <x v="0"/>
    <d v="2022-06-08T00:00:00"/>
    <x v="0"/>
    <x v="0"/>
    <n v="8"/>
    <x v="5"/>
    <x v="0"/>
    <n v="2022"/>
  </r>
  <r>
    <s v="F4594111"/>
    <d v="2022-06-08T10:08:07"/>
    <d v="2022-06-08T11:24:52"/>
    <s v="323000004T"/>
    <s v="INDUSTRIA FARMACEUTICA S.A."/>
    <x v="3"/>
    <x v="5"/>
    <x v="2"/>
    <n v="5.3298611111111109E-2"/>
    <n v="1.2791666666666666"/>
    <x v="3"/>
    <x v="11"/>
    <n v="5"/>
    <s v="c.  5  a   8"/>
    <x v="0"/>
    <s v="B    t &gt; 1h t&lt;= 4h"/>
    <x v="0"/>
    <d v="2022-06-08T00:00:00"/>
    <x v="0"/>
    <x v="0"/>
    <n v="8"/>
    <x v="5"/>
    <x v="0"/>
    <n v="2022"/>
  </r>
  <r>
    <s v="F4594117"/>
    <d v="2022-06-08T10:09:11"/>
    <d v="2022-06-08T10:35:04"/>
    <s v="292900462T"/>
    <s v="DROGUERIA CENTRO HISTORICO S.A."/>
    <x v="3"/>
    <x v="8"/>
    <x v="0"/>
    <n v="1.7974537037037035E-2"/>
    <n v="0.43138888888888888"/>
    <x v="0"/>
    <x v="1"/>
    <n v="1"/>
    <s v="a.  1  a   2"/>
    <x v="2"/>
    <s v="A    t &lt;= 1h"/>
    <x v="0"/>
    <d v="2022-06-08T00:00:00"/>
    <x v="0"/>
    <x v="0"/>
    <n v="8"/>
    <x v="5"/>
    <x v="0"/>
    <n v="2022"/>
  </r>
  <r>
    <s v="F4594122"/>
    <d v="2022-06-08T10:10:58"/>
    <d v="2022-06-08T11:37:47"/>
    <s v="911800001T"/>
    <s v="ASOCIACION SALESIANA DE DON BOSCO ."/>
    <x v="3"/>
    <x v="5"/>
    <x v="0"/>
    <n v="6.0289351851851851E-2"/>
    <n v="1.4469444444444444"/>
    <x v="0"/>
    <x v="11"/>
    <n v="1"/>
    <s v="a.  1  a   2"/>
    <x v="2"/>
    <s v="B    t &gt; 1h t&lt;= 4h"/>
    <x v="0"/>
    <d v="2022-06-08T00:00:00"/>
    <x v="0"/>
    <x v="0"/>
    <n v="8"/>
    <x v="5"/>
    <x v="0"/>
    <n v="2022"/>
  </r>
  <r>
    <s v="F4594127"/>
    <d v="2022-06-08T10:14:44"/>
    <d v="2022-06-08T16:45:37"/>
    <s v="8200085T"/>
    <s v="BANCO INTERNACIONAL, S.A."/>
    <x v="3"/>
    <x v="5"/>
    <x v="0"/>
    <n v="0.27144675925925926"/>
    <n v="6.5147222222222219"/>
    <x v="0"/>
    <x v="12"/>
    <n v="1"/>
    <s v="a.  1  a   2"/>
    <x v="2"/>
    <s v="C    t &gt; 4h t&lt;= 8h"/>
    <x v="0"/>
    <d v="2022-06-08T00:00:00"/>
    <x v="0"/>
    <x v="0"/>
    <n v="8"/>
    <x v="5"/>
    <x v="0"/>
    <n v="2022"/>
  </r>
  <r>
    <s v="F4594132"/>
    <d v="2022-06-08T10:16:18"/>
    <d v="2022-06-08T11:00:46"/>
    <s v="8000035T"/>
    <s v="BANCO INMOBILIARIO, S.A."/>
    <x v="3"/>
    <x v="8"/>
    <x v="0"/>
    <n v="3.0879629629629628E-2"/>
    <n v="0.74111111111111116"/>
    <x v="0"/>
    <x v="1"/>
    <n v="1"/>
    <s v="a.  1  a   2"/>
    <x v="2"/>
    <s v="A    t &lt;= 1h"/>
    <x v="0"/>
    <d v="2022-06-08T00:00:00"/>
    <x v="0"/>
    <x v="0"/>
    <n v="8"/>
    <x v="5"/>
    <x v="0"/>
    <n v="2022"/>
  </r>
  <r>
    <s v="F4594138"/>
    <d v="2022-06-08T10:18:23"/>
    <d v="2022-06-09T09:07:18"/>
    <s v="IP2024252SV"/>
    <s v="INSTITUTO SALVADORENO DEL SEGURO SOCIAL"/>
    <x v="0"/>
    <x v="2"/>
    <x v="0"/>
    <n v="0.95063657407407409"/>
    <n v="22.815277777777776"/>
    <x v="3"/>
    <x v="5"/>
    <n v="2"/>
    <s v="a.  1  a   2"/>
    <x v="5"/>
    <s v="E    t &gt; 12h  t &lt;= 24h"/>
    <x v="0"/>
    <d v="2022-06-09T00:00:00"/>
    <x v="0"/>
    <x v="0"/>
    <n v="9"/>
    <x v="3"/>
    <x v="0"/>
    <n v="2022"/>
  </r>
  <r>
    <s v="F4594141"/>
    <d v="2022-06-08T10:18:49"/>
    <d v="2022-06-08T11:15:50"/>
    <s v="3400070ON"/>
    <s v="ON0000358000/DISTRIBUIDORA NICARAGUENSE DE PE                  -"/>
    <x v="3"/>
    <x v="8"/>
    <x v="0"/>
    <n v="3.9594907407407405E-2"/>
    <n v="0.95027777777777778"/>
    <x v="3"/>
    <x v="1"/>
    <n v="1"/>
    <s v="a.  1  a   2"/>
    <x v="2"/>
    <s v="A    t &lt;= 1h"/>
    <x v="0"/>
    <d v="2022-06-08T00:00:00"/>
    <x v="0"/>
    <x v="0"/>
    <n v="8"/>
    <x v="5"/>
    <x v="0"/>
    <n v="2022"/>
  </r>
  <r>
    <s v="F4594146"/>
    <d v="2022-06-08T10:20:13"/>
    <d v="2022-06-08T12:46:12"/>
    <s v="397200029T"/>
    <s v="DISTRIBUIDORA POPS S.A."/>
    <x v="0"/>
    <x v="0"/>
    <x v="0"/>
    <n v="0.10137731481481481"/>
    <n v="2.4330555555555557"/>
    <x v="3"/>
    <x v="3"/>
    <n v="1"/>
    <s v="a.  1  a   2"/>
    <x v="2"/>
    <s v="B    t &gt; 1h t&lt;= 4h"/>
    <x v="0"/>
    <d v="2022-06-08T00:00:00"/>
    <x v="0"/>
    <x v="0"/>
    <n v="8"/>
    <x v="5"/>
    <x v="0"/>
    <n v="2022"/>
  </r>
  <r>
    <s v="F4594149"/>
    <d v="2022-06-08T10:22:42"/>
    <d v="2022-06-09T17:27:47"/>
    <s v="863400427T"/>
    <s v="INNOVA OUTSOURSING, S.A."/>
    <x v="3"/>
    <x v="6"/>
    <x v="0"/>
    <n v="1.2951967592592593"/>
    <n v="31.084722222222222"/>
    <x v="11"/>
    <x v="10"/>
    <n v="1"/>
    <s v="a.  1  a   2"/>
    <x v="2"/>
    <s v="F    t &gt; 24h  t &lt;= 48h"/>
    <x v="0"/>
    <d v="2022-06-09T00:00:00"/>
    <x v="0"/>
    <x v="0"/>
    <n v="9"/>
    <x v="3"/>
    <x v="0"/>
    <n v="2022"/>
  </r>
  <r>
    <s v="F4594158"/>
    <d v="2022-06-08T10:25:49"/>
    <d v="2022-06-11T12:38:47"/>
    <s v="ID1165100SV"/>
    <s v="SAVIOR SOLUTIONS, S.A. DE C.V."/>
    <x v="3"/>
    <x v="5"/>
    <x v="0"/>
    <n v="3.0923379629629628"/>
    <n v="74.216111111111104"/>
    <x v="0"/>
    <x v="6"/>
    <n v="2"/>
    <s v="a.  1  a   2"/>
    <x v="5"/>
    <s v="H    t &gt; 72"/>
    <x v="0"/>
    <d v="2022-06-11T00:00:00"/>
    <x v="0"/>
    <x v="0"/>
    <n v="11"/>
    <x v="4"/>
    <x v="0"/>
    <n v="2022"/>
  </r>
  <r>
    <s v="F4594163"/>
    <d v="2022-06-08T10:28:50"/>
    <d v="2022-06-08T16:13:33"/>
    <s v="ID1129056SV"/>
    <s v="ASOTRA S.A. DE C.V."/>
    <x v="3"/>
    <x v="2"/>
    <x v="0"/>
    <n v="0.23938657407407407"/>
    <n v="5.7452777777777779"/>
    <x v="1"/>
    <x v="2"/>
    <n v="2"/>
    <s v="a.  1  a   2"/>
    <x v="5"/>
    <s v="C    t &gt; 4h t&lt;= 8h"/>
    <x v="0"/>
    <d v="2022-06-08T00:00:00"/>
    <x v="0"/>
    <x v="0"/>
    <n v="8"/>
    <x v="5"/>
    <x v="0"/>
    <n v="2022"/>
  </r>
  <r>
    <s v="F4620782"/>
    <d v="2022-06-28T18:30:22"/>
    <d v="2022-06-29T09:33:11"/>
    <s v="245700245T"/>
    <s v="FUNDACION GENESIS EMPRESARIAL"/>
    <x v="4"/>
    <x v="9"/>
    <x v="0"/>
    <n v="0.62695601851851857"/>
    <n v="15.046944444444444"/>
    <x v="8"/>
    <x v="5"/>
    <n v="3"/>
    <s v="b.  2  a   4"/>
    <x v="4"/>
    <s v="E    t &gt; 12h  t &lt;= 24h"/>
    <x v="0"/>
    <d v="2022-06-29T00:00:00"/>
    <x v="3"/>
    <x v="0"/>
    <n v="29"/>
    <x v="5"/>
    <x v="0"/>
    <n v="2022"/>
  </r>
  <r>
    <s v="F4620797"/>
    <d v="2022-06-28T18:41:27"/>
    <d v="2022-06-29T12:23:04"/>
    <s v="948600001T"/>
    <s v="DESCANSE S.A."/>
    <x v="4"/>
    <x v="9"/>
    <x v="2"/>
    <n v="0.73723379629629626"/>
    <n v="17.69361111111111"/>
    <x v="0"/>
    <x v="5"/>
    <n v="2"/>
    <s v="a.  1  a   2"/>
    <x v="5"/>
    <s v="E    t &gt; 12h  t &lt;= 24h"/>
    <x v="0"/>
    <d v="2022-06-29T00:00:00"/>
    <x v="3"/>
    <x v="0"/>
    <n v="29"/>
    <x v="5"/>
    <x v="0"/>
    <n v="2022"/>
  </r>
  <r>
    <s v="F4620860"/>
    <d v="2022-06-28T19:30:45"/>
    <d v="2022-06-29T11:58:48"/>
    <s v="863400056T"/>
    <s v="INNOVA OUTSOURSING, S.A."/>
    <x v="4"/>
    <x v="9"/>
    <x v="0"/>
    <n v="0.68614583333333334"/>
    <n v="16.467500000000001"/>
    <x v="3"/>
    <x v="5"/>
    <n v="1"/>
    <s v="a.  1  a   2"/>
    <x v="2"/>
    <s v="E    t &gt; 12h  t &lt;= 24h"/>
    <x v="0"/>
    <d v="2022-06-29T00:00:00"/>
    <x v="3"/>
    <x v="0"/>
    <n v="29"/>
    <x v="5"/>
    <x v="0"/>
    <n v="2022"/>
  </r>
  <r>
    <s v="F4600180"/>
    <d v="2022-06-13T15:49:40"/>
    <d v="2022-06-14T19:45:57"/>
    <s v="344400252T"/>
    <s v="OPERADORA DE TIENDAS  S.A."/>
    <x v="4"/>
    <x v="9"/>
    <x v="1"/>
    <n v="1.1640856481481481"/>
    <n v="27.938055555555554"/>
    <x v="3"/>
    <x v="10"/>
    <n v="1"/>
    <s v="a.  1  a   2"/>
    <x v="2"/>
    <s v="F    t &gt; 24h  t &lt;= 48h"/>
    <x v="0"/>
    <d v="2022-06-14T00:00:00"/>
    <x v="2"/>
    <x v="0"/>
    <n v="14"/>
    <x v="2"/>
    <x v="0"/>
    <n v="2022"/>
  </r>
  <r>
    <s v="F4600182"/>
    <d v="2022-06-13T15:51:50"/>
    <d v="2022-06-13T17:10:23"/>
    <s v="668900010T"/>
    <s v="CITIBANK - PROMERICA"/>
    <x v="1"/>
    <x v="10"/>
    <x v="0"/>
    <n v="5.454861111111111E-2"/>
    <n v="1.3091666666666666"/>
    <x v="3"/>
    <x v="11"/>
    <n v="2"/>
    <s v="a.  1  a   2"/>
    <x v="5"/>
    <s v="B    t &gt; 1h t&lt;= 4h"/>
    <x v="0"/>
    <d v="2022-06-13T00:00:00"/>
    <x v="2"/>
    <x v="0"/>
    <n v="13"/>
    <x v="0"/>
    <x v="0"/>
    <n v="2022"/>
  </r>
  <r>
    <s v="F4600197"/>
    <d v="2022-06-13T16:09:20"/>
    <d v="2022-06-14T13:54:43"/>
    <s v="IP2099103SV"/>
    <s v="FAE DEL MIGOB.Y DES.TERRE.CBES"/>
    <x v="4"/>
    <x v="1"/>
    <x v="0"/>
    <n v="0.90651620370370367"/>
    <n v="21.756388888888889"/>
    <x v="0"/>
    <x v="5"/>
    <n v="1"/>
    <s v="a.  1  a   2"/>
    <x v="2"/>
    <s v="E    t &gt; 12h  t &lt;= 24h"/>
    <x v="0"/>
    <d v="2022-06-14T00:00:00"/>
    <x v="2"/>
    <x v="0"/>
    <n v="14"/>
    <x v="2"/>
    <x v="0"/>
    <n v="2022"/>
  </r>
  <r>
    <s v="F4600199"/>
    <d v="2022-06-13T16:10:04"/>
    <d v="2022-06-13T17:31:26"/>
    <s v="ID1165100SV"/>
    <s v="SAVIOR SOLUTIONS, S.A. DE C.V."/>
    <x v="4"/>
    <x v="9"/>
    <x v="0"/>
    <n v="5.6504629629629627E-2"/>
    <n v="1.356111111111111"/>
    <x v="10"/>
    <x v="11"/>
    <n v="1"/>
    <s v="a.  1  a   2"/>
    <x v="2"/>
    <s v="B    t &gt; 1h t&lt;= 4h"/>
    <x v="0"/>
    <d v="2022-06-13T00:00:00"/>
    <x v="2"/>
    <x v="0"/>
    <n v="13"/>
    <x v="0"/>
    <x v="0"/>
    <n v="2022"/>
  </r>
  <r>
    <s v="F4600210"/>
    <d v="2022-06-13T16:18:16"/>
    <d v="2022-06-13T20:24:47"/>
    <s v="379700008T"/>
    <s v="COMERCIALIZADORA Y PRODUCTORA DE BEBIDAS LOS VOLCANES"/>
    <x v="4"/>
    <x v="9"/>
    <x v="0"/>
    <n v="0.17119212962962962"/>
    <n v="4.1086111111111112"/>
    <x v="0"/>
    <x v="4"/>
    <n v="1"/>
    <s v="a.  1  a   2"/>
    <x v="2"/>
    <s v="C    t &gt; 4h t&lt;= 8h"/>
    <x v="0"/>
    <d v="2022-06-13T00:00:00"/>
    <x v="2"/>
    <x v="0"/>
    <n v="13"/>
    <x v="0"/>
    <x v="0"/>
    <n v="2022"/>
  </r>
  <r>
    <s v="F4600212"/>
    <d v="2022-06-13T16:20:44"/>
    <d v="2022-06-13T20:04:20"/>
    <s v="IP2043006SV"/>
    <s v="PNC-CD-SERV-128/2014"/>
    <x v="4"/>
    <x v="9"/>
    <x v="0"/>
    <n v="0.15527777777777776"/>
    <n v="3.7266666666666666"/>
    <x v="3"/>
    <x v="17"/>
    <n v="2"/>
    <s v="a.  1  a   2"/>
    <x v="5"/>
    <s v="B    t &gt; 1h t&lt;= 4h"/>
    <x v="0"/>
    <d v="2022-06-13T00:00:00"/>
    <x v="2"/>
    <x v="0"/>
    <n v="13"/>
    <x v="0"/>
    <x v="0"/>
    <n v="2022"/>
  </r>
  <r>
    <s v="F4600225"/>
    <d v="2022-06-13T16:32:07"/>
    <d v="2022-06-14T16:22:38"/>
    <s v="8901491T"/>
    <s v="BANCO DE DESARROLLO RURAL, S.A."/>
    <x v="4"/>
    <x v="9"/>
    <x v="3"/>
    <n v="0.9934143518518519"/>
    <n v="23.841944444444444"/>
    <x v="3"/>
    <x v="5"/>
    <n v="1"/>
    <s v="a.  1  a   2"/>
    <x v="2"/>
    <s v="E    t &gt; 12h  t &lt;= 24h"/>
    <x v="0"/>
    <d v="2022-06-14T00:00:00"/>
    <x v="2"/>
    <x v="0"/>
    <n v="14"/>
    <x v="2"/>
    <x v="0"/>
    <n v="2022"/>
  </r>
  <r>
    <s v="F4600254"/>
    <d v="2022-06-13T17:08:58"/>
    <d v="2022-06-14T16:04:31"/>
    <s v="90001903334T"/>
    <s v="TELECOMUNICACIONES DE GUATEMALA, S.A."/>
    <x v="4"/>
    <x v="1"/>
    <x v="2"/>
    <n v="0.95524305555555555"/>
    <n v="22.925833333333333"/>
    <x v="3"/>
    <x v="5"/>
    <n v="1"/>
    <s v="a.  1  a   2"/>
    <x v="2"/>
    <s v="E    t &gt; 12h  t &lt;= 24h"/>
    <x v="0"/>
    <d v="2022-06-14T00:00:00"/>
    <x v="2"/>
    <x v="0"/>
    <n v="14"/>
    <x v="2"/>
    <x v="0"/>
    <n v="2022"/>
  </r>
  <r>
    <s v="F4600286"/>
    <d v="2022-06-13T17:35:58"/>
    <d v="2022-06-14T08:45:35"/>
    <s v="361700115T"/>
    <s v="GRUPO DE TIENDAS ASOCIADOS, SOCIEDAD ANONIMA"/>
    <x v="4"/>
    <x v="10"/>
    <x v="0"/>
    <n v="0.63167824074074075"/>
    <n v="15.160277777777777"/>
    <x v="3"/>
    <x v="5"/>
    <n v="2"/>
    <s v="a.  1  a   2"/>
    <x v="5"/>
    <s v="E    t &gt; 12h  t &lt;= 24h"/>
    <x v="0"/>
    <d v="2022-06-14T00:00:00"/>
    <x v="2"/>
    <x v="0"/>
    <n v="14"/>
    <x v="2"/>
    <x v="0"/>
    <n v="2022"/>
  </r>
  <r>
    <s v="F4600293"/>
    <d v="2022-06-13T17:43:06"/>
    <d v="2022-06-14T10:57:19"/>
    <s v="831800001T"/>
    <s v="ONE SOLUCIONES"/>
    <x v="4"/>
    <x v="9"/>
    <x v="0"/>
    <n v="0.71820601851851851"/>
    <n v="17.236944444444443"/>
    <x v="5"/>
    <x v="5"/>
    <n v="2"/>
    <s v="a.  1  a   2"/>
    <x v="5"/>
    <s v="E    t &gt; 12h  t &lt;= 24h"/>
    <x v="0"/>
    <d v="2022-06-14T00:00:00"/>
    <x v="2"/>
    <x v="0"/>
    <n v="14"/>
    <x v="2"/>
    <x v="0"/>
    <n v="2022"/>
  </r>
  <r>
    <s v="F4600306"/>
    <d v="2022-06-13T17:54:10"/>
    <d v="2022-06-14T11:39:41"/>
    <s v="331800153T"/>
    <s v="MAYOREO DE COMPUTACION S.A."/>
    <x v="4"/>
    <x v="10"/>
    <x v="0"/>
    <n v="0.73994212962962957"/>
    <n v="17.758611111111112"/>
    <x v="3"/>
    <x v="5"/>
    <n v="6"/>
    <s v="c.  5  a   8"/>
    <x v="8"/>
    <s v="E    t &gt; 12h  t &lt;= 24h"/>
    <x v="0"/>
    <d v="2022-06-14T00:00:00"/>
    <x v="2"/>
    <x v="0"/>
    <n v="14"/>
    <x v="2"/>
    <x v="0"/>
    <n v="2022"/>
  </r>
  <r>
    <s v="F4600310"/>
    <d v="2022-06-13T17:56:25"/>
    <d v="2022-06-14T15:56:21"/>
    <s v="20538327"/>
    <s v="THE BANK OF NOVA SCOTIA"/>
    <x v="4"/>
    <x v="9"/>
    <x v="0"/>
    <n v="0.91662037037037036"/>
    <n v="21.998888888888889"/>
    <x v="3"/>
    <x v="5"/>
    <n v="2"/>
    <s v="a.  1  a   2"/>
    <x v="5"/>
    <s v="E    t &gt; 12h  t &lt;= 24h"/>
    <x v="0"/>
    <d v="2022-06-14T00:00:00"/>
    <x v="2"/>
    <x v="0"/>
    <n v="14"/>
    <x v="2"/>
    <x v="0"/>
    <n v="2022"/>
  </r>
  <r>
    <s v="F4589893"/>
    <d v="2022-06-04T08:29:53"/>
    <d v="2022-06-04T10:07:31"/>
    <s v="ID1026262SV"/>
    <s v="AMERICARES FOUNDATIONINC."/>
    <x v="0"/>
    <x v="3"/>
    <x v="0"/>
    <n v="6.7800925925925931E-2"/>
    <n v="1.6272222222222221"/>
    <x v="1"/>
    <x v="11"/>
    <n v="2"/>
    <s v="a.  1  a   2"/>
    <x v="5"/>
    <s v="B    t &gt; 1h t&lt;= 4h"/>
    <x v="0"/>
    <d v="2022-06-04T00:00:00"/>
    <x v="1"/>
    <x v="0"/>
    <n v="4"/>
    <x v="4"/>
    <x v="0"/>
    <n v="2022"/>
  </r>
  <r>
    <s v="F4589897"/>
    <d v="2022-06-04T08:32:44"/>
    <d v="2022-06-04T12:21:52"/>
    <s v="25559100SV"/>
    <s v="VICTOR MANUEL HERNANDEZ QUINTEROS"/>
    <x v="3"/>
    <x v="5"/>
    <x v="2"/>
    <n v="0.15912037037037038"/>
    <n v="3.818888888888889"/>
    <x v="3"/>
    <x v="17"/>
    <n v="2"/>
    <s v="a.  1  a   2"/>
    <x v="5"/>
    <s v="B    t &gt; 1h t&lt;= 4h"/>
    <x v="0"/>
    <d v="2022-06-04T00:00:00"/>
    <x v="1"/>
    <x v="0"/>
    <n v="4"/>
    <x v="4"/>
    <x v="0"/>
    <n v="2022"/>
  </r>
  <r>
    <s v="F4589944"/>
    <d v="2022-06-04T09:19:55"/>
    <d v="2022-06-06T07:57:53"/>
    <s v="CC_WALMART_GT_TIENDA_0480"/>
    <m/>
    <x v="6"/>
    <x v="24"/>
    <x v="1"/>
    <n v="1.9430324074074075"/>
    <n v="46.632777777777775"/>
    <x v="3"/>
    <x v="10"/>
    <n v="1"/>
    <s v="a.  1  a   2"/>
    <x v="2"/>
    <s v="F    t &gt; 24h  t &lt;= 48h"/>
    <x v="0"/>
    <d v="2022-06-06T00:00:00"/>
    <x v="0"/>
    <x v="0"/>
    <n v="6"/>
    <x v="0"/>
    <x v="0"/>
    <n v="2022"/>
  </r>
  <r>
    <s v="F4589949"/>
    <d v="2022-06-04T09:24:46"/>
    <d v="2022-06-04T17:14:35"/>
    <s v="839800003T"/>
    <s v="RESTAURANTES DON CARNITAS, S.A."/>
    <x v="0"/>
    <x v="7"/>
    <x v="0"/>
    <n v="0.32626157407407408"/>
    <n v="7.8302777777777779"/>
    <x v="3"/>
    <x v="14"/>
    <n v="1"/>
    <s v="a.  1  a   2"/>
    <x v="2"/>
    <s v="C    t &gt; 4h t&lt;= 8h"/>
    <x v="0"/>
    <d v="2022-06-04T00:00:00"/>
    <x v="1"/>
    <x v="0"/>
    <n v="4"/>
    <x v="4"/>
    <x v="0"/>
    <n v="2022"/>
  </r>
  <r>
    <s v="F4605422"/>
    <d v="2022-06-17T11:22:16"/>
    <d v="2022-06-20T08:34:00"/>
    <s v="297400903T"/>
    <s v="ACCESO EMPRESARIAL TELECOMUNIQUE"/>
    <x v="4"/>
    <x v="1"/>
    <x v="2"/>
    <n v="2.8831481481481482"/>
    <n v="69.195555555555558"/>
    <x v="3"/>
    <x v="7"/>
    <n v="3"/>
    <s v="b.  2  a   4"/>
    <x v="4"/>
    <s v="G    t &gt; 48h  t &lt;= 72h"/>
    <x v="0"/>
    <d v="2022-06-20T00:00:00"/>
    <x v="4"/>
    <x v="0"/>
    <n v="20"/>
    <x v="0"/>
    <x v="0"/>
    <n v="2022"/>
  </r>
  <r>
    <s v="F4605423"/>
    <d v="2022-06-17T11:22:46"/>
    <d v="2022-06-17T16:09:27"/>
    <s v="8901721T"/>
    <m/>
    <x v="4"/>
    <x v="1"/>
    <x v="3"/>
    <n v="0.19908564814814814"/>
    <n v="4.7780555555555555"/>
    <x v="3"/>
    <x v="4"/>
    <n v="1"/>
    <s v="a.  1  a   2"/>
    <x v="2"/>
    <s v="C    t &gt; 4h t&lt;= 8h"/>
    <x v="0"/>
    <d v="2022-06-17T00:00:00"/>
    <x v="2"/>
    <x v="0"/>
    <n v="17"/>
    <x v="1"/>
    <x v="0"/>
    <n v="2022"/>
  </r>
  <r>
    <s v="F4605429"/>
    <d v="2022-06-17T11:25:46"/>
    <d v="2022-06-28T16:09:08"/>
    <s v="CC_GMG_GT_INTERNET_POPTUN"/>
    <m/>
    <x v="4"/>
    <x v="9"/>
    <x v="3"/>
    <n v="11.196782407407408"/>
    <n v="268.72277777777776"/>
    <x v="8"/>
    <x v="24"/>
    <n v="5"/>
    <s v="c.  5  a   8"/>
    <x v="0"/>
    <s v="H    t &gt; 72"/>
    <x v="0"/>
    <d v="2022-06-28T00:00:00"/>
    <x v="3"/>
    <x v="0"/>
    <n v="28"/>
    <x v="2"/>
    <x v="0"/>
    <n v="2022"/>
  </r>
  <r>
    <s v="F4605436"/>
    <d v="2022-06-17T11:28:28"/>
    <d v="2022-06-18T18:50:30"/>
    <s v="CONTR0002061477OC"/>
    <s v="CARGILL BUSINESS SERVICES S.R.L"/>
    <x v="4"/>
    <x v="9"/>
    <x v="0"/>
    <n v="1.3069675925925925"/>
    <n v="31.367222222222221"/>
    <x v="0"/>
    <x v="10"/>
    <n v="2"/>
    <s v="a.  1  a   2"/>
    <x v="5"/>
    <s v="F    t &gt; 24h  t &lt;= 48h"/>
    <x v="0"/>
    <d v="2022-06-18T00:00:00"/>
    <x v="2"/>
    <x v="0"/>
    <n v="18"/>
    <x v="4"/>
    <x v="0"/>
    <n v="2022"/>
  </r>
  <r>
    <s v="F4605437"/>
    <d v="2022-06-17T11:29:12"/>
    <d v="2022-06-27T16:34:38"/>
    <s v="367400016T"/>
    <s v="SUPER AUTO REPUESTOS S.A."/>
    <x v="4"/>
    <x v="10"/>
    <x v="0"/>
    <n v="10.212106481481481"/>
    <n v="245.09055555555557"/>
    <x v="5"/>
    <x v="26"/>
    <n v="2"/>
    <s v="a.  1  a   2"/>
    <x v="5"/>
    <s v="H    t &gt; 72"/>
    <x v="0"/>
    <d v="2022-06-27T00:00:00"/>
    <x v="3"/>
    <x v="0"/>
    <n v="27"/>
    <x v="0"/>
    <x v="0"/>
    <n v="2022"/>
  </r>
  <r>
    <s v="F4605443"/>
    <d v="2022-06-17T11:32:49"/>
    <d v="2022-06-20T07:58:50"/>
    <s v="90001905996T"/>
    <s v="TELECOMUNICACIONES DE GUATEMALA, S.A."/>
    <x v="4"/>
    <x v="9"/>
    <x v="2"/>
    <n v="2.851400462962963"/>
    <n v="68.433611111111105"/>
    <x v="0"/>
    <x v="7"/>
    <n v="3"/>
    <s v="b.  2  a   4"/>
    <x v="4"/>
    <s v="G    t &gt; 48h  t &lt;= 72h"/>
    <x v="0"/>
    <d v="2022-06-20T00:00:00"/>
    <x v="4"/>
    <x v="0"/>
    <n v="20"/>
    <x v="0"/>
    <x v="0"/>
    <n v="2022"/>
  </r>
  <r>
    <s v="F4605475"/>
    <d v="2022-06-17T11:59:19"/>
    <d v="2022-06-20T08:23:08"/>
    <s v="4671631ON"/>
    <s v="ON0000218084/MINISTERIO DE LA FAMILIA                -"/>
    <x v="4"/>
    <x v="9"/>
    <x v="0"/>
    <n v="2.849872685185185"/>
    <n v="68.396944444444443"/>
    <x v="3"/>
    <x v="7"/>
    <n v="8"/>
    <s v="c.  5  a   8"/>
    <x v="12"/>
    <s v="G    t &gt; 48h  t &lt;= 72h"/>
    <x v="0"/>
    <d v="2022-06-20T00:00:00"/>
    <x v="4"/>
    <x v="0"/>
    <n v="20"/>
    <x v="0"/>
    <x v="0"/>
    <n v="2022"/>
  </r>
  <r>
    <s v="F4605479"/>
    <d v="2022-06-17T12:00:59"/>
    <d v="2022-06-17T12:31:56"/>
    <s v="61200191T"/>
    <s v="DISTRIBUIDORA ELECTRONICA, S.A."/>
    <x v="4"/>
    <x v="1"/>
    <x v="1"/>
    <n v="2.1493055555555557E-2"/>
    <n v="0.51583333333333337"/>
    <x v="5"/>
    <x v="1"/>
    <n v="1"/>
    <s v="a.  1  a   2"/>
    <x v="2"/>
    <s v="A    t &lt;= 1h"/>
    <x v="0"/>
    <d v="2022-06-17T00:00:00"/>
    <x v="2"/>
    <x v="0"/>
    <n v="17"/>
    <x v="1"/>
    <x v="0"/>
    <n v="2022"/>
  </r>
  <r>
    <s v="F4605491"/>
    <d v="2022-06-17T12:14:15"/>
    <d v="2022-06-17T18:04:53"/>
    <s v="361700017T"/>
    <s v="GRUPO DE TIENDAS ASOCIADOS, SOCIEDAD ANONIMA"/>
    <x v="4"/>
    <x v="9"/>
    <x v="0"/>
    <n v="0.24349537037037036"/>
    <n v="5.8438888888888885"/>
    <x v="0"/>
    <x v="2"/>
    <n v="1"/>
    <s v="a.  1  a   2"/>
    <x v="2"/>
    <s v="C    t &gt; 4h t&lt;= 8h"/>
    <x v="0"/>
    <d v="2022-06-17T00:00:00"/>
    <x v="2"/>
    <x v="0"/>
    <n v="17"/>
    <x v="1"/>
    <x v="0"/>
    <n v="2022"/>
  </r>
  <r>
    <s v="F4605505"/>
    <d v="2022-06-17T12:21:09"/>
    <d v="2022-06-20T14:37:54"/>
    <s v="90001904702T"/>
    <s v="TELECOMUNICACIONES DE GUATEMALA, S.A."/>
    <x v="4"/>
    <x v="9"/>
    <x v="2"/>
    <n v="3.0949652777777779"/>
    <n v="74.279166666666669"/>
    <x v="3"/>
    <x v="6"/>
    <n v="4"/>
    <s v="b.  2  a   4"/>
    <x v="1"/>
    <s v="H    t &gt; 72"/>
    <x v="0"/>
    <d v="2022-06-20T00:00:00"/>
    <x v="4"/>
    <x v="0"/>
    <n v="20"/>
    <x v="0"/>
    <x v="0"/>
    <n v="2022"/>
  </r>
  <r>
    <s v="F4605513"/>
    <d v="2022-06-17T12:25:35"/>
    <d v="2022-06-17T19:09:36"/>
    <s v="941500002T"/>
    <s v="GLOBAL MOBILITY APEX S.A.."/>
    <x v="4"/>
    <x v="10"/>
    <x v="0"/>
    <n v="0.28056712962962965"/>
    <n v="6.7336111111111112"/>
    <x v="3"/>
    <x v="12"/>
    <n v="1"/>
    <s v="a.  1  a   2"/>
    <x v="2"/>
    <s v="C    t &gt; 4h t&lt;= 8h"/>
    <x v="0"/>
    <d v="2022-06-17T00:00:00"/>
    <x v="2"/>
    <x v="0"/>
    <n v="17"/>
    <x v="1"/>
    <x v="0"/>
    <n v="2022"/>
  </r>
  <r>
    <s v="F4605515"/>
    <d v="2022-06-17T12:29:12"/>
    <d v="2022-06-17T16:51:50"/>
    <s v="333600075T"/>
    <s v="ALTURISA GUATEMALA S.A."/>
    <x v="4"/>
    <x v="9"/>
    <x v="0"/>
    <n v="0.18238425925925925"/>
    <n v="4.3772222222222226"/>
    <x v="3"/>
    <x v="4"/>
    <n v="1"/>
    <s v="a.  1  a   2"/>
    <x v="2"/>
    <s v="C    t &gt; 4h t&lt;= 8h"/>
    <x v="0"/>
    <d v="2022-06-17T00:00:00"/>
    <x v="2"/>
    <x v="0"/>
    <n v="17"/>
    <x v="1"/>
    <x v="0"/>
    <n v="2022"/>
  </r>
  <r>
    <s v="F4605533"/>
    <d v="2022-06-17T12:40:21"/>
    <d v="2022-06-17T17:38:55"/>
    <s v="CC_TYT_GT_ATM3585"/>
    <m/>
    <x v="4"/>
    <x v="9"/>
    <x v="3"/>
    <n v="0.20733796296296297"/>
    <n v="4.9761111111111109"/>
    <x v="3"/>
    <x v="4"/>
    <n v="1"/>
    <s v="a.  1  a   2"/>
    <x v="2"/>
    <s v="C    t &gt; 4h t&lt;= 8h"/>
    <x v="0"/>
    <d v="2022-06-17T00:00:00"/>
    <x v="2"/>
    <x v="0"/>
    <n v="17"/>
    <x v="1"/>
    <x v="0"/>
    <n v="2022"/>
  </r>
  <r>
    <s v="F4605554"/>
    <d v="2022-06-17T12:53:24"/>
    <d v="2022-06-17T14:35:20"/>
    <s v="927300001T"/>
    <s v="&quot;TECNO MUNDO&quot;"/>
    <x v="4"/>
    <x v="9"/>
    <x v="0"/>
    <n v="7.0787037037037037E-2"/>
    <n v="1.6988888888888889"/>
    <x v="0"/>
    <x v="11"/>
    <n v="1"/>
    <s v="a.  1  a   2"/>
    <x v="2"/>
    <s v="B    t &gt; 1h t&lt;= 4h"/>
    <x v="0"/>
    <d v="2022-06-17T00:00:00"/>
    <x v="2"/>
    <x v="0"/>
    <n v="17"/>
    <x v="1"/>
    <x v="0"/>
    <n v="2022"/>
  </r>
  <r>
    <s v="F4605555"/>
    <d v="2022-06-17T12:53:59"/>
    <d v="2022-06-17T19:26:26"/>
    <s v="397200041T"/>
    <s v="DISTRIBUIDORA POPS S.A."/>
    <x v="4"/>
    <x v="9"/>
    <x v="0"/>
    <n v="0.27253472222222225"/>
    <n v="6.5408333333333335"/>
    <x v="3"/>
    <x v="12"/>
    <n v="1"/>
    <s v="a.  1  a   2"/>
    <x v="2"/>
    <s v="C    t &gt; 4h t&lt;= 8h"/>
    <x v="0"/>
    <d v="2022-06-17T00:00:00"/>
    <x v="2"/>
    <x v="0"/>
    <n v="17"/>
    <x v="1"/>
    <x v="0"/>
    <n v="2022"/>
  </r>
  <r>
    <s v="F4605557"/>
    <d v="2022-06-17T12:54:48"/>
    <d v="2022-06-17T15:52:50"/>
    <s v="921100001T"/>
    <s v="INVERSIONES ALCANCE, S.A."/>
    <x v="4"/>
    <x v="10"/>
    <x v="2"/>
    <n v="0.12363425925925926"/>
    <n v="2.9672222222222224"/>
    <x v="3"/>
    <x v="3"/>
    <n v="2"/>
    <s v="a.  1  a   2"/>
    <x v="5"/>
    <s v="B    t &gt; 1h t&lt;= 4h"/>
    <x v="0"/>
    <d v="2022-06-17T00:00:00"/>
    <x v="2"/>
    <x v="0"/>
    <n v="17"/>
    <x v="1"/>
    <x v="0"/>
    <n v="2022"/>
  </r>
  <r>
    <s v="F4610405"/>
    <d v="2022-06-21T09:13:38"/>
    <d v="2022-06-21T10:35:32"/>
    <s v="601200005T"/>
    <s v="INTERNACIONAL TECMEDIA, S.A."/>
    <x v="4"/>
    <x v="9"/>
    <x v="2"/>
    <n v="5.6875000000000002E-2"/>
    <n v="1.365"/>
    <x v="3"/>
    <x v="11"/>
    <n v="2"/>
    <s v="a.  1  a   2"/>
    <x v="5"/>
    <s v="B    t &gt; 1h t&lt;= 4h"/>
    <x v="0"/>
    <d v="2022-06-21T00:00:00"/>
    <x v="4"/>
    <x v="0"/>
    <n v="21"/>
    <x v="2"/>
    <x v="0"/>
    <n v="2022"/>
  </r>
  <r>
    <s v="F4610413"/>
    <d v="2022-06-21T09:19:44"/>
    <d v="2022-06-21T12:13:00"/>
    <s v="770600055T"/>
    <s v="PAPA POLLO, SOCIEDAD ANONIMA"/>
    <x v="4"/>
    <x v="9"/>
    <x v="0"/>
    <n v="0.12032407407407407"/>
    <n v="2.887777777777778"/>
    <x v="0"/>
    <x v="3"/>
    <n v="1"/>
    <s v="a.  1  a   2"/>
    <x v="2"/>
    <s v="B    t &gt; 1h t&lt;= 4h"/>
    <x v="0"/>
    <d v="2022-06-21T00:00:00"/>
    <x v="4"/>
    <x v="0"/>
    <n v="21"/>
    <x v="2"/>
    <x v="0"/>
    <n v="2022"/>
  </r>
  <r>
    <s v="F4610426"/>
    <d v="2022-06-21T09:28:04"/>
    <d v="2022-06-21T15:22:03"/>
    <s v="ENLACE_DEFAULT_SV"/>
    <s v="CLARO EL SALVADOR"/>
    <x v="4"/>
    <x v="9"/>
    <x v="0"/>
    <n v="0.24582175925925925"/>
    <n v="5.8997222222222225"/>
    <x v="0"/>
    <x v="2"/>
    <n v="1"/>
    <s v="a.  1  a   2"/>
    <x v="2"/>
    <s v="C    t &gt; 4h t&lt;= 8h"/>
    <x v="0"/>
    <d v="2022-06-21T00:00:00"/>
    <x v="4"/>
    <x v="0"/>
    <n v="21"/>
    <x v="2"/>
    <x v="0"/>
    <n v="2022"/>
  </r>
  <r>
    <s v="F4610437"/>
    <d v="2022-06-21T09:29:30"/>
    <d v="2022-06-21T11:09:34"/>
    <s v="8200181T"/>
    <s v="BANCO INTERNACIONAL, S.A."/>
    <x v="4"/>
    <x v="9"/>
    <x v="2"/>
    <n v="6.9490740740740742E-2"/>
    <n v="1.6677777777777778"/>
    <x v="3"/>
    <x v="11"/>
    <n v="1"/>
    <s v="a.  1  a   2"/>
    <x v="2"/>
    <s v="B    t &gt; 1h t&lt;= 4h"/>
    <x v="0"/>
    <d v="2022-06-21T00:00:00"/>
    <x v="4"/>
    <x v="0"/>
    <n v="21"/>
    <x v="2"/>
    <x v="0"/>
    <n v="2022"/>
  </r>
  <r>
    <s v="F4610445"/>
    <d v="2022-06-21T09:32:18"/>
    <d v="2022-06-21T11:14:03"/>
    <s v="IPG003912SV"/>
    <s v="BANCO CUSCATLAN DE EL SALVADOR, S.A."/>
    <x v="4"/>
    <x v="9"/>
    <x v="0"/>
    <n v="7.0659722222222221E-2"/>
    <n v="1.6958333333333333"/>
    <x v="3"/>
    <x v="11"/>
    <n v="1"/>
    <s v="a.  1  a   2"/>
    <x v="2"/>
    <s v="B    t &gt; 1h t&lt;= 4h"/>
    <x v="0"/>
    <d v="2022-06-21T00:00:00"/>
    <x v="4"/>
    <x v="0"/>
    <n v="21"/>
    <x v="2"/>
    <x v="0"/>
    <n v="2022"/>
  </r>
  <r>
    <s v="F4610459"/>
    <d v="2022-06-21T09:39:02"/>
    <d v="2022-06-21T11:24:32"/>
    <s v="758500115T"/>
    <s v="MINISTERIO PUBLICO"/>
    <x v="4"/>
    <x v="9"/>
    <x v="0"/>
    <n v="7.3263888888888892E-2"/>
    <n v="1.7583333333333333"/>
    <x v="3"/>
    <x v="11"/>
    <n v="1"/>
    <s v="a.  1  a   2"/>
    <x v="2"/>
    <s v="B    t &gt; 1h t&lt;= 4h"/>
    <x v="0"/>
    <d v="2022-06-21T00:00:00"/>
    <x v="4"/>
    <x v="0"/>
    <n v="21"/>
    <x v="2"/>
    <x v="0"/>
    <n v="2022"/>
  </r>
  <r>
    <s v="F4610474"/>
    <d v="2022-06-21T09:42:54"/>
    <d v="2022-06-21T10:34:33"/>
    <s v="636900001T"/>
    <s v="ACOFI ASESORES Y CONSULTORES, S.A."/>
    <x v="4"/>
    <x v="9"/>
    <x v="2"/>
    <n v="3.5868055555555556E-2"/>
    <n v="0.86083333333333334"/>
    <x v="3"/>
    <x v="1"/>
    <n v="1"/>
    <s v="a.  1  a   2"/>
    <x v="2"/>
    <s v="A    t &lt;= 1h"/>
    <x v="0"/>
    <d v="2022-06-21T00:00:00"/>
    <x v="4"/>
    <x v="0"/>
    <n v="21"/>
    <x v="2"/>
    <x v="0"/>
    <n v="2022"/>
  </r>
  <r>
    <s v="F4610475"/>
    <d v="2022-06-21T09:43:15"/>
    <d v="2022-06-23T05:44:10"/>
    <s v="780300001T"/>
    <s v="QUETZAL ASISTENCIA -MAPFRE"/>
    <x v="1"/>
    <x v="9"/>
    <x v="0"/>
    <n v="1.8339699074074074"/>
    <n v="44.015277777777776"/>
    <x v="2"/>
    <x v="10"/>
    <n v="2"/>
    <s v="a.  1  a   2"/>
    <x v="5"/>
    <s v="F    t &gt; 24h  t &lt;= 48h"/>
    <x v="0"/>
    <d v="2022-06-23T00:00:00"/>
    <x v="4"/>
    <x v="0"/>
    <n v="23"/>
    <x v="3"/>
    <x v="0"/>
    <n v="2022"/>
  </r>
  <r>
    <s v="F4610491"/>
    <d v="2022-06-21T09:53:06"/>
    <d v="2022-06-22T12:05:05"/>
    <s v="23781900SV"/>
    <s v="ALCALDIA MUNICIPAL DE SACACOYO"/>
    <x v="4"/>
    <x v="1"/>
    <x v="2"/>
    <n v="1.0916550925925925"/>
    <n v="26.199722222222221"/>
    <x v="0"/>
    <x v="10"/>
    <n v="1"/>
    <s v="a.  1  a   2"/>
    <x v="2"/>
    <s v="F    t &gt; 24h  t &lt;= 48h"/>
    <x v="0"/>
    <d v="2022-06-22T00:00:00"/>
    <x v="4"/>
    <x v="0"/>
    <n v="22"/>
    <x v="5"/>
    <x v="0"/>
    <n v="2022"/>
  </r>
  <r>
    <s v="F4610501"/>
    <d v="2022-06-21T09:56:52"/>
    <d v="2022-06-21T13:32:18"/>
    <s v="1533049OH"/>
    <s v="EMPRESA DE TRANSPORTES CRISTINA S. DE R.L DE C.V."/>
    <x v="4"/>
    <x v="9"/>
    <x v="0"/>
    <n v="0.14960648148148148"/>
    <n v="3.5905555555555555"/>
    <x v="3"/>
    <x v="17"/>
    <n v="2"/>
    <s v="a.  1  a   2"/>
    <x v="5"/>
    <s v="B    t &gt; 1h t&lt;= 4h"/>
    <x v="0"/>
    <d v="2022-06-21T00:00:00"/>
    <x v="4"/>
    <x v="0"/>
    <n v="21"/>
    <x v="2"/>
    <x v="0"/>
    <n v="2022"/>
  </r>
  <r>
    <s v="F4610525"/>
    <d v="2022-06-21T10:07:12"/>
    <d v="2022-06-21T10:48:43"/>
    <s v="90001906779T"/>
    <s v="TELECOMUNICACIONES DE GUATEMALA, S.A."/>
    <x v="4"/>
    <x v="1"/>
    <x v="2"/>
    <n v="2.883101851851852E-2"/>
    <n v="0.69194444444444447"/>
    <x v="3"/>
    <x v="1"/>
    <n v="1"/>
    <s v="a.  1  a   2"/>
    <x v="2"/>
    <s v="A    t &lt;= 1h"/>
    <x v="0"/>
    <d v="2022-06-21T00:00:00"/>
    <x v="4"/>
    <x v="0"/>
    <n v="21"/>
    <x v="2"/>
    <x v="0"/>
    <n v="2022"/>
  </r>
  <r>
    <s v="F4610538"/>
    <d v="2022-06-21T10:13:25"/>
    <d v="2022-06-29T15:48:22"/>
    <s v="CC_BANRURAL_GT_AGENCIA_0251"/>
    <s v="BANCO DE DESARROLLO RURAL, S.A."/>
    <x v="4"/>
    <x v="9"/>
    <x v="3"/>
    <n v="8.2326041666666665"/>
    <n v="197.58250000000001"/>
    <x v="8"/>
    <x v="19"/>
    <n v="2"/>
    <s v="a.  1  a   2"/>
    <x v="5"/>
    <s v="H    t &gt; 72"/>
    <x v="0"/>
    <d v="2022-06-29T00:00:00"/>
    <x v="3"/>
    <x v="0"/>
    <n v="29"/>
    <x v="5"/>
    <x v="0"/>
    <n v="2022"/>
  </r>
  <r>
    <s v="F4610539"/>
    <d v="2022-06-21T10:13:26"/>
    <d v="2022-06-21T15:05:58"/>
    <s v="625900231T"/>
    <s v="POLLO CAMPERO S.A. (XT)"/>
    <x v="4"/>
    <x v="9"/>
    <x v="1"/>
    <n v="0.20314814814814816"/>
    <n v="4.8755555555555556"/>
    <x v="0"/>
    <x v="4"/>
    <n v="1"/>
    <s v="a.  1  a   2"/>
    <x v="2"/>
    <s v="C    t &gt; 4h t&lt;= 8h"/>
    <x v="0"/>
    <d v="2022-06-21T00:00:00"/>
    <x v="4"/>
    <x v="0"/>
    <n v="21"/>
    <x v="2"/>
    <x v="0"/>
    <n v="2022"/>
  </r>
  <r>
    <s v="F4612132"/>
    <d v="2022-06-22T10:26:24"/>
    <d v="2022-06-22T11:03:47"/>
    <s v="897187OH"/>
    <s v="OH1000535770/OPERADORA DEL ORIENTE -"/>
    <x v="4"/>
    <x v="9"/>
    <x v="1"/>
    <n v="2.5960648148148149E-2"/>
    <n v="0.62305555555555558"/>
    <x v="3"/>
    <x v="1"/>
    <n v="1"/>
    <s v="a.  1  a   2"/>
    <x v="2"/>
    <s v="A    t &lt;= 1h"/>
    <x v="0"/>
    <d v="2022-06-22T00:00:00"/>
    <x v="4"/>
    <x v="0"/>
    <n v="22"/>
    <x v="5"/>
    <x v="0"/>
    <n v="2022"/>
  </r>
  <r>
    <s v="F4612134"/>
    <d v="2022-06-22T10:29:53"/>
    <d v="2022-06-22T17:35:15"/>
    <s v="297401053T"/>
    <s v="ACCESO EMPRESARIAL TELECOMUNIQUE"/>
    <x v="4"/>
    <x v="1"/>
    <x v="2"/>
    <n v="0.29539351851851853"/>
    <n v="7.0894444444444442"/>
    <x v="3"/>
    <x v="14"/>
    <n v="7"/>
    <s v="c.  5  a   8"/>
    <x v="7"/>
    <s v="C    t &gt; 4h t&lt;= 8h"/>
    <x v="0"/>
    <d v="2022-06-22T00:00:00"/>
    <x v="4"/>
    <x v="0"/>
    <n v="22"/>
    <x v="5"/>
    <x v="0"/>
    <n v="2022"/>
  </r>
  <r>
    <s v="F4612136"/>
    <d v="2022-06-22T10:31:14"/>
    <d v="2022-06-22T18:20:11"/>
    <s v="664700007T"/>
    <s v="CENTRAL MOTRIZ"/>
    <x v="4"/>
    <x v="9"/>
    <x v="2"/>
    <n v="0.32565972222222223"/>
    <n v="7.815833333333333"/>
    <x v="3"/>
    <x v="14"/>
    <n v="2"/>
    <s v="a.  1  a   2"/>
    <x v="5"/>
    <s v="C    t &gt; 4h t&lt;= 8h"/>
    <x v="0"/>
    <d v="2022-06-22T00:00:00"/>
    <x v="4"/>
    <x v="0"/>
    <n v="22"/>
    <x v="5"/>
    <x v="0"/>
    <n v="2022"/>
  </r>
  <r>
    <s v="F4612137"/>
    <d v="2022-06-22T10:31:14"/>
    <d v="2022-06-23T10:13:01"/>
    <s v="344400042T"/>
    <s v="OPERADORA DE TIENDAS  S.A."/>
    <x v="4"/>
    <x v="9"/>
    <x v="1"/>
    <n v="0.98734953703703698"/>
    <n v="23.69638888888889"/>
    <x v="0"/>
    <x v="5"/>
    <n v="1"/>
    <s v="a.  1  a   2"/>
    <x v="2"/>
    <s v="E    t &gt; 12h  t &lt;= 24h"/>
    <x v="0"/>
    <d v="2022-06-23T00:00:00"/>
    <x v="4"/>
    <x v="0"/>
    <n v="23"/>
    <x v="3"/>
    <x v="0"/>
    <n v="2022"/>
  </r>
  <r>
    <s v="F4612141"/>
    <d v="2022-06-22T10:34:34"/>
    <d v="2022-06-22T15:30:10"/>
    <s v="292900094T"/>
    <s v="DROGUERIA CENTRO HISTORICO S.A."/>
    <x v="4"/>
    <x v="9"/>
    <x v="0"/>
    <n v="0.20527777777777778"/>
    <n v="4.9266666666666667"/>
    <x v="0"/>
    <x v="4"/>
    <n v="1"/>
    <s v="a.  1  a   2"/>
    <x v="2"/>
    <s v="C    t &gt; 4h t&lt;= 8h"/>
    <x v="0"/>
    <d v="2022-06-22T00:00:00"/>
    <x v="4"/>
    <x v="0"/>
    <n v="22"/>
    <x v="5"/>
    <x v="0"/>
    <n v="2022"/>
  </r>
  <r>
    <s v="F4612142"/>
    <d v="2022-06-22T10:34:42"/>
    <d v="2022-06-22T15:53:12"/>
    <s v="ENLACE_DEFAULT_SV"/>
    <s v="CLARO EL SALVADOR"/>
    <x v="4"/>
    <x v="9"/>
    <x v="2"/>
    <n v="0.22118055555555555"/>
    <n v="5.3083333333333336"/>
    <x v="3"/>
    <x v="2"/>
    <n v="4"/>
    <s v="b.  2  a   4"/>
    <x v="1"/>
    <s v="C    t &gt; 4h t&lt;= 8h"/>
    <x v="0"/>
    <d v="2022-06-22T00:00:00"/>
    <x v="4"/>
    <x v="0"/>
    <n v="22"/>
    <x v="5"/>
    <x v="0"/>
    <n v="2022"/>
  </r>
  <r>
    <s v="F4612149"/>
    <d v="2022-06-22T10:46:30"/>
    <d v="2022-06-22T17:47:43"/>
    <s v="302400004T"/>
    <s v="MULTINACIONAL DE SERVICIOS CAMBIARIOS S.A."/>
    <x v="2"/>
    <x v="9"/>
    <x v="0"/>
    <n v="0.29251157407407408"/>
    <n v="7.0202777777777774"/>
    <x v="7"/>
    <x v="14"/>
    <n v="1"/>
    <s v="a.  1  a   2"/>
    <x v="2"/>
    <s v="C    t &gt; 4h t&lt;= 8h"/>
    <x v="0"/>
    <d v="2022-06-22T00:00:00"/>
    <x v="4"/>
    <x v="0"/>
    <n v="22"/>
    <x v="5"/>
    <x v="0"/>
    <n v="2022"/>
  </r>
  <r>
    <s v="F4612167"/>
    <d v="2022-06-22T10:59:40"/>
    <d v="2022-06-23T09:14:24"/>
    <s v="ID1405010SV"/>
    <s v="SALVADOREAN TOURS S.A DE CV._x0009__x0009__x0009__x0009__x0009__x0009__x0009__x0009__x0009__x0009_"/>
    <x v="4"/>
    <x v="15"/>
    <x v="0"/>
    <n v="0.92689814814814819"/>
    <n v="22.245555555555555"/>
    <x v="3"/>
    <x v="5"/>
    <n v="8"/>
    <s v="c.  5  a   8"/>
    <x v="12"/>
    <s v="E    t &gt; 12h  t &lt;= 24h"/>
    <x v="0"/>
    <d v="2022-06-23T00:00:00"/>
    <x v="4"/>
    <x v="0"/>
    <n v="23"/>
    <x v="3"/>
    <x v="0"/>
    <n v="2022"/>
  </r>
  <r>
    <s v="F4612171"/>
    <d v="2022-06-22T11:02:02"/>
    <d v="2022-06-22T17:11:37"/>
    <s v="61200209T"/>
    <s v="DISTRIBUIDORA ELECTRONICA, S.A."/>
    <x v="4"/>
    <x v="9"/>
    <x v="1"/>
    <n v="0.25665509259259262"/>
    <n v="6.1597222222222223"/>
    <x v="5"/>
    <x v="12"/>
    <n v="3"/>
    <s v="b.  2  a   4"/>
    <x v="4"/>
    <s v="C    t &gt; 4h t&lt;= 8h"/>
    <x v="0"/>
    <d v="2022-06-22T00:00:00"/>
    <x v="4"/>
    <x v="0"/>
    <n v="22"/>
    <x v="5"/>
    <x v="0"/>
    <n v="2022"/>
  </r>
  <r>
    <s v="F4612172"/>
    <d v="2022-06-22T11:02:20"/>
    <d v="2022-06-22T12:31:14"/>
    <s v="90001909651T"/>
    <s v="AUTO REPUESTOS TORRE FUERTE."/>
    <x v="4"/>
    <x v="10"/>
    <x v="2"/>
    <n v="6.173611111111111E-2"/>
    <n v="1.4816666666666667"/>
    <x v="3"/>
    <x v="11"/>
    <n v="1"/>
    <s v="a.  1  a   2"/>
    <x v="2"/>
    <s v="B    t &gt; 1h t&lt;= 4h"/>
    <x v="0"/>
    <d v="2022-06-22T00:00:00"/>
    <x v="4"/>
    <x v="0"/>
    <n v="22"/>
    <x v="5"/>
    <x v="0"/>
    <n v="2022"/>
  </r>
  <r>
    <s v="F4612187"/>
    <d v="2022-06-22T11:09:08"/>
    <d v="2022-06-22T13:27:12"/>
    <s v="373600006T"/>
    <s v="ASOCIACION PARA EL DESARROLLOINTEGRAL DE SAN ANTONIO ILOTENANGO"/>
    <x v="4"/>
    <x v="9"/>
    <x v="0"/>
    <n v="9.5879629629629634E-2"/>
    <n v="2.3011111111111111"/>
    <x v="0"/>
    <x v="3"/>
    <n v="1"/>
    <s v="a.  1  a   2"/>
    <x v="2"/>
    <s v="B    t &gt; 1h t&lt;= 4h"/>
    <x v="0"/>
    <d v="2022-06-22T00:00:00"/>
    <x v="4"/>
    <x v="0"/>
    <n v="22"/>
    <x v="5"/>
    <x v="0"/>
    <n v="2022"/>
  </r>
  <r>
    <s v="F4612194"/>
    <d v="2022-06-22T11:13:17"/>
    <d v="2022-06-22T16:29:11"/>
    <s v="90001901534T"/>
    <s v="EMBOTELLADORES UNIDOS, S.A."/>
    <x v="4"/>
    <x v="9"/>
    <x v="2"/>
    <n v="0.21937499999999999"/>
    <n v="5.2649999999999997"/>
    <x v="0"/>
    <x v="2"/>
    <n v="2"/>
    <s v="a.  1  a   2"/>
    <x v="5"/>
    <s v="C    t &gt; 4h t&lt;= 8h"/>
    <x v="0"/>
    <d v="2022-06-22T00:00:00"/>
    <x v="4"/>
    <x v="0"/>
    <n v="22"/>
    <x v="5"/>
    <x v="0"/>
    <n v="2022"/>
  </r>
  <r>
    <s v="F4612198"/>
    <d v="2022-06-22T11:15:35"/>
    <d v="2022-06-24T09:39:21"/>
    <s v="CC_GMG_GT_INTERNET_TIENDA_090"/>
    <m/>
    <x v="4"/>
    <x v="9"/>
    <x v="3"/>
    <n v="1.9331712962962964"/>
    <n v="46.396111111111111"/>
    <x v="3"/>
    <x v="10"/>
    <n v="4"/>
    <s v="b.  2  a   4"/>
    <x v="1"/>
    <s v="F    t &gt; 24h  t &lt;= 48h"/>
    <x v="0"/>
    <d v="2022-06-24T00:00:00"/>
    <x v="4"/>
    <x v="0"/>
    <n v="24"/>
    <x v="1"/>
    <x v="0"/>
    <n v="2022"/>
  </r>
  <r>
    <s v="F4612202"/>
    <d v="2022-06-22T11:16:47"/>
    <d v="2022-06-22T16:59:35"/>
    <s v="21328200SV"/>
    <s v="INVERSIONES LEMUS"/>
    <x v="4"/>
    <x v="1"/>
    <x v="2"/>
    <n v="0.23805555555555555"/>
    <n v="5.7133333333333329"/>
    <x v="3"/>
    <x v="2"/>
    <n v="2"/>
    <s v="a.  1  a   2"/>
    <x v="5"/>
    <s v="C    t &gt; 4h t&lt;= 8h"/>
    <x v="0"/>
    <d v="2022-06-22T00:00:00"/>
    <x v="4"/>
    <x v="0"/>
    <n v="22"/>
    <x v="5"/>
    <x v="0"/>
    <n v="2022"/>
  </r>
  <r>
    <s v="F4612216"/>
    <d v="2022-06-22T11:27:06"/>
    <d v="2022-06-22T18:16:38"/>
    <s v="ENLACE DEFAULT"/>
    <s v="DEFAULT CLIENTE EMPRESARIAL"/>
    <x v="4"/>
    <x v="1"/>
    <x v="2"/>
    <n v="0.28439814814814812"/>
    <n v="6.8255555555555558"/>
    <x v="3"/>
    <x v="12"/>
    <n v="1"/>
    <s v="a.  1  a   2"/>
    <x v="2"/>
    <s v="C    t &gt; 4h t&lt;= 8h"/>
    <x v="0"/>
    <d v="2022-06-22T00:00:00"/>
    <x v="4"/>
    <x v="0"/>
    <n v="22"/>
    <x v="5"/>
    <x v="0"/>
    <n v="2022"/>
  </r>
  <r>
    <s v="F4612224"/>
    <d v="2022-06-22T11:32:05"/>
    <d v="2022-06-22T13:08:27"/>
    <s v="551300001T"/>
    <s v="ALIMENTOS ORGANICOS S.A."/>
    <x v="4"/>
    <x v="9"/>
    <x v="0"/>
    <n v="6.6921296296296298E-2"/>
    <n v="1.606111111111111"/>
    <x v="3"/>
    <x v="11"/>
    <n v="1"/>
    <s v="a.  1  a   2"/>
    <x v="2"/>
    <s v="B    t &gt; 1h t&lt;= 4h"/>
    <x v="0"/>
    <d v="2022-06-22T00:00:00"/>
    <x v="4"/>
    <x v="0"/>
    <n v="22"/>
    <x v="5"/>
    <x v="0"/>
    <n v="2022"/>
  </r>
  <r>
    <s v="F4612233"/>
    <d v="2022-06-22T11:38:45"/>
    <d v="2022-06-23T19:28:42"/>
    <s v="910400048T"/>
    <s v="MINISTERIO PUBLICO..."/>
    <x v="4"/>
    <x v="9"/>
    <x v="0"/>
    <n v="1.3263541666666667"/>
    <n v="31.8325"/>
    <x v="3"/>
    <x v="10"/>
    <n v="1"/>
    <s v="a.  1  a   2"/>
    <x v="2"/>
    <s v="F    t &gt; 24h  t &lt;= 48h"/>
    <x v="0"/>
    <d v="2022-06-23T00:00:00"/>
    <x v="4"/>
    <x v="0"/>
    <n v="23"/>
    <x v="3"/>
    <x v="0"/>
    <n v="2022"/>
  </r>
  <r>
    <s v="F4612252"/>
    <d v="2022-06-22T11:48:48"/>
    <d v="2022-06-22T14:16:23"/>
    <s v="7801055T"/>
    <s v="BANCO G&amp;T CONTINENTAL"/>
    <x v="4"/>
    <x v="9"/>
    <x v="2"/>
    <n v="0.10248842592592593"/>
    <n v="2.4597222222222221"/>
    <x v="3"/>
    <x v="3"/>
    <n v="3"/>
    <s v="b.  2  a   4"/>
    <x v="4"/>
    <s v="B    t &gt; 1h t&lt;= 4h"/>
    <x v="0"/>
    <d v="2022-06-22T00:00:00"/>
    <x v="4"/>
    <x v="0"/>
    <n v="22"/>
    <x v="5"/>
    <x v="0"/>
    <n v="2022"/>
  </r>
  <r>
    <s v="F4612254"/>
    <d v="2022-06-22T11:49:32"/>
    <d v="2022-06-22T18:00:34"/>
    <s v="586600001T"/>
    <s v="PROPIEDADES CORPORATIVAS S.A."/>
    <x v="4"/>
    <x v="9"/>
    <x v="0"/>
    <n v="0.25766203703703705"/>
    <n v="6.1838888888888892"/>
    <x v="2"/>
    <x v="12"/>
    <n v="1"/>
    <s v="a.  1  a   2"/>
    <x v="2"/>
    <s v="C    t &gt; 4h t&lt;= 8h"/>
    <x v="0"/>
    <d v="2022-06-22T00:00:00"/>
    <x v="4"/>
    <x v="0"/>
    <n v="22"/>
    <x v="5"/>
    <x v="0"/>
    <n v="2022"/>
  </r>
  <r>
    <s v="F4621728"/>
    <d v="2022-06-29T12:11:46"/>
    <d v="2022-06-29T13:43:54"/>
    <s v="90001909369T"/>
    <s v="TELECOMUNICACIONES DE GUATEMALA, S.A."/>
    <x v="4"/>
    <x v="1"/>
    <x v="2"/>
    <n v="6.3981481481481486E-2"/>
    <n v="1.5355555555555556"/>
    <x v="3"/>
    <x v="11"/>
    <n v="2"/>
    <s v="a.  1  a   2"/>
    <x v="5"/>
    <s v="B    t &gt; 1h t&lt;= 4h"/>
    <x v="0"/>
    <d v="2022-06-29T00:00:00"/>
    <x v="3"/>
    <x v="0"/>
    <n v="29"/>
    <x v="5"/>
    <x v="0"/>
    <n v="2022"/>
  </r>
  <r>
    <s v="F4621731"/>
    <d v="2022-06-29T12:13:07"/>
    <d v="2022-06-29T16:54:39"/>
    <s v="8901777T"/>
    <s v="BANCO DE DESARROLLO RURAL, S.A."/>
    <x v="4"/>
    <x v="1"/>
    <x v="1"/>
    <n v="0.19550925925925927"/>
    <n v="4.6922222222222221"/>
    <x v="5"/>
    <x v="4"/>
    <n v="6"/>
    <s v="c.  5  a   8"/>
    <x v="8"/>
    <s v="C    t &gt; 4h t&lt;= 8h"/>
    <x v="0"/>
    <d v="2022-06-29T00:00:00"/>
    <x v="3"/>
    <x v="0"/>
    <n v="29"/>
    <x v="5"/>
    <x v="0"/>
    <n v="2022"/>
  </r>
  <r>
    <s v="F4621737"/>
    <d v="2022-06-29T12:18:57"/>
    <d v="2022-06-29T14:26:07"/>
    <s v="XT - INTERNET"/>
    <s v="CLARO_XT"/>
    <x v="4"/>
    <x v="9"/>
    <x v="0"/>
    <n v="8.8310185185185186E-2"/>
    <n v="2.1194444444444445"/>
    <x v="0"/>
    <x v="3"/>
    <n v="1"/>
    <s v="a.  1  a   2"/>
    <x v="2"/>
    <s v="B    t &gt; 1h t&lt;= 4h"/>
    <x v="0"/>
    <d v="2022-06-29T00:00:00"/>
    <x v="3"/>
    <x v="0"/>
    <n v="29"/>
    <x v="5"/>
    <x v="0"/>
    <n v="2022"/>
  </r>
  <r>
    <s v="F4621738"/>
    <d v="2022-06-29T12:20:00"/>
    <d v="2022-06-30T15:11:37"/>
    <s v="297400450T"/>
    <s v="ACCESO EMPRESARIAL TELECOMUNIQUE"/>
    <x v="4"/>
    <x v="9"/>
    <x v="2"/>
    <n v="1.1191782407407407"/>
    <n v="26.860277777777778"/>
    <x v="3"/>
    <x v="10"/>
    <n v="2"/>
    <s v="a.  1  a   2"/>
    <x v="5"/>
    <s v="F    t &gt; 24h  t &lt;= 48h"/>
    <x v="0"/>
    <d v="2022-06-30T00:00:00"/>
    <x v="3"/>
    <x v="0"/>
    <n v="30"/>
    <x v="3"/>
    <x v="0"/>
    <n v="2022"/>
  </r>
  <r>
    <s v="F4621750"/>
    <d v="2022-06-29T12:28:57"/>
    <d v="2022-06-29T13:05:07"/>
    <s v="282800039T"/>
    <s v="TELECOMUNICACIONES DE GUATEMALA/DISTRIBUIDORES"/>
    <x v="4"/>
    <x v="9"/>
    <x v="0"/>
    <n v="2.5115740740740741E-2"/>
    <n v="0.60277777777777775"/>
    <x v="3"/>
    <x v="1"/>
    <n v="1"/>
    <s v="a.  1  a   2"/>
    <x v="2"/>
    <s v="A    t &lt;= 1h"/>
    <x v="0"/>
    <d v="2022-06-29T00:00:00"/>
    <x v="3"/>
    <x v="0"/>
    <n v="29"/>
    <x v="5"/>
    <x v="0"/>
    <n v="2022"/>
  </r>
  <r>
    <s v="F4621763"/>
    <d v="2022-06-29T12:41:13"/>
    <d v="2022-06-29T13:12:42"/>
    <s v="948600001T"/>
    <s v="DESCANSE S.A."/>
    <x v="4"/>
    <x v="9"/>
    <x v="2"/>
    <n v="2.1863425925925925E-2"/>
    <n v="0.5247222222222222"/>
    <x v="3"/>
    <x v="1"/>
    <n v="2"/>
    <s v="a.  1  a   2"/>
    <x v="5"/>
    <s v="A    t &lt;= 1h"/>
    <x v="0"/>
    <d v="2022-06-29T00:00:00"/>
    <x v="3"/>
    <x v="0"/>
    <n v="29"/>
    <x v="5"/>
    <x v="0"/>
    <n v="2022"/>
  </r>
  <r>
    <s v="F4621779"/>
    <d v="2022-06-29T12:57:58"/>
    <d v="2022-06-29T13:56:09"/>
    <s v="922900003T"/>
    <s v="CONSTRUCTORA CACERES &amp; MAZARIEGOS, S.A."/>
    <x v="4"/>
    <x v="9"/>
    <x v="0"/>
    <n v="4.040509259259259E-2"/>
    <n v="0.96972222222222226"/>
    <x v="3"/>
    <x v="1"/>
    <n v="1"/>
    <s v="a.  1  a   2"/>
    <x v="2"/>
    <s v="A    t &lt;= 1h"/>
    <x v="0"/>
    <d v="2022-06-29T00:00:00"/>
    <x v="3"/>
    <x v="0"/>
    <n v="29"/>
    <x v="5"/>
    <x v="0"/>
    <n v="2022"/>
  </r>
  <r>
    <s v="F4621787"/>
    <d v="2022-06-29T13:05:36"/>
    <d v="2022-06-29T17:08:03"/>
    <s v="806300312T"/>
    <s v="TRANSACCIONES Y TRANSFERENCIAS S.A."/>
    <x v="4"/>
    <x v="9"/>
    <x v="1"/>
    <n v="0.16836805555555556"/>
    <n v="4.0408333333333335"/>
    <x v="3"/>
    <x v="4"/>
    <n v="2"/>
    <s v="a.  1  a   2"/>
    <x v="5"/>
    <s v="C    t &gt; 4h t&lt;= 8h"/>
    <x v="0"/>
    <d v="2022-06-29T00:00:00"/>
    <x v="3"/>
    <x v="0"/>
    <n v="29"/>
    <x v="5"/>
    <x v="0"/>
    <n v="2022"/>
  </r>
  <r>
    <s v="F4621800"/>
    <d v="2022-06-29T13:28:11"/>
    <d v="2022-06-30T10:52:57"/>
    <s v="934621OH"/>
    <s v="OH1000658118/VOGUE CORPORATION S DE R L -"/>
    <x v="4"/>
    <x v="1"/>
    <x v="0"/>
    <n v="0.89219907407407406"/>
    <n v="21.412777777777777"/>
    <x v="3"/>
    <x v="5"/>
    <n v="1"/>
    <s v="a.  1  a   2"/>
    <x v="2"/>
    <s v="E    t &gt; 12h  t &lt;= 24h"/>
    <x v="0"/>
    <d v="2022-06-30T00:00:00"/>
    <x v="3"/>
    <x v="0"/>
    <n v="30"/>
    <x v="3"/>
    <x v="0"/>
    <n v="2022"/>
  </r>
  <r>
    <s v="F4621815"/>
    <d v="2022-06-29T13:37:09"/>
    <d v="2022-06-29T20:06:19"/>
    <s v="1747951OH"/>
    <s v="OH1000578360"/>
    <x v="4"/>
    <x v="9"/>
    <x v="0"/>
    <n v="0.27025462962962965"/>
    <n v="6.4861111111111107"/>
    <x v="0"/>
    <x v="12"/>
    <n v="2"/>
    <s v="a.  1  a   2"/>
    <x v="5"/>
    <s v="C    t &gt; 4h t&lt;= 8h"/>
    <x v="0"/>
    <d v="2022-06-29T00:00:00"/>
    <x v="3"/>
    <x v="0"/>
    <n v="29"/>
    <x v="5"/>
    <x v="0"/>
    <n v="2022"/>
  </r>
  <r>
    <s v="F4591175"/>
    <d v="2022-06-06T04:34:02"/>
    <d v="2022-06-06T06:08:36"/>
    <s v="0"/>
    <s v="DEFAULT CLIENTE EMPRESARIAL"/>
    <x v="3"/>
    <x v="13"/>
    <x v="3"/>
    <n v="6.5671296296296297E-2"/>
    <n v="1.576111111111111"/>
    <x v="1"/>
    <x v="11"/>
    <n v="1"/>
    <s v="a.  1  a   2"/>
    <x v="2"/>
    <s v="B    t &gt; 1h t&lt;= 4h"/>
    <x v="0"/>
    <d v="2022-06-06T00:00:00"/>
    <x v="0"/>
    <x v="0"/>
    <n v="6"/>
    <x v="0"/>
    <x v="0"/>
    <n v="2022"/>
  </r>
  <r>
    <s v="F4591203"/>
    <d v="2022-06-06T05:34:36"/>
    <d v="2022-06-06T08:30:27"/>
    <s v="344400189T"/>
    <s v="OPERADORA DE TIENDAS  S.A."/>
    <x v="3"/>
    <x v="8"/>
    <x v="1"/>
    <n v="0.12211805555555555"/>
    <n v="2.9308333333333332"/>
    <x v="3"/>
    <x v="3"/>
    <n v="2"/>
    <s v="a.  1  a   2"/>
    <x v="5"/>
    <s v="B    t &gt; 1h t&lt;= 4h"/>
    <x v="0"/>
    <d v="2022-06-06T00:00:00"/>
    <x v="0"/>
    <x v="0"/>
    <n v="6"/>
    <x v="0"/>
    <x v="0"/>
    <n v="2022"/>
  </r>
  <r>
    <s v="F4591276"/>
    <d v="2022-06-06T07:28:06"/>
    <d v="2022-06-06T08:18:19"/>
    <s v="3264188ON"/>
    <s v="ON0000689482/BANCO DE AMÉRICA CENTRAL S.A.BAC"/>
    <x v="3"/>
    <x v="5"/>
    <x v="0"/>
    <n v="3.4872685185185187E-2"/>
    <n v="0.83694444444444449"/>
    <x v="3"/>
    <x v="1"/>
    <n v="2"/>
    <s v="a.  1  a   2"/>
    <x v="5"/>
    <s v="A    t &lt;= 1h"/>
    <x v="0"/>
    <d v="2022-06-06T00:00:00"/>
    <x v="0"/>
    <x v="0"/>
    <n v="6"/>
    <x v="0"/>
    <x v="0"/>
    <n v="2022"/>
  </r>
  <r>
    <s v="F4600526"/>
    <d v="2022-06-13T23:03:02"/>
    <d v="2022-06-14T06:05:45"/>
    <s v="CC_TYT_GT_ATM4680"/>
    <s v="TRANSACCIONES Y TRANSFERENCIAS S.A."/>
    <x v="4"/>
    <x v="9"/>
    <x v="3"/>
    <n v="0.29355324074074074"/>
    <n v="7.0452777777777778"/>
    <x v="0"/>
    <x v="14"/>
    <n v="1"/>
    <s v="a.  1  a   2"/>
    <x v="2"/>
    <s v="C    t &gt; 4h t&lt;= 8h"/>
    <x v="0"/>
    <d v="2022-06-14T00:00:00"/>
    <x v="2"/>
    <x v="0"/>
    <n v="14"/>
    <x v="2"/>
    <x v="0"/>
    <n v="2022"/>
  </r>
  <r>
    <s v="F4600558"/>
    <d v="2022-06-13T23:53:36"/>
    <d v="2022-06-14T06:05:53"/>
    <s v="CC_BANRURAL_GT_INTERNET_AGENCIA_0018"/>
    <s v="BANCO DE DESARROLLO RURAL, S.A."/>
    <x v="4"/>
    <x v="9"/>
    <x v="3"/>
    <n v="0.25853009259259258"/>
    <n v="6.2047222222222222"/>
    <x v="0"/>
    <x v="12"/>
    <n v="1"/>
    <s v="a.  1  a   2"/>
    <x v="2"/>
    <s v="C    t &gt; 4h t&lt;= 8h"/>
    <x v="0"/>
    <d v="2022-06-14T00:00:00"/>
    <x v="2"/>
    <x v="0"/>
    <n v="14"/>
    <x v="2"/>
    <x v="0"/>
    <n v="2022"/>
  </r>
  <r>
    <s v="F4600562"/>
    <d v="2022-06-13T23:57:06"/>
    <d v="2022-06-15T09:08:13"/>
    <s v="233400113T"/>
    <s v="BANCO PROMERCIA DE GUATEMALA S.A."/>
    <x v="4"/>
    <x v="9"/>
    <x v="0"/>
    <n v="1.3827199074074075"/>
    <n v="33.185277777777777"/>
    <x v="3"/>
    <x v="10"/>
    <n v="1"/>
    <s v="a.  1  a   2"/>
    <x v="2"/>
    <s v="F    t &gt; 24h  t &lt;= 48h"/>
    <x v="0"/>
    <d v="2022-06-15T00:00:00"/>
    <x v="2"/>
    <x v="0"/>
    <n v="15"/>
    <x v="5"/>
    <x v="0"/>
    <n v="2022"/>
  </r>
  <r>
    <s v="F4600583"/>
    <d v="2022-06-14T00:37:45"/>
    <d v="2022-06-14T15:28:27"/>
    <s v="604000001T"/>
    <s v="FOTOS Y CONVENIENCIA, S.A."/>
    <x v="4"/>
    <x v="1"/>
    <x v="0"/>
    <n v="0.61854166666666666"/>
    <n v="14.845000000000001"/>
    <x v="3"/>
    <x v="5"/>
    <n v="6"/>
    <s v="c.  5  a   8"/>
    <x v="8"/>
    <s v="E    t &gt; 12h  t &lt;= 24h"/>
    <x v="0"/>
    <d v="2022-06-14T00:00:00"/>
    <x v="2"/>
    <x v="0"/>
    <n v="14"/>
    <x v="2"/>
    <x v="0"/>
    <n v="2022"/>
  </r>
  <r>
    <s v="F4600587"/>
    <d v="2022-06-14T00:43:56"/>
    <d v="2022-06-14T06:05:14"/>
    <s v="644081OH"/>
    <s v="OH1000593109/MABE HONDURAS  -"/>
    <x v="4"/>
    <x v="9"/>
    <x v="0"/>
    <n v="0.22312499999999999"/>
    <n v="5.3550000000000004"/>
    <x v="2"/>
    <x v="2"/>
    <n v="1"/>
    <s v="a.  1  a   2"/>
    <x v="2"/>
    <s v="C    t &gt; 4h t&lt;= 8h"/>
    <x v="0"/>
    <d v="2022-06-14T00:00:00"/>
    <x v="2"/>
    <x v="0"/>
    <n v="14"/>
    <x v="2"/>
    <x v="0"/>
    <n v="2022"/>
  </r>
  <r>
    <s v="F4600616"/>
    <d v="2022-06-14T01:25:44"/>
    <d v="2022-06-14T08:45:02"/>
    <s v="XT - DATA_CENTER"/>
    <s v="CLARO_XT"/>
    <x v="4"/>
    <x v="9"/>
    <x v="0"/>
    <n v="0.30506944444444445"/>
    <n v="7.3216666666666663"/>
    <x v="3"/>
    <x v="14"/>
    <n v="1"/>
    <s v="a.  1  a   2"/>
    <x v="2"/>
    <s v="C    t &gt; 4h t&lt;= 8h"/>
    <x v="0"/>
    <d v="2022-06-14T00:00:00"/>
    <x v="2"/>
    <x v="0"/>
    <n v="14"/>
    <x v="2"/>
    <x v="0"/>
    <n v="2022"/>
  </r>
  <r>
    <s v="F4600617"/>
    <d v="2022-06-14T01:28:11"/>
    <d v="2022-06-14T08:49:16"/>
    <s v="XT - DATOS"/>
    <s v="CLARO_XT"/>
    <x v="4"/>
    <x v="9"/>
    <x v="0"/>
    <n v="0.30630787037037038"/>
    <n v="7.3513888888888888"/>
    <x v="0"/>
    <x v="14"/>
    <n v="1"/>
    <s v="a.  1  a   2"/>
    <x v="2"/>
    <s v="C    t &gt; 4h t&lt;= 8h"/>
    <x v="0"/>
    <d v="2022-06-14T00:00:00"/>
    <x v="2"/>
    <x v="0"/>
    <n v="14"/>
    <x v="2"/>
    <x v="0"/>
    <n v="2022"/>
  </r>
  <r>
    <s v="F4600621"/>
    <d v="2022-06-14T01:31:07"/>
    <d v="2022-06-14T08:52:01"/>
    <s v="XT - INTERNET"/>
    <s v="CLARO_XT"/>
    <x v="4"/>
    <x v="9"/>
    <x v="0"/>
    <n v="0.30618055555555557"/>
    <n v="7.3483333333333336"/>
    <x v="3"/>
    <x v="14"/>
    <n v="1"/>
    <s v="a.  1  a   2"/>
    <x v="2"/>
    <s v="C    t &gt; 4h t&lt;= 8h"/>
    <x v="0"/>
    <d v="2022-06-14T00:00:00"/>
    <x v="2"/>
    <x v="0"/>
    <n v="14"/>
    <x v="2"/>
    <x v="0"/>
    <n v="2022"/>
  </r>
  <r>
    <s v="F4600687"/>
    <d v="2022-06-14T03:46:51"/>
    <d v="2022-06-14T08:29:01"/>
    <s v="CC_PRONE_GT_SUPER_24_FRAIJANES"/>
    <m/>
    <x v="4"/>
    <x v="9"/>
    <x v="3"/>
    <n v="0.19594907407407408"/>
    <n v="4.7027777777777775"/>
    <x v="3"/>
    <x v="4"/>
    <n v="1"/>
    <s v="a.  1  a   2"/>
    <x v="2"/>
    <s v="C    t &gt; 4h t&lt;= 8h"/>
    <x v="0"/>
    <d v="2022-06-14T00:00:00"/>
    <x v="2"/>
    <x v="0"/>
    <n v="14"/>
    <x v="2"/>
    <x v="0"/>
    <n v="2022"/>
  </r>
  <r>
    <s v="F4590611"/>
    <d v="2022-06-05T07:40:08"/>
    <d v="2022-06-06T16:01:12"/>
    <s v="IP2187087SV"/>
    <s v="FAE DEL MJSP,DGM Y E."/>
    <x v="3"/>
    <x v="5"/>
    <x v="0"/>
    <n v="1.347962962962963"/>
    <n v="32.351111111111109"/>
    <x v="3"/>
    <x v="10"/>
    <n v="5"/>
    <s v="c.  5  a   8"/>
    <x v="0"/>
    <s v="F    t &gt; 24h  t &lt;= 48h"/>
    <x v="0"/>
    <d v="2022-06-06T00:00:00"/>
    <x v="0"/>
    <x v="0"/>
    <n v="6"/>
    <x v="0"/>
    <x v="0"/>
    <n v="2022"/>
  </r>
  <r>
    <s v="F4590627"/>
    <d v="2022-06-05T08:15:45"/>
    <d v="2022-06-05T08:40:39"/>
    <s v="892000003T"/>
    <s v="COOPERATIVA INTEGRAL DE AHORRO Y CRÉDITO KATO-KI, R. L."/>
    <x v="3"/>
    <x v="5"/>
    <x v="0"/>
    <n v="1.7291666666666667E-2"/>
    <n v="0.41499999999999998"/>
    <x v="0"/>
    <x v="1"/>
    <n v="1"/>
    <s v="a.  1  a   2"/>
    <x v="2"/>
    <s v="A    t &lt;= 1h"/>
    <x v="0"/>
    <d v="2022-06-05T00:00:00"/>
    <x v="0"/>
    <x v="0"/>
    <n v="5"/>
    <x v="6"/>
    <x v="0"/>
    <n v="2022"/>
  </r>
  <r>
    <s v="F4590637"/>
    <d v="2022-06-05T08:36:28"/>
    <d v="2022-06-05T11:52:58"/>
    <s v="872600027T"/>
    <s v="PAYLESS SHOESOURCE DE GUATEMALA LTDA"/>
    <x v="0"/>
    <x v="2"/>
    <x v="0"/>
    <n v="0.13645833333333332"/>
    <n v="3.2749999999999999"/>
    <x v="1"/>
    <x v="17"/>
    <n v="5"/>
    <s v="c.  5  a   8"/>
    <x v="0"/>
    <s v="B    t &gt; 1h t&lt;= 4h"/>
    <x v="0"/>
    <d v="2022-06-05T00:00:00"/>
    <x v="0"/>
    <x v="0"/>
    <n v="5"/>
    <x v="6"/>
    <x v="0"/>
    <n v="2022"/>
  </r>
  <r>
    <s v="F4590659"/>
    <d v="2022-06-05T09:03:19"/>
    <d v="2022-06-05T18:56:38"/>
    <s v="1613947OH"/>
    <s v="OH0000000012"/>
    <x v="3"/>
    <x v="5"/>
    <x v="0"/>
    <n v="0.41202546296296294"/>
    <n v="9.8886111111111106"/>
    <x v="0"/>
    <x v="21"/>
    <n v="2"/>
    <s v="a.  1  a   2"/>
    <x v="5"/>
    <s v="D   t &gt; 8h t&lt;= 12h"/>
    <x v="0"/>
    <d v="2022-06-05T00:00:00"/>
    <x v="0"/>
    <x v="0"/>
    <n v="5"/>
    <x v="6"/>
    <x v="0"/>
    <n v="2022"/>
  </r>
  <r>
    <s v="F4590672"/>
    <d v="2022-06-05T09:22:24"/>
    <d v="2022-06-05T15:10:35"/>
    <s v="409700001T"/>
    <s v="INMOBILIARIA LOS ANGELES S.A."/>
    <x v="3"/>
    <x v="5"/>
    <x v="0"/>
    <n v="0.24179398148148148"/>
    <n v="5.8030555555555559"/>
    <x v="0"/>
    <x v="2"/>
    <n v="1"/>
    <s v="a.  1  a   2"/>
    <x v="2"/>
    <s v="C    t &gt; 4h t&lt;= 8h"/>
    <x v="0"/>
    <d v="2022-06-05T00:00:00"/>
    <x v="0"/>
    <x v="0"/>
    <n v="5"/>
    <x v="6"/>
    <x v="0"/>
    <n v="2022"/>
  </r>
  <r>
    <s v="F4590702"/>
    <d v="2022-06-05T09:59:19"/>
    <d v="2022-06-06T08:17:07"/>
    <s v="617800055T"/>
    <s v="INFINITUM S.A."/>
    <x v="0"/>
    <x v="7"/>
    <x v="0"/>
    <n v="0.92902777777777779"/>
    <n v="22.296666666666667"/>
    <x v="3"/>
    <x v="5"/>
    <n v="1"/>
    <s v="a.  1  a   2"/>
    <x v="2"/>
    <s v="E    t &gt; 12h  t &lt;= 24h"/>
    <x v="0"/>
    <d v="2022-06-06T00:00:00"/>
    <x v="0"/>
    <x v="0"/>
    <n v="6"/>
    <x v="0"/>
    <x v="0"/>
    <n v="2022"/>
  </r>
  <r>
    <s v="F4590722"/>
    <d v="2022-06-05T10:35:10"/>
    <d v="2022-06-07T13:04:48"/>
    <s v="3413319ON"/>
    <s v="ON0000688645/BANCO DE LA PRODUCCION S.A. (B.A.N.P.R.O.)-"/>
    <x v="3"/>
    <x v="6"/>
    <x v="1"/>
    <n v="2.1039120370370372"/>
    <n v="50.49388888888889"/>
    <x v="3"/>
    <x v="7"/>
    <n v="5"/>
    <s v="c.  5  a   8"/>
    <x v="0"/>
    <s v="G    t &gt; 48h  t &lt;= 72h"/>
    <x v="0"/>
    <d v="2022-06-07T00:00:00"/>
    <x v="0"/>
    <x v="0"/>
    <n v="7"/>
    <x v="2"/>
    <x v="0"/>
    <n v="2022"/>
  </r>
  <r>
    <s v="F4605739"/>
    <d v="2022-06-17T15:36:02"/>
    <d v="2022-06-17T17:54:32"/>
    <s v="516700007T"/>
    <s v="PLAZA COLONIAL S.A."/>
    <x v="4"/>
    <x v="9"/>
    <x v="0"/>
    <n v="9.6180555555555561E-2"/>
    <n v="2.3083333333333331"/>
    <x v="0"/>
    <x v="3"/>
    <n v="1"/>
    <s v="a.  1  a   2"/>
    <x v="2"/>
    <s v="B    t &gt; 1h t&lt;= 4h"/>
    <x v="0"/>
    <d v="2022-06-17T00:00:00"/>
    <x v="2"/>
    <x v="0"/>
    <n v="17"/>
    <x v="1"/>
    <x v="0"/>
    <n v="2022"/>
  </r>
  <r>
    <s v="F4605745"/>
    <d v="2022-06-17T15:41:09"/>
    <d v="2022-06-17T16:18:38"/>
    <s v="1744920OH"/>
    <s v="OH1001082971"/>
    <x v="4"/>
    <x v="9"/>
    <x v="0"/>
    <n v="2.6030092592592594E-2"/>
    <n v="0.62472222222222218"/>
    <x v="3"/>
    <x v="1"/>
    <n v="1"/>
    <s v="a.  1  a   2"/>
    <x v="2"/>
    <s v="A    t &lt;= 1h"/>
    <x v="0"/>
    <d v="2022-06-17T00:00:00"/>
    <x v="2"/>
    <x v="0"/>
    <n v="17"/>
    <x v="1"/>
    <x v="0"/>
    <n v="2022"/>
  </r>
  <r>
    <s v="F4605748"/>
    <d v="2022-06-17T15:44:04"/>
    <d v="2022-06-17T16:23:51"/>
    <s v="47503876T"/>
    <s v="TRANSACCIONES Y TRANSFERENCIAS"/>
    <x v="4"/>
    <x v="1"/>
    <x v="1"/>
    <n v="2.7627314814814816E-2"/>
    <n v="0.66305555555555551"/>
    <x v="3"/>
    <x v="1"/>
    <n v="1"/>
    <s v="a.  1  a   2"/>
    <x v="2"/>
    <s v="A    t &lt;= 1h"/>
    <x v="0"/>
    <d v="2022-06-17T00:00:00"/>
    <x v="2"/>
    <x v="0"/>
    <n v="17"/>
    <x v="1"/>
    <x v="0"/>
    <n v="2022"/>
  </r>
  <r>
    <s v="F4605786"/>
    <d v="2022-06-17T16:14:26"/>
    <d v="2022-06-17T19:59:56"/>
    <s v="510893ON"/>
    <s v="ON0000001323/BANCO DE LA PRODUCCION S.A. (B.A.N.P.R.O.)-"/>
    <x v="4"/>
    <x v="9"/>
    <x v="1"/>
    <n v="0.15659722222222222"/>
    <n v="3.7583333333333333"/>
    <x v="0"/>
    <x v="17"/>
    <n v="1"/>
    <s v="a.  1  a   2"/>
    <x v="2"/>
    <s v="B    t &gt; 1h t&lt;= 4h"/>
    <x v="0"/>
    <d v="2022-06-17T00:00:00"/>
    <x v="2"/>
    <x v="0"/>
    <n v="17"/>
    <x v="1"/>
    <x v="0"/>
    <n v="2022"/>
  </r>
  <r>
    <s v="F4605805"/>
    <d v="2022-06-17T16:30:53"/>
    <d v="2022-06-18T10:26:39"/>
    <s v="90001906735T"/>
    <s v="TELECOMUNICACIONES DE GUATEMALA, S.A."/>
    <x v="4"/>
    <x v="9"/>
    <x v="2"/>
    <n v="0.74706018518518513"/>
    <n v="17.929444444444446"/>
    <x v="3"/>
    <x v="5"/>
    <n v="3"/>
    <s v="b.  2  a   4"/>
    <x v="4"/>
    <s v="E    t &gt; 12h  t &lt;= 24h"/>
    <x v="0"/>
    <d v="2022-06-18T00:00:00"/>
    <x v="2"/>
    <x v="0"/>
    <n v="18"/>
    <x v="4"/>
    <x v="0"/>
    <n v="2022"/>
  </r>
  <r>
    <s v="F4605836"/>
    <d v="2022-06-17T17:13:45"/>
    <d v="2022-06-19T16:52:26"/>
    <s v="0"/>
    <m/>
    <x v="4"/>
    <x v="9"/>
    <x v="3"/>
    <n v="1.9851967592592592"/>
    <n v="47.644722222222221"/>
    <x v="3"/>
    <x v="10"/>
    <n v="2"/>
    <s v="a.  1  a   2"/>
    <x v="5"/>
    <s v="F    t &gt; 24h  t &lt;= 48h"/>
    <x v="0"/>
    <d v="2022-06-19T00:00:00"/>
    <x v="4"/>
    <x v="0"/>
    <n v="19"/>
    <x v="6"/>
    <x v="0"/>
    <n v="2022"/>
  </r>
  <r>
    <s v="F4605878"/>
    <d v="2022-06-17T18:26:16"/>
    <d v="2022-06-18T04:04:06"/>
    <s v="20538327"/>
    <s v="THE BANK OF NOVA SCOTIA"/>
    <x v="4"/>
    <x v="15"/>
    <x v="1"/>
    <n v="0.40127314814814813"/>
    <n v="9.6305555555555564"/>
    <x v="5"/>
    <x v="21"/>
    <n v="1"/>
    <s v="a.  1  a   2"/>
    <x v="2"/>
    <s v="D   t &gt; 8h t&lt;= 12h"/>
    <x v="0"/>
    <d v="2022-06-18T00:00:00"/>
    <x v="2"/>
    <x v="0"/>
    <n v="18"/>
    <x v="4"/>
    <x v="0"/>
    <n v="2022"/>
  </r>
  <r>
    <s v="F4610680"/>
    <d v="2022-06-21T11:17:24"/>
    <d v="2022-06-24T09:20:38"/>
    <s v="IP2026341SV"/>
    <s v="CAJA DE CREDITO SAN VICENTE"/>
    <x v="4"/>
    <x v="9"/>
    <x v="0"/>
    <n v="2.9189120370370372"/>
    <n v="70.053888888888892"/>
    <x v="3"/>
    <x v="7"/>
    <n v="3"/>
    <s v="b.  2  a   4"/>
    <x v="4"/>
    <s v="G    t &gt; 48h  t &lt;= 72h"/>
    <x v="0"/>
    <d v="2022-06-24T00:00:00"/>
    <x v="4"/>
    <x v="0"/>
    <n v="24"/>
    <x v="1"/>
    <x v="0"/>
    <n v="2022"/>
  </r>
  <r>
    <s v="F4610687"/>
    <d v="2022-06-21T11:23:12"/>
    <d v="2022-06-22T08:33:11"/>
    <s v="25270700SV"/>
    <s v="N &amp; S ASESORES S.A. DE C.V."/>
    <x v="4"/>
    <x v="9"/>
    <x v="2"/>
    <n v="0.88193287037037038"/>
    <n v="21.166388888888889"/>
    <x v="3"/>
    <x v="5"/>
    <n v="4"/>
    <s v="b.  2  a   4"/>
    <x v="1"/>
    <s v="E    t &gt; 12h  t &lt;= 24h"/>
    <x v="0"/>
    <d v="2022-06-22T00:00:00"/>
    <x v="4"/>
    <x v="0"/>
    <n v="22"/>
    <x v="5"/>
    <x v="0"/>
    <n v="2022"/>
  </r>
  <r>
    <s v="F4610692"/>
    <d v="2022-06-21T11:24:25"/>
    <d v="2022-06-21T14:01:06"/>
    <s v="929800001T"/>
    <s v="SEMILLAS E INSUMOS AGROPECUARIOS, S.A."/>
    <x v="4"/>
    <x v="9"/>
    <x v="0"/>
    <n v="0.10880787037037037"/>
    <n v="2.611388888888889"/>
    <x v="3"/>
    <x v="3"/>
    <n v="1"/>
    <s v="a.  1  a   2"/>
    <x v="2"/>
    <s v="B    t &gt; 1h t&lt;= 4h"/>
    <x v="0"/>
    <d v="2022-06-21T00:00:00"/>
    <x v="4"/>
    <x v="0"/>
    <n v="21"/>
    <x v="2"/>
    <x v="0"/>
    <n v="2022"/>
  </r>
  <r>
    <s v="F4610693"/>
    <d v="2022-06-21T11:25:04"/>
    <d v="2022-06-23T11:20:24"/>
    <s v="ID1026350SV"/>
    <s v="CAJA DE CREDITO SAN VICENTE"/>
    <x v="4"/>
    <x v="1"/>
    <x v="0"/>
    <n v="1.9967592592592593"/>
    <n v="47.922222222222224"/>
    <x v="2"/>
    <x v="10"/>
    <n v="3"/>
    <s v="b.  2  a   4"/>
    <x v="4"/>
    <s v="F    t &gt; 24h  t &lt;= 48h"/>
    <x v="0"/>
    <d v="2022-06-23T00:00:00"/>
    <x v="4"/>
    <x v="0"/>
    <n v="23"/>
    <x v="3"/>
    <x v="0"/>
    <n v="2022"/>
  </r>
  <r>
    <s v="F4610698"/>
    <d v="2022-06-21T11:29:04"/>
    <d v="2022-06-21T19:24:32"/>
    <s v="20538327"/>
    <s v="THE BANK OF NOVA SCOTIA"/>
    <x v="4"/>
    <x v="10"/>
    <x v="0"/>
    <n v="0.33018518518518519"/>
    <n v="7.9244444444444442"/>
    <x v="5"/>
    <x v="14"/>
    <n v="1"/>
    <s v="a.  1  a   2"/>
    <x v="2"/>
    <s v="C    t &gt; 4h t&lt;= 8h"/>
    <x v="0"/>
    <d v="2022-06-21T00:00:00"/>
    <x v="4"/>
    <x v="0"/>
    <n v="21"/>
    <x v="2"/>
    <x v="0"/>
    <n v="2022"/>
  </r>
  <r>
    <s v="F4610702"/>
    <d v="2022-06-21T11:30:26"/>
    <d v="2022-06-21T12:57:32"/>
    <s v="772700026T"/>
    <s v="PIZZA HUT - ALTURISA GUATEMALA, SOCIEDAD ANONIMA"/>
    <x v="4"/>
    <x v="9"/>
    <x v="0"/>
    <n v="6.0486111111111109E-2"/>
    <n v="1.4516666666666667"/>
    <x v="3"/>
    <x v="11"/>
    <n v="1"/>
    <s v="a.  1  a   2"/>
    <x v="2"/>
    <s v="B    t &gt; 1h t&lt;= 4h"/>
    <x v="0"/>
    <d v="2022-06-21T00:00:00"/>
    <x v="4"/>
    <x v="0"/>
    <n v="21"/>
    <x v="2"/>
    <x v="0"/>
    <n v="2022"/>
  </r>
  <r>
    <s v="F4610706"/>
    <d v="2022-06-21T11:33:16"/>
    <d v="2022-06-21T17:35:59"/>
    <s v="604600002T"/>
    <s v="OCEANA BEACH RESORT, S.A."/>
    <x v="4"/>
    <x v="10"/>
    <x v="0"/>
    <n v="0.25188657407407405"/>
    <n v="6.0452777777777778"/>
    <x v="3"/>
    <x v="12"/>
    <n v="1"/>
    <s v="a.  1  a   2"/>
    <x v="2"/>
    <s v="C    t &gt; 4h t&lt;= 8h"/>
    <x v="0"/>
    <d v="2022-06-21T00:00:00"/>
    <x v="4"/>
    <x v="0"/>
    <n v="21"/>
    <x v="2"/>
    <x v="0"/>
    <n v="2022"/>
  </r>
  <r>
    <s v="F4610709"/>
    <d v="2022-06-21T11:35:58"/>
    <d v="2022-06-21T15:10:18"/>
    <s v="3518687ON"/>
    <s v="ON0000001323/BANCO DE LA PRODUCCION S.A. (B.A.N.P.R.O.)-"/>
    <x v="4"/>
    <x v="9"/>
    <x v="1"/>
    <n v="0.14884259259259258"/>
    <n v="3.5722222222222224"/>
    <x v="3"/>
    <x v="17"/>
    <n v="1"/>
    <s v="a.  1  a   2"/>
    <x v="2"/>
    <s v="B    t &gt; 1h t&lt;= 4h"/>
    <x v="0"/>
    <d v="2022-06-21T00:00:00"/>
    <x v="4"/>
    <x v="0"/>
    <n v="21"/>
    <x v="2"/>
    <x v="0"/>
    <n v="2022"/>
  </r>
  <r>
    <s v="F4610718"/>
    <d v="2022-06-21T11:38:43"/>
    <d v="2022-06-22T10:48:14"/>
    <s v="8200146T"/>
    <s v="BANCO INTERNACIONAL, S.A."/>
    <x v="4"/>
    <x v="1"/>
    <x v="2"/>
    <n v="0.96494212962962966"/>
    <n v="23.15861111111111"/>
    <x v="3"/>
    <x v="5"/>
    <n v="3"/>
    <s v="b.  2  a   4"/>
    <x v="4"/>
    <s v="E    t &gt; 12h  t &lt;= 24h"/>
    <x v="0"/>
    <d v="2022-06-22T00:00:00"/>
    <x v="4"/>
    <x v="0"/>
    <n v="22"/>
    <x v="5"/>
    <x v="0"/>
    <n v="2022"/>
  </r>
  <r>
    <s v="F4610729"/>
    <d v="2022-06-21T11:47:03"/>
    <d v="2022-06-21T16:33:02"/>
    <s v="727200002T"/>
    <s v="INDUSTRIA DE HAMBURGUESAS S.A"/>
    <x v="4"/>
    <x v="9"/>
    <x v="0"/>
    <n v="0.19859953703703703"/>
    <n v="4.7663888888888888"/>
    <x v="0"/>
    <x v="4"/>
    <n v="4"/>
    <s v="b.  2  a   4"/>
    <x v="1"/>
    <s v="C    t &gt; 4h t&lt;= 8h"/>
    <x v="0"/>
    <d v="2022-06-21T00:00:00"/>
    <x v="4"/>
    <x v="0"/>
    <n v="21"/>
    <x v="2"/>
    <x v="0"/>
    <n v="2022"/>
  </r>
  <r>
    <s v="F4610737"/>
    <d v="2022-06-21T11:51:54"/>
    <d v="2022-06-21T17:05:33"/>
    <s v="8200066T"/>
    <s v="BANCO INTERNACIONAL, S.A."/>
    <x v="4"/>
    <x v="9"/>
    <x v="0"/>
    <n v="0.21781249999999999"/>
    <n v="5.2275"/>
    <x v="0"/>
    <x v="2"/>
    <n v="4"/>
    <s v="b.  2  a   4"/>
    <x v="1"/>
    <s v="C    t &gt; 4h t&lt;= 8h"/>
    <x v="0"/>
    <d v="2022-06-21T00:00:00"/>
    <x v="4"/>
    <x v="0"/>
    <n v="21"/>
    <x v="2"/>
    <x v="0"/>
    <n v="2022"/>
  </r>
  <r>
    <s v="F4610740"/>
    <d v="2022-06-21T11:54:06"/>
    <d v="2022-06-23T08:41:48"/>
    <s v="3801266ON"/>
    <s v="ON0000223083/CUKRA DEVELOPMENT CORPORATION S. A.     -"/>
    <x v="4"/>
    <x v="10"/>
    <x v="0"/>
    <n v="1.8664583333333333"/>
    <n v="44.795000000000002"/>
    <x v="3"/>
    <x v="10"/>
    <n v="1"/>
    <s v="a.  1  a   2"/>
    <x v="2"/>
    <s v="F    t &gt; 24h  t &lt;= 48h"/>
    <x v="0"/>
    <d v="2022-06-23T00:00:00"/>
    <x v="4"/>
    <x v="0"/>
    <n v="23"/>
    <x v="3"/>
    <x v="0"/>
    <n v="2022"/>
  </r>
  <r>
    <s v="F4610756"/>
    <d v="2022-06-21T12:02:31"/>
    <d v="2022-06-22T08:07:39"/>
    <s v="1010756OH"/>
    <s v="OH1000767919/REGISTRO NACIONAL DE LAS PERSONAS -"/>
    <x v="4"/>
    <x v="9"/>
    <x v="0"/>
    <n v="0.83689814814814811"/>
    <n v="20.085555555555555"/>
    <x v="3"/>
    <x v="5"/>
    <n v="1"/>
    <s v="a.  1  a   2"/>
    <x v="2"/>
    <s v="E    t &gt; 12h  t &lt;= 24h"/>
    <x v="0"/>
    <d v="2022-06-22T00:00:00"/>
    <x v="4"/>
    <x v="0"/>
    <n v="22"/>
    <x v="5"/>
    <x v="0"/>
    <n v="2022"/>
  </r>
  <r>
    <s v="F4610757"/>
    <d v="2022-06-21T12:02:33"/>
    <d v="2022-06-21T17:31:20"/>
    <s v="1516301OH"/>
    <s v="TIENDA CLARO"/>
    <x v="1"/>
    <x v="9"/>
    <x v="0"/>
    <n v="0.22832175925925927"/>
    <n v="5.4797222222222226"/>
    <x v="2"/>
    <x v="2"/>
    <n v="1"/>
    <s v="a.  1  a   2"/>
    <x v="2"/>
    <s v="C    t &gt; 4h t&lt;= 8h"/>
    <x v="0"/>
    <d v="2022-06-21T00:00:00"/>
    <x v="4"/>
    <x v="0"/>
    <n v="21"/>
    <x v="2"/>
    <x v="0"/>
    <n v="2022"/>
  </r>
  <r>
    <s v="F4610760"/>
    <d v="2022-06-21T12:04:37"/>
    <d v="2022-06-21T13:01:04"/>
    <s v="860400004T"/>
    <s v="RAPIFARMA, SOCIEDAD ANONIMA"/>
    <x v="4"/>
    <x v="1"/>
    <x v="2"/>
    <n v="3.920138888888889E-2"/>
    <n v="0.9408333333333333"/>
    <x v="3"/>
    <x v="1"/>
    <n v="1"/>
    <s v="a.  1  a   2"/>
    <x v="2"/>
    <s v="A    t &lt;= 1h"/>
    <x v="0"/>
    <d v="2022-06-21T00:00:00"/>
    <x v="4"/>
    <x v="0"/>
    <n v="21"/>
    <x v="2"/>
    <x v="0"/>
    <n v="2022"/>
  </r>
  <r>
    <s v="F4610763"/>
    <d v="2022-06-21T12:06:11"/>
    <d v="2022-06-21T19:33:27"/>
    <s v="ID1383014SV"/>
    <s v="ALISAL S.A. DE C.V.."/>
    <x v="4"/>
    <x v="9"/>
    <x v="0"/>
    <n v="0.31060185185185185"/>
    <n v="7.4544444444444444"/>
    <x v="0"/>
    <x v="14"/>
    <n v="1"/>
    <s v="a.  1  a   2"/>
    <x v="2"/>
    <s v="C    t &gt; 4h t&lt;= 8h"/>
    <x v="0"/>
    <d v="2022-06-21T00:00:00"/>
    <x v="4"/>
    <x v="0"/>
    <n v="21"/>
    <x v="2"/>
    <x v="0"/>
    <n v="2022"/>
  </r>
  <r>
    <s v="F4610778"/>
    <d v="2022-06-21T12:21:23"/>
    <d v="2022-06-21T14:37:56"/>
    <s v="695300001T"/>
    <s v="EL CHINITO VELOZ"/>
    <x v="4"/>
    <x v="10"/>
    <x v="2"/>
    <n v="9.4826388888888891E-2"/>
    <n v="2.2758333333333334"/>
    <x v="3"/>
    <x v="3"/>
    <n v="2"/>
    <s v="a.  1  a   2"/>
    <x v="5"/>
    <s v="B    t &gt; 1h t&lt;= 4h"/>
    <x v="0"/>
    <d v="2022-06-21T00:00:00"/>
    <x v="4"/>
    <x v="0"/>
    <n v="21"/>
    <x v="2"/>
    <x v="0"/>
    <n v="2022"/>
  </r>
  <r>
    <s v="F4610795"/>
    <d v="2022-06-21T12:27:32"/>
    <d v="2022-06-24T07:24:15"/>
    <s v="ENLACE DEFAULT"/>
    <s v="DEFAULT CLIENTE EMPRESARIAL"/>
    <x v="4"/>
    <x v="9"/>
    <x v="0"/>
    <n v="2.789386574074074"/>
    <n v="66.945277777777775"/>
    <x v="0"/>
    <x v="7"/>
    <n v="2"/>
    <s v="a.  1  a   2"/>
    <x v="5"/>
    <s v="G    t &gt; 48h  t &lt;= 72h"/>
    <x v="0"/>
    <d v="2022-06-24T00:00:00"/>
    <x v="4"/>
    <x v="0"/>
    <n v="24"/>
    <x v="1"/>
    <x v="0"/>
    <n v="2022"/>
  </r>
  <r>
    <s v="F4610798"/>
    <d v="2022-06-21T12:28:34"/>
    <d v="2022-06-24T08:54:44"/>
    <s v="CC_TYT_GT_ATM3636"/>
    <m/>
    <x v="4"/>
    <x v="19"/>
    <x v="3"/>
    <n v="2.8515046296296296"/>
    <n v="68.436111111111117"/>
    <x v="0"/>
    <x v="7"/>
    <n v="2"/>
    <s v="a.  1  a   2"/>
    <x v="5"/>
    <s v="G    t &gt; 48h  t &lt;= 72h"/>
    <x v="0"/>
    <d v="2022-06-24T00:00:00"/>
    <x v="4"/>
    <x v="0"/>
    <n v="24"/>
    <x v="1"/>
    <x v="0"/>
    <n v="2022"/>
  </r>
  <r>
    <s v="F4610800"/>
    <d v="2022-06-21T12:29:36"/>
    <d v="2022-06-22T13:53:01"/>
    <s v="1192981OH"/>
    <s v="RAMON Y DANIA INDUSTRIAL"/>
    <x v="4"/>
    <x v="9"/>
    <x v="0"/>
    <n v="1.0579282407407407"/>
    <n v="25.390277777777779"/>
    <x v="0"/>
    <x v="10"/>
    <n v="1"/>
    <s v="a.  1  a   2"/>
    <x v="2"/>
    <s v="F    t &gt; 24h  t &lt;= 48h"/>
    <x v="0"/>
    <d v="2022-06-22T00:00:00"/>
    <x v="4"/>
    <x v="0"/>
    <n v="22"/>
    <x v="5"/>
    <x v="0"/>
    <n v="2022"/>
  </r>
  <r>
    <s v="F4610801"/>
    <d v="2022-06-21T12:29:43"/>
    <d v="2022-06-22T16:54:13"/>
    <s v="889500002T"/>
    <s v="MINISTERIO DE RELACIONES EXTERIORES.."/>
    <x v="4"/>
    <x v="1"/>
    <x v="0"/>
    <n v="1.1836805555555556"/>
    <n v="28.408333333333335"/>
    <x v="3"/>
    <x v="10"/>
    <n v="5"/>
    <s v="c.  5  a   8"/>
    <x v="0"/>
    <s v="F    t &gt; 24h  t &lt;= 48h"/>
    <x v="0"/>
    <d v="2022-06-22T00:00:00"/>
    <x v="4"/>
    <x v="0"/>
    <n v="22"/>
    <x v="5"/>
    <x v="0"/>
    <n v="2022"/>
  </r>
  <r>
    <s v="F4610816"/>
    <d v="2022-06-21T12:35:16"/>
    <d v="2022-06-22T08:15:51"/>
    <s v="483200011T"/>
    <s v="FEDERACION INTEGRAL DE COOPERATIVAS DE AHORRO Y CREDITO DE OCCIDENTE R.L."/>
    <x v="4"/>
    <x v="9"/>
    <x v="0"/>
    <n v="0.819849537037037"/>
    <n v="19.676388888888887"/>
    <x v="3"/>
    <x v="5"/>
    <n v="1"/>
    <s v="a.  1  a   2"/>
    <x v="2"/>
    <s v="E    t &gt; 12h  t &lt;= 24h"/>
    <x v="0"/>
    <d v="2022-06-22T00:00:00"/>
    <x v="4"/>
    <x v="0"/>
    <n v="22"/>
    <x v="5"/>
    <x v="0"/>
    <n v="2022"/>
  </r>
  <r>
    <s v="F4610817"/>
    <d v="2022-06-21T12:35:40"/>
    <d v="2022-06-22T10:55:40"/>
    <s v="555600001T"/>
    <s v="SIECA."/>
    <x v="4"/>
    <x v="1"/>
    <x v="0"/>
    <n v="0.93055555555555558"/>
    <n v="22.333333333333332"/>
    <x v="3"/>
    <x v="5"/>
    <n v="4"/>
    <s v="b.  2  a   4"/>
    <x v="1"/>
    <s v="E    t &gt; 12h  t &lt;= 24h"/>
    <x v="0"/>
    <d v="2022-06-22T00:00:00"/>
    <x v="4"/>
    <x v="0"/>
    <n v="22"/>
    <x v="5"/>
    <x v="0"/>
    <n v="2022"/>
  </r>
  <r>
    <s v="F4612262"/>
    <d v="2022-06-22T11:52:47"/>
    <d v="2022-06-22T14:26:20"/>
    <s v="1494253OH"/>
    <s v="CONSTRUCTORA SERPIC_x0009__x0009__x0009__x0009__x0009__x0009_"/>
    <x v="4"/>
    <x v="9"/>
    <x v="0"/>
    <n v="0.10663194444444445"/>
    <n v="2.5591666666666666"/>
    <x v="0"/>
    <x v="3"/>
    <n v="3"/>
    <s v="b.  2  a   4"/>
    <x v="4"/>
    <s v="B    t &gt; 1h t&lt;= 4h"/>
    <x v="0"/>
    <d v="2022-06-22T00:00:00"/>
    <x v="4"/>
    <x v="0"/>
    <n v="22"/>
    <x v="5"/>
    <x v="0"/>
    <n v="2022"/>
  </r>
  <r>
    <s v="F4612275"/>
    <d v="2022-06-22T12:00:58"/>
    <d v="2022-06-23T15:50:23"/>
    <s v="284500061T"/>
    <s v="FUNDACION INTERNACIONAL PARA LA ASISTENCIA COMUNITARIA (FINCA GUATEMALA)"/>
    <x v="4"/>
    <x v="1"/>
    <x v="0"/>
    <n v="1.1593171296296296"/>
    <n v="27.823611111111113"/>
    <x v="3"/>
    <x v="10"/>
    <n v="8"/>
    <s v="c.  5  a   8"/>
    <x v="12"/>
    <s v="F    t &gt; 24h  t &lt;= 48h"/>
    <x v="0"/>
    <d v="2022-06-23T00:00:00"/>
    <x v="4"/>
    <x v="0"/>
    <n v="23"/>
    <x v="3"/>
    <x v="0"/>
    <n v="2022"/>
  </r>
  <r>
    <s v="F4612279"/>
    <d v="2022-06-22T12:02:14"/>
    <d v="2022-06-22T14:48:10"/>
    <s v="892000005T"/>
    <s v="COOPERATIVA INTEGRAL DE AHORRO Y CRÉDITO KATO-KI, R. L."/>
    <x v="2"/>
    <x v="9"/>
    <x v="0"/>
    <n v="0.11523148148148148"/>
    <n v="2.7655555555555558"/>
    <x v="3"/>
    <x v="3"/>
    <n v="2"/>
    <s v="a.  1  a   2"/>
    <x v="5"/>
    <s v="B    t &gt; 1h t&lt;= 4h"/>
    <x v="0"/>
    <d v="2022-06-22T00:00:00"/>
    <x v="4"/>
    <x v="0"/>
    <n v="22"/>
    <x v="5"/>
    <x v="0"/>
    <n v="2022"/>
  </r>
  <r>
    <s v="F4612281"/>
    <d v="2022-06-22T12:03:15"/>
    <d v="2022-06-22T16:05:30"/>
    <s v="247900011T"/>
    <s v="AMERADOR S.A."/>
    <x v="4"/>
    <x v="9"/>
    <x v="0"/>
    <n v="0.16822916666666668"/>
    <n v="4.0374999999999996"/>
    <x v="3"/>
    <x v="4"/>
    <n v="1"/>
    <s v="a.  1  a   2"/>
    <x v="2"/>
    <s v="C    t &gt; 4h t&lt;= 8h"/>
    <x v="0"/>
    <d v="2022-06-22T00:00:00"/>
    <x v="4"/>
    <x v="0"/>
    <n v="22"/>
    <x v="5"/>
    <x v="0"/>
    <n v="2022"/>
  </r>
  <r>
    <s v="F4612285"/>
    <d v="2022-06-22T12:05:19"/>
    <d v="2022-06-23T07:19:12"/>
    <s v="265900390T"/>
    <s v="BANCO AZTECA DE GUATEMALA S.A."/>
    <x v="4"/>
    <x v="1"/>
    <x v="1"/>
    <n v="0.80130787037037032"/>
    <n v="19.23138888888889"/>
    <x v="3"/>
    <x v="5"/>
    <n v="3"/>
    <s v="b.  2  a   4"/>
    <x v="4"/>
    <s v="E    t &gt; 12h  t &lt;= 24h"/>
    <x v="0"/>
    <d v="2022-06-23T00:00:00"/>
    <x v="4"/>
    <x v="0"/>
    <n v="23"/>
    <x v="3"/>
    <x v="0"/>
    <n v="2022"/>
  </r>
  <r>
    <s v="F4612290"/>
    <d v="2022-06-22T12:06:21"/>
    <d v="2022-06-23T12:40:02"/>
    <s v="617800074T"/>
    <s v="INFINITUM S.A."/>
    <x v="4"/>
    <x v="1"/>
    <x v="0"/>
    <n v="1.0233912037037036"/>
    <n v="24.561388888888889"/>
    <x v="0"/>
    <x v="10"/>
    <n v="5"/>
    <s v="c.  5  a   8"/>
    <x v="0"/>
    <s v="F    t &gt; 24h  t &lt;= 48h"/>
    <x v="0"/>
    <d v="2022-06-23T00:00:00"/>
    <x v="4"/>
    <x v="0"/>
    <n v="23"/>
    <x v="3"/>
    <x v="0"/>
    <n v="2022"/>
  </r>
  <r>
    <s v="F4612291"/>
    <d v="2022-06-22T12:06:23"/>
    <d v="2022-06-22T19:22:05"/>
    <s v="861600001T"/>
    <s v="MAINTENANCE  &amp;  TECHNOLOGY, SISTEMS, S.A."/>
    <x v="4"/>
    <x v="10"/>
    <x v="0"/>
    <n v="0.30256944444444445"/>
    <n v="7.2616666666666667"/>
    <x v="0"/>
    <x v="14"/>
    <n v="1"/>
    <s v="a.  1  a   2"/>
    <x v="2"/>
    <s v="C    t &gt; 4h t&lt;= 8h"/>
    <x v="0"/>
    <d v="2022-06-22T00:00:00"/>
    <x v="4"/>
    <x v="0"/>
    <n v="22"/>
    <x v="5"/>
    <x v="0"/>
    <n v="2022"/>
  </r>
  <r>
    <s v="F4612300"/>
    <d v="2022-06-22T12:10:40"/>
    <d v="2022-06-23T14:52:54"/>
    <s v="220600004T"/>
    <s v="INFOCHEQUE S.A."/>
    <x v="4"/>
    <x v="9"/>
    <x v="0"/>
    <n v="1.112662037037037"/>
    <n v="26.703888888888891"/>
    <x v="0"/>
    <x v="10"/>
    <n v="1"/>
    <s v="a.  1  a   2"/>
    <x v="2"/>
    <s v="F    t &gt; 24h  t &lt;= 48h"/>
    <x v="0"/>
    <d v="2022-06-23T00:00:00"/>
    <x v="4"/>
    <x v="0"/>
    <n v="23"/>
    <x v="3"/>
    <x v="0"/>
    <n v="2022"/>
  </r>
  <r>
    <s v="F4612301"/>
    <d v="2022-06-22T12:11:24"/>
    <d v="2022-06-23T09:34:55"/>
    <s v="237400259T"/>
    <s v="FENACOAC, R.L."/>
    <x v="4"/>
    <x v="9"/>
    <x v="0"/>
    <n v="0.89133101851851848"/>
    <n v="21.391944444444444"/>
    <x v="0"/>
    <x v="5"/>
    <n v="1"/>
    <s v="a.  1  a   2"/>
    <x v="2"/>
    <s v="E    t &gt; 12h  t &lt;= 24h"/>
    <x v="0"/>
    <d v="2022-06-23T00:00:00"/>
    <x v="4"/>
    <x v="0"/>
    <n v="23"/>
    <x v="3"/>
    <x v="0"/>
    <n v="2022"/>
  </r>
  <r>
    <s v="F4612345"/>
    <d v="2022-06-22T12:36:58"/>
    <d v="2022-06-22T15:30:24"/>
    <s v="292900629T"/>
    <s v="DROGUERIA CENTRO HISTORICO S.A."/>
    <x v="4"/>
    <x v="9"/>
    <x v="0"/>
    <n v="0.12043981481481482"/>
    <n v="2.8905555555555558"/>
    <x v="3"/>
    <x v="3"/>
    <n v="1"/>
    <s v="a.  1  a   2"/>
    <x v="2"/>
    <s v="B    t &gt; 1h t&lt;= 4h"/>
    <x v="0"/>
    <d v="2022-06-22T00:00:00"/>
    <x v="4"/>
    <x v="0"/>
    <n v="22"/>
    <x v="5"/>
    <x v="0"/>
    <n v="2022"/>
  </r>
  <r>
    <s v="F4612346"/>
    <d v="2022-06-22T12:37:03"/>
    <d v="2022-06-22T15:39:03"/>
    <s v="90001908044T"/>
    <s v="TELECOMUNICACIONES DE GUATEMALA, S.A."/>
    <x v="4"/>
    <x v="9"/>
    <x v="2"/>
    <n v="0.12638888888888888"/>
    <n v="3.0333333333333332"/>
    <x v="3"/>
    <x v="17"/>
    <n v="1"/>
    <s v="a.  1  a   2"/>
    <x v="2"/>
    <s v="B    t &gt; 1h t&lt;= 4h"/>
    <x v="0"/>
    <d v="2022-06-22T00:00:00"/>
    <x v="4"/>
    <x v="0"/>
    <n v="22"/>
    <x v="5"/>
    <x v="0"/>
    <n v="2022"/>
  </r>
  <r>
    <s v="F4612371"/>
    <d v="2022-06-22T12:48:10"/>
    <d v="2022-06-23T20:43:08"/>
    <s v="315800002T"/>
    <s v="IBERIA LINEAS AEREAS DE ESPA?A S.A."/>
    <x v="1"/>
    <x v="9"/>
    <x v="0"/>
    <n v="1.3298379629629629"/>
    <n v="31.91611111111111"/>
    <x v="14"/>
    <x v="10"/>
    <n v="1"/>
    <s v="a.  1  a   2"/>
    <x v="2"/>
    <s v="F    t &gt; 24h  t &lt;= 48h"/>
    <x v="0"/>
    <d v="2022-06-23T00:00:00"/>
    <x v="4"/>
    <x v="0"/>
    <n v="23"/>
    <x v="3"/>
    <x v="0"/>
    <n v="2022"/>
  </r>
  <r>
    <s v="F4612376"/>
    <d v="2022-06-22T12:50:21"/>
    <d v="2022-06-22T17:32:45"/>
    <s v="90001906333T"/>
    <s v="TELECOMUNICACIONES DE GUATEMALA, S.A."/>
    <x v="4"/>
    <x v="9"/>
    <x v="2"/>
    <n v="0.19611111111111112"/>
    <n v="4.706666666666667"/>
    <x v="5"/>
    <x v="4"/>
    <n v="2"/>
    <s v="a.  1  a   2"/>
    <x v="5"/>
    <s v="C    t &gt; 4h t&lt;= 8h"/>
    <x v="0"/>
    <d v="2022-06-22T00:00:00"/>
    <x v="4"/>
    <x v="0"/>
    <n v="22"/>
    <x v="5"/>
    <x v="0"/>
    <n v="2022"/>
  </r>
  <r>
    <s v="F4612399"/>
    <d v="2022-06-22T13:02:41"/>
    <d v="2022-06-25T09:40:51"/>
    <s v="8902139T"/>
    <m/>
    <x v="2"/>
    <x v="4"/>
    <x v="3"/>
    <n v="2.8598379629629629"/>
    <n v="68.636111111111106"/>
    <x v="4"/>
    <x v="7"/>
    <n v="3"/>
    <s v="b.  2  a   4"/>
    <x v="4"/>
    <s v="G    t &gt; 48h  t &lt;= 72h"/>
    <x v="0"/>
    <d v="2022-06-25T00:00:00"/>
    <x v="4"/>
    <x v="0"/>
    <n v="25"/>
    <x v="4"/>
    <x v="0"/>
    <n v="2022"/>
  </r>
  <r>
    <s v="F4622043"/>
    <d v="2022-06-29T16:33:02"/>
    <d v="2022-06-29T20:00:49"/>
    <s v="IDG000175SV"/>
    <s v="ALIMENTOS Y TURISMO S.A. DE C.V."/>
    <x v="4"/>
    <x v="1"/>
    <x v="0"/>
    <n v="0.14429398148148148"/>
    <n v="3.4630555555555556"/>
    <x v="3"/>
    <x v="17"/>
    <n v="1"/>
    <s v="a.  1  a   2"/>
    <x v="2"/>
    <s v="B    t &gt; 1h t&lt;= 4h"/>
    <x v="0"/>
    <d v="2022-06-29T00:00:00"/>
    <x v="3"/>
    <x v="0"/>
    <n v="29"/>
    <x v="5"/>
    <x v="0"/>
    <n v="2022"/>
  </r>
  <r>
    <s v="F4622044"/>
    <d v="2022-06-29T16:33:39"/>
    <d v="2022-06-30T15:23:27"/>
    <s v="ID1126039SV"/>
    <s v="MINISTERIO DEL MEDIO AMBIENTE Y RECURSOS NATURALES"/>
    <x v="4"/>
    <x v="9"/>
    <x v="0"/>
    <n v="0.95125000000000004"/>
    <n v="22.83"/>
    <x v="2"/>
    <x v="5"/>
    <n v="7"/>
    <s v="c.  5  a   8"/>
    <x v="7"/>
    <s v="E    t &gt; 12h  t &lt;= 24h"/>
    <x v="0"/>
    <d v="2022-06-30T00:00:00"/>
    <x v="3"/>
    <x v="0"/>
    <n v="30"/>
    <x v="3"/>
    <x v="0"/>
    <n v="2022"/>
  </r>
  <r>
    <s v="F4622064"/>
    <d v="2022-06-29T16:45:06"/>
    <d v="2022-06-29T21:07:17"/>
    <s v="449551ON"/>
    <s v="ON0000651168/POLICIA NACIONAL/ACADEMIA DE POLICIA-"/>
    <x v="4"/>
    <x v="10"/>
    <x v="1"/>
    <n v="0.18207175925925925"/>
    <n v="4.3697222222222223"/>
    <x v="3"/>
    <x v="4"/>
    <n v="2"/>
    <s v="a.  1  a   2"/>
    <x v="5"/>
    <s v="C    t &gt; 4h t&lt;= 8h"/>
    <x v="0"/>
    <d v="2022-06-29T00:00:00"/>
    <x v="3"/>
    <x v="0"/>
    <n v="29"/>
    <x v="5"/>
    <x v="0"/>
    <n v="2022"/>
  </r>
  <r>
    <s v="F4622089"/>
    <d v="2022-06-29T17:06:47"/>
    <d v="2022-06-30T15:35:28"/>
    <s v="XT - INTERNET"/>
    <s v="CLARO_XT"/>
    <x v="2"/>
    <x v="9"/>
    <x v="1"/>
    <n v="0.93658564814814815"/>
    <n v="22.478055555555557"/>
    <x v="2"/>
    <x v="5"/>
    <n v="3"/>
    <s v="b.  2  a   4"/>
    <x v="4"/>
    <s v="E    t &gt; 12h  t &lt;= 24h"/>
    <x v="0"/>
    <d v="2022-06-30T00:00:00"/>
    <x v="3"/>
    <x v="0"/>
    <n v="30"/>
    <x v="3"/>
    <x v="0"/>
    <n v="2022"/>
  </r>
  <r>
    <s v="F4622093"/>
    <d v="2022-06-29T17:11:05"/>
    <d v="2022-06-30T09:31:16"/>
    <s v="24511630SV"/>
    <s v="LA CASA DEL REPUESTO, S.A. DE C.V."/>
    <x v="2"/>
    <x v="9"/>
    <x v="2"/>
    <n v="0.68068287037037034"/>
    <n v="16.336388888888887"/>
    <x v="7"/>
    <x v="5"/>
    <n v="3"/>
    <s v="b.  2  a   4"/>
    <x v="4"/>
    <s v="E    t &gt; 12h  t &lt;= 24h"/>
    <x v="0"/>
    <d v="2022-06-30T00:00:00"/>
    <x v="3"/>
    <x v="0"/>
    <n v="30"/>
    <x v="3"/>
    <x v="0"/>
    <n v="2022"/>
  </r>
  <r>
    <s v="F4622096"/>
    <d v="2022-06-29T17:12:34"/>
    <d v="2022-06-29T19:40:37"/>
    <s v="IDG001872SV"/>
    <s v="HOTESA S.A. DE C.V."/>
    <x v="4"/>
    <x v="9"/>
    <x v="0"/>
    <n v="0.1028125"/>
    <n v="2.4674999999999998"/>
    <x v="2"/>
    <x v="3"/>
    <n v="1"/>
    <s v="a.  1  a   2"/>
    <x v="2"/>
    <s v="B    t &gt; 1h t&lt;= 4h"/>
    <x v="0"/>
    <d v="2022-06-29T00:00:00"/>
    <x v="3"/>
    <x v="0"/>
    <n v="29"/>
    <x v="5"/>
    <x v="0"/>
    <n v="2022"/>
  </r>
  <r>
    <s v="F4622108"/>
    <d v="2022-06-29T17:24:10"/>
    <d v="2022-06-30T11:32:54"/>
    <s v="383300002T"/>
    <s v="CAN AM CENTROAMERICANA, S.A."/>
    <x v="4"/>
    <x v="9"/>
    <x v="0"/>
    <n v="0.7560648148148148"/>
    <n v="18.145555555555557"/>
    <x v="0"/>
    <x v="5"/>
    <n v="1"/>
    <s v="a.  1  a   2"/>
    <x v="2"/>
    <s v="E    t &gt; 12h  t &lt;= 24h"/>
    <x v="0"/>
    <d v="2022-06-30T00:00:00"/>
    <x v="3"/>
    <x v="0"/>
    <n v="30"/>
    <x v="3"/>
    <x v="0"/>
    <n v="2022"/>
  </r>
  <r>
    <s v="F4622125"/>
    <d v="2022-06-29T17:38:13"/>
    <d v="2022-06-29T18:06:35"/>
    <s v="22503050SV"/>
    <s v="BUKELE QUINTANILLA EMERSON GERARDO"/>
    <x v="4"/>
    <x v="9"/>
    <x v="2"/>
    <n v="1.9699074074074074E-2"/>
    <n v="0.4727777777777778"/>
    <x v="5"/>
    <x v="1"/>
    <n v="1"/>
    <s v="a.  1  a   2"/>
    <x v="2"/>
    <s v="A    t &lt;= 1h"/>
    <x v="0"/>
    <d v="2022-06-29T00:00:00"/>
    <x v="3"/>
    <x v="0"/>
    <n v="29"/>
    <x v="5"/>
    <x v="0"/>
    <n v="2022"/>
  </r>
  <r>
    <s v="F4622135"/>
    <d v="2022-06-29T17:45:39"/>
    <d v="2022-06-29T18:07:56"/>
    <s v="892400001T"/>
    <s v="HOSPITAL MORAN OCAÑA GONZALEZ PINEDA Y ASOCIADOS, S.A"/>
    <x v="4"/>
    <x v="9"/>
    <x v="0"/>
    <n v="1.5474537037037037E-2"/>
    <n v="0.37138888888888888"/>
    <x v="0"/>
    <x v="1"/>
    <n v="1"/>
    <s v="a.  1  a   2"/>
    <x v="2"/>
    <s v="A    t &lt;= 1h"/>
    <x v="0"/>
    <d v="2022-06-29T00:00:00"/>
    <x v="3"/>
    <x v="0"/>
    <n v="29"/>
    <x v="5"/>
    <x v="0"/>
    <n v="2022"/>
  </r>
  <r>
    <s v="F4622140"/>
    <d v="2022-06-29T17:49:03"/>
    <d v="2022-06-30T11:39:55"/>
    <s v="4448651ON"/>
    <s v="ON0002131548/LA IGLESIA DE JESUCRISTO DE SUDLA IGLESIA DE JESUCRISTO D"/>
    <x v="4"/>
    <x v="9"/>
    <x v="0"/>
    <n v="0.74365740740740738"/>
    <n v="17.847777777777779"/>
    <x v="0"/>
    <x v="5"/>
    <n v="4"/>
    <s v="b.  2  a   4"/>
    <x v="1"/>
    <s v="E    t &gt; 12h  t &lt;= 24h"/>
    <x v="0"/>
    <d v="2022-06-30T00:00:00"/>
    <x v="3"/>
    <x v="0"/>
    <n v="30"/>
    <x v="3"/>
    <x v="0"/>
    <n v="2022"/>
  </r>
  <r>
    <s v="F4622148"/>
    <d v="2022-06-29T17:57:24"/>
    <d v="2022-06-30T15:22:17"/>
    <s v="795600008T"/>
    <s v="SISTEMAS Y EQUIPOS, S.A."/>
    <x v="4"/>
    <x v="1"/>
    <x v="0"/>
    <n v="0.89228009259259256"/>
    <n v="21.414722222222224"/>
    <x v="3"/>
    <x v="5"/>
    <n v="2"/>
    <s v="a.  1  a   2"/>
    <x v="5"/>
    <s v="E    t &gt; 12h  t &lt;= 24h"/>
    <x v="0"/>
    <d v="2022-06-30T00:00:00"/>
    <x v="3"/>
    <x v="0"/>
    <n v="30"/>
    <x v="3"/>
    <x v="0"/>
    <n v="2022"/>
  </r>
  <r>
    <s v="F4592711"/>
    <d v="2022-06-07T07:51:36"/>
    <d v="2022-06-07T10:00:54"/>
    <s v="344400557T"/>
    <s v="OPERADORA DE TIENDAS  S.A."/>
    <x v="3"/>
    <x v="5"/>
    <x v="1"/>
    <n v="8.9791666666666672E-2"/>
    <n v="2.1549999999999998"/>
    <x v="3"/>
    <x v="3"/>
    <n v="2"/>
    <s v="a.  1  a   2"/>
    <x v="5"/>
    <s v="B    t &gt; 1h t&lt;= 4h"/>
    <x v="0"/>
    <d v="2022-06-07T00:00:00"/>
    <x v="0"/>
    <x v="0"/>
    <n v="7"/>
    <x v="2"/>
    <x v="0"/>
    <n v="2022"/>
  </r>
  <r>
    <s v="F4592714"/>
    <d v="2022-06-07T07:53:09"/>
    <d v="2022-06-07T09:52:07"/>
    <s v="234700003T"/>
    <s v="AGENCIA ESPA?OLA DE COOPERACION INTERNACIONAL PARA EL DESARROLLO"/>
    <x v="3"/>
    <x v="8"/>
    <x v="0"/>
    <n v="8.261574074074074E-2"/>
    <n v="1.9827777777777778"/>
    <x v="0"/>
    <x v="11"/>
    <n v="1"/>
    <s v="a.  1  a   2"/>
    <x v="2"/>
    <s v="B    t &gt; 1h t&lt;= 4h"/>
    <x v="0"/>
    <d v="2022-06-07T00:00:00"/>
    <x v="0"/>
    <x v="0"/>
    <n v="7"/>
    <x v="2"/>
    <x v="0"/>
    <n v="2022"/>
  </r>
  <r>
    <s v="F4592737"/>
    <d v="2022-06-07T08:13:13"/>
    <d v="2022-06-07T14:29:06"/>
    <s v="ID1112069SV"/>
    <s v="COMISION EJECUTIVA HIDROELECTRICA DEL RIO LEMPA"/>
    <x v="3"/>
    <x v="5"/>
    <x v="0"/>
    <n v="0.26103009259259258"/>
    <n v="6.2647222222222219"/>
    <x v="0"/>
    <x v="12"/>
    <n v="1"/>
    <s v="a.  1  a   2"/>
    <x v="2"/>
    <s v="C    t &gt; 4h t&lt;= 8h"/>
    <x v="0"/>
    <d v="2022-06-07T00:00:00"/>
    <x v="0"/>
    <x v="0"/>
    <n v="7"/>
    <x v="2"/>
    <x v="0"/>
    <n v="2022"/>
  </r>
  <r>
    <s v="F4592749"/>
    <d v="2022-06-07T08:21:51"/>
    <d v="2022-06-08T09:38:59"/>
    <s v="IP2142021SV"/>
    <s v="SOCIEDAD DE AHORRO Y CREDITO APOYO INTEGRAL S.A"/>
    <x v="0"/>
    <x v="3"/>
    <x v="0"/>
    <n v="1.0535648148148149"/>
    <n v="25.285555555555554"/>
    <x v="3"/>
    <x v="10"/>
    <n v="8"/>
    <s v="c.  5  a   8"/>
    <x v="12"/>
    <s v="F    t &gt; 24h  t &lt;= 48h"/>
    <x v="0"/>
    <d v="2022-06-08T00:00:00"/>
    <x v="0"/>
    <x v="0"/>
    <n v="8"/>
    <x v="5"/>
    <x v="0"/>
    <n v="2022"/>
  </r>
  <r>
    <s v="F4592751"/>
    <d v="2022-06-07T08:24:15"/>
    <d v="2022-06-07T16:57:20"/>
    <s v="22076868SV"/>
    <s v="EL SURCO S.A. DE C.V."/>
    <x v="3"/>
    <x v="8"/>
    <x v="2"/>
    <n v="0.35630787037037037"/>
    <n v="8.5513888888888889"/>
    <x v="3"/>
    <x v="8"/>
    <n v="2"/>
    <s v="a.  1  a   2"/>
    <x v="5"/>
    <s v="D   t &gt; 8h t&lt;= 12h"/>
    <x v="0"/>
    <d v="2022-06-07T00:00:00"/>
    <x v="0"/>
    <x v="0"/>
    <n v="7"/>
    <x v="2"/>
    <x v="0"/>
    <n v="2022"/>
  </r>
  <r>
    <s v="F4592752"/>
    <d v="2022-06-07T08:24:30"/>
    <d v="2022-06-07T15:25:46"/>
    <s v="ENLACE_DEFAULT_SV"/>
    <s v="CLARO EL SALVADOR"/>
    <x v="0"/>
    <x v="7"/>
    <x v="0"/>
    <n v="0.2925462962962963"/>
    <n v="7.0211111111111109"/>
    <x v="1"/>
    <x v="14"/>
    <n v="1"/>
    <s v="a.  1  a   2"/>
    <x v="2"/>
    <s v="C    t &gt; 4h t&lt;= 8h"/>
    <x v="0"/>
    <d v="2022-06-07T00:00:00"/>
    <x v="0"/>
    <x v="0"/>
    <n v="7"/>
    <x v="2"/>
    <x v="0"/>
    <n v="2022"/>
  </r>
  <r>
    <s v="F4592753"/>
    <d v="2022-06-07T08:25:17"/>
    <d v="2022-06-07T08:34:41"/>
    <s v="22137700SV"/>
    <s v="FAE DEL MJSPDGM Y E."/>
    <x v="3"/>
    <x v="5"/>
    <x v="2"/>
    <n v="6.5277777777777782E-3"/>
    <n v="0.15666666666666668"/>
    <x v="0"/>
    <x v="1"/>
    <n v="1"/>
    <s v="a.  1  a   2"/>
    <x v="2"/>
    <s v="A    t &lt;= 1h"/>
    <x v="0"/>
    <d v="2022-06-07T00:00:00"/>
    <x v="0"/>
    <x v="0"/>
    <n v="7"/>
    <x v="2"/>
    <x v="0"/>
    <n v="2022"/>
  </r>
  <r>
    <s v="F4592755"/>
    <d v="2022-06-07T08:26:41"/>
    <d v="2022-06-07T08:59:04"/>
    <s v="297400142T"/>
    <s v="ACCESO EMPRESARIAL TELECOMUNIQUE"/>
    <x v="3"/>
    <x v="6"/>
    <x v="2"/>
    <n v="2.2488425925925926E-2"/>
    <n v="0.53972222222222221"/>
    <x v="3"/>
    <x v="1"/>
    <n v="1"/>
    <s v="a.  1  a   2"/>
    <x v="2"/>
    <s v="A    t &lt;= 1h"/>
    <x v="0"/>
    <d v="2022-06-07T00:00:00"/>
    <x v="0"/>
    <x v="0"/>
    <n v="7"/>
    <x v="2"/>
    <x v="0"/>
    <n v="2022"/>
  </r>
  <r>
    <s v="F4592765"/>
    <d v="2022-06-07T08:36:06"/>
    <d v="2022-06-07T16:32:43"/>
    <s v="ID1136015SV"/>
    <s v="SOLIDARISTAS DE R.L. SOCIEDAD COOPERATIVA"/>
    <x v="3"/>
    <x v="5"/>
    <x v="0"/>
    <n v="0.33098379629629632"/>
    <n v="7.9436111111111112"/>
    <x v="0"/>
    <x v="14"/>
    <n v="4"/>
    <s v="b.  2  a   4"/>
    <x v="1"/>
    <s v="C    t &gt; 4h t&lt;= 8h"/>
    <x v="0"/>
    <d v="2022-06-07T00:00:00"/>
    <x v="0"/>
    <x v="0"/>
    <n v="7"/>
    <x v="2"/>
    <x v="0"/>
    <n v="2022"/>
  </r>
  <r>
    <s v="F4592767"/>
    <d v="2022-06-07T08:37:13"/>
    <d v="2022-06-07T12:20:18"/>
    <s v="427100074T"/>
    <s v="AGENCIAS WAY S.A."/>
    <x v="3"/>
    <x v="17"/>
    <x v="0"/>
    <n v="0.15491898148148148"/>
    <n v="3.7180555555555554"/>
    <x v="3"/>
    <x v="17"/>
    <n v="2"/>
    <s v="a.  1  a   2"/>
    <x v="5"/>
    <s v="B    t &gt; 1h t&lt;= 4h"/>
    <x v="0"/>
    <d v="2022-06-07T00:00:00"/>
    <x v="0"/>
    <x v="0"/>
    <n v="7"/>
    <x v="2"/>
    <x v="0"/>
    <n v="2022"/>
  </r>
  <r>
    <s v="F4592770"/>
    <d v="2022-06-07T08:38:55"/>
    <d v="2022-06-07T14:36:21"/>
    <s v="1657665OH"/>
    <s v="OH1001054772"/>
    <x v="3"/>
    <x v="23"/>
    <x v="0"/>
    <n v="0.2482175925925926"/>
    <n v="5.9572222222222226"/>
    <x v="0"/>
    <x v="2"/>
    <n v="1"/>
    <s v="a.  1  a   2"/>
    <x v="2"/>
    <s v="C    t &gt; 4h t&lt;= 8h"/>
    <x v="0"/>
    <d v="2022-06-07T00:00:00"/>
    <x v="0"/>
    <x v="0"/>
    <n v="7"/>
    <x v="2"/>
    <x v="0"/>
    <n v="2022"/>
  </r>
  <r>
    <s v="F4592771"/>
    <d v="2022-06-07T08:40:40"/>
    <d v="2022-06-09T09:20:58"/>
    <s v="1320047OH"/>
    <s v="OH1000702486/INGENIERIA GERENCIAL S A DE C V -"/>
    <x v="0"/>
    <x v="3"/>
    <x v="0"/>
    <n v="2.0279861111111113"/>
    <n v="48.671666666666667"/>
    <x v="3"/>
    <x v="7"/>
    <n v="5"/>
    <s v="c.  5  a   8"/>
    <x v="0"/>
    <s v="G    t &gt; 48h  t &lt;= 72h"/>
    <x v="0"/>
    <d v="2022-06-09T00:00:00"/>
    <x v="0"/>
    <x v="0"/>
    <n v="9"/>
    <x v="3"/>
    <x v="0"/>
    <n v="2022"/>
  </r>
  <r>
    <s v="F4592774"/>
    <d v="2022-06-07T08:43:26"/>
    <d v="2022-06-08T18:27:11"/>
    <s v="IDG000658SV"/>
    <s v="DANIEL ALFREDO CASTRO RODRIGUEZ"/>
    <x v="3"/>
    <x v="5"/>
    <x v="0"/>
    <n v="1.4053819444444444"/>
    <n v="33.729166666666664"/>
    <x v="1"/>
    <x v="10"/>
    <n v="5"/>
    <s v="c.  5  a   8"/>
    <x v="0"/>
    <s v="F    t &gt; 24h  t &lt;= 48h"/>
    <x v="0"/>
    <d v="2022-06-08T00:00:00"/>
    <x v="0"/>
    <x v="0"/>
    <n v="8"/>
    <x v="5"/>
    <x v="0"/>
    <n v="2022"/>
  </r>
  <r>
    <s v="F4592775"/>
    <d v="2022-06-07T08:44:01"/>
    <d v="2022-06-15T11:02:54"/>
    <s v="CC_BANRURAL_GT_AGENCIA_0073"/>
    <s v="BANCO DE DESARROLLO RURAL, S.A."/>
    <x v="4"/>
    <x v="1"/>
    <x v="3"/>
    <n v="8.0964467592592584"/>
    <n v="194.31472222222223"/>
    <x v="3"/>
    <x v="19"/>
    <n v="4"/>
    <s v="b.  2  a   4"/>
    <x v="1"/>
    <s v="H    t &gt; 72"/>
    <x v="0"/>
    <d v="2022-06-15T00:00:00"/>
    <x v="2"/>
    <x v="0"/>
    <n v="15"/>
    <x v="5"/>
    <x v="0"/>
    <n v="2022"/>
  </r>
  <r>
    <s v="F4592778"/>
    <d v="2022-06-07T08:47:11"/>
    <d v="2022-06-07T09:47:31"/>
    <s v="IP2268000SV"/>
    <s v="POLICIA NACIONAL CIVIL - PNC-CD-SERV-162/2018"/>
    <x v="3"/>
    <x v="5"/>
    <x v="0"/>
    <n v="4.189814814814815E-2"/>
    <n v="1.0055555555555555"/>
    <x v="11"/>
    <x v="11"/>
    <n v="1"/>
    <s v="a.  1  a   2"/>
    <x v="2"/>
    <s v="B    t &gt; 1h t&lt;= 4h"/>
    <x v="0"/>
    <d v="2022-06-07T00:00:00"/>
    <x v="0"/>
    <x v="0"/>
    <n v="7"/>
    <x v="2"/>
    <x v="0"/>
    <n v="2022"/>
  </r>
  <r>
    <s v="F4592779"/>
    <d v="2022-06-07T08:48:08"/>
    <d v="2022-06-07T17:48:48"/>
    <s v="292900250T"/>
    <s v="DROGUERIA CENTRO HISTORICO S.A."/>
    <x v="3"/>
    <x v="6"/>
    <x v="0"/>
    <n v="0.37546296296296294"/>
    <n v="9.0111111111111111"/>
    <x v="0"/>
    <x v="21"/>
    <n v="2"/>
    <s v="a.  1  a   2"/>
    <x v="5"/>
    <s v="D   t &gt; 8h t&lt;= 12h"/>
    <x v="0"/>
    <d v="2022-06-07T00:00:00"/>
    <x v="0"/>
    <x v="0"/>
    <n v="7"/>
    <x v="2"/>
    <x v="0"/>
    <n v="2022"/>
  </r>
  <r>
    <s v="F4592783"/>
    <d v="2022-06-07T08:52:04"/>
    <d v="2022-06-07T15:41:14"/>
    <s v="IP2168061SV"/>
    <s v="CALLEJA S.A. DE C.V."/>
    <x v="0"/>
    <x v="7"/>
    <x v="0"/>
    <n v="0.28414351851851855"/>
    <n v="6.8194444444444446"/>
    <x v="3"/>
    <x v="12"/>
    <n v="2"/>
    <s v="a.  1  a   2"/>
    <x v="5"/>
    <s v="C    t &gt; 4h t&lt;= 8h"/>
    <x v="0"/>
    <d v="2022-06-07T00:00:00"/>
    <x v="0"/>
    <x v="0"/>
    <n v="7"/>
    <x v="2"/>
    <x v="0"/>
    <n v="2022"/>
  </r>
  <r>
    <s v="F4592793"/>
    <d v="2022-06-07T08:55:08"/>
    <d v="2022-06-08T09:49:37"/>
    <s v="90001800925T"/>
    <s v="TELECOMUNICACIONES DE GUATEMALA, S.A."/>
    <x v="0"/>
    <x v="0"/>
    <x v="0"/>
    <n v="1.0378356481481481"/>
    <n v="24.908055555555556"/>
    <x v="3"/>
    <x v="10"/>
    <n v="1"/>
    <s v="a.  1  a   2"/>
    <x v="2"/>
    <s v="F    t &gt; 24h  t &lt;= 48h"/>
    <x v="0"/>
    <d v="2022-06-08T00:00:00"/>
    <x v="0"/>
    <x v="0"/>
    <n v="8"/>
    <x v="5"/>
    <x v="0"/>
    <n v="2022"/>
  </r>
  <r>
    <s v="F4592795"/>
    <d v="2022-06-07T08:55:21"/>
    <d v="2022-06-08T11:08:16"/>
    <s v="408600009T"/>
    <s v="TELECOMUNICA S.A."/>
    <x v="3"/>
    <x v="5"/>
    <x v="2"/>
    <n v="1.0923032407407407"/>
    <n v="26.215277777777779"/>
    <x v="3"/>
    <x v="10"/>
    <n v="4"/>
    <s v="b.  2  a   4"/>
    <x v="1"/>
    <s v="F    t &gt; 24h  t &lt;= 48h"/>
    <x v="0"/>
    <d v="2022-06-08T00:00:00"/>
    <x v="0"/>
    <x v="0"/>
    <n v="8"/>
    <x v="5"/>
    <x v="0"/>
    <n v="2022"/>
  </r>
  <r>
    <s v="F4592804"/>
    <d v="2022-06-07T09:01:15"/>
    <d v="2022-06-07T14:26:57"/>
    <s v="291900002T"/>
    <s v="ELEKTRA DE GUATEMALA S.A."/>
    <x v="3"/>
    <x v="5"/>
    <x v="0"/>
    <n v="0.22618055555555555"/>
    <n v="5.4283333333333337"/>
    <x v="0"/>
    <x v="2"/>
    <n v="3"/>
    <s v="b.  2  a   4"/>
    <x v="4"/>
    <s v="C    t &gt; 4h t&lt;= 8h"/>
    <x v="0"/>
    <d v="2022-06-07T00:00:00"/>
    <x v="0"/>
    <x v="0"/>
    <n v="7"/>
    <x v="2"/>
    <x v="0"/>
    <n v="2022"/>
  </r>
  <r>
    <s v="F4592805"/>
    <d v="2022-06-07T09:03:06"/>
    <d v="2022-06-07T11:49:56"/>
    <s v="90001909017T"/>
    <s v="TELECOMUNICACIONES DE GUATEMALA, S.A."/>
    <x v="3"/>
    <x v="18"/>
    <x v="2"/>
    <n v="0.11585648148148148"/>
    <n v="2.7805555555555554"/>
    <x v="3"/>
    <x v="3"/>
    <n v="1"/>
    <s v="a.  1  a   2"/>
    <x v="2"/>
    <s v="B    t &gt; 1h t&lt;= 4h"/>
    <x v="0"/>
    <d v="2022-06-07T00:00:00"/>
    <x v="0"/>
    <x v="0"/>
    <n v="7"/>
    <x v="2"/>
    <x v="0"/>
    <n v="2022"/>
  </r>
  <r>
    <s v="F4592808"/>
    <d v="2022-06-07T09:05:00"/>
    <d v="2022-06-07T12:15:07"/>
    <s v="292900598T"/>
    <s v="DROGUERIA CENTRO HISTORICO S.A."/>
    <x v="3"/>
    <x v="6"/>
    <x v="0"/>
    <n v="0.13202546296296297"/>
    <n v="3.1686111111111113"/>
    <x v="11"/>
    <x v="17"/>
    <n v="1"/>
    <s v="a.  1  a   2"/>
    <x v="2"/>
    <s v="B    t &gt; 1h t&lt;= 4h"/>
    <x v="0"/>
    <d v="2022-06-07T00:00:00"/>
    <x v="0"/>
    <x v="0"/>
    <n v="7"/>
    <x v="2"/>
    <x v="0"/>
    <n v="2022"/>
  </r>
  <r>
    <s v="F4592811"/>
    <d v="2022-06-07T09:10:07"/>
    <d v="2022-06-07T12:40:15"/>
    <s v="90001902789T"/>
    <s v="TELECOMUNICACIONES DE GUATEMALA, S.A."/>
    <x v="0"/>
    <x v="2"/>
    <x v="2"/>
    <n v="0.14592592592592593"/>
    <n v="3.5022222222222221"/>
    <x v="3"/>
    <x v="17"/>
    <n v="1"/>
    <s v="a.  1  a   2"/>
    <x v="2"/>
    <s v="B    t &gt; 1h t&lt;= 4h"/>
    <x v="0"/>
    <d v="2022-06-07T00:00:00"/>
    <x v="0"/>
    <x v="0"/>
    <n v="7"/>
    <x v="2"/>
    <x v="0"/>
    <n v="2022"/>
  </r>
  <r>
    <s v="F4592815"/>
    <d v="2022-06-07T09:12:50"/>
    <d v="2022-06-07T09:36:53"/>
    <s v="90001911124T"/>
    <s v="TELECOMUNICACIONES DE GUATEMALA, S.A."/>
    <x v="3"/>
    <x v="6"/>
    <x v="2"/>
    <n v="1.6701388888888891E-2"/>
    <n v="0.40083333333333332"/>
    <x v="3"/>
    <x v="1"/>
    <n v="1"/>
    <s v="a.  1  a   2"/>
    <x v="2"/>
    <s v="A    t &lt;= 1h"/>
    <x v="0"/>
    <d v="2022-06-07T00:00:00"/>
    <x v="0"/>
    <x v="0"/>
    <n v="7"/>
    <x v="2"/>
    <x v="0"/>
    <n v="2022"/>
  </r>
  <r>
    <s v="F4592819"/>
    <d v="2022-06-07T09:15:21"/>
    <d v="2022-06-07T13:03:04"/>
    <s v="CONTR0001398216OC"/>
    <s v="CORPORACION DE SUPERMERCADOS UNIDOS SRL"/>
    <x v="3"/>
    <x v="8"/>
    <x v="1"/>
    <n v="0.15813657407407408"/>
    <n v="3.7952777777777778"/>
    <x v="3"/>
    <x v="17"/>
    <n v="1"/>
    <s v="a.  1  a   2"/>
    <x v="2"/>
    <s v="B    t &gt; 1h t&lt;= 4h"/>
    <x v="0"/>
    <d v="2022-06-07T00:00:00"/>
    <x v="0"/>
    <x v="0"/>
    <n v="7"/>
    <x v="2"/>
    <x v="0"/>
    <n v="2022"/>
  </r>
  <r>
    <s v="F4600792"/>
    <d v="2022-06-14T07:16:02"/>
    <d v="2022-06-14T11:48:41"/>
    <s v="1529207OH"/>
    <s v="GUAMANET"/>
    <x v="4"/>
    <x v="9"/>
    <x v="0"/>
    <n v="0.18934027777777779"/>
    <n v="4.5441666666666665"/>
    <x v="3"/>
    <x v="4"/>
    <n v="1"/>
    <s v="a.  1  a   2"/>
    <x v="2"/>
    <s v="C    t &gt; 4h t&lt;= 8h"/>
    <x v="0"/>
    <d v="2022-06-14T00:00:00"/>
    <x v="2"/>
    <x v="0"/>
    <n v="14"/>
    <x v="2"/>
    <x v="0"/>
    <n v="2022"/>
  </r>
  <r>
    <s v="F4600805"/>
    <d v="2022-06-14T07:24:44"/>
    <d v="2022-06-14T11:23:54"/>
    <s v="1041875OH"/>
    <s v="OH1000577188/COMERCIALIZADORA EKT  COMERCIALIZADORA EKT"/>
    <x v="4"/>
    <x v="9"/>
    <x v="0"/>
    <n v="0.16608796296296297"/>
    <n v="3.9861111111111112"/>
    <x v="3"/>
    <x v="17"/>
    <n v="3"/>
    <s v="b.  2  a   4"/>
    <x v="4"/>
    <s v="B    t &gt; 1h t&lt;= 4h"/>
    <x v="0"/>
    <d v="2022-06-14T00:00:00"/>
    <x v="2"/>
    <x v="0"/>
    <n v="14"/>
    <x v="2"/>
    <x v="0"/>
    <n v="2022"/>
  </r>
  <r>
    <s v="F4600812"/>
    <d v="2022-06-14T07:29:34"/>
    <d v="2022-06-14T09:58:37"/>
    <s v="515500004T"/>
    <s v="ENTRE NEGOCIANTES"/>
    <x v="4"/>
    <x v="9"/>
    <x v="0"/>
    <n v="0.10350694444444444"/>
    <n v="2.4841666666666669"/>
    <x v="2"/>
    <x v="3"/>
    <n v="1"/>
    <s v="a.  1  a   2"/>
    <x v="2"/>
    <s v="B    t &gt; 1h t&lt;= 4h"/>
    <x v="0"/>
    <d v="2022-06-14T00:00:00"/>
    <x v="2"/>
    <x v="0"/>
    <n v="14"/>
    <x v="2"/>
    <x v="0"/>
    <n v="2022"/>
  </r>
  <r>
    <s v="F4600817"/>
    <d v="2022-06-14T07:41:02"/>
    <d v="2022-06-14T11:43:02"/>
    <s v="26451500SV"/>
    <s v="AMERICARES FOUNDATIONINC."/>
    <x v="4"/>
    <x v="1"/>
    <x v="2"/>
    <n v="0.16805555555555557"/>
    <n v="4.0333333333333332"/>
    <x v="3"/>
    <x v="4"/>
    <n v="2"/>
    <s v="a.  1  a   2"/>
    <x v="5"/>
    <s v="C    t &gt; 4h t&lt;= 8h"/>
    <x v="0"/>
    <d v="2022-06-14T00:00:00"/>
    <x v="2"/>
    <x v="0"/>
    <n v="14"/>
    <x v="2"/>
    <x v="0"/>
    <n v="2022"/>
  </r>
  <r>
    <s v="F4600824"/>
    <d v="2022-06-14T07:49:36"/>
    <d v="2022-06-14T08:38:18"/>
    <s v="758500058T"/>
    <s v="MINISTERIO PUBLICO"/>
    <x v="4"/>
    <x v="9"/>
    <x v="0"/>
    <n v="3.3819444444444444E-2"/>
    <n v="0.81166666666666665"/>
    <x v="3"/>
    <x v="1"/>
    <n v="1"/>
    <s v="a.  1  a   2"/>
    <x v="2"/>
    <s v="A    t &lt;= 1h"/>
    <x v="0"/>
    <d v="2022-06-14T00:00:00"/>
    <x v="2"/>
    <x v="0"/>
    <n v="14"/>
    <x v="2"/>
    <x v="0"/>
    <n v="2022"/>
  </r>
  <r>
    <s v="F4600827"/>
    <d v="2022-06-14T07:52:51"/>
    <d v="2022-06-14T09:50:26"/>
    <s v="ID1182046SV"/>
    <s v="ZONA FRANCA EL PEDREGAL, S.A"/>
    <x v="4"/>
    <x v="9"/>
    <x v="0"/>
    <n v="8.1655092592592599E-2"/>
    <n v="1.9597222222222221"/>
    <x v="3"/>
    <x v="11"/>
    <n v="1"/>
    <s v="a.  1  a   2"/>
    <x v="2"/>
    <s v="B    t &gt; 1h t&lt;= 4h"/>
    <x v="0"/>
    <d v="2022-06-14T00:00:00"/>
    <x v="2"/>
    <x v="0"/>
    <n v="14"/>
    <x v="2"/>
    <x v="0"/>
    <n v="2022"/>
  </r>
  <r>
    <s v="F4600829"/>
    <d v="2022-06-14T07:53:35"/>
    <d v="2022-06-14T12:15:45"/>
    <s v="25115400SV"/>
    <s v="CONSEJO NACIONAL DE LA NIÑEZ Y DE LA ADOLESCENCIA"/>
    <x v="1"/>
    <x v="9"/>
    <x v="2"/>
    <n v="0.18206018518518519"/>
    <n v="4.3694444444444445"/>
    <x v="3"/>
    <x v="4"/>
    <n v="2"/>
    <s v="a.  1  a   2"/>
    <x v="5"/>
    <s v="C    t &gt; 4h t&lt;= 8h"/>
    <x v="0"/>
    <d v="2022-06-14T00:00:00"/>
    <x v="2"/>
    <x v="0"/>
    <n v="14"/>
    <x v="2"/>
    <x v="0"/>
    <n v="2022"/>
  </r>
  <r>
    <s v="F4600830"/>
    <d v="2022-06-14T07:54:31"/>
    <d v="2022-06-14T08:23:29"/>
    <s v="IP2064060SV"/>
    <s v="GRANJA CATALANA, S.A. DE C.V."/>
    <x v="4"/>
    <x v="9"/>
    <x v="0"/>
    <n v="2.011574074074074E-2"/>
    <n v="0.48277777777777775"/>
    <x v="3"/>
    <x v="1"/>
    <n v="1"/>
    <s v="a.  1  a   2"/>
    <x v="2"/>
    <s v="A    t &lt;= 1h"/>
    <x v="0"/>
    <d v="2022-06-14T00:00:00"/>
    <x v="2"/>
    <x v="0"/>
    <n v="14"/>
    <x v="2"/>
    <x v="0"/>
    <n v="2022"/>
  </r>
  <r>
    <s v="F4600833"/>
    <d v="2022-06-14T07:56:48"/>
    <d v="2022-06-14T10:06:38"/>
    <s v="IP2043012SV"/>
    <s v="CREDI OPCIONES SA DE CV"/>
    <x v="4"/>
    <x v="9"/>
    <x v="0"/>
    <n v="9.0162037037037041E-2"/>
    <n v="2.1638888888888888"/>
    <x v="0"/>
    <x v="3"/>
    <n v="1"/>
    <s v="a.  1  a   2"/>
    <x v="2"/>
    <s v="B    t &gt; 1h t&lt;= 4h"/>
    <x v="0"/>
    <d v="2022-06-14T00:00:00"/>
    <x v="2"/>
    <x v="0"/>
    <n v="14"/>
    <x v="2"/>
    <x v="0"/>
    <n v="2022"/>
  </r>
  <r>
    <s v="F4600849"/>
    <d v="2022-06-14T08:15:27"/>
    <d v="2022-06-14T18:49:51"/>
    <s v="425500012T"/>
    <s v="DIVISION DMC GUATEMALA S.A."/>
    <x v="4"/>
    <x v="1"/>
    <x v="0"/>
    <n v="0.44055555555555553"/>
    <n v="10.573333333333334"/>
    <x v="3"/>
    <x v="13"/>
    <n v="6"/>
    <s v="c.  5  a   8"/>
    <x v="8"/>
    <s v="D   t &gt; 8h t&lt;= 12h"/>
    <x v="0"/>
    <d v="2022-06-14T00:00:00"/>
    <x v="2"/>
    <x v="0"/>
    <n v="14"/>
    <x v="2"/>
    <x v="0"/>
    <n v="2022"/>
  </r>
  <r>
    <s v="F4600851"/>
    <d v="2022-06-14T08:17:30"/>
    <d v="2022-06-15T09:40:28"/>
    <s v="24871500SV"/>
    <s v="NUESTROS PEQUENOS HERMANOS"/>
    <x v="4"/>
    <x v="10"/>
    <x v="2"/>
    <n v="1.0576157407407407"/>
    <n v="25.382777777777779"/>
    <x v="3"/>
    <x v="10"/>
    <n v="2"/>
    <s v="a.  1  a   2"/>
    <x v="5"/>
    <s v="F    t &gt; 24h  t &lt;= 48h"/>
    <x v="0"/>
    <d v="2022-06-15T00:00:00"/>
    <x v="2"/>
    <x v="0"/>
    <n v="15"/>
    <x v="5"/>
    <x v="0"/>
    <n v="2022"/>
  </r>
  <r>
    <s v="F4600853"/>
    <d v="2022-06-14T08:18:24"/>
    <d v="2022-06-15T08:33:30"/>
    <s v="ID1368002SV"/>
    <s v="NUESTROS PEQUENOS HERMANOS"/>
    <x v="4"/>
    <x v="1"/>
    <x v="0"/>
    <n v="1.0104861111111112"/>
    <n v="24.251666666666665"/>
    <x v="3"/>
    <x v="10"/>
    <n v="5"/>
    <s v="c.  5  a   8"/>
    <x v="0"/>
    <s v="F    t &gt; 24h  t &lt;= 48h"/>
    <x v="0"/>
    <d v="2022-06-15T00:00:00"/>
    <x v="2"/>
    <x v="0"/>
    <n v="15"/>
    <x v="5"/>
    <x v="0"/>
    <n v="2022"/>
  </r>
  <r>
    <s v="F4600868"/>
    <d v="2022-06-14T08:30:40"/>
    <d v="2022-06-15T16:30:45"/>
    <s v="22676200SV"/>
    <s v="FOOD MART SA DE CV"/>
    <x v="4"/>
    <x v="1"/>
    <x v="2"/>
    <n v="1.3333912037037037"/>
    <n v="32.00138888888889"/>
    <x v="3"/>
    <x v="10"/>
    <n v="4"/>
    <s v="b.  2  a   4"/>
    <x v="1"/>
    <s v="F    t &gt; 24h  t &lt;= 48h"/>
    <x v="0"/>
    <d v="2022-06-15T00:00:00"/>
    <x v="2"/>
    <x v="0"/>
    <n v="15"/>
    <x v="5"/>
    <x v="0"/>
    <n v="2022"/>
  </r>
  <r>
    <s v="F4590792"/>
    <d v="2022-06-05T12:01:14"/>
    <d v="2022-06-05T14:04:33"/>
    <s v="CC_BANTRAB_GT_AGENCIA_38"/>
    <m/>
    <x v="3"/>
    <x v="8"/>
    <x v="3"/>
    <n v="8.5636574074074073E-2"/>
    <n v="2.055277777777778"/>
    <x v="3"/>
    <x v="3"/>
    <n v="1"/>
    <s v="a.  1  a   2"/>
    <x v="2"/>
    <s v="B    t &gt; 1h t&lt;= 4h"/>
    <x v="0"/>
    <d v="2022-06-05T00:00:00"/>
    <x v="0"/>
    <x v="0"/>
    <n v="5"/>
    <x v="6"/>
    <x v="0"/>
    <n v="2022"/>
  </r>
  <r>
    <s v="F4590822"/>
    <d v="2022-06-05T12:53:13"/>
    <d v="2022-06-05T16:15:05"/>
    <s v="340500127T"/>
    <s v="BELLUNO S.A."/>
    <x v="0"/>
    <x v="2"/>
    <x v="0"/>
    <n v="0.14018518518518519"/>
    <n v="3.3644444444444446"/>
    <x v="3"/>
    <x v="17"/>
    <n v="1"/>
    <s v="a.  1  a   2"/>
    <x v="2"/>
    <s v="B    t &gt; 1h t&lt;= 4h"/>
    <x v="0"/>
    <d v="2022-06-05T00:00:00"/>
    <x v="0"/>
    <x v="0"/>
    <n v="5"/>
    <x v="6"/>
    <x v="0"/>
    <n v="2022"/>
  </r>
  <r>
    <s v="F4590846"/>
    <d v="2022-06-05T14:08:40"/>
    <d v="2022-06-05T19:02:30"/>
    <s v="4095527ON"/>
    <s v="ON0000122455/CARGILL DE NICARAGUA, S.A.                25121585"/>
    <x v="3"/>
    <x v="5"/>
    <x v="0"/>
    <n v="0.20405092592592591"/>
    <n v="4.8972222222222221"/>
    <x v="3"/>
    <x v="4"/>
    <n v="1"/>
    <s v="a.  1  a   2"/>
    <x v="2"/>
    <s v="C    t &gt; 4h t&lt;= 8h"/>
    <x v="0"/>
    <d v="2022-06-05T00:00:00"/>
    <x v="0"/>
    <x v="0"/>
    <n v="5"/>
    <x v="6"/>
    <x v="0"/>
    <n v="2022"/>
  </r>
  <r>
    <s v="F4590847"/>
    <d v="2022-06-05T14:09:01"/>
    <d v="2022-06-05T19:05:44"/>
    <s v="4095665ON"/>
    <s v="ON0000122455/CARGILL DE NICARAGUA, S.A.                25121585"/>
    <x v="3"/>
    <x v="5"/>
    <x v="0"/>
    <n v="0.20605324074074075"/>
    <n v="4.9452777777777781"/>
    <x v="3"/>
    <x v="4"/>
    <n v="1"/>
    <s v="a.  1  a   2"/>
    <x v="2"/>
    <s v="C    t &gt; 4h t&lt;= 8h"/>
    <x v="0"/>
    <d v="2022-06-05T00:00:00"/>
    <x v="0"/>
    <x v="0"/>
    <n v="5"/>
    <x v="6"/>
    <x v="0"/>
    <n v="2022"/>
  </r>
  <r>
    <s v="F4590850"/>
    <d v="2022-06-05T14:17:13"/>
    <d v="2022-06-05T19:14:58"/>
    <s v="1525946OH"/>
    <s v="CERVECERIA HONDUREÑA S A DE C V  -"/>
    <x v="3"/>
    <x v="5"/>
    <x v="0"/>
    <n v="0.20677083333333332"/>
    <n v="4.9625000000000004"/>
    <x v="0"/>
    <x v="4"/>
    <n v="1"/>
    <s v="a.  1  a   2"/>
    <x v="2"/>
    <s v="C    t &gt; 4h t&lt;= 8h"/>
    <x v="0"/>
    <d v="2022-06-05T00:00:00"/>
    <x v="0"/>
    <x v="0"/>
    <n v="5"/>
    <x v="6"/>
    <x v="0"/>
    <n v="2022"/>
  </r>
  <r>
    <s v="F4590907"/>
    <d v="2022-06-05T16:04:56"/>
    <d v="2022-06-06T08:41:50"/>
    <s v="90001911010T"/>
    <s v="TELECOMUNICACIONES DE GUATEMALA, S.A."/>
    <x v="3"/>
    <x v="5"/>
    <x v="2"/>
    <n v="0.69229166666666664"/>
    <n v="16.614999999999998"/>
    <x v="3"/>
    <x v="5"/>
    <n v="2"/>
    <s v="a.  1  a   2"/>
    <x v="5"/>
    <s v="E    t &gt; 12h  t &lt;= 24h"/>
    <x v="0"/>
    <d v="2022-06-06T00:00:00"/>
    <x v="0"/>
    <x v="0"/>
    <n v="6"/>
    <x v="0"/>
    <x v="0"/>
    <n v="2022"/>
  </r>
  <r>
    <s v="F4605973"/>
    <d v="2022-06-17T21:19:07"/>
    <d v="2022-06-18T06:23:30"/>
    <s v="0"/>
    <s v="DEFAULT CLIENTE EMPRESARIAL"/>
    <x v="4"/>
    <x v="9"/>
    <x v="3"/>
    <n v="0.37804398148148149"/>
    <n v="9.0730555555555554"/>
    <x v="3"/>
    <x v="21"/>
    <n v="1"/>
    <s v="a.  1  a   2"/>
    <x v="2"/>
    <s v="D   t &gt; 8h t&lt;= 12h"/>
    <x v="0"/>
    <d v="2022-06-18T00:00:00"/>
    <x v="2"/>
    <x v="0"/>
    <n v="18"/>
    <x v="4"/>
    <x v="0"/>
    <n v="2022"/>
  </r>
  <r>
    <s v="F4606020"/>
    <d v="2022-06-17T23:20:39"/>
    <d v="2022-06-18T18:19:34"/>
    <s v="86100038T"/>
    <s v="INVERSIONES CENTROAMERICANAS, S.A."/>
    <x v="2"/>
    <x v="9"/>
    <x v="1"/>
    <n v="0.79091435185185188"/>
    <n v="18.981944444444444"/>
    <x v="3"/>
    <x v="5"/>
    <n v="1"/>
    <s v="a.  1  a   2"/>
    <x v="2"/>
    <s v="E    t &gt; 12h  t &lt;= 24h"/>
    <x v="0"/>
    <d v="2022-06-18T00:00:00"/>
    <x v="2"/>
    <x v="0"/>
    <n v="18"/>
    <x v="4"/>
    <x v="0"/>
    <n v="2022"/>
  </r>
  <r>
    <s v="F4606030"/>
    <d v="2022-06-17T23:44:07"/>
    <d v="2022-06-18T08:56:27"/>
    <s v="ID1025035SV"/>
    <s v="SWISSTEX EL SALVADOR"/>
    <x v="4"/>
    <x v="9"/>
    <x v="0"/>
    <n v="0.3835648148148148"/>
    <n v="9.2055555555555557"/>
    <x v="0"/>
    <x v="21"/>
    <n v="2"/>
    <s v="a.  1  a   2"/>
    <x v="5"/>
    <s v="D   t &gt; 8h t&lt;= 12h"/>
    <x v="0"/>
    <d v="2022-06-18T00:00:00"/>
    <x v="2"/>
    <x v="0"/>
    <n v="18"/>
    <x v="4"/>
    <x v="0"/>
    <n v="2022"/>
  </r>
  <r>
    <s v="F4610999"/>
    <d v="2022-06-21T14:36:36"/>
    <d v="2022-06-21T18:46:08"/>
    <s v="802800008T"/>
    <s v="TELEFONICA INTERNATIONAL WHOLESALE SERVICES AMERICA S.A."/>
    <x v="4"/>
    <x v="9"/>
    <x v="0"/>
    <n v="0.17328703703703704"/>
    <n v="4.1588888888888889"/>
    <x v="0"/>
    <x v="4"/>
    <n v="1"/>
    <s v="a.  1  a   2"/>
    <x v="2"/>
    <s v="C    t &gt; 4h t&lt;= 8h"/>
    <x v="0"/>
    <d v="2022-06-21T00:00:00"/>
    <x v="4"/>
    <x v="0"/>
    <n v="21"/>
    <x v="2"/>
    <x v="0"/>
    <n v="2022"/>
  </r>
  <r>
    <s v="F4611004"/>
    <d v="2022-06-21T14:40:18"/>
    <d v="2022-06-21T20:55:07"/>
    <s v="ENLACE DEFAULT"/>
    <s v="DEFAULT CLIENTE EMPRESARIAL"/>
    <x v="4"/>
    <x v="9"/>
    <x v="0"/>
    <n v="0.26028935185185187"/>
    <n v="6.2469444444444449"/>
    <x v="3"/>
    <x v="12"/>
    <n v="1"/>
    <s v="a.  1  a   2"/>
    <x v="2"/>
    <s v="C    t &gt; 4h t&lt;= 8h"/>
    <x v="0"/>
    <d v="2022-06-21T00:00:00"/>
    <x v="4"/>
    <x v="0"/>
    <n v="21"/>
    <x v="2"/>
    <x v="0"/>
    <n v="2022"/>
  </r>
  <r>
    <s v="F4611008"/>
    <d v="2022-06-21T14:43:26"/>
    <d v="2022-06-22T17:42:55"/>
    <s v="672700005T"/>
    <s v="COFINO STAHL Y CIA."/>
    <x v="4"/>
    <x v="1"/>
    <x v="0"/>
    <n v="1.1246412037037037"/>
    <n v="26.991388888888888"/>
    <x v="3"/>
    <x v="10"/>
    <n v="1"/>
    <s v="a.  1  a   2"/>
    <x v="2"/>
    <s v="F    t &gt; 24h  t &lt;= 48h"/>
    <x v="0"/>
    <d v="2022-06-22T00:00:00"/>
    <x v="4"/>
    <x v="0"/>
    <n v="22"/>
    <x v="5"/>
    <x v="0"/>
    <n v="2022"/>
  </r>
  <r>
    <s v="F4611011"/>
    <d v="2022-06-21T14:44:04"/>
    <d v="2022-06-22T17:43:27"/>
    <s v="672700006T"/>
    <s v="COFINO STAHL Y CIA."/>
    <x v="1"/>
    <x v="9"/>
    <x v="0"/>
    <n v="1.1245717592592592"/>
    <n v="26.989722222222223"/>
    <x v="3"/>
    <x v="10"/>
    <n v="1"/>
    <s v="a.  1  a   2"/>
    <x v="2"/>
    <s v="F    t &gt; 24h  t &lt;= 48h"/>
    <x v="0"/>
    <d v="2022-06-22T00:00:00"/>
    <x v="4"/>
    <x v="0"/>
    <n v="22"/>
    <x v="5"/>
    <x v="0"/>
    <n v="2022"/>
  </r>
  <r>
    <s v="F4611012"/>
    <d v="2022-06-21T14:44:37"/>
    <d v="2022-06-22T17:43:46"/>
    <s v="673000009T"/>
    <s v="COFINO STAHL Y COMPANIA, SOCIEDAD"/>
    <x v="8"/>
    <x v="10"/>
    <x v="0"/>
    <n v="1.1244097222222222"/>
    <n v="26.985833333333332"/>
    <x v="3"/>
    <x v="10"/>
    <n v="1"/>
    <s v="a.  1  a   2"/>
    <x v="2"/>
    <s v="F    t &gt; 24h  t &lt;= 48h"/>
    <x v="0"/>
    <d v="2022-06-22T00:00:00"/>
    <x v="4"/>
    <x v="0"/>
    <n v="22"/>
    <x v="5"/>
    <x v="0"/>
    <n v="2022"/>
  </r>
  <r>
    <s v="F4611013"/>
    <d v="2022-06-21T14:45:00"/>
    <d v="2022-06-22T21:10:05"/>
    <s v="673000036T"/>
    <s v="COFINO STAHL Y COMPANIA, SOCIEDAD"/>
    <x v="1"/>
    <x v="9"/>
    <x v="0"/>
    <n v="1.2674189814814816"/>
    <n v="30.418055555555554"/>
    <x v="3"/>
    <x v="10"/>
    <n v="1"/>
    <s v="a.  1  a   2"/>
    <x v="2"/>
    <s v="F    t &gt; 24h  t &lt;= 48h"/>
    <x v="0"/>
    <d v="2022-06-22T00:00:00"/>
    <x v="4"/>
    <x v="0"/>
    <n v="22"/>
    <x v="5"/>
    <x v="0"/>
    <n v="2022"/>
  </r>
  <r>
    <s v="F4611015"/>
    <d v="2022-06-21T14:45:24"/>
    <d v="2022-06-22T17:50:35"/>
    <s v="673000018T"/>
    <s v="COFINO STAHL Y COMPANIA, SOCIEDAD"/>
    <x v="4"/>
    <x v="9"/>
    <x v="0"/>
    <n v="1.128599537037037"/>
    <n v="27.086388888888887"/>
    <x v="0"/>
    <x v="10"/>
    <n v="1"/>
    <s v="a.  1  a   2"/>
    <x v="2"/>
    <s v="F    t &gt; 24h  t &lt;= 48h"/>
    <x v="0"/>
    <d v="2022-06-22T00:00:00"/>
    <x v="4"/>
    <x v="0"/>
    <n v="22"/>
    <x v="5"/>
    <x v="0"/>
    <n v="2022"/>
  </r>
  <r>
    <s v="F4611016"/>
    <d v="2022-06-21T14:45:47"/>
    <d v="2022-06-22T17:50:20"/>
    <s v="673000035T"/>
    <s v="COFINO STAHL Y COMPANIA, SOCIEDAD"/>
    <x v="4"/>
    <x v="1"/>
    <x v="0"/>
    <n v="1.1281597222222222"/>
    <n v="27.075833333333332"/>
    <x v="3"/>
    <x v="10"/>
    <n v="1"/>
    <s v="a.  1  a   2"/>
    <x v="2"/>
    <s v="F    t &gt; 24h  t &lt;= 48h"/>
    <x v="0"/>
    <d v="2022-06-22T00:00:00"/>
    <x v="4"/>
    <x v="0"/>
    <n v="22"/>
    <x v="5"/>
    <x v="0"/>
    <n v="2022"/>
  </r>
  <r>
    <s v="F4611018"/>
    <d v="2022-06-21T14:46:13"/>
    <d v="2022-06-22T08:38:57"/>
    <s v="8902039T"/>
    <m/>
    <x v="4"/>
    <x v="1"/>
    <x v="3"/>
    <n v="0.74495370370370373"/>
    <n v="17.878888888888888"/>
    <x v="3"/>
    <x v="5"/>
    <n v="1"/>
    <s v="a.  1  a   2"/>
    <x v="2"/>
    <s v="E    t &gt; 12h  t &lt;= 24h"/>
    <x v="0"/>
    <d v="2022-06-22T00:00:00"/>
    <x v="4"/>
    <x v="0"/>
    <n v="22"/>
    <x v="5"/>
    <x v="0"/>
    <n v="2022"/>
  </r>
  <r>
    <s v="F4611020"/>
    <d v="2022-06-21T14:47:04"/>
    <d v="2022-06-21T15:09:00"/>
    <s v="928900001T"/>
    <s v="JD TEXTILES, S.A"/>
    <x v="4"/>
    <x v="9"/>
    <x v="2"/>
    <n v="1.5231481481481481E-2"/>
    <n v="0.36555555555555558"/>
    <x v="3"/>
    <x v="1"/>
    <n v="2"/>
    <s v="a.  1  a   2"/>
    <x v="5"/>
    <s v="A    t &lt;= 1h"/>
    <x v="0"/>
    <d v="2022-06-21T00:00:00"/>
    <x v="4"/>
    <x v="0"/>
    <n v="21"/>
    <x v="2"/>
    <x v="0"/>
    <n v="2022"/>
  </r>
  <r>
    <s v="F4611023"/>
    <d v="2022-06-21T14:48:57"/>
    <d v="2022-06-24T08:03:38"/>
    <s v="ENLACE DEFAULT"/>
    <s v="DEFAULT CLIENTE EMPRESARIAL"/>
    <x v="4"/>
    <x v="9"/>
    <x v="0"/>
    <n v="2.7185300925925926"/>
    <n v="65.244722222222222"/>
    <x v="0"/>
    <x v="7"/>
    <n v="1"/>
    <s v="a.  1  a   2"/>
    <x v="2"/>
    <s v="G    t &gt; 48h  t &lt;= 72h"/>
    <x v="0"/>
    <d v="2022-06-24T00:00:00"/>
    <x v="4"/>
    <x v="0"/>
    <n v="24"/>
    <x v="1"/>
    <x v="0"/>
    <n v="2022"/>
  </r>
  <r>
    <s v="F4611026"/>
    <d v="2022-06-21T14:50:50"/>
    <d v="2022-06-22T08:24:34"/>
    <s v="90001905926T"/>
    <s v="TELECOMUNICACIONES DE GUATEMALA, S.A."/>
    <x v="4"/>
    <x v="1"/>
    <x v="2"/>
    <n v="0.73175925925925922"/>
    <n v="17.562222222222221"/>
    <x v="3"/>
    <x v="5"/>
    <n v="1"/>
    <s v="a.  1  a   2"/>
    <x v="2"/>
    <s v="E    t &gt; 12h  t &lt;= 24h"/>
    <x v="0"/>
    <d v="2022-06-22T00:00:00"/>
    <x v="4"/>
    <x v="0"/>
    <n v="22"/>
    <x v="5"/>
    <x v="0"/>
    <n v="2022"/>
  </r>
  <r>
    <s v="F4611028"/>
    <d v="2022-06-21T14:51:30"/>
    <d v="2022-06-22T12:50:04"/>
    <s v="ID1037208SV"/>
    <s v="MINISTERIO DE EDUCACION"/>
    <x v="4"/>
    <x v="9"/>
    <x v="0"/>
    <n v="0.91567129629629629"/>
    <n v="21.976111111111113"/>
    <x v="2"/>
    <x v="5"/>
    <n v="2"/>
    <s v="a.  1  a   2"/>
    <x v="5"/>
    <s v="E    t &gt; 12h  t &lt;= 24h"/>
    <x v="0"/>
    <d v="2022-06-22T00:00:00"/>
    <x v="4"/>
    <x v="0"/>
    <n v="22"/>
    <x v="5"/>
    <x v="0"/>
    <n v="2022"/>
  </r>
  <r>
    <s v="F4611039"/>
    <d v="2022-06-21T14:54:36"/>
    <d v="2022-06-21T18:13:25"/>
    <s v="ID1038274SV"/>
    <s v="SERVICIOS INTEGRALES DE ALIMENTOS, SOCIEDAD ANONIMA DE CAPITAL"/>
    <x v="4"/>
    <x v="9"/>
    <x v="0"/>
    <n v="0.13806712962962964"/>
    <n v="3.3136111111111113"/>
    <x v="0"/>
    <x v="17"/>
    <n v="1"/>
    <s v="a.  1  a   2"/>
    <x v="2"/>
    <s v="B    t &gt; 1h t&lt;= 4h"/>
    <x v="0"/>
    <d v="2022-06-21T00:00:00"/>
    <x v="4"/>
    <x v="0"/>
    <n v="21"/>
    <x v="2"/>
    <x v="0"/>
    <n v="2022"/>
  </r>
  <r>
    <s v="F4611052"/>
    <d v="2022-06-21T15:02:38"/>
    <d v="2022-06-21T16:29:31"/>
    <s v="806300378T"/>
    <s v="TRANSACCIONES Y TRANSFERENCIAS S.A."/>
    <x v="4"/>
    <x v="9"/>
    <x v="1"/>
    <n v="6.0335648148148145E-2"/>
    <n v="1.4480555555555557"/>
    <x v="3"/>
    <x v="11"/>
    <n v="1"/>
    <s v="a.  1  a   2"/>
    <x v="2"/>
    <s v="B    t &gt; 1h t&lt;= 4h"/>
    <x v="0"/>
    <d v="2022-06-21T00:00:00"/>
    <x v="4"/>
    <x v="0"/>
    <n v="21"/>
    <x v="2"/>
    <x v="0"/>
    <n v="2022"/>
  </r>
  <r>
    <s v="F4611056"/>
    <d v="2022-06-21T15:04:46"/>
    <d v="2022-06-21T19:07:08"/>
    <s v="61200198T"/>
    <s v="DISTRIBUIDORA ELECTRONICA, S.A."/>
    <x v="4"/>
    <x v="9"/>
    <x v="1"/>
    <n v="0.16831018518518517"/>
    <n v="4.0394444444444444"/>
    <x v="0"/>
    <x v="4"/>
    <n v="1"/>
    <s v="a.  1  a   2"/>
    <x v="2"/>
    <s v="C    t &gt; 4h t&lt;= 8h"/>
    <x v="0"/>
    <d v="2022-06-21T00:00:00"/>
    <x v="4"/>
    <x v="0"/>
    <n v="21"/>
    <x v="2"/>
    <x v="0"/>
    <n v="2022"/>
  </r>
  <r>
    <s v="F4611063"/>
    <d v="2022-06-21T15:09:21"/>
    <d v="2022-06-21T21:19:38"/>
    <s v="265900321T"/>
    <s v="BANCO AZTECA DE GUATEMALA S.A."/>
    <x v="4"/>
    <x v="9"/>
    <x v="1"/>
    <n v="0.25714120370370369"/>
    <n v="6.171388888888889"/>
    <x v="3"/>
    <x v="12"/>
    <n v="1"/>
    <s v="a.  1  a   2"/>
    <x v="2"/>
    <s v="C    t &gt; 4h t&lt;= 8h"/>
    <x v="0"/>
    <d v="2022-06-21T00:00:00"/>
    <x v="4"/>
    <x v="0"/>
    <n v="21"/>
    <x v="2"/>
    <x v="0"/>
    <n v="2022"/>
  </r>
  <r>
    <s v="F4611064"/>
    <d v="2022-06-21T15:11:44"/>
    <d v="2022-06-21T18:41:28"/>
    <s v="CC_TYT_GT_ATM4729"/>
    <m/>
    <x v="4"/>
    <x v="9"/>
    <x v="3"/>
    <n v="0.14564814814814814"/>
    <n v="3.4955555555555557"/>
    <x v="3"/>
    <x v="17"/>
    <n v="1"/>
    <s v="a.  1  a   2"/>
    <x v="2"/>
    <s v="B    t &gt; 1h t&lt;= 4h"/>
    <x v="0"/>
    <d v="2022-06-21T00:00:00"/>
    <x v="4"/>
    <x v="0"/>
    <n v="21"/>
    <x v="2"/>
    <x v="0"/>
    <n v="2022"/>
  </r>
  <r>
    <s v="F4611067"/>
    <d v="2022-06-21T15:13:13"/>
    <d v="2022-06-21T15:39:29"/>
    <s v="647300001T"/>
    <s v="ASEGURADORA LA CEIBA, S.A."/>
    <x v="4"/>
    <x v="9"/>
    <x v="2"/>
    <n v="1.8240740740740741E-2"/>
    <n v="0.43777777777777777"/>
    <x v="3"/>
    <x v="1"/>
    <n v="2"/>
    <s v="a.  1  a   2"/>
    <x v="5"/>
    <s v="A    t &lt;= 1h"/>
    <x v="0"/>
    <d v="2022-06-21T00:00:00"/>
    <x v="4"/>
    <x v="0"/>
    <n v="21"/>
    <x v="2"/>
    <x v="0"/>
    <n v="2022"/>
  </r>
  <r>
    <s v="F4611093"/>
    <d v="2022-06-21T15:25:30"/>
    <d v="2022-06-21T15:46:05"/>
    <s v="90001904198T"/>
    <s v="TELECOMUNICACIONES DE GUATEMALA, S.A."/>
    <x v="1"/>
    <x v="9"/>
    <x v="2"/>
    <n v="1.4293981481481482E-2"/>
    <n v="0.34305555555555556"/>
    <x v="2"/>
    <x v="1"/>
    <n v="1"/>
    <s v="a.  1  a   2"/>
    <x v="2"/>
    <s v="A    t &lt;= 1h"/>
    <x v="0"/>
    <d v="2022-06-21T00:00:00"/>
    <x v="4"/>
    <x v="0"/>
    <n v="21"/>
    <x v="2"/>
    <x v="0"/>
    <n v="2022"/>
  </r>
  <r>
    <s v="F4611105"/>
    <d v="2022-06-21T15:34:32"/>
    <d v="2022-06-22T10:59:06"/>
    <s v="IP2105196SV"/>
    <s v="SMART BUSINESS S.A. DE C.V."/>
    <x v="4"/>
    <x v="1"/>
    <x v="0"/>
    <n v="0.80872685185185189"/>
    <n v="19.409444444444443"/>
    <x v="3"/>
    <x v="5"/>
    <n v="2"/>
    <s v="a.  1  a   2"/>
    <x v="5"/>
    <s v="E    t &gt; 12h  t &lt;= 24h"/>
    <x v="0"/>
    <d v="2022-06-22T00:00:00"/>
    <x v="4"/>
    <x v="0"/>
    <n v="22"/>
    <x v="5"/>
    <x v="0"/>
    <n v="2022"/>
  </r>
  <r>
    <s v="F4611108"/>
    <d v="2022-06-21T15:38:24"/>
    <d v="2022-06-22T12:41:15"/>
    <s v="780300001T"/>
    <s v="QUETZAL ASISTENCIA -MAPFRE"/>
    <x v="4"/>
    <x v="9"/>
    <x v="0"/>
    <n v="0.87697916666666664"/>
    <n v="21.047499999999999"/>
    <x v="0"/>
    <x v="5"/>
    <n v="1"/>
    <s v="a.  1  a   2"/>
    <x v="2"/>
    <s v="E    t &gt; 12h  t &lt;= 24h"/>
    <x v="0"/>
    <d v="2022-06-22T00:00:00"/>
    <x v="4"/>
    <x v="0"/>
    <n v="22"/>
    <x v="5"/>
    <x v="0"/>
    <n v="2022"/>
  </r>
  <r>
    <s v="F4611111"/>
    <d v="2022-06-21T15:38:45"/>
    <d v="2022-06-21T17:32:37"/>
    <s v="1017843OH"/>
    <s v="OH1000613818/NCIC COMUNICACIONES S A -"/>
    <x v="2"/>
    <x v="9"/>
    <x v="0"/>
    <n v="7.9074074074074074E-2"/>
    <n v="1.8977777777777778"/>
    <x v="3"/>
    <x v="11"/>
    <n v="1"/>
    <s v="a.  1  a   2"/>
    <x v="2"/>
    <s v="B    t &gt; 1h t&lt;= 4h"/>
    <x v="0"/>
    <d v="2022-06-21T00:00:00"/>
    <x v="4"/>
    <x v="0"/>
    <n v="21"/>
    <x v="2"/>
    <x v="0"/>
    <n v="2022"/>
  </r>
  <r>
    <s v="F4611119"/>
    <d v="2022-06-21T15:42:49"/>
    <d v="2022-06-23T11:24:04"/>
    <s v="8901524T"/>
    <m/>
    <x v="4"/>
    <x v="1"/>
    <x v="3"/>
    <n v="1.8203125"/>
    <n v="43.6875"/>
    <x v="3"/>
    <x v="10"/>
    <n v="1"/>
    <s v="a.  1  a   2"/>
    <x v="2"/>
    <s v="F    t &gt; 24h  t &lt;= 48h"/>
    <x v="0"/>
    <d v="2022-06-23T00:00:00"/>
    <x v="4"/>
    <x v="0"/>
    <n v="23"/>
    <x v="3"/>
    <x v="0"/>
    <n v="2022"/>
  </r>
  <r>
    <s v="F4611121"/>
    <d v="2022-06-21T15:46:49"/>
    <d v="2022-06-22T12:22:35"/>
    <s v="5109720ON"/>
    <s v="ON0000206221/UNILEVER DE CENTROAMERICA, S.A.         -"/>
    <x v="4"/>
    <x v="9"/>
    <x v="0"/>
    <n v="0.85817129629629629"/>
    <n v="20.59611111111111"/>
    <x v="0"/>
    <x v="5"/>
    <n v="4"/>
    <s v="b.  2  a   4"/>
    <x v="1"/>
    <s v="E    t &gt; 12h  t &lt;= 24h"/>
    <x v="0"/>
    <d v="2022-06-22T00:00:00"/>
    <x v="4"/>
    <x v="0"/>
    <n v="22"/>
    <x v="5"/>
    <x v="0"/>
    <n v="2022"/>
  </r>
  <r>
    <s v="F4611126"/>
    <d v="2022-06-21T15:53:47"/>
    <d v="2022-06-22T16:22:32"/>
    <s v="CC_TYT_GT_ATM1568"/>
    <s v="TRANSACCIONES Y TRANSFERENCIAS S.A."/>
    <x v="4"/>
    <x v="9"/>
    <x v="3"/>
    <n v="1.0199652777777777"/>
    <n v="24.479166666666668"/>
    <x v="3"/>
    <x v="10"/>
    <n v="1"/>
    <s v="a.  1  a   2"/>
    <x v="2"/>
    <s v="F    t &gt; 24h  t &lt;= 48h"/>
    <x v="0"/>
    <d v="2022-06-22T00:00:00"/>
    <x v="4"/>
    <x v="0"/>
    <n v="22"/>
    <x v="5"/>
    <x v="0"/>
    <n v="202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325">
  <r>
    <s v="F2698354"/>
    <x v="0"/>
    <d v="2021-07-27T08:06:12"/>
    <x v="0"/>
    <s v="CASO DANDOSE SEGUIMIENTO CON EL AREA COMERCIAL, GERENCIA Y LIDERES PARA LA SOLUCION Y MEJORAR LOS PARAMETROS DE SEÑAL"/>
    <s v="---"/>
    <x v="0"/>
    <x v="0"/>
    <x v="0"/>
    <x v="0"/>
    <x v="0"/>
  </r>
  <r>
    <s v="F2698354"/>
    <x v="0"/>
    <d v="2021-07-28T11:38:50"/>
    <x v="0"/>
    <s v="CASO DANDOSE SEGUIMIENTO CON EL AREA COMERCIAL, GERENCIA Y LIDERES PARA LA SOLUCION Y MEJORAR LOS PARAMETROS DE SEÑAL"/>
    <s v="COMENTARIO REPETIDO"/>
    <x v="0"/>
    <x v="0"/>
    <x v="1"/>
    <x v="1"/>
    <x v="1"/>
  </r>
  <r>
    <s v="F2698354"/>
    <x v="0"/>
    <d v="2021-07-29T07:47:42"/>
    <x v="0"/>
    <s v="CASO DANDOSE SEGUIMIENTO CON EL AREA COMERCIAL, GERENCIA Y LIDERES PARA LA SOLUCION Y MEJORAR LOS PARAMETROS DE SEÑAL"/>
    <s v="COMENTARIO REPETIDO"/>
    <x v="0"/>
    <x v="0"/>
    <x v="2"/>
    <x v="2"/>
    <x v="2"/>
  </r>
  <r>
    <s v="F2698354"/>
    <x v="0"/>
    <d v="2021-07-30T07:44:29"/>
    <x v="0"/>
    <s v="CASO DANDOSE SEGUIMIENTO CON EL AREA COMERCIAL, GERENCIA Y LIDERES PARA LA SOLUCION Y MEJORAR LOS PARAMETROS DE SEÑAL"/>
    <s v="COMENTARIO REPETIDO"/>
    <x v="0"/>
    <x v="0"/>
    <x v="3"/>
    <x v="3"/>
    <x v="2"/>
  </r>
  <r>
    <s v="F2698354"/>
    <x v="0"/>
    <d v="2021-08-02T14:21:06"/>
    <x v="1"/>
    <s v="CASO DANDOSE SEGUIMIENTO CON EL AREA COMERCIAL, GERENCIA Y LIDERES PARA LA SOLUCION Y MEJORAR LOS PARAMETROS DE SEÑAL"/>
    <s v="COMENTARIO REPETIDO"/>
    <x v="0"/>
    <x v="1"/>
    <x v="4"/>
    <x v="4"/>
    <x v="3"/>
  </r>
  <r>
    <s v="F2698354"/>
    <x v="0"/>
    <d v="2021-08-04T07:15:57"/>
    <x v="0"/>
    <s v="CASO DANDOSE SEGUIMIENTO CON EL AREA COMERCIAL, GERENCIA Y LIDERES PARA LA SOLUCION Y MEJORAR LOS PARAMETROS DE SEÑAL"/>
    <s v="COMENTARIO REPETIDO"/>
    <x v="0"/>
    <x v="1"/>
    <x v="5"/>
    <x v="1"/>
    <x v="2"/>
  </r>
  <r>
    <s v="F2698354"/>
    <x v="0"/>
    <d v="2021-08-06T11:59:55"/>
    <x v="0"/>
    <s v="CASO DANDOSE SEGUIMIENTO CON EL AREA COMERCIAL, GERENCIA Y LIDERES PARA LA SOLUCION Y MEJORAR LOS PARAMETROS DE SEÑAL"/>
    <s v="COMENTARIO REPETIDO"/>
    <x v="0"/>
    <x v="1"/>
    <x v="6"/>
    <x v="3"/>
    <x v="1"/>
  </r>
  <r>
    <s v="F2698354"/>
    <x v="0"/>
    <d v="2021-08-09T07:27:22"/>
    <x v="0"/>
    <s v="CASO DANDOSE SEGUIMIENTO CON EL AREA COMERCIAL, GERENCIA Y LIDERES PARA LA SOLUCION Y MEJORAR LOS PARAMETROS DE SEÑAL"/>
    <s v="COMENTARIO REPETIDO"/>
    <x v="0"/>
    <x v="1"/>
    <x v="7"/>
    <x v="4"/>
    <x v="2"/>
  </r>
  <r>
    <s v="F2698354"/>
    <x v="0"/>
    <d v="2021-08-10T07:47:47"/>
    <x v="0"/>
    <s v="CASO DANDOSE SEGUIMIENTO CON EL AREA COMERCIAL, GERENCIA Y LIDERES PARA LA SOLUCION Y MEJORAR LOS PARAMETROS DE SEÑAL"/>
    <s v="COMENTARIO REPETIDO"/>
    <x v="0"/>
    <x v="1"/>
    <x v="8"/>
    <x v="0"/>
    <x v="2"/>
  </r>
  <r>
    <s v="F2698354"/>
    <x v="0"/>
    <d v="2021-08-11T14:15:10"/>
    <x v="0"/>
    <s v="CASO DANDOSE SEGUIMIENTO CON EL AREA COMERCIAL, GERENCIA Y LIDERES PARA LA SOLUCION Y MEJORAR LOS PARAMETROS DE SEÑAL"/>
    <s v="COMENTARIO REPETIDO"/>
    <x v="0"/>
    <x v="1"/>
    <x v="9"/>
    <x v="1"/>
    <x v="3"/>
  </r>
  <r>
    <s v="F2698354"/>
    <x v="0"/>
    <d v="2021-08-12T09:55:32"/>
    <x v="0"/>
    <s v="CASO DANDOSE SEGUIMIENTO CON EL AREA COMERCIAL, GERENCIA Y LIDERES PARA LA SOLUCION Y MEJORAR LOS PARAMETROS DE SEÑAL"/>
    <s v="COMENTARIO REPETIDO"/>
    <x v="0"/>
    <x v="1"/>
    <x v="10"/>
    <x v="2"/>
    <x v="4"/>
  </r>
  <r>
    <s v="F2698354"/>
    <x v="0"/>
    <d v="2021-08-13T14:32:14"/>
    <x v="0"/>
    <s v="CASO DANDOSE SEGUIMIENTO CON EL AREA COMERCIAL, GERENCIA Y LIDERES PARA LA SOLUCION Y MEJORAR LOS PARAMETROS DE SEÑAL"/>
    <s v="COMENTARIO REPETIDO"/>
    <x v="0"/>
    <x v="1"/>
    <x v="11"/>
    <x v="3"/>
    <x v="3"/>
  </r>
  <r>
    <s v="F2698354"/>
    <x v="0"/>
    <d v="2021-08-16T11:18:54"/>
    <x v="0"/>
    <s v="CASO DANDOSE SEGUIMIENTO CON EL AREA COMERCIAL, GERENCIA Y LIDERES PARA LA SOLUCION Y MEJORAR LOS PARAMETROS DE SEÑAL"/>
    <s v="COMENTARIO REPETIDO"/>
    <x v="0"/>
    <x v="1"/>
    <x v="12"/>
    <x v="4"/>
    <x v="1"/>
  </r>
  <r>
    <s v="F2698354"/>
    <x v="0"/>
    <d v="2021-08-17T10:25:12"/>
    <x v="0"/>
    <s v="CASO DANDOSE SEGUIMIENTO CON EL AREA COMERCIAL, GERENCIA Y LIDERES PARA LA SOLUCION Y MEJORAR LOS PARAMETROS DE SEÑAL"/>
    <s v="COMENTARIO REPETIDO"/>
    <x v="0"/>
    <x v="1"/>
    <x v="13"/>
    <x v="0"/>
    <x v="5"/>
  </r>
  <r>
    <s v="F2698354"/>
    <x v="0"/>
    <d v="2021-08-18T13:58:51"/>
    <x v="0"/>
    <s v="CASO DANDOSE SEGUIMIENTO CON EL AREA COMERCIAL, GERENCIA Y LIDERES PARA LA SOLUCION Y MEJORAR LOS PARAMETROS DE SEÑAL"/>
    <s v="COMENTARIO REPETIDO"/>
    <x v="0"/>
    <x v="1"/>
    <x v="14"/>
    <x v="1"/>
    <x v="6"/>
  </r>
  <r>
    <s v="F2698354"/>
    <x v="0"/>
    <d v="2021-08-19T08:05:23"/>
    <x v="0"/>
    <s v="CASO DANDOSE SEGUIMIENTO CON EL AREA COMERCIAL, GERENCIA Y LIDERES PARA LA SOLUCION Y MEJORAR LOS PARAMETROS DE SEÑAL"/>
    <s v="COMENTARIO REPETIDO"/>
    <x v="0"/>
    <x v="1"/>
    <x v="15"/>
    <x v="2"/>
    <x v="0"/>
  </r>
  <r>
    <s v="F2698354"/>
    <x v="0"/>
    <d v="2021-08-20T07:33:10"/>
    <x v="0"/>
    <s v="CASO DANDOSE SEGUIMIENTO CON EL AREA COMERCIAL, GERENCIA Y LIDERES PARA LA SOLUCION Y MEJORAR LOS PARAMETROS DE SEÑAL"/>
    <s v="COMENTARIO REPETIDO"/>
    <x v="0"/>
    <x v="1"/>
    <x v="16"/>
    <x v="3"/>
    <x v="2"/>
  </r>
  <r>
    <s v="F2698354"/>
    <x v="0"/>
    <d v="2021-08-23T08:03:09"/>
    <x v="0"/>
    <s v="CASO DANDOSE SEGUIMIENTO CON EL AREA COMERCIAL, GERENCIA Y LIDERES PARA LA SOLUCION Y MEJORAR LOS PARAMETROS DE SEÑAL"/>
    <s v="COMENTARIO REPETIDO"/>
    <x v="0"/>
    <x v="1"/>
    <x v="17"/>
    <x v="4"/>
    <x v="0"/>
  </r>
  <r>
    <s v="F2698354"/>
    <x v="0"/>
    <d v="2021-08-24T08:30:17"/>
    <x v="0"/>
    <s v="CASO DANDOSE SEGUIMIENTO CON EL AREA COMERCIAL, GERENCIA Y LIDERES PARA LA SOLUCION Y MEJORAR LOS PARAMETROS DE SEÑAL"/>
    <s v="COMENTARIO REPETIDO"/>
    <x v="0"/>
    <x v="1"/>
    <x v="18"/>
    <x v="0"/>
    <x v="0"/>
  </r>
  <r>
    <s v="F2698354"/>
    <x v="0"/>
    <d v="2021-08-25T08:16:14"/>
    <x v="0"/>
    <s v="CASO DANDOSE SEGUIMIENTO CON EL AREA COMERCIAL, GERENCIA Y LIDERES PARA LA SOLUCION Y MEJORAR LOS PARAMETROS DE SEÑAL"/>
    <s v="COMENTARIO REPETIDO"/>
    <x v="0"/>
    <x v="1"/>
    <x v="19"/>
    <x v="1"/>
    <x v="0"/>
  </r>
  <r>
    <s v="F2698354"/>
    <x v="0"/>
    <d v="2021-08-26T07:56:02"/>
    <x v="0"/>
    <s v="CASO DANDOSE SEGUIMIENTO CON EL AREA COMERCIAL, GERENCIA Y LIDERES PARA LA SOLUCION Y MEJORAR LOS PARAMETROS DE SEÑAL"/>
    <s v="COMENTARIO REPETIDO"/>
    <x v="0"/>
    <x v="1"/>
    <x v="20"/>
    <x v="2"/>
    <x v="2"/>
  </r>
  <r>
    <s v="F2698354"/>
    <x v="0"/>
    <d v="2021-08-27T07:15:07"/>
    <x v="0"/>
    <s v="CASO DANDOSE SEGUIMIENTO CON EL AREA COMERCIAL, GERENCIA Y LIDERES PARA LA SOLUCION Y MEJORAR LOS PARAMETROS DE SEÑAL"/>
    <s v="COMENTARIO REPETIDO"/>
    <x v="0"/>
    <x v="1"/>
    <x v="0"/>
    <x v="3"/>
    <x v="2"/>
  </r>
  <r>
    <s v="F2698354"/>
    <x v="0"/>
    <d v="2021-08-30T11:04:15"/>
    <x v="0"/>
    <s v="CASO DANDOSE SEGUIMIENTO CON EL AREA COMERCIAL, GERENCIA Y LIDERES PARA LA SOLUCION Y MEJORAR LOS PARAMETROS DE SEÑAL"/>
    <s v="COMENTARIO REPETIDO"/>
    <x v="0"/>
    <x v="1"/>
    <x v="3"/>
    <x v="4"/>
    <x v="1"/>
  </r>
  <r>
    <s v="F2698354"/>
    <x v="0"/>
    <d v="2021-08-31T15:08:54"/>
    <x v="0"/>
    <s v="CASO DANDOSE SEGUIMIENTO CON EL AREA COMERCIAL, GERENCIA Y LIDERES PARA LA SOLUCION Y MEJORAR LOS PARAMETROS DE SEÑAL"/>
    <s v="COMENTARIO REPETIDO"/>
    <x v="0"/>
    <x v="1"/>
    <x v="21"/>
    <x v="0"/>
    <x v="7"/>
  </r>
  <r>
    <s v="F2698354"/>
    <x v="0"/>
    <d v="2021-09-01T10:53:39"/>
    <x v="0"/>
    <s v="CASO DANDOSE SEGUIMIENTO CON EL AREA COMERCIAL, GERENCIA Y LIDERES PARA LA SOLUCION Y MEJORAR LOS PARAMETROS DE SEÑAL"/>
    <s v="COMENTARIO REPETIDO"/>
    <x v="0"/>
    <x v="2"/>
    <x v="22"/>
    <x v="1"/>
    <x v="5"/>
  </r>
  <r>
    <s v="F2698354"/>
    <x v="0"/>
    <d v="2021-09-02T14:59:05"/>
    <x v="0"/>
    <s v="CASO DANDOSE SEGUIMIENTO CON EL AREA COMERCIAL, GERENCIA Y LIDERES PARA LA SOLUCION Y MEJORAR LOS PARAMETROS DE SEÑAL"/>
    <s v="COMENTARIO REPETIDO"/>
    <x v="0"/>
    <x v="2"/>
    <x v="4"/>
    <x v="2"/>
    <x v="3"/>
  </r>
  <r>
    <s v="F2698354"/>
    <x v="0"/>
    <d v="2021-09-03T10:43:58"/>
    <x v="0"/>
    <s v="CASO DANDOSE SEGUIMIENTO CON EL AREA COMERCIAL, GERENCIA Y LIDERES PARA LA SOLUCION Y MEJORAR LOS PARAMETROS DE SEÑAL"/>
    <s v="COMENTARIO REPETIDO"/>
    <x v="0"/>
    <x v="2"/>
    <x v="23"/>
    <x v="3"/>
    <x v="5"/>
  </r>
  <r>
    <s v="F2698354"/>
    <x v="0"/>
    <d v="2021-09-06T10:21:03"/>
    <x v="0"/>
    <s v="CASO DANDOSE SEGUIMIENTO CON EL AREA COMERCIAL, GERENCIA Y LIDERES PARA LA SOLUCION Y MEJORAR LOS PARAMETROS DE SEÑAL"/>
    <s v="COMENTARIO REPETIDO"/>
    <x v="0"/>
    <x v="2"/>
    <x v="6"/>
    <x v="4"/>
    <x v="5"/>
  </r>
  <r>
    <s v="F2735121"/>
    <x v="0"/>
    <d v="2021-07-27T08:05:43"/>
    <x v="0"/>
    <s v="CASO DANDOSE SEGUIMIENTO CON EL AREA COMERCIAL, GERENCIA Y LIDERES PARA LA SOLUCION Y MEJORAR LOS PARAMETROS DE SEÑAL"/>
    <s v="---"/>
    <x v="0"/>
    <x v="0"/>
    <x v="0"/>
    <x v="0"/>
    <x v="0"/>
  </r>
  <r>
    <s v="F2735121"/>
    <x v="0"/>
    <d v="2021-07-28T11:38:37"/>
    <x v="0"/>
    <s v="CASO DANDOSE SEGUIMIENTO CON EL AREA COMERCIAL, GERENCIA Y LIDERES PARA LA SOLUCION Y MEJORAR LOS PARAMETROS DE SEÑAL"/>
    <s v="COMENTARIO REPETIDO"/>
    <x v="0"/>
    <x v="0"/>
    <x v="1"/>
    <x v="1"/>
    <x v="1"/>
  </r>
  <r>
    <s v="F2735121"/>
    <x v="0"/>
    <d v="2021-07-29T07:47:28"/>
    <x v="0"/>
    <s v="CASO DANDOSE SEGUIMIENTO CON EL AREA COMERCIAL, GERENCIA Y LIDERES PARA LA SOLUCION Y MEJORAR LOS PARAMETROS DE SEÑAL"/>
    <s v="COMENTARIO REPETIDO"/>
    <x v="0"/>
    <x v="0"/>
    <x v="2"/>
    <x v="2"/>
    <x v="2"/>
  </r>
  <r>
    <s v="F2735121"/>
    <x v="0"/>
    <d v="2021-07-30T07:44:50"/>
    <x v="0"/>
    <s v="CASO DANDOSE SEGUIMIENTO CON EL AREA COMERCIAL, GERENCIA Y LIDERES PARA LA SOLUCION Y MEJORAR LOS PARAMETROS DE SEÑAL"/>
    <s v="COMENTARIO REPETIDO"/>
    <x v="0"/>
    <x v="0"/>
    <x v="3"/>
    <x v="3"/>
    <x v="2"/>
  </r>
  <r>
    <s v="F2735121"/>
    <x v="0"/>
    <d v="2021-08-02T14:21:31"/>
    <x v="1"/>
    <s v="CASO DANDOSE SEGUIMIENTO CON EL AREA COMERCIAL, GERENCIA Y LIDERES PARA LA SOLUCION Y MEJORAR LOS PARAMETROS DE SEÑAL"/>
    <s v="COMENTARIO REPETIDO"/>
    <x v="0"/>
    <x v="1"/>
    <x v="4"/>
    <x v="4"/>
    <x v="3"/>
  </r>
  <r>
    <s v="F2735121"/>
    <x v="0"/>
    <d v="2021-08-04T07:16:12"/>
    <x v="0"/>
    <s v="CASO DANDOSE SEGUIMIENTO CON EL AREA COMERCIAL, GERENCIA Y LIDERES PARA LA SOLUCION Y MEJORAR LOS PARAMETROS DE SEÑAL"/>
    <s v="COMENTARIO REPETIDO"/>
    <x v="0"/>
    <x v="1"/>
    <x v="5"/>
    <x v="1"/>
    <x v="2"/>
  </r>
  <r>
    <s v="F2735121"/>
    <x v="0"/>
    <d v="2021-08-06T10:03:08"/>
    <x v="0"/>
    <s v="CASO DANDOSE SEGUIMIENTO CON EL AREA COMERCIAL, GERENCIA Y LIDERES PARA LA SOLUCION Y MEJORAR LOS PARAMETROS DE SEÑAL"/>
    <s v="COMENTARIO REPETIDO"/>
    <x v="0"/>
    <x v="1"/>
    <x v="6"/>
    <x v="3"/>
    <x v="5"/>
  </r>
  <r>
    <s v="F2735121"/>
    <x v="0"/>
    <d v="2021-08-09T07:27:06"/>
    <x v="0"/>
    <s v="CASO DANDOSE SEGUIMIENTO CON EL AREA COMERCIAL, GERENCIA Y LIDERES PARA LA SOLUCION Y MEJORAR LOS PARAMETROS DE SEÑAL"/>
    <s v="COMENTARIO REPETIDO"/>
    <x v="0"/>
    <x v="1"/>
    <x v="7"/>
    <x v="4"/>
    <x v="2"/>
  </r>
  <r>
    <s v="F2735121"/>
    <x v="0"/>
    <d v="2021-08-10T07:47:33"/>
    <x v="0"/>
    <s v="CASO DANDOSE SEGUIMIENTO CON EL AREA COMERCIAL, GERENCIA Y LIDERES PARA LA SOLUCION Y MEJORAR LOS PARAMETROS DE SEÑAL"/>
    <s v="COMENTARIO REPETIDO"/>
    <x v="0"/>
    <x v="1"/>
    <x v="8"/>
    <x v="0"/>
    <x v="2"/>
  </r>
  <r>
    <s v="F2735121"/>
    <x v="0"/>
    <d v="2021-08-11T14:14:57"/>
    <x v="0"/>
    <s v="CASO DANDOSE SEGUIMIENTO CON EL AREA COMERCIAL, GERENCIA Y LIDERES PARA LA SOLUCION Y MEJORAR LOS PARAMETROS DE SEÑAL"/>
    <s v="COMENTARIO REPETIDO"/>
    <x v="0"/>
    <x v="1"/>
    <x v="9"/>
    <x v="1"/>
    <x v="3"/>
  </r>
  <r>
    <s v="F2735121"/>
    <x v="0"/>
    <d v="2021-08-12T09:55:15"/>
    <x v="0"/>
    <s v="CASO DANDOSE SEGUIMIENTO CON EL AREA COMERCIAL, GERENCIA Y LIDERES PARA LA SOLUCION Y MEJORAR LOS PARAMETROS DE SEÑAL"/>
    <s v="COMENTARIO REPETIDO"/>
    <x v="0"/>
    <x v="1"/>
    <x v="10"/>
    <x v="2"/>
    <x v="4"/>
  </r>
  <r>
    <s v="F2735121"/>
    <x v="0"/>
    <d v="2021-08-13T14:31:57"/>
    <x v="0"/>
    <s v="CASO DANDOSE SEGUIMIENTO CON EL AREA COMERCIAL, GERENCIA Y LIDERES PARA LA SOLUCION Y MEJORAR LOS PARAMETROS DE SEÑAL"/>
    <s v="COMENTARIO REPETIDO"/>
    <x v="0"/>
    <x v="1"/>
    <x v="11"/>
    <x v="3"/>
    <x v="3"/>
  </r>
  <r>
    <s v="F2735121"/>
    <x v="0"/>
    <d v="2021-08-16T11:10:28"/>
    <x v="0"/>
    <s v="CASO DANDOSE SEGUIMIENTO CON EL AREA COMERCIAL, GERENCIA Y LIDERES PARA LA SOLUCION Y MEJORAR LOS PARAMETROS DE SEÑAL"/>
    <s v="COMENTARIO REPETIDO"/>
    <x v="0"/>
    <x v="1"/>
    <x v="12"/>
    <x v="4"/>
    <x v="1"/>
  </r>
  <r>
    <s v="F2735121"/>
    <x v="0"/>
    <d v="2021-08-17T10:24:59"/>
    <x v="0"/>
    <s v="CASO DANDOSE SEGUIMIENTO CON EL AREA COMERCIAL, GERENCIA Y LIDERES PARA LA SOLUCION Y MEJORAR LOS PARAMETROS DE SEÑAL"/>
    <s v="COMENTARIO REPETIDO"/>
    <x v="0"/>
    <x v="1"/>
    <x v="13"/>
    <x v="0"/>
    <x v="5"/>
  </r>
  <r>
    <s v="F2735121"/>
    <x v="0"/>
    <d v="2021-08-18T13:58:36"/>
    <x v="0"/>
    <s v="CASO DANDOSE SEGUIMIENTO CON EL AREA COMERCIAL, GERENCIA Y LIDERES PARA LA SOLUCION Y MEJORAR LOS PARAMETROS DE SEÑAL"/>
    <s v="COMENTARIO REPETIDO"/>
    <x v="0"/>
    <x v="1"/>
    <x v="14"/>
    <x v="1"/>
    <x v="6"/>
  </r>
  <r>
    <s v="F2735121"/>
    <x v="0"/>
    <d v="2021-08-19T08:05:01"/>
    <x v="0"/>
    <s v="CASO DANDOSE SEGUIMIENTO CON EL AREA COMERCIAL, GERENCIA Y LIDERES PARA LA SOLUCION Y MEJORAR LOS PARAMETROS DE SEÑAL"/>
    <s v="COMENTARIO REPETIDO"/>
    <x v="0"/>
    <x v="1"/>
    <x v="15"/>
    <x v="2"/>
    <x v="0"/>
  </r>
  <r>
    <s v="F2735121"/>
    <x v="0"/>
    <d v="2021-08-20T07:32:49"/>
    <x v="0"/>
    <s v="CASO DANDOSE SEGUIMIENTO CON EL AREA COMERCIAL, GERENCIA Y LIDERES PARA LA SOLUCION Y MEJORAR LOS PARAMETROS DE SEÑAL"/>
    <s v="COMENTARIO REPETIDO"/>
    <x v="0"/>
    <x v="1"/>
    <x v="16"/>
    <x v="3"/>
    <x v="2"/>
  </r>
  <r>
    <s v="F2735121"/>
    <x v="0"/>
    <d v="2021-08-23T08:02:54"/>
    <x v="0"/>
    <s v="CASO DANDOSE SEGUIMIENTO CON EL AREA COMERCIAL, GERENCIA Y LIDERES PARA LA SOLUCION Y MEJORAR LOS PARAMETROS DE SEÑAL"/>
    <s v="COMENTARIO REPETIDO"/>
    <x v="0"/>
    <x v="1"/>
    <x v="17"/>
    <x v="4"/>
    <x v="0"/>
  </r>
  <r>
    <s v="F2735121"/>
    <x v="0"/>
    <d v="2021-08-24T08:30:04"/>
    <x v="0"/>
    <s v="CASO DANDOSE SEGUIMIENTO CON EL AREA COMERCIAL, GERENCIA Y LIDERES PARA LA SOLUCION Y MEJORAR LOS PARAMETROS DE SEÑAL"/>
    <s v="COMENTARIO REPETIDO"/>
    <x v="0"/>
    <x v="1"/>
    <x v="18"/>
    <x v="0"/>
    <x v="0"/>
  </r>
  <r>
    <s v="F2735121"/>
    <x v="0"/>
    <d v="2021-08-25T08:15:58"/>
    <x v="0"/>
    <s v="CASO DANDOSE SEGUIMIENTO CON EL AREA COMERCIAL, GERENCIA Y LIDERES PARA LA SOLUCION Y MEJORAR LOS PARAMETROS DE SEÑAL"/>
    <s v="COMENTARIO REPETIDO"/>
    <x v="0"/>
    <x v="1"/>
    <x v="19"/>
    <x v="1"/>
    <x v="0"/>
  </r>
  <r>
    <s v="F2735121"/>
    <x v="0"/>
    <d v="2021-08-26T07:55:43"/>
    <x v="0"/>
    <s v="CASO DANDOSE SEGUIMIENTO CON EL AREA COMERCIAL, GERENCIA Y LIDERES PARA LA SOLUCION Y MEJORAR LOS PARAMETROS DE SEÑAL"/>
    <s v="COMENTARIO REPETIDO"/>
    <x v="0"/>
    <x v="1"/>
    <x v="20"/>
    <x v="2"/>
    <x v="2"/>
  </r>
  <r>
    <s v="F2735121"/>
    <x v="0"/>
    <d v="2021-08-27T07:14:45"/>
    <x v="0"/>
    <s v="CASO DANDOSE SEGUIMIENTO CON EL AREA COMERCIAL, GERENCIA Y LIDERES PARA LA SOLUCION Y MEJORAR LOS PARAMETROS DE SEÑAL"/>
    <s v="COMENTARIO REPETIDO"/>
    <x v="0"/>
    <x v="1"/>
    <x v="0"/>
    <x v="3"/>
    <x v="2"/>
  </r>
  <r>
    <s v="F2735121"/>
    <x v="0"/>
    <d v="2021-08-30T11:04:01"/>
    <x v="0"/>
    <s v="CASO DANDOSE SEGUIMIENTO CON EL AREA COMERCIAL, GERENCIA Y LIDERES PARA LA SOLUCION Y MEJORAR LOS PARAMETROS DE SEÑAL"/>
    <s v="COMENTARIO REPETIDO"/>
    <x v="0"/>
    <x v="1"/>
    <x v="3"/>
    <x v="4"/>
    <x v="1"/>
  </r>
  <r>
    <s v="F2735121"/>
    <x v="0"/>
    <d v="2021-08-31T15:08:05"/>
    <x v="0"/>
    <s v="CASO DANDOSE SEGUIMIENTO CON EL AREA COMERCIAL, GERENCIA Y LIDERES PARA LA SOLUCION Y MEJORAR LOS PARAMETROS DE SEÑAL"/>
    <s v="COMENTARIO REPETIDO"/>
    <x v="0"/>
    <x v="1"/>
    <x v="21"/>
    <x v="0"/>
    <x v="7"/>
  </r>
  <r>
    <s v="F2735121"/>
    <x v="0"/>
    <d v="2021-09-01T10:53:26"/>
    <x v="0"/>
    <s v="CASO DANDOSE SEGUIMIENTO CON EL AREA COMERCIAL, GERENCIA Y LIDERES PARA LA SOLUCION Y MEJORAR LOS PARAMETROS DE SEÑAL"/>
    <s v="COMENTARIO REPETIDO"/>
    <x v="0"/>
    <x v="2"/>
    <x v="22"/>
    <x v="1"/>
    <x v="5"/>
  </r>
  <r>
    <s v="F2735121"/>
    <x v="0"/>
    <d v="2021-09-02T14:58:52"/>
    <x v="0"/>
    <s v="CASO DANDOSE SEGUIMIENTO CON EL AREA COMERCIAL, GERENCIA Y LIDERES PARA LA SOLUCION Y MEJORAR LOS PARAMETROS DE SEÑAL"/>
    <s v="COMENTARIO REPETIDO"/>
    <x v="0"/>
    <x v="2"/>
    <x v="4"/>
    <x v="2"/>
    <x v="3"/>
  </r>
  <r>
    <s v="F2735121"/>
    <x v="0"/>
    <d v="2021-09-03T10:43:45"/>
    <x v="0"/>
    <s v="CASO DANDOSE SEGUIMIENTO CON EL AREA COMERCIAL, GERENCIA Y LIDERES PARA LA SOLUCION Y MEJORAR LOS PARAMETROS DE SEÑAL"/>
    <s v="COMENTARIO REPETIDO"/>
    <x v="0"/>
    <x v="2"/>
    <x v="23"/>
    <x v="3"/>
    <x v="5"/>
  </r>
  <r>
    <s v="F2735121"/>
    <x v="0"/>
    <d v="2021-09-06T10:20:50"/>
    <x v="0"/>
    <s v="CASO DANDOSE SEGUIMIENTO CON EL AREA COMERCIAL, GERENCIA Y LIDERES PARA LA SOLUCION Y MEJORAR LOS PARAMETROS DE SEÑAL"/>
    <s v="COMENTARIO REPETIDO"/>
    <x v="0"/>
    <x v="2"/>
    <x v="6"/>
    <x v="4"/>
    <x v="5"/>
  </r>
  <r>
    <s v="F3651460"/>
    <x v="0"/>
    <d v="2021-08-02T09:02:46"/>
    <x v="2"/>
    <s v="--------------------_x000a__x000a_HA ESPERA DE AVANCES DE PARTE DE COMERCIAL"/>
    <s v="---"/>
    <x v="0"/>
    <x v="1"/>
    <x v="4"/>
    <x v="4"/>
    <x v="4"/>
  </r>
  <r>
    <s v="F3651460"/>
    <x v="0"/>
    <d v="2021-08-28T08:47:05"/>
    <x v="3"/>
    <s v="CASO ESCALADO CON COMERCIAL"/>
    <s v="---"/>
    <x v="0"/>
    <x v="1"/>
    <x v="1"/>
    <x v="5"/>
    <x v="0"/>
  </r>
  <r>
    <s v="F3960920"/>
    <x v="0"/>
    <d v="2021-07-27T08:05:21"/>
    <x v="0"/>
    <s v="SE TIENE FALLA MASIVA SOBRE LA BSR DE MONTEBELLO SECTOR 6 //  F3942406"/>
    <s v="---"/>
    <x v="0"/>
    <x v="0"/>
    <x v="0"/>
    <x v="0"/>
    <x v="0"/>
  </r>
  <r>
    <s v="F3960920"/>
    <x v="0"/>
    <d v="2021-07-28T11:38:18"/>
    <x v="0"/>
    <s v="SE TIENE FALLA MASIVA SOBRE LA BSR DE MONTEBELLO SECTOR 6 //  F3942406"/>
    <s v="COMENTARIO REPETIDO"/>
    <x v="0"/>
    <x v="0"/>
    <x v="1"/>
    <x v="1"/>
    <x v="1"/>
  </r>
  <r>
    <s v="F3960920"/>
    <x v="0"/>
    <d v="2021-07-29T07:47:10"/>
    <x v="0"/>
    <s v="SE TIENE FALLA MASIVA SOBRE LA BSR DE MONTEBELLO SECTOR 6 //  F3942406"/>
    <s v="COMENTARIO REPETIDO"/>
    <x v="0"/>
    <x v="0"/>
    <x v="2"/>
    <x v="2"/>
    <x v="2"/>
  </r>
  <r>
    <s v="F3960920"/>
    <x v="0"/>
    <d v="2021-07-30T07:45:04"/>
    <x v="0"/>
    <s v="SE TIENE FALLA MASIVA SOBRE LA BSR DE MONTEBELLO SECTOR 6 //  F3942406"/>
    <s v="COMENTARIO REPETIDO"/>
    <x v="0"/>
    <x v="0"/>
    <x v="3"/>
    <x v="3"/>
    <x v="2"/>
  </r>
  <r>
    <s v="F3960920"/>
    <x v="0"/>
    <d v="2021-08-02T14:21:58"/>
    <x v="1"/>
    <s v="SE TIENE FALLA MASIVA SOBRE LA BSR DE MONTEBELLO SECTOR 6 //  F3942406"/>
    <s v="COMENTARIO REPETIDO"/>
    <x v="0"/>
    <x v="1"/>
    <x v="4"/>
    <x v="4"/>
    <x v="3"/>
  </r>
  <r>
    <s v="F3960920"/>
    <x v="0"/>
    <d v="2021-08-04T07:16:24"/>
    <x v="0"/>
    <s v="SE TIENE FALLA MASIVA SOBRE LA BSR DE MONTEBELLO SECTOR 6 //  F3942406"/>
    <s v="COMENTARIO REPETIDO"/>
    <x v="0"/>
    <x v="1"/>
    <x v="5"/>
    <x v="1"/>
    <x v="2"/>
  </r>
  <r>
    <s v="F3960920"/>
    <x v="0"/>
    <d v="2021-08-06T10:02:48"/>
    <x v="0"/>
    <s v="SE TIENE FALLA MASIVA SOBRE LA BSR DE MONTEBELLO SECTOR 6 //  F3942406"/>
    <s v="COMENTARIO REPETIDO"/>
    <x v="0"/>
    <x v="1"/>
    <x v="6"/>
    <x v="3"/>
    <x v="5"/>
  </r>
  <r>
    <s v="F3960920"/>
    <x v="0"/>
    <d v="2021-08-09T07:26:47"/>
    <x v="0"/>
    <s v="SE TIENE FALLA MASIVA SOBRE LA BSR DE MONTEBELLO SECTOR 6 //  F3942406"/>
    <s v="COMENTARIO REPETIDO"/>
    <x v="0"/>
    <x v="1"/>
    <x v="7"/>
    <x v="4"/>
    <x v="2"/>
  </r>
  <r>
    <s v="F3960920"/>
    <x v="0"/>
    <d v="2021-08-10T07:47:10"/>
    <x v="0"/>
    <s v="SE TIENE FALLA MASIVA SOBRE LA BSR DE MONTEBELLO SECTOR 6 //  F3942406"/>
    <s v="COMENTARIO REPETIDO"/>
    <x v="0"/>
    <x v="1"/>
    <x v="8"/>
    <x v="0"/>
    <x v="2"/>
  </r>
  <r>
    <s v="F3960920"/>
    <x v="0"/>
    <d v="2021-08-11T14:14:36"/>
    <x v="0"/>
    <s v="SE TIENE FALLA MASIVA SOBRE LA BSR DE MONTEBELLO SECTOR 6 //  F3942406"/>
    <s v="COMENTARIO REPETIDO"/>
    <x v="0"/>
    <x v="1"/>
    <x v="9"/>
    <x v="1"/>
    <x v="3"/>
  </r>
  <r>
    <s v="F3960920"/>
    <x v="0"/>
    <d v="2021-08-12T09:54:57"/>
    <x v="0"/>
    <s v="SE TIENE FALLA MASIVA SOBRE LA BSR DE MONTEBELLO SECTOR 6 //  F3942406"/>
    <s v="COMENTARIO REPETIDO"/>
    <x v="0"/>
    <x v="1"/>
    <x v="10"/>
    <x v="2"/>
    <x v="4"/>
  </r>
  <r>
    <s v="F3960920"/>
    <x v="0"/>
    <d v="2021-08-13T14:31:36"/>
    <x v="0"/>
    <s v="SE TIENE FALLA MASIVA SOBRE LA BSR DE MONTEBELLO SECTOR 6 //  F3942406"/>
    <s v="COMENTARIO REPETIDO"/>
    <x v="0"/>
    <x v="1"/>
    <x v="11"/>
    <x v="3"/>
    <x v="3"/>
  </r>
  <r>
    <s v="F3960920"/>
    <x v="0"/>
    <d v="2021-08-16T11:10:11"/>
    <x v="0"/>
    <s v="SE TIENE FALLA MASIVA SOBRE LA BSR DE MONTEBELLO SECTOR 6 //  F3942406"/>
    <s v="COMENTARIO REPETIDO"/>
    <x v="0"/>
    <x v="1"/>
    <x v="12"/>
    <x v="4"/>
    <x v="1"/>
  </r>
  <r>
    <s v="F3960920"/>
    <x v="0"/>
    <d v="2021-08-17T10:24:41"/>
    <x v="0"/>
    <s v="SE TIENE FALLA MASIVA SOBRE LA BSR DE MONTEBELLO SECTOR 6 //  F3942406"/>
    <s v="COMENTARIO REPETIDO"/>
    <x v="0"/>
    <x v="1"/>
    <x v="13"/>
    <x v="0"/>
    <x v="5"/>
  </r>
  <r>
    <s v="F3960920"/>
    <x v="0"/>
    <d v="2021-08-18T13:58:15"/>
    <x v="0"/>
    <s v="SE TIENE FALLA MASIVA SOBRE LA BSR DE MONTEBELLO SECTOR 6 //  F3942406"/>
    <s v="COMENTARIO REPETIDO"/>
    <x v="0"/>
    <x v="1"/>
    <x v="14"/>
    <x v="1"/>
    <x v="6"/>
  </r>
  <r>
    <s v="F3960920"/>
    <x v="0"/>
    <d v="2021-08-19T08:04:42"/>
    <x v="0"/>
    <s v="SE TIENE FALLA MASIVA SOBRE LA BSR DE MONTEBELLO SECTOR 6 //  F3942406"/>
    <s v="COMENTARIO REPETIDO"/>
    <x v="0"/>
    <x v="1"/>
    <x v="15"/>
    <x v="2"/>
    <x v="0"/>
  </r>
  <r>
    <s v="F3960920"/>
    <x v="0"/>
    <d v="2021-08-20T07:32:32"/>
    <x v="0"/>
    <s v="SE TIENE FALLA MASIVA SOBRE LA BSR DE MONTEBELLO SECTOR 6 //  F3942406"/>
    <s v="COMENTARIO REPETIDO"/>
    <x v="0"/>
    <x v="1"/>
    <x v="16"/>
    <x v="3"/>
    <x v="2"/>
  </r>
  <r>
    <s v="F3960920"/>
    <x v="0"/>
    <d v="2021-08-23T08:02:33"/>
    <x v="0"/>
    <s v="SE TIENE FALLA MASIVA SOBRE LA BSR DE MONTEBELLO SECTOR 6 //  F3942406"/>
    <s v="COMENTARIO REPETIDO"/>
    <x v="0"/>
    <x v="1"/>
    <x v="17"/>
    <x v="4"/>
    <x v="0"/>
  </r>
  <r>
    <s v="F3960920"/>
    <x v="0"/>
    <d v="2021-08-24T08:29:45"/>
    <x v="0"/>
    <s v="SE TIENE FALLA MASIVA SOBRE LA BSR DE MONTEBELLO SECTOR 6 //  F3942406"/>
    <s v="COMENTARIO REPETIDO"/>
    <x v="0"/>
    <x v="1"/>
    <x v="18"/>
    <x v="0"/>
    <x v="0"/>
  </r>
  <r>
    <s v="F3960920"/>
    <x v="0"/>
    <d v="2021-08-25T08:15:18"/>
    <x v="0"/>
    <s v="SE TIENE FALLA MASIVA SOBRE LA BSR DE MONTEBELLO SECTOR 6 //  F3942406"/>
    <s v="COMENTARIO REPETIDO"/>
    <x v="0"/>
    <x v="1"/>
    <x v="19"/>
    <x v="1"/>
    <x v="0"/>
  </r>
  <r>
    <s v="F3960920"/>
    <x v="0"/>
    <d v="2021-08-26T07:55:23"/>
    <x v="0"/>
    <s v="SE TIENE FALLA MASIVA SOBRE LA BSR DE MONTEBELLO SECTOR 6 //  F3942406"/>
    <s v="COMENTARIO REPETIDO"/>
    <x v="0"/>
    <x v="1"/>
    <x v="20"/>
    <x v="2"/>
    <x v="2"/>
  </r>
  <r>
    <s v="F3960920"/>
    <x v="0"/>
    <d v="2021-08-27T07:14:25"/>
    <x v="0"/>
    <s v="SE TIENE FALLA MASIVA SOBRE LA BSR DE MONTEBELLO SECTOR 6 //  F3942406"/>
    <s v="COMENTARIO REPETIDO"/>
    <x v="0"/>
    <x v="1"/>
    <x v="0"/>
    <x v="3"/>
    <x v="2"/>
  </r>
  <r>
    <s v="F3960920"/>
    <x v="0"/>
    <d v="2021-08-30T11:03:31"/>
    <x v="0"/>
    <s v="SE TIENE FALLA MASIVA SOBRE LA BSR DE MONTEBELLO SECTOR 6 //  F3942406"/>
    <s v="COMENTARIO REPETIDO"/>
    <x v="0"/>
    <x v="1"/>
    <x v="3"/>
    <x v="4"/>
    <x v="1"/>
  </r>
  <r>
    <s v="F3960920"/>
    <x v="0"/>
    <d v="2021-08-31T15:07:45"/>
    <x v="0"/>
    <s v="SE TIENE FALLA MASIVA SOBRE LA BSR DE MONTEBELLO SECTOR 6 //  F3942406"/>
    <s v="COMENTARIO REPETIDO"/>
    <x v="0"/>
    <x v="1"/>
    <x v="21"/>
    <x v="0"/>
    <x v="7"/>
  </r>
  <r>
    <s v="F3960920"/>
    <x v="0"/>
    <d v="2021-09-01T10:52:19"/>
    <x v="0"/>
    <s v="SE TIENE FALLA MASIVA SOBRE LA BSR DE MONTEBELLO SECTOR 6 //  F3942406"/>
    <s v="COMENTARIO REPETIDO"/>
    <x v="0"/>
    <x v="2"/>
    <x v="22"/>
    <x v="1"/>
    <x v="5"/>
  </r>
  <r>
    <s v="F3960920"/>
    <x v="0"/>
    <d v="2021-09-02T14:58:33"/>
    <x v="0"/>
    <s v="SE TIENE FALLA MASIVA SOBRE LA BSR DE MONTEBELLO SECTOR 6 //  F3942406"/>
    <s v="COMENTARIO REPETIDO"/>
    <x v="0"/>
    <x v="2"/>
    <x v="4"/>
    <x v="2"/>
    <x v="3"/>
  </r>
  <r>
    <s v="F3960920"/>
    <x v="0"/>
    <d v="2021-09-03T10:43:28"/>
    <x v="0"/>
    <s v="SE TIENE FALLA MASIVA SOBRE LA BSR DE MONTEBELLO SECTOR 6 //  F3942406"/>
    <s v="COMENTARIO REPETIDO"/>
    <x v="0"/>
    <x v="2"/>
    <x v="23"/>
    <x v="3"/>
    <x v="5"/>
  </r>
  <r>
    <s v="F3960920"/>
    <x v="0"/>
    <d v="2021-09-06T10:20:30"/>
    <x v="0"/>
    <s v="SE TIENE FALLA MASIVA SOBRE LA BSR DE MONTEBELLO SECTOR 6 //  F3942406"/>
    <s v="COMENTARIO REPETIDO"/>
    <x v="0"/>
    <x v="2"/>
    <x v="6"/>
    <x v="4"/>
    <x v="5"/>
  </r>
  <r>
    <s v="F3960920"/>
    <x v="0"/>
    <d v="2021-09-08T14:25:18"/>
    <x v="0"/>
    <s v="SE TIENE FALLA MASIVA SOBRE LA BSR DE MONTEBELLO SECTOR 6 //  F3942406"/>
    <s v="COMENTARIO REPETIDO"/>
    <x v="0"/>
    <x v="2"/>
    <x v="24"/>
    <x v="1"/>
    <x v="3"/>
  </r>
  <r>
    <s v="F3960920"/>
    <x v="0"/>
    <d v="2021-09-09T07:12:54"/>
    <x v="0"/>
    <s v="SE TIENE FALLA MASIVA SOBRE LA BSR DE MONTEBELLO SECTOR 6 //  F3942406"/>
    <s v="COMENTARIO REPETIDO"/>
    <x v="0"/>
    <x v="2"/>
    <x v="7"/>
    <x v="2"/>
    <x v="2"/>
  </r>
  <r>
    <s v="F3960920"/>
    <x v="0"/>
    <d v="2021-09-13T10:56:49"/>
    <x v="0"/>
    <s v="SE TIENE FALLA MASIVA SOBRE LA BSR DE MONTEBELLO SECTOR 6 //  F3942406"/>
    <s v="COMENTARIO REPETIDO"/>
    <x v="0"/>
    <x v="2"/>
    <x v="11"/>
    <x v="4"/>
    <x v="5"/>
  </r>
  <r>
    <s v="F3960920"/>
    <x v="0"/>
    <d v="2021-09-15T13:33:44"/>
    <x v="0"/>
    <s v="SE TIENE FALLA MASIVA SOBRE LA BSR DE MONTEBELLO SECTOR 6 //  F3942406"/>
    <s v="COMENTARIO REPETIDO"/>
    <x v="0"/>
    <x v="2"/>
    <x v="25"/>
    <x v="1"/>
    <x v="6"/>
  </r>
  <r>
    <s v="F3960920"/>
    <x v="0"/>
    <d v="2021-09-17T15:56:12"/>
    <x v="0"/>
    <s v="SE TIENE FALLA MASIVA SOBRE LA BSR DE MONTEBELLO SECTOR 6 //  F3942406"/>
    <s v="COMENTARIO REPETIDO"/>
    <x v="0"/>
    <x v="2"/>
    <x v="13"/>
    <x v="3"/>
    <x v="7"/>
  </r>
  <r>
    <s v="F3960920"/>
    <x v="0"/>
    <d v="2021-09-27T11:28:24"/>
    <x v="0"/>
    <s v="SE TIENE FALLA MASIVA SOBRE LA BSR DE MONTEBELLO SECTOR 6 //  F3942406"/>
    <s v="COMENTARIO REPETIDO"/>
    <x v="0"/>
    <x v="2"/>
    <x v="0"/>
    <x v="4"/>
    <x v="1"/>
  </r>
  <r>
    <s v="F3960920"/>
    <x v="0"/>
    <d v="2021-09-28T08:13:42"/>
    <x v="0"/>
    <s v="SE TIENE FALLA MASIVA SOBRE LA BSR DE MONTEBELLO SECTOR 6 //  F3942406"/>
    <s v="COMENTARIO REPETIDO"/>
    <x v="0"/>
    <x v="2"/>
    <x v="1"/>
    <x v="0"/>
    <x v="0"/>
  </r>
  <r>
    <s v="F3961909"/>
    <x v="0"/>
    <d v="2021-07-27T08:05:08"/>
    <x v="0"/>
    <s v="SE TIENE FALLA MASIVA SOBRE LA BSR DE MONTEBELLO SECTOR 6 //  F3942406"/>
    <s v="---"/>
    <x v="0"/>
    <x v="0"/>
    <x v="0"/>
    <x v="0"/>
    <x v="0"/>
  </r>
  <r>
    <s v="F3961909"/>
    <x v="0"/>
    <d v="2021-07-28T11:38:08"/>
    <x v="0"/>
    <s v="SE TIENE FALLA MASIVA SOBRE LA BSR DE MONTEBELLO SECTOR 6 //  F3942406"/>
    <s v="COMENTARIO REPETIDO"/>
    <x v="0"/>
    <x v="0"/>
    <x v="1"/>
    <x v="1"/>
    <x v="1"/>
  </r>
  <r>
    <s v="F3961909"/>
    <x v="0"/>
    <d v="2021-07-30T07:45:15"/>
    <x v="0"/>
    <s v="SE TIENE FALLA MASIVA SOBRE LA BSR DE MONTEBELLO SECTOR 6 //  F3942406"/>
    <s v="COMENTARIO REPETIDO"/>
    <x v="0"/>
    <x v="0"/>
    <x v="3"/>
    <x v="3"/>
    <x v="2"/>
  </r>
  <r>
    <s v="F3961909"/>
    <x v="0"/>
    <d v="2021-08-02T14:22:20"/>
    <x v="1"/>
    <s v="SE TIENE FALLA MASIVA SOBRE LA BSR DE MONTEBELLO SECTOR 6 //  F3942406"/>
    <s v="COMENTARIO REPETIDO"/>
    <x v="0"/>
    <x v="1"/>
    <x v="4"/>
    <x v="4"/>
    <x v="3"/>
  </r>
  <r>
    <s v="F3961909"/>
    <x v="0"/>
    <d v="2021-08-04T07:16:35"/>
    <x v="0"/>
    <s v="SE TIENE FALLA MASIVA SOBRE LA BSR DE MONTEBELLO SECTOR 6 //  F3942406"/>
    <s v="COMENTARIO REPETIDO"/>
    <x v="0"/>
    <x v="1"/>
    <x v="5"/>
    <x v="1"/>
    <x v="2"/>
  </r>
  <r>
    <s v="F3961909"/>
    <x v="0"/>
    <d v="2021-08-06T10:02:39"/>
    <x v="0"/>
    <s v="SE TIENE FALLA MASIVA SOBRE LA BSR DE MONTEBELLO SECTOR 6 //  F3942406"/>
    <s v="COMENTARIO REPETIDO"/>
    <x v="0"/>
    <x v="1"/>
    <x v="6"/>
    <x v="3"/>
    <x v="5"/>
  </r>
  <r>
    <s v="F3961909"/>
    <x v="0"/>
    <d v="2021-08-09T07:26:37"/>
    <x v="0"/>
    <s v="SE TIENE FALLA MASIVA SOBRE LA BSR DE MONTEBELLO SECTOR 6 //  F3942406"/>
    <s v="COMENTARIO REPETIDO"/>
    <x v="0"/>
    <x v="1"/>
    <x v="7"/>
    <x v="4"/>
    <x v="2"/>
  </r>
  <r>
    <s v="F3961909"/>
    <x v="0"/>
    <d v="2021-08-10T07:46:59"/>
    <x v="0"/>
    <s v="SE TIENE FALLA MASIVA SOBRE LA BSR DE MONTEBELLO SECTOR 6 //  F3942406"/>
    <s v="COMENTARIO REPETIDO"/>
    <x v="0"/>
    <x v="1"/>
    <x v="8"/>
    <x v="0"/>
    <x v="2"/>
  </r>
  <r>
    <s v="F3961909"/>
    <x v="0"/>
    <d v="2021-08-12T09:54:49"/>
    <x v="0"/>
    <s v="SE TIENE FALLA MASIVA SOBRE LA BSR DE MONTEBELLO SECTOR 6 //  F3942406"/>
    <s v="COMENTARIO REPETIDO"/>
    <x v="0"/>
    <x v="1"/>
    <x v="10"/>
    <x v="2"/>
    <x v="4"/>
  </r>
  <r>
    <s v="F3961909"/>
    <x v="0"/>
    <d v="2021-08-13T14:31:14"/>
    <x v="0"/>
    <s v="SE TIENE FALLA MASIVA SOBRE LA BSR DE MONTEBELLO SECTOR 6 //  F3942406"/>
    <s v="COMENTARIO REPETIDO"/>
    <x v="0"/>
    <x v="1"/>
    <x v="11"/>
    <x v="3"/>
    <x v="3"/>
  </r>
  <r>
    <s v="F3961909"/>
    <x v="0"/>
    <d v="2021-08-16T11:10:01"/>
    <x v="0"/>
    <s v="SE TIENE FALLA MASIVA SOBRE LA BSR DE MONTEBELLO SECTOR 6 //  F3942406"/>
    <s v="COMENTARIO REPETIDO"/>
    <x v="0"/>
    <x v="1"/>
    <x v="12"/>
    <x v="4"/>
    <x v="1"/>
  </r>
  <r>
    <s v="F3961909"/>
    <x v="0"/>
    <d v="2021-08-17T10:24:31"/>
    <x v="0"/>
    <s v="SE TIENE FALLA MASIVA SOBRE LA BSR DE MONTEBELLO SECTOR 6 //  F3942406"/>
    <s v="COMENTARIO REPETIDO"/>
    <x v="0"/>
    <x v="1"/>
    <x v="13"/>
    <x v="0"/>
    <x v="5"/>
  </r>
  <r>
    <s v="F3961909"/>
    <x v="0"/>
    <d v="2021-08-18T13:58:05"/>
    <x v="0"/>
    <s v="SE TIENE FALLA MASIVA SOBRE LA BSR DE MONTEBELLO SECTOR 6 //  F3942406"/>
    <s v="COMENTARIO REPETIDO"/>
    <x v="0"/>
    <x v="1"/>
    <x v="14"/>
    <x v="1"/>
    <x v="6"/>
  </r>
  <r>
    <s v="F3961909"/>
    <x v="0"/>
    <d v="2021-08-19T08:04:33"/>
    <x v="0"/>
    <s v="SE TIENE FALLA MASIVA SOBRE LA BSR DE MONTEBELLO SECTOR 6 //  F3942406"/>
    <s v="COMENTARIO REPETIDO"/>
    <x v="0"/>
    <x v="1"/>
    <x v="15"/>
    <x v="2"/>
    <x v="0"/>
  </r>
  <r>
    <s v="F3961909"/>
    <x v="0"/>
    <d v="2021-08-20T07:32:18"/>
    <x v="0"/>
    <s v="SE TIENE FALLA MASIVA SOBRE LA BSR DE MONTEBELLO SECTOR 6 //  F3942406"/>
    <s v="COMENTARIO REPETIDO"/>
    <x v="0"/>
    <x v="1"/>
    <x v="16"/>
    <x v="3"/>
    <x v="2"/>
  </r>
  <r>
    <s v="F3961909"/>
    <x v="0"/>
    <d v="2021-08-23T08:02:24"/>
    <x v="0"/>
    <s v="SE TIENE FALLA MASIVA SOBRE LA BSR DE MONTEBELLO SECTOR 6 //  F3942406"/>
    <s v="COMENTARIO REPETIDO"/>
    <x v="0"/>
    <x v="1"/>
    <x v="17"/>
    <x v="4"/>
    <x v="0"/>
  </r>
  <r>
    <s v="F3961909"/>
    <x v="0"/>
    <d v="2021-08-24T08:29:36"/>
    <x v="0"/>
    <s v="SE TIENE FALLA MASIVA SOBRE LA BSR DE MONTEBELLO SECTOR 6 //  F3942406"/>
    <s v="COMENTARIO REPETIDO"/>
    <x v="0"/>
    <x v="1"/>
    <x v="18"/>
    <x v="0"/>
    <x v="0"/>
  </r>
  <r>
    <s v="F3961909"/>
    <x v="0"/>
    <d v="2021-08-25T08:15:02"/>
    <x v="0"/>
    <s v="SE TIENE FALLA MASIVA SOBRE LA BSR DE MONTEBELLO SECTOR 6 //  F3942406"/>
    <s v="COMENTARIO REPETIDO"/>
    <x v="0"/>
    <x v="1"/>
    <x v="19"/>
    <x v="1"/>
    <x v="0"/>
  </r>
  <r>
    <s v="F3961909"/>
    <x v="0"/>
    <d v="2021-08-26T07:55:14"/>
    <x v="0"/>
    <s v="SE TIENE FALLA MASIVA SOBRE LA BSR DE MONTEBELLO SECTOR 6 //  F3942406"/>
    <s v="COMENTARIO REPETIDO"/>
    <x v="0"/>
    <x v="1"/>
    <x v="20"/>
    <x v="2"/>
    <x v="2"/>
  </r>
  <r>
    <s v="F3961909"/>
    <x v="0"/>
    <d v="2021-08-27T07:14:10"/>
    <x v="0"/>
    <s v="SE TIENE FALLA MASIVA SOBRE LA BSR DE MONTEBELLO SECTOR 6 //  F3942406"/>
    <s v="COMENTARIO REPETIDO"/>
    <x v="0"/>
    <x v="1"/>
    <x v="0"/>
    <x v="3"/>
    <x v="2"/>
  </r>
  <r>
    <s v="F3961909"/>
    <x v="0"/>
    <d v="2021-08-30T11:03:40"/>
    <x v="0"/>
    <s v="SE TIENE FALLA MASIVA SOBRE LA BSR DE MONTEBELLO SECTOR 6 //  F3942406"/>
    <s v="COMENTARIO REPETIDO"/>
    <x v="0"/>
    <x v="1"/>
    <x v="3"/>
    <x v="4"/>
    <x v="1"/>
  </r>
  <r>
    <s v="F3961909"/>
    <x v="0"/>
    <d v="2021-08-31T15:07:36"/>
    <x v="0"/>
    <s v="SE TIENE FALLA MASIVA SOBRE LA BSR DE MONTEBELLO SECTOR 6 //  F3942406"/>
    <s v="COMENTARIO REPETIDO"/>
    <x v="0"/>
    <x v="1"/>
    <x v="21"/>
    <x v="0"/>
    <x v="7"/>
  </r>
  <r>
    <s v="F3961909"/>
    <x v="0"/>
    <d v="2021-09-01T10:52:09"/>
    <x v="0"/>
    <s v="SE TIENE FALLA MASIVA SOBRE LA BSR DE MONTEBELLO SECTOR 6 //  F3942406"/>
    <s v="COMENTARIO REPETIDO"/>
    <x v="0"/>
    <x v="2"/>
    <x v="22"/>
    <x v="1"/>
    <x v="5"/>
  </r>
  <r>
    <s v="F3961909"/>
    <x v="0"/>
    <d v="2021-09-02T14:58:22"/>
    <x v="0"/>
    <s v="SE TIENE FALLA MASIVA SOBRE LA BSR DE MONTEBELLO SECTOR 6 //  F3942406"/>
    <s v="COMENTARIO REPETIDO"/>
    <x v="0"/>
    <x v="2"/>
    <x v="4"/>
    <x v="2"/>
    <x v="3"/>
  </r>
  <r>
    <s v="F3961909"/>
    <x v="0"/>
    <d v="2021-09-03T10:43:19"/>
    <x v="0"/>
    <s v="SE TIENE FALLA MASIVA SOBRE LA BSR DE MONTEBELLO SECTOR 6 //  F3942406"/>
    <s v="COMENTARIO REPETIDO"/>
    <x v="0"/>
    <x v="2"/>
    <x v="23"/>
    <x v="3"/>
    <x v="5"/>
  </r>
  <r>
    <s v="F3961909"/>
    <x v="0"/>
    <d v="2021-09-06T10:20:21"/>
    <x v="0"/>
    <s v="SE TIENE FALLA MASIVA SOBRE LA BSR DE MONTEBELLO SECTOR 6 //  F3942406"/>
    <s v="COMENTARIO REPETIDO"/>
    <x v="0"/>
    <x v="2"/>
    <x v="6"/>
    <x v="4"/>
    <x v="5"/>
  </r>
  <r>
    <s v="F3961909"/>
    <x v="0"/>
    <d v="2021-09-08T14:25:08"/>
    <x v="0"/>
    <s v="SE TIENE FALLA MASIVA SOBRE LA BSR DE MONTEBELLO SECTOR 6 //  F3942406"/>
    <s v="COMENTARIO REPETIDO"/>
    <x v="0"/>
    <x v="2"/>
    <x v="24"/>
    <x v="1"/>
    <x v="3"/>
  </r>
  <r>
    <s v="F3961909"/>
    <x v="0"/>
    <d v="2021-09-09T07:13:03"/>
    <x v="0"/>
    <s v="SE TIENE FALLA MASIVA SOBRE LA BSR DE MONTEBELLO SECTOR 6 //  F3942406"/>
    <s v="COMENTARIO REPETIDO"/>
    <x v="0"/>
    <x v="2"/>
    <x v="7"/>
    <x v="2"/>
    <x v="2"/>
  </r>
  <r>
    <s v="F3961909"/>
    <x v="0"/>
    <d v="2021-09-13T10:56:58"/>
    <x v="0"/>
    <s v="SE TIENE FALLA MASIVA SOBRE LA BSR DE MONTEBELLO SECTOR 6 //  F3942406"/>
    <s v="COMENTARIO REPETIDO"/>
    <x v="0"/>
    <x v="2"/>
    <x v="11"/>
    <x v="4"/>
    <x v="5"/>
  </r>
  <r>
    <s v="F3961909"/>
    <x v="0"/>
    <d v="2021-09-15T13:33:34"/>
    <x v="0"/>
    <s v="SE TIENE FALLA MASIVA SOBRE LA BSR DE MONTEBELLO SECTOR 6 //  F3942406"/>
    <s v="COMENTARIO REPETIDO"/>
    <x v="0"/>
    <x v="2"/>
    <x v="25"/>
    <x v="1"/>
    <x v="6"/>
  </r>
  <r>
    <s v="F3961909"/>
    <x v="0"/>
    <d v="2021-09-17T15:56:34"/>
    <x v="0"/>
    <s v="SE TIENE FALLA MASIVA SOBRE LA BSR DE MONTEBELLO SECTOR 6 //  F3942406"/>
    <s v="COMENTARIO REPETIDO"/>
    <x v="0"/>
    <x v="2"/>
    <x v="13"/>
    <x v="3"/>
    <x v="7"/>
  </r>
  <r>
    <s v="F3961909"/>
    <x v="0"/>
    <d v="2021-09-27T11:28:15"/>
    <x v="0"/>
    <s v="SE TIENE FALLA MASIVA SOBRE LA BSR DE MONTEBELLO SECTOR 6 //  F3942406"/>
    <s v="COMENTARIO REPETIDO"/>
    <x v="0"/>
    <x v="2"/>
    <x v="0"/>
    <x v="4"/>
    <x v="1"/>
  </r>
  <r>
    <s v="F3961919"/>
    <x v="0"/>
    <d v="2021-07-27T08:04:56"/>
    <x v="0"/>
    <s v="SE TIENE FALLA MASIVA SOBRE LA BSR DE MONTEBELLO VARIOS SECTORES"/>
    <s v="---"/>
    <x v="0"/>
    <x v="0"/>
    <x v="0"/>
    <x v="0"/>
    <x v="0"/>
  </r>
  <r>
    <s v="F3961919"/>
    <x v="0"/>
    <d v="2021-07-28T11:37:12"/>
    <x v="0"/>
    <s v="SE TIENE FALLA MASIVA SOBRE LA BSR DE MONTEBELLO VARIOS SECTORES"/>
    <s v="COMENTARIO REPETIDO"/>
    <x v="0"/>
    <x v="0"/>
    <x v="1"/>
    <x v="1"/>
    <x v="1"/>
  </r>
  <r>
    <s v="F3961919"/>
    <x v="0"/>
    <d v="2021-07-29T07:46:21"/>
    <x v="0"/>
    <s v="SE TIENE FALLA MASIVA SOBRE LA BSR DE MONTEBELLO VARIOS SECTORES"/>
    <s v="COMENTARIO REPETIDO"/>
    <x v="0"/>
    <x v="0"/>
    <x v="2"/>
    <x v="2"/>
    <x v="2"/>
  </r>
  <r>
    <s v="F3961919"/>
    <x v="0"/>
    <d v="2021-07-30T07:45:31"/>
    <x v="0"/>
    <s v="SE TIENE FALLA MASIVA SOBRE LA BSR DE MONTEBELLO VARIOS SECTORES"/>
    <s v="COMENTARIO REPETIDO"/>
    <x v="0"/>
    <x v="0"/>
    <x v="3"/>
    <x v="3"/>
    <x v="2"/>
  </r>
  <r>
    <s v="F3961919"/>
    <x v="0"/>
    <d v="2021-08-02T14:23:45"/>
    <x v="1"/>
    <s v="SE TIENE FALLA MASIVA SOBRE LA BSR DE MONTEBELLO VARIOS SECTORES"/>
    <s v="COMENTARIO REPETIDO"/>
    <x v="0"/>
    <x v="1"/>
    <x v="4"/>
    <x v="4"/>
    <x v="3"/>
  </r>
  <r>
    <s v="F3961919"/>
    <x v="0"/>
    <d v="2021-08-04T07:16:53"/>
    <x v="0"/>
    <s v="SE TIENE FALLA MASIVA SOBRE LA BSR DE MONTEBELLO VARIOS SECTORES"/>
    <s v="COMENTARIO REPETIDO"/>
    <x v="0"/>
    <x v="1"/>
    <x v="5"/>
    <x v="1"/>
    <x v="2"/>
  </r>
  <r>
    <s v="F3961919"/>
    <x v="0"/>
    <d v="2021-08-06T10:02:27"/>
    <x v="0"/>
    <s v="SE TIENE FALLA MASIVA SOBRE LA BSR DE MONTEBELLO VARIOS SECTORES"/>
    <s v="COMENTARIO REPETIDO"/>
    <x v="0"/>
    <x v="1"/>
    <x v="6"/>
    <x v="3"/>
    <x v="5"/>
  </r>
  <r>
    <s v="F3961919"/>
    <x v="0"/>
    <d v="2021-08-09T07:26:25"/>
    <x v="0"/>
    <s v="SE TIENE FALLA MASIVA SOBRE LA BSR DE MONTEBELLO VARIOS SECTORES"/>
    <s v="COMENTARIO REPETIDO"/>
    <x v="0"/>
    <x v="1"/>
    <x v="7"/>
    <x v="4"/>
    <x v="2"/>
  </r>
  <r>
    <s v="F3961919"/>
    <x v="0"/>
    <d v="2021-08-10T07:46:45"/>
    <x v="0"/>
    <s v="SE TIENE FALLA MASIVA SOBRE LA BSR DE MONTEBELLO VARIOS SECTORES"/>
    <s v="COMENTARIO REPETIDO"/>
    <x v="0"/>
    <x v="1"/>
    <x v="8"/>
    <x v="0"/>
    <x v="2"/>
  </r>
  <r>
    <s v="F3961919"/>
    <x v="0"/>
    <d v="2021-08-11T14:14:15"/>
    <x v="0"/>
    <s v="SE TIENE FALLA MASIVA SOBRE LA BSR DE MONTEBELLO VARIOS SECTORES"/>
    <s v="COMENTARIO REPETIDO"/>
    <x v="0"/>
    <x v="1"/>
    <x v="9"/>
    <x v="1"/>
    <x v="3"/>
  </r>
  <r>
    <s v="F3961919"/>
    <x v="0"/>
    <d v="2021-08-12T09:54:35"/>
    <x v="0"/>
    <s v="SE TIENE FALLA MASIVA SOBRE LA BSR DE MONTEBELLO VARIOS SECTORES"/>
    <s v="COMENTARIO REPETIDO"/>
    <x v="0"/>
    <x v="1"/>
    <x v="10"/>
    <x v="2"/>
    <x v="4"/>
  </r>
  <r>
    <s v="F3961919"/>
    <x v="0"/>
    <d v="2021-08-13T14:30:56"/>
    <x v="0"/>
    <s v="SE TIENE FALLA MASIVA SOBRE LA BSR DE MONTEBELLO VARIOS SECTORES"/>
    <s v="COMENTARIO REPETIDO"/>
    <x v="0"/>
    <x v="1"/>
    <x v="11"/>
    <x v="3"/>
    <x v="3"/>
  </r>
  <r>
    <s v="F3961919"/>
    <x v="0"/>
    <d v="2021-08-16T11:09:48"/>
    <x v="0"/>
    <s v="SE TIENE FALLA MASIVA SOBRE LA BSR DE MONTEBELLO VARIOS SECTORES"/>
    <s v="COMENTARIO REPETIDO"/>
    <x v="0"/>
    <x v="1"/>
    <x v="12"/>
    <x v="4"/>
    <x v="1"/>
  </r>
  <r>
    <s v="F3961919"/>
    <x v="0"/>
    <d v="2021-08-17T10:24:13"/>
    <x v="0"/>
    <s v="SE TIENE FALLA MASIVA SOBRE LA BSR DE MONTEBELLO VARIOS SECTORES"/>
    <s v="COMENTARIO REPETIDO"/>
    <x v="0"/>
    <x v="1"/>
    <x v="13"/>
    <x v="0"/>
    <x v="5"/>
  </r>
  <r>
    <s v="F3961919"/>
    <x v="0"/>
    <d v="2021-08-18T13:57:47"/>
    <x v="0"/>
    <s v="SE TIENE FALLA MASIVA SOBRE LA BSR DE MONTEBELLO VARIOS SECTORES"/>
    <s v="COMENTARIO REPETIDO"/>
    <x v="0"/>
    <x v="1"/>
    <x v="14"/>
    <x v="1"/>
    <x v="6"/>
  </r>
  <r>
    <s v="F3961919"/>
    <x v="0"/>
    <d v="2021-08-19T08:04:21"/>
    <x v="0"/>
    <s v="SE TIENE FALLA MASIVA SOBRE LA BSR DE MONTEBELLO VARIOS SECTORES"/>
    <s v="COMENTARIO REPETIDO"/>
    <x v="0"/>
    <x v="1"/>
    <x v="15"/>
    <x v="2"/>
    <x v="0"/>
  </r>
  <r>
    <s v="F3961919"/>
    <x v="0"/>
    <d v="2021-08-20T07:31:23"/>
    <x v="0"/>
    <s v="SE TIENE FALLA MASIVA SOBRE LA BSR DE MONTEBELLO VARIOS SECTORES"/>
    <s v="COMENTARIO REPETIDO"/>
    <x v="0"/>
    <x v="1"/>
    <x v="16"/>
    <x v="3"/>
    <x v="2"/>
  </r>
  <r>
    <s v="F3961919"/>
    <x v="0"/>
    <d v="2021-08-23T08:02:12"/>
    <x v="0"/>
    <s v="SE TIENE FALLA MASIVA SOBRE LA BSR DE MONTEBELLO VARIOS SECTORES"/>
    <s v="COMENTARIO REPETIDO"/>
    <x v="0"/>
    <x v="1"/>
    <x v="17"/>
    <x v="4"/>
    <x v="0"/>
  </r>
  <r>
    <s v="F3961919"/>
    <x v="0"/>
    <d v="2021-08-24T08:29:22"/>
    <x v="0"/>
    <s v="SE TIENE FALLA MASIVA SOBRE LA BSR DE MONTEBELLO VARIOS SECTORES"/>
    <s v="COMENTARIO REPETIDO"/>
    <x v="0"/>
    <x v="1"/>
    <x v="18"/>
    <x v="0"/>
    <x v="0"/>
  </r>
  <r>
    <s v="F3961919"/>
    <x v="0"/>
    <d v="2021-08-25T08:12:25"/>
    <x v="0"/>
    <s v="SE TIENE FALLA MASIVA SOBRE LA BSR DE MONTEBELLO VARIOS SECTORES"/>
    <s v="COMENTARIO REPETIDO"/>
    <x v="0"/>
    <x v="1"/>
    <x v="19"/>
    <x v="1"/>
    <x v="0"/>
  </r>
  <r>
    <s v="F3961919"/>
    <x v="0"/>
    <d v="2021-08-26T07:54:59"/>
    <x v="0"/>
    <s v="SE TIENE FALLA MASIVA SOBRE LA BSR DE MONTEBELLO VARIOS SECTORES"/>
    <s v="COMENTARIO REPETIDO"/>
    <x v="0"/>
    <x v="1"/>
    <x v="20"/>
    <x v="2"/>
    <x v="2"/>
  </r>
  <r>
    <s v="F3961919"/>
    <x v="0"/>
    <d v="2021-08-27T07:13:56"/>
    <x v="0"/>
    <s v="SE TIENE FALLA MASIVA SOBRE LA BSR DE MONTEBELLO VARIOS SECTORES"/>
    <s v="COMENTARIO REPETIDO"/>
    <x v="0"/>
    <x v="1"/>
    <x v="0"/>
    <x v="3"/>
    <x v="2"/>
  </r>
  <r>
    <s v="F3961919"/>
    <x v="0"/>
    <d v="2021-08-30T11:03:16"/>
    <x v="0"/>
    <s v="SE TIENE FALLA MASIVA SOBRE LA BSR DE MONTEBELLO VARIOS SECTORES"/>
    <s v="COMENTARIO REPETIDO"/>
    <x v="0"/>
    <x v="1"/>
    <x v="3"/>
    <x v="4"/>
    <x v="1"/>
  </r>
  <r>
    <s v="F3961919"/>
    <x v="0"/>
    <d v="2021-08-31T15:07:19"/>
    <x v="0"/>
    <s v="SE TIENE FALLA MASIVA SOBRE LA BSR DE MONTEBELLO VARIOS SECTORES"/>
    <s v="COMENTARIO REPETIDO"/>
    <x v="0"/>
    <x v="1"/>
    <x v="21"/>
    <x v="0"/>
    <x v="7"/>
  </r>
  <r>
    <s v="F3961919"/>
    <x v="0"/>
    <d v="2021-09-01T10:51:54"/>
    <x v="0"/>
    <s v="SE TIENE FALLA MASIVA SOBRE LA BSR DE MONTEBELLO VARIOS SECTORES"/>
    <s v="COMENTARIO REPETIDO"/>
    <x v="0"/>
    <x v="2"/>
    <x v="22"/>
    <x v="1"/>
    <x v="5"/>
  </r>
  <r>
    <s v="F3961919"/>
    <x v="0"/>
    <d v="2021-09-02T14:58:11"/>
    <x v="0"/>
    <s v="SE TIENE FALLA MASIVA SOBRE LA BSR DE MONTEBELLO VARIOS SECTORES"/>
    <s v="COMENTARIO REPETIDO"/>
    <x v="0"/>
    <x v="2"/>
    <x v="4"/>
    <x v="2"/>
    <x v="3"/>
  </r>
  <r>
    <s v="F3961919"/>
    <x v="0"/>
    <d v="2021-09-03T10:43:07"/>
    <x v="0"/>
    <s v="SE TIENE FALLA MASIVA SOBRE LA BSR DE MONTEBELLO VARIOS SECTORES"/>
    <s v="COMENTARIO REPETIDO"/>
    <x v="0"/>
    <x v="2"/>
    <x v="23"/>
    <x v="3"/>
    <x v="5"/>
  </r>
  <r>
    <s v="F3961919"/>
    <x v="0"/>
    <d v="2021-09-06T10:20:10"/>
    <x v="0"/>
    <s v="SE TIENE FALLA MASIVA SOBRE LA BSR DE MONTEBELLO VARIOS SECTORES"/>
    <s v="COMENTARIO REPETIDO"/>
    <x v="0"/>
    <x v="2"/>
    <x v="6"/>
    <x v="4"/>
    <x v="5"/>
  </r>
  <r>
    <s v="F3961919"/>
    <x v="0"/>
    <d v="2021-09-08T14:24:54"/>
    <x v="0"/>
    <s v="SE TIENE FALLA MASIVA SOBRE LA BSR DE MONTEBELLO VARIOS SECTORES"/>
    <s v="COMENTARIO REPETIDO"/>
    <x v="0"/>
    <x v="2"/>
    <x v="24"/>
    <x v="1"/>
    <x v="3"/>
  </r>
  <r>
    <s v="F3961919"/>
    <x v="0"/>
    <d v="2021-09-09T07:13:18"/>
    <x v="0"/>
    <s v="SE TIENE FALLA MASIVA SOBRE LA BSR DE MONTEBELLO VARIOS SECTORES"/>
    <s v="COMENTARIO REPETIDO"/>
    <x v="0"/>
    <x v="2"/>
    <x v="7"/>
    <x v="2"/>
    <x v="2"/>
  </r>
  <r>
    <s v="F3961919"/>
    <x v="0"/>
    <d v="2021-09-13T10:57:18"/>
    <x v="0"/>
    <s v="SE TIENE FALLA MASIVA SOBRE LA BSR DE MONTEBELLO VARIOS SECTORES"/>
    <s v="COMENTARIO REPETIDO"/>
    <x v="0"/>
    <x v="2"/>
    <x v="11"/>
    <x v="4"/>
    <x v="5"/>
  </r>
  <r>
    <s v="F3961919"/>
    <x v="0"/>
    <d v="2021-09-15T13:33:22"/>
    <x v="0"/>
    <s v="SE TIENE FALLA MASIVA SOBRE LA BSR DE MONTEBELLO VARIOS SECTORES"/>
    <s v="COMENTARIO REPETIDO"/>
    <x v="0"/>
    <x v="2"/>
    <x v="25"/>
    <x v="1"/>
    <x v="6"/>
  </r>
  <r>
    <s v="F3961919"/>
    <x v="0"/>
    <d v="2021-09-17T15:56:44"/>
    <x v="0"/>
    <s v="SE TIENE FALLA MASIVA SOBRE LA BSR DE MONTEBELLO VARIOS SECTORES"/>
    <s v="COMENTARIO REPETIDO"/>
    <x v="0"/>
    <x v="2"/>
    <x v="13"/>
    <x v="3"/>
    <x v="7"/>
  </r>
  <r>
    <s v="F3961919"/>
    <x v="0"/>
    <d v="2021-09-27T11:28:04"/>
    <x v="0"/>
    <s v="SE TIENE FALLA MASIVA SOBRE LA BSR DE MONTEBELLO VARIOS SECTORES"/>
    <s v="COMENTARIO REPETIDO"/>
    <x v="0"/>
    <x v="2"/>
    <x v="0"/>
    <x v="4"/>
    <x v="1"/>
  </r>
  <r>
    <s v="F3961919"/>
    <x v="0"/>
    <d v="2021-09-28T08:13:54"/>
    <x v="0"/>
    <s v="SE TIENE FALLA MASIVA SOBRE LA BSR DE MONTEBELLO VARIOS SECTORES"/>
    <s v="COMENTARIO REPETIDO"/>
    <x v="0"/>
    <x v="2"/>
    <x v="1"/>
    <x v="0"/>
    <x v="0"/>
  </r>
  <r>
    <s v="F4002240"/>
    <x v="1"/>
    <d v="2021-08-13T11:31:10"/>
    <x v="4"/>
    <s v="****SE VALIDA, AUN NO SE CUENTA CON RESPUESTA, SE REENVIA CORREO SOLICITANDO AVANCES***_x000a__x000a_DE: CLIENTESCORPORATIVOS_x000a_ENVIADO EL: VIERNES, 13 DE AGOSTO DE 2021 11:30_x000a_PARA: BRENDA MARISOL DE PAZ PEREZ; VICTOR HUGO TECUN ALVAREZ; EMILIO ISMAEL NIJ PAZ; MARVIN RICARDO GARCIA MENDEZ; VICTOR MANUEL GALLARDO OROZCO; MAYNOR MARROQUIN_x000a_CC: CNOCCA; FONSECA BUSTAMANTE, KEVYN ANTONIO; GRUPO N1; SAUL JOSUE VALENZUELA GOMEZ; DAVID ANDREE LARRAÑAGA CHINCHILLA; MAYNOR MARROQUIN; CLIENTESCORPORATIVOS_x000a_ASUNTO: RE: SD1007221 || 235400056T || UNION COMERCIAL DE GUATEMALA, SOCIEDAD ANONIMA || Z.2 SAN PEDRO SACATEPEQUEZ SAN MARCOS || FACTIBILIDAD DE MIGRACIÓN DEL SERVICIO._x000a__x000a_BUENOS DÍAS_x000a__x000a_                QUEDAMOS A LA ESPERA DE SUS COMENTARIOS, PARA EL SEGUIMIENTO DEL TICKET SD1007221._x000a__x000a_CUALQUIER CONSULTA ADICIONAL ESTAMOS A LA ORDEN._x000a__x000a_***"/>
    <s v="---"/>
    <x v="0"/>
    <x v="1"/>
    <x v="11"/>
    <x v="3"/>
    <x v="1"/>
  </r>
  <r>
    <s v="F4002240"/>
    <x v="0"/>
    <d v="2021-08-23T21:24:25"/>
    <x v="5"/>
    <s v="_x000a_SE REVISA COLA DE CORREOS  Y NO HAY RESPUESTA AUN"/>
    <s v="---"/>
    <x v="0"/>
    <x v="1"/>
    <x v="17"/>
    <x v="4"/>
    <x v="8"/>
  </r>
  <r>
    <s v="F4004152"/>
    <x v="0"/>
    <d v="2021-10-26T17:15:52"/>
    <x v="6"/>
    <s v="COMENTARIO DE PRUEBA: SE LLAMOA  CLIENTE XXXXX"/>
    <s v="---"/>
    <x v="0"/>
    <x v="3"/>
    <x v="20"/>
    <x v="0"/>
    <x v="9"/>
  </r>
  <r>
    <s v="F4035557"/>
    <x v="1"/>
    <d v="2021-08-11T09:06:01"/>
    <x v="4"/>
    <s v="****SE LLAMA A CLIENTE PABLO CRUZ 51806005 - ID 1001443250, SE LLAMÓ A (CARLOSM.CANCINOS) INDICA QUE ESTARA DEVOLVIENDOLE LA LLAMADA AL CLIENTE EN UNOS MINUTOS 44541752-ID 1001445595***"/>
    <s v="---"/>
    <x v="0"/>
    <x v="1"/>
    <x v="9"/>
    <x v="1"/>
    <x v="4"/>
  </r>
  <r>
    <s v="F4035557"/>
    <x v="1"/>
    <d v="2021-08-23T15:52:17"/>
    <x v="7"/>
    <s v="SE ESTÁ CONSULTANDO AVANCES DEL TICKET A GESTIÓN N1 VÍA SKYPE, VALIDANDO CRONO MÁS RECIENTE EN FALLA."/>
    <s v="---"/>
    <x v="0"/>
    <x v="1"/>
    <x v="17"/>
    <x v="4"/>
    <x v="7"/>
  </r>
  <r>
    <s v="F4035557"/>
    <x v="1"/>
    <d v="2021-09-16T13:20:13"/>
    <x v="7"/>
    <s v="SE ESTÁ CONSULTANDO AVANCES DEL TICKET A CARLOS CANCINOS/SOC CLARO VÍA SKYPE, EN ESPERA DE APOYO DE ÉSTE."/>
    <s v="---"/>
    <x v="0"/>
    <x v="2"/>
    <x v="12"/>
    <x v="2"/>
    <x v="6"/>
  </r>
  <r>
    <s v="F4035557"/>
    <x v="0"/>
    <d v="2021-10-01T10:05:08"/>
    <x v="4"/>
    <s v="****SE SOLICITA A GESTOR ASIGNADO VIA SKYPE QUE NOS APOYE CON LA ACTUALIZACION DEL TICKET****"/>
    <s v="---"/>
    <x v="0"/>
    <x v="3"/>
    <x v="22"/>
    <x v="3"/>
    <x v="5"/>
  </r>
  <r>
    <s v="F4041245"/>
    <x v="0"/>
    <d v="2021-07-30T21:58:49"/>
    <x v="5"/>
    <s v="_x000a_SE CAMBIA WO DE ESTADO A PENDIENTE CLIENTE, SE ESTARA CONCTACTANDO A MELANNY EN HORARIO HABIL"/>
    <s v="---"/>
    <x v="0"/>
    <x v="0"/>
    <x v="3"/>
    <x v="3"/>
    <x v="8"/>
  </r>
  <r>
    <s v="F4041245"/>
    <x v="1"/>
    <d v="2021-08-09T09:10:24"/>
    <x v="4"/>
    <s v="****SE ENVIA CORREO A EJECUTIVA PARA QUE SE PUEDA DAR SEGUIMIENTO****_x000a__x000a_DE: CLIENTESCORPORATIVOS_x000a_ENVIADO EL: LUNES, 9 DE AGOSTO DE 2021 09:09_x000a_PARA: JESICA IVON RODRIGUEZ LOPEZ; GRUPO N1 (N1CLARO@CLARO.COM.GT); SOPORTE N1 CNOC; CNOCCA_x000a_CC: CLIENTESCORPORATIVOS_x000a_ASUNTO: EMPRESA MERCANTIL AGRICOLA, S. A. - SD1015580_x000a__x000a_**-*"/>
    <s v="---"/>
    <x v="0"/>
    <x v="1"/>
    <x v="7"/>
    <x v="4"/>
    <x v="4"/>
  </r>
  <r>
    <s v="F4052515"/>
    <x v="0"/>
    <d v="2021-07-27T08:04:43"/>
    <x v="0"/>
    <s v="SE TIENE FALLA MASIVA SOBRE LA BSR DE MONTEBELLO VARIOS SECTORES"/>
    <s v="---"/>
    <x v="0"/>
    <x v="0"/>
    <x v="0"/>
    <x v="0"/>
    <x v="0"/>
  </r>
  <r>
    <s v="F4052515"/>
    <x v="0"/>
    <d v="2021-07-28T11:37:00"/>
    <x v="0"/>
    <s v="SE TIENE FALLA MASIVA SOBRE LA BSR DE MONTEBELLO VARIOS SECTORES"/>
    <s v="COMENTARIO REPETIDO"/>
    <x v="0"/>
    <x v="0"/>
    <x v="1"/>
    <x v="1"/>
    <x v="1"/>
  </r>
  <r>
    <s v="F4052515"/>
    <x v="0"/>
    <d v="2021-07-29T07:46:08"/>
    <x v="0"/>
    <s v="SE TIENE FALLA MASIVA SOBRE LA BSR DE MONTEBELLO VARIOS SECTORES"/>
    <s v="COMENTARIO REPETIDO"/>
    <x v="0"/>
    <x v="0"/>
    <x v="2"/>
    <x v="2"/>
    <x v="2"/>
  </r>
  <r>
    <s v="F4052515"/>
    <x v="0"/>
    <d v="2021-07-30T07:45:46"/>
    <x v="0"/>
    <s v="SE TIENE FALLA MASIVA SOBRE LA BSR DE MONTEBELLO VARIOS SECTORES"/>
    <s v="COMENTARIO REPETIDO"/>
    <x v="0"/>
    <x v="0"/>
    <x v="3"/>
    <x v="3"/>
    <x v="2"/>
  </r>
  <r>
    <s v="F4052515"/>
    <x v="0"/>
    <d v="2021-08-02T14:24:05"/>
    <x v="1"/>
    <s v="SE TIENE FALLA MASIVA SOBRE LA BSR DE MONTEBELLO VARIOS SECTORES"/>
    <s v="COMENTARIO REPETIDO"/>
    <x v="0"/>
    <x v="1"/>
    <x v="4"/>
    <x v="4"/>
    <x v="3"/>
  </r>
  <r>
    <s v="F4052515"/>
    <x v="0"/>
    <d v="2021-08-04T07:17:05"/>
    <x v="0"/>
    <s v="SE TIENE FALLA MASIVA SOBRE LA BSR DE MONTEBELLO VARIOS SECTORES"/>
    <s v="COMENTARIO REPETIDO"/>
    <x v="0"/>
    <x v="1"/>
    <x v="5"/>
    <x v="1"/>
    <x v="2"/>
  </r>
  <r>
    <s v="F4052515"/>
    <x v="0"/>
    <d v="2021-08-06T10:02:19"/>
    <x v="0"/>
    <s v="SE TIENE FALLA MASIVA SOBRE LA BSR DE MONTEBELLO VARIOS SECTORES"/>
    <s v="COMENTARIO REPETIDO"/>
    <x v="0"/>
    <x v="1"/>
    <x v="6"/>
    <x v="3"/>
    <x v="5"/>
  </r>
  <r>
    <s v="F4052515"/>
    <x v="0"/>
    <d v="2021-08-09T07:26:02"/>
    <x v="0"/>
    <s v="SE TIENE FALLA MASIVA SOBRE LA BSR DE MONTEBELLO VARIOS SECTORES"/>
    <s v="COMENTARIO REPETIDO"/>
    <x v="0"/>
    <x v="1"/>
    <x v="7"/>
    <x v="4"/>
    <x v="2"/>
  </r>
  <r>
    <s v="F4052515"/>
    <x v="0"/>
    <d v="2021-08-10T07:46:33"/>
    <x v="0"/>
    <s v="SE TIENE FALLA MASIVA SOBRE LA BSR DE MONTEBELLO VARIOS SECTORES"/>
    <s v="COMENTARIO REPETIDO"/>
    <x v="0"/>
    <x v="1"/>
    <x v="8"/>
    <x v="0"/>
    <x v="2"/>
  </r>
  <r>
    <s v="F4052515"/>
    <x v="0"/>
    <d v="2021-08-11T14:14:05"/>
    <x v="0"/>
    <s v="SE TIENE FALLA MASIVA SOBRE LA BSR DE MONTEBELLO VARIOS SECTORES"/>
    <s v="COMENTARIO REPETIDO"/>
    <x v="0"/>
    <x v="1"/>
    <x v="9"/>
    <x v="1"/>
    <x v="3"/>
  </r>
  <r>
    <s v="F4052515"/>
    <x v="0"/>
    <d v="2021-08-12T09:54:22"/>
    <x v="0"/>
    <s v="SE TIENE FALLA MASIVA SOBRE LA BSR DE MONTEBELLO VARIOS SECTORES"/>
    <s v="COMENTARIO REPETIDO"/>
    <x v="0"/>
    <x v="1"/>
    <x v="10"/>
    <x v="2"/>
    <x v="4"/>
  </r>
  <r>
    <s v="F4052515"/>
    <x v="0"/>
    <d v="2021-08-13T14:30:46"/>
    <x v="0"/>
    <s v="SE TIENE FALLA MASIVA SOBRE LA BSR DE MONTEBELLO VARIOS SECTORES"/>
    <s v="COMENTARIO REPETIDO"/>
    <x v="0"/>
    <x v="1"/>
    <x v="11"/>
    <x v="3"/>
    <x v="3"/>
  </r>
  <r>
    <s v="F4052515"/>
    <x v="0"/>
    <d v="2021-08-16T11:09:36"/>
    <x v="0"/>
    <s v="SE TIENE FALLA MASIVA SOBRE LA BSR DE MONTEBELLO VARIOS SECTORES"/>
    <s v="COMENTARIO REPETIDO"/>
    <x v="0"/>
    <x v="1"/>
    <x v="12"/>
    <x v="4"/>
    <x v="1"/>
  </r>
  <r>
    <s v="F4052515"/>
    <x v="0"/>
    <d v="2021-08-17T10:24:04"/>
    <x v="0"/>
    <s v="SE TIENE FALLA MASIVA SOBRE LA BSR DE MONTEBELLO VARIOS SECTORES"/>
    <s v="COMENTARIO REPETIDO"/>
    <x v="0"/>
    <x v="1"/>
    <x v="13"/>
    <x v="0"/>
    <x v="5"/>
  </r>
  <r>
    <s v="F4052515"/>
    <x v="0"/>
    <d v="2021-08-18T13:57:37"/>
    <x v="0"/>
    <s v="SE TIENE FALLA MASIVA SOBRE LA BSR DE MONTEBELLO VARIOS SECTORES"/>
    <s v="COMENTARIO REPETIDO"/>
    <x v="0"/>
    <x v="1"/>
    <x v="14"/>
    <x v="1"/>
    <x v="6"/>
  </r>
  <r>
    <s v="F4052515"/>
    <x v="0"/>
    <d v="2021-08-19T08:04:11"/>
    <x v="0"/>
    <s v="SE TIENE FALLA MASIVA SOBRE LA BSR DE MONTEBELLO VARIOS SECTORES"/>
    <s v="COMENTARIO REPETIDO"/>
    <x v="0"/>
    <x v="1"/>
    <x v="15"/>
    <x v="2"/>
    <x v="0"/>
  </r>
  <r>
    <s v="F4052515"/>
    <x v="0"/>
    <d v="2021-08-20T07:31:12"/>
    <x v="0"/>
    <s v="SE TIENE FALLA MASIVA SOBRE LA BSR DE MONTEBELLO VARIOS SECTORES"/>
    <s v="COMENTARIO REPETIDO"/>
    <x v="0"/>
    <x v="1"/>
    <x v="16"/>
    <x v="3"/>
    <x v="2"/>
  </r>
  <r>
    <s v="F4052515"/>
    <x v="0"/>
    <d v="2021-08-23T08:02:03"/>
    <x v="0"/>
    <s v="SE TIENE FALLA MASIVA SOBRE LA BSR DE MONTEBELLO VARIOS SECTORES"/>
    <s v="COMENTARIO REPETIDO"/>
    <x v="0"/>
    <x v="1"/>
    <x v="17"/>
    <x v="4"/>
    <x v="0"/>
  </r>
  <r>
    <s v="F4052515"/>
    <x v="0"/>
    <d v="2021-08-24T08:29:13"/>
    <x v="0"/>
    <s v="SE TIENE FALLA MASIVA SOBRE LA BSR DE MONTEBELLO VARIOS SECTORES"/>
    <s v="COMENTARIO REPETIDO"/>
    <x v="0"/>
    <x v="1"/>
    <x v="18"/>
    <x v="0"/>
    <x v="0"/>
  </r>
  <r>
    <s v="F4052515"/>
    <x v="0"/>
    <d v="2021-08-25T08:12:16"/>
    <x v="0"/>
    <s v="SE TIENE FALLA MASIVA SOBRE LA BSR DE MONTEBELLO VARIOS SECTORES"/>
    <s v="COMENTARIO REPETIDO"/>
    <x v="0"/>
    <x v="1"/>
    <x v="19"/>
    <x v="1"/>
    <x v="0"/>
  </r>
  <r>
    <s v="F4052515"/>
    <x v="0"/>
    <d v="2021-08-26T07:54:48"/>
    <x v="0"/>
    <s v="SE TIENE FALLA MASIVA SOBRE LA BSR DE MONTEBELLO VARIOS SECTORES"/>
    <s v="COMENTARIO REPETIDO"/>
    <x v="0"/>
    <x v="1"/>
    <x v="20"/>
    <x v="2"/>
    <x v="2"/>
  </r>
  <r>
    <s v="F4052515"/>
    <x v="0"/>
    <d v="2021-08-27T07:13:41"/>
    <x v="0"/>
    <s v="SE TIENE FALLA MASIVA SOBRE LA BSR DE MONTEBELLO VARIOS SECTORES"/>
    <s v="COMENTARIO REPETIDO"/>
    <x v="0"/>
    <x v="1"/>
    <x v="0"/>
    <x v="3"/>
    <x v="2"/>
  </r>
  <r>
    <s v="F4052515"/>
    <x v="0"/>
    <d v="2021-08-30T11:03:06"/>
    <x v="0"/>
    <s v="SE TIENE FALLA MASIVA SOBRE LA BSR DE MONTEBELLO VARIOS SECTORES"/>
    <s v="COMENTARIO REPETIDO"/>
    <x v="0"/>
    <x v="1"/>
    <x v="3"/>
    <x v="4"/>
    <x v="1"/>
  </r>
  <r>
    <s v="F4052515"/>
    <x v="0"/>
    <d v="2021-08-31T15:06:50"/>
    <x v="0"/>
    <s v="SE TIENE FALLA MASIVA SOBRE LA BSR DE MONTEBELLO VARIOS SECTORES"/>
    <s v="COMENTARIO REPETIDO"/>
    <x v="0"/>
    <x v="1"/>
    <x v="21"/>
    <x v="0"/>
    <x v="7"/>
  </r>
  <r>
    <s v="F4052515"/>
    <x v="0"/>
    <d v="2021-09-01T10:51:43"/>
    <x v="0"/>
    <s v="SE TIENE FALLA MASIVA SOBRE LA BSR DE MONTEBELLO VARIOS SECTORES"/>
    <s v="COMENTARIO REPETIDO"/>
    <x v="0"/>
    <x v="2"/>
    <x v="22"/>
    <x v="1"/>
    <x v="5"/>
  </r>
  <r>
    <s v="F4052515"/>
    <x v="0"/>
    <d v="2021-09-02T14:58:03"/>
    <x v="0"/>
    <s v="SE TIENE FALLA MASIVA SOBRE LA BSR DE MONTEBELLO VARIOS SECTORES"/>
    <s v="COMENTARIO REPETIDO"/>
    <x v="0"/>
    <x v="2"/>
    <x v="4"/>
    <x v="2"/>
    <x v="3"/>
  </r>
  <r>
    <s v="F4052515"/>
    <x v="0"/>
    <d v="2021-09-03T10:42:58"/>
    <x v="0"/>
    <s v="SE TIENE FALLA MASIVA SOBRE LA BSR DE MONTEBELLO VARIOS SECTORES"/>
    <s v="COMENTARIO REPETIDO"/>
    <x v="0"/>
    <x v="2"/>
    <x v="23"/>
    <x v="3"/>
    <x v="5"/>
  </r>
  <r>
    <s v="F4052515"/>
    <x v="0"/>
    <d v="2021-09-06T10:20:01"/>
    <x v="0"/>
    <s v="SE TIENE FALLA MASIVA SOBRE LA BSR DE MONTEBELLO VARIOS SECTORES"/>
    <s v="COMENTARIO REPETIDO"/>
    <x v="0"/>
    <x v="2"/>
    <x v="6"/>
    <x v="4"/>
    <x v="5"/>
  </r>
  <r>
    <s v="F4052515"/>
    <x v="0"/>
    <d v="2021-09-08T14:23:55"/>
    <x v="0"/>
    <s v="SE TIENE FALLA MASIVA SOBRE LA BSR DE MONTEBELLO VARIOS SECTORES"/>
    <s v="COMENTARIO REPETIDO"/>
    <x v="0"/>
    <x v="2"/>
    <x v="24"/>
    <x v="1"/>
    <x v="3"/>
  </r>
  <r>
    <s v="F4052515"/>
    <x v="0"/>
    <d v="2021-09-09T07:13:27"/>
    <x v="0"/>
    <s v="SE TIENE FALLA MASIVA SOBRE LA BSR DE MONTEBELLO VARIOS SECTORES"/>
    <s v="COMENTARIO REPETIDO"/>
    <x v="0"/>
    <x v="2"/>
    <x v="7"/>
    <x v="2"/>
    <x v="2"/>
  </r>
  <r>
    <s v="F4052515"/>
    <x v="0"/>
    <d v="2021-09-13T10:57:34"/>
    <x v="0"/>
    <s v="SE TIENE FALLA MASIVA SOBRE LA BSR DE MONTEBELLO VARIOS SECTORES"/>
    <s v="COMENTARIO REPETIDO"/>
    <x v="0"/>
    <x v="2"/>
    <x v="11"/>
    <x v="4"/>
    <x v="5"/>
  </r>
  <r>
    <s v="F4052515"/>
    <x v="0"/>
    <d v="2021-09-15T13:32:48"/>
    <x v="0"/>
    <s v="SE TIENE FALLA MASIVA SOBRE LA BSR DE MONTEBELLO VARIOS SECTORES"/>
    <s v="COMENTARIO REPETIDO"/>
    <x v="0"/>
    <x v="2"/>
    <x v="25"/>
    <x v="1"/>
    <x v="6"/>
  </r>
  <r>
    <s v="F4052515"/>
    <x v="0"/>
    <d v="2021-09-17T15:57:08"/>
    <x v="0"/>
    <s v="SE TIENE FALLA MASIVA SOBRE LA BSR DE MONTEBELLO VARIOS SECTORES"/>
    <s v="COMENTARIO REPETIDO"/>
    <x v="0"/>
    <x v="2"/>
    <x v="13"/>
    <x v="3"/>
    <x v="7"/>
  </r>
  <r>
    <s v="F4052515"/>
    <x v="0"/>
    <d v="2021-09-27T11:27:54"/>
    <x v="0"/>
    <s v="SE TIENE FALLA MASIVA SOBRE LA BSR DE MONTEBELLO VARIOS SECTORES"/>
    <s v="COMENTARIO REPETIDO"/>
    <x v="0"/>
    <x v="2"/>
    <x v="0"/>
    <x v="4"/>
    <x v="1"/>
  </r>
  <r>
    <s v="F4054249"/>
    <x v="0"/>
    <d v="2021-07-27T08:04:29"/>
    <x v="0"/>
    <s v="SE TIENE FALLA MASIVA SOBRE LA BSR DE MONTEBELLO VARIOS SECTORES"/>
    <s v="---"/>
    <x v="0"/>
    <x v="0"/>
    <x v="0"/>
    <x v="0"/>
    <x v="0"/>
  </r>
  <r>
    <s v="F4054249"/>
    <x v="0"/>
    <d v="2021-07-28T11:36:46"/>
    <x v="0"/>
    <s v="SE TIENE FALLA MASIVA SOBRE LA BSR DE MONTEBELLO VARIOS SECTORES"/>
    <s v="COMENTARIO REPETIDO"/>
    <x v="0"/>
    <x v="0"/>
    <x v="1"/>
    <x v="1"/>
    <x v="1"/>
  </r>
  <r>
    <s v="F4054249"/>
    <x v="0"/>
    <d v="2021-07-29T07:45:48"/>
    <x v="0"/>
    <s v="SE TIENE FALLA MASIVA SOBRE LA BSR DE MONTEBELLO VARIOS SECTORES"/>
    <s v="COMENTARIO REPETIDO"/>
    <x v="0"/>
    <x v="0"/>
    <x v="2"/>
    <x v="2"/>
    <x v="2"/>
  </r>
  <r>
    <s v="F4054249"/>
    <x v="0"/>
    <d v="2021-07-30T07:45:57"/>
    <x v="0"/>
    <s v="SE TIENE FALLA MASIVA SOBRE LA BSR DE MONTEBELLO VARIOS SECTORES"/>
    <s v="COMENTARIO REPETIDO"/>
    <x v="0"/>
    <x v="0"/>
    <x v="3"/>
    <x v="3"/>
    <x v="2"/>
  </r>
  <r>
    <s v="F4054249"/>
    <x v="0"/>
    <d v="2021-08-02T14:24:25"/>
    <x v="1"/>
    <s v="SE TIENE FALLA MASIVA SOBRE LA BSR DE MONTEBELLO VARIOS SECTORES"/>
    <s v="COMENTARIO REPETIDO"/>
    <x v="0"/>
    <x v="1"/>
    <x v="4"/>
    <x v="4"/>
    <x v="3"/>
  </r>
  <r>
    <s v="F4054249"/>
    <x v="0"/>
    <d v="2021-08-04T07:17:15"/>
    <x v="0"/>
    <s v="SE TIENE FALLA MASIVA SOBRE LA BSR DE MONTEBELLO VARIOS SECTORES"/>
    <s v="COMENTARIO REPETIDO"/>
    <x v="0"/>
    <x v="1"/>
    <x v="5"/>
    <x v="1"/>
    <x v="2"/>
  </r>
  <r>
    <s v="F4054249"/>
    <x v="0"/>
    <d v="2021-08-06T10:01:31"/>
    <x v="0"/>
    <s v="SE TIENE FALLA MASIVA SOBRE LA BSR DE MONTEBELLO VARIOS SECTORES"/>
    <s v="COMENTARIO REPETIDO"/>
    <x v="0"/>
    <x v="1"/>
    <x v="6"/>
    <x v="3"/>
    <x v="5"/>
  </r>
  <r>
    <s v="F4054249"/>
    <x v="0"/>
    <d v="2021-08-09T07:26:13"/>
    <x v="0"/>
    <s v="SE TIENE FALLA MASIVA SOBRE LA BSR DE MONTEBELLO VARIOS SECTORES"/>
    <s v="COMENTARIO REPETIDO"/>
    <x v="0"/>
    <x v="1"/>
    <x v="7"/>
    <x v="4"/>
    <x v="2"/>
  </r>
  <r>
    <s v="F4054249"/>
    <x v="0"/>
    <d v="2021-08-10T07:46:22"/>
    <x v="0"/>
    <s v="SE TIENE FALLA MASIVA SOBRE LA BSR DE MONTEBELLO VARIOS SECTORES"/>
    <s v="COMENTARIO REPETIDO"/>
    <x v="0"/>
    <x v="1"/>
    <x v="8"/>
    <x v="0"/>
    <x v="2"/>
  </r>
  <r>
    <s v="F4054249"/>
    <x v="0"/>
    <d v="2021-08-11T14:13:55"/>
    <x v="0"/>
    <s v="SE TIENE FALLA MASIVA SOBRE LA BSR DE MONTEBELLO VARIOS SECTORES"/>
    <s v="COMENTARIO REPETIDO"/>
    <x v="0"/>
    <x v="1"/>
    <x v="9"/>
    <x v="1"/>
    <x v="3"/>
  </r>
  <r>
    <s v="F4054249"/>
    <x v="0"/>
    <d v="2021-08-12T09:54:13"/>
    <x v="0"/>
    <s v="SE TIENE FALLA MASIVA SOBRE LA BSR DE MONTEBELLO VARIOS SECTORES"/>
    <s v="COMENTARIO REPETIDO"/>
    <x v="0"/>
    <x v="1"/>
    <x v="10"/>
    <x v="2"/>
    <x v="4"/>
  </r>
  <r>
    <s v="F4054249"/>
    <x v="0"/>
    <d v="2021-08-13T14:30:35"/>
    <x v="0"/>
    <s v="SE TIENE FALLA MASIVA SOBRE LA BSR DE MONTEBELLO VARIOS SECTORES"/>
    <s v="COMENTARIO REPETIDO"/>
    <x v="0"/>
    <x v="1"/>
    <x v="11"/>
    <x v="3"/>
    <x v="3"/>
  </r>
  <r>
    <s v="F4054249"/>
    <x v="0"/>
    <d v="2021-08-16T11:09:25"/>
    <x v="0"/>
    <s v="SE TIENE FALLA MASIVA SOBRE LA BSR DE MONTEBELLO VARIOS SECTORES"/>
    <s v="COMENTARIO REPETIDO"/>
    <x v="0"/>
    <x v="1"/>
    <x v="12"/>
    <x v="4"/>
    <x v="1"/>
  </r>
  <r>
    <s v="F4054249"/>
    <x v="0"/>
    <d v="2021-08-17T10:23:54"/>
    <x v="0"/>
    <s v="SE TIENE FALLA MASIVA SOBRE LA BSR DE MONTEBELLO VARIOS SECTORES"/>
    <s v="COMENTARIO REPETIDO"/>
    <x v="0"/>
    <x v="1"/>
    <x v="13"/>
    <x v="0"/>
    <x v="5"/>
  </r>
  <r>
    <s v="F4054249"/>
    <x v="0"/>
    <d v="2021-08-18T13:57:24"/>
    <x v="0"/>
    <s v="SE TIENE FALLA MASIVA SOBRE LA BSR DE MONTEBELLO VARIOS SECTORES"/>
    <s v="COMENTARIO REPETIDO"/>
    <x v="0"/>
    <x v="1"/>
    <x v="14"/>
    <x v="1"/>
    <x v="6"/>
  </r>
  <r>
    <s v="F4054249"/>
    <x v="0"/>
    <d v="2021-08-19T08:04:02"/>
    <x v="0"/>
    <s v="SE TIENE FALLA MASIVA SOBRE LA BSR DE MONTEBELLO VARIOS SECTORES"/>
    <s v="COMENTARIO REPETIDO"/>
    <x v="0"/>
    <x v="1"/>
    <x v="15"/>
    <x v="2"/>
    <x v="0"/>
  </r>
  <r>
    <s v="F4054249"/>
    <x v="0"/>
    <d v="2021-08-20T07:31:00"/>
    <x v="0"/>
    <s v="SE TIENE FALLA MASIVA SOBRE LA BSR DE MONTEBELLO VARIOS SECTORES"/>
    <s v="COMENTARIO REPETIDO"/>
    <x v="0"/>
    <x v="1"/>
    <x v="16"/>
    <x v="3"/>
    <x v="2"/>
  </r>
  <r>
    <s v="F4054249"/>
    <x v="0"/>
    <d v="2021-08-23T08:01:51"/>
    <x v="0"/>
    <s v="SE TIENE FALLA MASIVA SOBRE LA BSR DE MONTEBELLO VARIOS SECTORES"/>
    <s v="COMENTARIO REPETIDO"/>
    <x v="0"/>
    <x v="1"/>
    <x v="17"/>
    <x v="4"/>
    <x v="0"/>
  </r>
  <r>
    <s v="F4054249"/>
    <x v="0"/>
    <d v="2021-08-24T08:29:04"/>
    <x v="0"/>
    <s v="SE TIENE FALLA MASIVA SOBRE LA BSR DE MONTEBELLO VARIOS SECTORES"/>
    <s v="COMENTARIO REPETIDO"/>
    <x v="0"/>
    <x v="1"/>
    <x v="18"/>
    <x v="0"/>
    <x v="0"/>
  </r>
  <r>
    <s v="F4054249"/>
    <x v="0"/>
    <d v="2021-08-25T08:12:05"/>
    <x v="0"/>
    <s v="SE TIENE FALLA MASIVA SOBRE LA BSR DE MONTEBELLO VARIOS SECTORES"/>
    <s v="COMENTARIO REPETIDO"/>
    <x v="0"/>
    <x v="1"/>
    <x v="19"/>
    <x v="1"/>
    <x v="0"/>
  </r>
  <r>
    <s v="F4054249"/>
    <x v="0"/>
    <d v="2021-08-26T07:54:30"/>
    <x v="0"/>
    <s v="SE TIENE FALLA MASIVA SOBRE LA BSR DE MONTEBELLO VARIOS SECTORES"/>
    <s v="COMENTARIO REPETIDO"/>
    <x v="0"/>
    <x v="1"/>
    <x v="20"/>
    <x v="2"/>
    <x v="2"/>
  </r>
  <r>
    <s v="F4054249"/>
    <x v="0"/>
    <d v="2021-08-27T07:13:30"/>
    <x v="0"/>
    <s v="SE TIENE FALLA MASIVA SOBRE LA BSR DE MONTEBELLO VARIOS SECTORES"/>
    <s v="COMENTARIO REPETIDO"/>
    <x v="0"/>
    <x v="1"/>
    <x v="0"/>
    <x v="3"/>
    <x v="2"/>
  </r>
  <r>
    <s v="F4054249"/>
    <x v="0"/>
    <d v="2021-08-30T11:02:56"/>
    <x v="0"/>
    <s v="SE TIENE FALLA MASIVA SOBRE LA BSR DE MONTEBELLO VARIOS SECTORES"/>
    <s v="COMENTARIO REPETIDO"/>
    <x v="0"/>
    <x v="1"/>
    <x v="3"/>
    <x v="4"/>
    <x v="1"/>
  </r>
  <r>
    <s v="F4054249"/>
    <x v="0"/>
    <d v="2021-08-31T15:06:39"/>
    <x v="0"/>
    <s v="SE TIENE FALLA MASIVA SOBRE LA BSR DE MONTEBELLO VARIOS SECTORES"/>
    <s v="COMENTARIO REPETIDO"/>
    <x v="0"/>
    <x v="1"/>
    <x v="21"/>
    <x v="0"/>
    <x v="7"/>
  </r>
  <r>
    <s v="F4054249"/>
    <x v="0"/>
    <d v="2021-09-01T10:50:26"/>
    <x v="0"/>
    <s v="SE TIENE FALLA MASIVA SOBRE LA BSR DE MONTEBELLO VARIOS SECTORES"/>
    <s v="COMENTARIO REPETIDO"/>
    <x v="0"/>
    <x v="2"/>
    <x v="22"/>
    <x v="1"/>
    <x v="5"/>
  </r>
  <r>
    <s v="F4054249"/>
    <x v="0"/>
    <d v="2021-09-02T14:57:54"/>
    <x v="0"/>
    <s v="SE TIENE FALLA MASIVA SOBRE LA BSR DE MONTEBELLO VARIOS SECTORES"/>
    <s v="COMENTARIO REPETIDO"/>
    <x v="0"/>
    <x v="2"/>
    <x v="4"/>
    <x v="2"/>
    <x v="3"/>
  </r>
  <r>
    <s v="F4054249"/>
    <x v="0"/>
    <d v="2021-09-03T10:42:49"/>
    <x v="0"/>
    <s v="SE TIENE FALLA MASIVA SOBRE LA BSR DE MONTEBELLO VARIOS SECTORES"/>
    <s v="COMENTARIO REPETIDO"/>
    <x v="0"/>
    <x v="2"/>
    <x v="23"/>
    <x v="3"/>
    <x v="5"/>
  </r>
  <r>
    <s v="F4054249"/>
    <x v="0"/>
    <d v="2021-09-06T10:19:52"/>
    <x v="0"/>
    <s v="SE TIENE FALLA MASIVA SOBRE LA BSR DE MONTEBELLO VARIOS SECTORES"/>
    <s v="COMENTARIO REPETIDO"/>
    <x v="0"/>
    <x v="2"/>
    <x v="6"/>
    <x v="4"/>
    <x v="5"/>
  </r>
  <r>
    <s v="F4054249"/>
    <x v="0"/>
    <d v="2021-09-08T14:23:41"/>
    <x v="0"/>
    <s v="SE TIENE FALLA MASIVA SOBRE LA BSR DE MONTEBELLO VARIOS SECTORES"/>
    <s v="COMENTARIO REPETIDO"/>
    <x v="0"/>
    <x v="2"/>
    <x v="24"/>
    <x v="1"/>
    <x v="3"/>
  </r>
  <r>
    <s v="F4054249"/>
    <x v="0"/>
    <d v="2021-09-09T07:13:36"/>
    <x v="0"/>
    <s v="SE TIENE FALLA MASIVA SOBRE LA BSR DE MONTEBELLO VARIOS SECTORES"/>
    <s v="COMENTARIO REPETIDO"/>
    <x v="0"/>
    <x v="2"/>
    <x v="7"/>
    <x v="2"/>
    <x v="2"/>
  </r>
  <r>
    <s v="F4054249"/>
    <x v="0"/>
    <d v="2021-09-13T10:57:49"/>
    <x v="0"/>
    <s v="SE TIENE FALLA MASIVA SOBRE LA BSR DE MONTEBELLO VARIOS SECTORES"/>
    <s v="COMENTARIO REPETIDO"/>
    <x v="0"/>
    <x v="2"/>
    <x v="11"/>
    <x v="4"/>
    <x v="5"/>
  </r>
  <r>
    <s v="F4054249"/>
    <x v="0"/>
    <d v="2021-09-15T13:32:39"/>
    <x v="0"/>
    <s v="SE TIENE FALLA MASIVA SOBRE LA BSR DE MONTEBELLO VARIOS SECTORES"/>
    <s v="COMENTARIO REPETIDO"/>
    <x v="0"/>
    <x v="2"/>
    <x v="25"/>
    <x v="1"/>
    <x v="6"/>
  </r>
  <r>
    <s v="F4054249"/>
    <x v="0"/>
    <d v="2021-09-17T15:56:56"/>
    <x v="0"/>
    <s v="SE TIENE FALLA MASIVA SOBRE LA BSR DE MONTEBELLO VARIOS SECTORES"/>
    <s v="COMENTARIO REPETIDO"/>
    <x v="0"/>
    <x v="2"/>
    <x v="13"/>
    <x v="3"/>
    <x v="7"/>
  </r>
  <r>
    <s v="F4054249"/>
    <x v="0"/>
    <d v="2021-09-27T11:27:45"/>
    <x v="0"/>
    <s v="SE TIENE FALLA MASIVA SOBRE LA BSR DE MONTEBELLO VARIOS SECTORES"/>
    <s v="COMENTARIO REPETIDO"/>
    <x v="0"/>
    <x v="2"/>
    <x v="0"/>
    <x v="4"/>
    <x v="1"/>
  </r>
  <r>
    <s v="F4054249"/>
    <x v="0"/>
    <d v="2021-09-28T08:14:08"/>
    <x v="0"/>
    <s v="SE TIENE FALLA MASIVA SOBRE LA BSR DE MONTEBELLO VARIOS SECTORES"/>
    <s v="COMENTARIO REPETIDO"/>
    <x v="0"/>
    <x v="2"/>
    <x v="1"/>
    <x v="0"/>
    <x v="0"/>
  </r>
  <r>
    <s v="F4061291"/>
    <x v="0"/>
    <d v="2021-07-29T08:11:23"/>
    <x v="3"/>
    <s v="NO SE TIENEN AVANCES DE PROYECTO 4592826"/>
    <s v="---"/>
    <x v="0"/>
    <x v="0"/>
    <x v="2"/>
    <x v="2"/>
    <x v="0"/>
  </r>
  <r>
    <s v="F4061291"/>
    <x v="0"/>
    <d v="2021-07-30T06:11:58"/>
    <x v="3"/>
    <s v="NO SE TIENEN AVANCES DE PROYECTO 4592826"/>
    <s v="COMENTARIO REPETIDO"/>
    <x v="0"/>
    <x v="0"/>
    <x v="3"/>
    <x v="3"/>
    <x v="10"/>
  </r>
  <r>
    <s v="F4061291"/>
    <x v="0"/>
    <d v="2021-08-28T08:48:43"/>
    <x v="3"/>
    <s v="NO SE CUENTAN CON AVANCES EN EL PROYECTO 4592826 DESDE 01/07/2021 , COMERCIAL AUN NO DA MAYOR AVANCES_x000a__x000a_SE CONTINUA A LA ESPERA DE AVANCES POR PARTE DE COMERCIAL."/>
    <s v="---"/>
    <x v="0"/>
    <x v="1"/>
    <x v="1"/>
    <x v="5"/>
    <x v="0"/>
  </r>
  <r>
    <s v="F4061291"/>
    <x v="0"/>
    <d v="2021-09-02T12:27:31"/>
    <x v="3"/>
    <s v="#SATURACIONTRANSICION"/>
    <s v="---"/>
    <x v="0"/>
    <x v="2"/>
    <x v="4"/>
    <x v="2"/>
    <x v="11"/>
  </r>
  <r>
    <s v="F4061291"/>
    <x v="0"/>
    <d v="2021-09-04T07:43:35"/>
    <x v="3"/>
    <s v="#SATURACIONTRANSICION"/>
    <s v="COMENTARIO REPETIDO"/>
    <x v="0"/>
    <x v="2"/>
    <x v="5"/>
    <x v="5"/>
    <x v="2"/>
  </r>
  <r>
    <s v="F4061291"/>
    <x v="0"/>
    <d v="2021-09-11T09:13:43"/>
    <x v="3"/>
    <s v="EL PROYECTO SE ENCUENTRA EN FASE DE PRY - CONSTRUCCIÓN_x000a_ESTA REALACIONADA CON EL CAMBIO 4592826"/>
    <s v="---"/>
    <x v="0"/>
    <x v="2"/>
    <x v="9"/>
    <x v="5"/>
    <x v="4"/>
  </r>
  <r>
    <s v="F4061291"/>
    <x v="0"/>
    <d v="2021-09-15T09:01:56"/>
    <x v="3"/>
    <s v="EL PROYECTO SE ENCUENTRA EN FASE DE PRY - CONSTRUCCIÓN_x000a_ESTA REALACIONADA CON EL CAMBIO 4592826"/>
    <s v="COMENTARIO REPETIDO"/>
    <x v="0"/>
    <x v="2"/>
    <x v="25"/>
    <x v="1"/>
    <x v="4"/>
  </r>
  <r>
    <s v="F4062839"/>
    <x v="0"/>
    <d v="2021-08-05T16:35:37"/>
    <x v="0"/>
    <s v="ESCALACION_x000a_FALLA: F4062839_x000a_CLIENTE: BANRURAL_x000a_UBICACION: REDUNDANCIA WIMAX.- CALLE PRINCIPAL RUTA INTERAMERICANA, POLOGUA TOTONICAPAN_x000a__x000a_CAUSA: ENLACE CAIDO, SE SOLICITA CAMBIO DE MEDIO YA QUE NO SE PUEDE RECUPERAR LA RADIO BASE POR NO TENER ACCESO AL SITIO._x000a__x000a_ACTUALIZACION: SE ENVIA CORREO A DAVID Y LOIDA PARA FACTIBILIDAD PARA CAMBIO DE MEDIO, SIN RESPUESTA NI SEGUIMIENTO._x000a__x000a_TIEMPO WO 552 HRS_x000a__x000a_+"/>
    <s v="---"/>
    <x v="0"/>
    <x v="1"/>
    <x v="26"/>
    <x v="2"/>
    <x v="12"/>
  </r>
  <r>
    <s v="F4062839"/>
    <x v="0"/>
    <d v="2021-08-30T11:01:33"/>
    <x v="0"/>
    <s v="SE OBSERVA ENLACE OPERATIVO POR AUTORECUPERACION DE LA RADIO BASE YA QUE NO SE TIENE ACCESO AL SITIO, A LA ESPERA DE LA DIRECTRIZ PARA PROCEDER CON EL TICKET_x000a__x000a__x000a_INFO: THE DEVICE IS NOT ENABLED WITH SECURE BOOT, PLEASE ENABLE IT._x000a_&lt;QTZLGTLFN2T1E03A02EIM3&gt;PING -VPN-INSTANCE BANRURAL 10.72.112.131_x000a_  PING 10.72.112.131: 56  DATA BYTES, PRESS CTRL_C TO BREAK_x000a_    REPLY FROM 10.72.112.131: BYTES=56 SEQUENCE=1 TTL=255 TIME=48 MS_x000a_    REPLY FROM 10.72.112.131: BYTES=56 SEQUENCE=2 TTL=255 TIME=43 MS_x000a_    REPLY FROM 10.72.112.131: BYTES=56 SEQUENCE=3 TTL=255 TIME=46 MS_x000a_    REPLY FROM 10.72.112.131: BYTES=56 SEQUENCE=4 TTL=255 TIME=52 MS_x000a_    REPLY FROM 10.72.112.131: BYTES=56 SEQUENCE=5 TTL=255 TIME=46 MS_x000a__x000a_  --- 10.72.112.131 PING STATISTICS ---_x000a_    5 PACKET(S) TRANSMITTED_x000a_    5 PACKET(S) RECEIVED_x000a_    0.00% PACKET LOSS_x000a_    ROUND-TRIP MIN/AVG/MAX = 43/47/52 MS_x000a__x000a_&lt;QTZLGTLFN2T1E03A02EIM3&gt;_x000a_&lt;QTZLGTLFN2T1E03A02EIM3&gt;_x000a__x000a_+"/>
    <s v="---"/>
    <x v="0"/>
    <x v="1"/>
    <x v="3"/>
    <x v="4"/>
    <x v="1"/>
  </r>
  <r>
    <s v="F4070710"/>
    <x v="0"/>
    <d v="2021-07-27T08:04:17"/>
    <x v="0"/>
    <s v="SE TIENE FALLA MASIVA SOBRE LA BSR DE MONTEBELLO VARIOS SECTORES"/>
    <s v="---"/>
    <x v="0"/>
    <x v="0"/>
    <x v="0"/>
    <x v="0"/>
    <x v="0"/>
  </r>
  <r>
    <s v="F4070710"/>
    <x v="0"/>
    <d v="2021-07-28T11:36:31"/>
    <x v="0"/>
    <s v="SE TIENE FALLA MASIVA SOBRE LA BSR DE MONTEBELLO VARIOS SECTORES"/>
    <s v="COMENTARIO REPETIDO"/>
    <x v="0"/>
    <x v="0"/>
    <x v="1"/>
    <x v="1"/>
    <x v="1"/>
  </r>
  <r>
    <s v="F4070710"/>
    <x v="0"/>
    <d v="2021-07-29T07:45:30"/>
    <x v="0"/>
    <s v="SE TIENE FALLA MASIVA SOBRE LA BSR DE MONTEBELLO VARIOS SECTORES"/>
    <s v="COMENTARIO REPETIDO"/>
    <x v="0"/>
    <x v="0"/>
    <x v="2"/>
    <x v="2"/>
    <x v="2"/>
  </r>
  <r>
    <s v="F4070710"/>
    <x v="0"/>
    <d v="2021-07-30T07:46:16"/>
    <x v="0"/>
    <s v="SE TIENE FALLA MASIVA SOBRE LA BSR DE MONTEBELLO VARIOS SECTORES"/>
    <s v="COMENTARIO REPETIDO"/>
    <x v="0"/>
    <x v="0"/>
    <x v="3"/>
    <x v="3"/>
    <x v="2"/>
  </r>
  <r>
    <s v="F4070710"/>
    <x v="0"/>
    <d v="2021-08-02T14:24:47"/>
    <x v="1"/>
    <s v="SE TIENE FALLA MASIVA SOBRE LA BSR DE MONTEBELLO VARIOS SECTORES"/>
    <s v="COMENTARIO REPETIDO"/>
    <x v="0"/>
    <x v="1"/>
    <x v="4"/>
    <x v="4"/>
    <x v="3"/>
  </r>
  <r>
    <s v="F4070710"/>
    <x v="0"/>
    <d v="2021-08-04T07:17:29"/>
    <x v="0"/>
    <s v="SE TIENE FALLA MASIVA SOBRE LA BSR DE MONTEBELLO VARIOS SECTORES"/>
    <s v="COMENTARIO REPETIDO"/>
    <x v="0"/>
    <x v="1"/>
    <x v="5"/>
    <x v="1"/>
    <x v="2"/>
  </r>
  <r>
    <s v="F4070710"/>
    <x v="0"/>
    <d v="2021-08-05T12:03:13"/>
    <x v="0"/>
    <s v="SE TIENE FALLA MASIVA SOBRE LA BSR DE MONTEBELLO VARIOS SECTORES"/>
    <s v="COMENTARIO REPETIDO"/>
    <x v="0"/>
    <x v="1"/>
    <x v="26"/>
    <x v="2"/>
    <x v="11"/>
  </r>
  <r>
    <s v="F4070710"/>
    <x v="0"/>
    <d v="2021-08-06T10:01:21"/>
    <x v="0"/>
    <s v="SE TIENE FALLA MASIVA SOBRE LA BSR DE MONTEBELLO VARIOS SECTORES"/>
    <s v="COMENTARIO REPETIDO"/>
    <x v="0"/>
    <x v="1"/>
    <x v="6"/>
    <x v="3"/>
    <x v="5"/>
  </r>
  <r>
    <s v="F4070710"/>
    <x v="0"/>
    <d v="2021-08-09T07:25:36"/>
    <x v="0"/>
    <s v="SE TIENE FALLA MASIVA SOBRE LA BSR DE MONTEBELLO VARIOS SECTORES"/>
    <s v="COMENTARIO REPETIDO"/>
    <x v="0"/>
    <x v="1"/>
    <x v="7"/>
    <x v="4"/>
    <x v="2"/>
  </r>
  <r>
    <s v="F4070710"/>
    <x v="0"/>
    <d v="2021-08-10T07:44:55"/>
    <x v="0"/>
    <s v="SE TIENE FALLA MASIVA SOBRE LA BSR DE MONTEBELLO VARIOS SECTORES"/>
    <s v="COMENTARIO REPETIDO"/>
    <x v="0"/>
    <x v="1"/>
    <x v="8"/>
    <x v="0"/>
    <x v="2"/>
  </r>
  <r>
    <s v="F4070710"/>
    <x v="0"/>
    <d v="2021-08-11T14:13:42"/>
    <x v="0"/>
    <s v="SE TIENE FALLA MASIVA SOBRE LA BSR DE MONTEBELLO VARIOS SECTORES"/>
    <s v="COMENTARIO REPETIDO"/>
    <x v="0"/>
    <x v="1"/>
    <x v="9"/>
    <x v="1"/>
    <x v="3"/>
  </r>
  <r>
    <s v="F4070710"/>
    <x v="0"/>
    <d v="2021-08-12T09:54:04"/>
    <x v="0"/>
    <s v="SE TIENE FALLA MASIVA SOBRE LA BSR DE MONTEBELLO VARIOS SECTORES"/>
    <s v="COMENTARIO REPETIDO"/>
    <x v="0"/>
    <x v="1"/>
    <x v="10"/>
    <x v="2"/>
    <x v="4"/>
  </r>
  <r>
    <s v="F4070710"/>
    <x v="0"/>
    <d v="2021-08-13T14:30:24"/>
    <x v="0"/>
    <s v="SE TIENE FALLA MASIVA SOBRE LA BSR DE MONTEBELLO VARIOS SECTORES"/>
    <s v="COMENTARIO REPETIDO"/>
    <x v="0"/>
    <x v="1"/>
    <x v="11"/>
    <x v="3"/>
    <x v="3"/>
  </r>
  <r>
    <s v="F4070710"/>
    <x v="0"/>
    <d v="2021-08-16T11:09:15"/>
    <x v="0"/>
    <s v="SE TIENE FALLA MASIVA SOBRE LA BSR DE MONTEBELLO VARIOS SECTORES"/>
    <s v="COMENTARIO REPETIDO"/>
    <x v="0"/>
    <x v="1"/>
    <x v="12"/>
    <x v="4"/>
    <x v="1"/>
  </r>
  <r>
    <s v="F4070710"/>
    <x v="0"/>
    <d v="2021-08-17T10:23:16"/>
    <x v="0"/>
    <s v="SE TIENE FALLA MASIVA SOBRE LA BSR DE MONTEBELLO VARIOS SECTORES"/>
    <s v="COMENTARIO REPETIDO"/>
    <x v="0"/>
    <x v="1"/>
    <x v="13"/>
    <x v="0"/>
    <x v="5"/>
  </r>
  <r>
    <s v="F4070710"/>
    <x v="0"/>
    <d v="2021-08-18T13:55:35"/>
    <x v="0"/>
    <s v="SE TIENE FALLA MASIVA SOBRE LA BSR DE MONTEBELLO VARIOS SECTORES"/>
    <s v="COMENTARIO REPETIDO"/>
    <x v="0"/>
    <x v="1"/>
    <x v="14"/>
    <x v="1"/>
    <x v="6"/>
  </r>
  <r>
    <s v="F4070710"/>
    <x v="0"/>
    <d v="2021-08-19T08:03:53"/>
    <x v="0"/>
    <s v="SE TIENE FALLA MASIVA SOBRE LA BSR DE MONTEBELLO VARIOS SECTORES"/>
    <s v="COMENTARIO REPETIDO"/>
    <x v="0"/>
    <x v="1"/>
    <x v="15"/>
    <x v="2"/>
    <x v="0"/>
  </r>
  <r>
    <s v="F4070710"/>
    <x v="0"/>
    <d v="2021-08-20T07:29:51"/>
    <x v="0"/>
    <s v="SE TIENE FALLA MASIVA SOBRE LA BSR DE MONTEBELLO VARIOS SECTORES"/>
    <s v="COMENTARIO REPETIDO"/>
    <x v="0"/>
    <x v="1"/>
    <x v="16"/>
    <x v="3"/>
    <x v="2"/>
  </r>
  <r>
    <s v="F4070710"/>
    <x v="0"/>
    <d v="2021-08-23T08:01:42"/>
    <x v="0"/>
    <s v="SE TIENE FALLA MASIVA SOBRE LA BSR DE MONTEBELLO VARIOS SECTORES"/>
    <s v="COMENTARIO REPETIDO"/>
    <x v="0"/>
    <x v="1"/>
    <x v="17"/>
    <x v="4"/>
    <x v="0"/>
  </r>
  <r>
    <s v="F4070710"/>
    <x v="0"/>
    <d v="2021-08-24T08:28:55"/>
    <x v="0"/>
    <s v="SE TIENE FALLA MASIVA SOBRE LA BSR DE MONTEBELLO VARIOS SECTORES"/>
    <s v="COMENTARIO REPETIDO"/>
    <x v="0"/>
    <x v="1"/>
    <x v="18"/>
    <x v="0"/>
    <x v="0"/>
  </r>
  <r>
    <s v="F4070710"/>
    <x v="0"/>
    <d v="2021-08-25T08:11:55"/>
    <x v="0"/>
    <s v="SE TIENE FALLA MASIVA SOBRE LA BSR DE MONTEBELLO VARIOS SECTORES"/>
    <s v="COMENTARIO REPETIDO"/>
    <x v="0"/>
    <x v="1"/>
    <x v="19"/>
    <x v="1"/>
    <x v="0"/>
  </r>
  <r>
    <s v="F4070710"/>
    <x v="0"/>
    <d v="2021-08-26T07:54:20"/>
    <x v="0"/>
    <s v="SE TIENE FALLA MASIVA SOBRE LA BSR DE MONTEBELLO VARIOS SECTORES"/>
    <s v="COMENTARIO REPETIDO"/>
    <x v="0"/>
    <x v="1"/>
    <x v="20"/>
    <x v="2"/>
    <x v="2"/>
  </r>
  <r>
    <s v="F4070710"/>
    <x v="0"/>
    <d v="2021-08-30T11:02:41"/>
    <x v="0"/>
    <s v="SE TIENE FALLA MASIVA SOBRE LA BSR DE MONTEBELLO VARIOS SECTORES"/>
    <s v="COMENTARIO REPETIDO"/>
    <x v="0"/>
    <x v="1"/>
    <x v="3"/>
    <x v="4"/>
    <x v="1"/>
  </r>
  <r>
    <s v="F4070710"/>
    <x v="0"/>
    <d v="2021-08-31T15:06:21"/>
    <x v="0"/>
    <s v="SE TIENE FALLA MASIVA SOBRE LA BSR DE MONTEBELLO VARIOS SECTORES"/>
    <s v="COMENTARIO REPETIDO"/>
    <x v="0"/>
    <x v="1"/>
    <x v="21"/>
    <x v="0"/>
    <x v="7"/>
  </r>
  <r>
    <s v="F4070710"/>
    <x v="0"/>
    <d v="2021-09-01T10:41:42"/>
    <x v="0"/>
    <s v="SE TIENE FALLA MASIVA SOBRE LA BSR DE MONTEBELLO VARIOS SECTORES"/>
    <s v="COMENTARIO REPETIDO"/>
    <x v="0"/>
    <x v="2"/>
    <x v="22"/>
    <x v="1"/>
    <x v="5"/>
  </r>
  <r>
    <s v="F4070710"/>
    <x v="0"/>
    <d v="2021-09-02T14:57:45"/>
    <x v="0"/>
    <s v="SE TIENE FALLA MASIVA SOBRE LA BSR DE MONTEBELLO VARIOS SECTORES"/>
    <s v="COMENTARIO REPETIDO"/>
    <x v="0"/>
    <x v="2"/>
    <x v="4"/>
    <x v="2"/>
    <x v="3"/>
  </r>
  <r>
    <s v="F4070710"/>
    <x v="0"/>
    <d v="2021-09-03T10:42:34"/>
    <x v="0"/>
    <s v="SE TIENE FALLA MASIVA SOBRE LA BSR DE MONTEBELLO VARIOS SECTORES"/>
    <s v="COMENTARIO REPETIDO"/>
    <x v="0"/>
    <x v="2"/>
    <x v="23"/>
    <x v="3"/>
    <x v="5"/>
  </r>
  <r>
    <s v="F4070710"/>
    <x v="0"/>
    <d v="2021-09-06T10:19:43"/>
    <x v="0"/>
    <s v="SE TIENE FALLA MASIVA SOBRE LA BSR DE MONTEBELLO VARIOS SECTORES"/>
    <s v="COMENTARIO REPETIDO"/>
    <x v="0"/>
    <x v="2"/>
    <x v="6"/>
    <x v="4"/>
    <x v="5"/>
  </r>
  <r>
    <s v="F4070710"/>
    <x v="0"/>
    <d v="2021-09-08T14:23:30"/>
    <x v="0"/>
    <s v="SE TIENE FALLA MASIVA SOBRE LA BSR DE MONTEBELLO VARIOS SECTORES"/>
    <s v="COMENTARIO REPETIDO"/>
    <x v="0"/>
    <x v="2"/>
    <x v="24"/>
    <x v="1"/>
    <x v="3"/>
  </r>
  <r>
    <s v="F4070710"/>
    <x v="0"/>
    <d v="2021-09-09T07:13:46"/>
    <x v="0"/>
    <s v="SE TIENE FALLA MASIVA SOBRE LA BSR DE MONTEBELLO VARIOS SECTORES"/>
    <s v="COMENTARIO REPETIDO"/>
    <x v="0"/>
    <x v="2"/>
    <x v="7"/>
    <x v="2"/>
    <x v="2"/>
  </r>
  <r>
    <s v="F4070710"/>
    <x v="0"/>
    <d v="2021-09-13T10:58:00"/>
    <x v="0"/>
    <s v="SE TIENE FALLA MASIVA SOBRE LA BSR DE MONTEBELLO VARIOS SECTORES"/>
    <s v="COMENTARIO REPETIDO"/>
    <x v="0"/>
    <x v="2"/>
    <x v="11"/>
    <x v="4"/>
    <x v="5"/>
  </r>
  <r>
    <s v="F4070710"/>
    <x v="0"/>
    <d v="2021-09-15T13:32:29"/>
    <x v="0"/>
    <s v="SE TIENE FALLA MASIVA SOBRE LA BSR DE MONTEBELLO VARIOS SECTORES"/>
    <s v="COMENTARIO REPETIDO"/>
    <x v="0"/>
    <x v="2"/>
    <x v="25"/>
    <x v="1"/>
    <x v="6"/>
  </r>
  <r>
    <s v="F4070710"/>
    <x v="0"/>
    <d v="2021-09-17T15:57:18"/>
    <x v="0"/>
    <s v="SE TIENE FALLA MASIVA SOBRE LA BSR DE MONTEBELLO VARIOS SECTORES"/>
    <s v="COMENTARIO REPETIDO"/>
    <x v="0"/>
    <x v="2"/>
    <x v="13"/>
    <x v="3"/>
    <x v="7"/>
  </r>
  <r>
    <s v="F4070710"/>
    <x v="0"/>
    <d v="2021-09-27T11:27:36"/>
    <x v="0"/>
    <s v="SE TIENE FALLA MASIVA SOBRE LA BSR DE MONTEBELLO VARIOS SECTORES"/>
    <s v="COMENTARIO REPETIDO"/>
    <x v="0"/>
    <x v="2"/>
    <x v="0"/>
    <x v="4"/>
    <x v="1"/>
  </r>
  <r>
    <s v="F4070710"/>
    <x v="0"/>
    <d v="2021-09-28T08:14:19"/>
    <x v="0"/>
    <s v="SE TIENE FALLA MASIVA SOBRE LA BSR DE MONTEBELLO VARIOS SECTORES"/>
    <s v="COMENTARIO REPETIDO"/>
    <x v="0"/>
    <x v="2"/>
    <x v="1"/>
    <x v="0"/>
    <x v="0"/>
  </r>
  <r>
    <s v="F4110302"/>
    <x v="0"/>
    <d v="2021-08-28T08:49:35"/>
    <x v="3"/>
    <s v="SIN RESPUESTA DE PARTE DE AREA COMERCIAL."/>
    <s v="---"/>
    <x v="0"/>
    <x v="1"/>
    <x v="1"/>
    <x v="5"/>
    <x v="0"/>
  </r>
  <r>
    <s v="F4111750"/>
    <x v="0"/>
    <d v="2021-07-31T08:27:15"/>
    <x v="3"/>
    <s v="SE ESTÁ A LA ESPERA QUE CLIENTE NOS PUEDA COMPARTIR LAS PRUEBAS DONDE SE DEMUESTRA EL COMPORTAMIENTO DEL SERVICIO."/>
    <s v="---"/>
    <x v="0"/>
    <x v="0"/>
    <x v="21"/>
    <x v="5"/>
    <x v="0"/>
  </r>
  <r>
    <s v="F4111750"/>
    <x v="0"/>
    <d v="2021-07-31T13:04:15"/>
    <x v="3"/>
    <s v="SE ESTÁ A LA ESPERA QUE CLIENTE NOS PUEDA COMPARTIR LAS PRUEBAS DONDE SE DEMUESTRA EL COMPORTAMIENTO DEL SERVICIO."/>
    <s v="COMENTARIO REPETIDO"/>
    <x v="0"/>
    <x v="0"/>
    <x v="21"/>
    <x v="5"/>
    <x v="6"/>
  </r>
  <r>
    <s v="F4111750"/>
    <x v="0"/>
    <d v="2021-07-31T14:46:01"/>
    <x v="3"/>
    <s v="SE ESTÁ A LA ESPERA QUE CLIENTE NOS PUEDA COMPARTIR LAS PRUEBAS DONDE SE DEMUESTRA EL COMPORTAMIENTO DEL SERVICIO."/>
    <s v="COMENTARIO REPETIDO"/>
    <x v="0"/>
    <x v="0"/>
    <x v="21"/>
    <x v="5"/>
    <x v="3"/>
  </r>
  <r>
    <s v="F4111750"/>
    <x v="0"/>
    <d v="2021-08-02T18:16:39"/>
    <x v="8"/>
    <s v="URGENTE RE: APOYO - INCONVENIENTES ENLACE DE INTERNET: PROBLEMAS DNS CLARO_x000a__x000a__x000a_AUN NO SE HA RECIBIDO RESPUESTA"/>
    <s v="---"/>
    <x v="0"/>
    <x v="1"/>
    <x v="4"/>
    <x v="4"/>
    <x v="13"/>
  </r>
  <r>
    <s v="F4111750"/>
    <x v="0"/>
    <d v="2021-08-02T22:11:24"/>
    <x v="8"/>
    <s v="URGENTE RE: APOYO - INCONVENIENTES ENLACE DE INTERNET: PROBLEMAS DNS CLARO_x000a__x000a__x000a_AUN NO SE HA RECIBIDO RESPUESTA, VALIDAR EN HORARIO HABIL"/>
    <s v="---"/>
    <x v="0"/>
    <x v="1"/>
    <x v="4"/>
    <x v="4"/>
    <x v="14"/>
  </r>
  <r>
    <s v="F4111750"/>
    <x v="0"/>
    <d v="2021-08-04T08:42:39"/>
    <x v="2"/>
    <s v="---_x000a__x000a_SE ESTA A ESPERA DE AVANCES DE PARTE DE CLIENTE POR CORREO"/>
    <s v="---"/>
    <x v="0"/>
    <x v="1"/>
    <x v="5"/>
    <x v="1"/>
    <x v="0"/>
  </r>
  <r>
    <s v="F4111750"/>
    <x v="0"/>
    <d v="2021-08-05T08:14:32"/>
    <x v="2"/>
    <s v="---_x000a__x000a_NO SE HAN TENIDO AVANCES DE PARTE DE CLIENTE POR CORREO"/>
    <s v="---"/>
    <x v="0"/>
    <x v="1"/>
    <x v="26"/>
    <x v="2"/>
    <x v="0"/>
  </r>
  <r>
    <s v="F4111750"/>
    <x v="0"/>
    <d v="2021-08-06T08:27:17"/>
    <x v="9"/>
    <s v="SE CONTINUA SIN TENER RESPUESTA POR PARTE DE CLIENTE VÍA CORREO, SE INTENTÓ LLAMAR A CLIENTE DIEGO DÍAZ PARA CONSULTAR SI EL INCONVENIENTE PERSISTE Y PODER DAR SOPORTE, CLIENTE NO RESPONDE, SE INTENTARÁ LUEGO._x000a__x000a_3001340458_x000a_COLA:_x000a_NOMBRE: A: 41259498_x000a_NÚMERO: 41259498_x000a_DURACIÓN: 0:00:32_x000a_ESTADO: DESCONECTADO [DESCONEXIÓN LOCAL]_x000a_DETALLES: 41259498_x000a_PROCESO ASOCIADO:_x000a_SERVIDOR IC: CEN-GT-CIC-02_x000a_USUARIO DE IC: JUAN.VELIZ_x000a_FECHA Y HORA LOCALES: 6/08/2021 08:26:08"/>
    <s v="---"/>
    <x v="0"/>
    <x v="1"/>
    <x v="6"/>
    <x v="3"/>
    <x v="0"/>
  </r>
  <r>
    <s v="F4111750"/>
    <x v="0"/>
    <d v="2021-08-10T15:32:14"/>
    <x v="10"/>
    <s v="SE RETROALIMENTA AL CLIENTE_x000a__x000a_- TOMAR NOTA QUE SE HAN OBSERVADO AUMENTO DE LOS DROPS DE LA WAN_x000a_- ADEMAS LA WAN MUESTRA BASTANTES PERDIDAS_x000a__x000a_° SE LLAMA AL CLIENTE PERO NO RESPONDE POR LO QUE SE RETROALIMENTA VÍA CORREO_x000a_° SE LE SOLICITA AL CLIENTE UNA VENTANA PARA REALIZAR DICHOS CAMBIOS EN LAS NEGOCIACIONES POR QUE SE VE QUE LA LAN ESTÁ UTILIZANDO BASTANTE EL SERVICIO Y ESTO OCACIONARÍA CAÍDAS PERCIALES_x000a__x000a__x000a_  --- 10.87.181.13 PING STATISTICS ---_x000a_    10000 PACKET(S) TRANSMITTED_x000a_    9954 PACKET(S) RECEIVED_x000a_    0.46% PACKET LOSS_x000a_    ROUND-TRIP MIN/AVG/MAX = 2/3/21 MS_x000a__x000a_----------_x000a__x000a_DE: VICTOR HUGO TECUN ALVAREZ_x000a_ENVIADO: MARTES, 10 DE AGOSTO DE 2021 3:30 P. M._x000a_PARA: DIEGO DIAZ; EDDY ALEXANDER CABRERA FUENTES_x000a_CC: DYLAN RICARDO DUBON GAMEZ; ANGELO MAURICIO VALLEJOS; BERNER GOMEZ; SOPORTE N1 CNOC; CNOCCA; GRUPO N1; CLAROCORPO CLIENTES CORPORATIVOS_x000a_ASUNTO: RE: URGENTE RE: APOYO - INCONVENIENTES ENLACE DE INTERNET: PROBLEMAS DNS CLARO_x000a__x000a_°"/>
    <s v="---"/>
    <x v="0"/>
    <x v="1"/>
    <x v="8"/>
    <x v="0"/>
    <x v="7"/>
  </r>
  <r>
    <s v="F4111750"/>
    <x v="1"/>
    <d v="2021-08-11T09:48:38"/>
    <x v="4"/>
    <s v="****SE LLAMA A CLIENTE DIEGO DIAZ 41259498-ID 1001461697-1001461939 INDICA QUE ESTA REALIZANDO PRUEBAS Y QUE NO SE TARDARAN HORAS NI 1 DIA, SOLICITA SE LLAME EN 2 SEMANAS***"/>
    <s v="---"/>
    <x v="0"/>
    <x v="1"/>
    <x v="9"/>
    <x v="1"/>
    <x v="4"/>
  </r>
  <r>
    <s v="F4111750"/>
    <x v="0"/>
    <d v="2021-08-12T12:25:58"/>
    <x v="5"/>
    <s v="_x000a_A SOLICITUD DE CLIENTE SE ESTARA LLAMANDO EL DIA 26 DE AGOSTO A LAS 8 AM YA QUE ELLOS SE ENCUENTRAN REALIZANDO PRUEBAS INTERNAMENTE"/>
    <s v="---"/>
    <x v="0"/>
    <x v="1"/>
    <x v="10"/>
    <x v="2"/>
    <x v="11"/>
  </r>
  <r>
    <s v="F4111750"/>
    <x v="0"/>
    <d v="2021-08-25T13:48:58"/>
    <x v="11"/>
    <s v="SE DARA SEGUIMIENTO MAÑANA JUEVES 26 SEGUN COMENTARIO ANTERIOR_x000a__x000a_."/>
    <s v="---"/>
    <x v="0"/>
    <x v="1"/>
    <x v="19"/>
    <x v="1"/>
    <x v="6"/>
  </r>
  <r>
    <s v="F4111750"/>
    <x v="0"/>
    <d v="2021-08-26T10:33:06"/>
    <x v="9"/>
    <s v="SE LLAMA A CLIENTE DIEGO DIAZ 41259498 PARA REALIZAR PRUEBAS EN CONJUNTO, CLIENTE NO RESPONDE, SE INTENTARÁ LUEGO._x000a__x000a_1001805245_x000a_COLA:_x000a_NOMBRE: A: 41259498_x000a_NÚMERO: 41259498_x000a_DURACIÓN: 0:00:18_x000a_ESTADO: DESCONECTADO [NO HAY CIRCUITO DISPONIBLE:INTERFUNCIONAMIENTO SIN ESPECIFICAR (CÓDIGO 127 CAUSA ISDN)/503:SIP - SERVICIO NO DISPONIBLE]_x000a_DETALLES: 41259498_x000a_PROCESO ASOCIADO:_x000a_SERVIDOR IC: CEN-GT-CIC-02_x000a_USUARIO DE IC: JUAN.VELIZ_x000a_FECHA Y HORA LOCALES: 26/08/2021 10:32:19"/>
    <s v="---"/>
    <x v="0"/>
    <x v="1"/>
    <x v="20"/>
    <x v="2"/>
    <x v="5"/>
  </r>
  <r>
    <s v="F4111750"/>
    <x v="0"/>
    <d v="2021-09-01T17:00:04"/>
    <x v="12"/>
    <s v="|| SE LLAMA A CLIENTE DIEGO DIAZ 41259498 PARA VER SI YA REALIZARON LAS PRUEBAS EN SERVICIO || NO RESPONDE ||_x000a__x000a_3001175725_x000a_3001175849_x000a_+"/>
    <s v="---"/>
    <x v="0"/>
    <x v="2"/>
    <x v="22"/>
    <x v="1"/>
    <x v="9"/>
  </r>
  <r>
    <s v="F4111750"/>
    <x v="1"/>
    <d v="2021-09-03T10:04:03"/>
    <x v="13"/>
    <s v="||   SE LLAMA DIEGO DIAZ 41259498 CLIENTE INFORMA QUE NO HA REALIZADO NINGUNA PRUEBA YA QUE  INFORMA QUE SON LOS DNS LOS QUE ESTAN FALLANDO SOLICITA QUE SE PUEDA VALIDAR EL TEMA || CLIENTE ALGO MOLESTO ||_x000a__x000a_RESULTADO: LLAMADA HECHA_x000a_NOMBRE: 41259498_x000a_NÚMERO: 41259498_x000a_INICIO: HOY, 10:01_x000a_FIN: HOY, 10:02_x000a_DURACIÓN: 1:21_x000a_ID DE LLAMADA: 3001486399"/>
    <s v="---"/>
    <x v="0"/>
    <x v="2"/>
    <x v="23"/>
    <x v="3"/>
    <x v="5"/>
  </r>
  <r>
    <s v="F4111750"/>
    <x v="0"/>
    <d v="2021-09-15T10:44:11"/>
    <x v="14"/>
    <s v="SE LLAMA A CLIENTE DIEGO DIAZ - 41259498 EN VARIAS OCASIONES, ESTE NO RESPONDE, TELEFONO MANDA A BUZÓN DE VOZ DE MANERA DIRECTA. LLAMADA REALIZADA POR LINEA VIVO."/>
    <s v="---"/>
    <x v="0"/>
    <x v="2"/>
    <x v="25"/>
    <x v="1"/>
    <x v="5"/>
  </r>
  <r>
    <s v="F4111750"/>
    <x v="1"/>
    <d v="2021-09-16T10:18:21"/>
    <x v="7"/>
    <s v="SE LLAMÓ/HABLÓ CON DIEGO DÍAZ/CLIENTE 41259498 SE LE CONSULTA CÓMO VE SERVICIO, ASEGURA QUE ENLACE OK, PERO EL PROBLEMAS ES CON LOS DNS, SE LE PIDE APOYO PARA QUE EXPONGA A DETALLES EL PROBLEMA A GESTIÓN N1, CORTA LLAMADA. SE PIDE APOYO A GESTIÓN N1 VÍA SKYPE."/>
    <s v="---"/>
    <x v="0"/>
    <x v="2"/>
    <x v="12"/>
    <x v="2"/>
    <x v="5"/>
  </r>
  <r>
    <s v="F4111750"/>
    <x v="1"/>
    <d v="2021-09-16T11:31:55"/>
    <x v="7"/>
    <s v="NO SE HA TENIDO APOYO DE GESTIÓN N1 VÍA SKYPE; SE ESCALA CON KEVYN FONSECA/TEAM LEADER, INDICA QUE NOS APOYARÁ CON SEGUIMIENTO PARA VERLO CON BOIP SEGURIDAD CLARO."/>
    <s v="---"/>
    <x v="0"/>
    <x v="2"/>
    <x v="12"/>
    <x v="2"/>
    <x v="1"/>
  </r>
  <r>
    <s v="F4111750"/>
    <x v="1"/>
    <d v="2021-10-12T09:11:18"/>
    <x v="15"/>
    <s v="NO SE TIENE RESPUESTA DE COLA DE CORREOS, SE PROCEDE A LLAMAR A CLIENTE DIEGO ID 2001375779 -- COMENTA QUE YA HA REALIZADO LAS ACTUALIZACIONES PERO INCONVENIENTES PERSISTEN, ESTARA ADJUNTANDO PRUEBAS EN COLA DE CORREOS EN UNOS MINUTOS"/>
    <s v="---"/>
    <x v="0"/>
    <x v="3"/>
    <x v="10"/>
    <x v="0"/>
    <x v="4"/>
  </r>
  <r>
    <s v="F4111750"/>
    <x v="1"/>
    <d v="2021-10-15T17:15:35"/>
    <x v="7"/>
    <s v="SE REENVÍA CORREO A CLIENTE SOLICITÁNDOLE APOYO PARA SEGUIMIENTO DEL TICKET._x000a_ASUNTO: RE: SD1028986 || 621900007T || CONTINENTAL MOTORES ||"/>
    <s v="---"/>
    <x v="0"/>
    <x v="3"/>
    <x v="25"/>
    <x v="3"/>
    <x v="9"/>
  </r>
  <r>
    <s v="F4111750"/>
    <x v="1"/>
    <d v="2021-10-25T12:54:43"/>
    <x v="16"/>
    <s v="****----  CL AUTORIZA CIERRE DE SD --***_x000a__x000a_DE: CLIENTESCORPORATIVOS_x000a_ENVIADO EL: LUNES, 25 DE OCTUBRE DE 2021 12:52_x000a_PARA: 'DIEGO DIAZ' &lt;DDIAZ@CONTINENTALMOTORES.COM&gt;; REBECA ALEJANDRA MARTINEZ OLIVA &lt;REBECA.MARTINEZ@CLARO.COM.GT&gt;_x000a_CC: FRANCISCO JAVIER ALVARADO TREJO &lt;FRANCISCO.ALVARADO@CLARO.COM.GT&gt;; CARLOS MANUEL CANCINOS GARCIA &lt;CARLOSM.CANCINOSG@CLARO.COM.GT&gt;; CLIENTESCORPORATIVOS &lt;CLIENTESCORPORATIVOS@CLARO.COM.GT&gt;; SOC EMPRESAS &lt;SOCEMPRESAS@CLARO.COM.GT&gt;; GRUPO N1 &lt;N1CLARO@CLARO.COM.GT&gt;; CNOCCA &lt;CNOCCA@CLARO.COM.GT&gt;; CHRISTIAN ALEXANDER ALBEÑO SANTOS &lt;CHRISTIAN.ALBENO@CLARO.COM.GT&gt;_x000a_ASUNTO: RE: SD1028986 || 621900007T || CONTINENTAL MOTORES ||_x000a__x000a_BUENOS DÍAS ESTIMADO SR. DIAZ._x000a__x000a_                GRACIAS POR SU CONFIRMACIÓN, PROCEDEMOS CON EL CIERRE DEL TICKET._x000a__x000a_CUALQUIER CONSULTA QUEDAMOS A LA ORDEN._x000a__x000a_SALUDOS._x000a__x000a_DE: DIEGO DIAZ [MAILTO:DDIAZ@CONTINENTALMOTORES.COM]_x000a_ENVIADO EL: LUNES, 25 DE OCTUBRE DE 2021 10:26_x000a_PARA: REBECA ALEJANDRA MARTINEZ OLIVA &lt;REBECA.MARTINEZ@CLARO.COM.GT&gt;_x000a_CC: FRANCISCO JAVIER ALVARADO TREJO &lt;FRANCISCO.ALVARADO@CLARO.COM.GT&gt;; CARLOS MANUEL CANCINOS GARCIA &lt;CARLOSM.CANCINOSG@CLARO.COM.GT&gt;; CLIENTESCORPORATIVOS &lt;CLIENTESCORPORATIVOS@CLARO.COM.GT&gt;; SOC EMPRESAS &lt;SOCEMPRESAS@CLARO.COM.GT&gt;; GRUPO N1 &lt;N1CLARO@CLARO.COM.GT&gt;; CNOCCA &lt;CNOCCA@CLARO.COM.GT&gt;; CHRISTIAN ALEXANDER ALBEÑO SANTOS &lt;CHRISTIAN.ALBENO@CLARO.COM.GT&gt;_x000a_ASUNTO: RE: SD1028986 || 621900007T || CONTINENTAL MOTORES ||_x000a__x000a_BUEN DÍA,_x000a__x000a_INFORMAMOS QUE LA SEMANA PASADA SALIÓ UN NUEVO PARCHE PARA FORTIGATE CON LA VERSIÓN 7.0.2 EL CUAL FUÉ IMPLEMENTADO Y HA ESTADO FUNCIONANDO CORRECTAMENTE, FAVOR PROCEDER A CON EL CIERRE DEL TICKET Y GRACIAS POR SU APOYO."/>
    <s v="---"/>
    <x v="0"/>
    <x v="3"/>
    <x v="19"/>
    <x v="4"/>
    <x v="11"/>
  </r>
  <r>
    <s v="F4126050"/>
    <x v="0"/>
    <d v="2021-07-27T10:45:51"/>
    <x v="10"/>
    <s v="SE RECIBE CORREO POR PARTE DE COMERCIAL INDICANDO QUE EL CAMBIO YA FUE ECHO_x000a__x000a_- SIN EMBARGO SOLO MUESTRAN LA IMAGEN DEL CHIP ACTIVO MAS NO LA APN_x000a_- SE RETROALIMENTA AL COMERCIAL PARA CONFIRMAR SI EL APN YA ESTÁ EN ESTATICO SI ES ASÍ SE ESCALARÁ NUEVAMENTE CON BO._x000a_- COMO PROCEDIMIENTO SE LLAMA AL CONTACTO EN SITIO Y SE REALIZAN PRUEBAS DE PRIMER NIVEL COMO REINICIAR EL AR Y APROVISIONAR LA SIM RETIRANDOLA Y COLOCANDOLA NUEVAMENTE_x000a__x000a_° INFORMA QUE LA LED 3G, LTE O WWAN NO ENCIENDEN Y SOLO PW, GE1 Y SYS ENCIENDEN_x000a__x000a_DE: VICTOR HUGO TECUN ALVAREZ_x000a_ENVIADO: MARTES, 27 DE JULIO DE 2021 10:42 A. M._x000a_PARA: OSCAR MIGUEL GOMEZ GUEVARA; EMILIO ISMAEL NIJ PAZ; WILSON GEOVANY REYNA AGUILAR; SILVIA KARINA MARISOL LEIVA ORANTES; DYLAN RICARDO DUBON GAMEZ; JOSE ALEJANDRO CARDONA GOMEZ_x000a_CC: CNOCCA; GRUPO N1; CLIENTESCORPORATIVOS_x000a_ASUNTO: RE: F4126050 || 361700267T || GRUPO DE TIENDAS ASOCIADOS || SD1029252 ||_x000a__x000a_°"/>
    <s v="---"/>
    <x v="0"/>
    <x v="0"/>
    <x v="0"/>
    <x v="0"/>
    <x v="5"/>
  </r>
  <r>
    <s v="F4126050"/>
    <x v="0"/>
    <d v="2021-07-27T15:01:34"/>
    <x v="10"/>
    <s v="SE LLAMARÁ AL CONTACTO DE LA CENTRAL - OTTO PERALTA 54136232_x000a__x000a_- INDICA QUE SI LO VE UP PERO VA A REALIZAR PRUEBAS_x000a_- SOLICITA QUE SE LE LLAME EN 10MIN_x000a__x000a_DE NUESTRA PARTE CON APOYO DEL PR SE REINICIO EL CPE Y HASTA LOS 30MIN SINCRONIZO BIEN LA INFORMACIÓN Y EL 3G ESTÁ ACTIVO_x000a__x000a_&lt;GNCYGTG2N2D4A05A15EIM10&gt;PING -VPN-INSTANCE SUMATIENDAS_SD_WAN 10.254.10.142_x000a_  PING 10.254.10.142: 56  DATA BYTES, PRESS CTRL_C TO BREAK_x000a_    REPLY FROM 10.254.10.142: BYTES=56 SEQUENCE=1 TTL=254 TIME=1382 MS_x000a_    REPLY FROM 10.254.10.142: BYTES=56 SEQUENCE=2 TTL=254 TIME=12 MS_x000a_    REPLY FROM 10.254.10.142: BYTES=56 SEQUENCE=3 TTL=254 TIME=15 MS_x000a_    REPLY FROM 10.254.10.142: BYTES=56 SEQUENCE=4 TTL=254 TIME=22 MS_x000a_    REPLY FROM 10.254.10.142: BYTES=56 SEQUENCE=5 TTL=254 TIME=18 MS_x000a__x000a_  --- 10.254.10.142 PING STATISTICS ---_x000a_    5 PACKET(S) TRANSMITTED_x000a_    5 PACKET(S) RECEIVED_x000a_    0.00% PACKET LOSS_x000a_    ROUND-TRIP MIN/AVG/MAX = 12/289/1382 MS_x000a__x000a_&gt;&gt;_x000a__x000a_INTERFACE                         IP ADDRESS/MASK      PHYSICAL   PROTOCOL_x000a_CELLULAR0/0/0                     10.254.10.142/32     UP         UP_x000a_ETHERNET0/0/0                     UNASSIGNED           DOWN       DOWN_x000a_GIGABITETHERNET0/0/4              UNASSIGNED           DOWN       DOWN_x000a_GIGABITETHERNET0/0/5              UNASSIGNED           UP         DOWN_x000a_LOOPBACK5                         10.212.189.55/32     UP         UP(S)_x000a_NULL0                             UNASSIGNED           UP         UP(S)_x000a_VLANIF1                           10.2.160.1/24        UP         UP_x000a__x000a_&lt;CC_SUMA_TIENDAS_GT_ROTATIVO_3G&gt;DISP ARP_x000a_IP ADDRESS      MAC ADDRESS     EXPIRE(M) TYPE        INTERFACE   VPN-INSTANCE_x000a_                                    VLAN/CEVLAN(SIP/DIP)      PVC_x000a_------------------------------------------------------------------------------_x000a_10.2.160.1      5CE8-83E4-6542            I -         VLANIF1_x000a_10.2.160.100    INCOMPLETE      1         D-0         VLANIF1_x000a_                                             1/-_x000a_------------------------------------------------------------------------------_x000a_TOTAL:2         DYNAMIC:1       STATIC:0     INTERFACE:1_x000a_&lt;CC_SUMA_TIENDAS_GT_ROTATIVO_3G&gt;DISP CURRENT_x000a_[V200R009C00SPC500]_x000a_#_x000a_ SYSNAME CC_SUMA_TIENDAS_GT_ROTATIVO_3G_x000a_ HEADER LOGIN INFORMATION &quot;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 IPSEC AUTHENTICATION SHA2 COMPATIBLE ENABLE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UMBER 2000_x000a_ RULE 1 PERMIT_x000a_ACL NUMBER 2988_x000a_ DESCRIPTION MONITOREO DE CLARO_x000a_ RULE 1 PERMIT SOURCE 10.255.24.144 0.0.0.7_x000a_ RULE 2 PERMIT SOURCE 190.148.15.192 0.0.0.15_x000a_#_x000a_ACL NUMBER 3100_x000a_ RULE 5 PERMIT IP SOURCE 10.2.160.0 0.0.0.255_x000a_ RULE 6 PERMIT IP SOURCE 10.212.189.55 0_x000a_#_x000a_IPSEC PROPOSAL TO_CENTRAL_x000a_ ESP AUTHENTICATION-ALGORITHM SHA2-256_x000a_ ESP ENCRYPTION-ALGORITHM AES-256_x000a_#_x000a_IKE PROPOSAL DEFAULT_x000a_ ENCRYPTION-ALGORITHM AES-256_x000a_ DH GROUP14_x000a_ AUTHENTICATION-ALGORITHM SHA2-256_x000a_ AUTHENTICATION-METHOD PRE-SHARE_x000a_ INTEGRITY-ALGORITHM HMAC-SHA2-256_x000a_ PRF HMAC-SHA2-256_x000a_IKE PROPOSAL 1_x000a_ ENCRYPTION-ALGORITHM AES-256_x000a_ DH GROUP14_x000a_ AUTHENTICATION-ALGORITHM SHA2-512_x000a_ SA DURATION 28800_x000a_ AUTHENTICATION-METHOD PRE-SHARE_x000a_ INTEGRITY-ALGORITHM HMAC-SHA2-256_x000a_ PRF HMAC-SHA2-256_x000a_#_x000a_IKE PEER TO_CENTRAL_x000a_ UNDO VERSION 2_x000a_ PRE-SHARED-KEY SIMPLE SUMATIENDAS2020_x000a_ IKE-PROPOSAL 1_x000a_ LOCAL-ID-TYPE USER-FQDN_x000a_ LOCAL-ID CC_SUMA_TIENDAS_GT_3G_x000a_ DPD TYPE ON-DEMAND_x000a_ DPD MSG SEQ-HASH-NOTIFY_x000a_ REMOTE-ADDRESS 10.174.184.164_x000a_#_x000a_IPSEC POLICY VPN_TO_CENTRAL 1 ISAKMP_x000a_ SECURITY ACL 3100_x000a_ IKE-PEER TO_CENTRAL_x000a_ PROPOSAL TO_CENTRAL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LNET TERMINAL HTTP_x000a_ LOCAL-USER GESTIONIP PASSWORD IRREVERSIBLE-CIPHER $1A$`BE0:EU8S=$UW|V5%B*KJ[=`T~`+EFYEWX^%-%#-%)RY$L;VHE&lt;$_x000a_ LOCAL-USER GESTIONIP PRIVILEGE LEVEL 15_x000a_ LOCAL-USER GESTIONIP SERVICE-TYPE TELNET TERMINAL SSH FTP_x000a_#_x000a_WEB_x000a_ USER-SET DEFAULT_x000a_ USER-SET VIP_x000a_#_x000a_FIREWALL ZONE LOCAL_x000a_#_x000a_INTERFACE VLANIF1_x000a_ DESCRIPTION LAN DEL CLIENTE_x000a_ IP ADDRESS 10.2.160.1 255.255.255.0_x000a_ QOS CAR INBOUND ACL 2000 CIR 5120 CBS 9600000 PBS 15000000 GREEN PASS YELLOW PASS RED DISCARD_x000a_ QOS CAR OUTBOUND ACL 2000 CIR 5120 CBS 9600000 PBS 15000000 GREEN PASS YELLOW PASS RED DISCARD_x000a_#_x000a_INTERFACE ETHERNET0/0/0_x000a_#_x000a_INTERFACE GIGABITETHERNET0/0/0_x000a_#_x000a_INTERFACE GIGABITETHERNET0/0/1_x000a_#_x000a_INTERFACE GIGABITETHERNET0/0/2_x000a_#_x000a_INTERFACE GIGABITETHERNET0/0/3_x000a_#_x000a_INTERFACE GIGABITETHERNET0/0/4_x000a_#_x000a_INTERFACE GIGABITETHERNET0/0/5_x000a_ DESCRIPTION VIRTUALPORT_x000a_ IP ADDRESS DHCP-ALLOC_x000a_#_x000a_INTERFACE WLAN-BSS7_x000a_ PORT HYBRID TAGGED VLAN 1_x000a_#_x000a_INTERFACE CELLULAR0/0/0_x000a_ DESCRIPTION WAN PRINCIPAL//361700267T//_x000a_ BANDWIDTH 5_x000a_ DIALER ENABLE-CIRCULAR_x000a_ DIALER-GROUP 1_x000a_ DIALER TIMER AUTODIAL 10_x000a_ DIALER NUMBER *99# AUTODIAL_x000a_ IPSEC POLICY VPN_TO_CENTRAL_x000a_ IP ADDRESS NEGOTIATE_x000a_#_x000a_INTERFACE NULL0_x000a_#_x000a_INTERFACE LOOPBACK5_x000a_ DESCRIPTION MONITOREO DEL CNOC_x000a_ IP ADDRESS 10.212.189.55 255.255.255.255_x000a_#_x000a_DIALER-RULE_x000a_ DIALER-RULE 1 IP PERMIT_x000a_#_x000a_APN PROFILE GTA.CLARO_x000a_ APN GTA.CLARO_x000a_#_x000a_ SNMP-AGENT LOCAL-ENGINEID 800007DB035CE883E46542_x000a_ SNMP-AGENT SYS-INFO LOCATION 50259518158_CALZ. MATEO FLORES 2 CALLE 34-43 ZONA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CELLULAR0/0/0 DESCRIPTION DEFAULT_x000a_IP ROUTE-STATIC 10.0.0.0 255.0.0.0 CELLULAR0/0/0_x000a_IP ROUTE-STATIC 10.174.184.164 255.255.255.255 CELLULAR0/0/0 DESCRIPTION GATEWAY_x000a_#_x000a_FIB REGULARLY-REFRESH DISABLE_x000a_#_x000a_USER-INTERFACE CON 0_x000a_ AUTHENTICATION-MODE AAA_x000a_USER-INTERFACE VTY 0_x000a_ AUTHENTICATION-MODE AAA_x000a_ USER PRIVILEGE LEVEL 15_x000a_USER-INTERFACE VTY 1 4_x000a_#_x000a_WLAN_x000a_ WMM-PROFILE NAME WMMF ID 0_x000a_ TRAFFIC-PROFILE NAME TRAF ID 0_x000a_ SECURITY-PROFILE NAME SECF ID 0_x000a_ RADIO-PROFILE NAME RADIOF ID 0_x000a_  WMM-PROFILE ID 0_x000a_#_x000a_INTERFACE WLAN-RADIO0/0/0_x000a_ RADIO-PROFILE ID 0_x000a_#_x000a_INTERFACE WLAN-RADIO0/0/1_x000a_#_x000a_DOT1X-ACCESS-PROFILE NAME DOT1X_ACCESS_PROFILE_x000a_#_x000a_MAC-ACCESS-PROFILE NAME MAC_ACCESS_PROFILE_x000a_#_x000a_VOICE_x000a_ #_x000a_ DIAGNOSE_x000a_#_x000a_OPS_x000a_#_x000a_AUTOSTART_x000a_#_x000a_SECELOG_x000a_#_x000a_RETURN"/>
    <s v="---"/>
    <x v="0"/>
    <x v="0"/>
    <x v="0"/>
    <x v="0"/>
    <x v="7"/>
  </r>
  <r>
    <s v="F4126050"/>
    <x v="0"/>
    <d v="2021-07-27T15:28:28"/>
    <x v="10"/>
    <s v="&gt; SE VALIDA SERVICIO OPERATIVO_x000a__x000a_- TOMAR NOTA QUE EL PROBLEMA FUE EN SU CASO EL APN QUE ESTABA CONFIGURADO COMO UN APN MASIVO_x000a_- CON APOYO DEL EJECUTIVO SE DEPURA EL CASO AL AREA CORRESPONDIENTE Y SE LOGRA CAMBIAR EL APN A UNO ESTATICO Y EL SERVICIO QUEDA OPERATIVO_x000a__x000a_°° SE PROCEDE AL CIERRE DEL CASO."/>
    <s v="---"/>
    <x v="0"/>
    <x v="0"/>
    <x v="0"/>
    <x v="0"/>
    <x v="7"/>
  </r>
  <r>
    <s v="F4133436"/>
    <x v="1"/>
    <d v="2021-07-29T14:00:54"/>
    <x v="4"/>
    <s v="***LUIS BARILLAS LLAMA SOLICITANDO AVANCES, SE TRATA DE DEJAR EN CONFERENCIA CON GESTION PERO CORTA LA LLAMADA***"/>
    <s v="---"/>
    <x v="0"/>
    <x v="0"/>
    <x v="2"/>
    <x v="2"/>
    <x v="3"/>
  </r>
  <r>
    <s v="F4133436"/>
    <x v="0"/>
    <d v="2021-08-03T18:36:45"/>
    <x v="17"/>
    <s v="SE ENVIA CORREO A CLIENTE INDICANDO SOBRE LO INFORMADO._x000a__x000a_DE: WILVER JOEL MAGAÑA MEJIA_x000a_ENVIADO: MARTES, 03 DE AGOSTO DE 2021 6:07 P. M._x000a_PARA: LUIS ALBERTO BARILLAS JEREZ; OMAR ALBERTO OCHOA HID; CLIENTESCORPORATIVOS; PABLO ESTUARDO CHIRIX COCON; JAIME JOSUE HERNANDEZ CASTILLO; WLOAIZA@5B.COM.GT_x000a_CC: CARLOS SOSA; GRUPO N1; SOPORTE N1 CNOC; CNOCCA; JOSE RODOLFO ESTRADA MUÑOZ_x000a_ASUNTO: RE: COORDINACIÓN DE APERTURA DEL ATM 1319 / SD1032824_x000a__x000a_BUENAS TARDES_x000a__x000a_    CORRESPONDIENTE AL ENLACE REPORTADO, PERSONAL TECNICO FRANCISO REYES¿ EL DÍA DE HOY RECIBIÓ EL EQUIPO TELDAT PERO COMENTA QUE EL EQUIPO ES DE LA RED DE MOVISTAR YA QUE INTENTAR CONFIGURAR EL EQUIPO SE OBSERVA QUE NO CUENTA CON LA LICENCIA PARA¿ EL PUERTO DE COBRE._x000a__x000a_POR LO QUE POR EL MOMENTO EL ENLACE SE ENCUENTRA ACTIVO PROVISIONAL POR EL EQUIPO CISCO._x000a__x000a_SE TIENE UNA OPCIÓN DE PODER CONFIGURAR EL TELDAT Y DEJAR TAMBIÉN CONECTADO EL EQUIPO CISCO EN EL ATM. DE LA SIGUIENTE MANERA._x000a__x000a_ADSL --&gt; CISCO  ETHERNET --TELDAT. ¿_x000a__x000a_QUEDARÍAMOS AL PENDIENTE SI ES FACTIBLE PARA USTEDES QUE SE LEVANTE DE ESA MANERA._x000a__x000a__x000a_+CONFIG_x000a__x000a_TELDAT'S ROUTER, TV BASE METH 30 5  S/N: 792/32775   ---&gt; EN ESTA SECCIÓN DEBE DE DECIR   TV BASE  VDSL2_x000a_PROFILE: TV_x000a_ID: TV-32F128R L30.5_x000a__x000a_BOOT ROM RELEASE: CFE V05_x000a__x000a_SYSTEM INFO: 963168VDSL PCB:0X262 CHIP_ID:0X63268 REV:0XD0_x000a_WATCHDOG: ENABLED_x000a__x000a_SOFTWARE RELEASE: 10.09.24.00.01 JUL 16 2015 16:22:48_x000a_COMPILED BY INTEGRATOR ON ARES.ID.TELDAT.COM_x000a__x000a_SALUDOS_x000a__x000a_WILVER MAGAÑA_x000a_N1_x000a_CORPORATIVO."/>
    <s v="---"/>
    <x v="0"/>
    <x v="1"/>
    <x v="23"/>
    <x v="0"/>
    <x v="13"/>
  </r>
  <r>
    <s v="F4133436"/>
    <x v="0"/>
    <d v="2021-08-04T11:04:17"/>
    <x v="14"/>
    <s v="SE CONTACTA A CARLOS SOSA (55172816) SE LE EXPLICA QUE EL EQUIPO QUE FUE PROPORCIONADO NO CUENTA CON LA LICENCIA PARA FUNCIONAR EN LA RED DE CLARO, INDICA QUE EL DIA DE MAÑANA ESTARÁ LLEGANDO A LA OFICINA Y VALIDANDO QUE POSIBLEMENTE TENGAN EQUIPO EN LA BODEGA DE LA MISMA Y SOLICITA DEVOLVER LA LLAMADA EL DIA DE MAÑANA POR LA TARDE, EL ESTARÁ CONTACTANDO TAMBIEN A RENÉ CHENG O LUIS BARILLAS."/>
    <s v="---"/>
    <x v="0"/>
    <x v="1"/>
    <x v="5"/>
    <x v="1"/>
    <x v="1"/>
  </r>
  <r>
    <s v="F4133436"/>
    <x v="1"/>
    <d v="2021-08-11T08:30:28"/>
    <x v="4"/>
    <s v="***SE LLAMA A EJECUTIVO LUIS ALBERTO BARILLAS JEREZ 24208165-58261315--ID 1001430311 INDICA QUE NO SE CIERRE EL TICKET PORQUE SE ESTA TRABJANDO PARA MIGRAR EL SERVICIO PORQUE NO SE TENIA EQUIPO PARA PODER REALIZAR EL CAMBIO, PREVENTA NO.:4907956, SE ESTA A LA ESPERA DE FACTIBILIDAD, ADICIONAL SOLICITO DE SU APOYO CON ETAPA CORRECTA DE LA FALLA****"/>
    <s v="---"/>
    <x v="0"/>
    <x v="1"/>
    <x v="9"/>
    <x v="1"/>
    <x v="0"/>
  </r>
  <r>
    <s v="F4144999"/>
    <x v="0"/>
    <d v="2021-07-27T10:52:26"/>
    <x v="2"/>
    <s v="-----_x000a__x000a_NO SE HAN TENIDO AVANCES DE PARTE DE CLIENTE A CORREO ENVIADO DE PARTE DE CC"/>
    <s v="---"/>
    <x v="0"/>
    <x v="0"/>
    <x v="0"/>
    <x v="0"/>
    <x v="5"/>
  </r>
  <r>
    <s v="F4144999"/>
    <x v="0"/>
    <d v="2021-07-27T18:32:45"/>
    <x v="12"/>
    <s v="-_x000a_SE REVISA COLA DE CORREOS Y NO HAY RESPUESTA POR PARTE DEL CLIENTE_x000a_-"/>
    <s v="---"/>
    <x v="0"/>
    <x v="0"/>
    <x v="0"/>
    <x v="0"/>
    <x v="13"/>
  </r>
  <r>
    <s v="F4144999"/>
    <x v="0"/>
    <d v="2021-07-27T19:50:31"/>
    <x v="12"/>
    <s v="|| NUEVAMENTE SE REVISA LA COLA DE CORREOS Y NO HAY RESPUESTA DEL CLIENTE PARA VALIDAR ENLACE || SE VALIDARA MAÑANA A PRIMERA HORA || FALLA QUEDA EN PENDIENTE CLIENTE ||"/>
    <s v="---"/>
    <x v="0"/>
    <x v="0"/>
    <x v="0"/>
    <x v="0"/>
    <x v="15"/>
  </r>
  <r>
    <s v="F4145122"/>
    <x v="0"/>
    <d v="2021-08-01T07:05:14"/>
    <x v="18"/>
    <s v="SEGUN COMENTARIOS ANTERIORES CLIENTE  REPROGRAMA PRUEBAS PARA EL 2 DE AGOSTO"/>
    <s v="---"/>
    <x v="0"/>
    <x v="1"/>
    <x v="22"/>
    <x v="6"/>
    <x v="2"/>
  </r>
  <r>
    <s v="F4145122"/>
    <x v="0"/>
    <d v="2021-08-02T08:23:58"/>
    <x v="19"/>
    <s v="SE REPROGRAMO PRUEBAS POR PARTE DEL CLIENTE. SE REALIZARAN EL 4 DE AGOSTO, CLIENTE INFORMO VIA CORREO._x000a__x000a__x000a_DE: ESVIN ANTONIO PAREDES SAMUY [MAILTO:ESVIN.PAREDES@CLARO.COM.GT]_x000a_ENVIADO EL: LUNES, 2 DE AGOSTO DE 2021 08:23_x000a_PARA: LUIS BOSARREYES &lt;LBOSARREYES@5B.COM.GT&gt;; JULIO GONZALEZ &lt;JGONZALEZ@5B.COM.GT&gt;; RAMIRO MORALES &lt;RAMORALES@5B.COM.GT&gt;; JLOPEZ@INGENIERIA-AVANZADA.COM; ARIVERA@INGENIERIA-AVANZADA.COM; MICHAEL DUARTE &lt;MDUARTE@INGENIERIA-AVANZADA.COM&gt;; BYRON ORLANDO BAUTISTA ELIAS &lt;BYRON.BAUTISTA@CLARO.COM.GT&gt;; VICKY HERRARTE &lt;ANA.HERRARTE@CLARO.COM.GT&gt;; DAVID ANDREE LARRAÑAGA CHINCHILLA &lt;DAVID.LARRANAGA@CLARO.COM.GT&gt;; ARQ. RUTH RODRIGUEZ &lt;RUTH.RODRIGUEZ@CLARO.COM.GT&gt;; BEATRIZ POLO &lt;BLANCA.POLO@CLARO.COM.GT&gt;; FRANCISCO GUSTAVO RIVERA GALICIA &lt;FRANCISCO.RIVERA@CLARO.COM.GT&gt;; INES MARGARITA VASQUEZ VELASQUEZ CAMPOSECO &lt;INES.VASQUEZ@CLARO.COM.GT&gt;; ACCESOSEMPRESARIALES@CLARO.COM.GT; JOSE RODOLFO ESTRADA MUÑOZ &lt;JOSE.ESTRADA@CLARO.COM.GT&gt;; CLIENTESCORPORATIVOS &lt;CLIENTESCORPORATIVOS@CLARO.COM.GT&gt;; LUIS ALBERTO BARILLAS JEREZ &lt;LUIS.BARILLAS@CLARO.COM.GT&gt;; MANUEL FUENTES &lt;MFUENTES@5B.COM.GT&gt;_x000a_ASUNTO: RE: TICKET DE FALLA 1028930_x000a__x000a_QUEDAMOS ENTERADOS DE LA REPROGRAMACIÓN DE LAS PRUEBAS._x000a__x000a_SALUDOS._x000a__x000a__x000a__x000a_--------CITA ORIGINAL---------_x000a_DE: LUIS BOSARREYES [MAILTO:LBOSARREYES@5B.COM.GT]_x000a_ENVIADO EL: SÁBADO, 24 DE JULIO DE 2021 15:31_x000a_PARA: LUIS BOSARREYES; JULIO GONZALEZ; RAMIRO MORALES; JLOPEZ@INGENIERIA-AVANZADA.COM; ARIVERA@INGENIERIA-AVANZADA.COM; MICHAEL DUARTE; BYRON ORLANDO BAUTISTA ELIAS; VICKY HERRARTE; DAVID ANDREE LARRAÑAGA CHINCHILLA; ARQ. RUTH RODRIGUEZ; BEATRIZ POLO; FRANCISCO GUSTAVO RIVERA GALICIA; INES MARGARITA VASQUEZ VELASQUEZ CAMPOSECO; ACCESOSEMPRESARIALES@CLARO.COM.GT; JOSE RODOLFO ESTRADA MUÑOZ; CLIENTESCORPORATIVOS; LUIS ALBERTO BARILLAS JEREZ; ESVIN ANTONIO PAREDES SAMUY; MANUEL FUENTES_x000a_ASUNTO: TICKET DE FALLA 1028930_x000a_CUÁNDO: MIÉRCOLES, 4 DE AGOSTO DE 2021 22:00 A JUEVES, 5 DE AGOSTO DE 2021 05:00 (UTC-06:00) AMÉRICA CENTRAL._x000a_UBICACIÓN:_x000a__x000a__x000a__x000a_BUENA TARDE ESTIMADOS,_x000a__x000a_SE REPROGRAMA LA REUNIÓN PARA EL MIÉRCOLES 4 DE AGOSTO_x000a__x000a__x000a_SALUDOS"/>
    <s v="---"/>
    <x v="0"/>
    <x v="1"/>
    <x v="4"/>
    <x v="4"/>
    <x v="0"/>
  </r>
  <r>
    <s v="F4145122"/>
    <x v="1"/>
    <d v="2021-08-06T12:24:53"/>
    <x v="20"/>
    <s v="--- SEGUIMIENTO POR CORREO. ..._x000a__x000a_DE: CLIENTESCORPORATIVOS_x000a_ENVIADO EL: VIERNES, 6 DE AGOSTO DE 2021 12:20_x000a_PARA: BYRON ORLANDO BAUTISTA ELIAS; ESVIN ANTONIO PAREDES SAMUY; LUIS ALBERTO BARILLAS JEREZ; CLIENTESCORPORATIVOS; INES MARGARITA VASQUEZ VELASQUEZ CAMPOSECO; FRANCIS JOHANNA MITCHELL CACERES_x000a_CC: JULIO GONZALEZ; RAMIRO MORALES; ALEJANDRO LOPEZ; ANDRES RIVERA; MICHAEL DUARTE; VICKY HERRARTE; DAVID ANDREE LARRAÑAGA CHINCHILLA; ARQ. RUTH RODRIGUEZ; FRANCISCO GUSTAVO RIVERA GALICIA; ACCESOS EMPRESARIALES; JOSE RODOLFO ESTRADA MUÑOZ; LUIS BOSARREYES_x000a_ASUNTO: RE: TICKET DE FALLA 1028930_x000a__x000a__x000a_UN GUSTO BYRON._x000a__x000a_                CUALQUIER CONSULTA O COMENTARIO A LA ORDEN._x000a__x000a_ATENTAMENTE._x000a__x000a__x000a_DE: BYRON ORLANDO BAUTISTA ELIAS_x000a_ENVIADO EL: VIERNES, 6 DE AGOSTO DE 2021 12:18_x000a_PARA: ESVIN ANTONIO PAREDES SAMUY; LUIS ALBERTO BARILLAS JEREZ; CLIENTESCORPORATIVOS; INES MARGARITA VASQUEZ VELASQUEZ CAMPOSECO; FRANCIS JOHANNA MITCHELL CACERES_x000a_CC: JULIO GONZALEZ; RAMIRO MORALES; ALEJANDRO LOPEZ; ANDRES RIVERA; MICHAEL DUARTE; VICKY HERRARTE; DAVID ANDREE LARRAÑAGA CHINCHILLA; ARQ. RUTH RODRIGUEZ; FRANCISCO GUSTAVO RIVERA GALICIA; ACCESOS EMPRESARIALES; JOSE RODOLFO ESTRADA MUÑOZ; LUIS BOSARREYES_x000a_ASUNTO: RE: TICKET DE FALLA 1028930_x000a__x000a_ENTERADO, GRACIAS_x000a__x000a_BYRON BAUTISTA_x000a_GERENTE DE DESARROLLO DE NEGOCIOS Y PREVENTA_x000a__x000a_GERENCIA DESARROLLO DE NEGOCIOS Y PREVENTA_x000a_TELÉFONO M. (502) 5826-0058_x000a_BYRON.BAUTISTA@CLARO.COM.GT_x000a__x000a__x000a__x000a_..."/>
    <s v="---"/>
    <x v="0"/>
    <x v="1"/>
    <x v="6"/>
    <x v="3"/>
    <x v="11"/>
  </r>
  <r>
    <s v="F4145122"/>
    <x v="0"/>
    <d v="2021-08-09T12:29:48"/>
    <x v="19"/>
    <s v="SE TIENE REUNION DE TEAMS, FRANCIS MITCHEL ESTA EXPONIENDO EL PROBLEMA, ESTA INGENIERIA AVANZADA, PERSONAL DE CX, PERSONAL DE HOMOLOGACIÓN, EJECUTIVO DE CUENTA, PERSONAL DE TYT"/>
    <s v="---"/>
    <x v="0"/>
    <x v="1"/>
    <x v="7"/>
    <x v="4"/>
    <x v="11"/>
  </r>
  <r>
    <s v="F4145122"/>
    <x v="0"/>
    <d v="2021-08-09T12:34:41"/>
    <x v="19"/>
    <s v="PERSONAL DE INGENIERIA AVANZADA INDICA QUE SE PUEDEN HACER  PRUEBAS CON PBX EN SU LABORATORIO EN HORARIO DE LA MAÑANA,  FRANCIS SOLICITA QUE SE PUEDA HOMOLOGAR EL ESCENARIO, FLOR DE HOMOLOGACION ESTA CONSULTANDO SI EXISTIO UN CAMBIO EN LA PBX, PERSONAL DE INGENIERIA AVANZADA INDICA QUE CUANDO SE HIZO LA PRUEBA NO SE REALIZO CON EL IVR,."/>
    <s v="---"/>
    <x v="0"/>
    <x v="1"/>
    <x v="7"/>
    <x v="4"/>
    <x v="11"/>
  </r>
  <r>
    <s v="F4145122"/>
    <x v="0"/>
    <d v="2021-08-09T12:41:22"/>
    <x v="19"/>
    <s v="SE COORDINARÁ VENTANA DE PRUEBAS CON HOMOLOGACIONES, PROVEEDOR DE LA PBX, CX, A.E Y CLIENTE PARA EL DIA MIERCOLES 11/08 A LAS 9 HORAS, PROVEEDOR USARA OTRAS TRONCALES SIP DONDE HA LOGRADO REPLICAR EL ESCENARIO.  ENVIARAN INVITACIÓN VIA TEAMS. FINALIZA LA REUNION DE TEAMS"/>
    <s v="---"/>
    <x v="0"/>
    <x v="1"/>
    <x v="7"/>
    <x v="4"/>
    <x v="11"/>
  </r>
  <r>
    <s v="F4145122"/>
    <x v="0"/>
    <d v="2021-08-18T17:25:50"/>
    <x v="19"/>
    <s v="SE ENVIA CORREO  SOLICITANDO APOYO PARA COORDINAR PRUEBAS EN CONJUNTO_x000a__x000a_DE: ESVIN ANTONIO PAREDES SAMUY_x000a_ENVIADO EL: MIÉRCOLES, 18 DE AGOSTO DE 2021 17:19_x000a_PARA: LUIS ALBERTO BARILLAS JEREZ &lt;LUIS.BARILLAS@CLARO.COM.GT&gt;; FLOR DE MARIA RUIZ FLORES &lt;FLOR.RUIZ@CLARO.COM.GT&gt;; JULIO GONZALEZ &lt;JGONZALEZ@5B.COM.GT&gt;_x000a_CC: AREA IT APLICACIONES &lt;ITAPPS@INGENIERIA-AVANZADA.COM&gt;; FRANCIS JOHANNA MITCHELL CACERES &lt;FRANCIS.MITCHELL@CLARO.COM.GT&gt;; RAMIRO MORALES &lt;RAMORALES@5B.COM.GT&gt;; ALEJANDRO LOPEZ &lt;JLOPEZ@INGENIERIA-AVANZADA.COM&gt;; MICHAEL DUARTE &lt;MDUARTE@INGENIERIA-AVANZADA.COM&gt;; BYRON ORLANDO BAUTISTA ELIAS &lt;BYRON.BAUTISTA@CLARO.COM.GT&gt;; DAVID ANDREE LARRAÑAGA CHINCHILLA &lt;DAVID.LARRANAGA@CLARO.COM.GT&gt;; WALFRE ORLANDO CONTRERAS GUEVARA &lt;WALFRE.CONTRERAS@CLARO.COM.GT&gt;; WALFRE ORLANDO CONTRERAS GUEVARA &lt;WALFRE.CONTRERAS@CLARO.COM.GT&gt;; INES MARGARITA VASQUEZ VELASQUEZ CAMPOSECO &lt;INES.VASQUEZ@CLARO.COM.GT&gt;_x000a_ASUNTO: RE: DATOS SIP TRUNK CLARO OFICINA IASA_x000a__x000a__x000a_BUENA TARDE, POR PARTE DEL PROVEEDOR HUAWEI. SE SOLICITÓ  UNA NUEVA VENTANA DE PRUEBAS, EN DONDE SE SOLICITA PUEDA PARTICIPAR : CONMUTACIÓN CLARO, PERSONAL DE HUAWEI, ACCESOS EMPRESARIALES,  PERSONAL DE INGENIERÍA AVANZADA (PROVEEDOR DE LA PBX), CLIENTE (TYT). QUEREMOS VERIFICAR SI ESTÁ DENTRO DE LAS POSIBILIDADES EL REALIZARLA EL DÍA DE HOY, O BIEN USTEDES  NOS INDICAN PARA PODER INFORMAR AL PROVEEDOR.  QUEDO ATENTO A SUS COMENTARIOS._x000a__x000a_SALUDOS."/>
    <s v="---"/>
    <x v="0"/>
    <x v="1"/>
    <x v="14"/>
    <x v="1"/>
    <x v="9"/>
  </r>
  <r>
    <s v="F4145122"/>
    <x v="0"/>
    <d v="2021-08-18T17:43:43"/>
    <x v="19"/>
    <s v="CLIENTE CONFIRMA PRUEBAS PARA MAÑANA 19/08 A LAS 10 HORAS, SE SOLICITA AL CLIENTE EL LINK DE TEAMS_x000a__x000a__x000a_DE: RAMIRO MORALES [MAILTO:RAMORALES@5B.COM.GT]_x000a_ENVIADO EL: MIÉRCOLES, 18 DE AGOSTO DE 2021 17:40_x000a_PARA: LUIS ALBERTO BARILLAS JEREZ &lt;LUIS.BARILLAS@CLARO.COM.GT&gt;; ALEJANDRO LOPEZ &lt;JLOPEZ@INGENIERIA-AVANZADA.COM&gt;; FLOR DE MARIA RUIZ FLORES &lt;FLOR.RUIZ@CLARO.COM.GT&gt;; INES MARGARITA VASQUEZ VELASQUEZ CAMPOSECO &lt;INES.VASQUEZ@CLARO.COM.GT&gt;; FRANCIS JOHANNA MITCHELL CACERES &lt;FRANCIS.MITCHELL@CLARO.COM.GT&gt;_x000a_CC: ESVIN ANTONIO PAREDES SAMUY &lt;ESVIN.PAREDES@CLARO.COM.GT&gt;; JULIO GONZALEZ &lt;JGONZALEZ@5B.COM.GT&gt;; AREA IT APLICACIONES &lt;ITAPPS@INGENIERIA-AVANZADA.COM&gt;; MICHAEL DUARTE &lt;MDUARTE@INGENIERIA-AVANZADA.COM&gt;; BYRON ORLANDO BAUTISTA ELIAS &lt;BYRON.BAUTISTA@CLARO.COM.GT&gt;; DAVID ANDREE LARRAÑAGA CHINCHILLA &lt;DAVID.LARRANAGA@CLARO.COM.GT&gt;; WALFRE ORLANDO CONTRERAS GUEVARA &lt;WALFRE.CONTRERAS@CLARO.COM.GT&gt;_x000a_ASUNTO: RE: DATOS SIP TRUNK CLARO OFICINA IASA_x000a__x000a_ESTAMOS DE ACUERDO_x000a__x000a_MAÑANA 10 AM_x000a__x000a_SALUDOS_x000a__x000a__x000a__x000a_RAMIRO MORLES S._x0009__x000a_LÍDER DE TELECOMUNICACIONES_x0009__x000a_RAMORALES@5B.COM.GT_x000a__x000a_(502) 2420-7200 EXT 2405_x000a_WWW.5B.COM.GT_x000a__x000a__x000a__x000a_DE: LUIS ALBERTO BARILLAS JEREZ &lt;LUIS.BARILLAS@CLARO.COM.GT&gt;_x000a_ENVIADO EL: MIÉRCOLES, 18 DE AGOSTO DE 2021 17:37_x000a_PARA: ALEJANDRO LOPEZ &lt;JLOPEZ@INGENIERIA-AVANZADA.COM&gt;; FLOR DE MARIA RUIZ FLORES &lt;FLOR.RUIZ@CLARO.COM.GT&gt;; INES MARGARITA VASQUEZ VELASQUEZ CAMPOSECO &lt;INES.VASQUEZ@CLARO.COM.GT&gt;; FRANCIS JOHANNA MITCHELL CACERES &lt;FRANCIS.MITCHELL@CLARO.COM.GT&gt;_x000a_CC: ESVIN ANTONIO PAREDES SAMUY &lt;ESVIN.PAREDES@CLARO.COM.GT&gt;; JULIO GONZALEZ &lt;JGONZALEZ@5B.COM.GT&gt;; AREA IT APLICACIONES &lt;ITAPPS@INGENIERIA-AVANZADA.COM&gt;; RAMIRO MORALES &lt;RAMORALES@5B.COM.GT&gt;; MICHAEL DUARTE &lt;MDUARTE@INGENIERIA-AVANZADA.COM&gt;; BYRON ORLANDO BAUTISTA ELIAS &lt;BYRON.BAUTISTA@CLARO.COM.GT&gt;; DAVID ANDREE LARRAÑAGA CHINCHILLA &lt;DAVID.LARRANAGA@CLARO.COM.GT&gt;; WALFRE ORLANDO CONTRERAS GUEVARA &lt;WALFRE.CONTRERAS@CLARO.COM.GT&gt;_x000a_ASUNTO: RE: DATOS SIP TRUNK CLARO OFICINA IASA_x000a__x000a_FLOR / INES / FRANCIS/ ESVIN,_x000a__x000a_NOS PUEDEN APOYAR CON CONFIRMAR LA DISPONIBILIDAD DEL HORARIO PROPUESTO POR NUESTRO CLIENTE._x000a__x000a_DE: ALEJANDRO LOPEZ [MAILTO:JLOPEZ@INGENIERIA-AVANZADA.COM]_x000a_ENVIADO EL: MIÉRCOLES, 18 DE AGOSTO DE 2021 05:32 P.M._x000a_PARA: LUIS ALBERTO BARILLAS JEREZ_x000a_CC: ESVIN ANTONIO PAREDES SAMUY; FLOR DE MARIA RUIZ FLORES; JULIO GONZALEZ; AREA IT APLICACIONES; FRANCIS JOHANNA MITCHELL CACERES; RAMIRO MORALES; MICHAEL DUARTE; BYRON ORLANDO BAUTISTA ELIAS; DAVID ANDREE LARRAÑAGA CHINCHILLA; WALFRE ORLANDO CONTRERAS GUEVARA; INES MARGARITA VASQUEZ VELASQUEZ CAMPOSECO_x000a_ASUNTO: RE: DATOS SIP TRUNK CLARO OFICINA IASA_x000a__x000a_BUENA TARDE,_x000a__x000a_POR NUESTRA PARTE PODRÍAMOS REALIZAR LAS PRUEBAS EL DÍA DE MAÑANA A LAS 10 AM CON EL MISMO ESCENARIO DE LA ÚLTIMA REUNIÓN. FAVOR DE CONFIRMAR Y COMPARTIRNOS LA INVITACIÓN PARA INCLUIR AL EQUIPO DE FÁBRICA._x000a__x000a_CUALQUIER DUDA QUEDAMOS ATENTOS._x000a__x000a_ON AUG 18, 2021 17:25, LUIS ALBERTO BARILLAS JEREZ &lt;LUIS.BARILLAS@CLARO.COM.GT&gt; WROTE:_x000a_GRACIAS ESVIN._x000a__x000a_JULIO / RAMIRO, NOS AYUDAN POR FAVOR CON LO EXPUESTO Y SOLICITADO POR MI COMPAÑERO ESVIN."/>
    <s v="---"/>
    <x v="0"/>
    <x v="1"/>
    <x v="14"/>
    <x v="1"/>
    <x v="9"/>
  </r>
  <r>
    <s v="F4145122"/>
    <x v="0"/>
    <d v="2021-08-20T11:52:59"/>
    <x v="19"/>
    <s v="SE HABLA CON EL CELINTE RAMIRO MORALES SE LE EXPLICA QUE POR POLITICA DE SEGURIDAD NO SE PUEDEN COMPARTIR TRAZAS TOMADAS DIRECTAMENTE DEL SBC DEBIDO A LAS IPS DE LADO DE  CLARO E INTERNAS DEL SBC. CLIENTE CONSULTARÁ CON PERSONAL DE INGENIERIA AVANZADA Y ESTARA RESPONDIENDO POR EL CORREO._x000a__x000a_3001578217_x000a_COLA:_x000a_NOMBRE: A: 55327158_x000a_NÚMERO: 55327158_x000a_DURACIÓN: 0:01:39_x000a_ESTADO: CONECTADA_x000a_DETALLES: 55327158_x000a_PROCESO ASOCIADO:_x000a_SERVIDOR IC: CEN-GT-CIC-02_x000a_USUARIO DE IC: ESVINPAREDES_x000a_FECHA Y HORA LOCALES: 20/08/2021 11:52:00"/>
    <s v="---"/>
    <x v="0"/>
    <x v="1"/>
    <x v="16"/>
    <x v="3"/>
    <x v="1"/>
  </r>
  <r>
    <s v="F4145122"/>
    <x v="0"/>
    <d v="2021-09-04T09:18:04"/>
    <x v="21"/>
    <s v="SE CONTACTA CON WALFRE 58263494 PARA CONFIRMAR SI YA INDICO INFORMACION POR PARTE DE  INES PARA LAS RECOMENDACIONES SOLICITADAS POR EL CLIENTE, WALFRE COMENTA QUE AUN ESTAN PENDIENTE QUE CONFIRME INES COMO SE PROCEDERA YA QUE CLIENTE SOLICITA LA TRAZA PERO POR PARTE DE HUAWEI NO SE LE PUEDE COMPARTIR, POSIBLEMENTE TENGAN ALGUNA RESPUESTA EL LUNES 6/09 A LA ESPERA DE LA MISMA_x000a__x000a_3001674294_x000a_COLA:_x000a_NOMBRE: A: 58263494_x000a_NÚMERO: 58263494_x000a_DURACIÓN: 0:00:00_x000a_ESTADO: MARCANDO_x000a_DETALLES: 58263494_x000a_PROCESO ASOCIADO:_x000a_SERVIDOR IC: CEN-GT-CIC-02_x000a_USUARIO DE IC: MONICACASTILLO_x000a_FECHA Y HORA LOCALES: 4/09/2021 09:15:29_x000a__x000a__x000a_3001673970_x000a_COLA:_x000a_NOMBRE: A: 58263494_x000a_NÚMERO: 58263494_x000a_DURACIÓN: 0:00:00_x000a_ESTADO: MARCANDO_x000a_DETALLES: 58263494_x000a_PROCESO ASOCIADO:_x000a_SERVIDOR IC: CEN-GT-CIC-02_x000a_USUARIO DE IC: MONICACASTILLO_x000a_FECHA Y HORA LOCALES: 4/09/2021 09:13:39"/>
    <s v="---"/>
    <x v="0"/>
    <x v="2"/>
    <x v="5"/>
    <x v="5"/>
    <x v="4"/>
  </r>
  <r>
    <s v="F4145122"/>
    <x v="0"/>
    <d v="2021-09-14T08:29:13"/>
    <x v="19"/>
    <s v="EJECUTIVO LUIS BARILLAS SOLICITA QUE SE ENVIE CORREO CONSULTANDO AL CLIENTE SI SE PUEDE PROCEDER CON EL CIERRE DEL CASO. SE QUEDA A LA ESPERA DE SUS COMENTARIOS_x000a__x000a__x000a_DE: ESVIN ANTONIO PAREDES SAMUY_x000a_ENVIADO EL: MARTES, 14 DE SEPTIEMBRE DE 2021 08:28_x000a_PARA: LUIS ALBERTO BARILLAS JEREZ &lt;LUIS.BARILLAS@CLARO.COM.GT&gt;; ALEJANDRO LOPEZ &lt;JLOPEZ@INGENIERIA-AVANZADA.COM&gt;; RAMIRO MORALES &lt;RAMORALES@5B.COM.GT&gt;; FRANCIS JOHANNA MITCHELL CACERES &lt;FRANCIS.MITCHELL@CLARO.COM.GT&gt;; LUIS BOSARREYES &lt;LBOSARREYES@5B.COM.GT&gt;; FLOR DE MARIA RUIZ FLORES &lt;FLOR.RUIZ@CLARO.COM.GT&gt;; INES MARGARITA VASQUEZ VELASQUEZ CAMPOSECO &lt;INES.VASQUEZ@CLARO.COM.GT&gt;; ELFEGO LEONEL DIAZ MENDOZA &lt;ELFEGO.DIAZ@CLARO.COM.GT&gt;_x000a_CC: JULIO GONZALEZ &lt;JGONZALEZ@5B.COM.GT&gt;; AREA IT APLICACIONES &lt;ITAPPS@INGENIERIA-AVANZADA.COM&gt;; MICHAEL DUARTE &lt;MDUARTE@INGENIERIA-AVANZADA.COM&gt;; BYRON ORLANDO BAUTISTA ELIAS &lt;BYRON.BAUTISTA@CLARO.COM.GT&gt;; DAVID ANDREE LARRAÑAGA CHINCHILLA &lt;DAVID.LARRANAGA@CLARO.COM.GT&gt;; WALFRE ORLANDO CONTRERAS GUEVARA &lt;WALFRE.CONTRERAS@CLARO.COM.GT&gt;; ISO.CNOC.ACCESOS &lt;ISOCNOCACCESOS@CLARO.COM.GT&gt;_x000a_ASUNTO: RE: DATOS SIP TRUNK CLARO OFICINA IASA_x000a__x000a_BUENOS DÍAS, ESTIMADO LUIS BARILLAS/CLIENTE, PODRÍAMOS PROCEDER CON EL CIERRE DEL CASO POR PARTE DEL AREA DE ACCESOS EMPRESARIALES, QUEDO ATENTO A SUS COMENTARIOS._x000a__x000a_SALUDOS._x000a__x000a__x000a__x000a_2001598259_x000a_COLA:_x000a_NOMBRE: A: 58261315_x000a_NÚMERO: 58261315_x000a_DURACIÓN: 0:03:08_x000a_ESTADO: DESCONECTADO [DESCONEXIÓN LOCAL]_x000a_DETALLES: 58261315_x000a_PROCESO ASOCIADO:_x000a_SERVIDOR IC: CEN-GT-CIC-02_x000a_USUARIO DE IC: ESVINPAREDES_x000a_FECHA Y HORA LOCALES: 14/09/2021 08:27:55"/>
    <s v="---"/>
    <x v="0"/>
    <x v="2"/>
    <x v="27"/>
    <x v="0"/>
    <x v="0"/>
  </r>
  <r>
    <s v="F4145122"/>
    <x v="0"/>
    <d v="2021-09-14T08:33:43"/>
    <x v="19"/>
    <s v="SE TIENE CORREO  POR PARTE DEL EJECUTIVO DE CUENTA._x000a__x000a__x000a_DE: LUIS ALBERTO BARILLAS JEREZ_x000a_ENVIADO EL: MARTES, 14 DE SEPTIEMBRE DE 2021 08:31_x000a_PARA: ESVIN ANTONIO PAREDES SAMUY &lt;ESVIN.PAREDES@CLARO.COM.GT&gt;; ALEJANDRO LOPEZ &lt;JLOPEZ@INGENIERIA-AVANZADA.COM&gt;; RAMIRO MORALES &lt;RAMORALES@5B.COM.GT&gt;; FRANCIS JOHANNA MITCHELL CACERES &lt;FRANCIS.MITCHELL@CLARO.COM.GT&gt;; LUIS BOSARREYES &lt;LBOSARREYES@5B.COM.GT&gt;; FLOR DE MARIA RUIZ FLORES &lt;FLOR.RUIZ@CLARO.COM.GT&gt;; INES MARGARITA VASQUEZ VELASQUEZ CAMPOSECO &lt;INES.VASQUEZ@CLARO.COM.GT&gt;; RAMIRO MORALES &lt;RAMORALES@5B.COM.GT&gt;_x000a_CC: JULIO GONZALEZ &lt;JGONZALEZ@5B.COM.GT&gt;; AREA IT APLICACIONES &lt;ITAPPS@INGENIERIA-AVANZADA.COM&gt;; MICHAEL DUARTE &lt;MDUARTE@INGENIERIA-AVANZADA.COM&gt;; BYRON ORLANDO BAUTISTA ELIAS &lt;BYRON.BAUTISTA@CLARO.COM.GT&gt;; DAVID ANDREE LARRAÑAGA CHINCHILLA &lt;DAVID.LARRANAGA@CLARO.COM.GT&gt;; WALFRE ORLANDO CONTRERAS GUEVARA &lt;WALFRE.CONTRERAS@CLARO.COM.GT&gt;; ISO.CNOC.ACCESOS &lt;ISOCNOCACCESOS@CLARO.COM.GT&gt;_x000a_ASUNTO: RE: DATOS SIP TRUNK CLARO OFICINA IASA_x000a__x000a_BUENOS DÍAS JULIO / RAMIRO,_x000a__x000a_GUSTO DE SALUDARLES, NOS PUEDEN CONFIRMAR POR FAVOR EL CIERRE DEL TICKET QUE SE POSEÍA APERTURADO POR EL TEMA DEL ¿RE-INVITE¿, SEGÚN CORREO ADJUNTO SE LOGRO SOLVENTAR CON EL PROVEEDOR._x000a__x000a_AGRADEZCO SU APOYO Y CONFIRMACIÓN , PARA QUE MIS COMPAÑEROS PUEDA PROCEDER CON EL CIERRE DEL TICKET."/>
    <s v="---"/>
    <x v="0"/>
    <x v="2"/>
    <x v="27"/>
    <x v="0"/>
    <x v="0"/>
  </r>
  <r>
    <s v="F4151867"/>
    <x v="0"/>
    <d v="2021-08-07T14:02:43"/>
    <x v="3"/>
    <s v="AUN SIN AVANCES DE COMERCIAL, SIN SEGUIMIENTO DE ULTIMO CORREO ENVIADO POR EL CLIENTE"/>
    <s v="---"/>
    <x v="0"/>
    <x v="1"/>
    <x v="28"/>
    <x v="5"/>
    <x v="3"/>
  </r>
  <r>
    <s v="F4158180"/>
    <x v="0"/>
    <d v="2021-07-26T08:59:33"/>
    <x v="19"/>
    <s v="###ACTUALIZACIÓN_CLIENTE_x000a_SE HABLA CON EL CLIENTE   RUDY SUBUYU QUIEN COMENTA QUE YA SOLVETARON LOS PROBLEMAS CON SU PBX. SE PROCEDE AL CIERRE DEL CASO._x000a__x000a_3001706083_x000a_COLA:_x000a_NOMBRE: A: 40301352_x000a_NÚMERO: 011 50240301352_x000a_DURACIÓN: 0:00:57_x000a_ESTADO: CONECTADA_x000a_DETALLES: +50240301352_x000a_PROCESO ASOCIADO:_x000a_SERVIDOR IC: CEN-GT-CIC-02_x000a_USUARIO DE IC: ESVINPAREDES_x000a_FECHA Y HORA LOCALES: 26/07/2021 08:57:22"/>
    <s v="---"/>
    <x v="0"/>
    <x v="0"/>
    <x v="20"/>
    <x v="4"/>
    <x v="0"/>
  </r>
  <r>
    <s v="F4159377"/>
    <x v="0"/>
    <d v="2021-07-26T14:24:51"/>
    <x v="1"/>
    <s v="SE LLAMA NUEVAMENTE AL CLIENTE,  NO SE TIENE RESPUESTA_x000a__x000a__x000a_3001828297_x000a_COLA:_x000a_NOMBRE: A: 24207212_x000a_NÚMERO: 24207212_x000a_DURACIÓN: 0:00:39_x000a_ESTADO: CONECTADA_x000a_DETALLES: 24207212_x000a_PROCESO ASOCIADO:_x000a_SERVIDOR IC: CEN-GT-CIC-02_x000a_USUARIO DE IC: GERIZIMRAMIREZ_x000a_FECHA Y HORA LOCALES: 26/07/2021 14:24:04"/>
    <s v="---"/>
    <x v="0"/>
    <x v="0"/>
    <x v="20"/>
    <x v="4"/>
    <x v="3"/>
  </r>
  <r>
    <s v="F4159377"/>
    <x v="0"/>
    <d v="2021-07-26T15:53:33"/>
    <x v="1"/>
    <s v="#ACTUALIZACION_CLIENTE_x000a__x000a__x000a_SE LLAMA NUEVAMENTE  A  5B NO SE TIENE RESPUESTA_x000a__x000a_3001857797_x000a_COLA:_x000a_NOMBRE: A: 24207212_x000a_NÚMERO: 24207212_x000a_DURACIÓN: 0:01:20_x000a_ESTADO: CONECTADA_x000a_DETALLES: 24207212_x000a_PROCESO ASOCIADO:_x000a_SERVIDOR IC: CEN-GT-CIC-02_x000a_USUARIO DE IC: GERIZIMRAMIREZ_x000a_FECHA Y HORA LOCALES: 26/07/2021 15:53:17"/>
    <s v="---"/>
    <x v="0"/>
    <x v="0"/>
    <x v="20"/>
    <x v="4"/>
    <x v="7"/>
  </r>
  <r>
    <s v="F4159377"/>
    <x v="0"/>
    <d v="2021-07-26T18:05:44"/>
    <x v="1"/>
    <s v="SE LLAMA A  5B, ATIENDE LA LLAMADA HECTOR QUIEN INDICA QUE  AUN NO TIENE FECHA DE CUANDO ESTARAN RESOLVIENDO EL PROBLEMA ELECTRICO EN EL PR, INDICA QUE ESTAN A LA ESPERA DEL BANCO Y DE LA EMPRESA ELECTRICA PARA SU SEGUIMIENTO._x000a__x000a__x000a_3001896011_x000a_COLA:_x000a_NOMBRE: A: 24207212_x000a_NÚMERO: 24207212_x000a_DURACIÓN: 0:01:52_x000a_ESTADO: CONECTADA_x000a_DETALLES: 24207212_x000a_PROCESO ASOCIADO:_x000a_SERVIDOR IC: CEN-GT-CIC-02_x000a_USUARIO DE IC: GERIZIMRAMIREZ_x000a_FECHA Y HORA LOCALES: 26/07/2021 18:04:51"/>
    <s v="---"/>
    <x v="0"/>
    <x v="0"/>
    <x v="20"/>
    <x v="4"/>
    <x v="13"/>
  </r>
  <r>
    <s v="F4159377"/>
    <x v="0"/>
    <d v="2021-07-27T08:11:37"/>
    <x v="1"/>
    <s v="CLIENTE HECTOR DE 5B  INDICA QUE  AUN NO TIENE FECHA DE CUANDO ESTARAN RESOLVIENDO EL PROBLEMA ELECTRICO EN EL PR, INDICA QUE ESTAN A LA ESPERA DEL BANCO Y DE LA EMPRESA ELECTRICA PARA SU SEGUIMIENTO."/>
    <s v="---"/>
    <x v="0"/>
    <x v="0"/>
    <x v="0"/>
    <x v="0"/>
    <x v="0"/>
  </r>
  <r>
    <s v="F4159377"/>
    <x v="0"/>
    <d v="2021-07-27T15:29:07"/>
    <x v="1"/>
    <s v="CLIENTE HECTOR DE 5B  INDICA QUE  AUN NO TIENE FECHA DE CUANDO ESTARAN RESOLVIENDO EL PROBLEMA ELECTRICO EN EL PR, INDICA QUE ESTAN A LA ESPERA DEL BANCO Y DE LA EMPRESA ELECTRICA PARA SU SEGUIMIENTO."/>
    <s v="COMENTARIO REPETIDO"/>
    <x v="0"/>
    <x v="0"/>
    <x v="0"/>
    <x v="0"/>
    <x v="7"/>
  </r>
  <r>
    <s v="F4159377"/>
    <x v="0"/>
    <d v="2021-07-27T17:39:06"/>
    <x v="1"/>
    <s v="CLIENTE HECTOR DE 5B  INDICA QUE  AUN NO TIENE FECHA DE CUANDO ESTARAN RESOLVIENDO EL PROBLEMA ELECTRICO EN EL PR, INDICA QUE ESTAN A LA ESPERA DEL BANCO Y DE LA EMPRESA ELECTRICA PARA SU SEGUIMIENTO._x000a_SE LLAMA PARA VALIDAR SI HAN TENIDO ALGUNA RESPUESTA SIN EMBARGO  SE CORTA LA LLAMADA_x000a__x000a_1001138962_x000a_COLA:_x000a_NOMBRE: A: 24207212_x000a_NÚMERO: 24207212_x000a_DURACIÓN: 0:00:20_x000a_ESTADO: DESCONECTADO [DESCONEXIÓN REMOTA]_x000a_DETALLES: 24207212_x000a_PROCESO ASOCIADO:_x000a_SERVIDOR IC: CEN-GT-CIC-02_x000a_USUARIO DE IC: GERIZIMRAMIREZ_x000a_FECHA Y HORA LOCALES: 27/07/2021 17:37:51"/>
    <s v="---"/>
    <x v="0"/>
    <x v="0"/>
    <x v="0"/>
    <x v="0"/>
    <x v="9"/>
  </r>
  <r>
    <s v="F4159377"/>
    <x v="0"/>
    <d v="2021-07-28T10:18:14"/>
    <x v="1"/>
    <s v="SE LLAMA A CLIENTE SIN EMBARGO NO SE TIENE RESPUESTA_x000a__x000a_28/07/2021 09:46:27_x000a__x000a_EL REGISTRO F4182365 LO HA CERRADO GERIZIM.RAMIREZ. LAS INTERACCIONES RELACIONADAS SE PROCESARÁN NORMALMENTE."/>
    <s v="---"/>
    <x v="0"/>
    <x v="0"/>
    <x v="1"/>
    <x v="1"/>
    <x v="5"/>
  </r>
  <r>
    <s v="F4160157"/>
    <x v="0"/>
    <d v="2021-07-27T08:08:29"/>
    <x v="2"/>
    <s v="NO SE HA TENIDO RESPUESTA DE PARTE DE CLIENTE A LO CONSULTADO POR CORREO"/>
    <s v="---"/>
    <x v="0"/>
    <x v="0"/>
    <x v="0"/>
    <x v="0"/>
    <x v="0"/>
  </r>
  <r>
    <s v="F4160157"/>
    <x v="0"/>
    <d v="2021-07-27T10:58:35"/>
    <x v="2"/>
    <s v="----_x000a__x000a_NO SE HA TENIDO RESPUESTA DE PARTE DE CLIENTE A LO CONSULTADO POR CORREO_x000a__x000a__x000a__x000a_DE: WILSON GEOVANY REYNA AGUILAR_x000a_ENVIADO EL: MARTES, 27 DE JULIO DE 2021 10:58_x000a_PARA: 'ROGELIO ISMAEL GONZALEZ MARROQUIN' &lt;ROGELIO.GONZALEZ@CLARO.COM.GT&gt;; TECNICORPO &lt;TECNICORPO@CLARO.COM.GT&gt;; CARLOS TANCHEZ &lt;CARLOS.TANCHEZ@SOMOSCMI.COM&gt;; EMILIO ISMAEL NIJ PAZ &lt;EMILIO.NIJ@CLARO.COM.GT&gt;; LUDWIN RONALDO MARTINEZ CORDOVA &lt;LUDWIN.MARTINEZ@CLARO.COM.GT&gt;; JUAN JOSE ANLEU SARAVIA &lt;JUAN.ANLEU@CLARO.COM.GT&gt;; EDGAR JOSÉ MARTINEZ MÉNDEZ &lt;EDGAR.MARTINEZ@SOMOSCMI.COM&gt;_x000a_CC: DYLAN RICARDO DUBON GAMEZ &lt;DYLAN.DUBON@CLARO.COM.GT&gt;; KEVIN ISMAEL GUERRA MALDONADO &lt;KEVIN.GUERRA@CLARO.COM.GT&gt;; ESVIN ANTONIO PAREDES SAMUY &lt;ESVIN.PAREDES@CLARO.COM.GT&gt;; LUIS ALFONSO CARRETO LOPEZ &lt;LUIS.CARRETO@CLARO.COM.GT&gt;; SEGUIMIENTO Y CONTROL CNOC &lt;SEGUIMIENTOYCONTROL.CNOC@CLARO.COM.GT&gt;; SOC EMPRESAS &lt;SOCEMPRESAS@CLARO.COM.GT&gt;; GRUPO N1 &lt;N1CLARO@CLARO.COM.GT&gt;; CNOCCA &lt;CNOCCA@CLARO.COM.GT&gt;; SOPORTE N1 CNOC &lt;SOPORTEN1.CNOC@CLARO.COM.GT&gt;; EDDY ALEXANDER CABRERA FUENTES &lt;EDDYA.CABRERA@CLARO.COM.GT&gt;; ERICK SANCHEZ &lt;ERICK.SANCHEZS@SOMOSCMI.COM&gt;; VICTOR HUGO TECUN ALVAREZ &lt;VICTOR.TECUN@CLARO.COM.GT&gt;_x000a_ASUNTO: RE: INCONVENIENTES URLS CAMPEROS_x000a__x000a_BUENAS TARDES_x000a__x000a_SEGUIMOS A ESPERA DE SUS COMENTARIOS_x000a__x000a_SALUDOS"/>
    <s v="---"/>
    <x v="0"/>
    <x v="0"/>
    <x v="0"/>
    <x v="0"/>
    <x v="5"/>
  </r>
  <r>
    <s v="F4160157"/>
    <x v="0"/>
    <d v="2021-08-02T09:04:02"/>
    <x v="2"/>
    <s v="--------_x000a__x000a_DE MOMENTO NO SE HAN TENIDO AVANCES DE PARTE DE CLIENTE POR CORREO"/>
    <s v="---"/>
    <x v="0"/>
    <x v="1"/>
    <x v="4"/>
    <x v="4"/>
    <x v="4"/>
  </r>
  <r>
    <s v="F4160157"/>
    <x v="0"/>
    <d v="2021-08-02T17:27:02"/>
    <x v="12"/>
    <s v="SE REVISA LA COLA DE CORREOS Y NO HAY RESPUESTA DEL CLIENTE FINAL_x000a_+"/>
    <s v="---"/>
    <x v="0"/>
    <x v="1"/>
    <x v="4"/>
    <x v="4"/>
    <x v="9"/>
  </r>
  <r>
    <s v="F4160157"/>
    <x v="0"/>
    <d v="2021-08-02T19:30:09"/>
    <x v="12"/>
    <s v="|| NUEVAMENTE SE REVISA LA COLA DE CORREOS Y NO HAY RESPUESTA DEL CLIENTE FINAL ||"/>
    <s v="---"/>
    <x v="0"/>
    <x v="1"/>
    <x v="4"/>
    <x v="4"/>
    <x v="15"/>
  </r>
  <r>
    <s v="F4160637"/>
    <x v="0"/>
    <d v="2021-07-27T08:03:59"/>
    <x v="0"/>
    <s v="SE SABE POR ENCARGADO DE SISTEMAS CARLOS LEAL CEL: +502 5516 8193 A TRAVES DE LINEA VIVO, COMENTO QUE NO SE TENDRIA INFORMACION HASTA FINALES DE ESTE MES PARA VER LA APERTURA DE LA TIENDA Y QUE ESTEN ENCARGADOS PARA REALIZAR PRUEBAS , SE DEJA EN PENDIENTE HASTA ESA FECHA PARA VOLVER A REALIZAR LLAMADA AL ENCARGADO DE SISTEMAS_x000a__x000a_+"/>
    <s v="---"/>
    <x v="0"/>
    <x v="0"/>
    <x v="0"/>
    <x v="0"/>
    <x v="0"/>
  </r>
  <r>
    <s v="F4160637"/>
    <x v="0"/>
    <d v="2021-07-28T11:35:58"/>
    <x v="0"/>
    <s v="SE SABE POR ENCARGADO DE SISTEMAS CARLOS LEAL CEL: +502 5516 8193 A TRAVES DE LINEA VIVO, COMENTO QUE NO SE TENDRIA INFORMACION HASTA FINALES DE ESTE MES PARA VER LA APERTURA DE LA TIENDA Y QUE ESTEN ENCARGADOS PARA REALIZAR PRUEBAS , SE DEJA EN PENDIENTE HASTA ESA FECHA PARA VOLVER A REALIZAR LLAMADA AL ENCARGADO DE SISTEMAS_x000a__x000a_+"/>
    <s v="COMENTARIO REPETIDO"/>
    <x v="0"/>
    <x v="0"/>
    <x v="1"/>
    <x v="1"/>
    <x v="1"/>
  </r>
  <r>
    <s v="F4160637"/>
    <x v="0"/>
    <d v="2021-07-29T07:44:27"/>
    <x v="0"/>
    <s v="SE SABE POR ENCARGADO DE SISTEMAS CARLOS LEAL CEL: +502 5516 8193 A TRAVES DE LINEA VIVO, COMENTO QUE NO SE TENDRIA INFORMACION HASTA FINALES DE ESTE MES PARA VER LA APERTURA DE LA TIENDA Y QUE ESTEN ENCARGADOS PARA REALIZAR PRUEBAS , SE DEJA EN PENDIENTE HASTA ESA FECHA PARA VOLVER A REALIZAR LLAMADA AL ENCARGADO DE SISTEMAS_x000a__x000a_+"/>
    <s v="COMENTARIO REPETIDO"/>
    <x v="0"/>
    <x v="0"/>
    <x v="2"/>
    <x v="2"/>
    <x v="2"/>
  </r>
  <r>
    <s v="F4160637"/>
    <x v="0"/>
    <d v="2021-07-30T15:59:38"/>
    <x v="0"/>
    <s v="NO SE LOGRA COMUNICACION CON EL ENCARGADO CARLOS LEAL A TRAVES DE LINEA VIVO, POSIBLEMENTE LA OTRA SEMANA YA TENGAN INFORMACION SOBRE LA APERTURA DE LA TIENDA Y QUE ESTEN ENCARGADOS PARA REALIZAR PRUEBAS , SE DEJA EN PENDIENTE   PARA VOLVER A REALIZAR LLAMADA AL ENCARGADO DE SISTEMAS_x000a__x000a_+"/>
    <s v="---"/>
    <x v="0"/>
    <x v="0"/>
    <x v="3"/>
    <x v="3"/>
    <x v="7"/>
  </r>
  <r>
    <s v="F4160637"/>
    <x v="0"/>
    <d v="2021-08-02T15:50:40"/>
    <x v="1"/>
    <s v="SE LLAMA A  CARLOS LEAL SIN EMBARGO NO SE TUVO RESPUESTA_x000a__x000a__x000a_2001416825_x000a_COLA:_x000a_NOMBRE: A: 55168193_x000a_NÚMERO: 55168193_x000a_DURACIÓN: 0:00:45_x000a_ESTADO: DESCONECTADO [DESCONEXIÓN REMOTA:NORMAL, ESPECIFICADA (CÓDIGO CAUSA ISDN31)]_x000a_DETALLES: 55168193_x000a_PROCESO ASOCIADO:_x000a_SERVIDOR IC: CEN-GT-CIC-02_x000a_USUARIO DE IC: GERIZIMRAMIREZ_x000a_FECHA Y HORA LOCALES: 2/08/2021 15:50:03"/>
    <s v="---"/>
    <x v="0"/>
    <x v="1"/>
    <x v="4"/>
    <x v="4"/>
    <x v="7"/>
  </r>
  <r>
    <s v="F4160637"/>
    <x v="0"/>
    <d v="2021-08-03T11:09:58"/>
    <x v="1"/>
    <s v="SE LLAMA A CLIENTE CARLOS  LEAL SIN EMBARGO CORTA LA LLAMADA_x000a__x000a__x000a_2001571776_x000a_COLA:_x000a_NOMBRE: A: 55168193_x000a_NÚMERO: 55168193_x000a_DURACIÓN: 0:00:55_x000a_ESTADO: DESCONECTADO [DESCONEXIÓN REMOTA]_x000a_DETALLES: 55168193_x000a_PROCESO ASOCIADO:_x000a_SERVIDOR IC: CEN-GT-CIC-02_x000a_USUARIO DE IC: GERIZIMRAMIREZ_x000a_FECHA Y HORA LOCALES: 3/08/2021 11:09:17"/>
    <s v="---"/>
    <x v="0"/>
    <x v="1"/>
    <x v="23"/>
    <x v="0"/>
    <x v="1"/>
  </r>
  <r>
    <s v="F4160637"/>
    <x v="0"/>
    <d v="2021-08-04T11:10:44"/>
    <x v="0"/>
    <s v="SE TIENE COMUNICACION CON EL ENCARGADO CARLOS LEAL CEL: +502 5516 8193 || COMENTA QUE AUN NO APERTURAN LA TIENDA Y QUE SE LE LLAME A FINALES DE LA OTRA SEMANA YA QUE POSIBLEMENTE HASTA ESA FECHA SE TENGA YA LA TIENDA APERTURADA || SE ADJUNTA IMAGEN DE LA LLAMADA, REALIZADA POR LINEA VIVO_x000a__x000a_+"/>
    <s v="---"/>
    <x v="0"/>
    <x v="1"/>
    <x v="5"/>
    <x v="1"/>
    <x v="1"/>
  </r>
  <r>
    <s v="F4160637"/>
    <x v="0"/>
    <d v="2021-08-05T12:01:11"/>
    <x v="0"/>
    <s v="SE TIENE COMUNICACION CON EL ENCARGADO CARLOS LEAL CEL: +502 5516 8193 || COMENTA QUE AUN NO APERTURAN LA TIENDA Y QUE SE LE LLAME A FINALES DE LA OTRA SEMANA YA QUE POSIBLEMENTE HASTA ESA FECHA SE TENGA YA LA TIENDA APERTURADA || SE ADJUNTA IMAGEN DE LA LLAMADA, REALIZADA POR LINEA VIVO_x000a__x000a_+"/>
    <s v="COMENTARIO REPETIDO"/>
    <x v="0"/>
    <x v="1"/>
    <x v="26"/>
    <x v="2"/>
    <x v="11"/>
  </r>
  <r>
    <s v="F4160637"/>
    <x v="0"/>
    <d v="2021-08-06T10:01:08"/>
    <x v="0"/>
    <s v="SE TIENE COMUNICACION CON EL ENCARGADO CARLOS LEAL CEL: +502 5516 8193 || COMENTA QUE AUN NO APERTURAN LA TIENDA Y QUE SE LE LLAME A FINALES DE LA OTRA SEMANA YA QUE POSIBLEMENTE HASTA ESA FECHA SE TENGA YA LA TIENDA APERTURADA || SE ADJUNTA IMAGEN DE LA LLAMADA, REALIZADA POR LINEA VIVO_x000a__x000a_+"/>
    <s v="COMENTARIO REPETIDO"/>
    <x v="0"/>
    <x v="1"/>
    <x v="6"/>
    <x v="3"/>
    <x v="5"/>
  </r>
  <r>
    <s v="F4160637"/>
    <x v="0"/>
    <d v="2021-08-09T07:23:35"/>
    <x v="0"/>
    <s v="SE TIENE COMUNICACION CON EL ENCARGADO CARLOS LEAL CEL: +502 5516 8193 || COMENTA QUE AUN NO APERTURAN LA TIENDA Y QUE SE LE LLAME A FINALES DE LA  SEMANA YA QUE POSIBLEMENTE HASTA ESA FECHA SE TENGA YA LA TIENDA APERTURADA || SE ADJUNTA IMAGEN DE LA LLAMADA, REALIZADA POR LINEA VIVO_x000a__x000a_+"/>
    <s v="---"/>
    <x v="0"/>
    <x v="1"/>
    <x v="7"/>
    <x v="4"/>
    <x v="2"/>
  </r>
  <r>
    <s v="F4160637"/>
    <x v="0"/>
    <d v="2021-08-10T07:44:40"/>
    <x v="0"/>
    <s v="SE TIENE COMUNICACION CON EL ENCARGADO CARLOS LEAL CEL: +502 5516 8193 || COMENTA QUE AUN NO APERTURAN LA TIENDA Y QUE SE LE LLAME A FINALES DE LA  SEMANA YA QUE POSIBLEMENTE HASTA ESA FECHA SE TENGA YA LA TIENDA APERTURADA || SE ADJUNTA IMAGEN DE LA LLAMADA, REALIZADA POR LINEA VIVO_x000a__x000a_+"/>
    <s v="COMENTARIO REPETIDO"/>
    <x v="0"/>
    <x v="1"/>
    <x v="8"/>
    <x v="0"/>
    <x v="2"/>
  </r>
  <r>
    <s v="F4160637"/>
    <x v="0"/>
    <d v="2021-08-11T08:13:39"/>
    <x v="0"/>
    <s v="SE TIENE COMUNICACION CON EL ENCARGADO CARLOS LEAL CEL: +502 5516 8193 || COMENTA QUE AUN NO APERTURAN LA TIENDA Y QUE SE LE LLAME A FINALES DE LA  SEMANA YA QUE POSIBLEMENTE HASTA ESA FECHA SE TENGA YA LA TIENDA APERTURADA || SE ADJUNTA IMAGEN DE LA LLAMADA, REALIZADA POR LINEA VIVO_x000a__x000a_+"/>
    <s v="COMENTARIO REPETIDO"/>
    <x v="0"/>
    <x v="1"/>
    <x v="9"/>
    <x v="1"/>
    <x v="0"/>
  </r>
  <r>
    <s v="F4160637"/>
    <x v="0"/>
    <d v="2021-08-12T09:53:31"/>
    <x v="0"/>
    <s v="SE TIENE COMUNICACION CON EL ENCARGADO CARLOS LEAL CEL: +502 5516 8193 || COMENTA QUE AUN NO APERTURAN LA TIENDA Y QUE SE LE LLAME A FINALES DE LA  SEMANA YA QUE POSIBLEMENTE HASTA ESA FECHA SE TENGA YA LA TIENDA APERTURADA || SE ADJUNTA IMAGEN DE LA LLAMADA, REALIZADA POR LINEA VIVO_x000a__x000a_+"/>
    <s v="COMENTARIO REPETIDO"/>
    <x v="0"/>
    <x v="1"/>
    <x v="10"/>
    <x v="2"/>
    <x v="4"/>
  </r>
  <r>
    <s v="F4160637"/>
    <x v="0"/>
    <d v="2021-08-13T08:20:15"/>
    <x v="0"/>
    <s v="SE LLAMA A ENCARGADO IT CARLOS LEAL CEL: +502 5516 8193 PERO NO SE OBTIENE RESPUESTA, SE INTENTARA MAS ADELANTE || LAN DEL CLIENTE AUN NO SE OBSERVA ACTIVA PERO NO SE OBSERVAN MAS CAIDAS EN EL ROUTER LUEGO DEL REINICIO EL DIA 9/08 || LLAMADA POR LINEA VIVO, SE ADJUNTA IMAGEN_x000a__x000a__x000a_CC_GMG_GT_INTERNET_TIENDA_144#_x000a_CC_GMG_GT_INTERNET_TIENDA_144#SH IP INT BR_x000a_INTERFACE                  IP-ADDRESS      OK? METHOD STATUS                PROTOCOL_x000a_EMBEDDED-SERVICE-ENGINE0/0 UNASSIGNED      YES NVRAM  ADMINISTRATIVELY DOWN DOWN_x000a_GIGABITETHERNET0/0         10.105.2.5      YES NVRAM  UP                    UP_x000a_GIGABITETHERNET0/1         186.151.18.221  YES NVRAM  DOWN                  DOWN_x000a_LOOPBACK5                  10.212.169.244  YES NVRAM  UP                    UP_x000a_NVI0                       10.105.2.5      YES UNSET  UP                    UP_x000a_CC_GMG_GT_INTERNET_TIENDA_144#_x000a_CC_GMG_GT_INTERNET_TIENDA_144#SH INT DESC_x000a_INTERFACE                      STATUS         PROTOCOL DESCRIPTION_x000a_EM0/0                          ADMIN DOWN     DOWN_x000a_GI0/0                          UP             UP       WAN PRINCIPAL/_/313900407T/_/_x000a_GI0/1                          DOWN           DOWN     LAN DEL CLIENTE_x000a_LO5                            UP             UP       MONITOREO DEL CNOC_x000a_NV0                            UP             UP_x000a_CC_GMG_GT_INTERNET_TIENDA_144#_x000a_CC_GMG_GT_INTERNET_TIENDA_144#SH ARP_x000a_PROTOCOL  ADDRESS          AGE (MIN)  HARDWARE ADDR   TYPE   INTERFACE_x000a_INTERNET  10.105.2.1              0   C4B8.B4DE.16B8  ARPA   GIGABITETHERNET0/0_x000a_INTERNET  10.105.2.5              -   7079.B310.9A20  ARPA   GIGABITETHERNET0/0_x000a_INTERNET  186.151.18.221          -   7079.B310.9A21  ARPA   GIGABITETHERNET0/1_x000a_INTERNET  192.168.1.1             -   7079.B310.9A21  ARPA   GIGABITETHERNET0/1_x000a_CC_GMG_GT_INTERNET_TIENDA_144#_x000a_CC_GMG_GT_INTERNET_TIENDA_144#SH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15 MESSAGES LOGGED, XML DISABLED,_x000a_                     FILTERING DISABLED_x000a_    MONITOR LOGGING: LEVEL DEBUGGING, 0 MESSAGES LOGGED, XML DISABLED,_x000a_                     FILTERING DISABLED_x000a_    BUFFER LOGGING:  LEVEL DEBUGGING, 15 MESSAGES LOGGED, XML DISABLED,_x000a_                    FILTERING DISABLED_x000a_    EXCEPTION LOGGING: SIZE (4096 BYTES)_x000a_    COUNT AND TIMESTAMP LOGGING MESSAGES: DISABLED_x000a_    PERSISTENT LOGGING: DISABLED_x000a__x000a_NO ACTIVE FILTER MODULES._x000a__x000a_    TRAP LOGGING: LEVEL INFORMATIONAL, 18 MESSAGE LINES LOGGED_x000a_        LOGGING SOURCE-INTERFACE:       VRF NAME:_x000a_        LOOPBACK5_x000a__x000a_LOG BUFFER (8192 BYTES):_x000a__x000a_*JAN  2 00:00:02.399: %IOS_LICENSE_IMAGE_APPLICATION-6-LICENSE_LEVEL: MODULE NAME = C1900 NEXT REBOOT LEVEL = IPBASEK9 AND LICENSE = IPBASEK9_x000a_*AUG  9 06:39:29.127: C3600_SCP_SET_DSTADDR2_IDB(184)ADD = 80 NAME IS EMBEDDED-SERVICE-ENGINE0/0_x000a_*AUG  9 06:39:34.051: %CTS-6-ENV_DATA_START_STATE: ENVIRONMENT DATA DOWNLOAD IN START STATE_x000a_*AUG  9 06:39:40.051: %LINK-3-UPDOWN: INTERFACE GIGABITETHERNET0/0, CHANGED STATE TO UP_x000a_*AUG  9 06:39:40.051: %LINK-3-UPDOWN: INTERFACE GIGABITETHERNET0/1, CHANGED STATE TO DOWN_x000a_*AUG  9 06:39:41.051: %LINEPROTO-5-UPDOWN: LINE PROTOCOL ON INTERFACE GIGABITETHERNET0/0, CHANGED STATE TO UP_x000a_*AUG  9 06:39:41.051: %LINEPROTO-5-UPDOWN: LINE PROTOCOL ON INTERFACE GIGABITETHERNET0/1, CHANGED STATE TO DOWN_x000a_*AUG  9 06:39:45.175: %USBFLASH-5-CHANGE: USBFLASH0 HAS BEEN INSERTED!_x000a_*AUG  9 06:39:48.195 UTC: %SYS-5-CONFIG_I: CONFIGURED FROM MEMORY BY CONSOLE_x000a_*AUG  9 06:39:48.571 UTC: %LINEPROTO-5-UPDOWN: LINE PROTOCOL ON INTERFACE LOOPBACK5, CHANGED STATE TO UP_x000a_*AUG  9 06:39:48.571 UTC: %LINEPROTO-5-UPDOWN: LINE PROTOCOL ON INTERFACE NVI0, CHANGED STATE TO UP_x000a_*AUG  9 06:39:49.527 UTC: %LINK-5-CHANGED: INTERFACE EMBEDDED-SERVICE-ENGINE0/0, CHANGED STATE TO ADMINISTRATIVELY DOWN_x000a_*AUG  9 06:39:50.535 UTC: %LINEPROTO-5-UPDOWN: LINE PROTOCOL ON INTERFACE EMBEDDED-SERVICE-ENGINE0/0, CHANGED STATE TO DOWN_x000a_*AUG  9 06:39:51.503 UTC: %SYS-5-RESTART: SYSTEM RESTARTED --_x000a_CISCO IOS SOFTWARE, C1900 SOFTWARE (C1900-UNIVERSALK9-M), VERSION 15.4(3)M3, RELEASE SOFTWARE (FC2)_x000a_TECHNICAL SUPPORT: HTTP://WWW.CISCO.COM/TECHSUPPORT_x000a_COPYRIGHT (C) 1986-2015 BY CISCO SYSTEMS, INC._x000a_COMPILED FRI 05-JUN-15 12:31 BY PROD_REL_TEAM_x000a_*AUG  9 06:39:51.507 UTC: %SNMP-5-COLDSTART: SNMP AGENT ON HOST CC_GMG_GT_INTERNET_TIENDA_144 IS UNDERGOING A COLD START_x000a_CC_GMG_GT_INTERNET_TIENDA_144#  SH CLOC_x000a_*14:22:30.574 UTC FRI AUG 13 2021_x000a_CC_GMG_GT_INTERNET_TIENDA_144#_x000a_CC_GMG_GT_INTERNET_TIENDA_144#_x000a_CC_GMG_GT_INTERNET_TIENDA_144#SH VER_x000a_CISCO IOS SOFTWARE, C1900 SOFTWARE (C1900-UNIVERSALK9-M), VERSION 15.4(3)M3, RELEASE SOFTWARE (FC2)_x000a_TECHNICAL SUPPORT: HTTP://WWW.CISCO.COM/TECHSUPPORT_x000a_COPYRIGHT (C) 1986-2015 BY CISCO SYSTEMS, INC._x000a_COMPILED FRI 05-JUN-15 12:31 BY PROD_REL_TEAM_x000a__x000a_ROM: SYSTEM BOOTSTRAP, VERSION 15.0(1R)M16, RELEASE SOFTWARE (FC1)_x000a__x000a_CC_GMG_GT_INTERNET_TIENDA_144 UPTIME IS 4 DAYS, 7 HOURS, 43 MINUTES_x000a_SYSTEM RETURNED TO ROM BY POWER-ON_x000a_SYSTEM IMAGE FILE IS &quot;USBFLASH0:C1900-UNIVERSALK9-MZ.SPA.154-3.M3.BIN&quot;_x000a_LAST RELOAD TYPE: NORMAL RELOAD_x000a_LAST RELOAD REASON: POWER-ON_x000a__x000a__x000a__x000a_THIS PRODUCT CONTAINS CRYPTOGRAPHIC FEATURES AND IS SUBJECT TO UNITED_x000a_STATES AND LOCAL COUNTRY LAWS GOVERNING IMPORT, EXPORT, TRANSFER AND_x000a_USE. DELIVERY OF CISCO CRYPTOGRAPHIC PRODUCTS DOES NOT IMPLY_x000a_THIRD-PARTY AUTHORITY TO IMPORT, EXPORT, DISTRIBUTE OR USE ENCRYPTION._x000a_IMPORTERS, EXPORTERS, DISTRIBUTORS AND USERS ARE RESPONSIBLE FOR_x000a_COMPLIANCE WITH U.S. AND LOCAL COUNTRY LAWS. BY USING THIS PRODUCT YOU_x000a_AGREE TO COMPLY WITH APPLICABLE LAWS AND REGULATIONS. IF YOU ARE UNABLE_x000a_TO COMPLY WITH U.S. AND LOCAL LAWS, RETURN THIS PRODUCT IMMEDIATELY._x000a__x000a_A SUMMARY OF U.S. LAWS GOVERNING CISCO CRYPTOGRAPHIC PRODUCTS MAY BE FOUND AT:_x000a_HTTP://WWW.CISCO.COM/WWL/EXPORT/CRYPTO/TOOL/STQRG.HTML_x000a__x000a_IF YOU REQUIRE FURTHER ASSISTANCE PLEASE CONTACT US BY SENDING EMAIL TO_x000a_EXPORT@CISCO.COM._x000a__x000a_CISCO CISCO1921/K9 (REVISION 1.0) WITH 491520K/32768K BYTES OF MEMORY._x000a_PROCESSOR BOARD ID FJC2217L0PX_x000a_2 GIGABIT ETHERNET INTERFACES_x000a_1 TERMINAL LINE_x000a_DRAM CONFIGURATION IS 64 BITS WIDE WITH PARITY DISABLED._x000a_255K BYTES OF NON-VOLATILE CONFIGURATION MEMORY._x000a_245744K BYTES OF USB FLASH USBFLASH0 (READ/WRITE)_x000a__x000a__x000a_LICENSE INFO:_x000a__x000a_LICENSE UDI:_x000a__x000a_-------------------------------------------------_x000a_DEVICE#   PID                   SN_x000a_-------------------------------------------------_x000a_*1        CISCO1921/K9          FJC2217L0PX_x000a__x000a__x000a__x000a_TECHNOLOGY PACKAGE LICENSE INFORMATION FOR MODULE:'C1900'_x000a__x000a_------------------------------------------------------------------------_x000a_TECHNOLOGY    TECHNOLOGY-PACKAGE                  TECHNOLOGY-PACKAGE_x000a_              CURRENT              TYPE           NEXT REBOOT_x000a_------------------------------------------------------------------------_x000a_IPBASE        IPBASEK9             PERMANENT      IPBASEK9_x000a_SECURITY      NONE                 NONE           NONE_x000a_DATA          NONE                 NONE           NONE_x000a_NTWKESS       NONE                 NONE           NONE_x000a__x000a_CONFIGURATION REGISTER IS 0X2102_x000a__x000a_CC_GMG_GT_INTERNET_TIENDA_144#_x000a__x000a__x000a_+"/>
    <s v="---"/>
    <x v="0"/>
    <x v="1"/>
    <x v="11"/>
    <x v="3"/>
    <x v="0"/>
  </r>
  <r>
    <s v="F4160637"/>
    <x v="0"/>
    <d v="2021-08-13T11:27:19"/>
    <x v="0"/>
    <s v="SE INTENTA NUEVAMENTE LA COMUNICACION CON ENCARGADO   IT CARLOS LEAL CEL: +502 5516 8193 PERO SIN RESPUESTA, SE INTENTARA DE NUEVO MAS ADELANTE || SE ADJUTNA IMAGEN DE LA LLAMADA POR LINEA VIVO_x000a__x000a_+"/>
    <s v="---"/>
    <x v="0"/>
    <x v="1"/>
    <x v="11"/>
    <x v="3"/>
    <x v="1"/>
  </r>
  <r>
    <s v="F4160637"/>
    <x v="0"/>
    <d v="2021-08-13T14:18:10"/>
    <x v="0"/>
    <s v="SE TIENE COMUNICACION CON ENCARGADO   IT CARLOS LEAL CEL: +502 5516 8193 , COMENTA QUE HASTA EL DIA LUNES ESTARAN APERTURANDO LA TIENDA, SE LE INDICA QUE DE ESTAR INESTABLE EL SERVICIO SE ESTARA LLAMANDO PARA QUE PUEDA BRINDAR DATOS DE LAS PERSONAS ENCARGADAS EN EL SITIO || PENDIENTES A QUE EL DIA LUNES APERTURE LA TIENDA || SE ADJUNTA IMAGEN DE LA LLAMADA"/>
    <s v="---"/>
    <x v="0"/>
    <x v="1"/>
    <x v="11"/>
    <x v="3"/>
    <x v="3"/>
  </r>
  <r>
    <s v="F4160637"/>
    <x v="0"/>
    <d v="2021-08-16T11:08:54"/>
    <x v="0"/>
    <s v="ENCARGADO   IT CARLOS LEAL CEL: +502 5516 8193  COMENTA QUE YA SE TIENEN TODOS LOS EQUIPOS INSTALADOS Y QUE NO PERCIBEN NINGUN INCONVENIENTE CON EL ENLACE POR LO QUE SE MANTENDRA EN MONITOREO EN ETAPA PC PARA VERIFICAR EL DIA JUEVES LA ESTABILIDAD DEL MISMO O REALIZAR PRUEBAS DE SER NECESARIO._x000a__x000a__x000a_+"/>
    <s v="---"/>
    <x v="0"/>
    <x v="1"/>
    <x v="12"/>
    <x v="4"/>
    <x v="1"/>
  </r>
  <r>
    <s v="F4160637"/>
    <x v="0"/>
    <d v="2021-08-17T10:23:01"/>
    <x v="0"/>
    <s v="ENCARGADO   IT CARLOS LEAL CEL: +502 5516 8193  COMENTA QUE YA SE TIENEN TODOS LOS EQUIPOS INSTALADOS Y QUE NO PERCIBEN NINGUN INCONVENIENTE CON EL ENLACE POR LO QUE SE MANTENDRA EN MONITOREO EN ETAPA PC PARA VERIFICAR EL DIA JUEVES LA ESTABILIDAD DEL MISMO O REALIZAR PRUEBAS DE SER NECESARIO._x000a__x000a__x000a_+"/>
    <s v="COMENTARIO REPETIDO"/>
    <x v="0"/>
    <x v="1"/>
    <x v="13"/>
    <x v="0"/>
    <x v="5"/>
  </r>
  <r>
    <s v="F4160637"/>
    <x v="0"/>
    <d v="2021-08-18T13:57:11"/>
    <x v="0"/>
    <s v="ENCARGADO   IT CARLOS LEAL CEL: +502 5516 8193  COMENTA QUE YA SE TIENEN TODOS LOS EQUIPOS INSTALADOS Y QUE NO PERCIBEN NINGUN INCONVENIENTE CON EL ENLACE POR LO QUE SE MANTENDRA EN MONITOREO EN ETAPA PC PARA VERIFICAR EL DIA JUEVES LA ESTABILIDAD DEL MISMO O REALIZAR PRUEBAS DE SER NECESARIO._x000a__x000a__x000a_+"/>
    <s v="COMENTARIO REPETIDO"/>
    <x v="0"/>
    <x v="1"/>
    <x v="14"/>
    <x v="1"/>
    <x v="6"/>
  </r>
  <r>
    <s v="F4160637"/>
    <x v="0"/>
    <d v="2021-08-19T09:18:56"/>
    <x v="0"/>
    <s v="ENCARGADO   IT CARLOS LEAL CEL: +502 5516 8193  COMENTA QUE YA SE TIENEN TODOS LOS EQUIPOS INSTALADOS Y QUE NO PERCIBEN NINGUN INCONVENIENTE CON EL ENLACE POR LO QUE SE MANTENDRA EN MONITOREO EN ETAPA PC PARA VERIFICAR LA ESTABILIDAD DEL MISMO O REALIZAR PRUEBAS DE SER NECESARIO._x000a__x000a__x000a_+"/>
    <s v="---"/>
    <x v="0"/>
    <x v="1"/>
    <x v="15"/>
    <x v="2"/>
    <x v="4"/>
  </r>
  <r>
    <s v="F4161568"/>
    <x v="0"/>
    <d v="2021-07-26T09:56:40"/>
    <x v="19"/>
    <s v="CLIENTE  JOHNNY CHAN NING  INDICA QUE MAS SEGURO LA VISITA SERA EL MIERCOLES, SOLICITA SE LE CONTACTE MAÑANA 27/07  A ESTA HORA PARA COORDINAR . SE DEJA CASO EN PC_x000a__x000a_3001728974_x000a_COLA:_x000a_NOMBRE: A: 41739833_x000a_NÚMERO: 41739833_x000a_DURACIÓN: 0:00:03_x000a_ESTADO: MARCANDO_x000a_DETALLES: 41739833_x000a_PROCESO ASOCIADO:_x000a_SERVIDOR IC: CEN-GT-CIC-02_x000a_USUARIO DE IC: ESVINPAREDES_x000a_FECHA Y HORA LOCALES: 26/07/2021 09:55:05"/>
    <s v="---"/>
    <x v="0"/>
    <x v="0"/>
    <x v="20"/>
    <x v="4"/>
    <x v="4"/>
  </r>
  <r>
    <s v="F4161568"/>
    <x v="1"/>
    <d v="2021-07-27T00:33:29"/>
    <x v="22"/>
    <s v="-* A SOLICITUD DE CL JOHNNY CHAN NING   41739833  SE LLAMARA EL DIA DE HOY A LAS 10:00 HR S PARA COORDINAR VISITA , SE ENVIA CORREO A CL POR SEGUIMIENTO Y COMO RECORDATORIO_x000a__x000a__x000a_DE: CLIENTESCORPORATIVOS_x000a_ENVIADO EL: MARTES, 27 DE JULIO DE 2021 00:32_x000a_PARA: CLIENTESCORPORATIVOS; JOHNNY CHAN NING_x000a_CC: JESSICA LÓPEZ; KARLA YOHANA PEREZ POZADAS; MARIELA DONIS; ACCESOSEMPRESARIALES@CLARO.COM.GT_x000a_ASUNTO: RE: PBX PALACIO CRISTAL_x000a__x000a_BUENOS DÍAS SR JOHNNY_x000a__x000a_                EN SEGUIMIENTO AL REPORTE GENERADO, SE LE CONTACTARA EL DÍA DE HOY A LAS 10:00 AM PARA PODER COORDINAR LA VISITA TÉCNICA EN CONJUNTO._x000a__x000a_CUALQUIER DUDA O CONSULTA QUEDAMOS A SUS ÓRDENES._x000a_ -*-*"/>
    <s v="---"/>
    <x v="0"/>
    <x v="0"/>
    <x v="0"/>
    <x v="0"/>
    <x v="16"/>
  </r>
  <r>
    <s v="F4161746"/>
    <x v="0"/>
    <d v="2021-07-28T21:58:51"/>
    <x v="5"/>
    <s v="_x000a_SE ESTARA CONTACTANDO A CLIENTE A PRIMERA HORA EL DIA DE MAÑANA"/>
    <s v="---"/>
    <x v="0"/>
    <x v="0"/>
    <x v="1"/>
    <x v="1"/>
    <x v="8"/>
  </r>
  <r>
    <s v="F4162241"/>
    <x v="0"/>
    <d v="2021-07-26T19:25:20"/>
    <x v="17"/>
    <s v="SE ENVIA CORREO A CLIENTE, VALIDANDO CUANDO SE LLEVE A CABO LA ACTUALIZACION DEL IOS._x000a__x000a_DE: WILVER JOEL MAGAÑA MEJIA_x000a_ENVIADO: LUNES, 26 DE JULIO DE 2021 7:23 P. M._x000a_PARA: CLIENTESCORPORATIVOS; RAMIRO GARCIA ANTHON; FONSECA BUSTAMANTE, KEVYN ANTONIO; TECNICORPO; RAMOS LERIZTA ILIANA; JUAN PABLO ASTURIAS LARA; PABLO ESTUARDO CHIRIX COCON; OMAR ALBERTO OCHOA HID_x000a_CC: CNOC INTERNACIONAL; MARTINEZ ALTAMIRANO PEDRO ARTURO; JOSE RODOLFO ESTRADA MUÑOZ; CNOCCA_x000a_ASUNTO: RE: TELMEX CNOC QFEI000113 // FEMSA INTERNACIONAL - KOF GUATEMALA - GTXXM50262-4_x000a__x000a_BUENAS NOCHES_x000a__x000a_    ¿CORRESPONDIENTE AL ENLACE REPORTADO, PODRÍAN APOYARNOS CON LA GESTIÓN DE PERMISOS PARA EL INGRESO DEL PERSONAL TECNICO. ANTES MENCIONADOS._x000a__x000a_QUEDAMOS AL PENDIENTE DE LA FECHA Y HORA QUE SE PUEDE LLEVAR A CABO LA VISITA TÉCNICA._x000a__x000a__x000a__x000a_SALUDOS_x000a__x000a_WILVER MAGAÑA_x000a_N1_x000a_CORPORATIVO."/>
    <s v="---"/>
    <x v="0"/>
    <x v="0"/>
    <x v="20"/>
    <x v="4"/>
    <x v="15"/>
  </r>
  <r>
    <s v="F4163201"/>
    <x v="0"/>
    <d v="2021-08-02T12:51:13"/>
    <x v="23"/>
    <s v="SE LLAMA A MONITOREO ATIENDE OSCAR PORTILLO VALIDA ENLACE OPERATIVO Y ESTABLE, ID: 2001358310."/>
    <s v="---"/>
    <x v="0"/>
    <x v="1"/>
    <x v="4"/>
    <x v="4"/>
    <x v="11"/>
  </r>
  <r>
    <s v="F4165760"/>
    <x v="1"/>
    <d v="2021-07-27T15:25:12"/>
    <x v="4"/>
    <s v="****SE LLAMA A CLIENTE FERNANDO JUAREZ 41230002-ID 1001094687 CLIENTE AUTORIZA CIERRE DE TICKET***"/>
    <s v="---"/>
    <x v="0"/>
    <x v="0"/>
    <x v="0"/>
    <x v="0"/>
    <x v="7"/>
  </r>
  <r>
    <s v="F4167472"/>
    <x v="1"/>
    <d v="2021-08-01T12:54:17"/>
    <x v="20"/>
    <s v="--- SE RECIBE CORREO DEL CLIENTE, SE INFORMA A CNOC REACTIVO POR SKYPE. ..._x000a__x000a_DE: TECNICORPO_x000a_ENVIADO EL: DOMINGO, 1 DE AGOSTO DE 2021 12:54_x000a_PARA: JOSE DANIEL TAROTT; DAVID DEL VALLE_x000a_CC: TECNICORPO; CNOCCA_x000a_ASUNTO: RE: RENACE || 672200003T || SD1039279 || PRUEBAS CON EQUIPO DE ULTIMA MILLA_x000a__x000a__x000a_GRACIAS POR LA INFORMACIÓN._x000a__x000a_                SE NOTIFICA AL ÁREA ENCARGADA._x000a__x000a_QUEDAMOS A LA ESPERA DE LOS COMENTARIOS POR PARTE DE CNOC CA._x000a__x000a_ATENTAMENTE._x000a__x000a__x000a_DE: JOSE DANIEL TAROTT [MAILTO:JOSE.TAROTT@SOMOSCMI.COM]_x000a_ENVIADO EL: DOMINGO, 1 DE AGOSTO DE 2021 12:45_x000a_PARA: DAVID DEL VALLE; PABLO ESTUARDO CHIRIX COCON; JHONNSER JEHONADAS ESCOBAR LUCERO; TECNICORPO_x000a_CC: CNOCCA; GRUPO N1_x000a_ASUNTO: RE: RENACE || 672200003T || SD1039279 || PRUEBAS CON EQUIPO DE ULTIMA MILLA_x000a__x000a_BUEN DIA,_x000a__x000a_MAÑANA LUNES O EL MARTES PUEDO ATENDERLOS EN EL TRANSCURSO DE LA MAÑANA._x000a__x000a_SOLO ME INDICAN PARA ESTAR AL PENDIENTE DEL PERSONAL Y AYUDARLOS CON LOS PERMISOS DE TRABAJO PARA SEGURIDAD INDUSTRIAL._x000a__x000a__x000a_SALUDOS._x000a__x000a_ENVIADO DESDE MI SAMSUNG MOBILE DE CLARO_x000a_GET OUTLOOK PARA ANDROID_x000a__x000a__x000a_ _x0009_JOSE DANIEL TAROTT_x000a_TÉCNICO DE SOPORTE IT_x000a_UNIDAD DE ENERGÍA_x000a__x000a_PBX: +(502) 2328-3500_x000a_BOULEVARD LOS PRÓCERES 24-69, ZONA 10_x000a_EDIFICIO EMPRESARIAL_x000a_ZONA PRADERA TORRE I NIVEL 8_x0009__x000a__x000a__x000a_WWW.SOMOSCMI.COM_x000a_LEGAL/PRIVACY_x000a__x000a__x000a_..."/>
    <s v="---"/>
    <x v="0"/>
    <x v="1"/>
    <x v="22"/>
    <x v="6"/>
    <x v="11"/>
  </r>
  <r>
    <s v="F4167844"/>
    <x v="0"/>
    <d v="2021-07-28T13:19:01"/>
    <x v="24"/>
    <s v="SE ESTA LLAMANDO A CLIENTE NESTOR BERNAL 0050378402741 PARA SOLICITAR OTRO HORARIO  SIN EMBARGO NO CONTESTO, SE LE INDICARA A PERSONAL DE SOPHOS QUE SE REQUIERE OTRO HORARIO Y SE ESTARA COORDINANDO CON CLIENTE"/>
    <s v="---"/>
    <x v="0"/>
    <x v="0"/>
    <x v="1"/>
    <x v="1"/>
    <x v="6"/>
  </r>
  <r>
    <s v="F4167844"/>
    <x v="0"/>
    <d v="2021-08-05T19:14:22"/>
    <x v="5"/>
    <s v="_x000a_SE INTENTO NUEVAMENTE LOCALIZAR A CLIENTE NESTOR BERNAL 78402741, SIN EMBARGO  CONTINUA SIN RESPONDER. SE CONTINUARA CONTACTANDOLO EL DIA DE MAÑANA A PARTIR DE LAS 8 AM YA QUE POSIBLEMENTE YA NO SE ENCUENTRE EN LABORES EN ESTOS MOMENTOS_x000a__x000a_3001305166_x000a_3001305224"/>
    <s v="---"/>
    <x v="0"/>
    <x v="1"/>
    <x v="26"/>
    <x v="2"/>
    <x v="15"/>
  </r>
  <r>
    <s v="F4167844"/>
    <x v="0"/>
    <d v="2021-08-12T18:01:53"/>
    <x v="5"/>
    <s v="_x000a_SE ESTARA VALIDANDO CON CLIENTE EL 16 DE AGOSTO TAL COMO LO SOLICITO NESTOR BERNAL"/>
    <s v="---"/>
    <x v="0"/>
    <x v="1"/>
    <x v="10"/>
    <x v="2"/>
    <x v="13"/>
  </r>
  <r>
    <s v="F4167844"/>
    <x v="0"/>
    <d v="2021-08-18T12:35:28"/>
    <x v="10"/>
    <s v="## EL CASO SE DUPLICO CON ESTE_x000a__x000a_F4216639_x000a__x000a_- EL CLIENTE RETIRÓ EL SOPHOS Y SOLICITO QUE SE LE DEJARA CONFIGURADO EL DHCP SOBRE EL CPE CISCO DONDE NO TIENE NINGÚN PROBLEMA_x000a_- SE REALIZA EL NAT SOBRE EL GATEWAY Y SE DEJA LIBRE SU PUBLICA PARA QUE LA UTILICE COMO EL CREA CONVENIENTE._x000a__x000a_CONFIRMA EL FUNCIONAMIENTO DEL SERVICIO POR LO QUE SE PROCEDE AL CIERRE DE LOS CASOS. F4167844 Y F4216639"/>
    <s v="---"/>
    <x v="0"/>
    <x v="1"/>
    <x v="14"/>
    <x v="1"/>
    <x v="11"/>
  </r>
  <r>
    <s v="F4169572"/>
    <x v="1"/>
    <d v="2021-07-26T18:47:39"/>
    <x v="25"/>
    <s v="* MARIO ARCHILA 22703810 (CLIENTE) INFORMA QUE NO HA RECIBIDO EL CORREO CON LAS GRAFICAS, SE VERIFICA Y CUENTA ESTABA ERRONEA, SE RE ENVIA CORREO, CLIENTE COFIRMA RECEPCION DE LAS GRAFCIAS, COMENTA QUE ACTUALMENTE TODO OK Y AUTORIZA CIERRE DE TICKET *_x000a_/*_x000a_3001900167"/>
    <s v="---"/>
    <x v="0"/>
    <x v="0"/>
    <x v="20"/>
    <x v="4"/>
    <x v="13"/>
  </r>
  <r>
    <s v="F4169798"/>
    <x v="1"/>
    <d v="2021-07-26T19:41:59"/>
    <x v="25"/>
    <s v="LESLY SANCHEZ 52-55-5174-5299 (CLIENTE)  INFORMA QUE AUN NO RECIBEN LA CONFIRMACIÓN POR PARTE DEL CLIENTE FINAL, ENVIARÁ NUEVAMENTE LA SOLICITUD, CONTINUAMOS A LA ESPERA *_x000a_*"/>
    <s v="---"/>
    <x v="0"/>
    <x v="0"/>
    <x v="20"/>
    <x v="4"/>
    <x v="15"/>
  </r>
  <r>
    <s v="F4169798"/>
    <x v="1"/>
    <d v="2021-07-27T13:56:48"/>
    <x v="4"/>
    <s v="***SE LLAMA A CLIENTE 525551745299--ID 1001064406 TRDPONDE ALBERTO ZAMORA QUIEN SOLICITA SE LLAME A LAS 16:00 HRS***"/>
    <s v="---"/>
    <x v="0"/>
    <x v="0"/>
    <x v="0"/>
    <x v="0"/>
    <x v="6"/>
  </r>
  <r>
    <s v="F4170927"/>
    <x v="0"/>
    <d v="2021-07-26T13:23:27"/>
    <x v="21"/>
    <s v="ENTE SONIA COMENTA QUE EL PROVEEDOR REALIZARA PRUEBAS MAS DETALLADAS SOBRE EL SERVICIO, INDICA QUE NECESITAN DESCARTAR PROBLEMAS EN EL MEDIO YA QUE INDICA QUE AL MOMENTO DE REINICIAR LA PBX FUNCIONA EL SERVICIO, CLIENTE SOLICITA QUE SE LE CONTACTE EL DIA DE MAÑANA A LAS 14:00 HRS PARA CONFIRMAR SI TIENEN ALGUNA INFORMACION, DE LO CONTRARIO, SE ESTARA LLEGANDO A UN ACUERDO CON CLIENTE PARA CERRAR LOS CASOS YA QUE EL PROBLEMA VIENE DE LA PBX_x000a_SE LLAMARA A LAS 14:00 HRS MAÑANA MARTES 27/07_x000a_##ACTUALIZACION_CLIENTE"/>
    <s v="---"/>
    <x v="0"/>
    <x v="0"/>
    <x v="20"/>
    <x v="4"/>
    <x v="6"/>
  </r>
  <r>
    <s v="F4170927"/>
    <x v="0"/>
    <d v="2021-07-26T14:22:13"/>
    <x v="26"/>
    <s v="SE DA SEGUIMIENTO EL DIA DE MAÑANA A LAS 14 HORAS SEGUN LO PEDIDO POR CLIENTE- SE PROCEDE-"/>
    <s v="---"/>
    <x v="0"/>
    <x v="0"/>
    <x v="20"/>
    <x v="4"/>
    <x v="3"/>
  </r>
  <r>
    <s v="F4170927"/>
    <x v="0"/>
    <d v="2021-07-27T08:05:26"/>
    <x v="26"/>
    <s v="SE DARA SEGUIMIENTO EL DIA DE HOY A LAS 14 HORASS, SEGUN LO PEDIDO POR CLIENTE-"/>
    <s v="---"/>
    <x v="0"/>
    <x v="0"/>
    <x v="0"/>
    <x v="0"/>
    <x v="0"/>
  </r>
  <r>
    <s v="F4170927"/>
    <x v="0"/>
    <d v="2021-07-27T13:36:07"/>
    <x v="26"/>
    <s v="SE PROCEDERA A VALIDAR CON CLIENTE A LAS 14 HORAS-SEGUN LO PEDIDO POR ELLOS-"/>
    <s v="---"/>
    <x v="0"/>
    <x v="0"/>
    <x v="0"/>
    <x v="0"/>
    <x v="6"/>
  </r>
  <r>
    <s v="F4170927"/>
    <x v="0"/>
    <d v="2021-07-27T14:09:41"/>
    <x v="21"/>
    <s v="SE CONTACTA CON CLIENTE  JUAN JOSE MONTOYA / SONIA TOLEDO 70508944 NO SE TIENE RESPUESTA DEPUES DE VARIOS INTENTOS_x000a_SE SOLICITARA APOYO A CC SV_x000a_##ACTUALIZACION_CLIENTE_x000a_1001068792_x000a_COLA:_x000a_NOMBRE: A: 0050378533533_x000a_NÚMERO: 0050378533533_x000a_DURACIÓN: 0:00:01_x000a_ESTADO: MARCANDO_x000a_DETALLES: 0050378533533_x000a_PROCESO ASOCIADO:_x000a_SERVIDOR IC: CEN-GT-CIC-02_x000a_USUARIO DE IC: MONICACASTILLO_x000a_FECHA Y HORA LOCALES: 27/07/2021 14:07:54_x000a__x000a_1001068461_x000a_COLA:_x000a_NOMBRE: A: 0050370508944_x000a_NÚMERO: 0050370508944_x000a_DURACIÓN: 0:00:01_x000a_ESTADO: MARCANDO_x000a_DETALLES: 0050370508944_x000a_PROCESO ASOCIADO:_x000a_SERVIDOR IC: CEN-GT-CIC-02_x000a_USUARIO DE IC: MONICACASTILLO_x000a_FECHA Y HORA LOCALES: 27/07/2021 14:06:55_x000a__x000a_1001068259_x000a_COLA:_x000a_NOMBRE: A: 0050370508944_x000a_NÚMERO: 0050370508944_x000a_DURACIÓN: 0:00:05_x000a_ESTADO: MARCANDO_x000a_DETALLES: 0050370508944_x000a_PROCESO ASOCIADO:_x000a_SERVIDOR IC: CEN-GT-CIC-02_x000a_USUARIO DE IC: MONICACASTILLO_x000a_FECHA Y HORA LOCALES: 27/07/2021 14:06:20"/>
    <s v="---"/>
    <x v="0"/>
    <x v="0"/>
    <x v="0"/>
    <x v="0"/>
    <x v="3"/>
  </r>
  <r>
    <s v="F4170927"/>
    <x v="0"/>
    <d v="2021-07-27T14:50:30"/>
    <x v="26"/>
    <s v="SE LLAMA A CLIENTE JUAN JOSE MONTOYA 78533533 INIDCA QUE CLARO ES EL PROBLEMA Y QUE EL SERVICIO QUE FALLA ES EL DE CLARO NO LA PBX- COMENTA QUE &quot;POR ARTE DE MAGIA&quot; CUANDO LLEGARON LOS TÉCNICOS Y CONECTARON EL EMULADOR SI HABIAN LLAMADAS EN AMBAS VIAS.... SE LE INDICA QUE POR PARTE DE CLARO NUESTRO SERVICIO ESTA OPERATIVO, SIN INCONVENIENTES, TECNICOS UNICAMENTE LLEGARON A CERTIFICAR SERVICIO DEMOSTRANDO QUE PBX ES LA QUE ESTA FALLANDO Y NO CLARO-- CLIENTE INDICA QUE NOS AVOQUEMOS A EJECUTIVO YA QUE NO QUIERE HABLAR CON NADIE DEL NOC- SE PROCEDE A PEDIR APOYO A CC PARA CONTACTAR A EJECUTIVO"/>
    <s v="---"/>
    <x v="0"/>
    <x v="0"/>
    <x v="0"/>
    <x v="0"/>
    <x v="3"/>
  </r>
  <r>
    <s v="F4170927"/>
    <x v="0"/>
    <d v="2021-07-27T15:17:39"/>
    <x v="26"/>
    <s v="SE TIENE A EJECUTIVO EN LINEA--- INDICA QUE LA CERTIFICACION SE DIO EN CONJUNTO- Y QUE AL MOMENTO DE REVISION LA PBX SI FUNCIONO CORRECTAMENTE- Y NO ENCONTRARON INCONVENIENTES--- INDICA QUE SI SE CERTIFICO SERVICIO Y QUE CLIENTE NO QUEDO SATISFECHO- PERO QUE CLIENTE  SEGUIRA REVISANDO INTERNAMENTE  Y QUE SI NECESITA EL CLIENTE QUE SE DEMUESTRE NUEVAMENTE SE APERTURARAN TICKETS- NUEVAMENTE- MIENTRAS QUE SE PROCEDA CON EL CIERRE-_x000a__x000a_SE TIENE ESTA COLA DE CORREOS:_x000a__x000a__x000a__x000a_DE: MARVIN HENRIQUEZ &lt;HENRIQUEZ.MARVIN@CLARO.COM.SV&gt;_x000a_ENVIADO: MARTES, 27 DE JULIO DE 2021 15:07_x000a_PARA: ACCESOS EMPRESARIALES_x000a_CC: ANDRADE, JOSE NEFTALY; ZZ_CC_AAA_x000a_ASUNTO: RE: SOPORTE E1_x000a__x000a_+ACCESOS EMPRESARIALES_x000a__x000a_-----MENSAJE ORIGINAL-----_x000a_DE: JUAN JOSÉ MONTOYA [MAILTO:JMONTOYA@GP-7777.COM]_x000a_ENVIADO: SÁBADO, 24 DE JULIO DE 2021 09:22:45_x000a_PARA: ANDRADE, JOSE NEFTALY,CORPORATIVOS, CLIENTES_x000a_CC: ISAIAS EXEQUIEL RAMIREZ GALEANO,LISSETTE DE MARENCO,PEÑA TOBAR, JOSE HUGO_x000a_ASUNTO: SOPORTE E1_x000a__x000a_NO ES CIERTO QUE ESTE BIEN DA LA APARIENCIA QUE ESTÁ BIEN, PERO COMO SE EXPLICA QUE AL RE INICIAR EL MODEM DEL E1 O LLEGA CLARO CONECTA SU EQUIPO TODO VUELVE A LA NORMALIDAD?_x000a_DEBEN DESCARTAR PROBLEMAS EN EL MEDIO ESO PODRÍA PROVOCAR LA FALLA, PORQUE NO  HACE UN ANÁLISIS MAS COMPLETO?_x000a__x000a__x000a_DE: ANDRADE, JOSE NEFTALY [MAILTO:ANDRADE.JOSEN@CLARO.COM.SV]_x000a_ENVIADO EL: VIERNES, 23 DE JULIO DE 2021 04:54 PM_x000a_PARA: JUAN JOSÉ MONTOYA; CORPORATIVOS, CLIENTES_x000a_CC: ISAIAS EXEQUIEL RAMIREZ GALEANO; LISSETTE DE MARENCO; PEÑA TOBAR, JOSE HUGO_x000a_ASUNTO: RE: SOPORTE E1_x000a__x000a__x000a__x000a_DÉJEME REVISAR CON NUESTRA ÁREA DE SOPORTE, DEBIDO QUE ME INFORMAN QUE DE LADO NUESTRO TODO ESTA BIEN._x000a__x000a__x000a__x000a_EN BREVE LE CONFIRMO._x000a__x000a__x000a__x000a_DESCRIPCIÓN: DESCRIPCIÓN: LOGO CLAROO.JPG_x000a_NEFTALY ANDRADE_x000a_ATENCIÓN POSVENTA CLIENTES CORPORATIVOS_x000a__x000a_CLARO EL SALVADOR_x000a_T (503) 2271 7182 C (503) 7740 0068 E MAILTO:PENA.JOSE@CLARO.COM.SV_x000a_COMPLEJO EX-INCATEL, EDIF. ¿A¿, 2DO. NIVEL, CARRETERA A SANTA TECLA. SANTA TECLA, LA LIBERTAD._x000a_LE INVITAMOS A HACER CON MAYOR PRONTITUD SUS TRÁMITES CORTOS EN UNA DE NUESTRAS DOS AGENCIAS CORPORATIVAS:_x000a_EL PASEO, CENTRO COMERCIAL EL PASEO, COL. ESCALÓN;_x000a_LA JOYA, CENTRO COMERCIAL LA JOYA, CARRETERA HACIA EL PUERTO DE LA LIBERTAD_x000a_EN HORARIO DE LUNES A VIERNES DE 9:00 AM A 6:00 PM Y SÁBADO DE 9:00 AM A 1:00 PM._x000a_CALL CENTER CORPORATIVO: *CORP/*2677_x000a__x000a__x000a__x000a__x000a__x000a__x000a_DE: JUAN JOSÉ MONTOYA &lt;JMONTOYA@GP-7777.COM&gt;_x000a_ENVIADO EL: VIERNES, 23 DE JULIO DE 2021 16:35_x000a_PARA: ANDRADE, JOSE NEFTALY &lt;ANDRADE.JOSEN@CLARO.COM.SV&gt;; CORPORATIVOS, CLIENTES &lt;CLIENTESCORPORATIVOS@CLARO.COM.SV&gt;_x000a_CC: ISAIAS EXEQUIEL RAMIREZ GALEANO &lt;IRAMIREZ@GP-7777.COM&gt;; LISSETTE DE MARENCO &lt;LMARENCO@GP-7777.COM&gt;; PEÑA TOBAR, JOSE HUGO &lt;PENA.JOSE@CLARO.COM.SV&gt;_x000a_ASUNTO: RE: SOPORTE E1_x000a_IMPORTANCIA: ALTA_x000a__x000a__x000a__x000a__x000a_BUENAS TARDES_x000a__x000a__x000a__x000a_SE LLEVÓ ACABO LA REVISIÓN, PERO NO SE ENCONTRÓ QUE ORIGINA LA FALLA, EL PERSONAL DE CLARO LLEVO UN EQUIPO PARA REVISAR (PERO NO UTILIZARON EL AURORA) CUANDO ELLOS CONECTARON EL EQUIPO NO ENCONTRARON ERRORES EN LA PLANTA MARCA SIMENS, SI ENCONTRARON FALLA EN LA PLANTA MITEL, SIN EMBARGO CUANDO LLEGO EL TÉCNICO DE MITEL NO ENCONTRÓ ERRORES EN LA PLANTA MITEL Y CUANDO CONECTO DE NUEVO LA PLANTA  YA NO PRESENTO FALLAS._x000a__x000a__x000a__x000a_LO MISMO SUCEDIÓ CON EL TÉCNICO DE SIMENS NO ENCONTRÓ ERRORES EN LA PLANTA, SE PRESUME QUE SON PROBLEMAS DE CONMUTACIÓN YA QUE SI SE REINCIA EL MODEM DEL E1 FUNCIONA SIM PROBLEMAS, LLEGA CLARO CON SU EQUIPO A REVISAR Y VULEVE A CONECTAR AL E1 FUNCIONA SIN PROBLEMAS._x000a__x000a__x000a__x000a_SIN EMBARGO NADIE PUEDE EXPLICAR TÉCNICAMENTE QUE PROVOCA LA FALLA, LO CIERTO ES SENCOM HASTA CMABIO LA TARJETA DEL E1 Y VUELVE A FALLA_x000a__x000a__x000a__x000a_SU APOYO PARA SOLUCIONAR EL INCONVENIENTE, SERÁ QUE TIENEN QUE MIGRAR A OTRA CENTRAL ESOS DOS E1?_x000a__x000a__x000a__x000a_DE: ANDRADE, JOSE NEFTALY [MAILTO:ANDRADE.JOSEN@CLARO.COM.SV]_x000a_ENVIADO EL: VIERNES, 23 DE JULIO DE 2021 01:10 PM_x000a_PARA: JUAN JOSÉ MONTOYA; CORPORATIVOS, CLIENTES_x000a_CC: ISAIAS EXEQUIEL RAMIREZ GALEANO; LISSETTE DE MARENCO; PEÑA TOBAR, JOSE HUGO_x000a_ASUNTO: RE: SOPORTE E1_x000a__x000a__x000a__x000a__x000a_ENTERADO._x000a__x000a__x000a__x000a__x000a_NEFTALY ANDRADE_x000a_ATENCIÓN POSVENTA CLIENTES CORPORATIVOS_x000a__x000a_CLARO EL SALVADOR_x000a_T (503) 2271 7182 C (503) 7740 0068 E MAILTO:PENA.JOSE@CLARO.COM.SV_x000a_COMPLEJO EX-INCATEL, EDIF. ¿A¿, 2DO. NIVEL, CARRETERA A SANTA TECLA. SANTA TECLA, LA LIBERTAD._x000a_LE INVITAMOS A HACER CON MAYOR PRONTITUD SUS TRÁMITES CORTOS EN UNA DE NUESTRAS DOS AGENCIAS CORPORATIVAS:_x000a_EL PASEO, CENTRO COMERCIAL EL PASEO, COL. ESCALÓN;_x000a_LA JOYA, CENTRO COMERCIAL LA JOYA, CARRETERA HACIA EL PUERTO DE LA LIBERTAD_x000a_EN HORARIO DE LUNES A VIERNES DE 9:00 AM A 6:00 PM Y SÁBADO DE 9:00 AM A 1:00 PM._x000a_CALL CENTER CORPORATIVO: *CORP/*2677_x000a__x000a__x000a__x000a__x000a__x000a__x000a_DE: JUAN JOSÉ MONTOYA &lt;JMONTOYA@GP-7777.COM&gt;_x000a_ENVIADO EL: VIERNES, 23 DE JULIO DE 2021 13:07_x000a_PARA: ANDRADE, JOSE NEFTALY &lt;ANDRADE.JOSEN@CLARO.COM.SV&gt;; CORPORATIVOS, CLIENTES &lt;CLIENTESCORPORATIVOS@CLARO.COM.SV&gt;_x000a_CC: ISAIAS EXEQUIEL RAMIREZ GALEANO &lt;IRAMIREZ@GP-7777.COM&gt;; LISSETTE DE MARENCO &lt;LMARENCO@GP-7777.COM&gt;; PEÑA TOBAR, JOSE HUGO &lt;PENA.JOSE@CLARO.COM.SV&gt;_x000a_ASUNTO: RE: SOPORTE E1_x000a__x000a__x000a__x000a__x000a_BUENAS TARDES_x000a_A LAS 2:00 P.M. ESTE DÍA EN EL IAES REVISIÓN DE LOS E1_x000a__x000a__x000a__x000a_DE: ANDRADE, JOSE NEFTALY [MAILTO:ANDRADE.JOSEN@CLARO.COM.SV]_x000a_ENVIADO EL: JUEVES, 22 DE JULIO DE 2021 10:03 AM_x000a_PARA: JUAN JOSÉ MONTOYA; CORPORATIVOS, CLIENTES_x000a_CC: ISAIAS EXEQUIEL RAMIREZ GALEANO; LISSETTE DE MARENCO; PEÑA TOBAR, JOSE HUGO_x000a_ASUNTO: RE: SOPORTE E1_x000a__x000a__x000a__x000a__x000a_BUENOS DÍAS_x000a__x000a__x000a__x000a_JUAN JOSE, CON GUSTO SE PROCEDERÁ EN LA FECHA QUE NOS INFORMA._x000a__x000a__x000a__x000a__x000a_NEFTALY ANDRADE_x000a_ATENCIÓN POSVENTA CLIENTES CORPORATIVOS_x000a__x000a_CLARO EL SALVADOR_x000a_T (503) 2271 7182 C (503) 7740 0068 E MAILTO:PENA.JOSE@CLARO.COM.SV_x000a_COMPLEJO EX-INCATEL, EDIF. ¿A¿, 2DO. NIVEL, CARRETERA A SANTA TECLA. SANTA TECLA, LA LIBERTAD._x000a_LE INVITAMOS A HACER CON MAYOR PRONTITUD SUS TRÁMITES CORTOS EN UNA DE NUESTRAS DOS AGENCIAS CORPORATIVAS:_x000a_EL PASEO, CENTRO COMERCIAL EL PASEO, COL. ESCALÓN;_x000a_LA JOYA, CENTRO COMERCIAL LA JOYA, CARRETERA HACIA EL PUERTO DE LA LIBERTAD_x000a_EN HORARIO DE LUNES A VIERNES DE 9:00 AM A 6:00 PM Y SÁBADO DE 9:00 AM A 1:00 PM._x000a_CALL CENTER CORPORATIVO: *CORP/*2677_x000a__x000a__x000a__x000a__x000a__x000a__x000a_DE: JUAN JOSÉ MONTOYA &lt;JMONTOYA@GP-7777.COM&gt;_x000a_ENVIADO EL: JUEVES, 22 DE JULIO DE 2021 09:15_x000a_PARA: CORPORATIVOS, CLIENTES &lt;CLIENTESCORPORATIVOS@CLARO.COM.SV&gt;; ANDRADE, JOSE NEFTALY &lt;ANDRADE.JOSEN@CLARO.COM.SV&gt;_x000a_CC: ISAIAS EXEQUIEL RAMIREZ GALEANO &lt;IRAMIREZ@GP-7777.COM&gt;; LISSETTE DE MARENCO &lt;LMARENCO@GP-7777.COM&gt;; PEÑA TOBAR, JOSE HUGO &lt;PENA.JOSE@CLARO.COM.SV&gt;_x000a_ASUNTO: RE: SOPORTE E1_x000a__x000a__x000a__x000a__x000a_BUENOS DÍAS_x000a__x000a__x000a__x000a_LOS PROVEEDORES DE LAS PLANTAS TELEFÓNICAS HA CONFIRMADO SU PRESENCIA PARA EL DÍA DE MAÑANA A LAS 2:00 PM, COORDINAR PARA QUE EL TÉCNICO DE CLARO SE HAGA PRESENTE_x000a__x000a__x000a__x000a_GRACIAS_x000a__x000a__x000a__x000a_DE: CORPORATIVOS, CLIENTES [MAILTO:CLIENTESCORPORATIVOS@CLARO.COM.SV]_x000a_ENVIADO EL: MIÉRCOLES, 21 DE JULIO DE 2021 09:42 AM_x000a_PARA: ANDRADE, JOSE NEFTALY_x000a_CC: ISAIAS EXEQUIEL RAMIREZ GALEANO; LISSETTE DE MARENCO; PEÑA TOBAR, JOSE HUGO; JUAN JOSÉ MONTOYA; CORPORATIVOS, CLIENTES_x000a_ASUNTO: RE: SOPORTE E1_x000a__x000a__x000a__x000a__x000a_BUEN DÍA._x000a__x000a_UN GUSTO SALUDARLE._x000a__x000a__x000a__x000a__x000a_LAS DISCULPAS DE ANTEMANO, SE PROCEDE CON EL INGRESO DE CASO PARA LA REVISIÓN DEL ENLACE POR PARTE DEL ÁREA TÉCNICA, SE BRINDARA SEGUIMIENTO EN BREVE FAVOR ESTAR AL PENDIENTE DE LOS NUMEROS DE CONTACTO._x000a__x000a__x000a__x000a_25227500 / SD1040084_x000a_22066100 / SD1040085_x000a__x000a_QUEDAMOS A SUS ÓRDENES; GRACIAS POR UTILIZAR EL SERVICIO DE CORREO CLARO CORPORATIVO. GESTION:61028990_x000a__x000a__x000a_ATT:_x000a_FABRICIO GUZMÁN._x000a_ATENCIÓN CLIENTES CORPORATIVOS._x000a_TELEF. *2677 O *CORP_x000a_CLIENTESCORPORATIVOS@CLARO.COM.SV_x000a__x000a_LE INVITAMOS A HACER CON MAYOR PRONTITUD SUS TRÁMITES CORTOS EN UNA DE NUESTRAS DOS AGENCIAS CORPORATIVAS: EL PASEO, CENTRO COMERCIAL EL PASEO, COL. ESCALÓN; LA JOYA, CENTRO COMERCIAL LA JOYA, CARRETERA HACIA EL PUERTO DE LA LIBERTAD; EN HORARIO DE LUNES A VIERNES DE 9:00 AM A 6:00 PM Y SÁBADO DE 9:00 AM A 1:00 PM._x000a__x000a__x000a__x000a__x000a__x000a__x000a__x000a_-----MENSAJE ORIGINAL-----_x000a_DE: ANDRADE, JOSE NEFTALY [MAILTO:ANDRADE.JOSEN@CLARO.COM.SV]_x000a_ENVIADO: MIÉRCOLES, 21 DE JULIO DE 2021 09:33:33_x000a_PARA: ZZ_ATENCION_CORPORATIVOS_x000a_CC: ISAIAS EXEQUIEL RAMIREZ GALEANO,LISSETTE DE MARENCO,PEÑA TOBAR, JOSE HUGO,JUAN JOSÉ MONTOYA,CORPORATIVOS, CLIENTES_x000a_ASUNTO: SOPORTE E1_x000a__x000a__x000a__x000a_BUENOS DÍAS_x000a__x000a__x000a__x000a_JUAN JOSE CON GUSTO SE DARÁ SEGUIMIENTO._x000a__x000a__x000a__x000a_ESTIMADOS ZZ_ATENCIÓNCORPORATIVO  SU AYUDA PARA GENERAR CASO. CONTACTO JUAN JOSE MONTOYA 78533533"/>
    <s v="---"/>
    <x v="0"/>
    <x v="0"/>
    <x v="0"/>
    <x v="0"/>
    <x v="7"/>
  </r>
  <r>
    <s v="F4170930"/>
    <x v="0"/>
    <d v="2021-07-26T13:23:13"/>
    <x v="21"/>
    <s v="CLIENTE SONIA COMENTA QUE EL PROVEEDOR REALIZARA PRUEBAS MAS DETALLADAS SOBRE EL SERVICIO, INDICA QUE NECESITAN DESCARTAR PROBLEMAS EN EL MEDIO YA QUE INDICA QUE AL MOMENTO DE REINICIAR LA PBX FUNCIONA EL SERVICIO, CLIENTE SOLICITA QUE SE LE CONTACTE EL DIA DE MAÑANA A LAS 14:00 HRS PARA CONFIRMAR SI TIENEN ALGUNA INFORMACION, DE LO CONTRARIO, SE ESTARA LLEGANDO A UN ACUERDO CON CLIENTE PARA CERRAR LOS CASOS YA QUE EL PROBLEMA VIENE DE LA PBX_x000a_SE LLAMARA A LAS 14:00 HRS MAÑANA MARTES 27/07_x000a_##ACTUALIZACION_CLIENTE"/>
    <s v="---"/>
    <x v="0"/>
    <x v="0"/>
    <x v="20"/>
    <x v="4"/>
    <x v="6"/>
  </r>
  <r>
    <s v="F4170930"/>
    <x v="0"/>
    <d v="2021-07-26T14:22:34"/>
    <x v="26"/>
    <s v="SE DA SEGUIMIENTO EL DIA DE MAÑANA A LAS 14 HORAS SEGUN LO PEDIDO POR CLIENTE- SE PROCEDE-"/>
    <s v="---"/>
    <x v="0"/>
    <x v="0"/>
    <x v="20"/>
    <x v="4"/>
    <x v="3"/>
  </r>
  <r>
    <s v="F4170930"/>
    <x v="0"/>
    <d v="2021-07-27T13:55:09"/>
    <x v="21"/>
    <s v="CLIENTE NO CONTESTA DESPUES DE VARIOS INTENTOS, SE LLAMARA NUEVAMENTE EN UNOS MINUTOS_x000a_##ACTUALIZACION_CLIENTE_x000a_1001064152_x000a_COLA:_x000a_NOMBRE: A: 0050370508944_x000a_NÚMERO: 0050370508944_x000a_DURACIÓN: 0:00:01_x000a_ESTADO: MARCANDO_x000a_DETALLES: 0050370508944_x000a_PROCESO ASOCIADO:_x000a_SERVIDOR IC: CEN-GT-CIC-02_x000a_USUARIO DE IC: MONICACASTILLO_x000a_FECHA Y HORA LOCALES: 27/07/2021 13:53:04_x000a__x000a_1001063761_x000a_COLA:_x000a_NOMBRE: A: 0050370508944_x000a_NÚMERO: 0050370508944_x000a_DURACIÓN: 0:00:01_x000a_ESTADO: MARCANDO_x000a_DETALLES: 0050370508944_x000a_PROCESO ASOCIADO:_x000a_SERVIDOR IC: CEN-GT-CIC-02_x000a_USUARIO DE IC: MONICACASTILLO_x000a_FECHA Y HORA LOCALES: 27/07/2021 13:52:39_x000a__x000a_1001063636_x000a_COLA:_x000a_NOMBRE: A: 0050370508944_x000a_NÚMERO: 0050370508944_x000a_DURACIÓN: 0:00:07_x000a_ESTADO: MARCANDO_x000a_DETALLES: 0050370508944_x000a_PROCESO ASOCIADO:_x000a_SERVIDOR IC: CEN-GT-CIC-02_x000a_USUARIO DE IC: MONICACASTILLO_x000a_FECHA Y HORA LOCALES: 27/07/2021 13:52:16"/>
    <s v="---"/>
    <x v="0"/>
    <x v="0"/>
    <x v="0"/>
    <x v="0"/>
    <x v="6"/>
  </r>
  <r>
    <s v="F4170930"/>
    <x v="0"/>
    <d v="2021-07-27T14:09:51"/>
    <x v="21"/>
    <s v="SE CONTACTA CON CLIENTE  JUAN JOSE MONTOYA / SONIA TOLEDO 70508944 NO SE TIENE RESPUESTA DEPUES DE VARIOS INTENTOS_x000a_SE SOLICITARA APOYO A CC SV_x000a_##ACTUALIZACION_CLIENTE_x000a_1001068792_x000a_COLA:_x000a_NOMBRE: A: 0050378533533_x000a_NÚMERO: 0050378533533_x000a_DURACIÓN: 0:00:01_x000a_ESTADO: MARCANDO_x000a_DETALLES: 0050378533533_x000a_PROCESO ASOCIADO:_x000a_SERVIDOR IC: CEN-GT-CIC-02_x000a_USUARIO DE IC: MONICACASTILLO_x000a_FECHA Y HORA LOCALES: 27/07/2021 14:07:54_x000a__x000a_1001068461_x000a_COLA:_x000a_NOMBRE: A: 0050370508944_x000a_NÚMERO: 0050370508944_x000a_DURACIÓN: 0:00:01_x000a_ESTADO: MARCANDO_x000a_DETALLES: 0050370508944_x000a_PROCESO ASOCIADO:_x000a_SERVIDOR IC: CEN-GT-CIC-02_x000a_USUARIO DE IC: MONICACASTILLO_x000a_FECHA Y HORA LOCALES: 27/07/2021 14:06:55_x000a__x000a_1001068259_x000a_COLA:_x000a_NOMBRE: A: 0050370508944_x000a_NÚMERO: 0050370508944_x000a_DURACIÓN: 0:00:05_x000a_ESTADO: MARCANDO_x000a_DETALLES: 0050370508944_x000a_PROCESO ASOCIADO:_x000a_SERVIDOR IC: CEN-GT-CIC-02_x000a_USUARIO DE IC: MONICACASTILLO_x000a_FECHA Y HORA LOCALES: 27/07/2021 14:06:20"/>
    <s v="---"/>
    <x v="0"/>
    <x v="0"/>
    <x v="0"/>
    <x v="0"/>
    <x v="3"/>
  </r>
  <r>
    <s v="F4170930"/>
    <x v="0"/>
    <d v="2021-07-27T14:50:49"/>
    <x v="26"/>
    <s v="SE LLAMA A CLIENTE JUAN JOSE MONTOYA 78533533 INIDCA QUE CLARO ES EL PROBLEMA Y QUE EL SERVICIO QUE FALLA ES EL DE CLARO NO LA PBX- COMENTA QUE &quot;POR ARTE DE MAGIA&quot; CUANDO LLEGARON LOS TÉCNICOS Y CONECTARON EL EMULADOR SI HABIAN LLAMADAS EN AMBAS VIAS.... SE LE INDICA QUE POR PARTE DE CLARO NUESTRO SERVICIO ESTA OPERATIVO, SIN INCONVENIENTES, TECNICOS UNICAMENTE LLEGARON A CERTIFICAR SERVICIO DEMOSTRANDO QUE PBX ES LA QUE ESTA FALLANDO Y NO CLARO-- CLIENTE INDICA QUE NOS AVOQUEMOS A EJECUTIVO YA QUE NO QUIERE HABLAR CON NADIE DEL NOC- SE PROCEDE A PEDIR APOYO A CC PARA CONTACTAR A EJECUTIVO"/>
    <s v="---"/>
    <x v="0"/>
    <x v="0"/>
    <x v="0"/>
    <x v="0"/>
    <x v="3"/>
  </r>
  <r>
    <s v="F4171300"/>
    <x v="0"/>
    <d v="2021-07-31T10:45:07"/>
    <x v="2"/>
    <s v="_x000a__x000a_NO SE HAN TENIDO AVANCES DE PARTE DE CLIENTE,"/>
    <s v="---"/>
    <x v="0"/>
    <x v="0"/>
    <x v="21"/>
    <x v="5"/>
    <x v="5"/>
  </r>
  <r>
    <s v="F4171300"/>
    <x v="0"/>
    <d v="2021-08-03T19:33:58"/>
    <x v="12"/>
    <s v="SE REVISA COLA DE CORREOS Y NO SE TIENE RESPUESTA"/>
    <s v="---"/>
    <x v="0"/>
    <x v="1"/>
    <x v="23"/>
    <x v="0"/>
    <x v="15"/>
  </r>
  <r>
    <s v="F4171300"/>
    <x v="0"/>
    <d v="2021-08-04T09:51:14"/>
    <x v="2"/>
    <s v="---------------------_x000a__x000a_NO SE HAN TENIDO AVANCES POR CORREO A LO NOTIFICADO"/>
    <s v="---"/>
    <x v="0"/>
    <x v="1"/>
    <x v="5"/>
    <x v="1"/>
    <x v="4"/>
  </r>
  <r>
    <s v="F4171300"/>
    <x v="0"/>
    <d v="2021-08-04T14:35:17"/>
    <x v="12"/>
    <s v="SE REVISA COLA DE CORREO Y NO SE HAN TENIDO AVANCES POR CORREO A LO NOTIFICADO"/>
    <s v="---"/>
    <x v="0"/>
    <x v="1"/>
    <x v="5"/>
    <x v="1"/>
    <x v="3"/>
  </r>
  <r>
    <s v="F4171300"/>
    <x v="0"/>
    <d v="2021-08-04T16:19:51"/>
    <x v="12"/>
    <s v="DE NUEVO SE REVISA COLA DE CORREO Y NO SE HAN TENIDO AVANCES POR CORREO A LO NOTIFICADO"/>
    <s v="---"/>
    <x v="0"/>
    <x v="1"/>
    <x v="5"/>
    <x v="1"/>
    <x v="12"/>
  </r>
  <r>
    <s v="F4171300"/>
    <x v="0"/>
    <d v="2021-08-04T18:02:02"/>
    <x v="12"/>
    <s v="-_x000a_DE NUEVO SE REVISA COLA DE CORREO Y NO SE HAN TENIDO AVANCES POR CORREO A LO NOTIFICADO_x000a_-"/>
    <s v="---"/>
    <x v="0"/>
    <x v="1"/>
    <x v="5"/>
    <x v="1"/>
    <x v="13"/>
  </r>
  <r>
    <s v="F4171300"/>
    <x v="0"/>
    <d v="2021-08-05T18:10:33"/>
    <x v="3"/>
    <s v="_x000a_SE ESTA A LA ESPERA DE RESPUESTA POR PARTE DE CLIENTE"/>
    <s v="---"/>
    <x v="0"/>
    <x v="1"/>
    <x v="26"/>
    <x v="2"/>
    <x v="13"/>
  </r>
  <r>
    <s v="F4171300"/>
    <x v="0"/>
    <d v="2021-08-06T16:30:48"/>
    <x v="3"/>
    <s v="SE REVISA  BANDEJA DE CORREO, AUN SIN RESPUESTA POR PARTE DE CLIENTE"/>
    <s v="---"/>
    <x v="0"/>
    <x v="1"/>
    <x v="6"/>
    <x v="3"/>
    <x v="12"/>
  </r>
  <r>
    <s v="F4171300"/>
    <x v="0"/>
    <d v="2021-08-06T17:37:58"/>
    <x v="3"/>
    <s v="SE REVISA  BANDEJA DE CORREO, AUN SIN RESPUESTA POR PARTE DE CLIENTE"/>
    <s v="COMENTARIO REPETIDO"/>
    <x v="0"/>
    <x v="1"/>
    <x v="6"/>
    <x v="3"/>
    <x v="9"/>
  </r>
  <r>
    <s v="F4171300"/>
    <x v="0"/>
    <d v="2021-08-06T20:28:08"/>
    <x v="12"/>
    <s v="SE REVISA  BANDEJA DE CORREO, AUN SIN RESPUESTA POR PARTE DE CLIENTE"/>
    <s v="COMENTARIO REPETIDO"/>
    <x v="0"/>
    <x v="1"/>
    <x v="6"/>
    <x v="3"/>
    <x v="17"/>
  </r>
  <r>
    <s v="F4171389"/>
    <x v="0"/>
    <d v="2021-07-26T15:19:16"/>
    <x v="27"/>
    <s v="SE UBICA CONTACTO DE LA CENTRAL BANRURAL - PBX: (502) 1720- EXT. 301690, SE INFORMA A CLIENTE SOBRE ENLACE ALARMADO Y CIERRE DE OPERACIONES DEL ANEXO SEGUN LO INDICADO POR PERSONAL DE LA AGENCIA EN CRONO, CLIENTE CONFIRMA EL CIERRE DE OPERACIONES DEL ANEXO PERO DESCONOCE SI ENLACE SERA DADO DE BAJA, SOLICITA QUE SE ENVIE LA SOLICITUD DE CONFIRMACION POR CORREO A 'TIC-TELECOM@BANRURAL.COM.GT'  PARA PROCEDER CON EL SEGUIMIENTO. TT PENDIENTE CLIENTE._x000a__x000a__x000a__x000a_ID DE LA LLAMADA_x000a__x000a_RESULTADO: LLAMADA HECHA_x000a_NOMBRE: 1720_x000a_NÚMERO: 1720_x000a_INICIO: HOY, 15:10_x000a_FIN: HOY, 15:12_x000a_DURACIÓN: 2:53_x000a_ID DE LLAMADA: 3001843205"/>
    <s v="---"/>
    <x v="0"/>
    <x v="0"/>
    <x v="20"/>
    <x v="4"/>
    <x v="7"/>
  </r>
  <r>
    <s v="F4171389"/>
    <x v="0"/>
    <d v="2021-07-26T15:24:29"/>
    <x v="27"/>
    <s v="SE ENVIA CORREO A CLIENTE SOLICITANDO APOYO PARA CONFIRMAR SI ENLACE SERA DADO DE BAJA O TRASLADADO SEGUN LO SOLICITADO POR BANRURAL CENTRAL PBX: (502) 1720- EXT. 301690. TT PENDIENTE CLIENTE. EN ESPERA DE RESPUESTA._x000a__x000a_DE: KENNY ROBERT RIVERA JUAREZ_x000a_ENVIADO: LUNES, 26 DE JULIO DE 2021 15:23_x000a_PARA: TIC-CALLCENTER@BANRURAL.COM.GT; TIC-TELECOM@BANRURAL.COM.GT; TIC-TELE-TEC@BANRURAL.COM.GT; MONITOREO.ENLACES@BANRURAL.COM.GT_x000a_CC: CNOCCA; FONSECA BUSTAMANTE, KEVYN ANTONIO_x000a_ASUNTO: ENLACE ALARMADO PARA EL CLIENTE BANCO DE DESARROLLO RURAL, S.A._x000a__x000a_ESTIMADO CLIENTE @TIC-TELECOM@BANRURAL.COM.GT ,¿_x000a__x000a_ES UN GUSTO SALUDARLE AL MISMO TIEMPO SOLICITANDO DE SU ACOSTUMBRADO APOYO, SEGÚN LO CONVERSADO VÍA TELEFÓNICA CON AGENCIA  CC_BANRURAL_GT_AGENCIA_0301 NOS INDICAN QUE ANEXO CERRÓ OPERACIONES POR LO QUE SE OBSERVA EL ENLACE ALARMADO EN NUESTRO MONITOREO, SERIAN TAN AMABLES DE APOYARNOS CONFIRMANDO SI ESTE  SERÁ DADO DE BAJA O SERÁ TRASLADADO PARA PROCEDER CON EL BLOQUEO EN NUESTRO MONITOREO. QUEDO AL PENDIENTE DE SUS COMENTARIOS._x000a__x000a_TICKET: F4171389_x000a_ID PRINCIPAL: 8900796T_x000a__x000a_ID REDUNDANTE: 8901620T_x000a_IDENTIFICADOR DEL CLIENTE: CC_BANRURAL_GT_AGENCIA_0301_x000a_UBICADO EN:  ANEXO ORGANISMO JUDICIAL QUETZALTENANGO DIAG 10 0-34 ZONA 6_x000a__x000a__x000a_SALUDOS._x000a__x000a__x000a__x000a_KENNY ROBERT RIVERA JUÁREZ_x000a_GESTOR CLIENTES CORPORATIVOS CNOC_x000a_GERENCIA NOC REGIONAL_x000a_DIAGONAL 15 AV. LA CASTELLANA 38-40 EDIFICIO TORRE ZONA 8, CIUDAD DE GUATEMALA, GUATEMALA_x000a_TELÉFONO FIJO: (+502) 2420-6231"/>
    <s v="---"/>
    <x v="0"/>
    <x v="0"/>
    <x v="20"/>
    <x v="4"/>
    <x v="7"/>
  </r>
  <r>
    <s v="F4171389"/>
    <x v="0"/>
    <d v="2021-07-26T16:39:57"/>
    <x v="27"/>
    <s v="SE LLAMA A ANIBAL GONZALES CEL.: 57081768 PARA VALIDAR LA INFORMACION SOLICITADA EN EL CORREO QUE ANTECEDE. SIN EMBARGO NO ES POSIBLE LA COMUNICACION. TT PENDIENTE CLIENTE._x000a__x000a_ID DE LA LLAMADA_x000a__x000a_3001873668_x000a_COLA:_x000a_NOMBRE: A: 57081768_x000a_NÚMERO: 55280199_x000a_DURACIÓN: 0:00:38_x000a_ESTADO: DESCONECTADO [DESCONEXIÓN LOCAL]_x000a_DETALLES: 55280199_x000a_PROCESO ASOCIADO:_x000a_SERVIDOR IC: CEN-GT-CIC-02_x000a_USUARIO DE IC: KENNYRIVERA_x000a_FECHA Y HORA LOCALES: 26/07/2021 16:39:02"/>
    <s v="---"/>
    <x v="0"/>
    <x v="0"/>
    <x v="20"/>
    <x v="4"/>
    <x v="12"/>
  </r>
  <r>
    <s v="F4171389"/>
    <x v="0"/>
    <d v="2021-07-26T17:20:19"/>
    <x v="27"/>
    <s v="SE LLAMA NUEVAMENTE A ANIBAL GONZALES CEL.: 57081768 PARA VALIDAR LA INFORMACION SOLICITADA EN EL CORREO QUE ANTECEDE. SIN EMBARGO NO ES POSIBLE LA COMUNICACION, CLIENTE CORTA LAS LLAMADAS. TT PENDIENTE CLIENTE._x000a__x000a__x000a_ID DE LA LLAMADA_x000a__x000a_3001885311_x000a_COLA:_x000a_NOMBRE: A: 57081768_x000a_NÚMERO: 55280199_x000a_DURACIÓN: 0:00:38_x000a_ESTADO: DESCONECTADO [DESCONEXIÓN LOCAL]_x000a_DETALLES: 55280199_x000a_PROCESO ASOCIADO:_x000a_SERVIDOR IC: CEN-GT-CIC-02_x000a_USUARIO DE IC: KENNYRIVERA_x000a_FECHA Y HORA LOCALES: 26/07/2021 17:19:31"/>
    <s v="---"/>
    <x v="0"/>
    <x v="0"/>
    <x v="20"/>
    <x v="4"/>
    <x v="9"/>
  </r>
  <r>
    <s v="F4171389"/>
    <x v="0"/>
    <d v="2021-07-26T19:37:55"/>
    <x v="27"/>
    <s v="SE ESTARA CONTACTANDO A CLIENTE EL DIA DE MAÑANA EN HORARIO LABORAL."/>
    <s v="---"/>
    <x v="0"/>
    <x v="0"/>
    <x v="20"/>
    <x v="4"/>
    <x v="15"/>
  </r>
  <r>
    <s v="F4171389"/>
    <x v="0"/>
    <d v="2021-07-27T08:13:39"/>
    <x v="1"/>
    <s v="NO SE HA TENIDO RESPUESTA AL CORREO ENVIADO,  SE LLAMA A LA CENTRAL PARA SEGUIMIENTO SIN EMBARGO NO SE TIENE RESPUESTA_x000a__x000a_2504-1501 EXT. 301690_x000a__x000a_3001931808_x000a_COLA:_x000a_NOMBRE: A: 25041501_x000a_NÚMERO: 25041501_x000a_DURACIÓN: 0:01:01_x000a_ESTADO: DESCONECTADO [DESCONEXIÓN LOCAL]_x000a_DETALLES: 25041501_x000a_PROCESO ASOCIADO:_x000a_SERVIDOR IC: CEN-GT-CIC-02_x000a_USUARIO DE IC: GERIZIMRAMIREZ_x000a_FECHA Y HORA LOCALES: 27/07/2021 08:13:38"/>
    <s v="---"/>
    <x v="0"/>
    <x v="0"/>
    <x v="0"/>
    <x v="0"/>
    <x v="0"/>
  </r>
  <r>
    <s v="F4171389"/>
    <x v="0"/>
    <d v="2021-07-27T09:27:02"/>
    <x v="1"/>
    <s v=" SE LLAMA A LA CENTRAL NUEVAMENTE  PARA SEGUIMIENTO SIN EMBARGO NO SE TIENE RESPUESTA_x000a__x000a_2504-1501 EXT. 301690_x000a__x000a_3001957209_x000a_COLA:_x000a_NOMBRE: A: 25041501_x000a_NÚMERO: 25041501_x000a_DURACIÓN: 0:01:08_x000a_ESTADO: DESCONECTADO [DESCONEXIÓN LOCAL]_x000a_DETALLES: 25041501_x000a_PROCESO ASOCIADO:_x000a_SERVIDOR IC: CEN-GT-CIC-02_x000a_USUARIO DE IC: GERIZIMRAMIREZ_x000a_FECHA Y HORA LOCALES: 27/07/2021 09:27:01"/>
    <s v="---"/>
    <x v="0"/>
    <x v="0"/>
    <x v="0"/>
    <x v="0"/>
    <x v="4"/>
  </r>
  <r>
    <s v="F4171389"/>
    <x v="0"/>
    <d v="2021-07-27T10:56:56"/>
    <x v="1"/>
    <s v="SE LLAMA A LA CENTRAL, ATIENDE LA LLAMADA  ESVIN NAVAS QUIEN INDICA QUE ANIBAL NO ESTA DISPONIBLE PARA CONTESTAR EL CORREO YA QUE ESTAN VACUNANDOSE PERO INDICA QUE POSIBLEMENTE  ESTE DISPONIBLE POR LA TARDE, ASI MISMO ESVIN CORROBORA EL CIERRE DE OPERACIONES DE DICHO ANEXO DE AGENCIA 301  SE CORROBORAN ID DE SERVICIOS Y SI ES DADO DE BAJA.   CLIENTE INDICA QUE SOLO ANIBAL ESTA AUTORIZADO A CONTESTAR EL CORREO ENVIADO POR LO QUE SE QUEDA A LA ESPERA._x000a__x000a__x000a_3001990686_x000a_COLA:_x000a_NOMBRE: A: 25041501_x000a_NÚMERO: 25041501_x000a_DURACIÓN: 0:08:11_x000a_ESTADO: DESCONECTADO [DESCONEXIÓN REMOTA]_x000a_DETALLES: 25041501_x000a_PROCESO ASOCIADO:_x000a_SERVIDOR IC: CEN-GT-CIC-02_x000a_USUARIO DE IC: GERIZIMRAMIREZ_x000a_FECHA Y HORA LOCALES: 27/07/2021 10:55:02"/>
    <s v="---"/>
    <x v="0"/>
    <x v="0"/>
    <x v="0"/>
    <x v="0"/>
    <x v="5"/>
  </r>
  <r>
    <s v="F4171389"/>
    <x v="0"/>
    <d v="2021-07-27T15:28:25"/>
    <x v="1"/>
    <s v="SE LLAMA A CLIENTE ANIBAL GONZALEZ PARA SEGUIMIENTO SIN EMBARGO NO SE TUVO RESPUESTA ANIBAL GONZALES CEL.: 57081768_x000a__x000a_1001095890_x000a_COLA:_x000a_NOMBRE: A: 57081768_x000a_NÚMERO: 55280199_x000a_DURACIÓN: 0:00:38_x000a_ESTADO: DESCONECTADO [DESCONEXIÓN LOCAL]_x000a_DETALLES: 55280199_x000a_PROCESO ASOCIADO:_x000a_SERVIDOR IC: CEN-GT-CIC-02_x000a_USUARIO DE IC: GERIZIMRAMIREZ_x000a_FECHA Y HORA LOCALES: 27/07/2021 15:28:22"/>
    <s v="---"/>
    <x v="0"/>
    <x v="0"/>
    <x v="0"/>
    <x v="0"/>
    <x v="7"/>
  </r>
  <r>
    <s v="F4171389"/>
    <x v="0"/>
    <d v="2021-07-27T17:19:33"/>
    <x v="1"/>
    <s v="SE HABLA CON CLIENTE  ANIBAL GONZALES QUIEN CONFIRMA QUE  CERRARON OPERACIONES_x000a__x000a__x000a_1001132200_x000a_COLA:_x000a_NOMBRE: A: 57081768_x000a_NÚMERO: 011 50257081768_x000a_DURACIÓN: 0:07:58_x000a_ESTADO: CONECTADA_x000a_DETALLES: +50257081768_x000a_PROCESO ASOCIADO:_x000a_SERVIDOR IC: CEN-GT-CIC-02_x000a_USUARIO DE IC: GERIZIMRAMIREZ_x000a_FECHA Y HORA LOCALES: 27/07/2021 17:19:01"/>
    <s v="---"/>
    <x v="0"/>
    <x v="0"/>
    <x v="0"/>
    <x v="0"/>
    <x v="9"/>
  </r>
  <r>
    <s v="F4171389"/>
    <x v="0"/>
    <d v="2021-07-27T17:20:39"/>
    <x v="1"/>
    <s v="SE RECIBE CORREO DEL CLIENTE_x000a__x000a__x000a_DE: GERIZIM SINAI RAMIREZ CALDERON_x000a_ENVIADO EL: MARTES, 27 DE JULIO DE 2021 17:20_x000a_PARA: TIC GONZÁLEZ, ANIBAL; KENNY ROBERT RIVERA JUAREZ; TIC-CALLCENTER@BANRURAL.COM.GT; TIC-TELECOM@BANRURAL.COM.GT; TIC-TELE-TEC@BANRURAL.COM.GT; MONITOREO.ENLACES@BANRURAL.COM.GT_x000a_CC: CNOCCA; FONSECA BUSTAMANTE, KEVYN ANTONIO_x000a_ASUNTO: RE: ENLACE ALARMADO PARA EL CLIENTE BANCO DE DESARROLLO RURAL, S.A._x000a__x000a_ESTIMADO CLIENTE:_x000a__x000a_MUCHAS GRACIAS POR EL APOYO._x000a__x000a_ATENTAMENTE,_x000a__x000a__x000a__x000a__x000a__x000a_DE: TIC GONZÁLEZ, ANIBAL [MAILTO:ANIBAL.GONZALEZ@BANRURAL.COM.GT]_x000a_ENVIADO EL: MARTES, 27 DE JULIO DE 2021 17:14_x000a_PARA: KENNY ROBERT RIVERA JUAREZ; TIC-CALLCENTER@BANRURAL.COM.GT; TIC-TELECOM@BANRURAL.COM.GT; TIC-TELE-TEC@BANRURAL.COM.GT; MONITOREO.ENLACES@BANRURAL.COM.GT_x000a_CC: CNOCCA; FONSECA BUSTAMANTE, KEVYN ANTONIO_x000a_ASUNTO: RE: ENLACE ALARMADO PARA EL CLIENTE BANCO DE DESARROLLO RURAL, S.A._x000a__x000a_BUENA TARDE ESTIMADOS_x000a__x000a_LES COMENTO QUE ESTA AGENCIA CERRO OPERACIONES. EL ENLACE LO TRASLADAREMOS A OTRA AGENCIA. PUEDEN QUITARLO DE SU MONITOREO._x000a__x000a__x000a__x000a__x000a_ANIBAL ROBERTO GONZÁLEZ MANZO_x000a_TÉCNICO DE REDES_x000a_DIRECCIÓN DE TELECOMUNICACIONES_x000a_ANIBAL.GONZALEZ@BANRURAL.COM.GT_x000a__x000a__x0009__x000a_AV. LA REFORMA 9-30 ZONA 9_x000a_PBX: (502) 1720- EXT. 301690_x000a_FAX: (502) 2504-1501_x000a_WWW.BANRURAL.COM.GT"/>
    <s v="---"/>
    <x v="0"/>
    <x v="0"/>
    <x v="0"/>
    <x v="0"/>
    <x v="9"/>
  </r>
  <r>
    <s v="F4171530"/>
    <x v="0"/>
    <d v="2021-07-26T15:42:53"/>
    <x v="12"/>
    <s v="|| SE LLAMA A CLIENTE LUIS 37934579  PARA VALIDAR ENLACE || ATIENDE LLAMADA || CLIENTE COMENTA QUE NECESITA QUE SE CONFIGURE LA VLAN POR LOS OTROS DOS PUERTOS QUE TIENE LIBRES EL CTC EN PR || YA QUE EL 1 Y 2 YA LOS ESTA UTILIZANDO, AHORA NECESITA LOS OTROS || FALLA QUEDA EN PC || ENLACE OPERANDO DE FORMA ESTABLE Y NO ES UNA INCIDENCIA DE CAIDA, INTERMITECIA O LENTITUD, SINO UNA NUEVA CONFIGURACION QUE NECESITA CLIENTE ||_x000a__x000a_+_x000a__x000a_3001853196_x000a_+"/>
    <s v="---"/>
    <x v="0"/>
    <x v="0"/>
    <x v="20"/>
    <x v="4"/>
    <x v="7"/>
  </r>
  <r>
    <s v="F4172787"/>
    <x v="0"/>
    <d v="2021-07-26T16:51:13"/>
    <x v="17"/>
    <s v="SE ENVIA CORREO A CLIENTE VALIDANDO LA APERTURA DEL ATM._x000a__x000a_DE: WILVER JOEL MAGAÑA MEJIA_x000a_ENVIADO: LUNES, 26 DE JULIO DE 2021 4:48 P. M._x000a_PARA: PABLO ESTUARDO CHIRIX COCON; MELVIN ESTRADA_x000a_CC: GRUPO N1; CNOCCA_x000a_ASUNTO: RE: SOLICITUD VISITA TECNICA IP2029306SV || BANCO DAVIVIENDA SALVADOREÑO S.A. || SAN SALVADOR COND. ALTOS DE LA ESCALON DLC ALTOS DE LA ESCALÓN_x000a__x000a_BUENAS TARDES_x000a__x000a__x000a_    CORRESPONDIENTE AL ENLACE REPORTADO, PODRÍAN APOYARNOS CON LA GESTIÓN PARA LA APERTURA DEL ATM._x000a__x000a__x000a__x000a_SALUDOS_x000a__x000a_WILVER MAGAÑA_x000a_N1_x000a_CORPORATIVO."/>
    <s v="---"/>
    <x v="0"/>
    <x v="0"/>
    <x v="20"/>
    <x v="4"/>
    <x v="12"/>
  </r>
  <r>
    <s v="F4172923"/>
    <x v="0"/>
    <d v="2021-07-29T18:23:08"/>
    <x v="12"/>
    <s v="*_x000a_- SE REVISA LA COLA DE CORREOS Y NO SE TIENE RESPUESTA POR PARTE DEL CLIENTE -_x000a_*"/>
    <s v="---"/>
    <x v="0"/>
    <x v="0"/>
    <x v="2"/>
    <x v="2"/>
    <x v="13"/>
  </r>
  <r>
    <s v="F4172923"/>
    <x v="0"/>
    <d v="2021-07-29T19:38:19"/>
    <x v="12"/>
    <s v="-NUEVAMENTE SE REVISA LA COLA DE CORREOS Y NO SE TIENE RESPUESTA POR PARTE DEL CLIENTE -"/>
    <s v="---"/>
    <x v="0"/>
    <x v="0"/>
    <x v="2"/>
    <x v="2"/>
    <x v="15"/>
  </r>
  <r>
    <s v="F4173469"/>
    <x v="0"/>
    <d v="2021-07-28T11:36:13"/>
    <x v="0"/>
    <s v="CLIENTE CONFIRMA PROBLEMAS DE ENERGÍA EN EL SECOTRO E INDICA QUE DESCONOCE CUANDO SERA RESTABLECIDO || SE CONTINUA EN PENDIENTE CLIENTE HASTA QUE ENERGIA COMERCIAL SEA RESTABLECIDA"/>
    <s v="---"/>
    <x v="0"/>
    <x v="0"/>
    <x v="1"/>
    <x v="1"/>
    <x v="1"/>
  </r>
  <r>
    <s v="F4173469"/>
    <x v="0"/>
    <d v="2021-07-29T07:44:13"/>
    <x v="0"/>
    <s v="CLIENTE CONFIRMA PROBLEMAS DE ENERGÍA EN EL SECOTRO E INDICA QUE DESCONOCE CUANDO SERA RESTABLECIDO || SE CONTINUA EN PENDIENTE CLIENTE HASTA QUE ENERGIA COMERCIAL SEA RESTABLECIDA"/>
    <s v="COMENTARIO REPETIDO"/>
    <x v="0"/>
    <x v="0"/>
    <x v="2"/>
    <x v="2"/>
    <x v="2"/>
  </r>
  <r>
    <s v="F4173541"/>
    <x v="0"/>
    <d v="2021-07-26T16:27:03"/>
    <x v="26"/>
    <s v="SE LLAMA A CLIENTE 3 VECES- CLIENTE NO CONTESTA- MANDA A BUZON - SE INTENTARA LUEGO"/>
    <s v="---"/>
    <x v="0"/>
    <x v="0"/>
    <x v="20"/>
    <x v="4"/>
    <x v="12"/>
  </r>
  <r>
    <s v="F4173541"/>
    <x v="0"/>
    <d v="2021-07-27T08:14:15"/>
    <x v="21"/>
    <s v="CLIENTE NO CONTESTA SE LLAMARA NUEVAMENTE EN UNOS MINUTOS_x000a_##ACTUALLIZACION_CLIENTE"/>
    <s v="---"/>
    <x v="0"/>
    <x v="0"/>
    <x v="0"/>
    <x v="0"/>
    <x v="0"/>
  </r>
  <r>
    <s v="F4173541"/>
    <x v="0"/>
    <d v="2021-07-27T10:32:02"/>
    <x v="21"/>
    <s v="SE CONTACTA CON CLIENTE REYNALDO BARAHONA 77437245 , CLIENTE NO CONTESTA SE LLAMARA NUEVAMENTE EN UNOS MINUTOS_x000a_ID DE LLAMADA: 3001970062_x000a_##ACTUALIZACION_CLIENTE"/>
    <s v="---"/>
    <x v="0"/>
    <x v="0"/>
    <x v="0"/>
    <x v="0"/>
    <x v="5"/>
  </r>
  <r>
    <s v="F4173541"/>
    <x v="0"/>
    <d v="2021-07-27T14:12:24"/>
    <x v="21"/>
    <s v="SE CONTACTA CON CLIENTE REYNALDO BARAHONA 77437245 CLIENTE NO CONTESTA, SE LLAMARA NUEVAMENTE EN UNOS MINUTOS_x000a_##ACTUALIZACION_CLIENTE_x000a_1001070292_x000a_COLA:_x000a_NOMBRE: A: 0050377437245_x000a_NÚMERO: 0050377437245_x000a_DURACIÓN: 0:00:01_x000a_ESTADO: MARCANDO_x000a_DETALLES: 0050377437245_x000a_PROCESO ASOCIADO:_x000a_SERVIDOR IC: CEN-GT-CIC-02_x000a_USUARIO DE IC: MONICACASTILLO_x000a_FECHA Y HORA LOCALES: 27/07/2021 14:11:55_x000a__x000a_1001069987_x000a_COLA:_x000a_NOMBRE: A: 0050377437245_x000a_NÚMERO: 0050377437245_x000a_DURACIÓN: 0:00:02_x000a_ESTADO: MARCANDO_x000a_DETALLES: 0050377437245_x000a_PROCESO ASOCIADO:_x000a_SERVIDOR IC: CEN-GT-CIC-02_x000a_USUARIO DE IC: MONICACASTILLO_x000a_FECHA Y HORA LOCALES: 27/07/2021 14:11:39"/>
    <s v="---"/>
    <x v="0"/>
    <x v="0"/>
    <x v="0"/>
    <x v="0"/>
    <x v="3"/>
  </r>
  <r>
    <s v="F4173541"/>
    <x v="0"/>
    <d v="2021-07-27T14:41:43"/>
    <x v="21"/>
    <s v="CLIENTE REYNALDO BARAHONA 77437245 SIGUE SIN CONTESTAR, SE LLAMARA NUEVAMENTE EN UNOS MINUTOS_x000a_##ACTUALIZACION_CLIENTE_x000a__x000a_ID DE LLAMADA: 1001070292, 1001079473"/>
    <s v="---"/>
    <x v="0"/>
    <x v="0"/>
    <x v="0"/>
    <x v="0"/>
    <x v="3"/>
  </r>
  <r>
    <s v="F4173541"/>
    <x v="0"/>
    <d v="2021-07-27T18:00:53"/>
    <x v="28"/>
    <s v="WALFRE SE DESOCUPA Y SE REALIZA PRUEBAS CON EJECTIVO DE CUENTAS, HUMBERTO CHIQUILLO Y SEGUN CONFRENCIA ESTA REPORTANDO OTRA COSA, CORTE DE LLAMADAS, EJECUTIVO INTENTA LLAMAR A CLIENTE PERO NO RESPONDE PARA QUE NOS EXPLIQUE CUAL ES EL PROBLEMA, RAFALE LLAMARA CUANDO LO TENGA EN LINEA ID 1001136358"/>
    <s v="---"/>
    <x v="0"/>
    <x v="0"/>
    <x v="0"/>
    <x v="0"/>
    <x v="13"/>
  </r>
  <r>
    <s v="F4173541"/>
    <x v="0"/>
    <d v="2021-07-28T10:42:09"/>
    <x v="21"/>
    <s v="SE CONTACTA CON CLIENTE REYNALDO BARAHONA 77437245_x000a_##ACTUALIZACION_CLIENTE"/>
    <s v="---"/>
    <x v="0"/>
    <x v="0"/>
    <x v="1"/>
    <x v="1"/>
    <x v="5"/>
  </r>
  <r>
    <s v="F4173541"/>
    <x v="0"/>
    <d v="2021-07-28T10:46:58"/>
    <x v="21"/>
    <s v="CLIENTE NO CONTESTA, SE LLAMARA NUEVAMENTE EN UNOS MINUTOS_x000a_1001247180_x000a_COLA:_x000a_NOMBRE: A: 0050377437245_x000a_NÚMERO: 0050377437245_x000a_DURACIÓN: 0:00:00_x000a_ESTADO: MARCANDO_x000a_DETALLES: 0050377437245_x000a_PROCESO ASOCIADO:_x000a_SERVIDOR IC: CEN-GT-CIC-02_x000a_USUARIO DE IC: MONICACASTILLO_x000a_FECHA Y HORA LOCALES: 28/07/2021 10:42:14_x000a_##ACTUALIZACION_CLIENTE"/>
    <s v="---"/>
    <x v="0"/>
    <x v="0"/>
    <x v="1"/>
    <x v="1"/>
    <x v="5"/>
  </r>
  <r>
    <s v="F4173541"/>
    <x v="0"/>
    <d v="2021-07-28T13:07:28"/>
    <x v="21"/>
    <s v="CLIENTE REYNALDO BARAHONA 77437245 NO CONTESTA, SE LLAMARA NUEVAMENTE EN UNOS MINUTOS_x000a_ID DE LLAMADA: 1001276971"/>
    <s v="---"/>
    <x v="0"/>
    <x v="0"/>
    <x v="1"/>
    <x v="1"/>
    <x v="6"/>
  </r>
  <r>
    <s v="F4173541"/>
    <x v="0"/>
    <d v="2021-07-28T18:55:39"/>
    <x v="28"/>
    <s v="SE INTENTA LLAMAR A CLIENTE REYNANDO BARAHONA SIN EMBARGO NO RESPONDE SE INTENTARA CONTACTAR MAÑANA EN HORARIO HABIL. ID 1001412480 Y 1001412556_x000a_COLA:_x000a_NOMBRE: A: 0050377437245_x000a_NÚMERO: 0050377437245_x000a_DURACIÓN: 0:40:03_x000a_ESTADO: MARCANDO_x000a_DETALLES: 0050377437245_x000a_PROCESO ASOCIADO:_x000a_SERVIDOR IC: CEN-GT-CIC-02_x000a_USUARIO DE IC: RENEMONZON_x000a_FECHA Y HORA LOCALES: 28/07/2021 18:55:12"/>
    <s v="---"/>
    <x v="0"/>
    <x v="0"/>
    <x v="1"/>
    <x v="1"/>
    <x v="13"/>
  </r>
  <r>
    <s v="F4173541"/>
    <x v="0"/>
    <d v="2021-07-29T10:56:48"/>
    <x v="21"/>
    <s v="CLIENTE NO CONTESTA, SE LLAMARA NUEVAMENTE EN UNOS MINUTOS._x000a_1001505291_x000a_COLA:_x000a_NOMBRE: A: 0050377437245_x000a_NÚMERO: 0050377437245_x000a_DURACIÓN: 0:00:00_x000a_ESTADO: MARCANDO_x000a_DETALLES: 0050377437245_x000a_PROCESO ASOCIADO:_x000a_SERVIDOR IC: CEN-GT-CIC-02_x000a_USUARIO DE IC: MONICACASTILLO_x000a_FECHA Y HORA LOCALES: 29/07/2021 10:54:58"/>
    <s v="---"/>
    <x v="0"/>
    <x v="0"/>
    <x v="2"/>
    <x v="2"/>
    <x v="5"/>
  </r>
  <r>
    <s v="F4173636"/>
    <x v="0"/>
    <d v="2021-07-27T12:32:43"/>
    <x v="18"/>
    <s v="SE LLAMA AL CLIENTE ERICK RECINOS 78227782 PERO ENVÍA A BUZÓN, SE INTENTARA EN UNOS INSTANTES_x000a__x000a_1001034466_x000a_1001034512_x000a_1001034630"/>
    <s v="---"/>
    <x v="0"/>
    <x v="0"/>
    <x v="0"/>
    <x v="0"/>
    <x v="11"/>
  </r>
  <r>
    <s v="F4173636"/>
    <x v="0"/>
    <d v="2021-07-27T13:02:46"/>
    <x v="18"/>
    <s v="SE LLAMA AL CLIENTE ERICK RECINOS 78227782 INFORMA QUE POR EL MOMENTO EL SERVICIO ESTA FUNCIONANDO CORRECTAMENTE, PERO SOLICITA QUE SE LE CONTACTE A LAS 17:00 HORAS"/>
    <s v="---"/>
    <x v="0"/>
    <x v="0"/>
    <x v="0"/>
    <x v="0"/>
    <x v="6"/>
  </r>
  <r>
    <s v="F4173636"/>
    <x v="0"/>
    <d v="2021-07-27T17:12:27"/>
    <x v="18"/>
    <s v="SE LLAMA AL CLIENTE ERICK RECINOS 78227782 CONFIRMA QUE EL SERVICIO ESTA FUNCIONANDO CORRECTAMENTE, PERO NO VALIDA EL CIERRE Y SOLICITA LLAMADA EL DÍA DE MAÑANA A LAS 16:00 HORAS"/>
    <s v="---"/>
    <x v="0"/>
    <x v="0"/>
    <x v="0"/>
    <x v="0"/>
    <x v="9"/>
  </r>
  <r>
    <s v="F4173636"/>
    <x v="0"/>
    <d v="2021-07-28T08:23:01"/>
    <x v="18"/>
    <s v="A SOLICITUD DEL CLIENTE INDICA QUE SE VALIDE A LAS 16 HRS"/>
    <s v="---"/>
    <x v="0"/>
    <x v="0"/>
    <x v="1"/>
    <x v="1"/>
    <x v="0"/>
  </r>
  <r>
    <s v="F4173743"/>
    <x v="0"/>
    <d v="2021-07-26T14:55:15"/>
    <x v="29"/>
    <s v="SE LLAMO AL CLIENTE ELIAZAR JIMENEZ, PERO NO CONTESTA._x000a_SE LLAMARA ENSEGUIDA._x000a_3001838196, 3001838577, 3001838645"/>
    <s v="---"/>
    <x v="0"/>
    <x v="0"/>
    <x v="20"/>
    <x v="4"/>
    <x v="3"/>
  </r>
  <r>
    <s v="F4173743"/>
    <x v="0"/>
    <d v="2021-07-26T15:13:54"/>
    <x v="29"/>
    <s v="SE LLAMO AL CLIENTE ELIAZAR, QUIEN INDICA QUE ESTARA ENVIANDO UN CORREO EL DIA DE MAÑANA PARA REALIZAR LA CONFERENCIA POSIBLEMENTE EL DIA MIERCOLES._x000a_3001844041_x000a_COLA:_x000a_NOMBRE: A: 55093630_x000a_NÚMERO: 55093630_x000a_DURACIÓN: 0:00:26_x000a_ESTADO: CONECTADA_x000a_DETALLES: 55093630_x000a_PROCESO ASOCIADO:_x000a_SERVIDOR IC: CEN-GT-CIC-02_x000a_USUARIO DE IC: JOSE.SOTO_x000a_FECHA Y HORA LOCALES: 26/07/2021 15:12:38"/>
    <s v="---"/>
    <x v="0"/>
    <x v="0"/>
    <x v="20"/>
    <x v="4"/>
    <x v="7"/>
  </r>
  <r>
    <s v="F4173743"/>
    <x v="0"/>
    <d v="2021-07-27T14:56:18"/>
    <x v="29"/>
    <s v="SE LLAMO AL CLIENTE ELIAZAR JIMENEZ, PERO NO CONTESTA._x000a_SE LLAMARA ENSEGUIDA._x000a_1001084852, 1001085278, 1001085360"/>
    <s v="---"/>
    <x v="0"/>
    <x v="0"/>
    <x v="0"/>
    <x v="0"/>
    <x v="3"/>
  </r>
  <r>
    <s v="F4173743"/>
    <x v="0"/>
    <d v="2021-07-27T17:39:11"/>
    <x v="29"/>
    <s v="SE LLAMO AL CLIENTE ELIAZAR JIMENEZ PERO NO CONTESTA._x000a_1001139363, 1001139494, 1001139556"/>
    <s v="---"/>
    <x v="0"/>
    <x v="0"/>
    <x v="0"/>
    <x v="0"/>
    <x v="9"/>
  </r>
  <r>
    <s v="F4173743"/>
    <x v="0"/>
    <d v="2021-07-28T08:49:26"/>
    <x v="19"/>
    <s v="CLIENTE  ELIEZER JIMÉNEZ INDICA QUE MANDO EL CORREO A JOSUE SIAM Y HUGO SOTO PARA LA CONFERENCIA HOY A LAS 16 HORAS, INDICA QUE POR EL MOMENTO NO ESTA EN SITIO PARA  REENVIARLO AL GRUPO DE A.E.  SOLICITA  QUE SE ESTE PRESENTE A LA HORA QUE SE PROGRAMO LA LLAMADA EN TEAMS._x000a__x000a_1001200879_x000a_COLA:_x000a_NOMBRE: A: 55093630_x000a_NÚMERO: 55093630_x000a_DURACIÓN: 0:02:18_x000a_ESTADO: CONECTADA_x000a_DETALLES: 55093630_x000a_PROCESO ASOCIADO:_x000a_SERVIDOR IC: CEN-GT-CIC-02_x000a_USUARIO DE IC: ESVINPAREDES_x000a_FECHA Y HORA LOCALES: 28/07/2021 08:46:39"/>
    <s v="---"/>
    <x v="0"/>
    <x v="0"/>
    <x v="1"/>
    <x v="1"/>
    <x v="0"/>
  </r>
  <r>
    <s v="F4173743"/>
    <x v="0"/>
    <d v="2021-07-28T14:28:08"/>
    <x v="29"/>
    <s v="SE HABLO CON EL CLIENTE ELIAZAR, QUIEN REENVIA NUEVAMENTE EL CORREO._x000a_1001330926_x000a_COLA:_x000a_NOMBRE: A: 55093630_x000a_NÚMERO: 55093630_x000a_DURACIÓN: 0:03:12_x000a_ESTADO: DESCONECTADO [DESCONEXIÓN LOCAL]_x000a_DETALLES: 55093630_x000a_PROCESO ASOCIADO:_x000a_SERVIDOR IC: CEN-GT-CIC-02_x000a_USUARIO DE IC: JOSE.SOTO_x000a_FECHA Y HORA LOCALES: 28/07/2021 14:27:38"/>
    <s v="---"/>
    <x v="0"/>
    <x v="0"/>
    <x v="1"/>
    <x v="1"/>
    <x v="3"/>
  </r>
  <r>
    <s v="F4173743"/>
    <x v="0"/>
    <d v="2021-07-28T16:49:32"/>
    <x v="29"/>
    <s v="CLIENTE INDICA QUE EL ESCENARIO SE ESTA REPITIENDO Y EL PROVEEDOR YA REALIZO LOS CAMBIOS._x000a_EL INCONVENIENTE ES QUE CUANDO UN NUMERO DE CELULAR REALIZA UNA MARCACION CORTA EJEMPLO 8700 SE DEBE DE REDIRIGIR AL NUMERO 22772800 PERO LO ESTA REDIRIGIENDO AL NUMERO 23768600 Y EN LA PBX ESTA BIEN CONFIGURADO._x000a_EL CLIENTE SOLICITA QUE SE REALICEN PRUEBAS CON LA MOVIL, YA QUE EN CX NO SE OBSERVA TRAFICO EN LA CENTRAL._x000a_CLIENTE INDICO QUE ESTARA ENVIANDO UN CORREO CON LAS PRUEBAS. POSTERIORMENTE SE ESTARA LLAMANDO A LA MOVIL PARA REALIZAR LAS PRUEBAS EN CONJUNTO CON EL CLIENTE."/>
    <s v="---"/>
    <x v="0"/>
    <x v="0"/>
    <x v="1"/>
    <x v="1"/>
    <x v="12"/>
  </r>
  <r>
    <s v="F4173743"/>
    <x v="0"/>
    <d v="2021-07-30T15:39:26"/>
    <x v="29"/>
    <s v="SE HABLO CON EL CLIENTE ELIAZAR MARTINEZ QUIEN INDICA QUE CUANDO SE LLAMA DESDE EL 8700 A PARECE EN LA PBX  EL NUMERO DEL E1 23768600 Y DEBE DE APARECER EL NUMERO DE LA PERSONA QUE ESTA LLAMANDO._x000a_1001848792_x000a_COLA:_x000a_NOMBRE: A: 55093630_x000a_NÚMERO: 55093630_x000a_DURACIÓN: 0:03:51_x000a_ESTADO: CONECTADA_x000a_DETALLES: 55093630_x000a_PROCESO ASOCIADO:_x000a_SERVIDOR IC: CEN-GT-CIC-02_x000a_USUARIO DE IC: JOSE.SOTO_x000a_FECHA Y HORA LOCALES: 30/07/2021 15:36:48"/>
    <s v="---"/>
    <x v="0"/>
    <x v="0"/>
    <x v="3"/>
    <x v="3"/>
    <x v="7"/>
  </r>
  <r>
    <s v="F4173743"/>
    <x v="0"/>
    <d v="2021-08-01T07:04:38"/>
    <x v="18"/>
    <s v="SEGUN COMENTARIOS ANTERIORES SE CONTACTA A GAMALIEL PÉREZ DE SOPORTE BACKOFFICE 24208156 PARA CONSULTAR AVANCES, E INDICA QUE BRINDARÁ AVANCES EL DÍA LUNES. LLAMADA DESDE VIVO"/>
    <s v="---"/>
    <x v="0"/>
    <x v="1"/>
    <x v="22"/>
    <x v="6"/>
    <x v="2"/>
  </r>
  <r>
    <s v="F4173743"/>
    <x v="0"/>
    <d v="2021-08-02T13:35:41"/>
    <x v="19"/>
    <s v="CLIENTE  ELIEZER JIMÉNEZ INDICA QUE ESTA EN SU HORA DE ALMUERZO Y QUE HASTA LAS 14 HORAS HARA PRUEBAS._x000a__x000a_2001373691_x000a_COLA:_x000a_NOMBRE: A: 55093630_x000a_NÚMERO: 55093630_x000a_DURACIÓN: 0:00:27_x000a_ESTADO: CONECTADA_x000a_DETALLES: 55093630_x000a_PROCESO ASOCIADO:_x000a_SERVIDOR IC: CEN-GT-CIC-02_x000a_USUARIO DE IC: ESVINPAREDES_x000a_FECHA Y HORA LOCALES: 2/08/2021 13:35:13"/>
    <s v="---"/>
    <x v="0"/>
    <x v="1"/>
    <x v="4"/>
    <x v="4"/>
    <x v="6"/>
  </r>
  <r>
    <s v="F4173743"/>
    <x v="0"/>
    <d v="2021-08-03T08:27:51"/>
    <x v="21"/>
    <s v="SE CONTACTA CON EL CLIENTE ELIEZER JIMÉNEZ 55093630 PARA VALIDAR EL ESTADO DEL SERVICIO_x000a_##ACTUALIZACION_CLIENTE_x000a__x000a_2001502475_x000a_COLA:_x000a_NOMBRE: A: 55093630_x000a_NÚMERO: 55093630_x000a_DURACIÓN: 0:00:03_x000a_ESTADO: MARCANDO_x000a_DETALLES: 55093630_x000a_PROCESO ASOCIADO:_x000a_SERVIDOR IC: CEN-GT-CIC-02_x000a_USUARIO DE IC: MONICACASTILLO_x000a_FECHA Y HORA LOCALES: 3/08/2021 08:27:43"/>
    <s v="---"/>
    <x v="0"/>
    <x v="1"/>
    <x v="23"/>
    <x v="0"/>
    <x v="0"/>
  </r>
  <r>
    <s v="F4173743"/>
    <x v="0"/>
    <d v="2021-08-03T08:30:22"/>
    <x v="21"/>
    <s v="CLIENTE NO CONTESTA, SE ESTARA TRATANDO DE CONTACTAR NUEVAMENTE EN UNOS MINUTOS, SE SOLICITA APOYO A DE CC GT_x000a_##ACTUALIZACION_CLIENTE_x000a_2001502644_x000a_COLA:_x000a_NOMBRE: A: 55093630_x000a_NÚMERO: 55093630_x000a_DURACIÓN: 0:00:01_x000a_ESTADO: MARCANDO_x000a_DETALLES: 55093630_x000a_PROCESO ASOCIADO:_x000a_SERVIDOR IC: CEN-GT-CIC-02_x000a_USUARIO DE IC: MONICACASTILLO_x000a_FECHA Y HORA LOCALES: 3/08/2021 08:28:10_x000a__x000a_2001502683_x000a_COLA:_x000a_NOMBRE: A: 55093630_x000a_NÚMERO: 55093630_x000a_DURACIÓN: 0:00:00_x000a_ESTADO: MARCANDO_x000a_DETALLES: 55093630_x000a_PROCESO ASOCIADO:_x000a_SERVIDOR IC: CEN-GT-CIC-02_x000a_USUARIO DE IC: MONICACASTILLO_x000a_FECHA Y HORA LOCALES: 3/08/2021 08:28:17"/>
    <s v="---"/>
    <x v="0"/>
    <x v="1"/>
    <x v="23"/>
    <x v="0"/>
    <x v="0"/>
  </r>
  <r>
    <s v="F4173743"/>
    <x v="0"/>
    <d v="2021-08-03T09:35:38"/>
    <x v="21"/>
    <s v="SE CONTACTA CON CLIENTE NUEVAMENTE ELIEZER JIMÉNEZ 55093630"/>
    <s v="---"/>
    <x v="0"/>
    <x v="1"/>
    <x v="23"/>
    <x v="0"/>
    <x v="4"/>
  </r>
  <r>
    <s v="F4173743"/>
    <x v="0"/>
    <d v="2021-08-04T13:15:20"/>
    <x v="21"/>
    <s v="SE CONTACTA CON ELIEZER JIMÉNEZ 55093630 PARA VALIDAR LOS NUMEROS_x000a_2001908111_x000a_COLA:_x000a_NOMBRE: A: 55093630_x000a_NÚMERO: 55093630_x000a_DURACIÓN: 0:00:00_x000a_ESTADO: MARCANDO_x000a_DETALLES: 55093630_x000a_PROCESO ASOCIADO:_x000a_SERVIDOR IC: CEN-GT-CIC-02_x000a_USUARIO DE IC: MONICACASTILLO_x000a_FECHA Y HORA LOCALES: 4/08/2021 13:15:10"/>
    <s v="---"/>
    <x v="0"/>
    <x v="1"/>
    <x v="5"/>
    <x v="1"/>
    <x v="6"/>
  </r>
  <r>
    <s v="F4173743"/>
    <x v="0"/>
    <d v="2021-08-04T13:16:38"/>
    <x v="21"/>
    <s v="CLIENTE INDICA QUE DESDE NUMERO CORPORATIVOS POR EJEMPLO SU NUMERO 55093630_x000a_SE INFORMA A PERSONAL CORRESPONDIENTE"/>
    <s v="---"/>
    <x v="0"/>
    <x v="1"/>
    <x v="5"/>
    <x v="1"/>
    <x v="6"/>
  </r>
  <r>
    <s v="F4173743"/>
    <x v="0"/>
    <d v="2021-08-04T14:12:28"/>
    <x v="29"/>
    <s v="SE LLAMO AL CLIENTE ELIAZAR PERO NO CONTESTA._x000a_2001926229, 2001926458, 2001926505. SE LLAMARA ENSEGUIDA._x000a_COLA:_x000a_NOMBRE: A: 55093630_x000a_NÚMERO: 55093630_x000a_DURACIÓN: 0:00:26_x000a_ESTADO: MARCANDO_x000a_DETALLES: 55093630_x000a_PROCESO ASOCIADO:_x000a_SERVIDOR IC: CEN-GT-CIC-02_x000a_USUARIO DE IC: JOSE.SOTO_x000a_FECHA Y HORA LOCALES: 4/08/2021 14:11:18"/>
    <s v="---"/>
    <x v="0"/>
    <x v="1"/>
    <x v="5"/>
    <x v="1"/>
    <x v="3"/>
  </r>
  <r>
    <s v="F4173743"/>
    <x v="0"/>
    <d v="2021-08-04T15:07:34"/>
    <x v="29"/>
    <s v="SE LLAMO AL CLIENTE ELIAZAR PARA REALIZAR PRUEBAS PERO NO CONTESTA._x000a_2001944025, 2001944323, 2001944415._x000a_COLA:_x000a_NOMBRE: A: 55093630_x000a_NÚMERO: 55093630_x000a_DURACIÓN: 0:00:30_x000a_ESTADO: MARCANDO_x000a_DETALLES: 55093630_x000a_PROCESO ASOCIADO:_x000a_SERVIDOR IC: CEN-GT-CIC-02_x000a_USUARIO DE IC: JOSE.SOTO_x000a_FECHA Y HORA LOCALES: 4/08/2021 15:06:52"/>
    <s v="---"/>
    <x v="0"/>
    <x v="1"/>
    <x v="5"/>
    <x v="1"/>
    <x v="7"/>
  </r>
  <r>
    <s v="F4173743"/>
    <x v="0"/>
    <d v="2021-08-04T15:41:01"/>
    <x v="29"/>
    <s v="SE LLAMO AL CLIENTE ELIAZAR PERO NO CONTESTA._x000a_2001955873, 2001956260, 2001956442._x000a_COLA:_x000a_NOMBRE: A: 55093630_x000a_NÚMERO: 55093630_x000a_DURACIÓN: 0:00:01_x000a_ESTADO: DESCONECTADO [DESCONEXIÓN LOCAL]_x000a_DETALLES: 55093630_x000a_PROCESO ASOCIADO:_x000a_SERVIDOR IC: CEN-GT-CIC-02_x000a_USUARIO DE IC: JOSE.SOTO_x000a_FECHA Y HORA LOCALES: 4/08/2021 15:40:46_x000a__x000a_COLA:_x000a_NOMBRE: A: 55093630_x000a_NÚMERO: 55093630_x000a_DURACIÓN: 0:00:00_x000a_ESTADO: MARCANDO_x000a_DETALLES: 55093630_x000a_PROCESO ASOCIADO:_x000a_SERVIDOR IC: CEN-GT-CIC-02_x000a_USUARIO DE IC: JOSE.SOTO_x000a_FECHA Y HORA LOCALES: 4/08/2021 15:40:09_x000a__x000a_COLA:_x000a_NOMBRE: A: 55093630_x000a_NÚMERO: 55093630_x000a_DURACIÓN: 0:00:39_x000a_ESTADO: DESCONECTADO [DESCONEXIÓN LOCAL]_x000a_DETALLES: 55093630_x000a_PROCESO ASOCIADO:_x000a_SERVIDOR IC: CEN-GT-CIC-02_x000a_USUARIO DE IC: JOSE.SOTO_x000a_FECHA Y HORA LOCALES: 4/08/2021 15:39:32"/>
    <s v="---"/>
    <x v="0"/>
    <x v="1"/>
    <x v="5"/>
    <x v="1"/>
    <x v="7"/>
  </r>
  <r>
    <s v="F4173743"/>
    <x v="0"/>
    <d v="2021-08-04T16:21:18"/>
    <x v="29"/>
    <s v="SE LLAMO AL CLIENTE ELIAZAR PERO NO CONTESTA._x000a_2001970594, 2001970794, 2001970896_x000a_COLA:_x000a_NOMBRE: A: 55093630_x000a_NÚMERO: 55093630_x000a_DURACIÓN: 0:00:29_x000a_ESTADO: MARCANDO_x000a_DETALLES: 55093630_x000a_PROCESO ASOCIADO:_x000a_SERVIDOR IC: CEN-GT-CIC-02_x000a_USUARIO DE IC: JOSE.SOTO_x000a_FECHA Y HORA LOCALES: 4/08/2021 16:20:42"/>
    <s v="---"/>
    <x v="0"/>
    <x v="1"/>
    <x v="5"/>
    <x v="1"/>
    <x v="12"/>
  </r>
  <r>
    <s v="F4173743"/>
    <x v="0"/>
    <d v="2021-08-05T10:26:08"/>
    <x v="21"/>
    <s v="SE CONTACTA CON CLIENTE ELIEZER JIMÉNEZ 55093630 PARA SOLICITAR QUE HAGAN PRUEBAS_x000a_##ACTUALIZACION_CLIENTE"/>
    <s v="---"/>
    <x v="0"/>
    <x v="1"/>
    <x v="26"/>
    <x v="2"/>
    <x v="5"/>
  </r>
  <r>
    <s v="F4173743"/>
    <x v="0"/>
    <d v="2021-08-05T10:27:29"/>
    <x v="21"/>
    <s v="DESPUES DE VARIOS INTENTOS CLIENTE SIGUE SIN CONTESTAR, SE LLAMARA NUEVAMENTE EN UNOS MINUTOS_x000a_3001133755 / 3001115420 / 3001133918"/>
    <s v="---"/>
    <x v="0"/>
    <x v="1"/>
    <x v="26"/>
    <x v="2"/>
    <x v="5"/>
  </r>
  <r>
    <s v="F4173743"/>
    <x v="0"/>
    <d v="2021-08-05T11:36:51"/>
    <x v="21"/>
    <s v="SE CONTACTA CON CLIENTE NUEVAMENTE  ELIEZER JIMÉNEZ 55093630 PERO SIGUE SIN CONTESTAR, SE DEVOLVERA LA LLAMADA EN UNOS MINUTOS_x000a_##ACTUALIZACION_CLIENTE_x000a__x000a_3001163323_x000a_COLA:_x000a_NOMBRE: A: 55093630_x000a_NÚMERO: 55093630_x000a_DURACIÓN: 0:00:00_x000a_ESTADO: MARCANDO_x000a_DETALLES: 55093630_x000a_PROCESO ASOCIADO:_x000a_SERVIDOR IC: CEN-GT-CIC-02_x000a_USUARIO DE IC: MONICACASTILLO_x000a_FECHA Y HORA LOCALES: 5/08/2021 11:34:54"/>
    <s v="---"/>
    <x v="0"/>
    <x v="1"/>
    <x v="26"/>
    <x v="2"/>
    <x v="1"/>
  </r>
  <r>
    <s v="F4173743"/>
    <x v="0"/>
    <d v="2021-08-05T15:03:34"/>
    <x v="29"/>
    <s v="SE LLAMO AL CLIENTE ELIAZAR PERO NO CONTESTA._x000a_3001238417, 3001238616, 3001238660._x000a_SE LLAMARA ENSEGUIDA."/>
    <s v="---"/>
    <x v="0"/>
    <x v="1"/>
    <x v="26"/>
    <x v="2"/>
    <x v="7"/>
  </r>
  <r>
    <s v="F4173743"/>
    <x v="0"/>
    <d v="2021-08-05T16:02:28"/>
    <x v="29"/>
    <s v="SE LLAMO AL CLIENTE ELIAZAR INDICA QUE YA APARECE SU NUMERO DE CELULAR EN EL E1 CUANDO UTILIZA LA MARCACION CORTA._x000a_INDICA QUE VA A REALIZAR MAS PRUEBAS Y SOLICITA QUE SE LE LLAME EN 10MIN._x000a_3001257388_x000a_COLA:_x000a_NOMBRE: A: 55093630_x000a_NÚMERO: 55093630_x000a_DURACIÓN: 0:00:16_x000a_ESTADO: CONECTADA_x000a_DETALLES: 55093630_x000a_PROCESO ASOCIADO:_x000a_SERVIDOR IC: CEN-GT-CIC-02_x000a_USUARIO DE IC: JOSE.SOTO_x000a_FECHA Y HORA LOCALES: 5/08/2021 15:58:28"/>
    <s v="---"/>
    <x v="0"/>
    <x v="1"/>
    <x v="26"/>
    <x v="2"/>
    <x v="12"/>
  </r>
  <r>
    <s v="F4173743"/>
    <x v="0"/>
    <d v="2021-08-05T16:15:56"/>
    <x v="29"/>
    <s v="SE LAMO AL CLIENTE ELIAZAR QUIEN INDICA QUE AHORA TIENE PROBLEMAS CON LA MARCACION CORTA 8701 QUE ESTA DESVIANDO AL NUMERO 22778412._x000a_SU DESVIO CORRECTO DEBE DE SER AL NUMERO 22772801. CLIENTE SOLICITA QUE SE LE ENVIE UN CORREO PARA QUE EL RESPONDA CON TODAS LAS MARCACIONES CORTAS QUE NO LE ESTAN FUNCIONANDO._x000a_3001262112_x000a_COLA:_x000a_NOMBRE: A: 55093630_x000a_NÚMERO: 55093630_x000a_DURACIÓN: 0:00:17_x000a_ESTADO: CONECTADA_x000a_DETALLES: 55093630_x000a_PROCESO ASOCIADO:_x000a_SERVIDOR IC: CEN-GT-CIC-02_x000a_USUARIO DE IC: JOSE.SOTO_x000a_FECHA Y HORA LOCALES: 5/08/2021 16:12:03"/>
    <s v="---"/>
    <x v="0"/>
    <x v="1"/>
    <x v="26"/>
    <x v="2"/>
    <x v="12"/>
  </r>
  <r>
    <s v="F4173743"/>
    <x v="0"/>
    <d v="2021-08-05T16:19:34"/>
    <x v="29"/>
    <s v="SE ENVIO CORREO AL CLIENTE POR LO QUE ESTAREMOS A LA ESPERA DE SU RESPUESTA._x000a__x000a_DE: HUGO JOSE SOTO SAMAYOA [MAILTO:HUGO.SOTO@CLARO.COM.GT]_x000a_ENVIADO EL: JUEVES, 5 DE AGOSTO DE 2021 04:18 P. M._x000a_PARA: EGJIMENEZ@EXCELAUTOMOTRIZ.COM_x000a_CC: ACCESOS EMPRESARIALES_x000a_ASUNTO: SD1040574 AUTOGALERIAS EXEL AUTOMOTRIZ (BMW) GDN 22772800_x000a__x000a__x000a_BUENAS TARDES,_x000a__x000a_ESTIMADOS POR ESTE MEDIO SOLICITO DE SU APOYO PARA QUE NOS INDIQUE LOS NÚMEROS DE MARCACIÓN CORTA QUE LE ESTÁN PRESENTANDO INCONVENENIENTES_x000a_PARA PODER DAR SEGUIMIENTO._x000a__x000a_QUEDO A LA ESPERA DE SUS COMENTARIOS._x000a__x000a_SALUDOS."/>
    <s v="---"/>
    <x v="0"/>
    <x v="1"/>
    <x v="26"/>
    <x v="2"/>
    <x v="12"/>
  </r>
  <r>
    <s v="F4173743"/>
    <x v="0"/>
    <d v="2021-08-06T15:48:08"/>
    <x v="29"/>
    <s v="SE REVISA EL CORREO Y NO HAY INFORMACION POR PARTE DEL CLIENTE TODAVIA."/>
    <s v="---"/>
    <x v="0"/>
    <x v="1"/>
    <x v="6"/>
    <x v="3"/>
    <x v="7"/>
  </r>
  <r>
    <s v="F4173743"/>
    <x v="0"/>
    <d v="2021-08-06T16:16:53"/>
    <x v="29"/>
    <s v="SE LLAMO AL CLIENTE ELIAZAR PARA VER SI LE HABIA LLEGADO EL CORREO PERO NO CONTESTA._x000a_3001528623, 3001529446, 3001529801"/>
    <s v="---"/>
    <x v="0"/>
    <x v="1"/>
    <x v="6"/>
    <x v="3"/>
    <x v="12"/>
  </r>
  <r>
    <s v="F4173743"/>
    <x v="0"/>
    <d v="2021-08-07T08:09:40"/>
    <x v="21"/>
    <s v="SE CONTACTA CON CLIENTE ELIEZER JIMÉNEZ 55093630 PERO DESPUES DE VARIOS INTENTOS NO SE TIENE RESPUESTA, SEE LLAMARA NUEVAMENTE EN UNOS MMINUTOS_x000a__x000a__x000a__x000a_3001617155 / 3001617174"/>
    <s v="---"/>
    <x v="0"/>
    <x v="1"/>
    <x v="28"/>
    <x v="5"/>
    <x v="0"/>
  </r>
  <r>
    <s v="F4173743"/>
    <x v="0"/>
    <d v="2021-08-09T08:19:03"/>
    <x v="29"/>
    <s v="SE LLAMO AL CLIENTE ELIAZAR PERO ENVIA A BUZON._x000a_SE REVISO LA COLA DE CORREOS Y NO HAY INFORMACION POR PARTE DE EL._x000a_3001907942_x000a_COLA:_x000a_NOMBRE: A: 55093630_x000a_NÚMERO: 55093630_x000a_DURACIÓN: 0:00:06_x000a_ESTADO: DESCONECTADO [DESCONEXIÓN LOCAL]_x000a_DETALLES: 55093630_x000a_PROCESO ASOCIADO:_x000a_SERVIDOR IC: CEN-GT-CIC-02_x000a_USUARIO DE IC: JOSE.SOTO_x000a_FECHA Y HORA LOCALES: 9/08/2021 08:18:28"/>
    <s v="---"/>
    <x v="0"/>
    <x v="1"/>
    <x v="7"/>
    <x v="4"/>
    <x v="0"/>
  </r>
  <r>
    <s v="F4173743"/>
    <x v="0"/>
    <d v="2021-08-09T08:58:10"/>
    <x v="29"/>
    <s v="SE LLAMO AL CLIENTE ELIAZAR PERO NO CONTESTA._x000a_3001921598, 3001921756, 3001921834"/>
    <s v="---"/>
    <x v="0"/>
    <x v="1"/>
    <x v="7"/>
    <x v="4"/>
    <x v="0"/>
  </r>
  <r>
    <s v="F4173743"/>
    <x v="0"/>
    <d v="2021-08-09T10:38:34"/>
    <x v="29"/>
    <s v="SE RECIBE CORREO POR PARTE DEL CLIENTE INDICANDO CUALES SON LAS MARCACIONES CORTAS QUE NO LE FUNCIONAN_x000a__x000a_BUEN DÍA HUGO,_x000a_ADJUNTO LISTADO DE EXTENSIONES Y DID DE ESTA SUCURSAL, COMO LE INDICABA VÍA TELEFÓNICA EL INCONVENIENTE SE DA AL MARCAR ALGUNA EXTENSIÓN DESDE ALGUNA LÍNEA CELULAR CORPORATIVA, QUEDO ATENTO A SUS NOTICIAS._x000a__x000a_EXTENSION_x0009_DID_x000a_8700_x0009_50222772800_x000a_8701_x0009_50222772801_x000a_8702_x0009_50222772802_x000a_8703_x0009_50222772803_x000a_8704_x0009_50222772804_x000a_8705_x0009_50222772805_x000a_8706_x0009_50222772806_x000a_8707_x0009_50222772807_x000a_8710_x0009_50222772810_x000a_8711_x0009_50222772811_x000a_8712_x0009_50222772812_x000a_8713_x0009_50222772813_x000a_8714_x0009_50222772814_x000a_8715_x0009_50222772815_x000a_8716_x0009_50222772816_x000a_8717_x0009_50222772817_x000a_8718_x0009_50222772818"/>
    <s v="---"/>
    <x v="0"/>
    <x v="1"/>
    <x v="7"/>
    <x v="4"/>
    <x v="5"/>
  </r>
  <r>
    <s v="F4173743"/>
    <x v="0"/>
    <d v="2021-08-10T15:50:50"/>
    <x v="29"/>
    <s v="SE HABLO CON EL CLIENTE ELIAZAR QUIEN INDICA QUE EL INCONVENIENTE LO TIENE DESDE QUE SE REALIZO LA MIRACION A CLARO._x000a_1001344712_x000a_COLA:_x000a_NOMBRE: A: 55093630_x000a_NÚMERO: 55093630_x000a_DURACIÓN: 0:00:13_x000a_ESTADO: CONECTADA_x000a_DETALLES: 55093630_x000a_PROCESO ASOCIADO:_x000a_SERVIDOR IC: CEN-GT-CIC-02_x000a_USUARIO DE IC: JOSE.SOTO_x000a_FECHA Y HORA LOCALES: 10/08/2021 15:49:13"/>
    <s v="---"/>
    <x v="0"/>
    <x v="1"/>
    <x v="8"/>
    <x v="0"/>
    <x v="7"/>
  </r>
  <r>
    <s v="F4173743"/>
    <x v="0"/>
    <d v="2021-08-16T13:23:24"/>
    <x v="21"/>
    <s v="SE REVISA COLA DE CORREOS NO SE TIENE AVANCES,  SE SOLLICITA AVANCES_x000a__x000a_MONICA YIREH CASTILLO POON_x000a_LUN 16/08/2021 13:22_x000a_ELEMENTOS ENVIADOS; BANDEJA DE ENTRADA_x000a_PARA:_x000a_GAMALIEL PEREZ GODOY;_x000a_CINTIA IRMINA CHACON TAROT;_x000a_HUGO JOSE SOTO SAMAYOA;_x000a_DAVID ANDREE LARRAÑAGA CHINCHILLA;_x000a_MAYNOR MARROQUIN;_x000a_INES MARGARITA VASQUEZ VELASQUEZ CAMPOSECO;_x000a_CC:_x000a_CNOCCA;_x000a_ESVIN ANTONIO PAREDES SAMUY;_x000a_'ACCESOS EMPRESARIALES'&lt;ACCESOSEMPRESARIALES@CLARO.COM.GT&gt;;_x000a__x000a_    ¿BUENAS TARDES ESTIMADOS,_x000a__x000a_SU AMABLE APOYO CON LOS AVANCES Y/O SEGUIMIENTO DEL CASO._x000a__x000a_SALUDOS,"/>
    <s v="---"/>
    <x v="0"/>
    <x v="1"/>
    <x v="12"/>
    <x v="4"/>
    <x v="6"/>
  </r>
  <r>
    <s v="F4173743"/>
    <x v="0"/>
    <d v="2021-08-17T13:30:50"/>
    <x v="21"/>
    <s v="SE CONTACTA CON CLIENTE ELIEZER JIMÉNEZ 55093630 NO SE TIENE RESPUESTA, PARA EXPLICAR A DETALLE LO QUE SE ENVIO VIA CORREO, NOS ENVIA A BUZON._x000a_SE ENVIA CORREO_x000a_2001823252_x000a_COLA:_x000a_NOMBRE: A: 55093630_x000a_NÚMERO: 55093630_x000a_DURACIÓN: 0:00:02_x000a_ESTADO: MARCANDO_x000a_DETALLES: 55093630_x000a_PROCESO ASOCIADO:_x000a_SERVIDOR IC: CEN-GT-CIC-02_x000a_USUARIO DE IC: MONICACASTILLO_x000a_FECHA Y HORA LOCALES: 17/08/2021 13:29:52_x000a__x000a_MONICA YIREH CASTILLO POON_x000a_MAR 17/08/2021 13:29_x000a_PARA:_x000a_EGJIMENEZ@EXCELAUTOMOTRIZ.COM;_x000a_CC:_x000a_ACCESOSEMPRESARIALES@CLARO.COM.GT;_x000a_ANGEL GABRIEL GALINDO BUSTAMANTE;_x000a_CLIENTESCORPORATIVOS;_x000a_CLIENTES VIP;_x000a__x000a_BUENAS TARDES ESTIMADO,_x000a__x000a_REFERENTE A LOS AVANCES RELACIONADOS CON EL GDN 22772800¿, LE COMENTAMOS QUE AUN NOS ENCONTRAMOS REALIZANDO PRUEBAS EN EL SERVICIO, SE HA DESCARTADO PROBLEMAS CON LA NUMERACIÓN CORTA. ADICIONAL ADJUNTAMOS LA CONFIGURACIÓN ACTUALMENTE QUE TIENE CADA LINEA CON SU RESPECTIVA MARCACIÓN._x000a_¿_x000a__x000a_EXTENSIÓN_x000a_DID_x000a_EXTENSION EN AVIXT_x000a_8700_x000a_50222772800_x000a_8950_x000a_8701_x000a_50222772801_x000a_8951_x000a_8702_x000a_50222772802_x000a_7802_x000a_8703_x000a_50222772803_x000a_8952_x000a_8704_x000a_50222772804_x000a_8954_x000a_8705_x000a_50222772805_x000a_8953_x000a_8706_x000a_50222772806_x000a_8955_x000a_8707_x000a_50222772807_x000a_7807_x000a_8710_x000a_50222772810_x000a_8956_x000a_8711_x000a_50222772811_x000a_8957_x000a_8712_x000a_50222772812_x000a_8958_x000a_8713_x000a_50222772813_x000a_7813_x000a_8714_x000a_50222772814_x000a_8959_x000a_8715_x000a_50222772815_x000a_8960_x000a_8716_x000a_50222772816_x000a_8962_x000a_8717_x000a_50222772817_x000a_7817_x000a_8718_x000a_50222772818_x000a_8963_x000a__x000a_SI TIENE ALGUNA DUDA, ANGEL GALINDO SE ENCUENTRA AL TANTO DE LA INFORMACIÓN QUE SE HA COMPARTIDO._x000a__x000a_SALUDOS,"/>
    <s v="---"/>
    <x v="0"/>
    <x v="1"/>
    <x v="13"/>
    <x v="0"/>
    <x v="6"/>
  </r>
  <r>
    <s v="F4173743"/>
    <x v="0"/>
    <d v="2021-08-17T15:23:45"/>
    <x v="29"/>
    <s v="SE LLAMO AL CLIENTE ELIAZAR QUIEN INDICA QUE SI RECIBIO EL CORREO._x000a_Y REALIZO LA PRUEBA CON EL NUMERO CORTO 8701 E INDICA QUE SE REDIRIGE HACIA OTRA EXTENSION._x000a_SE ENVIA CORREO NUEVAMENTE._x000a_2001861491_x000a_COLA:_x000a_NOMBRE: A: 55093630_x000a_NÚMERO: 55093630_x000a_DURACIÓN: 0:01:15_x000a_ESTADO: CONECTADA_x000a_DETALLES: 55093630_x000a_PROCESO ASOCIADO:_x000a_SERVIDOR IC: CEN-GT-CIC-02_x000a_USUARIO DE IC: JOSE.SOTO_x000a_FECHA Y HORA LOCALES: 17/08/2021 15:20:37"/>
    <s v="---"/>
    <x v="0"/>
    <x v="1"/>
    <x v="13"/>
    <x v="0"/>
    <x v="7"/>
  </r>
  <r>
    <s v="F4173743"/>
    <x v="1"/>
    <d v="2021-08-19T11:31:28"/>
    <x v="13"/>
    <s v="||  SE LLAMA A DAVID LARRAÑAGA EJECUTIVO 58261434 NO RESPONDE || SE LLAMA MAYNOR MARROQUIN EJECUTIVO 58261437 NO RESPONDE PARA SEGUIMIENTO DE TICKET SE LLAMARA LUEGO AUN SIN RESPUESTA VIA CORREO ||_x000a__x000a_RESULTADO: LLAMADA HECHA_x000a_NOMBRE: 58261434_x000a_NÚMERO: 58261434_x000a_INICIO: HOY, 11:27_x000a_FIN: HOY, 11:28_x000a_DURACIÓN: 0:46_x000a_ID DE LLAMADA: 3001304348_x000a__x000a_RESULTADO: LLAMADA HECHA_x000a_NOMBRE: 58261437_x000a_NÚMERO: 58261437_x000a_INICIO: HOY, 11:29_x000a_FIN: HOY, 11:30_x000a_DURACIÓN: 0:43_x000a_ID DE LLAMADA: 3001305220"/>
    <s v="---"/>
    <x v="0"/>
    <x v="1"/>
    <x v="15"/>
    <x v="2"/>
    <x v="1"/>
  </r>
  <r>
    <s v="F4173743"/>
    <x v="0"/>
    <d v="2021-08-20T08:17:27"/>
    <x v="21"/>
    <s v="SE LLAMA A CLIENTE  ELIEZER JIMÉNEZ 55093630 PARA EXPLICAR COMO SE TIENE CONFIGURADO LAS MARCACIONES CON LA NUMERACION DE AVI ,, NOS ENVIA DIRECTO A BUZON, SE LLAMARA NUEVAMENTE EN UNOS MINUTOS_x000a_3001495502_x000a_COLA:_x000a_NOMBRE: A: 55093630_x000a_NÚMERO: 55093630_x000a_DURACIÓN: 0:00:00_x000a_ESTADO: MARCANDO_x000a_DETALLES: 55093630_x000a_PROCESO ASOCIADO:_x000a_SERVIDOR IC: CEN-GT-CIC-02_x000a_USUARIO DE IC: MONICACASTILLO_x000a_FECHA Y HORA LOCALES: 20/08/2021 08:17:03"/>
    <s v="---"/>
    <x v="0"/>
    <x v="1"/>
    <x v="16"/>
    <x v="3"/>
    <x v="0"/>
  </r>
  <r>
    <s v="F4173743"/>
    <x v="0"/>
    <d v="2021-08-20T08:35:48"/>
    <x v="21"/>
    <s v="SE CONTACTA NUEVAMENTE CON CLIENTE ELIEZER JIMENEZ_x000a_3001500871_x000a_COLA:_x000a_NOMBRE: A: 55093630_x000a_NÚMERO: 55093630_x000a_DURACIÓN: 0:00:01_x000a_ESTADO: MARCANDO_x000a_DETALLES: 55093630_x000a_PROCESO ASOCIADO:_x000a_SERVIDOR IC: CEN-GT-CIC-02_x000a_USUARIO DE IC: MONICACASTILLO_x000a_FECHA Y HORA LOCALES: 20/08/2021 08:35:33"/>
    <s v="---"/>
    <x v="0"/>
    <x v="1"/>
    <x v="16"/>
    <x v="3"/>
    <x v="0"/>
  </r>
  <r>
    <s v="F4173743"/>
    <x v="0"/>
    <d v="2021-08-20T08:40:14"/>
    <x v="21"/>
    <s v="CLIENTE NO RESPONDE, SE ENVIA CORREO._x000a__x000a_3001500993_x000a_COLA:_x000a_NOMBRE: A: 55093630_x000a_NÚMERO: 55093630_x000a_DURACIÓN: 0:00:00_x000a_ESTADO: MARCANDO_x000a_DETALLES: 55093630_x000a_PROCESO ASOCIADO:_x000a_SERVIDOR IC: CEN-GT-CIC-02_x000a_USUARIO DE IC: MONICACASTILLO_x000a_FECHA Y HORA LOCALES: 20/08/2021 08:35:56"/>
    <s v="---"/>
    <x v="0"/>
    <x v="1"/>
    <x v="16"/>
    <x v="3"/>
    <x v="0"/>
  </r>
  <r>
    <s v="F4173743"/>
    <x v="0"/>
    <d v="2021-08-20T09:00:34"/>
    <x v="21"/>
    <s v="SE ENVIA CORREO AL CLIENTE_x000a_MONICA YIREH CASTILLO POON_x000a_VIE 20/08/2021 8:59_x000a_ELEMENTOS ENVIADOS; BANDEJA DE ENTRADA_x000a_PARA:_x000a_EGJIMENEZ@EXCELAUTOMOTRIZ.COM;_x000a_CC:_x000a_ACCESOSEMPRESARIALES@CLARO.COM.GT;_x000a_ANGEL GABRIEL GALINDO BUSTAMANTE;_x000a_CLIENTESCORPORATIVOS;_x000a_CLIENTES VIP;_x000a_ISO.CNOC.ACCESOS;_x000a_DESCARGAR TODO_x000a__x000a_¿¿BUEN DÍA ELIEZER,_x000a__x000a_LE COMENTAMOS QUE HEMOS FINALIZADO DE REALIZAR LA REVISIÓN EN EL SERVICIO DE TELEFONÍA, ACTUALMENTE CONTAMOS CON LO SIGUIENTE:¿_x000a__x000a_CUANDO SE REALIZO LA MIGRACIÓN DE MOVISTAR HACIA CLARO LA CONFIGURACIÓN DE LAS NUMERACIONES CORTAS CAMBIARON, POR EJEMPLO, TOMANDO DE REFERENCIA EL CUADRO QUE ENVIAMOS EN EL CORREO ANTERIOR CUANDO INTENTA MARCAR EL 8700  SE TIENE MARCAR EL 8950 Y ASÍ SUCESIVAMENTE CON TODAS LAS NUMERACIÓN._x000a__x000a_POR LO QUE SOLICITAMOS DE SU AMABLE APOYO CON REALIZAR PRUEBAS TOMANDO EN CUENTA LA TABLA ANTERIOR, EN DADO CASO NECESITE ALGÚN CAMBIO RESPECTO A LAS NUMERACIONES,  FAVOR  RESPONDER ESTE CORREO CON LOS CAMBIOS QUE NECESITE._x000a__x000a_QUEDAMOS ATENTOS A SUS COMENTARIOS._x000a__x000a_SALUDOS,_x000a__x000a_MONICA CASTILLO_x000a_ACCESOS EMPRESARIALES"/>
    <s v="---"/>
    <x v="0"/>
    <x v="1"/>
    <x v="16"/>
    <x v="3"/>
    <x v="4"/>
  </r>
  <r>
    <s v="F4173743"/>
    <x v="0"/>
    <d v="2021-08-20T11:42:19"/>
    <x v="21"/>
    <s v="SE CONTACTA CON CLIENTE ELIEZER PARA VALIDAR SI RECIBIO EL CORREO Y REALIZO PRUEBAS, PERO NO SE TIENE RESPUESTA_x000a_SE INTENTARA NUEVAMENTE EN UNOS MINUTOS_x000a_3001574495_x000a_COLA:_x000a_NOMBRE: A: 55093630_x000a_NÚMERO: 55093630_x000a_DURACIÓN: 0:00:20_x000a_ESTADO: MARCANDO_x000a_DETALLES: 55093630_x000a_PROCESO ASOCIADO:_x000a_SERVIDOR IC: CEN-GT-CIC-02_x000a_USUARIO DE IC: MONICACASTILLO_x000a_FECHA Y HORA LOCALES: 20/08/2021 11:41:47"/>
    <s v="---"/>
    <x v="0"/>
    <x v="1"/>
    <x v="16"/>
    <x v="3"/>
    <x v="1"/>
  </r>
  <r>
    <s v="F4173743"/>
    <x v="0"/>
    <d v="2021-08-20T13:26:24"/>
    <x v="21"/>
    <s v="SE LLAMA AL CLIENTE ELIEZER  PARA VALIDAR SI YA REALIZO LAS PRUEBAS, CLIENTE INDICA QUE ESTA EN SU HORA DE ALMUERZO Y EN LA MAÑANA NO NOS PUDO ATENDER YA QUE ESTABA EN REUNION, INDICA QUE SE LE CONTACTE TIPO 15:30 HRS PARA CONFIRMAR SI YA FINALIZO LAS PRUEBAS_x000a__x000a_3001615594_x000a_COLA:_x000a_NOMBRE: A: 55093630_x000a_NÚMERO: 55093630_x000a_DURACIÓN: 0:00:03_x000a_ESTADO: MARCANDO_x000a_DETALLES: 55093630_x000a_PROCESO ASOCIADO:_x000a_SERVIDOR IC: CEN-GT-CIC-02_x000a_USUARIO DE IC: MONICACASTILLO_x000a_FECHA Y HORA LOCALES: 20/08/2021 13:24:57"/>
    <s v="---"/>
    <x v="0"/>
    <x v="1"/>
    <x v="16"/>
    <x v="3"/>
    <x v="6"/>
  </r>
  <r>
    <s v="F4173743"/>
    <x v="0"/>
    <d v="2021-08-20T16:12:43"/>
    <x v="19"/>
    <s v="SE LLAM AAL CLIENTE ELIEZER JIMÉNEZ 55093630 EN DOS OCASIONES ENVIA A BUZON. SE INTENTARÁ VALIDAR MAS ADELANTE._x000a__x000a_3001675149_x000a_COLA:_x000a_NOMBRE: A: 55093630_x000a_NÚMERO: 55093630_x000a_DURACIÓN: 0:00:24_x000a_ESTADO: MARCANDO_x000a_DETALLES: 55093630_x000a_PROCESO ASOCIADO:_x000a_SERVIDOR IC: CEN-GT-CIC-02_x000a_USUARIO DE IC: ESVINPAREDES_x000a_FECHA Y HORA LOCALES: 20/08/2021 16:11:46_x000a__x000a_3001675336_x000a_COLA:_x000a_NOMBRE: A: 55093630_x000a_NÚMERO: 55093630_x000a_DURACIÓN: 0:00:01_x000a_ESTADO: MARCANDO_x000a_DETALLES: 55093630_x000a_PROCESO ASOCIADO:_x000a_SERVIDOR IC: CEN-GT-CIC-02_x000a_USUARIO DE IC: ESVINPAREDES_x000a_FECHA Y HORA LOCALES: 20/08/2021 16:12:02"/>
    <s v="---"/>
    <x v="0"/>
    <x v="1"/>
    <x v="16"/>
    <x v="3"/>
    <x v="12"/>
  </r>
  <r>
    <s v="F4173743"/>
    <x v="0"/>
    <d v="2021-08-21T08:58:11"/>
    <x v="21"/>
    <s v="SE CONTACTA CON CLIENTE ELIEZER JIMÉNEZ 55093630  PERO NO NOS CONTESTA, ES NECESARIO CONFIRMAR SI YA TERMINO DE REALIZAR PRUEBAS, SE SOLICITA APOYO A CC GT CON CONTACTAR AL CLIENTE_x000a__x000a_3001750340_x000a_COLA:_x000a_NOMBRE: A: 55093630_x000a_NÚMERO: 55093630_x000a_DURACIÓN: 0:00:02_x000a_ESTADO: MARCANDO_x000a_DETALLES: 55093630_x000a_PROCESO ASOCIADO:_x000a_SERVIDOR IC: CEN-GT-CIC-02_x000a_USUARIO DE IC: MONICACASTILLO_x000a_FECHA Y HORA LOCALES: 21/08/2021 08:57:20_x000a__x000a_3001750391_x000a_COLA:_x000a_NOMBRE: A: 55093630_x000a_NÚMERO: 55093630_x000a_DURACIÓN: 0:00:00_x000a_ESTADO: MARCANDO_x000a_DETALLES: 55093630_x000a_PROCESO ASOCIADO:_x000a_SERVIDOR IC: CEN-GT-CIC-02_x000a_USUARIO DE IC: MONICACASTILLO_x000a_FECHA Y HORA LOCALES: 21/08/2021 08:57:28_x000a__x000a__x000a_3001750283_x000a_COLA:_x000a_NOMBRE: A: 55093630_x000a_NÚMERO: 55093630_x000a_DURACIÓN: 0:00:02_x000a_ESTADO: MARCANDO_x000a_DETALLES: 55093630_x000a_PROCESO ASOCIADO:_x000a_SERVIDOR IC: CEN-GT-CIC-02_x000a_USUARIO DE IC: MONICACASTILLO_x000a_FECHA Y HORA LOCALES: 21/08/2021 08:57:01"/>
    <s v="---"/>
    <x v="0"/>
    <x v="1"/>
    <x v="29"/>
    <x v="5"/>
    <x v="0"/>
  </r>
  <r>
    <s v="F4173743"/>
    <x v="0"/>
    <d v="2021-08-23T08:52:47"/>
    <x v="21"/>
    <s v="SE CONTACTA CON CLIENTE ELIEZER JIMÉNEZ 55093630 PARA CONFIRMAR SI YA TERMINO DE REALIZAR LAS PRUEBAS_x000a_1001020116_x000a_COLA:_x000a_NOMBRE: A: 55093630_x000a_NÚMERO: 55093630_x000a_DURACIÓN: 0:00:04_x000a_ESTADO: MARCANDO_x000a_DETALLES: 55093630_x000a_PROCESO ASOCIADO:_x000a_SERVIDOR IC: CEN-GT-CIC-02_x000a_USUARIO DE IC: MONICACASTILLO_x000a_FECHA Y HORA LOCALES: 23/08/2021 08:52:40"/>
    <s v="---"/>
    <x v="0"/>
    <x v="1"/>
    <x v="17"/>
    <x v="4"/>
    <x v="0"/>
  </r>
  <r>
    <s v="F4173743"/>
    <x v="0"/>
    <d v="2021-08-23T08:53:35"/>
    <x v="21"/>
    <s v="NOS ENVIA DIRECTO A BUZON EN LOS DEMAS INTENTOS, SE LLAMARA NUEVAMENTE EN UNOS MINUTOS_x000a__x000a_1001020228_x000a_COLA:_x000a_NOMBRE: A: 55093630_x000a_NÚMERO: 55093630_x000a_DURACIÓN: 0:00:00_x000a_ESTADO: MARCANDO_x000a_DETALLES: 55093630_x000a_PROCESO ASOCIADO:_x000a_SERVIDOR IC: CEN-GT-CIC-02_x000a_USUARIO DE IC: MONICACASTILLO_x000a_FECHA Y HORA LOCALES: 23/08/2021 08:52:58_x000a__x000a_1001020258_x000a_COLA:_x000a_NOMBRE: A: 55093630_x000a_NÚMERO: 55093630_x000a_DURACIÓN: 0:00:00_x000a_ESTADO: MARCANDO_x000a_DETALLES: 55093630_x000a_PROCESO ASOCIADO:_x000a_SERVIDOR IC: CEN-GT-CIC-02_x000a_USUARIO DE IC: MONICACASTILLO_x000a_FECHA Y HORA LOCALES: 23/08/2021 08:53:06"/>
    <s v="---"/>
    <x v="0"/>
    <x v="1"/>
    <x v="17"/>
    <x v="4"/>
    <x v="0"/>
  </r>
  <r>
    <s v="F4173743"/>
    <x v="0"/>
    <d v="2021-08-23T09:25:08"/>
    <x v="21"/>
    <s v="SE CONTACTA CON CLIENTE NUEVAMENTE ELIEZER JIMÉNEZ 55093630"/>
    <s v="---"/>
    <x v="0"/>
    <x v="1"/>
    <x v="17"/>
    <x v="4"/>
    <x v="4"/>
  </r>
  <r>
    <s v="F4173743"/>
    <x v="0"/>
    <d v="2021-08-23T09:26:22"/>
    <x v="21"/>
    <s v="PERO AUN NO NOS RESPONDE, SE SOLICITARA APOYO A CC GT_x000a_1001032096_x000a_COLA:_x000a_NOMBRE: A: 55093630_x000a_NÚMERO: 55093630_x000a_DURACIÓN: 0:00:00_x000a_ESTADO: MARCANDO_x000a_DETALLES: 55093630_x000a_PROCESO ASOCIADO:_x000a_SERVIDOR IC: CEN-GT-CIC-02_x000a_USUARIO DE IC: MONICACASTILLO_x000a_FECHA Y HORA LOCALES: 23/08/2021 09:25:16"/>
    <s v="---"/>
    <x v="0"/>
    <x v="1"/>
    <x v="17"/>
    <x v="4"/>
    <x v="4"/>
  </r>
  <r>
    <s v="F4173743"/>
    <x v="0"/>
    <d v="2021-08-23T10:58:03"/>
    <x v="21"/>
    <s v="SE CONTACTA CON CLCIENTE ELIEZER JIMENEZ_x000a__x000a_1001070680_x000a_COLA:_x000a_NOMBRE: A: 55093630_x000a_NÚMERO: 55093630_x000a_DURACIÓN: 0:00:00_x000a_ESTADO: MARCANDO_x000a_DETALLES: 55093630_x000a_PROCESO ASOCIADO:_x000a_SERVIDOR IC: CEN-GT-CIC-02_x000a_USUARIO DE IC: MONICACASTILLO_x000a_FECHA Y HORA LOCALES: 23/08/2021 10:57:27"/>
    <s v="---"/>
    <x v="0"/>
    <x v="1"/>
    <x v="17"/>
    <x v="4"/>
    <x v="5"/>
  </r>
  <r>
    <s v="F4173743"/>
    <x v="0"/>
    <d v="2021-08-23T11:02:01"/>
    <x v="21"/>
    <s v="CLIENTE COMENTA QUE LA PERSONA QUE LE APOYA CON LAS PRUEBAS NO ESTA DISPONIBLE, SOLICITA LLAMADA EN 30 MIN"/>
    <s v="---"/>
    <x v="0"/>
    <x v="1"/>
    <x v="17"/>
    <x v="4"/>
    <x v="1"/>
  </r>
  <r>
    <s v="F4173743"/>
    <x v="0"/>
    <d v="2021-08-23T11:50:30"/>
    <x v="21"/>
    <s v="CLIENE COMENTA QUE NO ENTRA LA LLAMADA AUN, INDICA QUE ESTA LLAMANDO A LA EXT DESDE SU CELULAR 8701, SE LE TRATA DE EXPLICAR QUE AHORA ES LA OTRA MARCACION PERO SE ENCUENTRA OCUPADO Y NOS CUELGA, SE DEVOLVERA LA LLAMADA EN UNOS MINUTOS."/>
    <s v="---"/>
    <x v="0"/>
    <x v="1"/>
    <x v="17"/>
    <x v="4"/>
    <x v="1"/>
  </r>
  <r>
    <s v="F4173743"/>
    <x v="0"/>
    <d v="2021-08-23T11:54:17"/>
    <x v="21"/>
    <s v="SE LLAMA A CLIENTE NUEVAMENTE ELIEZER  PARA QUE NOS APOYE CON REALIZAR PRUEBAS CON LA MARCACION 8951 DE LA TABLA QUE LE ENVIAMOS ANTERIORMENTE_x000a_PERO NO NOS CONTESTA_x000a__x000a_1001094248_x000a_COLA:_x000a_NOMBRE: A: 55093630_x000a_NÚMERO: 55093630_x000a_DURACIÓN: 0:00:00_x000a_ESTADO: MARCANDO_x000a_DETALLES: 55093630_x000a_PROCESO ASOCIADO:_x000a_SERVIDOR IC: CEN-GT-CIC-02_x000a_USUARIO DE IC: MONICACASTILLO_x000a_FECHA Y HORA LOCALES: 23/08/2021 11:52:55"/>
    <s v="---"/>
    <x v="0"/>
    <x v="1"/>
    <x v="17"/>
    <x v="4"/>
    <x v="1"/>
  </r>
  <r>
    <s v="F4173743"/>
    <x v="0"/>
    <d v="2021-08-23T11:57:41"/>
    <x v="21"/>
    <s v="SE ENVIA CORREO A CLIENTE_x000a__x000a_MONICA YIREH CASTILLO POON_x000a_LUN 23/08/2021 11:57_x000a_PARA:_x000a_EGJIMENEZ@EXCELAUTOMOTRIZ.COM;_x000a_CC:_x000a_ACCESOSEMPRESARIALES@CLARO.COM.GT;_x000a_ANGEL GABRIEL GALINDO BUSTAMANTE;_x000a_CLIENTESCORPORATIVOS;_x000a_CLIENTES VIP;_x000a__x000a_¿BUENAS TARDES ELIEZER,_x000a__x000a_NOS PUEDE APOYAR CON REALIZAR PRUEBAS MARCANDO 8951 EN VEZ DE LA 8701 E INDICARNOS EL RESULTADO._x000a__x000a_SALUDOS,"/>
    <s v="---"/>
    <x v="0"/>
    <x v="1"/>
    <x v="17"/>
    <x v="4"/>
    <x v="1"/>
  </r>
  <r>
    <s v="F4173743"/>
    <x v="0"/>
    <d v="2021-08-23T13:13:13"/>
    <x v="21"/>
    <s v="SE CONTACTA CON CLIENTE ELIEZER JIMÉNEZ 55093630 PARA VALIDAR SI REALIZO LA OTRA PRUEBA PERO NO NOS RESPONDE, SE INTENTARA NUEVAMENTE EN UNOS MINUTOS_x000a__x000a_1001125660_x000a_COLA:_x000a_NOMBRE: A: 55093630_x000a_NÚMERO: 55093630_x000a_DURACIÓN: 0:00:06_x000a_ESTADO: MARCANDO_x000a_DETALLES: 55093630_x000a_PROCESO ASOCIADO:_x000a_SERVIDOR IC: CEN-GT-CIC-02_x000a_USUARIO DE IC: MONICACASTILLO_x000a_FECHA Y HORA LOCALES: 23/08/2021 13:12:34"/>
    <s v="---"/>
    <x v="0"/>
    <x v="1"/>
    <x v="17"/>
    <x v="4"/>
    <x v="6"/>
  </r>
  <r>
    <s v="F4173743"/>
    <x v="0"/>
    <d v="2021-08-23T14:23:28"/>
    <x v="21"/>
    <s v="AUN NO SE TIENE RESPUESTA DE PARTE DEL CLIENTE VIA CORREO, SE TRATA DE CONTACTAR  NUEVAMENTE, PERO NO NOS RESPONDE_x000a__x000a_1001149423_x000a_COLA:_x000a_NOMBRE: A: 55093630_x000a_NÚMERO: 55093630_x000a_DURACIÓN: 0:00:00_x000a_ESTADO: MARCANDO_x000a_DETALLES: 55093630_x000a_PROCESO ASOCIADO:_x000a_SERVIDOR IC: CEN-GT-CIC-02_x000a_USUARIO DE IC: MONICACASTILLO_x000a_FECHA Y HORA LOCALES: 23/08/2021 14:23:05_x000a__x000a_1001149315_x000a_COLA:_x000a_NOMBRE: A: 55093630_x000a_NÚMERO: 55093630_x000a_DURACIÓN: 0:00:01_x000a_ESTADO: MARCANDO_x000a_DETALLES: 55093630_x000a_PROCESO ASOCIADO:_x000a_SERVIDOR IC: CEN-GT-CIC-02_x000a_USUARIO DE IC: MONICACASTILLO_x000a_FECHA Y HORA LOCALES: 23/08/2021 14:22:44"/>
    <s v="---"/>
    <x v="0"/>
    <x v="1"/>
    <x v="17"/>
    <x v="4"/>
    <x v="3"/>
  </r>
  <r>
    <s v="F4173743"/>
    <x v="0"/>
    <d v="2021-08-23T14:56:40"/>
    <x v="21"/>
    <s v="SE ENVIA RESPUESTA EL POR QUE CAMBIARON LAS MARCACIONES CORTAS, SI CLIENTE NECESITA QUE SE CAMBIE LA CONFIGURACION COMO LO TENIAN EN MOVISTAR ES NNECESARIO QUE CLIENTE ENVIE UN CORREO INDICANDO EL  DETALLE DEL CAMBIO Y EL PORQUE PARA PASARLO A LA PARTE COMERCIAL_x000a__x000a_SE QUEDA A LA ESPERA DEL CORREO DEL CLIENTE_x000a_MONICA YIREH CASTILLO POON_x000a_LUN 23/08/2021 14:54_x000a_PARA:_x000a_ELIEZER GUILLERMO JIMENEZ IBARRA&lt;EGJIMENEZ@EXCELAUTOMOTRIZ.COM&gt;;_x000a_CC:_x000a_ACCESOSEMPRESARIALES@CLARO.COM.GT;_x000a_ANGEL GABRIEL GALINDO BUSTAMANTE;_x000a_CLIENTESCORPORATIVOS;_x000a_CLIENTES VIP;_x000a__x000a_¿BUENA TARDE,_x000a__x000a_LE COMENTO QUE CUANDO SE REALIZO EL CAMBIO DE MOVISTAR A CLARO LA CONFIGURACION DE LAS NUMERACIONES CORTAS CAMBIARON. SEGUN CORREO QUE ENVIAMOS ANTERIORMENTE TOMANDO DE REFERENCIA EL CUADRO DE COLOR ROJO QUE ENVIAMOS, &quot;CUANDO INTENTA MARCAR 8700 SE TIENE QUE MARCAR 8950&quot; YA QUE ASI SE ENCUENTRA CONFIGURADO EN ESTE MOMENTO_x000a__x000a_EXTENSIÓN_x000a_DID_x000a_EXTENSION EN AVIXT_x000a_8700_x000a_50222772800_x000a_8950_x000a__x000a__x000a__x000a_SI NECESITA EL CAMBIO COMO LO TENIAN ANTERIORMENTE EN MOVISTAR, FAVOR RESPONDER EN ESTA MISMA COLA DE CORREOS LA RESPUESTA A DETALLE DE LOS CAMBIOS QUE NECESITA PARA QUE PODAMOS DEJAR DE CONSTANCIA Y PASARLE LA INFORMACION A PERSONAL DE CONFIGURACIONES._x000a__x000a_SALUDOS,"/>
    <s v="---"/>
    <x v="0"/>
    <x v="1"/>
    <x v="17"/>
    <x v="4"/>
    <x v="3"/>
  </r>
  <r>
    <s v="F4173743"/>
    <x v="0"/>
    <d v="2021-08-24T07:40:04"/>
    <x v="21"/>
    <s v="SE ENVIA CORREO A CLIENTE, A LA ESPERA DE LA RESPUESTA_x000a__x000a_MONICA YIREH CASTILLO POON_x000a_MAR 24/08/2021 7:39_x000a_PARA:_x000a_ELIEZER GUILLERMO JIMENEZ IBARRA&lt;EGJIMENEZ@EXCELAUTOMOTRIZ.COM&gt;;_x000a_CC:_x000a_ACCESOSEMPRESARIALES@CLARO.COM.GT;_x000a_ANGEL GABRIEL GALINDO BUSTAMANTE;_x000a_CLIENTESCORPORATIVOS;_x000a_CLIENTES VIP;_x000a__x000a_¿BUEN DÍA ELIZER,_x000a__x000a_NOS PUEDE CONFIRMAR SI REALIZO ALGUNA OTRA PRUEBA ADICIONAL, ADEMÁS DE INDICARNOS SI VA A NECESITAR EL CAMBIO QUE MENCIONO ANTERIORMENTE, SI ES ASÍ, FAVOR ENVIÉ UN CORREO CON EL DETALLE DE LA SOLICITUD._x000a__x000a_SALUDOS,"/>
    <s v="---"/>
    <x v="0"/>
    <x v="1"/>
    <x v="18"/>
    <x v="0"/>
    <x v="2"/>
  </r>
  <r>
    <s v="F4173743"/>
    <x v="0"/>
    <d v="2021-08-24T08:51:31"/>
    <x v="21"/>
    <s v="A LA ESPERA DEL CORREO DE PARTE DEL CLIENTE"/>
    <s v="---"/>
    <x v="0"/>
    <x v="1"/>
    <x v="18"/>
    <x v="0"/>
    <x v="0"/>
  </r>
  <r>
    <s v="F4173743"/>
    <x v="0"/>
    <d v="2021-08-24T15:16:12"/>
    <x v="29"/>
    <s v="SE LLAMO AL CLIENTE ELIEZER JIMÉNEZ, QUIEN INDICA QUE ESTA HACIENDO LAS VALIDACIONES DE LOS DIGI4. POR LO QUE ESTARA ENVIANDO UN CORREO CUANDO FINALICE._x000a_1001417893_x000a_COLA:_x000a_NOMBRE: A: 55093630_x000a_NÚMERO: 55093630_x000a_DURACIÓN: 0:00:08_x000a_ESTADO: MARCANDO_x000a_DETALLES: 55093630_x000a_PROCESO ASOCIADO:_x000a_SERVIDOR IC: CEN-GT-CIC-02_x000a_USUARIO DE IC: JOSE.SOTO_x000a_FECHA Y HORA LOCALES: 24/08/2021 15:13:35"/>
    <s v="---"/>
    <x v="0"/>
    <x v="1"/>
    <x v="18"/>
    <x v="0"/>
    <x v="7"/>
  </r>
  <r>
    <s v="F4173915"/>
    <x v="0"/>
    <d v="2021-07-27T15:18:57"/>
    <x v="17"/>
    <s v="SE ENVIA CORREO A CLIENTE CON LOS DATOS DEL PERSONAL TECNICO._x000a__x000a_DE: WILVER JOEL MAGAÑA MEJIA_x000a_ENVIADO: MARTES, 27 DE JULIO DE 2021 3:18 P. M._x000a_PARA: LUIS GALINDO; JHONNSER JEHONADAS ESCOBAR LUCERO; MONITOREO FALLAS ATM; CAJEROS AUTOMATICOS_x000a_CC: CNOCCA; GRUPO N1; SOPORTE N1 CNOC_x000a_ASUNTO: RE: F4173915 || ATM 155 MORALES, CALZADA SIMON BOLIVAR, MORALES IZABAL || GT|_x000a__x000a_BUENAS TARDES_x000a__x000a_    CORRESPONDIENTE AL ENLACE REPORTADO, PERSONAL TECNICO REALIZO LAS REPARACIONES CON LA RED DE COBRE SOBRE EL ENLACE Y YA SE OBSERVA OPERATIVO Y ESTABLE._x000a__x000a__x000a_PING HACIA LA WAN._x000a__x000a_&gt;PING -C 500 -S 500 -M 50 -Q -VPN TRANSFERENCIAS 10.103.11.133_x000a_  PING 10.103.11.133: 500  DATA BYTES, PRESS CTRL_C TO BREAK_x000a__x000a_  --- 10.103.11.133 PING STATISTICS ---_x000a_    500 PACKET(S) TRANSMITTED_x000a_    500 PACKET(S) RECEIVED_x000a_    0.00% PACKET LOSS_x000a_    ROU"/>
    <s v="---"/>
    <x v="0"/>
    <x v="0"/>
    <x v="0"/>
    <x v="0"/>
    <x v="7"/>
  </r>
  <r>
    <s v="F4174834"/>
    <x v="0"/>
    <d v="2021-07-26T17:28:54"/>
    <x v="26"/>
    <s v="SE ESTA BRINDANDO AVANCES AL CLIENTE DANIEL CORENA-77451536"/>
    <s v="---"/>
    <x v="0"/>
    <x v="0"/>
    <x v="20"/>
    <x v="4"/>
    <x v="9"/>
  </r>
  <r>
    <s v="F4174834"/>
    <x v="0"/>
    <d v="2021-07-26T17:35:54"/>
    <x v="26"/>
    <s v="CLIENTE INDICA QUE YA ESTA ENTERADO DE LOS AVANCES POR PARTE DE TIGO,  E INDICA QUE SE DA POR ENTERADO Y QUE CUANDO TENGAMOS ALGUNA ACTUALIZACION POR LA OTRA COMPAÑIA SE LO HAGAMOS SABER-"/>
    <s v="---"/>
    <x v="0"/>
    <x v="0"/>
    <x v="20"/>
    <x v="4"/>
    <x v="9"/>
  </r>
  <r>
    <s v="F4174834"/>
    <x v="0"/>
    <d v="2021-07-26T18:00:54"/>
    <x v="26"/>
    <s v="SE DA SEGUIMIENTO EL DIA DE MAÑANA EN HORARIO HABIL-- ACTUALMENTE TIGO ESTA REALIZANDO VERIFICACIONES A NIVEL INTERNO-SE PROCEDE- CLIENTE SE HA RETIRADO DE LAS INSTALACIONES"/>
    <s v="---"/>
    <x v="0"/>
    <x v="0"/>
    <x v="20"/>
    <x v="4"/>
    <x v="13"/>
  </r>
  <r>
    <s v="F4174834"/>
    <x v="0"/>
    <d v="2021-07-27T12:38:31"/>
    <x v="26"/>
    <s v="SE RECIBE CORREO DE CLIENTE Y SE CONTESTA-_x000a__x000a__x000a_DE: MARIA ISABEL GODINEZ SAENZ_x000a_ENVIADO: MARTES, 27 DE JULIO DE 2021 12:37_x000a_PARA: GRUPO GESEL | ALEXIS RIVERA; SAQITZ¿UNUN ULIL COJTI LOPEZ_x000a_CC: ACCESOSEMPRESARIALES@CLARO.COM.GT; MELARA HERNANDEZ, RUTH ELIZABETH; 'SOPORTE-IT'_x000a_ASUNTO: RE: F4174834//GDN 22456700//GESEL S.A. DE C.V._x000a__x000a_¿BUEN DÍA,  POR PARTE DE CLARO LAMENTAMOS EL INCONVENIENTE OCURRIDO. ACTUALMENTE SE SIGUE DANDO SEGUIMIENTO A SU CASO Y ESPERAMOS EN LA BREVEDAD POSIBLE PODER SOLVENTARLO. EN CUANTO TENGAMOS AVANCES SOBRE EL MISMO LE ESTAREMOS INFORMANDO LO MÁS PRONTO POSIBLE._x000a__x000a__x000a__x000a_SALUDOS,_x000a__x000a__x000a__x000a_MARÍA ISABEL GODÍNEZ SÁENZ_x000a__x000a_ACCESOS EMPRESARIALES C.A._x000a__x000a_N1¿_x000a__x000a_DE: GRUPO GESEL | ALEXIS RIVERA &lt;ARIVERA@GRUPOGESEL.COM&gt;_x000a_ENVIADO: MARTES, 27 DE JULIO DE 2021 10:42_x000a_PARA: SAQITZ¿UNUN ULIL COJTI LOPEZ_x000a_CC: ACCESOSEMPRESARIALES@CLARO.COM.GT; MELARA HERNANDEZ, RUTH ELIZABETH; 'SOPORTE-IT'_x000a_ASUNTO: RE: F4174834//GDN 22456700//GESEL S.A. DE C.V._x000a__x000a_BUEN DÍA,_x000a__x000a_AÚN TENEMOS PROBLEMAS CON LAS LLAMADAS._x000a__x000a_SALUDOS."/>
    <s v="---"/>
    <x v="0"/>
    <x v="0"/>
    <x v="0"/>
    <x v="0"/>
    <x v="11"/>
  </r>
  <r>
    <s v="F4174834"/>
    <x v="0"/>
    <d v="2021-07-28T18:04:51"/>
    <x v="26"/>
    <s v="SE PROCEDERA A CONTACTAR CLIENTE PARA DAR LOS RESULTADOS PROVENIENTES DE TIGO---"/>
    <s v="---"/>
    <x v="0"/>
    <x v="0"/>
    <x v="1"/>
    <x v="1"/>
    <x v="13"/>
  </r>
  <r>
    <s v="F4174834"/>
    <x v="0"/>
    <d v="2021-07-29T08:36:04"/>
    <x v="26"/>
    <s v="SE PROCEDERA A CONTACTA A CLIENTE EN SU HORARIO HABIL"/>
    <s v="---"/>
    <x v="0"/>
    <x v="0"/>
    <x v="2"/>
    <x v="2"/>
    <x v="0"/>
  </r>
  <r>
    <s v="F4174834"/>
    <x v="0"/>
    <d v="2021-07-29T10:45:14"/>
    <x v="26"/>
    <s v="SE LLAMA A EJECUTIVO- EJECUTIVO: MARISOL GENOVES--- 78438998   SE HA LLAMADO 3 VECES- Y NO CONTESTA- SE INTENTARA EN BREVE"/>
    <s v="---"/>
    <x v="0"/>
    <x v="0"/>
    <x v="2"/>
    <x v="2"/>
    <x v="5"/>
  </r>
  <r>
    <s v="F4174834"/>
    <x v="0"/>
    <d v="2021-07-29T11:06:20"/>
    <x v="26"/>
    <s v="SE LLMA A CLIENTE DANIEL CORENA-77451536 - SE LE EXPLICA EL CASO E INDICA QUE ESTA DEACUERDO Y COMPRENDE LOS RESULTADOS DADOS POR TIGO--- CLIENTE EXIGE QUE SE LE BRINDEN LOS NUMEROS TELEFONICOS DE LOS QUE SE LIBERAN CON EL ESTADO SUSPEND-- SE LE COMENTA QUE CONSULTARA Y SE ESCALARA EL CASO-- CLIENTE QUEDA ENTERADO E INDICA QUE PARA EL ES INDISPENSABLE QUE SE LE BRINDEN ESOS NUMEROS- SE PROCEDE-"/>
    <s v="---"/>
    <x v="0"/>
    <x v="0"/>
    <x v="2"/>
    <x v="2"/>
    <x v="1"/>
  </r>
  <r>
    <s v="F4174834"/>
    <x v="0"/>
    <d v="2021-07-29T11:14:53"/>
    <x v="26"/>
    <s v="SE CONSULTA CON WALFRE DE CX- COMENTA QUE EJECUTIVO DEBE DARLE SEGUIMIENTO , YA QUE TENDRÁ QUE HCER SOLICITUDES Y AVOCARSE CON --&gt;INITERCONEXION/MESA PORTABILIDAD- PARA QUE ELLOS PUEDAN TRAMITAR HACIA TIGO  LA SOLICITUD--- SE PROCEDE A CONTACTAR A EJECUTIVO PARA QUE LE DE SEGUIMIENTO AL CLIENTE-"/>
    <s v="---"/>
    <x v="0"/>
    <x v="0"/>
    <x v="2"/>
    <x v="2"/>
    <x v="1"/>
  </r>
  <r>
    <s v="F4174834"/>
    <x v="0"/>
    <d v="2021-07-29T11:19:40"/>
    <x v="26"/>
    <s v="SE LLAMA A CLIENTE MARISOL GENOVES--- 78438998   E INDICA QUE INTEGRARA A LA LLAMADA A  A RUTH EJECUTIVO POST VENTA--"/>
    <s v="---"/>
    <x v="0"/>
    <x v="0"/>
    <x v="2"/>
    <x v="2"/>
    <x v="1"/>
  </r>
  <r>
    <s v="F4174834"/>
    <x v="0"/>
    <d v="2021-07-29T13:19:19"/>
    <x v="26"/>
    <s v="DANIEL CORENA-77451536 SE HABLA CON CLIENTE----&gt; INDICA QUE SE LE MANDE CORREO CON LA RESOLUCION DE LA FALLA--- SE LE INDICA QUE EJECUTIVA DARA SEGUIMIENTO A SU SOLICITUD-QUEDA ENTERADO Y SE PROCEDERA CON CIERRE CUANDO SE ENVIE CORREO A EJECUTIVA Y A CLIENTE-"/>
    <s v="---"/>
    <x v="0"/>
    <x v="0"/>
    <x v="2"/>
    <x v="2"/>
    <x v="6"/>
  </r>
  <r>
    <s v="F4174853"/>
    <x v="0"/>
    <d v="2021-07-27T12:11:57"/>
    <x v="21"/>
    <s v="SE LLAMA MERCEDES  COMENTA QUE ESTARA REALIZANDO PRUEBAS QUE SE LE CONTACTE EN 1 HORA_x000a_##ACTUALIZACION_CLIENTE_x000a__x000a_1001025996_x000a_COLA:_x000a_NOMBRE: A: 53408734_x000a_NÚMERO: 53408734_x000a_DURACIÓN: 0:00:01_x000a_ESTADO: MARCANDO_x000a_DETALLES: 53408734_x000a_PROCESO ASOCIADO:_x000a_SERVIDOR IC: CEN-GT-CIC-02_x000a_USUARIO DE IC: MONICACASTILLO_x000a_FECHA Y HORA LOCALES: 27/07/2021 12:10:08"/>
    <s v="---"/>
    <x v="0"/>
    <x v="0"/>
    <x v="0"/>
    <x v="0"/>
    <x v="11"/>
  </r>
  <r>
    <s v="F4174853"/>
    <x v="0"/>
    <d v="2021-07-27T13:31:58"/>
    <x v="21"/>
    <s v="SE CONTACTA CON CLIENTE COMENTA QUE PROBABLEMENTE EL PROBLEMA ES CON EL TELEFONO QUE ELLA POSEE SOLICITA QUE SE LE CONTACTE A LAS   16:00 HRS  YA QUE INDICA QUE ESTARA CAMBIANDO LOS TELEFONOS_x000a_##ACTUALIZACION_CLIENTE_x000a_1001054618_x000a_COLA:_x000a_NOMBRE: A: 53408734_x000a_NÚMERO: 53408734_x000a_DURACIÓN: 0:00:01_x000a_ESTADO: MARCANDO_x000a_DETALLES: 53408734_x000a_PROCESO ASOCIADO:_x000a_SERVIDOR IC: CEN-GT-CIC-02_x000a_USUARIO DE IC: MONICACASTILLO_x000a_FECHA Y HORA LOCALES: 27/07/2021 13:25:45_x000a__x000a__x000a_1001054478_x000a_COLA:_x000a_NOMBRE: A: 53408734_x000a_NÚMERO: 53408734_x000a_DURACIÓN: 0:00:02_x000a_ESTADO: MARCANDO_x000a_DETALLES: 53408734_x000a_PROCESO ASOCIADO:_x000a_SERVIDOR IC: CEN-GT-CIC-02_x000a_USUARIO DE IC: MONICACASTILLO_x000a_FECHA Y HORA LOCALES: 27/07/2021 13:25:16"/>
    <s v="---"/>
    <x v="0"/>
    <x v="0"/>
    <x v="0"/>
    <x v="0"/>
    <x v="6"/>
  </r>
  <r>
    <s v="F4174853"/>
    <x v="0"/>
    <d v="2021-07-27T17:42:27"/>
    <x v="29"/>
    <s v="SE LLAMO AL CLIENTE MERCEDES QUIEN INDICA QUE EL INCONVENIENTE PERSISTE Y QUE YA NO SE ENCUENTRA EN LA OFICINA._x000a_SOLICITA QUE SE LE LLAME EL DIA DE MAÑANA A LAS 8:00AM PARA CONTINUAR LAS PRUEBAS._x000a_1001139773_x000a_COLA:_x000a_NOMBRE: A: 53408734_x000a_NÚMERO: 011 50253408734_x000a_DURACIÓN: 0:00:21_x000a_ESTADO: CONECTADA_x000a_DETALLES: +50253408734_x000a_PROCESO ASOCIADO:_x000a_SERVIDOR IC: CEN-GT-CIC-02_x000a_USUARIO DE IC: JOSE.SOTO_x000a_FECHA Y HORA LOCALES: 27/07/2021 17:40:03"/>
    <s v="---"/>
    <x v="0"/>
    <x v="0"/>
    <x v="0"/>
    <x v="0"/>
    <x v="9"/>
  </r>
  <r>
    <s v="F4174853"/>
    <x v="1"/>
    <d v="2021-07-28T09:01:56"/>
    <x v="4"/>
    <s v="***CLIENTE SOLICITA AVANCES, GESTOR ASIGNADO INDICA QUE ESTARA DEVOLVIENDO LA LLAMADA DE 5 A 10 MINUTOS, DATOS DE CLIENTE: LEONEL HERNANDEZ 41500166-***"/>
    <s v="---"/>
    <x v="0"/>
    <x v="0"/>
    <x v="1"/>
    <x v="1"/>
    <x v="4"/>
  </r>
  <r>
    <s v="F4174853"/>
    <x v="0"/>
    <d v="2021-07-28T09:02:57"/>
    <x v="21"/>
    <s v="SE CONTACTA CON CLIENTE LEONEL HERNANDEZ 41500166_x000a_##ACTUALIZACION_CLIENTE_x000a__x000a_1001207376_x000a_COLA:_x000a_NOMBRE: A: 41500166_x000a_NÚMERO: 41500166_x000a_DURACIÓN: 0:00:00_x000a_ESTADO: MARCANDO_x000a_DETALLES: 41500166_x000a_PROCESO ASOCIADO:_x000a_SERVIDOR IC: CEN-GT-CIC-02_x000a_USUARIO DE IC: MONICACASTILLO_x000a_FECHA Y HORA LOCALES: 28/07/2021 09:02:44"/>
    <s v="---"/>
    <x v="0"/>
    <x v="0"/>
    <x v="1"/>
    <x v="1"/>
    <x v="4"/>
  </r>
  <r>
    <s v="F4174853"/>
    <x v="0"/>
    <d v="2021-07-29T13:14:55"/>
    <x v="21"/>
    <s v="SE CONTACTA CON CLIENTE MERCEDES PARA VALIDAR SI YA REPORTO AL 147 100 PARA LA REVISION DE LAS LINEAS ANALOGAS, PERO NO SE TIENE RESPUESTA, SE LLAMARA NUEVAMENTE EN UNOS MINUTOS_x000a_1001561652_x000a_COLA:_x000a_NOMBRE: A: 53408734_x000a_NÚMERO: 53408734_x000a_DURACIÓN: 0:00:00_x000a_ESTADO: MARCANDO_x000a_DETALLES: 53408734_x000a_PROCESO ASOCIADO:_x000a_SERVIDOR IC: CEN-GT-CIC-02_x000a_USUARIO DE IC: MONICACASTILLO_x000a_FECHA Y HORA LOCALES: 29/07/2021 13:14:46"/>
    <s v="---"/>
    <x v="0"/>
    <x v="0"/>
    <x v="2"/>
    <x v="2"/>
    <x v="6"/>
  </r>
  <r>
    <s v="F4174853"/>
    <x v="0"/>
    <d v="2021-07-29T16:26:16"/>
    <x v="28"/>
    <s v="AFECTACIÓN:   CLIENTE REPORTA SIN LLAMADAS SALIENTES NI ENTRANTES_x000a_¿ CAUSA RAÍZ: RED INTERNA DEL CLIENTE._x000a_QUE SE REALIZO PARA SOLUCIONARLO: CLIENTE MERCEDES LOPEZ, SE IDENTIFICO QUE ELLOS TIENEN CONECTADAS LINEAS ANALOGAS A SU PLANTA 5 EN TOTAL Y ESTAS ESTAN AL REALIZAR UNA MEDICION ESTAN PRESENTANDO CORRIENTE AJENA, COMO ESTAN CONECTADAS A LA PLANTA LE ESTAN INDUCIENDO EL RUIDO A OTRAS EXTENSIONES ANALOGAS QUE TIENE LA PLANTA, LAS EXTENSIONES QUE SON PROPIAS DE LA PLANTA NO PRESENTAN EL PROBLEMA. , CLIENTE AUTORIZA CIERRE DEL TICKET ID 1001623098"/>
    <s v="---"/>
    <x v="0"/>
    <x v="0"/>
    <x v="2"/>
    <x v="2"/>
    <x v="12"/>
  </r>
  <r>
    <s v="F4174905"/>
    <x v="0"/>
    <d v="2021-07-26T14:31:43"/>
    <x v="1"/>
    <s v="SE HABLA CON CLIENTE DE LA CENTRAL, ARMANDO MONZON QUIEN INDICA QUE ESTA OCUPADO QUE CUANDO PUEDE  RESPONDERA EL CORREO, ASI MISMO INDICA QUE SI SE TIENE COMENTARIO QUE SERVICIO SERA DADO DE BAJA ENTONCES FUE DADO DE BAJA YA QUE SINO FUERA ASI YA HUBIERAN  REPORTADO TT REACTIVO._x000a__x000a__x000a_3001829187_x000a_COLA:_x000a_NOMBRE: A: 58367586_x000a_NÚMERO: 58367586_x000a_DURACIÓN: 0:03:51_x000a_ESTADO: DESCONECTADO [DESCONEXIÓN REMOTA]_x000a_DETALLES: 58367586_x000a_PROCESO ASOCIADO:_x000a_SERVIDOR IC: CEN-GT-CIC-02_x000a_USUARIO DE IC: GERIZIMRAMIREZ_x000a_FECHA Y HORA LOCALES: 26/07/2021 14:29:52"/>
    <s v="---"/>
    <x v="0"/>
    <x v="0"/>
    <x v="20"/>
    <x v="4"/>
    <x v="3"/>
  </r>
  <r>
    <s v="F4175079"/>
    <x v="0"/>
    <d v="2021-07-26T10:36:12"/>
    <x v="21"/>
    <s v="SE CONFIRMA CON CLIENTE MERCEDES LOPEZ 53408734_x000a_3001745515_x000a_COLA:_x000a_NOMBRE: A: 53408734_x000a_NÚMERO: 53408734_x000a_DURACIÓN: 0:00:01_x000a_ESTADO: MARCANDO_x000a_DETALLES: 53408734_x000a_PROCESO ASOCIADO:_x000a_SERVIDOR IC: CEN-GT-CIC-02_x000a_USUARIO DE IC: MONICACASTILLO_x000a_FECHA Y HORA LOCALES: 26/07/2021 10:35:58_x000a_##ACTUALIZACION_CLIENTE"/>
    <s v="---"/>
    <x v="0"/>
    <x v="0"/>
    <x v="20"/>
    <x v="4"/>
    <x v="5"/>
  </r>
  <r>
    <s v="F4175123"/>
    <x v="0"/>
    <d v="2021-07-27T11:28:00"/>
    <x v="11"/>
    <s v="SE LLAMO A CLIENTE CAREN MAGAÑA (0050378209376) PERO ENVIA A BUZON DIRECTO, SE INTENTARA DE NUEVO EN UN MOMENTO, SERVICIO SE ENCUENTRA OPERATIVO_x000a__x000a_."/>
    <s v="---"/>
    <x v="0"/>
    <x v="0"/>
    <x v="0"/>
    <x v="0"/>
    <x v="1"/>
  </r>
  <r>
    <s v="F4175336"/>
    <x v="0"/>
    <d v="2021-07-27T15:04:47"/>
    <x v="1"/>
    <s v="SE INTENTA LLAMAR A CLIENTE PARA VALIDAR  SERVICIO  JOSE LUIS MIRANDA      82377124 SIN EMBARGO NO INGRESA LA LLAMADA_x000a__x000a_1001087451_x000a_COLA:_x000a_NOMBRE: A: 0050582377124_x000a_NÚMERO: 0050582377124_x000a_DURACIÓN: 0:00:00_x000a_ESTADO: DESCONECTADO [DESCONEXIÓN REMOTA/404:SIP - NO SE ENCUENTRA]_x000a_DETALLES: 0050582377124_x000a_PROCESO ASOCIADO:_x000a_SERVIDOR IC: CEN-GT-CIC-02_x000a_USUARIO DE IC: GERIZIMRAMIREZ_x000a_FECHA Y HORA LOCALES: 27/07/2021 15:04:24"/>
    <s v="---"/>
    <x v="0"/>
    <x v="0"/>
    <x v="0"/>
    <x v="0"/>
    <x v="7"/>
  </r>
  <r>
    <s v="F4175336"/>
    <x v="0"/>
    <d v="2021-07-27T16:43:18"/>
    <x v="30"/>
    <s v="_x000a_CLIENTE LE COMENTA QUE PERSONAL DE TECNOLOGÍA, NO RESPONDE POR LO QUE SOLICITA QUE SE LE LLAME MAÑANA A LAS 10:00 AM PARA VALIDAR"/>
    <s v="---"/>
    <x v="0"/>
    <x v="0"/>
    <x v="0"/>
    <x v="0"/>
    <x v="12"/>
  </r>
  <r>
    <s v="F4175336"/>
    <x v="0"/>
    <d v="2021-07-28T10:26:12"/>
    <x v="23"/>
    <s v="SE LLAMA A CLIENTE SR. JOSE LUIS MIRANDA  82377124 ACTUALMENTE CLIENTE EN AUDIO REALIZANDO PUERBAS,"/>
    <s v="---"/>
    <x v="0"/>
    <x v="0"/>
    <x v="1"/>
    <x v="1"/>
    <x v="5"/>
  </r>
  <r>
    <s v="F4175384"/>
    <x v="0"/>
    <d v="2021-07-26T17:04:49"/>
    <x v="10"/>
    <s v="RESUMEN:_x000a__x000a_- SE REALIZA AUDIO CON N2 DEL CAM Y GERAL TORRES DEL CAM_x000a_- SE OBSERVA QUE EL PROBLEMA ES POSIBLEMENTE A NIVEL DE CAPA 4 POR QUE A NIVEL IP EL SERVICIO RESPONDE BIEN Y NO SE PRESENTAN PROBLEMAS_x000a_- EN AUDIO SE OBSERVA QUE LA TIENDA ESTÁ CAÍDA PERO EL BGP COMO EL PING RESPONDEN BIEN Y NO PRESENTAN PROBLEMAS_x000a__x000a_&gt; EL CLIENTE APOYA CON CAMBIAR EL ENLACE HACÍA EL RESPALDO Y EL AGENTE EN TIENDA INDICA QUE YA TIENE CONEXIÓN_x000a_&gt; COMO DATO ADICIONAL ESTO PASA CON LOS PROTOCOLOS SSH Y TELNET_x000a__x000a_° FAVOR VALIDAR EL MTU EN EL PE Y EL CPE_x000a_° SI FUERA NECESARIO ENVIAR NUEVAMENTE UN CASO A UFINET PARA VALIDAR Y DESCARTAR DE QUE HAYA ALGÚN TIPO DE FILTRO O BLOQUEO SOBRE ALGÚN PROTOCOLO EN EL CIRCUTO DEL CLIENTE ADEMAS DE VALIDAR QUE TODO EL CIRCUITO TENGA UN MTU MAYOR A 1500_x000a__x000a_- POR EL MOMENTO ESTÁN TRABAJANDO SOBRE EL RESPALDO._x000a__x000a_&gt;&gt;&gt; EL CAM ENVÍA EVIDENCIAS DE TRAZAS UTILIZANDO EL RESPALDO Y EL DE CLARO (TOMAR NOTA QUE EL ENLACE DE CLARO EN EL MOMENTO DE LA TRAZA NO FUNCIONABA PERO SI COMPLETABA TRAZA) POR ESO SE HACE ENFASIS EN LOS PROTOCOLOS SSH Y TELNET_x000a__x000a_DE: GERALD TORRES (VENDOR) &lt;GERALD.TORRES@WALMART.COM&gt;_x000a_ENVIADO: LUNES, 26 DE JULIO DE 2021 4:46 P. M._x000a_PARA: CORPOWALMART; SAUL ORELLANA (VENDOR); EDDY ALEXANDER CABRERA FUENTES; CNOCCA_x000a_CC: CAM - CENTRO DE CONTROL DE INFRAESTRUCTURA; MANUEL ALVARADO; CAM - TI NETWORKING_x000a_ASUNTO: RE: ENLACE CAÍDO DE MAXI PALI AGUAS ZARCAS ID: CONTR0001390645OC_x000a__x000a_°"/>
    <s v="---"/>
    <x v="0"/>
    <x v="0"/>
    <x v="20"/>
    <x v="4"/>
    <x v="9"/>
  </r>
  <r>
    <s v="F4175384"/>
    <x v="1"/>
    <d v="2021-07-27T04:02:10"/>
    <x v="22"/>
    <s v="*-* SE ENVIA CORREO A CL SOLICITANDO APOYO CON HORA Y FECHA PARA TRABAJO EN CONJUNTO CON BOIP_x000a__x000a__x000a_DE: CORPOWALMART_x000a_ENVIADO EL: MARTES, 27 DE JULIO DE 2021 04:00_x000a_PARA: RODRIGO ENOC CABRERA ROSALES; NOE PEREZ (VENDOR); GERALD TORRES (VENDOR); CORPOWALMART; SAUL ORELLANA (VENDOR); EDDY ALEXANDER CABRERA FUENTES; CNOCCA_x000a_CC: CAM - CENTRO DE CONTROL DE INFRAESTRUCTURA; MANUEL ALVARADO; CAM - TI NETWORKING_x000a_ASUNTO: RE: ENLACE CAÍDO DE MAXI PALI AGUAS ZARCAS ID: CONTR0001390645OC_x000a__x000a_BUENOS DÍAS ESTIMADOS_x000a__x000a_            SEGÚN CORREO QUE ANTECEDE QUEDAMOS ATENTOS A  SU APOYO CONFIRMANDO FECHA Y HORA PARA REALIZAR PRUEBAS EN CONJUNTO CON PERSONAL DE BOIP._x000a__x000a__x000a_SLDS._x000a__x000a_ -*-"/>
    <s v="---"/>
    <x v="0"/>
    <x v="0"/>
    <x v="0"/>
    <x v="0"/>
    <x v="18"/>
  </r>
  <r>
    <s v="F4175384"/>
    <x v="1"/>
    <d v="2021-07-28T05:33:43"/>
    <x v="20"/>
    <s v="--- SEGUIMIENTO POR CORREO. ..._x000a__x000a_DE: CORPOWALMART_x000a_ENVIADO EL: MIÉRCOLES, 28 DE JULIO DE 2021 05:29_x000a_PARA: MANUEL ALVARADO_x000a_CC: CAM - CENTRO DE CONTROL DE INFRAESTRUCTURA; CAM - TI NETWORKING; GERALD TORRES (VENDOR); NOE PEREZ (VENDOR); SAUL ORELLANA (VENDOR); RICARDO SAHAGUN - RSAHAGU; KAROLYN MORA; CORPOWALMART; GRUPO N1; CNOCCA_x000a_ASUNTO: RE: ENLACE CAÍDO DE MAXI PALI AGUAS ZARCAS ID: CONTR0001390645OC_x000a__x000a__x000a_ESTIMADOS BUENOS DÍAS._x000a__x000a_                ADJUNTO CORREO DE SEGUIMIENTO._x000a__x000a_CUALQUIER CONSULTA O COMENTARIO A LA ORDEN._x000a__x000a_ATENTAMENTE._x000a__x000a__x000a_DE: MANUEL ALVARADO [MAILTO:MANUEL.ALVARADO0@WALMART.COM]_x000a_ENVIADO EL: MARTES, 27 DE JULIO DE 2021 12:24_x000a_PARA: GERALD TORRES (VENDOR); CORPOWALMART; RODRIGO ENOC CABRERA ROSALES; NOE PEREZ (VENDOR); SAUL ORELLANA (VENDOR); EDDY ALEXANDER CABRERA FUENTES; CNOCCA; RICARDO SAHAGUN - RSAHAGU; KAROLYN MORA_x000a_CC: CAM - CENTRO DE CONTROL DE INFRAESTRUCTURA; CAM - TI NETWORKING_x000a_ASUNTO: RE: ENLACE CAÍDO DE MAXI PALI AGUAS ZARCAS ID: CONTR0001390645OC_x000a__x000a_GRACIAS GERALD._x000a__x000a_KAROLYN, QUEDAMOS A LA ESPERA DE TU APOYO._x000a__x000a_SALUDOS,_x000a_MANUEL_x000a__x000a_..."/>
    <s v="---"/>
    <x v="0"/>
    <x v="0"/>
    <x v="1"/>
    <x v="1"/>
    <x v="19"/>
  </r>
  <r>
    <s v="F4175384"/>
    <x v="1"/>
    <d v="2021-07-28T08:01:41"/>
    <x v="15"/>
    <s v="-SE TIENE RESPUESTA DE CLIENTE SE NOTIFICA A CNOC PARA SEGUIMIENTO_x000a__x000a_DE: GERALD TORRES (VENDOR) [MAILTO:GERALD.TORRES@WALMART.COM]_x000a_ENVIADO EL: MIÉRCOLES, 28 DE JULIO DE 2021 07:47_x000a_PARA: EDDY ALEXANDER CABRERA FUENTES; KAROLYN MORA; CORPOWALMART; RODRIGO ENOC CABRERA ROSALES; NOE PEREZ (VENDOR); SAUL ORELLANA (VENDOR); CNOCCA; CORPOWALMART_x000a_CC: CAM - CENTRO DE CONTROL DE INFRAESTRUCTURA; MANUEL ALVARADO; CAM - TI NETWORKING_x000a_ASUNTO: RE: ENLACE CAÍDO DE MAXI PALI AGUAS ZARCAS ID: CONTR0001390645OC_x000a__x000a_HOLA BUENOS DÍAS._x000a__x000a_FAVOR COORDINAR LA VISITA DESDE YA ,_x000a_EN QUE HORARIO ESTARÍAN EN LAS INSTALACIONES?_x000a__x000a__x000a_+ ENVIAR DATOS DE TÉCNICOS._x000a__x000a__x000a__x000a_+ NO TENDREMOS AFECTACIÓN EN NUESTRO SITIO YA QUE ESTAMOS TRABAJANDO CON REDUNDANCIA_x000a__x000a__x000a__x000a__x000a__x000a_SLDS!_x000a_GT"/>
    <s v="---"/>
    <x v="0"/>
    <x v="0"/>
    <x v="1"/>
    <x v="1"/>
    <x v="0"/>
  </r>
  <r>
    <s v="F4175384"/>
    <x v="1"/>
    <d v="2021-07-28T10:00:04"/>
    <x v="4"/>
    <s v="***CLIENTE GERALD TORRES LLAMA SOLICITANDO AVANCES, SE LE INDICA QUE SE ESTA A LA ESPERA POR PARTE DE AREA ENCARGADA PARA QUE PUEDAN ASIGNAR A UN TECNICO, CLIENTE SOLICITA SE ENVIE CORREO CON DATOS DE TECNICO Y HORA ESTIMADA DE LLEGADA DEL TECNICO***"/>
    <s v="---"/>
    <x v="0"/>
    <x v="0"/>
    <x v="1"/>
    <x v="1"/>
    <x v="5"/>
  </r>
  <r>
    <s v="F4175384"/>
    <x v="0"/>
    <d v="2021-07-28T10:39:09"/>
    <x v="31"/>
    <s v="SE ENVIA CORREO A CLIENTE_x000a__x000a_DE: AXEL SAMUEL LOPEZ ORTIZ_x000a_ENVIADO EL: MIÉRCOLES, 28 DE JULIO DE 2021 10:43_x000a_PARA: 'GERALD TORRES (VENDOR)'; CORPOWALMART; EDDY ALEXANDER CABRERA FUENTES; KAROLYN MORA; RODRIGO ENOC CABRERA ROSALES; NOE PEREZ (VENDOR); SAUL ORELLANA (VENDOR); CNOCCA_x000a_CC: CAM - CENTRO DE CONTROL DE INFRAESTRUCTURA; MANUEL ALVARADO; CAM - TI NETWORKING_x000a_ASUNTO: RE: ENLACE CAÍDO DE MAXI PALI AGUAS ZARCAS ID: CONTR0001390645OC_x000a__x000a_BUENOS DÍAS ESTIMADOS._x000a__x000a_BRINDANDO SEGUIMIENTO AL INCIDENTE REPORTADO, PERSONAL TÉCNICO SE DIRIGE A SUS INSTALACIONES ESTARÍA LLEGANDO ALREDEDOR DE 2 HORAS APROXIMADAMENTE. ADJUNTO LOS DATOS DEL PERSONAL QUE INGRESARA:_x000a__x000a_TECNICO: BISMARK BRAVO_x000a_CED: 5324990_x000a__x000a__x000a_ATENTAMENTE,_x000a_AXEL SAMUEL LÓPEZ ORTIZ_x000a_NOC CENTROAMÉRICA_x000a_AXELS.LOPEZ@CLARO.COM.GT_x000a_(502)2420-6231_x000a_AVENIDA LA CASTELLANA 38-40 ZONA 8, TORRE TELGUA._x000a_CIUDAD DE GUATEMALA."/>
    <s v="---"/>
    <x v="0"/>
    <x v="0"/>
    <x v="1"/>
    <x v="1"/>
    <x v="5"/>
  </r>
  <r>
    <s v="F4175384"/>
    <x v="0"/>
    <d v="2021-07-28T23:18:51"/>
    <x v="32"/>
    <s v="SE ENVIA CORREO A CLIENTE CON DATOS SOLICITADOS POR UFINET_x000a__x000a_RE: ENLACE CAÍDO DE MAXI PALI AGUAS ZARCAS ID: CONTR0001390645OC_x000a__x000a_PARA:_x000a_EDDY ALEXANDER CABRERA FUENTES;_x000a_KAROLYN MORA&lt;KAROLYN.MORA@WALMART.COM&gt;;_x000a_GERALD TORRES (VENDOR)&lt;GERALD.TORRES@WALMART.COM&gt;;_x000a_CORPOWALMART;_x000a_RODRIGO ENOC CABRERA ROSALES;_x000a_NOE PEREZ (VENDOR)&lt;NOE.PEREZ1@WALMART.COM&gt;;_x000a_SAUL ORELLANA (VENDOR)&lt;SAUL.ORELLANA0@WALMART.COM&gt;;..._x000a_CC:_x000a_CAM - CENTRO DE CONTROL DE INFRAESTRUCTURA&lt;CAM-CCINFR@WAL-MART.COM&gt;;_x000a_MANUEL ALVARADO&lt;MANUEL.ALVARADO0@WALMART.COM&gt;;_x000a_CAM - TI NETWORKING&lt;CAMISDNE70@EMAIL.WAL-MART.COM&gt;;_x000a__x000a_BUENAS NOCHES_x000a__x000a_ESTIMADO CLIENTE HEMOS RECIBIDO SOLICITUD DE NUESTRO PROVEEDOR NOS PUEDA BRINDAR SEGMENTO DE IP  AL CUAL NO PUEDEN LLEGAR PARA REALIZAR PRUEBAS POR TELNET DESDE EQUIPO DE ULTIMA MILLA ADICIONAL POR FAVOR SU APOYO CON LOS DATOS ABAJO DESCRITOS, QUEDAMOS ATENTOS A SU RESPUESTA._x000a__x000a_CONTACTO LOCAL: NOMBRE Y TELÉFONO_x000a_HORARIO DE ATENCIÓN: 09:00 AM_x000a_DIRECCIÓN EXACTA O COORDENADAS"/>
    <s v="---"/>
    <x v="0"/>
    <x v="0"/>
    <x v="1"/>
    <x v="1"/>
    <x v="20"/>
  </r>
  <r>
    <s v="F4175384"/>
    <x v="0"/>
    <d v="2021-07-30T15:43:11"/>
    <x v="17"/>
    <s v="SE INTENTA CONTACTAR CON EL CLIENTE,  SAUL ORELLANA (VENDOR)   //  22437253 PERO NO RESPONDE."/>
    <s v="---"/>
    <x v="0"/>
    <x v="0"/>
    <x v="3"/>
    <x v="3"/>
    <x v="7"/>
  </r>
  <r>
    <s v="F4175384"/>
    <x v="1"/>
    <d v="2021-08-01T12:11:01"/>
    <x v="20"/>
    <s v="--- SE RECIBE CORREO DEL CLIENTE, SE INFORMA A CNOC PROACTIVO POR SKYPE. ..._x000a__x000a_DE: CORPOWALMART_x000a_ENVIADO EL: DOMINGO, 1 DE AGOSTO DE 2021 12:10_x000a_PARA: GERALD TORRES (VENDOR); RODRIGO ENOC CABRERA ROSALES_x000a_CC: CAM - CENTRO DE CONTROL DE INFRAESTRUCTURA; MANUEL ALVARADO; CAM - TI NETWORKING; NOE PEREZ (VENDOR); KAROLYN MORA; SAUL ORELLANA (VENDOR); CORPOWALMART; CNOCCA_x000a_ASUNTO: RE: ENLACE CAÍDO DE MAXI PALI AGUAS ZARCAS ID: CONTR0001390645OC_x000a__x000a__x000a_GERALD._x000a__x000a_                GRACIAS POR LA INFORMACIÓN, PERSONAL A CARGO SE ENCUENTRA DANDO SEGUIMIENTO._x000a__x000a_QUEDAMOS A LA ESPERA DE LOS COMENTARIOS POR PARTE DE CNOC CA._x000a__x000a_ATENTAMENTE._x000a__x000a__x000a_DE: GERALD TORRES (VENDOR) [MAILTO:GERALD.TORRES@WALMART.COM]_x000a_ENVIADO EL: DOMINGO, 1 DE AGOSTO DE 2021 10:56_x000a_PARA: RODRIGO ENOC CABRERA ROSALES; CORPOWALMART_x000a_CC: CAM - CENTRO DE CONTROL DE INFRAESTRUCTURA; MANUEL ALVARADO; CAM - TI NETWORKING; NOE PEREZ (VENDOR); KAROLYN MORA; SAUL ORELLANA (VENDOR); CNOCCA_x000a_ASUNTO: RE: ENLACE CAÍDO DE MAXI PALI AGUAS ZARCAS ID: CONTR0001390645OC_x000a__x000a_ESTÁN REALIZANDO LAS PRUEBAS CORRECTAS?_x000a__x000a__x000a_+ LES INFORMO QUE EL ENLACE EN NINGÚN MOMENTO SE ENCUENTRA SATURADO ,_x000a_HAS HECHO LA ADECUADA REVISIÓN DE HISTORIAL DEL DÍA DE HOY NO ACUMULADO?_x000a__x000a__x000a_+ TE INFORMO QUE CON ESTA TIENDA TENEMOS UN TEMA DE PROBLEMAS A NIVEL TELNET ,_x000a_ESTAS ENTERADO? CUÁL ES LA PRÓXIMA ACCIÓN A REALIZAR? FAVOR VALIDAR CON TU EQUIPO PARA ENTRAR EN CONTEXTO._x000a__x000a__x000a_¿CUÁL ES EL AVANCE DE LA FALLA REPORTADA?_x000a__x000a__x000a__x000a__x000a_SLDS!_x000a_GT_x000a__x000a__x000a__x000a_..."/>
    <s v="---"/>
    <x v="0"/>
    <x v="1"/>
    <x v="22"/>
    <x v="6"/>
    <x v="11"/>
  </r>
  <r>
    <s v="F4175384"/>
    <x v="0"/>
    <d v="2021-08-03T10:11:30"/>
    <x v="10"/>
    <s v="SE RETROALIMENTA AL CLIENTE VÍA CORREO_x000a__x000a_DE: VICTOR HUGO TECUN ALVAREZ_x000a_ENVIADO: MARTES, 03 DE AGOSTO DE 2021 10:11 A. M._x000a_PARA: DYLAN RICARDO DUBON GAMEZ; CORPOWALMART; GERALD TORRES (VENDOR); RODRIGO ENOC CABRERA ROSALES_x000a_CC: CAM - CENTRO DE CONTROL DE INFRAESTRUCTURA; MANUEL ALVARADO; CAM - TI NETWORKING; NOE PEREZ (VENDOR); KAROLYN MORA; SAUL ORELLANA (VENDOR); CNOCCA_x000a_ASUNTO: RE: ENLACE CAÍDO DE MAXI PALI AGUAS ZARCAS ID: CONTR0001390645OC_x000a__x000a_°"/>
    <s v="---"/>
    <x v="0"/>
    <x v="1"/>
    <x v="23"/>
    <x v="0"/>
    <x v="5"/>
  </r>
  <r>
    <s v="F4175384"/>
    <x v="0"/>
    <d v="2021-08-03T15:53:51"/>
    <x v="10"/>
    <s v="AUN NO HAY RESPUESTA POR PARTE DEL CLIENTE CON LAS PRUEBAS SOLICITADAS_x000a__x000a_- ASUNTO: RE: ENLACE CAÍDO DE MAXI PALI AGUAS ZARCAS ID: CONTR0001390645OC_x000a__x000a_°"/>
    <s v="---"/>
    <x v="0"/>
    <x v="1"/>
    <x v="23"/>
    <x v="0"/>
    <x v="7"/>
  </r>
  <r>
    <s v="F4175384"/>
    <x v="1"/>
    <d v="2021-08-04T06:49:44"/>
    <x v="20"/>
    <s v="--- SE RECIBE CORREO DEL CLIENTE, SE INFORMA A CNOC PROACTIVO POR SKYPE. ..._x000a__x000a_DE: CORPOWALMART_x000a_ENVIADO EL: MIÉRCOLES, 4 DE AGOSTO DE 2021 06:49_x000a_PARA: SAUL ORELLANA (VENDOR)_x000a_CC: CAM - CENTRO DE CONTROL DE INFRAESTRUCTURA; MANUEL ALVARADO; CAM - TI NETWORKING; NOE PEREZ (VENDOR); KAROLYN MORA; GERALD TORRES (VENDOR); CORPOWALMART; CNOCCA_x000a_ASUNTO: RE: ENLACE CAÍDO DE MAXI PALI AGUAS ZARCAS ID: CONTR0001390645OC_x000a__x000a__x000a_SAUL._x000a__x000a_                PERSONAL A CARGO SE ENCUENTRA VERIFICANDO._x000a__x000a_QUEDAMOS A LA ESPERA DE LOS COMENTARIOS POR PARTE DE CNOC CA._x000a__x000a_ATENTAMENTE._x000a__x000a__x000a_DE: SAUL ORELLANA (VENDOR) [MAILTO:SAUL.ORELLANA0@WALMART.COM]_x000a_ENVIADO EL: MIÉRCOLES, 4 DE AGOSTO DE 2021 06:40_x000a_PARA: CORPOWALMART; GERALD TORRES (VENDOR); VICTOR HUGO TECUN ALVAREZ; DYLAN RICARDO DUBON GAMEZ; RODRIGO ENOC CABRERA ROSALES_x000a_CC: CAM - CENTRO DE CONTROL DE INFRAESTRUCTURA; MANUEL ALVARADO; CAM - TI NETWORKING; NOE PEREZ (VENDOR); KAROLYN MORA; CNOCCA_x000a_ASUNTO: RE: ENLACE CAÍDO DE MAXI PALI AGUAS ZARCAS ID: CONTR0001390645OC_x000a__x000a_BUENOS DÍAS, ACTUALMENTE VEMOS EL ENLACE CAÍDO, NOS PODRÍAN INDICAR COMO LO VEN DE SU LADO._x000a__x000a_GRACIAS Y SALUDOS._x000a__x000a__x000a__x000a_..."/>
    <s v="---"/>
    <x v="0"/>
    <x v="1"/>
    <x v="5"/>
    <x v="1"/>
    <x v="10"/>
  </r>
  <r>
    <s v="F4175384"/>
    <x v="1"/>
    <d v="2021-08-04T09:10:18"/>
    <x v="16"/>
    <s v="***---  SE RECIBE CORREO DE  PARTE DE CL INDICANDO QUE LA ENERGIA ESTA OK Y SOLICITA COORDINACIÓN DE VISITA --***   SE LE RESPONDE CORREO A CL_x000a__x000a_DE: CORPOWALMART_x000a_ENVIADO EL: MIÉRCOLES, 4 DE AGOSTO DE 2021 09:08_x000a_PARA: 'GERALD TORRES (VENDOR)' &lt;GERALD.TORRES@WALMART.COM&gt;_x000a_CC: CAM - CENTRO DE CONTROL DE INFRAESTRUCTURA &lt;CAM-CCINFR@WAL-MART.COM&gt;; MANUEL ALVARADO &lt;MANUEL.ALVARADO0@WALMART.COM&gt;; CAM - TI NETWORKING &lt;CAMISDNE70@EMAIL.WAL-MART.COM&gt;; NOE PEREZ (VENDOR) &lt;NOE.PEREZ1@WALMART.COM&gt;; KAROLYN MORA &lt;KAROLYN.MORA@WALMART.COM&gt;; CORPOWALMART &lt;CORPOWALMART@CLARO.COM.GT&gt;; SAUL ORELLANA (VENDOR) &lt;SAUL.ORELLANA0@WALMART.COM&gt;; CNOCCA &lt;CNOCCA@CLARO.COM.GT&gt;; JUAN JOSE VELIZ CERON &lt;JUAN.VELIZ@CLARO.COM.GT&gt;_x000a_ASUNTO: RE: ENLACE CAÍDO DE MAXI PALI AGUAS ZARCAS ID: CONTR0001390645OC_x000a__x000a_BUENOS DÍAS ESTIMADO SR. TORRES._x000a__x000a_                GRACIAS POR LA INFORMACIÓN, SE NOTIFICA AL PERSONAL A CARGO PARA PROCEDER CON LO SOLICITADO._x000a_SE LE COMPARTIRÁN AVANCES A LA BREVEDAD POSIBLE._x000a__x000a_CUALQUIER CONSULTA QUEDAMOS A LA ORDEN._x000a__x000a_SALUDOS."/>
    <s v="---"/>
    <x v="0"/>
    <x v="1"/>
    <x v="5"/>
    <x v="1"/>
    <x v="4"/>
  </r>
  <r>
    <s v="F4175384"/>
    <x v="1"/>
    <d v="2021-08-04T11:34:31"/>
    <x v="16"/>
    <s v="***--- SE RESTROALIMENTA A CL --***_x000a__x000a__x000a_DE: CORPOWALMART_x000a_ENVIADO EL: MIÉRCOLES, 4 DE AGOSTO DE 2021 11:33_x000a_PARA: GERALD TORRES (VENDOR) &lt;GERALD.TORRES@WALMART.COM&gt;; CORPOWALMART &lt;CORPOWALMART@CLARO.COM.GT&gt;_x000a_CC: CAM - CENTRO DE CONTROL DE INFRAESTRUCTURA &lt;CAM-CCINFR@WAL-MART.COM&gt;; MANUEL ALVARADO &lt;MANUEL.ALVARADO0@WALMART.COM&gt;; CAM - TI NETWORKING &lt;CAMISDNE70@EMAIL.WAL-MART.COM&gt;; NOE PEREZ (VENDOR) &lt;NOE.PEREZ1@WALMART.COM&gt;; KAROLYN MORA &lt;KAROLYN.MORA@WALMART.COM&gt;; SAUL ORELLANA (VENDOR) &lt;SAUL.ORELLANA0@WALMART.COM&gt;; CNOCCA &lt;CNOCCA@CLARO.COM.GT&gt;; JUAN JOSE VELIZ CERON &lt;JUAN.VELIZ@CLARO.COM.GT&gt;_x000a_ASUNTO: RE: ENLACE CAÍDO DE MAXI PALI AGUAS ZARCAS ID: CONTR0001390645OC_x000a__x000a_ESTIMADO SR. TORRES._x000a__x000a_                ACTUALMENTE EL PERSONAL TÉCNICO ESTÁ TRABAJANDO SOBRE UN CORTE DE FIBRA ÓPTICA EN LAS CERCANÍAS DE LA TIENDA, AUN NO CONTAMOS CON ETR._x000a_SE LE COMPARTIRÁN AVANCES A LA BREVEDAD POSIBLE._x000a__x000a_CUALQUIER CONSULTA QUEDAMOS A LA ORDEN._x000a__x000a_SALUDOS._x000a__x000a_DE: GERALD TORRES (VENDOR) [MAILTO:GERALD.TORRES@WALMART.COM]_x000a_ENVIADO EL: MIÉRCOLES, 4 DE AGOSTO DE 2021 11:07_x000a_PARA: CORPOWALMART &lt;CORPOWALMART@CLARO.COM.GT&gt;_x000a_CC: CAM - CENTRO DE CONTROL DE INFRAESTRUCTURA &lt;CAM-CCINFR@WAL-MART.COM&gt;; MANUEL ALVARADO &lt;MANUEL.ALVARADO0@WALMART.COM&gt;; CAM - TI NETWORKING &lt;CAMISDNE70@EMAIL.WAL-MART.COM&gt;; NOE PEREZ (VENDOR) &lt;NOE.PEREZ1@WALMART.COM&gt;; KAROLYN MORA &lt;KAROLYN.MORA@WALMART.COM&gt;; SAUL ORELLANA (VENDOR) &lt;SAUL.ORELLANA0@WALMART.COM&gt;; CNOCCA &lt;CNOCCA@CLARO.COM.GT&gt;; JUAN JOSE VELIZ CERON &lt;JUAN.VELIZ@CLARO.COM.GT&gt;_x000a_ASUNTO: RE: ENLACE CAÍDO DE MAXI PALI AGUAS ZARCAS ID: CONTR0001390645OC_x000a__x000a_HOLA,_x000a_PODRÍAN BRINDARME AVANCES SOBRE FALLA REPORTADA?"/>
    <s v="---"/>
    <x v="0"/>
    <x v="1"/>
    <x v="5"/>
    <x v="1"/>
    <x v="1"/>
  </r>
  <r>
    <s v="F4175384"/>
    <x v="0"/>
    <d v="2021-08-06T17:26:07"/>
    <x v="33"/>
    <s v="_x000a_A LA ESPERA DE LA RESPUESTA_x000a__x000a_DE: DYLAN RICARDO DUBON GAMEZ_x000a_ENVIADO EL: VIERNES, 6 DE AGOSTO DE 2021 17:26_x000a_PARA: JOSE ALEJANDRO CARDONA GOMEZ &lt;JOSE.CARDONA@CLARO.COM.GT&gt;; CORPOWALMART &lt;CORPOWALMART@CLARO.COM.GT&gt;; GERALD TORRES (VENDOR) &lt;GERALD.TORRES@WALMART.COM&gt;_x000a_CC: CAM - CENTRO DE CONTROL DE INFRAESTRUCTURA &lt;CAM-CCINFR@WAL-MART.COM&gt;; MANUEL ALVARADO &lt;MANUEL.ALVARADO0@WALMART.COM&gt;; CAM - TI NETWORKING &lt;CAMISDNE70@EMAIL.WAL-MART.COM&gt;; NOE PEREZ (VENDOR) &lt;NOE.PEREZ1@WALMART.COM&gt;; KAROLYN MORA &lt;KAROLYN.MORA@WALMART.COM&gt;; SAUL ORELLANA (VENDOR) &lt;SAUL.ORELLANA0@WALMART.COM&gt;; CNOCCA &lt;CNOCCA@CLARO.COM.GT&gt;; JUAN JOSE VELIZ CERON &lt;JUAN.VELIZ@CLARO.COM.GT&gt;_x000a_ASUNTO: RE: ENLACE CAÍDO DE MAXI PALI AGUAS ZARCAS ID: CONTR0001390645OC_x000a__x000a_BUENA TARDE ESTIMADOS_x000a__x000a_CONTINUANDO CON EL SEGUIMIENTO, FAVOR CONFIRMARNOS SI FUERON POSIBLES REALIZAR LAS PRUEBAS PROPUESTAS_x000a__x000a_SALUDOS."/>
    <s v="---"/>
    <x v="0"/>
    <x v="1"/>
    <x v="6"/>
    <x v="3"/>
    <x v="9"/>
  </r>
  <r>
    <s v="F4175384"/>
    <x v="0"/>
    <d v="2021-08-07T08:14:51"/>
    <x v="2"/>
    <s v="-------------_x000a__x000a_NO SE HAN TENIDO AVANCES DE PARTE DE CLIENTE A LO CONSULTADO POR CORREO"/>
    <s v="---"/>
    <x v="0"/>
    <x v="1"/>
    <x v="28"/>
    <x v="5"/>
    <x v="0"/>
  </r>
  <r>
    <s v="F4175384"/>
    <x v="1"/>
    <d v="2021-08-09T08:06:29"/>
    <x v="4"/>
    <s v="****SE VERIFICA COLA DE CORREO, AUN NO SE CUENTA CON RESPUESTA, SE LLAMA A CLIENTE 22437253--ID 3001903403 RESPONDE SAUL ORELLANA INDICA SERVICIO OK, AUTORIZA CIERRE DE TICKET***"/>
    <s v="---"/>
    <x v="0"/>
    <x v="1"/>
    <x v="7"/>
    <x v="4"/>
    <x v="0"/>
  </r>
  <r>
    <s v="F4175427"/>
    <x v="0"/>
    <d v="2021-07-26T10:02:56"/>
    <x v="21"/>
    <s v="SE CONTACTA CON ESTEFANY 3001731946_x000a_COLA:_x000a_NOMBRE: A: 0050378670457_x000a_NÚMERO: 0050378670457_x000a_DURACIÓN: 0:00:00_x000a_ESTADO: MARCANDO_x000a_DETALLES: 0050378670457_x000a_PROCESO ASOCIADO:_x000a_SERVIDOR IC: CEN-GT-CIC-02_x000a_USUARIO DE IC: MONICACASTILLO_x000a_FECHA Y HORA LOCALES: 26/07/2021 10:02:37"/>
    <s v="---"/>
    <x v="0"/>
    <x v="0"/>
    <x v="20"/>
    <x v="4"/>
    <x v="5"/>
  </r>
  <r>
    <s v="F4175481"/>
    <x v="0"/>
    <d v="2021-07-26T14:31:46"/>
    <x v="29"/>
    <s v="SE LLAMO AL CLIENTE WENDY LARA 32896071, QUIEN SOLICITA SE LE LLAME EN 15MIN YA QUE ESTA FUERA DE LA OFICINA._x000a_PARA VALIDAR EL SERVICIO."/>
    <s v="---"/>
    <x v="0"/>
    <x v="0"/>
    <x v="20"/>
    <x v="4"/>
    <x v="3"/>
  </r>
  <r>
    <s v="F4175481"/>
    <x v="0"/>
    <d v="2021-07-26T14:46:37"/>
    <x v="29"/>
    <s v="SE LLAMO AL CLIENTE WENDY LARA QUIEN VALIDA EL SERVICIO Y AUTORIZA EL CIERRE."/>
    <s v="---"/>
    <x v="0"/>
    <x v="0"/>
    <x v="20"/>
    <x v="4"/>
    <x v="3"/>
  </r>
  <r>
    <s v="F4175506"/>
    <x v="0"/>
    <d v="2021-07-26T16:47:38"/>
    <x v="33"/>
    <s v="SE LLAMA A SR ESTURDO ENVIA DIRECTO A BUZON._x000a__x000a_3001876337_x000a_COLA:_x000a_NOMBRE: A: 51121280_x000a_NÚMERO: 51121280_x000a_DURACIÓN: 0:00:00_x000a_ESTADO: INICIALIZANDO_x000a_DETALLES: 51121280_x000a_PROCESO ASOCIADO:_x000a_SERVIDOR IC: CEN-GT-CIC-02_x000a_USUARIO DE IC: DYLAN.DUBON_x000a_FECHA Y HORA LOCALES: 26/07/2021 16:47:14"/>
    <s v="---"/>
    <x v="0"/>
    <x v="0"/>
    <x v="20"/>
    <x v="4"/>
    <x v="12"/>
  </r>
  <r>
    <s v="F4175506"/>
    <x v="0"/>
    <d v="2021-07-26T17:18:47"/>
    <x v="33"/>
    <s v="SE LLAMA A ESTUARDO LUX NO RESPONDE ENVIA A BUZON._x000a__x000a_3001885192_x000a_COLA:_x000a_NOMBRE: A: 51121280_x000a_NÚMERO: 51121280_x000a_DURACIÓN: 0:00:01_x000a_ESTADO: MARCANDO_x000a_DETALLES: 51121280_x000a_PROCESO ASOCIADO:_x000a_SERVIDOR IC: CEN-GT-CIC-02_x000a_USUARIO DE IC: DYLAN.DUBON_x000a_FECHA Y HORA LOCALES: 26/07/2021 17:18:07"/>
    <s v="---"/>
    <x v="0"/>
    <x v="0"/>
    <x v="20"/>
    <x v="4"/>
    <x v="9"/>
  </r>
  <r>
    <s v="F4175506"/>
    <x v="0"/>
    <d v="2021-07-26T18:31:02"/>
    <x v="33"/>
    <s v="_x000a_SE LLAMA A ESTUARDO LUX QUIEN INFORMA QUE ERA TEMA DE EQUIPO INTERNO ACTUALMENTE ENLACE OPERATIVO Y ESTABLE_x000a__x000a_3001900061_x000a_COLA:_x000a_NOMBRE: A: 51121280_x000a_NÚMERO: 51121280_x000a_DURACIÓN: 0:00:00_x000a_ESTADO: MARCANDO_x000a_DETALLES: 51121280_x000a_PROCESO ASOCIADO:_x000a_SERVIDOR IC: CEN-GT-CIC-02_x000a_USUARIO DE IC: DYLAN.DUBON_x000a_FECHA Y HORA LOCALES: 26/07/2021 18:29:09"/>
    <s v="---"/>
    <x v="0"/>
    <x v="0"/>
    <x v="20"/>
    <x v="4"/>
    <x v="13"/>
  </r>
  <r>
    <s v="F4175578"/>
    <x v="0"/>
    <d v="2021-07-27T08:17:27"/>
    <x v="19"/>
    <s v="SE LLAMA AL CLIENTE EDDY PEREN PARA SABER SI EL DIA DE HOY SE VA PODER TENER ACCESO AL SITIO PERO NO RESPONDE, SE INTENTARÁ CONTACTAR EN UNOS MINUTOS._x000a__x000a_3001933030_x000a_COLA:_x000a_NOMBRE: A: 46260208_x000a_NÚMERO: 46260208_x000a_DURACIÓN: 0:00:10_x000a_ESTADO: MARCANDO_x000a_DETALLES: 46260208_x000a_PROCESO ASOCIADO:_x000a_SERVIDOR IC: CEN-GT-CIC-02_x000a_USUARIO DE IC: ESVINPAREDES_x000a_FECHA Y HORA LOCALES: 27/07/2021 08:16:29_x000a__x000a__x000a_3001933154_x000a_COLA:_x000a_NOMBRE: A: 46260208_x000a_NÚMERO: 46260208_x000a_DURACIÓN: 0:00:01_x000a_ESTADO: MARCANDO_x000a_DETALLES: 46260208_x000a_PROCESO ASOCIADO:_x000a_SERVIDOR IC: CEN-GT-CIC-02_x000a_USUARIO DE IC: ESVINPAREDES_x000a_FECHA Y HORA LOCALES: 27/07/2021 08:16:53"/>
    <s v="---"/>
    <x v="0"/>
    <x v="0"/>
    <x v="0"/>
    <x v="0"/>
    <x v="0"/>
  </r>
  <r>
    <s v="F4176229"/>
    <x v="0"/>
    <d v="2021-07-26T16:45:29"/>
    <x v="34"/>
    <s v="NO SE TIENE RESPUESETA DE CLIENTE A CORREO ENVIADO, SE ENVIA NUEVAMENTE"/>
    <s v="---"/>
    <x v="0"/>
    <x v="0"/>
    <x v="20"/>
    <x v="4"/>
    <x v="12"/>
  </r>
  <r>
    <s v="F4176229"/>
    <x v="1"/>
    <d v="2021-07-26T19:26:13"/>
    <x v="25"/>
    <s v="*-* SE VERIFICA BANDEJA DE MAIL AUN SIN RESPUESTA DE CLIENTE, SE ENVÍA NUEVAMENTE CORREO SOLICITANDO APOYO_x000a__x000a_DE: CLIENTESCORPORATIVOS_x000a_ENVIADO EL: LUNES, 26 DE JULIO DE 2021 19:25_x000a_PARA: LOPEZ IMIZCOZ, JUAN &lt;JUAN.A.LOPEZ@CAPGEMINI.COM&gt;; FLORES GARCIA, LUIS ROMAN &lt;LUIS.B.FLORES@CAPGEMINI.COM&gt;; BRONCY, LUIS PAULO &lt;LUIS.BRONCY@CAPGEMINI.COM&gt;; BEIRIGO, MARCELO JOSE &lt;MARCELO.BEIRIGO@CAPGEMINI.COM&gt;_x000a_CC: CLIENTESCORPORATIVOS &lt;CLIENTESCORPORATIVOS@CLARO.COM.GT&gt;; SOPORTE N1 CNOC &lt;SOPORTEN1.CNOC@CLARO.COM.GT&gt;; CNOCCA &lt;CNOCCA@CLARO.COM.GT&gt;; GRUPO N1 &lt;N1CLARO@CLARO.COM.GT&gt;; JUAN MANUEL CARDONA SALAMA &lt;JUANM.CARDONA@CLARO.COM.GT&gt;; EMILIO ISMAEL NIJ PAZ &lt;EMILIO.NIJ@CLARO.COM.GT&gt;_x000a_ASUNTO: RE: SEGUIMIENTO_CASO&lt;SD1040204&gt;&lt;830400005T_CAPGEMINI BUSSINES SERVICES GUATEMALA, S.A.&gt;_x000a__x000a_JUAN, BUENA NOCHE._x000a__x000a_            SOLICITAMOS SU APOYO URGENTE, DEBIDO A QUE AÚN ESTAMOS A LA ESPERA DE LOS DATOS REQUERIDOS EN CORREOS QUE ANTECEDEN, TENDRÁN ALGÚN AVANCE?_x000a__x000a_QUEDAMOS PENDIENTES DE SU PRONTA RESPUESTA._x000a__x000a_ATENTAMENTE."/>
    <s v="---"/>
    <x v="0"/>
    <x v="0"/>
    <x v="20"/>
    <x v="4"/>
    <x v="15"/>
  </r>
  <r>
    <s v="F4176229"/>
    <x v="0"/>
    <d v="2021-07-27T07:44:37"/>
    <x v="3"/>
    <s v="_x000a_SE ESTA A LA ESPERA DE RESPUESTA POR PARTE DE CLIENTE"/>
    <s v="---"/>
    <x v="0"/>
    <x v="0"/>
    <x v="0"/>
    <x v="0"/>
    <x v="2"/>
  </r>
  <r>
    <s v="F4176229"/>
    <x v="0"/>
    <d v="2021-07-27T10:05:33"/>
    <x v="3"/>
    <s v="SE ESTA A LA ESPERA DE RESPUESTA POR PARTE DE CLIENTE"/>
    <s v="---"/>
    <x v="0"/>
    <x v="0"/>
    <x v="0"/>
    <x v="0"/>
    <x v="5"/>
  </r>
  <r>
    <s v="F4176229"/>
    <x v="0"/>
    <d v="2021-07-27T12:07:38"/>
    <x v="3"/>
    <s v="_x000a_SE ESTA A LA ESPERA DE RESPUESTA POR PARTE DE CLIENTE"/>
    <s v="---"/>
    <x v="0"/>
    <x v="0"/>
    <x v="0"/>
    <x v="0"/>
    <x v="11"/>
  </r>
  <r>
    <s v="F4176229"/>
    <x v="0"/>
    <d v="2021-07-28T10:32:43"/>
    <x v="33"/>
    <s v="CORREO ENVIADO A CLIENTE NO HAY RESPUESTA_x000a__x000a_DE: DYLAN RICARDO DUBON GAMEZ_x000a_ENVIADO EL: MIÉRCOLES, 28 DE JULIO DE 2021 09:38_x000a_PARA: CLIENTES CORPORATIVOS &lt;CLIENTESCORPORATIVOS@CLARO.COM.GT&gt;; LOPEZ IMIZCOZ, JUAN &lt;JUAN.A.LOPEZ@CAPGEMINI.COM&gt;; CLIENTESCORPORATIVOS &lt;CLIENTESCORPORATIVOS@CLARO.COM.GT&gt;_x000a_CC: FLORES GARCIA, LUIS ROMAN &lt;LUIS.B.FLORES@CAPGEMINI.COM&gt;; BRONCY, LUIS PAULO &lt;LUIS.BRONCY@CAPGEMINI.COM&gt;; BEIRIGO, MARCELO JOSE &lt;MARCELO.BEIRIGO@CAPGEMINI.COM&gt;; SOPORTE N1 CNOC &lt;SOPORTEN1.CNOC@CLARO.COM.GT&gt;; CNOCCA &lt;CNOCCA@CLARO.COM.GT&gt;; GRUPO N1 &lt;N1CLARO@CLARO.COM.GT&gt;; JUAN MANUEL CARDONA SALAMA &lt;JUANM.CARDONA@CLARO.COM.GT&gt;_x000a_ASUNTO: RE: SEGUIMIENTO_CASO&lt;SD1040204&gt;&lt;830400005T_CAPGEMINI BUSSINES SERVICES GUATEMALA, S.A.&gt;_x000a__x000a_BUEN DIA ESTIMADO CLIENTE_x000a__x000a_SE REALIZARON LAS VALIDACIONES DEBIDAS DEL LADO DE CLARO, OBSERVAMOS QUE EL EQUIPO EN ZONA 10 (IMAGEN 2) SOLO ANUNCIA UNA RUTA O UNA RED, Y AL PEER 187.128.59.142 LE ESTAMOS ANUNCIANDO 9417 RUTAS, POR LO CUAL SOLICITAMOS VALIDAR QUE RUTAS NOS ESTÁN ANUNCIANDO EN DICHO PUNTO, FAVOR TOMAR EN CUENTA QUE LOS VECINOS 10.10.108.106, 10.10.108.186 NO ESTÁN DENTRO DE CLARO O NO SON ADMINISTRADOS POR NOSOTROS, YA QUE EL 10.10.108.186 LO CONOCEMOS POR UNA RUTA POR DEFECTO HACIA ZONA 13 Y EL 10.10.108.106 LO ESTA ANUNCIANDO ZONA 13 COMO PARTE DE SU SEGMENTO 10.10.108.104/29 COMO LO MUESTRA LA IMAGEN 1_x000a__x000a__x000a_IMAGEN 1_x000a__x000a__x000a_ZONA 10_x000a_ IMAGEN 2_x000a__x000a__x000a__x000a_ZONA 14_x000a_ POR SU PARTE EN ZONA 14 EL PEER 187.128.59.146 ESTA RECIBIENDO 4 RUTAS QUE SON LAS QUE SE ANUNCIAN DE DISTINTAS REDES INCLUYENDO LA ÚNICA QUE ANUNCIA ZONA 10 Y ESTÁ ANUNCIANDO 9414 CON LO CUAL SE COMPLETAN LAS RUTAS COMO LO MUESTRA LA IMAGEN 3_x000a__x000a_IMAGEN 3_x000a__x000a_SALUDOS."/>
    <s v="---"/>
    <x v="0"/>
    <x v="0"/>
    <x v="1"/>
    <x v="1"/>
    <x v="5"/>
  </r>
  <r>
    <s v="F4176229"/>
    <x v="0"/>
    <d v="2021-07-29T07:31:57"/>
    <x v="3"/>
    <s v="NO HAY REPUESTA DE PARTE DE CLIENTE"/>
    <s v="---"/>
    <x v="0"/>
    <x v="0"/>
    <x v="2"/>
    <x v="2"/>
    <x v="2"/>
  </r>
  <r>
    <s v="F4176229"/>
    <x v="0"/>
    <d v="2021-07-29T12:13:49"/>
    <x v="3"/>
    <s v="_x000a__x000a_SE ESTA A LA ESPERA DE RESPEUSTA POR PARTE DE CLIENTE._x000a__x000a__x000a__x000a_DE: JOSE MANUEL OCHOA URBINA_x000a_ENVIADO EL: JUEVES, 29 DE JULIO DE 2021 12:14_x000a_PARA: 'CLIENTES CORPORATIVOS' &lt;CLIENTESCORPORATIVOS@CLARO.COM.GT&gt;; DYLAN RICARDO DUBON GAMEZ &lt;DYLAN.DUBON@CLARO.COM.GT&gt;; CLIENTESCORPORATIVOS &lt;CLIENTESCORPORATIVOS@CLARO.COM.GT&gt;; LOPEZ IMIZCOZ, JUAN &lt;JUAN.A.LOPEZ@CAPGEMINI.COM&gt;; CLIENTESCORPORATIVOS &lt;CLIENTESCORPORATIVOS@CLARO.COM.GT&gt;_x000a_CC: FLORES GARCIA, LUIS ROMAN &lt;LUIS.B.FLORES@CAPGEMINI.COM&gt;; BRONCY, LUIS PAULO &lt;LUIS.BRONCY@CAPGEMINI.COM&gt;; BEIRIGO, MARCELO JOSE &lt;MARCELO.BEIRIGO@CAPGEMINI.COM&gt;; SOPORTE N1 CNOC &lt;SOPORTEN1.CNOC@CLARO.COM.GT&gt;; CNOCCA &lt;CNOCCA@CLARO.COM.GT&gt;; GRUPO N1 &lt;N1CLARO@CLARO.COM.GT&gt;; JUAN MANUEL CARDONA SALAMA &lt;JUANM.CARDONA@CLARO.COM.GT&gt;_x000a_ASUNTO: RE: SEGUIMIENTO_CASO&lt;SD1040204&gt;&lt;830400005T_CAPGEMINI BUSSINES SERVICES GUATEMALA, S.A.&gt;_x000a__x000a_BUENOS DÍAS,_x000a__x000a_EN SEGUIMIENTO AL SERVICIO Y SEGÚN CORREO QUE ANTECEDE QUEDAMOS ATENTOS A SUS COMENTARIOS._x000a__x000a__x000a_SALUDOS,_x000a__x000a_JOSE MANUEL OCHOA URBINA_x000a_GESTOR DE CLIENTES CORPORATIVOS N1_x000a_NOC GUATEMALA_x000a_JOSEM.OCHOA@CLARO.COM.GT_x000a_(502) 2420-6231_x000a_DIAGONAL 15, AVENIDA LA CASTELLANA 38-40 TORRE ZONA 8._x000a_CIUDAD DE GUATEMALA._x000a__x000a__x000a__x000a_DE: JOSE MANUEL OCHOA URBINA_x000a_ENVIADO EL: JUEVES, 29 DE JULIO DE 2021 12:14_x000a_PARA: 'CLIENTES CORPORATIVOS' &lt;CLIENTESCORPORATIVOS@CLARO.COM.GT&gt;; DYLAN RICARDO DUBON GAMEZ &lt;DYLAN.DUBON@CLARO.COM.GT&gt;; CLIENTESCORPORATIVOS &lt;CLIENTESCORPORATIVOS@CLARO.COM.GT&gt;; LOPEZ IMIZCOZ, JUAN &lt;JUAN.A.LOPEZ@CAPGEMINI.COM&gt;; CLIENTESCORPORATIVOS &lt;CLIENTESCORPORATIVOS@CLARO.COM.GT&gt;_x000a_CC: FLORES GARCIA, LUIS ROMAN &lt;LUIS.B.FLORES@CAPGEMINI.COM&gt;; BRONCY, LUIS PAULO &lt;LUIS.BRONCY@CAPGEMINI.COM&gt;; BEIRIGO, MARCELO JOSE &lt;MARCELO.BEIRIGO@CAPGEMINI.COM&gt;; SOPORTE N1 CNOC &lt;SOPORTEN1.CNOC@CLARO.COM.GT&gt;; CNOCCA &lt;CNOCCA@CLARO.COM.GT&gt;; GRUPO N1 &lt;N1CLARO@CLARO.COM.GT&gt;; JUAN MANUEL CARDONA SALAMA &lt;JUANM.CARDONA@CLARO.COM.GT&gt;_x000a_ASUNTO: RE: SEGUIMIENTO_CASO&lt;SD1040204&gt;&lt;830400005T_CAPGEMINI BUSSINES SERVICES GUATEMALA, S.A.&gt;_x000a__x000a_BUENOS DÍAS,_x000a__x000a_EN SEGUIMIENTO AL SERVICIO Y SEGÚN CORREO QUE ANTECEDE QUEDAMOS ATENTOS A SUS COMENTARIOS._x000a__x000a__x000a_SALUDOS,_x000a__x000a_JOSE MANUEL OCHOA URBINA_x000a_GESTOR DE CLIENTES CORPORATIVOS N1_x000a_NOC GUATEMALA_x000a_JOSEM.OCHOA@CLARO.COM.GT_x000a_(502) 2420-6231_x000a_DIAGONAL 15, AVENIDA LA CASTELLANA 38-40 TORRE ZONA 8._x000a_CIUDAD DE GUATEMALA."/>
    <s v="---"/>
    <x v="0"/>
    <x v="0"/>
    <x v="2"/>
    <x v="2"/>
    <x v="11"/>
  </r>
  <r>
    <s v="F4176229"/>
    <x v="0"/>
    <d v="2021-07-30T15:41:50"/>
    <x v="12"/>
    <s v="SE REVISA COLA DE CORREOS  Y NO SE TIENE RESPUESTA DE CLIENTE || ENLACE UP"/>
    <s v="---"/>
    <x v="0"/>
    <x v="0"/>
    <x v="3"/>
    <x v="3"/>
    <x v="7"/>
  </r>
  <r>
    <s v="F4176229"/>
    <x v="0"/>
    <d v="2021-07-30T19:52:50"/>
    <x v="12"/>
    <s v="NUEVAMENTE SE REVISA COLA DE CORREOS  Y NO SE TIENE RESPUESTA DE CLIENTE || ENLACE UP"/>
    <s v="---"/>
    <x v="0"/>
    <x v="0"/>
    <x v="3"/>
    <x v="3"/>
    <x v="15"/>
  </r>
  <r>
    <s v="F4176229"/>
    <x v="0"/>
    <d v="2021-07-30T20:34:40"/>
    <x v="12"/>
    <s v="|| NUEVAMENTE SE REVISA COLA DE CORREOS  Y NO SE TIENE RESPUESTA DE CLIENTE || ENLACE UP || SEGUIMIENTO MAÑANA  A PRIMERA HORA || FALLA QUEDA EN PC ||"/>
    <s v="---"/>
    <x v="0"/>
    <x v="0"/>
    <x v="3"/>
    <x v="3"/>
    <x v="17"/>
  </r>
  <r>
    <s v="F4176229"/>
    <x v="0"/>
    <d v="2021-07-31T08:28:22"/>
    <x v="3"/>
    <s v="NO SE TIENE CORREO POR PARTE DE CLIENTE"/>
    <s v="---"/>
    <x v="0"/>
    <x v="0"/>
    <x v="21"/>
    <x v="5"/>
    <x v="0"/>
  </r>
  <r>
    <s v="F4176229"/>
    <x v="0"/>
    <d v="2021-07-31T13:03:55"/>
    <x v="3"/>
    <s v="NO SE TIENE CORREO POR PARTE DE CLIENTE"/>
    <s v="COMENTARIO REPETIDO"/>
    <x v="0"/>
    <x v="0"/>
    <x v="21"/>
    <x v="5"/>
    <x v="6"/>
  </r>
  <r>
    <s v="F4176229"/>
    <x v="0"/>
    <d v="2021-07-31T14:43:19"/>
    <x v="3"/>
    <s v="NO SE TIENE CORREO POR PARTE DE CLIENTE"/>
    <s v="COMENTARIO REPETIDO"/>
    <x v="0"/>
    <x v="0"/>
    <x v="21"/>
    <x v="5"/>
    <x v="3"/>
  </r>
  <r>
    <s v="F4176397"/>
    <x v="0"/>
    <d v="2021-07-26T17:44:00"/>
    <x v="9"/>
    <s v="SE LLAMA A CLIENTE 78623654/78557883 PARA REALIZAR PRUEBAS EN CONJUNTO, CLIENTE CONTINUA SIN RESPONDER, SE PROCEDE AL CIERRE DEL TICKET, ENLACE PERMANECE ACTIVO A NIVEL DE CLARO, DESDE EL DÍA 24 QUE FUE REVISADO. VALIDAR CON SD._x000a__x000a_3001891373_x000a_COLA:_x000a_NOMBRE: A: 0050378623654_x000a_NÚMERO: 0050378623654_x000a_DURACIÓN: 0:00:37_x000a_ESTADO: DESCONECTADO [DESCONEXIÓN LOCAL]_x000a_DETALLES: 0050378623654_x000a_PROCESO ASOCIADO:_x000a_SERVIDOR IC: CEN-GT-CIC-02_x000a_USUARIO DE IC: JUAN.VELIZ_x000a_FECHA Y HORA LOCALES: 26/07/2021 17:43:14"/>
    <s v="---"/>
    <x v="0"/>
    <x v="0"/>
    <x v="20"/>
    <x v="4"/>
    <x v="9"/>
  </r>
  <r>
    <s v="F4176532"/>
    <x v="0"/>
    <d v="2021-07-27T07:39:14"/>
    <x v="2"/>
    <s v="SE LLAMARA A CLIENTE A PARTIR DE LAS 8:00 HORAS PARA VALIDAR EL SERVICIO"/>
    <s v="---"/>
    <x v="0"/>
    <x v="0"/>
    <x v="0"/>
    <x v="0"/>
    <x v="2"/>
  </r>
  <r>
    <s v="F4176532"/>
    <x v="0"/>
    <d v="2021-07-27T08:09:55"/>
    <x v="2"/>
    <s v="SE LLAMA A CLIENTE ELIZABETH, 58250159 SIN EMBARGO NO ES POSIBLE CONTACTARLO_x000a__x000a_3001930821_x000a_COLA:_x000a_NOMBRE: A: 58250159_x000a_NÚMERO: 58250159_x000a_DURACIÓN: 0:00:32_x000a_ESTADO: DESCONECTADO [DESCONEXIÓN LOCAL]_x000a_DETALLES: 58250159_x000a_PROCESO ASOCIADO:_x000a_SERVIDOR IC: CEN-GT-CIC-02_x000a_USUARIO DE IC: WILSONREYNA_x000a_FECHA Y HORA LOCALES: 27/07/2021 08:09:12_x000a__x000a_3001930960_x000a_COLA:_x000a_NOMBRE: A: 58250159_x000a_NÚMERO: 58250159_x000a_DURACIÓN: 0:00:36_x000a_ESTADO: DESCONECTADO [DESCONEXIÓN LOCAL]_x000a_DETALLES: 58250159_x000a_PROCESO ASOCIADO:_x000a_SERVIDOR IC: CEN-GT-CIC-02_x000a_USUARIO DE IC: WILSONREYNA_x000a_FECHA Y HORA LOCALES: 27/07/2021 08:09:47"/>
    <s v="---"/>
    <x v="0"/>
    <x v="0"/>
    <x v="0"/>
    <x v="0"/>
    <x v="0"/>
  </r>
  <r>
    <s v="F4176532"/>
    <x v="0"/>
    <d v="2021-07-27T08:34:00"/>
    <x v="2"/>
    <s v="SE LLAMA A CLIENTE ELIZABETH, 58250-159 SIN EMBARGO NO ES POSIBLE CONTACTARLO_x000a__x000a_3001938169_x000a_COLA:_x000a_NOMBRE: A: 58250159_x000a_NÚMERO: 58250159_x000a_DURACIÓN: 0:00:33_x000a_ESTADO: DESCONECTADO [DESCONEXIÓN LOCAL]_x000a_DETALLES: 58250159_x000a_PROCESO ASOCIADO:_x000a_SERVIDOR IC: CEN-GT-CIC-02_x000a_USUARIO DE IC: WILSONREYNA_x000a_FECHA Y HORA LOCALES: 27/07/2021 08:33:59"/>
    <s v="---"/>
    <x v="0"/>
    <x v="0"/>
    <x v="0"/>
    <x v="0"/>
    <x v="0"/>
  </r>
  <r>
    <s v="F4176544"/>
    <x v="0"/>
    <d v="2021-07-26T10:12:54"/>
    <x v="19"/>
    <s v="SE LLAMA AL CLIENTE LUIS GUMANZOR QUIEN COMENTA QUE EL REGISTRO SE LE SIGUE CAYENDO, PERO SE LE PIDE HACER PING HACIA EL PROXY DE CLARO QUE TIENE CONFIGURADO EN SU PBX Y DURANTE LA LLAMADA OCUERRE EL EVENTO QUE EL CLIENTE COMENTA PERO  EN NINGUN MOMENTO SE CAE LA COMUNICACIÓNA NIVEL DE PING HACIA EL PROXY Y A NVIEL DE IMS REGISTRO SE OBSERVA CON NORMALIDAD.  SE OBSERVA CUANDO HACE EL TIEMPO DE REFRESCO  PARA EL REGISTRO Y TODO SE OBSERVA NORMAL, CLIENTE REIVSARÁ DE MANERA INTERNA Y SOLICITA SE LE CONTACTE A LAS 14 HORAS._x000a__x000a__x000a_EXP USRINF:ENTITYPE=SCSCF,IMPU=&quot;TEL:+50322069700&quot;;_x000a_SSSASVYN_ATLACATL_CSCF_x000a_+++    CSCF/*MEID:5 MENAME:SSSASVYN_ATLACATL_CSCF*/        2021-07-26 10:07:49-06:00_x000a_O&amp;M    #1722424_x000a_%%/*1879083484 MEID=005*/EXP USRINF: ENTITYPE=SCSCF,IMPU=&quot;TEL:+50322069700&quot;;%%_x000a_RETCODE = 0  OPERATION SUCCEEDED_x000a__x000a_THE RESULT IS AS FOLLOWS:_x000a_-------------------------_x000a_               IMPI  =  +50322069700@IMS.CLARO.COM.SV_x000a_               IMPU  =  TEL:+50322069700_x000a_         SCU NUMBER  =  104_x000a_     REGISTER STATE  =  REGISTERED_x000a_      REGISTER TIME  =  900_x000a_      RESIDUAL TIME  =  21_x000a_        PATH HEADER  =  &lt;SIP:TERM@ATLPCSCF01.IMS.CLARO.COM.SV;LR;SSN;TYPE=V4;IP=10.144.86.137;PORT=40372;DPT=7BB2_86&gt;_x000a_    CONTACT ADDRESS  =  &lt;SIP:50322069700@10.144.86.137:40372;TRANSPORT=UDP;ANN=ANLAN&gt;;Q=1.0;EXPIRES=900_x000a_ AUTHORIZATION TYPE  =  MD5_x000a_  USER SUBSCRIBE ID  =  NULL_x000a_    USER SESSION ID  =  11315_x000a_         USER AGENT  =  ASTERISK PBX 13.22.0_x000a_USER PRIORITY LEVEL  =  4_x000a_        IFC UNSAVED  =  NO_x000a_  P-CSCF NETWORK ID  =  ATLPCSCF01.IMS.CLARO.COM.SV_x000a_(NUMBER OF RESULTS = 1)_x000a__x000a_EXP USRINF:ENTITYPE=SCSCF,IMPU=&quot;TEL:+50322069700&quot;;_x000a_SSSASVYN_ATLACATL_CSCF_x000a_+++    CSCF/*MEID:5 MENAME:SSSASVYN_ATLACATL_CSCF*/        2021-07-26 10:07:58-06:00_x000a_O&amp;M    #1722425_x000a_%%/*1879083485 MEID=005*/EXP USRINF: ENTITYPE=SCSCF,IMPU=&quot;TEL:+50322069700&quot;;%%_x000a_RETCODE = 0  OPERATION SUCCEEDED_x000a__x000a_THE RESULT IS AS FOLLOWS:_x000a_-------------------------_x000a_               IMPI  =  +50322069700@IMS.CLARO.COM.SV_x000a_               IMPU  =  TEL:+50322069700_x000a_         SCU NUMBER  =  104_x000a_     REGISTER STATE  =  REGISTERED_x000a_      REGISTER TIME  =  900_x000a_      RESIDUAL TIME  =  896_x000a_        PATH HEADER  =  &lt;SIP:TERM@ATLPCSCF01.IMS.CLARO.COM.SV;LR;SSN;TYPE=V4;IP=10.144.86.137;PORT=40372;DPT=7BB2_86&gt;_x000a_    CONTACT ADDRESS  =  &lt;SIP:50322069700@10.144.86.137:40372;TRANSPORT=UDP;ANN=ANLAN&gt;;Q=1.0;EXPIRES=900_x000a_ AUTHORIZATION TYPE  =  MD5_x000a_  USER SUBSCRIBE ID  =  NULL_x000a_    USER SESSION ID  =  11315_x000a_         USER AGENT  =  ASTERISK PBX 13.22.0_x000a_USER PRIORITY LEVEL  =  4_x000a_        IFC UNSAVED  =  NO_x000a_  P-CSCF NETWORK ID  =  ATLPCSCF01.IMS.CLARO.COM.SV_x000a_(NUMBER OF RESULTS = 1)_x000a__x000a_---    END_x000a__x000a__x000a__x000a_3001730285_x000a_COLA:_x000a_NOMBRE: A: 0050378590139_x000a_NÚMERO: 0050378590139_x000a_DURACIÓN: 0:00:01_x000a_ESTADO: MARCANDO_x000a_DETALLES: 0050378590139_x000a_PROCESO ASOCIADO:_x000a_SERVIDOR IC: CEN-GT-CIC-02_x000a_USUARIO DE IC: ESVINPAREDES_x000a_FECHA Y HORA LOCALES: 26/07/2021 09:58:26"/>
    <s v="---"/>
    <x v="0"/>
    <x v="0"/>
    <x v="20"/>
    <x v="4"/>
    <x v="5"/>
  </r>
  <r>
    <s v="F4176544"/>
    <x v="0"/>
    <d v="2021-07-26T12:48:31"/>
    <x v="19"/>
    <s v="SE HABLO CON JORGE CHAVARRIA CX  QUIEN INDICA QUE PUEDE SER PROBLEMA DE LADO DE LA CENTRAL EL EVENTO SE HARA CAMBIO DE IP PROXY DEL CLIENTE A LAS 14:30 HORAS, SE DEBE CONTACTAR A JORGE CHAVARRIA CX Y AL CLIENTE  LUIS GUMANZOR  0050378590139 QUIEN YA ESTA ENTERADO  Y EL PROPUSO LA HORA._x000a__x000a_3001791639_x000a_COLA:_x000a_NOMBRE: A: 58261143_x000a_NÚMERO: 58261143_x000a_DURACIÓN: 0:17:49_x000a_ESTADO: DESCONECTADO [DESCONEXIÓN LOCAL]_x000a_DETALLES: 58261143_x000a_PROCESO ASOCIADO:_x000a_SERVIDOR IC: CEN-GT-CIC-02_x000a_USUARIO DE IC: ESVINPAREDES_x000a_FECHA Y HORA LOCALES: 26/07/2021 12:47:47_x000a__x000a_3001796881_x000a_COLA:_x000a_NOMBRE: A: 0050378590139_x000a_NÚMERO: 0050378590139_x000a_DURACIÓN: 0:01:45_x000a_ESTADO: DESCONECTADO [DESCONEXIÓN LOCAL]_x000a_DETALLES: 0050378590139_x000a_PROCESO ASOCIADO:_x000a_SERVIDOR IC: CEN-GT-CIC-02_x000a_USUARIO DE IC: ESVINPAREDES_x000a_FECHA Y HORA LOCALES: 26/07/2021 12:47:49"/>
    <s v="---"/>
    <x v="0"/>
    <x v="0"/>
    <x v="20"/>
    <x v="4"/>
    <x v="11"/>
  </r>
  <r>
    <s v="F4176544"/>
    <x v="0"/>
    <d v="2021-07-27T09:10:22"/>
    <x v="19"/>
    <s v="SE HABLA CON EL CLIENTE LUIS GUMANZOR QUIEN INDICA QUE DESDE AYER QUE HIZO PRUEBAS CON CX YA NO SE LE HA CAIDO EL REGISTRO Y NO  HA TENIDO REPORTE DE PROBLEMAS. SOLCITA QUE EL TECNICO SE HAGA PRESENTE Y ESTE POR LO MENOS MEDIA HORA PARA VALIDAR QUE NO SE PRODUZCA EL EVENTO CON LA PBX DE NO TENER EL PROBLEMA NO SERAN NECESARIAS LAS PRUEBAS CON EL SOFTPHONE. SE LE INFORMA AL TECNICO JIMENEZ SOBRE ESTO._x000a__x000a_3001948779_x000a_COLA:_x000a_NOMBRE: A: 0050378590139_x000a_NÚMERO: 0050378590139_x000a_DURACIÓN: 0:02:57_x000a_ESTADO: DESCONECTADO [DESCONEXIÓN LOCAL]_x000a_DETALLES: 0050378590139_x000a_PROCESO ASOCIADO:_x000a_SERVIDOR IC: CEN-GT-CIC-02_x000a_USUARIO DE IC: ESVINPAREDES_x000a_FECHA Y HORA LOCALES: 27/07/2021 09:07:37_x000a__x000a__x000a_3001950383_x000a_COLA:_x000a_NOMBRE: A: 0050378573637_x000a_NÚMERO: 0050378573637_x000a_DURACIÓN: 0:01:12_x000a_ESTADO: CONECTADA_x000a_DETALLES: 0050378573637_x000a_PROCESO ASOCIADO:_x000a_SERVIDOR IC: CEN-GT-CIC-02_x000a_USUARIO DE IC: ESVINPAREDES_x000a_FECHA Y HORA LOCALES: 27/07/2021 09:09:25"/>
    <s v="---"/>
    <x v="0"/>
    <x v="0"/>
    <x v="0"/>
    <x v="0"/>
    <x v="4"/>
  </r>
  <r>
    <s v="F4176544"/>
    <x v="0"/>
    <d v="2021-07-27T11:30:30"/>
    <x v="19"/>
    <s v="SE LLAMA AL CLIENTE  LUIS GUMANZOR QUIEN INDICA QUE VOLVIO A SUCEDER EL EVENTO. SOLICITARÁ QUE EL TECNCO LLEGUE PARA HACER LAS PRUEBAS._x000a__x000a_1001004672_x000a_COLA:_x000a_NOMBRE: A: 0050378590139_x000a_NÚMERO: 0050378590139_x000a_DURACIÓN: 0:00:14_x000a_ESTADO: CONECTADA_x000a_DETALLES: 0050378590139_x000a_PROCESO ASOCIADO:_x000a_SERVIDOR IC: CEN-GT-CIC-02_x000a_USUARIO DE IC: ESVINPAREDES_x000a_FECHA Y HORA LOCALES: 27/07/2021 11:19:49"/>
    <s v="---"/>
    <x v="0"/>
    <x v="0"/>
    <x v="0"/>
    <x v="0"/>
    <x v="1"/>
  </r>
  <r>
    <s v="F4176544"/>
    <x v="0"/>
    <d v="2021-07-27T11:36:46"/>
    <x v="19"/>
    <s v="SE HABLA CON EL CLIENTE LUIS QUIEN COMENTA QUE NO SABE  SI EN LA TARDE ESTARA DISPONIBLE. SOLICITA SE LE MARQUE EN 15 MINUTOS, SI NO REPROGRAMARA PARA MAÑANA  28/07_x000a__x000a_1001009988_x000a_COLA:_x000a_NOMBRE: A: 0050378590139_x000a_NÚMERO: 0050378590139_x000a_DURACIÓN: 0:03:06_x000a_ESTADO: DESCONECTADO [DESCONEXIÓN LOCAL]_x000a_DETALLES: 0050378590139_x000a_PROCESO ASOCIADO:_x000a_SERVIDOR IC: CEN-GT-CIC-02_x000a_USUARIO DE IC: ESVINPAREDES_x000a_FECHA Y HORA LOCALES: 27/07/2021 11:36:11"/>
    <s v="---"/>
    <x v="0"/>
    <x v="0"/>
    <x v="0"/>
    <x v="0"/>
    <x v="1"/>
  </r>
  <r>
    <s v="F4176544"/>
    <x v="0"/>
    <d v="2021-07-27T11:55:42"/>
    <x v="19"/>
    <s v="SE HABLA CON EL CLIENTE LUIS QUIEN SOLICITA QUE LAS PRUEBAS SE REALICEN MAÑANA 28/07 A LAS 9 HRS_x000a__x000a_1001019588_x000a_COLA:_x000a_NOMBRE: A: 0050378590139_x000a_NÚMERO: 0050378590139_x000a_DURACIÓN: 0:00:07_x000a_ESTADO: MARCANDO_x000a_DETALLES: 0050378590139_x000a_PROCESO ASOCIADO:_x000a_SERVIDOR IC: CEN-GT-CIC-02_x000a_USUARIO DE IC: ESVINPAREDES_x000a_FECHA Y HORA LOCALES: 27/07/2021 11:54:33"/>
    <s v="---"/>
    <x v="0"/>
    <x v="0"/>
    <x v="0"/>
    <x v="0"/>
    <x v="1"/>
  </r>
  <r>
    <s v="F4176544"/>
    <x v="0"/>
    <d v="2021-07-28T08:52:55"/>
    <x v="19"/>
    <s v="SE LE INFORMA AL CLIENTE LUIS, QUIEN SE DA POR ENTERADO  E INDICA QUE EN 5 -10 MINUTOS LLEGA AL SITIO._x000a__x000a__x000a_1001203434_x000a_COLA:_x000a_NOMBRE: A: 0050378590139_x000a_NÚMERO: 0050378590139_x000a_DURACIÓN: 0:00:43_x000a_ESTADO: CONECTADA_x000a_DETALLES: 0050378590139_x000a_PROCESO ASOCIADO:_x000a_SERVIDOR IC: CEN-GT-CIC-02_x000a_USUARIO DE IC: ESVINPAREDES_x000a_FECHA Y HORA LOCALES: 28/07/2021 08:52:17"/>
    <s v="---"/>
    <x v="0"/>
    <x v="0"/>
    <x v="1"/>
    <x v="1"/>
    <x v="0"/>
  </r>
  <r>
    <s v="F4176544"/>
    <x v="0"/>
    <d v="2021-07-28T12:55:01"/>
    <x v="19"/>
    <s v="TECNICO ZELEDON PONE EN CONFERENCIA AL CLIENTE LUIS QUIEN COMENTA QUE A NIVEL INTERNO SUS EXTENSIONES NO SE REGISTRAN. SE LE COMENTA QUE A NIVEL DE CLARO ESTA ABIERTO EL RANGO Y REGISTRADO. CLIENTE VALIDARÁ DE MANERA INTERNA Y SOLICITA SE LE CONTACTE A LAS 14 HORAS._x000a__x000a_1001295129_x000a_COLA:_x000a_NOMBRE: DE: 50322503355_x000a_NÚMERO: 50322503355_x000a_DURACIÓN: 0:11:37_x000a_ESTADO: DESCONECTADO [DESCONEXIÓN LOCAL]_x000a_DETALLES: 50322503355_x000a_PROCESO ASOCIADO:_x000a_SERVIDOR IC: CEN-GT-CIC-02_x000a_USUARIO DE IC: ESVINPAREDES_x000a_FECHA Y HORA LOCALES: 28/07/2021 12:53:58"/>
    <s v="---"/>
    <x v="0"/>
    <x v="0"/>
    <x v="1"/>
    <x v="1"/>
    <x v="11"/>
  </r>
  <r>
    <s v="F4176544"/>
    <x v="0"/>
    <d v="2021-07-30T09:03:11"/>
    <x v="19"/>
    <s v="SE LLAMA AL CLIENTE LUIS ENVIA A BUZON. SE INTENTARÁ CONTACTAR EN BREVE._x000a__x000a_1001700906_x000a_COLA:_x000a_NOMBRE: A: 0050378590139_x000a_NÚMERO: 0050378590139_x000a_DURACIÓN: 0:00:11_x000a_ESTADO: MARCANDO_x000a_DETALLES: 0050378590139_x000a_PROCESO ASOCIADO:_x000a_SERVIDOR IC: CEN-GT-CIC-02_x000a_USUARIO DE IC: ESVINPAREDES_x000a_FECHA Y HORA LOCALES: 30/07/2021 09:02:30_x000a__x000a__x000a_1001701051_x000a_COLA:_x000a_NOMBRE: A: 0050378590139_x000a_NÚMERO: 0050378590139_x000a_DURACIÓN: 0:00:02_x000a_ESTADO: MARCANDO_x000a_DETALLES: 0050378590139_x000a_PROCESO ASOCIADO:_x000a_SERVIDOR IC: CEN-GT-CIC-02_x000a_USUARIO DE IC: ESVINPAREDES_x000a_FECHA Y HORA LOCALES: 30/07/2021 09:02:48"/>
    <s v="---"/>
    <x v="0"/>
    <x v="0"/>
    <x v="3"/>
    <x v="3"/>
    <x v="4"/>
  </r>
  <r>
    <s v="F4176544"/>
    <x v="0"/>
    <d v="2021-07-30T09:43:39"/>
    <x v="19"/>
    <s v="SE LLAMA  AL CLIENTE LUIS GUMANZOR ENIVA A BUZON._x000a__x000a__x000a_1001716047_x000a_COLA:_x000a_NOMBRE: A: 0050378590139_x000a_NÚMERO: 0050378590139_x000a_DURACIÓN: 0:00:34_x000a_ESTADO: DESCONECTADO [DESCONEXIÓN LOCAL]_x000a_DETALLES: 0050378590139_x000a_PROCESO ASOCIADO:_x000a_SERVIDOR IC: CEN-GT-CIC-02_x000a_USUARIO DE IC: ESVINPAREDES_x000a_FECHA Y HORA LOCALES: 30/07/2021 09:43:24_x000a__x000a_1001716271_x000a_COLA:_x000a_NOMBRE: A: 0050378590139_x000a_NÚMERO: 0050378590139_x000a_DURACIÓN: 0:00:29_x000a_ESTADO: DESCONECTADO [DESCONEXIÓN LOCAL]_x000a_DETALLES: 0050378590139_x000a_PROCESO ASOCIADO:_x000a_SERVIDOR IC: CEN-GT-CIC-02_x000a_USUARIO DE IC: ESVINPAREDES_x000a_FECHA Y HORA LOCALES: 30/07/2021 09:43:28"/>
    <s v="---"/>
    <x v="0"/>
    <x v="0"/>
    <x v="3"/>
    <x v="3"/>
    <x v="4"/>
  </r>
  <r>
    <s v="F4176544"/>
    <x v="0"/>
    <d v="2021-07-30T10:58:54"/>
    <x v="19"/>
    <s v="CLIENTE LUIS INDICA QUE POR LA TARDE ESTARÁ COMPARTIENDO LA TRAZA._x000a__x000a_1001745397_x000a_COLA:_x000a_NOMBRE: A: 0050378590139_x000a_NÚMERO: 0050378590139_x000a_DURACIÓN: 0:02:42_x000a_ESTADO: CONECTADA_x000a_DETALLES: 0050378590139_x000a_PROCESO ASOCIADO:_x000a_SERVIDOR IC: CEN-GT-CIC-02_x000a_USUARIO DE IC: ESVINPAREDES_x000a_FECHA Y HORA LOCALES: 30/07/2021 10:58:22"/>
    <s v="---"/>
    <x v="0"/>
    <x v="0"/>
    <x v="3"/>
    <x v="3"/>
    <x v="5"/>
  </r>
  <r>
    <s v="F4176544"/>
    <x v="0"/>
    <d v="2021-07-30T15:22:42"/>
    <x v="19"/>
    <s v="SE LLAMA  AL CLIENTE CLIENTE LUIS ENVIA A BUZON. SE INTENTARÁ CONTACTAR EN UNOS MINUTOS. SE NECESITA  QUE EL CLIENTE COMPARTA LAS TRAZAS  QUE TOMA A SU PBX PARA ANALIZARLAS Y UBICAR EL POSIBLE PROBLEMA QUE  ESTA TENIENDO CON SU SERVICIO._x000a__x000a_1001844861_x000a_COLA:_x000a_NOMBRE: A: 0050378590139_x000a_NÚMERO: 0050378590139_x000a_DURACIÓN: 0:00:27_x000a_ESTADO: CONECTADA_x000a_DETALLES: 0050378590139_x000a_PROCESO ASOCIADO:_x000a_SERVIDOR IC: CEN-GT-CIC-02_x000a_USUARIO DE IC: ESVINPAREDES_x000a_FECHA Y HORA LOCALES: 30/07/2021 15:22:28"/>
    <s v="---"/>
    <x v="0"/>
    <x v="0"/>
    <x v="3"/>
    <x v="3"/>
    <x v="7"/>
  </r>
  <r>
    <s v="F4176544"/>
    <x v="0"/>
    <d v="2021-07-30T15:57:09"/>
    <x v="19"/>
    <s v="SE LLAMA  AL  CLIENTE LUIS ENVIA A BUZON. SE NECESITA QUE ENVIE TRAZAS PARA PODERLAS ANALIZAR CON CX_x000a__x000a_1001855667_x000a_COLA:_x000a_NOMBRE: A: 0050378590139_x000a_NÚMERO: 0050378590139_x000a_DURACIÓN: 0:00:27_x000a_ESTADO: DESCONECTADO [DESCONEXIÓN LOCAL]_x000a_DETALLES: 0050378590139_x000a_PROCESO ASOCIADO:_x000a_SERVIDOR IC: CEN-GT-CIC-02_x000a_USUARIO DE IC: ESVINPAREDES_x000a_FECHA Y HORA LOCALES: 30/07/2021 15:53:29_x000a__x000a__x000a_1001855851_x000a_COLA:_x000a_NOMBRE: A: 0050378590139_x000a_NÚMERO: 0050378590139_x000a_DURACIÓN: 0:00:10_x000a_ESTADO: MARCANDO_x000a_DETALLES: 0050378590139_x000a_PROCESO ASOCIADO:_x000a_SERVIDOR IC: CEN-GT-CIC-02_x000a_USUARIO DE IC: ESVINPAREDES_x000a_FECHA Y HORA LOCALES: 30/07/2021 15:53:33"/>
    <s v="---"/>
    <x v="0"/>
    <x v="0"/>
    <x v="3"/>
    <x v="3"/>
    <x v="7"/>
  </r>
  <r>
    <s v="F4176544"/>
    <x v="0"/>
    <d v="2021-07-30T17:00:39"/>
    <x v="19"/>
    <s v="SE LLAMA AL CLIENTE LUIS ENVIA A BUZON. SE DARÁ SEGUIMIENTO EL DIA DE MAÑANA, SE LE TIENEN QUE SOLICITAR LAS TRAZAS TOMADAS EN LA PBX PARA PODER PASARLAS A CX Y HACER UN ANALISIS DE ESTAS,_x000a__x000a_1001877045_x000a_COLA:_x000a_NOMBRE: A: 0050378590139_x000a_NÚMERO: 0050378590139_x000a_DURACIÓN: 0:00:04_x000a_ESTADO: MARCANDO_x000a_DETALLES: 0050378590139_x000a_PROCESO ASOCIADO:_x000a_SERVIDOR IC: CEN-GT-CIC-02_x000a_USUARIO DE IC: ESVINPAREDES_x000a_FECHA Y HORA LOCALES: 30/07/2021 16:58:41"/>
    <s v="---"/>
    <x v="0"/>
    <x v="0"/>
    <x v="3"/>
    <x v="3"/>
    <x v="9"/>
  </r>
  <r>
    <s v="F4176544"/>
    <x v="0"/>
    <d v="2021-07-31T08:08:47"/>
    <x v="21"/>
    <s v="SE CONTACTA CON CLIENTE LUIS 0050378590139 PARA SOLICITAR LA INFORMACION DE LAS TRAZAS PERO NO SE TIENE RESPUESTA._x000a_##ACTUALIZACION_CLIENTE"/>
    <s v="---"/>
    <x v="0"/>
    <x v="0"/>
    <x v="21"/>
    <x v="5"/>
    <x v="0"/>
  </r>
  <r>
    <s v="F4176544"/>
    <x v="0"/>
    <d v="2021-07-31T08:57:52"/>
    <x v="21"/>
    <s v="SE CONTACTA CON LUIS 0050378590139 NOS ENVIA DIRECTO A BUZON, SE LLAMARA NUEVAMENTE EN UNOS MINUTOS_x000a_1001936103_x000a_COLA:_x000a_NOMBRE: A: 0050378590139_x000a_NÚMERO: 0050378590139_x000a_DURACIÓN: 0:00:13_x000a_ESTADO: MARCANDO_x000a_DETALLES: 0050378590139_x000a_PROCESO ASOCIADO:_x000a_SERVIDOR IC: CEN-GT-CIC-02_x000a_USUARIO DE IC: MONICACASTILLO_x000a_FECHA Y HORA LOCALES: 31/07/2021 08:57:25_x000a_1001936191_x000a_COLA:_x000a_NOMBRE: A: 0050378590139_x000a_NÚMERO: 0050378590139_x000a_DURACIÓN: 0:00:00_x000a_ESTADO: MARCANDO_x000a_DETALLES: 0050378590139_x000a_PROCESO ASOCIADO:_x000a_SERVIDOR IC: CEN-GT-CIC-02_x000a_USUARIO DE IC: MONICACASTILLO_x000a_FECHA Y HORA LOCALES: 31/07/2021 08:57:36_x000a__x000a_##ACTUALIZACION_CLIENTE"/>
    <s v="---"/>
    <x v="0"/>
    <x v="0"/>
    <x v="21"/>
    <x v="5"/>
    <x v="0"/>
  </r>
  <r>
    <s v="F4176544"/>
    <x v="0"/>
    <d v="2021-07-31T09:36:41"/>
    <x v="21"/>
    <s v="SE CONTACTA CON LUIS  LUIS 0050378590139 NOS ENVIA DIRECTO A BUZON, SE LLAMARA NUEVAMENTE EN UNOS MINUTOS._x000a_ES NECESARIO CONSULTAR ACERCA DE LAS TRAZAS DE LA PBX TOMADAS_x000a_##ACTUALIZACION_CLIENTE_x000a_1001946094_x000a_1001946173"/>
    <s v="---"/>
    <x v="0"/>
    <x v="0"/>
    <x v="21"/>
    <x v="5"/>
    <x v="4"/>
  </r>
  <r>
    <s v="F4176544"/>
    <x v="0"/>
    <d v="2021-07-31T10:19:27"/>
    <x v="21"/>
    <s v="CLIENTE SIGUE SIN CONTESTAR, SE ESTARA DANDO SEGUIMIENTO LUNES 2/08 EN HORARIO HABIL_x000a_##ACTUALIZACION_CLIENTE_x000a_ID DE LLAMADA: 1001957475, 1001958656"/>
    <s v="---"/>
    <x v="0"/>
    <x v="0"/>
    <x v="21"/>
    <x v="5"/>
    <x v="5"/>
  </r>
  <r>
    <s v="F4176544"/>
    <x v="0"/>
    <d v="2021-08-01T07:06:01"/>
    <x v="18"/>
    <s v="SEGUN COMENTARIO ANTERIOR CLIENTE SIGUE SIN CONTESTAR, SE ESTARA DANDO SEGUIMIENTO LUNES 2/08 EN HORARIO HABIL"/>
    <s v="---"/>
    <x v="0"/>
    <x v="1"/>
    <x v="22"/>
    <x v="6"/>
    <x v="2"/>
  </r>
  <r>
    <s v="F4176544"/>
    <x v="0"/>
    <d v="2021-08-02T08:26:37"/>
    <x v="19"/>
    <s v="SE LLAMA AL CLIENTE  LUIS GUMANZOR EN 3 OCASIONES ENVIA DIRECTO A BUZON. SE INTENTARÁ CONTACTAR EN UNOS MINUTOS. SE NECESITA QUE EL CLIENTE PUEDA COMPARTIR TRAZAS DE SU PBX PARA VER LA CAUSA DE DESCONEXIÓN DE LA TRONCAL SIP_x000a__x000a_2001263137_x000a_COLA:_x000a_NOMBRE: A: 0050378590139_x000a_NÚMERO: 0050378590139_x000a_DURACIÓN: 0:00:05_x000a_ESTADO: DESCONECTADO [DESCONEXIÓN LOCAL]_x000a_DETALLES: 0050378590139_x000a_PROCESO ASOCIADO:_x000a_SERVIDOR IC: CEN-GT-CIC-02_x000a_USUARIO DE IC: ESVINPAREDES_x000a_FECHA Y HORA LOCALES: 2/08/2021 08:26:27_x000a__x000a_2001263167_x000a_COLA:_x000a_NOMBRE: A: 0050378590139_x000a_NÚMERO: 0050378590139_x000a_DURACIÓN: 0:00:05_x000a_ESTADO: DESCONECTADO [DESCONEXIÓN LOCAL]_x000a_DETALLES: 0050378590139_x000a_PROCESO ASOCIADO:_x000a_SERVIDOR IC: CEN-GT-CIC-02_x000a_USUARIO DE IC: ESVINPAREDES_x000a_FECHA Y HORA LOCALES: 2/08/2021 08:26:30_x000a__x000a_2001263211_x000a_COLA:_x000a_NOMBRE: A: 0050378590139_x000a_NÚMERO: 0050378590139_x000a_DURACIÓN: 0:00:03_x000a_ESTADO: DESCONECTADO [DESCONEXIÓN LOCAL]_x000a_DETALLES: 0050378590139_x000a_PROCESO ASOCIADO:_x000a_SERVIDOR IC: CEN-GT-CIC-02_x000a_USUARIO DE IC: ESVINPAREDES_x000a_FECHA Y HORA LOCALES: 2/08/2021 08:26:33"/>
    <s v="---"/>
    <x v="0"/>
    <x v="1"/>
    <x v="4"/>
    <x v="4"/>
    <x v="0"/>
  </r>
  <r>
    <s v="F4176544"/>
    <x v="0"/>
    <d v="2021-08-02T10:17:08"/>
    <x v="19"/>
    <s v="SE ESTA CON EL CLIENTE  LUIS GUMANZOR QUIEN  INDICA QUE  EN BREVE ENVIARA LAS TRAZAS_x000a__x000a_2001301039_x000a_COLA:_x000a_NOMBRE: A: 0050378590139_x000a_NÚMERO: 0050378590139_x000a_DURACIÓN: 0:03:02_x000a_ESTADO: CONECTADA_x000a_DETALLES: 0050378590139_x000a_PROCESO ASOCIADO:_x000a_SERVIDOR IC: CEN-GT-CIC-02_x000a_USUARIO DE IC: ESVINPAREDES_x000a_FECHA Y HORA LOCALES: 2/08/2021 10:16:10"/>
    <s v="---"/>
    <x v="0"/>
    <x v="1"/>
    <x v="4"/>
    <x v="4"/>
    <x v="5"/>
  </r>
  <r>
    <s v="F4176544"/>
    <x v="0"/>
    <d v="2021-08-02T12:36:14"/>
    <x v="19"/>
    <s v="CLIENTE LUIS GUMANZOR  COLOCARÁ TRAZAS HOY EN LA NOCHE PARA CAPTURAR EL EVENTO SIN  TRAFICO DE LLAMADAS Y ADEMAS  SE LE SOLICITA EL PODER QUITAR EL BLOQUEO ICMP PARA VER   LA CALIDAD DE RESPUESTA ENTRE EL EQUIPO DE CLARO Y EL EQUIPO DEL CLIENTE. CLIENTE SOLICITA SE LE CONTACTE A LAS 15 HORAS._x000a__x000a_2001353688_x000a_COLA:_x000a_NOMBRE: DE: JOSE ANGEL GODINEZ OVALLE_x000a_NÚMERO: 5487_x000a_DURACIÓN: 0:00:51_x000a_ESTADO: CONECTADA_x000a_DETALLES: 5487_x000a_PROCESO ASOCIADO:_x000a_SERVIDOR IC: CEN-GT-CIC-02_x000a_USUARIO DE IC: ESVINPAREDES_x000a_FECHA Y HORA LOCALES: 2/08/2021 12:35:45"/>
    <s v="---"/>
    <x v="0"/>
    <x v="1"/>
    <x v="4"/>
    <x v="4"/>
    <x v="11"/>
  </r>
  <r>
    <s v="F4176544"/>
    <x v="0"/>
    <d v="2021-08-02T18:12:28"/>
    <x v="19"/>
    <s v="SE HABLA CON EL CLEINTE LUIZ GUMANZOR QUIEN COMENTA QUE HARA LAS TRAZAS EL DIA DE HOY ENTRE 20 Y 21  HORAS Y  SOLICITA SE LE CONTACTE MAÑANA 03/08 A LAS 9 HORAS. ESTARÁ COMPARTIENDO LAS TRAZAS VIA CORREO._x000a__x000a_2001455900_x000a_COLA:_x000a_NOMBRE: A: 0050378590139_x000a_NÚMERO: 0050378590139_x000a_DURACIÓN: 0:01:40_x000a_ESTADO: CONECTADA_x000a_DETALLES: 0050378590139_x000a_PROCESO ASOCIADO:_x000a_SERVIDOR IC: CEN-GT-CIC-02_x000a_USUARIO DE IC: ESVINPAREDES_x000a_FECHA Y HORA LOCALES: 2/08/2021 18:11:09"/>
    <s v="---"/>
    <x v="0"/>
    <x v="1"/>
    <x v="4"/>
    <x v="4"/>
    <x v="13"/>
  </r>
  <r>
    <s v="F4176544"/>
    <x v="0"/>
    <d v="2021-08-03T08:45:40"/>
    <x v="19"/>
    <s v="SE ESTA EN LINEA  CON EL CLIENTE  LUIZ GUMANZOR  QUIEN COMENTA QUE ESTARÁ CONSULTANDO CON SU PROVEEDOR EN CUANTO TIEMPO TIENE CONFIGURADO EL OPTIONS.  Y ESTE DATO SE LE ESTARÁ INFORMANDO A WALFRE CONTRERAS._x000a__x000a_2001505023_x000a_COLA:_x000a_NOMBRE: A: 0050378590139_x000a_NÚMERO: 0050378590139_x000a_DURACIÓN: 0:09:13_x000a_ESTADO: CONECTADA_x000a_DETALLES: 0050378590139_x000a_PROCESO ASOCIADO:_x000a_SERVIDOR IC: CEN-GT-CIC-02_x000a_USUARIO DE IC: ESVINPAREDES_x000a_FECHA Y HORA LOCALES: 3/08/2021 08:43:59"/>
    <s v="---"/>
    <x v="0"/>
    <x v="1"/>
    <x v="23"/>
    <x v="0"/>
    <x v="0"/>
  </r>
  <r>
    <s v="F4176544"/>
    <x v="0"/>
    <d v="2021-08-03T10:48:31"/>
    <x v="19"/>
    <s v="SE HABLA CON EL CLIENTE LUIS GUMANZOR A QUIEN SE LE SOLICITA QUE A NIVEL DE SU PBX PUEDE REVISAR LOS PARAMETROS DE_x000a__x000a_QUALIFY_x000a_QUALIFYFREQ_x000a__x000a_DONDE QUALIFY ES UN PARAMETRO UTILIZADO PARA SABER EL TIEMPO EN SEGUNDOS DE CUANDO ENVIAR EL OPTIONS Y QUALIFYFREQ ES EL TIEMPO QUE ESPERA PARA LA RESPUESTA, POR DEFECTO VIENE CONFIGURADO EN 60 SEGUNDOS Y EN 2000MS. SE SOLICITO AL CLIENTE QUE PUDIERA CONFIGURAR  EL TIEMPO DEL QUALIFYFREQ UN POCO MAS ALTO DE LO QUE ESTA POR DEFECTO, COMENTA QUE ESTARÁ REALIZANDO ESTOS CAMBIOS Y SOLICITA SE LE MARQUE POR HORARIO DE LA TARDE PARA REVISAR ESTE TEMA._x000a__x000a_2001554559_x000a_COLA:_x000a_NOMBRE: A: 0050378590139_x000a_NÚMERO: 0050378590139_x000a_DURACIÓN: 0:12:55_x000a_ESTADO: DESCONECTADO [DESCONEXIÓN LOCAL]_x000a_DETALLES: 0050378590139_x000a_PROCESO ASOCIADO:_x000a_SERVIDOR IC: CEN-GT-CIC-02_x000a_USUARIO DE IC: ESVINPAREDES_x000a_FECHA Y HORA LOCALES: 3/08/2021 10:44:04"/>
    <s v="---"/>
    <x v="0"/>
    <x v="1"/>
    <x v="23"/>
    <x v="0"/>
    <x v="5"/>
  </r>
  <r>
    <s v="F4176544"/>
    <x v="0"/>
    <d v="2021-08-03T11:29:24"/>
    <x v="19"/>
    <s v="CLIENTE LUIS GUMANZOR INDICA QUE YA CONFIGURO EL QUALIFREQ Y ESTARÁ MONITOREANDO TODA LA MAÑANA SOLICITA SE LE CONTACTE A LAS 15 HORAS._x000a__x000a_2001578570_x000a_COLA:_x000a_NOMBRE: A: 0050378590139_x000a_NÚMERO: 0050378590139_x000a_DURACIÓN: 0:04:26_x000a_ESTADO: DESCONECTADO [DESCONEXIÓN LOCAL]_x000a_DETALLES: 0050378590139_x000a_PROCESO ASOCIADO:_x000a_SERVIDOR IC: CEN-GT-CIC-02_x000a_USUARIO DE IC: ESVINPAREDES_x000a_FECHA Y HORA LOCALES: 3/08/2021 11:28:58"/>
    <s v="---"/>
    <x v="0"/>
    <x v="1"/>
    <x v="23"/>
    <x v="0"/>
    <x v="1"/>
  </r>
  <r>
    <s v="F4176544"/>
    <x v="0"/>
    <d v="2021-08-03T16:46:37"/>
    <x v="19"/>
    <s v="CLEINTE LUIS GUMANZOR  INDICA QUE YA NO VOLVIO A PRESENTAR EL EVENTO Y SOLICITA QUE SE MANTENGA EN PRUEBAS HASTA  EL JUEVES 05/08._x000a__x000a__x000a_2001712078_x000a_COLA:_x000a_NOMBRE: A: 0050378590139_x000a_NÚMERO: 0050378590139_x000a_DURACIÓN: 0:02:48_x000a_ESTADO: CONECTADA_x000a_DETALLES: 0050378590139_x000a_PROCESO ASOCIADO:_x000a_SERVIDOR IC: CEN-GT-CIC-02_x000a_USUARIO DE IC: ESVINPAREDES_x000a_FECHA Y HORA LOCALES: 3/08/2021 16:45:16"/>
    <s v="---"/>
    <x v="0"/>
    <x v="1"/>
    <x v="23"/>
    <x v="0"/>
    <x v="12"/>
  </r>
  <r>
    <s v="F4176591"/>
    <x v="1"/>
    <d v="2021-07-26T19:11:12"/>
    <x v="25"/>
    <s v="*  CARLOS SOSA 55172816 (CLIENTE) CONFIRMA SERVICIO OK Y AUTORIZA CIERRE DE TICKET *_x000a_*"/>
    <s v="---"/>
    <x v="0"/>
    <x v="0"/>
    <x v="20"/>
    <x v="4"/>
    <x v="15"/>
  </r>
  <r>
    <s v="F4176633"/>
    <x v="0"/>
    <d v="2021-07-26T09:30:29"/>
    <x v="19"/>
    <s v="###ACTUALIZACIÓN_CLIENTE_x000a_SE LLAMA AL DANIEL BERMUDEZ 71180744  SE LE INFORMA QUE SU SERVICIO ESTA ACTIVO PERO QUE ES NECESARIO REVISAR LA FIBRA OPTICA, SI FUERA PROBLEMA DE FIBRA OPTICA SE LE INDICA QUE EL TIEMPO DE TRABAJO ES DE 2 HORAS. SE DA POR ENTERADO Y SE QUEDA EN ESPERA DE LA LLEGADA DEL TECNICO._x000a__x000a_3001717708_x000a_COLA:_x000a_NOMBRE: A: 0050371180744_x000a_NÚMERO: 0050371180744_x000a_DURACIÓN: 0:01:36_x000a_ESTADO: CONECTADA_x000a_DETALLES: 0050371180744_x000a_PROCESO ASOCIADO:_x000a_SERVIDOR IC: CEN-GT-CIC-02_x000a_USUARIO DE IC: ESVINPAREDES_x000a_FECHA Y HORA LOCALES: 26/07/2021 09:28:54"/>
    <s v="---"/>
    <x v="0"/>
    <x v="0"/>
    <x v="20"/>
    <x v="4"/>
    <x v="4"/>
  </r>
  <r>
    <s v="F4176683"/>
    <x v="0"/>
    <d v="2021-07-26T15:28:58"/>
    <x v="23"/>
    <s v="SE LLAMA A CLIENTE SR. RODRIGO ROMERO 78412751 ID: 3001849702."/>
    <s v="---"/>
    <x v="0"/>
    <x v="0"/>
    <x v="20"/>
    <x v="4"/>
    <x v="7"/>
  </r>
  <r>
    <s v="F4176683"/>
    <x v="0"/>
    <d v="2021-07-26T16:21:49"/>
    <x v="23"/>
    <s v="SE LLAMA A CLIENTE SR. RODRIGO ROMERO 78412751 NO CONTESTO IVR ENVIA A BUZON, ID: 3001867900, 3001868391._x000a__x000a_ESTIMADO CALL CENTER POR FAVOR VALIDAR MEDIANTE SD."/>
    <s v="---"/>
    <x v="0"/>
    <x v="0"/>
    <x v="20"/>
    <x v="4"/>
    <x v="12"/>
  </r>
  <r>
    <s v="F4176756"/>
    <x v="0"/>
    <d v="2021-07-26T16:22:48"/>
    <x v="35"/>
    <s v="S E NVIA CORREO A CL--_x000a__x000a_GERIZIM, 12:17_x000a_DE: GERIZIM SINAI RAMIREZ CALDERON_x000a_ENVIADO EL: LUNES, 26 DE JULIO DE 2021 12:17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CAIDA DE SERVICIO_x000a__x000a_ESTIMADO CLIENTE,_x000a_TENEMOS ALARMA CON RESPECTO AL SERVICIO DEL ATM: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76756_x000a_ID: 47501418T_x000a_IDENTIFICADOR DEL CLIENTE:  TYT_47501418_x000a_UBICADO EN: CAJERO CCA, CAJEROS LABORATORIO, 23 AVENIDA 31-13 ZONA 5_x000a_DE ANTEMANO MUY AGRADECIDO POR SU APOYO Y QUEDAMOS AL PENDIENTE DE SUS COMENTARIO._x000a_SALUDOS."/>
    <s v="---"/>
    <x v="0"/>
    <x v="0"/>
    <x v="20"/>
    <x v="4"/>
    <x v="12"/>
  </r>
  <r>
    <s v="F4176756"/>
    <x v="0"/>
    <d v="2021-07-28T11:16:22"/>
    <x v="35"/>
    <s v="SE LLAMA A 5B SIN EMBARGO LLAMADA QUEDA EN ESPERA--_x000a__x000a_1001260534_x000a_COLA:_x000a_NOMBRE: A: 24207200_x000a_NÚMERO: 24207200"/>
    <s v="---"/>
    <x v="0"/>
    <x v="0"/>
    <x v="1"/>
    <x v="1"/>
    <x v="1"/>
  </r>
  <r>
    <s v="F4176756"/>
    <x v="0"/>
    <d v="2021-07-28T15:53:25"/>
    <x v="35"/>
    <s v="SE INTENTA CONTACTAR A CARLOS SOSA SIN EMBARGO NO RESPONDE_x000a__x000a_1001361868_x000a_COLA:_x000a_NOMBRE: A: 55172816_x000a_NÚMERO: 55172816_x000a_DURACIÓN: 0:00:25_x000a_ESTADO: DESCONECTADO [DESCONEXIÓN LOCAL]_x000a_DETALLES: 55172816_x000a_PROCESO ASOCIADO:_x000a_SERVIDOR IC: CEN-GT-CIC-02_x000a_USUARIO DE IC: YENSICALGUA_x000a_FECHA Y HORA LOCALES: 28/07/2021 15:53:03"/>
    <s v="---"/>
    <x v="0"/>
    <x v="0"/>
    <x v="1"/>
    <x v="1"/>
    <x v="7"/>
  </r>
  <r>
    <s v="F4176791"/>
    <x v="0"/>
    <d v="2021-07-27T15:42:54"/>
    <x v="36"/>
    <s v="##ACTUALIZACION_CLIENTE_x000a__x000a_SE LE ENVIO CORREO A CLIENTE INDICANDO LO REALIZADO Y SOLICITANDO VALIDAR EL SERVICIO || SERVICIO OPERATIVO Y ESTABLE ACTUALMENTE_x000a__x000a_DE: ERITO FERNANDO TECU XITUMUL_x000a_ENVIADO: MARTES, 27 DE JULIO DE 2021 3:41 P. M._x000a_PARA: PABLO ESTUARDO CHIRIX COCON; DIRECCION DE TELECOMUNICACIONES; TIC-CALLCENTER@BANRURAL.COM.GT; TIC-TELE-TEC@BANRURAL.COM.GT; MONITOREO.ENLACES@BANRURAL.COM.GT_x000a_CC: CLIENTESCORPORATIVOS; SOPORTE N1 CNOC; GRUPO N1; CNOCCA_x000a_ASUNTO: RE: SOLICITUD DE ACCESO PARA PERSONAL TÉCNICO, AG. 149_x000a__x000a_BUENA TARDE ESTIMADOS._x000a__x000a_EN SEGUIMIENTO AL SERVICIO REPORTADO SD1041173 DEL ENLACE CON ID 8901572T  , UBICADO EN: .- AGE149.- SANTA EULALIA CANTON CENTRAL HUEHUETENANGO._x000a__x000a_NOSOTROS YA VEMOS EL SERVICIO OPERATIVO. SOLICITAMOS SU APOYO CON VALIDANDO EL SERVICIO, POR PARTE DE CLARO SE PROCEDIÓ CON CAMBIO DE EQUIPOS DEL LADO DE NUESTRA CENTRAL._x000a__x000a_QUEDAMOS ATENTOS A SU RESPUESTA._x000a_SALUDOS."/>
    <s v="---"/>
    <x v="0"/>
    <x v="0"/>
    <x v="0"/>
    <x v="0"/>
    <x v="7"/>
  </r>
  <r>
    <s v="F4176791"/>
    <x v="1"/>
    <d v="2021-07-27T16:29:08"/>
    <x v="7"/>
    <s v="SE LLAMÓ A CLIENTE 25041690 PARA SEGUIMIENTO Y/O VALIDAR SERVICIO, NO CONTESTA; SE DEBE INTENTAR MÁS TARDE. ADICIONAL SE LE ENVÍA CORREO:_x000a_ASUNTO: RE: SOLICITUD DE ACCESO PARA PERSONAL TÉCNICO, AG. 149"/>
    <s v="---"/>
    <x v="0"/>
    <x v="0"/>
    <x v="0"/>
    <x v="0"/>
    <x v="12"/>
  </r>
  <r>
    <s v="F4176882"/>
    <x v="0"/>
    <d v="2021-07-26T18:16:34"/>
    <x v="14"/>
    <s v="SE LLAMÓ A CLIENTE EN VARIAS OCASIONES Y NO RESPONDE"/>
    <s v="---"/>
    <x v="0"/>
    <x v="0"/>
    <x v="20"/>
    <x v="4"/>
    <x v="13"/>
  </r>
  <r>
    <s v="F4176920"/>
    <x v="0"/>
    <d v="2021-07-26T18:16:41"/>
    <x v="33"/>
    <s v="_x000a__x000a_DE: DYLAN RICARDO DUBON GAMEZ_x000a_ENVIADO EL: LUNES, 26 DE JULIO DE 2021 18:21_x000a_PARA: TECNICORPO &lt;TECNICORPO@CLARO.COM.GT&gt;; TECNICORPO &lt;TECNICORPO@CLARO.COM.GT&gt;; JUAN ELIAS SIERRA ORTIZ &lt;JUAN.SIERRA@SOMOSCMI.COM&gt;; NOC ALIMENTOS &lt;NOC.ALIMENTOS@SOMOSCMI.COM&gt;; EDDY ALEXANDER CABRERA FUENTES &lt;EDDYA.CABRERA@CLARO.COM.GT&gt;; WALTER ANIBAL REYES &lt;WALTER.REYES@SOMOSCMI.COM&gt;_x000a_CC: HELPDESK. &lt;HELPDESK@CAMPERO.COM&gt;; GRUPO N1 &lt;N1CLARO@CLARO.COM.GT&gt;; CNOCCA &lt;CNOCCA@CLARO.COM.GT&gt;_x000a_ASUNTO: RE: C130 - ENLACE CLARO - CON ID 625900185_x000a__x000a_BUENA TARDE ESTIMADO CLIENTE_x000a__x000a_QUEDAMOS A LA ESPERA DE SUS COMENTARIOS EN CUANTO A LAS PRUEBAS SOLICITADAS,_x000a__x000a_SALUDOS."/>
    <s v="---"/>
    <x v="0"/>
    <x v="0"/>
    <x v="20"/>
    <x v="4"/>
    <x v="13"/>
  </r>
  <r>
    <s v="F4176920"/>
    <x v="0"/>
    <d v="2021-07-26T21:27:51"/>
    <x v="5"/>
    <s v="_x000a_AUN SE ESTA A LA ESPERA DE RESPUESTA PÓR PARTE DE CLIENTE"/>
    <s v="---"/>
    <x v="0"/>
    <x v="0"/>
    <x v="20"/>
    <x v="4"/>
    <x v="8"/>
  </r>
  <r>
    <s v="F4176920"/>
    <x v="1"/>
    <d v="2021-07-27T00:46:18"/>
    <x v="22"/>
    <s v="--*-* SE ENVIO CORREO CON RETROLIMENTACION Y RECORDATORIO PARA ENVIO DE DATOS POR PARTE DE CL PARA CNOC_x000a__x000a__x000a_DE: TECNICORPO_x000a_ENVIADO EL: MARTES, 27 DE JULIO DE 2021 00:45_x000a_PARA: TECNICORPO; WALTER ANIBAL REYES; DYLAN RICARDO DUBON GAMEZ; JUAN ELIAS SIERRA ORTIZ; NOC ALIMENTOS; EDDY ALEXANDER CABRERA FUENTES; ERICK SANCHEZ; CESAR GUEVARA; CARLOS RENE PORTILLO SEN_x000a_CC: HELPDESK.; GRUPO N1; CNOCCA_x000a_ASUNTO: RE: C130 - ENLACE CLARO - CON ID 625900185_x000a__x000a_BUENOS DÍAS ESTIMADO_x000a__x000a_                EN SEGUIMIENTO AL CASO Y SEGÚN CONVERSACIÓN SOSTENIDA CON CNOC  Y SU SOPORTE INTERNO QUEDAMOS ATENTOS A LOS COMENTARIOS Y LA INFORMACIÓN REQUERIDA POR LOS COMPAÑEROS._x000a__x000a__x000a_SLDS._x000a_ -*-"/>
    <s v="---"/>
    <x v="0"/>
    <x v="0"/>
    <x v="0"/>
    <x v="0"/>
    <x v="16"/>
  </r>
  <r>
    <s v="F4176920"/>
    <x v="1"/>
    <d v="2021-07-27T10:53:37"/>
    <x v="15"/>
    <s v="-3001991854 SE LLAMA A WALTER REYES (CMI) PARA VALIDAR ESTADO DEL SEGUIMIENTO COMENTA QUE SE ENCUENTRAN VALIDANDO INTERNAMENTE, ESTARA ESCALANDO CASO PERO POR EL MOMENTO NO SE TIENE RESPUESTA, A LA ESPRA DE MÁS AVANCES DEL LADO DEL CLIENTE"/>
    <s v="---"/>
    <x v="0"/>
    <x v="0"/>
    <x v="0"/>
    <x v="0"/>
    <x v="5"/>
  </r>
  <r>
    <s v="F4176920"/>
    <x v="0"/>
    <d v="2021-07-27T23:42:27"/>
    <x v="37"/>
    <s v="SE ENVIA CORREO A CLIENTE PARA INDICARLE LO REVISADO, SE NECESITA REALIZAR PRUEBAS EN CONJUNTO EN EL HORARIO ESPECIFICO DONDE OBSERVAN LA SATURACION, EN ESTOS MOMENTOS NO HAY SATURACION EN LAS IPS REPORTADAS Y NO TIENE POLITICAS SEGUN NOS INFORMO PERSONAL DE SOC._x000a__x000a_RE: C130 - ENLACE CLARO - CON ID 625900185_x000a__x000a_MICROSOFT OUTLOOK_x000a_MAR 27/07/2021 11:41 P.M._x000a_NO SE PUDO ENTREGAR A ESTOS DESTINATARIOS O GRUPOS: JUAN.CARRANZA@CLARO.COM.GT EL BUZÓN DE CORREO DEL DESTINATARIO ESTÁ LLENO Y NO PUEDE ACEPTAR MENSAJES POR EL MOMENTO. TRATA DE VOLVER A ENVIAR ESTE MENSAJE MÁS TARDE O PONTE EN CONTACTO CON EL DESTINATARIO_x000a__x000a_MICROSOFT OUTLOOK_x000a_MAR 27/07/2021 11:41 P.M._x000a_NO SE PUDO ENTREGAR A ESTOS DESTINATARIOS O GRUPOS: SOPORTE N1 CNOC (SOPORTEN1.CNOC@CLARO.COM.GT) EL BUZÓN DE CORREO DEL DESTINATARIO ESTÁ LLENO Y NO PUEDE ACEPTAR MENSAJES POR EL MOMENTO. TRATA DE VOLVER A ENVIAR ESTE MENSAJE MÁS TARDE O PONTE EN CONTACTO_x000a__x000a_MICROSOFT OUTLOOK_x000a_MAR 27/07/2021 11:41 P.M._x000a_NO SE PUDO ENTREGAR A ESTOS DESTINATARIOS O GRUPOS: EDUARDO.PINEDA@CLARO.COM.GT EL BUZÓN DE CORREO DEL DESTINATARIO ESTÁ LLENO Y NO PUEDE ACEPTAR MENSAJES POR EL MOMENTO. TRATA DE VOLVER A ENVIAR ESTE MENSAJE MÁS TARDE O PONTE EN CONTACTO CON EL DESTINATARIO_x000a_RESPONDERRESPONDER A TODOSREENVIAR_x000a_MARCAR COMO NO LEÍDO_x000a__x000a_ELVYN ARIEL LOPEZ RECINOS_x000a_MAR 27/07/2021 11:41 P.M._x000a_MOSTRAR LOS 17 DESTINATARIOS_x000a_PARA:_x000a_TECNICORPO;_x000a_WALTER ANIBAL REYES&lt;WALTER.REYES@SOMOSCMI.COM&gt;;_x000a_JAVIER ENRIQUE LOPEZ MURALLES&lt;JAVIER.LOPEZM@SOMOSCMI.COM&gt;;_x000a_PAVEL SAAVEDRA&lt;PAVEL.SAAVEDRA@SOMOSCMI.COM&gt;;_x000a_ERICK SANCHEZ&lt;ERICK.SANCHEZS@SOMOSCMI.COM&gt;;_x000a_DYLAN RICARDO DUBON GAMEZ;_x000a_JUAN ELIAS SIERRA ORTIZ&lt;JUAN.SIERRA@SOMOSCMI.COM&gt;;..._x000a_CC:_x000a_HELPDESK.&lt;HELPDESK@CAMPERO.COM&gt;;_x000a_GRUPO N1;_x000a_CNOCCA;_x000a_SOPORTE N1 CNOC;_x000a__x000a_BUENA NOCHE WALTER;_x000a__x000a_SE REALIZARON LAS VALIDACIONES NUEVAMENTE Y NO DETECTAMOS SATURACIÓN HACIA LAS IPS REPORTADAS, SERIAN TAN AMABLES DE INDICARNOS EL HORARIO ESPECIFICO PARA VALIDARLO EN ESE MOMENTO, Y REALIZAR PRUEBAS EN CONJUNTO._x000a__x000a__x000a__x000a__x000a__x000a_¿_x000a_SALUDOS:"/>
    <s v="---"/>
    <x v="0"/>
    <x v="0"/>
    <x v="0"/>
    <x v="0"/>
    <x v="20"/>
  </r>
  <r>
    <s v="F4176920"/>
    <x v="0"/>
    <d v="2021-07-28T01:07:56"/>
    <x v="37"/>
    <s v="SE LE INDICA A CLIENTE QUE SE NECESITA LOS HORARIO ESPECIFICOS PARA REALIZAR LAS PRUEBAS EN CONJUNTO_x000a__x000a__x000a_ELVYN ARIEL LOPEZ RECINOS_x000a_MIÉ 28/07/2021 1:06 A.M._x000a_MOSTRAR LOS 17 DESTINATARIOS_x000a_PARA:_x000a_TECNICORPO;_x000a_WALTER ANIBAL REYES&lt;WALTER.REYES@SOMOSCMI.COM&gt;;_x000a_JAVIER ENRIQUE LOPEZ MURALLES&lt;JAVIER.LOPEZM@SOMOSCMI.COM&gt;;_x000a_PAVEL SAAVEDRA&lt;PAVEL.SAAVEDRA@SOMOSCMI.COM&gt;;_x000a_ERICK SANCHEZ&lt;ERICK.SANCHEZS@SOMOSCMI.COM&gt;;_x000a_DYLAN RICARDO DUBON GAMEZ;_x000a_JUAN ELIAS SIERRA ORTIZ&lt;JUAN.SIERRA@SOMOSCMI.COM&gt;;..._x000a_CC:_x000a_HELPDESK.&lt;HELPDESK@CAMPERO.COM&gt;;_x000a_GRUPO N1;_x000a_CNOCCA;_x000a_SOPORTE N1 CNOC;_x000a__x000a_¿BUENA NOCHE ESTIMADO WALTER;_x000a__x000a__x000a_NECESITAMOS REALIZAR LAS PRUEBAS EN TIEMPO REAL, NECESITAMOS LOS HORARIOS ESPECÍFICOS PARA REALIZAR LAS REVISIONES EN CONJUNTO, ACTUALMENTE SE VALIDO DE CONFIGURACIÓN  Y NO SE TIENE NINGÚN INCONVENIENTE, ADICIONAL NO SE TIENE TRAFICO CURSANDO._x000a__x000a_SALUDOS."/>
    <s v="---"/>
    <x v="0"/>
    <x v="0"/>
    <x v="1"/>
    <x v="1"/>
    <x v="21"/>
  </r>
  <r>
    <s v="F4176920"/>
    <x v="0"/>
    <d v="2021-07-28T06:02:26"/>
    <x v="3"/>
    <s v="A LA ESPERA DE RESPUESTA DE CLIENTE"/>
    <s v="---"/>
    <x v="0"/>
    <x v="0"/>
    <x v="1"/>
    <x v="1"/>
    <x v="10"/>
  </r>
  <r>
    <s v="F4176920"/>
    <x v="0"/>
    <d v="2021-07-28T11:02:55"/>
    <x v="3"/>
    <s v="_x000a_SE ENVIA CORREO AL CLIENTE, A LA ESPERA DE RESPUESTA_x000a__x000a_RE: C130 - ENLACE CLARO - CON ID 625900185"/>
    <s v="---"/>
    <x v="0"/>
    <x v="0"/>
    <x v="1"/>
    <x v="1"/>
    <x v="1"/>
  </r>
  <r>
    <s v="F4176920"/>
    <x v="0"/>
    <d v="2021-07-28T12:15:14"/>
    <x v="3"/>
    <s v="SE ESTA A LA ESPERA DE RESPUESTA POR PARTE DE CLIENTE"/>
    <s v="---"/>
    <x v="0"/>
    <x v="0"/>
    <x v="1"/>
    <x v="1"/>
    <x v="11"/>
  </r>
  <r>
    <s v="F4177257"/>
    <x v="0"/>
    <d v="2021-07-26T16:17:59"/>
    <x v="11"/>
    <s v="CLIENTE ENVIO CORREO, SE RESPONDE, EN ESPERA DE VALIDACIÓN PARA PROCEDER CON EL CIERRE_x000a__x000a_DE: JOSE ALEJANDRO CARDONA GOMEZ_x000a_ENVIADO EL: LUNES, 26 DE JULIO DE 2021 15:37_x000a_PARA: DARWIN CHAVARRIA &lt;DCHAVARRIA@SUPERSELECTOS.COM.SV&gt;; BRENDA MARISOL DE PAZ PEREZ &lt;BRENDA.DEPAZ@CLARO.COM.GT&gt;_x000a_CC: GRUPO N1 &lt;N1CLARO@CLARO.COM.GT&gt;; CORPORATIVOS, CLIENTES &lt;CLIENTESCORPORATIVOS@CLARO.COM.SV&gt;; ALVARADO POSADA, ANGEL ALFREDO &lt;ANGEL.ALVARADO@CLARO.COM.SV&gt;_x000a_ASUNTO: RE: REVISIÓN CLIENTE CALLEJA S.A. DE C.V. ID IP2053083SV // SD1041224 - FALLA F4177257_x000a__x000a_BUENA TARDE ESTIMADOS,_x000a__x000a_RESPECTO A LOS ENLACES MENCIONADOS, SE TUVO UNA AFECTACIÓN EN EL EQUIPO DE NUESTRO NODO QUE CAUSO LA CAÍDA DE LOS ENLACES, SE MOVILIZO PERSONAL A SITIO CON LO QUE LOGRAMOS RESTABLECER NUESTRO EQUIPO Y SE HA MANTENIDO OPERATIVO Y ESTABLE HASTA EL MOMENTO._x000a__x000a_QUEDAMOS ATENTOS A CUALQUIER DUDA O COMENTARIO QUE PRESENTEN,_x000a__x000a_SALUDOS,_x000a__x000a__x000a_DE: DARWIN CHAVARRIA [MAILTO:DCHAVARRIA@SUPERSELECTOS.COM.SV]_x000a_ENVIADO EL: LUNES, 26 DE JULIO DE 2021 12:17_x000a_PARA: BRENDA MARISOL DE PAZ PEREZ &lt;BRENDA.DEPAZ@CLARO.COM.GT&gt;_x000a_CC: GRUPO N1 &lt;N1CLARO@CLARO.COM.GT&gt;; CORPORATIVOS, CLIENTES &lt;CLIENTESCORPORATIVOS@CLARO.COM.SV&gt;; ALVARADO POSADA, ANGEL ALFREDO &lt;ANGEL.ALVARADO@CLARO.COM.SV&gt;_x000a_ASUNTO: RE: REVISIÓN CLIENTE CALLEJA S.A. DE C.V. ID IP2053083SV // SD1041224 - FALLA F4177257_x000a__x000a_BUENAS TARDES,_x000a__x000a_DE MOMENTO EL SERVICIO SE ENCUENTRA OPERATIVO._x000a__x000a_EN RELACIÓN A LOS SERVICIOS IP2053083 - IP2053020, PUEDE INFORMARME DE LA CAUSA FRECUENTE DE FALLAS EN AMBOS SERVICIOS, AMBOS DEPENDEN DEL MISMO NODO EN LA CIUDAD DE COJUTEPEQUE._x000a__x000a_SALUDOS CORDIALES._x000a__x000a__x000a_ATTE._x000a_DARWIN CHAVARRIA_x000a_DPTO. SISTEMAS, GRUPO CALLEJA_x000a_TEL. (503) 7851-6218 / 2267-3615/48062_x000a_DCHAVARRIA@SUPERSELECTOS.COM.SV_x000a__x000a_."/>
    <s v="---"/>
    <x v="0"/>
    <x v="0"/>
    <x v="20"/>
    <x v="4"/>
    <x v="12"/>
  </r>
  <r>
    <s v="F4177566"/>
    <x v="0"/>
    <d v="2021-07-26T16:38:39"/>
    <x v="33"/>
    <s v="SE LLAMA A CLIENTE PERO NO SE LOGRA CONTACTO NUMERO FUERA DE SERVICIO._x000a__x000a__x000a_3001873598_x000a_COLA:_x000a_NOMBRE: A: 0050325214425_x000a_NÚMERO: 0050325214425_x000a_DURACIÓN: 0:00:29_x000a_ESTADO: DESCONECTADO [DESCONEXIÓN LOCAL]_x000a_DETALLES: 0050325214425_x000a_PROCESO ASOCIADO:_x000a_SERVIDOR IC: CEN-GT-CIC-02_x000a_USUARIO DE IC: DYLAN.DUBON_x000a_FECHA Y HORA LOCALES: 26/07/2021 16:38:34_x000a__x000a_3001873526_x000a_COLA:_x000a_NOMBRE: A: 0050325214425_x000a_NÚMERO: 0050325214425_x000a_DURACIÓN: 0:00:13_x000a_ESTADO: INICIALIZANDO_x000a_DETALLES: 0050325214425_x000a_PROCESO ASOCIADO:_x000a_SERVIDOR IC: CEN-GT-CIC-02_x000a_USUARIO DE IC: DYLAN.DUBON_x000a_FECHA Y HORA LOCALES: 26/07/2021 16:38:02"/>
    <s v="---"/>
    <x v="0"/>
    <x v="0"/>
    <x v="20"/>
    <x v="4"/>
    <x v="12"/>
  </r>
  <r>
    <s v="F4177773"/>
    <x v="0"/>
    <d v="2021-07-25T13:03:36"/>
    <x v="19"/>
    <s v="###ACTUALIZACIÓN_CLIENTE_x000a_SE INTENTA INFORMAR AL CLIENTE  JAIME LAI 58000111 SOBRE ESTADO DE LA FALLA PERO NO RESPONDE SE INTENTARÁ EN BREVE_x000a__x000a_3001631055_x000a_COLA:_x000a_NOMBRE: A: 58000111_x000a_NÚMERO: 55280199_x000a_DURACIÓN: 0:00:32_x000a_ESTADO: CONECTADA_x000a_DETALLES: 55280199_x000a_PROCESO ASOCIADO:_x000a_SERVIDOR IC: CEN-GT-CIC-02_x000a_USUARIO DE IC: ESVINPAREDES_x000a_FECHA Y HORA LOCALES: 25/07/2021 13:02:59"/>
    <s v="---"/>
    <x v="0"/>
    <x v="0"/>
    <x v="19"/>
    <x v="6"/>
    <x v="6"/>
  </r>
  <r>
    <s v="F4177790"/>
    <x v="0"/>
    <d v="2021-07-27T09:12:44"/>
    <x v="38"/>
    <s v="SE PROCEDE A LLAMAR A CLIENTE PERO NO SE LOGRA LA COMUNICACIÓN_x000a__x000a__x000a_3001949922_x000a_QUEUE:_x000a_NAME: TO: 25041501_x000a_NUMBER: 25041501_x000a_DURATION: 0:00:31_x000a_STATE: DISCONNECTED [LOCAL DISCONNECT]_x000a_DETAILS: 25041501_x000a_ASSOCIATED PROCESS:_x000a_IC SERVER: CEN-GT-CIC-02_x000a_IC USER: WILLIAMSSANAVRIA_x000a_LOCAL DATE/TIME: 27/07/2021 09:08:21_x000a__x000a__x000a__x000a_3001950323_x000a_QUEUE:_x000a_NAME: TO: 25041501_x000a_NUMBER: 25041501_x000a_DURATION: 0:00:17_x000a_STATE: DISCONNECTED [LOCAL DISCONNECT]_x000a_DETAILS: 25041501_x000a_ASSOCIATED PROCESS:_x000a_IC SERVER: CEN-GT-CIC-02_x000a_IC USER: WILLIAMSSANAVRIA_x000a_LOCAL DATE/TIME: 27/07/2021 09:08:31"/>
    <s v="---"/>
    <x v="0"/>
    <x v="0"/>
    <x v="0"/>
    <x v="0"/>
    <x v="4"/>
  </r>
  <r>
    <s v="F4177790"/>
    <x v="0"/>
    <d v="2021-07-27T13:41:27"/>
    <x v="38"/>
    <s v="NO SE LOGRA LA COMUNICACIÓN CON CLIENTE_x000a__x000a_1001059476_x000a_QUEUE:_x000a_NAME: TO: 25041501_x000a_NUMBER: 25041501_x000a_DURATION: 0:00:32_x000a_STATE: DISCONNECTED [LOCAL DISCONNECT]_x000a_DETAILS: 25041501_x000a_ASSOCIATED PROCESS:_x000a_IC SERVER: CEN-GT-CIC-02_x000a_IC USER: WILLIAMSSANAVRIA_x000a_LOCAL DATE/TIME: 27/07/2021 13:40:21_x000a__x000a__x000a_1001059635_x000a_QUEUE:_x000a_NAME: TO: 25041501_x000a_NUMBER: 25041501_x000a_DURATION: 0:00:19_x000a_STATE: DISCONNECTED [LOCAL DISCONNECT]_x000a_DETAILS: 25041501_x000a_ASSOCIATED PROCESS:_x000a_IC SERVER: CEN-GT-CIC-02_x000a_IC USER: WILLIAMSSANAVRIA_x000a_LOCAL DATE/TIME: 27/07/2021 13:40:43"/>
    <s v="---"/>
    <x v="0"/>
    <x v="0"/>
    <x v="0"/>
    <x v="0"/>
    <x v="6"/>
  </r>
  <r>
    <s v="F4177798"/>
    <x v="0"/>
    <d v="2021-07-26T08:29:01"/>
    <x v="19"/>
    <s v="##ACTUALIZACIÓN_CLIENTE_x000a_SE LLAMA AL ENCARGADO SEÑORITA QUE ATIENDE INDICA QUE  LES LLAMAN PREGUNTANDO POR EL IGGS Y OTRAS EMPRESAS, CUANDO ELLOS PREGUNTAN A LA PERSONA QUE LLAMO CUAL FUE EL NUMERO QUE MARCO LE INDICAN QUE FUE EL 22153000 SE LE COMENTA QUE SI LA PERSONA MARCA DIRECTAMENTE ESE NUMERO ES LOGICO QUE LAS LLAMADAS LES LLEGUEN A ELLOS, SE VALIDA QUE NO HAY ALGUN NUMERO DE OTRA EMPRESA QUE ESTE CON EL RANGO CRUZADO, SE LE RECOMIENDA AL CLIENTE PREGUNTAR A LA PERSONA QUE LLAMA SI ESTE NUMERO LO OBTUVO DE ALGUNA PAGINA WEB PARA VALIDAR EN ESA PAGINA Y VER SI NO TIENEN EL NUMERO ERRONEO PERO COMO SE LE COMENTA ESTO YA NO ES ATRIBUIBLE A CLARO. SE DA POR ENTERADA Y SE PROCEDE AL CIERRE DEL CASO._x000a__x000a__x000a__x000a_3001693201_x000a_COLA:_x000a_NOMBRE: A: 22216559_x000a_NÚMERO: 22216559_x000a_DURACIÓN: 0:09:33_x000a_ESTADO: DESCONECTADO [DESCONEXIÓN LOCAL]_x000a_DETALLES: 22216559_x000a_PROCESO ASOCIADO:_x000a_SERVIDOR IC: CEN-GT-CIC-02_x000a_USUARIO DE IC: ESVINPAREDES_x000a_FECHA Y HORA LOCALES: 26/07/2021 08:25:22"/>
    <s v="---"/>
    <x v="0"/>
    <x v="0"/>
    <x v="20"/>
    <x v="4"/>
    <x v="0"/>
  </r>
  <r>
    <s v="F4177836"/>
    <x v="0"/>
    <d v="2021-07-25T13:39:33"/>
    <x v="19"/>
    <s v="###ACTUALIZACIÓN_CLIENTE_x000a__x000a_SE LE INFORMA AL CLIENTE ROGER BRENNER ESTADO DEL CASO, SE LE DARAÁ INFORMACIÓN EN 1 HORA_x000a__x000a_3001635900_x000a_COLA:_x000a_NOMBRE: A: 53050050_x000a_NÚMERO: 011 50253050050_x000a_DURACIÓN: 0:00:37_x000a_ESTADO: CONECTADA_x000a_DETALLES: +50253050050_x000a_PROCESO ASOCIADO:_x000a_SERVIDOR IC: CEN-GT-CIC-02_x000a_USUARIO DE IC: ESVINPAREDES_x000a_FECHA Y HORA LOCALES: 25/07/2021 13:38:48"/>
    <s v="---"/>
    <x v="0"/>
    <x v="0"/>
    <x v="19"/>
    <x v="6"/>
    <x v="6"/>
  </r>
  <r>
    <s v="F4177877"/>
    <x v="1"/>
    <d v="2021-07-26T09:38:12"/>
    <x v="20"/>
    <s v="--- SE RECIBE DE NUEVO CORREO DEL CLIENTE, DEBIDO A QUE NO TIENE SEGUIMIENTO, SE CAMBIA DE ESTADO Y SE INFORMA EN EL GRUPO POR SKYPE (ESCALACIONES CNOC Y CALL CENTER GT). ..._x000a__x000a_DE: CLIENTESCORPORATIVOS_x000a_ENVIADO EL: LUNES, 26 DE JULIO DE 2021 09:36_x000a_PARA: WERNER LOAIZA_x000a_CC: LUIS GALINDO; CARLOS SOSA; ERWIN CHOQUIN; MONITOREO FALLAS ATM; TELECOMUNICACIONES; FALLAS@TYT.COM.GT; EMERSON RENATTO ROBLES TORRES; CLIENTESCORPORATIVOS; GRUPO N1; SOPORTE N1 CNOC; CNOCCA; JOSE RODOLFO ESTRADA MUÑOZ_x000a_ASUNTO: RE: COORDINACION FALLAS DE ENLACES CLARO ATM 0783 / INESTABILIDAD Y REVISION DE EQUIPOS_x000a__x000a__x000a_WERNER._x000a__x000a_                SE SOLICITA APOYO A LÍDERES PARA SU RESPECTIVA RETROALIMENTACIÓN._x000a__x000a_QUEDAMOS A LA ESPERA DE LOS COMENTARIOS POR PARTE DE CNOC CA._x000a__x000a_ATENTAMENTE._x000a__x000a__x000a_DE: WERNER LOAIZA [MAILTO:WLOAIZA@5B.COM.GT]_x000a_ENVIADO EL: LUNES, 26 DE JULIO DE 2021 07:53_x000a_PARA: CLIENTESCORPORATIVOS_x000a_CC: LUIS GALINDO; CARLOS SOSA; ERWIN CHOQUIN; MONITOREO FALLAS ATM; TELECOMUNICACIONES; FALLAS@TYT.COM.GT; EMERSON RENATTO ROBLES TORRES; GRUPO N1; SOPORTE N1 CNOC; CNOCCA; JOSE RODOLFO ESTRADA MUÑOZ_x000a_ASUNTO: RE: COORDINACION FALLAS DE ENLACES CLARO ATM 0783 / INESTABILIDAD Y REVISION DE EQUIPOS_x000a__x000a_DIEGO/@CLIENTESCORPORATIVOS BUEN DIA_x000a__x000a_ATM SE LES FUE REPORTADO DESDE EL DIA DE AYER A LAS 11:35AM  Y AUN NO TENEMOS NI UN RETROALIMENTACIÓN DE PARTE DE USTEDES_x000a__x000a_WERNER LOAIZA_x0009__x000a_    ¡5B UNA TRAYECTORIA DE CONFIANZA, UN FUTURO DE INNOVACIÓN!_x000a_ANALISTA DE ATMS_x0009__x000a_PBX:(502) 2420-7200 EXT. 2358_x000a_TEL:(502) 59677917_x000a__x000a_WLOAIZA@5B.COM.GT_x000a_WWW.5B.COM.GT_x000a__x000a_..."/>
    <s v="---"/>
    <x v="0"/>
    <x v="0"/>
    <x v="20"/>
    <x v="4"/>
    <x v="4"/>
  </r>
  <r>
    <s v="F4178173"/>
    <x v="0"/>
    <d v="2021-07-26T15:58:09"/>
    <x v="7"/>
    <s v="SE LLAMÓ/HABLÓ CON SERGIO GARCÍA/CLIENTE 00 52 55 5174 5290 INDICA QUE NO HA TENIDO RESPUESTA DE CLIENTE FINAL, PIDE SE LLAME A LAS 20:00 HORAS PARA SEGUIMIENTO Y/O VALIDAR SERVICIO."/>
    <s v="---"/>
    <x v="0"/>
    <x v="0"/>
    <x v="20"/>
    <x v="4"/>
    <x v="7"/>
  </r>
  <r>
    <s v="F4178173"/>
    <x v="0"/>
    <d v="2021-07-27T18:34:12"/>
    <x v="12"/>
    <s v="SE REVISA COLA DE CORREOS Y NO HAY RESPUESTA DE CLIENTE PARA VALIDAR ENLACE"/>
    <s v="---"/>
    <x v="0"/>
    <x v="0"/>
    <x v="0"/>
    <x v="0"/>
    <x v="13"/>
  </r>
  <r>
    <s v="F4178740"/>
    <x v="0"/>
    <d v="2021-07-26T16:39:02"/>
    <x v="39"/>
    <s v="SE LE INFORMA A CLIENTE QUE PERSONAL VA DE CAMINO_x000a__x000a_FALLA PERMANECE EN PENDIENTE CLIENTE YA QUE SE DEBE ASEGURAR QUE EL PERSONAL TENGA ACCESO AL CENTRO COMERCIAL_x000a__x000a_DE: GERSSON JOSUE GUOZ CUMEZ_x000a_ENVIADO EL: LUNES, 26 DE JULIO DE 2021 16:38_x000a_PARA: 'KELVIN PALENCIA' &lt;SUPERVISOR.RTN@HELADOSARITA.COM&gt;; CLIENTES CORPORATIVOS &lt;CLIENTESCORPORATIVOS@CLARO.COM.HN&gt;; GERMAN DAVID GARCIA &lt;GERMAN.GARCIA@HELADOSARITA.COM&gt;; EDDY ALEXANDER CABRERA FUENTES &lt;EDDYA.CABRERA@CLARO.COM.GT&gt;_x000a_CC: JOSE ANTONIO CABRERA DONIS 2 &lt;JOSEA.CABRERA@CLARO.COM.GT&gt;; ALLAN ROBERTO MARTINEZ CASTRO &lt;ALLAN.MARTINEZ@CLARO.COM.HN&gt;; CESAR SAMUEL ORTEGA GUTIERREZ &lt;CESAR.ORTEGA@CLARO.COM.GT&gt;; BRYAN ALEXANDER ORELLANA ALVARADO &lt;BRYAN.ORELLANA@CLARO.COM.GT&gt;; CLARO EMPRESAS &lt;CLAROEMPRESAS@CLARO.COM.HN&gt;; CLARO CORPORACIONES &lt;CLAROCORPORACIONES@CLARO.COM.HN&gt;; CLIENTES VIP HN &lt;CLIENTES.VIP@CLARO.COM.HN&gt;; NIVEL 2 VIP &lt;NIVEL2.VIP@CLARO.COM.HN&gt;; GRUPO N1 &lt;N1CLARO@CLARO.COM.GT&gt;; NOC &lt;NOC@CLARO.COM.HN&gt;; CNOCCA &lt;CNOCCA@CLARO.COM.GT&gt;; CARLOS FAJARDO &lt;CARLOS.FAJARDO@HELADOSARITA.COM&gt;_x000a_ASUNTO: RE: ENLACE CAÍDO CONGELADOS ROATÁN_x000a__x000a_BUENAS TARDES_x000a__x000a_                INFORMAMOS QUE EL PERSONAL TÉCNICO YA SE ENCUENTRA EN ROATAN Y VA EN RUTA HACIA EL PUNTO REMOTO PERO HAY CONGESTIÓN VEHICULAR. LOS MANTENDREMOS INFORMADOS_x000a__x000a_ATENTAMENTE,_x000a__x000a__x000a_++"/>
    <s v="---"/>
    <x v="0"/>
    <x v="0"/>
    <x v="20"/>
    <x v="4"/>
    <x v="12"/>
  </r>
  <r>
    <s v="F4178743"/>
    <x v="0"/>
    <d v="2021-07-26T21:33:42"/>
    <x v="5"/>
    <s v="_x000a_SE ESTARA VALIDANDO CON CLIENTE EL DIA DE MAÑANA EN HORARIO HABIL EL ESTADO DEL ENLACE"/>
    <s v="---"/>
    <x v="0"/>
    <x v="0"/>
    <x v="20"/>
    <x v="4"/>
    <x v="8"/>
  </r>
  <r>
    <s v="F4178784"/>
    <x v="0"/>
    <d v="2021-07-26T09:47:28"/>
    <x v="19"/>
    <s v="##ACTUALIZACIÓN_CLIENTE_x000a_SE LE INFORMA AL CLIENTE HERNANDEZ 70692921 QUE EL TIEMPOD E REPARACIÓN SI ES DAÑO EN EL COBRE ES DE UN ESTIMADO DE 2 HORAS, CLIENTE SE DA POR ENTERADO."/>
    <s v="---"/>
    <x v="0"/>
    <x v="0"/>
    <x v="20"/>
    <x v="4"/>
    <x v="4"/>
  </r>
  <r>
    <s v="F4178805"/>
    <x v="0"/>
    <d v="2021-07-27T17:03:56"/>
    <x v="27"/>
    <s v="SE LLAMA A LA AGENCIA, SIN EMBARGO INDICA QUE EL NUMERO MARCADO TIENE DAÑO EN LA LINEA, SE PROCEDERA A ENVIAR CORREO A CLIENTE PARA QUE PROPORCIONE NUMERO DIRECTO DE PERSONAL EN PUNTO REMOTO. TT PENDIENTE CLIENTE._x000a__x000a_ID DE LA LLAMADA_x000a__x000a_1001128339_x000a_COLA:_x000a_NOMBRE: A: 77679709_x000a_NÚMERO: 77679709_x000a_DURACIÓN: 0:00:27_x000a_ESTADO: DESCONECTADO [DESCONEXIÓN LOCAL]_x000a_DETALLES: 77679709_x000a_PROCESO ASOCIADO:_x000a_SERVIDOR IC: CEN-GT-CIC-02_x000a_USUARIO DE IC: KENNYRIVERA_x000a_FECHA Y HORA LOCALES: 27/07/2021 16:58:39"/>
    <s v="---"/>
    <x v="0"/>
    <x v="0"/>
    <x v="0"/>
    <x v="0"/>
    <x v="9"/>
  </r>
  <r>
    <s v="F4178805"/>
    <x v="0"/>
    <d v="2021-07-27T17:13:00"/>
    <x v="27"/>
    <s v="SE ENVIA CORREO A CLIENTE INFORMANDO SOBRE LA ALARMA EN EL MONITOREO PARA ENLACE REDUNDANTE, SE LLAMO A NUMERO DE LA AGENCIA SIN EMBARGO INDICA QUE TIENE DAÑO EN LA LINEA. TT PENDIENTE CLIENTE. EN ESPERA DE RESPUESTA._x000a__x000a_DE: KENNY ROBERT RIVERA JUAREZ_x000a_ENVIADO: MARTES, 27 DE JULIO DE 2021 17:11_x000a_PARA: CCTELECOMUNICACIONES@GYTCONTINENTAL.COM.GT; IROJOP@GTC.COM.GT_x000a_CC: CNOCCA; FONSECA BUSTAMANTE, KEVYN ANTONIO; JOSE RODOLFO ESTRADA MUÑOZ_x000a_ASUNTO: ENLACE ALARMADO PARA EL CLIENTE BANCO G&amp;T CONTINENTAL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NOTA: ACTUALMENTE ESTA OPERATIVO POR MEDIO DE ENLACE PRINCIPAL, SE NECESITAN REALIZAR PRUEBAS DE DESCARTE PARA LA REDUNDANCIA._x000a__x000a_TICKET: F4178805_x000a_ID: 7800908T_x000a_IDENTIFICADOR DEL CLIENTE: CC_GYT_GT_AGENCIA_304_x000a_UBICADO EN: REDUNDANCIA 41328518_SAN MARCOS 9 CALLE 7-30 ZONA 1 SAN MARCOS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0"/>
    <x v="0"/>
    <x v="0"/>
    <x v="9"/>
  </r>
  <r>
    <s v="F4178872"/>
    <x v="0"/>
    <d v="2021-07-26T18:12:54"/>
    <x v="14"/>
    <s v="SE LLAMÓ AL CLIENTE EN VARIAS OCASIONES Y NO RESPONDE."/>
    <s v="---"/>
    <x v="0"/>
    <x v="0"/>
    <x v="20"/>
    <x v="4"/>
    <x v="13"/>
  </r>
  <r>
    <s v="F4178883"/>
    <x v="0"/>
    <d v="2021-07-27T07:36:35"/>
    <x v="15"/>
    <s v="SE INTENTA LLAMAR EN HORARIO CONVENIDO - 43574442 3001924860  3001924939 NO RESPONDE --  34534708 - 3001924928 TONO DESCONECTADO SE INTENTARA EN UN MOMENTO"/>
    <s v="---"/>
    <x v="0"/>
    <x v="0"/>
    <x v="0"/>
    <x v="0"/>
    <x v="2"/>
  </r>
  <r>
    <s v="F4178883"/>
    <x v="0"/>
    <d v="2021-07-27T10:04:17"/>
    <x v="3"/>
    <s v="_x000a_SILVIA GONZALEZ 34534708 NO RESPONDE, SE LE LLAMARA EN 30 MIN_x000a__x000a_3001972412_x000a_QUEUE:_x000a_NAME: TO: 34534708_x000a_NUMBER: 34534708_x000a_DURATION: 0:00:38_x000a_STATE: DISCONNECTED [REMOTE DISCONNECT:INTERWORKING, UNSPECIFIED (ISDN CAUSE CODE 127)/480:SIP - TEMPORARILY UNAVAILABLE]_x000a_DETAILS: 34534708_x000a_ASSOCIATED PROCESS:_x000a_IC SERVER: CEN-GT-CIC-02_x000a_IC USER: JOSEOCHOA_x000a_LOCAL DATE/TIME: 27/7/2021 10:03:45 A. M."/>
    <s v="---"/>
    <x v="0"/>
    <x v="0"/>
    <x v="0"/>
    <x v="0"/>
    <x v="5"/>
  </r>
  <r>
    <s v="F4178883"/>
    <x v="0"/>
    <d v="2021-07-27T12:44:56"/>
    <x v="11"/>
    <s v="SE LLAMO A CLIENTE SILVIA GONZALEZ 34534708 EN REPETIDAS OCASIONES PERO DA TONO DE DESCONECTADO, SE INTENTARA DE NUEVO EN UN MOMENTO_x000a__x000a_."/>
    <s v="---"/>
    <x v="0"/>
    <x v="0"/>
    <x v="0"/>
    <x v="0"/>
    <x v="11"/>
  </r>
  <r>
    <s v="F4178883"/>
    <x v="0"/>
    <d v="2021-07-27T16:24:23"/>
    <x v="34"/>
    <s v="SE PRUEBA CONTACTAR A SILVIA GONZALEZ 43574442-34534708, SIN TENER RESPUESTA"/>
    <s v="---"/>
    <x v="0"/>
    <x v="0"/>
    <x v="0"/>
    <x v="0"/>
    <x v="12"/>
  </r>
  <r>
    <s v="F4178883"/>
    <x v="0"/>
    <d v="2021-07-28T07:50:29"/>
    <x v="3"/>
    <s v="SILVIA GONZALEZ 43574442 NO RESPONDE, SE LE LLAMARA EN 30 MIN_x000a__x000a_1001186199_x000a_QUEUE:_x000a_NAME: TO: 43574442_x000a_NUMBER: 43574442_x000a_DURATION: 0:00:35_x000a_STATE: DISCONNECTED [LOCAL DISCONNECT]_x000a_DETAILS: 43574442_x000a_ASSOCIATED PROCESS:_x000a_IC SERVER: CEN-GT-CIC-02_x000a_IC USER: JOSEOCHOA_x000a_LOCAL DATE/TIME: 28/7/2021 7:50:16 A. M."/>
    <s v="---"/>
    <x v="0"/>
    <x v="0"/>
    <x v="1"/>
    <x v="1"/>
    <x v="2"/>
  </r>
  <r>
    <s v="F4178890"/>
    <x v="1"/>
    <d v="2021-07-26T11:48:41"/>
    <x v="4"/>
    <s v="ACTUALIZACION_CLIENTE_CC_x000a_***SE LLAMA A CLIENTE  ROBERTO AUGUSTO  30214852 - ID 3001766843 INDICA QUE YA NO LE PRESENTA INCONVENIENTES CON LA CONFIGURACION PERO HAY UNOS EQUIPOS QUE NO ESTA SOPORTANDO LA CONFIGURACION, SE REALIZAN ALGUNAS PRUEBAS CON AYUDA DE GESTOR (JUAN VELIZ) PERO EL SERVICIO NO RESTABLECE, CLIENTE HACE LA MENSION DE QUE EL EQUIPO YA ESTA ALGO DETERIORADO Y GESOTR INDICA QUE SE PROCEDERA CON VISITA TECNICA***"/>
    <s v="---"/>
    <x v="0"/>
    <x v="0"/>
    <x v="20"/>
    <x v="4"/>
    <x v="1"/>
  </r>
  <r>
    <s v="F4178932"/>
    <x v="0"/>
    <d v="2021-07-26T16:12:14"/>
    <x v="17"/>
    <s v="SE LLAMA A CLIENTE PARA BRINDARLE AVANCES A CLIENTE SR. FERNANDO WU  / 82194620 PERO NO CONTESTA, ID: 3001849005"/>
    <s v="---"/>
    <x v="0"/>
    <x v="0"/>
    <x v="20"/>
    <x v="4"/>
    <x v="12"/>
  </r>
  <r>
    <s v="F4178932"/>
    <x v="0"/>
    <d v="2021-07-27T14:51:34"/>
    <x v="17"/>
    <s v="SE DEMUESTRA A CLIENTE QUE CONECTANDO PC DIRECTAMENTE AL CISCO SE TIENE NAVEGACION, SE VALIDARA NUEVAMENTE EN 30 MINUTOS."/>
    <s v="---"/>
    <x v="0"/>
    <x v="0"/>
    <x v="0"/>
    <x v="0"/>
    <x v="3"/>
  </r>
  <r>
    <s v="F4178943"/>
    <x v="0"/>
    <d v="2021-07-26T15:25:38"/>
    <x v="23"/>
    <s v="SE LLAMO A CLIENTE S. FERNANDO WU  / 82194620 NO CONTESTA, ID: 3001848545."/>
    <s v="---"/>
    <x v="0"/>
    <x v="0"/>
    <x v="20"/>
    <x v="4"/>
    <x v="7"/>
  </r>
  <r>
    <s v="F4178943"/>
    <x v="0"/>
    <d v="2021-07-26T15:26:24"/>
    <x v="23"/>
    <s v="SE LLAMO A CLIENTE S. FERNANDO WU  / 82194620 NO CONTESTA ID: 3001848798."/>
    <s v="---"/>
    <x v="0"/>
    <x v="0"/>
    <x v="20"/>
    <x v="4"/>
    <x v="7"/>
  </r>
  <r>
    <s v="F4178943"/>
    <x v="0"/>
    <d v="2021-07-26T15:27:35"/>
    <x v="23"/>
    <s v="SE NECESITA INFORMAR AVANCES A CLIENTE SR. FERNANDO WU  / 82194620 PERO NO CONTESTA, ID: 3001849005"/>
    <s v="---"/>
    <x v="0"/>
    <x v="0"/>
    <x v="20"/>
    <x v="4"/>
    <x v="7"/>
  </r>
  <r>
    <s v="F4178969"/>
    <x v="0"/>
    <d v="2021-07-26T18:42:51"/>
    <x v="17"/>
    <s v="SE ENVIA CORREO A CLIENTE PARA VALIDAR ENLACE._x000a__x000a_DE: WILVER JOEL MAGAÑA MEJIA_x000a_ENVIADO: LUNES, 26 DE JULIO DE 2021 6:42 P. M._x000a_PARA: WALTER ANIBAL REYES; TECNICORPO; NOC ALIMENTOS_x000a_CC: HELPDESK.; GRUPO N1; CNOCCA_x000a_ASUNTO: RE: G338 - ENLACE CLARO - CON ID 629100061T_x000a__x000a_BUENAS TARDES_x000a__x000a_    CORRESPONDIENTE AL ENLACE REPORTADO, PERSONAL TECNICO REALIZO EL CAMBIO DE PUERTO EN EQUIPO DEL NODO QUE SE ENCONTRÓ CON INCONVENIENTES._x000a__x000a_ENLACE OPERATIVO Y ESTABLE HACIA LA WAN._x000a__x000a_#PING VRF BARISTA 10.235.41.158 REPE 500 SIZE 500_x000a__x000a_TYPE ESCAPE SEQUENCE TO ABORT._x000a_SENDING 500, 500-BYTE ICMP ECHOS TO 10.235.41.158, TIMEOUT IS 2 SECONDS:_x000a_!!!!!!!!!!!!!!!!!!!!!!!!!!!!!!!!!!!!!!!!!!!!!!!!!!!!!!!!!!!!!!!!!!!!!!_x000a_!!!!!!!!!!!!!!!!!!!!!!!!!!!!!!!!!!!!!!!!!!!!!!!!!!!!!!!!!!!!!!!!!!!!!!_x000a_!!!!!!!!!!!!!!!!!!!!!!!!!!!!!!!!!!!!!!!!!!!!!!!!!!!!!!!!!!!!!!!!!!!!!!_x000a_!!!!!!!!!!!!!!!!!!!!!!!!!!!!!!!!!!!!!!!!!!!!!!!!!!!!!!!!!!!!!!!!!!!!!!_x000a_!!!!!!!!!!!!!!!!!!!!!!!!!!!!!!!!!!!!!!!!!!!!!!!!!!!!!!!!!!!!!!!!!!!!!!_x000a_!!!!!!!!!!!!!!!!!!!!!!!!!!!!!!!!!!!!!!!!!!!!!!!!!!!!!!!!!!!!!!!!!!!!!!_x000a_!!!!!!!!!!!!!!!!!!!!!!!!!!!!!!!!!!!!!!!!!!!!!!!!!!!!!!!!!!!!!!!!!!!!!!_x000a_!!!!!!!!!!_x000a_SUCCESS RATE IS 100 PERCENT (500/500), ROUND-TRIP MIN/AVG/MAX = 12/14/60 MS¿_x000a__x000a__x000a__x000a__x000a_SALUDOS_x000a__x000a_WILVER MAGAÑA_x000a_N1_x000a_CORPORATIVO."/>
    <s v="---"/>
    <x v="0"/>
    <x v="0"/>
    <x v="20"/>
    <x v="4"/>
    <x v="13"/>
  </r>
  <r>
    <s v="F4179017"/>
    <x v="0"/>
    <d v="2021-07-26T15:32:03"/>
    <x v="26"/>
    <s v="SE LLAMA A CLIENTE YANCI VENTURA 61300270 PARA INFORMARLE AVANCES- INDICA QUE ESTA ENTERADA Y QUE HA VISTO TRABAJAR A  LOS COMPAÑEROS DE CLARO-"/>
    <s v="---"/>
    <x v="0"/>
    <x v="0"/>
    <x v="20"/>
    <x v="4"/>
    <x v="7"/>
  </r>
  <r>
    <s v="F4179019"/>
    <x v="0"/>
    <d v="2021-07-27T08:56:53"/>
    <x v="18"/>
    <s v="SE LLAMA AL CLIENTE LUIS PEDRO CARDONA 54658753 SE LE INFORMA QUE EL PERSONAL TÉCNICO ESTA TRABAJANDO DEL LADO DEL NODO Y SE ESTIMA BRINDAR AVANCES EN 1 A 2 HORAS"/>
    <s v="---"/>
    <x v="0"/>
    <x v="0"/>
    <x v="0"/>
    <x v="0"/>
    <x v="0"/>
  </r>
  <r>
    <s v="F4179019"/>
    <x v="0"/>
    <d v="2021-07-27T10:32:58"/>
    <x v="18"/>
    <s v="SE LLAMA AL CLIENTE LUIS PEDRO CARDONA 54658753 SE LE INFORMA QUE EL PERSONAL TÉCNICO ESTA TRABAJANDO DEL LADO DEL NODO Y SE ESTIMA BRINDAR AVANCES EN 1 A 2 HORAS"/>
    <s v="COMENTARIO REPETIDO"/>
    <x v="0"/>
    <x v="0"/>
    <x v="0"/>
    <x v="0"/>
    <x v="5"/>
  </r>
  <r>
    <s v="F4179019"/>
    <x v="0"/>
    <d v="2021-07-27T12:24:09"/>
    <x v="18"/>
    <s v="SE LLAMA AL CLIENTE LUIS PEDRO CARDONA 54658753 SE LE INFORMA DEL DIAGNOSTICO DEL CASO Y SE ESTIMA BRINDAR AVANCES EN 1 A 2 HORAS_x000a__x000a_1001030685"/>
    <s v="---"/>
    <x v="0"/>
    <x v="0"/>
    <x v="0"/>
    <x v="0"/>
    <x v="11"/>
  </r>
  <r>
    <s v="F4179019"/>
    <x v="0"/>
    <d v="2021-07-27T13:27:12"/>
    <x v="18"/>
    <s v="SE LLAMA AL CLIENTE LUIS PEDRO CARDONA 54658753 PERO INDICA QUE NO ESTA EN SITIO Y SOLICITA QUE SE LE CONTACTE A LAS 16:00 HORAS"/>
    <s v="---"/>
    <x v="0"/>
    <x v="0"/>
    <x v="0"/>
    <x v="0"/>
    <x v="6"/>
  </r>
  <r>
    <s v="F4179062"/>
    <x v="0"/>
    <d v="2021-07-26T11:04:41"/>
    <x v="21"/>
    <s v="CLIENTE AUN SIGUE SIN CONTESTAR, SE LLAMARA NUEVAMENTE EN UNOS MINUTOS_x000a_##ACTUALIZACION_CLIENTE_x000a_3001757784_x000a_COLA:_x000a_NOMBRE: A: 0050370646778_x000a_NÚMERO: 0050370646778_x000a_DURACIÓN: 0:00:01_x000a_ESTADO: MARCANDO_x000a_DETALLES: 0050370646778_x000a_PROCESO ASOCIADO:_x000a_SERVIDOR IC: CEN-GT-CIC-02_x000a_USUARIO DE IC: MONICACASTILLO_x000a_FECHA Y HORA LOCALES: 26/07/2021 11:04:10_x000a__x000a_3001757538_x000a_COLA:_x000a_NOMBRE: A: 0050370646778_x000a_NÚMERO: 0050370646778_x000a_DURACIÓN: 0:00:34_x000a_ESTADO: CONECTADA_x000a_DETALLES: 0050370646778_x000a_PROCESO ASOCIADO:_x000a_SERVIDOR IC: CEN-GT-CIC-02_x000a_USUARIO DE IC: MONICACASTILLO_x000a_FECHA Y HORA LOCALES: 26/07/2021 11:03:57_x000a__x000a_3001757755_x000a_COLA:_x000a_NOMBRE: A: 0050370646778_x000a_NÚMERO: 0050370646778_x000a_DURACIÓN: 0:00:00_x000a_ESTADO: MARCANDO_x000a_DETALLES: 0050370646778_x000a_PROCESO ASOCIADO:_x000a_SERVIDOR IC: CEN-GT-CIC-02_x000a_USUARIO DE IC: MONICACASTILLO_x000a_FECHA Y HORA LOCALES: 26/07/2021 11:04:02"/>
    <s v="---"/>
    <x v="0"/>
    <x v="0"/>
    <x v="20"/>
    <x v="4"/>
    <x v="1"/>
  </r>
  <r>
    <s v="F4179062"/>
    <x v="0"/>
    <d v="2021-07-26T14:35:07"/>
    <x v="21"/>
    <s v="SE LE INDICA ACERCA DE LA INFFORMACION POR PARTE DEL TECNICO, SE CONFIRMA QUE LA DIRECCION ES CORRECTA PERO INDICA QUE IBA A HABLAR CON PERSONAL EN LA AGENCIA YA QUE ERA ILOGICO QUE LO REPORTARAN Y QUE NO ESTUVIERAN LABORANDO, SOLICITA QUE SE REALICE LA VISITA MAÑANA A LAS 8:30 AM  PARA LA REVISION DE LOS EQUIPOS._x000a__x000a_DE IGUAL FORMA EL IBA A CONFIRMAR POR QUE NO ATENDIERON AL TECNICO EL DIA DE HOY_x000a_##ACTUALIZACION_CLIENTE"/>
    <s v="---"/>
    <x v="0"/>
    <x v="0"/>
    <x v="20"/>
    <x v="4"/>
    <x v="3"/>
  </r>
  <r>
    <s v="F4179067"/>
    <x v="0"/>
    <d v="2021-07-26T16:58:24"/>
    <x v="34"/>
    <s v="SE CONTACTA A SOCHIL SANDOVAL 24139400 - EXT 87720, QUIEN INFORMA QUE NO HAN REPORTADO EL SERVICIO, SOLICITA SE CONTACTE A MESA DE SERVICIO_x000a__x000a_SE PRUEBA CONTACTAR A MARLON NAVAS 24139400 - EXT 87270 SIN TENER RESPUESTA"/>
    <s v="---"/>
    <x v="0"/>
    <x v="0"/>
    <x v="20"/>
    <x v="4"/>
    <x v="12"/>
  </r>
  <r>
    <s v="F4179067"/>
    <x v="1"/>
    <d v="2021-07-27T09:14:19"/>
    <x v="15"/>
    <s v="SE LE COMENTA A CLIENTE SOBRE LO INDICADO POR EL PUNTO REMOTO, CLIENTE COMENTA QUE AGENCIA SI TIENE SERVICIO POR LA REDUNDANCIA PERO COMENTA INDICARLES QUE FUE DESDE CENTRAL QUE SE MANDO A REPORTAR, CLIENTE SOLICITA VER LA POSIBILIDAD DE MANDAR TÉCNICO DIRECTAMENTE."/>
    <s v="---"/>
    <x v="0"/>
    <x v="0"/>
    <x v="0"/>
    <x v="0"/>
    <x v="4"/>
  </r>
  <r>
    <s v="F4179067"/>
    <x v="0"/>
    <d v="2021-07-27T12:30:48"/>
    <x v="17"/>
    <s v="SE ENVIA CORREO A CLIENTE._x000a__x000a_PARA: SOPORTEOPERACIONESIT@BANCOPROMERICA.COM.GT_x000a_ASUNTO: CITIBANK - PROMERICA || C-0013308701XT || SD1041464 || CAIDA TOTAL_x000a_BUENOS DIAS_x000a__x000a__x0009_CORRESPONDIENTE AL ENLACE REPORTADO, SE ADJUNTA LOS DATOS DEL PERSONAL TECNICO ASIGNADOS PARA EL CASO,_x000a_PODRIAN APOYARNOS CON LA GESTION DE LOS PERMISOS PARA EL INGRESO._x000a__x000a_FRANC LEAL         DPI  2402 44281 1507_x000a_RICARDO  PAZ      DPI  1724 67527 1802_x000a__x000a__x000a_SALUDOS"/>
    <s v="---"/>
    <x v="0"/>
    <x v="0"/>
    <x v="0"/>
    <x v="0"/>
    <x v="11"/>
  </r>
  <r>
    <s v="F4179067"/>
    <x v="1"/>
    <d v="2021-07-27T12:50:25"/>
    <x v="20"/>
    <s v="--- SEGUIMIENTO POR CORREO. ..._x000a__x000a_DE: CLIENTESCORPORATIVOS_x000a_ENVIADO EL: MARTES, 27 DE JULIO DE 2021 12:50_x000a_PARA: WALTER MOISES AROCHE CIFUENTES_x000a_CC: CENTRAL MONITOREO; SOCHIL NATALY SANDOVAL CASTELLANOS; SOPORTE OPERACIONES IT; CLIENTESCORPORATIVOS; GRUPO N1; CNOCCA_x000a_ASUNTO: RE: CITIBANK - PROMERICA || C-0013308701XT || SD1041464 || CAIDA TOTAL_x000a__x000a__x000a_WALTER._x000a__x000a_                GRACIAS POR EL APOYO._x000a__x000a_QUEDAMOS A LA ESPERA DE LA AUTORIZACIÓN._x000a__x000a_ATENTAMENTE._x000a__x000a__x000a_DE: WALTER MOISES AROCHE CIFUENTES [MAILTO:WALTER.AROCHE@BANCOPROMERICA.COM.GT]_x000a_ENVIADO EL: MARTES, 27 DE JULIO DE 2021 12:46_x000a_PARA: CENTRAL MONITOREO; SOCHIL NATALY SANDOVAL CASTELLANOS_x000a_CC: GRUPO N1; CNOCCA; CLIENTESCORPORATIVOS; GERSON NICOLAS AJPACAJA PONCIO; SOPORTE OPERACIONES IT_x000a_ASUNTO: RE: CITIBANK - PROMERICA || C-0013308701XT || SD1041464 || CAIDA TOTAL_x000a__x000a_BUENA TARDE ESTIMADOS._x000a_                SE SOLICITAN PERMISOS PARA INGRESO DEL PERSONAL TÉCNICO DE CLARO PARA LA VALIDACIÓN DEL ENLACE CAÍDO EL DÍA DE HOY 27/07/2021 A PARTIR DE LAS 12:42, EN AGENCIA ASESORES PUERTO BARRIOS_x000a__x000a_FRANC LEAL         DPI  2402 44281 1507_x000a_RICARDO  PAZ      DPI  1724 67527 1802_x000a__x000a_AGRADEZCO EL APOYO PARA LA VALIDACIÓN._x000a_SALUDOS_x000a__x000a_WALTER AROCHE_x000a_OPERADOR DATA CENTER_x000a_TECNOLOGÍA &amp; SISTEMAS_x000a__x000a_WALTER.AROCHE@BANCOPROMERICA.COM.GT_x000a_7A. AVENIDA 8-46 ZONA 9_x000a_GUATEMALA, GUATEMALA_x000a__x000a_P (502) 1724 EXT. 87270 | (502) 2413 9400_x000a_WWW.BANCOPROMERICA.COM.GT_x000a__x000a_..."/>
    <s v="---"/>
    <x v="0"/>
    <x v="0"/>
    <x v="0"/>
    <x v="0"/>
    <x v="11"/>
  </r>
  <r>
    <s v="F4179070"/>
    <x v="1"/>
    <d v="2021-07-26T12:09:11"/>
    <x v="15"/>
    <s v="SE TIENE EN LÍNEA A CLIENTE BORIS(CENTRAL) SE LE COMENTA SOBRE VISITA YA PROGRAMADA, SE TEINE COORIDACIÓN CON EL PUNTO REMOTO, CLIENTE A LA ESPERA DE MÁS AVANCES."/>
    <s v="---"/>
    <x v="0"/>
    <x v="0"/>
    <x v="20"/>
    <x v="4"/>
    <x v="11"/>
  </r>
  <r>
    <s v="F4179070"/>
    <x v="0"/>
    <d v="2021-07-26T14:44:40"/>
    <x v="36"/>
    <s v="PERSONAL CLIENTE HECTOR MOLINA 55429133 INDICA QUE AHORA NO ESTA EN EL LUGAR PERO QUE LLAMARA PARA PREGUNTAR, SOLICITA LLAMADA EN 15 MINS PARA VALIDAR SERVICIO_x000a__x000a_3001834415_x000a_COLA:_x000a_NOMBRE: A: 55429133_x000a_NÚMERO: 55429133_x000a_DURACIÓN: 0:01:00_x000a_ESTADO: DESCONECTADO [DESCONEXIÓN LOCAL]_x000a_DETALLES: 55429133_x000a_PROCESO ASOCIADO:_x000a_SERVIDOR IC: CEN-GT-CIC-02_x000a_USUARIO DE IC: ERITO.TECU_x000a_FECHA Y HORA LOCALES: 26/07/2021 2:43:57 P. M."/>
    <s v="---"/>
    <x v="0"/>
    <x v="0"/>
    <x v="20"/>
    <x v="4"/>
    <x v="3"/>
  </r>
  <r>
    <s v="F4179070"/>
    <x v="0"/>
    <d v="2021-07-26T15:12:47"/>
    <x v="36"/>
    <s v="SE LLAMA A CLIENTE HECTOR MOLINA 55429133, LE COMENTARON QUE PERSONAL YA SE RETIRO DEL LUGAR Y QUE PODEMOS PROCEDER CON CIERRE DE TICKET_x000a__x000a_3001843727_x000a_COLA:_x000a_NOMBRE: A: 55429133_x000a_NÚMERO: 55429133_x000a_DURACIÓN: 0:00:48_x000a_ESTADO: DESCONECTADO [DESCONEXIÓN LOCAL]_x000a_DETALLES: 55429133_x000a_PROCESO ASOCIADO:_x000a_SERVIDOR IC: CEN-GT-CIC-02_x000a_USUARIO DE IC: ERITO.TECU_x000a_FECHA Y HORA LOCALES: 26/07/2021 3:11:53 P. M."/>
    <s v="---"/>
    <x v="0"/>
    <x v="0"/>
    <x v="20"/>
    <x v="4"/>
    <x v="7"/>
  </r>
  <r>
    <s v="F4179078"/>
    <x v="0"/>
    <d v="2021-07-26T17:21:39"/>
    <x v="33"/>
    <s v="SE LLAMA A ROLANDO AQUINO PERO NO RESPONDE ENVIA A BUZON._x000a__x000a_3001885984_x000a_COLA:_x000a_NOMBRE: A: 0050376047616_x000a_NÚMERO: 0050376047616_x000a_DURACIÓN: 0:00:21_x000a_ESTADO: DESCONECTADO [DESCONEXIÓN LOCAL]_x000a_DETALLES: 0050376047616_x000a_PROCESO ASOCIADO:_x000a_SERVIDOR IC: CEN-GT-CIC-02_x000a_USUARIO DE IC: DYLAN.DUBON_x000a_FECHA Y HORA LOCALES: 26/07/2021 17:21:25_x000a__x000a__x000a_3001885917_x000a_COLA:_x000a_NOMBRE: A: 0050376047616_x000a_NÚMERO: 0050376047616_x000a_DURACIÓN: 0:00:00_x000a_ESTADO: MARCANDO_x000a_DETALLES: 0050376047616_x000a_PROCESO ASOCIADO:_x000a_SERVIDOR IC: CEN-GT-CIC-02_x000a_USUARIO DE IC: DYLAN.DUBON_x000a_FECHA Y HORA LOCALES: 26/07/2021 17:20:32"/>
    <s v="---"/>
    <x v="0"/>
    <x v="0"/>
    <x v="20"/>
    <x v="4"/>
    <x v="9"/>
  </r>
  <r>
    <s v="F4179078"/>
    <x v="0"/>
    <d v="2021-07-26T18:17:39"/>
    <x v="33"/>
    <s v="SE LLAMA A RONALD AQUINO PERO NO RESPONDE ENVIA A BUZON._x000a__x000a_3001898057_x000a_COLA:_x000a_NOMBRE: A: 0050376047616_x000a_NÚMERO: 0050376047616_x000a_DURACIÓN: 0:00:22_x000a_ESTADO: DESCONECTADO [DESCONEXIÓN LOCAL]_x000a_DETALLES: 0050376047616_x000a_PROCESO ASOCIADO:_x000a_SERVIDOR IC: CEN-GT-CIC-02_x000a_USUARIO DE IC: DYLAN.DUBON_x000a_FECHA Y HORA LOCALES: 26/07/2021 18:17:15_x000a__x000a_3001898103_x000a_COLA:_x000a_NOMBRE: A: 0050376047616_x000a_NÚMERO: 0050376047616_x000a_DURACIÓN: 0:00:06_x000a_ESTADO: MARCANDO_x000a_DETALLES: 0050376047616_x000a_PROCESO ASOCIADO:_x000a_SERVIDOR IC: CEN-GT-CIC-02_x000a_USUARIO DE IC: DYLAN.DUBON_x000a_FECHA Y HORA LOCALES: 26/07/2021 18:17:23"/>
    <s v="---"/>
    <x v="0"/>
    <x v="0"/>
    <x v="20"/>
    <x v="4"/>
    <x v="13"/>
  </r>
  <r>
    <s v="F4179078"/>
    <x v="0"/>
    <d v="2021-07-26T19:33:42"/>
    <x v="33"/>
    <s v="_x000a_SE LLAMA A RONALD AQUINO PERO NO RESPONDE ENVIA A BUZON, FAVOR CONTACTAR MAÑANA EN HORARIO HABIL._x000a__x000a_3001907592_x000a_COLA:_x000a_NOMBRE: A: 0050376047616_x000a_NÚMERO: 0050376047616_x000a_DURACIÓN: 0:00:00_x000a_ESTADO: MARCANDO_x000a_DETALLES: 0050376047616_x000a_PROCESO ASOCIADO:_x000a_SERVIDOR IC: CEN-GT-CIC-02_x000a_USUARIO DE IC: DYLAN.DUBON_x000a_FECHA Y HORA LOCALES: 26/07/2021 19:33:19"/>
    <s v="---"/>
    <x v="0"/>
    <x v="0"/>
    <x v="20"/>
    <x v="4"/>
    <x v="15"/>
  </r>
  <r>
    <s v="F4179097"/>
    <x v="0"/>
    <d v="2021-07-27T10:46:57"/>
    <x v="10"/>
    <s v="EL SEGUIMEINTO ACTIVO AUN SE ESTÁ DANDO SOBRE LA FALLA F4173559 (QUE ES EL OTRO PUNTO REMOTO)_x000a__x000a_- SE ESTÁN GESTIONANDO AUN PERMISOS PARA EL INGRESO DE LOS COMOPAÑEROS AL SITIO._x000a__x000a_°"/>
    <s v="---"/>
    <x v="0"/>
    <x v="0"/>
    <x v="0"/>
    <x v="0"/>
    <x v="5"/>
  </r>
  <r>
    <s v="F4179125"/>
    <x v="0"/>
    <d v="2021-07-26T13:05:48"/>
    <x v="19"/>
    <s v="SE HABLA CON EL CLIENTE SILVANA PEREZ 42590187 QUIEN COMENTA QUE SE VA A ALMORZAR DE 13:00 A LAS 14:30, SE LE INFORMA A PERSONAL TECNICO  Y SE REAPERTURARA WO A ESA HORA._x000a__x000a_3001803421_x000a_COLA:_x000a_NOMBRE: A: 42590187_x000a_NÚMERO: 42590187_x000a_DURACIÓN: 0:00:57_x000a_ESTADO: DESCONECTADO [DESCONEXIÓN LOCAL]_x000a_DETALLES: 42590187_x000a_PROCESO ASOCIADO:_x000a_SERVIDOR IC: CEN-GT-CIC-02_x000a_USUARIO DE IC: ESVINPAREDES_x000a_FECHA Y HORA LOCALES: 26/07/2021 13:04:46"/>
    <s v="---"/>
    <x v="0"/>
    <x v="0"/>
    <x v="20"/>
    <x v="4"/>
    <x v="6"/>
  </r>
  <r>
    <s v="F4179133"/>
    <x v="1"/>
    <d v="2021-07-28T10:07:05"/>
    <x v="15"/>
    <s v=" SE LE BRINDA INFORMACIÓN SOBRE IP EN BL SE LE COMENTA A CLIENTE SOBRE ESTADO Y QUE NO SE CUENTA CON ETR CLIENTE A LA ESPERA DE CORRECION"/>
    <s v="---"/>
    <x v="0"/>
    <x v="0"/>
    <x v="1"/>
    <x v="1"/>
    <x v="5"/>
  </r>
  <r>
    <s v="F4179133"/>
    <x v="0"/>
    <d v="2021-07-29T08:14:28"/>
    <x v="9"/>
    <s v="SE LLAMA A CLIENTE MILTON GUZMÁN 53006936 PARA COMENTAR ACERCA DE LA IP QUE NO SE HA PODIDO DESENLISTAR, CLIENTE NO RESPONDE, SE INTENTARÁ CONTACTAR LUEGO, SE LE DEBERÁ INDICAR QUE NOS DEBE APOYAR CON LA REVISIÓN DE SU RED LAN, DEBIDO QUE UNA IP SE VOLVIÓ A ENLISTAR EN MÁS DE 10 BLACKLIST, ESTO PUEDE OCURRIR POR UN MALWARE EN SU RED INTERNA._x000a__x000a_1001442083_x000a_COLA:_x000a_NOMBRE: A: 53006936_x000a_NÚMERO: 55280199_x000a_DURACIÓN: 0:00:33_x000a_ESTADO: DESCONECTADO [DESCONEXIÓN LOCAL]_x000a_DETALLES: 55280199_x000a_PROCESO ASOCIADO:_x000a_SERVIDOR IC: CEN-GT-CIC-02_x000a_USUARIO DE IC: JUAN.VELIZ_x000a_FECHA Y HORA LOCALES: 29/07/2021 08:12:59"/>
    <s v="---"/>
    <x v="0"/>
    <x v="0"/>
    <x v="2"/>
    <x v="2"/>
    <x v="0"/>
  </r>
  <r>
    <s v="F4179133"/>
    <x v="0"/>
    <d v="2021-07-29T17:04:13"/>
    <x v="12"/>
    <s v="|| PARTE DEL SEGMENTO PUBLICO DEL CLIETE YA DESENLISTADO DE LA BKL || YA QUE POR ELLO NO LOGRABA INGRESAR A LAS PAGINAS REPORTADAS || SOLAMENTE HIZO FALTA LA 190.149.55.214 QUE ESTA EN MAS DE 10 BKL, YA SE LE INDICO A CLIENTE QUE DIERA SEGUIMIENTO INTERNAMENTE EN SU LAN PARA VER QUE ES LO QUE ESTA PROVOCANDO EL PROBLEMA DE BKL || A LA ESPERA DE CORREO O LLAMADA DEL CLIENTE PARA EL SEGUIMIENTO DEL TICKET Y DESENLISTAR ESA IP ||"/>
    <s v="---"/>
    <x v="0"/>
    <x v="0"/>
    <x v="2"/>
    <x v="2"/>
    <x v="9"/>
  </r>
  <r>
    <s v="F4179133"/>
    <x v="0"/>
    <d v="2021-07-29T19:38:43"/>
    <x v="12"/>
    <s v="|| PARTE DEL SEGMENTO PUBLICO DEL CLIETE YA DESENLISTADO DE LA BKL || YA QUE POR ELLO NO LOGRABA INGRESAR A LAS PAGINAS REPORTADAS || SOLAMENTE HIZO FALTA LA 190.149.55.214 QUE ESTA EN MAS DE 10 BKL, YA SE LE INDICO A CLIENTE QUE DIERA SEGUIMIENTO INTERNAMENTE EN SU LAN PARA VER QUE ES LO QUE ESTA PROVOCANDO EL PROBLEMA DE BKL || A LA ESPERA DE CORREO O LLAMADA DEL CLIENTE PARA EL SEGUIMIENTO DEL TICKET Y DESENLISTAR ESA IP ||"/>
    <s v="COMENTARIO REPETIDO"/>
    <x v="0"/>
    <x v="0"/>
    <x v="2"/>
    <x v="2"/>
    <x v="15"/>
  </r>
  <r>
    <s v="F4179133"/>
    <x v="0"/>
    <d v="2021-07-30T14:59:33"/>
    <x v="10"/>
    <s v="SIN RESPUESTA DEL CORREO DEL CLIENTE_x000a__x000a_- SE LLAMA AL CONTACTO PERO NO HAY RESPUESTA_x000a__x000a_MILTON GUZMÁN 53006936_x000a__x000a_|"/>
    <s v="---"/>
    <x v="0"/>
    <x v="0"/>
    <x v="3"/>
    <x v="3"/>
    <x v="3"/>
  </r>
  <r>
    <s v="F4179133"/>
    <x v="0"/>
    <d v="2021-07-30T17:33:31"/>
    <x v="12"/>
    <s v="|| PARTE DEL SEGMENTO PUBLICO DEL CLIETE YA DESENLISTADO DE LA BKL || YA QUE POR ELLO NO LOGRABA INGRESAR A LAS PAGINAS REPORTADAS || SOLAMENTE HIZO FALTA LA 190.149.55.214 QUE ESTA EN MAS DE 10 BKL, YA SE LE INDICO A CLIENTE QUE DIERA SEGUIMIENTO INTERNAMENTE EN SU LAN PARA VER QUE ES LO QUE ESTA PROVOCANDO EL PROBLEMA DE BKL || A LA ESPERA DE CORREO O LLAMADA DEL CLIENTE PARA EL SEGUIMIENTO DEL TICKET Y DESENLISTAR ESA IP ||"/>
    <s v="---"/>
    <x v="0"/>
    <x v="0"/>
    <x v="3"/>
    <x v="3"/>
    <x v="9"/>
  </r>
  <r>
    <s v="F4179133"/>
    <x v="0"/>
    <d v="2021-07-30T19:53:23"/>
    <x v="12"/>
    <s v="|| PARTE DEL SEGMENTO PUBLICO DEL CLIETE YA DESENLISTADO DE LA BKL || YA QUE POR ELLO NO LOGRABA INGRESAR A LAS PAGINAS REPORTADAS || SOLAMENTE HIZO FALTA LA 190.149.55.214 QUE ESTA EN MAS DE 10 BKL, YA SE LE INDICO A CLIENTE QUE DIERA SEGUIMIENTO INTERNAMENTE EN SU LAN PARA VER QUE ES LO QUE ESTA PROVOCANDO EL PROBLEMA DE BKL || A LA ESPERA DE CORREO O LLAMADA DEL CLIENTE PARA EL SEGUIMIENTO DEL TICKET Y DESENLISTAR ESA IP ||"/>
    <s v="COMENTARIO REPETIDO"/>
    <x v="0"/>
    <x v="0"/>
    <x v="3"/>
    <x v="3"/>
    <x v="15"/>
  </r>
  <r>
    <s v="F4179216"/>
    <x v="1"/>
    <d v="2021-07-27T01:18:47"/>
    <x v="22"/>
    <s v="-*- SE ENVIÓ CORREO A CL SOLICITANDO VALIDAR SERVICIO_x000a__x000a__x000a_DE: CLIENTESCORPORATIVOS_x000a_ENVIADO EL: MARTES, 27 DE JULIO DE 2021 01:16_x000a_PARA: MARDELEON@COMPARTAMOS.COM.GT_x000a_CC: CLIENTESCORPORATIVOS_x000a_ASUNTO: SEGUIMIENTO TICKET SD1041496 | 366800033 | COMPARTAMOS POPTUN PETEN_x000a__x000a_BUENOS DIAS SR MARCO_x000a__x000a_                EN SEGUIMIENTO AL  SERVICIO REPORTADO DE LA 5 AV Y 5-00 Z.1 DEL MUNICIPIO DE POPTÚN, EL PETEN, PERSONAL DE CNOC PROCEDIÓ A VERIFICAR EL MISMO ENCONTRÁNDOLO OPERATIVO Y ESTABLE SIN MOSTRAR ALGÚN EVENTO RECIENTE, AGRADECERÍAMOS SU APOYO CONFIRMANDO LA OPERATIVIDAD DEL SERVICIO, HEMOS TRATADO DE CONTACTARLO VÍA TELEFÓNICA PERO NO FUE POSIBLE TENER RESPUESTA._x000a__x000a__x000a_QUEDAMOS ATENTOS A SUS COMENTARIOS._x000a_ -*-*-*"/>
    <s v="---"/>
    <x v="0"/>
    <x v="0"/>
    <x v="0"/>
    <x v="0"/>
    <x v="21"/>
  </r>
  <r>
    <s v="F4179219"/>
    <x v="1"/>
    <d v="2021-07-26T17:26:48"/>
    <x v="20"/>
    <s v="--- SE RECIBE CORREO DEL CLIENTE, SE INFORMA A CNOC REACTIVO POR SKYPE. ..._x000a__x000a_DE: CLIENTESCORPORATIVOS_x000a_ENVIADO EL: LUNES, 26 DE JULIO DE 2021 17:26_x000a_PARA: LUIS ARMANDO TEPEU IGNACIO_x000a_CC: CLIENTESCORPORATIVOS; CNOCCA; SOPORTE N1 CNOC; GRUPO N1_x000a_ASUNTO: RE: 306900002T || UMBRAL S.A. || INTERNET.- 4 CALLE 0-74 ZONA 13 COL. PAMPLONA || GESTIÓN DE PERMISOS._x000a__x000a__x000a_LUIS._x000a__x000a_                GRACIAS POR EL APOYO, PERSONAL A CARGO SE ENCUENTRA ENTERADO, SEGÚN COORDINACIÓN EL DÍA DE MAÑANA SE REALIZARA LA VISITA TÉCNICA._x000a__x000a_CUALQUIER CONSULTA O COMENTARIO A LA ORDEN._x000a__x000a_ATENTAMENTE._x000a__x000a__x000a_DE: LUIS ARMANDO TEPEU IGNACIO [MAILTO:LUIS.TEPEU@UMBRALCORP.COM]_x000a_ENVIADO EL: LUNES, 26 DE JULIO DE 2021 17:15_x000a_PARA: JOSE ANTONIO CABRERA DONIS 2_x000a_CC: GRUPO N1; CNOCCA; SOPORTE N1 CNOC; CLIENTESCORPORATIVOS_x000a_ASUNTO: RE: 306900002T || UMBRAL S.A. || INTERNET.- 4 CALLE 0-74 ZONA 13 COL. PAMPLONA || GESTIÓN DE PERMISOS._x000a__x000a_CONFIRMADO_x000a__x000a_SALUDOS,_x000a__x000a__x000a_..."/>
    <s v="---"/>
    <x v="0"/>
    <x v="0"/>
    <x v="20"/>
    <x v="4"/>
    <x v="9"/>
  </r>
  <r>
    <s v="F4179222"/>
    <x v="0"/>
    <d v="2021-08-10T08:05:22"/>
    <x v="30"/>
    <s v="_x000a_SE OBSERVA SEGMENTO 190.56.85.224/28 FUERA DE LA BLACKLIST, SE LLAMA A CLIENTE OTTO OROZCO 58587942 / 24272472, PARA VALIDAR PERO NO RESPONDE_x000a__x000a_CHECKING 190.56.85.225 AGAINST 85 KNOWN BLACKLISTS..._x000a_LISTED 0 TIMES WITH 0 TIMEOUTS"/>
    <s v="---"/>
    <x v="0"/>
    <x v="1"/>
    <x v="8"/>
    <x v="0"/>
    <x v="0"/>
  </r>
  <r>
    <s v="F4179222"/>
    <x v="1"/>
    <d v="2021-08-10T10:09:35"/>
    <x v="16"/>
    <s v="***---   SE LLAMA A OTTO OROZCO 58587942  (CLIENTE) INDICA QUE AUN NO RECIBIA LLAMADA Y VA A REALIZAR PRUEBAS POR LO QUE SOLICITA SE LE LLAME A LAS 13:00 HRS ---***_x000a_1001212869"/>
    <s v="---"/>
    <x v="0"/>
    <x v="1"/>
    <x v="8"/>
    <x v="0"/>
    <x v="5"/>
  </r>
  <r>
    <s v="F4179222"/>
    <x v="0"/>
    <d v="2021-08-10T14:09:49"/>
    <x v="30"/>
    <s v="_x000a_SE LLAMA A CLIENTE OTTO OROZCO 58587942 / 24272472,  PARA VALIDAR, COMENTA QUE YA OBSERVA TODO NORMALIZADO POR LO QUE AUTORIZA CIERRE"/>
    <s v="---"/>
    <x v="0"/>
    <x v="1"/>
    <x v="8"/>
    <x v="0"/>
    <x v="3"/>
  </r>
  <r>
    <s v="F4179232"/>
    <x v="1"/>
    <d v="2021-07-28T06:45:42"/>
    <x v="20"/>
    <s v="--- SE TENIA OTRO CORREO DEL CLIENTE, SE RESPONDE. ..._x000a__x000a_DE: TECNICORPO_x000a_ENVIADO EL: MIÉRCOLES, 28 DE JULIO DE 2021 06:44_x000a_PARA: EDGAR JOSÉ MARTINEZ MÉNDEZ_x000a_CC: CESAR GUEVARA; TECNICORPO; SEGUIMIENTO Y CONTROL CNOC; GRUPO N1; CNOCCA_x000a_ASUNTO: RE: SIMETRIA ENLACE C-0054700301CLARO XT_x000a__x000a__x000a_EDGAR._x000a__x000a_                GRACIAS POR EL APOYO, ADJUNTO CORREO DE SEGUIMIENTO._x000a__x000a_CUALQUIER CONSULTA O COMENTARIO A LA ORDEN._x000a__x000a_ATENTAMENTE._x000a__x000a__x000a_DE: EDGAR JOSÉ MARTINEZ MÉNDEZ [MAILTO:EDGAR.MARTINEZ@SOMOSCMI.COM]_x000a_ENVIADO EL: LUNES, 26 DE JULIO DE 2021 18:03_x000a_PARA: CARLOS EDGARDO ICHEL ESCOBAR; GERSSON JOSUE GUOZ CUMEZ; TECNICORPO; GRUPO N1; SEGUIMIENTO Y CONTROL CNOC; CNOCCA_x000a_CC: CESAR GUEVARA; SOPORTE N1 CNOC_x000a_ASUNTO: RE: SIMETRIA ENLACE C-0054700301CLARO XT_x000a__x000a_FAVOR LLEGAR ZONA PRADERA NIVEL 16 A LAS 07:00 AM PARA QUE PODAMOS REALIZAR LA CERTIFICACIÓN DEL ENLACE ._x000a__x000a_FAVOR DE SER PUNTUALES PARA QUE NOS ALCANCE EL TIEMPO QUE SOLO TENEMOS 1 HORA PARA EL MISMO ._x000a__x000a_SALUDOS_x000a__x000a__x000a__x000a__x000a__x0009__x000a_EDGAR JOSÉ MARTÍNEZ MÉNDEZ_x000a_INGENIERO DE RED REGIONAL CMI ALIMENTOS_x000a_PBX: (502) 2277-1601_x000a_BLVD. LOS PRÓCERES 24-69, ZONA10_x000a_EMPRESARIAL ZONA PRADERA, TORRE I, NIVEL 16_x000a_GUATEMALA, C.A. 01010_x000a__x000a__x000a_       CMI LA FUERZA QUE NOS UNE PARA TRASCENDER_x000a__x000a__x000a_..."/>
    <s v="---"/>
    <x v="0"/>
    <x v="0"/>
    <x v="1"/>
    <x v="1"/>
    <x v="10"/>
  </r>
  <r>
    <s v="F4179232"/>
    <x v="0"/>
    <d v="2021-07-29T12:15:06"/>
    <x v="40"/>
    <s v="SE ENVIA CORREO NUEVAMENTE A CLIENTE PARA QUE NOS APOYE VALIDANDO EL SERVICIO_x000a__x000a__x000a_DE: SAUL JOSUE VALENZUELA GOMEZ_x000a_ENVIADO EL: JUEVES, 29 DE JULIO DE 2021 13:14_x000a_PARA: JUAN JOSE VELIZ CERON &lt;JUAN.VELIZ@CLARO.COM.GT&gt;; LUIS FELIPE GUIX VILLEDA &lt;LUIS.GUIX@CLARO.COM.GT&gt;; 'EDGAR JOSÉ MARTINEZ MÉNDEZ' &lt;EDGAR.MARTINEZ@SOMOSCMI.COM&gt;; TECNICORPO &lt;TECNICORPO@CLARO.COM.GT&gt;; CARLOS EDGARDO ICHEL ESCOBAR &lt;CARLOS.ICHEL@CLARO.COM.GT&gt;_x000a_CC: GERSSON JOSUE GUOZ CUMEZ &lt;GERSSON.GUOZ@CLARO.COM.GT&gt;; GRUPO N1 &lt;N1CLARO@CLARO.COM.GT&gt;; SEGUIMIENTO Y CONTROL CNOC &lt;SEGUIMIENTOYCONTROL.CNOC@CLARO.COM.GT&gt;; CNOCCA &lt;CNOCCA@CLARO.COM.GT&gt;; CESAR GUEVARA &lt;CESAR.GUEVARA@SOMOSCMI.COM&gt;_x000a_ASUNTO: RE: SIMETRIA ENLACE CLARO XT_x000a_IMPORTANCIA: ALTA_x000a__x000a_BUEN DÍA EDGAR,_x000a__x000a_EN SEGUIMIENTO AL PRESENTE CASO NOS PODRÍA APOYAR REALIZANDO PRUEBAS NUEVAMENTE E INDICARNOS COMO SE OBSERVA EL SERVICIO ACTUALMENTE, COMO LE COMENTO NUESTRO COMPAÑERO ANTERIORMENTE SE HIZO UN CAMBIO A NIVEL DE LA CONFIGURACIÓN LÓGICA._x000a__x000a_QUEDAMOS ATENTOS A SUS COMENTARIOS._x000a__x000a_SALUDOS."/>
    <s v="---"/>
    <x v="0"/>
    <x v="0"/>
    <x v="2"/>
    <x v="2"/>
    <x v="11"/>
  </r>
  <r>
    <s v="F4179232"/>
    <x v="0"/>
    <d v="2021-07-29T16:27:30"/>
    <x v="8"/>
    <s v="AUN NO SE TIENE RESPUESTA POR PARTE DEL CLIENTE"/>
    <s v="---"/>
    <x v="0"/>
    <x v="0"/>
    <x v="2"/>
    <x v="2"/>
    <x v="12"/>
  </r>
  <r>
    <s v="F4179232"/>
    <x v="0"/>
    <d v="2021-07-29T18:52:27"/>
    <x v="8"/>
    <s v="AUN NO SE TIENE RESPUESTA POR PARTE DEL CLIENTE"/>
    <s v="COMENTARIO REPETIDO"/>
    <x v="0"/>
    <x v="0"/>
    <x v="2"/>
    <x v="2"/>
    <x v="13"/>
  </r>
  <r>
    <s v="F4179232"/>
    <x v="0"/>
    <d v="2021-08-05T15:57:14"/>
    <x v="12"/>
    <s v="|| SE REVISA COLA DE CORREOS Y NO SE TIENE RESPUESTA DEL CLIENTE VALIDANDO ENLACE LUEGO DE CAMBIOS POR PARTE DE BOIP ||"/>
    <s v="---"/>
    <x v="0"/>
    <x v="1"/>
    <x v="26"/>
    <x v="2"/>
    <x v="7"/>
  </r>
  <r>
    <s v="F4179232"/>
    <x v="0"/>
    <d v="2021-08-05T20:59:05"/>
    <x v="12"/>
    <s v="|| NUEVAMENTE SE REVISA COLA DE CORREOS Y NO SE TIENE RESPUESTA DEL CLIENTE VALIDANDO ENLACE LUEGO DE CAMBIOS POR PARTE DE BOIP ||"/>
    <s v="---"/>
    <x v="0"/>
    <x v="1"/>
    <x v="26"/>
    <x v="2"/>
    <x v="17"/>
  </r>
  <r>
    <s v="F4179232"/>
    <x v="0"/>
    <d v="2021-08-06T08:24:45"/>
    <x v="33"/>
    <s v="SE ENVIA CORREO A CLIENTE, DE NO TENER RESPUESTA EN LAS SIGUIENTES HORAS, SE PROCEDERA AL CIERRE DE CASO SEGUN INSTRUCCIONES PREVIAS, YA QUE SE REALIZO CORRECCION DE PARTE DE CLARO, SEGUN AFECTACION REPORTADA._x000a__x000a__x000a_DE: DYLAN RICARDO DUBON GAMEZ_x000a_ENVIADO EL: VIERNES, 6 DE AGOSTO DE 2021 08:29_x000a_PARA: SAUL JOSUE VALENZUELA GOMEZ &lt;SAUL.VALENZUELA@CLARO.COM.GT&gt;; JUAN JOSE VELIZ CERON &lt;JUAN.VELIZ@CLARO.COM.GT&gt;; LUIS FELIPE GUIX VILLEDA &lt;LUIS.GUIX@CLARO.COM.GT&gt;; 'EDGAR JOSÉ MARTINEZ MÉNDEZ' &lt;EDGAR.MARTINEZ@SOMOSCMI.COM&gt;; TECNICORPO &lt;TECNICORPO@CLARO.COM.GT&gt;; CARLOS EDGARDO ICHEL ESCOBAR &lt;CARLOS.ICHEL@CLARO.COM.GT&gt;_x000a_CC: GERSSON JOSUE GUOZ CUMEZ &lt;GERSSON.GUOZ@CLARO.COM.GT&gt;; GRUPO N1 &lt;N1CLARO@CLARO.COM.GT&gt;; SEGUIMIENTO Y CONTROL CNOC &lt;SEGUIMIENTOYCONTROL.CNOC@CLARO.COM.GT&gt;; CNOCCA &lt;CNOCCA@CLARO.COM.GT&gt;; CESAR GUEVARA &lt;CESAR.GUEVARA@SOMOSCMI.COM&gt;_x000a_ASUNTO: RE: SIMETRIA ENLACE CLARO XT_x000a__x000a_BUEN DIA ESTIMADO CLIENTE_x000a__x000a_SOLICITAMOS SU APOYO PARA CONFIRMAR SI FUE POSIBLE REALIZAR LAS PRUEBAS EN EL SERVICIO REPORTADO, CON EL FIN DE VALIDAR SI REQUIEREN APOYO EN ALGUNA OTRA CORRECCIÓN O SI EL SERVICIO YA SE ENCUENTRA FUNCIONANDO CON NORMALIDAD._x000a__x000a_SALUDOS,"/>
    <s v="---"/>
    <x v="0"/>
    <x v="1"/>
    <x v="6"/>
    <x v="3"/>
    <x v="0"/>
  </r>
  <r>
    <s v="F4179232"/>
    <x v="0"/>
    <d v="2021-08-09T17:44:17"/>
    <x v="12"/>
    <s v="NUEVAMENTE SE REVISA COLA DE CORREOS Y AUN NO SE TIENE RESPUESTA DEL CLIENTE, SE QUEDA A LA ESPERA DE LA VALIDACION_x000a_RE: SIMETRIA ENLACE CLARO XT_x000a_+"/>
    <s v="---"/>
    <x v="0"/>
    <x v="1"/>
    <x v="7"/>
    <x v="4"/>
    <x v="9"/>
  </r>
  <r>
    <s v="F4179232"/>
    <x v="1"/>
    <d v="2021-08-10T09:57:16"/>
    <x v="16"/>
    <s v="***--- SE ENVÍA CORREO A CL INDICANDO QUE ESTAMOS PENDIENTES DEL HORARIO PARA LAS PRUEBAS --**_x000a__x000a_DE: TECNICORPO_x000a_ENVIADO EL: MARTES, 10 DE AGOSTO DE 2021 09:56_x000a_PARA: CESAR GUEVARA &lt;CESAR.GUEVARA@SOMOSCMI.COM&gt;; EDGAR JOSÉ MARTINEZ MÉNDEZ &lt;EDGAR.MARTINEZ@SOMOSCMI.COM&gt;_x000a_CC: JOSE ALEJANDRO CARDONA GOMEZ &lt;JOSE.CARDONA@CLARO.COM.GT&gt;; EDDY ALEXANDER CABRERA FUENTES &lt;EDDYA.CABRERA@CLARO.COM.GT&gt;; SAUL JOSUE VALENZUELA GOMEZ &lt;SAUL.VALENZUELA@CLARO.COM.GT&gt;; JUAN JOSE VELIZ CERON &lt;JUAN.VELIZ@CLARO.COM.GT&gt;; LUIS FELIPE GUIX VILLEDA &lt;LUIS.GUIX@CLARO.COM.GT&gt;; CARLOS EDGARDO ICHEL ESCOBAR &lt;CARLOS.ICHEL@CLARO.COM.GT&gt;; GERSSON JOSUE GUOZ CUMEZ &lt;GERSSON.GUOZ@CLARO.COM.GT&gt;; GRUPO N1 &lt;N1CLARO@CLARO.COM.GT&gt;; TECNICORPO &lt;TECNICORPO@CLARO.COM.GT&gt;; SEGUIMIENTO Y CONTROL CNOC &lt;SEGUIMIENTOYCONTROL.CNOC@CLARO.COM.GT&gt;; CNOCCA &lt;CNOCCA@CLARO.COM.GT&gt;_x000a_ASUNTO: RE: SIMETRIA ENLACE CLARO XT_x000a__x000a_BUENOS DÍAS ESTIMADO SR. GUEVARA._x000a__x000a_                QUEDAMOS PENDIENTES DEL HORARIO PARA LAS PRUEBAS._x000a__x000a_CUALQUIER CONSULTA QUEDAMOS A LA ORDEN._x000a__x000a_SALUDOS."/>
    <s v="---"/>
    <x v="0"/>
    <x v="1"/>
    <x v="8"/>
    <x v="0"/>
    <x v="4"/>
  </r>
  <r>
    <s v="F4179232"/>
    <x v="0"/>
    <d v="2021-08-10T15:45:25"/>
    <x v="10"/>
    <s v="SE RETROALIMENTA AL CLIENTE_x000a__x000a_DE: VICTOR HUGO TECUN ALVAREZ_x000a_ENVIADO: MARTES, 10 DE AGOSTO DE 2021 3:44 P. M._x000a_PARA: TECNICORPO; CESAR GUEVARA; EDGAR JOSÉ MARTINEZ MÉNDEZ_x000a_CC: JOSE ALEJANDRO CARDONA GOMEZ; EDDY ALEXANDER CABRERA FUENTES; SAUL JOSUE VALENZUELA GOMEZ; JUAN JOSE VELIZ CERON; LUIS FELIPE GUIX VILLEDA; CARLOS EDGARDO ICHEL ESCOBAR; GERSSON JOSUE GUOZ CUMEZ; GRUPO N1; SEGUIMIENTO Y CONTROL CNOC; CNOCCA_x000a_ASUNTO: RE: SIMETRIA ENLACE CLARO XT_x000a__x000a_°"/>
    <s v="---"/>
    <x v="0"/>
    <x v="1"/>
    <x v="8"/>
    <x v="0"/>
    <x v="7"/>
  </r>
  <r>
    <s v="F4179264"/>
    <x v="0"/>
    <d v="2021-07-26T15:13:52"/>
    <x v="41"/>
    <s v="SE LLAMA A CLIENTE PARA VALIDAR ENLACE PERO NO SE TIENE RESPUESTA || SE INTENTARA LUEGO ||_x000a__x000a__x000a_ID DE LLAMADA_x000a_3001844291"/>
    <s v="---"/>
    <x v="0"/>
    <x v="0"/>
    <x v="20"/>
    <x v="4"/>
    <x v="7"/>
  </r>
  <r>
    <s v="F4179264"/>
    <x v="0"/>
    <d v="2021-07-26T17:19:18"/>
    <x v="41"/>
    <s v="_x000a_+_x000a__x000a_CARLOS SOSA SOLICITA LLAMADA A MONITOREO_x000a__x000a_3001885175_x000a_QUEUE:_x000a_NAME: TO: 55172816_x000a_NUMBER: 55172816_x000a_DURATION: 0:00:57_x000a_STATE: DISCONNECTED [REMOTE DISCONNECT]_x000a_DETAILS: 55172816_x000a_ASSOCIATED PROCESS:_x000a_STATION: CNOC-APR01T_x000a_LINE: GTSBC_GUV_x000a_USER: RODRIGO.CABRERA_x000a_IC SERVER: CEN-GT-CIC-02_x000a_IC USER: RODRIGO.CABRERA_x000a_LOCAL DATE/TIME: 26/07/2021 17:19:01"/>
    <s v="---"/>
    <x v="0"/>
    <x v="0"/>
    <x v="20"/>
    <x v="4"/>
    <x v="9"/>
  </r>
  <r>
    <s v="F4179264"/>
    <x v="0"/>
    <d v="2021-07-26T20:15:30"/>
    <x v="41"/>
    <s v="_x000a_+++_x000a__x000a_SE LLAMA A CLIENTE PARA VALIDAR ENLACE PERO NO SE TIENE RESPUESTA || SE INTENTARA LUEGO ||_x000a__x000a__x000a_ID DE LLAMADA_x000a_3001911155_x000a__x000a_++"/>
    <s v="---"/>
    <x v="0"/>
    <x v="0"/>
    <x v="20"/>
    <x v="4"/>
    <x v="17"/>
  </r>
  <r>
    <s v="F4179264"/>
    <x v="0"/>
    <d v="2021-07-27T11:36:11"/>
    <x v="10"/>
    <s v="SE VALIDA CON EL SR. CARLOS SOSA_x000a_ 55172816_x000a__x000a_° INFORMA QUE EL ENLACE ESTÁ FUNCIONANDO CORRECTAMENTE Y NO VE PROBLEMAS_x000a_° TOMAR NOTA QUE A NIVEL WAN EL ENLACE ESTÁ CAÍDO PERO PUEDE SER QUE EL ID SEA OTRO_x000a__x000a_&gt;&gt; FAVOR COMPAÑEROS VALIDAR SU BASE DE DATOS Y VER SI EL CLIENTE CAMBIO ID_x000a__x000a_|"/>
    <s v="---"/>
    <x v="0"/>
    <x v="0"/>
    <x v="0"/>
    <x v="0"/>
    <x v="1"/>
  </r>
  <r>
    <s v="F4179268"/>
    <x v="1"/>
    <d v="2021-07-26T15:04:31"/>
    <x v="4"/>
    <s v="ACTUALIZACION_CLIENTE_CC_x000a_***SE LLAMA A CLIENTE MOISES DONOVAN 41281192- ID 3001832974 QUIEN TRANSFIERE CON ESTUARDO GONZALES  INDICA SERVICIO OK, SE LE INDICA QUE SE OBSERVO UN REINICIO EN LOS EQUIPOS, AUTORIZA CIERRE DE TICKET***"/>
    <s v="---"/>
    <x v="0"/>
    <x v="0"/>
    <x v="20"/>
    <x v="4"/>
    <x v="7"/>
  </r>
  <r>
    <s v="F4179282"/>
    <x v="0"/>
    <d v="2021-07-26T15:48:52"/>
    <x v="12"/>
    <s v="SE SOLICITA A CLIENTE QUE VALIDE ENLACE NUEVAMENTE VIA MAIL_x000a__x000a_DE: LUDWIN RONALDO MARTINEZ CORDOVA_x000a_ENVIADO EL: LUNES, 26 DE JULIO DE 2021 15:48_x000a_PARA: 'WILSON GEOVANY REYNA AGUILAR' &lt;WILSON.REYNA@CLARO.COM.GT&gt;; TECNICORPO &lt;TECNICORPO@CLARO.COM.GT&gt;; MALDONADO VILLASIS DANIEL &lt;DMALDONA@UNINET.COM.MX&gt;; TECNICORPO &lt;TECNICORPO@CLARO.COM.GT&gt;_x000a_CC: CNOC INTERNACIONAL &lt;CNOC.INTL@UNINET.COM.MX&gt;; CNOCCA &lt;CNOCCA@CLARO.COM.GT&gt;; GRUPO N1 &lt;N1CLARO@CLARO.COM.GT&gt;_x000a_ASUNTO: RE: SOLICITUD DE SOPORTE ::: ID LOCAL PA-MNCSCT0001IN-TDA ::: TICKET CNOC IMSCI000460 ::: &quot;LATENCIAS&quot;_x000a__x000a_BUENA TARDE ESTIMADOS,_x000a_+"/>
    <s v="---"/>
    <x v="0"/>
    <x v="0"/>
    <x v="20"/>
    <x v="4"/>
    <x v="7"/>
  </r>
  <r>
    <s v="F4179282"/>
    <x v="0"/>
    <d v="2021-07-26T17:22:40"/>
    <x v="12"/>
    <s v="SE REVISA COLA DE CORREOS Y NO HAY RESPUESTA DE CLIENTE"/>
    <s v="---"/>
    <x v="0"/>
    <x v="0"/>
    <x v="20"/>
    <x v="4"/>
    <x v="9"/>
  </r>
  <r>
    <s v="F4179282"/>
    <x v="0"/>
    <d v="2021-07-26T19:22:14"/>
    <x v="12"/>
    <s v="DE NUEVO SE REVISA COLA DE CORREOS Y NO HAY RESPUESTA DE CLIENTE"/>
    <s v="---"/>
    <x v="0"/>
    <x v="0"/>
    <x v="20"/>
    <x v="4"/>
    <x v="15"/>
  </r>
  <r>
    <s v="F4179288"/>
    <x v="0"/>
    <d v="2021-07-26T22:18:23"/>
    <x v="32"/>
    <s v="SE LLAMA A CLIENTE INDICA QUE TIENE PROBLEMAS PARA ACCEDER A SU ROUTER POR NO TENER PC CON ENTRADA RJ45  SE LE INDICA QUE EL PROBLEMA ESTA EN SU LAN  CLIENTE INDICA QUE HOY LE INSTALARON SERVICIO  Y QUE SE LO PROBARON SE LE INDICA A CLIENTE QUE SE COMUNIQUE CON SU EJECUTIVO DE CUENTAS, CLIENTE SOLICITA QUE AUN NO SE CIERRE TICKET Y QUE SE LE  LLAME  MAÑANA PARATIR DE LAS 14:00 HORAS._x000a__x000a_3001916417_x000a_QUEUE:_x000a_NAME: TO: 40690100_x000a_NUMBER: 011 50240690100_x000a_DURATION: 0:09:08_x000a_STATE: DISCONNECTED [REMOTE DISCONNECT:NORMAL, SPECIFIED (ISDN CAUSE CODE 31)]_x000a_DETAILS: +50240690100_x000a_ASSOCIATED PROCESS:_x000a_IC SERVER: CEN-GT-CIC-02_x000a_IC USER: CESARCASTILLO_x000a_LOCAL DATE/TIME: 26/07/2021 22:06:14"/>
    <s v="---"/>
    <x v="0"/>
    <x v="0"/>
    <x v="20"/>
    <x v="4"/>
    <x v="14"/>
  </r>
  <r>
    <s v="F4179288"/>
    <x v="1"/>
    <d v="2021-07-27T10:44:53"/>
    <x v="4"/>
    <s v="***CLIENTE JAVIER ORTIZ LLAMA INDICANDO QUE YA CUENTA CON LA PC PARA REALIZAR ALGUNAS PRUEBAS, SE DEJA EN CONFERENCIA CON GESTOR (JUAN VELIZ) A LA ESPERA DE AVANCES***"/>
    <s v="---"/>
    <x v="0"/>
    <x v="0"/>
    <x v="0"/>
    <x v="0"/>
    <x v="5"/>
  </r>
  <r>
    <s v="F4179374"/>
    <x v="0"/>
    <d v="2021-07-26T16:32:52"/>
    <x v="9"/>
    <s v="SE LLAMA A CLIENTE WILIAM MALDONADO 32249780 PARA INFORMAR, CLIENTE DE ACUERDO, SOLICITA QUE LA VISITA SEA REALIZADA EL DÍA DE MAÑANA A PARTIR DE LAS 08:00 HORAS, COMPAÑEROS, FAVOR SU APOYO COORDINANDO LA VISITA PARA EL DÍA DE MAÑANA._x000a__x000a_PE: 10.179.28.34_x000a_MEDIO UM: FO_x000a_EQUIPOS UM: CTC UNION (STAND ALONE)_x000a_PRUEBAS REALIZADAS: SE VALIDA ENERGÍA EN SITIO, SE VALIDAN CONEXIONES, SE REALIZA REINICIO DE EQUIPOS, SERVICIO NO RESTABLECE._x000a_ACCIONES A TOMAR: FAVOR ENVIAR PERSONAL A SITIO DE CLIENTE Y NODO, POSIBLE DAÑO EN MEDIO UM._x000a__x000a_CLIENTE INDICA QUE NO ES NECESARIA LA GESTIÓN DE PERMISOS._x000a__x000a_3001871072_x000a_COLA:_x000a_NOMBRE: A: 32249780_x000a_NÚMERO: 011 50232249780_x000a_DURACIÓN: 0:01:11_x000a_ESTADO: DESCONECTADO [DESCONEXIÓN LOCAL]_x000a_DETALLES: +50232249780_x000a_PROCESO ASOCIADO:_x000a_SERVIDOR IC: CEN-GT-CIC-02_x000a_USUARIO DE IC: JUAN.VELIZ_x000a_FECHA Y HORA LOCALES: 26/07/2021 16:31:11"/>
    <s v="---"/>
    <x v="0"/>
    <x v="0"/>
    <x v="20"/>
    <x v="4"/>
    <x v="12"/>
  </r>
  <r>
    <s v="F4179374"/>
    <x v="1"/>
    <d v="2021-07-27T08:22:26"/>
    <x v="4"/>
    <s v="***CLIENTE ALFREDO IXMATA LLAMA SOLICITANDO AVANCES, SE LE INDICA QUE PERSONAL TECNICO SE ENCUENTRA EN  CAMINO, ESTIMA LLEGAR EN 20 MIN AL PR***"/>
    <s v="---"/>
    <x v="0"/>
    <x v="0"/>
    <x v="0"/>
    <x v="0"/>
    <x v="0"/>
  </r>
  <r>
    <s v="F4179380"/>
    <x v="0"/>
    <d v="2021-07-26T17:17:05"/>
    <x v="41"/>
    <s v="_x000a_SE LLAMA A CLIENTE PARA VALIDAR ENLACE PERO NO SE TIENE RESPUESTA || SE INTENTARA LUEGO ||_x000a__x000a__x000a_ID DE LLAMADA_x000a_3001884714"/>
    <s v="---"/>
    <x v="0"/>
    <x v="0"/>
    <x v="20"/>
    <x v="4"/>
    <x v="9"/>
  </r>
  <r>
    <s v="F4179380"/>
    <x v="0"/>
    <d v="2021-07-26T20:05:56"/>
    <x v="41"/>
    <s v="SE LLAMA A CLIENTE PARA VALIDAR ENLACE PERO NO SE TIENE RESPUESTA || SE INTENTARA LUEGO ||_x000a__x000a__x000a_ID DE LLAMADA_x000a_3001910276"/>
    <s v="---"/>
    <x v="0"/>
    <x v="0"/>
    <x v="20"/>
    <x v="4"/>
    <x v="17"/>
  </r>
  <r>
    <s v="F4179380"/>
    <x v="0"/>
    <d v="2021-07-29T18:51:02"/>
    <x v="9"/>
    <s v="SE LLAMA A CLIENTE LORENA DE VENITEZ 22700248 PARA REALIZAR PRUEBAS EN CONJUNTO, SE CONTINUA SIN TENER RESPUESTA POR PARTE DE CLIENTE, SE INTENTARÁ LUEGO._x000a__x000a_1001659230_x000a_COLA:_x000a_NOMBRE: A: 0050322700248_x000a_NÚMERO: 0050322700248_x000a_DURACIÓN: 0:00:38_x000a_ESTADO: DESCONECTADO [DESCONEXIÓN LOCAL]_x000a_DETALLES: 0050322700248_x000a_PROCESO ASOCIADO:_x000a_SERVIDOR IC: CEN-GT-CIC-02_x000a_USUARIO DE IC: JUAN.VELIZ_x000a_FECHA Y HORA LOCALES: 29/07/2021 18:50:54"/>
    <s v="---"/>
    <x v="0"/>
    <x v="0"/>
    <x v="2"/>
    <x v="2"/>
    <x v="13"/>
  </r>
  <r>
    <s v="F4179380"/>
    <x v="0"/>
    <d v="2021-07-31T13:34:02"/>
    <x v="2"/>
    <s v="SE LLAMA A CLIENTE LORENA, +505 22700248  SIN EMBARGO NO ES POSIBLE CONTACTARLO_x000a__x000a_RESULTADO: LLAMADA HECHA_x000a_NOMBRE: 0050322700248_x000a_NÚMERO: 0050322700248_x000a_INICIO: HOY, 13:30_x000a_FIN: HOY, 13:31_x000a_DURACIÓN: 1:17_x000a_ID DE LLAMADA: 2001011281_x000a__x000a_2001011869_x000a_COLA:_x000a_NOMBRE: A: 0050322700248_x000a_NÚMERO: 0050322700248_x000a_DURACIÓN: 0:01:17_x000a_ESTADO: DESCONECTADO [DESCONEXIÓN REMOTA:ALERTA DE USUARIO NO CONTESTA (CÓDIGO DE CAUSA ISDN 19)/480:SIP - NO DISPONIBLE TEMPORALMENTE]_x000a_DETALLES: 0050322700248_x000a_PROCESO ASOCIADO:_x000a_SERVIDOR IC: CEN-GT-CIC-02_x000a_USUARIO DE IC: WILSONREYNA_x000a_FECHA Y HORA LOCALES: 31/07/2021 13:33:55"/>
    <s v="---"/>
    <x v="0"/>
    <x v="0"/>
    <x v="21"/>
    <x v="5"/>
    <x v="6"/>
  </r>
  <r>
    <s v="F4179380"/>
    <x v="0"/>
    <d v="2021-08-03T11:21:05"/>
    <x v="11"/>
    <s v="SE UBICA OTRO CONTACTO EN TKT ANTERIOR, SE LLAMO 25913426 PERO TAMPOCO RESPONDE, EN ESPERA DE APOYO POR PARTE DE CC SV_x000a__x000a_."/>
    <s v="---"/>
    <x v="0"/>
    <x v="1"/>
    <x v="23"/>
    <x v="0"/>
    <x v="1"/>
  </r>
  <r>
    <s v="F4179380"/>
    <x v="0"/>
    <d v="2021-08-04T16:31:01"/>
    <x v="11"/>
    <s v="SE LLAMO A CLIENTE MIGUEL RODRIGUEZ 22700248 // 2593-0015 // 2593-0016 // 2593-0017 EN REPETIDAS OCASIONES A LOS CONTACTOS PERO NO RESPONDEN, NO SE TIENEN AVANCES VIA CORREO POR PARTE DE CLIENTE, SE REENVIA CORREO_x000a__x000a_.DE: BRENDA MARISOL DE PAZ PEREZ_x000a_ENVIADO EL: MIÉRCOLES, 4 DE AGOSTO DE 2021 16:30_x000a_PARA: PERLA MARINA ESTRADA PACAY &lt;PERLA.ESTRADA@CLARO.COM.GT&gt;; MARTHA A. CASTILLO SOLORZANO. TECNICO EN REDES Y COMUNICACIONES. DIVISION DE INFORMATICA &lt;MARTHA.CASTILLO@ISSS.GOB.SV&gt;; CORPORATIVOS, CLIENTES &lt;CLIENTESCORPORATIVOS@CLARO.COM.SV&gt;; ZZ_CC_AAA &lt;ZZ_CC_AAA@CLARO.COM.SV&gt;; GRUPO N1 &lt;N1CLARO@CLARO.COM.GT&gt;; SOPORTE N1 CNOC &lt;SOPORTEN1.CNOC@CLARO.COM.GT&gt;; CNOCCA &lt;CNOCCA@CLARO.COM.GT&gt;_x000a_ASUNTO: RE: ENLACE CAÍDO DE ISSS / IP2050053SV / SD1041534_x000a__x000a_BUENA TARDE SRA. CASTILLO;_x000a__x000a_EN SEGUIMIENTO AL SERVICIO REPORTADO, HEMOS TRATADO DE COMUNICARNOS A LOS NÚMEROS (503) 2593-0015 // (503) 2593-0016 // (503) 2593-0017 QUE NOS PROPORCIONARON PERO NO RESPONDEN, EL SERVICIO SE ENCUENTRA CAÍDO Y REQUERIMOS DE UN CONTACTO DE PERSONAL EN SITIO PARA LAS PRUEBAS CORRESPONDIENTES._x000a__x000a_FAVOR SU APOYO BRINDANDO OTRO CONTACTO, EN ESPERA DE SUS COMENTARIOS._x000a__x000a_SALUDOS,_x000a__x000a_."/>
    <s v="---"/>
    <x v="0"/>
    <x v="1"/>
    <x v="5"/>
    <x v="1"/>
    <x v="12"/>
  </r>
  <r>
    <s v="F4179380"/>
    <x v="0"/>
    <d v="2021-08-05T08:23:15"/>
    <x v="3"/>
    <s v="MIGUEL RODRIGUEZ 22700248 NO RESPONDE, SE LE LLAMARA EN 30 MIN_x000a__x000a_3001086306_x000a_QUEUE:_x000a_NAME: TO: 0050322700248_x000a_NUMBER: 0050322700248_x000a_DURATION: 0:00:55_x000a_STATE: DISCONNECTED [LOCAL DISCONNECT]_x000a_DETAILS: 0050322700248_x000a_ASSOCIATED PROCESS:_x000a_IC SERVER: CEN-GT-CIC-02_x000a_IC USER: JOSEOCHOA_x000a_LOCAL DATE/TIME: 5/8/2021 8:23:02 A. M."/>
    <s v="---"/>
    <x v="0"/>
    <x v="1"/>
    <x v="26"/>
    <x v="2"/>
    <x v="0"/>
  </r>
  <r>
    <s v="F4179380"/>
    <x v="0"/>
    <d v="2021-08-05T10:26:01"/>
    <x v="3"/>
    <s v="MIGUEL RODRIGUEZ 22700248 NO RESPONDE, SE LE LLAMARA EN 30 MIN_x000a__x000a_3001133012_x000a_QUEUE:_x000a_NAME: TO: 0050322700248_x000a_NUMBER: 0050322700248_x000a_DURATION: 0:00:52_x000a_STATE: DISCONNECTED [LOCAL DISCONNECT]_x000a_DETAILS: 0050322700248_x000a_ASSOCIATED PROCESS:_x000a_IC SERVER: CEN-GT-CIC-02_x000a_IC USER: JOSEOCHOA_x000a_LOCAL DATE/TIME: 5/8/2021 10:25:53 A. M."/>
    <s v="---"/>
    <x v="0"/>
    <x v="1"/>
    <x v="26"/>
    <x v="2"/>
    <x v="5"/>
  </r>
  <r>
    <s v="F4179380"/>
    <x v="0"/>
    <d v="2021-08-05T12:28:34"/>
    <x v="3"/>
    <s v="MIGUEL RODRIGUEZ 22700248 NO RESPONDE, SE LE LLAMARA EN 30 MIN_x000a__x000a_3001184017_x000a_QUEUE:_x000a_NAME: TO: 0050322700248_x000a_NUMBER: 0050322700248_x000a_DURATION: 0:00:53_x000a_STATE: DISCONNECTED [LOCAL DISCONNECT]_x000a_DETAILS: 0050322700248_x000a_ASSOCIATED PROCESS:_x000a_IC SERVER: CEN-GT-CIC-02_x000a_IC USER: JOSEOCHOA_x000a_LOCAL DATE/TIME: 5/8/2021 12:27:41 P. M."/>
    <s v="---"/>
    <x v="0"/>
    <x v="1"/>
    <x v="26"/>
    <x v="2"/>
    <x v="11"/>
  </r>
  <r>
    <s v="F4179384"/>
    <x v="0"/>
    <d v="2021-07-26T14:15:46"/>
    <x v="33"/>
    <s v="SE ENVIA CORREO A CENTRAL NO SE TUVO RESPUESTA DE PR_x000a__x000a__x000a_DE: DYLAN RICARDO DUBON GAMEZ_x000a_ENVIADO EL: LUNES, 26 DE JULIO DE 2021 14:20_x000a_PARA: TECNICORPO &lt;TECNICORPO@CLARO.COM.GT&gt;; BYRON ESTUARDO RUIZ SALAZAR &lt;BYRON.RUIZS@SOMOSCMI.COM&gt;; TECNICORPO &lt;TECNICORPO@CLARO.COM.GT&gt;_x000a_CC: HELPDESK. &lt;HELPDESK@CAMPERO.COM&gt;; NOC ALIMENTOS &lt;NOC.ALIMENTOS@SOMOSCMI.COM&gt;; MESA DE SERVICIO TI &lt;MESADESERVICIOTI@SOMOSCMI.COM&gt;; CNOCCA &lt;CNOCCA@CLARO.COM.GT&gt;; GRUPO N1 &lt;N1CLARO@CLARO.COM.GT&gt;_x000a_ASUNTO: RE: G257 - ENLACE CLARO - CON ID 770600155T_x000a__x000a_BUENA TARDE ESTIMADO CLIENTE_x000a__x000a_SE INTENTÓ LOCALIZAR A PUNTO REMOTO PARA REALIZAR PRUEBAS PERO NO SE TUVO ÉXITO, SOLICITAMOS SU APOYO BRINDANDO UN CONTACTO EN SITIO O VALIDANDO SI PRESENTAN ALGUNA AFECTACIÓN DE ENERGÍA,_x000a__x000a_SALUDOS."/>
    <s v="---"/>
    <x v="0"/>
    <x v="0"/>
    <x v="20"/>
    <x v="4"/>
    <x v="3"/>
  </r>
  <r>
    <s v="F4179389"/>
    <x v="0"/>
    <d v="2021-07-27T09:09:41"/>
    <x v="3"/>
    <s v="MARTHA CASTILLO 25913426 INDIAC QUE YA OBSERVA EL ERVICIO OPERATIVO. PIDE QUE SE MANDE CORREO CON PRUEBAS Y SE PROCEDA A CIERRE._x000a__x000a_SERVICIO LEVANTA DESPUES DE AGREGAR VLAN EN LA INTERFAZ UPLINK DEL ATN DE ACCESO. SE PROCEDE A CIERRE_x000a__x000a__x000a__x000a__x000a_DE: JOSE MANUEL OCHOA URBINA_x000a_ENVIADO EL: MARTES, 27 DE JULIO DE 2021 09:10_x000a_PARA: 'MARTHA.CASTILLO@ISSS.GOB.SV' &lt;MARTHA.CASTILLO@ISSS.GOB.SV&gt;_x000a_CC: GRUPO N1 &lt;N1CLARO@CLARO.COM.GT&gt;; CORPORATIVOS, CLIENTES &lt;CLIENTESCORPORATIVOS@CLARO.COM.SV&gt;; CNOCCA &lt;CNOCCA@CLARO.COM.GT&gt;_x000a_ASUNTO: PRUEBAS DEL SERVICIO || INSTITUTO SALVADORENO DEL SEGURO SOCIAL || IP2143012 || SD1041537_x000a__x000a_BUENOS DÍAS,_x000a__x000a_SE LES INFORMA QUE ACTUALMENTE EL SERVICIO SE OBSERVA OPERATIVO Y ESTABLE. LA RAZÓN POR LA QUE SE VIO AFECTADO EL SERVICIO, FUE CAUSADO POR UNA FALLA EN UN EQUIPO EN LA RED DE CLARO. LA CUAL FUE SOLVENTADA.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0"/>
    <x v="0"/>
    <x v="0"/>
    <x v="4"/>
  </r>
  <r>
    <s v="F4179403"/>
    <x v="0"/>
    <d v="2021-07-26T15:20:49"/>
    <x v="42"/>
    <s v=" ##ACTUALIZACIÓN_CLIENTE_x000a__x000a_ SE LLAMA AL CLIENTE VICTOR MAQUIN - 42476892 COMENTA QUE ESTARÁ AGILIZANDO LOS PERMISOS CON EL CENTRO COMERCIAL PERO SOLICITA QUE EL TÉCNICO LO CONTACTE,_x000a__x000a_*-*"/>
    <s v="---"/>
    <x v="0"/>
    <x v="0"/>
    <x v="20"/>
    <x v="4"/>
    <x v="7"/>
  </r>
  <r>
    <s v="F4179403"/>
    <x v="1"/>
    <d v="2021-07-26T15:28:09"/>
    <x v="43"/>
    <s v="SE RECIBE CORREO DE CL SE RESPONDE-*-_x000a_-*-_x000a_DE: CLIENTESCORPORATIVOS_x000a_ENVIADO EL: LUNES, 26 DE JULIO DE 2021 15:28_x000a_PARA: 'MARIO TOC'; JOSE ANTONIO CABRERA DONIS 2; TB38@TACOBELL.COM.GT_x000a_CC: GRUPO N1; CNOCCA; CLIENTESCORPORATIVOS; MANUEL RODRIGUEZ_x000a_ASUNTO: RE: 340500138T || BELLUNO S.A. || 1 CALLE 3-13 ZONA 1 CENTRO COMERCIAL PLAZA DEL PARQUE LOCALES CF2 Y CF3 ALTA VERAPAZ COBAN || GESTIÓN DE PERMISOS._x000a__x000a_BUENAS TARDES MARIO._x000a__x000a_                ES UN GUSTO SALUDARLE, SEGÚN NOS INFORMA CNOC PERSONAL DE RED OPTIMA SE ENCUENTRAN LLEGANDO AL SITIO EN ESTOS MOMENTOS PARA BRINDARLE ACCESO AL TÉCNICO, EN CUANTO TENGAMOS MAYORES AVANCES LE ESTAREMOS NOTIFICANDO._x000a__x000a_CUALQUIER CONSULTA O COMENTARIO A LA ORDEN._x000a__x000a__x000a__x000a__x000a_DE: MARIO TOC [MAILTO:MTOC@COURBAN.COM.GT]_x000a_ENVIADO EL: LUNES, 26 DE JULIO DE 2021 15:20_x000a_PARA: JOSE ANTONIO CABRERA DONIS 2; TB38@TACOBELL.COM.GT_x000a_CC: GRUPO N1; CNOCCA; SOPORTE N1 CNOC; CLIENTESCORPORATIVOS; MANUEL RODRIGUEZ_x000a_ASUNTO: RE: 340500138T || BELLUNO S.A. || 1 CALLE 3-13 ZONA 1 CENTRO COMERCIAL PLAZA DEL PARQUE LOCALES CF2 Y CF3 ALTA VERAPAZ COBAN || GESTIÓN DE PERMISOS._x000a__x000a_BUENA TARDE A TODOS_x000a__x000a_                AGRADECERÉ ME INDIQUEN EL DÍA Y LA HORA PARA INGRESAR_x000a__x000a_-*"/>
    <s v="---"/>
    <x v="0"/>
    <x v="0"/>
    <x v="20"/>
    <x v="4"/>
    <x v="7"/>
  </r>
  <r>
    <s v="F4179461"/>
    <x v="0"/>
    <d v="2021-07-26T15:07:55"/>
    <x v="44"/>
    <s v="SE LLAMA A 30093212 WILSON ESPINOZA EN 3 OCASIONES CLIENTE NO CONTESTA"/>
    <s v="---"/>
    <x v="0"/>
    <x v="0"/>
    <x v="20"/>
    <x v="4"/>
    <x v="7"/>
  </r>
  <r>
    <s v="F4179462"/>
    <x v="0"/>
    <d v="2021-07-26T15:55:24"/>
    <x v="12"/>
    <s v="|| SE LLAMA A CLIENTE  EDWIN PEREZ 72112657 PARA VALIDAR ENLACE || ATIENDE LLAMADA || CLIENTE COMENTA QUE NO HA REPORTADO NINGUN ENLACE || Y NO TIENEN AFECTACION EN SITIO ||_x000a__x000a_3001858124_x000a_+"/>
    <s v="---"/>
    <x v="0"/>
    <x v="0"/>
    <x v="20"/>
    <x v="4"/>
    <x v="7"/>
  </r>
  <r>
    <s v="F4179463"/>
    <x v="0"/>
    <d v="2021-07-27T07:46:48"/>
    <x v="15"/>
    <s v="42149751   3001926141  3001926194  3001926225 - SE INTENTA CONTACTAR CON CLIENTE NO RESPONDE SE INTENTARA EN UN MOMENTO"/>
    <s v="---"/>
    <x v="0"/>
    <x v="0"/>
    <x v="0"/>
    <x v="0"/>
    <x v="2"/>
  </r>
  <r>
    <s v="F4179463"/>
    <x v="1"/>
    <d v="2021-07-27T10:57:39"/>
    <x v="15"/>
    <s v="-3001994422 SE CONTACTA A CLIENTE EDWIN SAC COMENTA QUE NO SE ENCUENTRA EN EL PR SOLICITA LLAMAR DE NUEVO EN 30 MINUTOS."/>
    <s v="---"/>
    <x v="0"/>
    <x v="0"/>
    <x v="0"/>
    <x v="0"/>
    <x v="5"/>
  </r>
  <r>
    <s v="F4179468"/>
    <x v="0"/>
    <d v="2021-07-26T17:15:10"/>
    <x v="41"/>
    <s v="SE LLAMA A CLIENTE PARA VALIDAR ENLACE PERO NO SE TIENE RESPUESTA || SE INTENTARA LUEGO ||_x000a__x000a__x000a_ID DE LLAMADA"/>
    <s v="---"/>
    <x v="0"/>
    <x v="0"/>
    <x v="20"/>
    <x v="4"/>
    <x v="9"/>
  </r>
  <r>
    <s v="F4179476"/>
    <x v="0"/>
    <d v="2021-07-27T16:18:24"/>
    <x v="41"/>
    <s v="_x000a_++_x000a__x000a_SE LLAMA A CLIENTE PARA VALIDAR ENLACE PERO NO SE TIENE RESPUESTA || SE INTENTARA LUEGO ||_x000a__x000a__x000a_ID DE LLAMADA_x000a_1001114830_x000a_++"/>
    <s v="---"/>
    <x v="0"/>
    <x v="0"/>
    <x v="0"/>
    <x v="0"/>
    <x v="12"/>
  </r>
  <r>
    <s v="F4179476"/>
    <x v="0"/>
    <d v="2021-07-27T19:10:37"/>
    <x v="41"/>
    <s v="_x000a_++_x000a__x000a_SE LLAMA A CLIENTE PARA VALIDAR ENLACE PERO NO SE TIENE RESPUESTA || SE INTENTARA LUEGO ||_x000a__x000a__x000a_ID DE LLAMADA_x000a_1001164725_x000a__x000a_++"/>
    <s v="---"/>
    <x v="0"/>
    <x v="0"/>
    <x v="0"/>
    <x v="0"/>
    <x v="15"/>
  </r>
  <r>
    <s v="F4179498"/>
    <x v="0"/>
    <d v="2021-07-26T19:14:20"/>
    <x v="44"/>
    <s v="SE  LLAMA A 56331989 MANUEL GARCIA EN 3 OCASIONES CLIENTE NO CONTESA"/>
    <s v="---"/>
    <x v="0"/>
    <x v="0"/>
    <x v="20"/>
    <x v="4"/>
    <x v="15"/>
  </r>
  <r>
    <s v="F4179503"/>
    <x v="0"/>
    <d v="2021-07-26T15:30:35"/>
    <x v="27"/>
    <s v="SE LLAMA A LA AGENCIA TELÉFONO_x0009_EXT. 000131 PARA REALIZAR PRUEBAS CON LA SDA, SIN EMBARGO NO SE TIENE COMUNICACION. TT PENDIENTE CLIENTE._x000a__x000a_ID DE LA LLAMADA_x000a__x000a_3001849980_x000a_COLA:_x000a_NOMBRE: A: 1720_x000a_NÚMERO: 1720_x000a_DURACIÓN: 0:01:21_x000a_ESTADO: DESCONECTADO [DESCONEXIÓN LOCAL]_x000a_DETALLES: 1720_x000a_PROCESO ASOCIADO:_x000a_SERVIDOR IC: CEN-GT-CIC-02_x000a_USUARIO DE IC: KENNYRIVERA_x000a_FECHA Y HORA LOCALES: 26/07/2021 15:30:28"/>
    <s v="---"/>
    <x v="0"/>
    <x v="0"/>
    <x v="20"/>
    <x v="4"/>
    <x v="7"/>
  </r>
  <r>
    <s v="F4179503"/>
    <x v="0"/>
    <d v="2021-07-26T16:57:29"/>
    <x v="27"/>
    <s v="SE LLAMA NUEVAMENTE A LA AGENCIA TELÉFONO_x0009_EXT. 000131 PARA REALIZAR PRUEBAS CON LA SDA, SIN EMBARGO NO SE TIENE COMUNICACION. TT PENDIENTE CLIENTE._x000a__x000a__x000a_ID DE LA LLAMADA_x000a__x000a_3001878777_x000a_COLA:_x000a_NOMBRE: A: 1720_x000a_NÚMERO: 1720_x000a_DURACIÓN: 0:01:27_x000a_ESTADO: DESCONECTADO [DESCONEXIÓN LOCAL]_x000a_DETALLES: 1720_x000a_PROCESO ASOCIADO:_x000a_SERVIDOR IC: CEN-GT-CIC-02_x000a_USUARIO DE IC: KENNYRIVERA_x000a_FECHA Y HORA LOCALES: 26/07/2021 16:56:30"/>
    <s v="---"/>
    <x v="0"/>
    <x v="0"/>
    <x v="20"/>
    <x v="4"/>
    <x v="12"/>
  </r>
  <r>
    <s v="F4179503"/>
    <x v="0"/>
    <d v="2021-07-26T19:37:18"/>
    <x v="27"/>
    <s v="SE ESTARA CONTACTANDO A CLIENTE EL DIA DE MAÑANA EN HORARIO LABORAL._x000a__x000a_DATOS DE AGENCIA_x000a__x000a_RENAP ANTIGUA_x000a_CÓDIGO_x0009_10001_x000a_DIRECCIÓN_x0009_3A. CALLE PONIENTE NO. 04 ANTIGUA GUATEMALA_x000a_TELÉFONO_x0009_EXT. 000131_x000a_LUNES A VIERNES_x0009_08:00 - 17:00_x000a_SÁBADO_x0009_-_x000a_DOMINGO_x0009_-"/>
    <s v="---"/>
    <x v="0"/>
    <x v="0"/>
    <x v="20"/>
    <x v="4"/>
    <x v="15"/>
  </r>
  <r>
    <s v="F4179517"/>
    <x v="0"/>
    <d v="2021-07-26T15:41:55"/>
    <x v="10"/>
    <s v="CLIENTE_x000a__x000a_- SE HABLA CON LA SRITA. OTILIA LOPEZ_x000a_22037121 / UNICO_x000a__x000a_CONFIRMA QUE EL SERVICIO ES IRREGULAR Y POR EL MOMENTO ESTÁ BIEN PERO EN LLAMADA SE OBSERVA QUE EL ENLACE SIGUE CAYENDO AUN CUANDO SE CAMBIO LA NEGOCIACIÓN A AUTO NEGOCIANDO BIEN_x000a__x000a_&gt;&gt;&gt; SOLICITA QUE SE LE LLAME A LAS 16:00 HORAS PARA INFORMARNOS QUE LE DICE EL ÁREA DE IT QUE ADMINISTRA EL FIREWALL, SE LE BRINDARON UNAS INDICACIONES DE QUE FORZARAN LA INTERFAZ A 100-FULL PARA EMPEZAR A DESCARTAR PROBLEMAS POR QUE SU IT TIENE ACCESO REMOTO AL EQUIPO._x000a__x000a_LOG BUFFER (8192 BYTES):_x000a__x000a_*JUL 26 15:23:00.000 GUA: %SYS-6-CLOCKUPDATE: SYSTEM CLOCK HAS BEEN UPDATED FROM 14:59:25 GUA MON JUL 26 2021 TO 15:23:00 GUA MON JUL 26 2021, CONFIGURED FROM CONSOLE BY GESTIONIP ON VTY0 (10.103.102.1)._x000a_JUL 26 15:24:52.807 GUA: %LINEPROTO-5-UPDOWN: LINE PROTOCOL ON INTERFACE FASTETHERNET0, CHANGED STATE TO DOWN_x000a_JUL 26 15:24:52.807 GUA: %LINEPROTO-5-UPDOWN: LINE PROTOCOL ON INTERFACE VLAN1, CHANGED STATE TO DOWN_x000a_JUL 26 15:24:53.807 GUA: %LINK-3-UPDOWN: INTERFACE FASTETHERNET0, CHANGED STATE TO UP_x000a_JUL 26 15:24:54.807 GUA: %LINEPROTO-5-UPDOWN: LINE PROTOCOL ON INTERFACE FASTETHERNET0, CHANGED STATE TO UP_x000a_JUL 26 15:25:23.807 GUA: %LINEPROTO-5-UPDOWN: LINE PROTOCOL ON INTERFACE VLAN1, CHANGED STATE TO UP_x000a_JUL 26 15:26:08.807 GUA: %LINEPROTO-5-UPDOWN: LINE PROTOCOL ON INTERFACE FASTETHERNET0, CHANGED STATE TO DOWN_x000a_JUL 26 15:26:08.807 GUA: %LINEPROTO-5-UPDOWN: LINE PROTOCOL ON INTERFACE VLAN1, CHANGED STATE TO DOWN_x000a_JUL 26 15:26:09.807 GUA: %LINK-3-UPDOWN: INTERFACE FASTETHERNET0, CHANGED STATE TO UP_x000a_JUL 26 15:26:10.807 GUA: %LINEPROTO-5-UPDOWN: LINE PROTOCOL ON INTERFACE FASTETHERNET0, CHANGED STATE TO UP_x000a_JUL 26 15:26:32.807 GUA: %LINEPROTO-5-UPDOWN: LINE PROTOCOL ON INTERFACE FASTETHERNET0, CHANGED STATE TO DOWN_x000a_JUL 26 15:26:33.807 GUA: %LINK-3-UPDOWN: INTERFACE FASTETHERNET0, CHANGED STATE TO DOWN_x000a_JUL 26 15:26:35.807 GUA: %LINK-3-UPDOWN: INTERFACE FASTETHERNET0, CHANGED STATE TO UP_x000a_JUL 26 15:26:36.807 GUA: %LINEPROTO-5-UPDOWN: LINE PROTOCOL ON INTERFACE FASTETHERNET0, CHANGED STATE TO UP_x000a_JUL 26 15:27:04.807 GUA: %LINEPROTO-5-UPDOWN: LINE PROTOCOL ON INTERFACE VLAN1, CHANGED STATE TO UP_x000a_CC_SERVICIOS_PORTATILES_GT_INTERNET_Z17#_x000a_CC_SERVICIOS_PORTATILES_GT_INTERNET_Z17#SHOW CLOCK_x000a_15:38:50.407 GUA MON JUL 26 2021"/>
    <s v="---"/>
    <x v="0"/>
    <x v="0"/>
    <x v="20"/>
    <x v="4"/>
    <x v="7"/>
  </r>
  <r>
    <s v="F4179517"/>
    <x v="0"/>
    <d v="2021-07-26T16:09:01"/>
    <x v="11"/>
    <s v="SE LLAMO A CLIENTE OTILIA LOPEZ 22037121 INDICA QUE SU PERSONAL DE IT AUN ESTA DE CAMINO Y QUE CUANDO ESTEN EN EL LUGAR LE LLAMARAN PARA REVISAR, BRINDA TELEFONO DE SU IT JOSUE PUGA 47694471 PARA PODER HACER LAS PRUEBAS EN CONJUNTO_x000a__x000a_."/>
    <s v="---"/>
    <x v="0"/>
    <x v="0"/>
    <x v="20"/>
    <x v="4"/>
    <x v="12"/>
  </r>
  <r>
    <s v="F4179517"/>
    <x v="0"/>
    <d v="2021-07-26T16:15:01"/>
    <x v="11"/>
    <s v="SE HABLO CON JOSUE PUGA 47694471 (IT DE CLIENTE) COMENTA QUE NO PODRA LLEGAR HOY A SITIO PERO SOLICITA LE LLAMEN EN 30 MIN PARA CONFIRMAR SI LOGRO APOYARSE CON ALGUIEN EN EL LUGAR PARA LA REVISION DE SU EQUIPO_x000a__x000a_."/>
    <s v="---"/>
    <x v="0"/>
    <x v="0"/>
    <x v="20"/>
    <x v="4"/>
    <x v="12"/>
  </r>
  <r>
    <s v="F4179517"/>
    <x v="0"/>
    <d v="2021-07-26T16:59:25"/>
    <x v="10"/>
    <s v="SE VALIDA CON EL SR. JOSUE PUGA 47694471_x000a__x000a_INDICA QUE REALIZÓ PRUEBAS REMOTAS CON EL CLIENTE Y AL PARECER TODO QUEDO BIEN SIN EMBARGO EL IT SOLICITA QUE SE QUEDE EN OBSERVACIÓN POR QUE EN EL SITIO YA NO HAY NADIE_x000a__x000a_&gt;&gt; SE RETOMARÁ EL CASO MAÑANA YA QUE SE BORRAN CONTADORES Y LOG PARA VER SI CAE NUEVAMENTE LA LAN_x000a__x000a_- LLAMAR MAÑANA A PARTIR DE LAS 08:00 HORAS_x000a__x000a_°"/>
    <s v="---"/>
    <x v="0"/>
    <x v="0"/>
    <x v="20"/>
    <x v="4"/>
    <x v="12"/>
  </r>
  <r>
    <s v="F4179517"/>
    <x v="0"/>
    <d v="2021-07-27T16:10:04"/>
    <x v="10"/>
    <s v="SE HABLA CON LA SRITA. OTILIA LOPEZ_x000a_22037121 / UNICO_x000a__x000a_- INDINCA QUE EL ENLACE TUVO UNAS CAÍDAS EN LA MAÑANA PERO TAMBIÉN MANIPULO_x000a_-  ADICIONAL AL MEDIO DÍA PRESENTO ALGO DE LENTITUD PERO EL CPE REGISTRO DROPS_x000a__x000a_° SE DEJARÁ EN OBSERVACIÓN MÁS TIEMPO A SOLICITUD DEL CLIENTE_x000a_° SE LE BRINDA EL NÚMERO DE SD Y EL NÚMERO DE CC_GT POR SI SE VOLVIERA A CAER QUE NOS LLAMARA DIRECTAMENTE PARA ASÍ VALIDARI EL PUNTO DE FALLA SI ES EL CPE CISCO, SATURACIÓN, SU RED WLAN O FW._x000a__x000a_&gt;&gt; SE LLAMARÁ MAÑANA HASTA LAS 15:00 HORAS O EL CLIENTE NOS LLAMARÁ._x000a__x000a_&gt;&gt;&gt;&gt;&gt;&gt; SE PARTE DE CLARO A NIVEL WAN TODO SE VE CORRECTO"/>
    <s v="---"/>
    <x v="0"/>
    <x v="0"/>
    <x v="0"/>
    <x v="0"/>
    <x v="12"/>
  </r>
  <r>
    <s v="F4179522"/>
    <x v="0"/>
    <d v="2021-07-26T15:43:58"/>
    <x v="29"/>
    <s v="EN LINEA CON EL CLIENTE LUIS MONTEPEQUE, QUIEN ESTA UBICANDO EL EQUIPO._x000a_3001854883_x000a_COLA:_x000a_NOMBRE: A: 59661001_x000a_NÚMERO: 59661001_x000a_DURACIÓN: 0:00:43_x000a_ESTADO: CONECTADA_x000a_DETALLES: 59661001_x000a_PROCESO ASOCIADO:_x000a_SERVIDOR IC: CEN-GT-CIC-02_x000a_USUARIO DE IC: JOSE.SOTO_x000a_FECHA Y HORA LOCALES: 26/07/2021 15:43:35"/>
    <s v="---"/>
    <x v="0"/>
    <x v="0"/>
    <x v="20"/>
    <x v="4"/>
    <x v="7"/>
  </r>
  <r>
    <s v="F4179522"/>
    <x v="0"/>
    <d v="2021-07-26T15:48:15"/>
    <x v="29"/>
    <s v="CLIENTE NO CONTESTA._x000a_3001855669,3001856320_x000a_COLA:_x000a_NOMBRE: A: 59661001_x000a_NÚMERO: 59661001_x000a_DURACIÓN: 0:00:20_x000a_ESTADO: MARCANDO_x000a_DETALLES: 59661001_x000a_PROCESO ASOCIADO:_x000a_SERVIDOR IC: CEN-GT-CIC-02_x000a_USUARIO DE IC: JOSE.SOTO_x000a_FECHA Y HORA LOCALES: 26/07/2021 15:47:42"/>
    <s v="---"/>
    <x v="0"/>
    <x v="0"/>
    <x v="20"/>
    <x v="4"/>
    <x v="7"/>
  </r>
  <r>
    <s v="F4179522"/>
    <x v="0"/>
    <d v="2021-07-26T16:05:03"/>
    <x v="29"/>
    <s v="SE LLAMO AL CLIENTE LUIS MONTEPEQUE, QUIEN INDICA QUE YA REINCIO LA PBX Y EL ASMI Y CAMBIO EL CONECTOR QUE VA DEL ASMI HACIA LA PBX._x000a_3001861591_x000a_COLA:_x000a_NOMBRE: A: 59661001_x000a_NÚMERO: 59661001_x000a_DURACIÓN: 0:01:21_x000a_ESTADO: DESCONECTADO [DESCONEXIÓN REMOTA:NORMAL, ESPECIFICADA (CÓDIGO CAUSA ISDN31)]_x000a_DETALLES: 59661001_x000a_PROCESO ASOCIADO:_x000a_SERVIDOR IC: CEN-GT-CIC-02_x000a_USUARIO DE IC: JOSE.SOTO_x000a_FECHA Y HORA LOCALES: 26/07/2021 16:04:24"/>
    <s v="---"/>
    <x v="0"/>
    <x v="0"/>
    <x v="20"/>
    <x v="4"/>
    <x v="12"/>
  </r>
  <r>
    <s v="F4179522"/>
    <x v="0"/>
    <d v="2021-07-26T16:32:27"/>
    <x v="29"/>
    <s v="SE HABLO CON EL CLIENTE LUIS MONTEPEQUE, QUIEN INDICA QUE NO SON NECESARIOS LOS PERMISOS.  Y QUE EL DIA DE MAÑANA NO VA A ESTAR._x000a_VA A ESTAR EL SEÑOR JOAQUIN LOPEZ 59661713, QUIEN INGRESA A LAS 8:00AM._x000a_SE PROCEDE A NOTIFICAR AL SUPERVISOR DEL CAMBIO DE HORA._x000a_3001870362_x000a_COLA:_x000a_NOMBRE: A: 59661001_x000a_NÚMERO: 59661001_x000a_DURACIÓN: 0:00:30_x000a_ESTADO: CONECTADA_x000a_DETALLES: 59661001_x000a_PROCESO ASOCIADO:_x000a_SERVIDOR IC: CEN-GT-CIC-02_x000a_USUARIO DE IC: JOSE.SOTO_x000a_FECHA Y HORA LOCALES: 26/07/2021 16:28:41"/>
    <s v="---"/>
    <x v="0"/>
    <x v="0"/>
    <x v="20"/>
    <x v="4"/>
    <x v="12"/>
  </r>
  <r>
    <s v="F4179526"/>
    <x v="0"/>
    <d v="2021-07-26T15:39:57"/>
    <x v="40"/>
    <s v="SE LLAMA A CLIENTE PARA REALIZAR PRUEBAS PERO NO CONTESTA SE LLAMARA LUEGO_x000a__x000a_3001853147_x000a_COLA:_x000a_NOMBRE: A: 50433118011_x000a_NÚMERO: 50433118011_x000a_DURACIÓN: 0:00:59_x000a_ESTADO: CONECTADA_x000a_DETALLES: 50433118011_x000a_PROCESO ASOCIADO:_x000a_SERVIDOR IC: CEN-GT-CIC-02_x000a_USUARIO DE IC: SAUL.VALENZUELA_x000a_FECHA Y HORA LOCALES: 26/07/2021 15:39:35"/>
    <s v="---"/>
    <x v="0"/>
    <x v="0"/>
    <x v="20"/>
    <x v="4"/>
    <x v="7"/>
  </r>
  <r>
    <s v="F4179566"/>
    <x v="0"/>
    <d v="2021-07-26T15:53:43"/>
    <x v="26"/>
    <s v="SE HA LLAMAADO A PR SILVIA GARCIA-54821958 INDICA QUE TOCARA EQUPOS UNICAMENTE CON CONSENTIMIENTO DE ABNER VELASQUEZ-54193408--- SE LLAMA A  ABNER VELASQUEZ-54193408 E INDICA QUE SE LE DEVUELVA LA LLAMADA EN 20 MINUTOS Y EL APLICARA COMO BUENA PRACTICA REINICIO A LOS EQUIPOS TANTO AL E1 COMO PBX-  SE PROCEDE A CAMBIAR ETAPA A PENDIENTE CLIENTE"/>
    <s v="---"/>
    <x v="0"/>
    <x v="0"/>
    <x v="20"/>
    <x v="4"/>
    <x v="7"/>
  </r>
  <r>
    <s v="F4179566"/>
    <x v="0"/>
    <d v="2021-07-26T16:13:16"/>
    <x v="26"/>
    <s v="SE PROCEDE A LLAMAR A CLIENTE ABNER VELASQUEZ-54193408 INDICA QUE YA REINICIO EQUIPO PBX-  Y  E1- EN ESTE MOMENTO SE ESTA ESPERANDO QUE PBX INICIE POR COMPLETO YA QUE SE TARDA DE 5 A 10 MINUTOS INICIANDOSE- SE TIENE A CLIENTE EN LINEA-_x000a__x000a_COMMAND EXECUTED_x000a_SYSTEMAS_DE_PRENDA\ISDN\ISDN-PRI1&gt;SHOW STATUS -S_x000a__x000a_STATUS OF ISDN-PRI1 INTERFACE_x000a_LAYER 1 STATUS   : DOWN_x000a_LAYER 1 UP COUNT : 0_x000a_LAYER 1 UP TIME  : 0H 00M 00S_x000a_LAYER 2 STATUS   : DOWN_x000a_B CHANNELS IN USE: NONE_x000a__x000a_COMMAND EXECUTED_x000a_SYSTEMAS_DE_PRENDA\ISDN\ISDN-PRI1&gt;"/>
    <s v="---"/>
    <x v="0"/>
    <x v="0"/>
    <x v="20"/>
    <x v="4"/>
    <x v="12"/>
  </r>
  <r>
    <s v="F4179567"/>
    <x v="0"/>
    <d v="2021-07-26T17:10:01"/>
    <x v="19"/>
    <s v="SE ENVIA CORREO AL CLIENTE Y SE QUEDA EN ESPERA QUE NOS RESPONDA CON LA FECHA Y HORA DE LA VISITA TECNICA._x000a__x000a__x000a_DE: ESVIN ANTONIO PAREDES SAMUY_x000a_ENVIADO: LUNES, 26 DE JULIO DE 2021 17:08_x000a_PARA: DEYVIN.GALEAS@BANCOCUSCATLAN.COM_x000a_CC: ACCESOS EMPRESARIALES; CNOCCA_x000a_ASUNTO: CASO: SD1041590 ///22410000///SEGUROS E INVERSIONES (BANCO CUSCATLAN)_x000a__x000a_BUENA TARDE SE ENVÍA EL LISTADO DE LOS TÉCNICOS QUE PODRÁN ATENDER EL INCONVENIENTE QUE SE TIENE CON EL E1_x000a__x000a_22410000_x000a__x000a_EDIFICIO  EDIFICIO GBM CALLE LOMA LINDA_x000a__x000a_04086716-7 GERARDO ANTONIO MINERO FERNANDEZ_x000a_01907591-5 SAMUEL DE JESUS PEREZ LOPEZ_x000a_00936126-7 MARIO ERNESTO CRUZ MARQUEZ_x000a_02400310-1 EDGAR MAURICIO MONTOYA SANCHEZ_x000a_03547221-1 RONAL MOREL CRESPIN_x000a_00157708-4 ABRAHAM SAMUEL PEREZ_x000a_02884962-2 RENE RAMON ALVARENGA_x000a_01518966-5 FRANKLIN OMAR GUTIERREZ MIRANDA_x000a_02878871-1 JOSE ALFREDO JIMENEZ_x000a_00580847-9 CARLOS EDUARDO GOMEZ ZELEDON_x000a_03245714-4 ADAN ERNESTO GONZALEZ_x000a_01320096-0 OSCAR RENE VIDES RAMIREZ_x000a_01968544-3 WALTER ERNESTO RODRIGUEZ PEREZ_x000a_01101266-2 JOSE SALVADOR PORTILLO VELASQUEZ_x000a_02085886-3 JESUS OPICO CASTILLO_x000a_00128596-2 DANIEL ANTONIO MARTINEZ CANDIDO_x000a_00809772-6 JOSE ARMANDO CORTEZ LEMUS¿_x000a__x000a__x000a_QUEDAMOS A LA ESPERA DE SUS COMENTARIOS CON RESPECTO DE LA FECHA Y HORA EN LA QUE PODAMOS ENVIAR AL PERSONAL ._x000a__x000a_SALUDOS."/>
    <s v="---"/>
    <x v="0"/>
    <x v="0"/>
    <x v="20"/>
    <x v="4"/>
    <x v="9"/>
  </r>
  <r>
    <s v="F4179567"/>
    <x v="0"/>
    <d v="2021-07-26T17:12:55"/>
    <x v="19"/>
    <s v="SE LLAMA AL CLIENTE  DEYVIN GALEAS 79466387 PARA INFORMARLE SOBRE EL CORREO ENVIADO PERO NO RESPONDE. SE QUEDARÁ A AL ESPERA DE SU RESPUESTA. EL CLIENTE FUE MUY CLARO EN INDICAR QUE EL CORREO QUE LE ENVIAMOS EL LO TIENE QUE MANDAR DE NUEVO A LA PERSONA QUE LE AYUDARÁ A TRAMITAR LOS PERMISOS CON EL EDIFICIO PARA REVISÓN DEL E1._x000a__x000a_3001883450_x000a_COLA:_x000a_NOMBRE: A: 0050379466387_x000a_NÚMERO: 0050379466387_x000a_DURACIÓN: 0:00:01_x000a_ESTADO: MARCANDO_x000a_DETALLES: 0050379466387_x000a_PROCESO ASOCIADO:_x000a_SERVIDOR IC: CEN-GT-CIC-02_x000a_USUARIO DE IC: ESVINPAREDES_x000a_FECHA Y HORA LOCALES: 26/07/2021 17:11:08_x000a__x000a_3001883059_x000a_COLA:_x000a_NOMBRE: A: 0050379466387_x000a_NÚMERO: 0050379466387_x000a_DURACIÓN: 0:00:37_x000a_ESTADO: DESCONECTADO [DESCONEXIÓN LOCAL]_x000a_DETALLES: 0050379466387_x000a_PROCESO ASOCIADO:_x000a_SERVIDOR IC: CEN-GT-CIC-02_x000a_USUARIO DE IC: ESVINPAREDES_x000a_FECHA Y HORA LOCALES: 26/07/2021 17:11:25"/>
    <s v="---"/>
    <x v="0"/>
    <x v="0"/>
    <x v="20"/>
    <x v="4"/>
    <x v="9"/>
  </r>
  <r>
    <s v="F4179567"/>
    <x v="0"/>
    <d v="2021-07-27T08:23:11"/>
    <x v="19"/>
    <s v="CLIENTE DEYVIN GALEAS 79466387 INDICA QUE YA ENVIO EL CORREO PARA TRAMITAR LOS PERMISOS CON EL EDIFICIO Y QUE EL ESTARÁ AVISANDO CUANDO YA ESTEN AUTORIZADOS Y DARÁ LA FECHA Y HORA PARA PODER INGRESAR. SOLICITA QUE SE QUEDE A LA ESPERA DE SU CORREO._x000a__x000a_3001934368_x000a_COLA:_x000a_NOMBRE: A: 0050379466387_x000a_NÚMERO: 0050379466387_x000a_DURACIÓN: 0:00:22_x000a_ESTADO: MARCANDO_x000a_DETALLES: 0050379466387_x000a_PROCESO ASOCIADO:_x000a_SERVIDOR IC: CEN-GT-CIC-02_x000a_USUARIO DE IC: ESVINPAREDES_x000a_FECHA Y HORA LOCALES: 27/07/2021 08:21:28"/>
    <s v="---"/>
    <x v="0"/>
    <x v="0"/>
    <x v="0"/>
    <x v="0"/>
    <x v="0"/>
  </r>
  <r>
    <s v="F4179567"/>
    <x v="0"/>
    <d v="2021-07-27T16:20:56"/>
    <x v="19"/>
    <s v="SE LE ACTUALIZA EL CASO AL CLIENTE VIA CORREO._x000a__x000a__x000a_DE: ESVIN ANTONIO PAREDES SAMUY_x000a_ENVIADO: MARTES, 27 DE JULIO DE 2021 16:20_x000a_PARA: GALEAS, DEYVIN_x000a_ASUNTO: RE: CASO: SD1041590 ///22410000///SEGUROS E INVERSIONES (BANCO CUSCATLAN)_x000a__x000a_BUENA TARDE, EL TÉCNICO YA ESTA REVISANDO EL SERVICIO, LE MANTENDREMOS INFORMADO DEL AVANCE DEL CASO._x000a__x000a_SALUDOS."/>
    <s v="---"/>
    <x v="0"/>
    <x v="0"/>
    <x v="0"/>
    <x v="0"/>
    <x v="12"/>
  </r>
  <r>
    <s v="F4179567"/>
    <x v="0"/>
    <d v="2021-07-27T17:24:27"/>
    <x v="19"/>
    <s v="TECNICO PORTILLO INDICA QUE EL E1 YA OPERATIVO. SE VALIDA CON EL CLIENTE DEYVIN GALEAS 79466387 Y SE PROCEDE AL CIERRE DEL CASO._x000a__x000a_1001135572_x000a_COLA:_x000a_NOMBRE: A: 0050379466387_x000a_NÚMERO: 0050379466387_x000a_DURACIÓN: 0:00:01_x000a_ESTADO: MARCANDO_x000a_DETALLES: 0050379466387_x000a_PROCESO ASOCIADO:_x000a_SERVIDOR IC: CEN-GT-CIC-02_x000a_USUARIO DE IC: ESVINPAREDES_x000a_FECHA Y HORA LOCALES: 27/07/2021 17:23:18_x000a__x000a_1001135208_x000a_COLA:_x000a_NOMBRE: A: 0050378432632_x000a_NÚMERO: 0050378432632_x000a_DURACIÓN: 0:00:33_x000a_ESTADO: CONECTADA_x000a_DETALLES: 0050378432632_x000a_PROCESO ASOCIADO:_x000a_SERVIDOR IC: CEN-GT-CIC-02_x000a_USUARIO DE IC: ESVINPAREDES_x000a_FECHA Y HORA LOCALES: 27/07/2021 17:23:10"/>
    <s v="---"/>
    <x v="0"/>
    <x v="0"/>
    <x v="0"/>
    <x v="0"/>
    <x v="9"/>
  </r>
  <r>
    <s v="F4179571"/>
    <x v="0"/>
    <d v="2021-07-26T19:50:32"/>
    <x v="41"/>
    <s v="SE LLAMA A CLIENTE PARA VALIDAR ENLACE PERO NO SE TIENE RESPUESTA || SE INTENTARA LUEGO ||_x000a__x000a__x000a_ID DE LLAMADA_x000a_3001909047"/>
    <s v="---"/>
    <x v="0"/>
    <x v="0"/>
    <x v="20"/>
    <x v="4"/>
    <x v="15"/>
  </r>
  <r>
    <s v="F4179575"/>
    <x v="0"/>
    <d v="2021-07-26T16:30:03"/>
    <x v="17"/>
    <s v="SE ENVIA CORREO A  CLIENTE CON LOS DATOS DEL PERSONAL TECNICO._x000a__x000a_DE: WILVER JOEL MAGAÑA MEJIA_x000a_ENVIADO: LUNES, 26 DE JULIO DE 2021 4:29 P. M._x000a_PARA: CORPORATIVOS, CLIENTES; GRUPO N1; ANDRADE, JOSE NEFTALY; ELISA NAVES,GTI-DP_x000a_CC: MARCO MARTÍNEZ,GTI-DP; MAURICIO CASTILLO,GTI-DP-J_x000a_ASUNTO: RE: FALLA EN MÚLTIPLES ENLACES_x000a__x000a_BUENAS TARDES_x000a__x000a_    CORRESPONDIENTE AL ENLACE REPORTADO SE ADJUNTA LOS DATOS DEL PERSONAL TECNICO ASIGNADOS, PODRÍAN APOYARNOS CON LA GESTIÓN DE LOS PERMISOS._x000a__x000a__x000a_DUI                     NOMBRE_x000a_03236741-2 JOSE LUIS RODRIGUEZ_x000a_00815933-2 MANUEL GARCIA_x000a_04339969-2 HECTOR IVAN URQUILLA VASQUEZ_x000a__x000a__x000a__x000a_SALUDOS_x000a__x000a_WILVER MAGAÑA_x000a_N1_x000a_CORPORATIVO."/>
    <s v="---"/>
    <x v="0"/>
    <x v="0"/>
    <x v="20"/>
    <x v="4"/>
    <x v="12"/>
  </r>
  <r>
    <s v="F4179575"/>
    <x v="0"/>
    <d v="2021-07-26T18:32:43"/>
    <x v="17"/>
    <s v="VISITA  TECNICA PARA EL DIA DE MAÑANA A LAS 8:00 AM._x000a__x000a_DE: ELISA NAVES,GTI-DP &lt;ELISA.NAVES@BFA.GOB.SV&gt;_x000a_ENVIADO: LUNES, 26 DE JULIO DE 2021 4:31 P. M._x000a_PARA: WILVER JOEL MAGAÑA MEJIA; CORPORATIVOS, CLIENTES; GRUPO N1; ANDRADE, JOSE NEFTALY_x000a_CC: MARCO MARTÍNEZ,GTI-DP; MAURICIO CASTILLO,GTI-DP-J_x000a_ASUNTO: RE: FALLA EN MÚLTIPLES ENLACES_x000a__x000a_BUENAS TARDES,_x000a__x000a__x000a__x000a_SE HAN GESTIONADO LOS PERMISOS, EL PERSONAL PUEDE PRESENTARSE EL DÍA DE MAÑANA A PARTIR DE LAS 8 AM,_x000a__x000a__x000a__x000a_SALUDOS,"/>
    <s v="---"/>
    <x v="0"/>
    <x v="0"/>
    <x v="20"/>
    <x v="4"/>
    <x v="13"/>
  </r>
  <r>
    <s v="F4179596"/>
    <x v="1"/>
    <d v="2021-07-26T16:12:11"/>
    <x v="20"/>
    <s v="--- SE DEJA EN CONFERENCIA A JUAN JOSE VELIZ Y ALAN MONTALVO (CLIENTE). ..._x000a__x000a_..."/>
    <s v="---"/>
    <x v="0"/>
    <x v="0"/>
    <x v="20"/>
    <x v="4"/>
    <x v="12"/>
  </r>
  <r>
    <s v="F4179596"/>
    <x v="0"/>
    <d v="2021-07-27T16:33:14"/>
    <x v="14"/>
    <s v="SE REALIZA CONFERENCIA EN LLAMADA CON DUEÑA DE CORPORACION PASABIEN S.A. EN DONDE SE AGREGÓ A COMERCIAL ENCARGADA DEL CLIENTE, JUAN MANUEL CARDONA Y AGREGARON A  EMERSON (58983221) QUIEN ES EL QUE DARÁ SEGUIMIENTO AL CASO JUNTO CON EL TECNICO ASIGNADO PARA VALIDAR SERVICIO. SE COORDINA CON CAMPO."/>
    <s v="---"/>
    <x v="0"/>
    <x v="0"/>
    <x v="0"/>
    <x v="0"/>
    <x v="12"/>
  </r>
  <r>
    <s v="F4179598"/>
    <x v="0"/>
    <d v="2021-07-26T17:08:43"/>
    <x v="41"/>
    <s v="_x000a__x000a_SE PROCEDE A CIERRE_x000a__x000a_REPORTE::::::::::::::::::::::: CAIDA TOTAL_x000a_SOLUCION::::::::::::::::::::: NO SE APLICA ACCION CORRECTIVA_x000a_VALIDACIONES:::::::::: SE VALIDA QUE ENLACE SE ENCUENTRA OPERATIVO Y ESTABLE || ENLACE AFECTADO POR ENERGIA || SE VALIDA CON MIGUEL HERRERA LA CORRECTA OPERATIVIDAD DEL ENLACE_x000a_PRUEBAS:::::::::::::::::::::::_x000a__x000a__x000a_CALL ID: 3001875143"/>
    <s v="---"/>
    <x v="0"/>
    <x v="0"/>
    <x v="20"/>
    <x v="4"/>
    <x v="9"/>
  </r>
  <r>
    <s v="F4179607"/>
    <x v="0"/>
    <d v="2021-07-26T16:16:35"/>
    <x v="27"/>
    <s v="SE ENVIA CORREO INFORMANDO A CLIENTE ALARMA EN NUESTRO MONITOREO ID PRINCIPAL Y REDUNDANTE, TT PENDIENTE CLIENTE. EN ESPERA DE RESPUESTA._x000a__x000a__x000a_DE: KENNY ROBERT RIVERA JUAREZ_x000a_ENVIADO: LUNES, 26 DE JULIO DE 2021 16:15_x000a_PARA: MONITOREOFALLASATM@5B.COM.GT; SERVICIOS 5B_x000a_CC: CNOCCA; FONSECA BUSTAMANTE, KEVYN ANTONIO; JOSE RODOLFO ESTRADA MUÑOZ_x000a_ASUNTO: CAJEROS ATM ATM1275 CAIDA DE SERVICIO_x000a__x000a_ESTIMADO CLIENTE,_x000a__x000a__x000a_TENEMOS ALARMA CON RESPECTO AL SERVICIO DEL ATM: ATM127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79607_x000a_ID: 47501313T_x000a_IDENTIFICADOR DEL CLIENTE: CC_TYT_GT_ATM1275_x000a_UBICADO EN: ATM 1275 BANRURAL PLAZA MANANTIAL KM.103 CARR A PTO. SAN JOSE PLAZA MANANTIAL NIVEL 1 LOCALES 4 Y 5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0"/>
    <x v="20"/>
    <x v="4"/>
    <x v="12"/>
  </r>
  <r>
    <s v="F4179637"/>
    <x v="0"/>
    <d v="2021-07-26T16:38:10"/>
    <x v="29"/>
    <s v="SE HABLO CON EL CLIENTE LUISA FERNANDA, QUIEN INDICA QUE LE REPORTARON QUE SE ESTABAN CORTANDO LAS LLAMADAS._x000a_SE LE INDICO QUE POR PARTE DE CLARO NO SE OBSERVAN INCONVENIENTES. POR LO QUE EL CLIENTE SOLICITA UNA SEGUNDA LLAMADA EL DIA DE MAÑANA A LAS 9:00AM_x000a_PARA VER SI EL INCONVENIENTE PERSISTE._x000a_3001872400_x000a_COLA:_x000a_NOMBRE: A: 48891985_x000a_NÚMERO: 011 50248891985_x000a_DURACIÓN: 0:00:25_x000a_ESTADO: CONECTADA_x000a_DETALLES: +50248891985_x000a_PROCESO ASOCIADO:_x000a_SERVIDOR IC: CEN-GT-CIC-02_x000a_USUARIO DE IC: JOSE.SOTO_x000a_FECHA Y HORA LOCALES: 26/07/2021 16:34:51"/>
    <s v="---"/>
    <x v="0"/>
    <x v="0"/>
    <x v="20"/>
    <x v="4"/>
    <x v="12"/>
  </r>
  <r>
    <s v="F4179637"/>
    <x v="0"/>
    <d v="2021-07-27T11:19:53"/>
    <x v="29"/>
    <s v="SE CONTACTA AL CLIENTE LUISA FERNANDA 48891985 PARA INFORMARLE QUE EL CASO SE ENCUENTRA EN REVISION EN EL AREA DE COMNUTACIÓN, SE LE INFORMARÁ EN BREVE. LLAMADA DESDE VIVO"/>
    <s v="---"/>
    <x v="0"/>
    <x v="0"/>
    <x v="0"/>
    <x v="0"/>
    <x v="1"/>
  </r>
  <r>
    <s v="F4179637"/>
    <x v="0"/>
    <d v="2021-07-27T14:03:01"/>
    <x v="29"/>
    <s v="SE RECIBE LLAMADA DE  LUISA FERNANDA 48891985, SE LE INDICA QUE SEGÚN LAS PRUEBAS DE CX NO SE VEN INCONVENIENTES CON EL NÚMERO DE DESTINO, SE LE SOLICITA DETEMINAR DESDE QUE NÚMEROS LE DA EL INCONVENIENTE, CLIENTE INDICA QUE REUNIRÁ LOS NÚMEROS Y LOS INFORMARÁ VÍA TELEFÓNICA"/>
    <s v="---"/>
    <x v="0"/>
    <x v="0"/>
    <x v="0"/>
    <x v="0"/>
    <x v="3"/>
  </r>
  <r>
    <s v="F4179637"/>
    <x v="0"/>
    <d v="2021-07-27T14:10:40"/>
    <x v="29"/>
    <s v="SE LLAMO AL CLIENTE LUISA FERNANDA A QUIEN SE LE INDICO QUE NO SE LOGRA UBICAR EL INCONVENIENTE. SE LE SOLICITO INVESTIGAR LOS NUMEROS A LOS QUE LES DA INCONVENIENTE._x000a_CLIENTE INDICA QUE ESTARA INVESTIGANDO Y ESTARA DEVOLVIENDO LA LLAMADA._x000a_1001068307"/>
    <s v="---"/>
    <x v="0"/>
    <x v="0"/>
    <x v="0"/>
    <x v="0"/>
    <x v="3"/>
  </r>
  <r>
    <s v="F4179637"/>
    <x v="0"/>
    <d v="2021-07-28T09:20:49"/>
    <x v="29"/>
    <s v="SE CONTACTA AL CLIENTE LUISA FERNANDA 48891985 PARA INFORMARLE LOS AVANCES EN EL CASO, SE LE INFORMA QUE EN ESTE MOMENTO SE ESTÁ ANALIZANDO EL CASO DEL ÁREA DE SISTEMAS Y EN EL AREA COMERCIAL. LLAMADA DESDE VIVO"/>
    <s v="---"/>
    <x v="0"/>
    <x v="0"/>
    <x v="1"/>
    <x v="1"/>
    <x v="4"/>
  </r>
  <r>
    <s v="F4179647"/>
    <x v="0"/>
    <d v="2021-07-27T16:34:45"/>
    <x v="10"/>
    <s v="- EL ENLACE SIGUE INESTABLE ADEMAS ESTAMOS A LA ESPERA DE LOS COMENTARIOS DEL BANCO PARA QUE NOS PUEDAN BRINDAR UN CONTACTO DEL PR VÁLIDO PARA REALIZAR DESCARTES DE PRIMER NIVEL SEGÚN LA SOLICITUD DEL PROVEEDOR PRONTO_x000a__x000a_- AUN A LA ESPERA_x000a_- SE LE SOLICITA A CNOC_HN LA COLA DE CORREO_x000a__x000a_RP/0/RSP0/CPU0:CSPSHNPPN1D1FFC3#PING VRF  FICOHSA-CITI 10.2.79.110 REPEAT 1000_x000a_TUE JUL 27 16:31:43.444 GMT_x000a_TYPE ESCAPE SEQUENCE TO ABORT._x000a_SENDING 1000, 100-BYTE ICMP ECHOS TO 10.2.79.110, TIMEOUT IS 2 SECONDS:_x000a_!!!!!!!!!!!!!!!!!!!!!.!!!!!!!!!!!!!!!!!!!!!.!!!!!!!!!!.!!!!!!!!!!!!!!!_x000a_!!!!!!.!!!!!!!!!!!!!!!!!!!!!!!!!!!!!!!!!!!!!!!!!!!!!!!!!!!!!!!!!!!!!!!_x000a_!!!!!!!!!!!!!!!!!!!!!!!!!!!!.!!!!!.!!!!!!!!!!!!!!!!!!!!!!!!!!!!!.!!!!!_x000a_.!!!!!!!!!!!!!!!!!!!!!!!!!!!!!!!!!!!!!!!!!!!!!!!!!!!!!!!!!!!!!!!!!!!!!_x000a_!!!!!!!!!!!!.!!!!!!!!!!!!!!!!!!!!!!!!!!!!!!!!!!!!!!!!!!!!!!!!!!!!!!!!!_x000a_!!!!!!!!!!!!!!!!!!!!!!!!!!!!!!!!!!!!!!!!!!!!!!!!!!!!!!!!!!!!!!!!!!!!!!_x000a_!!!!!!!!.!!!!!!!!!!!!!!!!!!!!!!!!!!!!!!!!!!!!!!!!!!!!!!!!!!!!!!!!!!.!!_x000a_!!!!!!!!!!!!!!!!!!!!!!!!!!!!!!!!!!!!!!!!!!!!!!!!!!!!!!!!!!!!!!!!!!!!!!_x000a_!!.!!!!!!!.!!.!!!!.!!!!!!!!!!!!!!!!!!!!!!!!!!!!!!!!!!!!!!!!!!!!!!!!!!!_x000a_!!!!!!!!!!!!!!!!!!!!!!!!!!!!!!!!!!!.!!!!.!!!!!.!!!!!!!!!!!!!!!!!!!!!!!_x000a_!!!!!!!!!.!!!!!!!!!!!!!!!!!!!!!!!!!!!!!!!!!!!!!!!!!!!!!!!!!!!!!!!!!!!!_x000a_!!!!!!!!!!!!.!!!!!!!!!!!!!!!!!!!!!!!!!!!!!!!!!!!!!!!!!!!!!!!!!!!!!!!!!_x000a_!!!!!!!!!.!!!!!!!!!!!!!!!!!!!!!!!!!!!!!!!!!!!!!!!.!!!!!!!!.!!!!!!!!!!!_x000a_!!!!!!!!!!!!!!!!.!!!!!!!!!!!!!!!!!!!!!!!!!!!!!!!!!!!!!!!!!!!!!!!!!!!!!_x000a_!!!!!!!!!!!!!!!!!!!!_x000a_SUCCESS RATE IS 97 PERCENT (976/1000), ROUND-TRIP MIN/AVG/MAX = 1/1/9 MS_x000a__x000a_|"/>
    <s v="---"/>
    <x v="0"/>
    <x v="0"/>
    <x v="0"/>
    <x v="0"/>
    <x v="12"/>
  </r>
  <r>
    <s v="F4179647"/>
    <x v="0"/>
    <d v="2021-08-05T14:29:21"/>
    <x v="11"/>
    <s v="SE REVISA BANDEJA DE CORREOS PERO AUN NO SE TIENE RESPUESTA DE CLIENTE, EN ESPERA DE COMENTARIOS_x000a__x000a_DE: CLIENTES CORPORATIVOS_x000a_ENVIADO EL: JUEVES, 5 DE AGOSTO DE 2021 13:32_x000a_PARA: CLIENTES CORPORATIVOS &lt;CLIENTESCORPORATIVOS@CLARO.COM.HN&gt;; DYLAN RICARDO DUBON GAMEZ &lt;DYLAN.DUBON@CLARO.COM.GT&gt;; CARLOS LUIS VENTURA PINEDA &lt;CARLOS.VENTURA@FICOHSA.COM&gt;_x000a_CC: RODRIGO ENOC CABRERA ROSALES &lt;RODRIGO.CABRERA@CLARO.COM.GT&gt;; ROGELIO ISMAEL GONZALEZ MARROQUIN &lt;ROGELIO.GONZALEZ@CLARO.COM.GT&gt;; CENTRO DE MONITOREO &lt;HNB-NOC@FICOHSA.COM&gt;; TELECOMUNICACIONES HONDURAS &lt;HNB-TELECOMUNICACIONES@FICOHSA.COM&gt;; NOC &lt;NOC@CLARO.COM.HN&gt;; NIVEL 2 VIP &lt;NIVEL2.VIP@CLARO.COM.HN&gt;; SOPORTE N1 CNOC &lt;SOPORTEN1.CNOC@CLARO.COM.GT&gt;; GRUPO N1 &lt;N1CLARO@CLARO.COM.GT&gt;; CNOCCA &lt;CNOCCA@CLARO.COM.GT&gt;_x000a_ASUNTO: RE: INESTABILIDAD DATOS AGN CENTRAL METROPOLITANA, SPS_x000a__x000a_BUENAS TARDES SR. VENTURA;_x000a__x000a_ES UN PLACER, CONTINUAMOS A LA ESPERA DE SUS COMENTARIOS CON RESPECTO AL HORARIO EN EL QUE SE REALIZARÍA LA VISITA DE CERTIFICACIÓN._x000a__x000a_QUEDAMOS ATENTOS A SU RESPUESTA._x000a__x000a_SALUDOS CORDIALES._x000a__x000a_."/>
    <s v="---"/>
    <x v="0"/>
    <x v="1"/>
    <x v="26"/>
    <x v="2"/>
    <x v="3"/>
  </r>
  <r>
    <s v="F4179647"/>
    <x v="0"/>
    <d v="2021-08-06T15:45:40"/>
    <x v="12"/>
    <s v="-  SE REVISA COLA DE CORREOS Y NO HAY RESPUESTA DE CLIENTE PARA LA VM  -"/>
    <s v="---"/>
    <x v="0"/>
    <x v="1"/>
    <x v="6"/>
    <x v="3"/>
    <x v="7"/>
  </r>
  <r>
    <s v="F4179647"/>
    <x v="0"/>
    <d v="2021-08-06T18:25:51"/>
    <x v="12"/>
    <s v="-  NUEVAMENTE SE REVISA COLA DE CORREOS Y NO HAY RESPUESTA DE CLIENTE PARA LA VM  -"/>
    <s v="---"/>
    <x v="0"/>
    <x v="1"/>
    <x v="6"/>
    <x v="3"/>
    <x v="13"/>
  </r>
  <r>
    <s v="F4179647"/>
    <x v="0"/>
    <d v="2021-08-07T08:17:22"/>
    <x v="2"/>
    <s v="-----------------------_x000a__x000a_NO HAY AVANCES POR CORREO EN RELACION AL HORARIO DE VENTANA"/>
    <s v="---"/>
    <x v="0"/>
    <x v="1"/>
    <x v="28"/>
    <x v="5"/>
    <x v="0"/>
  </r>
  <r>
    <s v="F4179658"/>
    <x v="0"/>
    <d v="2021-07-26T18:05:42"/>
    <x v="26"/>
    <s v="SE PROCEDE A ENVIAR CORREO A CLIENTE- SEGUN LO PLATICADO CON EL MISMO- CLEINTE REVISARA A NIVEL INTERNO-"/>
    <s v="---"/>
    <x v="0"/>
    <x v="0"/>
    <x v="20"/>
    <x v="4"/>
    <x v="13"/>
  </r>
  <r>
    <s v="F4179715"/>
    <x v="0"/>
    <d v="2021-07-26T17:13:39"/>
    <x v="33"/>
    <s v="CLIENTE NO RESPONDE_x000a__x000a_3001883891_x000a_COLA:_x000a_NOMBRE: A: 30060665_x000a_NÚMERO: 55280199_x000a_DURACIÓN: 0:00:28_x000a_ESTADO: DESCONECTADO [DESCONEXIÓN LOCAL]_x000a_DETALLES: 55280199_x000a_PROCESO ASOCIADO:_x000a_SERVIDOR IC: CEN-GT-CIC-02_x000a_USUARIO DE IC: DYLAN.DUBON_x000a_FECHA Y HORA LOCALES: 26/07/2021 17:13:35"/>
    <s v="---"/>
    <x v="0"/>
    <x v="0"/>
    <x v="20"/>
    <x v="4"/>
    <x v="9"/>
  </r>
  <r>
    <s v="F4179715"/>
    <x v="0"/>
    <d v="2021-07-26T17:16:12"/>
    <x v="33"/>
    <s v="_x000a_SE ENVIA CORREO A LA ESPERA DE SU VALIDACION_x000a__x000a_DE: DYLAN RICARDO DUBON GAMEZ_x000a_ENVIADO EL: LUNES, 26 DE JULIO DE 2021 17:20_x000a_PARA: CLIENTES CORPORATIVOS &lt;CLIENTESCORPORATIVOS@CLARO.COM.GT&gt;; PRTG NETWORK MONITOR &lt;MONITOREOIT@NATURACEITES.COM&gt;_x000a_CC: CARLOS.GUERRERO@NATURACEITES.COM; DAVID.BRAN@NATURACEITES.COM; SOPORTE@NATURACEITES.COM; CLIENTESCORPORATIVOS &lt;CLIENTESCORPORATIVOS@CLARO.COM.GT&gt;; SOPORTE N1 CNOC &lt;SOPORTEN1.CNOC@CLARO.COM.GT&gt;; CNOCCA &lt;CNOCCA@CLARO.COM.GT&gt;; GRUPO N1 &lt;N1CLARO@CLARO.COM.GT&gt;_x000a_ASUNTO: RE: SERVICIO CAÍDO PARA NATURACEITES | SEDE ESCUINTLA | DATOS CLARO ID:379200008 (PING) | FECHA/HORA: 26/07/2021 15:48:16_x000a__x000a_BUENA TARDE ESTIMADO CLIENTE_x000a__x000a__x000a_SOLICITAMOS SU APOYO VALIDANDO EL ESTADO DEL SERVICIO YA QUE DE MOMENTO OBSERVAMOS QUE ESTÁ OPERATIVO Y ESTABLE_x000a__x000a__x000a_SALUDOS."/>
    <s v="---"/>
    <x v="0"/>
    <x v="0"/>
    <x v="20"/>
    <x v="4"/>
    <x v="9"/>
  </r>
  <r>
    <s v="F4179722"/>
    <x v="0"/>
    <d v="2021-07-26T17:56:24"/>
    <x v="44"/>
    <s v="SE SOLICITA VALIDACION A CLIENTE_x000a__x000a_FROM: EDDY ALEXANDER CABRERA FUENTES_x000a_SENT: LUNES, 26 DE JULIO DE 2021 17:56_x000a_TO: CLIENTES CORPORATIVOS &lt;CLIENTESCORPORATIVOS@CLARO.COM.GT&gt;; PRTG NETWORK MONITOR &lt;MONITOREOIT@NATURACEITES.COM&gt;_x000a_CC: CARLOS.GUERRERO@NATURACEITES.COM; DAVID.BRAN@NATURACEITES.COM; SOPORTE@NATURACEITES.COM; CLIENTESCORPORATIVOS &lt;CLIENTESCORPORATIVOS@CLARO.COM.GT&gt;; CNOCCA &lt;CNOCCA@CLARO.COM.GT&gt;; SOPORTE N1 CNOC &lt;SOPORTEN1.CNOC@CLARO.COM.GT&gt;; GRUPO N1 &lt;N1CLARO@CLARO.COM.GT&gt;_x000a_SUBJECT: RE: SERVICIO CAÍDO PARA NATURACEITES | SEDE ESCUINTLA | INTERNET CLARO ID:379200010 (PING) | FECHA/HORA: 26/07/2021 15:48:08_x000a__x000a_BUENAS TARDES ESTIMADOS,_x000a__x000a_SERVICIO SE ENCUENTRA ACTIVO. SE UBICARON GRAFICAS Y NO SE OBSERVA CORTES EN EL CONSUMO EN EL HORARIO MENCIONADO, DE PARTE CLARO NO SE OBSERVA CAÍDA MENCIONADA. ¿NOS PODRÍA APOYAR VALIDANDO?_x000a__x000a__x000a__x000a_SALUDOS,"/>
    <s v="---"/>
    <x v="0"/>
    <x v="0"/>
    <x v="20"/>
    <x v="4"/>
    <x v="9"/>
  </r>
  <r>
    <s v="F4179778"/>
    <x v="0"/>
    <d v="2021-07-26T18:28:15"/>
    <x v="33"/>
    <s v="A LA ESPERA DE RESPUESTA DE PARTE DE CLIENTE_x000a__x000a__x000a__x000a_DE: DYLAN RICARDO DUBON GAMEZ_x000a_ENVIADO EL: LUNES, 26 DE JULIO DE 2021 18:32_x000a_PARA: CLIENTES CORPORATIVOS &lt;CLIENTESCORPORATIVOS@CLARO.COM.HN&gt;; ALEX MANUEL VALLE ALVARADO &lt;ALEX.VALLE@FARSIMAN.COM&gt;; CLIENTES CORPORATIVOS &lt;CLIENTESCORPORATIVOS@CLARO.COM.HN&gt;; OLVIN RODRIGUEZ &lt;NOTIFICACION@FARMACIASIMAN.NET&gt;; CNOCCA &lt;CNOCCA@CLARO.COM.GT&gt;; GRUPO N1 &lt;N1CLARO@CLARO.COM.GT&gt;; NOC &lt;NOC@CLARO.COM.HN&gt;; NIVEL 2 VIP &lt;NIVEL2.VIP@CLARO.COM.HN&gt;; CLARO CORPORACIONES &lt;CLAROCORPORACIONES@CLARO.COM.HN&gt;; SOPORTE N1 CNOC &lt;SOPORTEN1.CNOC@CLARO.COM.GT&gt;_x000a_CC: REDES@FARSIMAN.COM; JAVIER.BONILLA@FARSIMAN.COM; CALLCENTERTI@FARSIMAN.COM; ANER.BAUTISTA@FARSIMAN.COM; CRISTIAN.ROSALES@FARSIMAN.COM; KARLA.GALLEGOS@FARSIMAN.COM; SOPORTETECNICOFS@FARSIMAN.COM; CLAUDIA.MANAIZA@FARSIMAN.COM; SIMANCEIBA1@FARSIMAN.COM; SIMANCEIBA1TA@FARSIMAN.COM_x000a_ASUNTO: RE: REPORTE DE CAÍDA TOTAL CON CEIBA 01 - GASOLINERA MIRAMAR 192.168.35.0/24_x000a__x000a_BUENA TARDE ESTIMADO CLIENTE_x000a__x000a_ACTUALMENTE VEMOS EL ENLACE OPERATIVO Y ESTABLE SE OBSERVÓ REINICIO HACE 43 MINUTOS, FAVOR VALIDAR EL ESTADO ACTUAL DEL ENLACE._x000a__x000a__x000a__x000a_SALUDOS."/>
    <s v="---"/>
    <x v="0"/>
    <x v="0"/>
    <x v="20"/>
    <x v="4"/>
    <x v="13"/>
  </r>
  <r>
    <s v="F4179780"/>
    <x v="0"/>
    <d v="2021-07-26T18:11:17"/>
    <x v="44"/>
    <s v="CLIENTE REPORTO CORREO, SE LE SOLICITAN CONTACTOS EN SITIO VIA CORREO_x000a__x000a_FROM: EDDY ALEXANDER CABRERA FUENTES_x000a_SENT: LUNES, 26 DE JULIO DE 2021 18:10_x000a_TO: CLIENTES CORPORATIVOS &lt;CLIENTESCORPORATIVOS@CLARO.COM.GT&gt;; RAMIREZ SUCHITE, JOSE ALEJANDRO &lt;JSUCHITE@BI.COM.GT&gt;; CLIENTESCORPORATIVOS &lt;CLIENTESCORPORATIVOS@CLARO.COM.GT&gt;; GRUPO N1 &lt;N1CLARO@CLARO.COM.GT&gt;_x000a_CC: COMUNICACIONESWAN &lt;COMUNICACIONESWAN@BI.COM.GT&gt;; CNOCCA &lt;CNOCCA@CLARO.COM.GT&gt;_x000a_SUBJECT: RE: FALLA DE ENLACE-AGENCIA LOS AMATES-ID7900270_x000a__x000a_BUENAS TARDES ESTIMADO,_x000a__x000a_SERVICIO SE ENCUENTRA CAÍDO. ¿NOS PODRÍA APOYAR CON CONTACTOS EN SITIO PARA PODER REALIZAR PRUEBAS CON LOS EQUIPOS?_x000a__x000a_SALUDOS,"/>
    <s v="---"/>
    <x v="0"/>
    <x v="0"/>
    <x v="20"/>
    <x v="4"/>
    <x v="13"/>
  </r>
  <r>
    <s v="F4179780"/>
    <x v="1"/>
    <d v="2021-07-27T00:17:04"/>
    <x v="22"/>
    <s v="-*-*_x000a__x000a_DE: CLIENTESCORPORATIVOS_x000a_ENVIADO EL: MARTES, 27 DE JULIO DE 2021 00:15_x000a_PARA: EDDY ALEXANDER CABRERA FUENTES; CLIENTESCORPORATIVOS; RAMIREZ SUCHITE, JOSE ALEJANDRO; CLIENTESCORPORATIVOS; GRUPO N1_x000a_CC: COMUNICACIONESWAN; CNOCCA_x000a_ASUNTO: RE: FALLA DE ENLACE-AGENCIA LOS AMATES-ID7900270_x000a__x000a_BUENOS DÍAS SR JOSE_x000a__x000a_                EN SEGUIMIENTO AL REPORTE Y SEGÚN CORREO QUE ANTECEDE QUEDAMOS ATENTOS A SUS COMENTARIOS CON ALGÚN CONTACTO EN SITIO QUE NOS PUEDA APOYAR  A REALIZAR PRUEBAS CON LOS EQUIPOS._x000a__x000a__x000a_SLDS._x000a_-*-*"/>
    <s v="---"/>
    <x v="0"/>
    <x v="0"/>
    <x v="0"/>
    <x v="0"/>
    <x v="16"/>
  </r>
  <r>
    <s v="F4179780"/>
    <x v="0"/>
    <d v="2021-07-27T08:08:58"/>
    <x v="15"/>
    <s v="--  SE TIENE CORREO DE CLIENTE BRINDANDO CONTACTOS_x000a__x000a_DE: RAMIREZ SUCHITE, JOSE ALEJANDRO [MAILTO:JSUCHITE@BI.COM.GT]_x000a_ENVIADO EL: MARTES, 27 DE JULIO DE 2021 08:03_x000a_PARA: CLIENTESCORPORATIVOS; EDDY ALEXANDER CABRERA FUENTES; CLIENTESCORPORATIVOS; CLIENTESCORPORATIVOS; GRUPO N1_x000a_CC: COMUNICACIONESWAN; CNOCCA_x000a_ASUNTO: RE: FALLA DE ENLACE-AGENCIA LOS AMATES-ID7900270_x000a__x000a_BUENOS DÍAS ESTIMADOS;_x000a__x000a_ADJUNTO DATOS DEL CONTACTO EN LA AGENCIA:_x000a_NOMBRE: SINTIA MARISELA BARRIENTOS CASTRO DE NAVAS_x000a_TELÉFONO: 55958424 - 58794409"/>
    <s v="---"/>
    <x v="0"/>
    <x v="0"/>
    <x v="0"/>
    <x v="0"/>
    <x v="0"/>
  </r>
  <r>
    <s v="F4179780"/>
    <x v="0"/>
    <d v="2021-07-27T08:20:49"/>
    <x v="45"/>
    <s v="SE LLAMA A SINTIA 58794409  INDICA QUE ELLA ESTA A PARTIR DE LAS 9:00 AM_x000a__x000a_3001933480_x000a_COLA:_x000a_NOMBRE: A: 58794409_x000a_NÚMERO: 58794409_x000a_DURACIÓN: 0:00:49_x000a_ESTADO: DESCONECTADO [DESCONEXIÓN REMOTA]_x000a_DETALLES: 58794409_x000a_PROCESO ASOCIADO:_x000a_SERVIDOR IC: CEN-GT-CIC-02_x000a_USUARIO DE IC: FRANCISCO.QUEZADA_x000a_FECHA Y HORA LOCALES: 27/07/2021 08:17:27"/>
    <s v="---"/>
    <x v="0"/>
    <x v="0"/>
    <x v="0"/>
    <x v="0"/>
    <x v="0"/>
  </r>
  <r>
    <s v="F4179780"/>
    <x v="0"/>
    <d v="2021-07-27T09:19:03"/>
    <x v="45"/>
    <s v="SE LLAMA A SINTIA  QUIEN NO APOYA A VERIFICAR EQUIPOS YA QUE LA CENTRAL NO LES A INDICADO NADA SE SOLICITA APOYO A CC PARA PODER RESPONDER EL CORREO_x000a__x000a_3001950557_x000a_COLA:_x000a_NOMBRE: A: 58794409_x000a_NÚMERO: 58794409_x000a_DURACIÓN: 0:08:55_x000a_ESTADO: DESCONECTADO [DESCONEXIÓN REMOTA]_x000a_DETALLES: 58794409_x000a_PROCESO ASOCIADO:_x000a_SERVIDOR IC: CEN-GT-CIC-02_x000a_USUARIO DE IC: FRANCISCO.QUEZADA_x000a_FECHA Y HORA LOCALES: 27/07/2021 09:15:45"/>
    <s v="---"/>
    <x v="0"/>
    <x v="0"/>
    <x v="0"/>
    <x v="0"/>
    <x v="4"/>
  </r>
  <r>
    <s v="F4179780"/>
    <x v="1"/>
    <d v="2021-07-27T09:23:24"/>
    <x v="15"/>
    <s v="3001955582  -* SE CONTACTA A CENTRAL PARA INDICAR LO MENCIONADA POR PR ATIENDE ALEJANDRO RAMIREZ  COMENTA QUE SE PONDRA EN CONTACTO CON AGENCIA Y SOLICITAR LLAMAR AL PR DE NUEVO EN 15 MINUTOS."/>
    <s v="---"/>
    <x v="0"/>
    <x v="0"/>
    <x v="0"/>
    <x v="0"/>
    <x v="4"/>
  </r>
  <r>
    <s v="F4179810"/>
    <x v="1"/>
    <d v="2021-07-27T06:58:00"/>
    <x v="20"/>
    <s v="--- SEGUIMIENTO POR CORREO. ..._x000a__x000a_DE: CLIENTESCORPORATIVOS_x000a_ENVIADO EL: MARTES, 27 DE JULIO DE 2021 06:55_x000a_PARA: JORGE ARMIN MAZARIEGOS_x000a_CC: JUAN PABLO MARTÍNEZ; CLIENTESCORPORATIVOS; GRUPO N1; CNOCCA; SOPORTE N1 CNOC_x000a_ASUNTO: RE: PROBLEMA CON LISTA NEGRA_x000a__x000a__x000a_UN GUSTO JORGE._x000a__x000a_                AL TENER AVANCES, SOPORTE N1 CNOC ESTARÁ RETROALIMENTANDO._x000a__x000a_CUALQUIER CONSULTA O COMENTARIO A LA ORDEN._x000a__x000a_ATENTAMENTE._x000a__x000a__x000a_DE: JORGE ARMIN MAZARIEGOS [MAILTO:JMAZARIEGOS@PROMISAN.COM]_x000a_ENVIADO EL: LUNES, 26 DE JULIO DE 2021 18:28_x000a_PARA: JUAN JOSE VELIZ CERON; CLIENTESCORPORATIVOS; JUAN PABLO MARTÍNEZ_x000a_CC: GRUPO N1; CNOCCA_x000a_ASUNTO: RE: PROBLEMA CON LISTA NEGRA_x000a__x000a_APRECIABLE JUAN JOSÉ ,_x000a__x000a_MIL GRACIAS!_x000a__x000a_QUEDAMOS A LA ESPERA._x000a__x000a_..."/>
    <s v="---"/>
    <x v="0"/>
    <x v="0"/>
    <x v="0"/>
    <x v="0"/>
    <x v="10"/>
  </r>
  <r>
    <s v="F4179810"/>
    <x v="1"/>
    <d v="2021-08-06T08:49:07"/>
    <x v="16"/>
    <s v="***--- SE HABLA CON JUAN MARTINEZ (CLIENTE) SE LE INDICA QUE EL CASO ESTA ESCALDO CON EL SERVIDOR DEL BLACK LIST ---***   CL DE ACUERDO E INDICA QUE YA RECIBIO UN CORREO DE REBOTE EN DONDE LE INDICA QUE ES POR EL REGISTRO PTR Y SOLICITA SE LE APOYE SI FUESE NECESARIO REALIZAR CAMBIOS EN SU REGISTRO DEBIDO A QUE CON MOVITAR SI ESTABA CONFIGURADO Y NO HABIAN TENIDO PROBLEMAS, ---***  YA QUE NO HAY TIEMPO EXACTO DE SOLUCIÓN SE LE INDICA A CL QUE ESPERAMOS AVANCES EN EL TRANSCURSO DEL FIN DE SEMANA Y CL DE ACUERDO Y SOLLICITA QUE SI HAY INFORMACIÓN MAÑANA SE LE LLAME ANTES DEL MEDIO DÍA *--***"/>
    <s v="---"/>
    <x v="0"/>
    <x v="1"/>
    <x v="6"/>
    <x v="3"/>
    <x v="0"/>
  </r>
  <r>
    <s v="F4179810"/>
    <x v="1"/>
    <d v="2021-09-03T10:18:52"/>
    <x v="13"/>
    <s v="||  SE LLAMA JUAN PABLO MARTÍNEZ 55176034 SE LE INFORMA A CLIENTE SOBRE EL DESLIT DE LAS IP CLIENTE INFORMA QUE ESTARA REALIZANDO PRUEBAS Y SOLICITA QUE SE LE PUEDA LLAMAR EL DIA_x000a_LUNES 06 A LAS 10:00 AM PARA VALIDAR ||_x000a__x000a_RESULTADO: LLAMADA HECHA_x000a_NOMBRE: 55176034_x000a_NÚMERO: 55176034_x000a_INICIO: HOY, 10:16_x000a_FIN: HOY, 10:17_x000a_DURACIÓN: 1:45_x000a_ID DE LLAMADA: 3001491884"/>
    <s v="---"/>
    <x v="0"/>
    <x v="2"/>
    <x v="23"/>
    <x v="3"/>
    <x v="5"/>
  </r>
  <r>
    <s v="F4179825"/>
    <x v="1"/>
    <d v="2021-07-27T00:25:18"/>
    <x v="22"/>
    <s v="-*-SE ENVIA CORREO NUEVAMENTE A CL SOLICITANDO CONTACTOS EN PR_x000a__x000a_DE: CLIENTESCORPORATIVOS_x000a_ENVIADO EL: MARTES, 27 DE JULIO DE 2021 00:24_x000a_PARA: EMILIO ISMAEL NIJ PAZ; 'DIRECCION DE TELECOMUNICACIONES'_x000a_CC: CNOCCA; CLIENTESCORPORATIVOS; GRUPO N1_x000a_ASUNTO: RE: SEGUIMIENTO_CASO&lt;SD1041651&gt;&lt;BARURAL AGENCIAS 73 CIUDAD PEDRO DE ALVARADO&gt;_x000a__x000a_BUENOS DÍAS ESTIMADOS_x000a__x000a_                EN SEGUIMIENTO AL REPORTE DE LA AG 73 CIUDAD PEDO DE ALVARADO, AGRADECERÍAMOS SU APOYO BRINDANDO ALGÚN NÚMERO DE CONTACTO CON PERSONAL EN SITIO PARA REALIZAR VERIFICACIÓN._x000a__x000a__x000a_QUEDAMOS ATENTOS A SUS COMENTARIOS._x000a__x000a_-*-"/>
    <s v="---"/>
    <x v="0"/>
    <x v="0"/>
    <x v="0"/>
    <x v="0"/>
    <x v="16"/>
  </r>
  <r>
    <s v="F4179825"/>
    <x v="0"/>
    <d v="2021-07-28T15:48:22"/>
    <x v="39"/>
    <s v="SE ENVÍA CORREO SOLICITANDO VALIDACIÓN_x000a__x000a_DE: GERSSON JOSUE GUOZ CUMEZ_x000a_ENVIADO EL: MIÉRCOLES, 28 DE JULIO DE 2021 15:48_x000a_PARA: 'JOSE ANTONIO CABRERA DONIS 2' &lt;JOSEA.CABRERA@CLARO.COM.GT&gt;; CLIENTESCORPORATIVOS &lt;CLIENTESCORPORATIVOS@CLARO.COM.GT&gt;; EMILIO ISMAEL NIJ PAZ &lt;EMILIO.NIJ@CLARO.COM.GT&gt;; 'DIRECCION DE TELECOMUNICACIONES' &lt;TIC-TELECOM@BANRURAL.COM.GT&gt;_x000a_CC: CNOCCA &lt;CNOCCA@CLARO.COM.GT&gt;; GRUPO N1 &lt;N1CLARO@CLARO.COM.GT&gt;_x000a_ASUNTO: RE: SEGUIMIENTO_CASO&lt;SD1041651&gt;&lt;BARURAL AGENCIAS 73 CIUDAD PEDRO DE ALVARADO&gt;_x000a__x000a__x000a_++"/>
    <s v="---"/>
    <x v="0"/>
    <x v="0"/>
    <x v="1"/>
    <x v="1"/>
    <x v="7"/>
  </r>
  <r>
    <s v="F4179834"/>
    <x v="0"/>
    <d v="2021-07-27T07:38:42"/>
    <x v="2"/>
    <s v="SE ESTA LLAMANDO A CLIENTE 5825-3529  ATIENDE VERONICA REYES, LA CUAL INDICA QUE NO HAY ENERGÍA ELÉCTRICA EN EL PUNTO REMOTO , COMENTA QUE SE DAÑO UN TRANSFORMADOR POR LA ZONA POR LO CUAL NO SE TIENE UN ESTIMADO PARA QUE RETORNE LA ENERGÍA_x000a__x000a_3001925044_x000a_COLA:_x000a_NOMBRE: A: 58253529_x000a_NÚMERO: 58253529_x000a_DURACIÓN: 0:01:18_x000a_ESTADO: DESCONECTADO [DESCONEXIÓN REMOTA]_x000a_DETALLES: 58253529_x000a_PROCESO ASOCIADO:_x000a_SERVIDOR IC: CEN-GT-CIC-02_x000a_USUARIO DE IC: WILSONREYNA_x000a_FECHA Y HORA LOCALES: 27/07/2021 07:38:28"/>
    <s v="---"/>
    <x v="0"/>
    <x v="0"/>
    <x v="0"/>
    <x v="0"/>
    <x v="2"/>
  </r>
  <r>
    <s v="F4179879"/>
    <x v="0"/>
    <d v="2021-07-26T20:08:35"/>
    <x v="33"/>
    <s v="_x000a__x000a_SE LLAMA A CLIENTE CARLOS ACTUALMENTE EN LINEA INDICA QUE ESTAN REVISANDO AUN INTERNAMENTE PIDE QUE SE VALIDE EN 1 HORA. SE LLAMARA._x000a__x000a_3001910478_x000a_COLA:_x000a_NOMBRE: A: 52063324_x000a_NÚMERO: 52063324_x000a_DURACIÓN: 0:00:01_x000a_ESTADO: MARCANDO_x000a_DETALLES: 52063324_x000a_PROCESO ASOCIADO:_x000a_SERVIDOR IC: CEN-GT-CIC-02_x000a_USUARIO DE IC: DYLAN.DUBON_x000a_FECHA Y HORA LOCALES: 26/07/2021 20:07:33"/>
    <s v="---"/>
    <x v="0"/>
    <x v="0"/>
    <x v="20"/>
    <x v="4"/>
    <x v="17"/>
  </r>
  <r>
    <s v="F4179879"/>
    <x v="0"/>
    <d v="2021-07-26T21:08:04"/>
    <x v="5"/>
    <s v="_x000a_SE VALIDA CON CLIENTE CARLOS CABRERA 52063324  , AUTORIZA CIERRE DE TICKET_x000a__x000a_3001914262"/>
    <s v="---"/>
    <x v="0"/>
    <x v="0"/>
    <x v="20"/>
    <x v="4"/>
    <x v="8"/>
  </r>
  <r>
    <s v="F4179883"/>
    <x v="0"/>
    <d v="2021-07-26T19:04:47"/>
    <x v="27"/>
    <s v="SE ENVIA CORREO INFORMANDO A CLIENTE SOBRE LA ALARMA EN EL MONITOREO. TT PEDIENTE CLIENTE. EN ESPERA DE RESPUESTA._x000a__x000a__x000a_DE: KENNY ROBERT RIVERA JUAREZ_x000a_ENVIADO: LUNES, 26 DE JULIO DE 2021 19:03_x000a_PARA: ESAGASTUME@HERMANDADOPDF.ORG_x000a_CC: CNOCCA; FONSECA BUSTAMANTE, KEVYN ANTONIO_x000a_ASUNTO: ENLACE ALARMADO PARA EL CLIENTE FUNDACION MICROFINANCIERA HERMANDAD DE HONDURA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79883¿_x000a_ID: 619448OH_x000a_IDENTIFICADOR DEL CLIENTE: OH1000574576/FUNDACION MICROFINANCIERA HERMANDAD DE HONDURAS  -_x000a_UBICADO EN: BO. S. ANDRÉS ATRÁS DE LA IGL. CATOL., NUEVA OCOTEPEQUE, LEMPIRA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0"/>
    <x v="20"/>
    <x v="4"/>
    <x v="15"/>
  </r>
  <r>
    <s v="F4179885"/>
    <x v="0"/>
    <d v="2021-07-26T19:05:08"/>
    <x v="44"/>
    <s v="SE LLAMA A 52063324 CARLOS CABRERA, CLIENTE INDICA QUE VERA EL ASUNTO CON SOPORTE INTERNO, PORQUE SE LLEGA A LAS PUBLICAS CLIENTE SOLICITA QUE SE LE DEVUELVA LA LLAMADA EN 1 HORA ESTARA VALIDANDO CON SOPORTE INTERNO"/>
    <s v="---"/>
    <x v="0"/>
    <x v="0"/>
    <x v="20"/>
    <x v="4"/>
    <x v="15"/>
  </r>
  <r>
    <s v="F4180023"/>
    <x v="0"/>
    <d v="2021-07-26T21:36:42"/>
    <x v="32"/>
    <s v="SE ENVIA CORREO A CLIENTE_x000a__x000a_RE: SOLICITUD DE SOPORTE ::: ID LOCAL: 96900004 ::: TICKET CNOC: IMCRL004188 ::: &quot;FUERA DE SERVICIO&quot;_x000a__x000a_CESAR MANUEL CASTILLO SALAZAR_x000a_LUN 26/07/2021 21:35_x000a_PARA:_x000a_TECNICORPO;_x000a_IBAÑEZ GALINDO MIGUEL&lt;MIBANEZ@UNINET.COM.MX&gt;;_x000a_CC:_x000a_CNOC INTERNACIONAL&lt;CNOC.INTL@UNINET.COM.MX&gt;;_x000a_CNOCCA;_x000a_GRUPO N1;_x000a_SOPORTE N1 CNOC;_x000a__x000a_BUENAS NOCHES_x000a__x000a_ESTIMADO CLIENTE SE A REVISADO SERVICIO SE TIENE RESPUESTA DE PING  DE SU SERVICIO EN LOS EQUIPOS DE CLARO, POR FAVOR REVISAR NUEVAMENTE SU SERVICIO, QUEDAMOS ATENTOS A SU RESPUESTA."/>
    <s v="---"/>
    <x v="0"/>
    <x v="0"/>
    <x v="20"/>
    <x v="4"/>
    <x v="8"/>
  </r>
  <r>
    <s v="F4180034"/>
    <x v="0"/>
    <d v="2021-07-26T22:39:22"/>
    <x v="5"/>
    <s v="_x000a_SE REVISA COLA DE CORREOS Y NO SE TIENE RESPUESTA DE CLIENTE AUN"/>
    <s v="---"/>
    <x v="0"/>
    <x v="0"/>
    <x v="20"/>
    <x v="4"/>
    <x v="14"/>
  </r>
  <r>
    <s v="F4180046"/>
    <x v="0"/>
    <d v="2021-07-26T21:48:37"/>
    <x v="46"/>
    <s v="JORGE CONTRERAS 41643688 COMNTA QUE A ESTA HORA NO HAY PERSONAL EN SITIO, SOLICIT QUUE SE CONTINUEN CON LAS PRUEBAS MAÑANA DESPUES DE LAS 8 PM_x000a__x000a_3001916190_x000a_COLA:_x000a_NOMBRE: A: 41643688_x000a_NÚMERO: 41643688_x000a_DURACIÓN: 0:01:08_x000a_ESTADO: DESCONECTADO [DESCONEXIÓN LOCAL]_x000a_DETALLES: 41643688_x000a_PROCESO ASOCIADO:_x000a_SERVIDOR IC: CEN-GT-CIC-02_x000a_USUARIO DE IC: ROBERTO.GARCIA_x000a_FECHA Y HORA LOCALES: 26/07/2021 9:48:05 P. M."/>
    <s v="---"/>
    <x v="0"/>
    <x v="0"/>
    <x v="20"/>
    <x v="4"/>
    <x v="8"/>
  </r>
  <r>
    <s v="F4180250"/>
    <x v="0"/>
    <d v="2021-07-27T10:33:53"/>
    <x v="21"/>
    <s v="CLIENTE NO CONTESTA PARA VALIDAR EL SERVICIO, SE LLAMARA NUEVAMENTE EN UNOS MINUTOS_x000a_SE SOLICITA APOYO A CC GT"/>
    <s v="---"/>
    <x v="0"/>
    <x v="0"/>
    <x v="0"/>
    <x v="0"/>
    <x v="5"/>
  </r>
  <r>
    <s v="F4180250"/>
    <x v="0"/>
    <d v="2021-07-27T11:16:55"/>
    <x v="21"/>
    <s v="SE CONTACTA CON CLIENTE JONATHAN GARCIA 34343038 PARA VALIDAR EL SERVICIO PERO SIGUE SIN CONTESTAR, SE SOLICITARA APOYO A CC GT NUEVAMENTE_x000a_##ACTUALIZACION_CLIENTE_x000a_1001003298_x000a_COLA:_x000a_NOMBRE: A: 34343038_x000a_NÚMERO: 34343038_x000a_DURACIÓN: 0:00:00_x000a_ESTADO: MARCANDO_x000a_DETALLES: 34343038_x000a_PROCESO ASOCIADO:_x000a_SERVIDOR IC: CEN-GT-CIC-02_x000a_USUARIO DE IC: MONICACASTILLO_x000a_FECHA Y HORA LOCALES: 27/07/2021 11:16:29_x000a__x000a__x000a_1001003180_x000a_COLA:_x000a_NOMBRE: A: 34343038_x000a_NÚMERO: 34343038_x000a_DURACIÓN: 0:00:00_x000a_ESTADO: DESCONECTADO [DESCONEXIÓN LOCAL]_x000a_DETALLES: 34343038_x000a_PROCESO ASOCIADO:_x000a_SERVIDOR IC: CEN-GT-CIC-02_x000a_USUARIO DE IC: MONICACASTILLO_x000a_FECHA Y HORA LOCALES: 27/07/2021 11:16:08_x000a__x000a_1001003208_x000a_COLA:_x000a_NOMBRE: A: 34343038_x000a_NÚMERO: 34343038_x000a_DURACIÓN: 0:00:00_x000a_ESTADO: MARCANDO_x000a_DETALLES: 34343038_x000a_PROCESO ASOCIADO:_x000a_SERVIDOR IC: CEN-GT-CIC-02_x000a_USUARIO DE IC: MONICACASTILLO_x000a_FECHA Y HORA LOCALES: 27/07/2021 11:16:13"/>
    <s v="---"/>
    <x v="0"/>
    <x v="0"/>
    <x v="0"/>
    <x v="0"/>
    <x v="1"/>
  </r>
  <r>
    <s v="F4180250"/>
    <x v="0"/>
    <d v="2021-07-27T13:58:34"/>
    <x v="21"/>
    <s v="SE CONTACTA CON CLIENTE JONATHAN GARCIA 34343038 PARA VALIDAR EL SERVICIO PERO SIGUE SIN CONTESTAR._x000a_SE SOLICITO APOYO A PERSONALL DE CC GT PERO"/>
    <s v="---"/>
    <x v="0"/>
    <x v="0"/>
    <x v="0"/>
    <x v="0"/>
    <x v="6"/>
  </r>
  <r>
    <s v="F4180250"/>
    <x v="0"/>
    <d v="2021-07-27T14:36:14"/>
    <x v="21"/>
    <s v="RESUMEN: CLIENTE NO CUENTA CON EL SERVICIO, SE REALIZA PRUEBAS Y SE OBSERVA ALARMA DE AIS, SE REALIZAN PRRUEBAS CON TX REVISANDO LA RUTA DE TRANSMISION DE LOS 4 E1 SE COLOCA LOOP Y SE LOGRA VER, AL MOMENTO DE QUITAR EL LOOP SE VALIDA QUE LOS SERVICIO RESTABLECEN, SE CANCELA VISITA TECNICA, SERVICIO RESTABLECE DESPUES DEL REINICIO DE TX, SE HA CONTACTADO A CLIENTE PERO NO CONTESTA, FAVOR CC GT CONFIRMAR CON CLIENTE"/>
    <s v="---"/>
    <x v="0"/>
    <x v="0"/>
    <x v="0"/>
    <x v="0"/>
    <x v="3"/>
  </r>
  <r>
    <s v="F4180296"/>
    <x v="1"/>
    <d v="2021-07-27T06:25:15"/>
    <x v="15"/>
    <s v="SE CONSULTA CON CLIENTE DE NUEVO EL ESTADO DEL SERVICIO, EN ESPERA DE RESPUESTA_x000a__x000a_BUEN DÍA ESTIMADOS._x000a__x000a__x0009_QUEDAMOS ATENTOS A LOS COMENTARIOS._x000a__x000a_SALUDOS_x000a__x000a__x000a_LESTER RODAS._x000a_TELÉFONO F. (+502) 24201414_x000a_CLIENTESPORPORATIVOS@CLARO.COM.GT_x000a_GUATEMALA, CIUDAD._x000a__x000a__x000a__x000a__x000a_DE: WILVER GERARDO CHIP CHARUC_x000a_ENVIADO EL: MARTES, 27 DE JULIO DE 2021 05:49_x000a_PARA: EDGAR ANAYA VALENCIA; CLIENTESCORPORATIVOS; DYLAN RICARDO DUBON GAMEZ; BOCXREGIONAL; BACK OFFICE IP; BACKOFFICETX; NOC CENTRO AMERICA; CNOCCA; JOSE RODOLFO ESTRADA MUÑOZ; ROBERTO CARLOS RIVERA; GRUPO N1_x000a_CC: GESTION RED TX CARRIERS MX_x000a_ASUNTO: RE: INTERMITENCIA DE ENLACE // 97657 - 12000263 // MEX-GUA // INC000003378848 - INC000003379056"/>
    <s v="---"/>
    <x v="0"/>
    <x v="0"/>
    <x v="0"/>
    <x v="0"/>
    <x v="10"/>
  </r>
  <r>
    <s v="F4180296"/>
    <x v="0"/>
    <d v="2021-07-27T19:09:35"/>
    <x v="41"/>
    <s v="_x000a_++_x000a__x000a_SE VERIFICA BANDEJA DE CORREOS SIN EMBARGO NO SE TIENE RESPUESTA_x000a__x000a_#ACTUALIZACION_CLIENTE"/>
    <s v="---"/>
    <x v="0"/>
    <x v="0"/>
    <x v="0"/>
    <x v="0"/>
    <x v="15"/>
  </r>
  <r>
    <s v="F4180296"/>
    <x v="1"/>
    <d v="2021-07-28T08:47:55"/>
    <x v="47"/>
    <s v="SE ENVIA CORREO A CLIENTE PARA CONFIRMAR EL CIERRE A LA ESPERA DE RESPUESTA_x000a__x000a_RE: INTERMITENCIA DE ENLACE // 97657 - 12000263 // MEX-GUA // INC000003378848 - INC000003379056"/>
    <s v="---"/>
    <x v="0"/>
    <x v="0"/>
    <x v="1"/>
    <x v="1"/>
    <x v="0"/>
  </r>
  <r>
    <s v="F4180343"/>
    <x v="0"/>
    <d v="2021-07-27T05:14:47"/>
    <x v="5"/>
    <s v="_x000a_SE ENVIA CORREO A CLIENTE_x000a__x000a_RE: SOLICITUD DE SOPORTE ::: ID LOCAL MP231101095S::: TICKET CNOC IMBBL000514::: &quot;INTERMITENCIA &quot;_x000a_PARA:_x000a_TECNICORPO;_x000a_HERNANDEZ SUESCUM JOSE OSWALDO&lt;JHSUESCU@UNINET.COM.MX&gt;;_x000a_GRUPO N1;_x000a_CC:_x000a_CNOC INTERNACIONAL&lt;CNOC.INTL@UNINET.COM.MX&gt;;_x000a__x000a_BUEN DÍA ESTIMADOS,_x000a__x000a_SE OBSERVO ALREDEDOR DE LAS 03:54¿ HRS AFECTACIÓN SOBRE LA INTERFACE HACIA EL EQUIPO DE ACCESO, DICHA CAÍDA FUE PARCIALMENTE EN LA FO, SIN EMBARGO SE ENCUENTRA SUPERADA. SU APOYO VALIDANDO NUEVAMENTE."/>
    <s v="---"/>
    <x v="0"/>
    <x v="0"/>
    <x v="0"/>
    <x v="0"/>
    <x v="19"/>
  </r>
  <r>
    <s v="F4180364"/>
    <x v="1"/>
    <d v="2021-07-27T08:12:59"/>
    <x v="4"/>
    <s v="***SE LLAMA A CLIENTE, PARA SOLICITARLE CONTACTOS DE PR 525551745290--ID 3001930815 RESPONDE ALBERTO ZAMORA INDICA QUE SE TUVIERON FALLA DE ENERGIA EN EL SITIO, AUTORIZA CIERRE DE TICKET***"/>
    <s v="---"/>
    <x v="0"/>
    <x v="0"/>
    <x v="0"/>
    <x v="0"/>
    <x v="0"/>
  </r>
  <r>
    <s v="F4180391"/>
    <x v="0"/>
    <d v="2021-07-27T08:32:25"/>
    <x v="3"/>
    <s v="SE PROCEDE A CIERRE. A NIVEL DE CLARO EL SERVICIO SE OBSERVO OPERATIVO Y ESTABLE DESDE LA REVISION. CLIENTE CONFIRMA QUE TUVIERON FALLA DE ENERGIA EN LA ZONA. SE PROCEDE A CIERRE"/>
    <s v="---"/>
    <x v="0"/>
    <x v="0"/>
    <x v="0"/>
    <x v="0"/>
    <x v="0"/>
  </r>
  <r>
    <s v="F4180407"/>
    <x v="0"/>
    <d v="2021-07-27T10:00:10"/>
    <x v="3"/>
    <s v="59792890 NO RESPONDE, SE LE LLAMARA EN 30 MIN_x000a__x000a_3001970886_x000a_QUEUE:_x000a_NAME: TO: 59792890_x000a_NUMBER: 59792890_x000a_DURATION: 0:00:00_x000a_STATE: DISCONNECTED [LOCAL DISCONNECT]_x000a_DETAILS: 59792890_x000a_ASSOCIATED PROCESS:_x000a_IC SERVER: CEN-GT-CIC-02_x000a_IC USER: JOSEOCHOA_x000a_LOCAL DATE/TIME: 27/7/2021 9:59:49 A. M."/>
    <s v="---"/>
    <x v="0"/>
    <x v="0"/>
    <x v="0"/>
    <x v="0"/>
    <x v="5"/>
  </r>
  <r>
    <s v="F4180420"/>
    <x v="0"/>
    <d v="2021-07-27T14:33:22"/>
    <x v="48"/>
    <s v="CORREO_x000a__x000a_DE: MONICA ESTEFANIA BETSABE MARROQUIN SHUTUC_x000a_ENVIADO: MARTES, 27 DE JULIO DE 2021 2:32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282 CAIDA DE SERVICIO_x000a__x000a__x000a__x000a_ESTIMADO CLIENTE,_x000a__x000a__x000a__x000a_TENEMOS ALARMA CON RESPECTO AL SERVICIO DEL ATM: ATM2282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180420_x000a_ ID: 47501912T_x000a_ IDENTIFICADOR DEL CLIENTE: CC_TYT_GT_ATM2282_x000a_ UBICADO EN: KM.88.5 CARR AL PACIFICO SANTA LUCIA COTZUMALGUAPA ESCUINTL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0"/>
    <x v="0"/>
    <x v="0"/>
    <x v="3"/>
  </r>
  <r>
    <s v="F4180420"/>
    <x v="0"/>
    <d v="2021-07-27T16:26:24"/>
    <x v="49"/>
    <s v="_x000a_SE ENVIA NUEVAMENTE CORREO A CLIENTE PARA QUE NOS BRINDE INFORMACION CON RESPECTO AL INCONVENIENTE DEL SERVICIO_x000a_SE QUEDARA AL PENDIENTE_x000a__x000a_SERVICIOS 5B&lt;SERVICIOS5B@TYT.COM.GT&gt;_x000a_BUENA TARDE ESTIMADOS,_x000a__x000a__x000a__x000a_LOS SALUDO CORDIALMENTE, DANDO SEGUIMIENTO AL CASO, FAVOR APOYARNOS BRINDANDO INFORMACIÓN SOBRE EL ESTADO DE LOS EQUIPOS YA QUE ACTUALMENTE SE ENCUENTRAN FUERA AMBOS SERVICIOS._x000a__x000a_QUEDAMOS A LA ESPERA DE SUS COMENTARIOS._x000a_ACTUALIZACION_CLIENTE"/>
    <s v="---"/>
    <x v="0"/>
    <x v="0"/>
    <x v="0"/>
    <x v="0"/>
    <x v="12"/>
  </r>
  <r>
    <s v="F4180420"/>
    <x v="0"/>
    <d v="2021-07-27T17:40:05"/>
    <x v="49"/>
    <s v="SE CONTACTO A TYT AL NUMERO DE TELEFONO  24207212     NOS RESPONDIO LA LLAMADA ALEX  QUIEN NOS  CONFIRMA QUE EN EL PUNTO REMOTO SE TIENEN INCONVENIENTES CON LA ENERGIA ELECTRICA  ||||  SE QUEDARA AL PENDIENTE HASTA QUE EL SERVICIO RESTABLEZCA CORRECTAMENTE_x000a__x000a_SE CONTACTO EN LINEA VI-VO_x000a_ACTUALIZACION_CLIENTE"/>
    <s v="---"/>
    <x v="0"/>
    <x v="0"/>
    <x v="0"/>
    <x v="0"/>
    <x v="9"/>
  </r>
  <r>
    <s v="F4180508"/>
    <x v="0"/>
    <d v="2021-07-28T11:44:43"/>
    <x v="11"/>
    <s v="SE LLAMO A CLIENTE MIGUEL BARRERA 25917059 CONFIRMA SERVICIO SE ESTABLE Y FUNCIONANDO BIEN, AUTORIZA CIERRE_x000a__x000a_."/>
    <s v="---"/>
    <x v="0"/>
    <x v="0"/>
    <x v="1"/>
    <x v="1"/>
    <x v="1"/>
  </r>
  <r>
    <s v="F4180525"/>
    <x v="0"/>
    <d v="2021-07-27T10:23:54"/>
    <x v="17"/>
    <s v="## SE ENVIA CORREO  A CLIENTE ##_x000a__x000a_BUENOS DIAS_x000a__x000a__x0009_CORRESPONDIENTE AL ENLACE REPORTADO, SE ADJUNTA LOS DATOS DEL PERSONAL TECNICO ASIGNADOS PARA EL CASO,_x000a_PODRIAN APOYARNOS CON LA GESTION DE LOS PERMISOS PARA EL INGRESO._x000a__x000a_PEDRO EDUARDO TOT MARTINEZ_x0009_ _x0009_DPI:1681 34810 0101 _x0009__x000a_JUAN JOSE RODRIGUEZ PAZ_x0009_                                      DPI:2494 43260 0208_x000a__x000a__x000a_SALUDOS"/>
    <s v="---"/>
    <x v="0"/>
    <x v="0"/>
    <x v="0"/>
    <x v="0"/>
    <x v="5"/>
  </r>
  <r>
    <s v="F4180530"/>
    <x v="0"/>
    <d v="2021-07-28T10:53:16"/>
    <x v="23"/>
    <s v="SE LLAMA A CLIENTE SR. MOISES MARROQUIN 2556-2794 NO CONTESTO IVR ENVIA A BUZON, ID: 1001251299."/>
    <s v="---"/>
    <x v="0"/>
    <x v="0"/>
    <x v="1"/>
    <x v="1"/>
    <x v="5"/>
  </r>
  <r>
    <s v="F4180530"/>
    <x v="0"/>
    <d v="2021-07-28T10:55:02"/>
    <x v="23"/>
    <s v="SE LLAMA A CLIENTE SR. MOISES MARROQUIN 7797-9513 IVR ENVIA A BUZON, ID: 1001252191."/>
    <s v="---"/>
    <x v="0"/>
    <x v="0"/>
    <x v="1"/>
    <x v="1"/>
    <x v="5"/>
  </r>
  <r>
    <s v="F4180537"/>
    <x v="1"/>
    <d v="2021-07-27T09:22:47"/>
    <x v="4"/>
    <s v="***SE LLAMA A CLIENTE PR 78745435-ID 3001954894 RESPONDE GERSON SOLICITA SE LLAME A LAS 11:00 HRS***"/>
    <s v="---"/>
    <x v="0"/>
    <x v="0"/>
    <x v="0"/>
    <x v="0"/>
    <x v="4"/>
  </r>
  <r>
    <s v="F4180537"/>
    <x v="1"/>
    <d v="2021-07-27T11:48:41"/>
    <x v="4"/>
    <s v="****SE LLAMA A PR 78745435-ID 1001015335 RESPONDE ANTONI CHACAJ SE DEJA EN CONFERENCIA CON GESTOR (JUAN VELIZ) A LA ESPERA DE AVANCES***"/>
    <s v="---"/>
    <x v="0"/>
    <x v="0"/>
    <x v="0"/>
    <x v="0"/>
    <x v="1"/>
  </r>
  <r>
    <s v="F4180542"/>
    <x v="0"/>
    <d v="2021-07-27T14:37:34"/>
    <x v="48"/>
    <s v="CORREO_x000a__x000a_DE: MONICA ESTEFANIA BETSABE MARROQUIN SHUTUC_x000a_ENVIADO: MARTES, 27 DE JULIO DE 2021 2:35 P. M._x000a_PARA: FESQUIVEL@DISTELSA.COM.GT; DROSALES@DISTELSA.COM.GT; KSABALLOS@DISTELSA.COM.GT; LPEREZ@DISTELSA.COM.GT; SGAITAN@DISTELSA.COM.GT_x000a_CC: BRENDA.AGUIRRE@CLARO.COM.GT; DAVID ANDREE LARRAÑAGA CHINCHILLA; JOSE RODOLFO ESTRADA MUÑOZ; FONSECA BUSTAMANTE, KEVYN ANTONIO; CNOCCA; CLIENTESCORPORATIVOS_x000a_ASUNTO: ENLACE ALARMADO PARA EL CLIENTE DISTRIBUIDORA ELECTRONIC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180542_x000a_ ID: 61200094T_x000a_ IDENTIFICADOR DEL CLIENTE: CC_DISTELSA_GT_PRADERA_EXPRESS_ESCUINTLA_x000a_ UBICADO EN: KILOMETRO 88.5 CARRETERA A MAZATENANGO, C.C. LA PRADERA EXPRESS, LOCAL NO. 11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0"/>
    <x v="0"/>
    <x v="0"/>
    <x v="3"/>
  </r>
  <r>
    <s v="F4180542"/>
    <x v="0"/>
    <d v="2021-07-27T17:30:39"/>
    <x v="27"/>
    <s v="ENLACE PRINCIPAL Y REDUNDANTE CONTINUA CAIDO, AUN NO SE RECIBE RESPUESTA AL CORREO ENVIADO, SE PROCEDE A LLAMAR AL NUMERO DE LA TIENDA 7882-2598 SIN EMBARGO NO SE TIENE COMUNICACION, SE INTENTARA EN BREVE. TT PENDIENTE CLIENTE._x000a__x000a__x000a_ID DE LA LLAMADA_x000a__x000a_1001136793_x000a_COLA:_x000a_NOMBRE: A: 78822598_x000a_NÚMERO: 78822598_x000a_DURACIÓN: 0:01:32_x000a_ESTADO: DESCONECTADO [DESCONEXIÓN LOCAL]_x000a_DETALLES: 78822598_x000a_PROCESO ASOCIADO:_x000a_SERVIDOR IC: CEN-GT-CIC-02_x000a_USUARIO DE IC: KENNYRIVERA_x000a_FECHA Y HORA LOCALES: 27/07/2021 17:29:18"/>
    <s v="---"/>
    <x v="0"/>
    <x v="0"/>
    <x v="0"/>
    <x v="0"/>
    <x v="9"/>
  </r>
  <r>
    <s v="F4180542"/>
    <x v="0"/>
    <d v="2021-07-27T19:18:29"/>
    <x v="27"/>
    <s v="ENLACE PRINCIPAL Y REDUNDANTE CONTINUA CAIDO, AUN NO SE RECIBE RESPUESTA AL CORREO ENVIADO, SE PROCEDE A LLAMAR NUEVAMENTE AL NUMERO DE LA TIENDA 7882-2598 SIN EMBARGO NO SE TIENE COMUNICACION, SE INTENTARA EN BREVE. TT PENDIENTE CLIENTE_x000a__x000a_ID DE LA LLAMADA_x000a__x000a_1001165585_x000a_COLA:_x000a_NOMBRE: A: 78822598_x000a_NÚMERO: 78822598_x000a_DURACIÓN: 0:01:43_x000a_ESTADO: DESCONECTADO [DESCONEXIÓN LOCAL]_x000a_DETALLES: 78822598_x000a_PROCESO ASOCIADO:_x000a_SERVIDOR IC: CEN-GT-CIC-02_x000a_USUARIO DE IC: KENNYRIVERA_x000a_FECHA Y HORA LOCALES: 27/07/2021 19:18:00"/>
    <s v="---"/>
    <x v="0"/>
    <x v="0"/>
    <x v="0"/>
    <x v="0"/>
    <x v="15"/>
  </r>
  <r>
    <s v="F4180549"/>
    <x v="0"/>
    <d v="2021-07-27T09:19:27"/>
    <x v="38"/>
    <s v="SE MARCA A AMBAS EXTENSIONES PERO NO ESTAN DISPONIBLES_x000a__x000a__x000a_3001954275_x000a_QUEUE:_x000a_NAME: TO: 25041501_x000a_NUMBER: 25041501_x000a_DURATION: 0:00:17_x000a_STATE: DISCONNECTED [LOCAL DISCONNECT]_x000a_DETAILS: 25041501_x000a_ASSOCIATED PROCESS:_x000a_IC SERVER: CEN-GT-CIC-02_x000a_IC USER: WILLIAMSSANAVRIA_x000a_LOCAL DATE/TIME: 27/07/2021 09:18:38_x000a__x000a__x000a__x000a_3001954368_x000a_QUEUE:_x000a_NAME: TO: 25041501_x000a_NUMBER: 25041501_x000a_DURATION: 0:00:18_x000a_STATE: CONNECTED_x000a_DETAILS: 25041501_x000a_ASSOCIATED PROCESS:_x000a_IC SERVER: CEN-GT-CIC-02_x000a_IC USER: WILLIAMSSANAVRIA_x000a_LOCAL DATE/TIME: 27/07/2021 09:18:46"/>
    <s v="---"/>
    <x v="0"/>
    <x v="0"/>
    <x v="0"/>
    <x v="0"/>
    <x v="4"/>
  </r>
  <r>
    <s v="F4180549"/>
    <x v="0"/>
    <d v="2021-07-27T13:44:26"/>
    <x v="38"/>
    <s v="SE INTENTA NUEVAMENTE LA COMUNICACIÓN CON CLIENTE PERO NO ES POSIBLE_x000a__x000a__x000a__x000a_1001060082_x000a_QUEUE:_x000a_NAME: TO: 25041501_x000a_NUMBER: 25041501_x000a_DURATION: 0:00:18_x000a_STATE: DISCONNECTED [LOCAL DISCONNECT]_x000a_DETAILS: 25041501_x000a_ASSOCIATED PROCESS:_x000a_IC SERVER: CEN-GT-CIC-02_x000a_IC USER: WILLIAMSSANAVRIA_x000a_LOCAL DATE/TIME: 27/07/2021 13:42:27_x000a__x000a__x000a_1001060408_x000a_QUEUE:_x000a_NAME: TO: 25041501_x000a_NUMBER: 25041501_x000a_DURATION: 0:00:28_x000a_STATE: DISCONNECTED [LOCAL DISCONNECT]_x000a_DETAILS: 25041501_x000a_ASSOCIATED PROCESS:_x000a_IC SERVER: CEN-GT-CIC-02_x000a_IC USER: WILLIAMSSANAVRIA_x000a_LOCAL DATE/TIME: 27/07/2021 13:42:54"/>
    <s v="---"/>
    <x v="0"/>
    <x v="0"/>
    <x v="0"/>
    <x v="0"/>
    <x v="6"/>
  </r>
  <r>
    <s v="F4180557"/>
    <x v="1"/>
    <d v="2021-07-27T14:47:01"/>
    <x v="4"/>
    <s v="***SE LLAMA A CLIENTE 78822794- ID 1001079847 NO RESPONDE, SE LLAMA A BYRON RUIZ 34008063-ID 1001080821 INDICA QUE SE PROCEDA CON EL CIERRE DE TICKET****"/>
    <s v="---"/>
    <x v="0"/>
    <x v="0"/>
    <x v="0"/>
    <x v="0"/>
    <x v="3"/>
  </r>
  <r>
    <s v="F4180561"/>
    <x v="0"/>
    <d v="2021-07-27T09:07:01"/>
    <x v="10"/>
    <s v="CLIENTE_x000a__x000a_ATIENDE EL SR. JONY_x000a__x000a_JONY PALACIOS / BERNY LIMAS_x000a_42175453 /  58152970_x000a__x000a_INDICA QUE NO ESTÁ EN EL SITIO TAMPOCO BERNY PERO BRINDA OTRO CONTACTO._x000a__x000a_GABRIEL - 41521121"/>
    <s v="---"/>
    <x v="0"/>
    <x v="0"/>
    <x v="0"/>
    <x v="0"/>
    <x v="4"/>
  </r>
  <r>
    <s v="F4180561"/>
    <x v="0"/>
    <d v="2021-07-27T09:18:48"/>
    <x v="10"/>
    <s v="SE LLAMA AL CONTACTO PERO NO RESPONDE, SE INTENTARÁ EN UNOS MINUTOS_x000a__x000a_GABRIEL - 41521121_x000a__x000a_°"/>
    <s v="---"/>
    <x v="0"/>
    <x v="0"/>
    <x v="0"/>
    <x v="0"/>
    <x v="4"/>
  </r>
  <r>
    <s v="F4180561"/>
    <x v="0"/>
    <d v="2021-07-27T09:29:28"/>
    <x v="10"/>
    <s v="SE TIENE AL CLIENTE EN LÍNEA_x000a__x000a_GABRIEL - 41521121_x000a__x000a_°"/>
    <s v="---"/>
    <x v="0"/>
    <x v="0"/>
    <x v="0"/>
    <x v="0"/>
    <x v="4"/>
  </r>
  <r>
    <s v="F4180561"/>
    <x v="0"/>
    <d v="2021-07-27T09:45:22"/>
    <x v="10"/>
    <s v="SE LLAMA NUEVAMENTE AL SR. JONY PALACIOS /_x000a_42175453_x000a__x000a_SE LE SOLICITA AYUDA POR QUE AL PARECER EL SR. GABRIEL NO LOCALIZA LOS EQUIPOS Y QUEDA ENTERADO EL SR. JONY QUIEN SOLICITA QUE SE LE LLAME EN 15MIN YA QUE AYUDARÁ A REALIZAR DESCARTES DE PRIMER NIVEL._x000a__x000a_°"/>
    <s v="---"/>
    <x v="0"/>
    <x v="0"/>
    <x v="0"/>
    <x v="0"/>
    <x v="4"/>
  </r>
  <r>
    <s v="F4180561"/>
    <x v="0"/>
    <d v="2021-07-27T10:32:33"/>
    <x v="10"/>
    <s v="SE HABLA CON ELS R. GABRIEL - 41521121_x000a__x000a_INDICA QUE AL PARECER LOS EQUIPOS ESTÁN APAGADOS Y QUE YA REALIZO DESCONEXIONES DE LOS EQUIPOS PERO SIGUEN SIN ENCENDER_x000a__x000a_- AUN ESTÁN FUNCIONANDO CON LA PLANTA DE ENERGÍA POR QUE NO HAY LUZ EN EL SECTOR_x000a__x000a_° NO SE ENVIARÁ PERSONAL HASTA QUE LA ENERGÍA COMERCIAL REGRESE Y ASÍ SE DESCARTE CON EXACTITUD SI EL CPE NO ENCIENDE POR FALTA DE ENERGÍA O BIEN ESTÉ DAÑADO._x000a__x000a_&gt;&gt; SE LE LLAMARÁ EN EL TRANSCURSO DE LA TARJETA DE 12 - 18 HORAS_x000a__x000a_°"/>
    <s v="---"/>
    <x v="0"/>
    <x v="0"/>
    <x v="0"/>
    <x v="0"/>
    <x v="5"/>
  </r>
  <r>
    <s v="F4180565"/>
    <x v="0"/>
    <d v="2021-07-27T12:24:55"/>
    <x v="18"/>
    <s v="SE ESTARÁ DANDO SEGUIMIENTO EL DÍA DE MAÑANA A LAS 16:30 HORAS, POR SOLICITUD DE CLIENTE"/>
    <s v="---"/>
    <x v="0"/>
    <x v="0"/>
    <x v="0"/>
    <x v="0"/>
    <x v="11"/>
  </r>
  <r>
    <s v="F4180565"/>
    <x v="0"/>
    <d v="2021-07-27T17:15:12"/>
    <x v="18"/>
    <s v="SE ESTARÁ DANDO SEGUIMIENTO EL DÍA DE MAÑANA A LAS 16:30 HORAS, POR SOLICITUD DE CLIENTE_x000a__x000a_NOTA: SE VALIDA QUE EL PUERTO DEL MSAN SIGUE ACTIVO Y NO TIENE REGISTRO DE CAÍDAS NI INCREMENTO DE ERRORES_x000a__x000a_PORT STATUS                                _x0009_= NORMAL_x000a_DEVICE NAME                                _x0009_= M01_TSANSVZ3_E1_EL_PALMAR_01_x000a_NAME                                       _x0009_= FRAME:0/SLOT:3/PORT:8_x000a_ALIAS                                      _x0009_= REPUESTOS_DIDEA_24359300_x000a_LOOPBACK STATUS                            _x0009_= NO_x000a_SIGNALING MODE                             _x0009_= CCS_x000a_CRC4 FRAME VERIFY SWITCH                   _x0009_= DISABLE_x000a_LINE CODE MODE                             _x0009_= HDB3_x000a_IMPEDANCE                                  _x0009_= 75¿_x000a_WORKING MODE FOR DIGITAL SECTION ACCESS    _x0009_= DIGITAL SECTION ACCESS_x000a_L2 MONITORING SWITCH                       _x0009_= ON"/>
    <s v="---"/>
    <x v="0"/>
    <x v="0"/>
    <x v="0"/>
    <x v="0"/>
    <x v="9"/>
  </r>
  <r>
    <s v="F4180565"/>
    <x v="0"/>
    <d v="2021-07-28T08:23:25"/>
    <x v="18"/>
    <s v="SEGUIMIENTO A LAS 16:30 HRS A SOLICITUD DEL CLIENTE"/>
    <s v="---"/>
    <x v="0"/>
    <x v="0"/>
    <x v="1"/>
    <x v="1"/>
    <x v="0"/>
  </r>
  <r>
    <s v="F4180565"/>
    <x v="0"/>
    <d v="2021-07-28T16:32:38"/>
    <x v="18"/>
    <s v="SE LLAMA AL CLIENTE ERNESTO MENDEZ 78371705 PERO DA TONO DE OCUPADO, SE INTENTARA EN UNOS INSTANTES_x000a__x000a_1001376263_x000a_1001376309_x000a_1001376529"/>
    <s v="---"/>
    <x v="0"/>
    <x v="0"/>
    <x v="1"/>
    <x v="1"/>
    <x v="12"/>
  </r>
  <r>
    <s v="F4180570"/>
    <x v="0"/>
    <d v="2021-07-27T11:08:08"/>
    <x v="19"/>
    <s v="CLIENTE  DIEGO HERRERA INDICA QUE REVISARÁ Y SOLICITA SE LE CONTACTE EN 1HR_x000a__x000a_3001998625_x000a_COLA:_x000a_NOMBRE: A: 55574872_x000a_NÚMERO: 55574872_x000a_DURACIÓN: 0:00:44_x000a_ESTADO: CONECTADA_x000a_DETALLES: 55574872_x000a_PROCESO ASOCIADO:_x000a_SERVIDOR IC: CEN-GT-CIC-02_x000a_USUARIO DE IC: ESVINPAREDES_x000a_FECHA Y HORA LOCALES: 27/07/2021 11:06:21"/>
    <s v="---"/>
    <x v="0"/>
    <x v="0"/>
    <x v="0"/>
    <x v="0"/>
    <x v="1"/>
  </r>
  <r>
    <s v="F4180594"/>
    <x v="1"/>
    <d v="2021-07-27T11:11:36"/>
    <x v="4"/>
    <s v="***CLIENTE GERSON NOGUERA LLAMA SOLICITANDO APOYO PARA REALIZAR LAS PRUEBAS, SE DEJA EN CONFERENCIA CON GESTOR  (JOSE OCHOA) A LA ESPERA DE AVANCES***"/>
    <s v="---"/>
    <x v="0"/>
    <x v="0"/>
    <x v="0"/>
    <x v="0"/>
    <x v="1"/>
  </r>
  <r>
    <s v="F4180605"/>
    <x v="0"/>
    <d v="2021-07-27T09:56:54"/>
    <x v="26"/>
    <s v="LIC. RENDON(SITIO)-70719266  SE TIENE EN LINEA- CLIENTE SE TRASLADA HACIA SITIO PARA UBICAR EQUIPO- ACTUALMENTE DEJA EN ESPERA-"/>
    <s v="---"/>
    <x v="0"/>
    <x v="0"/>
    <x v="0"/>
    <x v="0"/>
    <x v="4"/>
  </r>
  <r>
    <s v="F4180605"/>
    <x v="0"/>
    <d v="2021-07-27T10:08:41"/>
    <x v="26"/>
    <s v="CLIENTE COMENTA QUE HAN TENIDO PROBLEMAS CON ENERGIA Y QUE ALGUNAS EXTENSIONES TUVO QUE DESCEONECTARLAS DE LA PBX LUEGO VOLVERLAS A CONECTAR Y CON ESO YA TUVO SERVICIO INTERNO- PERO QUE DE POR SI, NO HA APLICADO RESET A PBX---- CLIENTE INDICA QUE SE LE MARQUE EN 10 MINUTOS POR QUE PEDIRA APOYO PARA REINICIAR PBX YA QUE NO SABE COMO REALIZARLO- SE CAMBIA ETAPA"/>
    <s v="---"/>
    <x v="0"/>
    <x v="0"/>
    <x v="0"/>
    <x v="0"/>
    <x v="5"/>
  </r>
  <r>
    <s v="F4180616"/>
    <x v="0"/>
    <d v="2021-07-27T13:29:48"/>
    <x v="23"/>
    <s v="SE LLAMA A CLIENTE SR. MARIANO PALAX  51585555  INFORMA QUE COORDINARA EL HORARIO Y CONFIRMARA SI SE PUEDE REALIZAR MAÑANA DESDE LAS 11:00 AM PUEDE INFORMAR NUEVO HORARIO, LLAMARA PARA CONFIRMA O SE REGRESARA LA LLAMADA DESDE LAS 3 PM. ID: 1001054816."/>
    <s v="---"/>
    <x v="0"/>
    <x v="0"/>
    <x v="0"/>
    <x v="0"/>
    <x v="6"/>
  </r>
  <r>
    <s v="F4180616"/>
    <x v="0"/>
    <d v="2021-07-27T15:49:50"/>
    <x v="23"/>
    <s v="SE LLAMA A CLIENTE SR. MARIANO PALAX  51585555 CONFIRMA VISITA PARA MAÑANA MIERCOLES 28 11 AM. ID: 1001103540."/>
    <s v="---"/>
    <x v="0"/>
    <x v="0"/>
    <x v="0"/>
    <x v="0"/>
    <x v="7"/>
  </r>
  <r>
    <s v="F4180618"/>
    <x v="0"/>
    <d v="2021-07-27T10:10:34"/>
    <x v="45"/>
    <s v="EN LINEAL CON CLIENTE ERNESTO ERAZO 78888999  INDICA QUE ESTARA VERIFICANDO SU PARTE INTERNA QUEDA EN QUE HOY IRÁ A VERIFICAR SU ROUTER Y NOS ESTARÁ LLAMANDO EN EL TRANSCURSO DEL DÍA, DE LO CONTRARIO SE CONFIRMARÁ EL DÍA DE MAÑANA._x000a__x000a_3001970549_x000a_COLA:_x000a_NOMBRE: A: 0050378888999_x000a_NÚMERO: 0050378888999_x000a_DURACIÓN: 0:10:33_x000a_ESTADO: DESCONECTADO [DESCONEXIÓN REMOTA]_x000a_DETALLES: 0050378888999_x000a_PROCESO ASOCIADO:_x000a_SERVIDOR IC: CEN-GT-CIC-02_x000a_USUARIO DE IC: FRANCISCO.QUEZADA_x000a_FECHA Y HORA LOCALES: 27/07/2021 10:07:14"/>
    <s v="---"/>
    <x v="0"/>
    <x v="0"/>
    <x v="0"/>
    <x v="0"/>
    <x v="5"/>
  </r>
  <r>
    <s v="F4180618"/>
    <x v="0"/>
    <d v="2021-07-28T18:32:14"/>
    <x v="33"/>
    <s v="SE LLAMA A ERNESTO PARA VALIDAR PRUEBAS QUIEN INDICA QUE NO PUDO IR EL DIA DE HOY Y QUE ESTARA REVISANDO MAÑANA PIDE QUE SE LLAME MAÑANA A ESTA MISMA HORA_x000a__x000a_1001408831_x000a_COLA:_x000a_NOMBRE: A: 0050378888999_x000a_NÚMERO: 0050378888999_x000a_DURACIÓN: 0:00:00_x000a_ESTADO: MARCANDO_x000a_DETALLES: 0050378888999_x000a_PROCESO ASOCIADO:_x000a_SERVIDOR IC: CEN-GT-CIC-02_x000a_USUARIO DE IC: DYLAN.DUBON_x000a_FECHA Y HORA LOCALES: 28/07/2021 18:30:07"/>
    <s v="---"/>
    <x v="0"/>
    <x v="0"/>
    <x v="1"/>
    <x v="1"/>
    <x v="13"/>
  </r>
  <r>
    <s v="F4180638"/>
    <x v="0"/>
    <d v="2021-07-27T09:57:28"/>
    <x v="19"/>
    <s v="SE LLAMA AL GDN 21338200  ATIENDE CLAUDIA FUNES QUIEN INDICA QUE AYER POR LA TARDE NO TENIA SERVICIO Y HOY POR LA MAÑANA TENIA ECO, PERO EN ESTOS MOMENTOS EL SERVICIO ESTA OPERATIVO Y FUNCIONANDO CON NORMALIDAD. SOLICITA SE LE CONTACTE A LAS 11:30 HORAS YA QUE REALIZARA PRUEBAS._x000a__x000a_3001969235_x000a_COLA:_x000a_NOMBRE: A: 0050321338200_x000a_NÚMERO: 0050321338200_x000a_DURACIÓN: 0:00:08_x000a_ESTADO: CONECTADA_x000a_DETALLES: 0050321338200_x000a_PROCESO ASOCIADO:_x000a_SERVIDOR IC: CEN-GT-CIC-02_x000a_USUARIO DE IC: ESVINPAREDES_x000a_FECHA Y HORA LOCALES: 27/07/2021 09:55:37"/>
    <s v="---"/>
    <x v="0"/>
    <x v="0"/>
    <x v="0"/>
    <x v="0"/>
    <x v="4"/>
  </r>
  <r>
    <s v="F4180638"/>
    <x v="0"/>
    <d v="2021-07-27T12:00:25"/>
    <x v="19"/>
    <s v="SE HABLA CON EL CLIENTE CLAUDIA FUNES QUIEN COMENTA QUE EL E1 YA ESTA TRABAJANDO DE MANERA NORMAL. , VALIDA EL SERVICIO Y SE PROCEDE AL CIERRE DEL CASO._x000a__x000a_1001021057_x000a_COLA:_x000a_NOMBRE: A: 0050376825147_x000a_NÚMERO: 0050376825147_x000a_DURACIÓN: 0:00:43_x000a_ESTADO: CONECTADA_x000a_DETALLES: 0050376825147_x000a_PROCESO ASOCIADO:_x000a_SERVIDOR IC: CEN-GT-CIC-02_x000a_USUARIO DE IC: ESVINPAREDES_x000a_FECHA Y HORA LOCALES: 27/07/2021 11:58:45"/>
    <s v="---"/>
    <x v="0"/>
    <x v="0"/>
    <x v="0"/>
    <x v="0"/>
    <x v="11"/>
  </r>
  <r>
    <s v="F4180643"/>
    <x v="0"/>
    <d v="2021-07-27T12:14:03"/>
    <x v="2"/>
    <s v="Se llama a cliente Milton , 0050378609515 el cual indica que no le funcionaba una aplicación contable por lo cual solicita se llame al punto remoto Roberto Ventura, +503 7860-7838_x000a__x000a_1001026262_x000a_Cola:_x000a_Nombre: A: 0050378609515_x000a_Número: 0050378609515_x000a_Duración: 0:01:57_x000a_Estado: Desconectado [Desconexión remota]_x000a_Detalles: 0050378609515_x000a_Proceso asociado:_x000a_Servidor IC: Cen-gt-cic-02_x000a_Usuario de IC: wilsonreyna_x000a_Fecha y hora locales: 27/07/2021 12:13:08"/>
    <s v="---"/>
    <x v="0"/>
    <x v="0"/>
    <x v="0"/>
    <x v="0"/>
    <x v="11"/>
  </r>
  <r>
    <s v="F4180660"/>
    <x v="1"/>
    <d v="2021-07-27T11:19:03"/>
    <x v="4"/>
    <s v="***SE LLAMA A CLIENTE DIEGO TRUJILLO 47513218-ID 1001003668 INDICA SERVICIO OK, AUTORIZA CIERRE DE TICKET***"/>
    <s v="---"/>
    <x v="0"/>
    <x v="0"/>
    <x v="0"/>
    <x v="0"/>
    <x v="1"/>
  </r>
  <r>
    <s v="F4180665"/>
    <x v="0"/>
    <d v="2021-07-27T12:29:40"/>
    <x v="18"/>
    <s v="SE LLAMA AL CLIENTE GABRIELA PEREZ 23759906 SE LE INFORMA DEL DIAGNOSTICO DEL CASO, CLIENTE COMENTA QUE SU SOPORTO INTERNO YA SE PUSO EN CONTACTO CON SU PERSONA PARA LA VERIFICACIÓN DE LA RED INTERNA, SE ESTIMA TENER AVANCES EN 1 A 2 HORAS"/>
    <s v="---"/>
    <x v="0"/>
    <x v="0"/>
    <x v="0"/>
    <x v="0"/>
    <x v="11"/>
  </r>
  <r>
    <s v="F4180673"/>
    <x v="1"/>
    <d v="2021-07-28T08:37:25"/>
    <x v="4"/>
    <s v="***CLIENTE MENFIS ORDOÑEZ LLAMA INDICANDO QUE TIENE PROBLEMAS CON EL SERVICIO, SE DEJA EN CONFERENCIA CON GESTOR (FRANCISCO QUEZADA) A LA ESPERA DE AVNCES***"/>
    <s v="---"/>
    <x v="0"/>
    <x v="0"/>
    <x v="1"/>
    <x v="1"/>
    <x v="0"/>
  </r>
  <r>
    <s v="F4180677"/>
    <x v="1"/>
    <d v="2021-07-27T11:31:25"/>
    <x v="4"/>
    <s v="****SE LLAMA A CLIENTE WILIAM HERNANDEZ 55839905-31531594--ID 1001009419-1001009677 NO RESPONDE, SE INTENTARA LUEGO***"/>
    <s v="---"/>
    <x v="0"/>
    <x v="0"/>
    <x v="0"/>
    <x v="0"/>
    <x v="1"/>
  </r>
  <r>
    <s v="F4180698"/>
    <x v="0"/>
    <d v="2021-07-27T12:09:31"/>
    <x v="11"/>
    <s v="SE RECIBE CORREO POR PARTE DE CLIENTE_x000a__x000a_DE: FREDDY TENANGO CABANAS [MAILTO:FTENANGO@ELEKTRA.COM.MX]_x000a_ENVIADO EL: MARTES, 27 DE JULIO DE 2021 12:02_x000a_PARA: JOSE MANUEL OCHOA URBINA &lt;JOSEM.OCHOA@CLARO.COM.GT&gt;; CLIENTESCORPORATIVOS &lt;CLIENTESCORPORATIVOS@CLARO.COM.GT&gt;; HELPDESK.GT@TELEFONICA.COM; SEGUIMIENTO Y CONTROL CAM &lt;SEGUIMIENTOYCONTROL.CAM@TELEFONICA.COM&gt;; MELANY.MAZARIEGOS.EXT@TELEFONICA.COM; CNOCCA &lt;CNOCCA@CLARO.COM.GT&gt;; GRUPO N1 &lt;N1CLARO@CLARO.COM.GT&gt;_x000a_CC: EDGAR FERNANDO GUZMAN RAXON &lt;EFGUZMAN@BANCOAZTECA.COM.GT&gt;; CENTRO DE ATENCION DE ENLACES &lt;CAE@AZTECASERVICIOS.COM&gt;; FERNANDO RAMIREZ JAIMES &lt;FRAMIREZJ@ELEKTRA.COM.MX&gt;_x000a_ASUNTO: RE: 348263 - GCC MALACATAN || ID ENLACE: C-0026402601 || SIN SERVICIO ENLACE DE TE_x000a__x000a_BUENA TARDE_x000a__x000a_TENMOS A EDGAR FERNANDO GUZMAN RAXON CEL 3048 1583 A QUIEN PONGO EN COPIA PARA CUALQUIER NOTIFICACIÓN._x000a__x000a__x000a__x000a__x000a_SALUDOS!!_x000a__x000a_."/>
    <s v="---"/>
    <x v="0"/>
    <x v="0"/>
    <x v="0"/>
    <x v="0"/>
    <x v="11"/>
  </r>
  <r>
    <s v="F4180698"/>
    <x v="0"/>
    <d v="2021-07-27T12:14:00"/>
    <x v="3"/>
    <s v="EDGAR FERNANDO GUZMAN RAXON CEL 3048-1583 NO RESPONDE, SE LE LLAMARA EN 30 MIN_x000a__x000a_1001027127_x000a_QUEUE:_x000a_NAME: TO: 30481583_x000a_NUMBER: 55280199_x000a_DURATION: 0:00:32_x000a_STATE: DISCONNECTED [LOCAL DISCONNECT]_x000a_DETAILS: 55280199_x000a_ASSOCIATED PROCESS:_x000a_IC SERVER: CEN-GT-CIC-02_x000a_IC USER: JOSEOCHOA_x000a_LOCAL DATE/TIME: 27/7/2021 12:13:30 P. M."/>
    <s v="---"/>
    <x v="0"/>
    <x v="0"/>
    <x v="0"/>
    <x v="0"/>
    <x v="11"/>
  </r>
  <r>
    <s v="F4180698"/>
    <x v="0"/>
    <d v="2021-07-28T09:34:52"/>
    <x v="3"/>
    <s v=" JORGE 33547061 NO RESPONDE, SE LE LLAMARA EN 30 MIN_x000a__x000a_1001220037_x000a_QUEUE:_x000a_NAME: TO: 33547061_x000a_NUMBER: 33547061_x000a_DURATION: 0:00:35_x000a_STATE: DISCONNECTED [LOCAL DISCONNECT]_x000a_DETAILS: 33547061_x000a_ASSOCIATED PROCESS:_x000a_IC SERVER: CEN-GT-CIC-02_x000a_IC USER: JOSEOCHOA_x000a_LOCAL DATE/TIME: 28/7/2021 9:34:27 A. M."/>
    <s v="---"/>
    <x v="0"/>
    <x v="0"/>
    <x v="1"/>
    <x v="1"/>
    <x v="4"/>
  </r>
  <r>
    <s v="F4180698"/>
    <x v="0"/>
    <d v="2021-07-28T10:15:46"/>
    <x v="3"/>
    <s v="JORGE 33547061 NO ESTA DISPONIBLE. SE LOCALIZARA EN 30 MIN_x000a__x000a_1001236247_x000a_QUEUE:_x000a_NAME: TO: 33547061_x000a_NUMBER: 55280199_x000a_DURATION: 0:00:16_x000a_STATE: DISCONNECTED [LOCAL DISCONNECT]_x000a_DETAILS: 55280199_x000a_ASSOCIATED PROCESS:_x000a_IC SERVER: CEN-GT-CIC-02_x000a_IC USER: JOSEOCHOA_x000a_LOCAL DATE/TIME: 28/7/2021 10:15:25 A. M."/>
    <s v="---"/>
    <x v="0"/>
    <x v="0"/>
    <x v="1"/>
    <x v="1"/>
    <x v="5"/>
  </r>
  <r>
    <s v="F4180698"/>
    <x v="1"/>
    <d v="2021-07-28T10:24:39"/>
    <x v="20"/>
    <s v="--- SE RECIBE CORREO DEL CLIENTE, SE RESPONDE. ..._x000a__x000a_DE: CLIENTESCORPORATIVOS_x000a_ENVIADO EL: MIÉRCOLES, 28 DE JULIO DE 2021 10:24_x000a_PARA: CENTRO DE ATENCION DE ENLACES_x000a_CC: EDGAR FERNANDO GUZMAN RAXON; FERNANDO RAMIREZ JAIMES; FREDDY TENANGO CABANAS; CLIENTESCORPORATIVOS; GRUPO N1; CNOCCA; SOPORTE N1 CNOC_x000a_ASUNTO: RE: 348263 - GCC MALACATAN || ID ENLACE: C-0026402601 || SIN SERVICIO ENLACE DE TE_x000a__x000a__x000a_CENTRO DE ATENCION DE ENLACES._x000a__x000a_                PERSONAL A CARGO ESTÁ INTENTANDO LOCALIZAR AL PUNTO REMOTO PARA REALIZAR PRUEBAS._x000a__x000a_QUEDAMOS A LE ESPERA DE LOS COMENTARIOS POR PARTE DE SOPORTE N1 CNOC._x000a__x000a_ATENTAMENTE._x000a__x000a__x000a_DE: CENTRO DE ATENCION DE ENLACES [MAILTO:CAE@AZTECASERVICIOS.COM]_x000a_ENVIADO EL: MIÉRCOLES, 28 DE JULIO DE 2021 09:07_x000a_PARA: CLIENTESCORPORATIVOS; FREDDY TENANGO CABANAS; JOSE MANUEL OCHOA URBINA; HELPDESK.GT@TELEFONICA.COM; SEGUIMIENTO Y CONTROL CAM; MELANY.MAZARIEGOS.EXT@TELEFONICA.COM; CNOCCA; GRUPO N1_x000a_CC: EDGAR FERNANDO GUZMAN RAXON; FERNANDO RAMIREZ JAIMES_x000a_ASUNTO: RE: 348263 - GCC MALACATAN || ID ENLACE: C-0026402601 || SIN SERVICIO ENLACE DE TE_x000a__x000a_BUEN DÍA_x000a__x000a_QUEDAMOS AL PENDIENTE DE ESTE CASO, CONTINUAMOS SIN SERVICIO EN EL ENLACE._x000a__x000a__x000a_¡SALUDOS!_x000a_GHH_x000a__x000a_..."/>
    <s v="---"/>
    <x v="0"/>
    <x v="0"/>
    <x v="1"/>
    <x v="1"/>
    <x v="5"/>
  </r>
  <r>
    <s v="F4180698"/>
    <x v="0"/>
    <d v="2021-07-28T12:14:39"/>
    <x v="3"/>
    <s v="JORGE 33547061 NO ESTA DISPONIBLE._x000a__x000a_1001284410_x000a_QUEUE:_x000a_NAME: TO: 33547061_x000a_NUMBER: 33547061_x000a_DURATION: 0:00:14_x000a_STATE: INITIALIZING_x000a_DETAILS: 33547061_x000a_ASSOCIATED PROCESS:_x000a_IC SERVER: CEN-GT-CIC-02_x000a_IC USER: JOSEOCHOA_x000a_LOCAL DATE/TIME: 28/7/2021 12:14:17 P. M."/>
    <s v="---"/>
    <x v="0"/>
    <x v="0"/>
    <x v="1"/>
    <x v="1"/>
    <x v="11"/>
  </r>
  <r>
    <s v="F4180698"/>
    <x v="0"/>
    <d v="2021-07-28T12:44:14"/>
    <x v="11"/>
    <s v="SE ENVIA CORREO A CLIENTE, EN ESPERA DE SUS COMENTARIOS RESPECTO A LA VALIDACION DEL SERVICIO_x000a__x000a_DE: BRENDA MARISOL DE PAZ PEREZ_x000a_ENVIADO EL: MIÉRCOLES, 28 DE JULIO DE 2021 12:44_x000a_PARA: 'CLIENTES CORPORATIVOS' &lt;CLIENTESCORPORATIVOS@CLARO.COM.GT&gt;; CENTRO DE ATENCION DE ENLACES &lt;CAE@AZTECASERVICIOS.COM&gt;_x000a_CC: EDGAR FERNANDO GUZMAN RAXON &lt;EFGUZMAN@BANCOAZTECA.COM.GT&gt;; FERNANDO RAMIREZ JAIMES &lt;FRAMIREZJ@ELEKTRA.COM.MX&gt;; FREDDY TENANGO CABANAS &lt;FTENANGO@ELEKTRA.COM.MX&gt;; CLIENTESCORPORATIVOS &lt;CLIENTESCORPORATIVOS@CLARO.COM.GT&gt;; GRUPO N1 &lt;N1CLARO@CLARO.COM.GT&gt;; CNOCCA &lt;CNOCCA@CLARO.COM.GT&gt;; SOPORTE N1 CNOC &lt;SOPORTEN1.CNOC@CLARO.COM.GT&gt;_x000a_ASUNTO: RE: 348263 - GCC MALACATAN || ID ENLACE: C-0026402601 || SIN SERVICIO ENLACE DE TE_x000a__x000a_ESTIMADOS BUENA TARDE,_x000a__x000a_EN SEGUIMIENTO AL SERVICIO REPORTADO, EL MISMO SE OBSERVA ACTUALMENTE OPERATIVO, FAVOR SU APOYO REALIZANDO PRUEBAS Y VALIDAR EL MISMO._x000a__x000a_DE NUESTRO LADO NO SE EFECTUARON ACCIONES CORRECTIVAS, QUEDAMOS EN ESPERA DE SUS COMENTARIOS PARA PROCEDER COMO CORRESPONDA._x000a__x000a_SALUDOS,_x000a__x000a_."/>
    <s v="---"/>
    <x v="0"/>
    <x v="0"/>
    <x v="1"/>
    <x v="1"/>
    <x v="11"/>
  </r>
  <r>
    <s v="F4180698"/>
    <x v="0"/>
    <d v="2021-07-28T15:57:38"/>
    <x v="3"/>
    <s v="_x000a_SE ESTA A LA ESPERA DE RESPUESTA POR PARTE DE CLIENTE"/>
    <s v="---"/>
    <x v="0"/>
    <x v="0"/>
    <x v="1"/>
    <x v="1"/>
    <x v="7"/>
  </r>
  <r>
    <s v="F4180698"/>
    <x v="0"/>
    <d v="2021-07-28T17:19:27"/>
    <x v="3"/>
    <s v="_x000a_SE ESTA A LA ESPERA DE RESPUESTA POR PARTE DE CLIENTE_x000a__x000a__x000a_DE: JOSE MANUEL OCHOA URBINA_x000a_ENVIADO EL: MIÉRCOLES, 28 DE JULIO DE 2021 17:19_x000a_PARA: 'BRENDA MARISOL DE PAZ PEREZ' &lt;BRENDA.DEPAZ@CLARO.COM.GT&gt;; CLIENTESCORPORATIVOS &lt;CLIENTESCORPORATIVOS@CLARO.COM.GT&gt;; CENTRO DE ATENCION DE ENLACES &lt;CAE@AZTECASERVICIOS.COM&gt;_x000a_CC: EDGAR FERNANDO GUZMAN RAXON &lt;EFGUZMAN@BANCOAZTECA.COM.GT&gt;; FERNANDO RAMIREZ JAIMES &lt;FRAMIREZJ@ELEKTRA.COM.MX&gt;; FREDDY TENANGO CABANAS &lt;FTENANGO@ELEKTRA.COM.MX&gt;; CLIENTESCORPORATIVOS &lt;CLIENTESCORPORATIVOS@CLARO.COM.GT&gt;; GRUPO N1 &lt;N1CLARO@CLARO.COM.GT&gt;; CNOCCA &lt;CNOCCA@CLARO.COM.GT&gt;; SOPORTE N1 CNOC &lt;SOPORTEN1.CNOC@CLARO.COM.GT&gt;_x000a_ASUNTO: RE: 348263 - GCC MALACATAN || ID ENLACE: C-0026402601 || SIN SERVICIO ENLACE DE TE_x000a__x000a_BUENAS TARDES ESTIMADOS,_x000a__x000a_SOLICITO SU APOYO VALIDANDO SERVICIO EL CUAL SE OBSERVA OPERATIVO Y ESTABLE A NIVEL DE CLARO.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0"/>
    <x v="1"/>
    <x v="1"/>
    <x v="9"/>
  </r>
  <r>
    <s v="F4180698"/>
    <x v="0"/>
    <d v="2021-07-28T18:22:18"/>
    <x v="3"/>
    <s v="SE ESTA A LA ESPERA DE RESPUESTA POR PARTE DE CLIENTE"/>
    <s v="---"/>
    <x v="0"/>
    <x v="0"/>
    <x v="1"/>
    <x v="1"/>
    <x v="13"/>
  </r>
  <r>
    <s v="F4180698"/>
    <x v="0"/>
    <d v="2021-07-28T21:59:50"/>
    <x v="5"/>
    <s v="_x000a_SE REVISA COLA DE COREOS Y AUN NO SE TIENE RESPUESTA DE CLIENTE"/>
    <s v="---"/>
    <x v="0"/>
    <x v="0"/>
    <x v="1"/>
    <x v="1"/>
    <x v="8"/>
  </r>
  <r>
    <s v="F4180698"/>
    <x v="0"/>
    <d v="2021-07-29T08:16:52"/>
    <x v="3"/>
    <s v="_x000a_SE ENVIA CORREO A CLIENTE, A LA ESPERA DE RESPUESTA_x000a__x000a__x000a_DE: JOSE MANUEL OCHOA URBINA_x000a_ENVIADO EL: JUEVES, 29 DE JULIO DE 2021 08:16_x000a_PARA: 'JOSE MANUEL OCHOA URBINA' &lt;JOSEM.OCHOA@CLARO.COM.GT&gt;; BRENDA MARISOL DE PAZ PEREZ &lt;BRENDA.DEPAZ@CLARO.COM.GT&gt;; CLIENTESCORPORATIVOS &lt;CLIENTESCORPORATIVOS@CLARO.COM.GT&gt;; CENTRO DE ATENCION DE ENLACES &lt;CAE@AZTECASERVICIOS.COM&gt;_x000a_CC: EDGAR FERNANDO GUZMAN RAXON &lt;EFGUZMAN@BANCOAZTECA.COM.GT&gt;; FERNANDO RAMIREZ JAIMES &lt;FRAMIREZJ@ELEKTRA.COM.MX&gt;; FREDDY TENANGO CABANAS &lt;FTENANGO@ELEKTRA.COM.MX&gt;; CLIENTESCORPORATIVOS &lt;CLIENTESCORPORATIVOS@CLARO.COM.GT&gt;; GRUPO N1 &lt;N1CLARO@CLARO.COM.GT&gt;; CNOCCA &lt;CNOCCA@CLARO.COM.GT&gt;; SOPORTE N1 CNOC &lt;SOPORTEN1.CNOC@CLARO.COM.GT&gt;_x000a_ASUNTO: RE: 348263 - GCC MALACATAN || ID ENLACE: C-0026402601 || SIN SERVICIO ENLACE DE TE_x000a__x000a_BUENOS DÍAS ESTIMADOS,_x000a__x000a_SOLICITO SU APOYO VALIDANDO SERVICIO EL CUAL SE OBSERVA OPERATIVO Y ESTABLE A NIVEL DE CLARO.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0"/>
    <x v="2"/>
    <x v="2"/>
    <x v="0"/>
  </r>
  <r>
    <s v="F4180698"/>
    <x v="0"/>
    <d v="2021-07-29T12:15:39"/>
    <x v="3"/>
    <s v="SE ESTA LA ESPERA DE RESPEUSTA POR PARTE DE CLIENTE."/>
    <s v="---"/>
    <x v="0"/>
    <x v="0"/>
    <x v="2"/>
    <x v="2"/>
    <x v="11"/>
  </r>
  <r>
    <s v="F4180698"/>
    <x v="0"/>
    <d v="2021-07-29T17:18:51"/>
    <x v="3"/>
    <s v="SE ESTA LA ESPERA DE RESPEUSTA POR PARTE DE CLIENTE."/>
    <s v="COMENTARIO REPETIDO"/>
    <x v="0"/>
    <x v="0"/>
    <x v="2"/>
    <x v="2"/>
    <x v="9"/>
  </r>
  <r>
    <s v="F4180698"/>
    <x v="0"/>
    <d v="2021-07-29T18:02:14"/>
    <x v="3"/>
    <s v="SE ESTA LA ESPERA DE RESPEUSTA POR PARTE DE CLIENTE."/>
    <s v="COMENTARIO REPETIDO"/>
    <x v="0"/>
    <x v="0"/>
    <x v="2"/>
    <x v="2"/>
    <x v="13"/>
  </r>
  <r>
    <s v="F4180698"/>
    <x v="0"/>
    <d v="2021-07-30T06:13:40"/>
    <x v="3"/>
    <s v="_x000a_SE ESTA LA ESPERA DE RESPEUSTA POR PARTE DE CLIENTE."/>
    <s v="---"/>
    <x v="0"/>
    <x v="0"/>
    <x v="3"/>
    <x v="3"/>
    <x v="10"/>
  </r>
  <r>
    <s v="F4180698"/>
    <x v="0"/>
    <d v="2021-07-30T12:19:00"/>
    <x v="11"/>
    <s v="SE REVISA BANDEJA DE CORREOS PERO NO SE TIENE RESPUESTA POR PARTE DE CLIENTE, EN ESPERA DE COMENTARIOS_x000a__x000a_."/>
    <s v="---"/>
    <x v="0"/>
    <x v="0"/>
    <x v="3"/>
    <x v="3"/>
    <x v="11"/>
  </r>
  <r>
    <s v="F4180698"/>
    <x v="0"/>
    <d v="2021-08-01T21:52:03"/>
    <x v="5"/>
    <s v="_x000a_SE REVISA BANDEJA DE CORREOS PERO NO SE TIENE RESPUESTA POR PARTE DE CLIENTE"/>
    <s v="---"/>
    <x v="0"/>
    <x v="1"/>
    <x v="22"/>
    <x v="6"/>
    <x v="8"/>
  </r>
  <r>
    <s v="F4180713"/>
    <x v="1"/>
    <d v="2021-07-27T12:18:27"/>
    <x v="4"/>
    <s v="***SE LLAMA A CLIENTE WALTER REYES 45787911--ID 1001026408 SE DEJA EN CONFERENCIA CON GESTOR (JOSE CARDONA) A LA ESPERA DE AVANCES***"/>
    <s v="---"/>
    <x v="0"/>
    <x v="0"/>
    <x v="0"/>
    <x v="0"/>
    <x v="11"/>
  </r>
  <r>
    <s v="F4180724"/>
    <x v="0"/>
    <d v="2021-07-27T10:53:52"/>
    <x v="45"/>
    <s v="SE LLAMA A CLIENTE DIEGO HERNANDEZ 31916100 DA TONO PERO NO RESPONDE"/>
    <s v="---"/>
    <x v="0"/>
    <x v="0"/>
    <x v="0"/>
    <x v="0"/>
    <x v="5"/>
  </r>
  <r>
    <s v="F4180729"/>
    <x v="1"/>
    <d v="2021-07-27T12:08:30"/>
    <x v="4"/>
    <s v="***SE LLAMA A CLIENTE VERONICA AROCHE 59309881-ID 1001021849, SE LLAMA A FRANCISCO LUTIN 59309918-ID 1001022111 QUIEN BRINDA OTRO CONTACTO 23610909- EXT 26125-26141--ID 1001023383-1001024574 NO RESPONDE, SE INTENTARA LUEGO***"/>
    <s v="---"/>
    <x v="0"/>
    <x v="0"/>
    <x v="0"/>
    <x v="0"/>
    <x v="11"/>
  </r>
  <r>
    <s v="F4180729"/>
    <x v="0"/>
    <d v="2021-07-27T12:47:47"/>
    <x v="9"/>
    <s v="SE LLAMA A CLIENTE VERONICA AROCHE 59309881 PARA REALIZAR PRUEBAS EN CONJUNTO, EN LINEA CON CLIENTE, CLIENTE VALIDA EL SERVICIO, SE PROCEDE AL CIERRE DEL TICKET._x000a__x000a_1001039831_x000a_COLA:_x000a_NOMBRE: A: 59309881_x000a_NÚMERO: 59309881_x000a_DURACIÓN: 0:01:23_x000a_ESTADO: DESCONECTADO [DESCONEXIÓN LOCAL]_x000a_DETALLES: 59309881_x000a_PROCESO ASOCIADO:_x000a_SERVIDOR IC: CEN-GT-CIC-02_x000a_USUARIO DE IC: JUAN.VELIZ_x000a_FECHA Y HORA LOCALES: 27/07/2021 12:47:08"/>
    <s v="---"/>
    <x v="0"/>
    <x v="0"/>
    <x v="0"/>
    <x v="0"/>
    <x v="11"/>
  </r>
  <r>
    <s v="F4180750"/>
    <x v="0"/>
    <d v="2021-07-28T11:55:26"/>
    <x v="11"/>
    <s v="SE REVISA BANDEJA DE CORREOS PERO NO SE OBSERVA RESPUESTA DE CLIENTE, SE LLAMO A TELMEX PERO DEJAN EN ESPERA_x000a__x000a_."/>
    <s v="---"/>
    <x v="0"/>
    <x v="0"/>
    <x v="1"/>
    <x v="1"/>
    <x v="1"/>
  </r>
  <r>
    <s v="F4180750"/>
    <x v="0"/>
    <d v="2021-07-28T12:06:22"/>
    <x v="11"/>
    <s v="SE LLAMO DE NUEVO A TELMEX PERO DEJAN DE NUEVO EN ESPERA, SE INTENTARA DE NUEVO EN UNOS MOMENTOS_x000a__x000a_."/>
    <s v="---"/>
    <x v="0"/>
    <x v="0"/>
    <x v="1"/>
    <x v="1"/>
    <x v="11"/>
  </r>
  <r>
    <s v="F4180750"/>
    <x v="0"/>
    <d v="2021-07-28T12:38:43"/>
    <x v="10"/>
    <s v="SE LLAMA AL CONTACTO PERO DEJAN EN ESPERA_x000a__x000a_RAMOS LERIZTA ILIANA &lt;_x000a_52 55 5174 5290_x000a__x000a_- EL ENLACE A NIVEL DE CLARO FUNCIONA CORRECTAMENTE_x000a__x000a_°° TOMAR NOTA QUE HAY UN PROYECTO ACTIVO POR LA MANIPULACIÓN DEL INTERNET Y EL ENLACE DE DATOS_x000a__x000a_4688509 - ABIERTO_x000a__x000a_ADEMAS SE OBSERVA QUE SE REQUIRIO AGREGAR UN RT SOBRE LA VRF DE BIMBO EL CUAL YA ESTÁ CONFIGURADO_x000a__x000a_&lt;FGUAHNCHN1D1EIM1&gt;DISP CURRENT CONFIGURATION VPN-INSTANCE VPN_BIMBO_LOCAL_x000a_#_x000a_IP VPN-INSTANCE VPN_BIMBO_LOCAL_x000a_ IPV4-FAMILY_x000a_  ROUTE-DISTINGUISHER 27920:4331_x000a_  EXPORT ROUTE-POLICY EXPORT_TELMEXBIMBO_x000a_  APPLY-LABEL PER-INSTANCE_x000a_  ROUTING-TABLE LIMIT 10000 80_x000a_  VPN-TARGET 27920:4331 EXPORT-EXTCOMMUNITY_x000a_  VPN-TARGET 27920:4331 IMPORT-EXTCOMMUNITY_x000a_  VPN-TARGET 28513:51717 IMPORT-EXTCOMMUNITY &lt;&lt;&lt;&lt;&lt; ESTE SE AÑADIO._x000a_#_x000a_RETURN"/>
    <s v="---"/>
    <x v="0"/>
    <x v="0"/>
    <x v="1"/>
    <x v="1"/>
    <x v="11"/>
  </r>
  <r>
    <s v="F4180753"/>
    <x v="0"/>
    <d v="2021-07-27T16:12:12"/>
    <x v="3"/>
    <s v="_x000a_SE ESTA A LA ESPERA DE RESPUESTA POR PARTE DE CLIENTE"/>
    <s v="---"/>
    <x v="0"/>
    <x v="0"/>
    <x v="0"/>
    <x v="0"/>
    <x v="12"/>
  </r>
  <r>
    <s v="F4180753"/>
    <x v="0"/>
    <d v="2021-07-27T17:44:59"/>
    <x v="3"/>
    <s v="SE ESTA A LA ESPERA DE RESPUESTA POR PARTE DE CLIENTE"/>
    <s v="---"/>
    <x v="0"/>
    <x v="0"/>
    <x v="0"/>
    <x v="0"/>
    <x v="9"/>
  </r>
  <r>
    <s v="F4180753"/>
    <x v="0"/>
    <d v="2021-07-27T20:34:02"/>
    <x v="41"/>
    <s v="_x000a_++_x000a__x000a__x000a_SE VERIFICA BANDEJA DE CORREOS SIN EMBARGO NO SE TIENE RESPUESTA_x000a__x000a__x000a_++"/>
    <s v="---"/>
    <x v="0"/>
    <x v="0"/>
    <x v="0"/>
    <x v="0"/>
    <x v="17"/>
  </r>
  <r>
    <s v="F4180753"/>
    <x v="0"/>
    <d v="2021-07-28T09:57:09"/>
    <x v="40"/>
    <s v="CLIENTE VALIDA QUE EL SERVICIO YA ESTA OPERATIVO Y AUTORIZA EL CIERRE DEL CASO_x000a__x000a_DE: RICARDO DAVID CAMEY MONTERROSO [MAILTO:RICARDO.CAMEY@BAM.COM.GT]_x000a_ENVIADO EL: MIÉRCOLES, 28 DE JULIO DE 2021 10:45_x000a_PARA: CLIENTESCORPORATIVOS &lt;CLIENTESCORPORATIVOS@CLARO.COM.GT&gt;; GL_INF_MESA_DE_SERVICIO &lt;MESA.DE.SERVICIO@BAM.COM.GT&gt;; CESAR AUGUSTO MARROQUIN VEGA &lt;CESAR.MARROQUIN@BAM.COM.GT&gt;; MONITOREO.ENLACESBAM &lt;MONITOREO.ENLACESBAM@BAM.COM.GT&gt;_x000a_CC: GRUPO N1 &lt;N1CLARO@CLARO.COM.GT&gt;; CNOCCA &lt;CNOCCA@CLARO.COM.GT&gt;_x000a_ASUNTO: RE: FALLA EN ENLACE_x000a__x000a_FAVOR DE CERRAR EL TICKET, YA VEO ARRIBA EL ENLACE._x000a__x000a_SALUDOS,_x000a__x000a_ATENTAMENTE,"/>
    <s v="---"/>
    <x v="0"/>
    <x v="0"/>
    <x v="1"/>
    <x v="1"/>
    <x v="4"/>
  </r>
  <r>
    <s v="F4180757"/>
    <x v="0"/>
    <d v="2021-07-27T12:10:53"/>
    <x v="35"/>
    <s v="SE ENVIA CORREO A CLIENTE_x000a__x000a_ESTIMADO CLIENTE,_x000a_TENEMOS ALARMA CON RESPECTO AL SERVICIO DEL ATM: ATM379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80757_x000a_ID: 47502597T_x000a_IDENTIFICADOR DEL CLIENTE: CC_TYT_GT_ATM3795_x000a_UBICADO EN: CAJERO 3795 SUPERMERCADO LA TORRE ESQUIPULAS_3 AVENIDA 6-02 ZONA 1 BARRIO SAN JOAQUIN ESQUIPULAS CHI_x000a_DE ANTEMANO MUY AGRADECIDO POR SU APOYO Y QUEDAMOS AL PENDIENTE DE SUS COMENTARIO._x000a_SALUDOS."/>
    <s v="---"/>
    <x v="0"/>
    <x v="0"/>
    <x v="0"/>
    <x v="0"/>
    <x v="11"/>
  </r>
  <r>
    <s v="F4180761"/>
    <x v="0"/>
    <d v="2021-07-27T11:09:42"/>
    <x v="1"/>
    <s v="SE ENVIA CORREO AL CLIENTE_x000a__x000a__x000a_DE: GERIZIM SINAI RAMIREZ CALDERON_x000a_ENVIADO EL: MARTES, 27 DE JULIO DE 2021 11:09_x000a_PARA: GARCIAPF@CHURCHOFJESUSCHRIST.ORG_x000a_CC: JOSE RODOLFO ESTRADA MUÑOZ; CNOCCA; ANGEL ARMANDO CLAVEL TOLEDO; VICTOR HUGO GONZALEZ; JESICA IVON RODRIGUEZ LOPEZ_x000a_ASUNTO: ENLACE ALARMADO PARA EL CLIENTE IGLESIA DE JESUCRISTO S.U.D CC_IJSUD_GT_NUEVA_SANTA_RO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80761_x000a_ID: 349900207T_x000a_IDENTIFICADOR DEL CLIENTE: CC_IJSUD_GT_NUEVA_SANTA_ROSA_x000a_UBICADO EN: INTERNET.- 3 AVENIDA ENTRE 9 Y 10 CALLE ZONA 1 NUEVA SANTA ROSA_x000a_DE ANTEMANO MUY AGRADECIDO POR SU APOYO Y QUEDAMOS AL PENDIENTE DE SUS COMENTARIO._x000a_SALUDOS."/>
    <s v="---"/>
    <x v="0"/>
    <x v="0"/>
    <x v="0"/>
    <x v="0"/>
    <x v="1"/>
  </r>
  <r>
    <s v="F4180761"/>
    <x v="0"/>
    <d v="2021-07-27T13:22:08"/>
    <x v="1"/>
    <s v="NO SE HA TENIDO RESPUESTA AL CORREO ENVIADO,  SE ESTAN UBICANDO CONTACTOS  DEL PR PARA VALIDAR TEMAS  DE ENERGIA O REALIZAR PRUEBAS"/>
    <s v="---"/>
    <x v="0"/>
    <x v="0"/>
    <x v="0"/>
    <x v="0"/>
    <x v="6"/>
  </r>
  <r>
    <s v="F4180761"/>
    <x v="0"/>
    <d v="2021-07-27T14:32:33"/>
    <x v="1"/>
    <s v="SE LLAMA A CONTACTO EN EL PR PEDRO GARCIA_x0009_5704-9870 QUIEN INDICA QUE POSIBLEMENTE  SEA PROBLEMA DE ENERGIA  POR LO QUE SE ACUERDA CON CLIENTA QUE SI SERVICIO  CONTINUARA ALARMADO LLAMAR A LAS 5:30 PM PARA DAR SEGUIMIENTO YA QUE EL ENVIARA A ALGUIEN PARA REVISAR LOS EQUIPOS._x000a__x000a_1001076002_x000a_COLA:_x000a_NOMBRE: A: 57049870_x000a_NÚMERO: 011 50257049870_x000a_DURACIÓN: 0:01:33_x000a_ESTADO: DESCONECTADO [DESCONEXIÓN REMOTA]_x000a_DETALLES: +50257049870_x000a_PROCESO ASOCIADO:_x000a_SERVIDOR IC: CEN-GT-CIC-02_x000a_USUARIO DE IC: GERIZIMRAMIREZ_x000a_FECHA Y HORA LOCALES: 27/07/2021 14:32:31"/>
    <s v="---"/>
    <x v="0"/>
    <x v="0"/>
    <x v="0"/>
    <x v="0"/>
    <x v="3"/>
  </r>
  <r>
    <s v="F4180761"/>
    <x v="0"/>
    <d v="2021-07-27T17:35:10"/>
    <x v="1"/>
    <s v="SE HABLA CON CLIENTE   PEDRO GARCIA_x0009_5704-9870   SE ACUERDA CON CLIENTE  REALIZAR LLAMADA EL DIA DE MAÑANA  A LAS 12:00 HORAS PARA SEGUIMIENTO._x000a__x000a_RESULTADO: LLAMADA HECHA_x000a_NOMBRE: 57049870_x000a_NÚMERO: 011 50257049870_x000a_INICIO: HOY, 17:30_x000a_FIN: HOY, 17:31_x000a_DURACIÓN: 1:00_x000a_ID DE LLAMADA: 1001137326"/>
    <s v="---"/>
    <x v="0"/>
    <x v="0"/>
    <x v="0"/>
    <x v="0"/>
    <x v="9"/>
  </r>
  <r>
    <s v="F4180761"/>
    <x v="0"/>
    <d v="2021-07-28T09:12:58"/>
    <x v="1"/>
    <s v="SE HABLA CON CLIENTE   PEDRO GARCIA_x0009_5704-9870   SE ACUERDA CON CLIENTE  REALIZAR LLAMADA  A LAS 12:00 HORAS PARA SEGUIMIENTO."/>
    <s v="---"/>
    <x v="0"/>
    <x v="0"/>
    <x v="1"/>
    <x v="1"/>
    <x v="4"/>
  </r>
  <r>
    <s v="F4180761"/>
    <x v="0"/>
    <d v="2021-07-28T12:19:56"/>
    <x v="1"/>
    <s v="SE  LLAMA  A CLIENTE PEDRO GARCIA_x0009_5704-9870   SIN EMBARGO NO SE TUVO RESPUESTA_x000a__x000a_1001285672_x000a_COLA:_x000a_NOMBRE: A: 57049870_x000a_NÚMERO: 55280199_x000a_DURACIÓN: 0:00:37_x000a_ESTADO: DESCONECTADO [DESCONEXIÓN LOCAL]_x000a_DETALLES: 55280199_x000a_PROCESO ASOCIADO:_x000a_SERVIDOR IC: CEN-GT-CIC-02_x000a_USUARIO DE IC: GERIZIMRAMIREZ_x000a_FECHA Y HORA LOCALES: 28/07/2021 12:18:15"/>
    <s v="---"/>
    <x v="0"/>
    <x v="0"/>
    <x v="1"/>
    <x v="1"/>
    <x v="11"/>
  </r>
  <r>
    <s v="F4180761"/>
    <x v="0"/>
    <d v="2021-07-28T12:20:35"/>
    <x v="1"/>
    <s v="SE HABLA CON CLIENTE PEDRO GARCIA QUIEN INDICA QUE NO PUDO MANDAR A  NADIE PARA LA REVISION DEL SERVICIO, SOLICITA LLAMADA EL DIA DE MAÑANA A  LAS 17 HORAS_x000a__x000a__x000a_1001286321_x000a_COLA:_x000a_NOMBRE: A: 57049870_x000a_NÚMERO: 011 50257049870_x000a_DURACIÓN: 0:00:53_x000a_ESTADO: DESCONECTADO [DESCONEXIÓN REMOTA]_x000a_DETALLES: +50257049870_x000a_PROCESO ASOCIADO:_x000a_SERVIDOR IC: CEN-GT-CIC-02_x000a_USUARIO DE IC: GERIZIMRAMIREZ_x000a_FECHA Y HORA LOCALES: 28/07/2021 12:19:50"/>
    <s v="---"/>
    <x v="0"/>
    <x v="0"/>
    <x v="1"/>
    <x v="1"/>
    <x v="11"/>
  </r>
  <r>
    <s v="F4180761"/>
    <x v="0"/>
    <d v="2021-07-28T17:15:32"/>
    <x v="1"/>
    <s v="SE HABLA CON CLIENTE PEDRO GARCIA QUIEN INDICA QUE NO PUDO MANDAR A  NADIE PARA LA REVISION DEL SERVICIO, SOLICITA LLAMADA EL DIA DE MAÑANA A  LAS 17 HORAS"/>
    <s v="---"/>
    <x v="0"/>
    <x v="0"/>
    <x v="1"/>
    <x v="1"/>
    <x v="9"/>
  </r>
  <r>
    <s v="F4180761"/>
    <x v="0"/>
    <d v="2021-07-29T08:05:26"/>
    <x v="1"/>
    <s v="SE HABLA CON CLIENTE PEDRO GARCIA QUIEN INDICA QUE NO PUDO MANDAR A  NADIE PARA LA REVISION DEL SERVICIO, SOLICITA LLAMADA A  LAS 17 HORAS"/>
    <s v="---"/>
    <x v="0"/>
    <x v="0"/>
    <x v="2"/>
    <x v="2"/>
    <x v="0"/>
  </r>
  <r>
    <s v="F4180761"/>
    <x v="0"/>
    <d v="2021-07-29T17:38:00"/>
    <x v="1"/>
    <s v="SE HABLA CON CLIENTE PEDRO GARCIA,  SE LE INFORMA QUE EL SERVICIO YA SE ENCUENTRA  ACTIVO, CLIENTE INDICA QUE  TUVIERON PROBLEMAS CON LA ENERGIA ELECTRIA_x000a__x000a_1001645390_x000a_COLA:_x000a_NOMBRE: A: 57049870_x000a_NÚMERO: 011 50257049870_x000a_DURACIÓN: 0:01:04_x000a_ESTADO: DESCONECTADO [DESCONEXIÓN REMOTA]_x000a_DETALLES: +50257049870_x000a_PROCESO ASOCIADO:_x000a_SERVIDOR IC: CEN-GT-CIC-02_x000a_USUARIO DE IC: GERIZIMRAMIREZ_x000a_FECHA Y HORA LOCALES: 29/07/2021 17:37:06"/>
    <s v="---"/>
    <x v="0"/>
    <x v="0"/>
    <x v="2"/>
    <x v="2"/>
    <x v="9"/>
  </r>
  <r>
    <s v="F4180789"/>
    <x v="0"/>
    <d v="2021-07-27T12:16:42"/>
    <x v="18"/>
    <s v="SE LLAMA  AL CLIENTE EDUARDO LOPEZ 87620111 INDICA QUE EN EL TRANSCURSO DE LA MAÑANA TUVO PROBLEMAS DE ENERGÍA ELÉCTRICA EN SUS INSTALACIONES, CLIENTE TAMBIÉN COMENTA QUE SU PBX SE ESTA TARDANDO MUCHO EN SINCRONIZAR, PERO SE LE INFORMA QUE ESTE PROBLEMA SE TIENE QUE ESCALAR CON EL PROVEEDOR DE LA PBX, CONFIRMA QUE EN ESTE MOMENTO YA TIENE LLAMADAS EN AMBOS SENTIDOS, SE PROCEDE AL CIERRE DEL TICKET_x000a__x000a_NOTA: SE SOLICITA APOYO AL CLIENTE PARA REVISIÓN DEL UPS Y TRATAR DE MITIGAR LOS PROBLEMAS DE ENERGÍA, CLIENTE QUEDA ENTERADO Y DARÁ SEGUIMIENTO"/>
    <s v="---"/>
    <x v="0"/>
    <x v="0"/>
    <x v="0"/>
    <x v="0"/>
    <x v="11"/>
  </r>
  <r>
    <s v="F4180804"/>
    <x v="0"/>
    <d v="2021-07-27T12:32:05"/>
    <x v="26"/>
    <s v="SE PROCEDE NUEVAMENTE A LLAMAR A CLIENTEJULIO SAZ  A LOS NUMEROS:_x000a_22344244--3 VECES- A BUZON_x000a_78514073 --3 VECES- DIRECTO A BUZON-_x000a_SE PIDE APOYO A CC SV PARA CONTACTAR A CLIENTE-"/>
    <s v="---"/>
    <x v="0"/>
    <x v="0"/>
    <x v="0"/>
    <x v="0"/>
    <x v="11"/>
  </r>
  <r>
    <s v="F4180814"/>
    <x v="0"/>
    <d v="2021-07-27T12:10:43"/>
    <x v="18"/>
    <s v="SE LLAMA AL CLIENTE EDGARD MURILLO 79891524 INDICA QUE SOLO PUEDE RECIBIR UNA LLAMADA A LA VEZ, SE REALIZA TRAZA, SE OBSERVA QUE LA PBX ESTA LIBERANDO LAS LLAMADAS CON EL MENSAJE DE LIBERACIÓN REQUESTED CHANNEL NOT AVAILABLE, CLIENTE INDICA QUE NO ESTA EN SITIO PARA REALIZAR PRUEBAS, SOLICITA QUE SE LE CONTACTE A LAS 13:30 HORAS_x000a__x000a__x000a_L1: U 27/07/2021 11:57:48:750 VOIP:_x000a_&gt;&gt;&gt; SIP TX TO 10.189.89.9:5060:_x000a_SIP/2.0 406 NOT ACCEPTABLE_x000a_VIA: SIP/2.0/UDP 10.189.89.9:5060;BRANCH=Z9HG4BKYEX4XNKKAIWKEBWADYSEVCW4Y;ROLE=3;HPT=8E72_36;TRC=FFFFFFFF-FFFFFFFF;RECEIVED=10.189.89.9_x000a_FROM: &lt;SIP:0050222245382@10.189.89.9:5060;TRANSPORT=UDP;USER=PHONE&gt;;TAG=VIZ12ZVX-CC-1_x000a_TO: &lt;SIP:+50324527400@10.189.89.9:5060;TRANSPORT=UDP;USER=PHONE&gt;;TAG=AS6B142F9A_x000a_CALL-ID: ASBCGV8H83P18GXIH28AH28JRPZ30PZ88PJP@ATS.ATLATS01.IMS.CLARO.COM.SV.1_x000a_CSEQ: 1 INVITE_x000a_SERVER: AETHRA TELECOMMUNICATIONS PBX_x000a_ALLOW: INVITE, ACK, CANCEL, OPTIONS, BYE, REFER, SUBSCRIBE, NOTIFY, INFO, UPDATE, PRACK_x000a_CONTENT-LENGTH: 0_x000a_REASON: Q.850;CAUSE=44;TEXT=&quot;REQUESTED CHANNEL NOT AVAILABLE&quot;"/>
    <s v="---"/>
    <x v="0"/>
    <x v="0"/>
    <x v="0"/>
    <x v="0"/>
    <x v="11"/>
  </r>
  <r>
    <s v="F4180814"/>
    <x v="0"/>
    <d v="2021-07-27T12:30:18"/>
    <x v="18"/>
    <s v="SE ESTARÁ DANDO SEGUIMIENTO A LAS 13:30 HORAS POR SOLICITUD DEL CLIENTE"/>
    <s v="---"/>
    <x v="0"/>
    <x v="0"/>
    <x v="0"/>
    <x v="0"/>
    <x v="11"/>
  </r>
  <r>
    <s v="F4180814"/>
    <x v="0"/>
    <d v="2021-07-27T13:33:57"/>
    <x v="18"/>
    <s v="SE LLAMA AL CLIENTE EDGARD MURILLO 79891524 INDICA QUE REINICIO EL EQUIPO AETHRA Y LA PBX, COMENTA QUE LA PBX SIGUE SINCRONIZANDO Y SOLICITA QUE SE LE CONTACTE EN 30 MINUTOS_x000a__x000a_NOTA: CLIENTE INFORMO QUE EL AETHRA TENIA LOS INDICADORES LED INTERMITENTES, PERO DESPUÉS DEL REINICIO YA ESTÁN FIJOS EN COLOR VERDE"/>
    <s v="---"/>
    <x v="0"/>
    <x v="0"/>
    <x v="0"/>
    <x v="0"/>
    <x v="6"/>
  </r>
  <r>
    <s v="F4180814"/>
    <x v="0"/>
    <d v="2021-07-27T14:00:35"/>
    <x v="18"/>
    <s v="SE LLAMA AL CLIENTE EDGARD MURILLO 79891524 CONFIRMA QUE EL SERVICIO ESTA FUNCIONANDO CORRECTAMENTE, SE PROCEDE AL CIERRE DEL TICKET"/>
    <s v="---"/>
    <x v="0"/>
    <x v="0"/>
    <x v="0"/>
    <x v="0"/>
    <x v="3"/>
  </r>
  <r>
    <s v="F4180814"/>
    <x v="0"/>
    <d v="2021-07-27T14:01:31"/>
    <x v="18"/>
    <s v="AFECTACIÓN:   RENDIMIENTO_x000a_CAUSA RAÍZ:   AETHRA INHIBIDO_x000a_QUE SE REALIZO PARA SOLUCIONARLO: CLIENTE REPORTO QUE SOLO PODÍA REALIZAR UNA LLAMADA A LA VEZ, REINICIO EL AETHRA Y SU SERVIDOR DE TELEFONÍA, DESPUÉS DE ESTA ACCIÓN EL SERVICIO RESTABLECIÓ, CLIENTE INFORMA  QUE EL AETHRA TENIA LOS INDICADORES LED EN COLOR NARANJA INTERMITENTE, PERO DESPUÉS DEL REINICIO SE QUEDARON FIJOS EN COLOR VERDE, SE ATRIBUYE LA FALLA A CLARO, SE PROCEDE AL CIERRE DEL TICKET"/>
    <s v="---"/>
    <x v="0"/>
    <x v="0"/>
    <x v="0"/>
    <x v="0"/>
    <x v="3"/>
  </r>
  <r>
    <s v="F4180824"/>
    <x v="0"/>
    <d v="2021-07-27T12:24:19"/>
    <x v="26"/>
    <s v="SE HA LLAMADO ACLIENTE JULIO SAZ-22344244 3 VECES Y CLIENTE NO CONTESTA-SE INTENTARA NUEVAMENTE EN UNOS MINUTOS"/>
    <s v="---"/>
    <x v="0"/>
    <x v="0"/>
    <x v="0"/>
    <x v="0"/>
    <x v="11"/>
  </r>
  <r>
    <s v="F4180824"/>
    <x v="0"/>
    <d v="2021-07-27T12:31:36"/>
    <x v="26"/>
    <s v="SE PROCEDE NUEVAMENTE A LLAMAR A CLIENTEJULIO SAZ  A LOS NUMEROS:_x000a_22344244--3 VECES- A BUZON_x000a_78514073 --3 VECES- DIRECTO A BUZON-_x000a_SE PIDE APOYO A CC SV PARA CONTACTAR A CLIENTE-"/>
    <s v="---"/>
    <x v="0"/>
    <x v="0"/>
    <x v="0"/>
    <x v="0"/>
    <x v="11"/>
  </r>
  <r>
    <s v="F4180824"/>
    <x v="0"/>
    <d v="2021-07-27T12:58:11"/>
    <x v="26"/>
    <s v="SE LLAMA NUEVAMENTEA CLIETNE JULIO SAZ-22344244- 3 VECES- CLEINTE MANDA DIRECTO A BUZON- SE HA PEDIDO APOYO A CC- EN ESPERA DE SU APOYO-SE INTENTARA LLAMAR A CLIENTE EN BREVE"/>
    <s v="---"/>
    <x v="0"/>
    <x v="0"/>
    <x v="0"/>
    <x v="0"/>
    <x v="11"/>
  </r>
  <r>
    <s v="F4180824"/>
    <x v="0"/>
    <d v="2021-07-27T13:20:55"/>
    <x v="26"/>
    <s v="SE HA LLAMADO A CC PARA APOYO- SE TIENE EN LINEA PARA CONTACTAR A CLIENTE- YA QUE NO CONTESTA"/>
    <s v="---"/>
    <x v="0"/>
    <x v="0"/>
    <x v="0"/>
    <x v="0"/>
    <x v="6"/>
  </r>
  <r>
    <s v="F4180824"/>
    <x v="0"/>
    <d v="2021-07-27T13:29:09"/>
    <x v="26"/>
    <s v="APOYA FERNANDO GIRON E INDICA QUE LOS MISMOS CONTACTOS TIENE- LLAMA Y TAMPOCO LE CONTESTAN- APOYA BRINDANDO DATO DE EJECUTIVO:  ALMA GALDAMEZ--76028006-"/>
    <s v="---"/>
    <x v="0"/>
    <x v="0"/>
    <x v="0"/>
    <x v="0"/>
    <x v="6"/>
  </r>
  <r>
    <s v="F4180824"/>
    <x v="0"/>
    <d v="2021-07-27T13:31:37"/>
    <x v="26"/>
    <s v="SE LLAMA A EJECUTIVO ALMA GALDAMEZ--76028006- E INDICA QUE ESTA AL TANTO DE ESTE CLIENTE- TAMBIEN QUE ESTE E1 NO PRESENTA INCONVENIENTES- INDICA QUE HA TRATADO DE LOCALIZAR AL CLIENTE Y NO LE CONTESTA- COMENTA QUE POSIBLEMENTE ESTE EN ALMUERZO- SE LLAMARA LUEGO AL CLIENTE- UNICAMENTE POSEE ESOS NUMEROS TELEFONICOS-"/>
    <s v="---"/>
    <x v="0"/>
    <x v="0"/>
    <x v="0"/>
    <x v="0"/>
    <x v="6"/>
  </r>
  <r>
    <s v="F4180833"/>
    <x v="0"/>
    <d v="2021-07-27T13:55:39"/>
    <x v="23"/>
    <s v="SE LLAMA A CLIENTE SR. EDUARDO GONZALEZ 88063635 VALIDA ENALCE SE PROCEDE AL CIERRE ID:1001064488."/>
    <s v="---"/>
    <x v="0"/>
    <x v="0"/>
    <x v="0"/>
    <x v="0"/>
    <x v="6"/>
  </r>
  <r>
    <s v="F4180839"/>
    <x v="0"/>
    <d v="2021-07-27T11:39:00"/>
    <x v="21"/>
    <s v="SE CONTACTA CON CLIENTE SRTA ELEONORA RIVAS 72812807 PARA REALIZAR PRUEBAS_x000a_##ACTUALIZACION_CLIENTE"/>
    <s v="---"/>
    <x v="0"/>
    <x v="0"/>
    <x v="0"/>
    <x v="0"/>
    <x v="1"/>
  </r>
  <r>
    <s v="F4180839"/>
    <x v="0"/>
    <d v="2021-07-27T11:42:17"/>
    <x v="21"/>
    <s v="SE CONTACTA CON ELEONORA_x000a_1001014628_x000a_COLA:_x000a_NOMBRE: A: 0050372812807_x000a_NÚMERO: 0050372812807_x000a_DURACIÓN: 0:00:00_x000a_ESTADO: MARCANDO_x000a_DETALLES: 0050372812807_x000a_PROCESO ASOCIADO:_x000a_SERVIDOR IC: CEN-GT-CIC-02_x000a_USUARIO DE IC: MONICACASTILLO_x000a_FECHA Y HORA LOCALES: 27/07/2021 11:42:10"/>
    <s v="---"/>
    <x v="0"/>
    <x v="0"/>
    <x v="0"/>
    <x v="0"/>
    <x v="1"/>
  </r>
  <r>
    <s v="F4180839"/>
    <x v="0"/>
    <d v="2021-07-27T12:10:23"/>
    <x v="21"/>
    <s v="SE CONTACTA CON CLIENTE NO SE TIENE RESPUESTA DESPUES DE VARIOS INTENTOS SE LLAMARA NUEVAMENTE EN UNOS MINUTOS_x000a_##ACTUALIZACION_CLIENTE_x000a_1001025866_x000a_COLA:_x000a_NOMBRE: A: 0050372812807_x000a_NÚMERO: 0050372812807_x000a_DURACIÓN: 0:00:00_x000a_ESTADO: MARCANDO_x000a_DETALLES: 0050372812807_x000a_PROCESO ASOCIADO:_x000a_SERVIDOR IC: CEN-GT-CIC-02_x000a_USUARIO DE IC: MONICACASTILLO_x000a_FECHA Y HORA LOCALES: 27/07/2021 12:09:45_x000a__x000a_1001025803_x000a_COLA:_x000a_NOMBRE: A: 0050372812807_x000a_NÚMERO: 0050372812807_x000a_DURACIÓN: 0:00:00_x000a_ESTADO: MARCANDO_x000a_DETALLES: 0050372812807_x000a_PROCESO ASOCIADO:_x000a_SERVIDOR IC: CEN-GT-CIC-02_x000a_USUARIO DE IC: MONICACASTILLO_x000a_FECHA Y HORA LOCALES: 27/07/2021 12:09:32_x000a__x000a_1001025711_x000a_COLA:_x000a_NOMBRE: A: 0050372812807_x000a_NÚMERO: 0050372812807_x000a_DURACIÓN: 0:00:01_x000a_ESTADO: MARCANDO_x000a_DETALLES: 0050372812807_x000a_PROCESO ASOCIADO:_x000a_SERVIDOR IC: CEN-GT-CIC-02_x000a_USUARIO DE IC: MONICACASTILLO_x000a_FECHA Y HORA LOCALES: 27/07/2021 12:09:15"/>
    <s v="---"/>
    <x v="0"/>
    <x v="0"/>
    <x v="0"/>
    <x v="0"/>
    <x v="11"/>
  </r>
  <r>
    <s v="F4180839"/>
    <x v="0"/>
    <d v="2021-07-27T13:20:32"/>
    <x v="21"/>
    <s v="SE CONTACTA CON CLIENTE ELEONORA_x000a_##ACTUALIZACION_CLIENTE_x000a_1001052492_x000a_COLA:_x000a_NOMBRE: A: 0050372812807_x000a_NÚMERO: 0050372812807_x000a_DURACIÓN: 0:00:02_x000a_ESTADO: MARCANDO_x000a_DETALLES: 0050372812807_x000a_PROCESO ASOCIADO:_x000a_SERVIDOR IC: CEN-GT-CIC-02_x000a_USUARIO DE IC: MONICACASTILLO_x000a_FECHA Y HORA LOCALES: 27/07/2021 13:20:10"/>
    <s v="---"/>
    <x v="0"/>
    <x v="0"/>
    <x v="0"/>
    <x v="0"/>
    <x v="6"/>
  </r>
  <r>
    <s v="F4180839"/>
    <x v="0"/>
    <d v="2021-07-27T13:24:05"/>
    <x v="21"/>
    <s v="CLIENTE INDICA QUE SU JEFE AUN NO HA PODIDO INGRESAR A LAS INSTALACIONES YA QUE ESTA AFUERA DE DONDE ESTAN ELLOS, COMENTA QUE LE ESTARA CONSULTANDO SI PUEDE INGRESAR EL DIA DE HOY Y NOS DEVOLVERA LA LLAMADA, SE BRINDA NUMERO DE AE Y CC SV_x000a_A LA ESPERA DE LA LLAMADA DEL CLIENTE_x000a_##ACTUALIZACION_CLIENTE"/>
    <s v="---"/>
    <x v="0"/>
    <x v="0"/>
    <x v="0"/>
    <x v="0"/>
    <x v="6"/>
  </r>
  <r>
    <s v="F4180839"/>
    <x v="0"/>
    <d v="2021-07-27T15:39:09"/>
    <x v="28"/>
    <s v="SE LLAMA A CLIENTE ID 1001098777 Y SOLICITA QUE SE TENGA EN OBSERVACION, INFORMA QUE SE COMUNICARA CON NOSOTROS QUE NO LE LLAMEMOS POR LO MENOS POR HOY QUE ESTA EN REUNION, NOS DVOLVERA LA LLAMADA A CC SV."/>
    <s v="---"/>
    <x v="0"/>
    <x v="0"/>
    <x v="0"/>
    <x v="0"/>
    <x v="7"/>
  </r>
  <r>
    <s v="F4180839"/>
    <x v="0"/>
    <d v="2021-07-28T09:15:03"/>
    <x v="21"/>
    <s v="PERO NO SE TIENE RESPUESTA, SE LLAMARA NUEVAMENTE EN UNOS MINUTOS_x000a_##ACTUALIZACION_CLIENTE"/>
    <s v="---"/>
    <x v="0"/>
    <x v="0"/>
    <x v="1"/>
    <x v="1"/>
    <x v="4"/>
  </r>
  <r>
    <s v="F4180839"/>
    <x v="0"/>
    <d v="2021-07-28T10:30:20"/>
    <x v="21"/>
    <s v="SE CONTACTA CON CLIENTE SRTA ELEONORA RIVAS 72812807_x000a_1001242292_x000a_COLA:_x000a_NOMBRE: A: 0050372812807_x000a_NÚMERO: 0050372812807_x000a_DURACIÓN: 0:00:05_x000a_ESTADO: MARCANDO_x000a_DETALLES: 0050372812807_x000a_PROCESO ASOCIADO:_x000a_SERVIDOR IC: CEN-GT-CIC-02_x000a_USUARIO DE IC: MONICACASTILLO_x000a_FECHA Y HORA LOCALES: 28/07/2021 10:30:13_x000a_##ACTUALZIACION_CLIENTE"/>
    <s v="---"/>
    <x v="0"/>
    <x v="0"/>
    <x v="1"/>
    <x v="1"/>
    <x v="5"/>
  </r>
  <r>
    <s v="F4180839"/>
    <x v="0"/>
    <d v="2021-07-28T10:31:42"/>
    <x v="21"/>
    <s v="CLIENTE NO CONTESTA DESPUES DE VARIOS INTENTOS,, SE LLAMARA NUEVAMENTE EN UNOS MINUTOS_x000a_##ACTUALIZACION_CLIENTE_x000a_ID LLAMADA 1001242567 1001242591"/>
    <s v="---"/>
    <x v="0"/>
    <x v="0"/>
    <x v="1"/>
    <x v="1"/>
    <x v="5"/>
  </r>
  <r>
    <s v="F4180839"/>
    <x v="0"/>
    <d v="2021-07-28T11:06:34"/>
    <x v="21"/>
    <s v="SE CONTACTA CON CLIENTE SRTA ELEONORA RIVAS 72812807_x000a_1001257134_x000a_COLA:_x000a_NOMBRE: A: 0050372812807_x000a_NÚMERO: 0050372812807_x000a_DURACIÓN: 0:00:01_x000a_ESTADO: MARCANDO_x000a_DETALLES: 0050372812807_x000a_PROCESO ASOCIADO:_x000a_SERVIDOR IC: CEN-GT-CIC-02_x000a_USUARIO DE IC: MONICACASTILLO_x000a_FECHA Y HORA LOCALES: 28/07/2021 11:06:25_x000a__x000a_##ACTUALIZACION_CLIENTE"/>
    <s v="---"/>
    <x v="0"/>
    <x v="0"/>
    <x v="1"/>
    <x v="1"/>
    <x v="1"/>
  </r>
  <r>
    <s v="F4180839"/>
    <x v="0"/>
    <d v="2021-07-28T11:10:22"/>
    <x v="21"/>
    <s v="CLIENTE COMENTA QUE YA REVISARON LA PBX Y EL CABLEADO HACIA EL EQUIPO AETHRA, PERO COMENTA QUE EL EQUIPO AETHRA TIENE UNA ALARMA DE LOS POR LO QUE SOLICITA QUE PERSONAL TECNICO LLEGUE A REVISAR  EL EQUIPO, INDICA QUE A PARTIR DE LAS  14:00 HRS  SE PUEDE PROCEDER CON LA VISITA TECNICA, SE PROCEDE A COORDINAR"/>
    <s v="---"/>
    <x v="0"/>
    <x v="0"/>
    <x v="1"/>
    <x v="1"/>
    <x v="1"/>
  </r>
  <r>
    <s v="F4180841"/>
    <x v="0"/>
    <d v="2021-07-27T15:06:27"/>
    <x v="17"/>
    <s v="SE ENVIA CORREO A CLIENTE CON LOS DATOS DEL PERSONAL TECNICO._x000a__x000a_DE: WILVER JOEL MAGAÑA MEJIA_x000a_ENVIADO: MARTES, 27 DE JULIO DE 2021 3:05 P. M._x000a_PARA: ECORADO@CEMPRO.COM_x000a_CC: GRUPO N1; CNOCCA; CLIENTESCORPORATIVOS_x000a_ASUNTO: CEMENTOS PROGRESO S.A. || 11400104T || CAIDA TOTAL_x000a__x000a_BUENAS TARDES_x000a__x000a_    CORRESPONDIENTE AL ENLACE REPORTADO SE ADJUNTAN LOS DATOS DEL PERSONAL TECNICO  DISPONIBLES PARA LLEVAR A CABO LA VISITA TÉCNICA, PODRÍAN APOYARNOS CON LA GESTIÓN DE LOS PERMISOS PARA EL INGRESO._x000a__x000a__x000a_NOMBRE                                 ¿_x000a_CARLOS AMILCAR, HERNANDEZ MORALES IBM:597799_x000a_DPI:2610588350201_x000a_ CARDONA MORALES JUAN LUIS                 IBM:539553_x000a_DPI:2211 27011 0207_x000a_ AQUINO FLORES ELVIS LEONARDO                  IBM:519522_x000a_DPI:2599610781906_x000a__x000a__x000a__x000a_SALUDOS_x000a__x000a_WILVER MAGAÑA_x000a_N1_x000a_CORPORATIVO."/>
    <s v="---"/>
    <x v="0"/>
    <x v="0"/>
    <x v="0"/>
    <x v="0"/>
    <x v="7"/>
  </r>
  <r>
    <s v="F4180843"/>
    <x v="0"/>
    <d v="2021-07-27T12:12:42"/>
    <x v="19"/>
    <s v="SE LE INFORMA AL CLIENTE  ABNER ELIAS QUE EL TIEMPO APROXIMADO DE REPARACIÓN ES DE 2 HORAS Y QUE EL CLIENTE ESTARÁ EN APROXIMADAMENTE 20 MINUTOS EN SITIO._x000a__x000a_1001026418_x000a_COLA:_x000a_NOMBRE: A: 59916102_x000a_NÚMERO: 59916102_x000a_DURACIÓN: 0:00:00_x000a_ESTADO: MARCANDO_x000a_DETALLES: 59916102_x000a_PROCESO ASOCIADO:_x000a_SERVIDOR IC: CEN-GT-CIC-02_x000a_USUARIO DE IC: ESVINPAREDES_x000a_FECHA Y HORA LOCALES: 27/07/2021 12:11:34"/>
    <s v="---"/>
    <x v="0"/>
    <x v="0"/>
    <x v="0"/>
    <x v="0"/>
    <x v="11"/>
  </r>
  <r>
    <s v="F4180851"/>
    <x v="0"/>
    <d v="2021-07-27T18:02:20"/>
    <x v="26"/>
    <s v="SE LALAMA A CLIENTE JULISSA ALBANEZ-74353515 - CLIENTE VALIDA SERVICIO-"/>
    <s v="---"/>
    <x v="0"/>
    <x v="0"/>
    <x v="0"/>
    <x v="0"/>
    <x v="13"/>
  </r>
  <r>
    <s v="F4180852"/>
    <x v="1"/>
    <d v="2021-07-27T12:47:36"/>
    <x v="13"/>
    <s v="||  SE RETROALIMENTA A CLIENTE SOLICITANDO CONTACTO DEL PUNTO REMOTO EN ESPERA ||_x000a__x000a_DE: CORPOWALMART_x000a_ENVIADO EL: MARTES, 27 DE JULIO DE 2021 12:47_x000a_PARA: LUIS DIEGO MORA (VENDOR); CORPOWALMART; CNOCCA_x000a_CC: CAM - CENTRO DE CONTROL DE INFRAESTRUCTURA; GRUPO N1_x000a_ASUNTO: RE: ENLACE CAÍDO DE DA-NI-PLANTA-HORTIFRUTI-SEBACO ID: 4584255_x000a__x000a__x000a_BUENAS TARDES LUIS_x000a__x000a_            UN GUSTO SALUDARLO, EN SEGUIMIENTO AL TICKET GENERADO SOLICITO DE SU AMABLE APOYO EN PODERNOS BRINDAR ALGÚN NÚMERO DE TELÉFONO DE CONTACTO DEL PUNTO REMOTO PARA REALIZAR PRUEBAS DE PRIMERO NIVEL, O REALIZAR CONFERENCIA, AGRADEZCO SU APOYO._x000a__x000a_EN ESPERA DE SUS COMENTARIOS"/>
    <s v="---"/>
    <x v="0"/>
    <x v="0"/>
    <x v="0"/>
    <x v="0"/>
    <x v="11"/>
  </r>
  <r>
    <s v="F4180852"/>
    <x v="0"/>
    <d v="2021-07-27T21:12:07"/>
    <x v="44"/>
    <s v="SE SOLICITA VALIDACION A CLIENTE_x000a__x000a_FROM: EDDY ALEXANDER CABRERA FUENTES_x000a_SENT: MARTES, 27 DE JULIO DE 2021 21:12_x000a_TO: CORPOWALMART &lt;CORPOWALMART@CLARO.COM.GT&gt;; LUIS DIEGO MORA (VENDOR) &lt;LUIS.D.MORA@WALMART.COM&gt;; CORPOWALMART &lt;CORPOWALMART@CLARO.COM.GT&gt;; CNOCCA &lt;CNOCCA@CLARO.COM.GT&gt;_x000a_CC: CAM - CENTRO DE CONTROL DE INFRAESTRUCTURA &lt;CAM-CCINFR@WAL-MART.COM&gt;; GRUPO N1 &lt;N1CLARO@CLARO.COM.GT&gt;_x000a_SUBJECT: RE: ENLACE CAÍDO DE DA-NI-PLANTA-HORTIFRUTI-SEBACO ID: 4584255_x000a__x000a_BUENAS NOCHES ESTIMADOS,_x000a__x000a_SERVICIO YA SE ENCUENTRA ACTIVO, DE PARTE DE CLARO NO SE APLICARON MEDIDAS CORRECTIVAS Y NO SE TIENE REINICIO EN LOS EQUIPOS. EQUIPOS ESTABAN INHIBIDOS. ¿NOS PODRÍAN APOYAR VALIDANDO?_x000a__x000a_SALUDOS,"/>
    <s v="---"/>
    <x v="0"/>
    <x v="0"/>
    <x v="0"/>
    <x v="0"/>
    <x v="8"/>
  </r>
  <r>
    <s v="F4180858"/>
    <x v="0"/>
    <d v="2021-07-27T13:21:34"/>
    <x v="11"/>
    <s v="NO SE TIENE CONTACTO PARA PRUEBAS, SE REVISA BANDEJA DE CORREOS Y NO SE TIENE RESPUESTA POR PARTE DE CLIENTE, EN ESPERA DE COMENTARIOS, NO SE OBSERVAN EQUIPOS CONECTADOS AL CPE_x000a__x000a_."/>
    <s v="---"/>
    <x v="0"/>
    <x v="0"/>
    <x v="0"/>
    <x v="0"/>
    <x v="6"/>
  </r>
  <r>
    <s v="F4180889"/>
    <x v="0"/>
    <d v="2021-07-27T15:13:44"/>
    <x v="17"/>
    <s v="SE ENVIA CORREO A EJECUTIVA  DE CUENTA PARA INFORMARLE SOBRE EL CASO._x000a__x000a_DE: WILVER JOEL MAGAÑA MEJIA_x000a_ENVIADO: MARTES, 27 DE JULIO DE 2021 3:12 P. M._x000a_PARA: SANCHEZ ARAGON, RIQUELMI NAHUN_x000a_CC: CNOCCA; CORPORATIVOS, CLIENTES; GRUPO N1_x000a_ASUNTO: SD1041858 || IP2087031SV || POLICIA NACIONAL CIVIL_x000a__x000a_BUENAS TARDES_x000a__x000a_    EL DÍA DE HOY SE TUBO UN REPORTE EL CUAL SE ATENDIÓ CON LA  SD1041858¿ DEL CLIENTE POLICIA NACIONAL CIVIL CON EL ID IP2087031SV UBICADO SAN JUAN OPICO CARRETERA A OPICO NO.11266  CONTIGUO AL PARQUE MUNICIPAL CALLE B CANTON JOYA DE CEREN, PARA LO CUAL SE ENVÍO PERSONAL TECNICO YA QUE EL ENLACE SE ENCUENTRA DOWN._x000a__x000a__x000a__x000a_SE TIENE EL SIGUIENTE COMENTARIO  DE PARTE DE CAMPO._x000a__x000a__x000a__x000a__x000a_ 27/07/2021 13:27:31 EL SALVADOR/CENTRO AMERICA (JOSE RICARDO DE PAZ BARRIENTOS):_x000a_RESUELTO, CLIENTE HA DESCONECTADO LOS EQUIPOS DE DATOS DE ULTIMA MILLA DEBIDO A REMODELACION, LO QUE SOLICITA ES QUE LE REACONDICIONES EL CABLE SECUNDARIO  POR OTRA RUTA, ESTO LO DEBE SOLICITAR A TRAVES DED SU EJECUTIVO POST VENTA._x000a__x000a__x000a_SALUDOS_x000a__x000a__x000a__x000a__x000a__x000a_WILVER MAGAÑA_x000a__x000a_N1_x000a__x000a_CORPORATIVO."/>
    <s v="---"/>
    <x v="0"/>
    <x v="0"/>
    <x v="0"/>
    <x v="0"/>
    <x v="7"/>
  </r>
  <r>
    <s v="F4180917"/>
    <x v="1"/>
    <d v="2021-07-27T14:01:49"/>
    <x v="50"/>
    <s v="-*-*- ANIBAL PEREZ 50185748  CLIENTE  INDICA QUE  AUN  POSEE LENTITUD  O TIEMPOS ALTOS Y ALGUNA PERDIDAS  PIDE QUE SE PUEDA BRINDAR   INFORMACION MEDIANTE  CORREO  CON UTILIZACION DEL SERVICIO  Y  SI HAY IPS QUE ESTEN CONSUMIENDO O PROVOCANDO SATURACION *-**-_x000a__x000a_1001064550"/>
    <s v="---"/>
    <x v="0"/>
    <x v="0"/>
    <x v="0"/>
    <x v="0"/>
    <x v="3"/>
  </r>
  <r>
    <s v="F4180919"/>
    <x v="0"/>
    <d v="2021-07-27T13:42:56"/>
    <x v="11"/>
    <s v="SE LLAMO A CLIENTE LEONIDAS MARQUEZ  26540060 Y 78610535 EN REPETIDAS OCASIONES PERO NO RESPONDE, SE INTENTARA DE NUEVO EN UN MOMENTO_x000a__x000a_."/>
    <s v="---"/>
    <x v="0"/>
    <x v="0"/>
    <x v="0"/>
    <x v="0"/>
    <x v="6"/>
  </r>
  <r>
    <s v="F4180919"/>
    <x v="0"/>
    <d v="2021-07-27T17:42:31"/>
    <x v="51"/>
    <s v="SE OBSERVA ENLACE OPERATIVO. SE LLAMA 26838500 WALTER COMENTA NO SABE NADA AL RESPECTO TRANSFERIRA LA LLAMADA A LA LICENCIADA PARA VER SI SE CONOCE DEL TEMA. SE ESPERA UNOS MINUTOS ATIENDE NUEVAMENTE EL SEÑOR WLATER TRANSFIERE LA LLAMADA NUEVAMENTE. SE CONVERSA CON CLIENTE QUIEN COMENTA EN LA TARDE ESTUVO INTERMITENTE EL INTERNET PERO QUE EN ESTOS MOMENTOS YA NO HAY NADIE EN SITIO. QUE DEJEMOS LAS VALIDACIONES PARA MAÑANA A LAS 08:05 HORAS._x000a__x000a_&lt;RSFRSVSFN1D1EID1&gt;PING -S 1500 -C 100 -M 30 -Q  -VPN INTERNET_ID_ESV 10.152.56.25_x000a_  PING 10.152.56.25: 1500  DATA BYTES, PRESS CTRL_C TO BREAK_x000a__x000a_  --- 10.152.56.25 PING STATISTICS ---_x000a_    100 PACKET(S) TRANSMITTED_x000a_    100 PACKET(S) RECEIVED_x000a_    0.00% PACKET LOSS_x000a_    ROUND-TRIP MIN/AVG/MAX = 1/2/15 MS"/>
    <s v="---"/>
    <x v="0"/>
    <x v="0"/>
    <x v="0"/>
    <x v="0"/>
    <x v="9"/>
  </r>
  <r>
    <s v="F4180921"/>
    <x v="0"/>
    <d v="2021-07-27T17:11:38"/>
    <x v="36"/>
    <s v="CLIENTE CRUZ SANCHES 50582386140 ENTERADO DE QUE PERSONAL YA SE ENCUENTRA EN EL PUNTO REMOTO REALIZANDO PRUEBAS CON LOS EQUPOS_x000a__x000a_1001131969_x000a_COLA:_x000a_NOMBRE: A: 50582386140_x000a_NÚMERO: 50582386140_x000a_DURACIÓN: 0:00:57_x000a_ESTADO: DESCONECTADO [DESCONEXIÓN LOCAL]_x000a_DETALLES: 50582386140_x000a_PROCESO ASOCIADO:_x000a_SERVIDOR IC: CEN-GT-CIC-02_x000a_USUARIO DE IC: ERITO.TECU_x000a_FECHA Y HORA LOCALES: 27/07/2021 5:11:01 P. M."/>
    <s v="---"/>
    <x v="0"/>
    <x v="0"/>
    <x v="0"/>
    <x v="0"/>
    <x v="9"/>
  </r>
  <r>
    <s v="F4180933"/>
    <x v="0"/>
    <d v="2021-07-27T16:16:34"/>
    <x v="3"/>
    <s v="NERY ESPINOZA 97380352 MANDA DIRECTO A BZ_x000a__x000a_1001114324_x000a_QUEUE:_x000a_NAME: TO: 50497380352_x000a_NUMBER: 50497380352_x000a_DURATION: 0:00:06_x000a_STATE: DISCONNECTED [LOCAL DISCONNECT]_x000a_DETAILS: 50497380352_x000a_ASSOCIATED PROCESS:_x000a_IC SERVER: CEN-GT-CIC-02_x000a_IC USER: JOSEOCHOA_x000a_LOCAL DATE/TIME: 27/7/2021 4:16:20 P. M."/>
    <s v="---"/>
    <x v="0"/>
    <x v="0"/>
    <x v="0"/>
    <x v="0"/>
    <x v="12"/>
  </r>
  <r>
    <s v="F4180933"/>
    <x v="0"/>
    <d v="2021-07-27T17:04:09"/>
    <x v="3"/>
    <s v="NERY ESPINOZA 97380352 VALIDA SERVICIO. INDICA QUE ESTA FUNCIONANDO CON NORMALIDAD. A NIVEL DE CLARO NO SE OBSERVO AFECTACION EN EL SERVICIO. SE PROCEDE A CIERRE._x000a__x000a_1001129535_x000a_QUEUE:_x000a_NAME: TO: 50497380352_x000a_NUMBER: 50497380352_x000a_DURATION: 0:01:26_x000a_STATE: DISCONNECTED [REMOTE DISCONNECT]_x000a_DETAILS: 50497380352_x000a_ASSOCIATED PROCESS:_x000a_IC SERVER: CEN-GT-CIC-02_x000a_IC USER: JOSEOCHOA_x000a_LOCAL DATE/TIME: 27/7/2021 5:03:53 P. M."/>
    <s v="---"/>
    <x v="0"/>
    <x v="0"/>
    <x v="0"/>
    <x v="0"/>
    <x v="9"/>
  </r>
  <r>
    <s v="F4180944"/>
    <x v="1"/>
    <d v="2021-07-27T13:55:28"/>
    <x v="15"/>
    <s v="SE RECIBE LLAMADA DE CLIENTE VALERIA SOLICITANDO AVANCES SE LE COMENTA SOBRE LO INDICADO POR CNOC, CLIENTE SE DA POR ENTERADA, ---"/>
    <s v="---"/>
    <x v="0"/>
    <x v="0"/>
    <x v="0"/>
    <x v="0"/>
    <x v="6"/>
  </r>
  <r>
    <s v="F4180947"/>
    <x v="0"/>
    <d v="2021-07-27T13:01:51"/>
    <x v="19"/>
    <s v="SE ESTA EN LINEA CON EL CLIENTE JOSELIN  PAIZ 52038249 QUIEN ESTA UBICANDO LA PBX_x000a__x000a_1001045000_x000a_COLA:_x000a_NOMBRE: A: 52038249_x000a_NÚMERO: 011 50252038249_x000a_DURACIÓN: 0:01:04_x000a_ESTADO: CONECTADA_x000a_DETALLES: +50252038249_x000a_PROCESO ASOCIADO:_x000a_SERVIDOR IC: CEN-GT-CIC-02_x000a_USUARIO DE IC: ESVINPAREDES_x000a_FECHA Y HORA LOCALES: 27/07/2021 13:00:48"/>
    <s v="---"/>
    <x v="0"/>
    <x v="0"/>
    <x v="0"/>
    <x v="0"/>
    <x v="6"/>
  </r>
  <r>
    <s v="F4180947"/>
    <x v="0"/>
    <d v="2021-07-27T13:11:36"/>
    <x v="19"/>
    <s v="CLIENTE JOSELIN DA EL NUMERO DE SU PROVEEDOR._x000a_CRISTIAN RAMIREZ_x000a_3065-2450_x000a_A QUIEN SE LE EXPLICA LA SITUACIÓN DEL CASO Y SE LE SOLICITA AL CLIENTE PODER LLAMAR AL PROVEEDOR  PARA REVISIÓN DE LA PBX. SE QUEDA  DEJA CASO EN PC Y SE ESTARÁ CONTACTANDO AL CLIENTE A LAS 14 HORAS._x000a__x000a__x000a_1001048471_x000a_COLA:_x000a_NOMBRE: A: 52038249_x000a_NÚMERO: 011 50252038249_x000a_DURACIÓN: 0:00:32_x000a_ESTADO: DESCONECTADO [DESCONEXIÓN LOCAL]_x000a_DETALLES: +50252038249_x000a_PROCESO ASOCIADO:_x000a_SERVIDOR IC: CEN-GT-CIC-02_x000a_USUARIO DE IC: ESVINPAREDES_x000a_FECHA Y HORA LOCALES: 27/07/2021 13:10:56_x000a__x000a_1001047568_x000a_COLA:_x000a_NOMBRE: A: 30652450_x000a_NÚMERO: 011 50230652450_x000a_DURACIÓN: 0:02:19_x000a_ESTADO: DESCONECTADO [DESCONEXIÓN LOCAL]_x000a_DETALLES: +50230652450_x000a_PROCESO ASOCIADO:_x000a_SERVIDOR IC: CEN-GT-CIC-02_x000a_USUARIO DE IC: ESVINPAREDES_x000a_FECHA Y HORA LOCALES: 27/07/2021 13:11:00"/>
    <s v="---"/>
    <x v="0"/>
    <x v="0"/>
    <x v="0"/>
    <x v="0"/>
    <x v="6"/>
  </r>
  <r>
    <s v="F4180961"/>
    <x v="0"/>
    <d v="2021-07-27T13:01:25"/>
    <x v="1"/>
    <s v="SE ENVIA CORREO AL CLIENTE_x000a__x000a__x000a_DE: GERIZIM SINAI RAMIREZ CALDERON_x000a_ENVIADO EL: MARTES, 27 DE JULIO DE 2021 13:01_x000a_PARA: CAM-CCINFR@WAL-MART.COM_x000a_CC: CNOCCA; FONSECA BUSTAMANTE, KEVYN ANTONIO; MAYNOR MARROQUIN; TANYA MIRELLE GUAY BOURDET; CLIENTESCORPORATIVOS_x000a_ASUNTO: ENLACE ALARMADO PARA EL CLIENTE OPERADORA DE TIENDAS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80961_x000a_ID: 344400582T_x000a_IDENTIFICADOR DEL CLIENTE: CC_WALMART_GT_TIENDA_0794_x000a_UBICADO EN: 1A Y 2A CALLE ENTRE LA O Y LA 1RA AVENIDA ZONA 2 CANTON LA PAZ PARRAMOS CHIMALTENANGO (14.610334, -9_x000a_DE ANTEMANO MUY AGRADECIDO POR SU APOYO Y QUEDAMOS AL PENDIENTE DE SUS COMENTARIO._x000a_SALUDOS."/>
    <s v="---"/>
    <x v="0"/>
    <x v="0"/>
    <x v="0"/>
    <x v="0"/>
    <x v="6"/>
  </r>
  <r>
    <s v="F4181002"/>
    <x v="0"/>
    <d v="2021-07-27T16:34:49"/>
    <x v="12"/>
    <s v="*_x000a_- SE REVISA LA COLA DE CORREOS Y NO SE TIENE RESPUESTA DEL CLIENTE -_x000a_*"/>
    <s v="---"/>
    <x v="0"/>
    <x v="0"/>
    <x v="0"/>
    <x v="0"/>
    <x v="12"/>
  </r>
  <r>
    <s v="F4181002"/>
    <x v="0"/>
    <d v="2021-07-27T20:04:06"/>
    <x v="12"/>
    <s v="NUEVAMENTE SE REVISA LA COLA DE CORREOS Y NO SE TIENE RESPUESTA DE CLIENTE PARA VALIDAR ENLACE ||| SE VALIDARA EL DIA DE MAÑANA A PRIMERA HORA || FALLA QUEDA EN PC"/>
    <s v="---"/>
    <x v="0"/>
    <x v="0"/>
    <x v="0"/>
    <x v="0"/>
    <x v="17"/>
  </r>
  <r>
    <s v="F4181002"/>
    <x v="1"/>
    <d v="2021-07-29T00:39:00"/>
    <x v="22"/>
    <s v="-*-*_x000a_-* SE LLAMA AL 525551745290 GERARDO QUIEN CONFIRMA CIERRE DE TICKET_x000a_1001429078_x000a_COLA:_x000a_NOMBRE: A: 00525551745290_x000a_NÚMERO: 00525551745290_x000a_DURACIÓN: 0:03:20_x000a_ESTADO: DESCONECTADO [DESCONEXIÓN LOCAL]_x000a_DETALLES: 00525551745290_x000a_PROCESO ASOCIADO:_x000a_ADJUNTOS:_x000a_SERVIDOR IC: CEN-GT-CIC-02_x000a_USUARIO DE IC: KEVIN.GARCIA_x000a_FECHA Y HORA LOCALES: 29/07/2021 00:36:30_x000a_ -*-*  -*-*"/>
    <s v="---"/>
    <x v="0"/>
    <x v="0"/>
    <x v="2"/>
    <x v="2"/>
    <x v="16"/>
  </r>
  <r>
    <s v="F4181044"/>
    <x v="0"/>
    <d v="2021-07-27T14:12:43"/>
    <x v="10"/>
    <s v="SE SOLICITAN NÚMEROS DEL PR PARA REALIZAR DESCARTES DE PRIMER NIVEL_x000a__x000a_DE: VICTOR HUGO TECUN ALVAREZ_x000a_ENVIADO: MARTES, 27 DE JULIO DE 2021 2:12 P. M._x000a_PARA: CORPOWALMART; NOE PEREZ (VENDOR); CNOCCA_x000a_CC: CAM - CENTRO DE CONTROL DE INFRAESTRUCTURA_x000a_ASUNTO: RE: ENLACE CAÍDO DE DF PARRAMOS ID: 344400582_x000a__x000a_°"/>
    <s v="---"/>
    <x v="0"/>
    <x v="0"/>
    <x v="0"/>
    <x v="0"/>
    <x v="3"/>
  </r>
  <r>
    <s v="F4181044"/>
    <x v="1"/>
    <d v="2021-07-27T17:53:36"/>
    <x v="43"/>
    <s v="-*SE RECIBE CORRO DE CL SE RESPONDE-_x000a_*-_x000a_DE: CORPOWALMART_x000a_ENVIADO EL: MARTES, 27 DE JULIO DE 2021 17:53_x000a_PARA: 'NOE PEREZ (VENDOR)'; GERSSON JOSUE GUOZ CUMEZ; CORPOWALMART; VICTOR HUGO TECUN ALVAREZ; CORPOWALMART; CNOCCA_x000a_CC: CAM - CENTRO DE CONTROL DE INFRAESTRUCTURA_x000a_ASUNTO: RE: ENLACE CAÍDO DE DF PARRAMOS ID: 344400582_x000a__x000a_BUENAS TARDES NOE._x000a__x000a_                GRACIAS POR LA INFORMACIÓN, RESPECTO AL SEGUIMIENTO LE COMENTO QUE PERSONAL TÉCNICO YA REALIZO MEDICIONES EN PDV, ACTUALMENTE SE ENCUENTRAN DE CAMINO A LA CENTRAL PARA HACER LAS MEDICIONES EN EL OTRO EXTREMO, EN CUANTO TENGAMOS AVANCES LE ESTAREMOS NOTIFICANDO._x000a__x000a_CUALQUIER CONSULTA O COMENTARIO A LA ORDEN._x000a__x000a__x000a__x000a__x000a__x000a_DE: NOE PEREZ (VENDOR) [MAILTO:NOE.PEREZ1@WALMART.COM]_x000a_ENVIADO EL: MARTES, 27 DE JULIO DE 2021 17:03_x000a_PARA: GERSSON JOSUE GUOZ CUMEZ; CORPOWALMART; VICTOR HUGO TECUN ALVAREZ; CORPOWALMART; CNOCCA_x000a_CC: CAM - CENTRO DE CONTROL DE INFRAESTRUCTURA_x000a_ASUNTO: RE: ENLACE CAÍDO DE DF PARRAMOS ID: 344400582_x000a__x000a_BUENAS TARDES,_x000a_PUEDEN PREGUNTAR POR WENDY  QUINTANA ELLA LES ESTARÁ ATENDIENDO_x000a__x000a_-*"/>
    <s v="---"/>
    <x v="0"/>
    <x v="0"/>
    <x v="0"/>
    <x v="0"/>
    <x v="9"/>
  </r>
  <r>
    <s v="F4181044"/>
    <x v="0"/>
    <d v="2021-07-27T18:13:21"/>
    <x v="39"/>
    <s v="SE ENVÍA CORREO AL CLIENTE SOLICITANDO VALIDACIÓN_x000a__x000a_DE: GERSSON JOSUE GUOZ CUMEZ_x000a_ENVIADO EL: MARTES, 27 DE JULIO DE 2021 18:13_x000a_PARA: CORPOWALMART &lt;CORPOWALMART@CLARO.COM.GT&gt;; NOE PEREZ (VENDOR) &lt;NOE.PEREZ1@WALMART.COM&gt;; VICTOR HUGO TECUN ALVAREZ &lt;VICTOR.TECUN@CLARO.COM.GT&gt;; CNOCCA &lt;CNOCCA@CLARO.COM.GT&gt;_x000a_CC: CAM - CENTRO DE CONTROL DE INFRAESTRUCTURA &lt;CAM-CCINFR@WAL-MART.COM&gt;_x000a_ASUNTO: RE: ENLACE CAÍDO DE DF PARRAMOS ID: 344400582_x000a__x000a_BUENAS TARDES_x000a__x000a_                INFORMAMOS QUE SE ENCONTRÓ PATCHCORD DE FIBRA DAÑADO EN EL NODO, PERSONAL PROCEDIÓ A CAMBIARLO Y EL ENLACE RESTABLECIÓ, SOLICITAMOS SU APOYO VALIDANDO._x000a__x000a__x000a__x000a_                ATENTOS A SUS COMENTARIOS_x000a__x000a__x000a_++"/>
    <s v="---"/>
    <x v="0"/>
    <x v="0"/>
    <x v="0"/>
    <x v="0"/>
    <x v="13"/>
  </r>
  <r>
    <s v="F4181077"/>
    <x v="0"/>
    <d v="2021-07-27T14:45:48"/>
    <x v="51"/>
    <s v="SE CONVERSA CON 54747362 JAIRO SANTIZO QUIEN COMENTA EL INCONVENIENTE ES DEBIDO A QUE NO TIENEN EQUIPOS EN SITIO YA QUE DESDE CENTRAL NO LES HAN OTORGADO EL EQUIPAMIENTO AÚN. SE VALIDARA CON CENTRAL PARA VER QUE ES LO QUE QUIESIERON REPORTAR Y TRANSMITIR LO OBSERVADO."/>
    <s v="---"/>
    <x v="0"/>
    <x v="0"/>
    <x v="0"/>
    <x v="0"/>
    <x v="3"/>
  </r>
  <r>
    <s v="F4181077"/>
    <x v="0"/>
    <d v="2021-07-27T14:48:17"/>
    <x v="51"/>
    <s v="SE LLMA A  24119191 EXT  10591 SE CONVERSA CON ING JUAN CARLOS. COMENTA QUE ELLOS DETECTARON EL INCONVENIENTE Y ES QUE SOLICITARON LA INTERFAZ LAN SOBRE LA .254 Y SE LE DEJO LA 172.19.96.1. SOLICITA SE REALICE ESE CAMBIO YA QUE ASÍ FUE COMO LO DEJARON ESTABLECIDO ELLOS EN LA PETICIÓN."/>
    <s v="---"/>
    <x v="0"/>
    <x v="0"/>
    <x v="0"/>
    <x v="0"/>
    <x v="3"/>
  </r>
  <r>
    <s v="F4181086"/>
    <x v="0"/>
    <d v="2021-07-27T14:18:22"/>
    <x v="41"/>
    <s v="_x000a_++_x000a__x000a__x000a_EQUIPO OPERATIVO HACE 17 MINUTOS_x000a__x000a__x000a_APR  1 2018 04:32:34+00:00 INTERNET_ALCALDIA_MATEARE %%01IFPDT/4/DRVICOUTSTR(L)[0]:3G/LTE MODULE ON CELLULAR0/0/0 HAS BEEN INITIALIZED SUCCESSFULLY._x000a_APR  1 2018 04:32:34+00:00 INTERNET_ALCALDIA_MATEARE %%01IFPDT/4/DRVICOUTSTR(L)[1]:3G/LTE MODULE ON CELLULAR0/0/0 IS INITIALIZING, WAITING PLEASE..._x000a_APR  1 2018 04:32:26+00:00 INTERNET_ALCALDIA_MATEARE %%01RM/4/IPV4_DEFT_RT_CHG(L)[2]:IPV4 DEFAULT ROUTE IS CHANGED. (CHANGETYPE=ADD, INSTANCEID=0, PROTOCOL=STATIC, EXITIF=GIGABITETHERNET0/0/4, NEXTHOP=10.15.196.233, NEIGHBOUR=0.0.0.0, PREFERENCE=60, LABEL=NULL, METRIC=0)_x000a_APR  1 2018 04:32:25+00:00 INTERNET_ALCALDIA_MATEARE %%01DEV/4/ENTUP(L)[3]:AR129CGVW-L BOARD[0] REGISTER SUCCESS._x000a_APR  1 2018 04:32:23+00:00 INTERNET_ALCALDIA_MATEARE %%01IFNET/4/LINK_STATE(L)[4]:THE LINE PROTOCOL IP ON THE INTERFACE GIGABITETHERNET0/0/4 HAS ENTERED THE UP STATE._x000a_APR  1 2018 04:32:20+00:00 INTERNET_ALCALDIA_MATEARE %%01IFPDT/4/IF_STATE(L)[5]:INTERFACE GIGABITETHERNET0/0/4 HAS TURNED INTO UP STATE._x000a_APR  1 2018 04:32:18+00:00 INTERNET_ALCALDIA_MATEARE %%01IFPDT/4/IF_STATE(L)[6]:INTERFACE GIGABITETHERNET0/0/0 HAS TURNED INTO UP STATE._x000a_APR  1 2018 04:32:17+00:00 INTERNET_ALCALDIA_MATEARE %%01IFPDT/4/IF_STATE(L)[7]:INTERFACE GIGABITETHERNET0/0/5 HAS TURNED INTO UP STATE._x000a_APR  1 2018 04:32:16+00:00 INTERNET_ALCALDIA_MATEARE %%01IFPDT/4/IF_STATE(L)[8]:INTERFACE WLAN-RADIO0/0/1 HAS TURNED INTO UP STATE._x000a_APR  1 2018 04:32:16+00:00 INTERNET_ALCALDIA_MATEARE %%01IFPDT/4/IF_STATE(L)[9]:INTERFACE WLAN-RADIO0/0/0 HAS TURNED INTO UP STATE._x000a_APR  1 2018 04:32:06+00:00 INTERNET_ALCALDIA_MATEARE %%01IFNET/4/LINK_STATE(L)[10]:THE LINE PROTOCOL IP ON THE INTERFACE VLANIF1 HAS ENTERED THE UP STATE._x000a_APR  1 2018 04:32:06+00:00 INTERNET_ALCALDIA_MATEARE %%01IFNET/4/IF_STATE(L)[11]:INTERFACE VLANIF1 HAS TURNED INTO UP STATE._x000a_APR  1 2018 04:32:04+00:00 INTERNET_ALCALDIA_MATEARE %%01RM/4/ROUTERID_CHANGE(L)[12]:THE ROUTER ID IS 200.62.70.65. (INSTANCEID=0)_x000a_APR  1 2018 04:32:02+00:00 INTERNET_ALCALDIA_MATEARE %%01IFNET/4/LINK_STATE(L)[13]:THE LINE PROTOCOL IP ON THE INTERFACE LOOPBACK5 HAS ENTERED THE UP STATE._x000a_APR  1 2018 04:32:01+00:00 INTERNET_ALCALDIA_MATEARE %%01IFPDT/4/IF_STATE(L)[14]:INTERFACE WLAN-BSS7 HAS TURNED INTO UP STATE._x000a_APR  1 2018 04:32:01+00:00 INTERNET_ALCALDIA_MATEARE %%01IFPDT/4/IF_STATE(L)[15]:INTERFACE WLAN-BSS1 HAS TURNED INTO UP STATE._x000a_APR  1 2018 04:31:26+00:00 INTERNET_ALCALDIA_MATEARE %%01IFPDT/4/DRVICOUTSTR(L)[16]:3G/LTE MODULE ON CELLULAR0/0/0 IS INSERTED!_x000a_APR  1 2018 04:30:38+00:00 INTERNET_ALCALDIA_MATEARE %%01GTL/4/STATECHANGED(L)[17]:LICENSE STATE CHANGED FROM NULL TO DEFAULT._x000a_&lt;INTERNET_ALCALDIA_MATEARE&gt;DIS VER_x000a_HUAWEI VERSATILE ROUTING PLATFORM SOFTWARE_x000a_VRP (R) SOFTWARE, VERSION 5.170 (AR120 V200R009C00SPC500)_x000a_COPYRIGHT (C) 2011-2018 HUAWEI TECH CO., LTD_x000a_HUAWEI AR129CGVW-L ROUTER UPTIME IS 0 WEEK, 0 DAY, 0 HOUR, 18 MINUTES_x000a__x000a_MPU 0(MASTER) : UPTIME IS 0 WEEK, 0 DAY, 0 HOUR, 17 MINUTES_x000a_SDRAM MEMORY SIZE    : 512     M BYTES_x000a_FLASH 0 MEMORY SIZE  : 512     M BYTES_x000a_MPU VERSION INFORMATION :_x000a_1. PCB      VERSION  : AR129CGVW-L VER.C_x000a_2. MAB      VERSION  : 0_x000a_3. BOARD    TYPE     : AR129CGVW-L_x000a_4. BOOTROM  VERSION  : 1_x000a__x000a_&lt;INTERNET_ALCALDIA_MATEARE&gt;DIS CLOC_x000a_2018-04-01 04:49:49_x000a_SUNDAY_x000a_TIME ZONE(DEFAULT ZONE NAME) : UTC+00:00_x000a_&lt;INTERNET_ALCALDIA_MATEARE&gt;_x000a__x000a_++"/>
    <s v="---"/>
    <x v="0"/>
    <x v="0"/>
    <x v="0"/>
    <x v="0"/>
    <x v="3"/>
  </r>
  <r>
    <s v="F4181086"/>
    <x v="0"/>
    <d v="2021-07-29T10:05:44"/>
    <x v="9"/>
    <s v="SE LLAMA A CLIENTE ANDRES URBINA PARA CONSULTAR EL HORARIO EN EL QUE SE PUEDE REALIZAR EL AUDIO, CLIENTE ENVÍA DIRECTO A BUZÓN, SE SOLICITA APOYO A PERSONAL CNOC NICARAGUA PARA HACER CONFERENCIA CON CLIENTE._x000a__x000a_1001483827_x000a_COLA:_x000a_NOMBRE: A: 50584107587_x000a_NÚMERO: 50584107587_x000a_DURACIÓN: 0:00:06_x000a_ESTADO: DESCONECTADO [DESCONEXIÓN LOCAL]_x000a_DETALLES: 50584107587_x000a_PROCESO ASOCIADO:_x000a_SERVIDOR IC: CEN-GT-CIC-02_x000a_USUARIO DE IC: JUAN.VELIZ_x000a_FECHA Y HORA LOCALES: 29/07/2021 10:04:31"/>
    <s v="---"/>
    <x v="0"/>
    <x v="0"/>
    <x v="2"/>
    <x v="2"/>
    <x v="5"/>
  </r>
  <r>
    <s v="F4181086"/>
    <x v="0"/>
    <d v="2021-07-29T10:28:05"/>
    <x v="9"/>
    <s v="CON APOYO DE CNOC NICARAGUA QUIENES CONVERSARON CON CLIENTE, CLIENTE SOLICITA QUE EL AUDIO SE REALICE A LAS 13:00 HORAS, SOLICITAN QUE SE LE LLAME A CLIENTE JOSE MEMBREÑO 5758-6822 PARA DAR EL SEGUIMIENTO, A NIVEL DE CLARO EL SERIVICIO SE ENCUENTRA ACTIVO, SE INFORMÓ A COMPAÑEROS SOC, LAS AREAS INVOLUCRADAS NOS ENCONTRAMOS ENTERADOS."/>
    <s v="---"/>
    <x v="0"/>
    <x v="0"/>
    <x v="2"/>
    <x v="2"/>
    <x v="5"/>
  </r>
  <r>
    <s v="F4181086"/>
    <x v="0"/>
    <d v="2021-07-29T13:20:10"/>
    <x v="9"/>
    <s v="SE PROCEDE A LLAMAR NUEVAMENTE A CLIENTE."/>
    <s v="---"/>
    <x v="0"/>
    <x v="0"/>
    <x v="2"/>
    <x v="2"/>
    <x v="6"/>
  </r>
  <r>
    <s v="F4181086"/>
    <x v="0"/>
    <d v="2021-07-29T13:23:05"/>
    <x v="9"/>
    <s v="CLIENTE INDICA QUE SE ENCUENTRA A 5 MINUTOS DEL SITIO, SE LLAMARÁ."/>
    <s v="---"/>
    <x v="0"/>
    <x v="0"/>
    <x v="2"/>
    <x v="2"/>
    <x v="6"/>
  </r>
  <r>
    <s v="F4181086"/>
    <x v="0"/>
    <d v="2021-07-29T13:55:50"/>
    <x v="9"/>
    <s v="EN AUDIO CON CLIENTE REALIZANDO PRUEBAS."/>
    <s v="---"/>
    <x v="0"/>
    <x v="0"/>
    <x v="2"/>
    <x v="2"/>
    <x v="6"/>
  </r>
  <r>
    <s v="F4181086"/>
    <x v="0"/>
    <d v="2021-07-29T14:15:58"/>
    <x v="9"/>
    <s v="SE FINALIZA AUDIO CON CLIENTE DONDE SE VALIDA QUE EL ENLACE YA NO PRESENTA PROBLEMAS, CLIENTE NOS CONFIRMA COMUNICACIÓN HACÍA PALMARES Y SALIDA A INTERNET EN AMBOS SITIOS, CLIENTE SOLICITA QUE SE LE LLAME EN 1 HORA PARA VALIDAR EL SERVICIO, SE LLAMARÁ, EL PROBLEMA FUE UNA RUTA MAL CONFIGURADA, ASÍ COMO SE ENCONTRÓ DUPLICIDAD DE IP GW (192.168.1.1), EL DÍA DE HOY SE REALIZÓ REINICIO DE LA INTERFAZ VLAN 1. SERVICIO OPERATIVO._x000a__x000a_1001570353_x000a_COLA:_x000a_NOMBRE: A: JUAN.VELIZ@CLARO.COM.GT_x000a_NÚMERO: 4879_x000a_DURACIÓN: 0:19:24_x000a_ESTADO: DESCONECTADO [DESCONEXIÓN LOCAL]_x000a_DETALLES: 4879_x000a_PROCESO ASOCIADO:_x000a_SERVIDOR IC: CEN-GT-CIC-02_x000a_USUARIO DE IC: JUAN.VELIZ_x000a_FECHA Y HORA LOCALES: 29/07/2021 14:00:17_x000a__x000a_LA FALLA FUE ORIGINADA LUEGO DE UNA INTERRUPCIÓN DE ENERGÍA ELÉCTRICA, POSIBLE PERDIDA DE CONFIGURACIONES. VALIDA CLIENTE JOSE MEMBREÑO 5758-6822."/>
    <s v="---"/>
    <x v="0"/>
    <x v="0"/>
    <x v="2"/>
    <x v="2"/>
    <x v="3"/>
  </r>
  <r>
    <s v="F4181163"/>
    <x v="0"/>
    <d v="2021-07-27T15:18:17"/>
    <x v="44"/>
    <s v="SE LLAMA A +50431829257  WILMER PASTOR CLIENTE INDICA QUE EL NO ESTA EN SITIO TAL PARECE CONTACTOS ESTAN CRUZADOS, CLIENTE INDICA QUE CONSULTARA CON PUNTO REMOTO SI YA TIENEN INTERNET, SOLICITA LLAMADA EN 15 MINUTOS"/>
    <s v="---"/>
    <x v="0"/>
    <x v="0"/>
    <x v="0"/>
    <x v="0"/>
    <x v="7"/>
  </r>
  <r>
    <s v="F4181169"/>
    <x v="0"/>
    <d v="2021-07-27T15:12:53"/>
    <x v="29"/>
    <s v="SE LLAMO AL CLIENTE HUGO MORAN, QUIEN INDICA QUE EL ASMI NO ESTA ALARMADO._x000a_SE LE SOLICITO APAGAR EL EQUIPO Y ENCENDERLO NUEVAMENTE._x000a_1001090327_x000a_COLA:_x000a_NOMBRE: A: 35186337_x000a_NÚMERO: 35186337_x000a_DURACIÓN: 0:00:44_x000a_ESTADO: CONECTADA_x000a_DETALLES: 35186337_x000a_PROCESO ASOCIADO:_x000a_SERVIDOR IC: CEN-GT-CIC-02_x000a_USUARIO DE IC: JOSE.SOTO_x000a_FECHA Y HORA LOCALES: 27/07/2021 15:12:01"/>
    <s v="---"/>
    <x v="0"/>
    <x v="0"/>
    <x v="0"/>
    <x v="0"/>
    <x v="7"/>
  </r>
  <r>
    <s v="F4181171"/>
    <x v="0"/>
    <d v="2021-07-27T22:50:56"/>
    <x v="37"/>
    <s v="SE CONTACTA A CLIENTE CENTRAL PERO INDICA QUE EL PERSONAL DE IT NO SE ENCUENTRA LABORANDO PARA VALIDAR EL SERVICIO_x000a__x000a__x000a_1001177071_x000a_COLA:_x000a_NOMBRE: A: 50422396410_x000a_NÚMERO: 50422396410_x000a_DURACIÓN: 0:02:01_x000a_ESTADO: DESCONECTADO [DESCONEXIÓN LOCAL]_x000a_DETALLES: 50422396410_x000a_PROCESO ASOCIADO:_x000a_SERVIDOR IC: CEN-GT-CIC-02_x000a_USUARIO DE IC: ELVYNLOPEZ_x000a_FECHA Y HORA LOCALES: 27/07/2021 22:49:25"/>
    <s v="---"/>
    <x v="0"/>
    <x v="0"/>
    <x v="0"/>
    <x v="0"/>
    <x v="14"/>
  </r>
  <r>
    <s v="F4181171"/>
    <x v="0"/>
    <d v="2021-07-27T22:53:47"/>
    <x v="37"/>
    <s v="SE ENVIA CORREO A CLIENTE PARA QUE NOS APOYE VALIDANDO//A LA ESPERA DE RESPUESTA_x000a__x000a__x000a_ELVYN ARIEL LOPEZ RECINOS_x000a_MAR 27/07/2021 10:53 P.M._x000a_ELEMENTOS ENVIADOS; BANDEJA DE ENTRADA_x000a_PARA:_x000a_CARLOS EDGARDO ICHEL ESCOBAR;_x000a_CARLOS.VENTURA@FICOHSA.COM;_x000a_CC:_x000a_GRUPO N1;_x000a_NIVEL 2 VIP;_x000a_CNOCCA;_x000a__x000a_¿BUENA NOCHE ESTIMADO CLIENTE;_x000a__x000a__x000a_SE LE INFORMA QUE NUESTRO PERSONAL CONCLUYO CON LOS TRABAJOS EN SITIO, SE REALIZO REPARACIÓN DEL CABLEADO FIBRA ÓPTICA, SERVICIO SE ENCUENTRA OPERATIVO Y ESTABLE, SU APOYO PARA VALIDAR EL FUNCIONAMIENTO._x000a__x000a__x000a_SALUDOS."/>
    <s v="---"/>
    <x v="0"/>
    <x v="0"/>
    <x v="0"/>
    <x v="0"/>
    <x v="14"/>
  </r>
  <r>
    <s v="F4181171"/>
    <x v="0"/>
    <d v="2021-07-28T04:09:52"/>
    <x v="37"/>
    <s v="A LA ESPERA QUE CLIENTE VALIDE SERVICIO, ACTUALMENTE OPERATIVO_x000a__x000a_++"/>
    <s v="---"/>
    <x v="0"/>
    <x v="0"/>
    <x v="1"/>
    <x v="1"/>
    <x v="18"/>
  </r>
  <r>
    <s v="F4181178"/>
    <x v="0"/>
    <d v="2021-07-27T16:45:50"/>
    <x v="45"/>
    <s v="SE LLAMA  A CLIENTE PARA  VERIFICAR SI EL PROBLEMA PERSISTE PERO NO RESPONDE  SE  INTENTARA LUEGO_x000a__x000a_1001123828_x000a_COLA:_x000a_NOMBRE: A: 56936410_x000a_NÚMERO: 56936410_x000a_DURACIÓN: 0:00:38_x000a_ESTADO: DESCONECTADO [DESCONEXIÓN LOCAL]_x000a_DETALLES: 56936410_x000a_PROCESO ASOCIADO:_x000a_SERVIDOR IC: CEN-GT-CIC-02_x000a_USUARIO DE IC: FRANCISCO.QUEZADA_x000a_FECHA Y HORA LOCALES: 27/07/2021 16:43:01"/>
    <s v="---"/>
    <x v="0"/>
    <x v="0"/>
    <x v="0"/>
    <x v="0"/>
    <x v="12"/>
  </r>
  <r>
    <s v="F4181178"/>
    <x v="0"/>
    <d v="2021-07-28T02:51:37"/>
    <x v="8"/>
    <s v="SIN RESPUESTA, FAVOR VALIDAR EN HORARIO HABIL"/>
    <s v="---"/>
    <x v="0"/>
    <x v="0"/>
    <x v="1"/>
    <x v="1"/>
    <x v="22"/>
  </r>
  <r>
    <s v="F4181187"/>
    <x v="0"/>
    <d v="2021-08-02T10:37:29"/>
    <x v="52"/>
    <s v="  ##ACTUALIZACION_CLIENTE_x000a_SE ACTUALIZO A CLIENTE LUIS FUENTES VÍA TELEFONICA"/>
    <s v="---"/>
    <x v="0"/>
    <x v="1"/>
    <x v="4"/>
    <x v="4"/>
    <x v="5"/>
  </r>
  <r>
    <s v="F4181187"/>
    <x v="0"/>
    <d v="2021-08-10T18:22:56"/>
    <x v="36"/>
    <s v="LUIS FUENTES 25562637 COMENTA QUE CLARO DEBE DE SOLICITAR A CENTRO COMERCIAL, SE LLAMA A HUMBERTO CHIQUILLO 78523419 (COLOCA EN CONFERENCIA CON HUGO PEÑA Y RAFAEL DE LEON) QUIEN COMENTA QUE DEBE SER DAVIVENDA QUIENES DEBEN DE GESTIONAR ACCESOS PARA LOS TECNICOS PUEDAN TRABAJAR EN DUCTOS DE CENTRO COMERCIAL / HUGO PEÑA Y RAFAEL DE LEON LE EXPLICAN A LUIS FUENTES QUE CLARO NO GESTIONA ESOS PERMISOS_x000a_SE LLEGO AL ACUERDO DE QUE PERSONAL TECNICO LLEGARA EL DIA DE MAÑANA A LAS 8:00 AM AL COMERCIAL PARA BUSCAR A ALGUIEN DE ADMINISTRACION LES PERMITA TRABAJAR YA QUELUIS FUENTES INDICA QUE ELLOS NO REALIZAN ESE PROCEDIMIENTO_x000a__x000a_1001387503_x000a_COLA:_x000a_NOMBRE: 0050378523419_x000a_NÚMERO: 0050378523419_x000a_DURACIÓN: 0:15:21_x000a_ESTADO: CONECTADA_x000a_DETALLES: 0050378523419_x000a_PROCESO ASOCIADO:_x000a_SERVIDOR IC: CEN-GT-CIC-02_x000a_USUARIO DE IC: ERITO.TECU_x000a_FECHA Y HORA LOCALES: 10/08/2021 6:19:00 P. M._x000a__x000a_1001386550_x000a_COLA:_x000a_NOMBRE: 0050325562637_x000a_NÚMERO: 0050325562637_x000a_DURACIÓN: 0:19:31_x000a_ESTADO: CONECTADA_x000a_DETALLES: 0050325562637_x000a_PROCESO ASOCIADO:_x000a_SERVIDOR IC: CEN-GT-CIC-02_x000a_USUARIO DE IC: ERITO.TECU_x000a_FECHA Y HORA LOCALES: 10/08/2021 6:19:05 P. M._x000a__x000a_1001389104_x000a_COLA:_x000a_NOMBRE: A: ERITO FERNANDO TECU XITUMUL_x000a_NÚMERO: 7136_x000a_DURACIÓN: 0:10:27_x000a_ESTADO: DESCONECTADO [DESCONEXIÓN LOCAL]_x000a_DETALLES: 7136_x000a_PROCESO ASOCIADO:_x000a_SERVIDOR IC: CEN-GT-CIC-02_x000a_USUARIO DE IC: ERITO.TECU_x000a_FECHA Y HORA LOCALES: 10/08/2021 6:22:05 P. M."/>
    <s v="---"/>
    <x v="0"/>
    <x v="1"/>
    <x v="8"/>
    <x v="0"/>
    <x v="13"/>
  </r>
  <r>
    <s v="F4181209"/>
    <x v="0"/>
    <d v="2021-07-31T19:00:50"/>
    <x v="17"/>
    <s v="SE ENVIA CORREO  A CLIENTE INFORMANDO SOBRE LA RECUPERACION DE GESTION._x000a__x000a_DE: WILVER JOEL MAGAÑA MEJIA_x000a_ENVIADO: SÁBADO, 31 DE JULIO DE 2021 6:58 P. M._x000a_PARA: LEÓN ZÚNIGA, RAFAEL ENRIQUE_x000a_CC: GRUPO N1; CNOCCA_x000a_ASUNTO: MP230108001SSV || SOCIEDAD DE AHORRO Y CREDITO APOYO INTEGRAL S.A || RECUPERACION DE GESTION SW 3560G_x000a__x000a_BUENAS TARDES_x000a__x000a_    CORRESPONDIENTE AL ENLACE REPORTADO, SE LLEVO A CABO LA VISITA TÉCNICA  PARA RECUPERAR LA GESTION DEL EQUIPO DE MANERA EXITOSA._x000a__x000a_APOYO-CENTRAL#SHOW INTERFACES DESCRIPTION_x000a_INTERFACE                      STATUS         PROTOCOL DESCRIPTION_x000a_VL1                            UP             DOWN     LAN DE NAVEGACION_x000a_VL2                            UP             UP       RED LAN VPN_x000a_VL89                           UP             UP       ENLACE GESTION SWITCH_x000a_VL1151                         UP             DOWN     ENLACE INTERNET BACKUP ID1028320 /3M BW RESTRINGIDO EN VLAN CAPA 3 PE_x000a_VL1354                         UP             UP       ID1028210 ENLACE PRINCIPAL /20M - RESTRINGIDOS EN VLAN CAPA 3 PE_x000a_VL1890                         UP             UP       WAN PRINCIPAL/_/MP230108001SSV/_/_x000a_GI0/1                          DOWN           DOWN     RED LAN INTERNET_x000a_GI0/2                          DOWN           DOWN     RED LAN INTERNET_x000a_GI0/3                          UP             UP       RED LAN DE DATOS_x000a_GI0/4                          DOWN           DOWN     RED LAN DE DATOS_x000a_GI0/5                          UP             UP       CONEXION ROUTER IP2031256_x000a_GI0/6                          UP             UP       CISCO 867 IP2028381¿_x000a__x000a__x000a_SALUDOS_x000a__x000a_WILVER MAGAÑA_x000a_N1_x000a_CORPORATIVO."/>
    <s v="---"/>
    <x v="0"/>
    <x v="0"/>
    <x v="21"/>
    <x v="5"/>
    <x v="15"/>
  </r>
  <r>
    <s v="F4181232"/>
    <x v="0"/>
    <d v="2021-07-27T16:01:18"/>
    <x v="26"/>
    <s v="SE TIENE A CLIENTE EN LINEA"/>
    <s v="---"/>
    <x v="0"/>
    <x v="0"/>
    <x v="0"/>
    <x v="0"/>
    <x v="12"/>
  </r>
  <r>
    <s v="F4181232"/>
    <x v="0"/>
    <d v="2021-07-28T08:44:46"/>
    <x v="26"/>
    <s v="ELSY IRAHETA-75282608 VALIDA SERVICIO-INIDCA QUE TODO OK Y QUE SE PROCEDA CON CIERRE-"/>
    <s v="---"/>
    <x v="0"/>
    <x v="0"/>
    <x v="1"/>
    <x v="1"/>
    <x v="0"/>
  </r>
  <r>
    <s v="F4181253"/>
    <x v="0"/>
    <d v="2021-07-28T12:20:40"/>
    <x v="39"/>
    <s v="SE LE INFORMA AL CLIENTE SOBRE LOS AVANCES_x000a__x000a_DE: GERSSON JOSUE GUOZ CUMEZ_x000a_ENVIADO EL: MIÉRCOLES, 28 DE JULIO DE 2021 12:20_x000a_PARA: 'CLIENTES CORPORATIVOS' &lt;CLIENTESCORPORATIVOS@CLARO.COM.GT&gt;; MOISES MARROQUIN &lt;MOISES.MARROQUIN@DAVIVIENDA.COM.SV&gt;; LUIS CHAVEZL &lt;LUIS.CHAVEZL@DAVIVIENDA.COM.SV&gt;_x000a_CC: MELVIN.ESTRADA@DAVIVIENDA.COM.SV; JOSE1.SANCHEZ@DAVIVIENDA.COM.SV; MIGUEL.TREJO@DAVIVIENDA.COM.SV; GRUPO N1 &lt;N1CLARO@CLARO.COM.GT&gt;; CNOCCA &lt;CNOCCA@CLARO.COM.GT&gt;; SOPORTE N1 CNOC &lt;SOPORTEN1.CNOC@CLARO.COM.GT&gt;; CLIENTESCORPORATIVOS &lt;CLIENTESCORPORATIVOS@CLARO.COM.GT&gt;; DAVID ALVARENGA &lt;DAVID.ALVARENGA@DAVIVIENDA.COM.SV&gt;; JOSE ANTONIO CABRERA DONIS 2 &lt;JOSEA.CABRERA@CLARO.COM.GT&gt;; CORPORATIVOS, CLIENTES &lt;CLIENTESCORPORATIVOS@CLARO.COM.SV&gt;_x000a_ASUNTO: RE: IP2124198SV || BANCO DAVIVIENDA SALVADORENO S.A. || CHALCHUAPABO. SANTA CRUZCALLE PRINCIPALKM. 76 1/2BY PASS NTE. ZONA FRANCA 10 || GESTION DE PERMISOS._x000a__x000a_INFORMAMOS QUE SE ENCONTRÓ DAÑO EN EL CABLEADO DEBIDO A REMODELACIÓN, NUESTRO PERSONAL CONTINÚA REPARANDO EL CABLEADO, AL TENER AVANCES SE LOS ESTAREMOS COMPARTIENDO._x000a__x000a_ATENTAMENTE,_x000a__x000a_++"/>
    <s v="---"/>
    <x v="0"/>
    <x v="0"/>
    <x v="1"/>
    <x v="1"/>
    <x v="11"/>
  </r>
  <r>
    <s v="F4181253"/>
    <x v="0"/>
    <d v="2021-07-28T13:04:02"/>
    <x v="39"/>
    <s v="SE ENVÍA CORREO SOLICITANDO VALIDACIÓN_x000a__x000a_DE: GERSSON JOSUE GUOZ CUMEZ_x000a_ENVIADO EL: MIÉRCOLES, 28 DE JULIO DE 2021 13:04_x000a_PARA: 'GERSSON JOSUE GUOZ CUMEZ' &lt;GERSSON.GUOZ@CLARO.COM.GT&gt;; CLIENTESCORPORATIVOS &lt;CLIENTESCORPORATIVOS@CLARO.COM.GT&gt;; MOISES MARROQUIN &lt;MOISES.MARROQUIN@DAVIVIENDA.COM.SV&gt;; LUIS CHAVEZL &lt;LUIS.CHAVEZL@DAVIVIENDA.COM.SV&gt;_x000a_CC: MELVIN.ESTRADA@DAVIVIENDA.COM.SV; JOSE1.SANCHEZ@DAVIVIENDA.COM.SV; MIGUEL.TREJO@DAVIVIENDA.COM.SV; GRUPO N1 &lt;N1CLARO@CLARO.COM.GT&gt;; CNOCCA &lt;CNOCCA@CLARO.COM.GT&gt;; SOPORTE N1 CNOC &lt;SOPORTEN1.CNOC@CLARO.COM.GT&gt;; CLIENTESCORPORATIVOS &lt;CLIENTESCORPORATIVOS@CLARO.COM.GT&gt;; DAVID ALVARENGA &lt;DAVID.ALVARENGA@DAVIVIENDA.COM.SV&gt;; JOSE ANTONIO CABRERA DONIS 2 &lt;JOSEA.CABRERA@CLARO.COM.GT&gt;; CORPORATIVOS, CLIENTES &lt;CLIENTESCORPORATIVOS@CLARO.COM.SV&gt;_x000a_ASUNTO: RE: IP2124198SV || BANCO DAVIVIENDA SALVADORENO S.A. || CHALCHUAPABO. SANTA CRUZCALLE PRINCIPALKM. 76 1/2BY PASS NTE. ZONA FRANCA 10 || GESTION DE PERMISOS._x000a__x000a_BUENAS TARDES_x000a__x000a_                INFORMAMOS QUE SE REPARARON DOS CORTES DE FIBRA DEBIDO A REMODELACIÓN. EL ENLACE SE OBSERVA OPERATIVO Y ESTABLE, SOLICITAMOS SU APOYO VALIDANDO._x000a__x000a__x000a__x000a_                ATENTOS A SUS COMENTARIOS_x000a__x000a_++"/>
    <s v="---"/>
    <x v="0"/>
    <x v="0"/>
    <x v="1"/>
    <x v="1"/>
    <x v="6"/>
  </r>
  <r>
    <s v="F4181260"/>
    <x v="0"/>
    <d v="2021-07-28T09:57:25"/>
    <x v="19"/>
    <s v="CLIENTE MADELIN SANTIZO 58793832 VALIDA EL SERVICO Y SE PROCEDE AL CIERRE DEL CASO. LLAMADAS EN AMBOS SENTIDOS ESTAN COMPLETANDO SIN PROBLEMA_x000a__x000a_1001227826_x000a_COLA:_x000a_NOMBRE: A: 58793832_x000a_NÚMERO: 58793832_x000a_DURACIÓN: 0:00:23_x000a_ESTADO: CONECTADA_x000a_DETALLES: 58793832_x000a_PROCESO ASOCIADO:_x000a_SERVIDOR IC: CEN-GT-CIC-02_x000a_USUARIO DE IC: ESVINPAREDES_x000a_FECHA Y HORA LOCALES: 28/07/2021 09:54:27"/>
    <s v="---"/>
    <x v="0"/>
    <x v="0"/>
    <x v="1"/>
    <x v="1"/>
    <x v="4"/>
  </r>
  <r>
    <s v="F4181264"/>
    <x v="0"/>
    <d v="2021-07-27T17:29:34"/>
    <x v="18"/>
    <s v="SE LLAMA AL CLIENTE  JOSE MANUEL ZAMORA 41878998  SE LE INFORMA QUE EL TÉCNICO YA SE ESTA DESPLAZANDO Y SE ESTIMA BRINDAR AVANCES EN 45 MINUTOS"/>
    <s v="---"/>
    <x v="0"/>
    <x v="0"/>
    <x v="0"/>
    <x v="0"/>
    <x v="9"/>
  </r>
  <r>
    <s v="F4181264"/>
    <x v="0"/>
    <d v="2021-07-28T08:41:24"/>
    <x v="18"/>
    <s v="SE LLAMA AL CLIENTE YESENIA NAVAS 51431722 INDICA QUE VA SOLICITAR APOYO A SU PROVEEDOR Y SOLICITA QUE SE LE CONTACTE A LAS 10:00 HORAS"/>
    <s v="---"/>
    <x v="0"/>
    <x v="0"/>
    <x v="1"/>
    <x v="1"/>
    <x v="0"/>
  </r>
  <r>
    <s v="F4181264"/>
    <x v="0"/>
    <d v="2021-07-28T10:16:00"/>
    <x v="18"/>
    <s v="SE LLAMA AL CLIENTE YESENIA NAVAS 51431722 PERO INDICA QUE NO A LOGRADO CONTACTAR A SU PROVEEDOR Y NO TIENE TIEMPO ESTIMADO, SE BRINDA EL NUMERO DE ACCESOS EMPRESARIALES Y NUMERO DE VIVO, CLIENTE SOLICITA QUE SE LE CONTACTE A LAS 12:00 DEL MEDIO DÍA"/>
    <s v="---"/>
    <x v="0"/>
    <x v="0"/>
    <x v="1"/>
    <x v="1"/>
    <x v="5"/>
  </r>
  <r>
    <s v="F4181264"/>
    <x v="0"/>
    <d v="2021-07-28T10:55:10"/>
    <x v="18"/>
    <s v="SE RECIBE LLAMADA DEL MAYOR FULGENCIO MARSEDONIO ANGEL LÓPEZ 55625493 SE LE EXPLICA EL DIAGNOSTICO DEL CASO Y SE SOLICITA APOYO ESCALANDO EL INCONVENIENTE CON EL PROVEEDOR DE LA PBX, CLIENTE SOLICITO QUE TAMBIÉN SE INFORME AL SEÑOR MAX CHIQUITO 58285453 SOBRE EL DIAGNOSTICO DEL CASO_x000a__x000a_NOTA: LA LLAMADA SE RECIBIÓ EN LINEA VIVO"/>
    <s v="---"/>
    <x v="0"/>
    <x v="0"/>
    <x v="1"/>
    <x v="1"/>
    <x v="5"/>
  </r>
  <r>
    <s v="F4181269"/>
    <x v="0"/>
    <d v="2021-07-27T16:25:44"/>
    <x v="10"/>
    <s v="SE LLAMA AL CONTACTO QUE ESTÁ EN EL SM_x000a__x000a_BRANLY AGUILAR_x000a_2236-0100 EXT. 3,_x000a__x000a_- NO HAY RESPUESTA SE LLAMA A ESE NÚMERO Y AL MARCAR LA EXT 3 INDICA QUE DICHA EXT NO ESTÁ DISPONIBLE._x000a__x000a_&gt; SE SOLICITARÁ APOYO A CC_HN_x000a__x000a_°"/>
    <s v="---"/>
    <x v="0"/>
    <x v="0"/>
    <x v="0"/>
    <x v="0"/>
    <x v="12"/>
  </r>
  <r>
    <s v="F4181269"/>
    <x v="0"/>
    <d v="2021-07-27T16:54:01"/>
    <x v="10"/>
    <s v="SE RETROALIMENTA AL CLIENTE VÍA CORREO_x000a__x000a_- NO HAY CONTACTOS DEL PR VÁLIDOS PARA REALIZAR PRUEBAS DE PRIMER NIVEL_x000a__x000a__x000a_DE: VICTOR HUGO TECUN ALVAREZ_x000a_ENVIADO: MARTES, 27 DE JULIO DE 2021 4:53 P. M._x000a_PARA: CLIENTES CORPORATIVOS; BRANLY ARMANDO AGUILAR MATAMOROS; NIVEL 2 VIP; NOC; GRUPO N1; SOPORTE N1 CNOC_x000a_CC: G-NOC HON; JORGE ALBERTO DAVID ZUNIGA_x000a_ASUNTO: RE: ENLACE AFECTADO-DATOS VENTANILLA LACTHOSA SAN LORENZO VAL_x000a__x000a_°"/>
    <s v="---"/>
    <x v="0"/>
    <x v="0"/>
    <x v="0"/>
    <x v="0"/>
    <x v="12"/>
  </r>
  <r>
    <s v="F4181269"/>
    <x v="0"/>
    <d v="2021-07-28T21:34:08"/>
    <x v="5"/>
    <s v="_x000a_SE REVISA COLA DE CORREOS Y AUN NO SE TIENE RESPUESTADE CLIENTE LUEGO DE LA INFORMACION PROPORCIONANDA"/>
    <s v="---"/>
    <x v="0"/>
    <x v="0"/>
    <x v="1"/>
    <x v="1"/>
    <x v="8"/>
  </r>
  <r>
    <s v="F4181269"/>
    <x v="0"/>
    <d v="2021-07-29T08:15:59"/>
    <x v="10"/>
    <s v="NO HAY RESPUESTA DEL CLIENTE SIN EMBARGO CC_HN RETROALIMENTA VÍA CORREO_x000a__x000a_DE: CLIENTES CORPORATIVOS_x000a_ENVIADO: JUEVES, 29 DE JULIO DE 2021 7:10 A. M._x000a_PARA: VICTOR HUGO TECUN ALVAREZ; JORGE ALBERTO DAVID ZUNIGA; PAOLA JASMÍN CHINCHILLA; BRANLY ARMANDO AGUILAR MATAMOROS; NIVEL 2 VIP; NOC; GRUPO N1; SOPORTE N1 CNOC_x000a_CC: G-NOC HON_x000a_ASUNTO: RE: ENLACE AFECTADO-DATOS VENTANILLA LACTHOSA SAN LORENZO VAL_x000a__x000a_°"/>
    <s v="---"/>
    <x v="0"/>
    <x v="0"/>
    <x v="2"/>
    <x v="2"/>
    <x v="0"/>
  </r>
  <r>
    <s v="F4181269"/>
    <x v="0"/>
    <d v="2021-07-29T18:27:38"/>
    <x v="12"/>
    <s v="SE REVISA LA COLA DE CORREOS Y NO HAY RESPUESTA DE CLIENTE"/>
    <s v="---"/>
    <x v="0"/>
    <x v="0"/>
    <x v="2"/>
    <x v="2"/>
    <x v="13"/>
  </r>
  <r>
    <s v="F4181269"/>
    <x v="0"/>
    <d v="2021-07-29T19:39:09"/>
    <x v="12"/>
    <s v="NUEVAMENTE SE REVISA LA COLA DE CORREOS Y NO HAY RESPUESTA DE CLIENTE"/>
    <s v="---"/>
    <x v="0"/>
    <x v="0"/>
    <x v="2"/>
    <x v="2"/>
    <x v="15"/>
  </r>
  <r>
    <s v="F4181269"/>
    <x v="0"/>
    <d v="2021-07-29T20:58:30"/>
    <x v="12"/>
    <s v="DE NUEVO SE REVISA LA COLA DE CORREOS Y NO HAY RESPUESTA DE CLIENTE"/>
    <s v="---"/>
    <x v="0"/>
    <x v="0"/>
    <x v="2"/>
    <x v="2"/>
    <x v="17"/>
  </r>
  <r>
    <s v="F4181269"/>
    <x v="0"/>
    <d v="2021-07-30T08:37:32"/>
    <x v="2"/>
    <s v="---_x000a__x000a_NO SE HA TENIDO RESPUESTA DE PARTE DE CLIENTE A LO MENCIONADO POR CORREO"/>
    <s v="---"/>
    <x v="0"/>
    <x v="0"/>
    <x v="3"/>
    <x v="3"/>
    <x v="0"/>
  </r>
  <r>
    <s v="F4181272"/>
    <x v="0"/>
    <d v="2021-07-27T17:28:32"/>
    <x v="51"/>
    <s v="DICE QUE ELLOS NO PERCIBEN INCONVENIENTES EN SITIO CON LA ENERGÍA PERO QUE SEGÚN ENTIENDE LOS EQUIPOS ESTÁN ASOCIADOS A UN UPS, SE COORDINA CON CLIENTE VALIDAR ENLACE OTRA HORA MÁS PARA VALIDAR ESTE TEMA. AUNQUE LAS ALARMAS VISTAS EN EL ETX-1 HACEN REFERENCIA A POSIBLES CAUSAS DE ENERGÍA,"/>
    <s v="---"/>
    <x v="0"/>
    <x v="0"/>
    <x v="0"/>
    <x v="0"/>
    <x v="9"/>
  </r>
  <r>
    <s v="F4181272"/>
    <x v="0"/>
    <d v="2021-07-27T18:39:01"/>
    <x v="51"/>
    <s v="SE CONVERSA CON DON DIEGO 76398051 QUIEN COMENTA NO HA NOTADO MÁS INCONVENIENTE PERO SOLICITA SE LE DEVUELVA LA LLAMADA MAÑANA COMO A LAS 11:00 PARA VER SI NO SE REPITE EL INCONVENIENTE"/>
    <s v="---"/>
    <x v="0"/>
    <x v="0"/>
    <x v="0"/>
    <x v="0"/>
    <x v="13"/>
  </r>
  <r>
    <s v="F4181283"/>
    <x v="0"/>
    <d v="2021-07-28T06:04:33"/>
    <x v="3"/>
    <s v="_x000a_SE ESTA A LA ESPERA DE RESPUESTA POR PARTE DE CLIENTE."/>
    <s v="---"/>
    <x v="0"/>
    <x v="0"/>
    <x v="1"/>
    <x v="1"/>
    <x v="10"/>
  </r>
  <r>
    <s v="F4181314"/>
    <x v="0"/>
    <d v="2021-07-27T17:27:07"/>
    <x v="33"/>
    <s v="SE ENVIO CORREO A CLIENTE PARA SU REVISION Y VISITA"/>
    <s v="---"/>
    <x v="0"/>
    <x v="0"/>
    <x v="0"/>
    <x v="0"/>
    <x v="9"/>
  </r>
  <r>
    <s v="F4181345"/>
    <x v="0"/>
    <d v="2021-07-28T17:21:44"/>
    <x v="3"/>
    <s v="CLIENTE NO RESPONDE, SE LE LLAMARA EN 30 MIN_x000a__x000a_1001392739_x000a_QUEUE:_x000a_NAME: TO: 42100461_x000a_NUMBER: 42100461_x000a_DURATION: 0:00:39_x000a_STATE: DISCONNECTED [LOCAL DISCONNECT]_x000a_DETAILS: 42100461_x000a_ASSOCIATED PROCESS:_x000a_IC SERVER: CEN-GT-CIC-02_x000a_IC USER: JOSEOCHOA_x000a_LOCAL DATE/TIME: 28/7/2021 5:21:28 P. M."/>
    <s v="---"/>
    <x v="0"/>
    <x v="0"/>
    <x v="1"/>
    <x v="1"/>
    <x v="9"/>
  </r>
  <r>
    <s v="F4181345"/>
    <x v="1"/>
    <d v="2021-07-29T01:13:10"/>
    <x v="22"/>
    <s v="_x000a__x000a_DE: CLIENTESCORPORATIVOS_x000a_ENVIADO EL: JUEVES, 29 DE JULIO DE 2021 01:12_x000a_PARA: 711@COFAL.COM.GT_x000a_CC: CLIENTESCORPORATIVOS_x000a_ASUNTO: SEGUIMIENTO TICKET | C-0014100305 | SD1041984 | COFINO STAHL Y COMPANIA, SOCIEDADD_x000a__x000a_BUENOS DÍAS HAIDELYN_x000a__x000a_                EN SEGUIMIENTO AL REPORTE LE COMENTO SE CONTACTÓ A PERSONAL EN SITIO PARA REALIZAR PRUEBAS CON LOS EQUIPOS ATENDIÓ NEOL SESEÑA, QUIEN COMENTO QUE ÉL NO MANEJABA ESAS GESTIONES, POR LO QUE SOLICITO ESCALAR O SOLICITAR APOYO A SU PERSONA._x000a__x000a_                AGRADECEMOS SU APOYO INDICÁNDONOS SI SE CUENTA CON ALGUIEN MÁS EN SITIO QUE NOS PUEDA APOYAR CON LA SOLICITUD DE CNOC._x000a__x000a_QUEDAMOS ATENTOS A SUS COMENTARIOS"/>
    <s v="---"/>
    <x v="0"/>
    <x v="0"/>
    <x v="2"/>
    <x v="2"/>
    <x v="21"/>
  </r>
  <r>
    <s v="F4181345"/>
    <x v="1"/>
    <d v="2021-07-29T12:35:23"/>
    <x v="20"/>
    <s v="--- SE RECIBE CORREO DEL CLIENTE, SE INFORMA A CNOC XT POR SKYPE. ..._x000a__x000a_DE: CLIENTESCORPORATIVOS_x000a_ENVIADO EL: JUEVES, 29 DE JULIO DE 2021 12:35_x000a_PARA: 711_x000a_CC: CLIENTESCORPORATIVOS; CNOCCA; GRUPO N1; SOPORTE N1 CNOC_x000a_ASUNTO: RE: SEGUIMIENTO TICKET | C-0014100305 | SD1041984 | COFINO STAHL Y COMPANIA, SOCIEDADD_x000a__x000a__x000a_JAIDELYN._x000a__x000a_                GRACIAS POR LA INFORMACIÓN, PERSONAL A CARGO SE ENCUENTRA ENTERADO Y DANDO SEGUIMIENTO._x000a__x000a_QUEDAMOS A LA ESPERA DE LOS COMENTARIOS POR PARTE DE SOPORTE N1 CNOC._x000a__x000a_ATENTAMENTE._x000a__x000a__x000a_DE: 711 [MAILTO:711@COFAL.COM.GT]_x000a_ENVIADO EL: JUEVES, 29 DE JULIO DE 2021 12:17_x000a_PARA: CLIENTESCORPORATIVOS_x000a_ASUNTO: RE: SEGUIMIENTO TICKET | C-0014100305 | SD1041984 | COFINO STAHL Y COMPANIA, SOCIEDADD_x000a__x000a_BUEN DÍA,_x000a__x000a_PODRÍAN COMUNICARSE CON EDUARDO HERNANDEZ AL 51690810. EL ESTARÁ EN LA SUCURSAL A LAS 15:00 HORAS DEL DÍA DE HOY._x000a__x000a_SALUDOS,_x000a_JAIDELYN PELICÓ_x000a__x000a_..."/>
    <s v="---"/>
    <x v="0"/>
    <x v="0"/>
    <x v="2"/>
    <x v="2"/>
    <x v="11"/>
  </r>
  <r>
    <s v="F4181345"/>
    <x v="0"/>
    <d v="2021-07-29T18:19:07"/>
    <x v="8"/>
    <s v="SE ENVIA CORREO SOLICITANDO HORARIO DE ATENCION_x000a__x000a__x000a_RE: SEGUIMIENTO TICKET  | C-0014100305 | SD1041984 | COFINO STAHL Y COMPANIA, SOCIEDADD_x000a__x000a__x000a_BUENAS TARDES ESTIMADOS,_x000a__x000a__x000a__x000a_SI CON GUSTO LE ESTAREMOS COMPARTIENDO LOS DATOS, PODRÍA INDICARNOS EL HORARIOS DE ATENCIÓN PARA ASÍ COORDINAR AL PERSONAL TÉCNICO._x000a__x000a__x000a__x000a__x000a__x000a__x000a_SALUDOS."/>
    <s v="---"/>
    <x v="0"/>
    <x v="0"/>
    <x v="2"/>
    <x v="2"/>
    <x v="13"/>
  </r>
  <r>
    <s v="F4181345"/>
    <x v="0"/>
    <d v="2021-07-29T18:53:18"/>
    <x v="8"/>
    <s v="AUN NO SE TIENE RESPUESTA POR PARTE DEL CLIENTE"/>
    <s v="---"/>
    <x v="0"/>
    <x v="0"/>
    <x v="2"/>
    <x v="2"/>
    <x v="13"/>
  </r>
  <r>
    <s v="F4181377"/>
    <x v="0"/>
    <d v="2021-07-27T17:08:34"/>
    <x v="29"/>
    <s v="SE LLAMO AL CLIENTE CARMEN MARROQUIN, PERO ENVIA A BUZON._x000a_1001131238_x000a_COLA:_x000a_NOMBRE: A: 0050378507758_x000a_NÚMERO: 0050378507758_x000a_DURACIÓN: 0:00:17_x000a_ESTADO: CONECTADA_x000a_DETALLES: 0050378507758_x000a_PROCESO ASOCIADO:_x000a_SERVIDOR IC: CEN-GT-CIC-02_x000a_USUARIO DE IC: JOSE.SOTO_x000a_FECHA Y HORA LOCALES: 27/07/2021 17:08:12"/>
    <s v="---"/>
    <x v="0"/>
    <x v="0"/>
    <x v="0"/>
    <x v="0"/>
    <x v="9"/>
  </r>
  <r>
    <s v="F4181377"/>
    <x v="0"/>
    <d v="2021-07-27T17:44:51"/>
    <x v="29"/>
    <s v="SE LLAMO NUEVAMENTE AL CLIENTE CARMEN MARROQUIN PERO NO CONTESTA._x000a_1001140953_x000a_COLA:_x000a_NOMBRE: A: 0050378507758_x000a_NÚMERO: 0050378507758_x000a_DURACIÓN: 0:00:08_x000a_ESTADO: DESCONECTADO [DESCONEXIÓN LOCAL]_x000a_DETALLES: 0050378507758_x000a_PROCESO ASOCIADO:_x000a_SERVIDOR IC: CEN-GT-CIC-02_x000a_USUARIO DE IC: JOSE.SOTO_x000a_FECHA Y HORA LOCALES: 27/07/2021 17:44:28"/>
    <s v="---"/>
    <x v="0"/>
    <x v="0"/>
    <x v="0"/>
    <x v="0"/>
    <x v="9"/>
  </r>
  <r>
    <s v="F4181377"/>
    <x v="0"/>
    <d v="2021-07-27T17:53:28"/>
    <x v="29"/>
    <s v="SE BUSCO EN TICKETS ANTERIORES SE ENCONTRO EL NOMBRE DE MAURICIO GARCIA ENVIA A BUZON._x000a_1001143173_x000a_COLA:_x000a_NOMBRE: A: 0050378507581_x000a_NÚMERO: 0050378507581_x000a_DURACIÓN: 0:00:33_x000a_ESTADO: CONECTADA_x000a_DETALLES: 0050378507581_x000a_PROCESO ASOCIADO:_x000a_SERVIDOR IC: CEN-GT-CIC-02_x000a_USUARIO DE IC: JOSE.SOTO_x000a_FECHA Y HORA LOCALES: 27/07/2021 17:52:56"/>
    <s v="---"/>
    <x v="0"/>
    <x v="0"/>
    <x v="0"/>
    <x v="0"/>
    <x v="9"/>
  </r>
  <r>
    <s v="F4181377"/>
    <x v="0"/>
    <d v="2021-07-28T07:45:00"/>
    <x v="21"/>
    <s v="SE CONTACTA CON CLIENTE MAURICIO GARCIA AL  78507581_x000a_##ACTUALIZACION_CLIENTE_x000a__x000a_1001185619_x000a_COLA:_x000a_NOMBRE: A: 0050378507581_x000a_NÚMERO: 0050378507581_x000a_DURACIÓN: 0:00:01_x000a_ESTADO: MARCANDO_x000a_DETALLES: 0050378507581_x000a_PROCESO ASOCIADO:_x000a_SERVIDOR IC: CEN-GT-CIC-02_x000a_USUARIO DE IC: MONICACASTILLO_x000a_FECHA Y HORA LOCALES: 28/07/2021 07:44:57"/>
    <s v="---"/>
    <x v="0"/>
    <x v="0"/>
    <x v="1"/>
    <x v="1"/>
    <x v="2"/>
  </r>
  <r>
    <s v="F4181377"/>
    <x v="0"/>
    <d v="2021-07-28T07:46:29"/>
    <x v="21"/>
    <s v="CLIENTE NO CONTESTA, NOS ENVIA BUZON SE CONTACTARA NUEVAMENTE EN UNOS MINUTOS"/>
    <s v="---"/>
    <x v="0"/>
    <x v="0"/>
    <x v="1"/>
    <x v="1"/>
    <x v="2"/>
  </r>
  <r>
    <s v="F4181377"/>
    <x v="0"/>
    <d v="2021-07-28T08:53:01"/>
    <x v="21"/>
    <s v="SE CONTACTA CON CLIENTE CARMEN MARROQUIN 78507758 INDICA QUE ES NUMERO EQUIVOCADO, SE PROCEDE A CONTACTAR A MAURICIO_x000a_##ACTUALIZACION_CLIENTE_x000a__x000a_1001203536_x000a_COLA:_x000a_NOMBRE: A: 0050378507758_x000a_NÚMERO: 0050378507758_x000a_DURACIÓN: 0:00:33_x000a_ESTADO: CONECTADA_x000a_DETALLES: 0050378507758_x000a_PROCESO ASOCIADO:_x000a_SERVIDOR IC: CEN-GT-CIC-02_x000a_USUARIO DE IC: MONICACASTILLO_x000a_FECHA Y HORA LOCALES: 28/07/2021 08:52:36"/>
    <s v="---"/>
    <x v="0"/>
    <x v="0"/>
    <x v="1"/>
    <x v="1"/>
    <x v="0"/>
  </r>
  <r>
    <s v="F4181377"/>
    <x v="0"/>
    <d v="2021-07-28T08:53:46"/>
    <x v="21"/>
    <s v="SE CONTACTA CON MAURICIO_x000a_##ACTUALIZACION_CLIENTE_x000a_1001203825_x000a_COLA:_x000a_NOMBRE: A: 0050378507581_x000a_NÚMERO: 0050378507581_x000a_DURACIÓN: 0:00:00_x000a_ESTADO: MARCANDO_x000a_DETALLES: 0050378507581_x000a_PROCESO ASOCIADO:_x000a_SERVIDOR IC: CEN-GT-CIC-02_x000a_USUARIO DE IC: MONICACASTILLO_x000a_FECHA Y HORA LOCALES: 28/07/2021 08:53:09"/>
    <s v="---"/>
    <x v="0"/>
    <x v="0"/>
    <x v="1"/>
    <x v="1"/>
    <x v="0"/>
  </r>
  <r>
    <s v="F4181377"/>
    <x v="0"/>
    <d v="2021-07-28T08:55:41"/>
    <x v="21"/>
    <s v="CLIENTE UBICA EL EQUIPO ASMI 52, EL CUAL TIENE LAS SIGUIENTES ALARMAS PWR - VERDE SYNC A - ROJO ALM - ROJO, CLIENTE NOS APOYA CON REINICIO DEL EQUIPO_x000a_##ACTUALIZACION_CLIENTE"/>
    <s v="---"/>
    <x v="0"/>
    <x v="0"/>
    <x v="1"/>
    <x v="1"/>
    <x v="0"/>
  </r>
  <r>
    <s v="F4181417"/>
    <x v="0"/>
    <d v="2021-07-28T09:54:20"/>
    <x v="2"/>
    <s v="SE ESTA LLAMANDO A CLIENTE CARLOS, 23610909 EXT 2379 PARA CONSULTAR SOBRE ESTADO DE EQUIPOS, SIN EMBARGO NO ES POSIBLE CONTACTARLO_x000a__x000a_1001227517_x000a_COLA:_x000a_NOMBRE: A: 23610909_x000a_NÚMERO: 23610909_x000a_DURACIÓN: 0:01:02_x000a_ESTADO: DESCONECTADO [DESCONEXIÓN LOCAL]_x000a_DETALLES: 23610909_x000a_PROCESO ASOCIADO:_x000a_SERVIDOR IC: CEN-GT-CIC-02_x000a_USUARIO DE IC: WILSONREYNA_x000a_FECHA Y HORA LOCALES: 28/07/2021 09:54:17"/>
    <s v="---"/>
    <x v="0"/>
    <x v="0"/>
    <x v="1"/>
    <x v="1"/>
    <x v="4"/>
  </r>
  <r>
    <s v="F4181417"/>
    <x v="1"/>
    <d v="2021-07-28T11:40:45"/>
    <x v="50"/>
    <s v="-*-*-SE HABLA  CON  ESTUARDO TOMAS  NOS BRINDA NUMERO CON PR  ENCARGADO DE LUGAR 23610909 EXT 26331  EN CASO DE NO TENER  ALGUNA  RESPUESTA INDICA QUE  SE LLAME  A PARTIR DE LAS 14 HRS  Y DE NO CONTESTAR LLAMAR  A ESTUARDO TOMAS AL 23610909 EX 22365 SE LLAMA  AL PR  PERO NO CONTESTA   SE INTENTARA  LUEGO EN HORARIO  CONVENIDO -*-*-_x000a__x000a_1001269003"/>
    <s v="---"/>
    <x v="0"/>
    <x v="0"/>
    <x v="1"/>
    <x v="1"/>
    <x v="1"/>
  </r>
  <r>
    <s v="F4181417"/>
    <x v="0"/>
    <d v="2021-07-28T12:15:43"/>
    <x v="2"/>
    <s v="SE LLAMA A CLIENTE AL  23610909 EXT 26331 SIN EMBARGO NO ES POSIBLE_x000a__x000a_SE INTENTARA CONTACTAR A PUNTO REMOTO NUEVAMENTE A PARTIR DE LAS 14:00 HORAS_x000a__x000a_1001283965_x000a_COLA:_x000a_NOMBRE: A: 23610909_x000a_NÚMERO: 23610909_x000a_DURACIÓN: 0:01:38_x000a_ESTADO: DESCONECTADO [DESCONEXIÓN LOCAL]_x000a_DETALLES: 23610909_x000a_PROCESO ASOCIADO:_x000a_SERVIDOR IC: CEN-GT-CIC-02_x000a_USUARIO DE IC: WILSONREYNA_x000a_FECHA Y HORA LOCALES: 28/07/2021 12:14:14_x000a_ 1001284469_x000a_COLA:_x000a_NOMBRE: A: 23610909_x000a_NÚMERO: 23610909_x000a_DURACIÓN: 0:01:07_x000a_ESTADO: DESCONECTADO [DESCONEXIÓN LOCAL]_x000a_DETALLES: 23610909_x000a_PROCESO ASOCIADO:_x000a_SERVIDOR IC: CEN-GT-CIC-02_x000a_USUARIO DE IC: WILSONREYNA_x000a_FECHA Y HORA LOCALES: 28/07/2021 12:15:23"/>
    <s v="---"/>
    <x v="0"/>
    <x v="0"/>
    <x v="1"/>
    <x v="1"/>
    <x v="11"/>
  </r>
  <r>
    <s v="F4181417"/>
    <x v="1"/>
    <d v="2021-07-28T17:01:34"/>
    <x v="15"/>
    <s v="SE RECIBE LLAMADA DE CLIENTE ESTUARDO TOMAS SE LE COMENTA QUE SE LLAMARIA LUEGO DE LAS 14:00 SEGUN LO INDICADO, FAVOR LLAMAR A PR Y REALIZAR PRUEBAS"/>
    <s v="---"/>
    <x v="0"/>
    <x v="0"/>
    <x v="1"/>
    <x v="1"/>
    <x v="9"/>
  </r>
  <r>
    <s v="F4181423"/>
    <x v="0"/>
    <d v="2021-07-27T20:05:24"/>
    <x v="12"/>
    <s v="|| SE REVISA COLA DE CORREOS Y CLIENTE AUN NO VALIDA ENLACE || AG NO ESTA LABORANDO EN ESTE MOMENTO || POR LO CUAL SE PROCEDERA A VALIDAR MAÑANA A PRIMERA HORA || FALLA QUEDA EN PC ||"/>
    <s v="---"/>
    <x v="0"/>
    <x v="0"/>
    <x v="0"/>
    <x v="0"/>
    <x v="17"/>
  </r>
  <r>
    <s v="F4181423"/>
    <x v="1"/>
    <d v="2021-07-28T09:41:23"/>
    <x v="20"/>
    <s v="--- SE RECIBE CORREO DEL CLIENTE, SE RESPONDE. ..._x000a__x000a_DE: CLIENTESCORPORATIVOS_x000a_ENVIADO EL: MIÉRCOLES, 28 DE JULIO DE 2021 09:39_x000a_PARA: JENNIFER C. CHAVEZ (ATI DE TELECOMUNICACIONES Y SEGURIDAD TI)_x000a_CC: ALDO E. GARCIA (SUPERVISOR CENTRO DE NEGOCIOS SUR OCCIDENTE 2); CENTRO DE NEGOCIOS SOLOLA; ERICK BIXCUL (ADMINISTRADOR SENIOR CN SOLOLA); GESTION DE REDES Y TELECOMUNICACIONES; REDES Y SEGURIDAD TI; ELFEGO LEONEL DIAZ MENDOZA; CLIENTESCORPORATIVOS; GRUPO N1; CNOCCA_x000a_ASUNTO: RE: LENTITUD EN EL SISTEMA._x000a__x000a__x000a_JENNIFER._x000a__x000a_                GRACIAS POR LA INFORMACIÓN, PODRÍA INDICARNOS ALGÚN HORARIO PARA REALIZAR LAS VALIDACIONES._x000a__x000a_QUEDAMOS A LA ESPERA DE SUS COMENTARIOS._x000a__x000a_ATENTAMENTE._x000a__x000a__x000a_DE: JENNIFER C. CHAVEZ (ATI DE TELECOMUNICACIONES Y SEGURIDAD TI) [MAILTO:JENNIFER_CHAVEZ@BANTRAB.COM]_x000a_ENVIADO EL: MIÉRCOLES, 28 DE JULIO DE 2021 08:18_x000a_PARA: CLIENTESCORPORATIVOS; LUDWIN RONALDO MARTINEZ CORDOVA; ELFEGO LEONEL DIAZ MENDOZA_x000a_CC: ALDO E. GARCIA (SUPERVISOR CENTRO DE NEGOCIOS SUR OCCIDENTE 2); CENTRO DE NEGOCIOS SOLOLA; ERICK BIXCUL (ADMINISTRADOR SENIOR CN SOLOLA); GESTION DE REDES Y TELECOMUNICACIONES; REDES Y SEGURIDAD TI; GRUPO N1; CNOCCA_x000a_ASUNTO: RE: LENTITUD EN EL SISTEMA._x000a__x000a_BUENOS DÍAS ESTIMADOS, UN PLACER_x000a__x000a_MUCHAS GRACIAS POR EL APOYO, VAMOS A TENER EL SERVICIO EN MONITOREO TODO EL DÍA DE HOY PARA VALIDAR EL FUNCIONAMIENTO DEL MISMO._x000a__x000a__x000a__x000a__x000a_SALUDOS CORDIALES._x000a__x000a_..."/>
    <s v="---"/>
    <x v="0"/>
    <x v="0"/>
    <x v="1"/>
    <x v="1"/>
    <x v="4"/>
  </r>
  <r>
    <s v="F4181423"/>
    <x v="1"/>
    <d v="2021-07-28T16:11:09"/>
    <x v="20"/>
    <s v="--- SE RECIBE CORREO DEL CLIENTE, SE INFORMA A CNOC PROACTIVO POR SKYPE. ..._x000a__x000a_DE: CLIENTESCORPORATIVOS_x000a_ENVIADO EL: MIÉRCOLES, 28 DE JULIO DE 2021 16:10_x000a_PARA: JENNIFER C. CHAVEZ (ATI DE TELECOMUNICACIONES Y SEGURIDAD TI)_x000a_CC: ALDO E. GARCIA (SUPERVISOR CENTRO DE NEGOCIOS SUR OCCIDENTE 2); CENTRO DE NEGOCIOS SOLOLA; ERICK BIXCUL (ADMINISTRADOR SENIOR CN SOLOLA); GESTION DE REDES Y TELECOMUNICACIONES; REDES Y SEGURIDAD TI; ELFEGO LEONEL DIAZ MENDOZA; CLIENTESCORPORATIVOS; GRUPO N1; CNOCCA_x000a_ASUNTO: RE: LENTITUD EN EL SISTEMA._x000a__x000a__x000a_JENNIFER._x000a__x000a_                PERSONAL A CARGO SE ENCUENTRA VERIFICANDO._x000a__x000a_QUEDAMOS A LA ESPERA DE LOS COMENTARIOS POR PARTE DE CNOC CA._x000a__x000a_ATENTAMENTE._x000a__x000a__x000a_DE: JENNIFER C. CHAVEZ (ATI DE TELECOMUNICACIONES Y SEGURIDAD TI) [MAILTO:JENNIFER_CHAVEZ@BANTRAB.COM]_x000a_ENVIADO EL: MIÉRCOLES, 28 DE JULIO DE 2021 14:35_x000a_PARA: CLIENTESCORPORATIVOS; LUDWIN RONALDO MARTINEZ CORDOVA; ELFEGO LEONEL DIAZ MENDOZA_x000a_CC: ALDO E. GARCIA (SUPERVISOR CENTRO DE NEGOCIOS SUR OCCIDENTE 2); CENTRO DE NEGOCIOS SOLOLA; ERICK BIXCUL (ADMINISTRADOR SENIOR CN SOLOLA); GESTION DE REDES Y TELECOMUNICACIONES; REDES Y SEGURIDAD TI; GRUPO N1; CNOCCA_x000a_ASUNTO: RE: LENTITUD EN EL SISTEMA._x000a__x000a_BUEN DÍA ESTIMADOS, UN PLACER SALUDARLES_x000a__x000a_DANDO SEGUIMIENTO AL CASO DE PARTE DE NUESTRO OTRO PROVEEDOR NOS COMENTAN QUE VEN PERDIDAS EN EL ENLACE DE CLARO._x000a__x000a_NOS APOYARÍAN VALIDANDO._x000a__x000a_POR SU APOYO MUY AGRADECIDOS._x000a__x000a_SALUDOS CORDIALES._x000a__x000a_..."/>
    <s v="---"/>
    <x v="0"/>
    <x v="0"/>
    <x v="1"/>
    <x v="1"/>
    <x v="12"/>
  </r>
  <r>
    <s v="F4181427"/>
    <x v="0"/>
    <d v="2021-07-27T19:46:50"/>
    <x v="12"/>
    <s v="CLIENTE NO BRINDO NUMERO DE CEL, POR LO CUAL SE LE CONSULTA A CC GT SI HAY COLA DE CORREO PARA EL REPORTE Y ASI PEDIR DATOS DEL PR"/>
    <s v="---"/>
    <x v="0"/>
    <x v="0"/>
    <x v="0"/>
    <x v="0"/>
    <x v="15"/>
  </r>
  <r>
    <s v="F4181427"/>
    <x v="0"/>
    <d v="2021-07-27T20:18:47"/>
    <x v="12"/>
    <s v="SE REVISA COLA DE CORREOS Y NO HAY RESPUESTA DE CLIENTE DE DATOS DEL PR PARA COORDINAR PERSONAL TECNICO TANTO PARA REVISION EN NODO COMO EN CLIENTE"/>
    <s v="---"/>
    <x v="0"/>
    <x v="0"/>
    <x v="0"/>
    <x v="0"/>
    <x v="17"/>
  </r>
  <r>
    <s v="F4181427"/>
    <x v="0"/>
    <d v="2021-07-27T21:01:29"/>
    <x v="12"/>
    <s v="SE REVISA COLA DE CORREOS Y NO HAY RESPUESTA DE CLIENTE DE DATOS DEL PR PARA COORDINAR PERSONAL TECNICO TANTO PARA REVISION EN NODO COMO EN CLIENTE || SEGUIMIENTO MAÑANA EN HORARIO HABIL || FALLA QUEDA EN PC"/>
    <s v="---"/>
    <x v="0"/>
    <x v="0"/>
    <x v="0"/>
    <x v="0"/>
    <x v="8"/>
  </r>
  <r>
    <s v="F4181427"/>
    <x v="1"/>
    <d v="2021-07-27T23:34:59"/>
    <x v="25"/>
    <s v="-* SE RECIBE CORREO DE CLIENTE SOLICITANDO AVANCES, SE ADJUNTA CORREO ENVIADO POR GESTOR*_x000a__x000a_DE: TECNICORPO_x000a_ENVIADO EL: MARTES, 27 DE JULIO DE 2021 23:35_x000a_PARA: JUAN ELIAS SIERRA ORTIZ &lt;JUAN.SIERRA@SOMOSCMI.COM&gt;_x000a_CC: NOC ALIMENTOS &lt;NOC.ALIMENTOS@SOMOSCMI.COM&gt;; CARLOS RENE PORTILLO SEN &lt;CARLOS.PORTILLO@SOMOSCMI.COM&gt;; NELSON GERARDO YUTAN CHARUC &lt;NELSON.YUTAN@SOMOSCMI.COM&gt;; PEDRO JACOBO PAREDES LOPEZ &lt;JACOBO.PAREDES@SOMOSCMI.COM&gt;; GRUPO N1 &lt;N1CLARO@CLARO.COM.GT&gt;; SOPORTE N1 CNOC &lt;SOPORTEN1.CNOC@CLARO.COM.GT&gt;; LUDWIN RONALDO MARTINEZ CORDOVA &lt;LUDWIN.MARTINEZ@CLARO.COM.GT&gt;; TECNICORPO &lt;TECNICORPO@CLARO.COM.GT&gt;_x000a_ASUNTO: RE: PERDIDA DE PAQUETES ENLACE CLARO-XT ID _ GRANJA ANDARES ID C-0201801644_x000a__x000a_JUAN, BUENA NOCHE._x000a__x000a_            GRACIAS POR CONTACTARNOS._x000a__x000a_            RESPECTO AL TICKET SD1041794, ADJUNTO MAIL DE SEGUIMIENTO, DESEA AGREGAR ALGÚN COMENTARIO O TENDRÁ ALGÚN AVANCE?_x000a__x000a_A LA ESPERA DE SU PRONTA RESPUESTA._x000a__x000a_ATENTAMENTE"/>
    <s v="---"/>
    <x v="0"/>
    <x v="0"/>
    <x v="0"/>
    <x v="0"/>
    <x v="20"/>
  </r>
  <r>
    <s v="F4181427"/>
    <x v="0"/>
    <d v="2021-07-28T02:52:05"/>
    <x v="8"/>
    <s v="FAVOR VALIDAR EN EL HORARIO INDICADO"/>
    <s v="---"/>
    <x v="0"/>
    <x v="0"/>
    <x v="1"/>
    <x v="1"/>
    <x v="22"/>
  </r>
  <r>
    <s v="F4181427"/>
    <x v="0"/>
    <d v="2021-07-28T08:09:01"/>
    <x v="3"/>
    <s v="_x000a_LUIS MEJIA 4217-1334 NO RESPONDE, SE LLAMARA EN 30 MIN._x000a__x000a_1001189817_x000a_QUEUE:_x000a_NAME: TO: 42171334_x000a_NUMBER: 42171334_x000a_DURATION: 0:00:08_x000a_STATE: DISCONNECTED [LOCAL DISCONNECT]_x000a_DETAILS: 42171334_x000a_ASSOCIATED PROCESS:_x000a_IC SERVER: CEN-GT-CIC-02_x000a_IC USER: JOSEOCHOA_x000a_LOCAL DATE/TIME: 28/7/2021 8:08:34 A. M._x000a__x000a__x000a_PE: 10.184.12.2_x000a_RIC-LC - EMPACADORA-TOLEDO 10.13.163.18"/>
    <s v="---"/>
    <x v="0"/>
    <x v="0"/>
    <x v="1"/>
    <x v="1"/>
    <x v="0"/>
  </r>
  <r>
    <s v="F4181427"/>
    <x v="0"/>
    <d v="2021-07-28T09:30:32"/>
    <x v="3"/>
    <s v="SELVIN OCHOA  4979-1288 NO RESPONDE, SE LE LLAMARA EN 30 MIN_x000a__x000a_1001217749_x000a_QUEUE:_x000a_NAME: TO: 49791288_x000a_NUMBER: 55280199_x000a_DURATION: 0:00:36_x000a_STATE: DISCONNECTED [LOCAL DISCONNECT]_x000a_DETAILS: 55280199_x000a_ASSOCIATED PROCESS:_x000a_IC SERVER: CEN-GT-CIC-02_x000a_IC USER: JOSEOCHOA_x000a_LOCAL DATE/TIME: 28/7/2021 9:29:38 A. M."/>
    <s v="---"/>
    <x v="0"/>
    <x v="0"/>
    <x v="1"/>
    <x v="1"/>
    <x v="4"/>
  </r>
  <r>
    <s v="F4181432"/>
    <x v="0"/>
    <d v="2021-07-27T18:52:38"/>
    <x v="33"/>
    <s v="SE VALIDA CON CLIENTE NELSON  YUTAN QUIEN INFORMA QUE LAS SUCURSALES SOLO DEBEN COMUNCIARSE A CENTRAL Y EL HACE EL ENRUTAMIENTO, VALIDA CONECTIVIDAD._x000a__x000a_RESULTADO: LLAMADA HECHA_x000a_NOMBRE: 35327725_x000a_NÚMERO: 35327725_x000a_INICIO: HOY, 18:41_x000a_FIN: HOY, 18:43_x000a_DURACIÓN: 1:35_x000a_ID DE LLAMADA: 1001161221"/>
    <s v="---"/>
    <x v="0"/>
    <x v="0"/>
    <x v="0"/>
    <x v="0"/>
    <x v="13"/>
  </r>
  <r>
    <s v="F4181449"/>
    <x v="0"/>
    <d v="2021-07-27T19:12:47"/>
    <x v="41"/>
    <s v="_x000a_+_x000a__x000a__x000a_SE VERIFICA BANDEJA DE CORREOS SIN EMBARGO NO SE TIENE RESPUESTA_x000a__x000a_++"/>
    <s v="---"/>
    <x v="0"/>
    <x v="0"/>
    <x v="0"/>
    <x v="0"/>
    <x v="15"/>
  </r>
  <r>
    <s v="F4181449"/>
    <x v="0"/>
    <d v="2021-07-27T20:24:40"/>
    <x v="41"/>
    <s v="_x000a_++_x000a__x000a_SE VERIFICA BANDEJA DE CORREOS SIN EMBARGO NO SE TIENE RESPUESTA_x000a__x000a__x000a_+++"/>
    <s v="---"/>
    <x v="0"/>
    <x v="0"/>
    <x v="0"/>
    <x v="0"/>
    <x v="17"/>
  </r>
  <r>
    <s v="F4181497"/>
    <x v="0"/>
    <d v="2021-07-27T20:20:28"/>
    <x v="12"/>
    <s v="SE REVISA COLA DE CORREOS Y NO HAY RESPUESTA DE VALIDACION DEL CLIENTE"/>
    <s v="---"/>
    <x v="0"/>
    <x v="0"/>
    <x v="0"/>
    <x v="0"/>
    <x v="17"/>
  </r>
  <r>
    <s v="F4181497"/>
    <x v="0"/>
    <d v="2021-07-27T21:03:25"/>
    <x v="12"/>
    <s v="NUEVAMENTE SE REVISA COLA DE CORREOS Y NO HAY RESPUESTA DE CLIENTE || SATURACION || ENLACE OK A NIVEL DE CLARO"/>
    <s v="---"/>
    <x v="0"/>
    <x v="0"/>
    <x v="0"/>
    <x v="0"/>
    <x v="8"/>
  </r>
  <r>
    <s v="F4181497"/>
    <x v="0"/>
    <d v="2021-07-28T10:13:17"/>
    <x v="2"/>
    <s v="NO SE HA TENIDO RESPUESTA DE PARTE DE CLIENTE A LO CONSULADO POR CORREO"/>
    <s v="---"/>
    <x v="0"/>
    <x v="0"/>
    <x v="1"/>
    <x v="1"/>
    <x v="5"/>
  </r>
  <r>
    <s v="F4181497"/>
    <x v="0"/>
    <d v="2021-07-28T12:13:46"/>
    <x v="2"/>
    <s v="CLIENTE SOLICITA SE CONFIRME SERVICIO  A LAS 15:00 HORAS"/>
    <s v="---"/>
    <x v="0"/>
    <x v="0"/>
    <x v="1"/>
    <x v="1"/>
    <x v="11"/>
  </r>
  <r>
    <s v="F4181547"/>
    <x v="0"/>
    <d v="2021-07-27T20:35:39"/>
    <x v="8"/>
    <s v="A AL ESPERA DE RESPUESTA DEL CLIENTE"/>
    <s v="---"/>
    <x v="0"/>
    <x v="0"/>
    <x v="0"/>
    <x v="0"/>
    <x v="17"/>
  </r>
  <r>
    <s v="F4181547"/>
    <x v="0"/>
    <d v="2021-07-27T23:52:35"/>
    <x v="8"/>
    <s v="A AL ESPERA DE RESPUESTA DEL CLIENTE"/>
    <s v="COMENTARIO REPETIDO"/>
    <x v="0"/>
    <x v="0"/>
    <x v="0"/>
    <x v="0"/>
    <x v="20"/>
  </r>
  <r>
    <s v="F4181547"/>
    <x v="0"/>
    <d v="2021-07-28T02:52:33"/>
    <x v="8"/>
    <s v="A AL ESPERA DE RESPUESTA DEL CLIENTE_x000a__x000a__x000a_FAVOR VALIDAR EN HORARIO HABIL"/>
    <s v="---"/>
    <x v="0"/>
    <x v="0"/>
    <x v="1"/>
    <x v="1"/>
    <x v="22"/>
  </r>
  <r>
    <s v="F4181579"/>
    <x v="1"/>
    <d v="2021-07-28T09:32:44"/>
    <x v="20"/>
    <s v="--- SE RECIBE CORREO DEL CLIENTE, SE RESPONDE. ..._x000a__x000a_DE: CLIENTESCORPORATIVOS_x000a_ENVIADO EL: MIÉRCOLES, 28 DE JULIO DE 2021 09:32_x000a_PARA: CESAR ARMANDO GALVAN HERNANDEZ_x000a_CC: EDGAR FERNANDO GUZMAN RAXON; MIGUEL RUIZ GONZALEZ; OPERACION DE ENLACES GEOGRAFIA; CENTRO DE ATENCION DE ENLACES; CLIENTESCORPORATIVOS; GRUPO N1; CNOCCA_x000a_ASUNTO: RE: 664553_ITA_SALAMA_GUATEMALA_x000a__x000a__x000a_CESAR BUENOS DÍAS._x000a__x000a_                GRACIAS POR CONTACTARNOS._x000a__x000a_                RESPECTO A LA SOLICITUD, EL INCONVENIENTE SE ESTÁ REVISANDO A TRAVÉS DEL TICKET SD1042027._x000a__x000a_QUEDAMOS A LA ESPERA DE LOS COMENTARIOS POR PARTE DE CNOC CA._x000a__x000a_ATENTAMENTE._x000a__x000a__x000a_DE: CESAR ARMANDO GALVAN HERNANDEZ [MAILTO:CAGALVAN@AZTECASERVICIOS.COM]_x000a_ENVIADO EL: MIÉRCOLES, 28 DE JULIO DE 2021 08:12_x000a_PARA: CLIENTESCORPORATIVOS_x000a_CC: EDGAR FERNANDO GUZMAN RAXON; MIGUEL RUIZ GONZALEZ; OPERACION DE ENLACES GEOGRAFIA; CENTRO DE ATENCION DE ENLACES_x000a_ASUNTO: RE: 664553_ITA_SALAMA_GUATEMALA_x000a__x000a_PSI_x000a__x000a__x000a__x000a__________________________________________x000a_DE: CESAR ARMANDO GALVAN HERNANDEZ_x000a_ENVIADO: MARTES, 27 DE JULIO DE 2021 20:54_x000a_PARA: CLEINTESCORPORATIVOS@CLARO.COM.GT_x000a_CC: EDGAR FERNANDO GUZMAN RAXON; MIGUEL RUIZ GONZALEZ; OPERACION DE ENLACES GEOGRAFIA; CENTRO DE ATENCION DE ENLACES_x000a_ASUNTO: 664553_ITA_SALAMA_GUATEMALA_x000a__x000a_BUENAS NOCHES._x000a__x000a__x000a_SE SOLICITA DE SU APOYO PARA GENERAR UN FOLIO PARA EL SERVICIO DE DATOS DE LA SUCURSAL SUCURSAL 664553_ITA_SALAMA_GUATEMALA YA QUE SE OBSERVA ALARMADO EN NUESTRO SISTEMA DE MONITOREO._x000a__x000a_ID: 265900370_x000a_UBICACIÓN: SALAMA ZONA 2 01 CALLE BAJA VERAPAZ_x000a__x000a_ANEXO EVIDENCIA:_x000a_..."/>
    <s v="---"/>
    <x v="0"/>
    <x v="0"/>
    <x v="1"/>
    <x v="1"/>
    <x v="4"/>
  </r>
  <r>
    <s v="F4181581"/>
    <x v="0"/>
    <d v="2021-07-27T21:22:26"/>
    <x v="44"/>
    <s v="SE SOLICITA VALIDACION A CLIENTE_x000a__x000a_FROM: EDDY ALEXANDER CABRERA FUENTES_x000a_SENT: MARTES, 27 DE JULIO DE 2021 21:22_x000a_TO: CLIENTES CORPORATIVOS &lt;CLIENTESCORPORATIVOS@CLARO.COM.GT&gt;; SERVICEDESKTI &lt;SERVICEDESK@GRUPOMONGE.COM&gt;; CLIENTESCORPORATIVOS &lt;CLIENTESCORPORATIVOS@CLARO.COM.GT&gt;; CNOCCA &lt;CNOCCA@CLARO.COM.GT&gt;_x000a_CC: ANDRES LOPEZ VENEGAS &lt;ANDRES.LOPEZ@GRUPOMONGE.COM&gt;; TELECOMUNICACIONES &lt;TELECOMUNICACIONES@GRUPOMONGE.COM&gt;; CENTRODATOS &lt;CENTRODATOS@GRUPOMONGE.COM&gt;; TI_CR &lt;TI_CR@GRUPOMONGE.COM&gt;_x000a_SUBJECT: RE: SE REPORTAN T-39 / T-129 MONGE GUATUSO, COSTA RICA, SIN SERVICIO DE RED._x000a__x000a_BUENAS NOCHES ESTIMADOS,_x000a__x000a_SE CONTACTO A PUNTO REMOTO, QUIENES CONFIRMARON TENER AFECTACIÓN PARA SERVICIO DE INTERNET. SE TUVO FALLA GENERAL EN LA ZONA LA CUAL SE ENCUENTRA SUPERADA, PUNTO REMOTO CONFIRMO TENER SERVICIO. ¿NOS PODRÍAN APOYAR VALIDANDO?_x000a__x000a_SALUDOS,"/>
    <s v="---"/>
    <x v="0"/>
    <x v="0"/>
    <x v="0"/>
    <x v="0"/>
    <x v="8"/>
  </r>
  <r>
    <s v="F4181600"/>
    <x v="0"/>
    <d v="2021-07-27T19:48:03"/>
    <x v="37"/>
    <s v="SE ENVIA CORREO PROACTIVO A CLIENTE PARA QUE NOS APOYE EN LAS VERIFICACIONES DE LOS ESTADOS DE LOS EQUIPOS DE ULTIMA MILLA Y DE PROPORCIONARNOS NUMEROS DE CONTACTO DE PUNTO REMOTO, SE ESTARA A LA ESPERA DE RESPUESTA POR PARTE DE CLIENTE CENTRAL, SE DEJA EN ETAPA PENDING CUSTOMER_x000a__x000a_ESTIMADO CLIENTE,_x000a__x000a_TENEMOS ALARMA CON RESPECTO AL SERVICIO DEL ATM: ATM02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181600_x000a_ID: 47500824T_x000a_IDENTIFICADOR DEL CLIENTE: CC_TYT_GT_ATM0252_x000a_UBICADO EN: AG. AGROMERCANTIL 4 AVENIDA 4-07 ZONA 1 MALACATAN SAN MARCOS_x000a__x000a__x000a_DE ANTEMANO MUY AGRADECIDO POR SU APOYO Y QUEDAMOS AL PENDIENTE DE SUS COMENTARIO._x000a__x000a__x000a_SALUDOS."/>
    <s v="---"/>
    <x v="0"/>
    <x v="0"/>
    <x v="0"/>
    <x v="0"/>
    <x v="15"/>
  </r>
  <r>
    <s v="F4181612"/>
    <x v="0"/>
    <d v="2021-07-27T21:04:20"/>
    <x v="51"/>
    <s v="SE ENVIA CORREO A CLIENTE:_x000a__x000a__x000a_DE: ALEJANDRO NAVARRO FERNANDEZ_x000a_ENVIADO: MARTES, 27 DE JULIO DE 2021 9:03 P. M._x000a_PARA: TECNICORPO; NOC ALIMENTOS_x000a_CC: HELPDESK.; MESA DE SERVICIO TI; GRUPO N1; CNOCCA_x000a_ASUNTO: RE: C193 - INTERNET CLARO - 625900163_x000a__x000a__x000a_BUENAS TARDES ESTIMADOS:_x000a__x000a_¿COMO PARTE DEL SEGUIMIENTO AL CASO C193 MANTENEMOS OBSERVACIÓN EN EL MISMO. POR EL MOMENTO NO SE HAN TENIDO EVENTOS NEGATIVOS. SE ADJUNTA IMAGEN QUE MUESTRA EL TRÁFICO EN EL DISPOSITIVO MERAKI Y DESDE EL ROUTER CONEXIÓN HACIA INTERNET. QUEDAMOS AL PENDIENTE DE SUS CONSIDERACIONES. GRACIAS DE ANTEMANO. SALUDOS CORDIALES."/>
    <s v="---"/>
    <x v="0"/>
    <x v="0"/>
    <x v="0"/>
    <x v="0"/>
    <x v="8"/>
  </r>
  <r>
    <s v="F4181612"/>
    <x v="0"/>
    <d v="2021-07-28T02:53:16"/>
    <x v="8"/>
    <s v="SIN RESPUESTA POR PARTE DEL CLIENTE, FAVOR VALIDAR EN HORARIO HABIL"/>
    <s v="---"/>
    <x v="0"/>
    <x v="0"/>
    <x v="1"/>
    <x v="1"/>
    <x v="22"/>
  </r>
  <r>
    <s v="F4181670"/>
    <x v="0"/>
    <d v="2021-07-28T02:54:45"/>
    <x v="8"/>
    <s v="FAVOR VALIDAR EN HORARIO HABIL CON EL CLIENTE"/>
    <s v="---"/>
    <x v="0"/>
    <x v="0"/>
    <x v="1"/>
    <x v="1"/>
    <x v="22"/>
  </r>
  <r>
    <s v="F4181670"/>
    <x v="1"/>
    <d v="2021-07-28T07:42:10"/>
    <x v="15"/>
    <s v="-* SE RECIBE LLAMADA DE CLIENTE COMENTA QUE AÚN VEN EL SERVICIO FUERA, COMENTA QUE EN LAS PRUEBAS QUE EL A REALIZADO ENLACE SI SE ENCUENTRA UP PERO A NIVEL DE TUNES NO SE VE TRANSFERENCIA DE DATOS -* SE INTENTA LLAMAR AL NOC PARA HACER PRUEBAS EN CONJUNTO PERO NO RESPONDEN 1001184435 10011844406 SU APOYO VALIDANDO COMENTARIO DE CLIENTE - CONTACTARLO PARA HACER PRUEBAS EN CONJUNTO DE SER NECESARIO   -"/>
    <s v="---"/>
    <x v="0"/>
    <x v="0"/>
    <x v="1"/>
    <x v="1"/>
    <x v="2"/>
  </r>
  <r>
    <s v="F4181670"/>
    <x v="1"/>
    <d v="2021-07-28T13:46:58"/>
    <x v="4"/>
    <s v="***CLIENTE LUIS RODRIGUEZ LLAMA SOLICITANDO APOYO PARA REUNION VIA WEBEX, SE DEJA EN CONFERENCIA CON GESTOR (JUAN VELIZ) A LA ESPERA DE AVANCES***"/>
    <s v="---"/>
    <x v="0"/>
    <x v="0"/>
    <x v="1"/>
    <x v="1"/>
    <x v="6"/>
  </r>
  <r>
    <s v="F4181743"/>
    <x v="0"/>
    <d v="2021-07-28T12:24:04"/>
    <x v="48"/>
    <s v="CORREO_x000a__x000a_DE: MONICA ESTEFANIA BETSABE MARROQUIN SHUTUC_x000a_ENVIADO: MIÉRCOLES, 28 DE JULIO DE 2021 12:23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417 CAIDA DE SERVICIO_x000a__x000a__x000a__x000a_ESTIMADO CLIENTE,_x000a__x000a__x000a__x000a_TENEMOS ALARMA CON RESPECTO AL SERVICIO DEL ATM: ATM041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181743_x000a_ ID: 47500949T_x000a_ IDENTIFICADOR DEL CLIENTE: CC_TYT_GT_ATM0417_x000a_ UBICADO EN: BANRURAL FRONTERA SAN CRISTOBAL, CORREDO INTERIOR DEL EDIFICIO DE LA ADUANA SAN CRISTOBAL FRONTER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0"/>
    <x v="1"/>
    <x v="1"/>
    <x v="11"/>
  </r>
  <r>
    <s v="F4181743"/>
    <x v="0"/>
    <d v="2021-07-28T13:41:07"/>
    <x v="48"/>
    <s v="SE LLAMA A MONITOREO DE CAJERO 5B ATIENDE HECTOR QUIEN COFIRMA QUE NO HAY ENERGÍA EN EL SECTOR, INDICA QUE DESCONOCE EN QUE HORARIO SERA RESTABLECIDO PUES DESDE AYER EN LA NOCHE TIENEN ESTE PROBLEMA EN EL LUGAR DONDE SE ENCUENTRA UBICADO ATM_x000a__x000a_DISPOSITION: CALLED_x000a_NAME: 24207212_x000a_NUMBER: 24207212_x000a_START: TODAY, 13:31_x000a_END: TODAY, 13:33_x000a_DURATION: 2:11_x000a_CALL ID: 1001312792"/>
    <s v="---"/>
    <x v="0"/>
    <x v="0"/>
    <x v="1"/>
    <x v="1"/>
    <x v="6"/>
  </r>
  <r>
    <s v="F4181814"/>
    <x v="0"/>
    <d v="2021-07-28T02:55:27"/>
    <x v="8"/>
    <s v="SIN RESPUESTA, VALIDAR EN EL HORARIO INDICADO POR EL CLIENTE"/>
    <s v="---"/>
    <x v="0"/>
    <x v="0"/>
    <x v="1"/>
    <x v="1"/>
    <x v="22"/>
  </r>
  <r>
    <s v="F4181865"/>
    <x v="0"/>
    <d v="2021-07-28T02:57:46"/>
    <x v="8"/>
    <s v="SE ENVIO CORREO_x000a__x000a__x000a__x000a_RE: ENLACE CAÍDO DE WALMART DESAMPARADOS ID: CONTR0001458526OC_x000a__x000a__x000a_BUENOS DÍAS ESTIMADOS,_x000a__x000a__x000a__x000a__x000a_SE PROCEDIÓ CON LA REVISIÓN DEL ENLACE, DENTRO DE NUESTRA RED NO SE DETECTARON EVENTOS._x000a__x000a__x000a__x000a__x000a_ PEER            V          AS  MSGRCVD  MSGSENT  OUTQ  UP/DOWN       STATE  PREFRCV_x000a_  10.201.11.237   4       64529    90921   102506     0 1129H02M ESTABLISHED        4_x000a__x000a__x000a__x000a__x000a__x000a__x000a__x000a__x000a__x000a__x000a_SALUDOS."/>
    <s v="---"/>
    <x v="0"/>
    <x v="0"/>
    <x v="1"/>
    <x v="1"/>
    <x v="22"/>
  </r>
  <r>
    <s v="F4181865"/>
    <x v="0"/>
    <d v="2021-07-28T12:30:04"/>
    <x v="33"/>
    <s v="SE LLAMA AL CAM YA QUE NO HAY RESPUESTA, INDICA QUE YA LO VEN OK SE VALIDO CON  DIEGO  DEL CAM_x000a__x000a_1001289593_x000a_COLA:_x000a_NOMBRE: A: 22437253_x000a_NÚMERO: 22437253_x000a_DURACIÓN: 0:00:00_x000a_ESTADO: MARCANDO_x000a_DETALLES: 22437253_x000a_PROCESO ASOCIADO:_x000a_SERVIDOR IC: CEN-GT-CIC-02_x000a_USUARIO DE IC: DYLAN.DUBON_x000a_FECHA Y HORA LOCALES: 28/07/2021 12:28:07"/>
    <s v="---"/>
    <x v="0"/>
    <x v="0"/>
    <x v="1"/>
    <x v="1"/>
    <x v="11"/>
  </r>
  <r>
    <s v="F4181923"/>
    <x v="0"/>
    <d v="2021-07-28T01:35:34"/>
    <x v="37"/>
    <s v="SE ENVIA CORREO A CLIENTE PARA QUE NOS APOYE CON ENVIO DE CONTACTO DE SITIO Y HORARIO DE ATENCION_x000a__x000a__x000a_ELVYN ARIEL LOPEZ RECINOS_x000a_MIÉ 28/07/2021 1:33 A.M._x000a_ELEMENTOS ENVIADOS; BANDEJA DE ENTRADA_x000a_PARA:_x000a_TECNICORPO;_x000a_COHETERO SORIANO GERARDO&lt;GCOHETER@UNINET.COM.MX&gt;;_x000a_GRUPO N1;_x000a_CNOCCA;_x000a_CC:_x000a_CNOC INTERNACIONAL&lt;CNOC.INTL@UNINET.COM.MX&gt;;_x000a__x000a_¿¿BUENA NOCHE ESTIMADO CLIENTE;_x000a__x000a_ SE LES INFORMA QUE SE HA REALIZADO LA REVISIÓN Y SE NECESITA REALIZAR PRUEBAS DE  NIVEL 1, NOS PUEDEN BRINDAR CONTACTOS DE SITIO Y HORARIO DE ATENCIÓN._x000a__x000a_SALUDOS;"/>
    <s v="---"/>
    <x v="0"/>
    <x v="0"/>
    <x v="1"/>
    <x v="1"/>
    <x v="21"/>
  </r>
  <r>
    <s v="F4181923"/>
    <x v="0"/>
    <d v="2021-07-28T04:14:44"/>
    <x v="37"/>
    <s v="NO SE TIENE RESPUESTA POR PARTE DE CLIENTE///SE ENVIA NUEVAMENTE A CONSULTAR, QUEDAMOS EN ESPERA_x000a__x000a__x000a_ELVYN ARIEL LOPEZ RECINOS_x000a_MIÉ 28/07/2021 4:14 A.M._x000a_ELEMENTOS ENVIADOS; BANDEJA DE ENTRADA_x000a_PARA:_x000a_TECNICORPO;_x000a_COHETERO SORIANO GERARDO&lt;GCOHETER@UNINET.COM.MX&gt;;_x000a_GRUPO N1;_x000a_CNOCCA;_x000a_CC:_x000a_CNOC INTERNACIONAL&lt;CNOC.INTL@UNINET.COM.MX&gt;;_x000a__x000a_¿BUEN DÍA ESTIMADOS;_x000a__x000a_SERIAN TAN AMABLES DE APOYARNOS CON LO SOLICITADO EN CORREO ANTERIOR._x000a__x000a__x000a_SALUDOS."/>
    <s v="---"/>
    <x v="0"/>
    <x v="0"/>
    <x v="1"/>
    <x v="1"/>
    <x v="18"/>
  </r>
  <r>
    <s v="F4181923"/>
    <x v="0"/>
    <d v="2021-07-29T08:05:07"/>
    <x v="3"/>
    <s v="SE STA A LA ESPERA DE RESPUESTA POR PARTE DE CLIENTE"/>
    <s v="---"/>
    <x v="0"/>
    <x v="0"/>
    <x v="2"/>
    <x v="2"/>
    <x v="0"/>
  </r>
  <r>
    <s v="F4181923"/>
    <x v="0"/>
    <d v="2021-07-30T09:11:36"/>
    <x v="33"/>
    <s v="SE LLAMA A TELMEX PARA VALIDAR YA QUE NO HAY RESPUESTA DE PARTE DE ELLOS_x000a__x000a_1001703535_x000a_COLA:_x000a_NOMBRE: A: 00525551745290_x000a_NÚMERO: 00525551745290_x000a_DURACIÓN: 0:00:46_x000a_ESTADO: CONECTADA_x000a_DETALLES: 00525551745290_x000a_PROCESO ASOCIADO:_x000a_SERVIDOR IC: CEN-GT-CIC-02_x000a_USUARIO DE IC: DYLAN.DUBON_x000a_FECHA Y HORA LOCALES: 30/07/2021 09:10:18"/>
    <s v="---"/>
    <x v="0"/>
    <x v="0"/>
    <x v="3"/>
    <x v="3"/>
    <x v="4"/>
  </r>
  <r>
    <s v="F4182100"/>
    <x v="0"/>
    <d v="2021-07-28T09:02:12"/>
    <x v="53"/>
    <s v="SE LLAMA A CLIENTE LUIS OJON 41595538_x000a_COMENTARIO: SE LE MENCIONA SOBRE EL TIEMPO ESTIMADO EN LA QUE TECNICO LLEGA AL SITIO, EN LA CUAL LO DA POR ENTERADO."/>
    <s v="---"/>
    <x v="0"/>
    <x v="0"/>
    <x v="1"/>
    <x v="1"/>
    <x v="4"/>
  </r>
  <r>
    <s v="F4182114"/>
    <x v="0"/>
    <d v="2021-07-28T07:33:50"/>
    <x v="3"/>
    <s v="_x000a_SE ENVIA CORREO AL CLIENTE_x000a__x000a__x000a__x000a_DE: JOSE MANUEL OCHOA URBINA_x000a_ENVIADO EL: MIÉRCOLES, 28 DE JULIO DE 2021 07:34_x000a_PARA: '711@COFAL.COM.GT' &lt;711@COFAL.COM.GT&gt;_x000a_CC: GRUPO N1 &lt;N1CLARO@CLARO.COM.GT&gt;; CNOCCA &lt;CNOCCA@CLARO.COM.GT&gt;; CLIENTESCORPORATIVOS &lt;CLIENTESCORPORATIVOS@CLARO.COM.GT&gt;_x000a_ASUNTO: COFINO STAHL Y COMPANIA, SOCIEDAD || 673000005T || SD1041949_x000a__x000a_BUENOS DÍAS ESTIMADOS,_x000a__x000a_ADJUNTO SE ENVÍAN LAS GRÁFICAS DEL SERVICIO, EL CUAL SE OBSERVA OPERATIVO Y ESTABLE. CUALQUIER DUDA O CONSULTA QUEDAMOS A LAS ÓRDENES._x000a__x000a_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0"/>
    <x v="1"/>
    <x v="1"/>
    <x v="2"/>
  </r>
  <r>
    <s v="F4182114"/>
    <x v="0"/>
    <d v="2021-07-28T09:31:59"/>
    <x v="3"/>
    <s v="SE ESTA A LA ESPERA DE RESPUESTA POR PARTE DE CLIENTE."/>
    <s v="---"/>
    <x v="0"/>
    <x v="0"/>
    <x v="1"/>
    <x v="1"/>
    <x v="4"/>
  </r>
  <r>
    <s v="F4182114"/>
    <x v="0"/>
    <d v="2021-07-28T12:13:40"/>
    <x v="3"/>
    <s v="SE ESTA A LA ESPERA DE RESPUESTA POR PARTE DE CLIENTE."/>
    <s v="COMENTARIO REPETIDO"/>
    <x v="0"/>
    <x v="0"/>
    <x v="1"/>
    <x v="1"/>
    <x v="11"/>
  </r>
  <r>
    <s v="F4182114"/>
    <x v="0"/>
    <d v="2021-07-29T07:32:27"/>
    <x v="3"/>
    <s v="_x000a_SE ESTA A LA ESPERA DE RESPUESTA POR PARTE DE CLIENTE"/>
    <s v="---"/>
    <x v="0"/>
    <x v="0"/>
    <x v="2"/>
    <x v="2"/>
    <x v="2"/>
  </r>
  <r>
    <s v="F4182215"/>
    <x v="1"/>
    <d v="2021-07-28T08:27:24"/>
    <x v="15"/>
    <s v="SE RETROALIMENTA A CLIENTE_x000a__x000a_DE: TECNICORPO_x000a_ENVIADO EL: MIÉRCOLES, 28 DE JULIO DE 2021 08:25_x000a_PARA: TECNICORPO; WALTER ANIBAL REYES; CNOCCA; GRUPO N1_x000a_CC: HELPDESK.; NOC ALIMENTOS; MESA DE SERVICIO TI_x000a_ASUNTO: RE: C163 - SERVICIO DE INTERNET - CON ID C-0048216302 / 671900074T_x000a__x000a_BUEN DÍA ESTIMADOS._x000a__x000a_                HASTA EL MOMENTO NO HEMOS ENCONTRADO PROBLEMAS EN EL MEDIO DE TRANSMISIÓN, ESTAMOS HACIENDO PRUEBAS CON NUESTRA ÁREA DE SOC PARA PODER VALIDAR EL FUNCIONAMIENTO DEL EQUIPO MERAKI, AL TENER MÁS AVANCES LOS ESTAREMOS COMPARTIENDO._x000a__x000a_SALUDOS."/>
    <s v="---"/>
    <x v="0"/>
    <x v="0"/>
    <x v="1"/>
    <x v="1"/>
    <x v="0"/>
  </r>
  <r>
    <s v="F4182215"/>
    <x v="0"/>
    <d v="2021-07-29T18:31:46"/>
    <x v="12"/>
    <s v="SE REVISA COLA DE CORREOS Y NO HAY RESPUESTA POR PARTE DE CLIENTE PARA VALIDAR ENLACE"/>
    <s v="---"/>
    <x v="0"/>
    <x v="0"/>
    <x v="2"/>
    <x v="2"/>
    <x v="13"/>
  </r>
  <r>
    <s v="F4182215"/>
    <x v="0"/>
    <d v="2021-07-29T19:40:08"/>
    <x v="12"/>
    <s v="DE NUEVO SE REVISA COLA DE CORREOS Y NO HAY RESPUESTA POR PARTE DE CLIENTE PARA VALIDAR ENLACE"/>
    <s v="---"/>
    <x v="0"/>
    <x v="0"/>
    <x v="2"/>
    <x v="2"/>
    <x v="15"/>
  </r>
  <r>
    <s v="F4182215"/>
    <x v="0"/>
    <d v="2021-07-29T20:59:35"/>
    <x v="12"/>
    <s v="NUEVAMENTE  SE REVISA COLA DE CORREOS Y NO HAY RESPUESTA POR PARTE DE CLIENTE PARA VALIDAR ENLACE ||SE VALIDARA MAÑANA A PRIMERA HORA || FALLA QUEDA EN PC"/>
    <s v="---"/>
    <x v="0"/>
    <x v="0"/>
    <x v="2"/>
    <x v="2"/>
    <x v="17"/>
  </r>
  <r>
    <s v="F4182215"/>
    <x v="0"/>
    <d v="2021-07-31T08:59:34"/>
    <x v="3"/>
    <s v="_x000a_SE ESTA A LA ESPERA DE RESPUESTA POR PARTE DE CLIENTE_x000a__x000a__x000a_DE: JOSE MANUEL OCHOA URBINA_x000a_ENVIADO EL: SÁBADO, 31 DE JULIO DE 2021 08:59_x000a_PARA: 'TECNICORPO' &lt;TECNICORPO@CLARO.COM.GT&gt;; VICTOR HUGO TECUN ALVAREZ &lt;VICTOR.TECUN@CLARO.COM.GT&gt;; TECNICORPO &lt;TECNICORPO@CLARO.COM.GT&gt;; NOC ALIMENTOS &lt;NOC.ALIMENTOS@SOMOSCMI.COM&gt;; WALTER ANIBAL REYES &lt;WALTER.REYES@SOMOSCMI.COM&gt;; BYRON ESTUARDO RUIZ SALAZAR &lt;BYRON.RUIZS@SOMOSCMI.COM&gt;_x000a_CC: HELPDESK. &lt;HELPDESK@CAMPERO.COM&gt;; MESA DE SERVICIO TI &lt;MESADESERVICIOTI@SOMOSCMI.COM&gt;; CNOCCA &lt;CNOCCA@CLARO.COM.GT&gt;_x000a_ASUNTO: RE: C163 - SERVICIO DE INTERNET - CON ID C-0048216302 / 671900074T_x000a__x000a_BUENOS DÍAS ESTIMADOS,_x000a__x000a_SOLICITO SU APOYO VALIDANDO SERVICIO EL CUAL SE OBSERVA OPERATIVO Y ESTABLE A NIVEL DE CLARO.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0"/>
    <x v="21"/>
    <x v="5"/>
    <x v="0"/>
  </r>
  <r>
    <s v="F4182215"/>
    <x v="0"/>
    <d v="2021-07-31T13:03:29"/>
    <x v="3"/>
    <s v="SE ESTA A LA ESPERA DE RESPUESTA POR PARTE DE CLIENTE"/>
    <s v="---"/>
    <x v="0"/>
    <x v="0"/>
    <x v="21"/>
    <x v="5"/>
    <x v="6"/>
  </r>
  <r>
    <s v="F4182215"/>
    <x v="0"/>
    <d v="2021-07-31T14:42:45"/>
    <x v="3"/>
    <s v="SE ESTA A LA ESPERA DE RESPUESTA POR PARTE DE CLIENTE."/>
    <s v="---"/>
    <x v="0"/>
    <x v="0"/>
    <x v="21"/>
    <x v="5"/>
    <x v="3"/>
  </r>
  <r>
    <s v="F4182216"/>
    <x v="0"/>
    <d v="2021-07-28T07:56:18"/>
    <x v="21"/>
    <s v="SE CONTACTA CON CLIENTE VERONICA CASTILLO 54854724_x000a_##ACTUALIZACION_CLIENTE_x000a_1001187211_x000a_COLA:_x000a_NOMBRE: A: 54854724_x000a_NÚMERO: 54854724_x000a_DURACIÓN: 0:00:01_x000a_ESTADO: MARCANDO_x000a_DETALLES: 54854724_x000a_PROCESO ASOCIADO:_x000a_SERVIDOR IC: CEN-GT-CIC-02_x000a_USUARIO DE IC: MONICACASTILLO_x000a_FECHA Y HORA LOCALES: 28/07/2021 07:56:15"/>
    <s v="---"/>
    <x v="0"/>
    <x v="0"/>
    <x v="1"/>
    <x v="1"/>
    <x v="2"/>
  </r>
  <r>
    <s v="F4182216"/>
    <x v="0"/>
    <d v="2021-07-28T07:56:55"/>
    <x v="21"/>
    <s v="CLIENTE SE ENCUENTRA UBICANDO LOS EQUIPOS"/>
    <s v="---"/>
    <x v="0"/>
    <x v="0"/>
    <x v="1"/>
    <x v="1"/>
    <x v="2"/>
  </r>
  <r>
    <s v="F4182216"/>
    <x v="0"/>
    <d v="2021-07-28T07:58:20"/>
    <x v="21"/>
    <s v="CLIENTE UBICA EQUIPO ASMI EL CUAL ESTA ALARMADO DE LA SIGUIENTE FORMA_x000a_PWR - VERDE_x000a_TST - APAGADO_x000a_ALM - ROJO_x000a_SYNC - ROJO_x000a_CLIENTE NOS APOYA CON REINICIO DE EQUIPOS_x000a_##ACTUALIZACION_CLIENTE"/>
    <s v="---"/>
    <x v="0"/>
    <x v="0"/>
    <x v="1"/>
    <x v="1"/>
    <x v="2"/>
  </r>
  <r>
    <s v="F4182216"/>
    <x v="0"/>
    <d v="2021-07-28T08:01:48"/>
    <x v="21"/>
    <s v="CLIENTE REINICIA EQUIPO PERO SIGUE CON LAS MISMAS ALARMAS, SE PROCEDE A ENVIAR PERSONAL TECNICO POPSIBLE DAÑO EN EL MEDIO_x000a_##ACTUALIZACION_CLIENTE _x0009_"/>
    <s v="---"/>
    <x v="0"/>
    <x v="0"/>
    <x v="1"/>
    <x v="1"/>
    <x v="0"/>
  </r>
  <r>
    <s v="F4182216"/>
    <x v="0"/>
    <d v="2021-07-28T10:13:04"/>
    <x v="21"/>
    <s v="SE CONTACTA CON VERONICA 54854724 QUIEN CONFIRMA LLAMADAS ENTRANTES Y SALIENTES, NOS AUTORIZA EL CIERRE DE CASO_x000a_##ACTUALIZACION_CLIENTE_x000a__x000a_1001235010_x000a_COLA:_x000a_NOMBRE: A: 54854724_x000a_NÚMERO: 54854724_x000a_DURACIÓN: 0:00:32_x000a_ESTADO: CONECTADA_x000a_DETALLES: 54854724_x000a_PROCESO ASOCIADO:_x000a_SERVIDOR IC: CEN-GT-CIC-02_x000a_USUARIO DE IC: MONICACASTILLO_x000a_FECHA Y HORA LOCALES: 28/07/2021 10:12:37"/>
    <s v="---"/>
    <x v="0"/>
    <x v="0"/>
    <x v="1"/>
    <x v="1"/>
    <x v="5"/>
  </r>
  <r>
    <s v="F4182247"/>
    <x v="0"/>
    <d v="2021-07-28T12:26:53"/>
    <x v="48"/>
    <s v="CORREO_x000a__x000a_DE: MONICA ESTEFANIA BETSABE MARROQUIN SHUTUC_x000a_ENVIADO: MIÉRCOLES, 28 DE JULIO DE 2021 12:25 P. M._x000a_PARA: SERVICEDESK@GRUPOMONGE.COM; TELECOMUNICACIONES@GRUPOMONGE.COM; CARLOS.LEAL@GRUPOMONGE.COM; TI_GT@GRUPOMONGE.COM; JOSUE ALEJANDRO HERRERA SALAZAR_x000a_CC: CNOCCA; FONSECA BUSTAMANTE, KEVYN ANTONIO; CLIENTESCORPORATIVOS; JOSE RODOLFO ESTRADA MUÑOZ_x000a_ASUNTO: ENLACE ALARMADO PARA EL CLIENTE GMG COMERCIAL GMG GUATEMAL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182247_x000a_ ID: 313900377T_x000a_ IDENTIFICADOR DEL CLIENTE: CC_GMG_GT_INTERNET_TIENDA_127_x000a_ UBICADO EN: INTERNET_BARRIO CENTRAL DE LA VILLA DE ASUNCION MITA JUTIAPA, LATITUD 14 20 1.65 N LONGITUD 89 42 37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0"/>
    <x v="1"/>
    <x v="1"/>
    <x v="11"/>
  </r>
  <r>
    <s v="F4182247"/>
    <x v="0"/>
    <d v="2021-07-28T13:57:47"/>
    <x v="48"/>
    <s v="CLIENTE INDICA VIA SKYPE QUE AUN NO TEINE RESPUESTA DE PERSONAL EN PUNTO REMOTO (SE ADJUNTA IMAGEN)"/>
    <s v="---"/>
    <x v="0"/>
    <x v="0"/>
    <x v="1"/>
    <x v="1"/>
    <x v="6"/>
  </r>
  <r>
    <s v="F4182247"/>
    <x v="0"/>
    <d v="2021-07-28T15:45:24"/>
    <x v="27"/>
    <s v="SE VALIDA CON EL CLIENTE CC_BANRURAL_GT_AGENCIA_0120 || F4182859 QUE SE TIENE PROBLEMAS DE ENERGIA EN EL SECTOR DE  ASUNCION MITA JUTIAPA"/>
    <s v="---"/>
    <x v="0"/>
    <x v="0"/>
    <x v="1"/>
    <x v="1"/>
    <x v="7"/>
  </r>
  <r>
    <s v="F4182258"/>
    <x v="0"/>
    <d v="2021-07-28T08:46:05"/>
    <x v="38"/>
    <s v="SE PROCEDE A ENVIAR CORREO A CLIENTE PARA CONFIRMAR SI EXISTE POSIBLE CORTE DE ENERGÍA O MANTENIMIENTO. TICKET_x000a_CAMBIA A ETAPA PENDIENTE CLIENTE._x000a__x000a_DE: WILLIAM GABRIEL SANAVRIA_x000a_ENVIADO: MIÉRCOLES, 28 DE JULIO DE 2021 8:45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988 CAIDA DE SERVICIO_x000a__x000a_ESTIMADO CLIENTE,_x000a__x000a__x000a_TENEMOS ALARMA CON RESPECTO AL SERVICIO DEL ATM: ATM198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182258_x000a_ID: 47501646T_x000a_IDENTIFICADOR DEL CLIENTE: CC_TYT_GT_ATM1988_x000a_UBICADO EN: CAJERO 1988 SUPER 24 ASUNCION MITA, KM.145.5 CARR INTERAMERICANA ASUNCION MITA JUTIAPA_x000a__x000a__x000a_DE ANTEMANO MUY AGRADECIDO POR SU APOYO Y QUEDAMOS AL PENDIENTE DE SUS COMENTARIO._x000a__x000a__x000a_SALUDOS."/>
    <s v="---"/>
    <x v="0"/>
    <x v="0"/>
    <x v="1"/>
    <x v="1"/>
    <x v="0"/>
  </r>
  <r>
    <s v="F4182288"/>
    <x v="0"/>
    <d v="2021-07-28T18:26:00"/>
    <x v="3"/>
    <s v="SE ESTA A LA ESPERA DE RESPUESTA POR PARTE DE CLIENTE"/>
    <s v="---"/>
    <x v="0"/>
    <x v="0"/>
    <x v="1"/>
    <x v="1"/>
    <x v="13"/>
  </r>
  <r>
    <s v="F4182296"/>
    <x v="0"/>
    <d v="2021-07-28T17:51:41"/>
    <x v="3"/>
    <s v="SEGUIMIENTO  DE FALLA F4182299:_x000a__x000a_CLIENTE SERGIO REYES 78534774 SOLICITA LLAMADA EN UNOS MINUTOS PARA VALIDAR SERVICIO, SE LE INDICO LO REALIZADO_x000a__x000a_1001399388_x000a_COLA:_x000a_NOMBRE: A: 0050378534774_x000a_NÚMERO: 0050378534774_x000a_DURACIÓN: 0:01:00_x000a_ESTADO: DESCONECTADO [DESCONEXIÓN LOCAL]_x000a_DETALLES: 0050378534774_x000a_PROCESO ASOCIADO:_x000a_SERVIDOR IC: CEN-GT-CIC-02_x000a_USUARIO DE IC: ERITO.TECU_x000a_FECHA Y HORA LOCALES: 28/07/2021 5:46:24 P. M."/>
    <s v="---"/>
    <x v="0"/>
    <x v="0"/>
    <x v="1"/>
    <x v="1"/>
    <x v="9"/>
  </r>
  <r>
    <s v="F4182299"/>
    <x v="0"/>
    <d v="2021-07-28T16:11:18"/>
    <x v="36"/>
    <s v="CLIENTE RAFAEL OLIVO 79303822 ENTERADO DE QUE PERSONAL VA DE CAMINO, INDICA QUE NO ES NECESARIO PERMISOS ESPECIALES_x000a__x000a_1001368282_x000a_COLA:_x000a_NOMBRE: A: 0050379303822_x000a_NÚMERO: 0050379303822_x000a_DURACIÓN: 0:01:20_x000a_ESTADO: DESCONECTADO [DESCONEXIÓN LOCAL]_x000a_DETALLES: 0050379303822_x000a_PROCESO ASOCIADO:_x000a_SERVIDOR IC: CEN-GT-CIC-02_x000a_USUARIO DE IC: ERITO.TECU_x000a_FECHA Y HORA LOCALES: 28/07/2021 4:10:48 P. M."/>
    <s v="---"/>
    <x v="0"/>
    <x v="0"/>
    <x v="1"/>
    <x v="1"/>
    <x v="12"/>
  </r>
  <r>
    <s v="F4182299"/>
    <x v="0"/>
    <d v="2021-07-28T17:47:10"/>
    <x v="36"/>
    <s v="CLIENTE SERGIO REYES 78534774 SOLICITA LLAMADA EN UNOS MINUTOS PARA VALIDAR SERVICIO, SE LE INDICO LO REALIZADO_x000a__x000a_1001399388_x000a_COLA:_x000a_NOMBRE: A: 0050378534774_x000a_NÚMERO: 0050378534774_x000a_DURACIÓN: 0:01:00_x000a_ESTADO: DESCONECTADO [DESCONEXIÓN LOCAL]_x000a_DETALLES: 0050378534774_x000a_PROCESO ASOCIADO:_x000a_SERVIDOR IC: CEN-GT-CIC-02_x000a_USUARIO DE IC: ERITO.TECU_x000a_FECHA Y HORA LOCALES: 28/07/2021 5:46:24 P. M."/>
    <s v="---"/>
    <x v="0"/>
    <x v="0"/>
    <x v="1"/>
    <x v="1"/>
    <x v="9"/>
  </r>
  <r>
    <s v="F4182299"/>
    <x v="0"/>
    <d v="2021-07-28T17:58:57"/>
    <x v="36"/>
    <s v="CLIENTE SERGIO REYES 78534774 COMENTA QUE SERVICIO YA ESTA ACTIVO Y LO VE NORMAL PERO SOLICITA QUE LE LE LLAME EN UN PAR DE HORAS SOLO PARA VER COMO SE SIGUE COMPORTANDO Y SI NO CAE_x000a__x000a_1001402540_x000a_COLA:_x000a_NOMBRE: A: 0050378534774_x000a_NÚMERO: 0050378534774_x000a_DURACIÓN: 0:01:16_x000a_ESTADO: DESCONECTADO [DESCONEXIÓN LOCAL]_x000a_DETALLES: 0050378534774_x000a_PROCESO ASOCIADO:_x000a_SERVIDOR IC: CEN-GT-CIC-02_x000a_USUARIO DE IC: ERITO.TECU_x000a_FECHA Y HORA LOCALES: 28/07/2021 5:58:10 P. M."/>
    <s v="---"/>
    <x v="0"/>
    <x v="0"/>
    <x v="1"/>
    <x v="1"/>
    <x v="9"/>
  </r>
  <r>
    <s v="F4182308"/>
    <x v="0"/>
    <d v="2021-07-28T09:34:52"/>
    <x v="33"/>
    <s v="SE LAMA DE NUEVO FRANCISCO LEMUS /  88332032 ACTUALMENTE EN LINEA VALIDA ENLACE OK_x000a__x000a_1001219866_x000a_COLA:_x000a_NOMBRE: A: 50588332032_x000a_NÚMERO: 50588332032_x000a_DURACIÓN: 0:00:01_x000a_ESTADO: MARCANDO_x000a_DETALLES: 50588332032_x000a_PROCESO ASOCIADO:_x000a_SERVIDOR IC: CEN-GT-CIC-02_x000a_USUARIO DE IC: DYLAN.DUBON_x000a_FECHA Y HORA LOCALES: 28/07/2021 09:33:57"/>
    <s v="---"/>
    <x v="0"/>
    <x v="0"/>
    <x v="1"/>
    <x v="1"/>
    <x v="4"/>
  </r>
  <r>
    <s v="F4182309"/>
    <x v="0"/>
    <d v="2021-07-28T09:22:04"/>
    <x v="3"/>
    <s v="HEVER HERNANDEZ 31750788 INDICA QUE REINICIO EQUIPOS DE LA RED LAN Y EL SERVICIO LEVANTO. EN CPE NO SE OBSERVO EVENTOS RECIENTES NI ALARMA DE ENERGIA. SE PROCEDE A CIERRE._x000a__x000a_1001214065_x000a_QUEUE:_x000a_NAME: TO: 50431750788_x000a_NUMBER: 50431750788_x000a_DURATION: 0:01:13_x000a_STATE: DISCONNECTED [REMOTE DISCONNECT]_x000a_DETAILS: 50431750788_x000a_ASSOCIATED PROCESS:_x000a_IC SERVER: CEN-GT-CIC-02_x000a_IC USER: JOSEOCHOA_x000a_LOCAL DATE/TIME: 28/7/2021 9:22:01 A. M."/>
    <s v="---"/>
    <x v="0"/>
    <x v="0"/>
    <x v="1"/>
    <x v="1"/>
    <x v="4"/>
  </r>
  <r>
    <s v="F4182312"/>
    <x v="0"/>
    <d v="2021-07-28T09:11:47"/>
    <x v="19"/>
    <s v="CLIENTE NO UBICA EQUIPO NEC, SE LE DARÁ SOPORTE Y ESTARÁ COMPARTIENDO IMAGNES VIA WHATSAPP, CLIENTE CORTA LA LLAMADA._x000a_1001208336_x000a_COLA:_x000a_NOMBRE: A: 57248224_x000a_NÚMERO: 011 50257248224_x000a_DURACIÓN: 0:05:44_x000a_ESTADO: CONECTADA_x000a_DETALLES: +50257248224_x000a_PROCESO ASOCIADO:_x000a_SERVIDOR IC: CEN-GT-CIC-02_x000a_USUARIO DE IC: ESVINPAREDES_x000a_FECHA Y HORA LOCALES: 28/07/2021 09:10:39"/>
    <s v="---"/>
    <x v="0"/>
    <x v="0"/>
    <x v="1"/>
    <x v="1"/>
    <x v="4"/>
  </r>
  <r>
    <s v="F4182312"/>
    <x v="0"/>
    <d v="2021-07-28T09:30:16"/>
    <x v="19"/>
    <s v="CLIENTE  HERERA CON APOYO DE SU PERSONAL LOGRA UBICAR PBX Y LA APAGA, SE PERCIBE LA CAIDA EN EL  AETHRA._x000a__x000a_STATUS OF ISDN-PRI1 INTERFACE_x000a_LAYER 1 STATUS = DOWN_x000a_LAYER 1 UP COUNT = 1_x000a_LAYER 2 STATUS = DOWN_x000a_USED B CHANNELS: NONE_x000a__x000a_1001217482_x000a_COLA:_x000a_NOMBRE: A: 57248224_x000a_NÚMERO: 011 50257248224_x000a_DURACIÓN: 0:02:02_x000a_ESTADO: RETENIDA_x000a_DETALLES: +50257248224_x000a_PROCESO ASOCIADO:_x000a_SERVIDOR IC: CEN-GT-CIC-02_x000a_USUARIO DE IC: ESVINPAREDES_x000a_FECHA Y HORA LOCALES: 28/07/2021 09:30:11"/>
    <s v="---"/>
    <x v="0"/>
    <x v="0"/>
    <x v="1"/>
    <x v="1"/>
    <x v="4"/>
  </r>
  <r>
    <s v="F4182312"/>
    <x v="0"/>
    <d v="2021-07-28T11:03:39"/>
    <x v="19"/>
    <s v="SE ENVIA CORREO AL CLIENTE Y SE QUEDA EN ESPERA DE LA RESPUESTA CON RESPECTO A LOS PERMISOS DE INGRESO AL SITIO._x000a__x000a__x000a__x000a_DE: ESVIN ANTONIO PAREDES SAMUY_x000a_ENVIADO EL: MIÉRCOLES, 28 DE JULIO DE 2021 11:03_x000a_PARA: 'JHERRERA@MICOOPE-TONANTEL.COM.GT' &lt;JHERRERA@MICOOPE-TONANTEL.COM.GT&gt;; 'RLOPEZ@MICOOPE-TONANTEL.COM.GT' &lt;RLOPEZ@MICOOPE-TONANTEL.COM.GT&gt;_x000a_CC: ACCESOS EMPRESARIALES &lt;ACCESOSEMPRESARIALES@CLARO.COM.GT&gt;_x000a_ASUNTO: CASO: SD1042119 ///COOPERATIVA DE AHORRO Y CREDITO Y SERVICIOS VARIOS TONANTEL GDN 79319595_x000a__x000a_BUEN DÍA SE ENVÍAN LOS DATOS DE LOS TÉCNICOS QUE ASISTIRÁN A REALIZAR LA CERTIFICACIÓN DEL E1_x000a__x000a_GDN 79319595_x000a_COOPERATIVA DE AHORRO Y CREDITO Y SERVICIOS VARIOS TONANTEL_x000a__x000a__x000a_SCAR OSWALDO PALALA MORENO_x000a_IBM 690043_x000a_DPI 1834401530601_x000a__x000a_ALIRIO JOSUÉ MORALES MONROY_x000a_IBM 659597_x000a_DPI 2496894560608_x000a__x000a_QUEDAMOS A LA ESPERA DE SU AUTORIZACIÓN PARA PROCEDER CON LA VISITA TÉCNICA._x000a__x000a_SALUDOS."/>
    <s v="---"/>
    <x v="0"/>
    <x v="0"/>
    <x v="1"/>
    <x v="1"/>
    <x v="1"/>
  </r>
  <r>
    <s v="F4182313"/>
    <x v="0"/>
    <d v="2021-07-28T09:31:10"/>
    <x v="10"/>
    <s v="SE TIENE AL CLIENTE EN LÍNEA_x000a__x000a_MARIA JOSE_x000a_42347070_x000a__x000a_°"/>
    <s v="---"/>
    <x v="0"/>
    <x v="0"/>
    <x v="1"/>
    <x v="1"/>
    <x v="4"/>
  </r>
  <r>
    <s v="F4182325"/>
    <x v="0"/>
    <d v="2021-08-09T08:41:30"/>
    <x v="30"/>
    <s v="_x000a_SE LLAMA A CLIENTE SAÚL ESCOBAR 59665629 // 24262426 EXT. 118, PERO NO RESPONDE"/>
    <s v="---"/>
    <x v="0"/>
    <x v="1"/>
    <x v="7"/>
    <x v="4"/>
    <x v="0"/>
  </r>
  <r>
    <s v="F4182325"/>
    <x v="0"/>
    <d v="2021-08-09T10:19:26"/>
    <x v="30"/>
    <s v="_x000a_SE LLAMA A CLIENTE SAÚL ESCOBAR 59665629 // 24262426 EXT. 118,  COMENTA QUE YA LO OBSERVA FUERA POR LO QUE AUTORIZA CIERRE DE CASO Y AGRADECE APOYO"/>
    <s v="---"/>
    <x v="0"/>
    <x v="1"/>
    <x v="7"/>
    <x v="4"/>
    <x v="5"/>
  </r>
  <r>
    <s v="F4182332"/>
    <x v="0"/>
    <d v="2021-07-28T09:32:18"/>
    <x v="38"/>
    <s v="CORREO ENVIADO_x000a__x000a_DE: WILLIAM GABRIEL SANAVRIA_x000a_ENVIADO: MIÉRCOLES, 28 DE JULIO DE 2021 9:31 A. M._x000a_PARA: EFGUZMAN@BANCOAZTECA.COM.GT; LRODRIGUEZ@BANCOAZTECA.COM.GT; SISTEMAS@BANCOAZTECA.COM.GT; GTSOPTEC@ELEKTRA.COM.GT; CMAS@AZTECASERVICIOS.COM; GTSOPTEC@ELEKTRA.COM.GT; ESGUZMAN@BANCOAZTECA.COM.GT; ELDER GIOVANY ALARCON HERNANDEZ_x000a_CC: FONSECA BUSTAMANTE, KEVYN ANTONIO; CNOCCA; CESAR RIGOBERTO LEAL OLIVA; EMERSON RENATTO ROBLES TORRES_x000a_ASUNTO: ENLACE ALARMADO PARA EL CLIENTE BANCO AZTECA DE GUATEMAL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182332_x000a_ID: 265900244T_x000a_IDENTIFICADOR DEL CLIENTE: CC_AZTECA_GT_GCC751032_x000a_UBICADO EN: 1 AV. CALLE PRINCIPAL BARRIO EL CENTRO ASUNCION MITA JUTIAPA_x000a__x000a__x000a_DE ANTEMANO MUY AGRADECIDO POR SU APOYO Y QUEDAMOS AL PENDIENTE DE SUS COMENTARIO._x000a__x000a__x000a_SALUDOS."/>
    <s v="---"/>
    <x v="0"/>
    <x v="0"/>
    <x v="1"/>
    <x v="1"/>
    <x v="4"/>
  </r>
  <r>
    <s v="F4182332"/>
    <x v="0"/>
    <d v="2021-07-28T15:45:04"/>
    <x v="27"/>
    <s v="SE VALIDA CON EL CLIENTE CC_BANRURAL_GT_AGENCIA_0120 || F4182859 QUE SE TIENE PROBLEMAS DE ENERGIA EN EL SECTOR DE  ASUNCION MITA JUTIAPA"/>
    <s v="---"/>
    <x v="0"/>
    <x v="0"/>
    <x v="1"/>
    <x v="1"/>
    <x v="7"/>
  </r>
  <r>
    <s v="F4182346"/>
    <x v="0"/>
    <d v="2021-07-28T12:29:05"/>
    <x v="26"/>
    <s v="ASHLI HERNANDEZ-47094634 CLINTE VLAIDA"/>
    <s v="---"/>
    <x v="0"/>
    <x v="0"/>
    <x v="1"/>
    <x v="1"/>
    <x v="11"/>
  </r>
  <r>
    <s v="F4182361"/>
    <x v="0"/>
    <d v="2021-07-28T09:25:18"/>
    <x v="21"/>
    <s v="SE LLAMA AL GDN INGRESA LA LLAMADA_x000a_##ACTUALIZACION_CLIENTE_x000a_1001215904_x000a_COLA:_x000a_NOMBRE: A: 66451700_x000a_NÚMERO: 66451700_x000a_DURACIÓN: 0:00:29_x000a_ESTADO: DESCONECTADO [DESCONEXIÓN REMOTA]_x000a_DETALLES: 66451700_x000a_PROCESO ASOCIADO:_x000a_SERVIDOR IC: CEN-GT-CIC-02_x000a_USUARIO DE IC: MONICACASTILLO_x000a_FECHA Y HORA LOCALES: 28/07/2021 09:25:14"/>
    <s v="---"/>
    <x v="0"/>
    <x v="0"/>
    <x v="1"/>
    <x v="1"/>
    <x v="4"/>
  </r>
  <r>
    <s v="F4182361"/>
    <x v="0"/>
    <d v="2021-07-28T09:29:59"/>
    <x v="21"/>
    <s v="SE PROCEDE A CONFIRMAR CON CLIENTE_x000a_##ACTUALLLIZACION_CLIENTE"/>
    <s v="---"/>
    <x v="0"/>
    <x v="0"/>
    <x v="1"/>
    <x v="1"/>
    <x v="4"/>
  </r>
  <r>
    <s v="F4182361"/>
    <x v="0"/>
    <d v="2021-07-28T10:41:25"/>
    <x v="21"/>
    <s v="SE CONTACTA CON CLIENTE KANDY LOPEZ 41399172 PERO NOS MANDA DIRECTO A BUZON EN VARIAS OCASIONES, SE LLAMARA NUEVAMENTE EN UNOS MINUTOS_x000a_##ACTUALIZACION_CLIENTE_x000a_1001246529_x000a_COLA:_x000a_NOMBRE: A: 41399172_x000a_NÚMERO: 41399172_x000a_DURACIÓN: 0:00:00_x000a_ESTADO: CONECTADA_x000a_DETALLES: 41399172_x000a_PROCESO ASOCIADO:_x000a_SERVIDOR IC: CEN-GT-CIC-02_x000a_USUARIO DE IC: MONICACASTILLO_x000a_FECHA Y HORA LOCALES: 28/07/2021 10:40:46_x000a__x000a_1001246564_x000a_COLA:_x000a_NOMBRE: A: 41399172_x000a_NÚMERO: 41399172_x000a_DURACIÓN: 0:00:00_x000a_ESTADO: MARCANDO_x000a_DETALLES: 41399172_x000a_PROCESO ASOCIADO:_x000a_SERVIDOR IC: CEN-GT-CIC-02_x000a_USUARIO DE IC: MONICACASTILLO_x000a_FECHA Y HORA LOCALES: 28/07/2021 10:40:53_x000a__x000a_1001246600_x000a_COLA:_x000a_NOMBRE: A: 41399172_x000a_NÚMERO: 41399172_x000a_DURACIÓN: 0:00:00_x000a_ESTADO: MARCANDO_x000a_DETALLES: 41399172_x000a_PROCESO ASOCIADO:_x000a_SERVIDOR IC: CEN-GT-CIC-02_x000a_USUARIO DE IC: MONICACASTILLO_x000a_FECHA Y HORA LOCALES: 28/07/2021 10:40:58"/>
    <s v="---"/>
    <x v="0"/>
    <x v="0"/>
    <x v="1"/>
    <x v="1"/>
    <x v="5"/>
  </r>
  <r>
    <s v="F4182361"/>
    <x v="1"/>
    <d v="2021-07-28T11:21:14"/>
    <x v="4"/>
    <s v="***SE LLAMA A CLIENTE KANDY LOPEZ 41349172-ID 1001260901-1001261365 INDICA QUE CUANDO TRATAN DE LLAMAR LAS LLAMADAS SE CORTAN Y EL SERVICIO DEJA DE FUNCIONAR***"/>
    <s v="---"/>
    <x v="0"/>
    <x v="0"/>
    <x v="1"/>
    <x v="1"/>
    <x v="1"/>
  </r>
  <r>
    <s v="F4182361"/>
    <x v="0"/>
    <d v="2021-07-28T11:24:37"/>
    <x v="21"/>
    <s v="SE HABLA CON CLIENTE COMENTA QUE NO HA PRESENTADO PROBLEMAS DESDE LAS 9 AM, PERO INDICA QUE ESTARAN REALIZANDO PRUEBAS YA QUE AVECES SE CORTA LAS LLAMADAS O HAY INTERFERENCIA.  SOLICITA QUE SE LE CONTACTE A LAS 13:30 HRS Y EN DADO CASO NO PRESENTAR PROBLEMAS QUE SE LE CONTACTE A LAS 17:00 HRS PARA CONFIRMAR EL SERVICIO_x000a_##ACTUALIZACION_CLIENTE"/>
    <s v="---"/>
    <x v="0"/>
    <x v="0"/>
    <x v="1"/>
    <x v="1"/>
    <x v="1"/>
  </r>
  <r>
    <s v="F4182361"/>
    <x v="0"/>
    <d v="2021-07-28T13:08:51"/>
    <x v="21"/>
    <s v="SE CONTACTA CON CLIENTE KANDY LOPEZ 41349172_x000a_##ACTUALIZACION_CLIENTE_x000a_1001304425_x000a_COLA:_x000a_NOMBRE: A: 41349172_x000a_NÚMERO: 41349172_x000a_DURACIÓN: 0:00:04_x000a_ESTADO: MARCANDO_x000a_DETALLES: 41349172_x000a_PROCESO ASOCIADO:_x000a_SERVIDOR IC: CEN-GT-CIC-02_x000a_USUARIO DE IC: MONICACASTILLO_x000a_FECHA Y HORA LOCALES: 28/07/2021 13:08:50"/>
    <s v="---"/>
    <x v="0"/>
    <x v="0"/>
    <x v="1"/>
    <x v="1"/>
    <x v="6"/>
  </r>
  <r>
    <s v="F4182361"/>
    <x v="0"/>
    <d v="2021-07-28T13:10:50"/>
    <x v="21"/>
    <s v="_x000a_CLIENTE CONFIRMA QUE NO HA PRESENTADO PROBLEMAS, SOLICITA LLAMADA A LAS 16:30 HRS, SERVICIO NO TIENE ERRORES Y SE PERMANECE ACTIVO_x000a_1001304755_x000a_COLA:_x000a_NOMBRE: A: 41349172_x000a_NÚMERO: 41349172_x000a_DURACIÓN: 0:00:01_x000a_ESTADO: MARCANDO_x000a_DETALLES: 41349172_x000a_PROCESO ASOCIADO:_x000a_SERVIDOR IC: CEN-GT-CIC-02_x000a_USUARIO DE IC: MONICACASTILLO_x000a_FECHA Y HORA LOCALES: 28/07/2021 13:09:45"/>
    <s v="---"/>
    <x v="0"/>
    <x v="0"/>
    <x v="1"/>
    <x v="1"/>
    <x v="6"/>
  </r>
  <r>
    <s v="F4182361"/>
    <x v="0"/>
    <d v="2021-07-28T14:57:44"/>
    <x v="21"/>
    <s v="SE CONTACTA CON LA SRITA KANDY PARA  CONFIRMAR LAS PRUEBAS CON EL TECNICO_x000a_1001341915_x000a_COLA:_x000a_NOMBRE: A: 41349172_x000a_NÚMERO: 41349172_x000a_DURACIÓN: 0:00:00_x000a_ESTADO: MARCANDO_x000a_DETALLES: 41349172_x000a_PROCESO ASOCIADO:_x000a_SERVIDOR IC: CEN-GT-CIC-02_x000a_USUARIO DE IC: MONICACASTILLO_x000a_FECHA Y HORA LOCALES: 28/07/2021 14:57:34_x000a__x000a_1001341765_x000a_COLA:_x000a_NOMBRE: A: 41349172_x000a_NÚMERO: 41349172_x000a_DURACIÓN: 0:00:20_x000a_ESTADO: DESCONECTADO [DESCONEXIÓN LOCAL]_x000a_DETALLES: 41349172_x000a_PROCESO ASOCIADO:_x000a_SERVIDOR IC: CEN-GT-CIC-02_x000a_USUARIO DE IC: MONICACASTILLO_x000a_FECHA Y HORA LOCALES: 28/07/2021 14:57:15"/>
    <s v="---"/>
    <x v="0"/>
    <x v="0"/>
    <x v="1"/>
    <x v="1"/>
    <x v="3"/>
  </r>
  <r>
    <s v="F4182361"/>
    <x v="0"/>
    <d v="2021-07-28T15:00:18"/>
    <x v="21"/>
    <s v="SE CONFIRMA CON CLIENTE KANDY QUE ESTARAN VALIDANDO CON EL PROVEEDOR PERO NO TIENE UN TIEMPO ESTIMADO PARA REALIZAR LA REVISION DE LA PBX, POR LO QUE SOLICITA QUE SE MANTENGA EN MONITOREO HASTA MAÑANA 29 A LAS 16:00 HRS YA QUE EL SR CLAUDIO ESTARA AL TANTO DE LAS LLAMADAS AL FINALIZAR EL DIA DE HOY Y EL DIA DE MAÑANA_x000a_##ACTUALIZACION_CLIENTE_x000a_SE CAMBIA A ETAPA CORRESPONDIENTES"/>
    <s v="---"/>
    <x v="0"/>
    <x v="0"/>
    <x v="1"/>
    <x v="1"/>
    <x v="7"/>
  </r>
  <r>
    <s v="F4182379"/>
    <x v="0"/>
    <d v="2021-07-28T11:40:25"/>
    <x v="29"/>
    <s v="SE CONTACTA AL CLIENTE OSCAR HERNÁNDEZ 70164621 PARA INFORMARLE AVANCES DEL CASO"/>
    <s v="---"/>
    <x v="0"/>
    <x v="0"/>
    <x v="1"/>
    <x v="1"/>
    <x v="1"/>
  </r>
  <r>
    <s v="F4182409"/>
    <x v="0"/>
    <d v="2021-07-28T10:21:03"/>
    <x v="10"/>
    <s v="SE TIENE AL CLIENTE EN LÍNEA_x000a__x000a_HENRY HERNANDEZ_x000a_54672093_x000a__x000a_NOS BRINDA OTRO CONTACTO YA QUE EL NO ESTÁ EN EL SITIO_x000a__x000a_LIC. LUIS CARILLO - 56074921_x000a__x000a_°"/>
    <s v="---"/>
    <x v="0"/>
    <x v="0"/>
    <x v="1"/>
    <x v="1"/>
    <x v="5"/>
  </r>
  <r>
    <s v="F4182411"/>
    <x v="0"/>
    <d v="2021-07-28T12:37:51"/>
    <x v="18"/>
    <s v="SE LOGRA CONTACTAR AL  CLIENTE ARNOLDO CUCSUN 57691191 PERO INDICA QUE NO ESTA CERCA DE LOS EQUIPOS Y SOLICITA QUE SE LE CONTACTE EN 15 MINUTOS"/>
    <s v="---"/>
    <x v="0"/>
    <x v="0"/>
    <x v="1"/>
    <x v="1"/>
    <x v="11"/>
  </r>
  <r>
    <s v="F4182411"/>
    <x v="0"/>
    <d v="2021-07-28T13:03:42"/>
    <x v="18"/>
    <s v="SE PROCEDE A LLAMAR AL CLIENTE ARNOLDO CUCSUN 57691191"/>
    <s v="---"/>
    <x v="0"/>
    <x v="0"/>
    <x v="1"/>
    <x v="1"/>
    <x v="6"/>
  </r>
  <r>
    <s v="F4182426"/>
    <x v="0"/>
    <d v="2021-07-28T12:30:55"/>
    <x v="19"/>
    <s v="SE LLAMA AL CLIENTE SANTIAGO LOPEZ 7860-0837  ENIVA A BUZON. SE NECESITA CONSULTAR CONFIGURACIONES DE LA PBX._x000a__x000a_1001290300_x000a_COLA:_x000a_NOMBRE: A: 0050378600837_x000a_NÚMERO: 0050378600837_x000a_DURACIÓN: 0:00:20_x000a_ESTADO: MARCANDO_x000a_DETALLES: 0050378600837_x000a_PROCESO ASOCIADO:_x000a_SERVIDOR IC: CEN-GT-CIC-02_x000a_USUARIO DE IC: ESVINPAREDES_x000a_FECHA Y HORA LOCALES: 28/07/2021 12:30:11_x000a__x000a_1001290068_x000a_COLA:_x000a_NOMBRE: A: 0050378600837_x000a_NÚMERO: 0050378600837_x000a_DURACIÓN: 0:00:36_x000a_ESTADO: DESCONECTADO [DESCONEXIÓN LOCAL]_x000a_DETALLES: 0050378600837_x000a_PROCESO ASOCIADO:_x000a_SERVIDOR IC: CEN-GT-CIC-02_x000a_USUARIO DE IC: ESVINPAREDES_x000a_FECHA Y HORA LOCALES: 28/07/2021 12:30:15"/>
    <s v="---"/>
    <x v="0"/>
    <x v="0"/>
    <x v="1"/>
    <x v="1"/>
    <x v="11"/>
  </r>
  <r>
    <s v="F4182426"/>
    <x v="0"/>
    <d v="2021-07-28T13:01:24"/>
    <x v="19"/>
    <s v="SE LLAMA DE NUEVO AL CLIENTE SANTIGO LOPEZ ENVIA A BUZON.  SE INTENTARÁ DESPUES, SE NECESITA HACER CONSULTAS SOBRE LOS TIMER QUE TIENE  CONFIGURADOS EN SU PBX_x000a__x000a_1001300751_x000a_COLA:_x000a_NOMBRE: A: 0050378600837_x000a_NÚMERO: 0050378600837_x000a_DURACIÓN: 0:00:29_x000a_ESTADO: DESCONECTADO [DESCONEXIÓN LOCAL]_x000a_DETALLES: 0050378600837_x000a_PROCESO ASOCIADO:_x000a_SERVIDOR IC: CEN-GT-CIC-02_x000a_USUARIO DE IC: ESVINPAREDES_x000a_FECHA Y HORA LOCALES: 28/07/2021 12:59:33_x000a__x000a__x000a_1001300924_x000a_COLA:_x000a_NOMBRE: A: 0050378600837_x000a_NÚMERO: 0050378600837_x000a_DURACIÓN: 0:00:34_x000a_ESTADO: DESCONECTADO [DESCONEXIÓN LOCAL]_x000a_DETALLES: 0050378600837_x000a_PROCESO ASOCIADO:_x000a_SERVIDOR IC: CEN-GT-CIC-02_x000a_USUARIO DE IC: ESVINPAREDES_x000a_FECHA Y HORA LOCALES: 28/07/2021 12:59:39"/>
    <s v="---"/>
    <x v="0"/>
    <x v="0"/>
    <x v="1"/>
    <x v="1"/>
    <x v="6"/>
  </r>
  <r>
    <s v="F4182426"/>
    <x v="0"/>
    <d v="2021-07-28T13:48:39"/>
    <x v="19"/>
    <s v="SE LLAMA DE NUEVO AL CLIENTE  SANTIAGO LOPEZ ENVIA A BUZON. SE INTENTARÁ EN BREVE._x000a__x000a_1001318495_x000a_COLA:_x000a_NOMBRE: A: 0050378600837_x000a_NÚMERO: 0050378600837_x000a_DURACIÓN: 0:00:28_x000a_ESTADO: DESCONECTADO [DESCONEXIÓN LOCAL]_x000a_DETALLES: 0050378600837_x000a_PROCESO ASOCIADO:_x000a_SERVIDOR IC: CEN-GT-CIC-02_x000a_USUARIO DE IC: ESVINPAREDES_x000a_FECHA Y HORA LOCALES: 28/07/2021 13:48:16_x000a__x000a_1001318643_x000a_COLA:_x000a_NOMBRE: A: 0050378600837_x000a_NÚMERO: 0050378600837_x000a_DURACIÓN: 0:00:07_x000a_ESTADO: DESCONECTADO [DESCONEXIÓN LOCAL]_x000a_DETALLES: 0050378600837_x000a_PROCESO ASOCIADO:_x000a_SERVIDOR IC: CEN-GT-CIC-02_x000a_USUARIO DE IC: ESVINPAREDES_x000a_FECHA Y HORA LOCALES: 28/07/2021 13:48:24"/>
    <s v="---"/>
    <x v="0"/>
    <x v="0"/>
    <x v="1"/>
    <x v="1"/>
    <x v="6"/>
  </r>
  <r>
    <s v="F4182426"/>
    <x v="0"/>
    <d v="2021-07-28T16:14:21"/>
    <x v="19"/>
    <s v="SE ESTA EN LINEA CON EL CLIENTE  MIGUEL PORTILLO QUIEN SOLICITA QUE SE LLAME AL SEÑOR LOPEZ EN 10 MINUTOS._x000a__x000a_1001369068_x000a_COLA:_x000a_NOMBRE: A: 0050361753678_x000a_NÚMERO: 0050361753678_x000a_DURACIÓN: 0:00:21_x000a_ESTADO: CONECTADA_x000a_DETALLES: 0050361753678_x000a_PROCESO ASOCIADO:_x000a_SERVIDOR IC: CEN-GT-CIC-02_x000a_USUARIO DE IC: ESVINPAREDES_x000a_FECHA Y HORA LOCALES: 28/07/2021 16:12:16"/>
    <s v="---"/>
    <x v="0"/>
    <x v="0"/>
    <x v="1"/>
    <x v="1"/>
    <x v="12"/>
  </r>
  <r>
    <s v="F4182426"/>
    <x v="0"/>
    <d v="2021-07-28T16:43:35"/>
    <x v="19"/>
    <s v="SE  ESTA EN LINEA CON EL CLIENTE  LOPEZ    QUIEN COMENTA QUE LA IP DE PROXY QUE UTILIZA ES 10.165.255.154, COMENTA QUE TOMARA TRAZAS DE MANERA INTERNA PARA VERIFICAR EN QUE IP ES QUE PIERDE LA CONEXIÓN DE LA TRONCAL SIP. SE LE DA EL CORREO DE CNOC Y DEL GESTOR PARA QUE NOS  ENVIE ESTA INFORMAICÓN POR ESE MEDIO._x000a__x000a_1001375174_x000a_COLA:_x000a_NOMBRE: A: 0050378600837_x000a_NÚMERO: 0050378600837_x000a_DURACIÓN: 0:03:14_x000a_ESTADO: CONECTADA_x000a_DETALLES: 0050378600837_x000a_PROCESO ASOCIADO:_x000a_SERVIDOR IC: CEN-GT-CIC-02_x000a_USUARIO DE IC: ESVINPAREDES_x000a_FECHA Y HORA LOCALES: 28/07/2021 16:30:50"/>
    <s v="---"/>
    <x v="0"/>
    <x v="0"/>
    <x v="1"/>
    <x v="1"/>
    <x v="12"/>
  </r>
  <r>
    <s v="F4182426"/>
    <x v="0"/>
    <d v="2021-07-30T16:26:49"/>
    <x v="19"/>
    <s v="CLIENTE  LOPEZ INDICA QUE POR SE UN CALL CENTER NO PUEDE APLICAR AUN LOS CAMBIOS Y SOLICITA SE LE CONTACTE HASTA EL DIA LUNES  02/08 PARA EL SEGUIMIENTO._x000a__x000a_1001865917_x000a_COLA:_x000a_NOMBRE: A: 0050378600837_x000a_NÚMERO: 0050378600837_x000a_DURACIÓN: 0:01:25_x000a_ESTADO: CONECTADA_x000a_DETALLES: 0050378600837_x000a_PROCESO ASOCIADO:_x000a_SERVIDOR IC: CEN-GT-CIC-02_x000a_USUARIO DE IC: ESVINPAREDES_x000a_FECHA Y HORA LOCALES: 30/07/2021 16:25:24"/>
    <s v="---"/>
    <x v="0"/>
    <x v="0"/>
    <x v="3"/>
    <x v="3"/>
    <x v="12"/>
  </r>
  <r>
    <s v="F4182426"/>
    <x v="0"/>
    <d v="2021-08-01T07:06:33"/>
    <x v="18"/>
    <s v="SE ESTARA DANDO SEGUIMIENTO EL LUNES 2/08 EN HORARIO HABIL"/>
    <s v="---"/>
    <x v="0"/>
    <x v="1"/>
    <x v="22"/>
    <x v="6"/>
    <x v="2"/>
  </r>
  <r>
    <s v="F4182426"/>
    <x v="0"/>
    <d v="2021-08-02T08:29:26"/>
    <x v="19"/>
    <s v="SE LLAMA AL CLIENTE SANTIAGO  ENVIA A BUZON. SE NECESITA SABER SI LOGRO HACER LOS CAMBIOS EN EL ENVIO DEL OPTIONS DESDE SU PBX. SE INTENTARÁ CONTACTAR EN BREVE._x000a__x000a_2001263567_x000a_COLA:_x000a_NOMBRE: A: 0050378600837_x000a_NÚMERO: 0050378600837_x000a_DURACIÓN: 0:00:30_x000a_ESTADO: DESCONECTADO [DESCONEXIÓN LOCAL]_x000a_DETALLES: 0050378600837_x000a_PROCESO ASOCIADO:_x000a_SERVIDOR IC: CEN-GT-CIC-02_x000a_USUARIO DE IC: ESVINPAREDES_x000a_FECHA Y HORA LOCALES: 2/08/2021 08:29:05_x000a__x000a__x000a_2001263690_x000a_COLA:_x000a_NOMBRE: A: 0050378600837_x000a_NÚMERO: 0050378600837_x000a_DURACIÓN: 0:00:17_x000a_ESTADO: DESCONECTADO [DESCONEXIÓN LOCAL]_x000a_DETALLES: 0050378600837_x000a_PROCESO ASOCIADO:_x000a_SERVIDOR IC: CEN-GT-CIC-02_x000a_USUARIO DE IC: ESVINPAREDES_x000a_FECHA Y HORA LOCALES: 2/08/2021 08:29:08"/>
    <s v="---"/>
    <x v="0"/>
    <x v="1"/>
    <x v="4"/>
    <x v="4"/>
    <x v="0"/>
  </r>
  <r>
    <s v="F4182426"/>
    <x v="0"/>
    <d v="2021-08-02T10:12:47"/>
    <x v="19"/>
    <s v="SE LLAMA AL CLIENTE SANTIAGO  NUEVAMENTE ENVIA A BUZON._x000a__x000a_2001300685_x000a_COLA:_x000a_NOMBRE: A: 0050378600837_x000a_NÚMERO: 0050378600837_x000a_DURACIÓN: 0:00:11_x000a_ESTADO: MARCANDO_x000a_DETALLES: 0050378600837_x000a_PROCESO ASOCIADO:_x000a_SERVIDOR IC: CEN-GT-CIC-02_x000a_USUARIO DE IC: ESVINPAREDES_x000a_FECHA Y HORA LOCALES: 2/08/2021 10:12:13_x000a__x000a__x000a_2001300776_x000a_COLA:_x000a_NOMBRE: A: 0050378600837_x000a_NÚMERO: 0050378600837_x000a_DURACIÓN: 0:00:02_x000a_ESTADO: MARCANDO_x000a_DETALLES: 0050378600837_x000a_PROCESO ASOCIADO:_x000a_SERVIDOR IC: CEN-GT-CIC-02_x000a_USUARIO DE IC: ESVINPAREDES_x000a_FECHA Y HORA LOCALES: 2/08/2021 10:12:25"/>
    <s v="---"/>
    <x v="0"/>
    <x v="1"/>
    <x v="4"/>
    <x v="4"/>
    <x v="5"/>
  </r>
  <r>
    <s v="F4182426"/>
    <x v="0"/>
    <d v="2021-08-02T12:52:57"/>
    <x v="19"/>
    <s v="SE LLAMA AL CLIENTE SANTIAGO LOPEZ ENVIA A BUZON_x000a__x000a_2001359928_x000a_COLA:_x000a_NOMBRE: A: 0050378600837_x000a_NÚMERO: 0050378600837_x000a_DURACIÓN: 0:00:31_x000a_ESTADO: DESCONECTADO [DESCONEXIÓN LOCAL]_x000a_DETALLES: 0050378600837_x000a_PROCESO ASOCIADO:_x000a_SERVIDOR IC: CEN-GT-CIC-02_x000a_USUARIO DE IC: ESVINPAREDES_x000a_FECHA Y HORA LOCALES: 2/08/2021 12:52:37_x000a__x000a__x000a_2001360108_x000a_COLA:_x000a_NOMBRE: A: 0050378600837_x000a_NÚMERO: 0050378600837_x000a_DURACIÓN: 0:00:10_x000a_ESTADO: DESCONECTADO [DESCONEXIÓN LOCAL]_x000a_DETALLES: 0050378600837_x000a_PROCESO ASOCIADO:_x000a_SERVIDOR IC: CEN-GT-CIC-02_x000a_USUARIO DE IC: ESVINPAREDES_x000a_FECHA Y HORA LOCALES: 2/08/2021 12:52:51"/>
    <s v="---"/>
    <x v="0"/>
    <x v="1"/>
    <x v="4"/>
    <x v="4"/>
    <x v="11"/>
  </r>
  <r>
    <s v="F4182426"/>
    <x v="0"/>
    <d v="2021-08-02T18:19:07"/>
    <x v="19"/>
    <s v="SE TIEN CORREO DEL CLIENTE , QUIEN COMENTA EN VIA WHATSAPP QUE AL ENVIAR VARIOS OPTIONS EN 120 SEG HAY MOMENTOS DONDE DEJA DE RESPONDER EL SERVIDOR, CLIENTE COMENTA QUE LO COLOCO A 1 HORA PARA QUE NO SE LE PRESENTE TANTO EL EVENTO DE LA CAIDA DE LA TRONCAL POR LA NO RESPUESTA AL OPTIONS. SOLICITA SE LE CONTACTE MAÑANA 03/08 A LAS  10 HORAS._x000a__x000a__x000a__x000a_DE: SANTIAGO LOPEZ [MAILTO:SANTIAGO.LOPEZ@DECAMERON.COM]_x000a_ENVIADO EL: LUNES, 2 DE AGOSTO DE 2021 14:23_x000a_PARA: ESVIN ANTONIO PAREDES SAMUY &lt;ESVIN.PAREDES@CLARO.COM.GT&gt;_x000a_ASUNTO: TRAZA DECAMERON +50322093000_x000a__x000a_BUENAS TARDES ESVIN,_x000a_ANEXO ARCHIVO ADONDE ESTÁ LA TRAZA DE LA DESCONEXIÓN QUE LE COMENTÉ DEBIDO A LOS OPTIONS NO CONTESTADOS COMO LO MUESTRA LA SIGUIENTE IMAGEN.  ESTOS OPTIONS NO SON CONTESTAS DESPUES DE VARIOS INTENTOS, SIENDO EL ULTIMO A LAS 12:17:16S, COMO LO MUESTRA LA IMAGEN. ESO GENERA LA DESCONEXIÓN QUE MI LOG MUESTRA._x000a_[AUG  2 12:17:16] VERBOSE[57262] RES_PJSIP/PJSIP_CONFIGURATION.C: ENDPOINT TRUNK-CLARO IS NOW UNREACHABLE_x000a_[AUG  2 12:17:16] VERBOSE[57262] RES_PJSIP/PJSIP_OPTIONS.C: CONTACT TRUNK-CLARO/SIP:10.165.255.154 IS NOW UNREACHABLE.  RTT: 0.000"/>
    <s v="---"/>
    <x v="0"/>
    <x v="1"/>
    <x v="4"/>
    <x v="4"/>
    <x v="13"/>
  </r>
  <r>
    <s v="F4182426"/>
    <x v="0"/>
    <d v="2021-08-03T11:31:15"/>
    <x v="19"/>
    <s v="CLIENTE SANTIAGO CONFIGURA EN SU SERVIDOR ASTERISK UN QUALIFY TIME OUT DE 6 SEGUNDOS. ESTARÁ MONITOREANDO EL ENLACE PARA VERIFICAR SI VUELVE A PRESENTAR PROBLEMAS CON EL SERVICIO. SE TIENE CONVERSACIÓN POR WHATSAPP_x000a__x000a_[10:51 A. M., 3/8/2021] KIRAP: BUEN DIA SR. SANTIGO, SE REVISO A NIVEL DE CENTRAL Y NO PRESENTAMOS SATURACIÓN EN EL SBC LOS PARAMETROS DE PROCESAMIENTO ESTAN A UN NIVEL NORMAL,  POR MI PARTE HE ESTADO REVISANDO DOCUMENTACIÓN SOBRE EL QUALIFY Y QUERIA CONSULTAR EN QUE VALORES TIENE LOS PARAMETROS DE QUALIFY  Y QUALIFYFREQ_x000a_[10:52 A. M., 3/8/2021] KIRAP: SEGUN SE POR DEFECTO EL QUALIFY EN YES ESTA EN 60 SEGUNDOS PERO SE PUEDE MODIFICAR  Y EL QUALIFYFREQ ESTA POR DEFECTO EN 2000 MS_x000a_[11:02 A. M., 3/8/2021] +503 7860 0837: QUALIFY FREQUENCY LO HE DEJADO EN 3600_x000a_[11:03 A. M., 3/8/2021] +503 7860 0837: 1H_x000a_[11:03 A. M., 3/8/2021] +503 7860 0837: EL PARÁMETRO QUALIFY EN EL NUEVO MANEJO SIP DE ASTERISK PJSIP YA NO SE USA_x000a_[11:03 A. M., 3/8/2021] +503 7860 0837: SOLO QUALIFY_FREQUEMCY_x000a_[11:04 A. M., 3/8/2021] KIRAP: ESE PARAMETRO DE QUALIFYFREQ SEGUN TENGO ENTENDIDO SE MIDE EN MS, USTEDE ME CORREGIRA SI ESTOY EQUIVOCADO_x000a_[11:09 A. M., 3/8/2021] KIRAP: CREO QUE CON ESA VERSIÓN QUE ME INDICA USTED (PJSIP) ESTA EN SEGUNDOS, SEGUN VEO EN DOCUMENTACIÓN EL PARAMETRO QUALIFY_TIMEOUT ES EL TIEMPO QUE   ESPERA EL SERVIDOR PARA RECIBIR LA RESPUESTA POR DEFECTO ESTA SEGUN LEO EN  UN DOCUMENTO_x000a_[11:09 A. M., 3/8/2021] KIRAP: Y POR DEFECTO ESTA EN 3_x000a_[11:10 A. M., 3/8/2021] KIRAP: PODRIA EXTENDER A NIVEL DE CONFIGURACIÓN UN POCO MAS ESE TIEMPO DE ESPERA DE LA RESPUESTA?_x000a_[11:10 A. M., 3/8/2021] +503 7860 0837: TE REFIERES AL QUALIFY TINEOUT?_x000a_[11:11 A. M., 3/8/2021] KIRAP: SI SI_x000a_[11:12 A. M., 3/8/2021] +503 7860 0837: CUANTO LE COLOCO_x000a_[11:12 A. M., 3/8/2021] +503 7860 0837: 20S?_x000a_[11:12 A. M., 3/8/2021] KIRAP: SI Y PODER REGRESAR EL QUALIFY FREQUENCY A SU VALOR NORMAL_x000a_[11:13 A. M., 3/8/2021] KIRAP: PARA REALIZAR ESTA PRUEBA_x000a_[11:13 A. M., 3/8/2021] +503 7860 0837: DESDE EL CAMBIO DE TIEMPO EN EL QUALIFY_FREQUENCY YA NO SE HAN PRESENTADO DESCONEXIONES_x000a_[11:14 A. M., 3/8/2021] +503 7860 0837: A 1H,REALMEMTE LO ÚNICO QUE HACE ES MEDIR LA LATENCIA DE LA TRONCAL_x000a_[11:14 A. M., 3/8/2021] +503 7860 0837: POR ESO GENERA UN OPTIONS_x000a_[11:14 A. M., 3/8/2021] +503 7860 0837: EL REGISTRO DE LA TRONCAL NUNCA SE PIERDE_x000a_[11:14 A. M., 3/8/2021] +503 7860 0837: ENTONCES ENTIENDO NO HAY PROBLEMAS DE CONEXION_x000a_[11:15 A. M., 3/8/2021] +503 7860 0837: LA DESCONEXION SE DA PERO PORQUE EL OPTIONS REQUEST POR MOLE TO NO SE RESPINDE_x000a_[11:15 A. M., 3/8/2021] +503 7860 0837: Y PONE AL CONTACTO COMO NO DISPONIBLE_x000a_[11:15 A. M., 3/8/2021] +503 7860 0837: ENTONCES LO QUE SE EMITE NO SALE PERO LO QUE SE RECIBE DE LA TRONCAL SI ENTRA_x000a_[11:16 A. M., 3/8/2021] +503 7860 0837: Y ESO SOLO SE DA POR MOMENTOS AL NO RECIBIR RESPUESTA DEL OPTIONS DESPUÉS DE VARIOS INTENTOS_x000a_[11:17 A. M., 3/8/2021] KIRAP: SI POR ESO  ES QUE SOLCITABA PODER VER SI PODIA USTED MODIFICAR ESTE PARÁMETRO QUALIFY TIMEOUT QUE SEGUN LA VERSIÓN QUE USTED ME INDICA DE ASTERISK ES EL TIEMPO DE ESPERA DE RESPUESTA DEL PEER_x000a_[11:18 A. M., 3/8/2021] +503 7860 0837: CUANTO TIEMPO QUIERES QUE LE DEJE EN AMBOS PARAMETROS?_x000a_[11:19 A. M., 3/8/2021] +503 7860 0837: QUALIFY_FREQUENCY Y CUANTO A QUALIFY_TIMEOUT_x000a_[11:20 A. M., 3/8/2021] KIRAP: QUALIFY_FREQUENCY  AL TIEMPO QUE USTED LO TENIA CONFIGURADO NORMALMENTE QUE SEGUN ENTENDI ERAN 120 SEGUNDOS_x000a_[11:20 A. M., 3/8/2021] KIRAP: Y EL QUALIFY_TIMEOUT SI SE PUDIERA POR LO MENOS UNOS 6 SEGUNDOS_x000a_[11:21 A. M., 3/8/2021] +503 7860 0837: OK_x000a_[11:21 A. M., 3/8/2021] KIRAP: COMO LE INDICO POR MOTIVO DE PRUEBA YA QUE PUDIMOS VALIDAR QUE A 3600 NO OCURRE EL EVENTO_x000a_[11:21 A. M., 3/8/2021] +503 7860 0837: OK_x000a_[11:21 A. M., 3/8/2021] KIRAP: SUPONGO QUE ESTOS CAMBIOS SE HARAN EN HORARIOS NO HABILES_x000a_[11:21 A. M., 3/8/2021] KIRAP: VERDAD_x000a_[11:22 A. M., 3/8/2021] +503 7860 0837: SI, ESOS SI PUEDO APLICARLOS_x000a_[11:22 A. M., 3/8/2021] +503 7860 0837: NO GENERAN CORTE_x000a_[11:23 A. M., 3/8/2021] KIRAP: A OK,  ME COMENTA COMO OBSERVA USTED EL ENLACE DESPUES DE ESTOS CAMBIOS_x000a_[11:23 A. M., 3/8/2021] KIRAP: OKEY_x000a_[11:24 A. M., 3/8/2021] +503 7860 0837: QUEDA APLICADO, SI VEO UNA DESCONEXIÓN EN EL MONITOREO, LO REGRESARÉ A LOS VALORES DE 3600_x000a_[11:24 A. M., 3/8/2021] +503 7860 0837: DESDE ESTE MOMENTO DEBERÍAN LLEGAR OPTION REQUEST CADA 2 MINUTOS_x000a_[11:24 A. M., 3/8/2021] +503 7860 0837: AL SBC_x000a_[11:26 A. M., 3/8/2021] KIRAP: OKEY USTED ME COMENTA COMO OBSERVA EL MONITOREO_x000a_[11:27 A. M., 3/8/2021] +503 7860 0837: DEJARÉ CAPTURANDO UNA TRAZA, PARA VALIDARLA MÁS TARDE Y VER SI SE PRESENTA DESCONEXION QUE PASÓ CON EL OPTIONS REQUEST_x000a_[11:28 A. M., 3/8/2021] KIRAP: GRACIAS POR EL APOYO CON ESTOS CAMBIOS SR. SANTIAGO"/>
    <s v="---"/>
    <x v="0"/>
    <x v="1"/>
    <x v="23"/>
    <x v="0"/>
    <x v="1"/>
  </r>
  <r>
    <s v="F4182426"/>
    <x v="0"/>
    <d v="2021-08-03T17:40:15"/>
    <x v="19"/>
    <s v="SE TIENE CONVERSACIÓN CON EL CLIENTE SANTIAGO VIA WHATSAPP CON RESPECTO DEL TEMA DEL CASO. SE ESTA A LA  ESPERA DE SU RESPUESTA._x000a__x000a_[4:48 P. M., 3/8/2021] KIRAP: MUY BUENA TARDE  SR. SANTIAGO QUERÍA CONSULTAR LE SOBRE_x000a_[4:48 P. M., 3/8/2021] KIRAP: LAS PRUEBAS_x000a_[4:51 P. M., 3/8/2021] +503 7860 0837: HOLA ESVIN, ACABO DE VALODAR_x000a_[4:51 P. M., 3/8/2021] +503 7860 0837: RETORNE LA CONFIGURACIÓN A 1H_x000a_[4:51 P. M., 3/8/2021] +503 7860 0837: DE COMPORTÓ CON DESCONEXION ES MÁS FRECUENTES_x000a_[5:05 P. M., 3/8/2021] KIRAP: CON 3600 NO LE PRESENTA EN NINGUN MOMENTO EL EVENTO  VERDAD_x000a_[5:14 P. M., 3/8/2021] +503 7860 0837: ASÍ ES_x000a_[5:14 P. M., 3/8/2021] +503 7860 0837: LOS OPTUIN REQUEST PARA EL QUALIFY LOS GENERA CADA HORA_x000a_[5:21 P. M., 3/8/2021] KIRAP: COMPRENDO,  PODRIAMOS PROBAR POR UN TIEMPO CON ESE PARAMETRO COMO LO DEJO PARA VALIDAR SI OCURRE EL EVENTO"/>
    <s v="---"/>
    <x v="0"/>
    <x v="1"/>
    <x v="23"/>
    <x v="0"/>
    <x v="9"/>
  </r>
  <r>
    <s v="F4182426"/>
    <x v="0"/>
    <d v="2021-08-04T15:20:07"/>
    <x v="19"/>
    <s v="SE LLAMA AL CLIENTE SANTIAGO LOPEZ PARA CONSULTAR SOBRE LAS PRUEBAS PERO ENVIA A BUZON._x000a__x000a_2001948294_x000a_COLA:_x000a_NOMBRE: A: 0050378600837_x000a_NÚMERO: 0050378600837_x000a_DURACIÓN: 0:00:29_x000a_ESTADO: DESCONECTADO [DESCONEXIÓN LOCAL]_x000a_DETALLES: 0050378600837_x000a_PROCESO ASOCIADO:_x000a_SERVIDOR IC: CEN-GT-CIC-02_x000a_USUARIO DE IC: ESVINPAREDES_x000a_FECHA Y HORA LOCALES: 4/08/2021 15:19:38_x000a__x000a__x000a_2001948459_x000a_COLA:_x000a_NOMBRE: A: 0050378600837_x000a_NÚMERO: 0050378600837_x000a_DURACIÓN: 0:00:24_x000a_ESTADO: MARCANDO_x000a_DETALLES: 0050378600837_x000a_PROCESO ASOCIADO:_x000a_SERVIDOR IC: CEN-GT-CIC-02_x000a_USUARIO DE IC: ESVINPAREDES_x000a_FECHA Y HORA LOCALES: 4/08/2021 15:19:58"/>
    <s v="---"/>
    <x v="0"/>
    <x v="1"/>
    <x v="5"/>
    <x v="1"/>
    <x v="7"/>
  </r>
  <r>
    <s v="F4182426"/>
    <x v="0"/>
    <d v="2021-08-04T17:03:38"/>
    <x v="19"/>
    <s v="SE INFORMA AL CLIENTE   MIGUEL PORTILLO QUIEN SE QUEDA ENTERADO DEL CASO Y VALIDA EL SERVICIO._x000a__x000a__x000a_2001990751_x000a_COLA:_x000a_NOMBRE: A: 0050361753678_x000a_NÚMERO: 0050361753678_x000a_DURACIÓN: 0:01:40_x000a_ESTADO: CONECTADA_x000a_DETALLES: 0050361753678_x000a_PROCESO ASOCIADO:_x000a_SERVIDOR IC: CEN-GT-CIC-02_x000a_USUARIO DE IC: ESVINPAREDES_x000a_FECHA Y HORA LOCALES: 4/08/2021 17:01:13"/>
    <s v="---"/>
    <x v="0"/>
    <x v="1"/>
    <x v="5"/>
    <x v="1"/>
    <x v="9"/>
  </r>
  <r>
    <s v="F4182432"/>
    <x v="0"/>
    <d v="2021-07-28T10:30:45"/>
    <x v="33"/>
    <s v="SE TOMA DE CASO ANTERIOR SE MARCA EXT 10591 NO HAY RESPUESTA_x000a__x000a_1001242221_x000a_COLA:_x000a_NOMBRE: A: 24119191_x000a_NÚMERO: 24119191_x000a_DURACIÓN: 0:00:25_x000a_ESTADO: CONECTADA_x000a_DETALLES: 24119191_x000a_PROCESO ASOCIADO:_x000a_SERVIDOR IC: CEN-GT-CIC-02_x000a_USUARIO DE IC: DYLAN.DUBON_x000a_FECHA Y HORA LOCALES: 28/07/2021 10:30:21"/>
    <s v="---"/>
    <x v="0"/>
    <x v="0"/>
    <x v="1"/>
    <x v="1"/>
    <x v="5"/>
  </r>
  <r>
    <s v="F4182432"/>
    <x v="0"/>
    <d v="2021-07-28T10:31:17"/>
    <x v="33"/>
    <s v="SE MARCA EXT 10592 Y TAMPOCO HAY EXITO._x000a__x000a_1001242539_x000a_COLA:_x000a_NOMBRE: A: 24119191_x000a_NÚMERO: 24119191_x000a_DURACIÓN: 0:00:10_x000a_ESTADO: CONECTADA_x000a_DETALLES: 24119191_x000a_PROCESO ASOCIADO:_x000a_SERVIDOR IC: CEN-GT-CIC-02_x000a_USUARIO DE IC: DYLAN.DUBON_x000a_FECHA Y HORA LOCALES: 28/07/2021 10:31:02"/>
    <s v="---"/>
    <x v="0"/>
    <x v="0"/>
    <x v="1"/>
    <x v="1"/>
    <x v="5"/>
  </r>
  <r>
    <s v="F4182432"/>
    <x v="0"/>
    <d v="2021-07-28T10:36:06"/>
    <x v="33"/>
    <s v="SE LLAMA A EXT 10582 SIN RESPUESTA._x000a__x000a_1001244146_x000a_COLA:_x000a_NOMBRE: A: 24119191_x000a_NÚMERO: 24119191_x000a_DURACIÓN: 0:00:17_x000a_ESTADO: CONECTADA_x000a_DETALLES: 24119191_x000a_PROCESO ASOCIADO:_x000a_SERVIDOR IC: CEN-GT-CIC-02_x000a_USUARIO DE IC: DYLAN.DUBON_x000a_FECHA Y HORA LOCALES: 28/07/2021 10:35:19"/>
    <s v="---"/>
    <x v="0"/>
    <x v="0"/>
    <x v="1"/>
    <x v="1"/>
    <x v="5"/>
  </r>
  <r>
    <s v="F4182437"/>
    <x v="0"/>
    <d v="2021-07-28T11:39:22"/>
    <x v="2"/>
    <s v="SE ESTA LLAMANDO A CLIENTE DANIEL , 4583-6146   PARA CONSULTAR SOBRE ESTADO DE EQUIPOS,"/>
    <s v="---"/>
    <x v="0"/>
    <x v="0"/>
    <x v="1"/>
    <x v="1"/>
    <x v="1"/>
  </r>
  <r>
    <s v="F4182439"/>
    <x v="0"/>
    <d v="2021-07-28T13:01:53"/>
    <x v="38"/>
    <s v="SE PROCEDE A ENVIAR CORREO A CLIENTE PARA CONFIRMAR SI EXISTE POSIBLE CORTE DE ENERGÍA O MANTENIMIENTO. TICKET_x000a_CAMBIA A ETAPA PENDIENTE CLIENTE._x000a__x000a__x000a_DE: WILLIAM GABRIEL SANAVRIA_x000a_ENVIADO: MIÉRCOLES, 28 DE JULIO DE 2021 12:58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_365 CAIDA DE SERVICIO_x000a__x000a_ESTIMADO CLIENTE,_x000a__x000a__x000a_TENEMOS ALARMA CON RESPECTO AL SERVICIO DEL ATM: ATM_36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182439_x000a_ID: 806300085T_x000a_IDENTIFICADOR DEL CLIENTE: CC_TYT_GT_ATM_3656_x000a_UBICADO EN: ATM3656 - FARMACIA GALENO 28 MONTE MARIA, ALZ. AGUILAR BATRES 41-08, RESIDENCIALES MONTE MARIA II, V_x000a__x000a__x000a_DE ANTEMANO MUY AGRADECIDO POR SU APOYO Y QUEDAMOS AL PENDIENTE DE SUS COMENTARIO._x000a__x000a__x000a_SALUDOS."/>
    <s v="---"/>
    <x v="0"/>
    <x v="0"/>
    <x v="1"/>
    <x v="1"/>
    <x v="6"/>
  </r>
  <r>
    <s v="F4182448"/>
    <x v="0"/>
    <d v="2021-07-28T15:11:47"/>
    <x v="35"/>
    <s v="CLIENTE CONFIRMA INCONVENIENTES DE ENERGIA EN SITIO"/>
    <s v="---"/>
    <x v="0"/>
    <x v="0"/>
    <x v="1"/>
    <x v="1"/>
    <x v="7"/>
  </r>
  <r>
    <s v="F4182462"/>
    <x v="0"/>
    <d v="2021-07-28T18:23:16"/>
    <x v="41"/>
    <s v="_x000a_+_x000a__x000a__x000a__x000a_SE VERIFICA BANDEJA DE CORREOS SIN EMBARGO NO SE TIENE RESPUESTA_x000a__x000a_+++"/>
    <s v="---"/>
    <x v="0"/>
    <x v="0"/>
    <x v="1"/>
    <x v="1"/>
    <x v="13"/>
  </r>
  <r>
    <s v="F4182462"/>
    <x v="0"/>
    <d v="2021-07-28T20:56:35"/>
    <x v="41"/>
    <s v="++_x000a__x000a__x000a__x000a_SE VERIFICA BANDEJA DE CORREOS SIN EMBARGO NO SE TIENE RESPUESTA_x000a__x000a_++"/>
    <s v="---"/>
    <x v="0"/>
    <x v="0"/>
    <x v="1"/>
    <x v="1"/>
    <x v="17"/>
  </r>
  <r>
    <s v="F4182462"/>
    <x v="0"/>
    <d v="2021-07-29T16:58:20"/>
    <x v="8"/>
    <s v="AUN SIN RESPUESTA POR PARTE DEL CLIENTE"/>
    <s v="---"/>
    <x v="0"/>
    <x v="0"/>
    <x v="2"/>
    <x v="2"/>
    <x v="12"/>
  </r>
  <r>
    <s v="F4182462"/>
    <x v="0"/>
    <d v="2021-07-29T18:54:11"/>
    <x v="8"/>
    <s v="AUN SIN RESPUESTA POR PARTE DEL CLIENTE"/>
    <s v="COMENTARIO REPETIDO"/>
    <x v="0"/>
    <x v="0"/>
    <x v="2"/>
    <x v="2"/>
    <x v="13"/>
  </r>
  <r>
    <s v="F4182462"/>
    <x v="0"/>
    <d v="2021-07-30T03:12:36"/>
    <x v="8"/>
    <s v="AUN SIN RESPUESTA POR PARTE DEL CLIENTE_x000a__x000a_VALIDAR EN HORARIO HABIL"/>
    <s v="---"/>
    <x v="0"/>
    <x v="0"/>
    <x v="3"/>
    <x v="3"/>
    <x v="23"/>
  </r>
  <r>
    <s v="F4182494"/>
    <x v="0"/>
    <d v="2021-07-28T11:18:07"/>
    <x v="26"/>
    <s v="SE PIDE APOYO A CC PARA LOCALIZAR A PR-"/>
    <s v="---"/>
    <x v="0"/>
    <x v="0"/>
    <x v="1"/>
    <x v="1"/>
    <x v="1"/>
  </r>
  <r>
    <s v="F4182494"/>
    <x v="0"/>
    <d v="2021-07-28T12:31:51"/>
    <x v="26"/>
    <s v="TANIA CORTEZ- 78600661 SE HA LLAMADO A CLIENTE 3 VECES- LCIENTE MANDA DIRECTO A BUZON-- SE INTENTARA LUEGO"/>
    <s v="---"/>
    <x v="0"/>
    <x v="0"/>
    <x v="1"/>
    <x v="1"/>
    <x v="11"/>
  </r>
  <r>
    <s v="F4182494"/>
    <x v="0"/>
    <d v="2021-07-28T13:27:18"/>
    <x v="21"/>
    <s v="INDICA CLIENTE QUE NO SE ENCUENTRA EN LAS INSTALACIONES, NOS MANTIENE EN LINEA MIENTRAS BUSCA UN CONTACTO"/>
    <s v="---"/>
    <x v="0"/>
    <x v="0"/>
    <x v="1"/>
    <x v="1"/>
    <x v="6"/>
  </r>
  <r>
    <s v="F4182494"/>
    <x v="0"/>
    <d v="2021-07-28T13:28:31"/>
    <x v="21"/>
    <s v="CLIENTE BRINDA  CONTACTO CON SENIA LOPEZ, 77314559_x000a_##ACTUALIZACION_CLIENTE"/>
    <s v="---"/>
    <x v="0"/>
    <x v="0"/>
    <x v="1"/>
    <x v="1"/>
    <x v="6"/>
  </r>
  <r>
    <s v="F4182494"/>
    <x v="0"/>
    <d v="2021-07-28T16:17:15"/>
    <x v="26"/>
    <s v="SE HA LLAMADO A CLIENTE QUE HA REALIZO EL REPORTE 4 VECES---WILBER VENTURA-78415118 --- CLIENTE NO CONTESTA- SE PEDIRA APOYO A CCSV"/>
    <s v="---"/>
    <x v="0"/>
    <x v="0"/>
    <x v="1"/>
    <x v="1"/>
    <x v="12"/>
  </r>
  <r>
    <s v="F4182494"/>
    <x v="0"/>
    <d v="2021-07-28T16:21:28"/>
    <x v="26"/>
    <s v="SE LLAMA AL CONTACTO QUE BRINDO CLIENTE SENIA LOPEZ, 77314559------------ INDICA QUE SE LLAME A FIDEL-70824877   YA QUE ELLA YA SALIO DE TURNO- 70824877 --- TAMBIEN COMENTA QUE ESTA ABIERTO EL HOTEL 24 HORAS + NO SE NECESITAN PERMISO"/>
    <s v="---"/>
    <x v="0"/>
    <x v="0"/>
    <x v="1"/>
    <x v="1"/>
    <x v="12"/>
  </r>
  <r>
    <s v="F4182511"/>
    <x v="0"/>
    <d v="2021-07-28T11:34:55"/>
    <x v="21"/>
    <s v="SE CONTACTA : CARLOS ALVARADO 55492887_x000a_1001268126_x000a_COLA:_x000a_NOMBRE: A: 55492887_x000a_NÚMERO: 55492887_x000a_DURACIÓN: 0:00:01_x000a_ESTADO: MARCANDO_x000a_DETALLES: 55492887_x000a_PROCESO ASOCIADO:_x000a_SERVIDOR IC: CEN-GT-CIC-02_x000a_USUARIO DE IC: MONICACASTILLO_x000a_FECHA Y HORA LOCALES: 28/07/2021 11:33:30"/>
    <s v="---"/>
    <x v="0"/>
    <x v="0"/>
    <x v="1"/>
    <x v="1"/>
    <x v="1"/>
  </r>
  <r>
    <s v="F4182511"/>
    <x v="0"/>
    <d v="2021-07-28T11:35:43"/>
    <x v="21"/>
    <s v="CLIENTE REALIZA PRUEBAS DE LLAMADAS ENTRANTES Y SALIENTES, NOS CONFIRMA QUE YA CUENTA CON SERVICIO_x000a_##ACTUALIZACION_CLIENTE"/>
    <s v="---"/>
    <x v="0"/>
    <x v="0"/>
    <x v="1"/>
    <x v="1"/>
    <x v="1"/>
  </r>
  <r>
    <s v="F4182521"/>
    <x v="0"/>
    <d v="2021-07-28T15:36:28"/>
    <x v="44"/>
    <s v="SE LLAMA A +50325299002 DA TONO DE DESCONECTADO"/>
    <s v="---"/>
    <x v="0"/>
    <x v="0"/>
    <x v="1"/>
    <x v="1"/>
    <x v="7"/>
  </r>
  <r>
    <s v="F4182521"/>
    <x v="0"/>
    <d v="2021-07-28T15:39:38"/>
    <x v="44"/>
    <s v="SE LLAMA A +50379213461 CESAR ULLOA CLIENTE CONSULTA CUAL BODEGA ES, SE UBICA EN LA FALLA QUE EL SERVICIO ES DE EL CARME, CLIENTE CUELGA LLAMADA, SE ENCUENTRA OCUPADO"/>
    <s v="---"/>
    <x v="0"/>
    <x v="0"/>
    <x v="1"/>
    <x v="1"/>
    <x v="7"/>
  </r>
  <r>
    <s v="F4182521"/>
    <x v="0"/>
    <d v="2021-07-28T16:44:26"/>
    <x v="44"/>
    <s v="SE LLAMA A +50379213461 CESAR ULLOA EN 3 OCASIONES CLIENTE NO CONTESTA"/>
    <s v="---"/>
    <x v="0"/>
    <x v="0"/>
    <x v="1"/>
    <x v="1"/>
    <x v="12"/>
  </r>
  <r>
    <s v="F4182526"/>
    <x v="0"/>
    <d v="2021-07-29T08:16:28"/>
    <x v="45"/>
    <s v="CLIENTE SIGUE SIN RESPONDER_x000a__x000a_1001442846_x000a_COLA:_x000a_NOMBRE: A: 0050371184981_x000a_NÚMERO: 0050371184981_x000a_DURACIÓN: 0:00:34_x000a_ESTADO: DESCONECTADO [DESCONEXIÓN LOCAL]_x000a_DETALLES: 0050371184981_x000a_PROCESO ASOCIADO:_x000a_SERVIDOR IC: CEN-GT-CIC-02_x000a_USUARIO DE IC: FRANCISCO.QUEZADA_x000a_FECHA Y HORA LOCALES: 29/07/2021 08:14:00"/>
    <s v="---"/>
    <x v="0"/>
    <x v="0"/>
    <x v="2"/>
    <x v="2"/>
    <x v="0"/>
  </r>
  <r>
    <s v="F4182526"/>
    <x v="0"/>
    <d v="2021-07-29T14:53:54"/>
    <x v="14"/>
    <s v="SE CONTACTA A CLIENTE WILSON FERMAN 25104145 QUIEN INDICA QUE A LAS 3:30 CIERRAN LA OFICINA POR LO QUE NO PODRÍAN ESPERAR, PERO QUE SI SE PUDIERA REALIZAR EL TRABAJO, EL DIA DE MAÑANA SE PUEDEN REALIZAR PRUEBAS VIA TELEFONICA."/>
    <s v="---"/>
    <x v="0"/>
    <x v="0"/>
    <x v="2"/>
    <x v="2"/>
    <x v="3"/>
  </r>
  <r>
    <s v="F4182539"/>
    <x v="0"/>
    <d v="2021-07-28T15:04:34"/>
    <x v="23"/>
    <s v="SE LLAMA A CLIENTE SR. WILBER CORADO 7683-3624 VALIDA ENLACE,    ID: 1001341291. SE PROCEDE AL CIERRE DEL CASO._x000a__x000a__x000a_ID1399012#PING 192.168.0.116 REP 3000 SI 1500_x000a_TYPE ESCAPE SEQUENCE TO ABORT._x000a_SENDING 3000, 1500-BYTE ICMP ECHOS TO 192.168.0.116, TIMEOUT IS 2 SECONDS: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SUCCESS RATE IS 100 PERCENT (3000/3000), ROUND-TRIP MIN/AVG/MAX = 1/2/4 MS_x000a_ID1399012#SH INT DESC_x000a_INTERFACE                      STATUS         PROTOCOL DESCRIPTION_x000a_AT0                            UP             UP_x000a_AT0.1                          UP             UP       JOSE MIGUEL ESCOBAR MUNOZ /TENERIA SAN  MIGUEL - TIENDA 2_x000a_ET0                            ADMIN DOWN     DOWN_x000a_FA0                            DOWN           DOWN_x000a_FA1                            DOWN           DOWN_x000a_FA2                            UP             UP_x000a_GI0                            UP             UP_x000a_GI1                            DOWN           DOWN_x000a_GI2                            ADMIN DOWN     DOWN_x000a_NV0                            UP             UP_x000a_VL1                            UP             UP       RED LAN_x000a_ID1399012#SH INT FA2 | IN CRC_x000a_     0 INPUT ERRORS, 0 CRC, 0 FRAME, 0 OVERRUN, 0 IGNORED_x000a_ID1399012#SH INT GI0 | IN CRC_x000a_     0 INPUT ERRORS, 0 CRC, 0 FRAME, 0 OVERRUN, 0 IGNORED"/>
    <s v="---"/>
    <x v="0"/>
    <x v="0"/>
    <x v="1"/>
    <x v="1"/>
    <x v="7"/>
  </r>
  <r>
    <s v="F4182544"/>
    <x v="0"/>
    <d v="2021-07-29T12:19:23"/>
    <x v="11"/>
    <s v="SE LLAMO A CLIENTE EDWIN PEREZ 22506037 EN REPETIDAS OCASIONES PARA VALIDAR SERVICIO PERO NO RESPONDE, SE INTENTARA DE NUEVO EN UN MOMENTO_x000a__x000a_."/>
    <s v="---"/>
    <x v="0"/>
    <x v="0"/>
    <x v="2"/>
    <x v="2"/>
    <x v="11"/>
  </r>
  <r>
    <s v="F4182561"/>
    <x v="0"/>
    <d v="2021-07-28T11:43:14"/>
    <x v="33"/>
    <s v="SE LLAMA A CLIENTE RONALD EN LINEA_x000a__x000a_1001271705_x000a_COLA:_x000a_NOMBRE: A: 55313527_x000a_NÚMERO: 55313527_x000a_DURACIÓN: 0:00:01_x000a_ESTADO: MARCANDO_x000a_DETALLES: 55313527_x000a_PROCESO ASOCIADO:_x000a_SERVIDOR IC: CEN-GT-CIC-02_x000a_USUARIO DE IC: DYLAN.DUBON_x000a_FECHA Y HORA LOCALES: 28/07/2021 11:42:16"/>
    <s v="---"/>
    <x v="0"/>
    <x v="0"/>
    <x v="1"/>
    <x v="1"/>
    <x v="1"/>
  </r>
  <r>
    <s v="F4182561"/>
    <x v="0"/>
    <d v="2021-07-29T10:31:09"/>
    <x v="2"/>
    <s v="SE LLAMA A CLIENTE RONALD , 5531-3527  EL CUAL INDICA QUE NO LOGRARON REALIZAR LA PRUEBA DE VELOCIDAD , SOLICITA SE LE LLAME EL DIA DE MAÑANA ALREDEDOR DE LAS 10 PARA CONSULTAR NUEVAMENTE_x000a__x000a_1001493828_x000a_COLA:_x000a_NOMBRE: A: 55313527_x000a_NÚMERO: 55313527_x000a_DURACIÓN: 0:02:01_x000a_ESTADO: DESCONECTADO [DESCONEXIÓN REMOTA]_x000a_DETALLES: 55313527_x000a_PROCESO ASOCIADO:_x000a_SERVIDOR IC: CEN-GT-CIC-02_x000a_USUARIO DE IC: WILSONREYNA_x000a_FECHA Y HORA LOCALES: 29/07/2021 10:30:57"/>
    <s v="---"/>
    <x v="0"/>
    <x v="0"/>
    <x v="2"/>
    <x v="2"/>
    <x v="5"/>
  </r>
  <r>
    <s v="F4182561"/>
    <x v="1"/>
    <d v="2021-07-31T10:20:01"/>
    <x v="54"/>
    <s v="SEBASTIAN LEAL_x000a_**SE LLAMA A CLIENTE RONALD PASTOR 55313527 1001958605  //  1001958554 NO SE LOGRA COMUNICACION SE INTENTARA LUEGO.**"/>
    <s v="---"/>
    <x v="0"/>
    <x v="0"/>
    <x v="21"/>
    <x v="5"/>
    <x v="5"/>
  </r>
  <r>
    <s v="F4182567"/>
    <x v="1"/>
    <d v="2021-07-28T14:22:02"/>
    <x v="4"/>
    <s v="***CLIENTE CINTIA MENDEZ LLAMA SOLICITANDO AVANCES, SE TRATO DE CONTACTAR A LIDERES NO SE TIENE RESPUESTA POSIBLEMENTE EN REUNION, SE LE INDICA AL CLIENTE QUE ESTARAN DEVOLVIENDO LA LLAMADA***"/>
    <s v="---"/>
    <x v="0"/>
    <x v="0"/>
    <x v="1"/>
    <x v="1"/>
    <x v="3"/>
  </r>
  <r>
    <s v="F4182567"/>
    <x v="0"/>
    <d v="2021-07-28T15:28:54"/>
    <x v="41"/>
    <s v="_x000a_++_x000a__x000a_SE LLAMA A CLIENTE PARA VALIDAR ENLACE PERO NO SE TIENE RESPUESTA || SE INTENTARA LUEGO ||_x000a__x000a__x000a_ID DE LLAMADA_x000a_1001352292_x000a__x000a_++"/>
    <s v="---"/>
    <x v="0"/>
    <x v="0"/>
    <x v="1"/>
    <x v="1"/>
    <x v="7"/>
  </r>
  <r>
    <s v="F4182569"/>
    <x v="0"/>
    <d v="2021-07-28T18:27:18"/>
    <x v="33"/>
    <s v="SE ENVIA CORREO A CLIENTE PARA VALIDAR ENLACE_x000a__x000a__x000a_DE: DYLAN RICARDO DUBON GAMEZ_x000a_ENVIADO EL: MIÉRCOLES, 28 DE JULIO DE 2021 18:31_x000a_PARA: TECNICORPO &lt;TECNICORPO@CLARO.COM.GT&gt;; BYRON ESTUARDO RUIZ SALAZAR &lt;BYRON.RUIZS@SOMOSCMI.COM&gt;; TECNICORPO &lt;TECNICORPO@CLARO.COM.GT&gt;_x000a_CC: HELPDESK. &lt;HELPDESK@CAMPERO.COM&gt;; NOC ALIMENTOS &lt;NOC.ALIMENTOS@SOMOSCMI.COM&gt;; MESA DE SERVICIO TI &lt;MESADESERVICIOTI@SOMOSCMI.COM&gt;; GRUPO N1 &lt;N1CLARO@CLARO.COM.GT&gt;; CNOCCA &lt;CNOCCA@CLARO.COM.GT&gt;; SOPORTE N1 CNOC &lt;SOPORTEN1.CNOC@CLARO.COM.GT&gt;_x000a_ASUNTO: RE: C697 - ENLACE CLARO - CON ID C-0201801448_x000a__x000a_BUENA TARDE ESTIMADO CLIENTE_x000a__x000a_SOLICITAMOS SU APOYO VALIDANDO EL ESTADO ACTUAL DEL SERVICIO YA QUE DE MOMENTO LO VEMOS OPERATIVO Y ESTABLE_x000a__x000a_SALUDOS."/>
    <s v="---"/>
    <x v="0"/>
    <x v="0"/>
    <x v="1"/>
    <x v="1"/>
    <x v="13"/>
  </r>
  <r>
    <s v="F4182572"/>
    <x v="1"/>
    <d v="2021-07-28T13:19:47"/>
    <x v="15"/>
    <s v="-- SE RECIBE LALMADA DE CLIENTE ALEJANDRO SOLICITANDO AVANCES DE TICKETS  1042209 2210 2215 2217 2224 - TODOS TIENEN EL MISMO COMENTARIO POSIBLE PROBLEMA DE ENRUTAMIENTO O EN LA CENTRAL, SE LE MENCIONA A CLIENTE QUE ES NECESARIO REALIZAR PRUEBAS ADICIONALES SIN EMBARGO COMENTA QUE LE NO PUEDE HACERLOS - SE ESCALA CON CNOC 1001304615 ATIENDE GERSON GOAS COMENTA QUE LOS OTROS GESTORES ESTAN EN LLAMADA ESTARA NOTIFICANDOLES SOBRE POSIBLE PROBLEMA EN LA CENTRAL --"/>
    <s v="---"/>
    <x v="0"/>
    <x v="0"/>
    <x v="1"/>
    <x v="1"/>
    <x v="6"/>
  </r>
  <r>
    <s v="F4182576"/>
    <x v="1"/>
    <d v="2021-07-28T13:19:14"/>
    <x v="15"/>
    <s v="- SE RECIBE LALMADA DE CLIENTE ALEJANDRO SOLICITANDO AVANCES DE TICKETS  1042209 2210 2215 2217 2224 - TODOS TIENEN EL MISMO COMENTARIO POSIBLE PROBLEMA DE ENRUTAMIENTO O EN LA CENTRAL, SE LE MENCIONA A CLIENTE QUE ES NECESARIO REALIZAR PRUEBAS ADICIONALES SIN EMBARGO COMENTA QUE LE NO PUEDE HACERLOS - SE ESCALA CON CNOC 1001304615 ATIENDE GERSON GOAS COMENTA QUE LOS OTROS GESTORES ESTAN EN LLAMADA ESTARA NOTIFICANDOLES SOBRE POSIBLE PROBLEMA EN LA CENTRAL --"/>
    <s v="---"/>
    <x v="0"/>
    <x v="0"/>
    <x v="1"/>
    <x v="1"/>
    <x v="6"/>
  </r>
  <r>
    <s v="F4182582"/>
    <x v="0"/>
    <d v="2021-07-28T12:39:55"/>
    <x v="18"/>
    <s v="SE ESTA EN LLAMADA CON EL CLIENTE WALTER LOPEZ 59678783 PERO INDICA QUE ESTA DESACTIVANDO LAS ALARMAS Y DEJA ESPERANDO EN LINEA"/>
    <s v="---"/>
    <x v="0"/>
    <x v="0"/>
    <x v="1"/>
    <x v="1"/>
    <x v="11"/>
  </r>
  <r>
    <s v="F4182582"/>
    <x v="0"/>
    <d v="2021-07-28T14:18:45"/>
    <x v="18"/>
    <s v="SE REVISA COLA DE CORREOS Y NO SE TIENE RESPUESTA, SE LLAMA AL CLIENTE AMILCAR RIVERA PERO NO CONTESTA, SE INTENTARA EN UNOS INSTANTES_x000a__x000a_1001328066_x000a_1001328145_x000a_1001328384"/>
    <s v="---"/>
    <x v="0"/>
    <x v="0"/>
    <x v="1"/>
    <x v="1"/>
    <x v="3"/>
  </r>
  <r>
    <s v="F4182597"/>
    <x v="0"/>
    <d v="2021-07-28T21:47:58"/>
    <x v="5"/>
    <s v="_x000a_SE REVISA COLA DE CORREOS Y NO SE CUENTA CON RESPUESTA DE CLIENTE AUN"/>
    <s v="---"/>
    <x v="0"/>
    <x v="0"/>
    <x v="1"/>
    <x v="1"/>
    <x v="8"/>
  </r>
  <r>
    <s v="F4182599"/>
    <x v="1"/>
    <d v="2021-07-28T13:22:54"/>
    <x v="15"/>
    <s v="- SE RECIBE LALMADA DE CLIENTE ALEJANDRO SOLICITANDO AVANCES DE TICKETS  1042209 2210 2215 2217 2224 - TODOS TIENEN EL MISMO COMENTARIO POSIBLE PROBLEMA DE ENRUTAMIENTO O EN LA CENTRAL, SE LE MENCIONA A CLIENTE QUE ES NECESARIO REALIZAR PRUEBAS ADICIONALES SIN EMBARGO COMENTA QUE LE NO PUEDE HACERLOS - SE ESCALA CON CNOC 1001304615 ATIENDE GERSON GOAS COMENTA QUE LOS OTROS GESTORES ESTAN EN LLAMADA ESTARA NOTIFICANDOLES SOBRE POSIBLE PROBLEMA EN LA CENTRAL --"/>
    <s v="---"/>
    <x v="0"/>
    <x v="0"/>
    <x v="1"/>
    <x v="1"/>
    <x v="6"/>
  </r>
  <r>
    <s v="F4182608"/>
    <x v="1"/>
    <d v="2021-07-28T13:16:55"/>
    <x v="15"/>
    <s v="- SE RECIBE LALMADA DE CLIENTE ALEJANDRO SOLICITANDO AVANCES DE TICKETS  1042209 2210 2215 2217 2224 - TODOS TIENEN EL MISMO COMENTARIO POSIBLE PROBLEMA DE ENRUTAMIENTO O EN LA CENTRAL, SE LE MENCIONA A CLIENTE QUE ES NECESARIO REALIZAR PRUEBAS ADICIONALES SIN EMBARGO COMENTA QUE LE NO PUEDE HACERLOS - SE ESCALA CON CNOC 1001304615 ATIENDE GERSON GOAS COMENTA QUE LOS OTROS GESTORES ESTAN EN LLAMADA ESTARA NOTIFICANDOLES SOBRE POSIBLE PROBLEMA EN LA CENTRAL --"/>
    <s v="---"/>
    <x v="0"/>
    <x v="0"/>
    <x v="1"/>
    <x v="1"/>
    <x v="6"/>
  </r>
  <r>
    <s v="F4182613"/>
    <x v="1"/>
    <d v="2021-07-28T16:09:50"/>
    <x v="7"/>
    <s v="SE HABLÓ CON JONATHAN MUX/CLIENTE 50113716 INDICA QUE PERSISTE LO REPORTADO, SE RETIRA; PIDE SE LE LLAME MAÑANA A LAS 08:00AM, EXPONDRÁ DETALLES DE LO DICHO."/>
    <s v="---"/>
    <x v="0"/>
    <x v="0"/>
    <x v="1"/>
    <x v="1"/>
    <x v="12"/>
  </r>
  <r>
    <s v="F4182619"/>
    <x v="0"/>
    <d v="2021-07-28T12:27:52"/>
    <x v="18"/>
    <s v="SE LLAMA AL CLIENTE DIEGO HERRERA 55574872 PERO ENVÍA DIRECTO A BUZÓN, SE INTENTARA EN UNOS INSTANTES_x000a__x000a_1001288780_x000a_1001288967_x000a_1001289104"/>
    <s v="---"/>
    <x v="0"/>
    <x v="0"/>
    <x v="1"/>
    <x v="1"/>
    <x v="11"/>
  </r>
  <r>
    <s v="F4182621"/>
    <x v="0"/>
    <d v="2021-07-28T11:54:50"/>
    <x v="21"/>
    <s v="SE CONTACTA CON CLIENTE SANDRA HERNANDEZ 61355405_x000a_##ACTUALIZACION_CLIENTE_x000a_1001276803_x000a_COLA:_x000a_NOMBRE: A: 0050361355405_x000a_NÚMERO: 0050361355405_x000a_DURACIÓN: 0:00:00_x000a_ESTADO: MARCANDO_x000a_DETALLES: 0050361355405_x000a_PROCESO ASOCIADO:_x000a_SERVIDOR IC: CEN-GT-CIC-02_x000a_USUARIO DE IC: MONICACASTILLO_x000a_FECHA Y HORA LOCALES: 28/07/2021 11:54:44"/>
    <s v="---"/>
    <x v="0"/>
    <x v="0"/>
    <x v="1"/>
    <x v="1"/>
    <x v="1"/>
  </r>
  <r>
    <s v="F4182621"/>
    <x v="0"/>
    <d v="2021-07-28T11:56:06"/>
    <x v="21"/>
    <s v="CLIENTE  SE ENCUNETRA UBICANDO LOS EQUIPOS_x000a_1001276971_x000a_COLA:_x000a_NOMBRE: A: 0050361355405_x000a_NÚMERO: 0050361355405_x000a_DURACIÓN: 0:00:00_x000a_ESTADO: MARCANDO_x000a_DETALLES: 0050361355405_x000a_PROCESO ASOCIADO:_x000a_SERVIDOR IC: CEN-GT-CIC-02_x000a_USUARIO DE IC: MONICACASTILLO_x000a_FECHA Y HORA LOCALES: 28/07/2021 11:55:15"/>
    <s v="---"/>
    <x v="0"/>
    <x v="0"/>
    <x v="1"/>
    <x v="1"/>
    <x v="1"/>
  </r>
  <r>
    <s v="F4182621"/>
    <x v="0"/>
    <d v="2021-07-28T11:58:50"/>
    <x v="21"/>
    <s v="CLIENTE INDICA QUE EL EQUIPO ASMI 54L SE ENCUENTRA ALARMADO, PWR VERDE SYNC A -ROJO ALM - ROJO CLIENTE NOS APOYA CON EL REINICIO DE EQUIPO PERO PERSISTE LAS ALARMAS, CLIENTE SOLICITA QUE ALGUIEN VAYA A REVISAR EL EQUIPO PERO QUE EN ESTE MOMENTO VAN A SALIR A ALMORZAR SERIA HASTA QUE REGRESEN QUE LOS PUEDEN DEJAR ENTRAR, CLIENTE CONFIIRMA QUE A LAS 13:00 HRS PUEDEN LLEGAR A REVISAR EL EQUIPO, SE PROCEDE A COORDINAR PERSONAL TECNICO_x000a_##ACTUALIZACION_CLIENTE"/>
    <s v="---"/>
    <x v="0"/>
    <x v="0"/>
    <x v="1"/>
    <x v="1"/>
    <x v="1"/>
  </r>
  <r>
    <s v="F4182629"/>
    <x v="1"/>
    <d v="2021-07-28T13:24:09"/>
    <x v="15"/>
    <s v="- SE RECIBE LALMADA DE CLIENTE ALEJANDRO SOLICITANDO AVANCES DE TICKETS  1042209 2210 2215 2217 2224 - TODOS TIENEN EL MISMO COMENTARIO POSIBLE PROBLEMA DE ENRUTAMIENTO O EN LA CENTRAL, SE LE MENCIONA A CLIENTE QUE ES NECESARIO REALIZAR PRUEBAS ADICIONALES SIN EMBARGO COMENTA QUE LE NO PUEDE HACERLOS - SE ESCALA CON CNOC 1001304615 ATIENDE GERSON GOAS COMENTA QUE LOS OTROS GESTORES ESTAN EN LLAMADA ESTARA NOTIFICANDOLES SOBRE POSIBLE PROBLEMA EN LA CENTRAL --"/>
    <s v="---"/>
    <x v="0"/>
    <x v="0"/>
    <x v="1"/>
    <x v="1"/>
    <x v="6"/>
  </r>
  <r>
    <s v="F4182640"/>
    <x v="0"/>
    <d v="2021-07-28T15:17:23"/>
    <x v="17"/>
    <s v="SE ENVIA CORREO A CLIENTE INFORMANDO SOBRE LOS TRABAJOS REALIZADOS POR PERSONAL TECNICO._x000a__x000a_DE: WILVER JOEL MAGAÑA MEJIA_x000a_ENVIADO: MIÉRCOLES, 28 DE JULIO DE 2021 3:16 P. M._x000a_PARA: TECNICORPO; BYRON ESTUARDO RUIZ SALAZAR_x000a_CC: HELPDESK.; NOC ALIMENTOS; MESA DE SERVICIO TI; GRUPO N1; CNOCCA_x000a_ASUNTO: RE: G338 - ENLACE CLARO - CON ID 629100061T INESTABILIDAD_x000a__x000a_BUENAS TARDES_x000a__x000a_    CORRESPONDIENTE AL ENLACE REPORTADO, PERSONAL TECNICO YA SE ENCUENTRA EN EL SITIO SE TIENE INCONVENIENTES CON LA RED DE COBRE POR EL MOMENTO YA SE ESTA TRABAJANDO EN LA REPARACIÓN._x000a__x000a_SE ESTIMA AVANCES EN 1 HORA._x000a__x000a__x000a_SALUDOS_x000a__x000a_WILVER MAGAÑA_x000a_N1_x000a_CORPORATIVO."/>
    <s v="---"/>
    <x v="0"/>
    <x v="0"/>
    <x v="1"/>
    <x v="1"/>
    <x v="7"/>
  </r>
  <r>
    <s v="F4182640"/>
    <x v="0"/>
    <d v="2021-07-28T16:20:04"/>
    <x v="17"/>
    <s v="SE ENVIA CORREO A CLIENTE VALIDANDO EL ENLACE._x000a__x000a_DE: WILVER JOEL MAGAÑA MEJIA_x000a_ENVIADO: MIÉRCOLES, 28 DE JULIO DE 2021 4:19 P. M._x000a_PARA: TECNICORPO; BYRON ESTUARDO RUIZ SALAZAR_x000a_CC: HELPDESK.; NOC ALIMENTOS; MESA DE SERVICIO TI; GRUPO N1; CNOCCA_x000a_ASUNTO: RE: G338 - ENLACE CLARO - CON ID 629100061T INESTABILIDAD_x000a__x000a_BUENAS TARDES_x000a__x000a_    CORRESPONDIENTE AL ENLACE REPORTADO, YA PERSONAL TECNICO FINALIZO REPARACIONES DEL ENLACE REALIZANDO EL REEMPLAZO DEL CABLEADO DAÑADO, YA SE OBSERVA EL ENLACE OPERATIVO Y ESTABLE._x000a__x000a_PING HACIA LA WAN_x000a__x000a__x000a_#PING VRF BARISTA 10.235.41.158 REPE 1000 SIZE 500_x000a__x000a_TYPE ESCAPE SEQUENCE TO ABORT._x000a_SENDING 1000, 500-BYTE ICMP ECHOS TO 10.235.41.158, TIMEOUT IS 2 SECONDS:_x000a_!!!!!!!!!!!!!!!!!!!!!!!!!!!!!!!!!!!!!!!!!!!!!!!!!!!!!!!!!!!!!!!!!!!!!!_x000a_!!!!!!!!!!!!!!!!!!!!!!!!!!!!!!!!!!!!!!!!!!!!!!!!!!!!!!!!!!!!!!!!!!!!!!_x000a_!!!!!!!!!!!!!!!!!!!!!!!!!!!!!!!!!!!!!!!!!!!!!!!!!!!!!!!!!!!!!!!!!!!!!!_x000a_!!!!!!!!!!!!!!!!!!!!!!!!!!!!!!!!!!!!!!!!!!!!!!!!!!!!!!!!!!!!!!!!!!!!!!_x000a_!!!!!!!!!!!!!!!!!!!!!!!!!!!!!!!!!!!!!!!!!!!!!!!!!!!!!!!!!!!!!!!!!!!!!!_x000a_!!!!!!!!!!!!!!!!!!!!!!!!!!!!!!!!!!!!!!!!!!!!!!!!!!!!!!!!!!!!!!!!!!!!!!_x000a_!!!!!!!!!!!!!!!!!!!!!!!!!!!!!!!!!!!!!!!!!!!!!!!!!!!!!!!!!!!!!!!!!!!!!!_x000a_!!!!!!!!!!!!!!!!!!!!!!!!!!!!!!!!!!!!!!!!!!!!!!!!!!!!!!!!!!!!!!!!!!!!!!_x000a_!!!!!!!!!!!!!!!!!!!!!!!!!!!!!!!!!!!!!!!!!!!!!!!!!!!!!!!!!!!!!!!!!!!!!!_x000a_!!!!!!!!!!!!!!!!!!!!!!!!!!!!!!!!!!!!!!!!!!!!!!!!!!!!!!!!!!!!!!!!!!!!!!_x000a_!!!!!!!!!!!!!!!!!!!!!!!!!!!!!!!!!!!!!!!!!!!!!!!!!!!!!!!!!!!!!!!!!!!!!!_x000a_!!!!!!!!!!!!!!!!!!!!!!!!!!!!!!!!!!!!!!!!!!!!!!!!!!!!!!!!!!!!!!!!!!!!!!_x000a_!!!!!!!!!!!!!!!!!!!!!!!!!!!!!!!!!!!!!!!!!!!!!!!!!!!!!!!!!!!!!!!!!!!!!!_x000a_!!!!!!!!!!!!!!!!!!!!!!!!!!!!!!!!!!!!!!!!!!!!!!!!!!!!!!!!!!!!!!!!!!!!!!_x000a_!!!!!!!!!!!!!!!!!!!!_x000a_SUCCESS RATE IS 100 PERCENT (1000/1000), ROUND-TRIP MIN/AVG/MAX = 12/13/48 MS¿_x000a__x000a__x000a_SALUDOS_x000a__x000a_WILVER MAGAÑA_x000a_N1_x000a_CORPORATIVO."/>
    <s v="---"/>
    <x v="0"/>
    <x v="0"/>
    <x v="1"/>
    <x v="1"/>
    <x v="12"/>
  </r>
  <r>
    <s v="F4182648"/>
    <x v="1"/>
    <d v="2021-07-28T12:46:37"/>
    <x v="15"/>
    <s v="SE RETROALIMENTA A CLIENTE SOBRE TRABAJOS HASTA EL MOMENTO_x000a__x000a_DE: TECNICORPO_x000a_ENVIADO EL: MIÉRCOLES, 28 DE JULIO DE 2021 12:46_x000a_PARA: TECNICORPO; BYRON ESTUARDO RUIZ SALAZAR_x000a_CC: HELPDESK.; NOC ALIMENTOS; MESA DE SERVICIO TI; GRUPO N1; CNOCCA_x000a_ASUNTO: RE: C141 - INTERNET CLARO - 625900127_x000a__x000a_ESTIMADOS._x000a__x000a_                EN ESTE MOMENTO SE ESTÁN REALIZANDO PRUEBAS CON EL PUNTO REMOTO, YA QUE NO SE DETECTA LINK DE FIBRA  HACIA LOS EQUIPOS DE ÚLTIMA MILLA, SIN EMBARGO PERSONAL DE PUNTO DE VENTA NO UBICA LOS EQUIPOS, AL TENER MÁS AVANCES LOS ESTAREMOS COMPARTIENDO._x000a__x000a_SALUDOS._x000a__x000a_LESTER RODAS._x000a_TELÉFONO F. (+502) 24201414_x000a_TECNICORPO@CLARO.COM.GT_x000a_GUATEMALA, CIUDAD._x000a__x000a__x000a__x000a__x000a_DE: TECNICORPO_x000a_ENVIADO EL: MIÉRCOLES, 28 DE JULIO DE 2021 11:58_x000a_PARA: BYRON ESTUARDO RUIZ SALAZAR; TECNICORPO_x000a_CC: HELPDESK.; NOC ALIMENTOS; MESA DE SERVICIO TI; GRUPO N1; CNOCCA_x000a_ASUNTO: RE: C141 - INTERNET CLARO - 625900127_x000a__x000a_BUEN DÍA BYRON._x000a__x000a_EN RESPUESTA A SU SOLICITUD LE COMENTO QUE SE PROCEDIÓ CON LA APERTURA DEL REPORTE PARA LA REVISIÓN DEL SERVICIO, SU TICKET ES EL SD1042229, AL TENER AVANCES SE LE CONTACTARÁ._x000a__x000a_CUALQUIER CONSULTA O COMENTARIO A LA ORDEN."/>
    <s v="---"/>
    <x v="0"/>
    <x v="0"/>
    <x v="1"/>
    <x v="1"/>
    <x v="11"/>
  </r>
  <r>
    <s v="F4182673"/>
    <x v="0"/>
    <d v="2021-07-28T12:52:00"/>
    <x v="38"/>
    <s v="NO SE LOGRA LA COMUNICACIÓN, SE INTENTARA NUEVAMENTE EN UN MOMENTO_x000a__x000a__x000a_1001297664_x000a_QUEUE:_x000a_NAME: TO: 25041501_x000a_NUMBER: 25041501_x000a_DURATION: 0:00:26_x000a_STATE: DISCONNECTED [LOCAL DISCONNECT]_x000a_DETAILS: 25041501_x000a_ASSOCIATED PROCESS:_x000a_IC SERVER: CEN-GT-CIC-02_x000a_IC USER: WILLIAMSSANAVRIA_x000a_LOCAL DATE/TIME: 28/07/2021 12:50:14_x000a__x000a__x000a_1001297865_x000a_QUEUE:_x000a_NAME: TO: 25041501_x000a_NUMBER: 25041501_x000a_DURATION: 0:00:28_x000a_STATE: DISCONNECTED [LOCAL DISCONNECT]_x000a_DETAILS: 25041501_x000a_ASSOCIATED PROCESS:_x000a_IC SERVER: CEN-GT-CIC-02_x000a_IC USER: WILLIAMSSANAVRIA_x000a_LOCAL DATE/TIME: 28/07/2021 12:50:42"/>
    <s v="---"/>
    <x v="0"/>
    <x v="0"/>
    <x v="1"/>
    <x v="1"/>
    <x v="11"/>
  </r>
  <r>
    <s v="F4182681"/>
    <x v="0"/>
    <d v="2021-07-28T15:06:11"/>
    <x v="17"/>
    <s v="SE LLAMA A CLIENTE JOANA // 5868-9471 // PARA VALIDAR ENLACE, NUEVAMENTE PERO ENVIA AL BUZON DE VOZ."/>
    <s v="---"/>
    <x v="0"/>
    <x v="0"/>
    <x v="1"/>
    <x v="1"/>
    <x v="7"/>
  </r>
  <r>
    <s v="F4182696"/>
    <x v="0"/>
    <d v="2021-07-29T15:22:11"/>
    <x v="36"/>
    <s v="CLIENTE SR MILTON VILLEDA 78609515 SE LE COMENTA QUE SE FINALIZO DE LADO DE CENTRAL CLARO LOS TRABAJOS Y QUE SI PUEDE VALIDAR YA EL SERVICIO || INDICA QUE NO ESTA EN EL PR PERO QUE SE LE LLAME EN 10 MINUTOS_x000a__x000a_1001601210_x000a_COLA:_x000a_NOMBRE: A: 0050378609515_x000a_NÚMERO: 0050378609515_x000a_DURACIÓN: 0:01:12_x000a_ESTADO: DESCONECTADO [DESCONEXIÓN LOCAL]_x000a_DETALLES: 0050378609515_x000a_PROCESO ASOCIADO:_x000a_SERVIDOR IC: CEN-GT-CIC-02_x000a_USUARIO DE IC: ERITO.TECU_x000a_FECHA Y HORA LOCALES: 29/07/2021 3:19:37 P. M."/>
    <s v="---"/>
    <x v="0"/>
    <x v="0"/>
    <x v="2"/>
    <x v="2"/>
    <x v="7"/>
  </r>
  <r>
    <s v="F4182727"/>
    <x v="0"/>
    <d v="2021-07-28T18:24:18"/>
    <x v="33"/>
    <s v="SE TIENE RESPUESTA DE PARTE DE CLIENTE, REALIZARAN PRUEBAS, VALIDAR MAÑANA EN HORARIO HABIL ESTADO DEL ENLACE Y RESULTADO DE LAS PRUEBAS._x000a__x000a__x000a_DE: CARLOS LUIS VENTURA PINEDA [MAILTO:CARLOS.VENTURA@FICOHSA.COM]_x000a_ENVIADO EL: MIÉRCOLES, 28 DE JULIO DE 2021 17:36_x000a_PARA: JUAN JOSE VELIZ CERON &lt;JUAN.VELIZ@CLARO.COM.GT&gt;_x000a_CC: TELECOMUNICACIONES HONDURAS &lt;HNB-TELECOMUNICACIONES@FICOHSA.COM&gt;; CENTRO DE MONITOREO &lt;HNB-NOC@FICOHSA.COM&gt;; NOC &lt;NOC@CLARO.COM.HN&gt;; SOPORTE N1 CNOC &lt;SOPORTEN1.CNOC@CLARO.COM.GT&gt;; NIVEL 2 VIP &lt;NIVEL2.VIP@CLARO.COM.HN&gt;_x000a_ASUNTO: RE: CAIDO ENLACE ATM GRUPO DELI, CHOLUTECA_x000a__x000a_BUEN DIA,_x000a__x000a_JUAN JOSE, REALIZAREMOS PRUEBAS CON EL CPE. LES CONFIRMAREMOS SI NECESITAMOS MÁS APOYO._x000a_ MUCHAS GRACIAS."/>
    <s v="---"/>
    <x v="0"/>
    <x v="0"/>
    <x v="1"/>
    <x v="1"/>
    <x v="13"/>
  </r>
  <r>
    <s v="F4182727"/>
    <x v="0"/>
    <d v="2021-07-29T12:00:12"/>
    <x v="11"/>
    <s v="SE REVISA BANDEJA DE CORREOS PERO AUN NO SE TIENE RESPUESTA POR PARTE DE CLIENTE, CC APOYO REENVIANDO CORREO, EN ESPERA DE COMENTARIOS_x000a__x000a_DE: CLIENTES CORPORATIVOS [MAILTO:CLIENTESCORPORATIVOS@CLARO.COM.HN]_x000a_ENVIADO EL: JUEVES, 29 DE JULIO DE 2021 11:02_x000a_PARA: CLIENTES CORPORATIVOS &lt;CLIENTESCORPORATIVOS@CLARO.COM.HN&gt;; CARLOS LUIS VENTURA PINEDA &lt;CARLOS.VENTURA@FICOHSA.COM&gt;; TELECOMUNICACIONES HONDURAS &lt;HNB-TELECOMUNICACIONES@FICOHSA.COM&gt;; CENTRO DE MONITOREO &lt;HNB-NOC@FICOHSA.COM&gt;; NOC &lt;NOC@CLARO.COM.HN&gt;; SOPORTE N1 CNOC &lt;SOPORTEN1.CNOC@CLARO.COM.GT&gt;; NIVEL 2 VIP &lt;NIVEL2.VIP@CLARO.COM.HN&gt;; CNOCCA &lt;CNOCCA@CLARO.COM.GT&gt;; GRUPO N1 &lt;N1CLARO@CLARO.COM.GT&gt;_x000a_ASUNTO: RE: CAIDO ENLACE ATM GRUPO DELI, CHOLUTECA_x000a__x000a_BUEN DÍA ESTIMADOS_x000a__x000a_UN GUSTO SALUDARLES, SU AYUDA INFORMANDO SOBRE LA SOLICITUD DE CONFIGURACIÓN SOLICITADA ANTERIORMENTE POR NUESTRO COMPAÑERO, QUEDAMOS A LA ESPERA DE SUS COMENTARIOS._x000a__x000a_SALUDOS Y ÉXITOS_x000a__x000a_."/>
    <s v="---"/>
    <x v="0"/>
    <x v="0"/>
    <x v="2"/>
    <x v="2"/>
    <x v="11"/>
  </r>
  <r>
    <s v="F4182729"/>
    <x v="0"/>
    <d v="2021-07-29T07:27:34"/>
    <x v="2"/>
    <s v="_x000a_NO SE HA TENIDO RESPUESTA DE PARTE DE CLIENTE A LO CONSULTADO POR CORREO"/>
    <s v="---"/>
    <x v="0"/>
    <x v="0"/>
    <x v="2"/>
    <x v="2"/>
    <x v="2"/>
  </r>
  <r>
    <s v="F4182729"/>
    <x v="0"/>
    <d v="2021-07-29T12:07:07"/>
    <x v="2"/>
    <s v="SE ENVÍA INFORMACIÓN NUEVAMENTE A CLIENTE_x000a__x000a__x000a_DE: WILSON GEOVANY REYNA AGUILAR_x000a_ENVIADO EL: JUEVES, 29 DE JULIO DE 2021 12:07_x000a_PARA: CLIENTESCORPORATIVOS &lt;CLIENTESCORPORATIVOS@CLARO.COM.GT&gt;; CESAR AUGUSTO MARROQUIN VEGA &lt;CESAR.MARROQUIN@BAM.COM.GT&gt;; MONITOREO.ENLACESBAM &lt;MONITOREO.ENLACESBAM@BAM.COM.GT&gt;_x000a_CC: GL_INF_OPERACIONES &lt;INFORMATICA.OPERACIONES@BAM.COM.GT&gt;; GL_INF_MESA_DE_SERVICIO &lt;MESA.DE.SERVICIO@BAM.COM.GT&gt;; GRUPO N1 &lt;N1CLARO@CLARO.COM.GT&gt;; CNOCCA &lt;CNOCCA@CLARO.COM.GT&gt;_x000a_ASUNTO: RE: AGE-155-TECPAN / INTERFACE DOWN / CLARO - ID 7300103_x000a__x000a_BUENOS DÍAS_x000a__x000a_DE NUESTRA PARTE AUN NO OBSERVAMOS EQUIPOS ASOCIADOS A LA LAN_x000a__x000a__x000a__x000a_QUEDAMOS A ESPERA DE SUS COMENTARIOS_x000a__x000a_SALUDOS"/>
    <s v="---"/>
    <x v="0"/>
    <x v="0"/>
    <x v="2"/>
    <x v="2"/>
    <x v="11"/>
  </r>
  <r>
    <s v="F4182729"/>
    <x v="1"/>
    <d v="2021-07-29T13:18:44"/>
    <x v="20"/>
    <s v="--- SE RECIBE CORREO DEL CLIENTE, SE RESPONDE. ..._x000a__x000a_DE: CLIENTESCORPORATIVOS_x000a_ENVIADO EL: JUEVES, 29 DE JULIO DE 2021 13:16_x000a_PARA: RICARDO DAVID CAMEY MONTERROSO_x000a_CC: GL_INF_OPERACIONES; GL_INF_MESA_DE_SERVICIO; CESAR AUGUSTO MARROQUIN VEGA; MONITOREO.ENLACESBAM; CLIENTESCORPORATIVOS; GRUPO N1; CNOCCA_x000a_ASUNTO: RE: AGE-155-TECPAN / INTERFACE DOWN / CLARO - ID 7300103_x000a__x000a__x000a_RICARDO._x000a__x000a_                ENVÍO LO SOLICITADO._x000a__x000a_DESCRIPTION LAN_x000a_IP ADDRESS 10.46.101.97 255.255.255.252_x000a__x000a_QUEDAMOS A LA ESPERA DE SUS COMENTARIOS._x000a__x000a_ATENTAMENTE._x000a__x000a__x000a_DE: RICARDO DAVID CAMEY MONTERROSO [MAILTO:RICARDO.CAMEY@BAM.COM.GT]_x000a_ENVIADO EL: JUEVES, 29 DE JULIO DE 2021 12:58_x000a_PARA: CLIENTESCORPORATIVOS; CESAR AUGUSTO MARROQUIN VEGA; WILSON GEOVANY REYNA AGUILAR; MONITOREO.ENLACESBAM_x000a_CC: GL_INF_OPERACIONES; GL_INF_MESA_DE_SERVICIO; GRUPO N1; CNOCCA_x000a_ASUNTO: RE: AGE-155-TECPAN / INTERFACE DOWN / CLARO - ID 7300103_x000a__x000a_BUENA TARDE,_x000a__x000a_SIGUE CAÍDO MI ESTIMADO, SI USTEDES LO VEN OPERATIVO, PODRÍAN CONFÍRMAME QUE IP TIENE LA LAN DE ESE EQUIPO?_x000a__x000a_SALUDOS,_x000a__x000a_ATENTAMENTE,_x000a__x000a__x000a_RICARDO CAMEY_x000a_REDES Y COMUNICACIONES_x000a_VICEPRESIDENCIA DE SERVICIOS CORPORATIVOS_x000a_2338-6565 EXT. 94444_x000a_GUATEMALA ¿ GUATEMALA_x000a__x000a_..."/>
    <s v="---"/>
    <x v="0"/>
    <x v="0"/>
    <x v="2"/>
    <x v="2"/>
    <x v="6"/>
  </r>
  <r>
    <s v="F4182729"/>
    <x v="0"/>
    <d v="2021-07-29T16:12:35"/>
    <x v="41"/>
    <s v="_x000a_++_x000a__x000a__x000a_SE ENVIA CORRE PARA VALIDACION_x000a__x000a_¿_x000a__x000a_DE: RODRIGO ENOC CABRERA ROSALES_x000a_ENVIADO: JUEVES, 29 DE JULIO DE 2021 16:12_x000a_PARA: CLIENTESCORPORATIVOS; RICARDO DAVID CAMEY MONTERROSO_x000a_CC: GL_INF_OPERACIONES; GL_INF_MESA_DE_SERVICIO; CESAR AUGUSTO MARROQUIN VEGA; MONITOREO.ENLACESBAM; GRUPO N1; CNOCCA_x000a_ASUNTO: RE: AGE-155-TECPAN / INTERFACE DOWN / CLARO - ID 7300103_x000a__x000a_BUENAS TARDES ESTIMADOS_x000a__x000a__x000a_CON RESPECTO A LO SOLICITADO, SE VALIDA QUE EN NUESTRO ROUTER SE COMPLETA LA MAC SU EQUIPO INTERNO._x000a__x000a_CC_BAM_GT_AGENCIA_155#SH ARP_x000a_PROTOCOL  ADDRESS          AGE (MIN)  HARDWARE ADDR   TYPE   INTERFACE_x000a_INTERNET  10.46.101.97            -   F872.EA17.4E03  ARPA   VLAN1_x000a_INTERNET  10.46.101.98            0   F08E.DB14.1EA3  ARPA   VLAN1_x000a__x000a_DICHO EQUIPO ES ALCANZABLE DESDE EL ROUTER DE CENTRAL_x000a__x000a_CC_BAM_GT_CENTRAL_ZONA9#PIN  10.46.101.98_x000a__x000a_TYPE ESCAPE SEQUENCE TO ABORT._x000a_SENDING 5, 100-BYTE ICMP ECHOS TO 10.46.101.98, TIMEOUT IS 2 SECONDS:_x000a_!!!!!_x000a_SUCCESS RATE IS 100 PERCENT (5/5), ROUND-TRIP MIN/AVG/MAX = 1/3/4 MS_x000a__x000a__x000a_QUEDAMOS ATENTOS A SUS COMENTARIOS_x000a__x000a_SALUDOS_x000a_RODRIGO CABRERA_x000a__x000a__x000a_++"/>
    <s v="---"/>
    <x v="0"/>
    <x v="0"/>
    <x v="2"/>
    <x v="2"/>
    <x v="12"/>
  </r>
  <r>
    <s v="F4182802"/>
    <x v="0"/>
    <d v="2021-07-28T15:26:15"/>
    <x v="44"/>
    <s v="SE UBICA OTRO CONTACTO EN FALLA ANTERIOR 59799744  VIANEY CADENA, CLIENTE INDICA QUE ELLA ESTA POR AHI HASTA LAS 17:00 HORAS SE LLAMARA AL OTRO CONTACTO BRINDADO POR CLIENTE"/>
    <s v="---"/>
    <x v="0"/>
    <x v="0"/>
    <x v="1"/>
    <x v="1"/>
    <x v="7"/>
  </r>
  <r>
    <s v="F4182802"/>
    <x v="0"/>
    <d v="2021-07-28T15:30:11"/>
    <x v="44"/>
    <s v="SE  LLAMA A 42179455 ALEJANDRA PIEDRA SANTA EN 3 OCASIONES CLIENTE NO CONTESTA"/>
    <s v="---"/>
    <x v="0"/>
    <x v="0"/>
    <x v="1"/>
    <x v="1"/>
    <x v="7"/>
  </r>
  <r>
    <s v="F4182802"/>
    <x v="0"/>
    <d v="2021-07-28T18:06:47"/>
    <x v="44"/>
    <s v="SE  LLAMA A 5979-9744 VIANEY CADEN  CLIENTE INDICA QUE YA TIENEN SERVICIO, CLIENTE INDICA QUE DESCONECTO Y VOLVIO A CONECTAR CABLE DE FIBRA HACIA EL CTC Y CON ESO RESTABLECIO, SE TENIA CTC INHIBIDO_x000a__x000a_&lt;QCOAGTCON1C1A03A04EIM1&gt;PING -C 1000 -S 1500 -M 30 -B -VPN-INSTANCE INDEHAMBURGUESAS_XT 10.105.54.234_x000a_  PING 10.105.54.234: 1500  DATA BYTES, PRESS CTRL_C TO BREAK_x000a_    !!!!!!!!!!!!!!!!!!!!!!!!!!!!!!!!!!!!!!!!!!!!!!!!!!!!!!!!!!!!!!!!!!!!!!!!!!!!!!!!!!!!!!!!!!!!!!!!!!!!!!!!!!!!!!!!!!!!!!!!!!!!!!!!!!!!!!!!!!!!!!!!!!!!!!!!!!!!!!!!!!!!!!!!!!!!!!!!!!!!!!!!!!!!!!!!!!!!!!!!!!!!!!!!!!!!!!!!!!!!!!!!!!!!!!!!!!!!!!!!!!!!!!!!!!!!!!!!!!!!!!!!!!!!!!!!!!!!!!!!!!!!!!!!!!!!!!!!!!!!!!!!!!!!!!!!!!!!!!!!!!!!!!!!!!!!!!!!!!!!!!!!!!!!!!!!!!!!!!!!!!!!!!!!!!!!!!!!!!!!!!!!!!!!!!!!!!!!!!!!!!!!!!!!!!!!!!!!!!!!!!!!!!!!!!!!!!!!!!!!!!!!!!!!!!!!!!!!!!!!!!!!!!!!!!!!!!!!!!!!!!!!!!!!!!!!!!!!!!!!!!!!!!!!!!!!!!!!!!!!!!!!!!!!!!!!!!!!!!!!!!!!!!!!!!!!!!!!!!!!!!!!!!!!!!!!!!!!!!!!!!!!!!!!!!!!!!!!!!!!!!!!!!!!!!!!!!!!!!!!!!!!!!!!!!!!!!!!!!!!!!!!!!!!!!!!!!!!!!!!!!!!!!!!!!!!!!!!!!!!!!!!!!!!!!!!!!!!!!!!!!!!!!!!!!!!!!!!!!!!!!!!!!!!!!!!!!!!!!!!!!!!!!!!!!!!!!!!!!!!!!!!!!!!!!!!!!!!!!!!!!!!!!!!!!!!!!!!!!!!!!!!!!!!!!!!!!!!!!!!!!!!!!!!!!!!!!!!!!!!!!!!!!!!!!!!!!!!!!!!!!!!!!!!!!!!!!!!!!!!!!!!!!!!!!!!!!!!!!!!!!!!!!!!!!!!!!!!!!!!!!!!!!!!!!!!!!!!!!!!!!!!!!!!!!!!!!!!!!!!!!!!!!!!!!!!!!!!!!!!!!!!!!!!!!!!!!!!!!!!_x000a__x000a_  --- 10.105.54.234 PING STATISTICS ---_x000a_    1000 PACKET(S) TRANSMITTED_x000a_    1000 PACKET(S) RECEIVED_x000a_    0.00% PACKET LOSS_x000a_    ROUND-TRIP MIN/AVG/MAX = 3/4/114 MS_x000a__x000a_&lt;QCOAGTCON1C1A03A04EIM1&gt;"/>
    <s v="---"/>
    <x v="0"/>
    <x v="0"/>
    <x v="1"/>
    <x v="1"/>
    <x v="13"/>
  </r>
  <r>
    <s v="F4182802"/>
    <x v="0"/>
    <d v="2021-07-28T18:31:56"/>
    <x v="44"/>
    <s v="SE NOTIFICA A CENTRAL QUE SERVICIO YA ESTA ACTIVO_x000a__x000a_FROM: EDDY ALEXANDER CABRERA FUENTES_x000a_SENT: MIÉRCOLES, 28 DE JULIO DE 2021 18:30_x000a_TO: VICTOR CHOJOLAN &lt;VICTOR.CHOJOLAN@SARLATAM.COM&gt;; CLIENTESCORPORATIVOS &lt;CLIENTESCORPORATIVOS@CLARO.COM.GT&gt;_x000a_CC: CLARO CORPORACIONES &lt;CLAROCORPORACIONES@CLARO.COM.GT&gt;; JUAN MANUEL CARDONA SALAMA &lt;JUANM.CARDONA@CLARO.COM.GT&gt;; JOSE RODOLFO ESTRADA MUÑOZ &lt;JOSE.ESTRADA@CLARO.COM.GT&gt;; GABRIELA SARAI ORANTES GONZALES &lt;GABRIELA.ORANTES@CLARO.COM.GT&gt;; JOSE DAVID RAMIREZ STAMBUK &lt;JOSEDAV.RAMIREZ@CLARO.COM.GT&gt;; SOC EMPRESAS &lt;SOCEMPRESAS@CLARO.COM.GT&gt;; GRUPO N1 &lt;N1CLARO@CLARO.COM.GT&gt;; SOPORTE N1 CNOC &lt;SOPORTEN1.CNOC@CLARO.COM.GT&gt;; ALEJANDRA PIEDRASANTA &lt;ALEJANDRA.PIEDRASANTA@SARLATAM.COM&gt;; CNOCCA &lt;CNOCCA@CLARO.COM.GT&gt;; SOPORTE REMOTO &lt;SOPORTE.REMOTO@SARLATAM.COM&gt;; MYNOR ADRIAN MARROQUIN NIMATUJ &lt;MYNOR.MARROQUIN@CLARO.COM.GT&gt;; DAVID ANDREE LARRAÑAGA CHINCHILLA &lt;DAVID.LARRANAGA@CLARO.COM.GT&gt;; MARIO BAEZ &lt;MARIO.BAEZ@IUNGO.CO&gt;; JORGE DIAZ &lt;JORGE.DIAZ@IUNGO.CO&gt;; IVAN APOPA &lt;IVAN.APOPA@SARLATAM.COM&gt;_x000a_SUBJECT: RE: ENLACE DE DATOS COATEPEQUE_x000a__x000a_BUENAS NOCHES ESTIMADOS,_x000a__x000a_SERVICIO YA SE ENCUENTRA ACTIVO NOS INFORMA VIANEY CADENAS 5979-9744 SE TENÍAN EQUIPOS INHIBIDOS EN SITIO.  ¿NOS PODRÍAN APOYAR VALIDANDO?_x000a__x000a_SALUDOS,"/>
    <s v="---"/>
    <x v="0"/>
    <x v="0"/>
    <x v="1"/>
    <x v="1"/>
    <x v="13"/>
  </r>
  <r>
    <s v="F4182802"/>
    <x v="0"/>
    <d v="2021-07-28T20:39:22"/>
    <x v="44"/>
    <s v="SE LLAMA A 59662021 VICTOR CHOJOLAN INDICA QUE SE PUEDE COORDINAR PARA AHORA HASTA LAS 23:00 HORAS O BIEN PARA MAÑANA A PARTIR DE LAS 05:30"/>
    <s v="---"/>
    <x v="0"/>
    <x v="0"/>
    <x v="1"/>
    <x v="1"/>
    <x v="17"/>
  </r>
  <r>
    <s v="F4182802"/>
    <x v="0"/>
    <d v="2021-07-29T08:09:34"/>
    <x v="9"/>
    <s v="SE LLAMA A CLIENTE VIANEY CADENAS 59799744 PARA REALIZAR PRUEBAS EN CONJUNTO, CLIENTE NO RESPONDE, SE PROCEDE A INTENTAR CONTACTAR A CENTRAL PARA INFORMAR._x000a__x000a_1001440986_x000a_COLA:_x000a_NOMBRE: A: 59799744_x000a_NÚMERO: 59799744_x000a_DURACIÓN: 0:00:32_x000a_ESTADO: DESCONECTADO [DESCONEXIÓN LOCAL]_x000a_DETALLES: 59799744_x000a_PROCESO ASOCIADO:_x000a_SERVIDOR IC: CEN-GT-CIC-02_x000a_USUARIO DE IC: JUAN.VELIZ_x000a_FECHA Y HORA LOCALES: 29/07/2021 08:08:57"/>
    <s v="---"/>
    <x v="0"/>
    <x v="0"/>
    <x v="2"/>
    <x v="2"/>
    <x v="0"/>
  </r>
  <r>
    <s v="F4182802"/>
    <x v="0"/>
    <d v="2021-07-29T08:10:21"/>
    <x v="9"/>
    <s v="SE LLAMA A CLIENTE MARIO SOTO 59221706 PARA COMENTAR SOBRE LAS ACCIONES REALIZADAS Y REALIZAR PRUEBAS EN CONJUNTO, CLIENTE TAMPOCO RESPONDE, SE ESTARÁ INTENTANDO LUEGO._x000a__x000a_1001441158_x000a_COLA:_x000a_NOMBRE: A: 59221706_x000a_NÚMERO: 59221706_x000a_DURACIÓN: 0:00:34_x000a_ESTADO: DESCONECTADO [DESCONEXIÓN LOCAL]_x000a_DETALLES: 59221706_x000a_PROCESO ASOCIADO:_x000a_SERVIDOR IC: CEN-GT-CIC-02_x000a_USUARIO DE IC: JUAN.VELIZ_x000a_FECHA Y HORA LOCALES: 29/07/2021 08:09:51"/>
    <s v="---"/>
    <x v="0"/>
    <x v="0"/>
    <x v="2"/>
    <x v="2"/>
    <x v="0"/>
  </r>
  <r>
    <s v="F4182802"/>
    <x v="0"/>
    <d v="2021-07-29T08:36:55"/>
    <x v="9"/>
    <s v="LIDER JUAN MANUEL CARDONA SOLICITA QUE SE PUEDA LLAMAR A CLIENTE VICTOR CHOJOLAN, NOS BRINDA EL CONTACTO, SE LLAMA A CLIENTE, QUIEN CONFIRMA QUE EL SERVICIO YA SE OBSERVA ESTABLE, PIDE DE FAVOR SE LE PUEDA LLAMAR A LAS 16:00 HORAS PARA VALIDAR, CLIENTE DESEA REALIZAR PRUEBAS SOBRE EL SERVICIO DURANTE EL DÍA. SE LLAMARÁ A CLIENTE EN EL HORARIO ACORDADO._x000a__x000a_1001448916_x000a_COLA:_x000a_NOMBRE: A: 59662021_x000a_NÚMERO: 59662021_x000a_DURACIÓN: 0:01:25_x000a_ESTADO: DESCONECTADO [DESCONEXIÓN LOCAL]_x000a_DETALLES: 59662021_x000a_PROCESO ASOCIADO:_x000a_SERVIDOR IC: CEN-GT-CIC-02_x000a_USUARIO DE IC: JUAN.VELIZ_x000a_FECHA Y HORA LOCALES: 29/07/2021 08:35:29"/>
    <s v="---"/>
    <x v="0"/>
    <x v="0"/>
    <x v="2"/>
    <x v="2"/>
    <x v="0"/>
  </r>
  <r>
    <s v="F4182803"/>
    <x v="0"/>
    <d v="2021-07-28T13:39:26"/>
    <x v="48"/>
    <s v="CORREO_x000a__x000a_DE: MONICA ESTEFANIA BETSABE MARROQUIN SHUTUC_x000a_ENVIADO: MIÉRCOLES, 28 DE JULIO DE 2021 1:38 P. M._x000a_PARA: CCTELECOMUNICACIONES@GYTCONTINENTAL.COM.GT_x000a_CC: JOSE RODOLFO ESTRADA MUÑOZ; TANYA MIRELLE GUAY BOURDET; CNOCCA; FONSECA BUSTAMANTE, KEVYN ANTONIO; MAYNOR MARROQUIN; CLIENTESCORPORATIVOS_x000a_ASUNTO: ENLACE ALARMADO PARA EL CLIENTE BANCO G&amp;T CONTINENTA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182803_x000a_ ID: 7800352T_x000a_ IDENTIFICADOR DEL CLIENTE: CC_GYT_GT_AGENCIA_481_x000a_ UBICADO EN: 7 CALLE ENTRE 6 Y 7 AVENIDA ZONA 2 QUETZALTENANGO (AG.481 QUETZALTENANGO V LA MARIMB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0"/>
    <x v="1"/>
    <x v="1"/>
    <x v="6"/>
  </r>
  <r>
    <s v="F4182803"/>
    <x v="0"/>
    <d v="2021-07-28T15:20:26"/>
    <x v="27"/>
    <s v="SE RECIBE RESPUESTA DE CLIENTE,  SOLICITA QUE SE OMITA LA ALARMA YA QUE SON TRABAJOS INTERNOS QUE ESTAN REALIZANDO._x000a__x000a__x000a_DE: ISAIAS ROJOP &lt;IROJOP@GTC.COM.GT&gt;_x000a_ENVIADO: MIÉRCOLES, 28 DE JULIO DE 2021 13:57_x000a_PARA: MONICA ESTEFANIA BETSABE MARROQUIN SHUTUC_x000a_CC: CCTELECOMUNICACIONES@GYTCONTINENTAL.COM.GT; JOSE RODOLFO ESTRADA MUÑOZ; TANYA MIRELLE GUAY BOURDET; CNOCCA; FONSECA BUSTAMANTE, KEVYN ANTONIO; MAYNOR MARROQUIN; CLIENTESCORPORATIVOS_x000a_ASUNTO: RE: ENLACE ALARMADO PARA EL CLIENTE BANCO G&amp;T CONTINENTAL_x000a__x000a_BUENA TARDE ESTIMADOS, PUEDEN OMITIR LA ALARMA, ESTO SE DEBE A CAMBIOS INTERNOS QUE SE ESTÁN REALIZANDO._x000a__x000a_SALUDOS._x000a_--_x000a_ISAIAS ROJOP_x000a_GERENCIA DE INFRAESTRUCTURA Y OPERACIONES TECNOLÓGICAS_x000a_IROJOP@GTC.COM.GT_x000a_BOULEVARD LOS PRÓCERES, 18 CALLE 24-69 ZONA 10, CENTRO EMPRESARIAL ZONA PRADERA TORRE 5, NIVEL 5_x000a_OFIC.: (502) 2338 6801 EXT.: 32388"/>
    <s v="---"/>
    <x v="0"/>
    <x v="0"/>
    <x v="1"/>
    <x v="1"/>
    <x v="7"/>
  </r>
  <r>
    <s v="F4182806"/>
    <x v="1"/>
    <d v="2021-07-28T15:50:44"/>
    <x v="4"/>
    <s v="****CLIENTE KENIA CASTRO LLAMA SOLICITANDO AVANCES, SE DEJA EN CONFERENCIA CON GESTOR (DYLAN DUBON) A LA ESPERA DE AVANCES***"/>
    <s v="---"/>
    <x v="0"/>
    <x v="0"/>
    <x v="1"/>
    <x v="1"/>
    <x v="7"/>
  </r>
  <r>
    <s v="F4182820"/>
    <x v="0"/>
    <d v="2021-07-28T14:06:08"/>
    <x v="10"/>
    <s v="SE LLAMA AL CONTACTO VARIAS VECES PERO NO HAY RESPUESTA_x000a__x000a_ENCARGADO_x000a_32105955 = NO RESPONDE._x000a_22696672 = NO DA TONO_x000a__x000a_°"/>
    <s v="---"/>
    <x v="0"/>
    <x v="0"/>
    <x v="1"/>
    <x v="1"/>
    <x v="3"/>
  </r>
  <r>
    <s v="F4182820"/>
    <x v="1"/>
    <d v="2021-07-28T20:07:46"/>
    <x v="25"/>
    <s v="-* SE CONTACTA A  KEVIN PEREZ 46781860  INFORMA QUE EL PDV CERRÓ A LAS 18:30, SOLICITA SE LE CONTACTE EL DÍA DE MAÑANA A LAS 11:00 HRS *_x000a_*"/>
    <s v="---"/>
    <x v="0"/>
    <x v="0"/>
    <x v="1"/>
    <x v="1"/>
    <x v="17"/>
  </r>
  <r>
    <s v="F4182830"/>
    <x v="0"/>
    <d v="2021-07-28T14:39:06"/>
    <x v="41"/>
    <s v="_x000a_++_x000a__x000a__x000a_SE LLAMA A CLIENTE PARA VALIDAR ENLACE PERO NO SE TIENE RESPUESTA || SE INTENTARA LUEGO ||_x000a__x000a__x000a_ID DE LLAMADA_x000a_1001335668_x000a__x000a_++"/>
    <s v="---"/>
    <x v="0"/>
    <x v="0"/>
    <x v="1"/>
    <x v="1"/>
    <x v="3"/>
  </r>
  <r>
    <s v="F4182843"/>
    <x v="1"/>
    <d v="2021-07-28T15:19:36"/>
    <x v="7"/>
    <s v="SE LLAMÓ/HABLÓ CON LUIS RIVERA/CLIENTE, SE LE PIDE APOYO PARA SEGUIMIENTO; ME TUVO MÁS DE 3 MINUTOS EN LÍNEA, SE DEBE INTENTAR MÁS TARDE."/>
    <s v="---"/>
    <x v="0"/>
    <x v="0"/>
    <x v="1"/>
    <x v="1"/>
    <x v="7"/>
  </r>
  <r>
    <s v="F4182843"/>
    <x v="0"/>
    <d v="2021-07-29T15:14:03"/>
    <x v="23"/>
    <s v="SE LLAMA A CLIENTE SR. LUIS RIVERA 55662572 SE LE INFORMA SEGUIMIENTO DEL CASO, CONFIRMA QUE POR LAS LLUVIAS EN EL SECTOR SE HA COMPLICADO LA REPARACION, ID: 1001597951. SE ESTIMAN AVANCES EN 2 HORAS"/>
    <s v="---"/>
    <x v="0"/>
    <x v="0"/>
    <x v="2"/>
    <x v="2"/>
    <x v="7"/>
  </r>
  <r>
    <s v="F4182855"/>
    <x v="0"/>
    <d v="2021-07-28T14:20:13"/>
    <x v="1"/>
    <s v="SE ENVIA CORREO AL CLIENTE_x000a__x000a__x000a_DE: GERIZIM SINAI RAMIREZ CALDERON_x000a_ENVIADO EL: MIÉRCOLES, 28 DE JULIO DE 2021 14:20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82855_x000a_ID: 8901334T_x000a_IDENTIFICADOR DEL CLIENTE: CC_BANRURAL_GT_AGENCIA_0845_x000a_UBICADO EN: AVENIDA LAS AMERICAS 07-20 ZONA 13 C.C. REAL AMERICA LOCAL 15_x000a_DE ANTEMANO MUY AGRADECIDO POR SU APOYO Y QUEDAMOS AL PENDIENTE DE SUS COMENTARIO._x000a_SALUDOS."/>
    <s v="---"/>
    <x v="0"/>
    <x v="0"/>
    <x v="1"/>
    <x v="1"/>
    <x v="3"/>
  </r>
  <r>
    <s v="F4182859"/>
    <x v="0"/>
    <d v="2021-07-28T14:26:00"/>
    <x v="27"/>
    <s v="SE LLAMA A NUMERO TELÉFONO_x0009_5204-1998, SIN EMBARGO NO SE TIENE COMUNICACION._x000a__x000a_ID DE LA LLAMADA_x000a__x000a_1001330751_x000a_COLA:_x000a_NOMBRE: A: 52041998_x000a_NÚMERO: 55280199_x000a_DURACIÓN: 0:00:39_x000a_ESTADO: DESCONECTADO [DESCONEXIÓN LOCAL]_x000a_DETALLES: 55280199_x000a_PROCESO ASOCIADO:_x000a_SERVIDOR IC: CEN-GT-CIC-02_x000a_USUARIO DE IC: KENNYRIVERA_x000a_FECHA Y HORA LOCALES: 28/07/2021 14:25:26"/>
    <s v="---"/>
    <x v="0"/>
    <x v="0"/>
    <x v="1"/>
    <x v="1"/>
    <x v="3"/>
  </r>
  <r>
    <s v="F4182859"/>
    <x v="0"/>
    <d v="2021-07-28T14:27:02"/>
    <x v="27"/>
    <s v="SE LLAMA A NUMERO TELÉFONO 5204-2619, CLIENTE CONFIRMA QUE SE TIENE PROBLEMAS CON LA ENERGIA EN EL SECTOR. SE TENDRA EN OBSERVACION. TT PENDIENTE CLIENTE._x000a__x000a_ID DE LA LLAMADA_x000a__x000a_1001330915_x000a_COLA:_x000a_NOMBRE: A: 52042619_x000a_NÚMERO: 52042619_x000a_DURACIÓN: 0:00:57_x000a_ESTADO: DESCONECTADO [DESCONEXIÓN REMOTA]_x000a_DETALLES: 52042619_x000a_PROCESO ASOCIADO:_x000a_SERVIDOR IC: CEN-GT-CIC-02_x000a_USUARIO DE IC: KENNYRIVERA_x000a_FECHA Y HORA LOCALES: 28/07/2021 14:26:04"/>
    <s v="---"/>
    <x v="0"/>
    <x v="0"/>
    <x v="1"/>
    <x v="1"/>
    <x v="3"/>
  </r>
  <r>
    <s v="F4182868"/>
    <x v="0"/>
    <d v="2021-07-28T14:26:11"/>
    <x v="1"/>
    <s v="SE  ESTA CONSULTANDO CON CLIENTE SI SE TIENE ALGUN TIPO DE MANTENIMIENTO DE LO CONTRARIO SE ENVIARA  A WO YA QUE SERVICIO ES REINCIDENTE"/>
    <s v="---"/>
    <x v="0"/>
    <x v="0"/>
    <x v="1"/>
    <x v="1"/>
    <x v="3"/>
  </r>
  <r>
    <s v="F4182868"/>
    <x v="0"/>
    <d v="2021-07-28T15:50:00"/>
    <x v="1"/>
    <s v="SE ENVIA CORREO AL CLIENTE_x000a__x000a__x000a_DE: GERIZIM SINAI RAMIREZ CALDERON_x000a_ENVIADO EL: MIÉRCOLES, 28 DE JULIO DE 2021 15:50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774 CAIDA DE SERVICIO_x000a__x000a_ESTIMADO CLIENTE:_x000a__x000a_LE SALUDO CORDIALMENTE, ASÍ MISMO INFORMAMOS QUE TENEMOS UNA ALARMA PROACTIVA  CON RESPECTO AL SIGUIENTE SERVICIO EL CUAL ESTÁ SIENDO  AFECTADO POR FALLA MASIVA EN EL ÁREA:_x000a_MASIVA: F4180867_x000a_TICKET: F4182868_x000a_ID: 47502434T_x000a_IDENTIFICADOR DEL CLIENTE: CC_TYT_GT_ATM0774_x000a_UBICADO EN: CAJERO 774 AGROMERCANTIL, FRAY BARTOLOME ALTA VERAPAZ 15.807057 -89.871564_x000a_NUESTRO EQUIPO TÉCNICO YA ESTÁ TRABAJANDO PARA SOLUCIONAR EL INCONVENIENTE,_x000a_SALUDOS."/>
    <s v="---"/>
    <x v="0"/>
    <x v="0"/>
    <x v="1"/>
    <x v="1"/>
    <x v="7"/>
  </r>
  <r>
    <s v="F4182873"/>
    <x v="0"/>
    <d v="2021-07-28T17:12:26"/>
    <x v="3"/>
    <s v="CLIENTE AUTORIZA CIERRE DE TIKET. POR PARTE DE CLARO NO SE REALIZARON ACCIONES CORRECTIVAS. SE OBSERVO CAIDAS DE LA FO EN EL ETX-1 DEL CLIENTE SIN EMBARGO NO SE TUVO REPORTE DE AFECTACION MASIVA EN LA ZONA. CLIENTE POSIBLEMENTE MANIPULO CONEXIONES EN PR '._x000a__x000a_&lt;GVNUGTVNN2D2C04A02EIM3&gt;PING -VPN CREDOMATIC 10.31.100.165_x000a_  PING 10.31.100.165: 56  DATA BYTES, PRESS CTRL_C TO BREAK_x000a_    REPLY FROM 10.31.100.165: BYTES=56 SEQUENCE=1 TTL=254 TIME=1 MS_x000a_    REPLY FROM 10.31.100.165: BYTES=56 SEQUENCE=2 TTL=254 TIME=1 MS_x000a_    REPLY FROM 10.31.100.165: BYTES=56 SEQUENCE=3 TTL=254 TIME=1 MS_x000a_    REPLY FROM 10.31.100.165: BYTES=56 SEQUENCE=4 TTL=254 TIME=1 MS_x000a_    REPLY FROM 10.31.100.165: BYTES=56 SEQUENCE=5 TTL=254 TIME=1 MS_x000a__x000a_  --- 10.31.100.165 PING STATISTICS ---_x000a_    5 PACKET(S) TRANSMITTED_x000a_    5 PACKET(S) RECEIVED_x000a_    0.00% PACKET LOSS_x000a_    ROUND-TRIP MIN/AVG/MAX = 1/1/1 MS_x000a__x000a_&lt;GVNUGTVNN2D2C04A02EIM3&gt;DISP IP ROUT VPN ADMIN_RAD_ISLAS_METRO 10.16.143.252_x000a_ROUTE FLAGS: R - RELAY, D - DOWNLOAD TO FIB, T - TO VPN-INSTANCE, B - BLACK HOLE ROUTE_x000a_------------------------------------------------------------------------------_x000a_ROUTING TABLE : ADMIN_RAD_ISLAS_METRO_x000a_SUMMARY COUNT : 1_x000a__x000a_DESTINATION/MASK    PROTO   PRE  COST        FLAGS NEXTHOP         INTERFACE_x000a__x000a_  10.16.143.252/32  DIRECT  0    0                 0.0.0.0         VLANIF115_x000a_&lt;GVNUGTVNN2D2C04A02EIM3&gt;PING -VPN ADMIN_RAD_ISLAS_METRO 10.16.143.252_x000a_  PING 10.16.143.252: 56  DATA BYTES, PRESS CTRL_C TO BREAK_x000a_    REPLY FROM 10.16.143.252: BYTES=56 SEQUENCE=1 TTL=64 TIME=2 MS_x000a_    REPLY FROM 10.16.143.252: BYTES=56 SEQUENCE=2 TTL=64 TIME=1 MS_x000a_    REPLY FROM 10.16.143.252: BYTES=56 SEQUENCE=3 TTL=64 TIME=1 MS_x000a_    REPLY FROM 10.16.143.252: BYTES=56 SEQUENCE=4 TTL=64 TIME=1 MS_x000a_    REPLY FROM 10.16.143.252: BYTES=56 SEQUENCE=5 TTL=64 TIME=1 MS_x000a__x000a_  --- 10.16.143.252 PING STATISTICS ---_x000a_    5 PACKET(S) TRANSMITTED_x000a_    5 PACKET(S) RECEIVED_x000a_    0.00% PACKET LOSS_x000a_    ROUND-TRIP MIN/AVG/MAX = 1/1/2 MS_x000a__x000a_&lt;GVNUGTVNN2D2C04A02EIM3&gt;_x000a__x000a_BAC_17400284# SHOW CONFIGURE PORT SUMM_x000a_PORT           NUMBER         NAME            ADMIN    OPER      SPEED_x000a_-----------------------------------------------------------------------------_x000a_ETHERNET       1              ETH-1           UP       UP        100000000_x000a_ETHERNET       2              ETH-2           DOWN     DOWN      100000000_x000a_ETHERNET       3              ETH-3           UP       UP        100000000_x000a_ETHERNET       4              ETH-4           DOWN     DOWN      100000000_x000a_ETHERNET       5              ETH-5           DOWN     DOWN      100000000_x000a_ETHERNET       6              ETH-6           DOWN     DOWN      100000000_x000a_ETHERNET       101            MNG-ETH         UP       DOWN      100000000_x000a__x000a_BAC_17400284# SHOW CONFIGURE BRIDGE 1 VLANS_x000a__x000a_VLAN ID : 115   NAME  : VLAN 115_x000a__x000a_TAGGED PORTS   : 1_x000a_UNTAGGED PORTS : 0_x000a__x000a__x000a_VLAN ID : 514   NAME  : VLAN-514_x000a__x000a_TAGGED PORTS   : 1_x000a_UNTAGGED PORTS : 3_x000a__x000a__x000a_BAC_17400284# SHOW CONFIGURE SYSTEM DEVICE-INFORMATION_x000a_DESCRIPTION    : ETHERNET DEMARCATION SWITCH; SW: 1.4.0.1; HW: 2.0A(2.0);_x000a_NAME           : BAC_17400284_x000a_LOCATION       : THE LOCATION OF THIS DEVICE_x000a_CONTACT        : NAME OF CONTACT PERSON_x000a_USER MANUAL    : HTTP://GOO.GL/WQTEME_x000a_MAC ADDRESS    : 00-20-D2-58-09-03_x000a_ENGINE TIME    : 21 DAYS, 04:00:15_x000a__x000a__x000a_BAC_17400284# SHOW CONFIGURE SYSTEM SYSTEM-DATE_x000a_2021-07-29   02:05:42  UTC  +00:00_x000a__x000a_BAC_17400284#_x000a_BAC_17400284# SHOW CONFIGURE REPORTING LOG_x000a_LAST ACKNOWLEDGE ON : --           --_x000a__x000a__x000a_1     SU LOGIN FROM 10.31.210.19 TELNET_x000a__x000a_2021-07-29   SYSTEM                 SUCCESSFUL_LOGIN                 EVENT_x000a_02:05:00.04  SYSTEM_x000a__x000a__x000a_2     U FAILED TO LOGON FROM 10.31.210.19 TELNET DUE T_x000a__x000a_2021-07-29   SYSTEM                 FAILED_LOGIN                     EVENT_x000a_02:04:11.00  SYSTEM_x000a__x000a__x000a_3     LOSS OF SIGNAL (LOS)_x000a__x000a_2021-07-29   ETHERNET               LOS                              CLEARED_x000a_00:28:59.07  ETHERNET 1                                              SUPPRESSION_x000a__x000a__x000a_4     LOSS OF SIGNAL (LOS)_x000a__x000a_2021-07-29   ETHERNET               LOS                              MAJOR_x000a_00:28:59.02  ETHERNET 1_x000a__x000a__x000a_5     LOSS OF SIGNAL (LOS)_x000a__x000a_2021-07-29   ETHERNET               LOS                              CLEARED_x000a_00:24:20.02  ETHERNET 1                                              SUPPRESSION_x000a__x000a__x000a_6     LOSS OF SIGNAL (LOS)_x000a__x000a_2021-07-29   ETHERNET               LOS                              MAJOR_x000a_00:24:20.01  ETHERNET 1_x000a__x000a__x000a_7     LOSS OF SIGNAL (LOS)_x000a__x000a_2021-07-29   ETHERNET               LOS                              CLEARED_x000a_00:24:17.02  ETHERNET 1                                              SUPPRESSION_x000a__x000a__x000a_8     LOSS OF SIGNAL (LOS)_x000a__x000a_2021-07-29   ETHERNET               LOS                              MAJOR_x000a_00:24:15.03  ETHERNET 1_x000a__x000a__x000a_9     LOSS OF SIGNAL (LOS)_x000a__x000a_2021-07-29   ETHERNET               LOS                              CLEARED_x000a_00:24:15.02  ETHERNET 1                                              SUPPRESSION_x000a__x000a__x000a_10    LOSS OF SIGNAL (LOS)_x000a__x000a_2021-07-29   ETHERNET               LOS                              MAJOR_x000a_00:24:14.08  ETHERNET 1_x000a_MORE.."/>
    <s v="---"/>
    <x v="0"/>
    <x v="0"/>
    <x v="1"/>
    <x v="1"/>
    <x v="9"/>
  </r>
  <r>
    <s v="F4182882"/>
    <x v="0"/>
    <d v="2021-07-28T14:45:07"/>
    <x v="10"/>
    <s v="SE LLAMA AL CONTACTO_x000a__x000a_RICARDO MELGAR_x000a_22674541_x000a__x000a_°"/>
    <s v="---"/>
    <x v="0"/>
    <x v="0"/>
    <x v="1"/>
    <x v="1"/>
    <x v="3"/>
  </r>
  <r>
    <s v="F4182893"/>
    <x v="0"/>
    <d v="2021-07-28T17:34:12"/>
    <x v="51"/>
    <s v="_x000a_DE: ALEJANDRO NAVARRO FERNANDEZ_x000a_ENVIADO: MIÉRCOLES, 28 DE JULIO DE 2021 5:33 P. M._x000a_PARA: LUIS CONDE; GRUPO N1_x000a_CC: CNOCCA; GRUPO N1; CORPORATIVOS, CLIENTES_x000a_ASUNTO: RE: TRAZA DE COLEGIO SALARRUE EDUSSA, S.A. DE CV_x000a__x000a_BUENAS TARDES ESTIMADO DOS LUIS:_x000a__x000a_COMO PARTE DEL SEGUIMIENTO AL CASO VALIDAMOS LA TRAZA DESDE VARIOS PUNTOS Y EFECTIVAMENTE DESDE PUNTO REMOTO NO ES ACCESIBLE, NO SIENDO ASÍ DESDE OTROS CONTEXTOS DE NUESTRA RED. SEGÚN LO OBSERVADO EN LA TRAZAS REALIZADAS Y DESDE EL ROUTER SE QUEDA EN LA DIRECCIÓN 173.225.97.147 (FIGURA 1 ) QUE CORRESPONDE THE PUBLIC IP ADDRESS 173.225.97.147 IS LOCATED IN UNITED STATES. IT IS ASSIGNED TO THE ISP INTERSERVER. THE ADDRESS BELONGS TO ASN 19318 WHICH IS DELEGATED TO IS-AS-1. EL SIGUIENTE PASO SERÍA SOBRE LA 68.168.221.170 QUE PERTENECERÍA A LA IP DEL SITIO._x000a__x000a_EN LA FIGURA 2 SE MUESTRA COMO SE REALIZA EL PROCESO COMPLETO Y QUE LUEGO DEL  173.225.97.147 CONTINUA EL 68.168.221.170, POR LO QUE SE DEBERÍA DESCARTAR TEMA DE BLOQUEOS ICMP CON EL PROVEEDOR DE HOSTING O SI ES POSIBLE TRASLADARNOS ALGÚN CONTACTO PARA DESCARTAR ESTOS INCONVENIENTES. QUEDAMOS AL PENDIENTE DE SUS CONSIDERACIONES. GRACIAS DE ANTEMANO"/>
    <s v="---"/>
    <x v="0"/>
    <x v="0"/>
    <x v="1"/>
    <x v="1"/>
    <x v="9"/>
  </r>
  <r>
    <s v="F4182893"/>
    <x v="0"/>
    <d v="2021-07-29T07:33:53"/>
    <x v="3"/>
    <s v="POR EL MOMENTO SIN RESPUESTA POR PARTE DEL CLIENTE"/>
    <s v="---"/>
    <x v="0"/>
    <x v="0"/>
    <x v="2"/>
    <x v="2"/>
    <x v="2"/>
  </r>
  <r>
    <s v="F4182893"/>
    <x v="0"/>
    <d v="2021-07-29T17:05:05"/>
    <x v="12"/>
    <s v="*_x000a_+SE REVISA COLA DE CORREOS Y NO SE TIENE RESPUESTA DEL CLIENTE +_x000a_*"/>
    <s v="---"/>
    <x v="0"/>
    <x v="0"/>
    <x v="2"/>
    <x v="2"/>
    <x v="9"/>
  </r>
  <r>
    <s v="F4182893"/>
    <x v="0"/>
    <d v="2021-07-29T18:32:22"/>
    <x v="12"/>
    <s v="+NUEVAMENTE SE REVISA COLA DE CORREOS Y NO SE TIENE RESPUESTA DEL CLIENTE +"/>
    <s v="---"/>
    <x v="0"/>
    <x v="0"/>
    <x v="2"/>
    <x v="2"/>
    <x v="13"/>
  </r>
  <r>
    <s v="F4182893"/>
    <x v="0"/>
    <d v="2021-07-29T19:40:39"/>
    <x v="12"/>
    <s v="---NUEVAMENTE SE REVISA COLA DE CORREOS Y NO SE TIENE RESPUESTA DEL CLIENTE ---"/>
    <s v="---"/>
    <x v="0"/>
    <x v="0"/>
    <x v="2"/>
    <x v="2"/>
    <x v="15"/>
  </r>
  <r>
    <s v="F4182903"/>
    <x v="0"/>
    <d v="2021-07-28T18:28:52"/>
    <x v="3"/>
    <s v="SE LLAMA A CLIENTE PERO NO RESPONDE. SE LE LLAMARA EN 30 MIN_x000a__x000a__x000a_DISPOSITION: CALLED_x000a_NAME: 0050322123195_x000a_NUMBER: 0050322123195_x000a_START: TODAY, 6:14 P. M._x000a_END: TODAY, 6:15 P. M._x000a_DURATION: 1:03_x000a_CALL ID: 1001406278"/>
    <s v="---"/>
    <x v="0"/>
    <x v="0"/>
    <x v="1"/>
    <x v="1"/>
    <x v="13"/>
  </r>
  <r>
    <s v="F4182903"/>
    <x v="1"/>
    <d v="2021-07-29T15:38:19"/>
    <x v="55"/>
    <s v="SE INTENTA CONTACATAR A CLIENTE DAVID MEJIA (0050322123195), SIN RESPUESTA.  LAS DOS LLAMADAS FUERON DESVIADAS A BUZON DE VOZ.  SE INTENTARA NUEVAMENTE EN BREVE."/>
    <s v="---"/>
    <x v="0"/>
    <x v="0"/>
    <x v="2"/>
    <x v="2"/>
    <x v="7"/>
  </r>
  <r>
    <s v="F4182903"/>
    <x v="1"/>
    <d v="2021-07-29T18:03:50"/>
    <x v="55"/>
    <s v="SE ENVIA CORREO AL CLIENTE INFORMANDO EL ESTADO DEL ENLACE.  SE ESTARA A LA ESPERA DE RESPUESTA._x000a__x000a_FROM: MARVIN RICARDO GARCIA MENDEZ_x000a_SENT: THURSDAY, JULY 29, 2021 6:03 PM_x000a_TO: 'REDES@BANCOCUSCATLAN.COM.SV' &lt;REDES@BANCOCUSCATLAN.COM.SV&gt;; 'DAVID.MEJIA@BANCOCUSCATLAN.COM' &lt;DAVID.MEJIA@BANCOCUSCATLAN.COM&gt;_x000a_SUBJECT: ENLACE SCOTIA BANK EL SALVADOR S.A. MP121153009SSV SANTA TECLA_x000a__x000a_SRS. BANCO CUSCATLAN:_x000a__x000a_     BUENAS TARDES EN RELACION AL REPORTE DEL ENLACE CON ID MP121153009SSV, EL MISMO SE ENCUENTRA OPERATIVO Y ESTABLE.  FAVOR CONFIRMAR SI NECESITAN ALGUN SOPORTE ADICIONAL.  DE ANTEMANO GRACIAS POR EL APOYO, QUEDAMOS A LA ESPERA DE SUS COMENTARIOS."/>
    <s v="---"/>
    <x v="0"/>
    <x v="0"/>
    <x v="2"/>
    <x v="2"/>
    <x v="13"/>
  </r>
  <r>
    <s v="F4182903"/>
    <x v="0"/>
    <d v="2021-07-31T13:36:57"/>
    <x v="2"/>
    <s v="SE LLAMA A CLIENTE DAVID +503 2212-3195 SIN EMBARGO NO ES POSIBLE CONTACTARLO_x000a__x000a_2001012325_x000a_COLA:_x000a_NOMBRE: A: 0050322123195_x000a_NÚMERO: 0050322123195_x000a_DURACIÓN: 0:00:44_x000a_ESTADO: DESCONECTADO [DESCONEXIÓN LOCAL]_x000a_DETALLES: 0050322123195_x000a_PROCESO ASOCIADO:_x000a_SERVIDOR IC: CEN-GT-CIC-02_x000a_USUARIO DE IC: WILSONREYNA_x000a_FECHA Y HORA LOCALES: 31/07/2021 13:36:31_x000a__x000a_2001012581_x000a_COLA:_x000a_NOMBRE: A: 0050322123195_x000a_NÚMERO: 0050322123195_x000a_DURACIÓN: 0:00:33_x000a_ESTADO: DESCONECTADO [DESCONEXIÓN LOCAL]_x000a_DETALLES: 0050322123195_x000a_PROCESO ASOCIADO:_x000a_SERVIDOR IC: CEN-GT-CIC-02_x000a_USUARIO DE IC: WILSONREYNA_x000a_FECHA Y HORA LOCALES: 31/07/2021 13:36:49"/>
    <s v="---"/>
    <x v="0"/>
    <x v="0"/>
    <x v="21"/>
    <x v="5"/>
    <x v="6"/>
  </r>
  <r>
    <s v="F4182916"/>
    <x v="0"/>
    <d v="2021-07-28T15:27:28"/>
    <x v="29"/>
    <s v="SE LLAMO AL CLIENTE JOSE VENTURA_x000a_1001351902_x000a_COLA:_x000a_NOMBRE: A: 0050375440074_x000a_NÚMERO: 0050375440074_x000a_DURACIÓN: 0:00:22_x000a_ESTADO: MARCANDO_x000a_DETALLES: 0050375440074_x000a_PROCESO ASOCIADO:_x000a_SERVIDOR IC: CEN-GT-CIC-02_x000a_USUARIO DE IC: JOSE.SOTO_x000a_FECHA Y HORA LOCALES: 28/07/2021 15:26:47_x000a_SE REALIZA SEGUNDA LLAMADA PERO ENVIA A BUZON_x000a__x000a_1001352089_x000a_COLA:_x000a_NOMBRE: A: 0050375440074_x000a_NÚMERO: 0050375440074_x000a_DURACIÓN: 0:00:08_x000a_ESTADO: MARCANDO_x000a_DETALLES: 0050375440074_x000a_PROCESO ASOCIADO:_x000a_SERVIDOR IC: CEN-GT-CIC-02_x000a_USUARIO DE IC: JOSE.SOTO_x000a_FECHA Y HORA LOCALES: 28/07/2021 15:27:12"/>
    <s v="---"/>
    <x v="0"/>
    <x v="0"/>
    <x v="1"/>
    <x v="1"/>
    <x v="7"/>
  </r>
  <r>
    <s v="F4182916"/>
    <x v="0"/>
    <d v="2021-07-28T15:29:38"/>
    <x v="29"/>
    <s v="SE LLAMO AL NUMERO DEL GDN Y SE HABLA CON GABRIELA  QUIEN NOS ESTABA DANDO LA DIRECCION DEL CLIENTE PERO SE PIERDE EL AUDIO._x000a_HOTEL MARISOL_x000a_1001352230_x000a_COLA:_x000a_NOMBRE: A: 0050326812600_x000a_NÚMERO: 0050326812600_x000a_DURACIÓN: 0:00:11_x000a_ESTADO: MARCANDO_x000a_DETALLES: 0050326812600_x000a_PROCESO ASOCIADO:_x000a_SERVIDOR IC: CEN-GT-CIC-02_x000a_USUARIO DE IC: JOSE.SOTO_x000a_FECHA Y HORA LOCALES: 28/07/2021 15:27:51"/>
    <s v="---"/>
    <x v="0"/>
    <x v="0"/>
    <x v="1"/>
    <x v="1"/>
    <x v="7"/>
  </r>
  <r>
    <s v="F4182916"/>
    <x v="0"/>
    <d v="2021-07-28T18:26:36"/>
    <x v="29"/>
    <s v="SE LLAMO AL CLIENTE JOSE VENTURA PERO NO CONTESTA._x000a_1001407558_x000a_COLA:_x000a_NOMBRE: A: 0050375440074_x000a_NÚMERO: 0050375440074_x000a_DURACIÓN: 0:00:11_x000a_ESTADO: MARCANDO_x000a_DETALLES: 0050375440074_x000a_PROCESO ASOCIADO:_x000a_SERVIDOR IC: CEN-GT-CIC-02_x000a_USUARIO DE IC: JOSE.SOTO_x000a_FECHA Y HORA LOCALES: 28/07/2021 18:22:40"/>
    <s v="---"/>
    <x v="0"/>
    <x v="0"/>
    <x v="1"/>
    <x v="1"/>
    <x v="13"/>
  </r>
  <r>
    <s v="F4182916"/>
    <x v="0"/>
    <d v="2021-07-28T18:27:28"/>
    <x v="29"/>
    <s v="SE LLAMO AL CLIENTE JOSE VENTURA PERO NO CONTESTA._x000a_1001408166_x000a_COLA:_x000a_NOMBRE: A: 0050379263639_x000a_NÚMERO: 0050379263639_x000a_DURACIÓN: 0:00:13_x000a_ESTADO: MARCANDO_x000a_DETALLES: 0050379263639_x000a_PROCESO ASOCIADO:_x000a_SERVIDOR IC: CEN-GT-CIC-02_x000a_USUARIO DE IC: JOSE.SOTO_x000a_FECHA Y HORA LOCALES: 28/07/2021 18:27:13"/>
    <s v="---"/>
    <x v="0"/>
    <x v="0"/>
    <x v="1"/>
    <x v="1"/>
    <x v="13"/>
  </r>
  <r>
    <s v="F4182916"/>
    <x v="0"/>
    <d v="2021-07-28T18:29:54"/>
    <x v="29"/>
    <s v="SE LLAMO AL NUMERO DEL GDN Y NO CONTESTAN._x000a_1001408259_x000a_COLA:_x000a_NOMBRE: A: 0050326812600_x000a_NÚMERO: 0050326812600_x000a_DURACIÓN: 0:00:07_x000a_ESTADO: MARCANDO_x000a_DETALLES: 0050326812600_x000a_PROCESO ASOCIADO:_x000a_SERVIDOR IC: CEN-GT-CIC-02_x000a_USUARIO DE IC: JOSE.SOTO_x000a_FECHA Y HORA LOCALES: 28/07/2021 18:27:49_x000a__x000a_1001408759_x000a_COLA:_x000a_NOMBRE: A: 0050326812600_x000a_NÚMERO: 0050326812600_x000a_DURACIÓN: 0:00:11_x000a_ESTADO: MARCANDO_x000a_DETALLES: 0050326812600_x000a_PROCESO ASOCIADO:_x000a_SERVIDOR IC: CEN-GT-CIC-02_x000a_USUARIO DE IC: JOSE.SOTO_x000a_FECHA Y HORA LOCALES: 28/07/2021 18:29:44"/>
    <s v="---"/>
    <x v="0"/>
    <x v="0"/>
    <x v="1"/>
    <x v="1"/>
    <x v="13"/>
  </r>
  <r>
    <s v="F4182916"/>
    <x v="0"/>
    <d v="2021-07-29T09:04:30"/>
    <x v="19"/>
    <s v="SE HABLA CON EL CLEINTE KATIA REYES QUIEN COMENTA  QUE TODO HA ESTADO FUNCIONANDO BIEN SI PRESENTA ALGUN OTRO PROBLEMA ESTARAN REPORTANDO._x000a__x000a_1001458858_x000a_COLA:_x000a_NOMBRE: A: 0050326812600_x000a_NÚMERO: 0050326812600_x000a_DURACIÓN: 0:00:45_x000a_ESTADO: DESCONECTADO [DESCONEXIÓN LOCAL]_x000a_DETALLES: 0050326812600_x000a_PROCESO ASOCIADO:_x000a_SERVIDOR IC: CEN-GT-CIC-02_x000a_USUARIO DE IC: ESVINPAREDES_x000a_FECHA Y HORA LOCALES: 29/07/2021 09:03:30"/>
    <s v="---"/>
    <x v="0"/>
    <x v="0"/>
    <x v="2"/>
    <x v="2"/>
    <x v="4"/>
  </r>
  <r>
    <s v="F4182917"/>
    <x v="0"/>
    <d v="2021-07-28T15:09:34"/>
    <x v="44"/>
    <s v="SE LLAMA A 40093872  DORA CASTRO, CLIENTE INDICA QUE HICIERON INSTALACION EL LUNES PERO SE QUEDO SIN INTERNET, CLIENTE INDICA QUE NO PUEDE ACCEDER A NINGUNA PAGINA Y LE  HA ESTADO FALLANDO, CLIENTE INDICA QUE REALIZA PRUEBAS CON UNA COMPUTADORA POR QUE ESTA POR CABLE HACIA EL FORTIGATE. CAMBIO SE REALIZO EN PROYECTO 4831467"/>
    <s v="---"/>
    <x v="0"/>
    <x v="0"/>
    <x v="1"/>
    <x v="1"/>
    <x v="7"/>
  </r>
  <r>
    <s v="F4182949"/>
    <x v="1"/>
    <d v="2021-07-29T09:32:14"/>
    <x v="4"/>
    <s v="*** LUIS BARILLAS LLAMA SOLICITANDO AVANCES, SE DEJA EN CONFERENCIA CON GESTOR (ROGELIO GONZALEZ) A LA ESPERA DE AVANCES***"/>
    <s v="---"/>
    <x v="0"/>
    <x v="0"/>
    <x v="2"/>
    <x v="2"/>
    <x v="4"/>
  </r>
  <r>
    <s v="F4182949"/>
    <x v="0"/>
    <d v="2021-07-29T11:41:30"/>
    <x v="17"/>
    <s v="SE LLAMA A  CLIENTE , ELVIS PINEDA // 56329127  // PARA VALIDAR ENLACE, E INDICA QUE POR EL MOMENTO REALIZARA PRUEBAS CON EL ENLACE, SOLICITA QUE SE LE PUEDA CONTACTAR NUEVAMENTE A LAS 17:00 HORAS PARA VALIDAR EL ENLACE._x000a__x000a_DESDE LINEA VIVO."/>
    <s v="---"/>
    <x v="0"/>
    <x v="0"/>
    <x v="2"/>
    <x v="2"/>
    <x v="1"/>
  </r>
  <r>
    <s v="F4182954"/>
    <x v="0"/>
    <d v="2021-07-28T15:19:51"/>
    <x v="44"/>
    <s v="SE LLAMA A CLIENTE PARA CONSULTAR POR LO REPORTADO, SE LE NOTIFICA QUE YA HAY FALLA ABIERTA_x000a__x000a_CARLOS MARTINEZ 23610909 EXT 2379"/>
    <s v="---"/>
    <x v="0"/>
    <x v="0"/>
    <x v="1"/>
    <x v="1"/>
    <x v="7"/>
  </r>
  <r>
    <s v="F4182954"/>
    <x v="0"/>
    <d v="2021-07-28T15:21:45"/>
    <x v="44"/>
    <s v="SE ACUERDA CON CLIENTE DEJAR ABIERTA LA FALLA F4182873 Y CERRAR ESTA, SE PROCEDE A CIERRE"/>
    <s v="---"/>
    <x v="0"/>
    <x v="0"/>
    <x v="1"/>
    <x v="1"/>
    <x v="7"/>
  </r>
  <r>
    <s v="F4182966"/>
    <x v="0"/>
    <d v="2021-07-28T15:29:28"/>
    <x v="1"/>
    <s v="SE ESTAN UBICANDO CONTACTOS DEL PR PARA PODER  REALIZAR PRUEBAS"/>
    <s v="---"/>
    <x v="0"/>
    <x v="0"/>
    <x v="1"/>
    <x v="1"/>
    <x v="7"/>
  </r>
  <r>
    <s v="F4182970"/>
    <x v="0"/>
    <d v="2021-07-28T15:17:24"/>
    <x v="56"/>
    <s v="COMENTARIO DE PRUEBA"/>
    <s v="---"/>
    <x v="0"/>
    <x v="0"/>
    <x v="1"/>
    <x v="1"/>
    <x v="7"/>
  </r>
  <r>
    <s v="F4182970"/>
    <x v="1"/>
    <d v="2021-07-28T15:17:52"/>
    <x v="56"/>
    <s v="TERCER COMENTARIO"/>
    <s v="---"/>
    <x v="0"/>
    <x v="0"/>
    <x v="1"/>
    <x v="1"/>
    <x v="7"/>
  </r>
  <r>
    <s v="F4182980"/>
    <x v="0"/>
    <d v="2021-07-28T16:47:15"/>
    <x v="19"/>
    <s v="SE QUEDA EN PRUEBAS CON EL SERVICIO, CLIENTE JUAN JOSE MONTOYA SOLICITA DEJARLO PARA MAÑANA 29/07 A MEDIO DIA."/>
    <s v="---"/>
    <x v="0"/>
    <x v="0"/>
    <x v="1"/>
    <x v="1"/>
    <x v="12"/>
  </r>
  <r>
    <s v="F4182980"/>
    <x v="0"/>
    <d v="2021-07-29T13:38:41"/>
    <x v="19"/>
    <s v="SE HABLA CON EL CLIENTE JUAN JOSE MONTOYA 78533533 QUIEN INDICA QUE  SE MANTENGA EN PRUEBAS LOS E1 HASTA MAÑANA 30/07 A LAS 12 HORAS._x000a__x000a_1001568617_x000a_COLA:_x000a_NOMBRE: A: 0050378533533_x000a_NÚMERO: 0050378533533_x000a_DURACIÓN: 0:00:56_x000a_ESTADO: CONECTADA_x000a_DETALLES: 0050378533533_x000a_PROCESO ASOCIADO:_x000a_SERVIDOR IC: CEN-GT-CIC-02_x000a_USUARIO DE IC: ESVINPAREDES_x000a_FECHA Y HORA LOCALES: 29/07/2021 13:37:00"/>
    <s v="---"/>
    <x v="0"/>
    <x v="0"/>
    <x v="2"/>
    <x v="2"/>
    <x v="6"/>
  </r>
  <r>
    <s v="F4182982"/>
    <x v="0"/>
    <d v="2021-07-29T13:38:28"/>
    <x v="19"/>
    <s v="SE HABLA CON EL CLIENTE JUAN JOSE MONTOYA 78533533 QUIEN INDICA QUE  SE MANTENGA EN PRUEBAS LOS E1 HASTA MAÑANA 30/07 A LAS 12 HORAS._x000a__x000a_1001568617_x000a_COLA:_x000a_NOMBRE: A: 0050378533533_x000a_NÚMERO: 0050378533533_x000a_DURACIÓN: 0:00:56_x000a_ESTADO: CONECTADA_x000a_DETALLES: 0050378533533_x000a_PROCESO ASOCIADO:_x000a_SERVIDOR IC: CEN-GT-CIC-02_x000a_USUARIO DE IC: ESVINPAREDES_x000a_FECHA Y HORA LOCALES: 29/07/2021 13:37:00"/>
    <s v="---"/>
    <x v="0"/>
    <x v="0"/>
    <x v="2"/>
    <x v="2"/>
    <x v="6"/>
  </r>
  <r>
    <s v="F4182984"/>
    <x v="0"/>
    <d v="2021-07-29T11:54:30"/>
    <x v="11"/>
    <s v="SE LLAMO A CLIENTE ANTONIO IGUARDIA 42105781 EN REPETIDAS OCASIONES PARA VALIDAR SERVICIO SIN EMBARGO CLIENTE NO RESPONDE, SE INTENTARA DE NUEVO EN UN MOMENTO_x000a__x000a_."/>
    <s v="---"/>
    <x v="0"/>
    <x v="0"/>
    <x v="2"/>
    <x v="2"/>
    <x v="1"/>
  </r>
  <r>
    <s v="F4182984"/>
    <x v="0"/>
    <d v="2021-07-29T12:24:50"/>
    <x v="40"/>
    <s v="SE LLAMA AL SR. ANTONIO 42105781  PARA VALIDAR EL SERVICIO, NO SE TIENE RESPUESTA SE LLAMARA MAS ADELANTE_x000a__x000a_1001541622_x000a_COLA:_x000a_NOMBRE: A: 42105781_x000a_NÚMERO: 42105781_x000a_DURACIÓN: 0:00:49_x000a_ESTADO: DESCONECTADO [DESCONEXIÓN REMOTA]_x000a_DETALLES: 42105781_x000a_PROCESO ASOCIADO:_x000a_SERVIDOR IC: CEN-GT-CIC-02_x000a_USUARIO DE IC: SAUL.VALENZUELA_x000a_FECHA Y HORA LOCALES: 29/07/2021 12:24:10"/>
    <s v="---"/>
    <x v="0"/>
    <x v="0"/>
    <x v="2"/>
    <x v="2"/>
    <x v="11"/>
  </r>
  <r>
    <s v="F4182984"/>
    <x v="0"/>
    <d v="2021-07-30T10:26:34"/>
    <x v="3"/>
    <s v="ANTONIO IGUARDIA 42105781 NO RESPONDE, SE LE LLAMARA EN 30 MIN_x000a__x000a_1001733143_x000a_QUEUE:_x000a_NAME: TO: 42105781_x000a_NUMBER: 42105781_x000a_DURATION: 0:00:31_x000a_STATE: DISCONNECTED [LOCAL DISCONNECT]_x000a_DETAILS: 42105781_x000a_ASSOCIATED PROCESS:_x000a_IC SERVER: CEN-GT-CIC-02_x000a_IC USER: JOSEOCHOA_x000a_LOCAL DATE/TIME: 30/7/2021 10:26:31 A. M."/>
    <s v="---"/>
    <x v="0"/>
    <x v="0"/>
    <x v="3"/>
    <x v="3"/>
    <x v="5"/>
  </r>
  <r>
    <s v="F4182984"/>
    <x v="0"/>
    <d v="2021-07-30T12:23:56"/>
    <x v="11"/>
    <s v="SE LLAMO A CLIENTE ANTONIO IGUARDIA 42105781 CONFIRMA SERVICIO SE ENCUENTRA ESTABLE Y FUNCIONANDO BIEN, AUTORIZA CIERRE_x000a__x000a_."/>
    <s v="---"/>
    <x v="0"/>
    <x v="0"/>
    <x v="3"/>
    <x v="3"/>
    <x v="11"/>
  </r>
  <r>
    <s v="F4182992"/>
    <x v="0"/>
    <d v="2021-07-28T15:38:02"/>
    <x v="28"/>
    <s v="SE HABLA CON EL CLIENTE ABEL SOLIZ EL CUAL INFORMA QUE EL SERVICIO YA LEVANTO SOLICITA QUE SE MANTENGA EN OBSERVACION Y SOLICITA QUE SE VALIDEMAÑANA A ALAS 11;00 AM1001354647_x000a_COLA:_x000a_NOMBRE: A: 58090469_x000a_NÚMERO: 011 50258090469_x000a_DURACIÓN: 0:02:51_x000a_ESTADO: DESCONECTADO [DESCONEXIÓN REMOTA]_x000a_DETALLES: +50258090469_x000a_PROCESO ASOCIADO:_x000a_SERVIDOR IC: CEN-GT-CIC-02_x000a_USUARIO DE IC: RENEMONZON_x000a_FECHA Y HORA LOCALES: 28/07/2021 15:37:55"/>
    <s v="---"/>
    <x v="0"/>
    <x v="0"/>
    <x v="1"/>
    <x v="1"/>
    <x v="7"/>
  </r>
  <r>
    <s v="F4182992"/>
    <x v="0"/>
    <d v="2021-07-28T16:15:09"/>
    <x v="28"/>
    <s v="CLIENTE INFORMA QUE SU SERVICIO ESTA ESTABLE IGUAL SOLICITA QUE SE MANTENGA EN OBSERVACION Y SE VALIDE MAÑANA  A LAS 11:00 AM"/>
    <s v="---"/>
    <x v="0"/>
    <x v="0"/>
    <x v="1"/>
    <x v="1"/>
    <x v="12"/>
  </r>
  <r>
    <s v="F4182992"/>
    <x v="0"/>
    <d v="2021-07-29T10:43:29"/>
    <x v="21"/>
    <s v="SE CONTACTA CON CLIENTE ABEL SOLIZ 58090469  PARA VALIDAR EL ESTADO DEL SERVICIO_x000a_##ACTUALZIACION_CLIENTE"/>
    <s v="---"/>
    <x v="0"/>
    <x v="0"/>
    <x v="2"/>
    <x v="2"/>
    <x v="5"/>
  </r>
  <r>
    <s v="F4182992"/>
    <x v="0"/>
    <d v="2021-07-29T10:47:12"/>
    <x v="21"/>
    <s v="CLIENTE NOS CONFIRMA SERVICIO OPERATIVO, SE PROCEDE CON EL CIERRE DE CASO_x000a_#ACTUALIZACION_CLIENTE_x000a_1001500395_x000a_COLA:_x000a_NOMBRE: A: 58090469_x000a_NÚMERO: 58090469_x000a_DURACIÓN: 0:00:01_x000a_ESTADO: MARCANDO_x000a_DETALLES: 58090469_x000a_PROCESO ASOCIADO:_x000a_SERVIDOR IC: CEN-GT-CIC-02_x000a_USUARIO DE IC: MONICACASTILLO_x000a_FECHA Y HORA LOCALES: 29/07/2021 10:43:37"/>
    <s v="---"/>
    <x v="0"/>
    <x v="0"/>
    <x v="2"/>
    <x v="2"/>
    <x v="5"/>
  </r>
  <r>
    <s v="F4182995"/>
    <x v="0"/>
    <d v="2021-07-28T16:09:42"/>
    <x v="26"/>
    <s v="SE LLAMA AC LEITNE 3 VECES- NELSON CONTRERAS-70740714 CLIENTE NO CONTESTA"/>
    <s v="---"/>
    <x v="0"/>
    <x v="0"/>
    <x v="1"/>
    <x v="1"/>
    <x v="12"/>
  </r>
  <r>
    <s v="F4182995"/>
    <x v="0"/>
    <d v="2021-07-28T16:30:32"/>
    <x v="26"/>
    <s v="SE PORCEDE A LLAMAR A CLIENTE QUE HA REALIZADO EL REPORT OSCAR PEREZ-25291117"/>
    <s v="---"/>
    <x v="0"/>
    <x v="0"/>
    <x v="1"/>
    <x v="1"/>
    <x v="12"/>
  </r>
  <r>
    <s v="F4182995"/>
    <x v="0"/>
    <d v="2021-07-28T16:31:40"/>
    <x v="26"/>
    <s v="SE HA LLAMADO A CLIENTE 3 VECES OSCAR PEREZ-25291117 CLIENTE NO CONTESTA- MANDA DIRECTO  A BUZON- SE INTENTA LOCALIZAR NUEVAMENTE A PUNTO REMOTO"/>
    <s v="---"/>
    <x v="0"/>
    <x v="0"/>
    <x v="1"/>
    <x v="1"/>
    <x v="12"/>
  </r>
  <r>
    <s v="F4182995"/>
    <x v="0"/>
    <d v="2021-07-28T16:33:45"/>
    <x v="26"/>
    <s v="SE HA LLAMADO A CLIENTE 4 VECES- NELSON CONTRERAS-70740714 CLIENTE SIGUE SIN CONTESTAR- SE PROCEDE A PEDIR APOYO A CC PARA UBICAR A CLIENTE O PROPORCIONAR OTRO CONTACTO"/>
    <s v="---"/>
    <x v="0"/>
    <x v="0"/>
    <x v="1"/>
    <x v="1"/>
    <x v="12"/>
  </r>
  <r>
    <s v="F4182995"/>
    <x v="0"/>
    <d v="2021-07-28T17:07:55"/>
    <x v="26"/>
    <s v="MARVIN ENRIQUEZ DE CC SV INDICA LO SIGUIENTE_x000a_BUEN DIA MARIA, SE MARCO REPETIDAS OCASIONES AL NUMERO DE CONTACTO DEL PR, BRINDADO POR CLIENTE PERO NO HAY RESPUESTA, SE COPIO LA COLA DE CORREO POR EL CUAL SE SOLICITO LA APERTURA DEL TICKET  FROM: MARVIN HENRIQUEZ_x000a_SENT: WEDNESDAY, JULY 28, 2021 4:41 PM_x000a_TO: ACCESOS EMPRESARIALES_x000a_CC: ROBERTO MENA ; DEPARTAMENTO DE TELECOMUNICACIONES ; OSCAR ERNESTO PEREZ RAMIREZ ; ZZ_CC_AAA_x000a_SUBJECT: RE: FALLO E1 PNC DAE"/>
    <s v="---"/>
    <x v="0"/>
    <x v="0"/>
    <x v="1"/>
    <x v="1"/>
    <x v="9"/>
  </r>
  <r>
    <s v="F4182995"/>
    <x v="0"/>
    <d v="2021-07-28T17:11:45"/>
    <x v="26"/>
    <s v="SE LLAMAN A CLIENTES 3 VECES A CADA NUMERO Y NO CONTESTAN-- SE DEBE VERIFICAR EQUIPOS --- SE INTENTARA LUEGO_x000a_NELSON CONTRERAS-70740714_x000a_OSCAR PEREZ-25291117 Y 70704073"/>
    <s v="---"/>
    <x v="0"/>
    <x v="0"/>
    <x v="1"/>
    <x v="1"/>
    <x v="9"/>
  </r>
  <r>
    <s v="F4182995"/>
    <x v="0"/>
    <d v="2021-07-28T17:40:31"/>
    <x v="26"/>
    <s v="SE HA LLAMADO A CLIENTE NUEVAMENTE NELSON CONTRERAS-70740714  2 VECES-MANDA A BUZON-SE INTENTARA LUEGO-"/>
    <s v="---"/>
    <x v="0"/>
    <x v="0"/>
    <x v="1"/>
    <x v="1"/>
    <x v="9"/>
  </r>
  <r>
    <s v="F4182995"/>
    <x v="0"/>
    <d v="2021-07-28T17:55:04"/>
    <x v="26"/>
    <s v="SE DARA SEGUIMIENTO EL DIA DE MAÑAANA  EN HORARIO HABIL--ACTUALMENTE-CLIENTE NO CONTESTA-SERVICIO DOWN-"/>
    <s v="---"/>
    <x v="0"/>
    <x v="0"/>
    <x v="1"/>
    <x v="1"/>
    <x v="9"/>
  </r>
  <r>
    <s v="F4182995"/>
    <x v="0"/>
    <d v="2021-07-29T08:04:13"/>
    <x v="26"/>
    <s v="SE PROCEDERA A CONTACTAR A CLIENTE-EN ESTE MOMENTO"/>
    <s v="---"/>
    <x v="0"/>
    <x v="0"/>
    <x v="2"/>
    <x v="2"/>
    <x v="0"/>
  </r>
  <r>
    <s v="F4182995"/>
    <x v="0"/>
    <d v="2021-07-29T08:15:13"/>
    <x v="26"/>
    <s v="NELSON CONTRERAS-70740714 INDICA QUE SE CONTACTE AL NUMERO: 70704580   DE PERSONAL DE TURNO---CASERES--"/>
    <s v="---"/>
    <x v="0"/>
    <x v="0"/>
    <x v="2"/>
    <x v="2"/>
    <x v="0"/>
  </r>
  <r>
    <s v="F4182996"/>
    <x v="0"/>
    <d v="2021-07-28T15:50:34"/>
    <x v="29"/>
    <s v="SE LLAMO AL CLIENTE SHARON MALDONADO, PARA QUE NOS APOYE REINCIANDO LOS EQUIPOS._x000a_CLIENTE SOLICITA QUE SE LE LLAME EN 20MIN._x000a_1001360293_x000a_COLA:_x000a_NOMBRE: A: 42149186_x000a_NÚMERO: 42149186_x000a_DURACIÓN: 0:00:30_x000a_ESTADO: CONECTADA_x000a_DETALLES: 42149186_x000a_PROCESO ASOCIADO:_x000a_SERVIDOR IC: CEN-GT-CIC-02_x000a_USUARIO DE IC: JOSE.SOTO_x000a_FECHA Y HORA LOCALES: 28/07/2021 15:49:37"/>
    <s v="---"/>
    <x v="0"/>
    <x v="0"/>
    <x v="1"/>
    <x v="1"/>
    <x v="7"/>
  </r>
  <r>
    <s v="F4182996"/>
    <x v="0"/>
    <d v="2021-07-28T16:12:04"/>
    <x v="26"/>
    <s v="SE LLAMA A CLIENTE SHARON MALDONADO-42149186  SE TINE EN LINEA-"/>
    <s v="---"/>
    <x v="0"/>
    <x v="0"/>
    <x v="1"/>
    <x v="1"/>
    <x v="12"/>
  </r>
  <r>
    <s v="F4183000"/>
    <x v="0"/>
    <d v="2021-07-28T15:46:50"/>
    <x v="3"/>
    <s v="ELMER CARDONA 40422160 BIRNDA CONTACTO DE PERSONAL ACARGO DE ESA AREA ESCARLET MANZANERO 4175-3805_x000a__x000a_1001358645_x000a_QUEUE:_x000a_NAME: TO: 40422160_x000a_NUMBER: 40422160_x000a_DURATION: 0:01:50_x000a_STATE: DISCONNECTED [REMOTE DISCONNECT]_x000a_DETAILS: 40422160_x000a_ASSOCIATED PROCESS:_x000a_IC SERVER: CEN-GT-CIC-02_x000a_IC USER: JOSEOCHOA_x000a_LOCAL DATE/TIME: 28/7/2021 3:46:39 P. M."/>
    <s v="---"/>
    <x v="0"/>
    <x v="0"/>
    <x v="1"/>
    <x v="1"/>
    <x v="7"/>
  </r>
  <r>
    <s v="F4183018"/>
    <x v="0"/>
    <d v="2021-07-28T18:06:42"/>
    <x v="41"/>
    <s v="_x000a_++_x000a__x000a__x000a_SE LLAMA A CLIENTE PARA VALIDAR ENLACE PERO NO SE TIENE RESPUESTA || SE INTENTARA LUEGO ||_x000a__x000a__x000a_ID DE LLAMADA_x000a_1001404503_x000a__x000a_++"/>
    <s v="---"/>
    <x v="0"/>
    <x v="0"/>
    <x v="1"/>
    <x v="1"/>
    <x v="13"/>
  </r>
  <r>
    <s v="F4183028"/>
    <x v="1"/>
    <d v="2021-07-29T02:44:26"/>
    <x v="22"/>
    <s v="-*-* SE ENVIA CORREO A CL PARA VALIDAR SERVICIO_x000a__x000a__x000a_DE: CLIENTESCORPORATIVOS_x000a_ENVIADO EL: JUEVES, 29 DE JULIO DE 2021 02:43_x000a_PARA: NOCSE@MP.GOB.GT_x000a_CC: CLIENTESCORPORATIVOS_x000a_ASUNTO: SEGUIMIENTO TICKET | SD1042329 | 758500447T MINISTERIO PUBLICO | FISCALÍA SAN RAFAEL PETZAL CABECERA MUNICIPAL_x000a__x000a_BUENOS DÍAS ESTIMADOS_x000a__x000a_                EN SEGUIMIENTO AL REPORTE QUE SE TENÍA PARA LA FISCALÍA DE SAN RAFAEL PETZAL, SE ENCONTRÓ OPERATIVA Y ESTABLE, SE TRATÓ DE VALIDAR ALGÚN INCONVENIENTE DE ENERGÍA CON PERSONAL DEL PUNTO PERO NO SE TUVO RESPUESTA, AGRADECERÍAMOS SU APOYO VALIDANDO EL SERVICIO, DE NO CONTAR CON ALGÚN INCONVENIENTE NOS PUEDA CONFIRMAR EL CIERRE DEL TICKET._x000a__x000a_QUEDAMOS ATENTOS A SUS COMENTARIOS._x000a_ --*"/>
    <s v="---"/>
    <x v="0"/>
    <x v="0"/>
    <x v="2"/>
    <x v="2"/>
    <x v="22"/>
  </r>
  <r>
    <s v="F4183035"/>
    <x v="0"/>
    <d v="2021-07-28T16:31:15"/>
    <x v="44"/>
    <s v="SE LLAMA A 58405264 INGRID BATZ, PARA REALIZAR PRUEBAS CON LOS EQUIPOS, CLIENTE TIENE EQUIPO HUAWEI ENCENDIDO, LOS ROJO, PON APAGADA, DESPUES DE REINICIO SERVICIO NO RESTABLECE SE COORDINARA TECNICO A SITIO"/>
    <s v="---"/>
    <x v="0"/>
    <x v="0"/>
    <x v="1"/>
    <x v="1"/>
    <x v="12"/>
  </r>
  <r>
    <s v="F4183035"/>
    <x v="0"/>
    <d v="2021-07-29T11:43:59"/>
    <x v="17"/>
    <s v="SE LLAMA  A CLIENTE,  58405264 INGRID BATZ // PARA VALIDAR ENLACE, PERO  CLIENTE NO RESPONDE._x000a__x000a_DESDE LINEA VIVO."/>
    <s v="---"/>
    <x v="0"/>
    <x v="0"/>
    <x v="2"/>
    <x v="2"/>
    <x v="1"/>
  </r>
  <r>
    <s v="F4183044"/>
    <x v="1"/>
    <d v="2021-07-29T10:45:00"/>
    <x v="55"/>
    <s v="SE INTENTA COMUNICACION CON CLIENTE RODOLFO GIANCARLO TOBAR (24119191 EXT. 10591), SIN EXITO.  SE INTENTARA NUEVAMENTE EN BREVE."/>
    <s v="---"/>
    <x v="0"/>
    <x v="0"/>
    <x v="2"/>
    <x v="2"/>
    <x v="5"/>
  </r>
  <r>
    <s v="F4183044"/>
    <x v="0"/>
    <d v="2021-07-30T10:27:52"/>
    <x v="3"/>
    <s v="_x000a_SE ESTA A LA ESPERA DE RESPUESTA POR PARTE DE CLIENTE._x000a__x000a__x000a_DE: CLIENTES CORPORATIVOS [MAILTO:CLIENTESCORPORATIVOS@CLARO.COM.GT]_x000a_ENVIADO EL: VIERNES, 30 DE JULIO DE 2021 00:37_x000a_PARA: CLIENTESCORPORATIVOS &lt;CLIENTESCORPORATIVOS@CLARO.COM.GT&gt;; RODOLFO GIANCARLO TOBAR &lt;RTOBAR@MP.GOB.GT&gt;_x000a_CC: RONY EDUARDO GUANDALINI RUIZ &lt;RRUIZ@MP.GOB.GT&gt;; EDWIN ALFONSO LEON LOSSI &lt;EALEON@MP.GOB.GT&gt;; ALEJANDRO JOSE PONCE CASTILLO &lt;APONCE@MP.GOB.GT&gt;; BRAYAN ALBERTO ALBIZUREZ RIVERA &lt;BALBIZUREZ@MP.GOB.GT&gt;; CNOCCA &lt;CNOCCA@CLARO.COM.GT&gt;; GRUPO N1 &lt;N1CLARO@CLARO.COM.GT&gt;_x000a_ASUNTO: RE: REVISIÓN DEL ENLACE DE SANTA ANA HUISTA, HUEHUETENANGO_x000a__x000a_BUENOS DÍAS SR RODOLFO,_x000a__x000a_                EN SEGUIMIENTO DEL SERVICIO AGRADECERÍAMOS SU APOYO CONFIRMANDO LA OPERATIVIDAD DEL MISMO , TRATAMOS DE LOCALIZARLE VIA TELEFÓNICA PERO NO FUE POSIBLE TENER RESPUESTA_x000a__x000a_QUEDAMOS ATENTOS A SUS COMENTARIOS."/>
    <s v="---"/>
    <x v="0"/>
    <x v="0"/>
    <x v="3"/>
    <x v="3"/>
    <x v="5"/>
  </r>
  <r>
    <s v="F4183044"/>
    <x v="0"/>
    <d v="2021-07-30T11:13:56"/>
    <x v="3"/>
    <s v="RODOLFO GIANCARLO TOBAR 24119191 EXT. 10591 NO RESPONDE. SE LE LLAMARA EN 30 MIN. TAMPOCO SE TIENE RESPUESTA DEL CLIENTE_x000a__x000a_1001751924_x000a_QUEUE:_x000a_NAME: TO: 24119191_x000a_NUMBER: 24119191_x000a_DURATION: 0:01:17_x000a_STATE: DISCONNECTED [REMOTE DISCONNECT]_x000a_DETAILS: 24119191_x000a_ASSOCIATED PROCESS:_x000a_IC SERVER: CEN-GT-CIC-02_x000a_IC USER: JOSEOCHOA_x000a_LOCAL DATE/TIME: 30/7/2021 11:13:01 A. M."/>
    <s v="---"/>
    <x v="0"/>
    <x v="0"/>
    <x v="3"/>
    <x v="3"/>
    <x v="1"/>
  </r>
  <r>
    <s v="F4183053"/>
    <x v="0"/>
    <d v="2021-07-28T16:55:21"/>
    <x v="41"/>
    <s v="_x000a_+_x000a__x000a_SE LLAMA A CLIENTE PARA VALIDAR ENLACE PERO NO SE TIENE RESPUESTA || SE INTENTARA LUEGO ||_x000a__x000a__x000a_ID DE LLAMADA_x000a_1001384959_x000a__x000a_++"/>
    <s v="---"/>
    <x v="0"/>
    <x v="0"/>
    <x v="1"/>
    <x v="1"/>
    <x v="12"/>
  </r>
  <r>
    <s v="F4183053"/>
    <x v="0"/>
    <d v="2021-07-28T18:02:49"/>
    <x v="41"/>
    <s v="_x000a_++_x000a__x000a__x000a_SE LLAMA A CLIENTE PARA VALIDAR ENLACE PERO NO SE TIENE RESPUESTA || SE INTENTARA LUEGO ||_x000a__x000a__x000a_ID DE LLAMADA_x000a_1001403867_x000a_+++"/>
    <s v="---"/>
    <x v="0"/>
    <x v="0"/>
    <x v="1"/>
    <x v="1"/>
    <x v="13"/>
  </r>
  <r>
    <s v="F4183053"/>
    <x v="0"/>
    <d v="2021-07-28T20:35:07"/>
    <x v="41"/>
    <s v="+_x000a__x000a__x000a_SE LLAMA A CLIENTE PARA VALIDAR ENLACE PERO NO SE TIENE RESPUESTA || SE INTENTARA LUEGO ||_x000a__x000a__x000a_ID DE LLAMADA_x000a_1001422593_x000a__x000a_++"/>
    <s v="---"/>
    <x v="0"/>
    <x v="0"/>
    <x v="1"/>
    <x v="1"/>
    <x v="17"/>
  </r>
  <r>
    <s v="F4183054"/>
    <x v="0"/>
    <d v="2021-07-28T19:06:21"/>
    <x v="28"/>
    <s v="SE HABLA CON EL CLIENTE EDGARDO VALENZUELA EL CUAL INFORMA QUE SEGURIDAD DE LA ALARMA ENVIARA A ALGUIEN A REVISAR MAÑANA, SOLICIRA QUE SE LE LLAME MAÑANA A LAS 10:00 AM ID 1001413851_x000a_COLA:_x000a_NOMBRE: A: 0050379211347_x000a_NÚMERO: 0050379211347_x000a_DURACIÓN: 0:01:28_x000a_ESTADO: DESCONECTADO [DESCONEXIÓN REMOTA]_x000a_DETALLES: 0050379211347_x000a_PROCESO ASOCIADO:_x000a_SERVIDOR IC: CEN-GT-CIC-02_x000a_USUARIO DE IC: RENEMONZON_x000a_FECHA Y HORA LOCALES: 28/07/2021 19:06:13"/>
    <s v="---"/>
    <x v="0"/>
    <x v="0"/>
    <x v="1"/>
    <x v="1"/>
    <x v="15"/>
  </r>
  <r>
    <s v="F4183054"/>
    <x v="0"/>
    <d v="2021-07-30T07:59:17"/>
    <x v="26"/>
    <s v="ACTUALMENTE CLIENTE TIENE PROBLEMAS UNICAMENTE CON UN DID---  DE PARTE DE CLARO TODO SE OBSERVA CORRECTO- SE DARA SEGUIMIENTO A LAS 10AM SEGUN COMENTARIOS ANTERIORES--CLIENTE ESCALA CASO INTERNAMENTE Y A SU PROVEEDOR-"/>
    <s v="---"/>
    <x v="0"/>
    <x v="0"/>
    <x v="3"/>
    <x v="3"/>
    <x v="2"/>
  </r>
  <r>
    <s v="F4183054"/>
    <x v="0"/>
    <d v="2021-07-30T10:20:20"/>
    <x v="26"/>
    <s v="SE LLAMA A CLIENTE EDGARDO VALENZUELA-79211347-- CLIENTE INDICA QUE SU PROVEEDOR AUN NO HA LLEGADO Y QUE SE PROCEDA CON CIERRE YA QUE ES UNICAMENTE UN DID EN EL QUE TIENE INCONVNIENTE Y DEBE SOLVENTARLO SU PROVEEDOR-"/>
    <s v="---"/>
    <x v="0"/>
    <x v="0"/>
    <x v="3"/>
    <x v="3"/>
    <x v="5"/>
  </r>
  <r>
    <s v="F4183072"/>
    <x v="1"/>
    <d v="2021-07-29T03:22:16"/>
    <x v="22"/>
    <s v="-*-* SEGUIMIENTO TICKET SE ENVIA CORREO A CL_x000a__x000a__x000a_DE: CLIENTESCORPORATIVOS_x000a_ENVIADO EL: JUEVES, 29 DE JULIO DE 2021 03:21_x000a_PARA: WLICKEZ@EMFAMA.COM_x000a_CC: CLIENTESCORPORATIVOS; CNOCCA; GRUPO N1_x000a_ASUNTO: SEGUIMIENTO TICKET SD1042346 | C-0107200105XT | |EMFAMA, S.A._x000a__x000a_BUENOS DÍAS ESTIMADOS_x000a__x000a_                EN SEGUIMIENTO AL SERVICIO REPORTADO LE COMENTO QUE PERSONAL DE CNOC PROCEDIÓ A VERIFICAR EL MISMO Y ACTUALMENTE SE ENCUENTRA OPERATIVO Y ESTABLE, AGRADECERÍAMOS SU APOYO CONFIRMANDO LA OPERATIVIDAD DEL SERVICIO, DE NO PRESENTAR NINGÚN INCONVENIENTE, NOS BRINDEN SU  AUTORIZACIÓN PARA EL CIERRE DEL TICKET._x000a__x000a_QUEDAMOS ATENTOS A SUS COMENTARIOS._x000a_ -*-*"/>
    <s v="---"/>
    <x v="0"/>
    <x v="0"/>
    <x v="2"/>
    <x v="2"/>
    <x v="23"/>
  </r>
  <r>
    <s v="F4183088"/>
    <x v="0"/>
    <d v="2021-07-28T18:09:58"/>
    <x v="18"/>
    <s v="SE ENVÍA CORREO DE SOLICITUD DE PERMISOS, QUEDAMOS A LA ESPERA POR PARTE DEL CLIENTE_x000a__x000a_DE: JOSE ANGEL GODINEZ OVALLE_x000a_ENVIADO: MIÉRCOLES, 28 DE JULIO DE 2021 6:09 P. M._x000a_PARA: OTORRES@INTERBANCO.COM.GT_x000a_CC: ACCESOSEMPRESARIALES@CLARO; ACCESOSEMPRESARIALES@CLARO.COM.GT; CNOCCA; MARIA ISABEL GODINEZ SAENZ; ESVIN ANTONIO PAREDES SAMUY; MONICA YIREH CASTILLO POON_x000a_ASUNTO: F4183088 || BANCO INTERNACIONAL, S.A. || 77940700 || SD1042351_x000a__x000a_BUENAS TARDES;_x000a__x000a_SOLICITANDO DE SU AMABLE APOYO CON TRAMITAR LOS PERMISOS CORRESPONDIENTES PARA EL PERSONAL TÉCNICO, YA QUE ESTARÁ APOYANDO CON LA REVISIÓN DEL SERVICIO E1 EN LA AGENCIA CON DIRECCIÓN (SAN ANTONIO 4A. CALLE 2-30, ZONA 1 SAN ANTONIO SUCHITEPÉQUEZ). QUEDAMOS A LA ESPERA DE SU CONFIRMACIÓN.¿_x000a__x000a_                            TECNICO                                                                  DPI_x000a_ANNDY FABRISCIO SAGASTUME AGUILAR                        1960 39177 1001_x000a__x000a__x000a__x000a__x000a_SALUDOS,_x000a__x000a_JOSE ANGEL GODINEZ OVALLE_x000a_ACCESOS EMPRESARIALES C.A."/>
    <s v="---"/>
    <x v="0"/>
    <x v="0"/>
    <x v="1"/>
    <x v="1"/>
    <x v="13"/>
  </r>
  <r>
    <s v="F4183088"/>
    <x v="0"/>
    <d v="2021-07-28T18:15:13"/>
    <x v="18"/>
    <s v="SE LLAMA AL CLIENTE OSCAR TORRES SE LE INFORMA QUE SE LE ENVIÓ LOS DATOS DEL TÉCNICO VÍA CORREO, CLIENTE INDICA QUE NO ESTA EN LA OFICINA Y ESTARÁ CONFIRMANDO VÍA CORREO, QUEDAMOS A LA ESPERA"/>
    <s v="---"/>
    <x v="0"/>
    <x v="0"/>
    <x v="1"/>
    <x v="1"/>
    <x v="13"/>
  </r>
  <r>
    <s v="F4183088"/>
    <x v="0"/>
    <d v="2021-07-29T10:10:51"/>
    <x v="19"/>
    <s v="SE LE INFORMA AL CLIENTE  OSCAR TORRES  QUE SU SERVICIO YA ESTA ACTIVO, SE PROCEDE AL CIERRE DEL CASO._x000a__x000a_1001485988_x000a_COLA:_x000a_NOMBRE: A: 58656684_x000a_NÚMERO: 58656684_x000a_DURACIÓN: 0:00:01_x000a_ESTADO: MARCANDO_x000a_DETALLES: 58656684_x000a_PROCESO ASOCIADO:_x000a_SERVIDOR IC: CEN-GT-CIC-02_x000a_USUARIO DE IC: ESVINPAREDES_x000a_FECHA Y HORA LOCALES: 29/07/2021 10:09:20"/>
    <s v="---"/>
    <x v="0"/>
    <x v="0"/>
    <x v="2"/>
    <x v="2"/>
    <x v="5"/>
  </r>
  <r>
    <s v="F4183089"/>
    <x v="0"/>
    <d v="2021-07-29T12:28:33"/>
    <x v="11"/>
    <s v="SE LLAMO A CONTACTO MIGUEL RODRIGUEZ 7609-8503 PERO COMENTA QUE ES EL EJECUTIVO DE CLIENTE Y QUE HASTA EL MOMENTO NO HA RECIBIDO REPORTES DEL SERVICIO, SE LLAMO A CLIENTE BERNARDO POSADA 73254442 EN REPETIDAS OCASIONES PARA VALIDAR SERVICIO PERO NO RESPONDE, SE INTENTARA DE NUEVO EN UN MOMENTO_x000a__x000a_."/>
    <s v="---"/>
    <x v="0"/>
    <x v="0"/>
    <x v="2"/>
    <x v="2"/>
    <x v="11"/>
  </r>
  <r>
    <s v="F4183112"/>
    <x v="0"/>
    <d v="2021-07-30T14:29:49"/>
    <x v="51"/>
    <s v="SE LLAMA A 22297280 FRANCISCA VASQUEZ COMENTA LE PUEDAN LLAMAR MAS TARDECITO"/>
    <s v="---"/>
    <x v="0"/>
    <x v="0"/>
    <x v="3"/>
    <x v="3"/>
    <x v="3"/>
  </r>
  <r>
    <s v="F4183116"/>
    <x v="1"/>
    <d v="2021-07-29T08:18:21"/>
    <x v="22"/>
    <s v="-*- SE LLAMA AL 25041690 ANIBAL GONZALEZ QUIEN CONFIRMA CIERRE_x000a_1001438351_x000a_COLA:_x000a_NOMBRE: A: BANRURAL -_x000a_NÚMERO: 25041690_x000a_DURACIÓN: 0:03:23_x000a_ESTADO: DESCONECTADO [DESCONEXIÓN LOCAL]_x000a_DETALLES: 25041690_x000a_PROCESO ASOCIADO:_x000a_ADJUNTOS:_x000a_SERVIDOR IC: CEN-GT-CIC-02_x000a_USUARIO DE IC: KEVIN.GARCIA_x000a_FECHA Y HORA LOCALES: 29/07/2021 08:00:25_x000a_ -*-*"/>
    <s v="---"/>
    <x v="0"/>
    <x v="0"/>
    <x v="2"/>
    <x v="2"/>
    <x v="0"/>
  </r>
  <r>
    <s v="F4183144"/>
    <x v="0"/>
    <d v="2021-07-29T09:01:03"/>
    <x v="3"/>
    <s v="EREN SANDOVAL 59459804 INDIA QUE NO TIENE SERVICIO. SE LE INDICA QUE EL PROBLEMA ES INTERNO YA QUE NO HAY EQUIPOS CONECTADOS EN LA RED LAN. CLIENTE PIDE QUE SE LE LLAME EN 1 HORA._x000a__x000a_1001457120_x000a_QUEUE:_x000a_NAME: TO: 59459804_x000a_NUMBER: 59459804_x000a_DURATION: 0:02:35_x000a_STATE: DISCONNECTED [REMOTE DISCONNECT]_x000a_DETAILS: 59459804_x000a_ASSOCIATED PROCESS:_x000a_IC SERVER: CEN-GT-CIC-02_x000a_IC USER: JOSEOCHOA_x000a_LOCAL DATE/TIME: 29/7/2021 9:00:34 A. M._x000a__x000a__x000a_&lt;UCHIGTCHN1D1B04B03EIM2&gt;PING -VPN-INSTANCE MP_TELEF 10.103.100.135_x000a_  PING 10.103.100.135: 56  DATA BYTES, PRESS CTRL_C TO BREAK_x000a_    REPLY FROM 10.103.100.135: BYTES=56 SEQUENCE=1 TTL=255 TIME=3 MS_x000a_    REPLY FROM 10.103.100.135: BYTES=56 SEQUENCE=2 TTL=255 TIME=2 MS_x000a_    REPLY FROM 10.103.100.135: BYTES=56 SEQUENCE=3 TTL=255 TIME=1 MS_x000a_    REPLY FROM 10.103.100.135: BYTES=56 SEQUENCE=4 TTL=255 TIME=3 MS_x000a_    REPLY FROM 10.103.100.135: BYTES=56 SEQUENCE=5 TTL=255 TIME=2 MS_x000a__x000a_  --- 10.103.100.135 PING STATISTICS ---_x000a_    5 PACKET(S) TRANSMITTED_x000a_    5 PACKET(S) RECEIVED_x000a_    0.00% PACKET LOSS_x000a_    ROUND-TRIP MIN/AVG/MAX = 1/2/3 MS_x000a__x000a_&lt;UCHIGTCHN1D1B04B03EIM2&gt;PING -C 1500 -S 1500 -M 30 -Q -VPN-INSTANCE MP_TELEF 10.103.100.135_x000a_  PING 10.103.100.135: 1500  DATA BYTES, PRESS CTRL_C TO BREAK_x000a__x000a_  --- 10.103.100.135 PING STATISTICS ---_x000a_    1500 PACKET(S) TRANSMITTED_x000a_    1500 PACKET(S) RECEIVED_x000a_    0.00% PACKET LOSS_x000a_    ROUND-TRIP MIN/AVG/MAX = 2/3/21 MS"/>
    <s v="---"/>
    <x v="0"/>
    <x v="0"/>
    <x v="2"/>
    <x v="2"/>
    <x v="4"/>
  </r>
  <r>
    <s v="F4183145"/>
    <x v="0"/>
    <d v="2021-07-28T16:58:04"/>
    <x v="26"/>
    <s v="ACTUALMENTE CLINETE SE DIRIGE HACIA EQUIPOS-"/>
    <s v="---"/>
    <x v="0"/>
    <x v="0"/>
    <x v="1"/>
    <x v="1"/>
    <x v="12"/>
  </r>
  <r>
    <s v="F4183184"/>
    <x v="0"/>
    <d v="2021-07-29T12:35:00"/>
    <x v="11"/>
    <s v="SE LLAMO A CLIENTE STANLEY VALENZUELA 74595319 EN REPETIDAS OCASIONES PERO DA TONO DE OCUPADO, SE INTENTARA DE NUEVO EN UN MOMENTO_x000a__x000a_."/>
    <s v="---"/>
    <x v="0"/>
    <x v="0"/>
    <x v="2"/>
    <x v="2"/>
    <x v="11"/>
  </r>
  <r>
    <s v="F4183184"/>
    <x v="0"/>
    <d v="2021-07-30T07:40:48"/>
    <x v="2"/>
    <s v="SE LLAMARA A CLIENTE A PARTIR DE LAS 8:00 HORAS PARA VALIDAR EL SERVICIO"/>
    <s v="---"/>
    <x v="0"/>
    <x v="0"/>
    <x v="3"/>
    <x v="3"/>
    <x v="2"/>
  </r>
  <r>
    <s v="F4183231"/>
    <x v="0"/>
    <d v="2021-07-29T12:37:38"/>
    <x v="11"/>
    <s v="SE LLAMO A CLIENTE MARIA HILDA 87221011 PERO ENVIA A BUZON DIRECTO, SE INTENTARA DE NUEVO EN UN MOMENTO_x000a__x000a_."/>
    <s v="---"/>
    <x v="0"/>
    <x v="0"/>
    <x v="2"/>
    <x v="2"/>
    <x v="11"/>
  </r>
  <r>
    <s v="F4183231"/>
    <x v="0"/>
    <d v="2021-07-29T16:10:48"/>
    <x v="10"/>
    <s v="SE LLAMA AL CONTACTO PERO NO RESPONDE_x000a__x000a_- SE SOLICITA APOYO A CNOC_NI CON CONTACTAR AL CLIENTE O BUSCAR OTRO COTNACTO VALIDO_x000a_- A NIVEL DE CLARO EL ENLACE ESTÁ OPERATIVO SIN PROBLEMAS_x000a__x000a_87221011  MARIA HILDA_x000a__x000a_°"/>
    <s v="---"/>
    <x v="0"/>
    <x v="0"/>
    <x v="2"/>
    <x v="2"/>
    <x v="12"/>
  </r>
  <r>
    <s v="F4183271"/>
    <x v="0"/>
    <d v="2021-07-29T12:46:52"/>
    <x v="11"/>
    <s v="SE LLAMO A CLIENTE ESTEFANY COLORADO 70955648 EN REPETIDAS OCASIONES PARA VALIDAR SERVICIO PERO NO RESPONDE, EL OTRO CONTACTO 22234222 DA TONO DE FUERA DE SERVICIO, SE INTENTARA DE NUEVO EN UN MOMENTO_x000a__x000a_."/>
    <s v="---"/>
    <x v="0"/>
    <x v="0"/>
    <x v="2"/>
    <x v="2"/>
    <x v="11"/>
  </r>
  <r>
    <s v="F4183271"/>
    <x v="0"/>
    <d v="2021-07-30T16:08:36"/>
    <x v="3"/>
    <s v="ESTEFANY COLORADO 70955648  NO RESPONDE. SE LE LLAMARA EN 30 MIN_x000a__x000a_1001860585_x000a_QUEUE:_x000a_NAME: TO: 0050370955648_x000a_NUMBER: 0050370955648_x000a_DURATION: 0:00:54_x000a_STATE: DISCONNECTED [LOCAL DISCONNECT]_x000a_DETAILS: 0050370955648_x000a_ASSOCIATED PROCESS:_x000a_IC SERVER: CEN-GT-CIC-02_x000a_IC USER: JOSEOCHOA_x000a_LOCAL DATE/TIME: 30/7/2021 4:08:29 P. M."/>
    <s v="---"/>
    <x v="0"/>
    <x v="0"/>
    <x v="3"/>
    <x v="3"/>
    <x v="12"/>
  </r>
  <r>
    <s v="F4183271"/>
    <x v="0"/>
    <d v="2021-07-30T17:51:31"/>
    <x v="3"/>
    <s v="ESTEFANY COLORADO 70955648  NO RESPONDE. SE LE LLAMARA EN 30 MIN_x000a__x000a_1001890234_x000a_QUEUE:_x000a_NAME: TO: 0050370955648_x000a_NUMBER: 0050370955648_x000a_DURATION: 0:01:28_x000a_STATE: DISCONNECTED [LOCAL DISCONNECT]_x000a_DETAILS: 0050370955648_x000a_ASSOCIATED PROCESS:_x000a_IC SERVER: CEN-GT-CIC-02_x000a_IC USER: JOSEOCHOA_x000a_LOCAL DATE/TIME: 30/7/2021 5:51:26 P. M."/>
    <s v="---"/>
    <x v="0"/>
    <x v="0"/>
    <x v="3"/>
    <x v="3"/>
    <x v="9"/>
  </r>
  <r>
    <s v="F4183279"/>
    <x v="0"/>
    <d v="2021-07-28T20:59:08"/>
    <x v="51"/>
    <s v="_x000a_DE: ALEJANDRO NAVARRO FERNANDEZ_x000a_ENVIADO: MIÉRCOLES, 28 DE JULIO DE 2021 8:58 P. M._x000a_PARA: CLIENTESCORPORATIVOS; REMY BRIYAN CASTILLO HERNANDEZ; CLAUDIA LUCÍA ARRIOLA TURCIOS_x000a_CC: EZEQUIEL URIZAR ARAUJO; GRUPO N1; CNOCCA; JEFFERSON PAUL DIAZ DAVILA; PERLA MARISOL ARCHILA VASQUEZ_x000a_ASUNTO: RE: (URGENTE)ENLACES DE INTERNET AFECTADOS_x000a__x000a_BUENAS NOCHES ESTIMADO:_x000a__x000a_COMO PARTE DEL SEGUIMIENTO A LOS CASOS REPORTADOS PARA LA EMPRESA RANSA, PODEMOS VALIDAR QUE FALLA GENERAL LA CUAL LES OCASIONÓ AFECTACIÓN FUE SUPERADA. EN ESTOS MOMENTOS Y SEGÚN LOS CONVERSADO VÍA TELEFÓNICA LOS ACTIVOS QUEDARON RESTABLECIDOS, Y COMPROBADOS EN COMUNICACIÓN SOSTENIDA. EN DICHA REUNIÓN TAMBIÉN SE TRATARON TEMAS PARA LA CERTIFICACIÓN DE LOS ENLACES Y CREAR UNA VENTANA DE MANTENIMIENTO DONDE SE EVALUÉ EL COMPORTAMIENTO DE LOS ENLACES ANTE UNA SITUACIÓN SIMILAR. QUEDAMOS AL PENDIENTE DE LA COORDINACIÓN EN DÍA QUE SE PUEDA ESTAR REALIZANDO DICHA VENTANA. SEGUIDAMENTE ADJUNTAMOS IMAGEN DEL COMPORTAMIENTO DEL ENLACE DESDE CENTRAL HACIA LAS IP OTORGADAS PARA LA REALIZACIÓN DE PRUEBAS. GRACIAS DE ANTEMANO. DISCULPEN LOS INCONVENIENTES CAUSADOS. QUEDAMOS AL PENDIENTE."/>
    <s v="---"/>
    <x v="0"/>
    <x v="0"/>
    <x v="1"/>
    <x v="1"/>
    <x v="17"/>
  </r>
  <r>
    <s v="F4183279"/>
    <x v="0"/>
    <d v="2021-08-03T09:39:04"/>
    <x v="17"/>
    <s v="SE ENVIA CORREO A CLIENTE CON LOS DATOS DEL PERSONAL TECNICO ASIGNADO._x000a__x000a_DE: WILVER JOEL MAGAÑA MEJIA_x000a_ENVIADO: MARTES, 03 DE AGOSTO DE 2021 9:28 A. M._x000a_PARA: REMY BRIYAN CASTILLO HERNANDEZ; KEVIN ISMAEL GUERRA MALDONADO; CLIENTESCORPORATIVOS; ALEJANDRO NAVARRO FERNANDEZ; CLAUDIA LUCÍA ARRIOLA TURCIOS_x000a_CC: EZEQUIEL URIZAR ARAUJO; GRUPO N1; CNOCCA; PERLA MARISOL ARCHILA VASQUEZ; ASTRID ELLEANA DUARTE MORAN; CARLOS ERCILIO NUÑEZ COLAN_x000a_ASUNTO: RE: (URGENTE)ENLACES DE INTERNET AFECTADOS_x000a__x000a_BUENOS DÍAS_x000a__x000a_    CORRESPONDIENTE AL ENLACE REPORTADO, SE ADJUNTA LOS DATOS DEL PERSONAL TÉCNICO DISPONIBLE PARA PODER ATENDER EL CASO._x000a_¿_x000a__x000a_NOMBRE                                                                     DPI_x000a_EDGAR DANIEL GOMEZ                          589058_x000a_1628 97243 1401_x000a_ALBERTO TRUJILLO                                 732334_x000a_2487 19076 0115_x000a_DANIEL ENRIQUE MONTENEGRO      659473_x000a_2414 54425 0101_x000a__x000a__x000a_QUEDAMOS AL PENDIENTE DE LA FECHA Y HORA QUE SE PUEDA LLEVAR  A CABO LA VENTANA._x000a__x000a__x000a_SALUDOS_x000a__x000a_WILVER MAGAÑA_x000a_N1_x000a_CORPORATIVO."/>
    <s v="---"/>
    <x v="0"/>
    <x v="1"/>
    <x v="23"/>
    <x v="0"/>
    <x v="4"/>
  </r>
  <r>
    <s v="F4183281"/>
    <x v="1"/>
    <d v="2021-07-28T19:40:49"/>
    <x v="25"/>
    <s v="+* SE ENVÍA CORREO A CLIENTE INFORMANDO QUE NO SE HA LOGRADO COMUNICACION CON PR_x000a__x000a_DE: TECNICORPO_x000a_ENVIADO EL: MIÉRCOLES, 28 DE JULIO DE 2021 19:40_x000a_PARA: JUAN ELIAS SIERRA ORTIZ &lt;JUAN.SIERRA@SOMOSCMI.COM&gt;_x000a_CC: NOC ALIMENTOS &lt;NOC.ALIMENTOS@SOMOSCMI.COM&gt;; CARLOS RENE PORTILLO SEN &lt;CARLOS.PORTILLO@SOMOSCMI.COM&gt;; NELSON GERARDO YUTAN CHARUC &lt;NELSON.YUTAN@SOMOSCMI.COM&gt;; PEDRO JACOBO PAREDES LOPEZ &lt;JACOBO.PAREDES@SOMOSCMI.COM&gt;; GRUPO N1 &lt;N1CLARO@CLARO.COM.GT&gt;; CNOCCA &lt;CNOCCA@CLARO.COM.GT&gt;; TECNICORPO &lt;TECNICORPO@CLARO.COM.GT&gt;_x000a_ASUNTO: RE: ENLACE_CLARO-XT_DISTRI-MAZATENANGO_SECUNDARIO_ID(C-0103101001XT)_x000a__x000a_JUAN, BUENA NOCHE._x000a__x000a_            CONTINUANDO CON EL SEGUIMIENTO DEL TICKET SD1042400, SE INFORMA QUE NO SE HA LOGRADO COMUNICACIÓN CON PERSONAL DEL PUNTO REMOTO, PODRÍA PROPORCIONARNOS CONTACTOS ADICIONALES O EN SU DEFECTO APOYARNOS CON UNA CONFERENCIA?_x000a__x000a_A LA ESPERA DE SU PRONTA RESPUESTA._x000a__x000a_ATENTAMENTE."/>
    <s v="---"/>
    <x v="0"/>
    <x v="0"/>
    <x v="1"/>
    <x v="1"/>
    <x v="15"/>
  </r>
  <r>
    <s v="F4183281"/>
    <x v="0"/>
    <d v="2021-07-28T22:11:02"/>
    <x v="5"/>
    <s v="_x000a_SE ESTARA CONTACTANDO AL CLIENTE  SELVYN CHAY - 047700119 MAÑANA TAL COMO LO INDICA CENTRAL"/>
    <s v="---"/>
    <x v="0"/>
    <x v="0"/>
    <x v="1"/>
    <x v="1"/>
    <x v="14"/>
  </r>
  <r>
    <s v="F4183281"/>
    <x v="1"/>
    <d v="2021-07-30T09:19:00"/>
    <x v="4"/>
    <s v="***SE RECIBE CORREO DE CLIENTE, AUTORIZANDO CIERRE DE TICKET ADICIONAL SE LE INDICA QUE SE OBSERVO UN REINICIO EN EL CPE***_x000a__x000a_DE: TECNICORPO_x000a_ENVIADO EL: VIERNES, 30 DE JULIO DE 2021 09:18_x000a_PARA: JUAN ELIAS SIERRA ORTIZ_x000a_CC: NOC ALIMENTOS; CARLOS RENE PORTILLO SEN; NELSON GERARDO YUTAN CHARUC; PEDRO JACOBO PAREDES LOPEZ; GRUPO N1; CNOCCA; TECNICORPO_x000a_ASUNTO: RE: ENLACE_CLARO-XT_DISTRI-MAZATENANGO_SECUNDARIO_ID(C-0103101001XT)_x000a__x000a_BUENOS DÍAS_x000a__x000a__x0009_GRACIAS POR LA INFORMACIÓN SE PROCEDIÓ CON EL CIERRE DE TICKET.  PERSONAL DE CNOC INDICA QUE SE OBSERVÓ UN REINICIO EN EL CPE._x000a__x000a_CUALQUIER CONSULTA ADICIONAL ESTAMOS A LA ORDEN._x000a__x000a_*_x000a_*_x000a__x000a_DE: JUAN ELIAS SIERRA ORTIZ [MAILTO:JUAN.SIERRA@SOMOSCMI.COM]_x000a_ENVIADO EL: VIERNES, 30 DE JULIO DE 2021 09:08_x000a_PARA: TECNICORPO_x000a_CC: NOC ALIMENTOS; CARLOS RENE PORTILLO SEN; NELSON GERARDO YUTAN CHARUC; PEDRO JACOBO PAREDES LOPEZ; GRUPO N1; CNOCCA_x000a_ASUNTO: RE: ENLACE_CLARO-XT_DISTRI-MAZATENANGO_SECUNDARIO_ID(C-0103101001XT)_x000a__x000a_BUEN DÍA,_x000a__x000a_EL ENLACE SE HA MANTENIDO ESTABLE, HICIERON ALGÚN CAMBIO?_x000a__x000a_FAVOR PROCEDAN CON EL CIERRE DEL TICKET._x000a__x000a_*"/>
    <s v="---"/>
    <x v="0"/>
    <x v="0"/>
    <x v="3"/>
    <x v="3"/>
    <x v="4"/>
  </r>
  <r>
    <s v="F4183338"/>
    <x v="0"/>
    <d v="2021-07-28T19:07:54"/>
    <x v="28"/>
    <s v="CLIENTE SIGUE SIN RESPONDER, SE CONTACTARA MAÑANA EN HORARIO HABIL YA QUE SOLO DEJO EL GDN COMO CONTACTO PARA VALIDAR CUAL ES EL PROBLEMA."/>
    <s v="---"/>
    <x v="0"/>
    <x v="0"/>
    <x v="1"/>
    <x v="1"/>
    <x v="15"/>
  </r>
  <r>
    <s v="F4183338"/>
    <x v="0"/>
    <d v="2021-07-30T10:55:24"/>
    <x v="19"/>
    <s v="SE LLAMA AL GDN 44045500 ATIENDE PAMELA QUIEN INDICA QUE LA SEÑORITA WENDY ESTA DISPONIBLE HASTA DESPUES DE MEDIO DIA. SOLICITA SE LE CONTACTE A ESA HORA._x000a__x000a_1001744901_x000a_COLA:_x000a_NOMBRE: A: 50644045500_x000a_NÚMERO: 50644045500_x000a_DURACIÓN: 0:00:46_x000a_ESTADO: CONECTADA_x000a_DETALLES: 50644045500_x000a_PROCESO ASOCIADO:_x000a_SERVIDOR IC: CEN-GT-CIC-02_x000a_USUARIO DE IC: ESVINPAREDES_x000a_FECHA Y HORA LOCALES: 30/07/2021 10:54:42"/>
    <s v="---"/>
    <x v="0"/>
    <x v="0"/>
    <x v="3"/>
    <x v="3"/>
    <x v="5"/>
  </r>
  <r>
    <s v="F4183368"/>
    <x v="0"/>
    <d v="2021-07-28T21:05:50"/>
    <x v="51"/>
    <s v="_x000a_DE: ALEJANDRO NAVARRO FERNANDEZ_x000a_ENVIADO: MIÉRCOLES, 28 DE JULIO DE 2021 9:04 P. M._x000a_PARA: TECNICORPO; BYRON ESTUARDO RUIZ SALAZAR_x000a_CC: HELPDESK.; NOC ALIMENTOS; MESA DE SERVICIO TI; GRUPO N1; CNOCCA_x000a_ASUNTO: RE: G239 - ENLACE CLARO - CON ID 770600144T_x000a__x000a_BUENAS TARDES ESTIMADOS:_x000a__x000a_COMO PARTE DEL SEGUIMIENTO AL CASO SOLICITAMOS DE SU APOYO PARA VALIDAR EL ENLACE YA QUE DESDE NUESTRA PARTE SE OBSERVA OPERATIVO, COMO SE OBSERVA EN LA FIGURA 1. LA MAYOR PROBABILIDAD SE MANEJA POR PROBLEMAS ELÉCTRICOS EN SITIO, PERO NO SE PUDO CONTACTAR CON PERSONAL EN PUNTO REMOTO. QUEDAMOS AL PENDIENTE DE  SUS CONSIDERACIONES. GRACIAS DE ANTEMANO. SALUDOS CORDIALES._x000a__x000a_&lt;CC_PAPA_POLLO_GT_G239&gt;DISPLAY VERSION_x000a_HUAWEI VERSATILE ROUTING PLATFORM SOFTWARE_x000a_VRP (R) SOFTWARE, VERSION 5.170 (AR120 V200R009C00SPC500)_x000a_COPYRIGHT (C) 2011-2018 HUAWEI TECH CO., LTD_x000a_HUAWEI AR129CGVW-L ROUTER UPTIME IS 0 WEEK, 0 DAY, 2 HOURS, 41 MINUTES_x000a__x000a_MPU 0(MASTER) : UPTIME IS 0 WEEK, 0 DAY, 2 HOURS, 39 MINUTES_x000a_SDRAM MEMORY SIZE    : 512     M BYTES_x000a_FLASH 0 MEMORY SIZE  : 512     M BYTES_x000a_MPU VERSION INFORMATION :_x000a_1. PCB      VERSION  : AR129CGVW-L VER.C_x000a_2. MAB      VERSION  : 0_x000a_3. BOARD    TYPE     : AR129CGVW-L_x000a_4. BOOTROM  VERSION  : 1_x000a__x000a_&lt;CC_PAPA_POLLO_GT_G239&gt;PING -A 172.22.139.1 10.96.23.121_x000a_  PING 10.96.23.121: 56  DATA BYTES, PRESS CTRL_C TO BREAK_x000a_    REPLY FROM 10.96.23.121: BYTES=56 SEQUENCE=1 TTL=253 TIME=8 MS_x000a_    REPLY FROM 10.96.23.121: BYTES=56 SEQUENCE=2 TTL=253 TIME=8 MS_x000a_    REPLY FROM 10.96.23.121: BYTES=56 SEQUENCE=3 TTL=253 TIME=7 MS_x000a_    REPLY FROM 10.96.23.121: BYTES=56 SEQUENCE=4 TTL=253 TIME=8 MS_x000a_    REPLY FROM 10.96.23.121: BYTES=56 SEQUENCE=5 TTL=253 TIME=8 MS_x000a__x000a_  --- 10.96.23.121 PING STATISTICS ---_x000a_    5 PACKET(S) TRANSMITTED_x000a_    5 PACKET(S) RECEIVED_x000a_    0.00% PACKET LOSS_x000a_    ROUND-TRIP MIN/AVG/MAX = 7/7/8 MS"/>
    <s v="---"/>
    <x v="0"/>
    <x v="0"/>
    <x v="1"/>
    <x v="1"/>
    <x v="8"/>
  </r>
  <r>
    <s v="F4183368"/>
    <x v="0"/>
    <d v="2021-07-29T07:38:55"/>
    <x v="2"/>
    <s v="_x000a_NO SE HA TENIDO RESPUESTA DE PARTE DE CLIENTE A LO CONSULTADO POR CORREO"/>
    <s v="---"/>
    <x v="0"/>
    <x v="0"/>
    <x v="2"/>
    <x v="2"/>
    <x v="2"/>
  </r>
  <r>
    <s v="F4183368"/>
    <x v="1"/>
    <d v="2021-07-29T08:27:08"/>
    <x v="4"/>
    <s v="***SE LLAMA A CLIENTE WALTER REYES 45787911--ID 1001438744-1001439194 INDICA SERVICIO OK, AUTORIZA CIERRE DE TICKET***"/>
    <s v="---"/>
    <x v="0"/>
    <x v="0"/>
    <x v="2"/>
    <x v="2"/>
    <x v="0"/>
  </r>
  <r>
    <s v="F4183371"/>
    <x v="0"/>
    <d v="2021-07-28T20:46:59"/>
    <x v="44"/>
    <s v="SE SOLICITAN OTROS CONTACTOS EN SITIO A CLIENTE_x000a__x000a_FROM: EDDY ALEXANDER CABRERA FUENTES_x000a_SENT: MIÉRCOLES, 28 DE JULIO DE 2021 20:46_x000a_TO: TECNICORPO &lt;TECNICORPO@CLARO.COM.GT&gt;; BYRON ESTUARDO RUIZ SALAZAR &lt;BYRON.RUIZS@SOMOSCMI.COM&gt;; TECNICORPO &lt;TECNICORPO@CLARO.COM.GT&gt;_x000a_CC: HELPDESK. &lt;HELPDESK@CAMPERO.COM&gt;; NOC ALIMENTOS &lt;NOC.ALIMENTOS@SOMOSCMI.COM&gt;; MESA DE SERVICIO TI &lt;MESADESERVICIOTI@SOMOSCMI.COM&gt;; GRUPO N1 &lt;N1CLARO@CLARO.COM.GT&gt;; CNOCCA &lt;CNOCCA@CLARO.COM.GT&gt;_x000a_SUBJECT: RE: G366 - ENLACE CLARO - CON ID 770600204T_x000a__x000a_BUENAS NOCHES ESTIMADO,_x000a__x000a_SERVICIO SE ENCUENTRA CAÍDO, SE LLAMA A 78441399 G366 PERO NO CONTESTA, SE NECESITA REALIZAR DESCARTES DE PRIMER NIVEL. ¿NOS PODRÍA APOYAR CON OTROS CONTACTOS EN SITIO?_x000a__x000a_SALUDOS,"/>
    <s v="---"/>
    <x v="0"/>
    <x v="0"/>
    <x v="1"/>
    <x v="1"/>
    <x v="17"/>
  </r>
  <r>
    <s v="F4183407"/>
    <x v="0"/>
    <d v="2021-07-28T22:51:03"/>
    <x v="32"/>
    <s v="SE ENVIO CORREO A CLIENTE PARA QUE VALIDE SU SERVICIO_x000a__x000a_RE: SOLICITUD DE SOPORTE ::: ID LOCAL PA-MNCSCT0001IN-TDA ::: TICKET CNOC IMSCI000478 ::: &quot;LATENCIAS DETECTADAS&quot;_x000a__x000a_PARA:_x000a_TECNICORPO;_x000a_MALDONADO VILLASIS DANIEL&lt;DMALDONA@UNINET.COM.MX&gt;;_x000a_CC:_x000a_CNOC INTERNACIONAL&lt;CNOC.INTL@UNINET.COM.MX&gt;;_x000a_GRUPO N1;_x000a_CNOCCA;_x000a__x000a_BUENA NOCHE_x000a__x000a_ESTIMADO CLIENTE SE REALIZO REVISIÓN DE SERVICIO SE TUBO EVENTO A NIVEL DE TX YA FUE SUPERADO, ACTUALMENTE SERVICIO SE OBSERVA ESTABLE, POR FAVOR VALIDAR NUEVAMENTE E INDICARNOS SI AUN CONTINUA CON LATENCIA, QUEDAMOS ATENTOS A SU RESPUESTA._x000a__x000a_."/>
    <s v="---"/>
    <x v="0"/>
    <x v="0"/>
    <x v="1"/>
    <x v="1"/>
    <x v="14"/>
  </r>
  <r>
    <s v="F4183407"/>
    <x v="1"/>
    <d v="2021-07-29T06:59:12"/>
    <x v="20"/>
    <s v="--- SE TENIA OTRO CORREO DEL CLIENTE, SE RESPONDE. ..._x000a__x000a_DE: TECNICORPO_x000a_ENVIADO EL: JUEVES, 29 DE JULIO DE 2021 06:58_x000a_PARA: ZAMORA SANTOS ALBERTO_x000a_CC: CNOC INTERNACIONAL; MALDONADO VILLASIS DANIEL; TECNICORPO; CNOCCA; GRUPO N1_x000a_ASUNTO: RE: SOLICITUD DE SOPORTE ::: ID LOCAL PA-MNCSCT0001IN-TDA ::: TICKET CNOC IMSCI000478 ::: &quot;LATENCIAS DETECTADAS&quot;_x000a__x000a__x000a_ALBERTO._x000a__x000a_                ADJUNTO CORREO DE SEGUIMIENTO._x000a__x000a_CUALQUIER CONSULTA O COMENTARIO A LA ORDEN.-_x000a__x000a_ATENTAMENTE._x000a__x000a__x000a_DE: ZAMORA SANTOS ALBERTO [MAILTO:AZSANTOS@UNINET.COM.MX]_x000a_ENVIADO EL: JUEVES, 29 DE JULIO DE 2021 06:18_x000a_PARA: CESAR MANUEL CASTILLO SALAZAR; TECNICORPO; MALDONADO VILLASIS DANIEL_x000a_CC: CNOC INTERNACIONAL; GRUPO N1; CNOCCA_x000a_ASUNTO: RE: SOLICITUD DE SOPORTE ::: ID LOCAL PA-MNCSCT0001IN-TDA ::: TICKET CNOC IMSCI000478 ::: &quot;LATENCIAS DETECTADAS&quot;_x000a__x000a_BUEN DÍA ESTIMADOS,_x000a__x000a_SE TUVO LATENCIA NUEVAMENTE DURANTE EL TRANSCURSO DE LA MADRUGADA DE HOY, SOLICITO SU APOYO PARA VALIDAR SI TUVIERON ALGUNA ALARMA EN LA RED._x000a__x000a_SALUDOS CORDIALES,_x000a__x000a__x000a__x000a_ALBERTO ZAMORA SANTOS_x000a_OPER CIAP GESTIÓN Y SOPORTE JR_x000a_CENTRO INTERNACIONAL DE OPERACIÓN DE REDES DE CLIENTES_x000a_TEL. +52 (55) 5174 5299 EXT:13038_x000a_AZSANTOS@SERVICIOSTMX.COM_x000a__x000a_..."/>
    <s v="---"/>
    <x v="0"/>
    <x v="0"/>
    <x v="2"/>
    <x v="2"/>
    <x v="10"/>
  </r>
  <r>
    <s v="F4183407"/>
    <x v="0"/>
    <d v="2021-07-29T07:09:47"/>
    <x v="3"/>
    <s v="_x000a_SE ENVIA CORREO AL CLIENTE. SE ESTA A LA ESPERA DE RESPUESTA_x000a__x000a__x000a__x000a_DE: JOSE MANUEL OCHOA URBINA_x000a_ENVIADO EL: JUEVES, 29 DE JULIO DE 2021 07:09_x000a_PARA: 'ZAMORA SANTOS ALBERTO' &lt;AZSANTOS@UNINET.COM.MX&gt;; CESAR MANUEL CASTILLO SALAZAR &lt;CESARM.CASTILLO@CLARO.COM.GT&gt;; TECNICORPO &lt;TECNICORPO@CLARO.COM.GT&gt;; MALDONADO VILLASIS DANIEL &lt;DMALDONA@UNINET.COM.MX&gt;_x000a_CC: CNOC INTERNACIONAL &lt;CNOC.INTL@UNINET.COM.MX&gt;; GRUPO N1 &lt;N1CLARO@CLARO.COM.GT&gt;; CNOCCA &lt;CNOCCA@CLARO.COM.GT&gt;_x000a_ASUNTO: RE: SOLICITUD DE SOPORTE ::: ID LOCAL PA-MNCSCT0001IN-TDA ::: TICKET CNOC IMSCI000478 ::: &quot;LATENCIAS DETECTADAS&quot;_x000a__x000a_BUENOS DÍAS ESTIMADOS,_x000a__x000a_SE LES INFORMA QUE SE OBSERVÓ INTERMITENCIA A LAS 4:10AM DEBIDO A LA CONMUTACIÓN AUTOMÁTICA. DESDE ENTONCES NO SE HA PRESENTADO ERRORES NI ALARMAS. CUALQUIER DUDA O CONSULTA QUEDAMOS A LAS ÓRDENES._x000a__x000a__x000a_SALUDOS,_x000a__x000a_JOSE MANUEL OCHOA URBINA_x000a_GESTOR DE CLIENTES CORPORATIVOS N1_x000a_NOC GUATEMALA_x000a_JOSEM.OCHOA@CLARO.COM.GT_x000a_(502) 2420-6231_x000a_DIAGONAL 15, AVENIDA LA CASTELLANA 38-40 TORRE ZONA 8._x000a_CIUDAD DE GUATEMALA."/>
    <s v="---"/>
    <x v="0"/>
    <x v="0"/>
    <x v="2"/>
    <x v="2"/>
    <x v="2"/>
  </r>
  <r>
    <s v="F4183407"/>
    <x v="0"/>
    <d v="2021-07-29T08:54:05"/>
    <x v="3"/>
    <s v="_x000a_SE ESTA A LA ESPERA DE RESPUESTA POR PARTE DE CLIENTE"/>
    <s v="---"/>
    <x v="0"/>
    <x v="0"/>
    <x v="2"/>
    <x v="2"/>
    <x v="0"/>
  </r>
  <r>
    <s v="F4183407"/>
    <x v="0"/>
    <d v="2021-07-29T13:06:32"/>
    <x v="11"/>
    <s v="SE REVISA BANDEJA DE CORREOS PERO NO SE TIENE RESPUESTA, SE LLAMO A TELMEX ATENDIO OSCAR, DEJA EN ESPERA_x000a__x000a_."/>
    <s v="---"/>
    <x v="0"/>
    <x v="0"/>
    <x v="2"/>
    <x v="2"/>
    <x v="6"/>
  </r>
  <r>
    <s v="F4183407"/>
    <x v="0"/>
    <d v="2021-07-29T13:23:45"/>
    <x v="11"/>
    <s v="OSCAR DE TELMEX CORTA LLAMADA, SE MARCO DE NUEVO PERO DEJAN EN ESPERA DE NUEVO, SE INTENTARA LLAMAR EN UNOS MOMENTOS_x000a__x000a_."/>
    <s v="---"/>
    <x v="0"/>
    <x v="0"/>
    <x v="2"/>
    <x v="2"/>
    <x v="6"/>
  </r>
  <r>
    <s v="F4183431"/>
    <x v="0"/>
    <d v="2021-07-28T19:27:51"/>
    <x v="33"/>
    <s v="NO SE TUVO RESPUESTA DE PARTE DE CENTRAL ENLACE OK DE PARTE DE CLARO."/>
    <s v="---"/>
    <x v="0"/>
    <x v="0"/>
    <x v="1"/>
    <x v="1"/>
    <x v="15"/>
  </r>
  <r>
    <s v="F4183431"/>
    <x v="0"/>
    <d v="2021-08-02T14:51:45"/>
    <x v="14"/>
    <s v="SE CONTACTA AL NUMERO (78552787)  EN DONDE ME ATIENDE EL SEÑOR HERRERA, QUIEN ME PROPORCIONA LOS CORREOS ELECTRONICOS PARA, ENVIAR LA SOLICITUD DE PERMISOS PARA PERSONAL TECNICO."/>
    <s v="---"/>
    <x v="0"/>
    <x v="1"/>
    <x v="4"/>
    <x v="4"/>
    <x v="3"/>
  </r>
  <r>
    <s v="F4183577"/>
    <x v="0"/>
    <d v="2021-07-28T21:38:56"/>
    <x v="46"/>
    <s v="MARVIN SOTO 24205590 EXT   1339 NO CONCTA LA EXTENCION_x000a__x000a_1001426444_x000a_COLA:_x000a_NOMBRE: A: 24205590_x000a_NÚMERO: 24205590_x000a_DURACIÓN: 0:00:20_x000a_ESTADO: DESCONECTADO [DESCONEXIÓN REMOTA]_x000a_DETALLES: 24205590_x000a_PROCESO ASOCIADO:_x000a_SERVIDOR IC: CEN-GT-CIC-02_x000a_USUARIO DE IC: ROBERTO.GARCIA_x000a_FECHA Y HORA LOCALES: 28/07/2021 9:38:39 P. M."/>
    <s v="---"/>
    <x v="0"/>
    <x v="0"/>
    <x v="1"/>
    <x v="1"/>
    <x v="8"/>
  </r>
  <r>
    <s v="F4183577"/>
    <x v="0"/>
    <d v="2021-07-29T08:18:51"/>
    <x v="2"/>
    <s v="SE LLAMA A CLIENTE MARVIN, 5853-7235 SIN EMBARGO NO ES POSIBLE CONTACTARLO_x000a__x000a_1001443667_x000a_COLA:_x000a_NOMBRE: A: 58537235_x000a_NÚMERO: 58537235_x000a_DURACIÓN: 0:00:06_x000a_ESTADO: DESCONECTADO [DESCONEXIÓN LOCAL]_x000a_DETALLES: 58537235_x000a_PROCESO ASOCIADO:_x000a_SERVIDOR IC: CEN-GT-CIC-02_x000a_USUARIO DE IC: WILSONREYNA_x000a_FECHA Y HORA LOCALES: 29/07/2021 08:18:39_x000a__x000a_1001443697_x000a_COLA:_x000a_NOMBRE: A: 58537235_x000a_NÚMERO: 58537235_x000a_DURACIÓN: 0:00:14_x000a_ESTADO: DESCONECTADO [DESCONEXIÓN REMOTA:NORMAL, ESPECIFICADA (CÓDIGO CAUSA ISDN31)/480:SIP - NO DISPONIBLE TEMPORALMENTE]_x000a_DETALLES: 58537235_x000a_PROCESO ASOCIADO:_x000a_SERVIDOR IC: CEN-GT-CIC-02_x000a_USUARIO DE IC: WILSONREYNA_x000a_FECHA Y HORA LOCALES: 29/07/2021 08:18:42"/>
    <s v="---"/>
    <x v="0"/>
    <x v="0"/>
    <x v="2"/>
    <x v="2"/>
    <x v="0"/>
  </r>
  <r>
    <s v="F4183577"/>
    <x v="0"/>
    <d v="2021-07-29T08:22:21"/>
    <x v="2"/>
    <s v="SE LLAMA A CLIENTE ALBA, 5458-8963  LA CUAL INDICA QUE NO HA LLEGADO A LA AGENCIA, SOLICITA SE LE LLAME EN 5 MINUTOS_x000a__x000a_1001444648_x000a_COLA:_x000a_NOMBRE: A: 54588963_x000a_NÚMERO: 54588963_x000a_DURACIÓN: 0:01:06_x000a_ESTADO: DESCONECTADO [DESCONEXIÓN REMOTA]_x000a_DETALLES: 54588963_x000a_PROCESO ASOCIADO:_x000a_SERVIDOR IC: CEN-GT-CIC-02_x000a_USUARIO DE IC: WILSONREYNA_x000a_FECHA Y HORA LOCALES: 29/07/2021 08:22:08"/>
    <s v="---"/>
    <x v="0"/>
    <x v="0"/>
    <x v="2"/>
    <x v="2"/>
    <x v="0"/>
  </r>
  <r>
    <s v="F4183577"/>
    <x v="0"/>
    <d v="2021-07-29T13:20:00"/>
    <x v="2"/>
    <s v=" CLIENTE ALBA , 5458-8963 NO ESTA EN EL LUGAR, INDICA QUE EL SERVICIO EN EL SITIO LES FUNCIONA , POSIBLEMENTE POR ALGUNA REDUNDANCIA_x000a_ENLACE SE OBSERVA CAÍDO_x000a__x000a_1001562967_x000a_COLA:_x000a_NOMBRE: A: 54588963_x000a_NÚMERO: 54588963_x000a_DURACIÓN: 0:00:46_x000a_ESTADO: DESCONECTADO [DESCONEXIÓN REMOTA]_x000a_DETALLES: 54588963_x000a_PROCESO ASOCIADO:_x000a_SERVIDOR IC: CEN-GT-CIC-02_x000a_USUARIO DE IC: WILSONREYNA_x000a_FECHA Y HORA LOCALES: 29/07/2021 13:19:48"/>
    <s v="---"/>
    <x v="0"/>
    <x v="0"/>
    <x v="2"/>
    <x v="2"/>
    <x v="6"/>
  </r>
  <r>
    <s v="F4183577"/>
    <x v="0"/>
    <d v="2021-07-29T15:59:55"/>
    <x v="41"/>
    <s v="_x000a_++_x000a__x000a__x000a__x000a_SE LLAMA A CLIENTE PARA VALIDAR ENLACE PERO NO SE TIENE RESPUESTA || SE INTENTARA LUEGO ||_x000a__x000a__x000a_ID DE LLAMADA_x000a_1001615612_x000a_QUEUE:_x000a_NAME: TO: 58537235_x000a_NUMBER: 58537235_x000a_DURATION: 0:00:05_x000a_STATE: DISCONNECTED [LOCAL DISCONNECT]_x000a_DETAILS: 58537235_x000a_ASSOCIATED PROCESS:_x000a_STATION: CNOC-APR01T_x000a_LINE: GTSBC_CEN_x000a_USER: RODRIGO.CABRERA_x000a_IC SERVER: CEN-GT-CIC-02_x000a_IC USER: RODRIGO.CABRERA_x000a_LOCAL DATE/TIME: 29/07/2021 15:59:42_x000a__x000a_++"/>
    <s v="---"/>
    <x v="0"/>
    <x v="0"/>
    <x v="2"/>
    <x v="2"/>
    <x v="7"/>
  </r>
  <r>
    <s v="F4183577"/>
    <x v="0"/>
    <d v="2021-07-29T16:06:15"/>
    <x v="41"/>
    <s v="_x000a_++_x000a__x000a__x000a__x000a_SE LLAMA A CLIENTE PARA VALIDAR ENLACE PERO NO SE TIENE RESPUESTA || SE INTENTARA LUEGO ||_x000a__x000a__x000a_ID DE LLAMADA_x000a_1001617470_x000a_QUEUE:_x000a_NAME: TO: 54588963_x000a_NUMBER: 54588963_x000a_DURATION: 0:00:40_x000a_STATE: DISCONNECTED [LOCAL DISCONNECT]_x000a_DETAILS: 54588963_x000a_ASSOCIATED PROCESS:_x000a_STATION: CNOC-APR01T_x000a_LINE: GTSBC_GUV_x000a_USER: RODRIGO.CABRERA_x000a_IC SERVER: CEN-GT-CIC-02_x000a_IC USER: RODRIGO.CABRERA_x000a_LOCAL DATE/TIME: 29/07/2021 16:05:58_x000a__x000a__x000a_+++"/>
    <s v="---"/>
    <x v="0"/>
    <x v="0"/>
    <x v="2"/>
    <x v="2"/>
    <x v="12"/>
  </r>
  <r>
    <s v="F4183577"/>
    <x v="1"/>
    <d v="2021-07-30T15:52:17"/>
    <x v="20"/>
    <s v="--- SE RECIBE CORREO DEL CLIENTE, SE INFORMA A CNOC XT POR SKYPE. ..._x000a__x000a_DE: CLIENTESCORPORATIVOS_x000a_ENVIADO EL: VIERNES, 30 DE JULIO DE 2021 15:48_x000a_PARA: MARVIN SOTO_x000a_CC: CLIENTESCORPORATIVOS; GRUPO N1; CNOCCA_x000a_ASUNTO: RE: SOLICITUD ACCESOS/VISITA TECNICA C-0201702481 || BANCO DE ANTIGUA || 6 CALLE 3-44 BARRIO LA CRUZ AMATITLÁN GUATEMALA_x000a__x000a__x000a_MARVIN._x000a__x000a_                REPORTE FUE REALIZADO POR SU PERSONA Y EL TICKET ES EL SD1042252, SE SOLICITA APOYO AL ÁREA ENCARGADA PARA QUE INDIQUE EL MOTIVO DE LA VISITA._x000a__x000a_QUEDAMOS A LA ESPERA DE LOS COMENTARIOS POR PARTE DE CNOC._x000a__x000a_ATENTAMENTE._x000a__x000a__x000a_DE: MARVIN SOTO [MAILTO:MARVIN.SOTO@BANCODEANTIGUA.COM.GT]_x000a_ENVIADO EL: VIERNES, 30 DE JULIO DE 2021 15:24_x000a_PARA: ERITO FERNANDO TECU XITUMUL_x000a_CC: GRUPO N1; CNOCCA; CLIENTESCORPORATIVOS_x000a_ASUNTO: RE: SOLICITUD ACCESOS/VISITA TECNICA C-0201702481 || BANCO DE ANTIGUA || 6 CALLE 3-44 BARRIO LA CRUZ AMATITLÁN GUATEMALA_x000a__x000a_QUIEN LO REPORTO? YA QUE ESE TICKET YA SE CERRÓ._x000a_AHORITA SE ENCUENTRA ESTABLE EL ENLACE._x000a_GRACIAS._x000a__x000a__x000a_MARVIN SOTO | OPERADOR DE SISTEMAS_x000a_TECNOLOGIA | (502) 24205590 EXT 1339 DIRECTO | (502) 24205032_x000a__x000a_..."/>
    <s v="---"/>
    <x v="0"/>
    <x v="0"/>
    <x v="3"/>
    <x v="3"/>
    <x v="7"/>
  </r>
  <r>
    <s v="F4183578"/>
    <x v="0"/>
    <d v="2021-07-28T22:28:47"/>
    <x v="5"/>
    <s v="_x000a_SE CONFIRMA CON CLIENTE QUE LA VM ES PARA EL DIA MARTES 03/08/2021 DE  00  A 04 HRS (TECNICOS PRESENTARSE LUNES 02/08 ALREDEDOR DE LAS 23 HRS PARA ACCESOS), SE ESTARA SOLICITANDO AL SUP DEL AREA DATOS DEL PERSONAL QUE APOYARA Y POSTERIOR A ELLO SE ENVIARA POR CORREO A CLIENTE_x000a__x000a_RE: (URGENTE)ENLACES DE INTERNET AFECTADOS_x000a_PARA:_x000a_CLIENTESCORPORATIVOS;_x000a_REMY BRIYAN CASTILLO HERNANDEZ&lt;RCASTILLOH@RANSA.NET&gt;;_x000a_ALEJANDRO NAVARRO FERNANDEZ;_x000a_CLAUDIA LUCÍA ARRIOLA TURCIOS;_x000a_CC:_x000a_EZEQUIEL URIZAR ARAUJO&lt;EURIZARA@RANSA.NET&gt;;_x000a_GRUPO N1;_x000a_CNOCCA;_x000a_PERLA MARISOL ARCHILA VASQUEZ;_x000a_ASTRID ELLEANA DUARTE MORAN&lt;ADUARTEM@RANSA.NET&gt;;_x000a_CARLOS ERCILIO NUÑEZ COLAN&lt;CNUNEZ@RANSA.NET&gt;;_x000a__x000a_BUENAS NOCHES REMY,_x000a__x000a_SEGÚN LO CONVERSADO SE ACLARA LA FECHA DE LA VENTANA PARA EL DÍA  MARTES 03/08/2021 A LAS 00 HRS (DANDO INICIO A LAS 23:59 DEL DÍA LUNES 02/08/2021). ADICIONAL POR ESTE MEDIO SE  ESTARÁ PROPORCIONANDO AL CONTARLO LOS DATOS DEL PERSONAL QUE ESTARÁ PRESENTÁNDOSE."/>
    <s v="---"/>
    <x v="0"/>
    <x v="0"/>
    <x v="1"/>
    <x v="1"/>
    <x v="14"/>
  </r>
  <r>
    <s v="F4183578"/>
    <x v="0"/>
    <d v="2021-08-03T09:38:35"/>
    <x v="17"/>
    <s v="SE ENVIA CORREO A CLIENTE CON LOS DATOS DEL PERSONAL TECNICO ASIGNADO._x000a__x000a_DE: WILVER JOEL MAGAÑA MEJIA_x000a_ENVIADO: MARTES, 03 DE AGOSTO DE 2021 9:28 A. M._x000a_PARA: REMY BRIYAN CASTILLO HERNANDEZ; KEVIN ISMAEL GUERRA MALDONADO; CLIENTESCORPORATIVOS; ALEJANDRO NAVARRO FERNANDEZ; CLAUDIA LUCÍA ARRIOLA TURCIOS_x000a_CC: EZEQUIEL URIZAR ARAUJO; GRUPO N1; CNOCCA; PERLA MARISOL ARCHILA VASQUEZ; ASTRID ELLEANA DUARTE MORAN; CARLOS ERCILIO NUÑEZ COLAN_x000a_ASUNTO: RE: (URGENTE)ENLACES DE INTERNET AFECTADOS_x000a__x000a_BUENOS DÍAS_x000a__x000a_    CORRESPONDIENTE AL ENLACE REPORTADO, SE ADJUNTA LOS DATOS DEL PERSONAL TÉCNICO DISPONIBLE PARA PODER ATENDER EL CASO._x000a_¿_x000a__x000a_NOMBRE                                                                     DPI_x000a_EDGAR DANIEL GOMEZ                          589058_x000a_1628 97243 1401_x000a_ALBERTO TRUJILLO                                 732334_x000a_2487 19076 0115_x000a_DANIEL ENRIQUE MONTENEGRO      659473_x000a_2414 54425 0101_x000a__x000a__x000a_QUEDAMOS AL PENDIENTE DE LA FECHA Y HORA QUE SE PUEDA LLEVAR  A CABO LA VENTANA._x000a__x000a__x000a_SALUDOS_x000a__x000a_WILVER MAGAÑA_x000a_N1_x000a_CORPORATIVO."/>
    <s v="---"/>
    <x v="0"/>
    <x v="1"/>
    <x v="23"/>
    <x v="0"/>
    <x v="4"/>
  </r>
  <r>
    <s v="F4183810"/>
    <x v="0"/>
    <d v="2021-07-29T08:01:23"/>
    <x v="3"/>
    <s v="SE ESTA A LA ESPERA DE RESPUESTA POR PARTE DE CLIENTE"/>
    <s v="---"/>
    <x v="0"/>
    <x v="0"/>
    <x v="2"/>
    <x v="2"/>
    <x v="0"/>
  </r>
  <r>
    <s v="F4183810"/>
    <x v="0"/>
    <d v="2021-07-29T08:51:03"/>
    <x v="3"/>
    <s v="_x000a_SE ESTA A LA ESPERA DE RESPUESTA POR PARTE DE CLIENTE_x000a__x000a__x000a_DE: JOSE MANUEL OCHOA URBINA_x000a_ENVIADO EL: JUEVES, 29 DE JULIO DE 2021 08:51_x000a_PARA: 'CORPOWALMART' &lt;CORPOWALMART@CLARO.COM.GT&gt;; WILVER GERARDO CHIP CHARUC &lt;WILVER.CHIP@CLARO.COM.GT&gt;; CORPOWALMART &lt;CORPOWALMART@CLARO.COM.GT&gt;; JOSE GAITAN (VENDOR) &lt;JOSE.GAITAN@WALMART.COM&gt;; CNOCCA &lt;CNOCCA@CLARO.COM.GT&gt;; GRUPO N1 &lt;N1CLARO@CLARO.COM.GT&gt;; GERALD TORRES (VENDOR) &lt;GERALD.TORRES@WALMART.COM&gt;_x000a_CC: CAM - CENTRO DE CONTROL DE INFRAESTRUCTURA &lt;CAM-CCINFR@WAL-MART.COM&gt;_x000a_ASUNTO: RE: ENLACE CAÍDO DE MAXI PALI LEON ID: 3259127_x000a__x000a_BUENOS DÍAS ESTIMADOS,_x000a__x000a_SOLICITO SU APOYO REFERENTE AL CORREO ANTERIOR.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0"/>
    <x v="2"/>
    <x v="2"/>
    <x v="0"/>
  </r>
  <r>
    <s v="F4183810"/>
    <x v="0"/>
    <d v="2021-07-29T12:10:09"/>
    <x v="3"/>
    <s v="SE ENVIA CORREO AL CLIENTE_x000a__x000a_RE: ENLACE CAÍDO DE MAXI PALI LEON ID: 3259127"/>
    <s v="---"/>
    <x v="0"/>
    <x v="0"/>
    <x v="2"/>
    <x v="2"/>
    <x v="11"/>
  </r>
  <r>
    <s v="F4183810"/>
    <x v="0"/>
    <d v="2021-07-29T13:27:28"/>
    <x v="11"/>
    <s v="SE REVISA BANDEJA DE CORREOS PERO NO SE TIENE RESPUESTA, SE REENVIA CORREO SOLICITANDO VALIDACIÓN_x000a__x000a_DE: BRENDA MARISOL DE PAZ PEREZ_x000a_ENVIADO EL: JUEVES, 29 DE JULIO DE 2021 13:27_x000a_PARA: 'JOSE MANUEL OCHOA URBINA' &lt;JOSEM.OCHOA@CLARO.COM.GT&gt;; CORPOWALMART &lt;CORPOWALMART@CLARO.COM.GT&gt;; GERALD TORRES (VENDOR) &lt;GERALD.TORRES@WALMART.COM&gt;; WILVER GERARDO CHIP CHARUC &lt;WILVER.CHIP@CLARO.COM.GT&gt;; JOSE GAITAN (VENDOR) &lt;JOSE.GAITAN@WALMART.COM&gt;; CNOCCA &lt;CNOCCA@CLARO.COM.GT&gt;; GRUPO N1 &lt;N1CLARO@CLARO.COM.GT&gt;_x000a_CC: CAM - CENTRO DE CONTROL DE INFRAESTRUCTURA &lt;CAM-CCINFR@WAL-MART.COM&gt;_x000a_ASUNTO: RE: ENLACE CAÍDO DE MAXI PALI LEON ID: 3259127_x000a__x000a_ESTIMADO CLIENTE GERALD;_x000a__x000a_EN SEGUIMIENTO AL SERVICIO REPORTADO, SOLICITAMOS SU APOYO VALIDARNOS EL FUNCIONAMIENTO DEL SERVICIO PARA PROCEDER CON EL CIERRE DE NUESTRO CASO._x000a__x000a_EN ESPERA DE SUS COMENTARIOS_x000a__x000a_SALUDOS,_x000a__x000a_."/>
    <s v="---"/>
    <x v="0"/>
    <x v="0"/>
    <x v="2"/>
    <x v="2"/>
    <x v="6"/>
  </r>
  <r>
    <s v="F4183818"/>
    <x v="0"/>
    <d v="2021-07-29T02:27:31"/>
    <x v="32"/>
    <s v="SE ENVIA CORREO A CLEINTE_x000a__x000a_RE: ENLACE CAÍDO DE MAXI PALI SANTA CRUZ ID: CONTR0001456901OC_x000a__x000a_CESAR MANUEL CASTILLO SALAZAR_x000a_JUE 29/07/2021 2:26_x000a_PARA:_x000a_CORPOWALMART;_x000a_JOSE GAITAN (VENDOR)&lt;JOSE.GAITAN@WALMART.COM&gt;;_x000a_CNOCCA;_x000a_CC:_x000a_CAM - CENTRO DE CONTROL DE INFRAESTRUCTURA&lt;CAM-CCINFR@WAL-MART.COM&gt;;_x000a__x000a_¿_x000a_BUEN DÍA_x000a__x000a_SE A REVISADO SERVICIO ACTUALMENTE LO VEMOS CAÍDO SE ESTA APOYANDO CON PROVEEDOR, AL TENER MAS AVANCES SE ESTARÁN COMPARTIENDO POR ESTA VÍA."/>
    <s v="---"/>
    <x v="0"/>
    <x v="0"/>
    <x v="2"/>
    <x v="2"/>
    <x v="22"/>
  </r>
  <r>
    <s v="F4183818"/>
    <x v="0"/>
    <d v="2021-07-29T04:58:31"/>
    <x v="32"/>
    <s v="SE ENVIA CORREO A CLIENTE PARA HACER DESCARTES DE PRIMER NIVEL YA QUE UFINET INDICO QUE SE TENIA ALARMAR DE ENERGIA EN ULTIMA MILLA,_x000a__x000a_RE: ENLACE CAÍDO DE MAXI PALI SANTA CRUZ ID: CONTR0001456901OC_x000a__x000a_CESAR MANUEL CASTILLO SALAZAR_x000a_JUE 29/07/2021 4:57_x000a_PARA:_x000a_CORPOWALMART;_x000a_JOSE GAITAN (VENDOR)&lt;JOSE.GAITAN@WALMART.COM&gt;;_x000a_CNOCCA;_x000a_CC:_x000a_CAM - CENTRO DE CONTROL DE INFRAESTRUCTURA&lt;CAM-CCINFR@WAL-MART.COM&gt;;_x000a__x000a_BUEN DÍA_x000a__x000a_ESTIMADO CLIENTE SE REALIZO REVISIÓN CON PROVEEDOR NOS INDICA QUE SE LLEVÓ A CABO LA REVISIÓN DEL SERVICIO DETECTANDO EL PUERTO ÓPTICO DOWN HACIA EL EQUIPO DE ÚLTIMA MILLA, SE DETECTA ALARMA DE ENERGÍA EN EL EQUIPO DE ÚLTIMA MILLA Y NO TENEMOS REGISTRADO AFECTACIÓN POR LA ZONA¿ POR LO QUE SOLICITAMOS NOS PUEDA APOYAR INDICARNOS SI SE REALIZARON DESCARTES DE PRIMER NIVEL Y  A SI MISMO NOMBRE Y TELÉFONO DE CONTACTOS REMOTO, QUEDAMOS ATENTOS A SU RESPUESTA."/>
    <s v="---"/>
    <x v="0"/>
    <x v="0"/>
    <x v="2"/>
    <x v="2"/>
    <x v="18"/>
  </r>
  <r>
    <s v="F4183818"/>
    <x v="0"/>
    <d v="2021-07-29T07:37:01"/>
    <x v="2"/>
    <s v="Se envía correo a cliente_x000a__x000a__x000a__x000a_De: WILSON GEOVANY REYNA AGUILAR [mailto:wilson.reyna@claro.com.gt]_x000a_Enviado el: jueves, 29 de julio de 2021 07:32_x000a_Para: CESAR MANUEL CASTILLO SALAZAR &lt;cesarm.castillo@claro.com.gt&gt;; corpowalmart &lt;corpowalmart@claro.com.gt&gt;; Jose Gaitan (Vendor) &lt;Jose.Gaitan@walmart.com&gt;; cnocca &lt;cnocca@claro.com.gt&gt;_x000a_CC: CAM - Centro de Control de Infraestructura &lt;CAM-CCInfr@wal-mart.com&gt;_x000a_Asunto: RE: Enlace caído de MAXI PALI SANTA CRUZ ID: CONTR0001456901OC_x000a__x000a_Buenos Días_x000a__x000a_Se tiene el servicio operativo  , se observa que el CPE tuvo un reinicio_x000a__x000a__x000a__x000a_Quedamos a espera de sus comentarios_x000a__x000a_Saludos"/>
    <s v="---"/>
    <x v="0"/>
    <x v="0"/>
    <x v="2"/>
    <x v="2"/>
    <x v="2"/>
  </r>
  <r>
    <s v="F4183853"/>
    <x v="0"/>
    <d v="2021-07-29T02:17:56"/>
    <x v="5"/>
    <s v="_x000a_SE ENVIA CORREO A CLIENTE_x000a__x000a_RE: CAIDA BANRURAL | LEM_GRACIAS_CLARO | ID 925686 | 29/07/2021 | TKT79608_x000a_PARA:MESA DE AYUDA HONDURAS&lt;MESADEAYUDAHN@ITSINFOCOM.COM&gt;;CALL CENTER VIP;CLIENTES CORPORATIVOS;CLIENTES VIP HN;NIVEL 2 VIP;NOC;GRUPO N1;..._x000a_CC:TELECOMHN&lt;TELECOMHN@BANRURAL.COM.HN&gt;;SERVICE DESK HN;_x000a__x000a_BUEN DÍA JUAN,_x000a__x000a_SE APERTURA TICKET SD1042461¿. EL SERVICIO YA FUE REVISADO Y NO SE CUENTA CON LINK DE FO HACIA EL PUNTO REMOTO, AGRADECERÍAMOS NOS CONFIRME SI CUENTAN CON ENERGÍA O YA BIEN SI YA REALIZARON DESCARTES."/>
    <s v="---"/>
    <x v="0"/>
    <x v="0"/>
    <x v="2"/>
    <x v="2"/>
    <x v="22"/>
  </r>
  <r>
    <s v="F4183853"/>
    <x v="0"/>
    <d v="2021-07-29T07:40:23"/>
    <x v="2"/>
    <s v="NO SE HA OBETIDO RESPUESTA DE PARTE DE CLIENTE A LO CONSULTADO POR CORREO"/>
    <s v="---"/>
    <x v="0"/>
    <x v="0"/>
    <x v="2"/>
    <x v="2"/>
    <x v="2"/>
  </r>
  <r>
    <s v="F4183853"/>
    <x v="0"/>
    <d v="2021-07-29T08:07:58"/>
    <x v="2"/>
    <s v="SE RECIBE CORREO DE PARTE DE CLIENTE_x000a__x000a__x000a__x000a_DE: MESA DE AYUDA HONDURAS [MAILTO:MESADEAYUDAHN@ITSINFOCOM.COM]_x000a_ENVIADO EL: JUEVES, 29 DE JULIO DE 2021 07:57_x000a_PARA: KEVIN ISMAEL GUERRA MALDONADO &lt;KEVIN.GUERRA@CLARO.COM.GT&gt;; CALL CENTER VIP &lt;CALLCENTER.VIP@CLARO.COM.HN&gt;; CLIENTES CORPORATIVOS &lt;CLIENTESCORPORATIVOS@CLARO.COM.HN&gt;; CLIENTES VIP HN &lt;CLIENTES.VIP@CLARO.COM.HN&gt;; NIVEL 2 VIP &lt;NIVEL2.VIP@CLARO.COM.HN&gt;; NOC &lt;NOC@CLARO.COM.HN&gt;; GRUPO N1 &lt;N1CLARO@CLARO.COM.GT&gt;; CNOCCA &lt;CNOCCA@CLARO.COM.GT&gt;_x000a_CC: TELECOMHN &lt;TELECOMHN@BANRURAL.COM.HN&gt;; SERVICE DESK HN &lt;SERVICEDESKHN@ITSINFOCOM.COM&gt;; MESA DE AYUDA HONDURAS &lt;MESADEAYUDAHN@ITSINFOCOM.COM&gt;_x000a_ASUNTO: CAIDA BANRURAL | LEM_GRACIAS_CLARO | ID 925686 | 29/07/2021 | TKT79608_x000a__x000a_CORDIAL SALUDO_x000a_ESTIMADOS_x000a__x000a_EN CUANTO CONTEMOS CON PERSONAL EN SITIO SE REALIZARÁN LAS VALIDACIONES NECESARIAS, DE MOMENTO AÚN PERSISTE LA FALLA_x000a__x000a_HNTGU-DC-1001X-1#PING 172.21.3.1_x000a_TYPE ESCAPE SEQUENCE TO ABORT._x000a_SENDING 5, 100-BYTE ICMP ECHOS TO 172.21.3.1, TIMEOUT IS 2 SECONDS:_x000a_....._x000a_SUCCESS RATE IS 0 PERCENT (0/5)_x000a__x000a_CORDIALMENTE"/>
    <s v="---"/>
    <x v="0"/>
    <x v="0"/>
    <x v="2"/>
    <x v="2"/>
    <x v="0"/>
  </r>
  <r>
    <s v="F4183853"/>
    <x v="0"/>
    <d v="2021-07-30T15:09:54"/>
    <x v="39"/>
    <s v="SE ENVÍA CORREO SOLICITANDO VALIDACIÓN_x000a__x000a_DE: GERSSON JOSUE GUOZ CUMEZ_x000a_ENVIADO EL: VIERNES, 30 DE JULIO DE 2021 15:10_x000a_PARA: 'HEVER M. GONZALES HERNANDEZ' &lt;HEVER.GONZALES@CLARO.COM.HN&gt;; MESA DE AYUDA HONDURAS &lt;MESADEAYUDAHN@ITSINFOCOM.COM&gt;; JUAN C. RAMIREZ CACERES &lt;JUAN.RAMIREZ@CLARO.COM.HN&gt;; SAUL A. PASTOR RODRIGUEZ &lt;SAUL.PASTOR@CLARO.COM.HN&gt;_x000a_CC: SERGIO AYALA FIGUEROA &lt;SERGIO.AYALA@CLARO.COM.HN&gt;; CLIENTES CORPORATIVOS &lt;CLIENTESCORPORATIVOS@CLARO.COM.HN&gt;; KEVIN ISMAEL GUERRA MALDONADO &lt;KEVIN.GUERRA@CLARO.COM.GT&gt;; CALL CENTER VIP &lt;CALLCENTER.VIP@CLARO.COM.HN&gt;; CLIENTES VIP HN &lt;CLIENTES.VIP@CLARO.COM.HN&gt;; NIVEL 2 VIP &lt;NIVEL2.VIP@CLARO.COM.HN&gt;; NOC &lt;NOC@CLARO.COM.HN&gt;; GRUPO N1 &lt;N1CLARO@CLARO.COM.GT&gt;; CNOCCA &lt;CNOCCA@CLARO.COM.GT&gt;; JUAN CARLOS BUSTILLO ARRIAZA &lt;JUAN.BUSTILLO@BANRURAL.COM.HN&gt;; SKARLETH SUGEY SALGADO ACEITUNO &lt;SKARLETH.SALGADO@BANRURAL.COM.HN&gt;; TELECOMHN &lt;TELECOMHN@BANRURAL.COM.HN&gt;; SERVICE DESK HN &lt;SERVICEDESKHN@ITSINFOCOM.COM&gt;_x000a_ASUNTO: RE: CAIDA BANRURAL | LEM_GRACIAS_CLARO | ID 925686 | 29/07/2021 | TKT79608_x000a__x000a_++"/>
    <s v="---"/>
    <x v="0"/>
    <x v="0"/>
    <x v="3"/>
    <x v="3"/>
    <x v="7"/>
  </r>
  <r>
    <s v="F4183957"/>
    <x v="1"/>
    <d v="2021-07-29T06:48:50"/>
    <x v="20"/>
    <s v="--- SE RECIBE CORREO DEL CLIENTE, SE RESPONDE. ..._x000a__x000a_DE: TECNICORPO_x000a_ENVIADO EL: JUEVES, 29 DE JULIO DE 2021 06:48_x000a_PARA: HERNANDEZ SUESCUM JOSE OSWALDO_x000a_CC: CNOC INTERNACIONAL; TECNICORPO; CNOCCA; GRUPO N1_x000a_ASUNTO: RE: SOLICITUD DE SOPORTE ::: ID LOCAL 1525918OH::: TICKET CNOC IMGMD001967::: &quot;INTERMITENCIA &quot;_x000a__x000a__x000a_JOSÉ._x000a__x000a_                CON GUSTO SE REALIZARA EL TRÁMITE DEL RFO, ÚNICAMENTE PODRÍA INDICARNOS SI PODEMOS PROCEDER AL CIERRE DEL TICKET._x000a__x000a_QUEDAMOS A LA ESPERA DE SUS COMENTARIOS._x000a__x000a_ATENTAMENTE._x000a__x000a__x000a_DE: HERNANDEZ SUESCUM JOSE OSWALDO [MAILTO:JHSUESCU@UNINET.COM.MX]_x000a_ENVIADO EL: JUEVES, 29 DE JULIO DE 2021 05:11_x000a_PARA: CESAR MANUEL CASTILLO SALAZAR; GRUPO N1; TECNICORPO_x000a_CC: CNOC INTERNACIONAL_x000a_ASUNTO: RE: SOLICITUD DE SOPORTE ::: ID LOCAL 1525918OH::: TICKET CNOC IMGMD001967::: &quot;INTERMITENCIA &quot;_x000a__x000a_ESTIMADOS_x000a__x000a_EL SERVICIO ESTÁ ACTIVO,_x000a_PERO TUVO UNA INTERMITENCIA, FAVOR DE PROPORCIONAR RFO._x000a__x000a_QUEDAMOS ATENTOS A SUS COMENTARIOS._x000a__x000a_SALUDOS CORDIALES | KIND REGARDS | SAUDAÇÕES_x000a__x000a__x000a_JOSÉ OSWALDO HERNÁNDEZ SUESCUM_x000a_OPERADOR CIAP GESTIÓN Y SOPORTE JR._x000a_INTERNATIONAL CUSTOMER NETWORK OPERATION CENTER_x000a_TEL. +52 55 5174-5299_x000a_JHSUESCU@REDUNO.COM.MX_x000a__x000a__x000a_..."/>
    <s v="---"/>
    <x v="0"/>
    <x v="0"/>
    <x v="2"/>
    <x v="2"/>
    <x v="10"/>
  </r>
  <r>
    <s v="F4183974"/>
    <x v="0"/>
    <d v="2021-07-29T05:12:07"/>
    <x v="32"/>
    <s v="SE ENVIO CORREO A CLIENTE SE QUEDA A ESPERA DE RESPUESTA DEL MISMO_x000a__x000a_RE: SOLICITUD DE SOPORTE ::: ID LOCAL 39200030::: TICKET CNOC IMPUS008585::: &quot;FUERA DE SERVICIO &quot;"/>
    <s v="---"/>
    <x v="0"/>
    <x v="0"/>
    <x v="2"/>
    <x v="2"/>
    <x v="19"/>
  </r>
  <r>
    <s v="F4184110"/>
    <x v="0"/>
    <d v="2021-07-29T08:34:05"/>
    <x v="15"/>
    <s v="1001447127 -- SE RECIBE LLAMADA DE CLIENTE ESDRAS VANSQUES COMENTA QUE SERVICIO LO VE DOWN DE NUEVO -* SU APOYO VALIDANDO SERVICIO  - SE CONFIRMA IP QUE HACEN MONITOREO  172.16.28.33"/>
    <s v="---"/>
    <x v="0"/>
    <x v="0"/>
    <x v="2"/>
    <x v="2"/>
    <x v="0"/>
  </r>
  <r>
    <s v="F4184110"/>
    <x v="0"/>
    <d v="2021-07-29T08:49:44"/>
    <x v="10"/>
    <s v="SE LLAMA AL PR PERO NO RESPONDE_x000a__x000a_ENCARGADO DE FARMACIA_x000a_47684107_x000a__x000a_°"/>
    <s v="---"/>
    <x v="0"/>
    <x v="0"/>
    <x v="2"/>
    <x v="2"/>
    <x v="0"/>
  </r>
  <r>
    <s v="F4184110"/>
    <x v="0"/>
    <d v="2021-07-29T08:51:23"/>
    <x v="10"/>
    <s v="SE LLAMA A LA CENTRAL PARA SOLICITAR NÚMEROS_x000a__x000a_LUIS LOPEZ_x000a_25069510_x000a__x000a_&gt;&gt;&gt; INDICA QUE SE LE LLAME EN 10MIN YA QUE LLAMARÁ AL PR PARA VALIDAR POR QUE NO RESPONDEN._x000a__x000a_°"/>
    <s v="---"/>
    <x v="0"/>
    <x v="0"/>
    <x v="2"/>
    <x v="2"/>
    <x v="0"/>
  </r>
  <r>
    <s v="F4184118"/>
    <x v="0"/>
    <d v="2021-07-29T07:56:28"/>
    <x v="38"/>
    <s v="SE PROCEDE A ENVIAR CORREO A CLIENTE PARA CONFIRMAR SI EXISTE POSIBLE CORTE DE ENERGÍA O MANTENIMIENTO. TICKET_x000a_CAMBIA A ETAPA PENDIENTE CLIENTE._x000a__x000a_DE: WILLIAM GABRIEL SANAVRIA_x000a_ENVIADO: JUEVES, 29 DE JULIO DE 2021 7:55 A. M._x000a_PARA: FFLORES@OMNISPORT.COM; GSANCHEZ@OMNISPORT.COM; SERVICE-DESK@OMNISPORT.COM_x000a_CC: CNOCCA; JOSE RODOLFO ESTRADA MUÑOZ; FONSECA BUSTAMANTE, KEVYN ANTONIO; GRANADOS ALVARADO, NELIA GEORGINA_x000a_ASUNTO: ENLACE ALARMADO PARA EL CLIENTE OMNISPORT S.A. DE C.V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184118_x000a_ID: IP2245008SV_x000a_IDENTIFICADOR DEL CLIENTE: CC_OMNISPORT_SV_UNICENTRO_ALTAVISTA_x000a__x000a_UBICADO EN: ILOPANGOURB. ALTA VISTA I ETAPAUNICENTRO ALTA VISTALOC. 9-GCALLE PRINCIPAL_x000a__x000a_DE ANTEMANO MUY AGRADECIDO POR SU APOYO Y QUEDAMOS AL PENDIENTE DE SUS COMENTARIO._x000a__x000a__x000a_SALUDOS."/>
    <s v="---"/>
    <x v="0"/>
    <x v="0"/>
    <x v="2"/>
    <x v="2"/>
    <x v="2"/>
  </r>
  <r>
    <s v="F4184143"/>
    <x v="0"/>
    <d v="2021-08-02T11:26:53"/>
    <x v="17"/>
    <s v="SE LLAMA A  CLIENTE,   HUGO SCRIS // 76265251 COMENTA QUE NO SE ENCUENTRA EN EL SITIO, SOLICITA QUE SE LE CONTACTE NUEVAMENTE EL DIA MIERCOLES A LAS 10 AM. PARA VALIDAR EL ENLACE._x000a__x000a_DESDE LINEA VIVO."/>
    <s v="---"/>
    <x v="0"/>
    <x v="1"/>
    <x v="4"/>
    <x v="4"/>
    <x v="1"/>
  </r>
  <r>
    <s v="F4184183"/>
    <x v="0"/>
    <d v="2021-07-29T08:47:41"/>
    <x v="9"/>
    <s v="SE LLAMA A CLIENTE MILTON ROSALES 76302006 PARA REALIZAR PRUEBAS EN CONJUNTO, CLIENTE NO RESPONDE, SE INTENTARÁ LUEGO._x000a__x000a_1001453043_x000a_COLA:_x000a_NOMBRE: A: 0050376302006_x000a_NÚMERO: 0050376302006_x000a_DURACIÓN: 0:00:32_x000a_ESTADO: DESCONECTADO [DESCONEXIÓN LOCAL]_x000a_DETALLES: 0050376302006_x000a_PROCESO ASOCIADO:_x000a_SERVIDOR IC: CEN-GT-CIC-02_x000a_USUARIO DE IC: JUAN.VELIZ_x000a_FECHA Y HORA LOCALES: 29/07/2021 08:47:28"/>
    <s v="---"/>
    <x v="0"/>
    <x v="0"/>
    <x v="2"/>
    <x v="2"/>
    <x v="0"/>
  </r>
  <r>
    <s v="F4184183"/>
    <x v="0"/>
    <d v="2021-07-29T15:11:41"/>
    <x v="41"/>
    <s v="_x000a_++_x000a__x000a__x000a_SE LLAMA A CLIENTE PARA VALIDAR ENLACE PERO NO SE TIENE RESPUESTA || SE INTENTARA LUEGO ||_x000a__x000a__x000a_ID DE LLAMADA_x000a_1001599254_x000a_QUEUE:_x000a_NAME: TO: 0050376302006_x000a_NUMBER: 0050376302006_x000a_DURATION: 0:00:34_x000a_STATE: DISCONNECTED [LOCAL DISCONNECT]_x000a_DETAILS: 0050376302006_x000a_ASSOCIATED PROCESS:_x000a_STATION: CNOC-APR01T_x000a_LINE: EXTERNAL05_x000a_USER: RODRIGO.CABRERA_x000a_IC SERVER: CEN-GT-CIC-02_x000a_IC USER: RODRIGO.CABRERA_x000a_LOCAL DATE/TIME: 29/07/2021 15:11:30_x000a__x000a_+++"/>
    <s v="---"/>
    <x v="0"/>
    <x v="0"/>
    <x v="2"/>
    <x v="2"/>
    <x v="7"/>
  </r>
  <r>
    <s v="F4184191"/>
    <x v="0"/>
    <d v="2021-07-29T08:34:09"/>
    <x v="1"/>
    <s v="SE ENVIA CORREO AL CLIENTE_x000a__x000a__x000a_DE: GERIZIM SINAI RAMIREZ CALDERON_x000a_ENVIADO EL: JUEVES, 29 DE JULIO DE 2021 08:34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393 CAIDA DE SERVICIO_x000a__x000a_ESTIMADO CLIENTE,_x000a_TENEMOS ALARMA CON RESPECTO AL SERVICIO DEL ATM: ATM039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84191_x000a_ID: 47500937T_x000a_IDENTIFICADOR DEL CLIENTE: CC_TYT_GT_ATM0393_x000a_UBICADO EN: AGENCIA BANRURAL AUTOBANCO JUTIAPA 6 CALLE 2-50 ZONA 1 FRENTE AL PARQUE, JUTIAPA_x000a_DE ANTEMANO MUY AGRADECIDO POR SU APOYO Y QUEDAMOS AL PENDIENTE DE SUS COMENTARIO._x000a_SALUDOS."/>
    <s v="---"/>
    <x v="0"/>
    <x v="0"/>
    <x v="2"/>
    <x v="2"/>
    <x v="0"/>
  </r>
  <r>
    <s v="F4184191"/>
    <x v="0"/>
    <d v="2021-07-29T10:03:05"/>
    <x v="1"/>
    <s v="NO SE HA TENIDO RESPUESTA AL CORREO ENVIADO, SE LLAMA A  5B PARA SEGUIMIENTO ATIENDE LA LLAMADA  WALTER SIAN QUIEN INDICA QUE NO HA TENIDO RESPUESTA EN LA AGENCIA PARA VALIDAR TEMAS DE ENERGIA_x000a__x000a_1001481698_x000a_COLA:_x000a_NOMBRE: A: 24207212_x000a_NÚMERO: 24207212_x000a_DURACIÓN: 0:02:58_x000a_ESTADO: DESCONECTADO [DESCONEXIÓN REMOTA]_x000a_DETALLES: 24207212_x000a_PROCESO ASOCIADO:_x000a_SERVIDOR IC: CEN-GT-CIC-02_x000a_USUARIO DE IC: GERIZIMRAMIREZ_x000a_FECHA Y HORA LOCALES: 29/07/2021 10:03:05"/>
    <s v="---"/>
    <x v="0"/>
    <x v="0"/>
    <x v="2"/>
    <x v="2"/>
    <x v="5"/>
  </r>
  <r>
    <s v="F4184215"/>
    <x v="0"/>
    <d v="2021-07-29T09:49:35"/>
    <x v="21"/>
    <s v="SE CONTACTA CON CLIENTE_x000a_1001477441_x000a_COLA:_x000a_NOMBRE: A: 35183143_x000a_NÚMERO: 35183143_x000a_DURACIÓN: 0:00:02_x000a_ESTADO: MARCANDO_x000a_DETALLES: 35183143_x000a_PROCESO ASOCIADO:_x000a_SERVIDOR IC: CEN-GT-CIC-02_x000a_USUARIO DE IC: MONICACASTILLO_x000a_FECHA Y HORA LOCALES: 29/07/2021 09:49:26"/>
    <s v="---"/>
    <x v="0"/>
    <x v="0"/>
    <x v="2"/>
    <x v="2"/>
    <x v="4"/>
  </r>
  <r>
    <s v="F4184215"/>
    <x v="0"/>
    <d v="2021-07-29T09:51:01"/>
    <x v="21"/>
    <s v="CLIENTE REALIZA PPRUEBAS Y NOS CONFIRMA QUE YA CUENTA CON SERVICIO, NOS AUTORIZA EL CIERRE DE CASO_x000a_##ACTUALIZACION_CLIENTE"/>
    <s v="---"/>
    <x v="0"/>
    <x v="0"/>
    <x v="2"/>
    <x v="2"/>
    <x v="4"/>
  </r>
  <r>
    <s v="F4184227"/>
    <x v="0"/>
    <d v="2021-07-29T12:11:40"/>
    <x v="3"/>
    <s v="HORACIO PEREZ  41318113 NO RESPONDE, SE LLAMARA EN 30 MIN_x000a__x000a__x000a__x000a_1001537181_x000a_QUEUE:_x000a_NAME: TO: 41318113_x000a_NUMBER: 41318113_x000a_DURATION: 0:00:37_x000a_STATE: DISCONNECTED [LOCAL DISCONNECT]_x000a_DETAILS: 41318113_x000a_ASSOCIATED PROCESS:_x000a_IC SERVER: CEN-GT-CIC-02_x000a_IC USER: JOSEOCHOA_x000a_LOCAL DATE/TIME: 29/7/2021 12:11:36 P. M."/>
    <s v="---"/>
    <x v="0"/>
    <x v="0"/>
    <x v="2"/>
    <x v="2"/>
    <x v="11"/>
  </r>
  <r>
    <s v="F4184227"/>
    <x v="0"/>
    <d v="2021-07-29T15:34:38"/>
    <x v="3"/>
    <s v="HORACIO PEREZ  41318113 NO RESPONDE, SE LLAMARA EN 30 MIN_x000a__x000a_1001606351_x000a_QUEUE:_x000a_NAME: TO: 41318113_x000a_NUMBER: 41318113_x000a_DURATION: 0:00:27_x000a_STATE: DISCONNECTED [REMOTE DISCONNECT]_x000a_DETAILS: 41318113_x000a_ASSOCIATED PROCESS:_x000a_IC SERVER: CEN-GT-CIC-02_x000a_IC USER: JOSEOCHOA_x000a_LOCAL DATE/TIME: 29/7/2021 3:34:03 P. M."/>
    <s v="---"/>
    <x v="0"/>
    <x v="0"/>
    <x v="2"/>
    <x v="2"/>
    <x v="7"/>
  </r>
  <r>
    <s v="F4184227"/>
    <x v="0"/>
    <d v="2021-07-29T16:33:16"/>
    <x v="3"/>
    <s v="SE ENVIO CORREO SOLICITANDO CONTACTO. SE ESTA A LA ESPERA. 1720 EXT 301690 NO HAY RESPUESTA_x000a__x000a__x000a_1001626159_x000a_QUEUE:_x000a_NAME: TO: 1720_x000a_NUMBER: 1720_x000a_DURATION: 0:01:08_x000a_STATE: DISCONNECTED [LOCAL DISCONNECT]_x000a_DETAILS: 1720_x000a_ASSOCIATED PROCESS:_x000a_IC SERVER: CEN-GT-CIC-02_x000a_IC USER: JOSEOCHOA_x000a_LOCAL DATE/TIME: 29/7/2021 4:33:11 P. M."/>
    <s v="---"/>
    <x v="0"/>
    <x v="0"/>
    <x v="2"/>
    <x v="2"/>
    <x v="12"/>
  </r>
  <r>
    <s v="F4184227"/>
    <x v="0"/>
    <d v="2021-07-31T08:00:01"/>
    <x v="3"/>
    <s v="HORACIO PEREZ 41318113  NO RESPONDE, SE LE LLAMARA EN 30 MIN_x000a__x000a_1001924522_x000a_QUEUE:_x000a_NAME: TO: 41318113_x000a_NUMBER: 41318113_x000a_DURATION: 0:00:30_x000a_STATE: DISCONNECTED [LOCAL DISCONNECT]_x000a_DETAILS: 41318113_x000a_ASSOCIATED PROCESS:_x000a_IC SERVER: CEN-GT-CIC-02_x000a_IC USER: JOSEOCHOA_x000a_LOCAL DATE/TIME: 31/7/2021 7:59:17 A. M."/>
    <s v="---"/>
    <x v="0"/>
    <x v="0"/>
    <x v="21"/>
    <x v="5"/>
    <x v="0"/>
  </r>
  <r>
    <s v="F4184227"/>
    <x v="0"/>
    <d v="2021-07-31T09:07:59"/>
    <x v="3"/>
    <s v="HORACIO PEREZ 41318113 NO RESPONDE, SE LE LLAMARA EN 30 MIN_x000a__x000a_1001938419_x000a_QUEUE:_x000a_NAME: TO: 41318113_x000a_NUMBER: 41318113_x000a_DURATION: 0:00:42_x000a_STATE: DISCONNECTED [LOCAL DISCONNECT]_x000a_DETAILS: 41318113_x000a_ASSOCIATED PROCESS:_x000a_IC SERVER: CEN-GT-CIC-02_x000a_IC USER: JOSEOCHOA_x000a_LOCAL DATE/TIME: 31/7/2021 9:07:18 A. M."/>
    <s v="---"/>
    <x v="0"/>
    <x v="0"/>
    <x v="21"/>
    <x v="5"/>
    <x v="4"/>
  </r>
  <r>
    <s v="F4184227"/>
    <x v="0"/>
    <d v="2021-07-31T12:51:05"/>
    <x v="3"/>
    <s v="HORACIO PEREZ 41318113  NO RESPONDE, SE LE LLAMARA EN 30 MIN_x000a__x000a_2001001398_x000a_QUEUE:_x000a_NAME: TO: 41318113_x000a_NUMBER: 41318113_x000a_DURATION: 0:00:35_x000a_STATE: DISCONNECTED [LOCAL DISCONNECT]_x000a_DETAILS: 41318113_x000a_ASSOCIATED PROCESS:_x000a_IC SERVER: CEN-GT-CIC-02_x000a_IC USER: JOSEOCHOA_x000a_LOCAL DATE/TIME: 31/7/2021 12:50:41 P. M."/>
    <s v="---"/>
    <x v="0"/>
    <x v="0"/>
    <x v="21"/>
    <x v="5"/>
    <x v="11"/>
  </r>
  <r>
    <s v="F4184231"/>
    <x v="0"/>
    <d v="2021-07-29T08:51:26"/>
    <x v="26"/>
    <s v="SE HA LLAMADO A CLIENTE 3 VECES ANAIS-52009296 CLIENTE NO CONTESTA- SE INTENTARA LUEGO-ACTUALMENTE SERVICIO UP"/>
    <s v="---"/>
    <x v="0"/>
    <x v="0"/>
    <x v="2"/>
    <x v="2"/>
    <x v="0"/>
  </r>
  <r>
    <s v="F4184231"/>
    <x v="0"/>
    <d v="2021-07-29T08:56:30"/>
    <x v="26"/>
    <s v="CLIENTE VALIDA-SE PROCEDE AL CIERRE-"/>
    <s v="---"/>
    <x v="0"/>
    <x v="0"/>
    <x v="2"/>
    <x v="2"/>
    <x v="0"/>
  </r>
  <r>
    <s v="F4184237"/>
    <x v="0"/>
    <d v="2021-07-29T08:54:22"/>
    <x v="21"/>
    <s v="SE CONTACTA CON CLIENTE PAULA SAMAYOA 46080102  QUIEN NOS CONFIRMA QUE YA CUENTA CON SERVICIO, NOS AUTORIZA EL CIERRE DE CASO_x000a_##ACTUALIZACION_CLIENTE_x000a__x000a_1001455143_x000a_COLA:_x000a_NOMBRE: A: 46080102_x000a_NÚMERO: 011 50246080102_x000a_DURACIÓN: 0:00:36_x000a_ESTADO: CONECTADA_x000a_DETALLES: +50246080102_x000a_PROCESO ASOCIADO:_x000a_SERVIDOR IC: CEN-GT-CIC-02_x000a_USUARIO DE IC: MONICACASTILLO_x000a_FECHA Y HORA LOCALES: 29/07/2021 08:53:07"/>
    <s v="---"/>
    <x v="0"/>
    <x v="0"/>
    <x v="2"/>
    <x v="2"/>
    <x v="0"/>
  </r>
  <r>
    <s v="F4184239"/>
    <x v="0"/>
    <d v="2021-07-29T18:46:44"/>
    <x v="41"/>
    <s v="_x000a_+_x000a__x000a__x000a_SE VERIFICA BANDEJA DE CORREOS SIN EMBARGO NO SE TIENE RESPUESTA_x000a__x000a__x000a_+++"/>
    <s v="---"/>
    <x v="0"/>
    <x v="0"/>
    <x v="2"/>
    <x v="2"/>
    <x v="13"/>
  </r>
  <r>
    <s v="F4184239"/>
    <x v="0"/>
    <d v="2021-07-29T21:00:21"/>
    <x v="41"/>
    <s v="_x000a_++_x000a__x000a__x000a_SE VERIFICA BANDEJA DE CORREOS SIN EMBARGO NO SE TIENE RESPUESTA_x000a__x000a__x000a_++"/>
    <s v="---"/>
    <x v="0"/>
    <x v="0"/>
    <x v="2"/>
    <x v="2"/>
    <x v="8"/>
  </r>
  <r>
    <s v="F4184239"/>
    <x v="0"/>
    <d v="2021-07-30T07:41:58"/>
    <x v="2"/>
    <s v="NO SE HA TENIDO RESPUESTA DE PARTE DE CLIENTE A LA CONSULTA REALIZADA POR CORREO"/>
    <s v="---"/>
    <x v="0"/>
    <x v="0"/>
    <x v="3"/>
    <x v="3"/>
    <x v="2"/>
  </r>
  <r>
    <s v="F4184253"/>
    <x v="0"/>
    <d v="2021-07-29T09:00:30"/>
    <x v="9"/>
    <s v="SE LLAMA A CLIENTE SHEYLA SANDINO 8751-6906 PARA REALIZAR PRUEBAS EN CONJUNTO, CLIENTE COMENTA QUE DESDE EL DÍA DE AYER EN LA MAÑANA NO CUENTAN CON SERVICIO, INDICA QUE ELLOS YA REALIZARON PRUEBAS CON LOS EQUIPOS, DE IGUAL MANERA COMENTA QUE EL DÍA DE AYER HUBO MUCHO VIENTO Y ESTIMA QUE POR ESO EL SERVICIO ESTÁ CAÍDO, SE PROCEDE A LA APERTURA DE WO._x000a__x000a_1001456357_x000a_COLA:_x000a_NOMBRE: A: 50587516906_x000a_NÚMERO: 50587516906_x000a_DURACIÓN: 0:02:10_x000a_ESTADO: DESCONECTADO [DESCONEXIÓN REMOTA]_x000a_DETALLES: 50587516906_x000a_PROCESO ASOCIADO:_x000a_SERVIDOR IC: CEN-GT-CIC-02_x000a_USUARIO DE IC: JUAN.VELIZ_x000a_FECHA Y HORA LOCALES: 29/07/2021 08:57:47"/>
    <s v="---"/>
    <x v="0"/>
    <x v="0"/>
    <x v="2"/>
    <x v="2"/>
    <x v="4"/>
  </r>
  <r>
    <s v="F4184255"/>
    <x v="0"/>
    <d v="2021-07-29T10:21:56"/>
    <x v="2"/>
    <s v="Se llama a cliente al 5186-1860 y 5186-5387 sin embargo no es posible contactarlo_x000a__x000a_1001490618_x000a_Cola:_x000a_Nombre: A: 51865387_x000a_Número: 55280199_x000a_Duración: 0:00:05_x000a_Estado: Desconectado [Desconexión local]_x000a_Detalles: 55280199_x000a_Proceso asociado:_x000a_Servidor IC: Cen-gt-cic-02_x000a_Usuario de IC: wilsonreyna_x000a_Fecha y hora locales: 29/07/2021 10:21:46_x000a__x000a_1001490655_x000a_Cola:_x000a_Nombre: A: 51861860_x000a_Número: 55280199_x000a_Duración: 0:00:34_x000a_Estado: Desconectado [Desconexión local]_x000a_Detalles: 55280199_x000a_Proceso asociado:_x000a_Servidor IC: Cen-gt-cic-02_x000a_Usuario de IC: wilsonreyna_x000a_Fecha y hora locales: 29/07/2021 10:21:51"/>
    <s v="---"/>
    <x v="0"/>
    <x v="0"/>
    <x v="2"/>
    <x v="2"/>
    <x v="5"/>
  </r>
  <r>
    <s v="F4184255"/>
    <x v="0"/>
    <d v="2021-07-29T13:44:18"/>
    <x v="17"/>
    <s v="SE ENVIA CORREO A CLIENTE CON LOS DATOS DEL PERSONAL TECNICO._x000a__x000a_DE: VICTORIA JEANNETTE SISIMIT GARCIA_x000a_ENVIADO: JUEVES, 29 DE JULIO DE 2021 13:11_x000a_PARA: TIC-TELECOM@BANRURAL.COM.GT_x000a_CC: CNOCCA; GRUPO N1; CLIENTESCORPORATIVOS_x000a_ASUNTO: SOLICITUD DE ACCESO || BANCO DE DESARROLLO RURAL, S.A || 8902376T || SD1042517 ||_x000a__x000a_BUENAS TARDES ESTIMADOS,_x000a__x000a_CORRESPONDIENTE AL ENLACE REPORTADO SE ESTA COORDINANDO PERSONAL TÉCNICO PARA VERIFICAR EQUIPOS EN EL SITIO, PODRÍAN APOYARNOS CON LA GESTIÓN DE PERMISOS PARA EL INGRESO DEL SIGUIENTE PERSONAL TÉCNICO._x000a__x000a__x000a_NOMBRE DPI_x000a_JORGE FERNANDO, MIRANDA CHANG  1813647000920_x000a__x000a_AGRADECIENDO EL APOYO,_x000a_SALUDOS"/>
    <s v="---"/>
    <x v="0"/>
    <x v="0"/>
    <x v="2"/>
    <x v="2"/>
    <x v="6"/>
  </r>
  <r>
    <s v="F4184260"/>
    <x v="0"/>
    <d v="2021-07-29T14:22:38"/>
    <x v="27"/>
    <s v="SE CUENTA CON REPORTE DE CORTE DE ENERGÍA PROGRAMADO POR PARTE DE LA EMPRESA ELECTRICA || SE ADJUNTA INFORME."/>
    <s v="---"/>
    <x v="0"/>
    <x v="0"/>
    <x v="2"/>
    <x v="2"/>
    <x v="3"/>
  </r>
  <r>
    <s v="F4184262"/>
    <x v="0"/>
    <d v="2021-07-29T09:02:25"/>
    <x v="10"/>
    <s v="SE TIENE EN LÍNEA AL CLIENTE_x000a__x000a_IVANIA BERRIOS 81973649_x000a__x000a_°"/>
    <s v="---"/>
    <x v="0"/>
    <x v="0"/>
    <x v="2"/>
    <x v="2"/>
    <x v="4"/>
  </r>
  <r>
    <s v="F4184300"/>
    <x v="0"/>
    <d v="2021-07-29T09:32:15"/>
    <x v="9"/>
    <s v="SE LLAMA A CLIENTE ANDREA CALBO 506 85352827 PARA REALIZAR PRUEBAS EN CONJUNTO, EN LINEA CON CLIENTE."/>
    <s v="---"/>
    <x v="0"/>
    <x v="0"/>
    <x v="2"/>
    <x v="2"/>
    <x v="4"/>
  </r>
  <r>
    <s v="F4184300"/>
    <x v="0"/>
    <d v="2021-07-29T09:51:05"/>
    <x v="9"/>
    <s v="CLIENTE INDICA QUE ESTARÁ VALIDANDO EL SERVICIO CORRECTAMENTE, INDICA QUE ELLA LLAMARÁ A PERSONAL CC PARA DAR SEGUIMIENTO, A LA ESPERA DE COMENTARIOS DE CLIENTE._x000a__x000a_1001469829_x000a_COLA:_x000a_NOMBRE: A: 50685352827_x000a_NÚMERO: 50685352827_x000a_DURACIÓN: 0:12:01_x000a_ESTADO: DESCONECTADO [DESCONEXIÓN REMOTA]_x000a_DETALLES: 50685352827_x000a_PROCESO ASOCIADO:_x000a_SERVIDOR IC: CEN-GT-CIC-02_x000a_USUARIO DE IC: JUAN.VELIZ_x000a_FECHA Y HORA LOCALES: 29/07/2021 09:42:46"/>
    <s v="---"/>
    <x v="0"/>
    <x v="0"/>
    <x v="2"/>
    <x v="2"/>
    <x v="4"/>
  </r>
  <r>
    <s v="F4184301"/>
    <x v="0"/>
    <d v="2021-07-29T10:24:07"/>
    <x v="19"/>
    <s v="SE LE INFORMA AL CLIENTE  GUILLERMO GARCIA SOBRE EL EVENTO DE SU FALLA, SE LE INDICA QUE A LAS 11 SE ESTARÁ LLAMANDO PARA CONFIRMAR QUE YA TODO ESTA BIEN. SE DEJA CASO EN PC_x000a__x000a_1001490587_x000a_COLA:_x000a_NOMBRE: A: 55167430_x000a_NÚMERO: 55167430_x000a_DURACIÓN: 0:01:33_x000a_ESTADO: CONECTADA_x000a_DETALLES: 55167430_x000a_PROCESO ASOCIADO:_x000a_SERVIDOR IC: CEN-GT-CIC-02_x000a_USUARIO DE IC: ESVINPAREDES_x000a_FECHA Y HORA LOCALES: 29/07/2021 10:22:26"/>
    <s v="---"/>
    <x v="0"/>
    <x v="0"/>
    <x v="2"/>
    <x v="2"/>
    <x v="5"/>
  </r>
  <r>
    <s v="F4184310"/>
    <x v="0"/>
    <d v="2021-07-29T10:09:06"/>
    <x v="26"/>
    <s v="SE HABLA CON CLIENTE REYES-74023244 72973733 INIDCA QUE EL REPORTE QUE ELLOS REALIZARON ERA QUE QUERIAN SABER SI NOSOTROS REALIZABAMOS EL CAMBIO DE LUGAR DE PBX YA QUE ESTAN EN REMODELACION--- TAMBIÉN QUE QUIEREN AUMENTAR ANCHO DE BANDA DE OTRO SERVICIO- ACTUALMETNE CLIENTE INDICA QUE PBX ESTA DESCONECTADA Y SE LE INDICA  QUE ELLOS POSEEN OTRO PROVEEDOR -- TIENEN UN PROVEEDOR DE PBX APARTE--- CLIENTE QUEDA ENTERADO E INIDCA QUE SE LE APOYE BRINDANDO DATOS DE EJECTUVIO YA QUE QUIEREN VERIFICAR EL ANCHO DE BANDA QUE POSEEN PARA AUMENTARLO-"/>
    <s v="---"/>
    <x v="0"/>
    <x v="0"/>
    <x v="2"/>
    <x v="2"/>
    <x v="5"/>
  </r>
  <r>
    <s v="F4184310"/>
    <x v="0"/>
    <d v="2021-07-29T10:18:04"/>
    <x v="26"/>
    <s v="SE HABLA CON EJECUTIVA Y SE LE EXPONE EL CASO-- INDICA QUE DARA SEGUIMIENTO YA QUE CLIENTE TIENE PLAN DE ARRENDAMIENTO- DE PBX--- SE LLAMA A CLIENTE  ALEX REYES 72973733 Y SE LE EXPLICA QUE EJECUTIVA LE DARA SEGUIMIENTO  --CLIENTE QUEDA ENTERADO Y SE PROCEDE AL CIERRE--- ESTA NO ES FALLA-"/>
    <s v="---"/>
    <x v="0"/>
    <x v="0"/>
    <x v="2"/>
    <x v="2"/>
    <x v="5"/>
  </r>
  <r>
    <s v="F4184337"/>
    <x v="0"/>
    <d v="2021-07-29T10:10:28"/>
    <x v="10"/>
    <s v="SE TIENE EN LÍNEA AL CLIENTE_x000a__x000a_FRANCISCO_x000a_8912-7918_x000a__x000a_|"/>
    <s v="---"/>
    <x v="0"/>
    <x v="0"/>
    <x v="2"/>
    <x v="2"/>
    <x v="5"/>
  </r>
  <r>
    <s v="F4184371"/>
    <x v="0"/>
    <d v="2021-07-29T14:33:27"/>
    <x v="23"/>
    <s v="SE LLAMO A CLIENTE SR. OTTO NAVARRO 42165802 VALIDA ENLACE OPERATIVO Y ESATABLE, ID: 1001585677."/>
    <s v="---"/>
    <x v="0"/>
    <x v="0"/>
    <x v="2"/>
    <x v="2"/>
    <x v="3"/>
  </r>
  <r>
    <s v="F4184372"/>
    <x v="0"/>
    <d v="2021-08-03T09:39:29"/>
    <x v="17"/>
    <s v="SE ENVIA CORREO A CLIENTE CON LOS DATOS DEL PERSONAL TECNICO ASIGNADO._x000a__x000a_DE: WILVER JOEL MAGAÑA MEJIA_x000a_ENVIADO: MARTES, 03 DE AGOSTO DE 2021 9:28 A. M._x000a_PARA: REMY BRIYAN CASTILLO HERNANDEZ; KEVIN ISMAEL GUERRA MALDONADO; CLIENTESCORPORATIVOS; ALEJANDRO NAVARRO FERNANDEZ; CLAUDIA LUCÍA ARRIOLA TURCIOS_x000a_CC: EZEQUIEL URIZAR ARAUJO; GRUPO N1; CNOCCA; PERLA MARISOL ARCHILA VASQUEZ; ASTRID ELLEANA DUARTE MORAN; CARLOS ERCILIO NUÑEZ COLAN_x000a_ASUNTO: RE: (URGENTE)ENLACES DE INTERNET AFECTADOS_x000a__x000a_BUENOS DÍAS_x000a__x000a_    CORRESPONDIENTE AL ENLACE REPORTADO, SE ADJUNTA LOS DATOS DEL PERSONAL TÉCNICO DISPONIBLE PARA PODER ATENDER EL CASO._x000a_¿_x000a__x000a_NOMBRE                                                                     DPI_x000a_EDGAR DANIEL GOMEZ                          589058_x000a_1628 97243 1401_x000a_ALBERTO TRUJILLO                                 732334_x000a_2487 19076 0115_x000a_DANIEL ENRIQUE MONTENEGRO      659473_x000a_2414 54425 0101_x000a__x000a__x000a_QUEDAMOS AL PENDIENTE DE LA FECHA Y HORA QUE SE PUEDA LLEVAR  A CABO LA VENTANA._x000a__x000a__x000a_SALUDOS_x000a__x000a_WILVER MAGAÑA_x000a_N1_x000a_CORPORATIVO."/>
    <s v="---"/>
    <x v="0"/>
    <x v="1"/>
    <x v="23"/>
    <x v="0"/>
    <x v="4"/>
  </r>
  <r>
    <s v="F4184393"/>
    <x v="1"/>
    <d v="2021-07-29T15:04:04"/>
    <x v="7"/>
    <s v="SE HACE LLAMADA DE PRUEBA 22001515 CALL ID 1001595001 ENTRA LA MISMA, CONTESTA OPERADORA AUTOMÁTICA; SE LLAMÓ/HABLÓ CON JOSÉ VÉLIZ/CLIENTE 56987516 INDICA ENLACE OK, AUTORIZA CIERRE DEL TICKET."/>
    <s v="---"/>
    <x v="0"/>
    <x v="0"/>
    <x v="2"/>
    <x v="2"/>
    <x v="7"/>
  </r>
  <r>
    <s v="F4184397"/>
    <x v="0"/>
    <d v="2021-07-30T10:20:05"/>
    <x v="39"/>
    <s v="SE HABLA CON CLIENTE ERNESTO MARIONA 7859-8977_x000a_QUIEN CONFIRMA QUE YA SE TIENE EL ACCESO HACIA LOS EQUIPOS Y SE PUEDE REALIZAR LA PRUEBA_x000a__x000a_1001730121_x000a_COLA:_x000a_NOMBRE: A: 0050378598977_x000a_NÚMERO: 0050378598977_x000a_DURACIÓN: 0:01:27_x000a_ESTADO: CONECTADA_x000a_DETALLES: 0050378598977_x000a_PROCESO ASOCIADO:_x000a_SERVIDOR IC: CEN-GT-CIC-02_x000a_USUARIO DE IC: GERSONJOSUE_x000a_FECHA Y HORA LOCALES: 30/07/2021 10:19:30 A. M._x000a__x000a_++"/>
    <s v="---"/>
    <x v="0"/>
    <x v="0"/>
    <x v="3"/>
    <x v="3"/>
    <x v="5"/>
  </r>
  <r>
    <s v="F4184411"/>
    <x v="0"/>
    <d v="2021-07-29T11:51:46"/>
    <x v="3"/>
    <s v="ROBERTO MENDEZ 77867786 CLIENTE VALIDA SERVICIO. A NIVEL DE CLARO EL SERVICIO SE OBSERVO CAIDO. EN LA INTERFAZ DEL SW NO SE OBSERVO MAC DE LA UM. POSIBLEMENTE LOS EQUIPOS SE ENCONTRABAN INHIBIDOS. ACTUALMENTE EL SERVICIO FUNCIONA SIN PROBLEMAS. SE PROCEDE A CIERRE._x000a__x000a_1001528231_x000a_QUEUE:_x000a_NAME: TO: 0050377867786_x000a_NUMBER: 0050377867786_x000a_DURATION: 0:00:39_x000a_STATE: DISCONNECTED [REMOTE DISCONNECT]_x000a_DETAILS: 0050377867786_x000a_ASSOCIATED PROCESS:_x000a_IC SERVER: CEN-GT-CIC-02_x000a_IC USER: JOSEOCHOA_x000a_LOCAL DATE/TIME: 29/7/2021 11:50:07 A. M."/>
    <s v="---"/>
    <x v="0"/>
    <x v="0"/>
    <x v="2"/>
    <x v="2"/>
    <x v="1"/>
  </r>
  <r>
    <s v="F4184416"/>
    <x v="0"/>
    <d v="2021-07-29T17:30:35"/>
    <x v="3"/>
    <s v="_x000a_SE ESTA A LA ESPERA DE RESPUESTA POR PARTE DE CLIENTE."/>
    <s v="---"/>
    <x v="0"/>
    <x v="0"/>
    <x v="2"/>
    <x v="2"/>
    <x v="9"/>
  </r>
  <r>
    <s v="F4184416"/>
    <x v="0"/>
    <d v="2021-07-29T17:58:25"/>
    <x v="3"/>
    <s v="SE ESTA A LA ESPERA DE RESPUESTA POR PARTE DE CLIENTE."/>
    <s v="---"/>
    <x v="0"/>
    <x v="0"/>
    <x v="2"/>
    <x v="2"/>
    <x v="9"/>
  </r>
  <r>
    <s v="F4184416"/>
    <x v="0"/>
    <d v="2021-07-29T18:55:38"/>
    <x v="8"/>
    <s v="SE ESTA A LA ESPERA DE RESPUESTA POR PARTE DE CLIENTE."/>
    <s v="COMENTARIO REPETIDO"/>
    <x v="0"/>
    <x v="0"/>
    <x v="2"/>
    <x v="2"/>
    <x v="13"/>
  </r>
  <r>
    <s v="F4184416"/>
    <x v="0"/>
    <d v="2021-07-30T03:16:40"/>
    <x v="8"/>
    <s v="SE ESTA A LA ESPERA DE RESPUESTA POR PARTE DE CLIENTE._x000a__x000a_VERIFICAR EN HORARIO HABIL"/>
    <s v="---"/>
    <x v="0"/>
    <x v="0"/>
    <x v="3"/>
    <x v="3"/>
    <x v="23"/>
  </r>
  <r>
    <s v="F4184446"/>
    <x v="0"/>
    <d v="2021-07-29T11:49:51"/>
    <x v="40"/>
    <s v="SE LLAMA AL SR. JOEL MARTINEZ PARA QUE NOS APOYE CON LA VALIDACION DEL SERVICIO, NOS COMENTAN QUE JOEL ESTA EN SU HORA DE ALMUERZO PIDE QUE SE LE LLAME A LAS 13:00_x000a__x000a_1001527764_x000a_COLA:_x000a_NOMBRE: A: 0050323275022_x000a_NÚMERO: 0050323275022_x000a_DURACIÓN: 0:01:40_x000a_ESTADO: DESCONECTADO [DESCONEXIÓN LOCAL]_x000a_DETALLES: 0050323275022_x000a_PROCESO ASOCIADO:_x000a_SERVIDOR IC: CEN-GT-CIC-02_x000a_USUARIO DE IC: SAUL.VALENZUELA_x000a_FECHA Y HORA LOCALES: 29/07/2021 11:49:09"/>
    <s v="---"/>
    <x v="0"/>
    <x v="0"/>
    <x v="2"/>
    <x v="2"/>
    <x v="1"/>
  </r>
  <r>
    <s v="F4184446"/>
    <x v="0"/>
    <d v="2021-07-29T16:07:15"/>
    <x v="40"/>
    <s v="SE LLAMA AL TEL: 77860580 PARA VALIDAR EL SERVICIO, NO SE TIENE RESPUESTA_x000a__x000a_1001617799_x000a_COLA:_x000a_NOMBRE: A: 0050377860580_x000a_NÚMERO: 0050377860580_x000a_DURACIÓN: 0:00:48_x000a_ESTADO: DESCONECTADO [DESCONEXIÓN LOCAL]_x000a_DETALLES: 0050377860580_x000a_PROCESO ASOCIADO:_x000a_SERVIDOR IC: CEN-GT-CIC-02_x000a_USUARIO DE IC: SAUL.VALENZUELA_x000a_FECHA Y HORA LOCALES: 29/07/2021 16:07:15"/>
    <s v="---"/>
    <x v="0"/>
    <x v="0"/>
    <x v="2"/>
    <x v="2"/>
    <x v="12"/>
  </r>
  <r>
    <s v="F4184446"/>
    <x v="0"/>
    <d v="2021-07-29T16:59:43"/>
    <x v="8"/>
    <s v="SE LLAMA DE NUEVO, PERO NO RESPONDEN_x000a__x000a__x000a_1001635000_x000a_COLA:_x000a_NOMBRE: A: 0050377860580_x000a_DURACIÓN: 0:00:20_x000a_NÚMERO: 0050377860580_x000a_ESTADO: DESCONECTADO [DESCONEXIÓN LOCAL]_x000a_DETALLES: 0050377860580_x000a_PROCESO ASOCIADO:_x000a_SERVIDOR IC: CEN-GT-CIC-02_x000a_USUARIO DE IC: JUANGARZARO_x000a_FECHA Y HORA LOCALES: 29/07/2021 16:59:29"/>
    <s v="---"/>
    <x v="0"/>
    <x v="0"/>
    <x v="2"/>
    <x v="2"/>
    <x v="12"/>
  </r>
  <r>
    <s v="F4184446"/>
    <x v="0"/>
    <d v="2021-07-29T18:56:39"/>
    <x v="8"/>
    <s v="SE LLAMA DE NUEVO, PERO NO RESPONDEN_x000a__x000a__x000a__x000a_ID DE LLAMADA: 1001660061_x000a_COLA:_x000a_NOMBRE: A: 0050377860580_x000a_DURACIÓN: 0:00:18_x000a_NÚMERO: 0050377860580_x000a_ESTADO: DESCONECTADO [DESCONEXIÓN LOCAL]_x000a_DETALLES: 0050377860580_x000a_PROCESO ASOCIADO:_x000a_SERVIDOR IC: CEN-GT-CIC-02_x000a_USUARIO DE IC: JUANGARZARO_x000a_FECHA Y HORA LOCALES: 29/07/2021 18:56:27"/>
    <s v="---"/>
    <x v="0"/>
    <x v="0"/>
    <x v="2"/>
    <x v="2"/>
    <x v="13"/>
  </r>
  <r>
    <s v="F4184446"/>
    <x v="0"/>
    <d v="2021-07-30T20:24:59"/>
    <x v="41"/>
    <s v="_x000a_++_x000a__x000a_SE VERIFICA BANDEJA DE CORREOS SIN EMBARGO NO SE TIENE RESPUESTA_x000a__x000a_++"/>
    <s v="---"/>
    <x v="0"/>
    <x v="0"/>
    <x v="3"/>
    <x v="3"/>
    <x v="17"/>
  </r>
  <r>
    <s v="F4184458"/>
    <x v="0"/>
    <d v="2021-07-29T10:51:47"/>
    <x v="10"/>
    <s v="SE TIENE EN LÍNEA AL CLIENTE DE LA CENTRAL_x000a__x000a_CESAR LEMUS_x000a_23049696 / 30246026_x000a__x000a_°"/>
    <s v="---"/>
    <x v="0"/>
    <x v="0"/>
    <x v="2"/>
    <x v="2"/>
    <x v="5"/>
  </r>
  <r>
    <s v="F4184458"/>
    <x v="0"/>
    <d v="2021-07-29T11:31:34"/>
    <x v="10"/>
    <s v="SE TIENE EN LÍNEA AL PR_x000a__x000a_ENCARGADO DE SEDE_x000a_58589252_x000a__x000a_°"/>
    <s v="---"/>
    <x v="0"/>
    <x v="0"/>
    <x v="2"/>
    <x v="2"/>
    <x v="1"/>
  </r>
  <r>
    <s v="F4184458"/>
    <x v="1"/>
    <d v="2021-07-29T12:23:03"/>
    <x v="4"/>
    <s v="****CLIENTE CESAR LEMUS LLAMA SOLICITANDO AVANCES, SE LE INDICA QUE ESTAN SOLICITANDO MAYOR INFORMACION CON PERSONAL TECNICO, ADICIONAL SE LE INDICA QUE SE ESTARAN CONTACTANDO, CLIENTE SOLICITA SE PUEDA ENVIAR CORREO CON AFECTACION***"/>
    <s v="---"/>
    <x v="0"/>
    <x v="0"/>
    <x v="2"/>
    <x v="2"/>
    <x v="11"/>
  </r>
  <r>
    <s v="F4184469"/>
    <x v="0"/>
    <d v="2021-08-03T13:35:04"/>
    <x v="39"/>
    <s v="SE ENVÍA CORREO A TELMEX SOLICITANDO VALIDACIÓN_x000a__x000a_DE: GERSSON JOSUE GUOZ CUMEZ_x000a_ENVIADO EL: MARTES, 3 DE AGOSTO DE 2021 13:35_x000a_PARA: ENNER ABISAI BARRERA GAMEZ &lt;ENNER.BARRERA@GBSUPPORT.NET&gt;; BYRON DUARTE &lt;BYRON.DUARTE@GBSUPPORT.NET&gt;; PABLO ESTUARDO CHIRIX COCON &lt;PABLO.CHIRIX@CLARO.COM.GT&gt;; ERITO FERNANDO TECU XITUMUL &lt;ERITO.TECU@CLARO.COM.GT&gt;_x000a_CC: GRUPO N1 &lt;N1CLARO@CLARO.COM.GT&gt;; CNOCCA &lt;CNOCCA@CLARO.COM.GT&gt;; CLIENTESCORPORATIVOS &lt;CLIENTESCORPORATIVOS@CLARO.COM.GT&gt;; EDUARDO ANTONIO CARDONA LOPEZ &lt;EDUARDO.CARDONA@GRUPOBIMBO.COM&gt;; SAUL ENRIQUE AMADO GARCIA JUAREZ &lt;SAUL.E.GARCIA@GRUPOBIMBO.COM&gt;; ROMERO, LEONARDO &lt;LEONARDO.ROMERO@NTTDATA.COM&gt;_x000a_ASUNTO: RE: SOLICITUD ACCESOS VISITA 588100007T || BIMBO DE CENTROAMERICA, S.A. || _4 CALLE 7-60 ZONA 2 COL. PROGUASA JUTIAPA_x000a__x000a_ESTIMADO CLIENTE_x000a__x000a_                INFORMAMOS QUE SE REALIZÓ CAMBIO DE EQUIPO DE ÚLTIMA MILLA, ACTUALMENTE OBSERVAMOS EL ENLACE OPERATIVO Y ESTABLE, SOLICITAMOS SU APOYO VALIDANDO._x000a__x000a__x000a__x000a_ATENTOS A SUS COMENTARIOS_x000a__x000a__x000a_++"/>
    <s v="---"/>
    <x v="0"/>
    <x v="1"/>
    <x v="23"/>
    <x v="0"/>
    <x v="6"/>
  </r>
  <r>
    <s v="F4184474"/>
    <x v="0"/>
    <d v="2021-07-29T16:53:21"/>
    <x v="11"/>
    <s v="CLIENTE REPORTA DE NUEVO, SE TIENE OTRO CONTACTO_x000a__x000a_ARIEL GOMEZ -- 87415178_x000a__x000a_."/>
    <s v="---"/>
    <x v="0"/>
    <x v="0"/>
    <x v="2"/>
    <x v="2"/>
    <x v="12"/>
  </r>
  <r>
    <s v="F4184474"/>
    <x v="0"/>
    <d v="2021-07-29T17:09:19"/>
    <x v="44"/>
    <s v="SE LLAMA A +525551745299 SERGIO GARCIA INDICAN QUE NO HAN VALIDADO CON CLIENTE POR EL TEMA DE ENERGIA TELMEX NO TIENE GESTION DE LOS EQUIPOS Y EL CONTACTO BRINDADO TAMPOCO QUEDAMOS A ESPERA DE VALIDACION DE TELMEX, POR EL MOMENTO SERVICIO ACTIVO"/>
    <s v="---"/>
    <x v="0"/>
    <x v="0"/>
    <x v="2"/>
    <x v="2"/>
    <x v="9"/>
  </r>
  <r>
    <s v="F4184492"/>
    <x v="0"/>
    <d v="2021-07-29T11:14:24"/>
    <x v="1"/>
    <s v="SE TIENE CORTE DE ENERGIA PROGRAMADO  SE  ADJUNTA IMAGEN AL TT Y SE DEJA EN PC"/>
    <s v="---"/>
    <x v="0"/>
    <x v="0"/>
    <x v="2"/>
    <x v="2"/>
    <x v="1"/>
  </r>
  <r>
    <s v="F4184510"/>
    <x v="0"/>
    <d v="2021-08-02T17:02:23"/>
    <x v="27"/>
    <s v="SE LLAMA A MONITOREO DE CAJEROS 5B PARA VALIDAR ESTADO DE LA REVISION DE ATM, SIN EMBARGO CLIENTE CUELGA LAS LLAMADAS_x000a__x000a_ID DE LA LLAMADA_x000a__x000a_2001439762_x000a_COLA:_x000a_NOMBRE: A: 24207200_x000a_NÚMERO: 24207200_x000a_DURACIÓN: 0:01:06_x000a_ESTADO: DESCONECTADO [DESCONEXIÓN LOCAL]_x000a_DETALLES: 24207200_x000a_PROCESO ASOCIADO:_x000a_SERVIDOR IC: CEN-GT-CIC-02_x000a_USUARIO DE IC: KENNYRIVERA_x000a_FECHA Y HORA LOCALES: 2/08/2021 17:01:40"/>
    <s v="---"/>
    <x v="0"/>
    <x v="1"/>
    <x v="4"/>
    <x v="4"/>
    <x v="9"/>
  </r>
  <r>
    <s v="F4184510"/>
    <x v="0"/>
    <d v="2021-08-02T17:02:39"/>
    <x v="27"/>
    <s v="SE LLAMA A MONITOREO DE CAJEROS 5B PARA VALIDAR ESTADO DE LA REVISION DE ATM, SIN EMBARGO CLIENTE CUELGA LAS LLAMADAS_x000a__x000a__x000a_ID DE LA LLAMADA_x000a__x000a_2001440244_x000a_COLA:_x000a_NOMBRE: A: 24207200_x000a_NÚMERO: 24207200_x000a_DURACIÓN: 0:00:22_x000a_ESTADO: DESCONECTADO [DESCONEXIÓN REMOTA]_x000a_DETALLES: 24207200_x000a_PROCESO ASOCIADO:_x000a_SERVIDOR IC: CEN-GT-CIC-02_x000a_USUARIO DE IC: KENNYRIVERA_x000a_FECHA Y HORA LOCALES: 2/08/2021 17:02:23"/>
    <s v="---"/>
    <x v="0"/>
    <x v="1"/>
    <x v="4"/>
    <x v="4"/>
    <x v="9"/>
  </r>
  <r>
    <s v="F4184510"/>
    <x v="0"/>
    <d v="2021-08-02T18:04:12"/>
    <x v="27"/>
    <s v="SE LLAMA A MONITOREO DE CAJEROS 5B, ATIENDE LA LLAMADA HECTOR, SE LE INFORMA QUE SE TIENE ENLACE PRINCIPAL ALARMADO Y OPERATIVO POR 3G, CONFIRMA QUE NO SE TIENE NINGUN TRABAJO PROGRAMADO O PROBLEMAS DE ENERGIA, SE REALIZARA VISITA EN CONJUNTO PARA VALIDACION DE MEDIO DE TRANSMISION Y DE EQUIPOS EN ATM._x000a__x000a__x000a_ID DE LA LLAMADA_x000a__x000a_2001450291_x000a_COLA:_x000a_NOMBRE: A: 24207200_x000a_NÚMERO: 24207200_x000a_DURACIÓN: 0:01:19_x000a_ESTADO: DESCONECTADO [DESCONEXIÓN REMOTA]_x000a_DETALLES: 24207200_x000a_PROCESO ASOCIADO:_x000a_SERVIDOR IC: CEN-GT-CIC-02_x000a_USUARIO DE IC: KENNYRIVERA_x000a_FECHA Y HORA LOCALES: 2/08/2021 17:44:44"/>
    <s v="---"/>
    <x v="0"/>
    <x v="1"/>
    <x v="4"/>
    <x v="4"/>
    <x v="13"/>
  </r>
  <r>
    <s v="F4184519"/>
    <x v="0"/>
    <d v="2021-07-29T14:33:36"/>
    <x v="17"/>
    <s v="SE LLAMA A CLIENTE  BALMORE RODRIGUEZ  // 22106060 PARA VALIDAR ENLACE E INDICA QUE YA TODO FUNCIONA CORRECTAMENTE._x000a__x000a_DESDE LINEA VIVO."/>
    <s v="---"/>
    <x v="0"/>
    <x v="0"/>
    <x v="2"/>
    <x v="2"/>
    <x v="3"/>
  </r>
  <r>
    <s v="F4184545"/>
    <x v="0"/>
    <d v="2021-07-29T11:58:27"/>
    <x v="3"/>
    <s v="RAFEL MARTINEZ 77471398 NO RESPONDE, SE LE LLAMARA EN 30 MIN_x000a__x000a_1001531801_x000a_QUEUE:_x000a_NAME: TO: 50377471398_x000a_NUMBER: 50377471398_x000a_DURATION: 0:01:06_x000a_STATE: DISCONNECTED [LOCAL DISCONNECT]_x000a_DETAILS: 50377471398_x000a_ASSOCIATED PROCESS:_x000a_IC SERVER: CEN-GT-CIC-02_x000a_IC USER: JOSEOCHOA_x000a_LOCAL DATE/TIME: 29/7/2021 11:58:08 A. M."/>
    <s v="---"/>
    <x v="0"/>
    <x v="0"/>
    <x v="2"/>
    <x v="2"/>
    <x v="1"/>
  </r>
  <r>
    <s v="F4184545"/>
    <x v="0"/>
    <d v="2021-07-29T15:16:50"/>
    <x v="33"/>
    <s v="SE LLAMA A CLIENTE  RAFAEL MARTINEZ NO SE TIENE EXITO. SE LLAMA AL 70271226  ACTUALMENTE EN LINEA. INDICA QUE EL EQUIPO ETX-1 NO TIENE INDICADOR LED ENCEDIDO EN NINGUN PUERTO ELECTRICO REVISO CONEXIONES A CISCO Y NO LEVANTA, REINICIO EQUIPOS, PIDE VISITA_x000a__x000a_1001597933_x000a_COLA:_x000a_NOMBRE: A: 0050370271226_x000a_NÚMERO: 0050370271226_x000a_DURACIÓN: 0:00:00_x000a_ESTADO: MARCANDO_x000a_DETALLES: 0050370271226_x000a_PROCESO ASOCIADO:_x000a_SERVIDOR IC: CEN-GT-CIC-02_x000a_USUARIO DE IC: DYLAN.DUBON_x000a_FECHA Y HORA LOCALES: 29/07/2021 15:06:51_x000a__x000a__x000a_1001597446_x000a_COLA:_x000a_NOMBRE: A: 0050376591344_x000a_NÚMERO: 0050376591344_x000a_DURACIÓN: 0:00:00_x000a_ESTADO: MARCANDO_x000a_DETALLES: 0050376591344_x000a_PROCESO ASOCIADO:_x000a_SERVIDOR IC: CEN-GT-CIC-02_x000a_USUARIO DE IC: DYLAN.DUBON_x000a_FECHA Y HORA LOCALES: 29/07/2021 15:06:14"/>
    <s v="---"/>
    <x v="0"/>
    <x v="0"/>
    <x v="2"/>
    <x v="2"/>
    <x v="7"/>
  </r>
  <r>
    <s v="F4184570"/>
    <x v="0"/>
    <d v="2021-07-30T09:05:04"/>
    <x v="3"/>
    <s v="LUISA IDALMA GUERRA MARMOL 25041501 NO RESPONDE. SE LE LLAMARA EN 30 MIN_x000a__x000a__x000a_1001701301_x000a_QUEUE:_x000a_NAME: TO: 25041501_x000a_NUMBER: 25041501_x000a_DURATION: 0:01:11_x000a_STATE: DISCONNECTED [LOCAL DISCONNECT]_x000a_DETAILS: 25041501_x000a_ASSOCIATED PROCESS:_x000a_IC SERVER: CEN-GT-CIC-02_x000a_IC USER: JOSEOCHOA_x000a_LOCAL DATE/TIME: 30/7/2021 9:04:54 A. M."/>
    <s v="---"/>
    <x v="0"/>
    <x v="0"/>
    <x v="3"/>
    <x v="3"/>
    <x v="4"/>
  </r>
  <r>
    <s v="F4184570"/>
    <x v="0"/>
    <d v="2021-07-30T10:32:39"/>
    <x v="3"/>
    <s v="JOSSELIN PATRICIA BETHANCOURT 48970802 NO ESTA DISPONIBLE._x000a__x000a_1001736057_x000a_QUEUE:_x000a_NAME: TO: 48970802_x000a_NUMBER: 55280199_x000a_DURATION: 0:00:05_x000a_STATE: DISCONNECTED [LOCAL DISCONNECT]_x000a_DETAILS: 55280199_x000a_ASSOCIATED PROCESS:_x000a_IC SERVER: CEN-GT-CIC-02_x000a_IC USER: JOSEOCHOA_x000a_LOCAL DATE/TIME: 30/7/2021 10:32:26 A. M."/>
    <s v="---"/>
    <x v="0"/>
    <x v="0"/>
    <x v="3"/>
    <x v="3"/>
    <x v="5"/>
  </r>
  <r>
    <s v="F4184570"/>
    <x v="0"/>
    <d v="2021-07-30T11:10:31"/>
    <x v="3"/>
    <s v="JOSSELIN PATRICIA BETHANCOURT 48970802 NO ESTA DISPONIBLE.  LUISA IDALMA GUERRA MARMOL 25041501  NO SE TIENE EXT DEL CLIENTE Y TAMPOCO RESPUESTA DEL CLIENTE_x000a__x000a_1001751073_x000a_QUEUE:_x000a_NAME: TO: 48970802_x000a_NUMBER: 55280199_x000a_DURATION: 0:00:02_x000a_STATE: DISCONNECTED [LOCAL DISCONNECT]_x000a_DETAILS: 55280199_x000a_ASSOCIATED PROCESS:_x000a_IC SERVER: CEN-GT-CIC-02_x000a_IC USER: JOSEOCHOA_x000a_LOCAL DATE/TIME: 30/7/2021 11:09:44 A. M."/>
    <s v="---"/>
    <x v="0"/>
    <x v="0"/>
    <x v="3"/>
    <x v="3"/>
    <x v="1"/>
  </r>
  <r>
    <s v="F4184570"/>
    <x v="0"/>
    <d v="2021-07-30T11:53:15"/>
    <x v="11"/>
    <s v="SE REVISA BANDEJA DE CORREOS PERO NO SE TIENE RESPUESTA DE CLIENTE, SE REENVIA CORREO, EN ESPERA DE COMENTARIOS_x000a__x000a_DE: BRENDA MARISOL DE PAZ PEREZ_x000a_ENVIADO EL: VIERNES, 30 DE JULIO DE 2021 11:52_x000a_PARA: 'JUAN JOSE VELIZ CERON' &lt;JUAN.VELIZ@CLARO.COM.GT&gt;; CLIENTESCORPORATIVOS &lt;CLIENTESCORPORATIVOS@CLARO.COM.GT&gt;; NOC CORPORATIVO &lt;NOC@REDOPTIMA.NET&gt;_x000a_CC: AGE GONZALES MAYRA &lt;MAYRA.GONZALES@BANRURAL.COM.GT&gt;; AGE LOPEZ, JOAQUIN &lt;JOAQUIN.LOPEZ@BANRURAL.COM.GT&gt;; HECTOR BARILLAS &lt;HECTOR.BARILLAS@BANRURAL.COM.GT&gt;; AGE ENRIQUEZ, EDGAR &lt;EDGAR.ENRIQUEZ@BANRURAL.COM.GT&gt;; ALESSANDRO AJCHE CASTILLO &lt;ALESSANDRO.AJCHE@CLARO.COM.GT&gt;; GRUPO N1 &lt;N1CLARO@CLARO.COM.GT&gt;; CNOCCA &lt;CNOCCA@CLARO.COM.GT&gt;_x000a_ASUNTO: RE: AP AG-749 MEGAPACA PRADERA CHIQUIMULA ALARMADO - GT_BANRURAL_x000a__x000a_ESTIMADO CLIENTE BUEN DÍA,_x000a__x000a_EN SEGUIMIENTO AL SERVICIO REPORTADO, FAVOR SU APOYO REALIZANDO PRUEBAS CON EL SERVICIO YA QUE AÚN VEMOS LA RED LAN DESCONECTADA._x000a__x000a_EN ESPERA DE SUS COMENTARIOS PARA PROCEDER COMO CORRESPONDA._x000a__x000a_SALUDOS,_x000a__x000a_."/>
    <s v="---"/>
    <x v="0"/>
    <x v="0"/>
    <x v="3"/>
    <x v="3"/>
    <x v="1"/>
  </r>
  <r>
    <s v="F4184579"/>
    <x v="0"/>
    <d v="2021-08-02T09:17:24"/>
    <x v="2"/>
    <s v="SE LLAMA A CLIENTE RENE, +503 7935-5615  SIN EMBARGO NO ES POSIBLE CONTACTARLO_x000a__x000a_2001278747_x000a_COLA:_x000a_NOMBRE: A: 0050379355615_x000a_NÚMERO: 0050379355615_x000a_DURACIÓN: 0:01:02_x000a_ESTADO: DESCONECTADO [DESCONEXIÓN LOCAL]_x000a_DETALLES: 0050379355615_x000a_PROCESO ASOCIADO:_x000a_SERVIDOR IC: CEN-GT-CIC-02_x000a_USUARIO DE IC: WILSONREYNA_x000a_FECHA Y HORA LOCALES: 2/08/2021 09:17:12_x000a__x000a_2001279297_x000a_COLA:_x000a_NOMBRE: A: 0050379355615_x000a_NÚMERO: 0050379355615_x000a_DURACIÓN: 0:00:22_x000a_ESTADO: DESCONECTADO [DESCONEXIÓN LOCAL]_x000a_DETALLES: 0050379355615_x000a_PROCESO ASOCIADO:_x000a_SERVIDOR IC: CEN-GT-CIC-02_x000a_USUARIO DE IC: WILSONREYNA_x000a_FECHA Y HORA LOCALES: 2/08/2021 09:17:15"/>
    <s v="---"/>
    <x v="0"/>
    <x v="1"/>
    <x v="4"/>
    <x v="4"/>
    <x v="4"/>
  </r>
  <r>
    <s v="F4184587"/>
    <x v="0"/>
    <d v="2021-07-29T13:22:34"/>
    <x v="19"/>
    <s v="SE LLAMA AL CLIENTE   DIANA PORTILLO ENVIA A BUZON, SE NECESITA REVISAR CONEXIONES ENTRE LA PBX Y EL EQUIPO  AETHRA, SE INTENTARÁ CONTACTAR LUEGO._x000a__x000a__x000a_1001563561_x000a_COLA:_x000a_NOMBRE: A: 0050373822401_x000a_NÚMERO: 0050373822401_x000a_DURACIÓN: 0:00:35_x000a_ESTADO: DESCONECTADO [DESCONEXIÓN LOCAL]_x000a_DETALLES: 0050373822401_x000a_PROCESO ASOCIADO:_x000a_SERVIDOR IC: CEN-GT-CIC-02_x000a_USUARIO DE IC: ESVINPAREDES_x000a_FECHA Y HORA LOCALES: 29/07/2021 13:21:27_x000a__x000a__x000a_1001564018_x000a_COLA:_x000a_NOMBRE: A: 0050373822401_x000a_NÚMERO: 0050373822401_x000a_DURACIÓN: 0:00:11_x000a_ESTADO: MARCANDO_x000a_DETALLES: 0050373822401_x000a_PROCESO ASOCIADO:_x000a_SERVIDOR IC: CEN-GT-CIC-02_x000a_USUARIO DE IC: ESVINPAREDES_x000a_FECHA Y HORA LOCALES: 29/07/2021 13:21:36_x000a__x000a_1001564116_x000a_COLA:_x000a_NOMBRE: A: 0050373822401_x000a_NÚMERO: 0050373822401_x000a_DURACIÓN: 0:00:08_x000a_ESTADO: DESCONECTADO [DESCONEXIÓN LOCAL]_x000a_DETALLES: 0050373822401_x000a_PROCESO ASOCIADO:_x000a_SERVIDOR IC: CEN-GT-CIC-02_x000a_USUARIO DE IC: ESVINPAREDES_x000a_FECHA Y HORA LOCALES: 29/07/2021 13:21:59"/>
    <s v="---"/>
    <x v="0"/>
    <x v="0"/>
    <x v="2"/>
    <x v="2"/>
    <x v="6"/>
  </r>
  <r>
    <s v="F4184597"/>
    <x v="0"/>
    <d v="2021-07-29T13:55:34"/>
    <x v="1"/>
    <s v="DE: GERIZIM SINAI RAMIREZ CALDERON_x000a_ENVIADO EL: JUEVES, 29 DE JULIO DE 2021 13:55_x000a_PARA: WGABRIEL@BACCREDOMATIC.GT; TELEMATICAGT@CREDOMATIC.COM; CESOLARES@BACCREDOMATIC.GT; JLOPEZP@BACCREDOMATIC.GT; EGONZALEZA@BACCREDOMATIC.GT; JCTORRES@BACCREDOMATIC.GT; WGABRIEL@BACCREDOMATIC.GT; DREGALADOC@BACCREDOMATIC.GT; LCASTANEDAC@BACCREDOMATIC.GT_x000a_CC: CNOCCA; FONSECA BUSTAMANTE, KEVYN ANTONIO; JOSE RODOLFO ESTRADA MUÑOZ; EDDY FRANCISCO MONTUFAR ELIAS; CLIENTESCORPORATIVOS_x000a_ASUNTO: ENLACE ALARMADO PARA EL CLIENTE CREDOMATIC S.A._x000a__x000a_ESTIMADO CLIENTE,_x000a_LE SALUDO CORDIALMENTE, ASÍ MISMO INFORMAMOS QUE TENEMOS UNA ALARMA PROACTIVA  CON RESPECTO AL SIGUIENTE SERVICIO EL CUAL ESTÁ SIENDO  AFECTADO POR FALLA MASIVA EN EL ÁREA:_x000a_MASIVA: F4184637_x000a_TICKET: F4184597_x000a_ID: 17400371T_x000a_IDENTIFICADOR DEL CLIENTE: CC_CREDOMATIC_GT_INTERNET_STA_AMELIA_Z17_x000a_UBICADO EN: INTERNET_BLV CENTRO MEDICO MILITAR 12-45 ZONA 17, C.COM. PLAZA SANTA AMELIA, LOCALES 35 Y 36, GUATEM_x000a_NUESTRO EQUIPO TÉCNICO YA ESTÁ TRABAJANDO PARA SOLUCIONAR EL INCONVENIENTE,"/>
    <s v="---"/>
    <x v="0"/>
    <x v="0"/>
    <x v="2"/>
    <x v="2"/>
    <x v="6"/>
  </r>
  <r>
    <s v="F4184597"/>
    <x v="0"/>
    <d v="2021-07-29T17:48:48"/>
    <x v="1"/>
    <s v="SE ENVIA CORREO AL CLIENTE_x000a__x000a__x000a_DE: GERIZIM SINAI RAMIREZ CALDERON_x000a_ENVIADO EL: JUEVES, 29 DE JULIO DE 2021 17:48_x000a_PARA: GERIZIM SINAI RAMIREZ CALDERON; WGABRIEL@BACCREDOMATIC.GT; TELEMATICAGT@CREDOMATIC.COM; CESOLARES@BACCREDOMATIC.GT; JLOPEZP@BACCREDOMATIC.GT; EGONZALEZA@BACCREDOMATIC.GT; JCTORRES@BACCREDOMATIC.GT; WGABRIEL@BACCREDOMATIC.GT; DREGALADOC@BACCREDOMATIC.GT; LCASTANEDAC@BACCREDOMATIC.GT_x000a_CC: CNOCCA; FONSECA BUSTAMANTE, KEVYN ANTONIO; JOSE RODOLFO ESTRADA MUÑOZ; EDDY FRANCISCO MONTUFAR ELIAS; CLIENTESCORPORATIVOS_x000a_ASUNTO: RE: ENLACE ALARMADO PARA EL CLIENTE CREDOMATIC S.A._x000a__x000a_ESTIMADO CLIENTE:_x000a__x000a_LE SALUDO CORDIALMENTE AL MISMO TIEMPO LE INFORMAMOS QUE FALLA MASIVA FUE SUPERADA  QUEDANDO EL SERVICIO ACTIVO._x000a__x000a_SALUDOS,"/>
    <s v="---"/>
    <x v="0"/>
    <x v="0"/>
    <x v="2"/>
    <x v="2"/>
    <x v="9"/>
  </r>
  <r>
    <s v="F4184610"/>
    <x v="0"/>
    <d v="2021-07-29T15:32:01"/>
    <x v="26"/>
    <s v="GERALDINA GONZALEZ -22398901 --- INDICA QUE ACTUALMENTE UNICAMENTE  TIENE PROBLEMAS EN LLAMADAS INTERNACIONALES--- COMENTA QUE AL MOMENTO DE MARCAR HACIA SU GDN DE DIFERENTES PAISES, LA LLAMADA SE CORTA DE INMEDIATO--- TAMBIÉN INDICA QUE ELLOS INTERNAMENTE NO PUEDEN REALIZAR LLAMADAS DE SV  HACIA OTROS PAISES Y QUE ELLOS SI POSEEN ESA CONFIGURACION----- SE PROCEDE A CONSULTAR CON EJECUTIVA QUE PLAN TIENE EL CLIENTE- NOTA: CLIENTE INDICA QUE SI SE REQIERE HACER PRUEBAS QUE  NOS PUEDE APOYAR DESDE AHORITA HASTA LAS 5PM- SE PROCEDE"/>
    <s v="---"/>
    <x v="0"/>
    <x v="0"/>
    <x v="2"/>
    <x v="2"/>
    <x v="7"/>
  </r>
  <r>
    <s v="F4184610"/>
    <x v="0"/>
    <d v="2021-07-29T16:08:08"/>
    <x v="26"/>
    <s v="SE LLAMA A EJECUTIVO ERNESTO MARTINEZ 22069500    CONTESTA UNA  BELEN  MADRID- APOYA E INDICA   QUE CLIENTE NO POSEE NINGUN BLOQUEO EN LLAMADAS INTERNACIONALES---"/>
    <s v="---"/>
    <x v="0"/>
    <x v="0"/>
    <x v="2"/>
    <x v="2"/>
    <x v="12"/>
  </r>
  <r>
    <s v="F4184610"/>
    <x v="0"/>
    <d v="2021-07-29T17:22:45"/>
    <x v="26"/>
    <s v="CLIENTE GERALDINA CACERES-22398901 INIDCA QUE REALIZARA PRUEBAS EL DIA DE MAÑANA- LLAMADAS AL GDN YA COMPLETAN E INDICA QUE SE VALIDE EN HORARIO HABIL- SE PROCEDE"/>
    <s v="---"/>
    <x v="0"/>
    <x v="0"/>
    <x v="2"/>
    <x v="2"/>
    <x v="9"/>
  </r>
  <r>
    <s v="F4184610"/>
    <x v="0"/>
    <d v="2021-07-30T08:01:01"/>
    <x v="26"/>
    <s v="LLAMADAS AL GDN COMPLETAN- SE VALIDARA A LAS 8:30--9 AM PARA QUE CLIENTE TERMINE DE REALIZAR PRUEBAS POR PARTE DE CLARO NO SE REALIZARON CORRECCIONES-- PBX POSIBLEMENTE INHIBIDA"/>
    <s v="---"/>
    <x v="0"/>
    <x v="0"/>
    <x v="3"/>
    <x v="3"/>
    <x v="0"/>
  </r>
  <r>
    <s v="F4184611"/>
    <x v="0"/>
    <d v="2021-07-29T12:30:40"/>
    <x v="3"/>
    <s v="_x000a_SE ENVIA CORREO AL CLIENTE A LA ESPERA DE RESPUESTA_x000a__x000a__x000a__x000a_DE: JOSE MANUEL OCHOA URBINA_x000a_ENVIADO EL: JUEVES, 29 DE JULIO DE 2021 12:31_x000a_PARA: 'TECNICORPO' &lt;TECNICORPO@CLARO.COM.GT&gt;; RAMOS LERIZTA ILIANA &lt;IRLERIZT@UNINET.COM.MX&gt;; TECNICORPO &lt;TECNICORPO@CLARO.COM.GT&gt;_x000a_CC: CNOC INTERNACIONAL &lt;CNOC.INTL@UNINET.COM.MX&gt;; GRUPO N1 &lt;N1CLARO@CLARO.COM.GT&gt;; CNOCCA &lt;CNOCCA@CLARO.COM.GT&gt;_x000a_ASUNTO: RE: SOLICITUD DE SOPORTE ::: ID LOCAL 99900116 ::: TICKET CNOC IMBBL000539 ::: &quot;SERVICIO FUERA&quot;_x000a__x000a_BUENAS TARDES ESTIMADOS,_x000a__x000a_SOLICITO SU APOYO BRINDANDO CONTACTO DEL PERSONAL EN EL PUNTO REMOTO. YA QUE ES NECESARIO VALIDAR EL ESTADOS DE LOS EQUIPOS.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0"/>
    <x v="2"/>
    <x v="2"/>
    <x v="11"/>
  </r>
  <r>
    <s v="F4184611"/>
    <x v="0"/>
    <d v="2021-07-29T17:06:11"/>
    <x v="12"/>
    <s v="|| ENLACE AUN DOWN || SE ESTA A LA ESPERA QUE TELMEX BRINDE DATOS DEL PUNTO REMOTO PARA PODER REALIZAR PRUEBAS || FALLA QUEDA EN PC ||"/>
    <s v="---"/>
    <x v="0"/>
    <x v="0"/>
    <x v="2"/>
    <x v="2"/>
    <x v="9"/>
  </r>
  <r>
    <s v="F4184611"/>
    <x v="0"/>
    <d v="2021-07-29T18:33:44"/>
    <x v="12"/>
    <s v="SERVICIO AUN DOWN ||  SE ESTA A LA ESPERA QUE TELMEX BRINDE DATOS DEL PUNTO REMOTO PARA PODER REALIZAR PRUEBAS || FALLA QUEDA EN PC ||"/>
    <s v="---"/>
    <x v="0"/>
    <x v="0"/>
    <x v="2"/>
    <x v="2"/>
    <x v="13"/>
  </r>
  <r>
    <s v="F4184611"/>
    <x v="0"/>
    <d v="2021-07-29T19:41:08"/>
    <x v="12"/>
    <s v="ENLAACE AUN DOWN ||  SE ESTA A LA ESPERA QUE TELMEX BRINDE DATOS DEL PUNTO REMOTO PARA PODER REALIZAR PRUEBAS || FALLA QUEDA EN PC ||"/>
    <s v="---"/>
    <x v="0"/>
    <x v="0"/>
    <x v="2"/>
    <x v="2"/>
    <x v="15"/>
  </r>
  <r>
    <s v="F4184611"/>
    <x v="0"/>
    <d v="2021-07-31T09:12:17"/>
    <x v="3"/>
    <s v="_x000a_SE ENVIA CORREO. A LA ESPERA DE RESPUESTA_x000a__x000a_DE: JOSE MANUEL OCHOA URBINA_x000a_ENVIADO EL: SÁBADO, 31 DE JULIO DE 2021 09:12_x000a_PARA: TECNICORPO &lt;TECNICORPO@CLARO.COM.GT&gt;; RAMOS LERIZTA ILIANA &lt;IRLERIZT@UNINET.COM.MX&gt;_x000a_CC: CNOC INTERNACIONAL &lt;CNOC.INTL@UNINET.COM.MX&gt;; GRUPO N1 &lt;N1CLARO@CLARO.COM.GT&gt;; CNOCCA &lt;CNOCCA@CLARO.COM.GT&gt;_x000a_ASUNTO: RE: SOLICITUD DE SOPORTE ::: ID LOCAL 99900116 ::: TICKET CNOC IMBBL000539 ::: &quot;SERVICIO FUERA&quot;_x000a__x000a_BUENOS DÍAS ESTIMADOS,_x000a__x000a_SOLICITO SU APOYO BRINDANDO CONTACTO DEL PERSONAL EN EL PUNTO REMOTO.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0"/>
    <x v="21"/>
    <x v="5"/>
    <x v="4"/>
  </r>
  <r>
    <s v="F4184611"/>
    <x v="0"/>
    <d v="2021-07-31T12:47:30"/>
    <x v="3"/>
    <s v="_x000a__x000a_SE ENVIA CORREO. A LA ESPERA DE RESPUESTA_x000a__x000a__x000a_DE: JOSE MANUEL OCHOA URBINA_x000a_ENVIADO EL: SÁBADO, 31 DE JULIO DE 2021 12:47_x000a_PARA: TECNICORPO &lt;TECNICORPO@CLARO.COM.GT&gt;; 'RAMOS LERIZTA ILIANA' &lt;IRLERIZT@UNINET.COM.MX&gt;_x000a_CC: 'CNOC INTERNACIONAL' &lt;CNOC.INTL@UNINET.COM.MX&gt;; 'GRUPO N1' &lt;N1CLARO@CLARO.COM.GT&gt;; CNOCCA &lt;CNOCCA@CLARO.COM.GT&gt;_x000a_ASUNTO: RE: SOLICITUD DE SOPORTE ::: ID LOCAL 99900116 ::: TICKET CNOC IMBBL000539 ::: &quot;SERVICIO FUERA&quot;_x000a__x000a_ESTIMADOS,_x000a__x000a_SOLICITO SU APOYO REFERENTE AL CORREO ANTERIOR. QUEDAMOS A LA ESPERA DE SU RESPUESTA._x000a__x000a_SALUDOS,_x000a__x000a_JOSE MANUEL OCHOA URBINA_x000a_GESTOR DE CLIENTES CORPORATIVOS N1_x000a_NOC GUATEMALA_x000a_JOSEM.OCHOA@CLARO.COM.GT_x000a_(502) 2420-6231_x000a_DIAGONAL 15, AVENIDA LA CASTELLANA 38-40 TORRE ZONA 8._x000a_CIUDAD DE GUATEMALA."/>
    <s v="---"/>
    <x v="0"/>
    <x v="0"/>
    <x v="21"/>
    <x v="5"/>
    <x v="11"/>
  </r>
  <r>
    <s v="F4184611"/>
    <x v="0"/>
    <d v="2021-07-31T13:54:45"/>
    <x v="3"/>
    <s v="SE ENVIA CORREO. A LA ESPERA DE RESPUESTA"/>
    <s v="---"/>
    <x v="0"/>
    <x v="0"/>
    <x v="21"/>
    <x v="5"/>
    <x v="6"/>
  </r>
  <r>
    <s v="F4184611"/>
    <x v="0"/>
    <d v="2021-07-31T14:36:07"/>
    <x v="3"/>
    <s v="SE ENVIA CORREO. A LA ESPERA DE RESPUESTA"/>
    <s v="COMENTARIO REPETIDO"/>
    <x v="0"/>
    <x v="0"/>
    <x v="21"/>
    <x v="5"/>
    <x v="3"/>
  </r>
  <r>
    <s v="F4184621"/>
    <x v="0"/>
    <d v="2021-07-29T14:16:55"/>
    <x v="48"/>
    <s v="CORREO_x000a__x000a_DE: MONICA ESTEFANIA BETSABE MARROQUIN SHUTUC_x000a_ENVIADO: JUEVES, 29 DE JULIO DE 2021 2:15 P. M._x000a_PARA: OFUENTES@MICOOPE.COM.GT; JREYES@MICOOPE.COM.GT; NHERNANDEZ@MICOOPE.COM.GT; JPANIAGUA@MICOOPE.COM.GT_x000a_CC: CNOCCA; FONSECA BUSTAMANTE, KEVYN ANTONIO; TANYA MIRELLE GUAY BOURDET; MAYNOR MARROQUIN; CLIENTESCORPORATIVOS_x000a_ASUNTO: ENLACE ALARMADO PARA EL CLIENTE FENACOAC R.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184621_x000a_ ID: 237400231T_x000a_ IDENTIFICADOR DEL CLIENTE: CC_FENACOAC_GT_NENTON_HUEHUETENANGO_x000a_ UBICADO EN: COOPERATIVA YAMAN KUTX, SECTRO CENTRAL NENTON HUEHUETENANGO 15.801517 -91.754297_x000a__x000a__x000a__x000a_DE ANTEMANO MUY AGRADECIDO POR SU APOYO Y QUEDAMOS AL PENDIENTE DE SUS COMENTARIO._x000a__x000a__x000a__x000a_SALUDOS._x000a__x000a__________________________________________________________________________________________x000a_MÓNICA ESTEFANÍA BETSABÉ MARROQUÍN SHUTUC_x000a_ ANALISTA DE GESTIÓN DE INCIDENCIAS DEL ÁREA CORPORATIVA_x000a_ DIAGONAL 15 AV. LA CASTELLANA 38 -40 EDIFICIO TORRE ZONA 8_x000a_MONICAE.MARROQUIN@CLARO.COM.GT_x000a__x000a_________________________________________"/>
    <s v="---"/>
    <x v="0"/>
    <x v="0"/>
    <x v="2"/>
    <x v="2"/>
    <x v="3"/>
  </r>
  <r>
    <s v="F4184631"/>
    <x v="1"/>
    <d v="2021-07-29T14:53:09"/>
    <x v="4"/>
    <s v="***CLIENTE MELVIN CHACON LLAMA SOLICITANDO AVANCES,SE HABLO CON TECNICO EDDY ESCALANTE 1001590244 QUIEN INDICA QUE VA EN CAMINO ESTIMA LLEGAR EN 30 A 45 MIN APROXIMADAMENTE, CLIENTE SOLICITA SE PUEDA ENVIAR POR CORREO INFORMACION DE LOS TECNICOS PARA GESTIONAR PERMISOS***"/>
    <s v="---"/>
    <x v="0"/>
    <x v="0"/>
    <x v="2"/>
    <x v="2"/>
    <x v="3"/>
  </r>
  <r>
    <s v="F4184632"/>
    <x v="0"/>
    <d v="2021-07-29T13:24:15"/>
    <x v="19"/>
    <s v="SE LLAMA AL CLIENTE  DIEGO GRAMAJO 32918930  QUIEN PROCEDE A MOVILIZARSE PARA REVISAR EQUIPOS._x000a__x000a_1001564526_x000a_COLA:_x000a_NOMBRE: A: 32918930_x000a_NÚMERO: 011 50232918930_x000a_DURACIÓN: 0:00:57_x000a_ESTADO: CONECTADA_x000a_DETALLES: +50232918930_x000a_PROCESO ASOCIADO:_x000a_SERVIDOR IC: CEN-GT-CIC-02_x000a_USUARIO DE IC: ESVINPAREDES_x000a_FECHA Y HORA LOCALES: 29/07/2021 13:24:00"/>
    <s v="---"/>
    <x v="0"/>
    <x v="0"/>
    <x v="2"/>
    <x v="2"/>
    <x v="6"/>
  </r>
  <r>
    <s v="F4184633"/>
    <x v="0"/>
    <d v="2021-07-29T14:20:17"/>
    <x v="40"/>
    <s v="SE LLAMA NUEVAMENTE AL CLIENTE PARA VALIDAR EQUIPOS PERO NO SE TIENE RESPUESTA SE LLAMA A OTRO NUMERO QUE CLIENTE BRINDO PERO TAMPOCO SE TIENE RESPUESTA_x000a__x000a_RESULTADO: LLAMADA HECHA_x000a_NOMBRE: 0050371080613_x000a_NÚMERO: 0050371080613_x000a_INICIO: HOY, 14:12_x000a_FIN: HOY, 14:12_x000a_DURACIÓN: 0:34_x000a_ID DE LLAMADA: 1001579925_x000a__x000a_1001582074_x000a_COLA:_x000a_NOMBRE: A: 0050324201815_x000a_NÚMERO: 0050324201815_x000a_DURACIÓN: 0:00:43_x000a_ESTADO: DESCONECTADO [DESCONEXIÓN LOCAL]_x000a_DETALLES: 0050324201815_x000a_PROCESO ASOCIADO:_x000a_SERVIDOR IC: CEN-GT-CIC-02_x000a_USUARIO DE IC: SAUL.VALENZUELA_x000a_FECHA Y HORA LOCALES: 29/07/2021 14:20:15"/>
    <s v="---"/>
    <x v="0"/>
    <x v="0"/>
    <x v="2"/>
    <x v="2"/>
    <x v="3"/>
  </r>
  <r>
    <s v="F4184633"/>
    <x v="0"/>
    <d v="2021-07-29T17:23:16"/>
    <x v="8"/>
    <s v="SE VALIDARA CON EL CLIENTE EN HORARIO HABIL, HORARIO DE ATENCION DE 7:30 A 15:30"/>
    <s v="---"/>
    <x v="0"/>
    <x v="0"/>
    <x v="2"/>
    <x v="2"/>
    <x v="9"/>
  </r>
  <r>
    <s v="F4184636"/>
    <x v="1"/>
    <d v="2021-08-02T10:46:16"/>
    <x v="16"/>
    <s v="***---  SE LLAMA A ALEX SILVA 47408200 (CLIENTE) CONFIRMA SERVICIO OK Y AUTORIZA CIERRE DE SD ---***_x000a_2001312954"/>
    <s v="---"/>
    <x v="0"/>
    <x v="1"/>
    <x v="4"/>
    <x v="4"/>
    <x v="5"/>
  </r>
  <r>
    <s v="F4184641"/>
    <x v="0"/>
    <d v="2021-07-29T15:11:56"/>
    <x v="26"/>
    <s v="SE HA LLAMADO A CLIENTE 3 VECES GERSON GUDIEL-46251417 CLIENTE NO CONTESTA-"/>
    <s v="---"/>
    <x v="0"/>
    <x v="0"/>
    <x v="2"/>
    <x v="2"/>
    <x v="7"/>
  </r>
  <r>
    <s v="F4184664"/>
    <x v="0"/>
    <d v="2021-07-29T13:26:57"/>
    <x v="21"/>
    <s v="CLIENTE NO NOS RESPONDE, SE SEGUIRA INTENTANDO EN UNOS MINUTOS_x000a_##ACTUALIZACION_CLIENTE_x000a_ID DE LLAAMDA 1001565712 1001560409"/>
    <s v="---"/>
    <x v="0"/>
    <x v="0"/>
    <x v="2"/>
    <x v="2"/>
    <x v="6"/>
  </r>
  <r>
    <s v="F4184664"/>
    <x v="0"/>
    <d v="2021-07-29T16:32:12"/>
    <x v="26"/>
    <s v="SE LLAMA A CLIENTE JUAN FRANCISCO GOMEZ 54825269 3 VECES- CLIENTE NO CONTESTA-"/>
    <s v="---"/>
    <x v="0"/>
    <x v="0"/>
    <x v="2"/>
    <x v="2"/>
    <x v="12"/>
  </r>
  <r>
    <s v="F4184664"/>
    <x v="0"/>
    <d v="2021-07-29T16:41:36"/>
    <x v="26"/>
    <s v="CLIENTE JUAN FRANCISCO GOMEZ 54825269 - CLIENTE INDICA QUE DESDE EL BANCO DE MIAMI SE HAN INTENTADO COMUNICAR HACIA SU GDN   Y LA LLAMADA NO LES COMPLETA, PERO DESDE OTROS PAISES SI.  INDICA QUE EL NUMERO ES: 3055799470 --- ENTRE LAS 11 Y A 12 ---  Y TRATARON DE LLAMARLO A ESA HORA. --------- CLIENTE COMENTA QUE QUIERE DESCARTAR SI HAY PROBLEMAS EN LA TELEFONIA DESDE ESTADOS UNIDOS, TAMBIEN QUE UNICAMENTE HOY A ESA HORA LES DIO EL INCONVENIENTE-"/>
    <s v="---"/>
    <x v="0"/>
    <x v="0"/>
    <x v="2"/>
    <x v="2"/>
    <x v="12"/>
  </r>
  <r>
    <s v="F4184664"/>
    <x v="0"/>
    <d v="2021-07-29T17:15:48"/>
    <x v="26"/>
    <s v="SE LLAMA A CLIENTE JUAN FRANCISCO GOMEZ 54825269 -- SE LE INDICA A CLIENTE QUE  POR PARTE DE CLARO ESTA TODO CORRECTO Y NO POSEE NINGUN TIPO DE BLOQUE- CLIENTE INDICA QUE ESCALARA EL CASO CON EL BANCO PARA QUE ELLOS VERIFIQUEN INTERMNAMENTE Y TAMBIEN PARA QUE ELLOS  REALICEN TRAZAS  EN SUS LLAMADAS YA QUE ELLOS DEBEN DE REPORTAR A SU TELEFONIA- --- CLIENTE COMENTA QUE SE PROCEDA CON CIERRE Y QUE SE ENVIE CORREO PARA DEMOSTRAR QUE SU E1 NO POSEE INCONVENIENTES-"/>
    <s v="---"/>
    <x v="0"/>
    <x v="0"/>
    <x v="2"/>
    <x v="2"/>
    <x v="9"/>
  </r>
  <r>
    <s v="F4184667"/>
    <x v="0"/>
    <d v="2021-07-29T13:31:23"/>
    <x v="29"/>
    <s v="SE CONTACTA AL CLIENTE CLAUDIA MABEL 75847238 QUIEN INDICA QUE TIENEN MUCHO RUIDO EN LAS LLAMADAS. CLIENTE INDICA QUE SE LE LLAME A LAS 2 PM PARA REALIZAR PRUEBAS YA QUE ESTÁ EN HORARIO DE ALMUERZO. LLAMADA DESDE VIVO"/>
    <s v="---"/>
    <x v="0"/>
    <x v="0"/>
    <x v="2"/>
    <x v="2"/>
    <x v="6"/>
  </r>
  <r>
    <s v="F4184667"/>
    <x v="0"/>
    <d v="2021-07-29T14:28:14"/>
    <x v="29"/>
    <s v="SE LLAMO AL CLIENTE CLAUDIA MABEL QUIEN INDICA QUE NO SE REQUIEREN PERMISOS Y QUE LABORAN HASTA LAS 16:30HRS._x000a_1001584263_x000a_COLA:_x000a_NOMBRE: A: 0050375847238_x000a_NÚMERO: 0050375847238_x000a_DURACIÓN: 0:00:48_x000a_ESTADO: CONECTADA_x000a_DETALLES: 0050375847238_x000a_PROCESO ASOCIADO:_x000a_SERVIDOR IC: CEN-GT-CIC-02_x000a_USUARIO DE IC: JOSE.SOTO_x000a_FECHA Y HORA LOCALES: 29/07/2021 14:26:39"/>
    <s v="---"/>
    <x v="0"/>
    <x v="0"/>
    <x v="2"/>
    <x v="2"/>
    <x v="3"/>
  </r>
  <r>
    <s v="F4184667"/>
    <x v="0"/>
    <d v="2021-07-29T16:29:39"/>
    <x v="29"/>
    <s v="SE HABLO CON EL CLIENTE CLAUDIA MABEL DE REBOLLO, QUIEN INDICA QUE DARA SEGUIMIENTO CON EL PROVEEDOR DE LA PBX._x000a_1001624818_x000a_COLA:_x000a_NOMBRE: A: 0050375847238_x000a_NÚMERO: 0050375847238_x000a_DURACIÓN: 0:00:27_x000a_ESTADO: CONECTADA_x000a_DETALLES: 0050375847238_x000a_PROCESO ASOCIADO:_x000a_SERVIDOR IC: CEN-GT-CIC-02_x000a_USUARIO DE IC: JOSE.SOTO_x000a_FECHA Y HORA LOCALES: 29/07/2021 16:28:04"/>
    <s v="---"/>
    <x v="0"/>
    <x v="0"/>
    <x v="2"/>
    <x v="2"/>
    <x v="12"/>
  </r>
  <r>
    <s v="F4184676"/>
    <x v="0"/>
    <d v="2021-07-30T06:15:17"/>
    <x v="3"/>
    <s v="_x000a_SE DARA SEGUIMIENTO CON CLIENTE A PARTIR DE LAS 8:00AM"/>
    <s v="---"/>
    <x v="0"/>
    <x v="0"/>
    <x v="3"/>
    <x v="3"/>
    <x v="10"/>
  </r>
  <r>
    <s v="F4184676"/>
    <x v="0"/>
    <d v="2021-07-30T09:03:13"/>
    <x v="3"/>
    <s v="CLIENTE JORGE CRUZ 70392959 NO RESPONDE, SE LE LLAMARA EN 30 MIN_x000a__x000a_1001700969_x000a_QUEUE:_x000a_NAME: TO: 0050370392959_x000a_NUMBER: 0050370392959_x000a_DURATION: 0:00:30_x000a_STATE: DISCONNECTED [LOCAL DISCONNECT]_x000a_DETAILS: 0050370392959_x000a_ASSOCIATED PROCESS:_x000a_IC SERVER: CEN-GT-CIC-02_x000a_IC USER: JOSEOCHOA_x000a_LOCAL DATE/TIME: 30/7/2021 9:03:02 A. M."/>
    <s v="---"/>
    <x v="0"/>
    <x v="0"/>
    <x v="3"/>
    <x v="3"/>
    <x v="4"/>
  </r>
  <r>
    <s v="F4184676"/>
    <x v="0"/>
    <d v="2021-07-30T10:33:55"/>
    <x v="3"/>
    <s v="CLIENTE JORGE CRUZ 70392959 NO RESPONDE, SE LE LLAMARA EN 30 MIN_x000a__x000a_1001736371_x000a_QUEUE:_x000a_NAME: TO: 0050370392959_x000a_NUMBER: 0050370392959_x000a_DURATION: 0:00:29_x000a_STATE: DISCONNECTED [LOCAL DISCONNECT]_x000a_DETAILS: 0050370392959_x000a_ASSOCIATED PROCESS:_x000a_IC SERVER: CEN-GT-CIC-02_x000a_IC USER: JOSEOCHOA_x000a_LOCAL DATE/TIME: 30/7/2021 10:33:50 A. M."/>
    <s v="---"/>
    <x v="0"/>
    <x v="0"/>
    <x v="3"/>
    <x v="3"/>
    <x v="5"/>
  </r>
  <r>
    <s v="F4184676"/>
    <x v="0"/>
    <d v="2021-07-30T11:03:23"/>
    <x v="3"/>
    <s v="CLIENTE JORGE CRUZ 70392959 NO RESPONDE, SE LE LLAMARA EN 30 MIN_x000a__x000a_1001748018_x000a_QUEUE:_x000a_NAME: TO: 0050370392959_x000a_NUMBER: 0050370392959_x000a_DURATION: 0:00:31_x000a_STATE: DISCONNECTED [LOCAL DISCONNECT]_x000a_DETAILS: 0050370392959_x000a_ASSOCIATED PROCESS:_x000a_IC SERVER: CEN-GT-CIC-02_x000a_IC USER: JOSEOCHOA_x000a_LOCAL DATE/TIME: 30/7/2021 11:02:54 A. M."/>
    <s v="---"/>
    <x v="0"/>
    <x v="0"/>
    <x v="3"/>
    <x v="3"/>
    <x v="1"/>
  </r>
  <r>
    <s v="F4184676"/>
    <x v="0"/>
    <d v="2021-07-30T12:00:01"/>
    <x v="3"/>
    <s v="CLIENTE JORGE CRUZ 70392959 PIDE QUE SE LE ENVIE LA INFORMACION POR CORREO PARA PROCEDER A CIERRE DE LA FALLA._x000a__x000a_1001771581_x000a_QUEUE:_x000a_NAME: TO: 0050370392959_x000a_NUMBER: 0050370392959_x000a_DURATION: 0:01:25_x000a_STATE: DISCONNECTED [REMOTE DISCONNECT]_x000a_DETAILS: 0050370392959_x000a_ASSOCIATED PROCESS:_x000a_IC SERVER: CEN-GT-CIC-02_x000a_IC USER: JOSEOCHOA_x000a_LOCAL DATE/TIME: 30/7/2021 11:59:49 A. M."/>
    <s v="---"/>
    <x v="0"/>
    <x v="0"/>
    <x v="3"/>
    <x v="3"/>
    <x v="11"/>
  </r>
  <r>
    <s v="F4184676"/>
    <x v="0"/>
    <d v="2021-07-30T12:18:32"/>
    <x v="3"/>
    <s v="MONITOREO CLIENTE_x000a__x000a_HTTP://NMISSLVCC3.CC.CLARO.GT/ES/OMK/OPCHARTS/NODES/CC_CAESS_SV_SITIO_CENTRAL/RESOURCES/INTERFACE/INDICIES/3?O_PERIOD=1D"/>
    <s v="---"/>
    <x v="0"/>
    <x v="0"/>
    <x v="3"/>
    <x v="3"/>
    <x v="11"/>
  </r>
  <r>
    <s v="F4184687"/>
    <x v="0"/>
    <d v="2021-07-29T15:38:37"/>
    <x v="12"/>
    <s v="SE LLAMA A CLIENTE CESAR BAUTISTA  79520315 NO RESPONDE"/>
    <s v="---"/>
    <x v="0"/>
    <x v="0"/>
    <x v="2"/>
    <x v="2"/>
    <x v="7"/>
  </r>
  <r>
    <s v="F4184687"/>
    <x v="0"/>
    <d v="2021-07-29T15:39:07"/>
    <x v="12"/>
    <s v="SE LLAMA A DOMINGO  58580481 / PERO TAMPOCO RESPONDE LLAMADAS_x000a__x000a_1001608151_x000a_+"/>
    <s v="---"/>
    <x v="0"/>
    <x v="0"/>
    <x v="2"/>
    <x v="2"/>
    <x v="7"/>
  </r>
  <r>
    <s v="F4184687"/>
    <x v="1"/>
    <d v="2021-07-30T11:07:59"/>
    <x v="16"/>
    <s v="***--  SE LLAMA A 79520315 / 58580481 / 56920669   PERO NO CONTESTA, SE NOTIFICA VÍA SKYPE A JÓSUE HERRERA  --**-_x000a_1001737981_x000a_1001738994_x000a_1001738484"/>
    <s v="---"/>
    <x v="0"/>
    <x v="0"/>
    <x v="3"/>
    <x v="3"/>
    <x v="1"/>
  </r>
  <r>
    <s v="F4184687"/>
    <x v="1"/>
    <d v="2021-07-31T09:55:49"/>
    <x v="54"/>
    <s v="**SE LLAMA A CLIENTE  JOSUE HERRERA +506 70136426 1001951012 NO SE LOGRA CONTACTO CON EL CLIENTE SE INTENTARA LUEGO.***"/>
    <s v="---"/>
    <x v="0"/>
    <x v="0"/>
    <x v="21"/>
    <x v="5"/>
    <x v="4"/>
  </r>
  <r>
    <s v="F4184687"/>
    <x v="0"/>
    <d v="2021-07-31T12:30:18"/>
    <x v="10"/>
    <s v="SE TIENE AL CLIENTE EN LÍNEA_x000a__x000a_CESAR BAUTISTA = 79520315 = TONO DE OCUPADO_x000a_DOMINGO = 58580481 = NO RESPONDE_x000a_JOSUE HERRERA = 506 70136426 = NO RESPONDE_x000a_CARLOS LEAL 55168193 = NO RESPONDE_x000a_LUIS - 55863024 = CONTESTA Y APOYARÁ CON LAS PRUEBAS._x000a__x000a_°"/>
    <s v="---"/>
    <x v="0"/>
    <x v="0"/>
    <x v="21"/>
    <x v="5"/>
    <x v="11"/>
  </r>
  <r>
    <s v="F4184687"/>
    <x v="0"/>
    <d v="2021-07-31T14:10:15"/>
    <x v="17"/>
    <s v="SE LLAMA A CLIENTE LUIS - 55863024 QUIEN COMENTA QUE DEJAN DE LABORAR A LAS 18:30"/>
    <s v="---"/>
    <x v="0"/>
    <x v="0"/>
    <x v="21"/>
    <x v="5"/>
    <x v="3"/>
  </r>
  <r>
    <s v="F4184687"/>
    <x v="0"/>
    <d v="2021-07-31T18:28:20"/>
    <x v="37"/>
    <s v="_x000a_SE ENVIA CORREO PARA LA GESTION DE PERMISOS, A LA ESPERA DE RESPUESTA_x000a__x000a__x000a_ELVYN ARIEL LOPEZ RECINOS_x000a_SÁB 31/07/2021 6:27 P.M._x000a_ELEMENTOS ENVIADOS; BANDEJA DE ENTRADA_x000a_PARA:_x000a_WILVER JOEL MAGAÑA MEJIA;_x000a_GMGGT88@GRUPOMONJE.COM;_x000a_CC:_x000a_GRUPO N1&lt;N1CLARO@CLARO.COM.GT&gt;;_x000a_CNOCCA;_x000a_CLIENTESCORPORATIVOS;_x000a__x000a_¿BUENA TARDE ESTIMADO CLIENTE;_x000a__x000a_NOS PUEDEN APOYAR CON EL INGRESO DE NUESTRO PERSONAL TÉCNICO A LAS INSTALACIONES, NECESITAN INGRESAR PARA CONTINUAR LOS TRABAJOS, ENCARGADO LUIS NO LES DA INGRESO._x000a__x000a__x000a_SALUDOS."/>
    <s v="---"/>
    <x v="0"/>
    <x v="0"/>
    <x v="21"/>
    <x v="5"/>
    <x v="13"/>
  </r>
  <r>
    <s v="F4184687"/>
    <x v="0"/>
    <d v="2021-07-31T18:40:20"/>
    <x v="37"/>
    <s v="SE CONTACTA A LUIS ENCARGADO DE TIENDA/// INDICA QUE YA CERRO TIENDA Y QUE SE COORDINE NUEVAMENTE PARA EL DIA DE MAÑANA A LAS  9AM/// Y QUE SE LE ENVIE CORREO AL_x000a_CAJERO88@GRUPOMONJE.COM_x000a__x000a_RE: GMG COMERCIAL GUATEMALA S.A || 313900300T || SD1042664 || INESTABILIDAD_x000a__x000a_MICROSOFT OUTLOOK_x000a_SÁB 31/07/2021 6:36 P.M._x000a_NO SE PUDO ENTREGAR A ESTOS DESTINATARIOS O GRUPOS: CESAR.ORTEGA@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LADOLFO.ALVAREZ@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JANGEL.GODINEZ@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HUGO.SIMON@CLARO.COM.GT EL BUZÓN DE CORREO DEL DESTINATARIO ESTÁ LLENO Y NO PUEDE ACEPTAR MENSAJES POR EL MOMENTO. TRATA DE VOLVER A ENVIAR ESTE MENSAJE MÁS TARDE O PONTE EN CONTACTO CON EL DESTINATARIO DIRECTAMENTE._x000a__x000a_MICROSOFT OUTLOOK_x000a_SÁB 31/07/2021 6:36 P.M._x000a_NO SE PUDO ENTREGAR A ESTOS DESTINATARIOS O GRUPOS: JAIMEJ.HERNANDEZ@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FRANCISCO.QUEZADA@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BRYAN.NATARENO@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GABRIELA.ORANTES@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DENNISJ.MEJICANOS@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WALTER.REYNOSO@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WALTERR.LOPEZ@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JOSUE.CARTAGENA@CLARO.COM.GT SE PRODUJO UN PROBLEMA AL ENVIAR ESTE MENSAJE A ESTA DIRECCIÓN DE CORREO. INTENTA REENVIAR EL MENSAJE. SI EL PROBLEMA CONTINÚA, PONTE EN CONTACTO CON EL DEPARTAMENTO DE SOPORTE_x000a__x000a_MICROSOFT OUTLOOK_x000a_SÁB 31/07/2021 6:36 P.M._x000a_NO SE PUDO ENTREGAR A ESTOS DESTINATARIOS O GRUPOS: JUAN.CARRANZA@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DENNISJ.MEJICANOS@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EDDY.MARROQUIN@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BRYAN.NATARENO@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JANGEL.GODINEZ@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JAIMEJ.HERNANDEZ@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KEVIN.ORDONEZ@CLARO.COM.GT EL BUZÓN DE CORREO DEL DESTINATARIO ESTÁ LLENO Y NO PUEDE ACEPTAR MENSAJES POR EL MOMENTO. TRATA DE VOLVER A ENVIAR ESTE MENSAJE MÁS TARDE O PONTE EN CONTACTO CON EL DESTINATARIO_x000a__x000a_MICROSOFT OUTLOOK_x000a_SÁB 31/07/2021 6:36 P.M._x000a_NO SE PUDO ENTREGAR A ESTOS DESTINATARIOS O GRUPOS: HUGO.SIMON@CLARO.COM.GT EL BUZÓN DE CORREO DEL DESTINATARIO ESTÁ LLENO Y NO PUEDE ACEPTAR MENSAJES POR EL MOMENTO. TRATA DE VOLVER A ENVIAR ESTE MENSAJE MÁS TARDE O PONTE EN CONTACTO CON EL DESTINATARIO DIRECTAMENTE._x000a_RESPONDERRESPONDER A TODOSREENVIAR_x000a_MARCAR COMO NO LEÍDO_x000a__x000a_ELVYN ARIEL LOPEZ RECINOS_x000a_SÁB 31/07/2021 6:35 P.M._x000a_ELEMENTOS ENVIADOS; BANDEJA DE ENTRADA_x000a_PARA:_x000a_WILVER JOEL MAGAÑA MEJIA;_x000a_GMGGT88@GRUPOMONJE.COM;_x000a_CAJERO88@GRUPOMONJE.COM;_x000a_CC:_x000a_GRUPO N1&lt;N1CLARO@CLARO.COM.GT&gt;;_x000a_CNOCCA;_x000a_CLIENTESCORPORATIVOS;_x000a__x000a_PSI_x000a__x000a__x000a_CAJERO88@GRUPOMONJE.COM¿_x000a__x000a_2001066836_x000a_COLA:_x000a_NOMBRE: A: 55863024_x000a_NÚMERO: 55863024_x000a_DURACIÓN: 0:00:26_x000a_ESTADO: MARCANDO_x000a_DETALLES: 55863024_x000a_PROCESO ASOCIADO:_x000a_SERVIDOR IC: CEN-GT-CIC-02_x000a_USUARIO DE IC: ELVYNLOPEZ_x000a_FECHA Y HORA LOCALES: 31/07/2021 18:33:04"/>
    <s v="---"/>
    <x v="0"/>
    <x v="0"/>
    <x v="21"/>
    <x v="5"/>
    <x v="13"/>
  </r>
  <r>
    <s v="F4184687"/>
    <x v="1"/>
    <d v="2021-08-03T10:41:50"/>
    <x v="16"/>
    <s v="***--- SE COPIA CORREO A JOSUÉ HERRE APARA LA GESTION DE ACCESO Y CONFIRMA RECEPCIÓN DE MAIL PERO  CONSULTA VÍA SKYPE SI SERAN LOS MISMOS TÉCNICO O CAMBIARAN  --**_x000a__x000a__x000a_DE: CLIENTESCORPORATIVOS_x000a_ENVIADO EL: MARTES, 3 DE AGOSTO DE 2021 10:33_x000a_PARA: JOSUE ALEJANDRO HERRERA SALAZAR &lt;JOSUEA.HERRERA@CLARO.CR&gt;_x000a_CC: GRUPO N1 &lt;N1CLARO@CLARO.COM.GT&gt;; CNOCCA &lt;CNOCCA@CLARO.COM.GT&gt;; CLIENTESCORPORATIVOS &lt;CLIENTESCORPORATIVOS@CLARO.COM.GT&gt;; ERITO FERNANDO TECU XITUMUL &lt;ERITO.TECU@CLARO.COM.GT&gt;; WILVER JOEL MAGAÑA MEJIA &lt;WILVER.MAGANA@CLARO.COM.GT&gt;; GMGGT88@GRUPOMONJE.COM; CAJERO88@GRUPOMONJE.COM; ELVYN ARIEL LOPEZ RECINOS &lt;ELVYN.LOPEZ@CLARO.COM.GT&gt;_x000a_ASUNTO: RE: GMG COMERCIAL GUATEMALA S.A || 313900300T || SD1042664 || INESTABILIDAD_x000a__x000a_+ JOSUE ALEJANDRO HERRERA SALAZAR JOSUEA.HERRERA@CLARO.CR_x000a__x000a__x000a_SALUDOS."/>
    <s v="---"/>
    <x v="0"/>
    <x v="1"/>
    <x v="23"/>
    <x v="0"/>
    <x v="5"/>
  </r>
  <r>
    <s v="F4184687"/>
    <x v="0"/>
    <d v="2021-08-04T09:31:18"/>
    <x v="52"/>
    <s v="ACTUALIZACION_CLIENTE_x000a__x000a_SE ACTUALIZA A CLIENTE VÍA CORREO._x000a__x000a_DE: JURGEN RENE BOCH CAAL_x000a_ENVIADO: MIÉRCOLES, 04 DE AGOSTO DE 2021 9:30 A. M._x000a_PARA: JOSUE ALEJANDRO HERRERA SALAZAR; CLIENTESCORPORATIVOS; GERSSON JOSUE GUOZ CUMEZ_x000a_CC: GRUPO N1; CNOCCA; ERITO FERNANDO TECU XITUMUL; WILVER JOEL MAGAÑA MEJIA; ELVYN ARIEL LOPEZ RECINOS; FONSECA BUSTAMANTE, KEVYN ANTONIO_x000a_ASUNTO: RE: GMG COMERCIAL GUATEMALA S.A || 313900300T || SD1042664 || INESTABILIDAD_x000a__x000a_BUEN DÍA,_x000a__x000a_ESTIMADO CLIENTE, PERSONAL TÉCNICO EN INSTALACIONES,  BRINDARON DOCUMENTOS DE IDENTIFICACIÓN A GERENTE DE TIENDA LUIS GARCÍA, ESTÁN ESPERANDO INGRESO A LA AGENCIA TODAVÍA._x000a__x000a_SALUDOS."/>
    <s v="---"/>
    <x v="0"/>
    <x v="1"/>
    <x v="5"/>
    <x v="1"/>
    <x v="4"/>
  </r>
  <r>
    <s v="F4184687"/>
    <x v="0"/>
    <d v="2021-08-04T09:45:00"/>
    <x v="52"/>
    <s v="  ##ACTUALIZACION_CLIENTE_x000a__x000a_DE: JURGEN RENE BOCH CAAL_x000a_ENVIADO: MIÉRCOLES, 04 DE AGOSTO DE 2021 9:41 A. M._x000a_PARA: JOSUE ALEJANDRO HERRERA SALAZAR; CLIENTESCORPORATIVOS; GERSSON JOSUE GUOZ CUMEZ_x000a_CC: GRUPO N1; CNOCCA; ERITO FERNANDO TECU XITUMUL; WILVER JOEL MAGAÑA MEJIA; ELVYN ARIEL LOPEZ RECINOS; FONSECA BUSTAMANTE, KEVYN ANTONIO_x000a_ASUNTO: RE: GMG COMERCIAL GUATEMALA S.A || 313900300T || SD1042664 || INESTABILIDAD_x000a__x000a_¿BUEN DÍA,_x000a__x000a_ESTIMADO CLIENTE, POR ESTE MEDIO LE CONFIRMO QUE LE PERMITIERON ACCESOS A TÉCNICOS A LA AGENCIA, COMENTA QUE COMENZARÁN A VALIDAR EN LA TERRAZA, PARA BUSCAR EL CORTE DE FIBRA ÓPTICA AVANCES EN 1 HORA._x000a__x000a_SALUDOS."/>
    <s v="---"/>
    <x v="0"/>
    <x v="1"/>
    <x v="5"/>
    <x v="1"/>
    <x v="4"/>
  </r>
  <r>
    <s v="F4184687"/>
    <x v="0"/>
    <d v="2021-08-04T10:37:40"/>
    <x v="52"/>
    <s v="  ACTUALIZACION_CLIENTE_x000a__x000a_SE INFORMA A CLIENTE VÍA CORREO TRABAJOS REALIZADOS POR TÉCNCIOS._x000a_DE: JURGEN RENE BOCH CAAL_x000a_ENVIADO: MIÉRCOLES, 04 DE AGOSTO DE 2021 10:28 A. M._x000a_PARA: JOSUE ALEJANDRO HERRERA SALAZAR; CLIENTESCORPORATIVOS; GERSSON JOSUE GUOZ CUMEZ_x000a_CC: GRUPO N1; CNOCCA; ERITO FERNANDO TECU XITUMUL; WILVER JOEL MAGAÑA MEJIA; ELVYN ARIEL LOPEZ RECINOS; FONSECA BUSTAMANTE, KEVYN ANTONIO_x000a_ASUNTO: RE: GMG COMERCIAL GUATEMALA S.A || 313900300T || SD1042664 || INESTABILIDAD_x000a__x000a_BUEN DÍA,_x000a__x000a_ESTIMADO CLIENTE,  POR ESTE MEDIO LE INFORMO QUE PERSONAL TÉCNICO REPARO CORTE DE FIBRA ÓPTICA EN LA AZOTEA DE LA AGENCIA. ADJUNTO LOS NIVELES DE POTENCIA._x000a__x000a_PASTEDIMAGE.PNG¿_x000a__x000a_SALUDOS."/>
    <s v="---"/>
    <x v="0"/>
    <x v="1"/>
    <x v="5"/>
    <x v="1"/>
    <x v="5"/>
  </r>
  <r>
    <s v="F4184687"/>
    <x v="0"/>
    <d v="2021-08-04T14:44:04"/>
    <x v="52"/>
    <s v="ACTUALIZACIÓN CLIENTE._x000a__x000a_PARA:_x000a_JOSUE ALEJANDRO HERRERA SALAZAR;_x000a_CLIENTESCORPORATIVOS;_x000a_GERSSON JOSUE GUOZ CUMEZ;_x000a_CC:_x000a_GRUPO N1&lt;N1CLARO@CLARO.COM.GT&gt;;_x000a_CNOCCA;_x000a_ERITO FERNANDO TECU XITUMUL;_x000a_WILVER JOEL MAGAÑA MEJIA;_x000a_ELVYN ARIEL LOPEZ RECINOS;_x000a_FONSECA BUSTAMANTE, KEVYN ANTONIO;_x000a__x000a_BUENAS TARDES:_x000a__x000a__x000a_ESTIMADO CLIENTE, OBSERVAMOS QUE LOS NIVELES DE FIBRA ÓPTICA TIENEN PARÁMETROS CORRECTOS TX POWER [-6 DBM] RX POWER [-14 DBM],   CON MOTIVOS SE DESCARTÓ PROBLEMAS DE SATURACIÓN DEL ENLACE POR PARTE DE SU RED LAN, Y SE MANTUVO EN OBSERVACIÓN,  SE FORZÓ NEGOCIACIÓN EN ROUTER Y DEMARCADOR DE FIBRA ÓPTICA, Y VEMOS QUE LAS PÉRDIDAS DE PAQUETES CONTINÚAN, SE ESTÁ GESTIONANDO EN BODEGA REPUESTOS Y TRASLADO DE ROUTER Y DEMARCADOR DE FO, PERSONAL TÉCNICO DEBE DE IR A RECOGERLO HOY POR LA TARDE PARA REALIZAR CAMBIO DE EQUIPOS EN CASO SEA NECESARIO. BRINDO LOS DATOS DE TÉCNICO PARA QUE NOS APOYE CON LA GESTIÓN DE ACCESOS PARA MAÑANA A LAS 05/08/2021 A LAS 9:00 AM"/>
    <s v="---"/>
    <x v="0"/>
    <x v="1"/>
    <x v="5"/>
    <x v="1"/>
    <x v="3"/>
  </r>
  <r>
    <s v="F4184687"/>
    <x v="1"/>
    <d v="2021-08-04T15:13:19"/>
    <x v="20"/>
    <s v="--- SE RECIBE CORREO, SE INFORMA A CNOC PROACTIVO POR SKYPE.. ..._x000a__x000a_DE: CLIENTESCORPORATIVOS_x000a_ENVIADO EL: MIÉRCOLES, 4 DE AGOSTO DE 2021 15:12_x000a_PARA: JOSUE ALEJANDRO HERRERA SALAZAR_x000a_CC: CLIENTESCORPORATIVOS; CNOCCA_x000a_ASUNTO: RE: GMG COMERCIAL GUATEMALA S.A || 313900300T || SD1042664 || INESTABILIDAD_x000a__x000a__x000a_JOSUE._x000a__x000a_                SE PIDE APOYO AL ÁREA ENCARGADA._x000a__x000a_QUEDAMOS A LA ESPERA DE LOS COMENTARIOS POR PARTE DE CNOC CA._x000a__x000a_ATENTAMENTE._x000a__x000a__x000a_DE: JOSUE ALEJANDRO HERRERA SALAZAR_x000a_ENVIADO EL: MIÉRCOLES, 4 DE AGOSTO DE 2021 15:01_x000a_PARA: JURGEN RENE BOCH CAAL; CLIENTESCORPORATIVOS; GERSSON JOSUE GUOZ CUMEZ_x000a_CC: GRUPO N1; CNOCCA; ERITO FERNANDO TECU XITUMUL; WILVER JOEL MAGAÑA MEJIA; ELVYN ARIEL LOPEZ RECINOS; FONSECA BUSTAMANTE, KEVYN ANTONIO_x000a_ASUNTO: RE: GMG COMERCIAL GUATEMALA S.A || 313900300T || SD1042664 || INESTABILIDAD_x000a__x000a_BUENAS TARDES,_x000a__x000a_FAVOR ENVIAR LOS DATOS DE LOS TÉCNICOS QUE NO VIENEN EN EL CORREO ANTERIOR._x000a__x000a_SALUDOS,_x000a__x000a__x000a__x000a_..."/>
    <s v="---"/>
    <x v="0"/>
    <x v="1"/>
    <x v="5"/>
    <x v="1"/>
    <x v="7"/>
  </r>
  <r>
    <s v="F4184694"/>
    <x v="0"/>
    <d v="2021-07-29T16:09:26"/>
    <x v="44"/>
    <s v="SE LLAMA A 4646-1005  ERMELINDO CLIENTE INDICA QUE TIENE FDX Y LNK EN COLOR AMARILLENTO, CLIENTE APLICA REINICIO DE IMC PERO SERVICIO NO LEVANTA SE COORDINARA VISITA TECNICA_x000a__x000a_-&gt;IFSTATS_x000a_MIB-II VAR          UPLINK       PORT 1       PORT 2       PORT 3       PORT 4_x000a_PHYSADDRESS   0000290FF9A0 0000290FF9A0 0000290FF9A0 0000290FF9A0 0000290FF9A0_x000a_ADMINSTATUS              1            1            1            2            1_x000a_OPERSTATUS               2            1            2            2            2_x000a_LASTCHANGE         8737535      6128393           82           82           82_x000a_INOCTETS         933749214     66284929            0            0            0_x000a_INUCASTPKTS     1937328245   2063187276            0            0            0_x000a_INNUCASTPKTS        559314     13003475            0            0            0_x000a_INDISCARDS               0            0            0            0            0_x000a_INERRORS                11            0            0            0            0_x000a_INUNKNOWNPROT            0            0            0            0            0_x000a_OUTOCTETS       2300972438    936739816            0            0            0_x000a_OUTUCASTPKTS    2063038318   1937375557            0            0            0_x000a_OUTNUCASTPKTS       991620       559309            0            0            0_x000a_OUTDISCARDS             43            0            0            0            0_x000a_OUTERRORS                0            0            0            0            0"/>
    <s v="---"/>
    <x v="0"/>
    <x v="0"/>
    <x v="2"/>
    <x v="2"/>
    <x v="12"/>
  </r>
  <r>
    <s v="F4184730"/>
    <x v="0"/>
    <d v="2021-07-29T13:28:46"/>
    <x v="1"/>
    <s v="SE ENVIA CORREO AL CLIENTE_x000a__x000a__x000a_DE: GERIZIM SINAI RAMIREZ CALDERON_x000a_ENVIADO EL: JUEVES, 29 DE JULIO DE 2021 13:28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762 CAIDA DE SERVICIO_x000a__x000a_ESTIMADO CLIENTE,_x000a_TENEMOS ALARMA CON RESPECTO AL SERVICIO DEL ATM: ATM076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84730_x000a_ID: 47501120T_x000a_IDENTIFICADOR DEL CLIENTE: CC_TYT_GT_ATM0762_x000a_UBICADO EN: ATM 767 / BANRURAL RIO HONDO, 3 CALLE 2-07 ZONA 1, RIO HONDO ZACAPA_x000a_DE ANTEMANO MUY AGRADECIDO POR SU APOYO Y QUEDAMOS AL PENDIENTE DE SUS COMENTARIO._x000a_SALUDOS."/>
    <s v="---"/>
    <x v="0"/>
    <x v="0"/>
    <x v="2"/>
    <x v="2"/>
    <x v="6"/>
  </r>
  <r>
    <s v="F4184732"/>
    <x v="0"/>
    <d v="2021-07-29T17:42:55"/>
    <x v="27"/>
    <s v="SE LLAMA A LA AGENCIA TELÉFONO_x0009_4627-5788 CON APOYO DE CLIENTE SE VALIDA QUE SDA SI EMITE LUZ, SE APLICA REINICIO FISICO Y SE VALIDAN CONEXIONES DE CABLE DE RED CORRECTAS, SIN EMBARGO CONTINUA SIN LEVANTAR._x000a__x000a_ID DE LA LLAMADA_x000a__x000a_1001632497_x000a_COLA:_x000a_NOMBRE: A: 46275788_x000a_NÚMERO: 46275788_x000a_DURACIÓN: 0:07:53_x000a_ESTADO: DESCONECTADO [DESCONEXIÓN REMOTA]_x000a_DETALLES: 46275788_x000a_PROCESO ASOCIADO:_x000a_SERVIDOR IC: CEN-GT-CIC-02_x000a_USUARIO DE IC: KENNYRIVERA_x000a_FECHA Y HORA LOCALES: 29/07/2021 16:59:54_x000a__x000a__x000a__x000a__x000a__x000a_&lt;IPBAGTPBN1D1A10A02EIM4&gt;PING -VPN BANRURAL 10.72.125.150_x000a_  PING 10.72.125.150: 56  DATA BYTES, PRESS CTRL_C TO BREAK_x000a_    REQUEST TIME OUT_x000a_    REQUEST TIME OUT_x000a_    REQUEST TIME OUT_x000a_    REQUEST TIME OUT_x000a_    REQUEST TIME OUT_x000a__x000a_  --- 10.72.125.150 PING STATISTICS ---_x000a_    5 PACKET(S) TRANSMITTED_x000a_    0 PACKET(S) RECEIVED_x000a_    100.00% PACKET LOSS_x000a__x000a__x000a_CC_BANRURAL_GT_AGENCIA_0452#SHOW IP INTERFACE BRIEF_x000a_INTERFACE                  IP-ADDRESS      OK? METHOD STATUS                PROTOCOL_x000a_EMBEDDED-SERVICE-ENGINE0/0 UNASSIGNED      YES NVRAM  ADMINISTRATIVELY DOWN DOWN_x000a_GIGABITETHERNET0/0         10.72.125.150   YES NVRAM  DOWN                  DOWN_x000a_GIGABITETHERNET0/1         10.72.108.97    YES NVRAM  UP                    UP_x000a_GIGABITETHERNET0/1.1       UNASSIGNED      YES UNSET  UP                    UP_x000a_FASTETHERNET0/0/0          UNASSIGNED      YES UNSET  ADMINISTRATIVELY DOWN DOWN_x000a_FASTETHERNET0/0/1          UNASSIGNED      YES UNSET  ADMINISTRATIVELY DOWN DOWN_x000a_FASTETHERNET0/0/2          UNASSIGNED      YES UNSET  ADMINISTRATIVELY DOWN DOWN_x000a_FASTETHERNET0/0/3          UNASSIGNED      YES UNSET  UP                    UP_x000a_BVI1                       UNASSIGNED      YES UNSET  ADMINISTRATIVELY DOWN DOWN_x000a_LOOPBACK5                  10.212.120.48   YES NVRAM  UP                    UP_x000a_VLAN1                      10.164.52.126   YES NVRAM  UP                    UP_x000a_CC_BANRURAL_GT_AGENCIA_0452#SHOW INTERF_x000a_CC_BANRURAL_GT_AGENCIA_0452#SHOW INTERFACES DES_x000a_CC_BANRURAL_GT_AGENCIA_0452#SHOW INTERFACES DESCRIPTION_x000a_INTERFACE                      STATUS         PROTOCOL DESCRIPTION_x000a_EM0/0                          ADMIN DOWN     DOWN_x000a_GI0/0                          DOWN           DOWN     WAN REDUNDANTE/_/8901481T/_/_x000a_GI0/1                          UP             UP       WAN PRINCIPAL/_/8900564T/_/_x000a_GI0/1.1                        UP             UP       WAN PRINCIPAL/_/8900564T/_/_x000a_FA0/0/0                        ADMIN DOWN     DOWN_x000a_FA0/0/1                        ADMIN DOWN     DOWN_x000a_FA0/0/2                        ADMIN DOWN     DOWN_x000a_FA0/0/3                        UP             UP       LAN DEL CLIENTE_x000a_BV1                            ADMIN DOWN     DOWN_x000a_LO5                            UP             UP       MONITOREO DEL CNOC_x000a_VL1                            UP             UP       LAN DEL CLIENTE"/>
    <s v="---"/>
    <x v="0"/>
    <x v="0"/>
    <x v="2"/>
    <x v="2"/>
    <x v="9"/>
  </r>
  <r>
    <s v="F4184732"/>
    <x v="0"/>
    <d v="2021-07-29T17:44:09"/>
    <x v="27"/>
    <s v="SE ESCALA CASO CON CARLOS GUTIERREZ DE SELECOM, APLICA CAMBIO DE FRECUENCIA PERO AUN NO SE TIENE COMUNICACION HACIA PROST DEL PUNTO REMOTO, RECOMIENDA REALIZAR VISITA. SE SOLICITA APOYO PARA COORDINDACION DE VISITA TECNICA._x000a__x000a_ID DE LA LLAMADA_x000a__x000a_1001637534_x000a_COLA:_x000a_NOMBRE: A: CARLOS GUTIERREZ SELECOM -_x000a_NÚMERO: 56952551_x000a_DURACIÓN: 0:13:59_x000a_ESTADO: DESCONECTADO [DESCONEXIÓN LOCAL]_x000a_DETALLES: 56952551_x000a_PROCESO ASOCIADO:_x000a_SERVIDOR IC: CEN-GT-CIC-02_x000a_USUARIO DE IC: KENNYRIVERA_x000a_FECHA Y HORA LOCALES: 29/07/2021 17:21:31"/>
    <s v="---"/>
    <x v="0"/>
    <x v="0"/>
    <x v="2"/>
    <x v="2"/>
    <x v="9"/>
  </r>
  <r>
    <s v="F4184779"/>
    <x v="0"/>
    <d v="2021-07-29T17:08:00"/>
    <x v="8"/>
    <s v="SE LLAMA AL 54114866 SE HABLA ANTONIO, INDICA QUE NO ESTA EN EL LUGAR, PIDE QUE SE LLAME AL 24210880 EXT 135 CON EDWIN BLANCO_x000a__x000a__x000a_ID DE LLAMADA: 1001637390_x000a_COLA:_x000a_NOMBRE: A: 54114866_x000a_DURACIÓN: 0:00:51_x000a_NÚMERO: 54114866_x000a_ESTADO: DESCONECTADO [DESCONEXIÓN LOCAL]_x000a_DETALLES: 54114866_x000a_PROCESO ASOCIADO:_x000a_SERVIDOR IC: CEN-GT-CIC-02_x000a_USUARIO DE IC: JUANGARZARO_x000a_FECHA Y HORA LOCALES: 29/07/2021 17:07:41"/>
    <s v="---"/>
    <x v="0"/>
    <x v="0"/>
    <x v="2"/>
    <x v="2"/>
    <x v="9"/>
  </r>
  <r>
    <s v="F4184779"/>
    <x v="0"/>
    <d v="2021-07-29T17:12:56"/>
    <x v="8"/>
    <s v="SE HABLA CON EDWIN BLANCO INDICA QUE ANTONIO NO LE DEJO INSTRUCCIONES PARA REALIZAR LAS PRUEBAS_x000a_POR LO QUE SE LLAMARA MAÑANA A PARTIR DE LAS 8 AM Y VERIFICAR EN CONJUNTO._x000a__x000a_1001638198_x000a_COLA:_x000a_NOMBRE: A: 24210880_x000a_DURACIÓN: 0:02:42_x000a_NÚMERO: 24210880_x000a_ESTADO: DESCONECTADO [DESCONEXIÓN REMOTA]_x000a_DETALLES: 24210880_x000a_PROCESO ASOCIADO:_x000a_SERVIDOR IC: CEN-GT-CIC-02_x000a_USUARIO DE IC: JUANGARZARO_x000a_FECHA Y HORA LOCALES: 29/07/2021 17:12:52"/>
    <s v="---"/>
    <x v="0"/>
    <x v="0"/>
    <x v="2"/>
    <x v="2"/>
    <x v="9"/>
  </r>
  <r>
    <s v="F4184795"/>
    <x v="0"/>
    <d v="2021-07-29T14:08:49"/>
    <x v="29"/>
    <s v="SE HABLO CON EL CLIENTE SAMANTHA QUIEN INDICO YA TODO ESTA BIEN._x000a_PERO SOLICITA QUE SE LE LLAME EN 1HRS_x000a_1001578214_x000a_COLA:_x000a_NOMBRE: A: 22476262_x000a_NÚMERO: 22476262_x000a_DURACIÓN: 0:00:10_x000a_ESTADO: CONECTADA_x000a_DETALLES: 22476262_x000a_PROCESO ASOCIADO:_x000a_SERVIDOR IC: CEN-GT-CIC-02_x000a_USUARIO DE IC: JOSE.SOTO_x000a_FECHA Y HORA LOCALES: 29/07/2021 14:06:53"/>
    <s v="---"/>
    <x v="0"/>
    <x v="0"/>
    <x v="2"/>
    <x v="2"/>
    <x v="3"/>
  </r>
  <r>
    <s v="F4184807"/>
    <x v="0"/>
    <d v="2021-07-29T19:24:05"/>
    <x v="51"/>
    <s v="SE LLAMA A ENCARGADO DE TIENDA 59677469 QUIEN COMENTA HA ESTADO OPERATIVO EL SERVICIO PERO HAN TENIDO PAR DE INCONVENIENTES CON LA LENTITUD EN ALGUNAS ACCIONES POR LO QUE SOLICITA SE LE PUEDA LLAMAR MAÑANA SOBRE LAS 10:00 AM PARA ELLOS VER EL COMPORTAMIENTO EN LAS PRIMERAS HORAS DEL DÍA."/>
    <s v="---"/>
    <x v="0"/>
    <x v="0"/>
    <x v="2"/>
    <x v="2"/>
    <x v="15"/>
  </r>
  <r>
    <s v="F4184809"/>
    <x v="0"/>
    <d v="2021-07-29T16:58:35"/>
    <x v="41"/>
    <s v="REPORTE::::::::::::::::::::::: CAIDA TOTAL_x000a_SOLUCION::::::::::::::::::::: NO SE APLICA ACCION CORRECTIVA_x000a_VALIDACIONES:::::::::: CLIENTE COMENTA QUE ENLACE SE ENCUENTRA OPERATIVO Y ESTABLE || SE VALIDA QUE EL ID CORRECTO ES:  629100054T_x000a_PRUEBAS:::::::::::::::::::::::_x000a__x000a_&lt;CC_PAPA_POLLO_GT_G278&gt;DIS VER_x000a_HUAWEI VERSATILE ROUTING PLATFORM SOFTWARE_x000a_VRP (R) SOFTWARE, VERSION 5.170 (AR100 V200R009C00SPC500)_x000a_COPYRIGHT (C) 2011-2018 HUAWEI TECH CO., LTD_x000a_HUAWEI AR109W ROUTER UPTIME IS 0 WEEK, 0 DAY, 21 HOURS, 31 MINUTES_x000a__x000a_MPU 0(MASTER) : UPTIME IS 0 WEEK, 0 DAY, 21 HOURS, 30 MINUTES_x000a_SDRAM MEMORY SIZE    : 512     M BYTES_x000a_FLASH 0 MEMORY SIZE  : 512     M BYTES_x000a_MPU VERSION INFORMATION :_x000a_1. PCB      VERSION  : AR129CGVW-L VER.C_x000a_2. MAB      VERSION  : 0_x000a_3. BOARD    TYPE     : AR109W_x000a_4. BOOTROM  VERSION  : 1_x000a__x000a_&lt;CC_PAPA_POLLO_GT_G278&gt;_x000a__x000a__x000a_PE: 10.179.28.59_x000a__x000a_&lt;GNCYGTACN1D1B09A03EIM2&gt;DIS CURR | IN 10.78.210.125_x000a_INFO: IT WILL TAKE A LONG TIME IF THE CONTENT YOU SEARCH IS TOO MUCH OR THE STRING YOU INPUT IS TOO LONG, YOU CAN PRESS CTRL_C TO BREAK._x000a_IP ROUTE-STATIC VPN-INSTANCE CAMPERO_XT 10.212.178.4 255.255.255.255 10.78.210.125 DESCRIPTION MON 629100054T_x000a_IP ROUTE-STATIC VPN-INSTANCE CAMPERO_XT 172.22.178.0 255.255.255.0 10.78.210.125 DESCRIPTION 629100054T_x000a__x000a__x000a_++_x000a__x000a__x000a_INTERFACES UP Y EQUIPOS ASOCIADOS_x000a__x000a_&lt;CC_PAPA_POLLO_GT_G278&gt;DIS INT DES_x000a_PHY: PHYSICAL_x000a_*DOWN: ADMINISTRATIVELY DOWN_x000a_(L): LOOPBACK_x000a_(S): SPOOFING_x000a_(B): BFD DOWN_x000a_^DOWN: STANDBY_x000a_(E): ETHOAM DOWN_x000a_(V): VIRTUALPORT_x000a_INTERFACE                     PHY     PROTOCOL DESCRIPTION_x000a_ETH0/0/0                      DOWN    DOWN     HUAWEI, AR SERIES, ETHERNET0/0/0_x000a_                                               INTERFACE_x000a_GE0/0/0                       UP      UP       HUAWEI, AR SERIES, GIGABITETHERNE_x000a_                                               T0/0/0 INTERFACE_x000a_GE0/0/1                       DOWN    DOWN     HUAWEI, AR SERIES, GIGABITETHERNE_x000a_                                               T0/0/1 INTERFACE_x000a_GE0/0/2                       DOWN    DOWN     HUAWEI, AR SERIES, GIGABITETHERNE_x000a_                                               T0/0/2 INTERFACE_x000a_GE0/0/3                       DOWN    DOWN     HUAWEI, AR SERIES, GIGABITETHERNE_x000a_                                               T0/0/3 INTERFACE_x000a_GE0/0/4                       UP      UP       WAN PRINCIPAL/_/629100054T/_/_x000a_GE0/0/5(V)                    UP      DOWN     VIRTUALPORT_x000a_LOOP5                         UP      UP(S)    MONITOREO DEL CNOC_x000a_NULL0                         UP      UP(S)    HUAWEI, AR SERIES, NULL0 INTERFAC_x000a_                                               E_x000a_VLANIF1                       UP      UP       LAN DEL CLIENTE_x000a_WLAN-BSS7                     UP      UP       HUAWEI, AR SERIES, WLAN-BSS7 INTE_x000a_                                               RFACE_x000a_WLAN0/0/0                     UP      UP       HUAWEI, AR SERIES, WLAN-RADIO0/0/_x000a_                                               0 INTERFACE_x000a_&lt;CC_PAPA_POLLO_GT_G278&gt;DIS IP INT BRIEF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ETHERNET0/0/0                     UNASSIGNED           DOWN       DOWN_x000a_GIGABITETHERNET0/0/4              10.78.210.125/29     UP         UP_x000a_GIGABITETHERNET0/0/5              UNASSIGNED           UP         DOWN_x000a_LOOPBACK5                         10.212.178.4/32      UP         UP(S)_x000a_NULL0                             UNASSIGNED           UP         UP(S)_x000a_VLANIF1                           172.22.178.1/24      UP         UP_x000a__x000a_&lt;CC_PAPA_POLLO_GT_G278&gt;DIS ARP_x000a_IP ADDRESS      MAC ADDRESS     EXPIRE(M) TYPE        INTERFACE   VPN-INSTANCE_x000a_                                    VLAN/CEVLAN(SIP/DIP)      PVC_x000a_------------------------------------------------------------------------------_x000a_10.78.210.125   8C42-6DE9-9DA0            I -         GE0/0/4_x000a_10.78.210.121   3C78-43EF-DAD9  16        D-0         GE0/0/4_x000a_172.22.178.1    8C42-6DE9-9D9F            I -         VLANIF1_x000a_172.22.178.100  90B1-1C81-E145  20        D-0         GE0/0/0_x000a_                                             1/-_x000a_------------------------------------------------------------------------------_x000a_TOTAL:4         DYNAMIC:2       STATIC:0     INTERFACE:2_x000a__x000a_++_x000a__x000a__x000a_CONFIGURACION DE CPE_x000a__x000a_&lt;CC_PAPA_POLLO_GT_G278&gt;DIS CURR_x000a_[V200R009C00SPC500]_x000a_#_x000a_ SYSNAME CC_PAPA_POLLO_GT_G278_x000a_ HEADER LOGIN INFORMATION &quot;-----------------------------------------------------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AME POLICER 2000_x000a_ RULE 1 PERMIT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GGL&gt;SCNK+B$[&quot;IN#J7.'&gt;&amp;8NZ3LLBGLYH_C/NUFJD/{Y&amp;)!TBI7$_x000a_ LOCAL-USER GESTIONIP PRIVILEGE LEVEL 15_x000a_ LOCAL-USER GESTIONIP SERVICE-TYPE TELNET TERMINAL_x000a_#_x000a_WEB_x000a_ USER-SET DEFAULT_x000a_ USER-SET VIP_x000a_#_x000a_FIREWALL ZONE LOCAL_x000a_#_x000a_INTERFACE VLANIF1_x000a_ DESCRIPTION LAN DEL CLIENTE_x000a_ IP ADDRESS 172.22.178.1 255.255.255.0_x000a_ QOS CAR INBOUND ACL 2000 CIR 1024000 CBS 192512000 PBS 320512000 GREEN PASS YELLOW PASS RED DISCARD_x000a_ QOS CAR OUTBOUND ACL 2000 CIR 1024000 CBS 192512000 PBS 320512000 GREEN PASS YELLOW PASS RED DISCARD_x000a_#_x000a_INTERFACE ETHERNET0/0/0_x000a_#_x000a_INTERFACE GIGABITETHERNET0/0/0_x000a_#_x000a_INTERFACE GIGABITETHERNET0/0/1_x000a_#_x000a_INTERFACE GIGABITETHERNET0/0/2_x000a_#_x000a_INTERFACE GIGABITETHERNET0/0/3_x000a_#_x000a_INTERFACE GIGABITETHERNET0/0/4_x000a_ DESCRIPTION WAN PRINCIPAL/_/629100054T/_/_x000a_ SET FLOW-STAT INTERVAL 30_x000a_ BANDWIDTH 1024 KBPS_x000a_ IP ADDRESS 10.78.210.125 255.255.255.248_x000a_#_x000a_INTERFACE GIGABITETHERNET0/0/5_x000a_ DESCRIPTION VIRTUALPORT_x000a_#_x000a_INTERFACE WLAN-BSS7_x000a_ PORT HYBRID TAGGED VLAN 1_x000a_#_x000a_INTERFACE NULL0_x000a_#_x000a_INTERFACE LOOPBACK5_x000a_ DESCRIPTION MONITOREO DEL CNOC_x000a_ IP ADDRESS 10.212.178.4 255.255.255.255_x000a_#_x000a_CPU-DEFEND POLICY ICMP_x000a_ PACKET-TYPE ICMP RATE-LIMIT 1200_x000a_#_x000a_ CPU-DEFEND-POLICY ICMP_x000a_#_x000a_ SNMP-AGENT LOCAL-ENGINEID 800007DB038C426DE99D9F_x000a_ SNMP-AGENT COMMUNITY READ %^%#)CM4XBTEK@C{PD!*R:{VGETX&amp;&quot;!~J$/BN.7,;3M*FD;DEP/E%&quot;XPBYQC(ZL;HTI1*Z/FEQYQ&gt;{LQT=P!%^%# ACL 2988_x000a_ SNMP-AGENT SYS-INFO LOCATION BOULEVARD CENTRO MDICO MILITAR 12-05, ZONA 16 PLAZA SANTA AMELIA, LOCAL NO. 30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78.210.121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_x000a_&lt;CC_PAPA_POLLO_GT_G278&gt;_x000a__x000a__x000a_+++"/>
    <s v="---"/>
    <x v="0"/>
    <x v="0"/>
    <x v="2"/>
    <x v="2"/>
    <x v="12"/>
  </r>
  <r>
    <s v="F4184811"/>
    <x v="0"/>
    <d v="2021-07-29T16:28:22"/>
    <x v="17"/>
    <s v="SE ENVIA CORREO A CLIENTE CON LOS DATOS DEL PERSONAL TECNICO._x000a__x000a_DE: WILVER JOEL MAGAÑA MEJIA_x000a_ENVIADO: JUEVES, 29 DE JULIO DE 2021 4:27 P. M._x000a_PARA: JOSE.HERRERA5@TELUSINTERNATIONAL.COM_x000a_CC: GRUPO N1; CLIENTESCORPORATIVOS; CNOCCA_x000a_ASUNTO: TRANSACTEL, S.A. || 806800004T || GESTION EQUIPO TELDAT. ||_x000a__x000a_BUENAS TARDES_x000a__x000a_    SE ADJUNTA LOS DATOS DEL PERSONAL TECNICO QUE SE TIENE DISPONIBLE PARA PODER LLEVAR A CABO LA VISITA TÉCNICA Y RECUPERAR LA GESTIÓN DEL ROUTER EN SITIO._x000a__x000a_¿QUEDAMOS AL PENDIENTE SOBRE LA FECHA Y HORA QUE SE PUEDE LLEVAR A CABO LA VISITA TÉCNICA.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_x000a_SALUDOS_x000a__x000a_WILVER MAGAÑA_x000a_N1_x000a_CORPORATIVO."/>
    <s v="---"/>
    <x v="0"/>
    <x v="0"/>
    <x v="2"/>
    <x v="2"/>
    <x v="12"/>
  </r>
  <r>
    <s v="F4184811"/>
    <x v="1"/>
    <d v="2021-08-04T10:16:38"/>
    <x v="20"/>
    <s v="--- SE RECIBE CORREO DEL CLIENTE, SE INFORMA A CNOC REACTIVO POR SKYPE. ..._x000a__x000a_DE: CLIENTESCORPORATIVOS_x000a_ENVIADO EL: MIÉRCOLES, 4 DE AGOSTO DE 2021 10:16_x000a_PARA: JOSE ANTONIO HERRERA VALDEZ_x000a_CC: JESICA IVON RODRIGUEZ LOPEZ; CLIENTESCORPORATIVOS; CNOCCA_x000a_ASUNTO: RE: TRANSACTEL, S.A. || 806800004T || GESTION EQUIPO TELDAT. ||_x000a__x000a__x000a_JOSE._x000a__x000a_                GRACIAS POR LA INFORMACIÓN, SE NOTIFICA AL ÁREA ENCARGADA._x000a__x000a_QUEDAMOS A LA ESPERA DE LOS COMENTARIOS POR PARTE DE CNOC CA._x000a__x000a_ATENTAMENTE._x000a__x000a__x000a_DE: JOSE ANTONIO HERRERA VALDEZ [MAILTO:JOSE.HERRERA5@TELUSINTERNATIONAL.COM]_x000a_ENVIADO EL: MIÉRCOLES, 4 DE AGOSTO DE 2021 09:45_x000a_PARA: PABLO ESTUARDO CHIRIX COCON_x000a_CC: OMAR ALBERTO OCHOA HID; JURGEN RENE BOCH CAAL; WILVER JOEL MAGAÑA MEJIA; GRUPO N1; CLIENTESCORPORATIVOS; CNOCCA; JESICA IVON RODRIGUEZ LOPEZ_x000a_ASUNTO: RE: TRANSACTEL, S.A. || 806800004T || GESTION EQUIPO TELDAT. ||_x000a__x000a_HOLA PABLO, ESPERO QUE ESTE BIEN._x000a__x000a_PUEDE SER EL VIERNES 6 DE AGOSTO DE 11 A 12?_x000a__x000a_ME QUEDO A ESPERAS DE SU RESPUESTA._x000a__x000a_SALUDOS,_x000a__x000a_..."/>
    <s v="---"/>
    <x v="0"/>
    <x v="1"/>
    <x v="5"/>
    <x v="1"/>
    <x v="5"/>
  </r>
  <r>
    <s v="F4184811"/>
    <x v="0"/>
    <d v="2021-08-06T11:21:46"/>
    <x v="23"/>
    <s v="SE LLAMO A CLIENTE SR. JOSE HERRERA 4769-5040 Y SE AGRAGO AL AUDIO A TECNICO JOSE IXPATA EN BREVE INFORMARA SI LE PERMITIERON EL INGRESO AL PUNTO REMOTO."/>
    <s v="---"/>
    <x v="0"/>
    <x v="1"/>
    <x v="6"/>
    <x v="3"/>
    <x v="1"/>
  </r>
  <r>
    <s v="F4184811"/>
    <x v="0"/>
    <d v="2021-08-06T15:30:45"/>
    <x v="23"/>
    <s v="SE LLAMA A  SR. JOSE HERRERA 4769-5040 SE LE INFORMA QUE INSTALAMOS ROUTER CISCO, PROCEDE A REALIZAR PRUEBAS, ESTARA LLAMANDO EN 10 MINS PARA VALIDAR ENLACE,  ID: 3001504197"/>
    <s v="---"/>
    <x v="0"/>
    <x v="1"/>
    <x v="6"/>
    <x v="3"/>
    <x v="7"/>
  </r>
  <r>
    <s v="F4184833"/>
    <x v="0"/>
    <d v="2021-07-29T14:38:16"/>
    <x v="33"/>
    <s v="_x000a_SE ENVIA CORREO A CLIENTE PARA SU VALIDACION POSIBLE AFECTACION LAN._x000a__x000a__x000a_DE: DYLAN RICARDO DUBON GAMEZ_x000a_ENVIADO EL: JUEVES, 29 DE JULIO DE 2021 14:42_x000a_PARA: TECNICORPO &lt;TECNICORPO@CLARO.COM.GT&gt;; WALTER ANIBAL REYES &lt;WALTER.REYES@SOMOSCMI.COM&gt;; TECNICORPO &lt;TECNICORPO@CLARO.COM.GT&gt;; CNOCCA &lt;CNOCCA@CLARO.COM.GT&gt;; GRUPO N1 &lt;N1CLARO@CLARO.COM.GT&gt;_x000a_CC: HELPDESK. &lt;HELPDESK@CAMPERO.COM&gt;; NOC ALIMENTOS &lt;NOC.ALIMENTOS@SOMOSCMI.COM&gt;_x000a_ASUNTO: RE: C152 - ENLACE DE DATOS E INTERNET ID 38300503_x000a__x000a_BUENA TARDE ESTIMADO CLIENTE,_x000a__x000a_DE PARTE DE CLARO EL SERVICIO SE OBSERVA TRABAJANDO CON NORMALIDAD, ADJUNTO GRAFICAS DE REFERENCIA PARA SU REVISIÓN INTERNA,_x000a__x000a_ÚNICA MAC ASOCIADA PERTENECE A EQUIPO TP-LINK_x000a__x000a__x000a__x000a__x000a__x000a_CONSUMO DE LOS ÚLTIMOS 3 DIAS, SE VE BAJO EL BW CONTRATADO_x000a__x000a__x000a__x000a_MEDIA DE RESPUESTA SE MANTIENE EN 3 MS_x000a__x000a__x000a__x000a_NO SE TIENE PING LOSS_x000a__x000a__x000a__x000a_KPI EN GENERAL SE OBSERVA SIN AFECTACIÓN EN EQUIPO, NO HAY CORTES O CAÍDAS_x000a__x000a__x000a__x000a_SALUDOS."/>
    <s v="---"/>
    <x v="0"/>
    <x v="0"/>
    <x v="2"/>
    <x v="2"/>
    <x v="3"/>
  </r>
  <r>
    <s v="F4184833"/>
    <x v="0"/>
    <d v="2021-07-30T09:59:31"/>
    <x v="3"/>
    <s v="NO HAY RESPUESTA DE PARTE DE CLIENTE."/>
    <s v="---"/>
    <x v="0"/>
    <x v="0"/>
    <x v="3"/>
    <x v="3"/>
    <x v="4"/>
  </r>
  <r>
    <s v="F4184833"/>
    <x v="0"/>
    <d v="2021-07-30T10:36:59"/>
    <x v="3"/>
    <s v="WALTER ANIBAL REYES 45787911 NO RESPONDE, SE LE LLAMARA EN 30 MIN_x000a__x000a_1001737489_x000a_QUEUE:_x000a_NAME: TO: 45787911_x000a_NUMBER: 55280199_x000a_DURATION: 0:00:33_x000a_STATE: DISCONNECTED [LOCAL DISCONNECT]_x000a_DETAILS: 55280199_x000a_ASSOCIATED PROCESS:_x000a_IC SERVER: CEN-GT-CIC-02_x000a_IC USER: JOSEOCHOA_x000a_LOCAL DATE/TIME: 30/7/2021 10:36:32 A. M."/>
    <s v="---"/>
    <x v="0"/>
    <x v="0"/>
    <x v="3"/>
    <x v="3"/>
    <x v="5"/>
  </r>
  <r>
    <s v="F4184833"/>
    <x v="0"/>
    <d v="2021-07-30T11:01:33"/>
    <x v="3"/>
    <s v="WALTER ANIBAL REYES 45787911 NO RESPONDE, SE LE LLAMARA EN 30 MIN_x000a__x000a_1001747620_x000a_QUEUE:_x000a_NAME: TO: 45787911_x000a_NUMBER: 55280199_x000a_DURATION: 0:00:36_x000a_STATE: DISCONNECTED [LOCAL DISCONNECT]_x000a_DETAILS: 55280199_x000a_ASSOCIATED PROCESS:_x000a_IC SERVER: CEN-GT-CIC-02_x000a_IC USER: JOSEOCHOA_x000a_LOCAL DATE/TIME: 30/7/2021 11:01:28 A. M."/>
    <s v="---"/>
    <x v="0"/>
    <x v="0"/>
    <x v="3"/>
    <x v="3"/>
    <x v="1"/>
  </r>
  <r>
    <s v="F4184833"/>
    <x v="0"/>
    <d v="2021-07-30T11:45:48"/>
    <x v="11"/>
    <s v="SE REVISA BANDEJA DE CORREOS PERO NO SE TIENE RESPUESTA DE CLIENTE, SE LLAMO A CLIENTE WALTER REYES 45787911 EN REPETIDAS OCASIONES PERO NO RESPONDE, SE INTENTARA DE NUEVO EN UN MOMENTO_x000a__x000a_."/>
    <s v="---"/>
    <x v="0"/>
    <x v="0"/>
    <x v="3"/>
    <x v="3"/>
    <x v="1"/>
  </r>
  <r>
    <s v="F4184833"/>
    <x v="0"/>
    <d v="2021-07-30T21:22:23"/>
    <x v="5"/>
    <s v="SE CONTACTA A WALTER REYES 45787911 PERO NO RESPONDE LA LLAMADA, SE CONTACTARA EN HORARIO HABIL"/>
    <s v="---"/>
    <x v="0"/>
    <x v="0"/>
    <x v="3"/>
    <x v="3"/>
    <x v="8"/>
  </r>
  <r>
    <s v="F4184833"/>
    <x v="0"/>
    <d v="2021-07-31T14:31:34"/>
    <x v="2"/>
    <s v="SE LLAMA A CLIENTE WALTER REYES ,4578-7911  EL CUAL INDICA QUE HOY NO ESTA DE TURNO , SOLICITA SE LE LLAME A BYRON  3400-8063_x000a__x000a__x000a_2001024116_x000a_COLA:_x000a_NOMBRE: A: 45787911_x000a_NÚMERO: 45787911_x000a_DURACIÓN: 0:01:41_x000a_ESTADO: CONECTADA_x000a_DETALLES: 45787911_x000a_PROCESO ASOCIADO:_x000a_SERVIDOR IC: CEN-GT-CIC-02_x000a_USUARIO DE IC: WILSONREYNA_x000a_FECHA Y HORA LOCALES: 31/07/2021 14:31:26"/>
    <s v="---"/>
    <x v="0"/>
    <x v="0"/>
    <x v="21"/>
    <x v="5"/>
    <x v="3"/>
  </r>
  <r>
    <s v="F4184833"/>
    <x v="0"/>
    <d v="2021-07-31T14:32:22"/>
    <x v="2"/>
    <s v="SE LLAMA A CLIENTE BYRON, 3400-8063 SIN EMBARGO NO ES POSIBLE CONTACTARLO_x000a__x000a_2001024473_x000a_COLA:_x000a_NOMBRE: A: 34008063_x000a_NÚMERO: 34008063_x000a_DURACIÓN: 0:00:33_x000a_ESTADO: DESCONECTADO [DESCONEXIÓN LOCAL]_x000a_DETALLES: 34008063_x000a_PROCESO ASOCIADO:_x000a_SERVIDOR IC: CEN-GT-CIC-02_x000a_USUARIO DE IC: WILSONREYNA_x000a_FECHA Y HORA LOCALES: 31/07/2021 14:32:16"/>
    <s v="---"/>
    <x v="0"/>
    <x v="0"/>
    <x v="21"/>
    <x v="5"/>
    <x v="3"/>
  </r>
  <r>
    <s v="F4184843"/>
    <x v="0"/>
    <d v="2021-07-29T19:24:25"/>
    <x v="36"/>
    <s v="SE LLAMA A CLIENTE 84403060 EDWIN BERMUDEZ, PARA COMUNICARLE AVANCES PERO NO CONTESTA LLAMADA_x000a__x000a_1001662981_x000a_COLA:_x000a_NOMBRE: A: 50584403060_x000a_NÚMERO: 50584403060_x000a_DURACIÓN: 0:00:31_x000a_ESTADO: DESCONECTADO [DESCONEXIÓN LOCAL]_x000a_DETALLES: 50584403060_x000a_PROCESO ASOCIADO:_x000a_SERVIDOR IC: CEN-GT-CIC-02_x000a_USUARIO DE IC: ERITO.TECU_x000a_FECHA Y HORA LOCALES: 29/07/2021 7:23:29 P. M."/>
    <s v="---"/>
    <x v="0"/>
    <x v="0"/>
    <x v="2"/>
    <x v="2"/>
    <x v="15"/>
  </r>
  <r>
    <s v="F4184843"/>
    <x v="0"/>
    <d v="2021-07-29T20:58:16"/>
    <x v="36"/>
    <s v="SE LLAMA A AMBOS CONTACTOS DE CLIENTE 84403060 EDWIN BERMUDEZ 58070066 / GTUSTAVO PEREZ PERO EN NINGUNO CONTESTAN || VALIDAR SERVICIO EN HORARIO HABIL || SERVICIO ACTIVO Y ESTABLE,_x000a__x000a_1001670164_x000a_COLA:_x000a_NOMBRE: A: 50558070066_x000a_NÚMERO: 50558070066_x000a_DURACIÓN: 0:00:06_x000a_ESTADO: DESCONECTADO [DESCONEXIÓN LOCAL]_x000a_DETALLES: 50558070066_x000a_PROCESO ASOCIADO:_x000a_SERVIDOR IC: CEN-GT-CIC-02_x000a_USUARIO DE IC: ERITO.TECU_x000a_FECHA Y HORA LOCALES: 29/07/2021 8:56:42 P. M._x000a__x000a_1001670198_x000a_COLA:_x000a_NOMBRE: A: 50584403060_x000a_NÚMERO: 50584403060_x000a_DURACIÓN: 0:00:34_x000a_ESTADO: DESCONECTADO [DESCONEXIÓN LOCAL]_x000a_DETALLES: 50584403060_x000a_PROCESO ASOCIADO:_x000a_SERVIDOR IC: CEN-GT-CIC-02_x000a_USUARIO DE IC: ERITO.TECU_x000a_FECHA Y HORA LOCALES: 29/07/2021 8:57:26 P. M."/>
    <s v="---"/>
    <x v="0"/>
    <x v="0"/>
    <x v="2"/>
    <x v="2"/>
    <x v="17"/>
  </r>
  <r>
    <s v="F4184848"/>
    <x v="0"/>
    <d v="2021-07-29T14:44:49"/>
    <x v="1"/>
    <s v="SE ESTAN UBICANDO CONTACTOS DEL PR PARA REALIZAR PRUEBAS"/>
    <s v="---"/>
    <x v="0"/>
    <x v="0"/>
    <x v="2"/>
    <x v="2"/>
    <x v="3"/>
  </r>
  <r>
    <s v="F4184848"/>
    <x v="0"/>
    <d v="2021-07-29T15:34:46"/>
    <x v="1"/>
    <s v="SE UBICAN CONTACTOS DEL PR_x000a__x000a__x000a_CÓDIGO _x0009_839_x000a_DIRECCIÓN _x0009_BARRIO EL CENTRO_x000a_TELÉFONO _x0009_2504-1501 - EXT. 083921 Y 083911_x000a_LUNES A VIERNES _x0009_08:00 - 16:00_x000a_SÁBADO _x0009_08:00 - 13:00_x000a_DOMINGO _x0009_-_x000a__x000a_SE LLAMA SIN EMBARGO NO SE TIENE RESPUESTA_x000a__x000a_1001605703_x000a_COLA:_x000a_NOMBRE: A: 25041501_x000a_NÚMERO: 25041501_x000a_DURACIÓN: 0:02:52_x000a_ESTADO: DESCONECTADO [DESCONEXIÓN LOCAL]_x000a_DETALLES: 25041501_x000a_PROCESO ASOCIADO:_x000a_SERVIDOR IC: CEN-GT-CIC-02_x000a_USUARIO DE IC: GERIZIMRAMIREZ_x000a_FECHA Y HORA LOCALES: 29/07/2021 15:34:45"/>
    <s v="---"/>
    <x v="0"/>
    <x v="0"/>
    <x v="2"/>
    <x v="2"/>
    <x v="7"/>
  </r>
  <r>
    <s v="F4184848"/>
    <x v="0"/>
    <d v="2021-07-29T15:54:07"/>
    <x v="1"/>
    <s v="SE LLAMA AL PR TELÉFONO _x0009_2504-1501 - EXT. 083921 Y 083911 SIN EMBARGO NO SE TUVO RESPUESTA_x000a__x000a_1001612402_x000a_COLA:_x000a_NOMBRE: A: 25041501_x000a_NÚMERO: 25041501_x000a_DURACIÓN: 0:03:16_x000a_ESTADO: DESCONECTADO [DESCONEXIÓN LOCAL]_x000a_DETALLES: 25041501_x000a_PROCESO ASOCIADO:_x000a_SERVIDOR IC: CEN-GT-CIC-02_x000a_USUARIO DE IC: GERIZIMRAMIREZ_x000a_FECHA Y HORA LOCALES: 29/07/2021 15:54:04"/>
    <s v="---"/>
    <x v="0"/>
    <x v="0"/>
    <x v="2"/>
    <x v="2"/>
    <x v="7"/>
  </r>
  <r>
    <s v="F4184848"/>
    <x v="0"/>
    <d v="2021-07-29T17:53:09"/>
    <x v="1"/>
    <s v="SE DARA SEGUIMIENTO EL DIA DE MAÑANA YA QUE AGENCIA CERRO OPERACIONES A LAS 16:00 HORAS"/>
    <s v="---"/>
    <x v="0"/>
    <x v="0"/>
    <x v="2"/>
    <x v="2"/>
    <x v="9"/>
  </r>
  <r>
    <s v="F4184848"/>
    <x v="0"/>
    <d v="2021-07-30T08:09:55"/>
    <x v="1"/>
    <s v="SE LLAMA AL PR PARA DAR SEGUIMIENTO SIN EMBARGO NO SE TIENE  RESPUESTA_x000a__x000a_1001685042_x000a_COLA:_x000a_NOMBRE: A: 1720_x000a_NÚMERO: 1720_x000a_DURACIÓN: 0:01:44_x000a_ESTADO: CONECTADA_x000a_DETALLES: 1720_x000a_PROCESO ASOCIADO:_x000a_SERVIDOR IC: CEN-GT-CIC-02_x000a_USUARIO DE IC: GERIZIMRAMIREZ_x000a_FECHA Y HORA LOCALES: 30/07/2021 08:09:59"/>
    <s v="---"/>
    <x v="0"/>
    <x v="0"/>
    <x v="3"/>
    <x v="3"/>
    <x v="0"/>
  </r>
  <r>
    <s v="F4184848"/>
    <x v="0"/>
    <d v="2021-07-30T08:13:36"/>
    <x v="1"/>
    <s v="SE UBICA CONTACTO EN TT ANTERIOR JENNY 5011-3355  QUIEN BRINDA EL NUMERO DEL BANCO 79243930_x000a__x000a_1001685994_x000a_COLA:_x000a_NOMBRE: A: 50113355_x000a_NÚMERO: 50113355_x000a_DURACIÓN: 0:00:55_x000a_ESTADO: DESCONECTADO [DESCONEXIÓN REMOTA]_x000a_DETALLES: 50113355_x000a_PROCESO ASOCIADO:_x000a_SERVIDOR IC: CEN-GT-CIC-02_x000a_USUARIO DE IC: GERIZIMRAMIREZ_x000a_FECHA Y HORA LOCALES: 30/07/2021 08:13:42"/>
    <s v="---"/>
    <x v="0"/>
    <x v="0"/>
    <x v="3"/>
    <x v="3"/>
    <x v="0"/>
  </r>
  <r>
    <s v="F4184871"/>
    <x v="0"/>
    <d v="2021-07-29T15:09:00"/>
    <x v="27"/>
    <s v="SE ENVIA CORREO INFORMANDO SOBRE LA ALARMA EN EL MONITOREO. TT PENDIENTE CLIENTE. EN ESPERA DE RESPUESTA._x000a__x000a__x000a_DE: KENNY ROBERT RIVERA JUAREZ_x000a_ENVIADO: JUEVES, 29 DE JULIO DE 2021 15:08_x000a_PARA: BARRIOSWA@LDSCHURCH.ORG_x000a_CC: CNOCCA; FONSECA BUSTAMANTE, KEVYN ANTONIO; JOSE RODOLFO ESTRADA MUÑOZ_x000a_ASUNTO: ENLACE ALARMADO PARA EL CLIENTE IGLESIA DE JESUCRISTO S.U.D CC_IJSUD_GT_RAMA_CANTEL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84871¿_x000a_ID: 349900138T_x000a_IDENTIFICADOR DEL CLIENTE: CC_IJSUD_GT_RAMA_CANTEL_x000a_UBICADO EN: INTERNET.- KILOMETRO 218 FABRICA CANTEL CASA 1 QUETZALTENANGO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0"/>
    <x v="2"/>
    <x v="2"/>
    <x v="7"/>
  </r>
  <r>
    <s v="F4184871"/>
    <x v="0"/>
    <d v="2021-07-29T18:18:11"/>
    <x v="27"/>
    <s v="SE LLAMA A CARLOS GODINEZ AL 40713166, SOLICITA QUE SE LE CONTACTE A LAS 8:00 AM EL DIA DE MAÑANA, YA QUE EN ESTE MOMENTO SE ENCUENTRA EN XELA Y EL DIA DE MAÑANA ESTARIA  CERCA DE LA CAPILLA PARA APOYAR CON VALIDAR ESTADO DE LOS EQUIPOS Y CONEXIONES, YA QUE SE OBSERVA DOWN EL PUERTO QUE CONECTA DEL ETX1 AL CPE DE CLIENTE._x000a__x000a_ID DE LA LLAMADA_x000a__x000a_1001653775_x000a_COLA:_x000a_NOMBRE: A: 40713166_x000a_NÚMERO: 011 50240713166_x000a_DURACIÓN: 0:01:04_x000a_ESTADO: DESCONECTADO [DESCONEXIÓN REMOTA]_x000a_DETALLES: +50240713166_x000a_PROCESO ASOCIADO:_x000a_SERVIDOR IC: CEN-GT-CIC-02_x000a_USUARIO DE IC: KENNYRIVERA_x000a_FECHA Y HORA LOCALES: 29/07/2021 18:15:08"/>
    <s v="---"/>
    <x v="0"/>
    <x v="0"/>
    <x v="2"/>
    <x v="2"/>
    <x v="13"/>
  </r>
  <r>
    <s v="F4184871"/>
    <x v="0"/>
    <d v="2021-07-29T21:01:10"/>
    <x v="27"/>
    <s v="SE INFORMA A CLIENTE ENLACE OPERATIVO_x000a__x000a__x000a_DE: KENNY ROBERT RIVERA JUAREZ_x000a_ENVIADO: JUEVES, 29 DE JULIO DE 2021 20:58_x000a_PARA: BARRIOSWA@LDSCHURCH.ORG_x000a_CC: CNOCCA; FONSECA BUSTAMANTE, KEVYN ANTONIO; JOSE RODOLFO ESTRADA MUÑOZ_x000a_ASUNTO: RE: ENLACE ALARMADO PARA EL CLIENTE IGLESIA DE JESUCRISTO S.U.D CC_IJSUD_GT_RAMA_CANTEL_x000a__x000a_ESTIMADO CLIENTE:_x000a__x000a_LE SALUDO CORDIALMENTE, ASÍ MISMO SE LE INFORMA QUE LA AFECTACIÓN POR FALLA DE ENERGÍA EN EL ÁREA¿ PARA EL SERVICIO FUE SUPERADA, QUEDANDO OPERATIVO EL ENLACE._x000a__x000a_TICKET: F4184871¿_x000a_ID: 349900138T_x000a_IDENTIFICADOR DEL CLIENTE: CC_IJSUD_GT_RAMA_CANTEL_x000a_UBICADO EN: INTERNET.- KILOMETRO 218 FABRICA CANTEL CASA 1 QUETZALTENANGO_x000a__x000a_SALUDOS.¿_x000a__x000a__x000a_KENNY ROBERT RIVERA JUÁREZ_x000a_GESTOR CLIENTES CORPORATIVOS CNOC_x000a_GERENCIA NOC REGIONAL_x000a_DIAGONAL 15 AV. LA CASTELLANA 38-40 EDIFICIO TORRE ZONA 8, CIUDAD DE GUATEMALA, GUATEMALA_x000a_TELÉFONO FIJO: (+502) 2420-6231"/>
    <s v="---"/>
    <x v="0"/>
    <x v="0"/>
    <x v="2"/>
    <x v="2"/>
    <x v="8"/>
  </r>
  <r>
    <s v="F4184885"/>
    <x v="0"/>
    <d v="2021-07-29T15:46:49"/>
    <x v="44"/>
    <s v="SE LLAMA +50375275586  ROBERT DUEÑAS SE LE INFORMA QUE SE REPORTO AUN ATM Y NOS BRINDA EL NUMERO DE PERSONAL QUE REVISA ATMS  +50325214842"/>
    <s v="---"/>
    <x v="0"/>
    <x v="0"/>
    <x v="2"/>
    <x v="2"/>
    <x v="7"/>
  </r>
  <r>
    <s v="F4184885"/>
    <x v="0"/>
    <d v="2021-07-29T15:55:35"/>
    <x v="44"/>
    <s v="SE LLAMA A +50325214842 OSCAR NAVARRO CLIENTE INDICA QUE ESTA CAMBIANDO EL ATM POR OTRO MODELO Y POR ESTA RAZON LO VEN CAIDO, ESTA APAGADO SE NOTIFICARA A MESA DE SERVICIO, CLIENTE INDICA QUE LE LLEGA CON PING AL INTERNET  172.19.137.161          -   5057.A89E.C7A8  ARPA   VLAN1"/>
    <s v="---"/>
    <x v="0"/>
    <x v="0"/>
    <x v="2"/>
    <x v="2"/>
    <x v="7"/>
  </r>
  <r>
    <s v="F4184885"/>
    <x v="0"/>
    <d v="2021-07-29T16:11:06"/>
    <x v="44"/>
    <s v="SE NOTIFICA A CLEINTE DE LO COMENTADO POR PERSONAL DE ATMS_x000a__x000a_FROM: EDDY ALEXANDER CABRERA FUENTES_x000a_SENT: JUEVES, 29 DE JULIO DE 2021 16:11_x000a_TO: INMER ALEXANDER PORTILLO RIVERA &lt;IAPORTIL@BANCOAGRICOLA.COM.SV&gt;; ROBER ALCIDES DUENAS ALCANTARA &lt;RDUENAS@BANCOAGRICOLA.COM.SV&gt;; HENRIQUEZ RECINOS, JOSE MARVIN &lt;HENRIQUEZ.MARVIN@CLARO.COM.SV&gt;; SOPORTE N1 CNOC &lt;SOPORTEN1.CNOC@CLARO.COM.GT&gt;; GRUPO N1 &lt;N1CLARO@CLARO.COM.GT&gt;; CNOCCA &lt;CNOCCA@CLARO.COM.GT&gt;_x000a_CC: ENLACES &lt;ENLACES@BANCOAGRICOLA.COM.SV&gt;; ATMS &lt;ATMS@BANCOLOMBIA.COM.CO&gt;; REDES Y SEGURIDAD &lt;RED-VSTS@BANCOLOMBIA.ONMICROSOFT.COM&gt;; JESSICA FELICITA MARROQUIN FERRERA &lt;JFMARROQ@BANCOAGRICOLA.COM.SV&gt;; OSCAR ARMANDO CAMINOS CHAVEZ &lt;OCAMINOS@BANCOAGRICOLA.COM.SV&gt;; MONITOREOCOBA &lt;MONITOREOCOBA@BANCOLOMBIA.ONMICROSOFT.COM&gt;; MIRIAN GUADALUPE DERAS SALGUERO &lt;MDERAS@BANCOAGRICOLA.COM.SV&gt;; RAUL IVAN AVALOZ BUENDIA &lt;RAVALOZ@BANCOAGRICOLA.COM.SV&gt;; VICTOR ANTONIO GARCIA VASQUEZ &lt;VIAGARCI@BANCOAGRICOLA.COM.SV&gt;; FRANCISCO ALFREDO LOVOS HERNANDEZ &lt;FLOVOS@BANCOAGRICOLA.COM.SV&gt;; GUILLERMO DANILO MORILLO &lt;GDMURILLO@BANCOAGRICOLA.COM.SV&gt;; NATHANAEL HERNANDEZ LARIOS &lt;NATHERNA@BANCOAGRICOLA.COM.SV&gt;; GUILLERMO ARTURO LOVO &lt;GLOVO@BANCOAGRICOLA.COM.SV&gt;; YONATHAN ISAI BONILLA VARELA &lt;YBONILLA@BANCOAGRICOLA.COM.SV&gt;; RICARDO JOSE MEJIA ALVARADO &lt;RIJMEJIA@BANCOAGRICOLA.COM.SV&gt;; CARLOS ALBERTO TOBAR PORTAL &lt;CATOBAR@BANCOAGRICOLA.COM.SV&gt;; MARIO ANTONIO VILLALTA CORVERA &lt;MAVILLAL@BANCOAGRICOLA.COM.SV&gt;; JUAN JOSE SERMIENTO JIMENEZ &lt;JSERMIEN@BANCOAGRICOLA.COM.SV&gt;; JOSE ISMAEL GOMEZ CAMPOS &lt;JIGOMEZ@BANCOAGRICOLA.COM.SV&gt;; OSCAR ALBERTO OSORIO NAVARRO &lt;OOSORIO@BANCOAGRICOLA.COM.SV&gt;; MESA DE SERVICIO &lt;MESADESERVICIO@BANCOAGRICOLA.COM.SV&gt;; ZZ_CC_AAA &lt;ZZ_CC_AAA@CLARO.COM.SV&gt;_x000a_SUBJECT: RE: TICKET#20391099 ¿ CAIDA DE ENLACE BRIGADA_DE_ARTILLERIA-CL-IP2383018_x000a__x000a_BUENAS NOCHES ESTIMADO,_x000a__x000a_SE HAN TENIDO CAÍDAS EN LA INTERFAZ INTERNA. NOS COMUNICAMOS CON PERSONAL DE ATMS +50325214842 OSCAR NAVARRO QUIENES NOS INDICARON QUE ESTÁN REALIZANDO CAMBIO DE ATM POR OTRO MODELO. ¿NOS PODRÍAN APOYAR VALIDANDO EL SERVICIO Y AUTORIZANDO CIERRE?_x000a__x000a_JUL 29 14:39:44.455 GMT: %LINK-3-UPDOWN: INTERFACE FASTETHERNET3, CHANGED STATE TO UP_x000a_JUL 29 14:39:45.455 GMT: %LINEPROTO-5-UPDOWN: LINE PROTOCOL ON INTERFACE FASTETHERNET3, CHANGED STATE TO UP_x000a_JUL 29 14:40:04.039 GMT: %LINEPROTO-5-UPDOWN: LINE PROTOCOL ON INTERFACE FASTETHERNET3, CHANGED STATE TO DOWN_x000a_JUL 29 14:40:05.047 GMT: %LINK-3-UPDOWN: INTERFACE FASTETHERNET3, CHANGED STATE TO UP_x000a_JUL 29 14:40:06.047 GMT: %LINEPROTO-5-UPDOWN: LINE PROTOCOL ON INTERFACE FASTETHERNET3, CHANGED STATE TO UP_x000a_IP2383018#SHOW CLOCK_x000a_14:47:46.839 GMT THU JUL 29 2021_x000a_IP2383018#_x000a__x000a_SALUDOS,"/>
    <s v="---"/>
    <x v="0"/>
    <x v="0"/>
    <x v="2"/>
    <x v="2"/>
    <x v="12"/>
  </r>
  <r>
    <s v="F4184885"/>
    <x v="0"/>
    <d v="2021-07-29T17:49:28"/>
    <x v="44"/>
    <s v="SE INFORMA A MESA DE SERVICIO LO ACORDADO CON PERSONAL DE ATMS_x000a__x000a_FROM: EDDY ALEXANDER CABRERA FUENTES_x000a_SENT: JUEVES, 29 DE JULIO DE 2021 17:49_x000a_TO: INMER ALEXANDER PORTILLO RIVERA &lt;IAPORTIL@BANCOAGRICOLA.COM.SV&gt;; OSCAR ALBERTO OSORIO NAVARRO &lt;OOSORIO@BANCOAGRICOLA.COM.SV&gt;; ROBER ALCIDES DUENAS ALCANTARA &lt;RDUENAS@BANCOAGRICOLA.COM.SV&gt;; HENRIQUEZ RECINOS, JOSE MARVIN &lt;HENRIQUEZ.MARVIN@CLARO.COM.SV&gt;; SOPORTE N1 CNOC &lt;SOPORTEN1.CNOC@CLARO.COM.GT&gt;; GRUPO N1 &lt;N1CLARO@CLARO.COM.GT&gt;; CNOCCA &lt;CNOCCA@CLARO.COM.GT&gt;_x000a_CC: ENLACES &lt;ENLACES@BANCOAGRICOLA.COM.SV&gt;; ATMS &lt;ATMS@BANCOLOMBIA.COM.CO&gt;; REDES Y SEGURIDAD &lt;RED-VSTS@BANCOLOMBIA.ONMICROSOFT.COM&gt;; JESSICA FELICITA MARROQUIN FERRERA &lt;JFMARROQ@BANCOAGRICOLA.COM.SV&gt;; OSCAR ARMANDO CAMINOS CHAVEZ &lt;OCAMINOS@BANCOAGRICOLA.COM.SV&gt;; MONITOREOCOBA &lt;MONITOREOCOBA@BANCOLOMBIA.ONMICROSOFT.COM&gt;; MIRIAN GUADALUPE DERAS SALGUERO &lt;MDERAS@BANCOAGRICOLA.COM.SV&gt;; RAUL IVAN AVALOZ BUENDIA &lt;RAVALOZ@BANCOAGRICOLA.COM.SV&gt;; VICTOR ANTONIO GARCIA VASQUEZ &lt;VIAGARCI@BANCOAGRICOLA.COM.SV&gt;; FRANCISCO ALFREDO LOVOS HERNANDEZ &lt;FLOVOS@BANCOAGRICOLA.COM.SV&gt;; GUILLERMO DANILO MORILLO &lt;GDMURILLO@BANCOAGRICOLA.COM.SV&gt;; NATHANAEL HERNANDEZ LARIOS &lt;NATHERNA@BANCOAGRICOLA.COM.SV&gt;; GUILLERMO ARTURO LOVO &lt;GLOVO@BANCOAGRICOLA.COM.SV&gt;; YONATHAN ISAI BONILLA VARELA &lt;YBONILLA@BANCOAGRICOLA.COM.SV&gt;; RICARDO JOSE MEJIA ALVARADO &lt;RIJMEJIA@BANCOAGRICOLA.COM.SV&gt;; CARLOS ALBERTO TOBAR PORTAL &lt;CATOBAR@BANCOAGRICOLA.COM.SV&gt;; MARIO ANTONIO VILLALTA CORVERA &lt;MAVILLAL@BANCOAGRICOLA.COM.SV&gt;; JUAN JOSE SERMIENTO JIMENEZ &lt;JSERMIEN@BANCOAGRICOLA.COM.SV&gt;; JOSE ISMAEL GOMEZ CAMPOS &lt;JIGOMEZ@BANCOAGRICOLA.COM.SV&gt;; MESA DE SERVICIO &lt;MESADESERVICIO@BANCOAGRICOLA.COM.SV&gt;; ZZ_CC_AAA &lt;ZZ_CC_AAA@CLARO.COM.SV&gt;_x000a_SUBJECT: RE: TICKET#20391099 ¿ CAIDA DE ENLACE BRIGADA_DE_ARTILLERIA-CL-IP2383018_x000a__x000a_BUENAS TARDES_x000a__x000a_NOS COMUNICAMOS CON PERSONAL DE ATMS +50325214842 OSCAR NAVARRO INDICA QUE ESTARÁN REALIZANDO VISITA NUEVAMENTE AL ATM PARA REVISIÓN, DESPUÉS DE CAMBIOS APLICADOS EN ATM SERVICIO SE ENCUENTRA CAÍDO, COMENTA QUE SI NECESITAN APOYO DE NUESTRA PARTE NOS ESTARÁN INFORMANDO._x000a__x000a_SALUDOS,"/>
    <s v="---"/>
    <x v="0"/>
    <x v="0"/>
    <x v="2"/>
    <x v="2"/>
    <x v="9"/>
  </r>
  <r>
    <s v="F4184885"/>
    <x v="0"/>
    <d v="2021-07-30T07:43:44"/>
    <x v="2"/>
    <s v="--_x000a__x000a_NO SE HAN TENIDO AVANCES DE PARTE DE CLIENTE A LA CONSULTA POR CORREO"/>
    <s v="---"/>
    <x v="0"/>
    <x v="0"/>
    <x v="3"/>
    <x v="3"/>
    <x v="2"/>
  </r>
  <r>
    <s v="F4184885"/>
    <x v="0"/>
    <d v="2021-07-30T12:28:34"/>
    <x v="2"/>
    <s v="--_x000a_Cliente indico que verificarían de forma interna y el estará comunicándose en caso de requerir apoyo"/>
    <s v="---"/>
    <x v="0"/>
    <x v="0"/>
    <x v="3"/>
    <x v="3"/>
    <x v="11"/>
  </r>
  <r>
    <s v="F4184910"/>
    <x v="0"/>
    <d v="2021-07-29T19:39:13"/>
    <x v="51"/>
    <s v="LE DEVOLVAMOS LA LLAMADA SOBRE LAS 10:00 AM PARA VAR COMO SE HA COMPORTADO EL ENLACE ELLA APERTURA A LAS 08:00"/>
    <s v="---"/>
    <x v="0"/>
    <x v="0"/>
    <x v="2"/>
    <x v="2"/>
    <x v="15"/>
  </r>
  <r>
    <s v="F4184937"/>
    <x v="0"/>
    <d v="2021-07-29T15:59:47"/>
    <x v="10"/>
    <s v="SE HABLA CON EL SR. HENRY MORALES_x000a_5715-7255   FIJO. 7959-0507_x000a__x000a_INDICA QUE YA NO ESTÁ LABORANDO Y QUE ATENDERÁ MAÑANA CON MUCHO GUSTO DE 7 A 2PM_x000a__x000a_TOMAR NOTA QUE A NIVEL DE TELLABS NO HAY PROBLEMA - EL CLIENTE NO SABE SI NO HAY ENERGÍA EN EL SITIO ACTUALMENTE_x000a__x000a_°"/>
    <s v="---"/>
    <x v="0"/>
    <x v="0"/>
    <x v="2"/>
    <x v="2"/>
    <x v="7"/>
  </r>
  <r>
    <s v="F4184951"/>
    <x v="0"/>
    <d v="2021-07-29T15:48:20"/>
    <x v="1"/>
    <s v="SE TIENE CORTE DE ENERGIA PROGRAMADO EN EL PR,  SE ADJUNTA IMAGEN AL TT Y SE DEJA EN PC."/>
    <s v="---"/>
    <x v="0"/>
    <x v="0"/>
    <x v="2"/>
    <x v="2"/>
    <x v="7"/>
  </r>
  <r>
    <s v="F4184955"/>
    <x v="0"/>
    <d v="2021-10-01T10:44:43"/>
    <x v="4"/>
    <s v="****SE SOLICITA AVANCES VIA SKYPE A GESTOR ASIGNADO CON RESPECTO A LA RECONSTRUCCION DE LOS DUCTOS***"/>
    <s v="---"/>
    <x v="0"/>
    <x v="3"/>
    <x v="22"/>
    <x v="3"/>
    <x v="5"/>
  </r>
  <r>
    <s v="F4184956"/>
    <x v="0"/>
    <d v="2021-07-29T15:56:45"/>
    <x v="26"/>
    <s v="SE TIENE A CLIENTE EN LINEA  MENENDEZ 34806232 INDICA QUE NO TIENE LLAMADAS ENTRE EXTENSIONES, TAMPOCO  ENTRANTES NI SALIENTES--- POSIBLEMENTE EQUIPOS TANTO PBX COMO AETHRA ESTEN APAGADOS- EN ESTE MOMENTO BUSCA DONDE ESTAN LOS EQUIPOS YA QUE DESCONOCE"/>
    <s v="---"/>
    <x v="0"/>
    <x v="0"/>
    <x v="2"/>
    <x v="2"/>
    <x v="7"/>
  </r>
  <r>
    <s v="F4184956"/>
    <x v="0"/>
    <d v="2021-07-29T16:28:08"/>
    <x v="26"/>
    <s v="CLINTE INIDCA QUE UBICO LOS DISPOSITIVOS PERO QUE ESTAN EN UN CUARTO EN EL AREA DE ADMINISTRACION Y ELLOS(DE ESA AREA) YA SALIERON DE TURNO-  COMENTA QUE ESTA PIDIENDO PERMISOS PERO QUE SE LE DE SEGUIMIENTO MAÑANA A LAS 9:3O AM YA QUE POSIBLEMENTE NO LE DEN HOY PERMISO- SE PROCEDE- SE DA SEGUIMIENTO MAÑANA  A PETICION DE CLIENTE"/>
    <s v="---"/>
    <x v="0"/>
    <x v="0"/>
    <x v="2"/>
    <x v="2"/>
    <x v="12"/>
  </r>
  <r>
    <s v="F4184956"/>
    <x v="0"/>
    <d v="2021-07-30T08:02:53"/>
    <x v="26"/>
    <s v="SE DARA SEGUIMIENTO HOY A LAS 9:30 A PETICION DE CLIENTE- YA QUE NO TENIAN AUTORIZACIÓN PARA INGRESAR AL CUARTO DE EQUIPOS-  AETHRA POSIBLEMENTE INHIBIDO O APAGADO + PBX APAGADA- YA QUE SEGUN COMENTARIOS DE CLIENTE, EL TELEFONO ESTABA TOTALMENTE MUERTO-"/>
    <s v="---"/>
    <x v="0"/>
    <x v="0"/>
    <x v="3"/>
    <x v="3"/>
    <x v="0"/>
  </r>
  <r>
    <s v="F4184956"/>
    <x v="0"/>
    <d v="2021-07-30T09:18:41"/>
    <x v="26"/>
    <s v="SE PROCEDE A LLAMAR A CLIENTE OSCAR DE PAZ-54793828"/>
    <s v="---"/>
    <x v="0"/>
    <x v="0"/>
    <x v="3"/>
    <x v="3"/>
    <x v="4"/>
  </r>
  <r>
    <s v="F4184956"/>
    <x v="0"/>
    <d v="2021-07-30T09:25:15"/>
    <x v="26"/>
    <s v="SE TIENE A CLIENTE EN LINEA- MENENDEZ 34806232  INDICA QUE  AUN NO LE HAN DADO PERMISO PARA INGRESAR AL CUARTO DONDE ESTAN UBICADOS LOS EQUIPOS--- COMENTA QUE SE LE MARQUE EN 30 MINUTOS 1 HORA- SE PROCEDE-"/>
    <s v="---"/>
    <x v="0"/>
    <x v="0"/>
    <x v="3"/>
    <x v="3"/>
    <x v="4"/>
  </r>
  <r>
    <s v="F4184956"/>
    <x v="0"/>
    <d v="2021-07-30T09:54:50"/>
    <x v="26"/>
    <s v="SE TIENE A CLIENTE EN LINEA- EN ESTE MOMENTO SE ESTA APOYANDO A UBICAR EQUIPOS- SE CAMBAIRA DE ETAPA CUANDO UBIQUE LOS DISPOSITIVOS-"/>
    <s v="---"/>
    <x v="0"/>
    <x v="0"/>
    <x v="3"/>
    <x v="3"/>
    <x v="4"/>
  </r>
  <r>
    <s v="F4184956"/>
    <x v="0"/>
    <d v="2021-07-30T10:11:15"/>
    <x v="26"/>
    <s v="CLIETNE REALIZO PRUEBAS EN LLAMADAS ENTRANTES-SALIENTES Y ENTRE EXTENSIONES Y TODO ESTA OK--- VALIDA SERVICIO-SE PROCEDE CON CIERRE-"/>
    <s v="---"/>
    <x v="0"/>
    <x v="0"/>
    <x v="3"/>
    <x v="3"/>
    <x v="5"/>
  </r>
  <r>
    <s v="F4184967"/>
    <x v="0"/>
    <d v="2021-07-29T16:09:51"/>
    <x v="3"/>
    <s v="NELSON ALCANTARA 78568355 NO RESPONDE, SE LE LLAMARA EN 30 MIN_x000a__x000a_1001618695_x000a_QUEUE:_x000a_NAME: TO: 0050378568355_x000a_NUMBER: 0050378568355_x000a_DURATION: 0:00:36_x000a_STATE: DISCONNECTED [LOCAL DISCONNECT]_x000a_DETAILS: 0050378568355_x000a_ASSOCIATED PROCESS:_x000a_IC SERVER: CEN-GT-CIC-02_x000a_IC USER: JOSEOCHOA_x000a_LOCAL DATE/TIME: 29/7/2021 4:09:46 P. M._x000a__x000a__x000a_PE: 10.179.30.103_x000a_ATN: 10.189.82.15_x000a_ETX-1 NODO: 10.146.57.141"/>
    <s v="---"/>
    <x v="0"/>
    <x v="0"/>
    <x v="2"/>
    <x v="2"/>
    <x v="12"/>
  </r>
  <r>
    <s v="F4184971"/>
    <x v="0"/>
    <d v="2021-07-29T16:20:01"/>
    <x v="28"/>
    <s v="AFECTACIÓN:   CLIENTE REPORTA SIN LLAMADAS SALIENTES NI ENTRANTES_x000a_¿ CAUSA RAÍZ: RED INTERNA DEL CLIENTE._x000a_QUE SE REALIZO PARA SOLUCIONARLO: CLIENTE REGINA CACERES, CLIENTE INFORMA QUE RESOLVIO PROBLEMA INTERNO , CLIENTE AUTORIZA CIERRE DEL TICKET ID 1001621419"/>
    <s v="---"/>
    <x v="0"/>
    <x v="0"/>
    <x v="2"/>
    <x v="2"/>
    <x v="12"/>
  </r>
  <r>
    <s v="F4184998"/>
    <x v="1"/>
    <d v="2021-07-30T11:42:34"/>
    <x v="4"/>
    <s v="***CLIENTE JORGE SALGUERO LLAMA SOLICITANDO AVANCES, SE DEJA EN CONFERENCIA CON GESTOR (DYLAN DUBON) A LA ESPERA DE AVANCES***"/>
    <s v="---"/>
    <x v="0"/>
    <x v="0"/>
    <x v="3"/>
    <x v="3"/>
    <x v="1"/>
  </r>
  <r>
    <s v="F4184998"/>
    <x v="0"/>
    <d v="2021-07-30T12:52:26"/>
    <x v="23"/>
    <s v="SE ENVIO CORREO A CLIENTE CON LOS DATOS DE COMPAÑERO TECNICO:_x000a__x000a_DE: RODRIGUEZ CRISTOBAL, MIGUEL ANGEL_x000a_ENVIADO EL: VIERNES, 30 DE JULIO DE 2021 12:52_x000a_PARA: CLIENTES CORPORATIVOS &lt;CLIENTESCORPORATIVOS@CLARO.COM.GT&gt;; MAYNOR MARROQUIN &lt;MAYNOR.MARROQUIN@CLARO.COM.GT&gt;; CLIENTESCORPORATIVOS &lt;CLIENTESCORPORATIVOS@CLARO.COM.GT&gt;; CNOCCA &lt;CNOCCA@CLARO.COM.GT&gt;_x000a_CC: DAVID ANDREE LARRAÑAGA CHINCHILLA &lt;DAVID.LARRANAGA@CLARO.COM.GT&gt;; FRANCISCO AROLDO VELA ESTRADA &lt;FRANCISCO.VELA@CLARO.COM.GT&gt;; GRUPO N1 &lt;N1CLARO@CLARO.COM.GT&gt;; CNOCCA &lt;CNOCCA@CLARO.COM.GT&gt;; JAVIER SANCHEZ &lt;JAVIER.SANCHEZ@IUNGO.CO&gt;; JORGE DIAZ &lt;JORGE.DIAZ@IUNGO.CO&gt;; JOSUÉ GABRIEL &lt;JOSUE.GABRIEL@IUNGO.CO&gt;; MESA DE SERVICIO ROCMA &lt;MESADESERVICIO@ROCMA.LA&gt;; OSCAR PAYES &lt;OSCAR.PAYES@IUNGO.CO&gt;; TELCO &lt;TELCO@IUNGO.CO&gt;; JUAN CARLOS GIRON &lt;JUAN.GIRON@IUNGO.CO&gt;; JORGE SALGUERO &lt;JORGE.SALGUERO@IUNGO.CO&gt;_x000a_ASUNTO: RE: INCONVENIENTE SERVICIO DE INTERNET KIOSKO GLAD NORIA_x000a_IMPORTANCIA: ALTA_x000a__x000a_BUENA TARDE ESTIMADOS_x000a__x000a_SOLICITO DE SU APOYO COORDINANDO LOS PERMISOS PARA INGRESO AL PUNTO REMOTO._x000a__x000a_TÉCNICO ASIGNADO:_x000a_JOSE ALBERTO IXPATA TOJ         COD EMP:608559            DPI:1660 02313 1503_x000a__x000a_SALUDOS CORDIALES,_x000a__x000a_ATENTAMENTE,_x000a_MARC"/>
    <s v="---"/>
    <x v="0"/>
    <x v="0"/>
    <x v="3"/>
    <x v="3"/>
    <x v="11"/>
  </r>
  <r>
    <s v="F4184998"/>
    <x v="0"/>
    <d v="2021-07-30T14:09:51"/>
    <x v="23"/>
    <s v="ESTIMADOS CALL CENTER POR FAVOR VALIDAR MEDIANTE SD._x000a__x000a_DE: RODRIGUEZ CRISTOBAL, MIGUEL ANGEL_x000a_ENVIADO EL: VIERNES, 30 DE JULIO DE 2021 14:09_x000a_PARA: RODRIGUEZ CRISTOBAL, MIGUEL ANGEL &lt;MIGUELAN.RODRIGUEZ@CLARO.COM.GT&gt;; CLIENTESCORPORATIVOS &lt;CLIENTESCORPORATIVOS@CLARO.COM.GT&gt;; MAYNOR MARROQUIN &lt;MAYNOR.MARROQUIN@CLARO.COM.GT&gt;; CLIENTESCORPORATIVOS &lt;CLIENTESCORPORATIVOS@CLARO.COM.GT&gt;; CNOCCA &lt;CNOCCA@CLARO.COM.GT&gt;_x000a_CC: DAVID ANDREE LARRAÑAGA CHINCHILLA &lt;DAVID.LARRANAGA@CLARO.COM.GT&gt;; FRANCISCO AROLDO VELA ESTRADA &lt;FRANCISCO.VELA@CLARO.COM.GT&gt;; GRUPO N1 &lt;N1CLARO@CLARO.COM.GT&gt;; CNOCCA &lt;CNOCCA@CLARO.COM.GT&gt;; JAVIER SANCHEZ &lt;JAVIER.SANCHEZ@IUNGO.CO&gt;; JORGE DIAZ &lt;JORGE.DIAZ@IUNGO.CO&gt;; JOSUÉ GABRIEL &lt;JOSUE.GABRIEL@IUNGO.CO&gt;; MESA DE SERVICIO ROCMA &lt;MESADESERVICIO@ROCMA.LA&gt;; OSCAR PAYES &lt;OSCAR.PAYES@IUNGO.CO&gt;; TELCO &lt;TELCO@IUNGO.CO&gt;; JUAN CARLOS GIRON &lt;JUAN.GIRON@IUNGO.CO&gt;; JORGE SALGUERO &lt;JORGE.SALGUERO@IUNGO.CO&gt;_x000a_ASUNTO: RE: INCONVENIENTE SERVICIO DE INTERNET KIOSKO GLAD NORIA_x000a_IMPORTANCIA: ALTA_x000a__x000a_ESTIMADOS POR FAVOR SU APOYO VALIDANDO ENLACE, PERSONAL TÉCNICO LLEGO AL PUNTO REMOTO Y APLICO REINICIO AL ROUTER, SRTA. JAZMIN CONFIRMO CONEXIÓN HACIA INTERNET._x000a_SALUDOS CORDIALES,_x000a__x000a_ATENTAMENTE,_x000a_MARC"/>
    <s v="---"/>
    <x v="0"/>
    <x v="0"/>
    <x v="3"/>
    <x v="3"/>
    <x v="3"/>
  </r>
  <r>
    <s v="F4185001"/>
    <x v="1"/>
    <d v="2021-07-29T16:48:16"/>
    <x v="20"/>
    <s v="--- SE RECIBE CORREO DEL CLIENTE, SE INFORMA A CNOC REACTIVO POR SKYPE. ..._x000a__x000a_DE: CLIENTESCORPORATIVOS_x000a_ENVIADO EL: JUEVES, 29 DE JULIO DE 2021 16:43_x000a_PARA: LUIS ARMANDO TEPEU IGNACIO_x000a_CC: CARLOS OSCAL SAMAYOA; EMERSON RENATTO ROBLES TORRES; CLIENTESCORPORATIVOS; CNOCCA; GRUPO N1_x000a_ASUNTO: RE: RFO - UMBRAL S.A. - SD1041498_x000a__x000a__x000a_LUIS._x000a__x000a_                RESPECTO AL TICKET SD1041498, PODRÍA INDICARNOS SI PODEMOS PROCEDER AL CIERRE, PARA EL CASO SD1042738 SE AGREGA AL ÁREA ENCARGADA._x000a__x000a_QUEDAMOS A LA ESPERA DE LOS COMENTARIOS POR PARTE DE GRUPO N1._x000a__x000a_ATENTAMENTE._x000a__x000a__x000a_DE: LUIS ARMANDO TEPEU IGNACIO [MAILTO:LUIS.TEPEU@UMBRALCORP.COM]_x000a_ENVIADO EL: JUEVES, 29 DE JULIO DE 2021 16:22_x000a_PARA: DICTAMENESCC_x000a_CC: CARLOS OSCAL SAMAYOA; EMERSON RENATTO ROBLES TORRES_x000a_ASUNTO: RV: RFO - UMBRAL S.A. - SD1041498_x000a__x000a_ESTIMADOS, LES COMENTO QUE NUEVAMENTE TENEMOS INCONVENIENTES CON EL SERVICIO, SE VOLVIÓ A ABRIR TICKET EN CALL CENTER EL NO. 1042738_x000a__x000a_POR FAVOR NECESITAMOS UNA SOLUCIÓN DEFINITIVA PARA EL SERVICIO YA QUE EL PRESENTAR INESTABILIDAD, OCASIONA PROBLEMAS EN NUESTRAS OPERACIONES DIARIAS._x000a__x000a__x000a_SALUDOS,_x000a__x000a__x000a__x000a_..."/>
    <s v="---"/>
    <x v="0"/>
    <x v="0"/>
    <x v="2"/>
    <x v="2"/>
    <x v="12"/>
  </r>
  <r>
    <s v="F4185007"/>
    <x v="0"/>
    <d v="2021-07-29T16:26:05"/>
    <x v="29"/>
    <s v="SE LLAMO AL CLIENTE LUIS MONTEPEQUE, QUIEN INDICA QUE YA SALIERON DE LA OFICINA_x000a_INDICA QUE CUANDO SE CONECTA LA PBX AL ASMI ESTE SE QUEDA INHIBIDO EL PROVEEDOR DE LA PBX YA CAMBIO LA TARJETA_x000a_LA CONFIGURACION DE LA PBX INDICA QUE ESTA COMO ESCLAVO._x000a_SOLICITA VISITA EN CONJUNTO VA A LLAMAR A SU PROVEEDOR PARA PROGRAMAR LA HORA Y EL DIA._x000a_NO SE ESTARA APERTURANDO WO YA QUE SE DETECTO PROBLEMA CON LA PBX DEL CLIENTE EN EL TICKET ANTERIOR._x000a_1001622345_x000a_COLA:_x000a_NOMBRE: A: 59661001_x000a_NÚMERO: 59661001_x000a_DURACIÓN: 0:04:27_x000a_ESTADO: DESCONECTADO [DESCONEXIÓN REMOTA]_x000a_DETALLES: 59661001_x000a_PROCESO ASOCIADO:_x000a_SERVIDOR IC: CEN-GT-CIC-02_x000a_USUARIO DE IC: JOSE.SOTO_x000a_FECHA Y HORA LOCALES: 29/07/2021 16:24:47"/>
    <s v="---"/>
    <x v="0"/>
    <x v="0"/>
    <x v="2"/>
    <x v="2"/>
    <x v="12"/>
  </r>
  <r>
    <s v="F4185007"/>
    <x v="0"/>
    <d v="2021-07-29T16:50:44"/>
    <x v="29"/>
    <s v="SE RECIBE LLAMADA DEL CLIENTE LUIS MONTEPEQUE QUIEN INDICA QUE VA A ENVIAR UN CORREO CONFIRMAR LA VISITA EL DIA DE MAÑANA A LAS 10:00AM_x000a_1001630805_x000a_COLA: CNOC_ACCESO_EMPRESARIAL_x000a_NOMBRE: DE: 59661001_x000a_NÚMERO: 59661001_x000a_DURACIÓN: 0:03:50_x000a_ESTADO: DESCONECTADO [DESCONEXIÓN REMOTA]_x000a_DETALLES: 59661001_x000a_PROCESO ASOCIADO:_x000a_SERVIDOR IC: CEN-GT-CIC-02_x000a_USUARIO DE IC: JOSE.SOTO_x000a_FECHA Y HORA LOCALES: 29/07/2021 16:49:48"/>
    <s v="---"/>
    <x v="0"/>
    <x v="0"/>
    <x v="2"/>
    <x v="2"/>
    <x v="12"/>
  </r>
  <r>
    <s v="F4185007"/>
    <x v="0"/>
    <d v="2021-07-30T14:41:02"/>
    <x v="29"/>
    <s v="SE HABLO CON EL CLIENTE LUIS MONTEPEQUE QUIEN SOLICITA MONITOREO PARA EL DIA LUNES A LAS 12:00PM._x000a_1001829465_x000a_COLA:_x000a_NOMBRE: A: 59661001_x000a_NÚMERO: 59661001_x000a_DURACIÓN: 0:02:29_x000a_ESTADO: DESCONECTADO [DESCONEXIÓN REMOTA]_x000a_DETALLES: 59661001_x000a_PROCESO ASOCIADO:_x000a_SERVIDOR IC: CEN-GT-CIC-02_x000a_USUARIO DE IC: JOSE.SOTO_x000a_FECHA Y HORA LOCALES: 30/07/2021 14:40:39"/>
    <s v="---"/>
    <x v="0"/>
    <x v="0"/>
    <x v="3"/>
    <x v="3"/>
    <x v="3"/>
  </r>
  <r>
    <s v="F4185007"/>
    <x v="0"/>
    <d v="2021-08-01T07:07:11"/>
    <x v="18"/>
    <s v="A SOLICITUD DEL CLIENTE INDICA QUE SE VALIDE EL LUNES 2/08 A MEDIO DIA"/>
    <s v="---"/>
    <x v="0"/>
    <x v="1"/>
    <x v="22"/>
    <x v="6"/>
    <x v="2"/>
  </r>
  <r>
    <s v="F4185024"/>
    <x v="0"/>
    <d v="2021-07-29T18:44:39"/>
    <x v="41"/>
    <s v="_x000a_+_x000a__x000a_SE QUEDA A ESPERA DE RESPUESTA POR PARTE DEL CLIENTE_x000a__x000a_++"/>
    <s v="---"/>
    <x v="0"/>
    <x v="0"/>
    <x v="2"/>
    <x v="2"/>
    <x v="13"/>
  </r>
  <r>
    <s v="F4185024"/>
    <x v="0"/>
    <d v="2021-07-29T19:47:13"/>
    <x v="41"/>
    <s v="_x000a_++_x000a__x000a_SE VERIFICA BANDEJA DE CORREOS SIN EMBARGO NO SE TIENE RESPUESTA_x000a__x000a__x000a_++"/>
    <s v="---"/>
    <x v="0"/>
    <x v="0"/>
    <x v="2"/>
    <x v="2"/>
    <x v="15"/>
  </r>
  <r>
    <s v="F4185038"/>
    <x v="0"/>
    <d v="2021-08-01T12:48:14"/>
    <x v="41"/>
    <s v="_x000a_++_x000a__x000a_SE VERIFICA BANDEJA DE CORREOS SIN EMBARGO NO SE TIENE RESPUESTA_x000a__x000a__x000a_++"/>
    <s v="---"/>
    <x v="0"/>
    <x v="1"/>
    <x v="22"/>
    <x v="6"/>
    <x v="11"/>
  </r>
  <r>
    <s v="F4185038"/>
    <x v="0"/>
    <d v="2021-08-03T11:31:58"/>
    <x v="11"/>
    <s v="SE REVISA BANDEJA DE CORREOS Y NO SE TIENE RESPUESTA DE CLIENTE, SE REENVIA CORREO, EN ESPERA DE COMENTARIOS_x000a__x000a_DE: BRENDA MARISOL DE PAZ PEREZ_x000a_ENVIADO EL: MARTES, 3 DE AGOSTO DE 2021 11:31_x000a_PARA: CLIENTES CORPORATIVOS &lt;CLIENTESCORPORATIVOS@CLARO.COM.HN&gt;; BRANLY ARMANDO AGUILAR MATAMOROS &lt;BRANLY.AGUILAR@BACCREDOMATIC.HN&gt;; RODRIGO ENOC CABRERA ROSALES &lt;RODRIGO.CABRERA@CLARO.COM.GT&gt;; EDDY ALEXANDER CABRERA FUENTES &lt;EDDYA.CABRERA@CLARO.COM.GT&gt;; DYLAN RICARDO DUBON GAMEZ &lt;DYLAN.DUBON@CLARO.COM.GT&gt;; LUIS FELIPE GUIX VILLEDA &lt;LUIS.GUIX@CLARO.COM.GT&gt;; NIVEL 2 VIP &lt;NIVEL2.VIP@CLARO.COM.HN&gt;; GRUPO N1 &lt;N1CLARO@CLARO.COM.GT&gt;; CNOCCA &lt;CNOCCA@CLARO.COM.GT&gt;; SOPORTE N1 CNOC &lt;SOPORTEN1.CNOC@CLARO.COM.GT&gt;; NOC &lt;NOC@CLARO.COM.HN&gt;; JOSE MANUEL OCHOA URBINA &lt;JOSEM.OCHOA@CLARO.COM.GT&gt;_x000a_CC: G-NOC HON &lt;NOC@BACCREDOMATIC.HN&gt;; JORGE ALBERTO DAVID ZUNIGA &lt;JDAVID@BACCREDOMATIC.HN&gt;; GUSTAVO ISAIAS BALDERRAMOS SOSA &lt;GBALDERRAMOS@BACCREDOMATIC.HN&gt;; DANILO ALBERTO PUERTO ROSALES &lt;DANILO.PUERTO@BACCREDOMATIC.HN&gt;_x000a_ASUNTO: RE: ENLACE AFECTADO-DATOS AGENCIA SAN MARCOS OCO_x000a__x000a_ESTIMADO CLIENTE BUEN DÍA,_x000a__x000a_EN SEGUIMIENTO AL SERVICIO REPORTADO, ESTAMOS EN ESPERA DE SUS COMENTARIOS RESPECTO A LA REVISIÓN QUE REALIZARAN A SU SERVICIO PARA PODER PROCEDER COMO CORRESPONDA._x000a__x000a_SALUDOS,_x000a__x000a_."/>
    <s v="---"/>
    <x v="0"/>
    <x v="1"/>
    <x v="23"/>
    <x v="0"/>
    <x v="1"/>
  </r>
  <r>
    <s v="F4185052"/>
    <x v="0"/>
    <d v="2021-07-29T19:46:16"/>
    <x v="41"/>
    <s v="_x000a_+_x000a__x000a__x000a__x000a_SE LLAMA A CLIENTE PARA VALIDAR ENLACE PERO NO SE TIENE RESPUESTA || SE INTENTARA LUEGO ||_x000a__x000a__x000a_ID DE LLAMADA_x000a_1001665369_x000a_QUEUE:_x000a_NAME: TO: 42193810_x000a_NUMBER: 42193810_x000a_DURATION: 0:00:03_x000a_STATE: DISCONNECTED [LOCAL DISCONNECT]_x000a_DETAILS: 42193810_x000a_ASSOCIATED PROCESS:_x000a_STATION: CNOC-APR01T_x000a_LINE: GTSBC_CEN_x000a_USER: RODRIGO.CABRERA_x000a_IC SERVER: CEN-GT-CIC-02_x000a_IC USER: RODRIGO.CABRERA_x000a_LOCAL DATE/TIME: 29/07/2021 19:45:59_x000a__x000a_+++"/>
    <s v="---"/>
    <x v="0"/>
    <x v="0"/>
    <x v="2"/>
    <x v="2"/>
    <x v="15"/>
  </r>
  <r>
    <s v="F4185098"/>
    <x v="0"/>
    <d v="2021-07-29T17:22:18"/>
    <x v="44"/>
    <s v="SE LLAMA A 79521471 ENCARGADO DA TONO DE DESCONECTADO"/>
    <s v="---"/>
    <x v="0"/>
    <x v="0"/>
    <x v="2"/>
    <x v="2"/>
    <x v="9"/>
  </r>
  <r>
    <s v="F4185098"/>
    <x v="0"/>
    <d v="2021-07-29T17:39:53"/>
    <x v="44"/>
    <s v="SE SOLICITA A CLIENTE OTROS CONTACTOS EN SITIO PARA REALIZAR PRUEBAS_x000a__x000a_FROM: EDDY ALEXANDER CABRERA FUENTES_x000a_SENT: JUEVES, 29 DE JULIO DE 2021 17:39_x000a_TO: WALTER ANIBAL REYES &lt;WALTER.REYES@SOMOSCMI.COM&gt;; TECNICORPO &lt;TECNICORPO@CLARO.COM.GT&gt;; CNOCCA &lt;CNOCCA@CLARO.COM.GT&gt;_x000a_CC: HELPDESK. &lt;HELPDESK@CAMPERO.COM&gt;; NOC ALIMENTOS &lt;NOC.ALIMENTOS@SOMOSCMI.COM&gt;; MESA DE SERVICIO TI &lt;MESADESERVICIOTI@SOMOSCMI.COM&gt;_x000a_SUBJECT: RE: C650 - ENLACE CLARO - CON ID 38300351_x000a__x000a_BUENAS TARDES ESTIMADO,_x000a__x000a_SERVICIO SE ENCUENTRA CAÍDO, SE NECESITA REALIZA PRUEBAS DE PRIMER NIVEL, SE LLAMO AL NUMERO 79521471 PERO NOS DA TONO DE DESCONECTADO. ¿NOS PODRÍA APOYAR CON OTROS CONTACTOS EN SITIO PARA REALIZAR PRUEBAS?_x000a__x000a_SALUDOS,"/>
    <s v="---"/>
    <x v="0"/>
    <x v="0"/>
    <x v="2"/>
    <x v="2"/>
    <x v="9"/>
  </r>
  <r>
    <s v="F4185117"/>
    <x v="0"/>
    <d v="2021-07-29T17:30:22"/>
    <x v="27"/>
    <s v="SE ENVIA CORREO A CLIENTE INFORMANDO SOBRE LA ALARMA EN EL MONITOREO. TT PENDIENTE CLIENTE EN ESPERA DE RESPUESTA._x000a__x000a__x000a_DE: KENNY ROBERT RIVERA JUAREZ_x000a_ENVIADO: JUEVES, 29 DE JULIO DE 2021 17:28_x000a_PARA: MONITOREOFALLASATM@5B.COM.GT; SERVICIOS 5B_x000a_CC: CNOCCA; FONSECA BUSTAMANTE, KEVYN ANTONIO; JOSE RODOLFO ESTRADA MUÑOZ_x000a_ASUNTO: CAJEROS ATM ATM3017 CAIDA DE SERVICIO_x000a__x000a_ESTIMADO CLIENTE,_x000a__x000a__x000a_TENEMOS ALARMA CON RESPECTO AL SERVICIO DEL ATM: ATM301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85117¿_x000a_ID: 47502184T_x000a_IDENTIFICADOR DEL CLIENTE: CC_TYT_GT_ATM3017_x000a_UBICADO EN: CAJERO 3017 FARMACIA GALENO, AVENIDA SIMON BOLIVAR MORALES IZABAL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0"/>
    <x v="2"/>
    <x v="2"/>
    <x v="9"/>
  </r>
  <r>
    <s v="F4185122"/>
    <x v="0"/>
    <d v="2021-07-29T18:58:56"/>
    <x v="8"/>
    <s v="SE LLAMA AL 22558336, NO RESPONDEN, SE LLAMA WALTER REYES, NO HAY RESPUESTA_x000a__x000a__x000a_ID DE LLAMADA: 1001660240_x000a_COLA:_x000a_NOMBRE: A: 22558336_x000a_DURACIÓN: 0:00:00_x000a_NÚMERO: 22558336_x000a_ESTADO: DESCONECTADO [REMOTO OCUPADO]_x000a_DETALLES: 22558336_x000a_PROCESO ASOCIADO:_x000a_SERVIDOR IC: CEN-GT-CIC-02_x000a_USUARIO DE IC: JUANGARZARO_x000a_FECHA Y HORA LOCALES: 29/07/2021 18:58:22_x000a__x000a__x000a_ID DE LLAMADA: 1001660271_x000a_COLA:_x000a_NOMBRE: A: 45787911_x000a_DURACIÓN: 0:00:26_x000a_NÚMERO: 45787911_x000a_ESTADO: DESCONECTADO [DESCONEXIÓN LOCAL]_x000a_DETALLES: 45787911_x000a_PROCESO ASOCIADO:_x000a_SERVIDOR IC: CEN-GT-CIC-02_x000a_USUARIO DE IC: JUANGARZARO_x000a_FECHA Y HORA LOCALES: 29/07/2021 18:58:46"/>
    <s v="---"/>
    <x v="0"/>
    <x v="0"/>
    <x v="2"/>
    <x v="2"/>
    <x v="13"/>
  </r>
  <r>
    <s v="F4185122"/>
    <x v="0"/>
    <d v="2021-07-31T08:00:49"/>
    <x v="3"/>
    <s v="_x000a_SE ESTA A LA ESPERA DE RESPUESTA POR PARTE DE CLIENTE"/>
    <s v="---"/>
    <x v="0"/>
    <x v="0"/>
    <x v="21"/>
    <x v="5"/>
    <x v="0"/>
  </r>
  <r>
    <s v="F4185122"/>
    <x v="0"/>
    <d v="2021-07-31T09:14:54"/>
    <x v="3"/>
    <s v="_x000a__x000a_SE ESTA A LA ESPERA DE RESPUESTA POR PARTE DE CLIENTE_x000a__x000a__x000a_DE: JOSE MANUEL OCHOA URBINA_x000a_ENVIADO EL: SÁBADO, 31 DE JULIO DE 2021 09:15_x000a_PARA: TECNICORPO &lt;TECNICORPO@CLARO.COM.GT&gt;; DYLAN RICARDO DUBON GAMEZ &lt;DYLAN.DUBON@CLARO.COM.GT&gt;; WALTER ANIBAL REYES &lt;WALTER.REYES@SOMOSCMI.COM&gt;; CNOCCA &lt;CNOCCA@CLARO.COM.GT&gt;_x000a_CC: HELPDESK. &lt;HELPDESK@CAMPERO.COM&gt;; NOC ALIMENTOS &lt;NOC.ALIMENTOS@SOMOSCMI.COM&gt;_x000a_ASUNTO: RE: C159 - INTERNET DE CLIENTES CLARO ID C-0048211702_x000a__x000a_BUENOS DÍAS ESTIMADOS,_x000a__x000a_SOLICITO SU APOYO VALIDANDO SERVICIO EL CUAL SE OBSERVA OPERATIVO Y ESTABLE.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0"/>
    <x v="21"/>
    <x v="5"/>
    <x v="4"/>
  </r>
  <r>
    <s v="F4185122"/>
    <x v="0"/>
    <d v="2021-07-31T12:42:38"/>
    <x v="3"/>
    <s v="SE ESTA A LA ESPERA DE RESPUESTA POR PARTE DE CLIENTE"/>
    <s v="---"/>
    <x v="0"/>
    <x v="0"/>
    <x v="21"/>
    <x v="5"/>
    <x v="11"/>
  </r>
  <r>
    <s v="F4185127"/>
    <x v="0"/>
    <d v="2021-07-29T17:41:40"/>
    <x v="28"/>
    <s v="SE LLAMA A CLIENTE ANTHONY ALFARO INFORMA QUE HAY QUE LLAMAR A PR  77411536 LUIS FUENTES. SIN EMBARGO ELLOS YA SE RETIRARON, SOLICITA QUE SE CONTACTE MAÑANA A ALS 9:00 AM ID 1001646304_x000a_COLA:_x000a_NOMBRE: A: 0050376018190_x000a_NÚMERO: 0050376018190_x000a_DURACIÓN: 0:01:58_x000a_ESTADO: CONECTADA_x000a_DETALLES: 0050376018190_x000a_PROCESO ASOCIADO:_x000a_SERVIDOR IC: CEN-GT-CIC-02_x000a_USUARIO DE IC: RENEMONZON_x000a_FECHA Y HORA LOCALES: 29/07/2021 17:41:11"/>
    <s v="---"/>
    <x v="0"/>
    <x v="0"/>
    <x v="2"/>
    <x v="2"/>
    <x v="9"/>
  </r>
  <r>
    <s v="F4185127"/>
    <x v="0"/>
    <d v="2021-07-30T08:16:40"/>
    <x v="26"/>
    <s v="SE DARA SEGUIMIENTO HOY A LAS 9AM- SEGUN COMENTARIOS ANTERIORES-"/>
    <s v="---"/>
    <x v="0"/>
    <x v="0"/>
    <x v="3"/>
    <x v="3"/>
    <x v="0"/>
  </r>
  <r>
    <s v="F4185127"/>
    <x v="0"/>
    <d v="2021-07-30T09:07:15"/>
    <x v="26"/>
    <s v="SE LLANA 3 VECES AL NUMERO EN PR QUE PROPORCIONO LA PERSONA QUE REPORTO PERO MANDA DIRECTO A BUZON-  77411536 LUIS FUENTE"/>
    <s v="---"/>
    <x v="0"/>
    <x v="0"/>
    <x v="3"/>
    <x v="3"/>
    <x v="4"/>
  </r>
  <r>
    <s v="F4185127"/>
    <x v="0"/>
    <d v="2021-07-30T09:12:28"/>
    <x v="26"/>
    <s v="ANTHONY ALFARO-76018190 SE LLLAMA A CLIENTE  E INDICA QUE POSIBLEMENTE LA PERSONA EN PR NO CONTESTE POR SER NUMERO DE OTRO PAIS--- CLENTE INDICA QUE LLAMARA A PR PARA QUE CONTESTEN Y QUE SE INTENTE EN 20 MINUTOS-SE PROCEDE"/>
    <s v="---"/>
    <x v="0"/>
    <x v="0"/>
    <x v="3"/>
    <x v="3"/>
    <x v="4"/>
  </r>
  <r>
    <s v="F4185127"/>
    <x v="0"/>
    <d v="2021-07-30T09:33:50"/>
    <x v="26"/>
    <s v="77411536 LUIS FUENTE  SE LLAMA A CLIENTE--"/>
    <s v="---"/>
    <x v="0"/>
    <x v="0"/>
    <x v="3"/>
    <x v="3"/>
    <x v="4"/>
  </r>
  <r>
    <s v="F4185127"/>
    <x v="0"/>
    <d v="2021-07-30T12:53:03"/>
    <x v="26"/>
    <s v="SE AACTUALIZA A CLIENTE LUIS FUENTE-77411536 Y SE LE INDICA QUE COMPAÑEROS SE ESTAN DESPLAZANDO PARA REPARAR CORTE DE FIBRA Y QUE SE TENDRAN AVANCES EN APROX 2 HORAS- CLIENTE QUEDA ENTERADO-"/>
    <s v="---"/>
    <x v="0"/>
    <x v="0"/>
    <x v="3"/>
    <x v="3"/>
    <x v="11"/>
  </r>
  <r>
    <s v="F4185127"/>
    <x v="0"/>
    <d v="2021-07-30T14:27:04"/>
    <x v="26"/>
    <s v="LLAMADAS AL GDN NO COMPLETAN- TECNICOS TRASLADANDOSE PARA REPRARA CORTE DE FIBRA-- CLIENTE ESTA ENTERADO"/>
    <s v="---"/>
    <x v="0"/>
    <x v="0"/>
    <x v="3"/>
    <x v="3"/>
    <x v="3"/>
  </r>
  <r>
    <s v="F4185127"/>
    <x v="0"/>
    <d v="2021-07-30T15:49:50"/>
    <x v="26"/>
    <s v="SE LLAMA A CLIENTE LUIS FUENTE-77411536 CLIENTE VALIDA-SE PROCEDE AL CIERRE-"/>
    <s v="---"/>
    <x v="0"/>
    <x v="0"/>
    <x v="3"/>
    <x v="3"/>
    <x v="7"/>
  </r>
  <r>
    <s v="F4185148"/>
    <x v="1"/>
    <d v="2021-07-30T12:04:34"/>
    <x v="13"/>
    <s v="||  SE LLAMA CARLOS MONROY 59798058 CLIENTE INFORMA QUE ESTA REALIZANDO PRUEBAS Y TIENE UN PING EXTENDIDO Y TODAVIA PRESENTA PERDIDA DE PAQUETES SOLICITA LA VERIFICACION O QUE SE PUEDA CONTACTAR CON EL PARA REALIZAR PRUEBAS ||_x000a__x000a_RESULTADO: LLAMADA HECHA_x000a_NOMBRE: 59798058_x000a_NÚMERO: 59798058_x000a_INICIO: HOY, 12:02_x000a_FIN: HOY, 12:03_x000a_DURACIÓN: 1:06_x000a_ID DE LLAMADA: 1001774081"/>
    <s v="---"/>
    <x v="0"/>
    <x v="0"/>
    <x v="3"/>
    <x v="3"/>
    <x v="11"/>
  </r>
  <r>
    <s v="F4185148"/>
    <x v="0"/>
    <d v="2021-07-31T14:35:25"/>
    <x v="2"/>
    <s v="Se llama a cliente Carlos, 5979-8058 el cual indica que el servicio hoy le ha funcionado bien, solicita se valide el próximo lunes a las 12:00 horas_x000a__x000a_2001024851_x000a_Cola:_x000a_Nombre: A: 59798058_x000a_Número: 59798058_x000a_Duración: 0:01:09_x000a_Estado: Desconectado [Desconexión remota]_x000a_Detalles: 59798058_x000a_Proceso asociado:_x000a_Servidor IC: Cen-gt-cic-02_x000a_Usuario de IC: wilsonreyna_x000a_Fecha y hora locales: 31/07/2021 14:35:03"/>
    <s v="---"/>
    <x v="0"/>
    <x v="0"/>
    <x v="21"/>
    <x v="5"/>
    <x v="3"/>
  </r>
  <r>
    <s v="F4185148"/>
    <x v="0"/>
    <d v="2021-08-02T12:20:20"/>
    <x v="33"/>
    <s v="SE LLAMA DE NUEVO A CLIENTE CARLOS. CONFIRMA ENLACE OK YA LO VE CON MAS NORMALIDAD SE PROCEDE AL CIERRE._x000a__x000a_2001348039_x000a_COLA:_x000a_NOMBRE: A: 59798058_x000a_NÚMERO: 59798058_x000a_DURACIÓN: 0:00:15_x000a_ESTADO: CONECTADA_x000a_DETALLES: 59798058_x000a_PROCESO ASOCIADO:_x000a_SERVIDOR IC: CEN-GT-CIC-02_x000a_USUARIO DE IC: DYLAN.DUBON_x000a_FECHA Y HORA LOCALES: 2/08/2021 12:19:05"/>
    <s v="---"/>
    <x v="0"/>
    <x v="1"/>
    <x v="4"/>
    <x v="4"/>
    <x v="11"/>
  </r>
  <r>
    <s v="F4185149"/>
    <x v="0"/>
    <d v="2021-07-29T20:27:14"/>
    <x v="33"/>
    <s v="SE ENVIA CORREO A CLIENTE SE OBSERVO SATURACION_x000a__x000a__x000a__x000a_DE: DYLAN RICARDO DUBON GAMEZ_x000a_ENVIADO EL: JUEVES, 29 DE JULIO DE 2021 20:31_x000a_PARA: CLIENTES CORPORATIVOS &lt;CLIENTESCORPORATIVOS@CLARO.COM.GT&gt;; LUIS CHEN &lt;LUISCHEN@ICASA.COM.GT&gt;; CLIENTESCORPORATIVOS &lt;CLIENTESCORPORATIVOS@CLARO.COM.GT&gt;; CLIENTES VIP &lt;CLIENTESVIP@CLARO.COM.GT&gt;; CNOCCA &lt;CNOCCA@CLARO.COM.GT&gt;_x000a_CC: USC TELECOMUNICACIONES &lt;USCTELECOM@ICASA.COM.GT&gt;; MARIO ALBERTO TRABANINO IXCOT &lt;MARIO.TRABANINO@CLARO.COM.GT&gt;; GRUPO N1 &lt;N1CLARO@CLARO.COM.GT&gt;; CNOCCA &lt;CNOCCA@CLARO.COM.GT&gt;_x000a_ASUNTO: RE: ENLACES CON PERDIDAS - AGENCIA PETEN_SANTA ELENA PRINCIPAL (192.168.50.101) CLARO ID:23460000_x000a__x000a_BUENA TARDE ESTIMADO CLIENTE_x000a__x000a_SEGÚN INFORMACIÓN QUE NOS COMPARTE SE OBSERVA QUE EN EL HORARIO VISTO EL ENLACE ESTABA PRESENTANDO ALTA CARGA DE CONSUMO, ACTUALMENTE ESTÁ DEFINIDO A 5MBPS, ENLACE CONSUMIENDO MAS DEL 100% DEL ANCHO DE BANDA ASIGNADO, DE MOMENTO EL TRAFICO DISMINUYO, FAVOR CONFIRMAR SI CONTINÚAN PRESENTANDO EL MISMO COMPORTAMIENTO_x000a__x000a__x000a__x000a_SALUDOS."/>
    <s v="---"/>
    <x v="0"/>
    <x v="0"/>
    <x v="2"/>
    <x v="2"/>
    <x v="17"/>
  </r>
  <r>
    <s v="F4185149"/>
    <x v="1"/>
    <d v="2021-07-30T11:53:58"/>
    <x v="20"/>
    <s v="--- SEGUIMIENTO POR CORREO. ..._x000a__x000a_DE: CLIENTESCORPORATIVOS_x000a_ENVIADO EL: VIERNES, 30 DE JULIO DE 2021 11:45_x000a_PARA: CARLOS SANTISTEBAN_x000a_CC: USC TELECOMUNICACIONES; LUIS CHEN; JESICA IVON RODRIGUEZ LOPEZ; MARIO ALBERTO TRABANINO IXCOT; CLIENTESCORPORATIVOS; GRUPO N1; CNOCCA_x000a_ASUNTO: RE: ENLACES CON PERDIDAS - AGENCIA PETEN_SANTA ELENA PRINCIPAL (192.168.50.101) CLARO ID:23460000_x000a__x000a__x000a_CARLOS._x000a__x000a_                CONTINUANDO CON EL SEGUIMIENTO, EN BASE A LOS CORREOS QUE ANTECEDEN, PODRÍA INDICARNOS SI PODEMOS PROCEDER AL CIERRE DEL TICKET._x000a__x000a_QUEDAMOS A LA ESPERA DE SUS COMENTARIOS._x000a__x000a_ATENTAMENTE._x000a__x000a__x000a_DE: JESICA IVON RODRIGUEZ LOPEZ_x000a_ENVIADO EL: VIERNES, 30 DE JULIO DE 2021 09:18_x000a_PARA: CARLOS SANTISTEBAN; CLIENTESCORPORATIVOS; DYLAN RICARDO DUBON GAMEZ; LUIS CHEN; CLIENTES VIP; CNOCCA_x000a_CC: USC TELECOMUNICACIONES; MARIO ALBERTO TRABANINO IXCOT; GRUPO N1; CNOCCA_x000a_ASUNTO: RE: ENLACES CON PERDIDAS - AGENCIA PETEN_SANTA ELENA PRINCIPAL (192.168.50.101) CLARO ID:23460000_x000a__x000a_BUE DÍA CARLOS, GUSTO EN SALUDARLE._x000a__x000a_LE COMENTO QUE EN ESTE CASO SE VERIFICO Y SEGÚN CONTRATO TIENEN 5MB POR Q1,318.00 MENSUAL, EN MAYO HUBO UN AUMENTO TEMPORAL POR 15 DÍAS PERO YA REGRESO A SU VELOCIDAD NORMAL._x000a__x000a_AGRADEZCO SU COMPRENSIÓN._x000a__x000a_SALUDOS CORDIALES,_x000a__x000a_DE: CARLOS SANTISTEBAN [MAILTO:CARLOSSANTISTEBAN@ICASA.COM.GT]_x000a_ENVIADO EL: VIERNES, 30 DE JULIO DE 2021 08:06_x000a_PARA: CLIENTESCORPORATIVOS &lt;CLIENTESCORPORATIVOS@CLARO.COM.GT&gt;; DYLAN RICARDO DUBON GAMEZ &lt;DYLAN.DUBON@CLARO.COM.GT&gt;; LUIS CHEN &lt;LUISCHEN@ICASA.COM.GT&gt;; CLIENTES VIP &lt;CLIENTESVIP@CLARO.COM.GT&gt;; CNOCCA &lt;CNOCCA@CLARO.COM.GT&gt;_x000a_CC: USC TELECOMUNICACIONES &lt;USCTELECOM@ICASA.COM.GT&gt;; MARIO ALBERTO TRABANINO IXCOT &lt;MARIO.TRABANINO@CLARO.COM.GT&gt;; GRUPO N1 &lt;N1CLARO@CLARO.COM.GT&gt;; CNOCCA &lt;CNOCCA@CLARO.COM.GT&gt;; JESICA IVON RODRIGUEZ LOPEZ &lt;JESICA.RODRIGUEZ@CLARO.COM.GT&gt;_x000a_ASUNTO: RE: ENLACES CON PERDIDAS - AGENCIA PETEN_SANTA ELENA PRINCIPAL (192.168.50.101) CLARO ID:23460000_x000a__x000a_BUENOS DÍAS,_x000a__x000a_AGRADECEMOS REVISAR LO CONTRATADO YA QUE ACTUALMENTE SE  PAGAN 10 MBPS NO 5 MBPS COMO LO INDICA DYLAN._x000a__x000a__x000a_QUEDAMOS ATENTOS A SUS COMENTARIOS._x000a__x000a_SALUDOS,_x000a__x000a__x000a__x000a__x000a_..."/>
    <s v="---"/>
    <x v="0"/>
    <x v="0"/>
    <x v="3"/>
    <x v="3"/>
    <x v="1"/>
  </r>
  <r>
    <s v="F4185170"/>
    <x v="0"/>
    <d v="2021-07-29T19:09:26"/>
    <x v="51"/>
    <s v="_x000a_DE: ALEJANDRO NAVARRO FERNANDEZ_x000a_ENVIADO: JUEVES, 29 DE JULIO DE 2021 7:08 P. M._x000a_PARA: CLIENTES CORPORATIVOS; ERICK ESCOTO; GRUPO N1; DYLAN RICARDO DUBON GAMEZ; CNOCCA; NOC; NIVEL 2 VIP; GRUPO N1; SOPORTE N1 CNOC_x000a_CC: JUAN JOSE VELIZ CERON; FRANCISCO JAVIER SANTOS CIFUENTES; JUAN PABLO MORALES BARRONDO; SERGIO AYALA FIGUEROA; BRYAN ALEXANDER ORELLANA ALVARADO; LUIS ALFONSO BOSARREYES ZACARIAS; JOSE DAVID ESPINAL ZELAYA; JAIRO A. ZELAYA; ELVIS SAMARIO RIVERA GARCIA; JOSE ANTONIO CABRERA DONIS 2; ARCENIO NOE GARCIA CHAVEZ; JOSE EULALIO PEREZ AGUILAR_x000a_ASUNTO: RE: TEGUCIGALPA_x000a__x000a_BUENAS TARDES ESTIMADOS:_x000a__x000a_COMO PARTE DEL SEGUIMIENTO AL CASO, MANTENEMOS OBSERVACIÓN SOBRE EL MISMO. EN ESTOS INSTANTES SE PERCIBE ESTABLE Y CON UN CONSUMO QUE RONDA LOS 2MB COMO SE PUEDE APRECIAR EN LA SIGUIENTE FIGURA 1. NO SE ENCUENTRAN POR EL MOMENTO PERDIDAS A PARTIR DE LA HORA DE REVISIÓN DEL ENLACE. CONTINUAMOS AL PENDIENTE. GRACIAS DE ANTEMANO."/>
    <s v="---"/>
    <x v="0"/>
    <x v="0"/>
    <x v="2"/>
    <x v="2"/>
    <x v="15"/>
  </r>
  <r>
    <s v="F4185226"/>
    <x v="1"/>
    <d v="2021-07-30T08:42:30"/>
    <x v="4"/>
    <s v="****SE LLAMA A CLIENTE WALTER REYES 45787911 Y A PR ALEX  79521471 --ID 1001691575 - 1001692202  SE DEJA EN CONFERENCIA CON GESTOR (JUAN VELIZ) A LA ESPERA DE AVANCES***"/>
    <s v="---"/>
    <x v="0"/>
    <x v="0"/>
    <x v="3"/>
    <x v="3"/>
    <x v="0"/>
  </r>
  <r>
    <s v="F4185439"/>
    <x v="1"/>
    <d v="2021-07-30T08:59:00"/>
    <x v="4"/>
    <s v="***SE ENVIA CORREO A CLIENTE SOLICITANDO CONTACTO EN EL PDV***_x000a__x000a_DE: CORPOWALMART_x000a_ENVIADO EL: VIERNES, 30 DE JULIO DE 2021 08:58_x000a_PARA: SAUL ORELLANA (VENDOR); ERICK ORELLANA (VENDOR)_x000a_CC: CAM - CENTRO DE CONTROL DE INFRAESTRUCTURA; CNOCCA; CORPOWALMART_x000a_ASUNTO: RE: ENLACE CAÍDO DE DF ZACATECOLUCA ID: IP2112109_x000a__x000a_BUENOS DÍAS_x000a__x000a__x0009_EN SEGUIMIENTO AL TICKET SD1042822 PODRÍAN BRINDARNOS CONTACTOS DEL PDV PARA REALIZAR PRUEBAS DE PRIMER NIVEL._x000a__x000a_CUALQUIER CONSULTA ADICIONAL ESTAMOS A LA ORDEN._x000a__x000a_*"/>
    <s v="---"/>
    <x v="0"/>
    <x v="0"/>
    <x v="3"/>
    <x v="3"/>
    <x v="0"/>
  </r>
  <r>
    <s v="F4185510"/>
    <x v="0"/>
    <d v="2021-07-30T12:29:20"/>
    <x v="2"/>
    <s v="------------_x000a__x000a_NO SE HA TENIDO RESPUESTA DE PARTE DE CLIENTE A LO CONSULTADO POR CORREO"/>
    <s v="---"/>
    <x v="0"/>
    <x v="0"/>
    <x v="3"/>
    <x v="3"/>
    <x v="11"/>
  </r>
  <r>
    <s v="F4185510"/>
    <x v="0"/>
    <d v="2021-07-30T20:07:48"/>
    <x v="41"/>
    <s v="_x000a_+_x000a__x000a__x000a_SE VERIFICA BANDEJA DE CORREOS SIN EMBARGO NO SE TIENE RESPUESTA_x000a__x000a__x000a_+++"/>
    <s v="---"/>
    <x v="0"/>
    <x v="0"/>
    <x v="3"/>
    <x v="3"/>
    <x v="17"/>
  </r>
  <r>
    <s v="F4185541"/>
    <x v="0"/>
    <d v="2021-07-30T02:02:09"/>
    <x v="37"/>
    <s v="SE ENVIA CORREO A CLIENTE SOLICITANDO CONTACTOS EN SITIO Y HORARIO DE ATENCION._x000a__x000a_ELVYN ARIEL LOPEZ RECINOS_x000a_VIE 30/07/2021 2:01 A.M._x000a_PARA:_x000a_CLIENTESCORPORATIVOS;_x000a_SMC RECOVERY AMERICAS BUSINESS SOLUTIONS&lt;SMC.RECOVERY.AMERICAS.BUSINESSSOLUTIONS@TELEFONICA.COM&gt;;_x000a_CC:_x000a_GRUPO N1;_x000a_CNOCCA;_x000a__x000a_¿BUENA NOCHE ESTIMADO CLIENTE;_x000a__x000a_SE REALIZARON LAS VERIFICACIONES Y SE NECESITA REALIZAR PRUEBAS DE NIVEL 1, SU APOYO COMPARTIENDO CONTACTOS DE SITIO Y HORARIO DE ATENCIÓN._x000a__x000a__x000a_SALUDOS:"/>
    <s v="---"/>
    <x v="0"/>
    <x v="0"/>
    <x v="3"/>
    <x v="3"/>
    <x v="22"/>
  </r>
  <r>
    <s v="F4185541"/>
    <x v="0"/>
    <d v="2021-07-30T04:11:34"/>
    <x v="37"/>
    <s v="SE TIENE RESPUESTA POR PARTE DE CLIENTE///QUEDAMOS A LA ESPERA QUE NOS COMPARTAN NUMERO DE CONTACTOS_x000a__x000a__x000a_SMC RECOVERY AMERICAS BUSINESS SOLUTIONS&lt;SMC.RECOVERY.AMERICAS.BUSINESSSOLUTIONS@TELEFONICA.COM&gt;_x000a_VIE 30/07/2021 3:21 A.M._x000a_PARA:_x000a_ELVYN ARIEL LOPEZ RECINOS;_x000a_CLIENTESCORPORATIVOS;_x000a_SMC RECOVERY AMERICAS BUSINESS SOLUTIONS&lt;SMC.RECOVERY.AMERICAS.BUSINESSSOLUTIONS@TELEFONICA.COM&gt;;_x000a_CC:_x000a_GRUPO N1;_x000a_CNOCCA;_x000a_INFINITY ROD INBOX&lt;INCOMING@INFINITY-MAIL.ONBMC.COM&gt;;_x000a__x000a_ESTIMADO EQUIPO,_x000a__x000a_HEMOS SOLICITADO ESTA INFORMACIÓN A CLIENTE. TAN PRONTO TENGAMOS SU RESPUESTA, LES INFORMAREMOS."/>
    <s v="---"/>
    <x v="0"/>
    <x v="0"/>
    <x v="3"/>
    <x v="3"/>
    <x v="18"/>
  </r>
  <r>
    <s v="F4185558"/>
    <x v="0"/>
    <d v="2021-07-30T03:57:14"/>
    <x v="8"/>
    <s v="AUN NO SE TIENE RESPUESTA POR PARTE DEL CLIENTE, SE VERIFICARA EN HORARIO HABIL"/>
    <s v="---"/>
    <x v="0"/>
    <x v="0"/>
    <x v="3"/>
    <x v="3"/>
    <x v="23"/>
  </r>
  <r>
    <s v="F4185558"/>
    <x v="0"/>
    <d v="2021-07-30T06:15:42"/>
    <x v="3"/>
    <s v="AUN NO SE TIENE RESPUESTA POR PARTE DEL CLIENTE, SE VERIFICARA EN HORARIO HABIL"/>
    <s v="COMENTARIO REPETIDO"/>
    <x v="0"/>
    <x v="0"/>
    <x v="3"/>
    <x v="3"/>
    <x v="10"/>
  </r>
  <r>
    <s v="F4185558"/>
    <x v="0"/>
    <d v="2021-07-30T08:15:16"/>
    <x v="3"/>
    <s v="SE ESTA A LA ESPERA DE RESPUESTA POR PARTE DE CLIENTE"/>
    <s v="---"/>
    <x v="0"/>
    <x v="0"/>
    <x v="3"/>
    <x v="3"/>
    <x v="0"/>
  </r>
  <r>
    <s v="F4185558"/>
    <x v="0"/>
    <d v="2021-07-30T08:40:57"/>
    <x v="3"/>
    <s v="_x000a_SERVICIO SE OBSERVA OPERATIVO Y ESTABLE DESDE LA REVISION. SE OBSERVO ALARMA DE ENERGIA. CLIENTE VALIDA SERVICIO Y AUTORIZA CIERRE DE TIKET._x000a__x000a_DE: VITAL CUEVAS OSCAR ALBERTO [MAILTO:OVCUEVAS@UNINET.COM.MX]_x000a_ENVIADO EL: VIERNES, 30 DE JULIO DE 2021 08:29_x000a_PARA: TECNICORPO &lt;TECNICORPO@CLARO.COM.GT&gt;; JUAN CARLOS GARZARO LOPEZ &lt;JUAN.GARZARO@CLARO.COM.GT&gt;; LAZCANO MEJIA IRVIN YAIR &lt;ILMEJIA@UNINET.COM.MX&gt;; GRUPO N1 &lt;N1CLARO@CLARO.COM.GT&gt;_x000a_CC: CNOC INTERNACIONAL &lt;CNOC.INTL@UNINET.COM.MX&gt;_x000a_ASUNTO: RE: SOLICITUD DE SOPORTE ::: ID LOCAL CONTR0002347194OC ::: TICKET CNOC IMCRL004195 ::: &quot;FUERA DE SERVICIO&quot;_x000a__x000a_ESTIMADOS,_x000a__x000a_SERVICIO SE MANTIENE ESTABLE, FAVOR DE CERRAR SU TICKET_x000a__x000a__x000a__x000a_SALUDOS CORDIALES._x000a__x000a__x000a__x000a_OSCAR ALBERTO VITAL CUEVAS_x000a_OPER CIAP GESTIÓN Y SOPORTE JR_x000a_CENTRO NACIONAL DE OPERACIÓN DE REDES DE CLIENTES_x000a_TEL. 52(55) 5174 5299_x000a_OVCUEVAS@REDUNO.COM.MX"/>
    <s v="---"/>
    <x v="0"/>
    <x v="0"/>
    <x v="3"/>
    <x v="3"/>
    <x v="0"/>
  </r>
  <r>
    <s v="F4185610"/>
    <x v="1"/>
    <d v="2021-07-30T06:10:53"/>
    <x v="20"/>
    <s v="--- SE RECIBE CORREO DEL CLIENTE, SE INFORMA A CNOC REACTIVO POR SKYPE. ..._x000a__x000a_DE: TECNICORPO_x000a_ENVIADO EL: VIERNES, 30 DE JULIO DE 2021 06:10_x000a_PARA: COHETERO SORIANO GERARDO_x000a_CC: CNOC INTERNACIONAL; TECNICORPO; CNOCCA; GRUPO N1_x000a_ASUNTO: RE: SOLICITUD DE SOPORTE ::: ID LOCAL IP2098013 ::: TICKET CNOC IMGMD001978 ::: &quot;SIN SERVICIO&quot;_x000a__x000a__x000a_GERARDO._x000a__x000a_                GRACIAS POR LA INFORMACIÓN, PERSONAL A CARGO SE ENCUENTRA ENTERADO Y DANDO SEGUIMIENTO._x000a__x000a_QUEDAMOS A LA ESPERA DE LOS COMENTARIOS POR PARTE DE GRUPO N1._x000a__x000a_ATENTAMENTE._x000a__x000a__x000a_DE: COHETERO SORIANO GERARDO [MAILTO:GCOHETER@UNINET.COM.MX]_x000a_ENVIADO EL: VIERNES, 30 DE JULIO DE 2021 05:41_x000a_PARA: TECNICORPO; GRUPO N1; CNOCCA_x000a_CC: CNOC INTERNACIONAL_x000a_ASUNTO: RE: SOLICITUD DE SOPORTE ::: ID LOCAL IP2098013 ::: TICKET CNOC IMGMD001978 ::: &quot;SIN SERVICIO&quot;_x000a__x000a_ESTIMADOS_x000a__x000a_SE DESCARTAN TEMAS ELÉCTRICOS, COMPARTIMOS CONTACTO DE SITIO_x000a__x000a_DOUGLAS MARTINEZ_x000a_+503 7747 0449_x000a__x000a_SU APOYO PARA COMPARTIR ACTUALIZACIONES._x000a__x000a_SALUDOS | REGARDS | ATENCIOSAMENTE_x000a__x000a_   _x0009_GERARDO COHETERO SORIANO_x000a_OPER CIAP GESTION Y SOPORTE SR_x000a_TEL. +52 55 51 74 52 99_x000a_GCOHETER@UNINET.COM.MX_x000a__x000a__x000a__x000a__x000a_DE: COHETERO SORIANO GERARDO_x000a_ENVIADO EL: VIERNES, 30 DE JULIO DE 2021 06:23 A.M._x000a_PARA: TECNICORPO; GRUPO N1; CNOCCA_x000a_CC: CNOC INTERNACIONAL_x000a_ASUNTO: RE: SOLICITUD DE SOPORTE ::: ID LOCAL IP2098013 ::: TICKET CNOC IMGMD001978 ::: &quot;SIN SERVICIO&quot;_x000a__x000a_ESTIMADOS:_x000a__x000a_NOS PUEDEN COMPARTIR AVANCES DEL CASO?_x000a__x000a_SALUDOS | REGARDS | ATENCIOSAMENTE_x000a__x000a_   _x0009_GERARDO COHETERO SORIANO_x000a_OPER CIAP GESTION Y SOPORTE SR_x000a_TEL. +52 55 51 74 52 99_x000a_GCOHETER@UNINET.COM.MX_x000a__x000a__x000a__x000a__x000a_..."/>
    <s v="---"/>
    <x v="0"/>
    <x v="0"/>
    <x v="3"/>
    <x v="3"/>
    <x v="10"/>
  </r>
  <r>
    <s v="F4185712"/>
    <x v="0"/>
    <d v="2021-07-30T08:37:35"/>
    <x v="19"/>
    <s v="SE LLAMA AL GDN 23204848  LLAMADA COMPLETA,  ATIENDE VERONICA LUTIN  QUIEN VALIDA EL SERVICO Y SE PROCEDE AL CIERRE._x000a__x000a_1001692776_x000a_COLA:_x000a_NOMBRE: A: 23204848_x000a_NÚMERO: 23204848_x000a_DURACIÓN: 0:00:01_x000a_ESTADO: MARCANDO_x000a_DETALLES: 23204848_x000a_PROCESO ASOCIADO:_x000a_SERVIDOR IC: CEN-GT-CIC-02_x000a_USUARIO DE IC: ESVINPAREDES_x000a_FECHA Y HORA LOCALES: 30/07/2021 08:36:48"/>
    <s v="---"/>
    <x v="0"/>
    <x v="0"/>
    <x v="3"/>
    <x v="3"/>
    <x v="0"/>
  </r>
  <r>
    <s v="F4185738"/>
    <x v="0"/>
    <d v="2021-07-30T09:14:36"/>
    <x v="2"/>
    <s v="SE LLAMA A CLIENTE MARVIN, 5214-5131 EL CUAL SOLICITA SE LE LLAME A LAS 12:00 HORAS_x000a__x000a_1001704824_x000a_COLA:_x000a_NOMBRE: A: 52145131_x000a_NÚMERO: 52145131_x000a_DURACIÓN: 0:01:32_x000a_ESTADO: DESCONECTADO [DESCONEXIÓN REMOTA]_x000a_DETALLES: 52145131_x000a_PROCESO ASOCIADO:_x000a_SERVIDOR IC: CEN-GT-CIC-02_x000a_USUARIO DE IC: WILSONREYNA_x000a_FECHA Y HORA LOCALES: 30/07/2021 09:14:31"/>
    <s v="---"/>
    <x v="0"/>
    <x v="0"/>
    <x v="3"/>
    <x v="3"/>
    <x v="4"/>
  </r>
  <r>
    <s v="F4185738"/>
    <x v="0"/>
    <d v="2021-07-30T12:30:58"/>
    <x v="2"/>
    <s v="SE LLAMA A MARVIN, 5214-5131 SIN EMBARGO NO ES POSIBLE CONTACTARLO_x000a__x000a_1001784199_x000a_COLA:_x000a_NOMBRE: A: 52145131_x000a_NÚMERO: 52145131_x000a_DURACIÓN: 0:00:18_x000a_ESTADO: DESCONECTADO [DESCONEXIÓN REMOTA]_x000a_DETALLES: 52145131_x000a_PROCESO ASOCIADO:_x000a_SERVIDOR IC: CEN-GT-CIC-02_x000a_USUARIO DE IC: WILSONREYNA_x000a_FECHA Y HORA LOCALES: 30/07/2021 12:30:49_x000a__x000a_1001784295_x000a_COLA:_x000a_NOMBRE: A: 52145131_x000a_NÚMERO: 52145131_x000a_DURACIÓN: 0:00:42_x000a_ESTADO: DESCONECTADO [DESCONEXIÓN LOCAL]_x000a_DETALLES: 52145131_x000a_PROCESO ASOCIADO:_x000a_SERVIDOR IC: CEN-GT-CIC-02_x000a_USUARIO DE IC: WILSONREYNA_x000a_FECHA Y HORA LOCALES: 30/07/2021 12:30:51"/>
    <s v="---"/>
    <x v="0"/>
    <x v="0"/>
    <x v="3"/>
    <x v="3"/>
    <x v="11"/>
  </r>
  <r>
    <s v="F4185761"/>
    <x v="0"/>
    <d v="2021-07-30T11:36:11"/>
    <x v="48"/>
    <s v="CORREEO_x000a__x000a_DE: MONICA ESTEFANIA BETSABE MARROQUIN SHUTUC_x000a_ENVIADO: VIERNES, 30 DE JULIO DE 2021 11:35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783 CAIDA DE SERVICIO_x000a__x000a__x000a__x000a_ESTIMADO CLIENTE,_x000a__x000a__x000a__x000a_TENEMOS ALARMA CON RESPECTO AL SERVICIO DEL ATM: ATM278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185761_x000a_ ID: 47502107T_x000a_ IDENTIFICADOR DEL CLIENTE: CC_TYT_GT_ATM2783_x000a_ UBICADO EN: CAJERO 2783 FARMACIA CRUZ VERDE 2.- 4TA. CALLE 3-06 ZONA 3, JUTIAP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0"/>
    <x v="3"/>
    <x v="3"/>
    <x v="1"/>
  </r>
  <r>
    <s v="F4185844"/>
    <x v="0"/>
    <d v="2021-07-30T13:04:25"/>
    <x v="14"/>
    <s v="SE VALIDA CON CLIENTE EDUARDO GOMEZ (94941342) QUIEN INDICA QUE SE LE CONFIGURARON 20 MEGAS POR UNOS DIAS PARA PRUEBA, LLAMADA REALIZADA POR LINEA VIVO."/>
    <s v="---"/>
    <x v="0"/>
    <x v="0"/>
    <x v="3"/>
    <x v="3"/>
    <x v="6"/>
  </r>
  <r>
    <s v="F4185850"/>
    <x v="0"/>
    <d v="2021-07-30T13:10:31"/>
    <x v="23"/>
    <s v="SE LLAMA A CLIENTE SR. JOSE CERDA 8831-8006 VALIDA ENLACE, ID: 1001798918, SE PROCEDE AL CIERRE DEL CASO."/>
    <s v="---"/>
    <x v="0"/>
    <x v="0"/>
    <x v="3"/>
    <x v="3"/>
    <x v="6"/>
  </r>
  <r>
    <s v="F4185852"/>
    <x v="1"/>
    <d v="2021-07-30T14:45:47"/>
    <x v="16"/>
    <s v="***---  SE HABLA CON OTTO NAVARRO (CLIENTE PR) MIENTRAS SE  TRATA DE CONTCTAR A CNOC SE RETOMA LLAMAD ADE CL PERO CL YA NO ESTA EN LÍNEA SOLO SE ESCUCHA TONO DE LLAMADA EN ESPERA POR LO QUE SE DA TIEMPO A CL Y NO LA RETOMA --***"/>
    <s v="---"/>
    <x v="0"/>
    <x v="0"/>
    <x v="3"/>
    <x v="3"/>
    <x v="3"/>
  </r>
  <r>
    <s v="F4185864"/>
    <x v="0"/>
    <d v="2021-07-30T08:49:48"/>
    <x v="26"/>
    <s v="SE TIENE A CLIENTE EN LINEA-JEFERSON ALVARADO--31501253 ---  INIDCA QUE AL MOMENTO DE TRATAR DE SACAR UNA LLAMADA INDICA QUE LAS LINEAS ESTAN OCUPADAS-- SE LE INDICA QUE POR PARTE DE CLCARO TODO OK Y QUE SE DEBER REINICIAR LA PBX YA QUE ACTUALMENTE SE OBSERVA QUE PBX NOS LIBERA LA LLAMADA AUTOMATICAMENTE CON CAUSA 18--- SE DOCUMENTA Y SE USARA ESTADO PC YA QUE ES AJENO A CLARO- CLIENTE UNICAMENTE APLICARA RESET A PBX-"/>
    <s v="---"/>
    <x v="0"/>
    <x v="0"/>
    <x v="3"/>
    <x v="3"/>
    <x v="0"/>
  </r>
  <r>
    <s v="F4185864"/>
    <x v="0"/>
    <d v="2021-07-30T09:05:48"/>
    <x v="26"/>
    <s v="CLIENTE APLICA RESET A PBX  Y SERVICIO NO RESTABLECE- EN AETHRA NO SE OBSERVA QUE SE REINICIE CONTADOR- CLIENTE INDICA QUE SI APLICO RESET A PBX--- SE LE COMENTA QUE DEBE ESCALAR A NIVEL INTERNO Y A SU PROVEEDOR  PARA  QUE VERIFIQUEN SU PBX YA QUE POR PARTE DE CLARO TODO SE OBSERVA CORRECTO, EL INCONVENIENTE QUE SE OBSERVA ES QUE LA PBX ESTA INHIBIDA-SEGUN TICKETS ANTERIORES- PBX SE QUEDA INHIBIDA- CLIENTE PIDE NON CERRRAR TICKETE Y QUE SE LE MARQUE EN 20 MINUTOS YA QUE ESCALARA- SE PROCEDE"/>
    <s v="---"/>
    <x v="0"/>
    <x v="0"/>
    <x v="3"/>
    <x v="3"/>
    <x v="4"/>
  </r>
  <r>
    <s v="F4185864"/>
    <x v="0"/>
    <d v="2021-07-30T09:27:38"/>
    <x v="26"/>
    <s v="CLIENTE JEFERSON ALVARADO--31501253 VALIDA- SE PROCEDE AL CIERRE- SE OBSERVA QUE CLIENTE APLICO RESET A PBX-_x000a_BODEGA_VETERINARIA_90001911179\ISDN\ISDN-PRI1&gt;_x000a_BODEGA_VETERINARIA_90001911179\ISDN\ISDN-PRI1&gt;SHOW STATUS -S_x000a__x000a_STATUS OF ISDN-PRI1 INTERFACE_x000a_LAYER 1 STATUS   : UP_x000a_LAYER 1 UP COUNT : 3_x000a_LAYER 1 UP TIME  : 0H 03M 39S_x000a_LAYER 2 STATUS   : UP_x000a_B CHANNELS IN USE: NONE_x000a__x000a_COMMAND EXECUTED_x000a_BODEGA_VETERINARIA_90001911179\ISDN\ISDN-PRI1&gt;"/>
    <s v="---"/>
    <x v="0"/>
    <x v="0"/>
    <x v="3"/>
    <x v="3"/>
    <x v="4"/>
  </r>
  <r>
    <s v="F4185889"/>
    <x v="0"/>
    <d v="2021-07-30T08:59:22"/>
    <x v="10"/>
    <s v="SE LLAMA AL CONTACTO PERO NO HAY RESPUESTA_x000a__x000a_HECTOR SALAZAR_x000a_76252730_x000a__x000a_°"/>
    <s v="---"/>
    <x v="0"/>
    <x v="0"/>
    <x v="3"/>
    <x v="3"/>
    <x v="0"/>
  </r>
  <r>
    <s v="F4185889"/>
    <x v="0"/>
    <d v="2021-07-30T11:47:34"/>
    <x v="10"/>
    <s v="SE TIENE AL CLIENTE EN LÍNEA_x000a__x000a_EFRAIN AYALA_x000a_77377802_x000a__x000a_°"/>
    <s v="---"/>
    <x v="0"/>
    <x v="0"/>
    <x v="3"/>
    <x v="3"/>
    <x v="1"/>
  </r>
  <r>
    <s v="F4185905"/>
    <x v="0"/>
    <d v="2021-07-30T10:12:45"/>
    <x v="3"/>
    <s v="KELY GARCIA 2528 1682 NO RESPONDE, SE LE LLAMARA EN 30 MIN_x000a__x000a_1001727880_x000a_QUEUE:_x000a_NAME: TO: 50525281682_x000a_NUMBER: 50525281682_x000a_DURATION: 0:00:35_x000a_STATE: DISCONNECTED [LOCAL DISCONNECT]_x000a_DETAILS: 50525281682_x000a_ASSOCIATED PROCESS:_x000a_IC SERVER: CEN-GT-CIC-02_x000a_IC USER: JOSEOCHOA_x000a_LOCAL DATE/TIME: 30/7/2021 10:12:29 A. M."/>
    <s v="---"/>
    <x v="0"/>
    <x v="0"/>
    <x v="3"/>
    <x v="3"/>
    <x v="5"/>
  </r>
  <r>
    <s v="F4185905"/>
    <x v="0"/>
    <d v="2021-07-30T16:01:48"/>
    <x v="12"/>
    <s v="|| SE LLAMA A CLIENTE KELY GARCIA 50525281682 PARA VALIDAR ENLACE || ATIENDE LLAMADA || CLIENTE VALIDA ENLACE Y CIERRE DE TICKET ||_x000a__x000a_1001858176_x000a_1001858308_x000a_+"/>
    <s v="---"/>
    <x v="0"/>
    <x v="0"/>
    <x v="3"/>
    <x v="3"/>
    <x v="12"/>
  </r>
  <r>
    <s v="F4185920"/>
    <x v="0"/>
    <d v="2021-07-30T09:10:19"/>
    <x v="21"/>
    <s v="SE CONTACTA CON CLIENTE SILVIA MONTERROSO 37301797_x000a_##ACTUALIZACION_CLIENTE"/>
    <s v="---"/>
    <x v="0"/>
    <x v="0"/>
    <x v="3"/>
    <x v="3"/>
    <x v="4"/>
  </r>
  <r>
    <s v="F4185920"/>
    <x v="0"/>
    <d v="2021-07-30T09:17:45"/>
    <x v="21"/>
    <s v="CLIENTE NOS APOYA CON REINICIAR EL EQUIPO AETHRA Y LA PBX_x000a_NOS MANTIENE EN LINEA_x000a_##ACTUALIZACION_CLIENTE"/>
    <s v="---"/>
    <x v="0"/>
    <x v="0"/>
    <x v="3"/>
    <x v="3"/>
    <x v="4"/>
  </r>
  <r>
    <s v="F4185920"/>
    <x v="0"/>
    <d v="2021-07-30T09:21:10"/>
    <x v="21"/>
    <s v="SE TIENE GESTION DE EQUIPO AETHRA NUEVAMENTE, SE ESTA A LA ESPERA QUE CARGUE LA PBX_x000a_##ACTUALIZACION_CLIENTE"/>
    <s v="---"/>
    <x v="0"/>
    <x v="0"/>
    <x v="3"/>
    <x v="3"/>
    <x v="4"/>
  </r>
  <r>
    <s v="F4185920"/>
    <x v="0"/>
    <d v="2021-07-30T09:26:42"/>
    <x v="21"/>
    <s v="CLIENTE INDICA QUE NO CUENTA CON SERVICIO, SE LE EXPLICA LAS PRUEBAS, CLIENTE COMENTA QUE AYER POR LA NOCHE TUVIERON PROBLEMAS DE ENERGIA Y AHORITA ESTAN REVISANDO LOS EQUIPOS Y LA PBX, SOLICITA QUE SE LE LLAME EN 30 MIN MIENTRAS TERMINA LAS PRUEBAS_x000a_##ACTUALIZACION_CLIENTE"/>
    <s v="---"/>
    <x v="0"/>
    <x v="0"/>
    <x v="3"/>
    <x v="3"/>
    <x v="4"/>
  </r>
  <r>
    <s v="F4185920"/>
    <x v="0"/>
    <d v="2021-07-30T09:47:32"/>
    <x v="21"/>
    <s v="SE CONTACTA CON CLIENTE SILVIA_x000a_1001717852_x000a_COLA:_x000a_NOMBRE: A: 37301797_x000a_NÚMERO: 37301797_x000a_DURACIÓN: 0:00:01_x000a_ESTADO: MARCANDO_x000a_DETALLES: 37301797_x000a_PROCESO ASOCIADO:_x000a_SERVIDOR IC: CEN-GT-CIC-02_x000a_USUARIO DE IC: MONICACASTILLO_x000a_FECHA Y HORA LOCALES: 30/07/2021 09:47:23"/>
    <s v="---"/>
    <x v="0"/>
    <x v="0"/>
    <x v="3"/>
    <x v="3"/>
    <x v="4"/>
  </r>
  <r>
    <s v="F4185920"/>
    <x v="0"/>
    <d v="2021-07-30T09:48:44"/>
    <x v="21"/>
    <s v="CLIENTE CONFIRMA SERVICIO NUEVAMENTE ACTIVO,, COMENTA QUE VALIDARON LA ENERGIA HACIA LA PBX LA CUAL SE HABIA DESCONECTADO, SERVICIO ACTIVO, CLIENTE NOS AUTORIZA EL CIERRE"/>
    <s v="---"/>
    <x v="0"/>
    <x v="0"/>
    <x v="3"/>
    <x v="3"/>
    <x v="4"/>
  </r>
  <r>
    <s v="F4185929"/>
    <x v="0"/>
    <d v="2021-07-30T10:00:56"/>
    <x v="3"/>
    <s v="GUADALUPE RODRIGUEZ 94388545 DA TONO DE DESCONECTADO_x000a__x000a_1001723010_x000a_QUEUE:_x000a_NAME: TO: 50494388545_x000a_NUMBER: 50494388545_x000a_DURATION: 0:00:12_x000a_STATE: DISCONNECTED [LOCAL DISCONNECT]_x000a_DETAILS: 50494388545_x000a_ASSOCIATED PROCESS:_x000a_IC SERVER: CEN-GT-CIC-02_x000a_IC USER: JOSEOCHOA_x000a_LOCAL DATE/TIME: 30/7/2021 10:00:47 A. M."/>
    <s v="---"/>
    <x v="0"/>
    <x v="0"/>
    <x v="3"/>
    <x v="3"/>
    <x v="5"/>
  </r>
  <r>
    <s v="F4185929"/>
    <x v="0"/>
    <d v="2021-07-30T10:39:30"/>
    <x v="3"/>
    <s v="PERDOMO 94435076 CLIENTE SOLICITA QUE SE LE LLAME EN 15 MIN_x000a__x000a_1001738144_x000a_QUEUE:_x000a_NAME: TO: 50494435076_x000a_NUMBER: 50494435076_x000a_DURATION: 0:01:07_x000a_STATE: DISCONNECTED [REMOTE DISCONNECT]_x000a_DETAILS: 50494435076_x000a_ASSOCIATED PROCESS:_x000a_IC SERVER: CEN-GT-CIC-02_x000a_IC USER: JOSEOCHOA_x000a_LOCAL DATE/TIME: 30/7/2021 10:39:15 A. M."/>
    <s v="---"/>
    <x v="0"/>
    <x v="0"/>
    <x v="3"/>
    <x v="3"/>
    <x v="5"/>
  </r>
  <r>
    <s v="F4185929"/>
    <x v="0"/>
    <d v="2021-07-30T10:58:46"/>
    <x v="3"/>
    <s v="PERDOMO 94435076 INDICA QUE NO HAY ENERGIA EN LA ZONA, SE PROCEDE A CIERRE. SERVICO SE OBSERVO AFECTADO POR PROBLEMAS DE CAPA 2. SE LOCALIZO EQUIPO Y SE VALIDO QUE LA MAC DEL PE LLEGARA AL EQUIPO DE ACCESO. SIN EMBARGO EL SERVICIO NO LEVANTO PORQUE  TIENE PROBLEMA DE ENERGIA._x000a__x000a_&lt;AJUTHNJ2N1D1ENM2&gt;DISP INT G0/2/23_x000a_GIGABITETHERNET0/2/23 CURRENT STATE : DOWN(LOS) (IFINDEX: 28)_x000a_LINE PROTOCOL CURRENT STATE : DOWN_x000a_LINK QUALITY GRADE : --_x000a_DESCRIPTION: /_/1364031/_/DT3M_CREDISOL_PPL_JUT02_x000a_SWITCH PORT, TPID : 8100(HEX), THE MAXIMUM TRANSMIT UNIT(L3) IS 1500 BYTES, THE MAXIMUM RECEIVE UNIT(L2) IS 9700 BYTES_x000a_INTERNET PROTOCOL PROCESSING : DISABLED_x000a_IP SENDING FRAMES' FORMAT IS PKTFMT_ETHNT_2, HARDWARE ADDRESS IS B8E3-B19D-A6D5_x000a_THE VENDOR PN IS SFP-10AD_x000a_THE VENDOR NAME IS RAD DATA COMM._x000a_THE VENDOR PRIVATE INFORMATION IS NA, TRANSCEIVER IDENTIFIER: ESFP_x000a_PORT BW: 100M, TRANSCEIVER MAX BW: 155M, TRANSCEIVER MODE: SINGLEMODE_x000a_WAVELENGTH: 1310.00NM, TRANSMISSION DISTANCE: 20KM, TRANSCEIVER TYPE:BIDI_x000a_RX POWER: -40.00DBM, WORKING RANGE: [-35.228,  -5.999]DBM_x000a_TX POWER:  -9.79DBM, WORKING RANGE: [-15.003,  -7.999]DBM_x000a_LOOPBACK:NONE, FULL-DUPLEX MODE, NEGOTIATION: DISABLE, PAUSE FLOWCONTROL:RECEIVE ENABLE AND SEND DISABLE_x000a_LAST PHYSICAL UP TIME   : 2021-07-30 09:45:04-06:00_x000a_LAST PHYSICAL DOWN TIME : 2021-07-30 10:01:35-06:00_x000a_CURRENT SYSTEM TIME: 2021-07-30 10:37:58-06:00_x000a_STATISTICS LAST CLEARED:NEVER_x000a_    LAST 300 SECONDS INPUT RATE: 0 BITS/SEC, 0 PACKETS/SEC_x000a_    LAST 300 SECONDS OUTPUT RATE: 0 BITS/SEC, 0 PACKETS/SEC_x000a_    INPUT PEAK RATE 101017 BITS/SEC, RECORD TIME: 2021-07-30 10:00:50-06:00_x000a_    OUTPUT PEAK RATE 936150 BITS/SEC, RECORD TIME: 2021-07-30 10:00:50-06:00_x000a_    INPUT: 204850216 BYTES, 1120752 PACKETS_x000a_    OUTPUT: 608417952 BYTES, 5666626 PACKETS_x000a_    INPUT:_x000a_      UNICAST: 739760 PACKETS, MULTICAST: 380676 PACKETS_x000a_      BROADCAST: 316 PACKETS, JUMBOOCTETS: 2842 PACKETS_x000a_      CRC: 0 PACKETS, SYMBOL: 0 PACKETS_x000a_      OVERRUN: 0 PACKETS, INRANGELENGTH: 0 PACKETS_x000a_      LONGPACKET: 0 PACKETS, JABBER: 0 PACKETS, ALIGNMENT: 0 PACKETS_x000a_      FRAGMENT: 0 PACKETS, UNDERSIZED FRAME: 0 PACKETS_x000a_      RXPAUSE: 0 PACKETS_x000a_    OUTPUT:_x000a_      UNICAST: 771784 PACKETS, MULTICAST: 4714112 PACKETS_x000a_      BROADCAST: 180730 PACKETS, JUMBOOCTETS: 8546 PACKETS_x000a_      LOST: 0 PACKETS, OVERFLOW: 0 PACKETS, UNDERRUN: 0 PACKETS_x000a_      SYSTEM: 0 PACKETS, OVERRUNS: 0 PACKETS_x000a_      TXPAUSE: 0 PACKETS_x000a_    LAST 300 SECONDS INPUT UTILITY RATE:  0.00%_x000a_    LAST 300 SECONDS OUTPUT UTILITY RATE: 0.00%_x000a__x000a_&lt;AJUTHNJ2N1D1ENM2&gt;DISP MAC-ADD DYNAM VLAN 3168_x000a_MAC ADDRESS TABLE OF SLOT 0:_x000a_----------------------------------------------------------------------------------------------------------------------_x000a_MAC ADDRESS    VLAN/BD/                        PEVLAN CEVLAN PORT/PEERIP                        TYPE      LSP/LSR-ID_x000a_               VSI/SI/EVPN                                                                                MAC-TUNNEL_x000a_----------------------------------------------------------------------------------------------------------------------_x000a_183D-5E29-6875 3168                            -      -      GE0/2/0                            DYNAMIC   0/-_x000a_----------------------------------------------------------------------------------------------------------------------_x000a_TOTAL MATCHING ITEMS ON SLOT 0 DISPLAYED = 1_x000a__x000a_&lt;AJUTHNJ2N1D1ENM2&gt;DISP STP BRIE | I ROOT_x000a_INFO: IT WILL TAKE A LONG TIME IF THE CONTENT YOU SEARCH IS TOO MUCH OR THE STRING YOU INPUT IS TOO LONG, YOU CAN PRESS CTRL_C TO BREAK._x000a_ MSTID   PORT                        ROLE  STP STATE     PROTECTION_x000a_    0    GIGABITETHERNET0/2/0        ROOT  FORWARDING    LOOP_x000a_    1    GIGABITETHERNET0/2/0        ROOT  FORWARDING    LOOP_x000a_    2    GIGABITETHERNET0/2/0        ROOT  FORWARDING    LOOP_x000a_&lt;AJUTHNJ2N1D1ENM2&gt;"/>
    <s v="---"/>
    <x v="0"/>
    <x v="0"/>
    <x v="3"/>
    <x v="3"/>
    <x v="5"/>
  </r>
  <r>
    <s v="F4185939"/>
    <x v="0"/>
    <d v="2021-07-31T14:52:14"/>
    <x v="44"/>
    <s v="SE LLAMA A +5037167-8297 ING. CLAUDIA CECILIA MALDONADO EN 3 OCASIONES CLIENTE NO CONTESTA"/>
    <s v="---"/>
    <x v="0"/>
    <x v="0"/>
    <x v="21"/>
    <x v="5"/>
    <x v="3"/>
  </r>
  <r>
    <s v="F4185947"/>
    <x v="0"/>
    <d v="2021-07-30T11:33:48"/>
    <x v="10"/>
    <s v="SE TIENE AL CLIENTE EN LÍNEA_x000a__x000a_EFRAIN AYALA_x000a_77377802_x000a__x000a_°"/>
    <s v="---"/>
    <x v="0"/>
    <x v="0"/>
    <x v="3"/>
    <x v="3"/>
    <x v="1"/>
  </r>
  <r>
    <s v="F4185947"/>
    <x v="0"/>
    <d v="2021-07-30T14:30:41"/>
    <x v="33"/>
    <s v="SOLO SE TIENE MERAKI ASOCIADO SE APOYARA A CLIENTE, SE ESTA EN LINEA CON EFRAIN 77377802_x000a__x000a_1001826777_x000a_COLA:_x000a_NOMBRE: A: 0050377377802_x000a_NÚMERO: 0050377377802_x000a_DURACIÓN: 0:00:00_x000a_ESTADO: MARCANDO_x000a_DETALLES: 0050377377802_x000a_PROCESO ASOCIADO:_x000a_SERVIDOR IC: CEN-GT-CIC-02_x000a_USUARIO DE IC: DYLAN.DUBON_x000a_FECHA Y HORA LOCALES: 30/07/2021 14:29:54"/>
    <s v="---"/>
    <x v="0"/>
    <x v="0"/>
    <x v="3"/>
    <x v="3"/>
    <x v="3"/>
  </r>
  <r>
    <s v="F4185948"/>
    <x v="1"/>
    <d v="2021-07-30T13:37:34"/>
    <x v="20"/>
    <s v="--- SE TENIA CORREO DEL CLIENTE, SE RESPONDE. ..._x000a__x000a_DE: CLIENTESCORPORATIVOS_x000a_ENVIADO EL: VIERNES, 30 DE JULIO DE 2021 13:37_x000a_PARA: DIRECCION DE TELECOMUNICACIONES_x000a_CC: CLIENTESCORPORATIVOS; GRUPO N1; CNOCCA_x000a_ASUNTO: RE: INESTABILIDAD ENLACE ID 8902072 AGENCIA 718_x000a__x000a__x000a_DIRECCION DE TELECOMUNICACIONES BUENAS TARDES._x000a__x000a_                GRACIAS POR CONTACTARNOS._x000a__x000a_                RESPECTO A LA SOLICITUD, EL INCONVENIENTE SE ESTÁ REVISANDO A TRAVÉS DEL TICKET SD1042920, ADJUNTO CORREO DE SEGUIMIENTO._x000a__x000a_QUEDAMOS A LA ESPERA DE SUS COMENTARIOS._x000a__x000a_ATENTAMENTE._x000a__x000a__x000a_DE: DIRECCION DE TELECOMUNICACIONES [MAILTO:TIC-TELECOM@BANRURAL.COM.GT]_x000a_ENVIADO EL: VIERNES, 30 DE JULIO DE 2021 09:21_x000a_PARA: CLIENTESCORPORATIVOS_x000a_CC: 'TIC - DIRECCION DE TELECOMUNICACIONES'_x000a_ASUNTO: INESTABILIDAD ENLACE ID 8902072 AGENCIA 718_x000a_IMPORTANCIA: ALTA_x000a__x000a_BUEN DÍA ESTIMADOS CLARO,_x000a__x000a_SU APOYO VERIFICANDO EL SERVICIO CON EL EL ID 8902072 DE LA AGENCIA 718 ¿ SAN FRANCISCO DE ASIS EL CUAL SE ENCUENTRA INESTABLE._x000a__x000a__x000a__x000a_QUEDO AL PENDIENTE DE SUS COMENTARIOS._x000a_SALUDOS._x000a__x000a__x000a_DIRECCIÓN DE TELECOMUNICACIONES_x000a__x000a__x000a_GERENCIA DE TECNOLOGÍA Y COMUNICACIONES_x000a_TIC-TELECOM@BANRURAL.COM.GT_x000a__x000a__x0009__x000a_AV. LA REFORMA 9-30 ZONA 9_x000a_1720 EXT. 301690_x000a_WWW.BANRURAL.COM.GT_x000a__x000a__x000a__x000a__x000a__x000a__x000a_...."/>
    <s v="---"/>
    <x v="0"/>
    <x v="0"/>
    <x v="3"/>
    <x v="3"/>
    <x v="6"/>
  </r>
  <r>
    <s v="F4185978"/>
    <x v="1"/>
    <d v="2021-07-30T11:59:43"/>
    <x v="50"/>
    <s v="*-*- JUSTO OROZCO 51259264  CONFIRMA SERVICIO OK  Y AUTORIZA CIERRE  DE TICKET -**-_x000a__x000a_1001771215"/>
    <s v="---"/>
    <x v="0"/>
    <x v="0"/>
    <x v="3"/>
    <x v="3"/>
    <x v="1"/>
  </r>
  <r>
    <s v="F4185981"/>
    <x v="0"/>
    <d v="2021-07-30T10:10:56"/>
    <x v="3"/>
    <s v="ODUBER OROZCO 58340829 NO RESPONDE. SE LE LLAMARA EN 30 MIN_x000a__x000a_1001726776_x000a_QUEUE:_x000a_NAME: TO: 58340829_x000a_NUMBER: 58340829_x000a_DURATION: 0:00:45_x000a_STATE: DISCONNECTED [REMOTE DISCONNECT:NORMAL, SPECIFIED (ISDN CAUSE CODE 31)]_x000a_DETAILS: 58340829_x000a_ASSOCIATED PROCESS:_x000a_IC SERVER: CEN-GT-CIC-02_x000a_IC USER: JOSEOCHOA_x000a_LOCAL DATE/TIME: 30/7/2021 10:10:47 A. M."/>
    <s v="---"/>
    <x v="0"/>
    <x v="0"/>
    <x v="3"/>
    <x v="3"/>
    <x v="5"/>
  </r>
  <r>
    <s v="F4185981"/>
    <x v="0"/>
    <d v="2021-07-30T10:55:33"/>
    <x v="3"/>
    <s v="ODUBER OROZCO 58340829 NO RESPONDE, SE LE LLAMARA EN 30 MIN_x000a__x000a_1001745028_x000a_QUEUE:_x000a_NAME: TO: 58340829_x000a_NUMBER: 58340829_x000a_DURATION: 0:00:46_x000a_STATE: DISCONNECTED [REMOTE DISCONNECT:NORMAL, SPECIFIED (ISDN CAUSE CODE 31)]_x000a_DETAILS: 58340829_x000a_ASSOCIATED PROCESS:_x000a_IC SERVER: CEN-GT-CIC-02_x000a_IC USER: JOSEOCHOA_x000a_LOCAL DATE/TIME: 30/7/2021 10:55:28 A. M."/>
    <s v="---"/>
    <x v="0"/>
    <x v="0"/>
    <x v="3"/>
    <x v="3"/>
    <x v="5"/>
  </r>
  <r>
    <s v="F4185981"/>
    <x v="0"/>
    <d v="2021-07-30T11:49:21"/>
    <x v="3"/>
    <s v="ODUBER OROZCO 58340829 NO RESPONDE, SE LE LLAMARA EN 30 MIN_x000a__x000a_1001767749_x000a_QUEUE:_x000a_NAME: TO: 58340829_x000a_NUMBER: 58340829_x000a_DURATION: 0:00:44_x000a_STATE: DISCONNECTED [REMOTE DISCONNECT:NORMAL, SPECIFIED (ISDN CAUSE CODE 31)]_x000a_DETAILS: 58340829_x000a_ASSOCIATED PROCESS:_x000a_IC SERVER: CEN-GT-CIC-02_x000a_IC USER: JOSEOCHOA_x000a_LOCAL DATE/TIME: 30/7/2021 11:49:13 A. M."/>
    <s v="---"/>
    <x v="0"/>
    <x v="0"/>
    <x v="3"/>
    <x v="3"/>
    <x v="1"/>
  </r>
  <r>
    <s v="F4185989"/>
    <x v="0"/>
    <d v="2021-07-30T14:23:15"/>
    <x v="23"/>
    <s v=" SE LLAMA A CLIENTE SR. BORIS 30040497 Y PABLO GUSMAN  56450334 NO CONTESTARON, ID: 1001821299, ID: 1001822043"/>
    <s v="---"/>
    <x v="0"/>
    <x v="0"/>
    <x v="3"/>
    <x v="3"/>
    <x v="3"/>
  </r>
  <r>
    <s v="F4185989"/>
    <x v="0"/>
    <d v="2021-07-30T14:24:13"/>
    <x v="23"/>
    <s v="SE LLAMA A CLIENTE SR.  LUIS ALACAM 44083646 INFORMA QUE ESTAN REALIZANDO PRUEBAS, SOLICITA LLAMAR EN 20 MINS PARA VALIDAR ENLACE. ID: 1001822419"/>
    <s v="---"/>
    <x v="0"/>
    <x v="0"/>
    <x v="3"/>
    <x v="3"/>
    <x v="3"/>
  </r>
  <r>
    <s v="F4185994"/>
    <x v="0"/>
    <d v="2021-07-30T09:46:32"/>
    <x v="33"/>
    <s v="SE LLAMA A CLIENTE BORIS_x000a__x000a_1001717522_x000a_COLA:_x000a_NOMBRE: A: 40712749_x000a_NÚMERO: 40712749_x000a_DURACIÓN: 0:00:00_x000a_ESTADO: MARCANDO_x000a_DETALLES: 40712749_x000a_PROCESO ASOCIADO:_x000a_SERVIDOR IC: CEN-GT-CIC-02_x000a_USUARIO DE IC: DYLAN.DUBON_x000a_FECHA Y HORA LOCALES: 30/07/2021 09:46:19"/>
    <s v="---"/>
    <x v="0"/>
    <x v="0"/>
    <x v="3"/>
    <x v="3"/>
    <x v="4"/>
  </r>
  <r>
    <s v="F4185994"/>
    <x v="1"/>
    <d v="2021-07-30T11:05:25"/>
    <x v="4"/>
    <s v="****SE LLAMA A CLIENTE BORIS LOPEZ 40712749 - ID 1001748843 INDICA SERVICIO OK, AUTORIZA CIERRE DE TICKET***"/>
    <s v="---"/>
    <x v="0"/>
    <x v="0"/>
    <x v="3"/>
    <x v="3"/>
    <x v="1"/>
  </r>
  <r>
    <s v="F4186010"/>
    <x v="0"/>
    <d v="2021-07-30T10:04:49"/>
    <x v="10"/>
    <s v="SE ESTÁ LLAMANDO AL CLIENTE_x000a__x000a_TATIANA / 89301922_x000a__x000a_°"/>
    <s v="---"/>
    <x v="0"/>
    <x v="0"/>
    <x v="3"/>
    <x v="3"/>
    <x v="5"/>
  </r>
  <r>
    <s v="F4186010"/>
    <x v="0"/>
    <d v="2021-07-30T12:05:15"/>
    <x v="23"/>
    <s v="SE LLAMA A CLIENTE SR. FRANCISCO ARROLIGA 85139231 VALIDA ENLACE, INFORMA QUE SI TIENEN UPS Y LO  VALIDO CON PUNTO REMOTO, LA INFRAESTRUCTURA ELECTRICA ESTA PROTEGIDA, SE PROCEDE AL CIERRE DEL CASO, ID: 1001773461"/>
    <s v="---"/>
    <x v="0"/>
    <x v="0"/>
    <x v="3"/>
    <x v="3"/>
    <x v="11"/>
  </r>
  <r>
    <s v="F4186013"/>
    <x v="1"/>
    <d v="2021-07-30T12:51:07"/>
    <x v="55"/>
    <s v="SE INTENTA CONTACTAR A CLIENTE FRANCIS ARDON (0050370398162) SIN EXITO.  LAS DOS LLAMADAS FUERON DESVIADAS A BUZON DE VOZ SE INTENTARA DE NUEVO EN BREVE."/>
    <s v="---"/>
    <x v="0"/>
    <x v="0"/>
    <x v="3"/>
    <x v="3"/>
    <x v="11"/>
  </r>
  <r>
    <s v="F4186052"/>
    <x v="1"/>
    <d v="2021-07-30T10:26:09"/>
    <x v="4"/>
    <s v="***SE NOTIFICA A GESTION QUE PROCEDAN CON EL CIERRE DE TICKET**_x000a_30/07/2021 10:25:03 GUATEMALA/CENTRO AMERICA (SIGUANTAY.REYNA):_x000a_CLIENTE GISELA CASTILLO CON ID  1001729660   INFORMA QUE SERVICIO ESTA O.,K   AUTORIZA CIERRE DE TICKET"/>
    <s v="---"/>
    <x v="0"/>
    <x v="0"/>
    <x v="3"/>
    <x v="3"/>
    <x v="5"/>
  </r>
  <r>
    <s v="F4186054"/>
    <x v="0"/>
    <d v="2021-07-30T10:33:23"/>
    <x v="1"/>
    <s v="SE ENVIA CORREO AL CLIENTE,  TOMAR EN CUENTA  QUE  SERVICIO YA SE ALARMO UNA VEZ MAS POR TEMAS DE ENERGIA_x000a__x000a__x000a_DE: GERIZIM SINAI RAMIREZ CALDERON_x000a_ENVIADO EL: VIERNES, 30 DE JULIO DE 2021 10:32_x000a_PARA: SERVICEDESK@GRUPOMONGE.COM; TELECOMUNICACIONES@GRUPOMONGE.COM; CARLOS.LEAL@GRUPOMONGE.COM; TI_GT@GRUPOMONGE.COM; JOSUE ALEJANDRO HERRERA SALAZAR_x000a_CC: CNOCCA; FONSECA BUSTAMANTE, KEVYN ANTONIO; CLIENTESCORPORATIVOS; JOSE RODOLFO ESTRADA MUÑOZ_x000a_ASUNTO: ENLACE ALARMADO PARA EL CLIENTE GMG COMERCIAL GMG GUATEMAL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86054_x000a_ID: 313900338T_x000a_IDENTIFICADOR DEL CLIENTE: CC_GMG_GT_INTERNET_TIENDA_016_x000a_UBICADO EN: INTERNET_4A.AVENIDA  ENTRE 4A  Y 5TA. CALLE  ZONA 1 MALACATAN SAN MARCOS_x000a_DE ANTEMANO MUY AGRADECIDO POR SU APOYO Y QUEDAMOS AL PENDIENTE DE SUS COMENTARIO._x000a_SALUDOS."/>
    <s v="---"/>
    <x v="0"/>
    <x v="0"/>
    <x v="3"/>
    <x v="3"/>
    <x v="5"/>
  </r>
  <r>
    <s v="F4186055"/>
    <x v="0"/>
    <d v="2021-07-30T10:26:52"/>
    <x v="33"/>
    <s v="SE LAMA A DENNIS MORAN PARA VALIDAR AFECTACION_x000a__x000a_1001733449_x000a_COLA:_x000a_NOMBRE: A: 0050378730213_x000a_NÚMERO: 0050378730213_x000a_DURACIÓN: 0:00:00_x000a_ESTADO: MARCANDO_x000a_DETALLES: 0050378730213_x000a_PROCESO ASOCIADO:_x000a_SERVIDOR IC: CEN-GT-CIC-02_x000a_USUARIO DE IC: DYLAN.DUBON_x000a_FECHA Y HORA LOCALES: 30/07/2021 10:26:15"/>
    <s v="---"/>
    <x v="0"/>
    <x v="0"/>
    <x v="3"/>
    <x v="3"/>
    <x v="5"/>
  </r>
  <r>
    <s v="F4186066"/>
    <x v="1"/>
    <d v="2021-07-30T12:53:22"/>
    <x v="55"/>
    <s v="SE INTENTA COMUNICACION CON CLIENTE EDWIN PEREZ (0050322506037) SIN EXITO.  LAS DOS LLAMADAS NO FUERON CONTESTADAS.  SE INTENTARA NUEVAMENTE EN BREVE."/>
    <s v="---"/>
    <x v="0"/>
    <x v="0"/>
    <x v="3"/>
    <x v="3"/>
    <x v="11"/>
  </r>
  <r>
    <s v="F4186066"/>
    <x v="1"/>
    <d v="2021-07-30T14:47:37"/>
    <x v="55"/>
    <s v="SE INTENTA CONTACTAR A CLIENTE EDWIN PEREZ (0050322506037), LAS DOS LLAMADAS SIN RESPUESTA."/>
    <s v="---"/>
    <x v="0"/>
    <x v="0"/>
    <x v="3"/>
    <x v="3"/>
    <x v="3"/>
  </r>
  <r>
    <s v="F4186066"/>
    <x v="0"/>
    <d v="2021-07-31T07:44:33"/>
    <x v="3"/>
    <s v="SE VALIDARA SERVICIO CON CLIENTE A LAS 8:00AM"/>
    <s v="---"/>
    <x v="0"/>
    <x v="0"/>
    <x v="21"/>
    <x v="5"/>
    <x v="2"/>
  </r>
  <r>
    <s v="F4186066"/>
    <x v="0"/>
    <d v="2021-07-31T09:16:56"/>
    <x v="3"/>
    <s v="CLIENTE EDWIN PEREZ 0050322506037 NO RESPONDE, SE LE LLAMARA EN 30 MIN_x000a__x000a_1001940934_x000a_QUEUE:_x000a_NAME: TO: 0050322506037_x000a_NUMBER: 0050322506037_x000a_DURATION: 0:00:54_x000a_STATE: DISCONNECTED [LOCAL DISCONNECT]_x000a_DETAILS: 0050322506037_x000a_ASSOCIATED PROCESS:_x000a_IC SERVER: CEN-GT-CIC-02_x000a_IC USER: JOSEOCHOA_x000a_LOCAL DATE/TIME: 31/7/2021 9:16:35 A. M."/>
    <s v="---"/>
    <x v="0"/>
    <x v="0"/>
    <x v="21"/>
    <x v="5"/>
    <x v="4"/>
  </r>
  <r>
    <s v="F4186066"/>
    <x v="0"/>
    <d v="2021-07-31T12:29:09"/>
    <x v="3"/>
    <s v="CLIENTE EDWIN PEREZ 0050322506037 NO RESPONDE, SE LE LLAMARA EN 30 MIN_x000a__x000a_1001995419_x000a_QUEUE:_x000a_NAME: TO: 0050322506037_x000a_NUMBER: 0050322506037_x000a_DURATION: 0:00:55_x000a_STATE: DISCONNECTED [LOCAL DISCONNECT]_x000a_DETAILS: 0050322506037_x000a_ASSOCIATED PROCESS:_x000a_IC SERVER: CEN-GT-CIC-02_x000a_IC USER: JOSEOCHOA_x000a_LOCAL DATE/TIME: 31/7/2021 12:29:02 P. M."/>
    <s v="---"/>
    <x v="0"/>
    <x v="0"/>
    <x v="21"/>
    <x v="5"/>
    <x v="11"/>
  </r>
  <r>
    <s v="F4186066"/>
    <x v="0"/>
    <d v="2021-07-31T14:29:42"/>
    <x v="3"/>
    <s v="_x000a_CLIENTE EDWIN PEREZ 0050322506037 NO RESPONDE, SE LE LLAMARA EN 30 MIN_x000a__x000a__x000a_2001023558_x000a_QUEUE:_x000a_NAME: TO: 0050322506037_x000a_NUMBER: 0050322506037_x000a_DURATION: 0:01:16_x000a_STATE: DISCONNECTED [REMOTE DISCONNECT:USER ALERTING NO ANSWER (ISDN CAUSE CODE 19)/480:SIP - TEMPORARILY UNAVAILABLE]_x000a_DETAILS: 0050322506037_x000a_ASSOCIATED PROCESS:_x000a_IC SERVER: CEN-GT-CIC-02_x000a_IC USER: JOSEOCHOA_x000a_LOCAL DATE/TIME: 31/7/2021 2:29:37 P. M."/>
    <s v="---"/>
    <x v="0"/>
    <x v="0"/>
    <x v="21"/>
    <x v="5"/>
    <x v="3"/>
  </r>
  <r>
    <s v="F4186066"/>
    <x v="0"/>
    <d v="2021-08-03T19:41:20"/>
    <x v="12"/>
    <s v="-- SE REVISA COLA DE CORREOS Y NO SE TIENE RESPUESTA POR PARTE DE CLIENTE -- SE ENVIO CORREO NUEVAMENTE PARA QUE VALIDEN ENLACE --"/>
    <s v="---"/>
    <x v="0"/>
    <x v="1"/>
    <x v="23"/>
    <x v="0"/>
    <x v="15"/>
  </r>
  <r>
    <s v="F4186066"/>
    <x v="0"/>
    <d v="2021-08-04T16:53:04"/>
    <x v="11"/>
    <s v="SE REVISA BANDEJA DE CORREOS Y NO SE TIENE RESPUESTA, SE LLAMO A CLIENTE EDWIN PEREZ 22506037 COMENTA QUE NO HA RECIBIDO CORREO, SE REENVIA EL MISMO, EN ESPERA DE COMENTARIOS_x000a__x000a_DE: BRENDA MARISOL DE PAZ PEREZ_x000a_ENVIADO EL: MIÉRCOLES, 4 DE AGOSTO DE 2021 16:52_x000a_PARA: LUDWIN RONALDO MARTINEZ CORDOVA &lt;LUDWIN.MARTINEZ@CLARO.COM.GT&gt;; MARVIN RICARDO GARCIA MENDEZ &lt;MARVINR.GARCIA@CLARO.COM.GT&gt;; EDWIN.PEREZ@INTREGRAL.COM.SV_x000a_CC: CNOCCA &lt;CNOCCA@CLARO.COM.GT&gt;; N1CLARO@CLARO.COM.GT_x000a_ASUNTO: RE: GRAFICAS DESEMPEÑO ENLACE IP2071022SV SOCIEDAD DE AHORRO Y CREDITO APOYO INTEGRAL S.A_x000a__x000a_BUENA TARDE SR. PEREZ,_x000a__x000a_TAL COMO LO CONVERSAMOS VÍA TELEFÓNICA, ABAJO ENCONTRARA LAS GRÁFICAS DE CONSUMO DEL SERVICIO._x000a__x000a_QUEDAMOS EN ESPERA DE SUS COMENTARIOS._x000a__x000a_SALUDOS,_x000a__x000a_."/>
    <s v="---"/>
    <x v="0"/>
    <x v="1"/>
    <x v="5"/>
    <x v="1"/>
    <x v="12"/>
  </r>
  <r>
    <s v="F4186082"/>
    <x v="0"/>
    <d v="2021-07-30T14:21:38"/>
    <x v="29"/>
    <s v="SE VALIDA EL SERVICIO CON EL CLIENTE JESSICA RIVAS_x000a_QUIEN AUTORIZA EL CIERRE._x000a_1001822839_x000a_COLA:_x000a_NOMBRE: A: 0050374687492_x000a_NÚMERO: 0050374687492_x000a_DURACIÓN: 0:00:07_x000a_ESTADO: MARCANDO_x000a_DETALLES: 0050374687492_x000a_PROCESO ASOCIADO:_x000a_SERVIDOR IC: CEN-GT-CIC-02_x000a_USUARIO DE IC: JOSE.SOTO_x000a_FECHA Y HORA LOCALES: 30/07/2021 14:18:34"/>
    <s v="---"/>
    <x v="0"/>
    <x v="0"/>
    <x v="3"/>
    <x v="3"/>
    <x v="3"/>
  </r>
  <r>
    <s v="F4186087"/>
    <x v="1"/>
    <d v="2021-07-30T11:12:29"/>
    <x v="4"/>
    <s v="...***SE LLAMA A CLIENTE JOSUE XIGUANCHAY 30601247  - ID 1001751318-1001751761 INDICA SERVICIO OK, AUTORIZA CIERRE DE TICKET***"/>
    <s v="---"/>
    <x v="0"/>
    <x v="0"/>
    <x v="3"/>
    <x v="3"/>
    <x v="1"/>
  </r>
  <r>
    <s v="F4186097"/>
    <x v="0"/>
    <d v="2021-07-30T10:54:04"/>
    <x v="3"/>
    <s v="SE ENVIA CORREO AL CLIENTE. A LA ESPERA DE RESPUESTA_x000a__x000a__x000a__x000a_DE: JOSE MANUEL OCHOA URBINA_x000a_ENVIADO EL: VIERNES, 30 DE JULIO DE 2021 10:54_x000a_PARA: 'TECNICORPO' &lt;TECNICORPO@CLARO.COM.GT&gt;; VITAL CUEVAS OSCAR ALBERTO &lt;OVCUEVAS@UNINET.COM.MX&gt;; GRUPO N1 &lt;N1CLARO@CLARO.COM.GT&gt;_x000a_CC: CNOC INTERNACIONAL &lt;CNOC.INTL@UNINET.COM.MX&gt;; TECNICORPO &lt;TECNICORPO@CLARO.COM.GT&gt;_x000a_ASUNTO: RE: SOLICITUD DE SOPORTE ::: ID LOCAL 651399 ::: TICKET CNOC IMBBL000545 ::: ENLACE INACTIVO_x000a__x000a_BUENOS DÍAS ESTIMADOS,_x000a__x000a_SE LES INFORMA QUE EL SERVICIO SE OBSERVA OPERATIVO Y ESTABLE. POR PARTE DE CLARO NO SE REALIZARON ACCIONES CORRECTIVAS. EN EL EQUIPO DE ÚLTIMA MILLA, SE OBSERVÓ CAÍDAS DE LA INTERFAZ DE FO. POR LO QUE ES POSIBLE QUE SE TUVIERA FALLA DE ENERGÍA EN LA ZONA._x000a__x000a__x000a__x000a_SALUDOS,_x000a__x000a_JOSE MANUEL OCHOA URBINA_x000a_GESTOR DE CLIENTES CORPORATIVOS N1_x000a_NOC GUATEMALA_x000a_JOSEM.OCHOA@CLARO.COM.GT_x000a_(502) 2420-6231_x000a_DIAGONAL 15, AVENIDA LA CASTELLANA 38-40 TORRE ZONA 8._x000a_CIUDAD DE GUATEMALA."/>
    <s v="---"/>
    <x v="0"/>
    <x v="0"/>
    <x v="3"/>
    <x v="3"/>
    <x v="5"/>
  </r>
  <r>
    <s v="F4186097"/>
    <x v="0"/>
    <d v="2021-07-30T11:47:41"/>
    <x v="3"/>
    <s v="SE ESTA A LA ESPERA DE RESPUESTA DEL CLEINTE"/>
    <s v="---"/>
    <x v="0"/>
    <x v="0"/>
    <x v="3"/>
    <x v="3"/>
    <x v="1"/>
  </r>
  <r>
    <s v="F4186097"/>
    <x v="0"/>
    <d v="2021-07-31T14:39:07"/>
    <x v="2"/>
    <s v="NO SE HA TENIDO RESPUESTA DE PARTE DE CLIENTE A LO CONSULTADO POR CORREO"/>
    <s v="---"/>
    <x v="0"/>
    <x v="0"/>
    <x v="21"/>
    <x v="5"/>
    <x v="3"/>
  </r>
  <r>
    <s v="F4186113"/>
    <x v="1"/>
    <d v="2021-07-31T11:51:30"/>
    <x v="20"/>
    <s v="--- SEGUIMIENTO POR CORREO. ..._x000a__x000a_DE: CLIENTESCORPORATIVOS_x000a_ENVIADO EL: SÁBADO, 31 DE JULIO DE 2021 11:51_x000a_PARA: CARLOS ENRIQUE DE LEON_x000a_CC: CARLOS SOSA; MONITOREO FALLAS ATM; OPERADORES ATM TAVSA; LUIS ALBERTO BARILLAS JEREZ; CLIENTESCORPORATIVOS; CNOCCA_x000a_ASUNTO: RE: APOYO CON ENLACE 806300064T TRANSACCIONES Y TRANSFERENCIAS S.A._x000a__x000a__x000a_CARLOS._x000a__x000a_                GRACIAS POR EL APOYO, CONTINUAMOS A LA ESPERA DE LA CONFIRMACIÓN._x000a__x000a_ATENTAMENTE._x000a__x000a__x000a_DE: CARLOS ENRIQUE DE LEON [MAILTO:CEDELEON@5B.COM.GT]_x000a_ENVIADO EL: SÁBADO, 31 DE JULIO DE 2021 11:35_x000a_PARA: ERITO FERNANDO TECU XITUMUL; CLIENTESCORPORATIVOS; LUIS ALBERTO BARILLAS JEREZ; CARLOS SOSA; MONITOREO FALLAS ATM; OPERADORES ATM TAVSA_x000a_CC: MIGUEL ANGEL DURAN CHICAS; CC.CNOC.CA; CNOCCA_x000a_ASUNTO: RE: APOYO CON ENLACE 806300064T TRANSACCIONES Y TRANSFERENCIAS S.A._x000a__x000a_@TAVSA1 COORDINAR ATM PARA HOY A LAS 12:00 HORAS_x000a__x000a__x000a__x000a__x000a__x000a__x000a_..."/>
    <s v="---"/>
    <x v="0"/>
    <x v="0"/>
    <x v="21"/>
    <x v="5"/>
    <x v="1"/>
  </r>
  <r>
    <s v="F4186113"/>
    <x v="1"/>
    <d v="2021-07-31T11:59:36"/>
    <x v="20"/>
    <s v="--- SE RECIBE CORREO, SE INFORMA A CNOC PROACTIVO POR SKYPE. ..._x000a__x000a_DE: CLIENTESCORPORATIVOS_x000a_ENVIADO EL: SÁBADO, 31 DE JULIO DE 2021 11:59_x000a_PARA: OPERADORES ATM 3_x000a_CC: CEDELEON@5B.COM.GT; CARLOS SOSA; MONITOREO FALLAS ATM; OPERADORESATM; LUIS ALBERTO BARILLAS JEREZ; CLIENTESCORPORATIVOS; CNOCCA_x000a_ASUNTO: RE: APOYO CON ENLACE 806300064T TRANSACCIONES Y TRANSFERENCIAS S.A._x000a__x000a__x000a_JOSE._x000a__x000a_                GRACIAS POR EL APOYO, SE INFORMA AL ÁREA ENCARGADA._x000a__x000a_QUEDAMOS A LA ESPERA DE LOS COMENTARIOS POR PARTE DE CNOC CA._x000a__x000a_ATENTAMENTE._x000a__x000a__x000a_DE: OPERADORES ATM 3 [MAILTO:OPERADORES.ATM3@TAV.COM.GT]_x000a_ENVIADO EL: SÁBADO, 31 DE JULIO DE 2021 11:53_x000a_PARA: CEDELEON@5B.COM.GT; ERITO FERNANDO TECU XITUMUL; CLIENTESCORPORATIVOS; LUIS ALBERTO BARILLAS JEREZ; CARLOS SOSA; MONITOREO FALLAS ATM; OPERADORESATM_x000a_CC: MIGUEL ANGEL DURAN CHICAS; CC.CNOC.CA; CNOCCA_x000a_ASUNTO: RE: APOYO CON ENLACE 806300064T TRANSACCIONES Y TRANSFERENCIAS S.A._x000a__x000a_BUENAS TARDES._x000a__x000a__x000a_SE CONFIRMA VISITA, POR FAVOR SU APOYO ATENDIENDO A LAS 13:00 HRS._x000a__x000a__x000a__x000a__x000a__x000a_SALUDOS,_x000a__x000a_..."/>
    <s v="---"/>
    <x v="0"/>
    <x v="0"/>
    <x v="21"/>
    <x v="5"/>
    <x v="1"/>
  </r>
  <r>
    <s v="F4186121"/>
    <x v="0"/>
    <d v="2021-07-30T11:13:04"/>
    <x v="33"/>
    <s v="SE LLAMA A CARLOS OCHOA PARA VALIDAR NO RESPONDE._x000a__x000a_1001752518_x000a_COLA:_x000a_NOMBRE: A: 0050378886916_x000a_NÚMERO: 0050378886916_x000a_DURACIÓN: 0:00:00_x000a_ESTADO: MARCANDO_x000a_DETALLES: 0050378886916_x000a_PROCESO ASOCIADO:_x000a_SERVIDOR IC: CEN-GT-CIC-02_x000a_USUARIO DE IC: DYLAN.DUBON_x000a_FECHA Y HORA LOCALES: 30/07/2021 11:12:35"/>
    <s v="---"/>
    <x v="0"/>
    <x v="0"/>
    <x v="3"/>
    <x v="3"/>
    <x v="1"/>
  </r>
  <r>
    <s v="F4186138"/>
    <x v="0"/>
    <d v="2021-07-30T11:10:19"/>
    <x v="1"/>
    <s v="SE ENVIA CORREO AL CLIENTE_x000a__x000a__x000a_DE: GERIZIM SINAI RAMIREZ CALDERON_x000a_ENVIADO EL: VIERNES, 30 DE JULIO DE 2021 11:09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774 CAIDA DE SERVICIO_x000a__x000a_ESTIMADO CLIENTE:_x000a_LE SALUDO CORDIALMENTE, ASÍ MISMO INFORMAMOS QUE TENEMOS UNA ALARMA PROACTIVA  CON RESPECTO AL SIGUIENTE SERVICIO EL CUAL ESTÁ SIENDO  AFECTADO POR FALLA MASIVA EN EL ÁREA:_x000a_MASIVA: F4180867_x000a_TICKET: F4186138_x000a_ID: 47502434T_x000a_IDENTIFICADOR DEL CLIENTE: CC_TYT_GT_ATM0774_x000a_UBICADO EN: CAJERO 774 AGROMERCANTIL, FRAY BARTOLOME ALTA VERAPAZ 15.807057 -89.871564_x000a_ NUESTRO EQUIPO TÉCNICO YA ESTÁ TRABAJANDO PARA SOLUCIONAR EL INCONVENIENTE,"/>
    <s v="---"/>
    <x v="0"/>
    <x v="0"/>
    <x v="3"/>
    <x v="3"/>
    <x v="1"/>
  </r>
  <r>
    <s v="F4186138"/>
    <x v="0"/>
    <d v="2021-08-02T17:00:30"/>
    <x v="1"/>
    <s v="FALLA MASIVA CONTINUA  ACTIVA"/>
    <s v="---"/>
    <x v="0"/>
    <x v="1"/>
    <x v="4"/>
    <x v="4"/>
    <x v="9"/>
  </r>
  <r>
    <s v="F4186141"/>
    <x v="1"/>
    <d v="2021-07-30T11:25:17"/>
    <x v="4"/>
    <s v="***SE LLAMA A CLIENTE ENIO XOL 32351980-ID 1001754556 INDICA QUE NO TIENE SEÑAL DE INTERNET, SE DEJA EN CONFERENCIA CON GESTOR (JUAN VELIZ) A LA ESPERA DE AVANCES***"/>
    <s v="---"/>
    <x v="0"/>
    <x v="0"/>
    <x v="3"/>
    <x v="3"/>
    <x v="1"/>
  </r>
  <r>
    <s v="F4186160"/>
    <x v="1"/>
    <d v="2021-08-03T14:24:02"/>
    <x v="16"/>
    <s v="***--- RAFAEL MONTERROSO (CIENTE)  INDICA QUE RESPONDIERON EL CORREO INDICANDO  QUE ELLOS SOLCITARON TRASLADO DEL SERVICO Y QUE EL NUEVO ID  ES  42700500  Y ELLOS ESTAN OPERANDO CON  ESE ID  Y EL 42700306 DEBE ESTAR DE BAJA  Y ADJUNTARON CORREO DE BAJA --***_x000a__x000a__x000a_DE: JENNIFER C. CHAVEZ (ATI DE TELECOMUNICACIONES Y SEGURIDAD TI) [MAILTO:JENNIFER_CHAVEZ@BANTRAB.COM]_x000a_ENVIADO EL: MARTES, 3 DE AGOSTO DE 2021 14:13_x000a_PARA: ESVIN ANTONIO PAREDES SAMUY &lt;ESVIN.PAREDES@CLARO.COM.GT&gt;; JOSE ANTONIO CABRERA DONIS 2 &lt;JOSEA.CABRERA@CLARO.COM.GT&gt;; RAFAEL J. MONTERROSO (ANALISTA I DE MONITOREO) &lt;RAFAEL_MONTERROSO@BANTRAB.COM&gt;; LUIS ADOLFO CHACON MATAMOROS &lt;LUIS.CHACONM@CLARO.COM.GT&gt;; ROSA M. SANCHEZ (ATII DE TELECOMUNICACIONES Y SEGURIDAD TI) &lt;ROSA_SANCHEZ@BANTRAB.COM&gt;; MONITORTI &lt;MONITORTI@BANTRAB.NET.GT&gt;; GESTION DE REDES Y TELECOMUNICACIONES &lt;REDESTI@BANTRAB.NET.GT&gt;_x000a_CC: CLIENTESCORPORATIVOS &lt;CLIENTESCORPORATIVOS@CLARO.COM.GT&gt;; CNOCCA &lt;CNOCCA@CLARO.COM.GT&gt;; VILMA Y. MELETZ (ADMINISTRADOR CN SOLOLA) &lt;VILMA_MELETZ@BANTRAB.COM&gt;_x000a_ASUNTO: RE: ENLACE ALARMADO PARA EL CLIENTE CC_BANTRAB_GT_AGENCIA_77_x000a__x000a_BUENAS TARDES ESTIMADOS,_x000a__x000a__x000a_PROBABLEMENTE ES POR EL TRASLADO DEL CENTRO DE NEGOCIO A OTRO LOCAL._x000a__x000a_EL ID QUE SE DIO DE BAJA ES: 42700306_x000a__x000a_EL ID ACTUAL ES: 42700500_x000a__x000a_CUALQUIER DUDA O CONSULTA A SUS ÓRDENES_x000a__x000a_SALUDOS CORDIALES."/>
    <s v="---"/>
    <x v="0"/>
    <x v="1"/>
    <x v="23"/>
    <x v="0"/>
    <x v="3"/>
  </r>
  <r>
    <s v="F4186168"/>
    <x v="0"/>
    <d v="2021-07-30T20:32:53"/>
    <x v="51"/>
    <s v="_x000a_DE: ALEJANDRO NAVARRO FERNANDEZ_x000a_ENVIADO: VIERNES, 30 DE JULIO DE 2021 8:31 P. M._x000a_PARA: CORRESPONSALES@CAJASANMIGUEL.COM.SV_x000a_CC: CNOCCA; N1CLARO@CLARO.COM.GT; CLIENTESCORPORATIVOS_x000a_ASUNTO: ID1145174 / CAJA DE CREDITO DE SAN MIGUEL_x000a__x000a_BUENAS TARDES ESTIMADOS:_x000a__x000a_¿COMO PARTE DEL SEGUIMIENTO AL CASO SOLICITAMOS DE SU AMABLE APOYO PARA VALIDAR EL ENLACE YA QUE DESDE NUESTRA PARTE SE OBSERVA OPERATIVO, COMO SE OBSERVA EN LA FIGURA 1. QUEDAMOS AL PENDIENTE DE SUS CONSIDERACIONES. GRACIAS DE ANTEMANO. SALUDOS CORDIALES."/>
    <s v="---"/>
    <x v="0"/>
    <x v="0"/>
    <x v="3"/>
    <x v="3"/>
    <x v="17"/>
  </r>
  <r>
    <s v="F4186168"/>
    <x v="0"/>
    <d v="2021-07-31T09:20:29"/>
    <x v="3"/>
    <s v="SE ENVIA CORREO AL CLIENTE_x000a__x000a__x000a__x000a_DE: JOSE MANUEL OCHOA URBINA_x000a_ENVIADO EL: SÁBADO, 31 DE JULIO DE 2021 09:19_x000a_PARA: ALEJANDRO NAVARRO FERNANDEZ &lt;ALEJANDRO.NAVARRO@CLARO.COM.GT&gt;; CORRESPONSALES@CAJASANMIGUEL.COM.SV_x000a_CC: CNOCCA &lt;CNOCCA@CLARO.COM.GT&gt;; N1CLARO@CLARO.COM.GT; CLIENTESCORPORATIVOS &lt;CLIENTESCORPORATIVOS@CLARO.COM.GT&gt;_x000a_ASUNTO: RE: ID1145174 / CAJA DE CREDITO DE SAN MIGUEL_x000a__x000a_BUENOS DÍAS,_x000a__x000a_SOLICITO SU APOYO VALIDANDO SERVICIO EL CUAL SE OBSERVA OPERATIVO Y ESTABLE A NIVEL DE CLARO.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0"/>
    <x v="21"/>
    <x v="5"/>
    <x v="4"/>
  </r>
  <r>
    <s v="F4186184"/>
    <x v="0"/>
    <d v="2021-07-30T11:43:04"/>
    <x v="26"/>
    <s v="SE LLAMA A CLIENTE  SALVADOR GUERRA-58928393 INDICA QUE SE LE DEVUELVA LA LLAMADA EN 10 MINUTOS- YA QUE NO ESTA EN SITIO- SE PROCE-"/>
    <s v="---"/>
    <x v="0"/>
    <x v="0"/>
    <x v="3"/>
    <x v="3"/>
    <x v="1"/>
  </r>
  <r>
    <s v="F4186184"/>
    <x v="0"/>
    <d v="2021-07-30T11:54:46"/>
    <x v="26"/>
    <s v="SE LLAMA A CLIENTE  SALVADOR GUERRA-58928393"/>
    <s v="---"/>
    <x v="0"/>
    <x v="0"/>
    <x v="3"/>
    <x v="3"/>
    <x v="1"/>
  </r>
  <r>
    <s v="F4186185"/>
    <x v="0"/>
    <d v="2021-07-30T11:32:53"/>
    <x v="21"/>
    <s v="SE PROCEDE A REALIZAR PRUEBAS CON CLIENTE VNORMA MELENDEZ 74856993_x000a_##ACTUALIZACION_CLIENTE_x000a_1001761330_x000a_COLA:_x000a_NOMBRE: A: 0050374856993_x000a_NÚMERO: 0050374856993_x000a_DURACIÓN: 0:00:06_x000a_ESTADO: MARCANDO_x000a_DETALLES: 0050374856993_x000a_PROCESO ASOCIADO:_x000a_SERVIDOR IC: CEN-GT-CIC-02_x000a_USUARIO DE IC: MONICACASTILLO_x000a_FECHA Y HORA LOCALES: 30/07/2021 11:32:48"/>
    <s v="---"/>
    <x v="0"/>
    <x v="0"/>
    <x v="3"/>
    <x v="3"/>
    <x v="1"/>
  </r>
  <r>
    <s v="F4186185"/>
    <x v="0"/>
    <d v="2021-07-30T11:42:02"/>
    <x v="21"/>
    <s v="CLIENTE INDICA QUE NO NOS PUEDE APOYAR EN ESTE MOMENTO YA QUE ESTAN EN CIERRE DE MES INDICA QUE ESTAN TRABAJANDO EN CONJUNTO CON OTRA AGENCIA MIENTRAS SE RESTABLECE EL SERVICIO DE TELEFONIA, SOLICITA QUE SE ENVIE PERSONAL LO MAS PRONTO POSIBLE PARA QUE RESTABLEZCAN EL SERVICIO. SE ENVIO LISTADO DE PERSONAL TECNICO PARA EL TRAMITE DE PERMISOS._x000a_CLIENTE NORMA NOS CONFIRMA DE RECIBIDO E INDICA QUE  YA ESTAN CONFIRMADOS LOS PERMISOS PARA EL INGRESO._x000a__x000a_##ACTUALIZACION_CLIENTE"/>
    <s v="---"/>
    <x v="0"/>
    <x v="0"/>
    <x v="3"/>
    <x v="3"/>
    <x v="1"/>
  </r>
  <r>
    <s v="F4186185"/>
    <x v="0"/>
    <d v="2021-07-30T14:01:49"/>
    <x v="21"/>
    <s v="SE CONTACTA CON CLIENTE NORMA MELENDEZ 74856993 QUIEN NOS CONFIRMA QUE YA CUENTA CON SERVICIO, NOS AUTORIZA EL CIERRE_x000a_##ACTUALIZACION_CLIENTE_x000a_1001817190_x000a_COLA:_x000a_NOMBRE: A: 0050374856993_x000a_NÚMERO: 0050374856993_x000a_DURACIÓN: 0:00:02_x000a_ESTADO: MARCANDO_x000a_DETALLES: 0050374856993_x000a_PROCESO ASOCIADO:_x000a_SERVIDOR IC: CEN-GT-CIC-02_x000a_USUARIO DE IC: MONICACASTILLO_x000a_FECHA Y HORA LOCALES: 30/07/2021 14:00:58_x000a__x000a_1001816971_x000a_COLA:_x000a_NOMBRE: A: 0050374856993_x000a_NÚMERO: 0050374856993_x000a_DURACIÓN: 0:00:00_x000a_ESTADO: MARCANDO_x000a_DETALLES: 0050374856993_x000a_PROCESO ASOCIADO:_x000a_SERVIDOR IC: CEN-GT-CIC-02_x000a_USUARIO DE IC: MONICACASTILLO_x000a_FECHA Y HORA LOCALES: 30/07/2021 14:00:10"/>
    <s v="---"/>
    <x v="0"/>
    <x v="0"/>
    <x v="3"/>
    <x v="3"/>
    <x v="3"/>
  </r>
  <r>
    <s v="F4186185"/>
    <x v="0"/>
    <d v="2021-08-01T07:08:03"/>
    <x v="18"/>
    <s v="SE REVISA COLA DE CORREOS Y NO SE TIENE RESPUESTA, AUN SE ESTA A LA ESPERA DE DICTAMEN."/>
    <s v="---"/>
    <x v="0"/>
    <x v="1"/>
    <x v="22"/>
    <x v="6"/>
    <x v="2"/>
  </r>
  <r>
    <s v="F4186190"/>
    <x v="1"/>
    <d v="2021-07-30T12:10:06"/>
    <x v="16"/>
    <s v="***--- SE HABLA CON JULIO MENCHU (CLIENTE)  SE LE INDICA QUE SE CONTINUA REVISANDO EN CONJUNTO CON PERSONAL DE LA MOVIL --***"/>
    <s v="---"/>
    <x v="0"/>
    <x v="0"/>
    <x v="3"/>
    <x v="3"/>
    <x v="11"/>
  </r>
  <r>
    <s v="F4186201"/>
    <x v="0"/>
    <d v="2021-07-30T12:10:05"/>
    <x v="2"/>
    <s v="SE LLAMA A CLIENTE EDWIN  0050324027012 SIN EMBARGO NO ES POSIBLE CONTACTARLO_x000a__x000a_1001776468_x000a_COLA:_x000a_NOMBRE: A: 0050324027012_x000a_NÚMERO: 0050324027012_x000a_DURACIÓN: 0:00:29_x000a_ESTADO: DESCONECTADO [DESCONEXIÓN REMOTA]_x000a_DETALLES: 0050324027012_x000a_PROCESO ASOCIADO:_x000a_SERVIDOR IC: CEN-GT-CIC-02_x000a_USUARIO DE IC: WILSONREYNA_x000a_FECHA Y HORA LOCALES: 30/07/2021 12:09:40"/>
    <s v="---"/>
    <x v="0"/>
    <x v="0"/>
    <x v="3"/>
    <x v="3"/>
    <x v="11"/>
  </r>
  <r>
    <s v="F4186240"/>
    <x v="1"/>
    <d v="2021-07-30T15:21:52"/>
    <x v="4"/>
    <s v="****SE RECIBE CORREO DE CLIENTE SOLICITANDO AVANCES, SE LE RESPONDE***_x000a__x000a_DE: NOC ALIMENTOS [MAILTO:NOC.ALIMENTOS@SOMOSCMI.COM]_x000a_ENVIADO EL: VIERNES, 30 DE JULIO DE 2021 14:50_x000a_PARA: TECNICORPO_x000a_CC: HELPDESK.; NOC ALIMENTOS; MESA DE SERVICIO TI; GRUPO N1; CNOCCA_x000a_ASUNTO: RE: G227 - ENLACE CLARO - CON ID 629100048T_x000a__x000a_BUENA TARDE_x000a__x000a_@TECNICORPO_x000a__x000a_NOS PODRÍAN DAR AVANCES DE ESTE CASO._x000a__x000a_SALUDOS,_x000a__x000a_--_x000a__x000a_DE: TECNICORPO_x000a_ENVIADO EL: VIERNES, 30 DE JULIO DE 2021 15:21_x000a_PARA: NOC ALIMENTOS_x000a_CC: HELPDESK.; MESA DE SERVICIO TI; GRUPO N1; CNOCCA; TECNICORPO_x000a_ASUNTO: RE: G227 - ENLACE CLARO - CON ID 629100048T_x000a__x000a_BUENAS TARDES_x000a__x000a_                EN SEGUIMIENTO AL TICKET SD1042996 PERSONAL DE PDV INDICÓ QUE NO CUENTAN CON ENERGÍA COMERCIAL SIN EMBARGO SOLICITARON SE LLAMARA A LAS 16 HORAS PARA VERIFICAR SI LA ENERGÍA YA HABÍA REGRESADO._x000a__x000a_CUALQUIER CONSULTA ADICIONAL ESTAMOS A LA ORDEN._x000a__x000a__x000a_**"/>
    <s v="---"/>
    <x v="0"/>
    <x v="0"/>
    <x v="3"/>
    <x v="3"/>
    <x v="7"/>
  </r>
  <r>
    <s v="F4186248"/>
    <x v="1"/>
    <d v="2021-07-30T15:12:22"/>
    <x v="4"/>
    <s v="30/07/2021 15:11:42 GUATEMALA/CENTRO AMERICA (ODALIS.CARDENAS):_x000a_***SE RECIBE CORREO DE CLIENTE SOLICITANDO AVANCES, SE LE INDICA LO DE LA ENERGIA EN EL PDV, ADICIONAL SE SOLICITA EL CIERRE DE TICKET***_x000a__x000a_DE: NOC ALIMENTOS [MAILTO:NOC.ALIMENTOS@SOMOSCMI.COM]_x000a_ENVIADO EL: VIERNES, 30 DE JULIO DE 2021 14:50_x000a_PARA: TECNICORPO_x000a_CC: HELPDESK.; NOC ALIMENTOS; MESA DE SERVICIO TI; GRUPO N1; CNOCCA_x000a_ASUNTO: RE: G166 - ENLACE CLARO - CON ID 629100031T_x000a__x000a_BUENA TARDE_x000a__x000a_@TECNICORPO_x000a__x000a_NOS PODRÍAN DAR AVANCES DE ESTE CASO._x000a__x000a_SALUDOS,_x000a__x000a__x000a_--_x000a__x000a_DE: TECNICORPO_x000a_ENVIADO EL: VIERNES, 30 DE JULIO DE 2021 15:11_x000a_PARA: NOC ALIMENTOS_x000a_CC: HELPDESK.; MESA DE SERVICIO TI; GRUPO N1; CNOCCA; TECNICORPO_x000a_ASUNTO: RE: G166 - ENLACE CLARO - CON ID 629100031T_x000a__x000a_BUENAS TARDES_x000a__x000a__x0009_EN SEGUIMIENTO AL TICKET SD1043000 PERSONAL DE PDV INDICÓ QUE NO CUENTAN CON ENERGÍA COMERCIAL ADICIONAL NO SABEN A QUÉ HORA RETORNARA LA ENERGÍA, EN BASE A ESA INFORMACIÓN NOS PODRÍAN INDICAR SI PODEMOS PROCEDER CON EL CIERRE DE TICKET._x000a__x000a_CUALQUIER CONSULTA ADICIONAL ESTAMOS A LA ORDEN._x000a__x000a_***"/>
    <s v="---"/>
    <x v="0"/>
    <x v="0"/>
    <x v="3"/>
    <x v="3"/>
    <x v="7"/>
  </r>
  <r>
    <s v="F4186257"/>
    <x v="0"/>
    <d v="2021-07-30T12:26:43"/>
    <x v="3"/>
    <s v="CLIENTE VIRGILIO FALLA 59226353 SOLICITA QUE SE HABILITEN LOS DEMAS PUERTOS DEL CISCO. SE PROCEDE Y CLIENTE VALIDA. SE PROCEDE A CIERRE.-_x000a__x000a__x000a_1001781849_x000a_QUEUE:_x000a_NAME: TO: 59226353_x000a_NUMBER: 59226353_x000a_DURATION: 0:03:10_x000a_STATE: DISCONNECTED [REMOTE DISCONNECT]_x000a_DETAILS: 59226353_x000a_ASSOCIATED PROCESS:_x000a_IC SERVER: CEN-GT-CIC-02_x000a_IC USER: JOSEOCHOA_x000a_LOCAL DATE/TIME: 30/7/2021 12:26:38 P. M._x000a__x000a_CC_DIFORZA_GT_Z2_GUATEMALA#SH INT DESC_x000a_INTERFACE                      STATUS         PROTOCOL DESCRIPTION_x000a_AT0                            ADMIN DOWN     DOWN_x000a_ET0                            ADMIN DOWN     DOWN_x000a_FA0                            UP             UP       LAN DEL CLIENTE_x000a_FA1                            DOWN           DOWN     LAN_x000a_FA2                            DOWN           DOWN     LAN_x000a_FA3                            DOWN           DOWN     LAN_x000a_GI0                            DOWN           DOWN     LAN_x000a_GI1                            UP             UP       WAN PRINCIPAL/_/560000005T/_/_x000a_LO5                            UP             UP       MONITOREO DEL CNOC_x000a_VL1                            UP             UP       LAN DEL CLIENTE_x000a_CC_DIFORZA_GT_Z2_GUATEMALA#WR_x000a_BUILDING CONFIGURATION..._x000a_[OK]"/>
    <s v="---"/>
    <x v="0"/>
    <x v="0"/>
    <x v="3"/>
    <x v="3"/>
    <x v="11"/>
  </r>
  <r>
    <s v="F4186265"/>
    <x v="0"/>
    <d v="2021-07-30T12:34:12"/>
    <x v="33"/>
    <s v="SE LLAMA A CLIENTE WENDY EN LINEA._x000a__x000a_1001785741_x000a_COLA:_x000a_NOMBRE: A: 54921954_x000a_NÚMERO: 54921954_x000a_DURACIÓN: 0:00:00_x000a_ESTADO: MARCANDO_x000a_DETALLES: 54921954_x000a_PROCESO ASOCIADO:_x000a_SERVIDOR IC: CEN-GT-CIC-02_x000a_USUARIO DE IC: DYLAN.DUBON_x000a_FECHA Y HORA LOCALES: 30/07/2021 12:33:55"/>
    <s v="---"/>
    <x v="0"/>
    <x v="0"/>
    <x v="3"/>
    <x v="3"/>
    <x v="11"/>
  </r>
  <r>
    <s v="F4186265"/>
    <x v="0"/>
    <d v="2021-07-30T12:59:56"/>
    <x v="33"/>
    <s v="SE LLAMA A WENDY DE NUEVO INDICA QUE ESTAN REVISANDO LA CONEXION ELECTRICA DE SUS PC YA QUE PARECE NO LES LLEGA BIEN CORRIENTE, PIDE QUE SE LLAME EN 30 MIN_x000a__x000a_1001794621_x000a_COLA:_x000a_NOMBRE: A: 54921954_x000a_NÚMERO: 54921954_x000a_DURACIÓN: 0:00:36_x000a_ESTADO: DESCONECTADO [DESCONEXIÓN LOCAL]_x000a_DETALLES: 54921954_x000a_PROCESO ASOCIADO:_x000a_SERVIDOR IC: CEN-GT-CIC-02_x000a_USUARIO DE IC: DYLAN.DUBON_x000a_FECHA Y HORA LOCALES: 30/07/2021 12:57:51_x000a__x000a_1001795092_x000a_COLA:_x000a_NOMBRE: A: 54921954_x000a_NÚMERO: 54921954_x000a_DURACIÓN: 0:00:00_x000a_ESTADO: MARCANDO_x000a_DETALLES: 54921954_x000a_PROCESO ASOCIADO:_x000a_SERVIDOR IC: CEN-GT-CIC-02_x000a_USUARIO DE IC: DYLAN.DUBON_x000a_FECHA Y HORA LOCALES: 30/07/2021 12:58:03"/>
    <s v="---"/>
    <x v="0"/>
    <x v="0"/>
    <x v="3"/>
    <x v="3"/>
    <x v="11"/>
  </r>
  <r>
    <s v="F4186279"/>
    <x v="1"/>
    <d v="2021-07-30T13:32:27"/>
    <x v="15"/>
    <s v="- SE INTENTA CONTACTAR A CLIENTE A SOLICITUD DE GESTOR FRANCISCO QUEZADA NO SE TIENE RESPUESTA 1001804380   1001804832 - SE LLAMA A CENTRAL  1001804893  NO RESPONDEN SE MANDA CORREO_x000a__x000a_DE: TECNICORPO_x000a_ENVIADO EL: VIERNES, 30 DE JULIO DE 2021 13:30_x000a_PARA: TECNICORPO; WALTER ANIBAL REYES_x000a_CC: HELPDESK.; NOC ALIMENTOS; CNOCCA; GRUPO N1_x000a_ASUNTO: RE: C634 - ENLACE DE DATOS CLARO E INTERNET - 671900171T / 671900172T_x000a__x000a__x000a_BUENA TARDE ESTIMADOS CMI._x000a__x000a_                EN SEGUIMIENTO AL PUNTO DE VENTA C634 HEMOS INTENTADO CONTACTAR AL PUNTO REMOTO PERO NO HEMOS TENIDO RESPUESTA, INTENTAMOS LLAMAR A LOS CONTACTOS DE CENTRAL CMI QUE TENEMOS PERO TAMPOCO LOGRAMOS COMUNICACIÓN, SOLICITAMOS SU APOYO EN BRINDARNOS CONTACTOS ADICIONALES PARA PODER REALIZAR DESCARTES DE PRIMER NIVEL CON EL PUNTO REMOTO.  QUEDAMOS ATENTOS A LOS COMENTARIOS._x000a__x000a_SALUDOS."/>
    <s v="---"/>
    <x v="0"/>
    <x v="0"/>
    <x v="3"/>
    <x v="3"/>
    <x v="6"/>
  </r>
  <r>
    <s v="F4186279"/>
    <x v="0"/>
    <d v="2021-07-30T19:25:02"/>
    <x v="46"/>
    <s v="SE ETA CONSULTANDO CON WALTER REYES 45787911_x000a_1001904767_x000a_COLA:_x000a_NOMBRE: A: 45787911_x000a_NÚMERO: 55280199_x000a_DURACIÓN: 0:00:34_x000a_ESTADO: DESCONECTADO [DESCONEXIÓN LOCAL]_x000a_DETALLES: 55280199_x000a_PROCESO ASOCIADO:_x000a_SERVIDOR IC: CEN-GT-CIC-02_x000a_USUARIO DE IC: ROBERTO.GARCIA_x000a_FECHA Y HORA LOCALES: 30/07/2021 7:24:37 P. M."/>
    <s v="---"/>
    <x v="0"/>
    <x v="0"/>
    <x v="3"/>
    <x v="3"/>
    <x v="15"/>
  </r>
  <r>
    <s v="F4186286"/>
    <x v="0"/>
    <d v="2021-07-30T13:08:11"/>
    <x v="9"/>
    <s v="SE LLAMA A CLIENTE KARINA AGUIRRE 57686837 PARA REALIZAR PRUEBAS EN CONJUNTO, CLIENTE NO RESPONDE, SE INTENTARÁ LUEGO._x000a__x000a_1001798193_x000a_COLA:_x000a_NOMBRE: A: 50557686837_x000a_NÚMERO: 50557686837_x000a_DURACIÓN: 0:00:32_x000a_ESTADO: DESCONECTADO [DESCONEXIÓN LOCAL]_x000a_DETALLES: 50557686837_x000a_PROCESO ASOCIADO:_x000a_SERVIDOR IC: CEN-GT-CIC-02_x000a_USUARIO DE IC: JUAN.VELIZ_x000a_FECHA Y HORA LOCALES: 30/07/2021 13:07:12"/>
    <s v="---"/>
    <x v="0"/>
    <x v="0"/>
    <x v="3"/>
    <x v="3"/>
    <x v="6"/>
  </r>
  <r>
    <s v="F4186286"/>
    <x v="0"/>
    <d v="2021-08-02T10:24:35"/>
    <x v="33"/>
    <s v="SE LAMA A CLIENTE KARINA NO SE LOGRA CONTACTO ENVIA A BUZON SE LLAMA AL FIJO 50522703210_x000a__x000a_2001305382_x000a_COLA:_x000a_NOMBRE: A: 50522703210_x000a_NÚMERO: 50522703210_x000a_DURACIÓN: 0:00:08_x000a_ESTADO: INICIALIZANDO_x000a_DETALLES: 50522703210_x000a_PROCESO ASOCIADO:_x000a_SERVIDOR IC: CEN-GT-CIC-02_x000a_USUARIO DE IC: DYLAN.DUBON_x000a_FECHA Y HORA LOCALES: 2/08/2021 10:24:27_x000a__x000a__x000a_2001304049_x000a_COLA:_x000a_NOMBRE: A: 50557686837_x000a_NÚMERO: 50557686837_x000a_DURACIÓN: 0:00:01_x000a_ESTADO: MARCANDO_x000a_DETALLES: 50557686837_x000a_PROCESO ASOCIADO:_x000a_SERVIDOR IC: CEN-GT-CIC-02_x000a_USUARIO DE IC: DYLAN.DUBON_x000a_FECHA Y HORA LOCALES: 2/08/2021 10:20:24_x000a__x000a_2001303659_x000a_COLA:_x000a_NOMBRE: A: 50557686837_x000a_NÚMERO: 50557686837_x000a_DURACIÓN: 0:00:27_x000a_ESTADO: DESCONECTADO [DESCONEXIÓN REMOTA]_x000a_DETALLES: 50557686837_x000a_PROCESO ASOCIADO:_x000a_SERVIDOR IC: CEN-GT-CIC-02_x000a_USUARIO DE IC: DYLAN.DUBON_x000a_FECHA Y HORA LOCALES: 2/08/2021 10:20:35"/>
    <s v="---"/>
    <x v="0"/>
    <x v="1"/>
    <x v="4"/>
    <x v="4"/>
    <x v="5"/>
  </r>
  <r>
    <s v="F4186288"/>
    <x v="1"/>
    <d v="2021-07-30T16:03:50"/>
    <x v="7"/>
    <s v="SE TIENE EN LÍNEA A HÉCTOR CONTRERAS/CLIENTE 35406163 INDICA QUE PERSISTE LO REPORTADO, SE PIDE APOYO A EDDY CABRERA/GEESTOR N1; EN TRIPARTITA ÉSTOS, ESTÁN GESTIONANDO EL CASO, EN ESPERA DE LO QUE DETERMINEN."/>
    <s v="---"/>
    <x v="0"/>
    <x v="0"/>
    <x v="3"/>
    <x v="3"/>
    <x v="12"/>
  </r>
  <r>
    <s v="F4186288"/>
    <x v="1"/>
    <d v="2021-07-31T09:39:53"/>
    <x v="54"/>
    <s v="..SEBASTIAN LEAL_x000a_***SE LLAMA A CLIENTE HECTOR 35406163 1001945988 NO SE LOGRA CONTACTO CON CLIENTE SE INTENTARA LUEGO.***"/>
    <s v="---"/>
    <x v="0"/>
    <x v="0"/>
    <x v="21"/>
    <x v="5"/>
    <x v="4"/>
  </r>
  <r>
    <s v="F4186288"/>
    <x v="1"/>
    <d v="2021-07-31T11:44:09"/>
    <x v="20"/>
    <s v="--- SE RECIBE CORREO DEL CLIENTE, SE RESPONDE. ..._x000a__x000a_DE: CLIENTESCORPORATIVOS_x000a_ENVIADO EL: SÁBADO, 31 DE JULIO DE 2021 11:43_x000a_PARA: HECTOR.CONTRERAS@AGENCIASWAY.COM_x000a_CC: 'JOSE ROBERTO MONTEALEGRE'; CLIENTESCORPORATIVOS; CNOCCA_x000a_ASUNTO: RE: ENLACE AGENCIAS WAY 427100069T_x000a__x000a__x000a_HÉCTOR._x000a__x000a_                GRACIAS POR LA CONFIRMACIÓN, PODRÍA INDICARNOS SI PODEMOS PROCEDER AL CIERRE DEL TICKET._x000a__x000a_QUEDAMOS A LA ESPERA DE SUS COMENTARIOS._x000a__x000a_ATENTAMENTE._x000a__x000a__x000a_DE: HECTOR.CONTRERAS@AGENCIASWAY.COM [MAILTO:HECTOR.CONTRERAS@AGENCIASWAY.COM]_x000a_ENVIADO EL: SÁBADO, 31 DE JULIO DE 2021 11:13_x000a_PARA: CLIENTESCORPORATIVOS; EDDY ALEXANDER CABRERA FUENTES; WILSON GEOVANY REYNA AGUILAR_x000a_CC: FONSECA BUSTAMANTE, KEVYN ANTONIO; CNOCCA; 'GRUPO N1'; 'JOSE ROBERTO MONTEALEGRE'_x000a_ASUNTO: RE: ENLACE AGENCIAS WAY 427100069T_x000a__x000a_MUY BUENOS DÍAS,_x000a__x000a_POR ESTE MEDIO CONFIRMO LA FUNCIONALIDAD DEL SERVICIO EN TIENDA, GRACIAS POR EL APOYO._x000a__x000a_SALUDOS._x000a__x000a_HÉCTOR CONTRERAS_x000a_DEPTO. INFORMATICA_x000a_TEL. 23218338/EXT. 138_x000a_DIRECTO: 42200619_x000a__x000a_..."/>
    <s v="---"/>
    <x v="0"/>
    <x v="0"/>
    <x v="21"/>
    <x v="5"/>
    <x v="1"/>
  </r>
  <r>
    <s v="F4186291"/>
    <x v="0"/>
    <d v="2021-07-30T13:00:57"/>
    <x v="33"/>
    <s v="SE LLAMA A MILTON PARA VALIDAR ESTADO DEL ENLACE PERO NO RESPONDE._x000a__x000a_1001795752_x000a_COLA:_x000a_NOMBRE: A: 24996678_x000a_NÚMERO: 24996678_x000a_DURACIÓN: 0:00:00_x000a_ESTADO: MARCANDO_x000a_DETALLES: 24996678_x000a_PROCESO ASOCIADO:_x000a_SERVIDOR IC: CEN-GT-CIC-02_x000a_USUARIO DE IC: DYLAN.DUBON_x000a_FECHA Y HORA LOCALES: 30/07/2021 13:00:16"/>
    <s v="---"/>
    <x v="0"/>
    <x v="0"/>
    <x v="3"/>
    <x v="3"/>
    <x v="6"/>
  </r>
  <r>
    <s v="F4186291"/>
    <x v="0"/>
    <d v="2021-07-30T13:04:05"/>
    <x v="33"/>
    <s v="SE ENVIA CORREO A LA ESPERA DE SU VALIDACION._x000a__x000a__x000a_DE: DYLAN RICARDO DUBON GAMEZ_x000a_ENVIADO EL: VIERNES, 30 DE JULIO DE 2021 13:08_x000a_PARA: CLIENTES CORPORATIVOS &lt;CLIENTESCORPORATIVOS@CLARO.COM.GT&gt;; MILTON ALONZO &lt;MILTON.ALONZO@CEMACO.COM&gt;; CLIENTESCORPORATIVOS &lt;CLIENTESCORPORATIVOS@CLARO.COM.GT&gt;_x000a_CC: TELECOM &lt;TELECOM@CEMACO.COM&gt;; GRUPO N1 &lt;N1CLARO@CLARO.COM.GT&gt;; CNOCCA &lt;CNOCCA@CLARO.COM.GT&gt;_x000a_ASUNTO: RE: ENLACE CAÑADA CAIDO | ID 272500006_x000a__x000a_BUENA TARDE ESTIMADO CLIENTE_x000a__x000a_DE MOMENTO OBSERVAMOS EL ENLACE OPERATIVO Y ESTABLE CON COMUNICACIÓN A CENTRAL, SOLICITAMOS SU APOYO CONFIRMANDO SI AÚN PERSISTE AFECTACIÓN, SE TIENE RESPUESTA DE CENTRAL Y CONSUMO DE 14 MBPS_x000a__x000a__x000a__x000a_SALUDOS."/>
    <s v="---"/>
    <x v="0"/>
    <x v="0"/>
    <x v="3"/>
    <x v="3"/>
    <x v="6"/>
  </r>
  <r>
    <s v="F4186307"/>
    <x v="0"/>
    <d v="2021-07-30T15:04:30"/>
    <x v="29"/>
    <s v="SE VALIDA EL SERVICIO CON EL CLIENTE KAREN CALMO._x000a_QUIEN AUTORIZA EL CIERRE._x000a_1001838450_x000a_COLA:_x000a_NOMBRE: A: 57176658_x000a_NÚMERO: 57176658_x000a_DURACIÓN: 0:00:18_x000a_ESTADO: CONECTADA_x000a_DETALLES: 57176658_x000a_PROCESO ASOCIADO:_x000a_SERVIDOR IC: CEN-GT-CIC-02_x000a_USUARIO DE IC: JOSE.SOTO_x000a_FECHA Y HORA LOCALES: 30/07/2021 15:04:14"/>
    <s v="---"/>
    <x v="0"/>
    <x v="0"/>
    <x v="3"/>
    <x v="3"/>
    <x v="7"/>
  </r>
  <r>
    <s v="F4186309"/>
    <x v="0"/>
    <d v="2021-07-30T13:06:46"/>
    <x v="21"/>
    <s v="SE CONTACTA CON CLIENTE ANGELICA PEREZ 49394581_x000a_##ACTUALIZACION_CLIENTE_x000a_1001798115_x000a_COLA:_x000a_NOMBRE: A: 49394581_x000a_NÚMERO: 49394581_x000a_DURACIÓN: 0:00:13_x000a_ESTADO: MARCANDO_x000a_DETALLES: 49394581_x000a_PROCESO ASOCIADO:_x000a_SERVIDOR IC: CEN-GT-CIC-02_x000a_USUARIO DE IC: MONICACASTILLO_x000a_FECHA Y HORA LOCALES: 30/07/2021 13:06:42"/>
    <s v="---"/>
    <x v="0"/>
    <x v="0"/>
    <x v="3"/>
    <x v="3"/>
    <x v="6"/>
  </r>
  <r>
    <s v="F4186309"/>
    <x v="0"/>
    <d v="2021-07-30T13:08:51"/>
    <x v="21"/>
    <s v="CLIENTE NO CONTESTA DESPUES DE VARIOS INTENTOS, SE LLAMARA NUEVAMENTE EN UNOS MINUTOS_x000a_##ACTUALIZACION_CLIENTE_x000a_1001798444_x000a_COLA:_x000a_NOMBRE: A: 49394581_x000a_NÚMERO: 49394581_x000a_DURACIÓN: 0:00:27_x000a_ESTADO: DESCONECTADO [DESCONEXIÓN LOCAL]_x000a_DETALLES: 49394581_x000a_PROCESO ASOCIADO:_x000a_SERVIDOR IC: CEN-GT-CIC-02_x000a_USUARIO DE IC: MONICACASTILLO_x000a_FECHA Y HORA LOCALES: 30/07/2021 13:07:51_x000a__x000a_1001798877_x000a_COLA:_x000a_NOMBRE: A: 49394581_x000a_NÚMERO: 49394581_x000a_DURACIÓN: 0:00:07_x000a_ESTADO: MARCANDO_x000a_DETALLES: 49394581_x000a_PROCESO ASOCIADO:_x000a_SERVIDOR IC: CEN-GT-CIC-02_x000a_USUARIO DE IC: MONICACASTILLO_x000a_FECHA Y HORA LOCALES: 30/07/2021 13:07:58"/>
    <s v="---"/>
    <x v="0"/>
    <x v="0"/>
    <x v="3"/>
    <x v="3"/>
    <x v="6"/>
  </r>
  <r>
    <s v="F4186309"/>
    <x v="0"/>
    <d v="2021-07-30T13:32:06"/>
    <x v="21"/>
    <s v="SE CONTACTA CON CLIENTE DORCAS 48654090_x000a_1001807337_x000a_COLA:_x000a_NOMBRE: A: 48654090_x000a_NÚMERO: 48654090_x000a_DURACIÓN: 0:00:01_x000a_ESTADO: MARCANDO_x000a_DETALLES: 48654090_x000a_PROCESO ASOCIADO:_x000a_SERVIDOR IC: CEN-GT-CIC-02_x000a_USUARIO DE IC: MONICACASTILLO_x000a_FECHA Y HORA LOCALES: 30/07/2021 13:32:01_x000a_##ACTUALIZACION_CLIENTE"/>
    <s v="---"/>
    <x v="0"/>
    <x v="0"/>
    <x v="3"/>
    <x v="3"/>
    <x v="6"/>
  </r>
  <r>
    <s v="F4186309"/>
    <x v="0"/>
    <d v="2021-07-30T13:33:21"/>
    <x v="21"/>
    <s v="CLIENTE NO CONTESTA, SE LLAMARA NUEVAMENTE EN UNOS MINUTOS_x000a_##ACTUALIZACION_CLIENTE"/>
    <s v="---"/>
    <x v="0"/>
    <x v="0"/>
    <x v="3"/>
    <x v="3"/>
    <x v="6"/>
  </r>
  <r>
    <s v="F4186309"/>
    <x v="0"/>
    <d v="2021-07-30T13:43:34"/>
    <x v="21"/>
    <s v="SE CONTACTA CON CLIENTE DORCAS  CLIENTE SIGUE SIN CONTESTAR, SE LLAMARA NUEVAMENTE EN UNOS MINUTOS_x000a_##ACTUALIZACION_CLIENTE_x000a_1001810486_x000a_COLA:_x000a_NOMBRE: A: 48654090_x000a_NÚMERO: 48654090_x000a_DURACIÓN: 0:00:01_x000a_ESTADO: MARCANDO_x000a_DETALLES: 48654090_x000a_PROCESO ASOCIADO:_x000a_SERVIDOR IC: CEN-GT-CIC-02_x000a_USUARIO DE IC: MONICACASTILLO_x000a_FECHA Y HORA LOCALES: 30/07/2021 13:41:48_x000a__x000a_1001810625_x000a_COLA:_x000a_NOMBRE: A: 48654090_x000a_NÚMERO: 55280199_x000a_DURACIÓN: 0:00:31_x000a_ESTADO: DESCONECTADO [DESCONEXIÓN LOCAL]_x000a_DETALLES: 55280199_x000a_PROCESO ASOCIADO:_x000a_SERVIDOR IC: CEN-GT-CIC-02_x000a_USUARIO DE IC: MONICACASTILLO_x000a_FECHA Y HORA LOCALES: 30/07/2021 13:42:58"/>
    <s v="---"/>
    <x v="0"/>
    <x v="0"/>
    <x v="3"/>
    <x v="3"/>
    <x v="6"/>
  </r>
  <r>
    <s v="F4186309"/>
    <x v="0"/>
    <d v="2021-07-30T13:56:43"/>
    <x v="21"/>
    <s v="SE RECIBE LLAMADA DE CC GT CON EJECUTIVA Y CLIENTES DORCAS_x000a__x000a_1001814629_x000a_COLA:_x000a_NOMBRE: CONFERENCIA_x000a_NÚMERO: 5489_x000a_DURACIÓN: 0:01:19_x000a_ESTADO: CONECTADA_x000a_DETALLES: 5489_x000a_PROCESO ASOCIADO:_x000a_SERVIDOR IC: CEN-GT-CIC-02_x000a_USUARIO DE IC: MONICACASTILLO_x000a_FECHA Y HORA LOCALES: 30/07/2021 13:54:28"/>
    <s v="---"/>
    <x v="0"/>
    <x v="0"/>
    <x v="3"/>
    <x v="3"/>
    <x v="6"/>
  </r>
  <r>
    <s v="F4186309"/>
    <x v="0"/>
    <d v="2021-07-30T13:57:57"/>
    <x v="21"/>
    <s v="CLIENTE INDICA QUE LOS EQUIPOS SE ENCUENTRAN EN OTRA OFICINA Y QUE LAS PERSONAS ENCARGADAS NO SE ENCUENTRAN, YA QUE ESTAN EN HORARIO DE ALLMUERZO, PROBABLEMENTE REGRESEN TIPO 14:45 HRS O BIEN A LAS 15:00 HRS, CLIENTE INDICA QUE SE LE CONTACTE AS LAS 15:00 HRS PARA VALIDAR SI YA REGRESARON Y SI REGRESAN ANTES DE TIEMPO LES PEDIRA QUE REINICIEN EL EQUIPO AETHRA_x000a_##ACTUAIZACION_CLIENTE"/>
    <s v="---"/>
    <x v="0"/>
    <x v="0"/>
    <x v="3"/>
    <x v="3"/>
    <x v="6"/>
  </r>
  <r>
    <s v="F4186309"/>
    <x v="0"/>
    <d v="2021-07-30T14:50:47"/>
    <x v="21"/>
    <s v="CLIENTE NOS APOYA CON EL REINICIO DEL EQUIPO AETHRA_x000a_##ACTUALIZACION_CLIENTE_x000a_1001832394_x000a_COLA: CNOC_ACCESO_EMPRESARIAL_x000a_NOMBRE: DE: 25095000_x000a_NÚMERO: 25095000_x000a_DURACIÓN: 0:02:04_x000a_ESTADO: ACD - ASIGNADO A: MONICACASTILLO_x000a_DETALLES: 25095000_x000a_PROCESO ASOCIADO:_x000a_SERVIDOR IC: CEN-GT-CIC-02_x000a_USUARIO DE IC: MONICACASTILLO_x000a_FECHA Y HORA LOCALES: 30/07/2021 14:48:54"/>
    <s v="---"/>
    <x v="0"/>
    <x v="0"/>
    <x v="3"/>
    <x v="3"/>
    <x v="3"/>
  </r>
  <r>
    <s v="F4186309"/>
    <x v="0"/>
    <d v="2021-07-30T14:53:29"/>
    <x v="21"/>
    <s v="CLIENTE DORCAS CONFIRMA QUE YA CUENTA CON LLAMADAS ENTRANTES Y SALIENTES, NOS AUTORIZA EL CIERRE DE CASO_x000a_EJECUTIVA AL TANTO DEL RESTABLECIMIENTO DEL SERVICIO._x000a_##ACTUALIZACION_CLIENTE"/>
    <s v="---"/>
    <x v="0"/>
    <x v="0"/>
    <x v="3"/>
    <x v="3"/>
    <x v="3"/>
  </r>
  <r>
    <s v="F4186334"/>
    <x v="0"/>
    <d v="2021-07-30T14:39:28"/>
    <x v="27"/>
    <s v="SE LLAMA A NUMERO DE TELÉFONO_x0009_5188-5807, NO SE TIENE COMUNICACION._x000a__x000a__x000a__x000a_ID DE LA LLAMADA_x000a__x000a_1001829188_x000a_COLA:_x000a_NOMBRE: A: 51885807_x000a_NÚMERO: 55280199_x000a_DURACIÓN: 0:00:38_x000a_ESTADO: DESCONECTADO [DESCONEXIÓN LOCAL]_x000a_DETALLES: 55280199_x000a_PROCESO ASOCIADO:_x000a_SERVIDOR IC: CEN-GT-CIC-02_x000a_USUARIO DE IC: KENNYRIVERA_x000a_FECHA Y HORA LOCALES: 30/07/2021 14:37:52"/>
    <s v="---"/>
    <x v="0"/>
    <x v="0"/>
    <x v="3"/>
    <x v="3"/>
    <x v="3"/>
  </r>
  <r>
    <s v="F4186334"/>
    <x v="0"/>
    <d v="2021-07-30T14:41:12"/>
    <x v="27"/>
    <s v="SE LLAMA A NUMERO DE TELÉFONO 5188-1604 ATIENDE LA LLAMADA STA. PAOLA, SE LE INFORMA QUE ENLACE PRINCIPAL Y REDUNDANTE APARECEN ALARMADOS EN EL MONITOREO, INFORMA QUE DESDE LA MAÑANA NO TIENEN LUZ. NO ESTIMA HORA DE RETORNO DE ENERGIA COMERCIAL, TT PERMANECERA EN PENDIENTE CLIENTE HASTA QUE SE RESTABLEZCA ENERGIA COMERCIAL._x000a__x000a_ID DE LA LLAMADA_x000a__x000a_1001829383_x000a_COLA:_x000a_NOMBRE: A: 51881604_x000a_NÚMERO: 51881604_x000a_DURACIÓN: 0:00:55_x000a_ESTADO: DESCONECTADO [DESCONEXIÓN REMOTA]_x000a_DETALLES: 51881604_x000a_PROCESO ASOCIADO:_x000a_SERVIDOR IC: CEN-GT-CIC-02_x000a_USUARIO DE IC: KENNYRIVERA_x000a_FECHA Y HORA LOCALES: 30/07/2021 14:38:49"/>
    <s v="---"/>
    <x v="0"/>
    <x v="0"/>
    <x v="3"/>
    <x v="3"/>
    <x v="3"/>
  </r>
  <r>
    <s v="F4186335"/>
    <x v="0"/>
    <d v="2021-07-30T14:04:42"/>
    <x v="38"/>
    <s v="SE ENVIA CORREO, EN ESPERA DE RESPUESTA_x000a__x000a_DE: WILLIAM GABRIEL SANAVRIA_x000a_ENVIADO: VIERNES, 30 DE JULIO DE 2021 2:03 P. M.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186335_x000a_ID: 86100079T_x000a_IDENTIFICADOR DEL CLIENTE: CC_PRONE_GT_SUPER_24_FRAIJANES_x000a_UBICADO EN: 1 AVENIDA 8-29 ZONA 3 FRAIJANES GUATEMALA_x000a__x000a__x000a_DE ANTEMANO MUY AGRADECIDO POR SU APOYO Y QUEDAMOS AL PENDIENTE DE SUS COMENTARIO._x000a__x000a__x000a_SALUDOS."/>
    <s v="---"/>
    <x v="0"/>
    <x v="0"/>
    <x v="3"/>
    <x v="3"/>
    <x v="3"/>
  </r>
  <r>
    <s v="F4186335"/>
    <x v="0"/>
    <d v="2021-07-30T15:35:29"/>
    <x v="27"/>
    <s v="SE LLAMA A NUMERO 66378363 YA QUE NO SE RECIBE RESPUESTA AL CORREO ENVIADO, SIN EMBARGO NO SE TIENE COMUNICACION. TT PERMANECE EN ETAPA PENDIENTE CLIENTE._x000a__x000a_ID DE LA LLAMADA_x000a__x000a_1001848328_x000a_COLA:_x000a_NOMBRE: A: 66378363_x000a_NÚMERO: 66378363_x000a_DURACIÓN: 0:00:52_x000a_ESTADO: DESCONECTADO [DESCONEXIÓN REMOTA:NINGÚN USUARIO RESPONDE (CÓDIGO CAUSA ISDN 18)/480:SIP - NO DISPONIBLE TEMPORALMENTE]_x000a_DETALLES: 66378363_x000a_PROCESO ASOCIADO:_x000a_SERVIDOR IC: CEN-GT-CIC-02_x000a_USUARIO DE IC: KENNYRIVERA_x000a_FECHA Y HORA LOCALES: 30/07/2021 15:33:22"/>
    <s v="---"/>
    <x v="0"/>
    <x v="0"/>
    <x v="3"/>
    <x v="3"/>
    <x v="7"/>
  </r>
  <r>
    <s v="F4186378"/>
    <x v="1"/>
    <d v="2021-07-31T12:14:02"/>
    <x v="20"/>
    <s v="--- SE TIENE CORREO DEL CLIENTE, SE INFORMA A CNOC PROACTIVO POR SKYPE. ..._x000a__x000a_DE: CLIENTESCORPORATIVOS_x000a_ENVIADO EL: SÁBADO, 31 DE JULIO DE 2021 12:14_x000a_PARA: RINO ARGELIO MELENDEZ SANTOS_x000a_CC: SERVICEDESKTI; CLIENTESCORPORATIVOS; CNOCCA_x000a_ASUNTO: RE: TICKET#202107318979 ¿ TIENDA SIN RED_x000a__x000a__x000a_RINO._x000a__x000a_                EN BASE A LA INFORMACIÓN QUE NOS BRINDA, SE VERIFICA EN EL SISTEMA Y EL IDENTIFICADOR DE F.O. ES EL 832243OC, INCONVENIENTE SE ESTÁ REVISANDO A TRAVÉS DEL TICKET SD1043023, PERSONAL A CARGO SE ENCUENTRA DANDO SEGUIMIENTO._x000a__x000a_QUEDAMOS A LA ESPERA DE LOS COMENTARIOS POR PARTE DE CNOC CA._x000a__x000a_ATENTAMENTE._x000a__x000a__x000a_DE: RINO ARGELIO MELENDEZ SANTOS [MAILTO:RINO.MELENDEZ_PROVEEDOR@GRUPOMONGE.COM]_x000a_ENVIADO EL: SÁBADO, 31 DE JULIO DE 2021 12:03_x000a_PARA: CLIENTESCORPORATIVOS_x000a_CC: SERVICEDESKTI; CNOCCA_x000a_ASUNTO: RE: TICKET#202107318979 ¿ TIENDA SIN RED_x000a__x000a_BUENAS_x000a__x000a_ESTIMADOS TENEMOS INFORMACIÓN SEGÚN EL CLIENTE QUE EL DÍA DE AYER YA HABÍAN LLEGADO A VERIFICAR ESTE CASO EN TIENDA Y LE INDICARON QUE ES UN TEMA DE CORTE EN LA FIBRA ÓPTICA._x000a__x000a_QUEDAMOS ATENTOS._x000a__x000a_RINO ARGELIO MELENDEZ_x000a_ANALISTA SERVICE DESK | TI | SÍ SE PUEDE!_x000a__x000a_TEL. +506 2588-8050 | 21100_x000a__________________________________________x000a__x000a_..."/>
    <s v="---"/>
    <x v="0"/>
    <x v="0"/>
    <x v="21"/>
    <x v="5"/>
    <x v="11"/>
  </r>
  <r>
    <s v="F4186378"/>
    <x v="1"/>
    <d v="2021-07-31T16:23:17"/>
    <x v="20"/>
    <s v="--- SE RECIBE CORREO DEL CLIENTE, SE INFORMA A CNOC PROACTIVO POR SKYPE. ..._x000a__x000a_DE: CLIENTESCORPORATIVOS_x000a_ENVIADO EL: SÁBADO, 31 DE JULIO DE 2021 16:23_x000a_PARA: SERVICEDESKTI_x000a_CC: RINO ARGELIO MELENDEZ SANTOS; CLIENTESCORPORATIVOS; CNOCCA_x000a_ASUNTO: RE: TICKET#202107318979 ¿ TIENDA SIN RED_x000a__x000a__x000a_SERVICE DESK TI._x000a__x000a_                PERSONAL A CARGO CONFIRMA INCONVENIENTE EN LA F.O. AÚN SE ENCUENTRA TRABAJANDO EN LA REPARACIÓN._x000a__x000a_QUEDAMOS A LA ESPERA DE LOS COMENTARIOS POR PARTE DE CNOC CA AL CONCLUIR LA INTERVENCIÓN._x000a__x000a_CUALQUIER CONSULTA O COMENTARIO A LA ORDEN._x000a__x000a_ATENTAMENTE._x000a__x000a__x000a_DE: SERVICEDESKTI [MAILTO:SERVICEDESK@GRUPOMONGE.COM]_x000a_ENVIADO EL: SÁBADO, 31 DE JULIO DE 2021 12:53_x000a_PARA: CLIENTESCORPORATIVOS; RINO ARGELIO MELENDEZ SANTOS_x000a_CC: CNOCCA_x000a_ASUNTO: RE: TICKET#202107318979 ¿ TIENDA SIN RED_x000a__x000a_BUENAS TARDES, SU APOYO CON ESTE CASO._x000a__x000a__x000a_SALUDOS,_x000a__x000a_SERVICE DESK | TI  |  SÍ SE PUEDE!_x000a__x000a_TEL:+506 2588-8050 |  IP 21100_x000a__x000a_..."/>
    <s v="---"/>
    <x v="0"/>
    <x v="0"/>
    <x v="21"/>
    <x v="5"/>
    <x v="12"/>
  </r>
  <r>
    <s v="F4186384"/>
    <x v="0"/>
    <d v="2021-07-30T20:49:21"/>
    <x v="51"/>
    <s v="DE: ALEJANDRO NAVARRO FERNANDEZ_x000a_ENVIADO: VIERNES, 30 DE JULIO DE 2021 8:48 P. M._x000a_PARA: LESTER.COBON@INTERCONSUMO.COM.GT_x000a_CC: CNOCCA; N1CLARO@CLARO.COM.GT; CLIENTESCORPORATIVOS_x000a_ASUNTO: 244500093T/ INTERCONSUMO_x000a__x000a_BUENAS TARDES ESTIMADOS:_x000a__x000a_COMO PARTE DEL SEGUIMIENTO AL CASO SOLICITAMOS DE SU AMABLE APOYO PARA VALIDAR EL ENLACE Y SI CONTINUA CON LOS INCONVENIENTES ANTES REPORTADOS YA QUE SEGÚN OBSERVACIÓN SE HA MANTENIDO ESTABLE Y SIN PERDIDAS FIGURA 1. QUEDAMOS AL PENDIENTE DE SUS CONSIDERACIONES. GRACIAS DE ANTEMANO. SALUDOS CORDIALES."/>
    <s v="---"/>
    <x v="0"/>
    <x v="0"/>
    <x v="3"/>
    <x v="3"/>
    <x v="17"/>
  </r>
  <r>
    <s v="F4186384"/>
    <x v="1"/>
    <d v="2021-07-31T08:59:18"/>
    <x v="50"/>
    <s v="-*-* LESTER COBON 41678482  INDICA  QUE SE PUEDA  VALIDAR  A LAS 12 HRS   -**-_x000a__x000a_1001935998"/>
    <s v="---"/>
    <x v="0"/>
    <x v="0"/>
    <x v="21"/>
    <x v="5"/>
    <x v="0"/>
  </r>
  <r>
    <s v="F4186389"/>
    <x v="0"/>
    <d v="2021-08-02T18:20:55"/>
    <x v="8"/>
    <s v="SE PROCEDERA A LLAMARA MAÑANA EN HORARIO HABIL"/>
    <s v="---"/>
    <x v="0"/>
    <x v="1"/>
    <x v="4"/>
    <x v="4"/>
    <x v="13"/>
  </r>
  <r>
    <s v="F4186389"/>
    <x v="0"/>
    <d v="2021-08-11T08:43:26"/>
    <x v="52"/>
    <s v=" ACTUALIZACION_CLIENTE_x000a__x000a__x000a_PARA:_x000a_CLIENTESCORPORATIVOS;_x000a_LAURA MELIZA LOPEZ CHACON;_x000a_JHONNSER JEHONADAS ESCOBAR LUCERO;_x000a_JUAN JOSE VELIZ CERON;_x000a_CC:_x000a_GRUPO N1&lt;N1CLARO@CLARO.COM.GT&gt;;_x000a_CNOCCA;_x000a__x000a_BUEN DÍA,_x000a__x000a_ESTIMADO CLIENTE POR ESTE MEDIO LE INFORMO QUE PERSONAL TÉCNICO NO PUEDE LLEGAR A LA AGENCIA, YA QUE TIENEN BLOQUEADO EL PASO PARA SAN JACINTO NUEVAMENTE, POR EX MILITARES EN MANIFESTACIÓN, SE DESCONOCE CUANTO TIEMPO TARDARÁ EL BLOQUEO._x000a__x000a_SALUDOS."/>
    <s v="---"/>
    <x v="0"/>
    <x v="1"/>
    <x v="9"/>
    <x v="1"/>
    <x v="0"/>
  </r>
  <r>
    <s v="F4186389"/>
    <x v="0"/>
    <d v="2021-08-11T10:50:02"/>
    <x v="52"/>
    <s v="SE NOTIFICO A CLIENTE VÍA CORREO._x000a__x000a_PARA:_x000a_CLIENTESCORPORATIVOS;_x000a_LAURA MELIZA LOPEZ CHACON;_x000a_JHONNSER JEHONADAS ESCOBAR LUCERO;_x000a_JUAN JOSE VELIZ CERON;_x000a_CC:_x000a_GRUPO N1&lt;N1CLARO@CLARO.COM.GT&gt;;_x000a_CNOCCA;_x000a__x000a_BUEN DÍA,_x000a__x000a_ESTIMADO CLIENTE, LE INFORMAMOS QUE PERSONAL TÉCNICO LOGRÓ LLEGAR A LA AGENCIA Y  REALIZO CAMBIO DE SIM OBSERVAMOS CONECTIVIDAD AL PUNTO REMOTO, VALIDO CONECTIVIDAD EL SEÑOR NERY GARCIA._x000a__x000a_TSE_CENTRAL *PING 10.13.145.87_x000a__x000a_PING : 56 DATA BYTES_x000a_64 BYTES FROM 10.13.145.87: ICMP_SEQ=0. TIME=102. MS_x000a_64 BYTES FROM 10.13.145.87: ICMP_SEQ=1. TIME=168. MS_x000a_64 BYTES FROM 10.13.145.87: ICMP_SEQ=2. TIME=182. MS_x000a_64 BYTES FROM 10.13.145.87: ICMP_SEQ=3. TIME=92. MS_x000a_64 BYTES FROM 10.13.145.87: ICMP_SEQ=4. TIME=102. MS_x000a_64 BYTES FROM 10.13.145.87: ICMP_SEQ=5. TIME=312. MS_x000a_64 BYTES FROM 10.13.145.87: ICMP_SEQ=6. TIME=332. MS_x000a_64 BYTES FROM 10.13.145.87: ICMP_SEQ=7. TIME=42. MS_x000a__x000a_---- PING STATISTICS----_x000a_8 PACKETS TRANSMITTED, 8 PACKETS RECEIVED, 0% PACKET LOSS_x000a_ROUND-TRIP (MS)  MIN/AVG/MAX = 42/166/332¿"/>
    <s v="---"/>
    <x v="0"/>
    <x v="1"/>
    <x v="9"/>
    <x v="1"/>
    <x v="5"/>
  </r>
  <r>
    <s v="F4186398"/>
    <x v="1"/>
    <d v="2021-07-31T00:28:34"/>
    <x v="22"/>
    <s v="CL CONFIRMA OPERATIVIDAD_x000a__x000a__x000a_DE: WALTER ANIBAL REYES [MAILTO:WALTER.REYES@SOMOSCMI.COM]_x000a_ENVIADO EL: SÁBADO, 31 DE JULIO DE 2021 00:09_x000a_PARA: DYLAN RICARDO DUBON GAMEZ; TECNICORPO; CNOCCA_x000a_CC: HELPDESK.; NOC ALIMENTOS; MESA DE SERVICIO TI; TECNICORPO_x000a_ASUNTO: RE: G408 - ENLACE CLARO - CON ID C-0201900633_x000a__x000a_BUEN DÍA, EL SERVICIO SE HA RESTABLECIDO Y SE ENCUENTRA FUNCIONANDO DE FORMA CORRECTA, FAVOR CERRAR EL TICKET._x000a__x000a__x000a__x000a_SALUDOS_x000a__x000a_ -*-*"/>
    <s v="---"/>
    <x v="0"/>
    <x v="0"/>
    <x v="21"/>
    <x v="5"/>
    <x v="16"/>
  </r>
  <r>
    <s v="F4186399"/>
    <x v="1"/>
    <d v="2021-08-02T10:49:05"/>
    <x v="20"/>
    <s v="--- SEGUIMIENTO POR CORREO. ..._x000a__x000a_DE: CLIENTESCORPORATIVOS_x000a_ENVIADO EL: LUNES, 2 DE AGOSTO DE 2021 10:47_x000a_PARA: JOSUÉ DAVID CANÍZ GUERRERO_x000a_CC: DAVID AUGUSTO CONDE HERNANDEZ; LAURA MELIZA LOPEZ CHACON; CLIENTESCORPORATIVOS; CNOCCA_x000a_ASUNTO: RE: SUB26 INESTABILIDAD EN EL SERVICIO_x000a__x000a__x000a_JOSUÉ._x000a__x000a_                GRACIAS POR LA INFORMACIÓN, LE COMENTO QUE EL CID PARA LA SUB26, ES EL C-0201704373, POR FAVOR TOMAR EN CUENTA, LE INFORMO QUE SU TICKET ES EL SD1043638, AL TENER AVANCES, SE LE CONTACTARÁ, PARA EL CASO SD1043030 CON CID C-0201704510 PODRÍA INDICARNOS SI PODEMOS PROCEDER AL CIERRE._x000a__x000a_QUEDAMOS A LA ESPERA DE SUS COMENTARIOS._x000a__x000a_ATENTAMENTE._x000a__x000a__x000a_DE: JOSUÉ DAVID CANÍZ GUERRERO [MAILTO:JCANIZ@TSE.ORG.GT]_x000a_ENVIADO EL: LUNES, 2 DE AGOSTO DE 2021 07:27_x000a_PARA: CLIENTESCORPORATIVOS_x000a_CC: EDDY ALEXANDER CABRERA FUENTES; LAURA MELIZA LOPEZ CHACON; DAVID AUGUSTO CONDE HERNANDEZ; GRUPO N1; CNOCCA_x000a_ASUNTO: RE: SUB26 INESTABILIDAD EN EL SERVICIO_x000a__x000a_BUEN DÍA ESTIMADOS_x000a_     LE CONFIRMO LOS DATOS DE LA SOLICITUD, HACEN REFERENCIA A LA SUB26, FAVOR HACER CASO OMISO DEL CID, POSIBLEMENTE EL MISMO ES ERRÓNEO EN EL EXCEL COMPARTIDO._x000a__x000a_BUENOS DÍAS SEÑORES CLARO,_x000a_     LES COMENTO QUE TENEMOS PROBLEMAS CON LA SUB26, SE HICIERON LAS PRUEBAS CORRESPONDIENTES Y CONSTANTEMENTE TENEMOS INESTABILIDAD EN EL SERVICIO DE LA SUBDELEGACIÓN, LOS DATOS SON:_x000a_DEPARTAMENTO: SACATEPEQUEZ,_x000a_MUNICIPIO: ANTIGUA GUATEMALA,_x000a_CORRELATIVO: SUB26,_x000a_DIRECCIÓN:   COLONIA FLORES DEL MANCHEN #32 ANTIGUA GUATEMALA,_x000a_NOMBRE DEL SUB DELEGADO: CLAUDIA MARIBEL GONZALEZ ORTIZ,_x000a_NO. CELULAR: 56985739 / 77594814_x000a_CID: C-0201704510_x000a__x000a_MUCHAS GRACIAS,_x000a__x000a__x000a_CORDIALMENTE_x000a_ING. JOSUÉ CANÍZ_x000a__x000a__x000a_..."/>
    <s v="---"/>
    <x v="0"/>
    <x v="1"/>
    <x v="4"/>
    <x v="4"/>
    <x v="5"/>
  </r>
  <r>
    <s v="F4186399"/>
    <x v="1"/>
    <d v="2021-08-02T13:37:11"/>
    <x v="20"/>
    <s v="--- SE RECIBE CORREO DEL CLIENTE, SE CAMBIA DE ESTADO Y SE INFORMA A CNOC XT POR SKYPE. ..._x000a__x000a_DE: JOSUÉ DAVID CANÍZ GUERRERO [MAILTO:JCANIZ@TSE.ORG.GT]_x000a_ENVIADO EL: LUNES, 2 DE AGOSTO DE 2021 13:24_x000a_PARA: CLIENTESCORPORATIVOS_x000a_CC: DAVID AUGUSTO CONDE HERNANDEZ; LAURA MELIZA LOPEZ CHACON; CNOCCA_x000a_ASUNTO: RE: SUB26 INESTABILIDAD EN EL SERVICIO_x000a__x000a_GRACIAS DIEGO,_x000a_      CONTINUAMOS TRABAJANDO CON EL TICKET SD1043638, FAVOR PROCEDER CON EL CIERRE DEL TICKET  SD1043030_x000a__x000a_CORDIALMENTE_x000a_ING. JOSUÉ CANÍZ_x000a__x000a_..."/>
    <s v="---"/>
    <x v="0"/>
    <x v="1"/>
    <x v="4"/>
    <x v="4"/>
    <x v="6"/>
  </r>
  <r>
    <s v="F4186408"/>
    <x v="0"/>
    <d v="2021-07-30T18:25:05"/>
    <x v="3"/>
    <s v="SE ESTA A LA ESPERA DE AVANCES POR PARTE DE UFINET"/>
    <s v="---"/>
    <x v="0"/>
    <x v="0"/>
    <x v="3"/>
    <x v="3"/>
    <x v="13"/>
  </r>
  <r>
    <s v="F4186411"/>
    <x v="0"/>
    <d v="2021-07-30T14:13:15"/>
    <x v="1"/>
    <s v="SE ESTARA CONSULTANDO CON CLIENTE  SI SE TIENE PROBLEMA DE ENERGIA EN EL PR"/>
    <s v="---"/>
    <x v="0"/>
    <x v="0"/>
    <x v="3"/>
    <x v="3"/>
    <x v="3"/>
  </r>
  <r>
    <s v="F4186411"/>
    <x v="0"/>
    <d v="2021-07-30T14:40:59"/>
    <x v="1"/>
    <s v="DEBIDO A LAS CAIDAS EN EL LOG DEL CPE,   SE LLAMA A  CLIENTE PARA  VALIDAR TEMAS DE ENERGIA SIN EMBARGO NO SE TUVO RESPUESTA_x000a__x000a__x000a_1001828836_x000a_COLA:_x000a_NOMBRE: A: 1720_x000a_NÚMERO: 1720_x000a_DURACIÓN: 0:02:17_x000a_ESTADO: DESCONECTADO [DESCONEXIÓN LOCAL]_x000a_DETALLES: 1720_x000a_PROCESO ASOCIADO:_x000a_SERVIDOR IC: CEN-GT-CIC-02_x000a_USUARIO DE IC: GERIZIMRAMIREZ_x000a_FECHA Y HORA LOCALES: 30/07/2021 14:39:23"/>
    <s v="---"/>
    <x v="0"/>
    <x v="0"/>
    <x v="3"/>
    <x v="3"/>
    <x v="3"/>
  </r>
  <r>
    <s v="F4186427"/>
    <x v="0"/>
    <d v="2021-07-30T15:02:44"/>
    <x v="51"/>
    <s v="SE ESTAN REALIZANDO PRUEBAS CON EL CLIENTE, COMENTA QUE DESDE HACE UNOS DÍAS ESTA TENIENDO INCONVENIENTES CON EL SERVICIO EXACTAMENTE DESDE EL MIERCOLES. QUE POR MOMENTOS CAE Y HA TENIDO VARIAS LLAMADAS DESDE GERENCIA POR ESTA CAUSA. COMENTA QUE LA ULTIMA VEZ QUE SE PRESENTO ESTE INCONVENIENTE SE DEBIO A QUE EXISTIO UN PROBLEMA CON LA FIBRA Y CON VISITA TÉCNICA REVISARON DONDE ESTABA EL INCONVENIENTE. SE LE PROPONE REALIZAR PRUEBAS EN CONJUNTO PERO COMENTA QUE NO PUEDE DEJAR MUCHO TIEMPO FUERA EL SERVICIO Y QUE ADEMÁS QUE ESTÁN DE SALIDA POR LO QUE MEJOR COORDIANAR VISITA PARA CERTIFICACIÓN DE FIBRA EL DÍA LUNES 02/AGO"/>
    <s v="---"/>
    <x v="0"/>
    <x v="0"/>
    <x v="3"/>
    <x v="3"/>
    <x v="7"/>
  </r>
  <r>
    <s v="F4186482"/>
    <x v="0"/>
    <d v="2021-07-30T15:44:07"/>
    <x v="44"/>
    <s v="SE LLAMA A 45824344 RUTH GUZMAN CLIENTE INDICA QUE NO TIENEN INTERNET SE LE COMENTA QUE SOLO SE OBSERVA CONECTADO UN EQUIPO HP CONECTADO Y SE TIENE CONSUMO EN LA RED INTERNA, INDICA QUE NO LE HAN VISTO PROBLEMA A UN SWITCH QUE TIENEN PERO NO LE CONOCE LA MARCA, SOLICITA QUE SE LE DEVUELVA LA LLAMADA EN 10 MINUTOS PARA QUE PUEDAN REVISAR INTERNAMENTE DE PARTE DE CLARO EL SERVICIO SE ENCUENTRA FUNCIONANDO"/>
    <s v="---"/>
    <x v="0"/>
    <x v="0"/>
    <x v="3"/>
    <x v="3"/>
    <x v="7"/>
  </r>
  <r>
    <s v="F4186482"/>
    <x v="0"/>
    <d v="2021-07-31T09:22:22"/>
    <x v="3"/>
    <s v="RUTH GUZMAN 45824344 NO RESPONDE, SE LE LLAMARA EN 30 MIN_x000a__x000a_1001942473_x000a_QUEUE:_x000a_NAME: TO: 45824344_x000a_NUMBER: 55280199_x000a_DURATION: 0:00:39_x000a_STATE: DISCONNECTED [LOCAL DISCONNECT]_x000a_DETAILS: 55280199_x000a_ASSOCIATED PROCESS:_x000a_IC SERVER: CEN-GT-CIC-02_x000a_IC USER: JOSEOCHOA_x000a_LOCAL DATE/TIME: 31/7/2021 9:22:11 A. M."/>
    <s v="---"/>
    <x v="0"/>
    <x v="0"/>
    <x v="21"/>
    <x v="5"/>
    <x v="4"/>
  </r>
  <r>
    <s v="F4186482"/>
    <x v="0"/>
    <d v="2021-07-31T12:13:47"/>
    <x v="3"/>
    <s v="SEGUN COMENTARIO ANTERIOR CLIENTE SOLICITA QUE SE LE LLAME EL DIA LUNES A LAS 8:00AM_x000a__x000a_COMENTARIO DEL: 30/07/2021 19:51:41"/>
    <s v="---"/>
    <x v="0"/>
    <x v="0"/>
    <x v="21"/>
    <x v="5"/>
    <x v="11"/>
  </r>
  <r>
    <s v="F4186509"/>
    <x v="0"/>
    <d v="2021-07-30T15:12:35"/>
    <x v="29"/>
    <s v="SE LLAMO AL CLIENTE MARVIN MINCHES, QUIEN INDICA QUE SE ESCUCHA ENTRE CORTADO._x000a_SE LE INDICO AL CLIENTE QUE SE OBSERVAN ERRORES DE SLIPS SE LE SOLICITO AL CLIENTE REINCIAR LA PBX._x000a_1001840377_x000a_COLA:_x000a_NOMBRE: A: 55602182_x000a_NÚMERO: 55602182_x000a_DURACIÓN: 0:03:00_x000a_ESTADO: CONECTADA_x000a_DETALLES: 55602182_x000a_PROCESO ASOCIADO:_x000a_SERVIDOR IC: CEN-GT-CIC-02_x000a_USUARIO DE IC: JOSE.SOTO_x000a_FECHA Y HORA LOCALES: 30/07/2021 15:12:34"/>
    <s v="---"/>
    <x v="0"/>
    <x v="0"/>
    <x v="3"/>
    <x v="3"/>
    <x v="7"/>
  </r>
  <r>
    <s v="F4186509"/>
    <x v="0"/>
    <d v="2021-07-30T15:46:16"/>
    <x v="29"/>
    <s v="SE LE ENVIO CORREO AL CLIENTE, PERO EL CLIENTE INDICA QUE DE SU PARTE TODO SE ENCUENTRA BIEN._x000a_INDICA QUE HOY SE RETIRA A LAS 17:00HRS_x000a_SOLICITA QUE SE REALICE LA VISITA EL DIA LUNES A LAS 8:00AM_x000a_DE: HUGO JOSE SOTO SAMAYOA_x000a_ENVIADO EL: VIERNES, 30 DE JULIO DE 2021 03:41 P. M._x000a_PARA: 'GTMEMT@AMBEV.COM.BR'_x000a_CC: 'ACCESOS EMPRESARIALES'_x000a_ASUNTO: SD1043066 EMB. LA MARIPOSA, S.A. PBX_ 79528200_x000a__x000a__x000a__x000a_BUENAS TARDES,_x000a__x000a_ESTIMADO TAL Y COMO LE COMENTABA TELEFÓNICAMENTE EN SU E1 NO SE OBSERVAN ALARMAS._x000a_SE OBSERVAN INCREMENTO DE SPLIPS QUE PROVIENEN DE LA PBX._x000a__x000a_POR LO QUE LE SOLICITAMOS REVISAR CABLEADO O REVISAR SU PBX._x000a_SE ADJUNTA IMAGEN CON LOS ERRORES."/>
    <s v="---"/>
    <x v="0"/>
    <x v="0"/>
    <x v="3"/>
    <x v="3"/>
    <x v="7"/>
  </r>
  <r>
    <s v="F4186509"/>
    <x v="0"/>
    <d v="2021-08-02T09:09:45"/>
    <x v="21"/>
    <s v="SE RECIBE LLAMADA DE TEC WILLIAM_x000a_##ACTUALIZACION_CLIENTE_x000a_2001275797_x000a_COLA: CNOC_ACCESO_EMPRESARIAL_x000a_NOMBRE: DE: 42168330_x000a_NÚMERO: 42168330_x000a_DURACIÓN: 0:02:52_x000a_ESTADO: CONECTADA_x000a_DETALLES: 42168330_x000a_PROCESO ASOCIADO:_x000a_SERVIDOR IC: CEN-GT-CIC-02_x000a_USUARIO DE IC: MONICACASTILLO_x000a_FECHA Y HORA LOCALES: 2/08/2021 09:09:29"/>
    <s v="---"/>
    <x v="0"/>
    <x v="1"/>
    <x v="4"/>
    <x v="4"/>
    <x v="4"/>
  </r>
  <r>
    <s v="F4186509"/>
    <x v="0"/>
    <d v="2021-08-02T09:11:53"/>
    <x v="21"/>
    <s v="SE HABLA CON CLIENTE MARVIN MINCHES 55602182_x000a__x000a_##SE DETIENE TIEMPO DE ESCALACION HASTA QUE CLIENTE CONFIRME EL ACCESO"/>
    <s v="---"/>
    <x v="0"/>
    <x v="1"/>
    <x v="4"/>
    <x v="4"/>
    <x v="4"/>
  </r>
  <r>
    <s v="F4186509"/>
    <x v="0"/>
    <d v="2021-08-02T09:12:26"/>
    <x v="21"/>
    <s v="SE CONTACTA CON CLIENTE NO NOS RESPONDE, DESPUES DE VARIOS INTENTOS, SE LLAMARA NUEVAMENTE EN UNOS MINUTOS_x000a__x000a_ 2001277473_x000a_COLA:_x000a_NOMBRE: A: 55602182_x000a_NÚMERO: 55602182_x000a_DURACIÓN: 0:00:01_x000a_ESTADO: MARCANDO_x000a_DETALLES: 55602182_x000a_PROCESO ASOCIADO:_x000a_SERVIDOR IC: CEN-GT-CIC-02_x000a_USUARIO DE IC: MONICACASTILLO_x000a_FECHA Y HORA LOCALES: 2/08/2021 09:11:52"/>
    <s v="---"/>
    <x v="0"/>
    <x v="1"/>
    <x v="4"/>
    <x v="4"/>
    <x v="4"/>
  </r>
  <r>
    <s v="F4186509"/>
    <x v="0"/>
    <d v="2021-08-02T10:05:28"/>
    <x v="21"/>
    <s v="SE CONTACTA CON CLIENTE MARVIN MINCHES 55602182 CLIENTE SIGUE SIN CONTESTAR, ES NECESARIO CONFIRMAR SI EL DIA DE HOY LLEGARA A LAS ISNTALACIONES YA QUE EL TECNICO ESTUVO ESPERANDO Y NO LLEGO_x000a_##ACTUALIZACION_CLIENTE_x000a_2001297848 / 2001297881 / 2001297915"/>
    <s v="---"/>
    <x v="0"/>
    <x v="1"/>
    <x v="4"/>
    <x v="4"/>
    <x v="5"/>
  </r>
  <r>
    <s v="F4186509"/>
    <x v="0"/>
    <d v="2021-08-02T11:17:35"/>
    <x v="21"/>
    <s v="SE CONTACTA CON CLIENTE MARVIN MINCHES 55602182 PARA VALIDAR LA INFORMACION_x000a_##ACTUALIZACION_CLIENTE"/>
    <s v="---"/>
    <x v="0"/>
    <x v="1"/>
    <x v="4"/>
    <x v="4"/>
    <x v="1"/>
  </r>
  <r>
    <s v="F4186509"/>
    <x v="0"/>
    <d v="2021-08-02T11:18:31"/>
    <x v="21"/>
    <s v="CLIENTE SIGUE SIN CONTESTAR, SE SOLICITA APOYO A CC GT_x000a_ID DE LLAMADA: 2001322636"/>
    <s v="---"/>
    <x v="0"/>
    <x v="1"/>
    <x v="4"/>
    <x v="4"/>
    <x v="1"/>
  </r>
  <r>
    <s v="F4186509"/>
    <x v="1"/>
    <d v="2021-08-02T11:27:04"/>
    <x v="4"/>
    <s v="****SE LLAMA A CLIENTE MARVIN MINCHES 55602182- ID 2001328397 SOLICITA SE LLAME EN 5 MIN***"/>
    <s v="---"/>
    <x v="0"/>
    <x v="1"/>
    <x v="4"/>
    <x v="4"/>
    <x v="1"/>
  </r>
  <r>
    <s v="F4186509"/>
    <x v="0"/>
    <d v="2021-08-02T11:40:59"/>
    <x v="21"/>
    <s v="SE  CONTACTA CON CLIENTE MARVIN MINCHES 55602182 COMENTA QUE EL SERVICIO SE ENCUENTRA OPERATIVO Y ESTABLE, NOS AUTORIZA EL CIERRE DE CASO_x000a_##ACTUALIZACION_CLIENTE_x000a_2001333152_x000a_COLA:_x000a_NOMBRE: A: 55602182_x000a_NÚMERO: 55602182_x000a_DURACIÓN: 0:00:04_x000a_ESTADO: MARCANDO_x000a_DETALLES: 55602182_x000a_PROCESO ASOCIADO:_x000a_SERVIDOR IC: CEN-GT-CIC-02_x000a_USUARIO DE IC: MONICACASTILLO_x000a_FECHA Y HORA LOCALES: 2/08/2021 11:38:26"/>
    <s v="---"/>
    <x v="0"/>
    <x v="1"/>
    <x v="4"/>
    <x v="4"/>
    <x v="1"/>
  </r>
  <r>
    <s v="F4186514"/>
    <x v="0"/>
    <d v="2021-07-30T15:08:32"/>
    <x v="1"/>
    <s v="ENLACE  REINCIDENTE,  SE VALIDARA CON CLIENTE TEMAS DE MANTENIMIENTO O DE ENERGIA"/>
    <s v="---"/>
    <x v="0"/>
    <x v="0"/>
    <x v="3"/>
    <x v="3"/>
    <x v="7"/>
  </r>
  <r>
    <s v="F4186515"/>
    <x v="0"/>
    <d v="2021-07-31T08:27:42"/>
    <x v="21"/>
    <s v="CLIENTE SE ENCUENTRA UBICANDO LOS EQUIPOS_x000a_##ACTUALZIACION_CLIENTE"/>
    <s v="---"/>
    <x v="0"/>
    <x v="0"/>
    <x v="21"/>
    <x v="5"/>
    <x v="0"/>
  </r>
  <r>
    <s v="F4186515"/>
    <x v="0"/>
    <d v="2021-07-31T08:32:39"/>
    <x v="21"/>
    <s v="CLIENTE REINICIA LA PBX, SE BOTA REGISTRO._x000a_PBX DEL CLIENTE TARDA ALREDEDOR DE 10 MIN EN ENCENDER_x000a_SE LLAMARA EN ESE TIEMPO_x000a_##ACTUALIZACION_CLIENTE"/>
    <s v="---"/>
    <x v="0"/>
    <x v="0"/>
    <x v="21"/>
    <x v="5"/>
    <x v="0"/>
  </r>
  <r>
    <s v="F4186515"/>
    <x v="0"/>
    <d v="2021-07-31T08:54:13"/>
    <x v="21"/>
    <s v="SE CONTACTA CON CLIENTE JULIO NUEVAMENTE_x000a_1001935276_x000a_COLA:_x000a_NOMBRE: A: 0050361823361_x000a_NÚMERO: 0050361823361_x000a_DURACIÓN: 0:00:01_x000a_ESTADO: MARCANDO_x000a_DETALLES: 0050361823361_x000a_PROCESO ASOCIADO:_x000a_SERVIDOR IC: CEN-GT-CIC-02_x000a_USUARIO DE IC: MONICACASTILLO_x000a_FECHA Y HORA LOCALES: 31/07/2021 08:53:59_x000a__x000a_##ACTUALIZACION_CLIENTE"/>
    <s v="---"/>
    <x v="0"/>
    <x v="0"/>
    <x v="21"/>
    <x v="5"/>
    <x v="0"/>
  </r>
  <r>
    <s v="F4186515"/>
    <x v="0"/>
    <d v="2021-07-31T08:56:15"/>
    <x v="21"/>
    <s v="CLIENTE  NO NOS CONTESTA DESPUES DE VARIOS INTENTOS, PBX AUN NO ENVIA REGISTRO, TIENE QUE ESCALAR CON EL PROVEEDOR DE LA MISMA_x000a_##ACTUALIZACION_CLIENTE_x000a_1001935573_x000a_COLA:_x000a_NOMBRE: A: 0050361823361_x000a_NÚMERO: 0050361823361_x000a_DURACIÓN: 0:00:01_x000a_ESTADO: MARCANDO_x000a_DETALLES: 0050361823361_x000a_PROCESO ASOCIADO:_x000a_SERVIDOR IC: CEN-GT-CIC-02_x000a_USUARIO DE IC: MONICACASTILLO_x000a_FECHA Y HORA LOCALES: 31/07/2021 08:55:26_x000a__x000a_1001935374_x000a_COLA:_x000a_NOMBRE: A: 0050361823361_x000a_NÚMERO: 0050361823361_x000a_DURACIÓN: 0:00:05_x000a_ESTADO: MARCANDO_x000a_DETALLES: 0050361823361_x000a_PROCESO ASOCIADO:_x000a_SERVIDOR IC: CEN-GT-CIC-02_x000a_USUARIO DE IC: MONICACASTILLO_x000a_FECHA Y HORA LOCALES: 31/07/2021 08:54:34_x000a__x000a_1001935443_x000a_COLA:_x000a_NOMBRE: A: 0050361823361_x000a_NÚMERO: 0050361823361_x000a_DURACIÓN: 0:00:01_x000a_ESTADO: MARCANDO_x000a_DETALLES: 0050361823361_x000a_PROCESO ASOCIADO:_x000a_SERVIDOR IC: CEN-GT-CIC-02_x000a_USUARIO DE IC: MONICACASTILLO_x000a_FECHA Y HORA LOCALES: 31/07/2021 08:54:48"/>
    <s v="---"/>
    <x v="0"/>
    <x v="0"/>
    <x v="21"/>
    <x v="5"/>
    <x v="0"/>
  </r>
  <r>
    <s v="F4186515"/>
    <x v="0"/>
    <d v="2021-07-31T09:13:54"/>
    <x v="21"/>
    <s v="SE LLAMA A CLIENTE NUEVAMENTE JULIO MARROQUIN 61823361  PERO NO SE TIENE RESPUESTA_x000a_##ACTUALIZACION_CLIENTE_x000a_1001939756_x000a_COLA:_x000a_NOMBRE: A: 0050361823361_x000a_NÚMERO: 0050361823361_x000a_DURACIÓN: 0:00:33_x000a_ESTADO: DESCONECTADO [DESCONEXIÓN LOCAL]_x000a_DETALLES: 0050361823361_x000a_PROCESO ASOCIADO:_x000a_SERVIDOR IC: CEN-GT-CIC-02_x000a_USUARIO DE IC: MONICACASTILLO_x000a_FECHA Y HORA LOCALES: 31/07/2021 09:13:14_x000a__x000a_1001939907_x000a_COLA:_x000a_NOMBRE: A: 0050361823361_x000a_NÚMERO: 0050361823361_x000a_DURACIÓN: 0:00:31_x000a_ESTADO: DESCONECTADO [DESCONEXIÓN LOCAL]_x000a_DETALLES: 0050361823361_x000a_PROCESO ASOCIADO:_x000a_SERVIDOR IC: CEN-GT-CIC-02_x000a_USUARIO DE IC: MONICACASTILLO_x000a_FECHA Y HORA LOCALES: 31/07/2021 09:13:20_x000a__x000a_1001940136_x000a_COLA:_x000a_NOMBRE: A: 0050361823361_x000a_NÚMERO: 0050361823361_x000a_DURACIÓN: 0:00:21_x000a_ESTADO: MARCANDO_x000a_DETALLES: 0050361823361_x000a_PROCESO ASOCIADO:_x000a_SERVIDOR IC: CEN-GT-CIC-02_x000a_USUARIO DE IC: MONICACASTILLO_x000a_FECHA Y HORA LOCALES: 31/07/2021 09:13:24"/>
    <s v="---"/>
    <x v="0"/>
    <x v="0"/>
    <x v="21"/>
    <x v="5"/>
    <x v="4"/>
  </r>
  <r>
    <s v="F4186515"/>
    <x v="0"/>
    <d v="2021-07-31T09:18:30"/>
    <x v="21"/>
    <s v="SE HABLA CON WALTER CRUZ YA QUE JULIO SE ENCUENTRA EN REUNION, SE LE EXPLICA LAS PRUEBAS AL CLIENTE WALTER, COMENTA QUE AL FINALIZAR LA REUNION LE AVISARA A JULIO Y ESTARAN CONTACTANDO CON EL PROVEEDOR DE LA PLANTA, INDICA QUE POR SER SABADO NO CREE QUE LE CONTESTARAN PERO HARAN TODO LO POSIBLE PARA QUE LOGREN LOCALIZARLO, INDICA QUE PROBABLEMENTE LOS AYUDARAN HASTA EL LUNES, POR LO QUE SI TIENEN ALGUNA DUDA NOS ESTARAN CONTACTANDO DE LO CONTRARIO ESTARAN HACIENCO PRUEBAS CON EL PROVEEDOR._x000a__x000a_A NIVEL DE CLARO NO HAY INCONVENIENTES, CLIENTE DARA SEGUIMIENTO CON EL PROVEEDOR SE PROCEDE CON EL CIERRE DE CASO_x000a_##ACTUALIZACION_CLIENTE_x000a__x000a_1001940349_x000a_COLA:_x000a_NOMBRE: A: 0050322250078_x000a_NÚMERO: 0050322250078_x000a_DURACIÓN: 0:02:16_x000a_ESTADO: CONECTADA_x000a_DETALLES: 0050322250078_x000a_PROCESO ASOCIADO:_x000a_SERVIDOR IC: CEN-GT-CIC-02_x000a_USUARIO DE IC: MONICACASTILLO_x000a_FECHA Y HORA LOCALES: 31/07/2021 09:16:17"/>
    <s v="---"/>
    <x v="0"/>
    <x v="0"/>
    <x v="21"/>
    <x v="5"/>
    <x v="4"/>
  </r>
  <r>
    <s v="F4186525"/>
    <x v="0"/>
    <d v="2021-07-30T15:10:08"/>
    <x v="10"/>
    <s v="SE LLAMA VARIAS VECES AL PR PERO NO HAY RESPUESTA_x000a__x000a_CARLOS GARCIA_x000a_79323561_x000a__x000a_°"/>
    <s v="---"/>
    <x v="0"/>
    <x v="0"/>
    <x v="3"/>
    <x v="3"/>
    <x v="7"/>
  </r>
  <r>
    <s v="F4186525"/>
    <x v="0"/>
    <d v="2021-07-30T16:14:41"/>
    <x v="10"/>
    <s v="SE LLAMA AL PR PERO SIGUE SIN CONTESTAR_x000a__x000a_CARLOS GARCIA_x000a_79323561_x000a__x000a_°"/>
    <s v="---"/>
    <x v="0"/>
    <x v="0"/>
    <x v="3"/>
    <x v="3"/>
    <x v="12"/>
  </r>
  <r>
    <s v="F4186545"/>
    <x v="1"/>
    <d v="2021-08-02T16:42:45"/>
    <x v="16"/>
    <s v="***--- SE COMUNICA  JORGE MARIO  FUENTES (CLIENTE)  POR LO QUE SE LLAMA A CNOC  Y SE DEJA EN LÍNEA CON ROGELIO GONZALEZ --**"/>
    <s v="---"/>
    <x v="0"/>
    <x v="1"/>
    <x v="4"/>
    <x v="4"/>
    <x v="12"/>
  </r>
  <r>
    <s v="F4186545"/>
    <x v="0"/>
    <d v="2021-08-03T15:31:40"/>
    <x v="19"/>
    <s v="CLIENTE   JORGE MARIO  FUENTES INDICA QUE HOY POR LA TARDE LE ES MUY DIFICIL HACER LAS PRUEBAS Y SOLICITA SE LE CONTACTE MAÑANA 04/08 A LAS 7 HORAS, CORRERA PRUEBA  PEGADO AL EQUIPO DE CLARO._x000a__x000a_2001687279_x000a_COLA:_x000a_NOMBRE: A: 57099055_x000a_NÚMERO: 011 50257099055_x000a_DURACIÓN: 0:00:48_x000a_ESTADO: CONECTADA_x000a_DETALLES: +50257099055_x000a_PROCESO ASOCIADO:_x000a_SERVIDOR IC: CEN-GT-CIC-02_x000a_USUARIO DE IC: ESVINPAREDES_x000a_FECHA Y HORA LOCALES: 3/08/2021 15:30:28"/>
    <s v="---"/>
    <x v="0"/>
    <x v="1"/>
    <x v="23"/>
    <x v="0"/>
    <x v="7"/>
  </r>
  <r>
    <s v="F4186545"/>
    <x v="0"/>
    <d v="2021-08-04T13:34:50"/>
    <x v="11"/>
    <s v="SE LLAMO A CLIENTE JORGE MARIO FUENTES 57099055 EN REPETIDAS OCASIONES PERO NO RESPONDE, SE INTENTARA DE NUEVO EN UN MOMENTO_x000a__x000a_."/>
    <s v="---"/>
    <x v="0"/>
    <x v="1"/>
    <x v="5"/>
    <x v="1"/>
    <x v="6"/>
  </r>
  <r>
    <s v="F4186547"/>
    <x v="0"/>
    <d v="2021-07-30T16:58:47"/>
    <x v="33"/>
    <s v="SE LLAMA A CLIENTE PERO NO RESPONDE. SE DEBE DAR SEGUIMIENTO MAÑANA EN HORARIO HABIL YA QUE INDICABA QUE SE RETIRAN A LAS 5 PM_x000a__x000a__x000a_1001876958_x000a_COLA:_x000a_NOMBRE: A: 0050378608277_x000a_NÚMERO: 0050378608277_x000a_DURACIÓN: 0:00:10_x000a_ESTADO: DESCONECTADO [DESCONEXIÓN LOCAL]_x000a_DETALLES: 0050378608277_x000a_PROCESO ASOCIADO:_x000a_SERVIDOR IC: CEN-GT-CIC-02_x000a_USUARIO DE IC: DYLAN.DUBON_x000a_FECHA Y HORA LOCALES: 30/07/2021 16:58:31_x000a__x000a__x000a_1001876824_x000a_COLA:_x000a_NOMBRE: A: 0050378608277_x000a_NÚMERO: 0050378608277_x000a_DURACIÓN: 0:00:28_x000a_ESTADO: DESCONECTADO [DESCONEXIÓN LOCAL]_x000a_DETALLES: 0050378608277_x000a_PROCESO ASOCIADO:_x000a_SERVIDOR IC: CEN-GT-CIC-02_x000a_USUARIO DE IC: DYLAN.DUBON_x000a_FECHA Y HORA LOCALES: 30/07/2021 16:58:19"/>
    <s v="---"/>
    <x v="0"/>
    <x v="0"/>
    <x v="3"/>
    <x v="3"/>
    <x v="12"/>
  </r>
  <r>
    <s v="F4186547"/>
    <x v="0"/>
    <d v="2021-08-19T17:29:08"/>
    <x v="14"/>
    <s v="SE CONTACTA A CLIENTE LUIS CORVERA (78608277) SOLICITA MANTENER EL ENLACE EN OBSERVACIÓN PARA MAÑANA A LAS 16:00 HORAS, PARA VALIDAR SERVICIOS Y PODER CERRAR EL TT."/>
    <s v="---"/>
    <x v="0"/>
    <x v="1"/>
    <x v="15"/>
    <x v="2"/>
    <x v="9"/>
  </r>
  <r>
    <s v="F4186548"/>
    <x v="0"/>
    <d v="2021-07-30T19:13:31"/>
    <x v="51"/>
    <s v="CLIENTE COMENTA QUE TODO RESTABLECIDO QUE SI LE PODEMOS DEVOLVER LA LLAMADA SOBRE LAS 21:00 HORAS PARA VALIDAR COMPORTAMIENTO DEL ENLACE."/>
    <s v="---"/>
    <x v="0"/>
    <x v="0"/>
    <x v="3"/>
    <x v="3"/>
    <x v="15"/>
  </r>
  <r>
    <s v="F4186557"/>
    <x v="0"/>
    <d v="2021-08-02T18:21:32"/>
    <x v="8"/>
    <s v="COMENTARIO ANTERIOR_x000a__x000a_ 02/08/21 18:12:54 NICARAGUA/CENTRO AMERICA (ISAAC ERNESTO MASIAS DIAZ):_x000a_CLIENTE JUAN CARLOS ALVARADO 8970-5869  PIDE SE CONTACTEN CON EL MAÑANA A LAS 7:30 AM PARA RETOMAR FALLA , EL YA NO ESTA EN SITIO"/>
    <s v="---"/>
    <x v="0"/>
    <x v="1"/>
    <x v="4"/>
    <x v="4"/>
    <x v="13"/>
  </r>
  <r>
    <s v="F4186579"/>
    <x v="0"/>
    <d v="2021-07-30T15:42:55"/>
    <x v="27"/>
    <s v="SE ENVIA CORREO INFORMANDO A CLIENTE SOBRE LA ALARMA EN EL MONITOREO. TT PENDIENTE CLIENTE EN ESPERA DE RESPUESTA_x000a__x000a__x000a_DE: KENNY ROBERT RIVERA JUAREZ_x000a_ENVIADO: VIERNES, 30 DE JULIO DE 2021 15:42_x000a_PARA: GARCIAPF@LDSCHURCH.ORG_x000a_CC: CNOCCA; FONSECA BUSTAMANTE, KEVYN ANTONIO; JOSE RODOLFO ESTRADA MUÑOZ_x000a_ASUNTO: ENLACE ALARMADO PARA EL CLIENTE IGLESIA DE JESUCRISTO S.U.D CC_IJSUD_GT_NUEVA_SANTA_RO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86579¿_x000a_ID: 349900207T_x000a_IDENTIFICADOR DEL CLIENTE: CC_IJSUD_GT_NUEVA_SANTA_ROSA_x000a_UBICADO EN: INTERNET.- 3 AVENIDA ENTRE 9 Y 10 CALLE ZONA 1 NUEVA SANTA ROSA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0"/>
    <x v="3"/>
    <x v="3"/>
    <x v="7"/>
  </r>
  <r>
    <s v="F4186586"/>
    <x v="0"/>
    <d v="2021-08-03T10:53:43"/>
    <x v="10"/>
    <s v="SE LLAMA AL CLIENTE PARA VALIDAR_x000a__x000a_DANIEL BATREZ_x000a_72307622_x000a__x000a_SE VALIDA EN NMIS LA INTERFAZ DE ACCESO DEL CLIENTE DONDE SE OBSERVA UN CONSUMO DE CASÍ 17MBPS POR MOMENTOS_x000a__x000a_ATN_x000a_10.150.5.38_x000a_GE0/2/13_x000a__x000a_°"/>
    <s v="---"/>
    <x v="0"/>
    <x v="1"/>
    <x v="23"/>
    <x v="0"/>
    <x v="5"/>
  </r>
  <r>
    <s v="F4186594"/>
    <x v="0"/>
    <d v="2021-07-30T15:54:57"/>
    <x v="27"/>
    <s v="SE LLAMA A 54874843 PARA VALIDAR ESTADO DE LOS EQUIPOS, SIN EMBARGO NO SE TIENE COMUNICACION. TT PENDIENTE CLIENTE._x000a__x000a_ID DE LA LLAMADA_x000a__x000a_1001855953_x000a_COLA:_x000a_NOMBRE: A: 54874843_x000a_NÚMERO: 54874843_x000a_DURACIÓN: 0:01:17_x000a_ESTADO: DESCONECTADO [DESCONEXIÓN LOCAL]_x000a_DETALLES: 54874843_x000a_PROCESO ASOCIADO:_x000a_SERVIDOR IC: CEN-GT-CIC-02_x000a_USUARIO DE IC: KENNYRIVERA_x000a_FECHA Y HORA LOCALES: 30/07/2021 15:53:56"/>
    <s v="---"/>
    <x v="0"/>
    <x v="0"/>
    <x v="3"/>
    <x v="3"/>
    <x v="7"/>
  </r>
  <r>
    <s v="F4186598"/>
    <x v="0"/>
    <d v="2021-07-30T19:37:24"/>
    <x v="9"/>
    <s v="SE LLAMA A CLIENTE TANIA CERON 2210-9500 PARA VALIDAR EL SERVICIO, CLIENTE SOLICITA QUE SE VALIDE EL SERVICIO VÍA CORREO, SE PROCEDE A ENVIAR CORREO A CLIENTE._x000a__x000a_1001905761_x000a_COLA:_x000a_NOMBRE: A: 0050322109500_x000a_NÚMERO: 0050322109500_x000a_DURACIÓN: 0:01:50_x000a_ESTADO: DESCONECTADO [DESCONEXIÓN LOCAL]_x000a_DETALLES: 0050322109500_x000a_PROCESO ASOCIADO:_x000a_SERVIDOR IC: CEN-GT-CIC-02_x000a_USUARIO DE IC: JUAN.VELIZ_x000a_FECHA Y HORA LOCALES: 30/07/2021 19:34:50_x000a__x000a_DE: JUAN JOSE VELIZ CERON_x000a_ENVIADO: VIERNES, 30 DE JULIO DE 2021 7:36 P. M._x000a_PARA: CORPORATIVOS, CLIENTES; MESA DE SERVICIO; ROBER ALCIDES DUENAS ALCANTARA_x000a_CC: ENLACES; ATMS; REDES Y SEGURIDAD; JESSICA FELICITA MARROQUIN FERRERA; OSCAR ARMANDO CAMINOS CHAVEZ; MONITOREOCOBA; INMER ALEXANDER PORTILLO RIVERA; RAUL IVAN AVALOZ BUENDIA; VICTOR ANTONIO GARCIA VASQUEZ; FRANCISCO ALFREDO LOVOS HERNANDEZ; GUILLERMO DANILO MORILLO; NATHANAEL HERNANDEZ LARIOS; GUILLERMO ARTURO LOVO; YONATHAN ISAI BONILLA VARELA; RICARDO JOSE MEJIA ALVARADO; CARLOS ALBERTO TOBAR PORTAL; MARIO ANTONIO VILLALTA CORVERA; JUAN JOSE SERMIENTO JIMENEZ; JOSE ISMAEL GOMEZ CAMPOS; OSCAR ALBERTO OSORIO NAVARRO; CNOCCA; GRUPO N1_x000a_ASUNTO: RE: TICKET#20391584 ¿ CAIDA DE ENLACE ILC_SAN-MIGUEL-CL-IP2334003_x000a__x000a_¿BUENA TARDE ESTIMADOS,_x000a__x000a_VEMOS QUE EL SERVICIO SE ENCUENTRA OPERATIVO A NIVEL DE CLARO, FAVOR SU APOYO VALIDANDO EL ESTADO DEL SERVICIO._x000a__x000a_SALUDOS,_x000a__x000a_JUAN JOSÉ VÉLIZ."/>
    <s v="---"/>
    <x v="0"/>
    <x v="0"/>
    <x v="3"/>
    <x v="3"/>
    <x v="15"/>
  </r>
  <r>
    <s v="F4186614"/>
    <x v="0"/>
    <d v="2021-07-30T16:43:28"/>
    <x v="33"/>
    <s v="SE HABLA CON CLIENTE QUIEN INDICA QUE LE ESTAN PROGRAMANDO UNAS CERTIFICACIONES Y DE MOMENTO NO REALIZARA PRUEBAS HASTA CONCLUIRLAS, PIDE QUE SE LLAME EL LUNES A PARTIR DE LAS 3 PM_x000a_1001870852_x000a_COLA:_x000a_NOMBRE: A: 50433717765_x000a_NÚMERO: 50433717765_x000a_DURACIÓN: 0:02:58_x000a_ESTADO: DESCONECTADO [DESCONEXIÓN LOCAL]_x000a_DETALLES: 50433717765_x000a_PROCESO ASOCIADO:_x000a_SERVIDOR IC: CEN-GT-CIC-02_x000a_USUARIO DE IC: DYLAN.DUBON_x000a_FECHA Y HORA LOCALES: 30/07/2021 16:42:41"/>
    <s v="---"/>
    <x v="0"/>
    <x v="0"/>
    <x v="3"/>
    <x v="3"/>
    <x v="12"/>
  </r>
  <r>
    <s v="F4186640"/>
    <x v="0"/>
    <d v="2021-07-30T16:23:02"/>
    <x v="3"/>
    <s v="HAMILTON MOLINA 37639899 INDICA QUE LO OBSERVA CON NORMALIDAD. SE LE INDICA A CLIENTE QUE EL PROBLEMA PERCIBIDO FUE CAUSADO POR SATURACION DEL ANCHO DE BANDA. CLIENTE INDICA QUE VERIFICARA A NIVEL INTERNO. SE PROCEDE A CIERRE._x000a__x000a_1001864499_x000a_QUEUE:_x000a_NAME: TO: 37639899_x000a_NUMBER: 37639899_x000a_DURATION: 0:01:20_x000a_STATE: DISCONNECTED [REMOTE DISCONNECT]_x000a_DETAILS: 37639899_x000a_ASSOCIATED PROCESS:_x000a_IC SERVER: CEN-GT-CIC-02_x000a_IC USER: JOSEOCHOA_x000a_LOCAL DATE/TIME: 30/7/2021 4:23:02 P. M."/>
    <s v="---"/>
    <x v="0"/>
    <x v="0"/>
    <x v="3"/>
    <x v="3"/>
    <x v="12"/>
  </r>
  <r>
    <s v="F4186683"/>
    <x v="0"/>
    <d v="2021-07-30T17:09:59"/>
    <x v="51"/>
    <s v="_x000a_DE: ALEJANDRO NAVARRO FERNANDEZ_x000a_ENVIADO: VIERNES, 30 DE JULIO DE 2021 5:09 P. M._x000a_PARA: JCAMBARA@LASEGURIDADGLOBAL.COM_x000a_CC: CNOCCA; N1CLARO@CLARO.COM.GT; CLIENTESCORPORATIVOS_x000a_ASUNTO: ENLACE 878300002T_x000a__x000a_BUENAS TARDES ESTIMADOS:_x000a__x000a_COMO PARTE DEL SEGUIMIENTO AL CASO CONTINUAMOS OBSERVACIÓN EN EL MISMO. POR EL MOMENTO SE OBSERVA OPERATIVO Y ESTABLE, NO SE HAN TENIDO PERDIDAS, SE HA NOTADO UNA SATURACIÓN EN HORARIOS DESPUÉS DEL MEDIODÍA QUE PUDIERA INFLUIR EN LA LENTITUD QUE NOS COMENTA. QUEDAMOS AL PENDIENTE DE SUS COMENTARIOS. GRACIAS DE ANTEMANO. SALUDOS CORDIALES."/>
    <s v="---"/>
    <x v="0"/>
    <x v="0"/>
    <x v="3"/>
    <x v="3"/>
    <x v="9"/>
  </r>
  <r>
    <s v="F4186683"/>
    <x v="0"/>
    <d v="2021-07-31T09:26:16"/>
    <x v="3"/>
    <s v="_x000a_SE ESTA A LA ESPERA DE RESPUESTA POR PARTE DE CLIENTE_x000a__x000a_DE: JOSE MANUEL OCHOA URBINA_x000a_ENVIADO EL: SÁBADO, 31 DE JULIO DE 2021 09:26_x000a_PARA: ALEJANDRO NAVARRO FERNANDEZ &lt;ALEJANDRO.NAVARRO@CLARO.COM.GT&gt;; JCAMBARA@LASEGURIDADGLOBAL.COM_x000a_CC: CNOCCA &lt;CNOCCA@CLARO.COM.GT&gt;; N1CLARO@CLARO.COM.GT; CLIENTESCORPORATIVOS &lt;CLIENTESCORPORATIVOS@CLARO.COM.GT&gt;_x000a_ASUNTO: RE: ENLACE 878300002T_x000a__x000a_BUENOS DÍAS ESTIMADOS,_x000a__x000a_SOLICITO SU APOYO VALIDANDO SERVICIO EL CUAL SE OBSERVA OPERATIVO Y ESTABLE.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0"/>
    <x v="21"/>
    <x v="5"/>
    <x v="4"/>
  </r>
  <r>
    <s v="F4186683"/>
    <x v="0"/>
    <d v="2021-07-31T11:46:32"/>
    <x v="3"/>
    <s v="SE ESTA A LA ESPERA DE RESPUESTA POR PARTE DE CLIENTE"/>
    <s v="---"/>
    <x v="0"/>
    <x v="0"/>
    <x v="21"/>
    <x v="5"/>
    <x v="1"/>
  </r>
  <r>
    <s v="F4186683"/>
    <x v="0"/>
    <d v="2021-07-31T13:49:31"/>
    <x v="3"/>
    <s v="SE ESTA A LA ESPERA DE RESPUESTA POR PARTE DE CLIENTE"/>
    <s v="COMENTARIO REPETIDO"/>
    <x v="0"/>
    <x v="0"/>
    <x v="21"/>
    <x v="5"/>
    <x v="6"/>
  </r>
  <r>
    <s v="F4186683"/>
    <x v="0"/>
    <d v="2021-07-31T14:26:10"/>
    <x v="3"/>
    <s v="CLIENTE POSIIBLEMENTE NO LABORA FINES DE SEMAÑANA SE VALIDARA EL DIA LUNES A LAS 8:00AM"/>
    <s v="---"/>
    <x v="0"/>
    <x v="0"/>
    <x v="21"/>
    <x v="5"/>
    <x v="3"/>
  </r>
  <r>
    <s v="F4186688"/>
    <x v="1"/>
    <d v="2021-07-31T10:50:37"/>
    <x v="16"/>
    <s v="***---  SE LLAMA A MANUEL FUENTES 59229267 (CLIENTE)  SOLICITA SE LE LLAME EN 10 MINUTOS MIENTRAS UBICA AL PR  --***_x000a_1001967275"/>
    <s v="---"/>
    <x v="0"/>
    <x v="0"/>
    <x v="21"/>
    <x v="5"/>
    <x v="5"/>
  </r>
  <r>
    <s v="F4186711"/>
    <x v="0"/>
    <d v="2021-08-02T18:22:20"/>
    <x v="8"/>
    <s v="COMENTARIO ANTERIOR_x000a__x000a_ 02/08/21 17:56:37 NICARAGUA/CENTRO AMERICA (ISAAC ERNESTO MASIAS DIAZ):_x000a_SE CONTACTO CON CLIENTE GUILLERMO HERNANDEZ 8577-6372 Y PIDE  SEGUIR HACIENDOP REVISIONES Y Y PRUEBAS EL DIA DE MAÑANA YA QUE NO ESTA EN SITIO. PIDE SE RETOME CASO EN HORAS DE OFICINAS EL DIA DE MAÑANA"/>
    <s v="---"/>
    <x v="0"/>
    <x v="1"/>
    <x v="4"/>
    <x v="4"/>
    <x v="13"/>
  </r>
  <r>
    <s v="F4186717"/>
    <x v="0"/>
    <d v="2021-07-30T17:24:54"/>
    <x v="33"/>
    <s v="_x000a_SE NOTIFICA A CENTRAL._x000a__x000a_DE: DYLAN RICARDO DUBON GAMEZ_x000a_ENVIADO EL: VIERNES, 30 DE JULIO DE 2021 17:29_x000a_PARA: TECNICORPO &lt;TECNICORPO@CLARO.COM.GT&gt;; WALTER ANIBAL REYES &lt;WALTER.REYES@SOMOSCMI.COM&gt;_x000a_CC: HELPDESK. &lt;HELPDESK@CAMPERO.COM&gt;; NOC ALIMENTOS &lt;NOC.ALIMENTOS@SOMOSCMI.COM&gt;; CNOCCA &lt;CNOCCA@CLARO.COM.GT&gt;; GRUPO N1 &lt;N1CLARO@CLARO.COM.GT&gt;_x000a_ASUNTO: RE: C656 - INTERNET CLARO - 38300522_x000a__x000a_BUENA TARDE ESTIMADO CLIENTE_x000a__x000a_SOLICITAMOS SU APOYO VALIDANDO DE MANERA INTERNA YA QUE NO VEMOS EQUIPOS ASOCIADOS O CONECTADOS A NUESTRO ROUTER, SE INTENTO APOYAR EN SITIO PERO PERSONAL INDICA QUE NO UBICA LOS EQUIPOS_x000a__x000a__x000a__x000a_SALUDOS."/>
    <s v="---"/>
    <x v="0"/>
    <x v="0"/>
    <x v="3"/>
    <x v="3"/>
    <x v="9"/>
  </r>
  <r>
    <s v="F4186717"/>
    <x v="0"/>
    <d v="2021-07-31T08:02:25"/>
    <x v="3"/>
    <s v="_x000a_SE ESTA A LA ESPERA DE RESPUESTA POR PARTE DE CLIENTE."/>
    <s v="---"/>
    <x v="0"/>
    <x v="0"/>
    <x v="21"/>
    <x v="5"/>
    <x v="0"/>
  </r>
  <r>
    <s v="F4186717"/>
    <x v="1"/>
    <d v="2021-07-31T10:43:12"/>
    <x v="16"/>
    <s v="***---  SE ENVIA CORREO A CKL CONSULTANDO AVANCES  Y/O SOLCIITANDO CIERRE --***_x000a_DE: TECNICORPO_x000a_ENVIADO EL: SÁBADO, 31 DE JULIO DE 2021 10:41_x000a_PARA: 'WALTER ANIBAL REYES' &lt;WALTER.REYES@SOMOSCMI.COM&gt;; EDGAR JOSÉ MARTINEZ MÉNDEZ &lt;EDGAR.MARTINEZ@SOMOSCMI.COM&gt;_x000a_CC: HELPDESK. &lt;HELPDESK@CAMPERO.COM&gt;; NOC ALIMENTOS &lt;NOC.ALIMENTOS@SOMOSCMI.COM&gt;; CNOCCA &lt;CNOCCA@CLARO.COM.GT&gt;; GRUPO N1; DYLAN RICARDO DUBON GAMEZ &lt;DYLAN.DUBON@CLARO.COM.GT&gt;; TECNICORPO &lt;TECNICORPO@CLARO.COM.GT&gt;_x000a_ASUNTO: RE: C656 - INTERNET CLARO - 38300522_x000a__x000a_BUENOS DÍAS ESTIMADOS._x000a__x000a_                PODRÍAN INDICARNOS SI SE TIENE ALGÚN AVANCES O PODRÍAMOS CERRAR NUESTRO TICKET TOMANDO EN CUENTA LO EXPUESTO EN CORREOS ANTERIORES._x000a__x000a_CUALQUIER CONSULTA QUEDAMOS A LA ORDEN._x000a__x000a_SALUDOS."/>
    <s v="---"/>
    <x v="0"/>
    <x v="0"/>
    <x v="21"/>
    <x v="5"/>
    <x v="5"/>
  </r>
  <r>
    <s v="F4186717"/>
    <x v="0"/>
    <d v="2021-07-31T11:46:00"/>
    <x v="3"/>
    <s v="SE ESTA A LA ESPERA DE RESPUESTA POR PARTE DE CLIENTE."/>
    <s v="---"/>
    <x v="0"/>
    <x v="0"/>
    <x v="21"/>
    <x v="5"/>
    <x v="1"/>
  </r>
  <r>
    <s v="F4186717"/>
    <x v="0"/>
    <d v="2021-07-31T13:45:25"/>
    <x v="3"/>
    <s v="SE ESTA A LA ESPERA DE RESPUESTA POR PARTE DE CLIENTE."/>
    <s v="COMENTARIO REPETIDO"/>
    <x v="0"/>
    <x v="0"/>
    <x v="21"/>
    <x v="5"/>
    <x v="6"/>
  </r>
  <r>
    <s v="F4186717"/>
    <x v="0"/>
    <d v="2021-07-31T14:24:24"/>
    <x v="3"/>
    <s v="SE ESTA A LA ESPERA DE RESPUESTA POR PARTE DE CLIENTE."/>
    <s v="COMENTARIO REPETIDO"/>
    <x v="0"/>
    <x v="0"/>
    <x v="21"/>
    <x v="5"/>
    <x v="3"/>
  </r>
  <r>
    <s v="F4186717"/>
    <x v="0"/>
    <d v="2021-08-01T04:33:34"/>
    <x v="37"/>
    <s v="SIN RESPUESTA POR PARTE DE CLIENTE, SE VUELVE A CONSULTAR, A NIVEL DE LA RED DE CLARO SE ENCUENTRA OPERATIVO, INCONVENIENTE EN LA RED INTERNA CLIENTE_x000a__x000a_ELVYN ARIEL LOPEZ RECINOS_x000a_DOM 01/08/2021 4:32 A.M._x000a_ELEMENTOS ENVIADOS; BANDEJA DE ENTRADA_x000a_PARA:_x000a_EDDY ALEXANDER CABRERA FUENTES;_x000a_TECNICORPO;_x000a_WALTER ANIBAL REYES&lt;WALTER.REYES@SOMOSCMI.COM&gt;;_x000a_EDGAR JOSÉ MARTINEZ MÉNDEZ&lt;EDGAR.MARTINEZ@SOMOSCMI.COM&gt;;_x000a_CC:_x000a_HELPDESK.&lt;HELPDESK@CAMPERO.COM&gt;;_x000a_NOC ALIMENTOS&lt;NOC.ALIMENTOS@SOMOSCMI.COM&gt;;_x000a_CNOCCA;_x000a_GRUPO N1&lt;N1CLARO@CLARO.COM.GT&gt;;_x000a_DYLAN RICARDO DUBON GAMEZ;_x000a__x000a_¿BUEN DÍA ESTIMADO CLIENTE;_x000a__x000a__x000a_QUEDAMOS A LA ESPERA DE SUS COMENTARIOS._x000a__x000a__x000a_SALUDOS."/>
    <s v="---"/>
    <x v="0"/>
    <x v="1"/>
    <x v="22"/>
    <x v="6"/>
    <x v="18"/>
  </r>
  <r>
    <s v="F4186717"/>
    <x v="1"/>
    <d v="2021-08-02T08:47:00"/>
    <x v="47"/>
    <s v="----SE LLAMA A CLIENTE  PR 78399801  DEJA EN LINEA MUCHO TIEMPO Y NO RETOMA LA LLAMADA SE INTENTARA LUEGO_x000a_ID 2001268135"/>
    <s v="---"/>
    <x v="0"/>
    <x v="1"/>
    <x v="4"/>
    <x v="4"/>
    <x v="0"/>
  </r>
  <r>
    <s v="F4186731"/>
    <x v="1"/>
    <d v="2021-08-04T13:12:36"/>
    <x v="15"/>
    <s v="-SE VALIDA CON GESTOR SAUL VALENZUELA, SOLICITA PEDIRLE A CLIENTE LAS URLS Y TRAZASA DE LOS SERVICIOS, SE PROCEDE A ENVIAR CORREO A CLIENTE_x000a__x000a_DE: TECNICORPO_x000a_ENVIADO EL: MIÉRCOLES, 4 DE AGOSTO DE 2021 13:06_x000a_PARA: TECNICORPO; NELSON GERARDO YUTAN CHARUC; CARLOS EDGARDO ICHEL ESCOBAR; JUAN ELIAS SIERRA ORTIZ; DYLAN RICARDO DUBON GAMEZ; NOC ALIMENTOS_x000a_CC: CARLOS RENE PORTILLO SEN; PEDRO JACOBO PAREDES LOPEZ; GRUPO N1; LUDWIN RONALDO MARTINEZ CORDOVA; CNOCCA_x000a_ASUNTO: RE: PERDIDA DE PAQUETES ENLACE CLARO-XT ID _ GRANJA ANDARES ID C-0201801644 SD1041794_x000a__x000a__x000a_BUENA TARDE ESTIMADOS._x000a__x000a_                EN SEGUIMIENTO AL INCONVENIENTE QUE NOS INDICAN NOS PODRÍAN COMPARTIR ALGUNOS DE LOS URL QUE LOGRAN LLEGAR, ADICIONAL DE COMPARTIRNOS UNA TRAZA DE LAS MISMAS YA QUE DE NUESTRO LADO NO SE OBSERVAN INCONVENIENTES, QUEDAMOS ATENTOS A LOS COMENTARIOS._x000a__x000a_SALUDOS."/>
    <s v="---"/>
    <x v="0"/>
    <x v="1"/>
    <x v="5"/>
    <x v="1"/>
    <x v="6"/>
  </r>
  <r>
    <s v="F4186731"/>
    <x v="1"/>
    <d v="2021-08-05T11:40:52"/>
    <x v="4"/>
    <s v="*****SE RECIBE CORREO DE CLIENTE, SE NOTIFICA VIA SKYPE ****_x000a__x000a_DE: NELSON GERARDO YUTAN CHARUC [MAILTO:NELSON.YUTAN@SOMOSCMI.COM]_x000a_ENVIADO EL: JUEVES, 5 DE AGOSTO DE 2021 10:58_x000a_PARA: TECNICORPO; CARLOS EDGARDO ICHEL ESCOBAR; JUAN ELIAS SIERRA ORTIZ; DYLAN RICARDO DUBON GAMEZ; NOC ALIMENTOS_x000a_CC: CARLOS RENE PORTILLO SEN; PEDRO JACOBO PAREDES LOPEZ; GRUPO N1; LUDWIN RONALDO MARTINEZ CORDOVA; CNOCCA_x000a_ASUNTO: RE: PERDIDA DE PAQUETES ENLACE CLARO-XT ID _ GRANJA ANDARES ID C-0201801644 SD1041794_x000a__x000a_ES A TODAS LAS URL NO SON ESPECIFICAS Y ESTO FUE POR EL CAMBIO TEMPORAL QUE DEJARON EL EQUIPO LTE._x000a__x000a_***"/>
    <s v="---"/>
    <x v="0"/>
    <x v="1"/>
    <x v="26"/>
    <x v="2"/>
    <x v="1"/>
  </r>
  <r>
    <s v="F4186731"/>
    <x v="1"/>
    <d v="2021-09-16T11:45:09"/>
    <x v="7"/>
    <s v="SE LLAMÓ A EJECUTIVO 58261246 PARA SEGUIMIENTO, NO CONTESTA; SE DEBE INTENTAR MÁS TARDE."/>
    <s v="---"/>
    <x v="0"/>
    <x v="2"/>
    <x v="12"/>
    <x v="2"/>
    <x v="1"/>
  </r>
  <r>
    <s v="F4186739"/>
    <x v="0"/>
    <d v="2021-07-30T18:29:44"/>
    <x v="51"/>
    <s v="SE TENIA INCONVENIENTE CON CORREO SE PUDO SOLVENTAR. SE ENVIA CORREO AL CLIENTE:_x000a__x000a_DE: ALEJANDRO NAVARRO FERNANDEZ_x000a_ENVIADO: VIERNES, 30 DE JULIO DE 2021 6:29 P. M._x000a_PARA: TECNICORPO; WALTER ANIBAL REYES_x000a_CC: HELPDESK.; NOC ALIMENTOS; CNOCCA; GRUPO N1_x000a_ASUNTO: RE: C170 - SERVICIO DE ENLACE DE DATOS E INTERNET ID 38300508 / 38300560_x000a__x000a_BUENAS TARDES ESTIMADOS:_x000a__x000a_COMO PARTE DEL SEGUIMIENTO AL CASO MANTENEMOS OBSERVACIÓN SOBRE EL MISMO POR EL MOMENTO ESTÁ OPERATIVO Y ESTABLE CON SALIDA HACIA INTERNET, COMO SE MUESTRA EN LAS SIGUIENTES FIGURAS. QUEDAMOS AL PENDIENTE DE SUS CONSIDERACIONES. GRACIAS DE ANTEMANO. SALUDOS CORDIALES."/>
    <s v="---"/>
    <x v="0"/>
    <x v="0"/>
    <x v="3"/>
    <x v="3"/>
    <x v="13"/>
  </r>
  <r>
    <s v="F4186739"/>
    <x v="0"/>
    <d v="2021-07-31T01:06:10"/>
    <x v="5"/>
    <s v="_x000a_SE RESPONDE CORREO A CLIENTE CON LAS GRAFICAS SOLICITADAS_x000a__x000a_RE: C170 - SERVICIO DE ENLACE DE DATOS E INTERNET ID 38300508 / 38300560"/>
    <s v="---"/>
    <x v="0"/>
    <x v="0"/>
    <x v="21"/>
    <x v="5"/>
    <x v="21"/>
  </r>
  <r>
    <s v="F4186739"/>
    <x v="1"/>
    <d v="2021-07-31T10:34:32"/>
    <x v="16"/>
    <s v="***---  SE ENVÍA CORREO SOLICITANDO EL CEIRRE DEL CASO --**_x000a__x000a_DE: TECNICORPO_x000a_ENVIADO EL: SÁBADO, 31 DE JULIO DE 2021 10:33_x000a_PARA: 'BYRON ESTUARDO RUIZ SALAZAR' &lt;BYRON.RUIZS@SOMOSCMI.COM&gt;; WALTER ANIBAL REYES &lt;WALTER.REYES@SOMOSCMI.COM&gt;_x000a_CC: HELPDESK. &lt;HELPDESK@CAMPERO.COM&gt;; NOC ALIMENTOS &lt;NOC.ALIMENTOS@SOMOSCMI.COM&gt;; CNOCCA &lt;CNOCCA@CLARO.COM.GT&gt;; GRUPO N1 &lt;N1CLARO@CLARO.COM.GT&gt;; KEVIN ISMAEL GUERRA MALDONADO &lt;KEVIN.GUERRA@CLARO.COM.GT&gt;; TECNICORPO &lt;TECNICORPO@CLARO.COM.GT&gt;; ALEJANDRO NAVARRO FERNANDEZ &lt;ALEJANDRO.NAVARRO@CLARO.COM.GT&gt;_x000a_ASUNTO: RE: C170 - SERVICIO DE ENLACE DE DATOS E INTERNET ID 38300508 / 38300560_x000a__x000a_BUENOS DÍAS ESTIMADOS  BYRON Y WALTER._x000a__x000a_                PODRIAN VALIDAR SI PODEMOS CERRAR NUESTRO TICKET EN BASE A COLA DE CORREOS QUE ANTECEDE._x000a__x000a_CUALQUIER CONUSLTA QUEDAMOS A LA ORDEN._x000a__x000a_SALUDO"/>
    <s v="---"/>
    <x v="0"/>
    <x v="0"/>
    <x v="21"/>
    <x v="5"/>
    <x v="5"/>
  </r>
  <r>
    <s v="F4186741"/>
    <x v="0"/>
    <d v="2021-07-30T18:53:39"/>
    <x v="41"/>
    <s v="_x000a_++_x000a__x000a__x000a_SE VERIFICA BANDEJA DE CORREOS SIN EMBARGO NO SE TIENE RESPUESTA_x000a__x000a_++"/>
    <s v="---"/>
    <x v="0"/>
    <x v="0"/>
    <x v="3"/>
    <x v="3"/>
    <x v="13"/>
  </r>
  <r>
    <s v="F4186741"/>
    <x v="1"/>
    <d v="2021-07-31T10:37:36"/>
    <x v="16"/>
    <s v="***---  SE ENVÍA CORREO SOLICITANDO EL CEIRRE DEL CASO --**_x000a__x000a_DE: TECNICORPO_x000a_ENVIADO EL: SÁBADO, 31 DE JULIO DE 2021 10:33_x000a_PARA: 'BYRON ESTUARDO RUIZ SALAZAR' &lt;BYRON.RUIZS@SOMOSCMI.COM&gt;; WALTER ANIBAL REYES &lt;WALTER.REYES@SOMOSCMI.COM&gt;_x000a_CC: HELPDESK. &lt;HELPDESK@CAMPERO.COM&gt;; NOC ALIMENTOS &lt;NOC.ALIMENTOS@SOMOSCMI.COM&gt;; CNOCCA &lt;CNOCCA@CLARO.COM.GT&gt;; GRUPO N1 &lt;N1CLARO@CLARO.COM.GT&gt;; KEVIN ISMAEL GUERRA MALDONADO &lt;KEVIN.GUERRA@CLARO.COM.GT&gt;; TECNICORPO &lt;TECNICORPO@CLARO.COM.GT&gt;; ALEJANDRO NAVARRO FERNANDEZ &lt;ALEJANDRO.NAVARRO@CLARO.COM.GT&gt;_x000a_ASUNTO: RE: C170 - SERVICIO DE ENLACE DE DATOS E INTERNET ID 38300508 / 38300560_x000a__x000a_BUENOS DÍAS ESTIMADOS  BYRON Y WALTER._x000a__x000a_                PODRIAN VALIDAR SI PODEMOS CERRAR NUESTRO TICKET EN BASE A COLA DE CORREOS QUE ANTECEDE._x000a__x000a_CUALQUIER CONUSLTA QUEDAMOS A LA ORDEN._x000a__x000a_SALUDO"/>
    <s v="---"/>
    <x v="0"/>
    <x v="0"/>
    <x v="21"/>
    <x v="5"/>
    <x v="5"/>
  </r>
  <r>
    <s v="F4186743"/>
    <x v="0"/>
    <d v="2021-07-30T17:28:19"/>
    <x v="3"/>
    <s v="LUIS GARCIA 79234403 IDNICA QUE EL SERVICIO SE MANTIENE ESTABLE SIN EMBARGO POR MOMENTOS SE PONE LENTO. CLIENTE COMENTA QUE CUANDO TIENEN PROBLEMAS ES A MEDIO DIA POR LO QUE SE LE DARA SEGUIMIENTO EL DIA DE MAÑANA A LAS 12HRS PARA VERIFICAR EL PRBLEMA REPORTADO._x000a__x000a_1001883608_x000a_QUEUE:_x000a_NAME: TO: 0050379234403_x000a_NUMBER: 0050379234403_x000a_DURATION: 0:04:04_x000a_STATE: DISCONNECTED [REMOTE DISCONNECT]_x000a_DETAILS: 0050379234403_x000a_ASSOCIATED PROCESS:_x000a_IC SERVER: CEN-GT-CIC-02_x000a_IC USER: JOSEOCHOA_x000a_LOCAL DATE/TIME: 30/7/2021 5:28:14 P. M."/>
    <s v="---"/>
    <x v="0"/>
    <x v="0"/>
    <x v="3"/>
    <x v="3"/>
    <x v="9"/>
  </r>
  <r>
    <s v="F4186766"/>
    <x v="0"/>
    <d v="2021-07-30T17:32:36"/>
    <x v="27"/>
    <s v="SE LLAMA A NUMERO 57101049 PARA VALIDAR ESTADO DE LOS EQUIPOS, SIN EMBARGO NO SE TIENE COMUNICACION. TT PENDIENTE CLIENTE._x000a__x000a_ID DE LA LLAMADA_x000a__x000a_1001885507_x000a_COLA:_x000a_NOMBRE: A: 57101049_x000a_NÚMERO: 57101049_x000a_DURACIÓN: 0:01:12_x000a_ESTADO: DESCONECTADO [DESCONEXIÓN LOCAL]_x000a_DETALLES: 57101049_x000a_PROCESO ASOCIADO:_x000a_SERVIDOR IC: CEN-GT-CIC-02_x000a_USUARIO DE IC: KENNYRIVERA_x000a_FECHA Y HORA LOCALES: 30/07/2021 17:31:22"/>
    <s v="---"/>
    <x v="0"/>
    <x v="0"/>
    <x v="3"/>
    <x v="3"/>
    <x v="9"/>
  </r>
  <r>
    <s v="F4186808"/>
    <x v="1"/>
    <d v="2021-07-31T08:27:33"/>
    <x v="20"/>
    <s v="--- SE RECIBE CORREO DEL CLIENTE, SE RESPONDE Y SE INFORMA A CNOC REACTIVO POR SKYPE. ..._x000a__x000a_DE: CLIENTESCORPORATIVOS_x000a_ENVIADO EL: SÁBADO, 31 DE JULIO DE 2021 08:27_x000a_PARA: HUGO ESTRADA_x000a_CC: CLIENTESCORPORATIVOS; WILVER GERARDO CHIP CHARUC; CNOCCA_x000a_ASUNTO: RE: SEGUIMIENTO CASO|| SD1042805 || 363700007T_x000a__x000a__x000a_HUGO BUENOS DÍAS._x000a__x000a_                EN EFECTO SE OBSERVAN INCONVENIENTES A NIVEL DEL NODO, SIN EMBARGO; PARA BRINDAR UN DIAGNOSTICO AMPLIO ES NECESARIO REALIZAR LAS VERIFICACIONES EN SUS INSTALACIONES, SE NOTIFICÓ AL ÁREA ENCARGADA SOBRE LA VISITA DEL DÍA LUNES._x000a__x000a_CUALQUIER CONSULTA O COMENTARIO A LA ORDEN._x000a__x000a_ATENTAMENTE._x000a__x000a__x000a_DE: HUGO ESTRADA [MAILTO:HLESTRADAS@EPSSGT.COM]_x000a_ENVIADO EL: SÁBADO, 31 DE JULIO DE 2021 08:06_x000a_PARA: WILVER GERARDO CHIP CHARUC_x000a_CC: GRUPO N1; CNOCCA; CLIENTESCORPORATIVOS_x000a_ASUNTO: RE: SEGUIMIENTO CASO|| SD1042805 || 363700007T_x000a__x000a_BUEN DÍA:_x000a__x000a_CONFIRMO VISITA. PUEDEN LLEGAR EL LUNES A LA 8:00. ME QUEDA DUDA SI AÚN SE PUEDE HACER ALGO YA QUE DE CALLCENTER ME DIJERON QUE TIENEN UN PROBLEMA CON EL NODO QUE LE TRANSMITE A LA ANTENA QUE TENEMOS. PODRÍA CONFIRMAR ESTA INFORMACIÓN POR FAVOR._x000a__x000a_SALUDOS,_x000a__x000a_..."/>
    <s v="---"/>
    <x v="0"/>
    <x v="0"/>
    <x v="21"/>
    <x v="5"/>
    <x v="0"/>
  </r>
  <r>
    <s v="F4186808"/>
    <x v="1"/>
    <d v="2021-08-02T09:31:11"/>
    <x v="16"/>
    <s v="***--- SE COMUNICA HUGO ESTRADA 58538501 (CLIENTE) SE LE INDICA QUE SERVICIO DE MOMENTO EN OBSERVACIÓNB POR LAS INCONSISTENCIAS QUE A REPORTADO,  CL SE MOLESTA YA QUE LE OFRECIERON LA VISITA PARA ELIMINAR LA CAUSA RAIZA Y NECESITA HABLAR CON PERSONAL A CARGO YA QUE HASTA CORREO LE MANDARON PARA LA VISITA --***    SE LLAMA A CNOC PARA HACER CONFERENCIA"/>
    <s v="---"/>
    <x v="0"/>
    <x v="1"/>
    <x v="4"/>
    <x v="4"/>
    <x v="4"/>
  </r>
  <r>
    <s v="F4186808"/>
    <x v="1"/>
    <d v="2021-08-02T12:28:15"/>
    <x v="20"/>
    <s v="--- SE RECIBE CORREO, SE INFORMA A CNOC REACTIVO POR SKYPE. ..._x000a__x000a_DE: CLIENTESCORPORATIVOS_x000a_ENVIADO EL: LUNES, 2 DE AGOSTO DE 2021 12:28_x000a_PARA: HUGO ESTRADA_x000a_CC: ASTRID ILEANA HERNANDEZ SOSA; MARIO DAVID RODRIGUEZ CALDERON; CLIENTESCORPORATIVOS; CNOCCA_x000a_ASUNTO: RE: SEGUIMIENTO CASO|| SD1042805 || 363700007T_x000a__x000a__x000a_HUGO._x000a__x000a_                RESPECTO A LA SOLICITUD, SE PIDE APOYO AL ÁREA ENCARGADA._x000a__x000a_QUEDAMOS A LA ESPERA DE LOS COMENTARIOS POR PARTE DE CNOC CA._x000a__x000a_ATENTAMENTE._x000a__x000a__x000a_DE: MARIO DAVID RODRIGUEZ CALDERON_x000a_ENVIADO EL: LUNES, 2 DE AGOSTO DE 2021 12:03_x000a_PARA: HUGO ESTRADA; CLIENTESCORPORATIVOS_x000a_CC: WILVER GERARDO CHIP CHARUC; CNOCCA; ASTRID ILEANA HERNANDEZ SOSA_x000a_ASUNTO: RE: SEGUIMIENTO CASO|| SD1042805 || 363700007T_x000a__x000a_++ANA ORTIZ_x000a__x000a__x000a_DE: HUGO ESTRADA &lt;HLESTRADAS@EPSSGT.COM&gt;_x000a_ENVIADO EL: LUNES, 2 DE AGOSTO DE 2021 11:14_x000a_PARA: CLIENTESCORPORATIVOS &lt;CLIENTESCORPORATIVOS@CLARO.COM.GT&gt;_x000a_CC: WILVER GERARDO CHIP CHARUC &lt;WILVER.CHIP@CLARO.COM.GT&gt;; CNOCCA &lt;CNOCCA@CLARO.COM.GT&gt;; ASTRID ILEANA HERNANDEZ SOSA &lt;ASTRID.HERNANDEZ@CLARO.COM.GT&gt;; MARIO DAVID RODRIGUEZ CALDERON &lt;MARIOD.RODRIGUEZ@CLARO.COM.GT&gt;_x000a_ASUNTO: RE: SEGUIMIENTO CASO|| SD1042805 || 363700007T_x000a__x000a_BUEN DÍA:_x000a__x000a_EL DÍA DE HOY AL NO LLEGAR LOS TÉCNICOS A LA HORA INDICADA LLAME AL CALLCENTER Y ME INDICARON QUE CANCELARON LA VISITA DEBIDO A QUE YA NO ES POSIBLE HACER NADA A NIVEL TÉCNICO Y QUE TEÓRICAMENTE YA VEN ESTABLE EL ENLACE, SIN EMBARGO SE HABLÓ DE LOS SIGUIENTES PUNTOS:_x000a__x000a_- EL NODO QUE TRANSMITE A LA ANTENA EN EL PUNTO TIENE ALGÚN TIPO DE INTERFERENCIA (EL VIERNES POR LA NOCHE DE CALLCENTER INDICARON QUE ERAN UNOS ÁRBOLES LOS QUE AFECTAN LA LÍNEA VISTA )_x000a__x000a_- EL SERVICIO DEBE DE SER TRASLADADO A OTRO NODO PERO ESTE EN ESTÁ EN CONSTRUCCIÓN Y SERÁ FINALIZADO EN APROXIMADAMENTE EN 6 SEMANAS_x000a__x000a_- AL MOMENTO NO ES POSIBLE QUE GARANTICEN EL SLA DEL SERVICIO_x000a__x000a_DURANTE LA LLAMADA INDICARON QUE VEÍAN EL SERVICIO ESTABLE, PERO SE HA ESTADO MONITOREANDO Y SE HAN DETECTADO PÉRDIDAS EN EL MISMO:_x000a__x000a__x000a__x000a__x000a__x000a__x000a_POR LO ANTERIOR SE SOLICITÓ UN INFORME TÉCNICO PARA QUE CONSTEN LOS PUNTOS INDICADOS Y SE EVALÚEN ALTERNATIVAS PARA GARANTIZAR EL SERVICIO._x000a__x000a__x000a_SALUDOS,_x000a__x000a_..."/>
    <s v="---"/>
    <x v="0"/>
    <x v="1"/>
    <x v="4"/>
    <x v="4"/>
    <x v="11"/>
  </r>
  <r>
    <s v="F4186808"/>
    <x v="0"/>
    <d v="2021-08-03T09:08:18"/>
    <x v="33"/>
    <s v="SE LLAMA A SR HUGO PERO NO RESPONDE._x000a__x000a_2001517942_x000a_COLA:_x000a_NOMBRE: A: 58538501_x000a_NÚMERO: 58538501_x000a_DURACIÓN: 0:00:00_x000a_ESTADO: MARCANDO_x000a_DETALLES: 58538501_x000a_PROCESO ASOCIADO:_x000a_SERVIDOR IC: CEN-GT-CIC-02_x000a_USUARIO DE IC: DYLAN.DUBON_x000a_FECHA Y HORA LOCALES: 3/08/2021 09:07:39"/>
    <s v="---"/>
    <x v="0"/>
    <x v="1"/>
    <x v="23"/>
    <x v="0"/>
    <x v="4"/>
  </r>
  <r>
    <s v="F4186808"/>
    <x v="1"/>
    <d v="2021-08-03T09:53:01"/>
    <x v="4"/>
    <s v="*****CLIENTE HUGO ESTRADA LLAMA INDICANDO QUE NO PUDO RESPONDER LA LLAMADA PORQUE ESTABA EN REUNION, CLIENTE INDICA QUE SE LE PUEDA ENVIAR POR CORREO LA INFORMACION DE LOS TECNICOS, Y YA LUEGO ESPERAR LA RESPUESTA SI SE PUEDE REALIZAR HOY LA VISITA O EL DIA DE MAÑANA, ADICIONAL INDICA QUE EL HORARIO DE ATENCION ES DE 8:00 A 16:00 HRS***"/>
    <s v="---"/>
    <x v="0"/>
    <x v="1"/>
    <x v="23"/>
    <x v="0"/>
    <x v="4"/>
  </r>
  <r>
    <s v="F4186817"/>
    <x v="0"/>
    <d v="2021-07-30T21:49:10"/>
    <x v="5"/>
    <s v="_x000a_SE ESTARA VALIDANDO CON CLIENTE EN HORARIO HABIL EL DIA DE MAÑANA"/>
    <s v="---"/>
    <x v="0"/>
    <x v="0"/>
    <x v="3"/>
    <x v="3"/>
    <x v="8"/>
  </r>
  <r>
    <s v="F4186836"/>
    <x v="1"/>
    <d v="2021-07-31T08:48:32"/>
    <x v="50"/>
    <s v="-*-*- OTTO PERALTA 54136232 CONFIRMA  SERVICIO  OK  Y AUTORIZA  CIERRE *-*_x000a__x000a_1001933552"/>
    <s v="---"/>
    <x v="0"/>
    <x v="0"/>
    <x v="21"/>
    <x v="5"/>
    <x v="0"/>
  </r>
  <r>
    <s v="F4186855"/>
    <x v="1"/>
    <d v="2021-08-06T10:21:33"/>
    <x v="4"/>
    <s v="*****SE VERIFICA COLA DE CORREO, YA SE ENVIO RFO, SE CONFIRMA CON CLIENTE 22437253--ID 3001391192 RESPONDE JULIAN SALAZAR INDICA QUE YA RECIBIO EL CORREO, AUTORIZA CIERRE DE TICKET****"/>
    <s v="---"/>
    <x v="0"/>
    <x v="1"/>
    <x v="6"/>
    <x v="3"/>
    <x v="5"/>
  </r>
  <r>
    <s v="F4187045"/>
    <x v="1"/>
    <d v="2021-07-31T16:01:09"/>
    <x v="20"/>
    <s v="--- SE RECIBE DE NUEVO CORREO DEL CLIENTE, DEBIDO A QUE NO HAY SEGUIMIENTO, SE ESCALA CON JUAN MANUEL CARDONA Y SE INFORMA SOBRE EL CAMBIO DE ESTADO, INDICA QUE DARAN CONTINUIDAD AL CASO. ..._x000a__x000a_..."/>
    <s v="---"/>
    <x v="0"/>
    <x v="0"/>
    <x v="21"/>
    <x v="5"/>
    <x v="12"/>
  </r>
  <r>
    <s v="F4187045"/>
    <x v="1"/>
    <d v="2021-07-31T16:01:55"/>
    <x v="20"/>
    <s v="--- SEGUIMIENTO POR CORREO. ..._x000a__x000a_DE: TECNICORPO_x000a_ENVIADO EL: SÁBADO, 31 DE JULIO DE 2021 16:02_x000a_PARA: RODRIGUEZ HERNANDEZ LAURA LILIA_x000a_CC: CNOC INTERNACIONAL; COHETERO SORIANO GERARDO; TECNICORPO; CNOCCA; JUAN MANUEL CARDONA SALAMA_x000a_ASUNTO: RE: SOLICITUD DE SOPORTE ::: ID LOCAL CONTR0002347194OC ::: TICKET CNOC IMCRL004200 ::: &quot;FUERA DE SERVICIO&quot;_x000a__x000a__x000a_LAURA._x000a__x000a_                SE SOLICITA APOYO A JUAN MANUEL CARDONA (LÍDER) PARA SU RESPECTIVA RETROALIMENTACIÓN._x000a__x000a_QUEDAMOS A LA ESPERA DE LOS COMENTARIOS POR PARTE DE CNOC._x000a__x000a_ATENTAMENTE._x000a__x000a__x000a_DE: RODRIGUEZ HERNANDEZ LAURA LILIA [MAILTO:RHERNANL@UNINET.COM.MX]_x000a_ENVIADO EL: SÁBADO, 31 DE JULIO DE 2021 14:49_x000a_PARA: TECNICORPO; COHETERO SORIANO GERARDO_x000a_CC: CNOC INTERNACIONAL; CNOCCA; GRUPO N1_x000a_ASUNTO: RE: SOLICITUD DE SOPORTE ::: ID LOCAL CONTR0002347194OC ::: TICKET CNOC IMCRL004200 ::: &quot;FUERA DE SERVICIO&quot;_x000a__x000a_ESTIMADOS_x000a__x000a_FAVOR DE APOYARNOS CON EL SEGUIMIENTO._x000a__x000a_SALUDOS | REGARDS_x000a__x000a_   _x0009_LAURA LILIA RODRIGUEZ HERNANDEZ_x000a_OPER CIAP GESTION Y SOPORTE SR_x000a_TEL._x000a_CEL._x000a__x000a_..."/>
    <s v="---"/>
    <x v="0"/>
    <x v="0"/>
    <x v="21"/>
    <x v="5"/>
    <x v="12"/>
  </r>
  <r>
    <s v="F4187045"/>
    <x v="0"/>
    <d v="2021-08-01T13:57:59"/>
    <x v="33"/>
    <s v="SE ESTA EN LINEA CON PERSONAL DE TELMEX ATIENDE ILEANA_x000a__x000a_2001141369_x000a_COLA:_x000a_NOMBRE: A: 00525551745290_x000a_NÚMERO: 00525551745290_x000a_DURACIÓN: 0:09:11_x000a_ESTADO: CONECTADA_x000a_DETALLES: 00525551745290_x000a_PROCESO ASOCIADO:_x000a_SERVIDOR IC: CEN-GT-CIC-02_x000a_USUARIO DE IC: DYLAN.DUBON_x000a_FECHA Y HORA LOCALES: 1/08/2021 13:57:48"/>
    <s v="---"/>
    <x v="0"/>
    <x v="1"/>
    <x v="22"/>
    <x v="6"/>
    <x v="6"/>
  </r>
  <r>
    <s v="F4187045"/>
    <x v="1"/>
    <d v="2021-08-02T08:58:18"/>
    <x v="47"/>
    <s v="-----SE REENVIA CORREO A CLIENTE PARA SOLICITAR LA CONFIRMACION DEL ENLACE Y LAS PRUEBAS, A LA ESPERA DE RESPUESTA_x000a_RE: SOLICITUD DE SOPORTE ::: ID LOCAL CONTR0002347194OC ::: TICKET CNOC IMCRL004200 ::: &quot;FUERA DE SERVICIO&quot;"/>
    <s v="---"/>
    <x v="0"/>
    <x v="1"/>
    <x v="4"/>
    <x v="4"/>
    <x v="0"/>
  </r>
  <r>
    <s v="F4187045"/>
    <x v="0"/>
    <d v="2021-08-02T18:24:07"/>
    <x v="8"/>
    <s v="AUN SIN RESPUESTA POR PARTE DEL CLIENTE"/>
    <s v="---"/>
    <x v="0"/>
    <x v="1"/>
    <x v="4"/>
    <x v="4"/>
    <x v="13"/>
  </r>
  <r>
    <s v="F4187045"/>
    <x v="0"/>
    <d v="2021-08-02T23:04:26"/>
    <x v="8"/>
    <s v="AUN SIN RESPUESTA POR PARTE DEL CLIENTE"/>
    <s v="COMENTARIO REPETIDO"/>
    <x v="0"/>
    <x v="1"/>
    <x v="4"/>
    <x v="4"/>
    <x v="20"/>
  </r>
  <r>
    <s v="F4187045"/>
    <x v="0"/>
    <d v="2021-08-03T03:41:15"/>
    <x v="8"/>
    <s v="AUN SIN RESPUESTA POR PARTE DEL CLIENTE_x000a__x000a_FAVOR VALIDAR EN HORARIO HABIL"/>
    <s v="---"/>
    <x v="0"/>
    <x v="1"/>
    <x v="23"/>
    <x v="0"/>
    <x v="23"/>
  </r>
  <r>
    <s v="F4187045"/>
    <x v="0"/>
    <d v="2021-08-03T11:01:14"/>
    <x v="11"/>
    <s v="SE REVISA BANDEJA DE CORREOS PERO NO SE TIENE RESPUESTA, SE LLAMO A TELMEX ATENDIO ERICK MONTIEL PERO DEJA EN ESPERA_x000a__x000a_."/>
    <s v="---"/>
    <x v="0"/>
    <x v="1"/>
    <x v="23"/>
    <x v="0"/>
    <x v="1"/>
  </r>
  <r>
    <s v="F4187045"/>
    <x v="0"/>
    <d v="2021-08-03T11:03:52"/>
    <x v="11"/>
    <s v="SE RETOMA LLAMADA CON ERICK MONTIEL DE TELMEX QUIEN INFORMA QUE YA TIENEN CERRADO EL CASO POR LO QUE AUTORIZA EL CIERRE DE NUESTRO TKT,_x000a__x000a_."/>
    <s v="---"/>
    <x v="0"/>
    <x v="1"/>
    <x v="23"/>
    <x v="0"/>
    <x v="1"/>
  </r>
  <r>
    <s v="F4187209"/>
    <x v="0"/>
    <d v="2021-07-31T02:05:43"/>
    <x v="5"/>
    <s v="_x000a_SE DESCONCE EL SEGMENTO DEL PDV O EL ID, SE SOLICITA A CLIENTE QUE BRINDE EL DIRECCIONAMIENTO_x000a__x000a_G248 - INTERNET CLARO MÓVIL - 56941208 / 770600050T"/>
    <s v="---"/>
    <x v="0"/>
    <x v="0"/>
    <x v="21"/>
    <x v="5"/>
    <x v="22"/>
  </r>
  <r>
    <s v="F4187209"/>
    <x v="0"/>
    <d v="2021-07-31T04:22:55"/>
    <x v="5"/>
    <s v="_x000a_SE SOLICITA VIA CORREO A CLIENTE EL SEGMENTO LAN DEL SERVICIO PARA IDENTIFICAR EL ID CORRECTO YA QUE CON EL ID CON EL QUE SE APERTURO TIENE PROYECTO EN CONSTRUCCION, SIN EMBARGO CLIENTE NO RESPONDE AUN."/>
    <s v="---"/>
    <x v="0"/>
    <x v="0"/>
    <x v="21"/>
    <x v="5"/>
    <x v="18"/>
  </r>
  <r>
    <s v="F4187209"/>
    <x v="0"/>
    <d v="2021-08-01T05:11:59"/>
    <x v="8"/>
    <s v="SIN RESPUESTA POR PARTE DEL CLIENTE, VALIDAR EN HORARIO HABILE"/>
    <s v="---"/>
    <x v="0"/>
    <x v="1"/>
    <x v="22"/>
    <x v="6"/>
    <x v="19"/>
  </r>
  <r>
    <s v="F4187209"/>
    <x v="1"/>
    <d v="2021-08-01T12:43:30"/>
    <x v="20"/>
    <s v="--- SE RECIBE CORREO DEL CLIENTE, SE INFORMA A CNOC PROACTIVO POR SKYPE. ..._x000a__x000a_DE: TECNICORPO_x000a_ENVIADO EL: DOMINGO, 1 DE AGOSTO DE 2021 12:43_x000a_PARA: WALTER ANIBAL REYES_x000a_CC: HELPDESK.; NOC ALIMENTOS; MESA DE SERVICIO TI; TECNICORPO; CNOCCA_x000a_ASUNTO: RE: G248 - INTERNET CLARO MÓVIL - 56941208 / 770600050T_x000a__x000a__x000a_WALTER._x000a__x000a_                GRACIAS POR LA INFORMACIÓN, PERSONAL A CARGO SE ENCUENTRA DANDO SEGUIMIENTO._x000a__x000a_QUEDAMOS A LA ESPERA DE LOS COMENTARIOS POR PARTE DE CNOC CA._x000a__x000a_ATENTAMENTE._x000a__x000a__x000a_DE: WALTER ANIBAL REYES [MAILTO:WALTER.REYES@SOMOSCMI.COM]_x000a_ENVIADO EL: DOMINGO, 1 DE AGOSTO DE 2021 11:00_x000a_PARA: JUAN CARLOS GARZARO LOPEZ; TECNICORPO; KEVIN ISMAEL GUERRA MALDONADO; EDDY ALEXANDER CABRERA FUENTES_x000a_CC: HELPDESK.; NOC ALIMENTOS; MESA DE SERVICIO TI; CNOCCA; GRUPO N1_x000a_ASUNTO: RE: G248 - INTERNET CLARO MÓVIL - 56941208 / 770600050T_x000a__x000a_BUEN DÍA UN GUSTO SALUDARLES, EL HORARIO DE ATENCIÓN DE G248 ES DESDE LAS 8:00AM, SU DIRECCIÓN 1A CALLE 7-20, ZONA 1 SAN PEDRO SACATEPÉQUEZ, SAN MARCOS, NUMERO DE ENCARGADO 5172 0395, FAVOR SU APOYO._x000a__x000a__x000a__x000a_SALUDOS,_x000a__x000a__x000a__x000a_ _x0009_WALTER ANIBAL REYES_x000a_ADMINISTRADOR DE PROYECTOS_x000a_WALTER.REYES@SOMOSCMI.COM_x000a__x000a_CMI ALIMENTOS_x0009__x000a__x000a__x000a_WWW.SOMOSCMI.COM_x000a_LEGAL/PRIVACY_x000a__x000a_..."/>
    <s v="---"/>
    <x v="0"/>
    <x v="1"/>
    <x v="22"/>
    <x v="6"/>
    <x v="11"/>
  </r>
  <r>
    <s v="F4187209"/>
    <x v="1"/>
    <d v="2021-08-02T11:38:31"/>
    <x v="52"/>
    <s v="   ## ACTUALIZACION_CLIENTE_x000a_SE ENVIO CORREO A CLIENTE_x000a__x000a_DE: JURGEN RENE BOCH CAAL_x000a_ENVIADO: LUNES, 02 DE AGOSTO DE 2021 11:37 A. M._x000a_PARA: TECNICORPO; WALTER ANIBAL REYES_x000a_CC: HELPDESK.; NOC ALIMENTOS; MESA DE SERVICIO TI; CNOCCA_x000a_ASUNTO: RE: G248 - INTERNET CLARO MÓVIL - 56941208 / 770600050T_x000a__x000a_BUEN DÍA:_x000a__x000a_ESTIMADO CLIENTE, CON RESPECTO A ESTE ENLACE NOS INFORMA PERSONAL TÉCNICO DE CAMPO QUE TODAS LAS ENTRADAS Y SALIDAS DE SAN PEDRO Y SAN MARCOS ESTÁN BLOQUEADOS POR TAXISTAS Y CONDUCTORES DE BUSES, NO SE TIENE HORARIO CORRESPONDIENTE EN QUE LIBEREN EL PASO, APARENTEMENTE HASTA DESPUÉS DE LAS 18:00 DE HOY.    POR PARTE DE NOC CLARO, SE VALIDO A NIVEL LÓGICO Y VALIACIÓN DE ENRUTAMIENTO, Y SI SE REQUIERE VALIDACIÓN DE EQUIPOS DE FORMA FÍSICA._x000a__x000a__x000a_SALUDOS.¿"/>
    <s v="---"/>
    <x v="0"/>
    <x v="1"/>
    <x v="4"/>
    <x v="4"/>
    <x v="1"/>
  </r>
  <r>
    <s v="F4187209"/>
    <x v="0"/>
    <d v="2021-08-02T11:40:44"/>
    <x v="52"/>
    <s v="   ## ACTUALIZACION_CLIENTE_x000a_SE ENVIO CORREO A CLIENTE"/>
    <s v="---"/>
    <x v="0"/>
    <x v="1"/>
    <x v="4"/>
    <x v="4"/>
    <x v="1"/>
  </r>
  <r>
    <s v="F4187364"/>
    <x v="1"/>
    <d v="2021-07-31T07:52:35"/>
    <x v="20"/>
    <s v="--- SE TIENE OTRA COLA DE CORREOS CON EL CLIENTE, SE ADJUNTA EL MAIL ENVIADO POR CNOC PROACTIVO. ..._x000a__x000a_DE: CORPOWALMART_x000a_ENVIADO EL: SÁBADO, 31 DE JULIO DE 2021 07:52_x000a_PARA: KARINA VALVERDE (VENDOR)_x000a_CC: CAM - CENTRO DE CONTROL DE INFRAESTRUCTURA; GRUPO N1; CORPOWALMART; CNOCCA_x000a_ASUNTO: RE: ENLACE CAÍDO DE CEDI BARCENAS ID: 344400284_x000a__x000a__x000a_KARINA._x000a__x000a_                CONTINUANDO CON EL SEGUIMIENTO, ADJUNTO CORREO ENVIADO POR PARTE DE CNOC CA._x000a__x000a_QUEDAMOS A LA ESPERA DE SUS COMENTARIOS._x000a__x000a_..."/>
    <s v="---"/>
    <x v="0"/>
    <x v="0"/>
    <x v="21"/>
    <x v="5"/>
    <x v="2"/>
  </r>
  <r>
    <s v="F4187364"/>
    <x v="1"/>
    <d v="2021-07-31T08:09:10"/>
    <x v="20"/>
    <s v="--- SE RECIBE CORREO DEL CLIENTE, SE INFORMA A CNOC PROACTIVO POR SKYPE. ..._x000a__x000a_DE: CORPOWALMART_x000a_ENVIADO EL: SÁBADO, 31 DE JULIO DE 2021 08:08_x000a_PARA: KARINA VALVERDE (VENDOR)_x000a_CC: CAM - CENTRO DE CONTROL DE INFRAESTRUCTURA; CORPOWALMART; GERSON NICOLAS AJPACAJA PONCIO; CNOCCA_x000a_ASUNTO: RE: F4187364 || 344400284T || OPERADORA DE TIENDAS S.A._x000a__x000a__x000a_KARINA._x000a__x000a_                GRACIAS POR EL APOYO, PERSONAL A CARGO SE ENCUENTRA ENTERADO Y DANDO SEGUIMIENTO._x000a__x000a_QUEDAMOS A LA ESPERA DE LOS COMENTARIOS POR PARTE DE CNOC CA LUEGO DE LA INTERVENCIÓN._x000a__x000a_ATENTAMENTE._x000a__x000a__x000a_DE: KARINA VALVERDE (VENDOR) [MAILTO:KARINA.VALVERDE0@WALMART.COM]_x000a_ENVIADO EL: SÁBADO, 31 DE JULIO DE 2021 08:02_x000a_PARA: GERSON NICOLAS AJPACAJA PONCIO; CAM - CENTRO DE CONTROL DE INFRAESTRUCTURA_x000a_CC: GRUPO N1; CNOCCA; CLIENTESCORPORATIVOS_x000a_ASUNTO: RE: F4187364 || 344400284T || OPERADORA DE TIENDAS S.A._x000a__x000a_BUENOS DÍAS_x000a__x000a_PUEDEN PROCEDER CON LA VISITA_x000a__x000a_SALUDOS,_x000a__x000a__x000a__x000a_..."/>
    <s v="---"/>
    <x v="0"/>
    <x v="0"/>
    <x v="21"/>
    <x v="5"/>
    <x v="0"/>
  </r>
  <r>
    <s v="F4187364"/>
    <x v="1"/>
    <d v="2021-07-31T09:28:38"/>
    <x v="15"/>
    <s v="SE RECIBE LLAMDA DE CLIENTE KARINA VALVERDE(CAM) SE LE COMENTA TECNICO HACIENDO MEDICIONES EN  NODO SE OFRECEN AVANCES EN 40 MINUTOS -"/>
    <s v="---"/>
    <x v="0"/>
    <x v="0"/>
    <x v="21"/>
    <x v="5"/>
    <x v="4"/>
  </r>
  <r>
    <s v="F4187502"/>
    <x v="0"/>
    <d v="2021-07-31T09:58:48"/>
    <x v="23"/>
    <s v="SE LLAMA A CLIENT SRTA. SONIA ORELLANA 41614055 SE LE INFORMA SEGUIMIENTO DEL CASO, AVANCES EN UNA HORA. ID: 1001952430."/>
    <s v="---"/>
    <x v="0"/>
    <x v="0"/>
    <x v="21"/>
    <x v="5"/>
    <x v="4"/>
  </r>
  <r>
    <s v="F4187502"/>
    <x v="0"/>
    <d v="2021-07-31T11:08:46"/>
    <x v="23"/>
    <s v="SE LLAMA A CLIENTE SONIA ORELLA 41614055 CONFIRMA ENLACE OPERATIVO Y ESTABLE, ID_: 1001973018."/>
    <s v="---"/>
    <x v="0"/>
    <x v="0"/>
    <x v="21"/>
    <x v="5"/>
    <x v="1"/>
  </r>
  <r>
    <s v="F4187511"/>
    <x v="0"/>
    <d v="2021-07-31T09:08:40"/>
    <x v="21"/>
    <s v="SE CONTACTA CON CLIENTE  EDWIN PEREZ 55442381  PARA CONSULTAR SI REINICIARON LA PBX_x000a_##ACTUALIZACION_CLIENTE_x000a_1001938881_x000a_COLA:_x000a_NOMBRE: A: 55442381_x000a_NÚMERO: 55442381_x000a_DURACIÓN: 0:00:01_x000a_ESTADO: MARCANDO_x000a_DETALLES: 55442381_x000a_PROCESO ASOCIADO:_x000a_SERVIDOR IC: CEN-GT-CIC-02_x000a_USUARIO DE IC: MONICACASTILLO_x000a_FECHA Y HORA LOCALES: 31/07/2021 09:08:40"/>
    <s v="---"/>
    <x v="0"/>
    <x v="0"/>
    <x v="21"/>
    <x v="5"/>
    <x v="4"/>
  </r>
  <r>
    <s v="F4187511"/>
    <x v="0"/>
    <d v="2021-07-31T09:09:23"/>
    <x v="21"/>
    <s v="SE VALIDA NUEVAMENTE UP_x000a_----------------------------------_x000a_ISDNCTRL 0 - LAYER 1 STATUS = UP   LAYER 2 STATUS = UP_x000a__x000a_IWFPORT   - STATUS = REGISTERED ON PRIMARY PROXY (10.16.246.199) , BUNDLED_x000a_MESSAGES WAITING: NO_x000a__x000a_IWF       - STATUS = REGISTERED, RTPPORT = 18000_x000a_IWF CALL  - STATUS = IDLE_x000a_SE SIGUE LLAMANDO AL CLIENTE_x000a__x000a_1001938962_x000a_COLA:_x000a_NOMBRE: A: 55442381_x000a_NÚMERO: 55442381_x000a_DURACIÓN: 0:00:01_x000a_ESTADO: MARCANDO_x000a_DETALLES: 55442381_x000a_PROCESO ASOCIADO:_x000a_SERVIDOR IC: CEN-GT-CIC-02_x000a_USUARIO DE IC: MONICACASTILLO_x000a_FECHA Y HORA LOCALES: 31/07/2021 09:09:02"/>
    <s v="---"/>
    <x v="0"/>
    <x v="0"/>
    <x v="21"/>
    <x v="5"/>
    <x v="4"/>
  </r>
  <r>
    <s v="F4187511"/>
    <x v="0"/>
    <d v="2021-07-31T09:11:56"/>
    <x v="21"/>
    <s v="CLIENTE CONFIRMA LLAMADAS EN AMBOS SENTIDOS, NOS AUTORIZA EL CIERRE DE CASO_x000a_##ACTUALIZACION_CLIENTE"/>
    <s v="---"/>
    <x v="0"/>
    <x v="0"/>
    <x v="21"/>
    <x v="5"/>
    <x v="4"/>
  </r>
  <r>
    <s v="F4187535"/>
    <x v="0"/>
    <d v="2021-07-31T09:43:55"/>
    <x v="10"/>
    <s v="EL CLIENTE REGRESA LA LLAMADA Y NOS APOYA CON LAS PRUEBAS_x000a__x000a_CON APOYO DEL CLIENTE SE REALIZAN REINICIOS DE LOS EQUIPOS EN SIITO, EL CLIENTE CONFIRMA QUE ES LA 3RA VEZ QUE LO HACE PERO NO LEVANTA, CONFIRMA QUE SU ENLACE VIAJA POR RADIOS Y LAS VECES QUE SE HA PRESENTADO ESTE PROBLEMA LOS TECNICOS DEL SECTOR VAN A LA CENTRAL Y SEGÚN LE COMENTAN REINICIAN LOS EQUIPOS DESDE ALLÍ Y CON ESO LEVANTA EL SERVICIO, POR EL MOMENTO SIGUE CAÍDO EL PUERTO DEL NODO._x000a__x000a_°"/>
    <s v="---"/>
    <x v="0"/>
    <x v="0"/>
    <x v="21"/>
    <x v="5"/>
    <x v="4"/>
  </r>
  <r>
    <s v="F4187548"/>
    <x v="0"/>
    <d v="2021-07-31T10:04:58"/>
    <x v="3"/>
    <s v="_x000a_SE ENVIA CORREO AL CLIENTE_x000a__x000a__x000a__x000a_DE: JOSE MANUEL OCHOA URBINA_x000a_ENVIADO EL: SÁBADO, 31 DE JULIO DE 2021 10:05_x000a_PARA: 'MESADESERVICIO@BANCOAGRICOLA.COM.SV' &lt;MESADESERVICIO@BANCOAGRICOLA.COM.SV&gt;_x000a_CC: CORPORATIVOS, CLIENTES &lt;CLIENTESCORPORATIVOS@CLARO.COM.SV&gt;; CNOCCA &lt;CNOCCA@CLARO.COM.GT&gt;; N1CLARO@CLARO.COM.GT_x000a_ASUNTO: PRUEBAS DEL SERVICIO IP2099084/ BANCO AGRICOLA, S.A /SD1043237_x000a__x000a_BUENOS DÍAS ESTIMADOS,_x000a__x000a_ADJUNTO SE ENVÍAN LAS PRUEBAS DEL SERVICIO EL CUAL SE OBSERVA OPERATIVO Y ESTABLE A NIVEL DE CLARO. LA RAZÓN DE LA CAÍDA FUE CAUSADO POR UNA FALLA EN UN EQUIPO EN LA RED, LA CUAL FUE SUPERADA. CUALQUIER DUDA O CONSULTA QUEDAMOS A LAS ÓRDENES.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0"/>
    <x v="21"/>
    <x v="5"/>
    <x v="5"/>
  </r>
  <r>
    <s v="F4187548"/>
    <x v="0"/>
    <d v="2021-07-31T11:30:38"/>
    <x v="3"/>
    <s v="_x000a_CLIENTE AUTORIZA CIERRE DE TIKET. SERVICIO SE OBSERVO OPERATIVO Y ESTBALE DESDE LA REVISION. EN LA INTERFAZ DEL SW SE OBSERVO CAIDA DEL DIA DE HOY. SE PROCEDE A CIERRE_x000a__x000a__x000a__x000a__x000a_DE: MESA DE SERVICIO [MAILTO:MESADESERVICIO@BANCOAGRICOLA.COM.SV]_x000a_ENVIADO EL: SÁBADO, 31 DE JULIO DE 2021 10:28_x000a_PARA: CORPORATIVOS, CLIENTES &lt;CLIENTESCORPORATIVOS@CLARO.COM.SV&gt;; REDES Y SEGURIDAD &lt;RED-VSTS@BANCOLOMBIA.ONMICROSOFT.COM&gt;; INMER ALEXANDER PORTILLO RIVERA &lt;IAPORTIL@BANCOAGRICOLA.COM.SV&gt;_x000a_CC: OSCAR ARMANDO CAMINOS CHAVEZ &lt;OCAMINOS@BANCOAGRICOLA.COM.SV&gt;; JESSICA FELICITA MARROQUIN FERRERA &lt;JFMARROQ@BANCOAGRICOLA.COM.SV&gt;; MONITOREOCOBA &lt;MONITOREOCOBA@BANCOLOMBIA.ONMICROSOFT.COM&gt;; SOPORTEL2COBA &lt;SOPORTEL2COBA@BANCOLOMBIA.ONMICROSOFT.COM&gt;; GESTION INCIDENTES TI BANCO AGRICOLA &lt;GEINTIBA@BANCOAGRICOLA.COM.SV&gt;; FREDY ANTONIO GARCIA ORTIZ &lt;FRAGARCI@BANCOAGRICOLA.COM.SV&gt;; JOSE MANUEL GRANDE VIDES &lt;JMGRANDE@BANCOAGRICOLA.COM.SV&gt;; ENLACES &lt;ENLACES@BANCOAGRICOLA.COM.SV&gt;; ZZ_CC_AAA &lt;ZZ_CC_AAA@CLARO.COM.SV&gt;; CNOCCA &lt;CNOCCA@CLARO.COM.GT&gt;; GRUPO N1 &lt;N1CLARO@CLARO.COM.GT&gt;_x000a_ASUNTO: RE: TICKET#20391770 ¿ CAÍDA DE ENLACE ATM_PUMA_NAHUILINGO-CL-IP2099084_x000a__x000a__x000a__x000a_AGRADECEMOS SU RESPUESTA,  SE CIERRA TICKET.-_x000a__x000a_ATENTAMENTE._x000a__x000a__x000a__x000a__x000a_DE: MESA DE SERVICIO [MAILTO:MESADESERVICIO@BANCOAGRICOLA.COM.SV]_x000a_ENVIADO EL: SÁBADO, 31 DE JULIO DE 2021 10:28_x000a_PARA: CORPORATIVOS, CLIENTES &lt;CLIENTESCORPORATIVOS@CLARO.COM.SV&gt;; REDES Y SEGURIDAD &lt;RED-VSTS@BANCOLOMBIA.ONMICROSOFT.COM&gt;; INMER ALEXANDER PORTILLO RIVERA &lt;IAPORTIL@BANCOAGRICOLA.COM.SV&gt;_x000a_CC: OSCAR ARMANDO CAMINOS CHAVEZ &lt;OCAMINOS@BANCOAGRICOLA.COM.SV&gt;; JESSICA FELICITA MARROQUIN FERRERA &lt;JFMARROQ@BANCOAGRICOLA.COM.SV&gt;; MONITOREOCOBA &lt;MONITOREOCOBA@BANCOLOMBIA.ONMICROSOFT.COM&gt;; SOPORTEL2COBA &lt;SOPORTEL2COBA@BANCOLOMBIA.ONMICROSOFT.COM&gt;; GESTION INCIDENTES TI BANCO AGRICOLA &lt;GEINTIBA@BANCOAGRICOLA.COM.SV&gt;; FREDY ANTONIO GARCIA ORTIZ &lt;FRAGARCI@BANCOAGRICOLA.COM.SV&gt;; JOSE MANUEL GRANDE VIDES &lt;JMGRANDE@BANCOAGRICOLA.COM.SV&gt;; ENLACES &lt;ENLACES@BANCOAGRICOLA.COM.SV&gt;; ZZ_CC_AAA &lt;ZZ_CC_AAA@CLARO.COM.SV&gt;; CNOCCA &lt;CNOCCA@CLARO.COM.GT&gt;; GRUPO N1 &lt;N1CLARO@CLARO.COM.GT&gt;_x000a_ASUNTO: RE: TICKET#20391770 ¿ CAÍDA DE ENLACE ATM_PUMA_NAHUILINGO-CL-IP2099084_x000a__x000a__x000a__x000a_AGRADECEMOS SU RESPUESTA,  SE CIERRA TICKET.-_x000a__x000a_ATENTAMENTE."/>
    <s v="---"/>
    <x v="0"/>
    <x v="0"/>
    <x v="21"/>
    <x v="5"/>
    <x v="1"/>
  </r>
  <r>
    <s v="F4187553"/>
    <x v="1"/>
    <d v="2021-07-31T16:33:50"/>
    <x v="20"/>
    <s v="--- SE RESPONDE CORREO DEL CLIENTE. ..._x000a__x000a_DE: CLIENTESCORPORATIVOS_x000a_ENVIADO EL: SÁBADO, 31 DE JULIO DE 2021 16:33_x000a_PARA: AVALLEJO@BI.COM.GT_x000a_CC: SCHACON@BI.COM.GT; DSIC@BI.COM.GT; SVALLEJO@BI.COM.GT; ARIVERA@BI.COM.GT; CLIENTESCORPORATIVOS; SAQITZ¿UNUN ULIL COJTI LOPEZ; CNOCCA; ACCESOSEMPRESARIALES@CLARO.COM.GT_x000a_ASUNTO: RE: SOLICITUD DE ACCESO A LA AGENCIA SD1043238// GDN 77908700// BANCO INDUSTRIAL.- 1RA CALLE 1-47 ZONA 3 COLONIA EL RECREO ESCUINTLA_x000a__x000a__x000a_SR. VALLEJO._x000a__x000a_                GRACIAS POR EL APOYO, PERSONAL A CARGO SE ENCUENTRA ENTERADO._x000a__x000a_CUALQUIER CONSULTA O COMENTARIO A LA ORDEN._x000a__x000a_.."/>
    <s v="---"/>
    <x v="0"/>
    <x v="0"/>
    <x v="21"/>
    <x v="5"/>
    <x v="12"/>
  </r>
  <r>
    <s v="F4187553"/>
    <x v="0"/>
    <d v="2021-08-01T07:11:21"/>
    <x v="18"/>
    <s v="SEGÚN COMENTARIOS ANTERIORES SE TIENE VISITA COORDINADA PARA EL DÍA LUNES 2/08 Y LOS PERMISOS YA ESTÁN AUTORIZADOS"/>
    <s v="---"/>
    <x v="0"/>
    <x v="1"/>
    <x v="22"/>
    <x v="6"/>
    <x v="2"/>
  </r>
  <r>
    <s v="F4187553"/>
    <x v="0"/>
    <d v="2021-08-02T08:31:27"/>
    <x v="26"/>
    <s v="ACTUALMENTE SE TIENE VISITA COORDINADA PARA LAS 9AM--- EN MSAM SE OBSERVAN ERRORES EN EL COBRE-_x000a_YA SE TIENEN TODAS LAS AUTORIZACIONES CORRESPONDIENTES POR PARTE DE CLIENTE_x000a__x000a_UPSTREAM CURRENT-15MINUTES_x0009__x0009__x000a_-_x0009__x0009__x000a_TOTAL MONITORED SECONDS_x0009_=_x0009_714_x000a_ES_x0009_=_x0009_2_x000a_SES_x0009_=_x0009_2_x000a_CRC ANOMALIES_x0009_=_x0009_0_x000a_LOSWS_x0009_=_x0009_14_x000a_UAS_x0009_=_x0009_43_x000a_START TIME OF MEASUREMENT_x0009_=_x0009_08/02/2021 08:15:00_x000a__x000a_VLANS SI ESTAN CONFIGURADAS:_x000a_NORMAL_x0009_3747/0_18_2/MULTI-SERVICE VLAN/3747_x0009_ _x0009_LAN-G.SHDSL_x0009_FRAME:0/SLOT:18/PORT:2_x0009_MULTI-SERVICE VLAN_x0009_USER VLAN:3747_x0009_TRAFFIC_UNLIMITED_x0009_TRAFFIC_UNLIMITED_x0009_3747_x0009_--_x000a_NORMAL_x0009_1723/0_18_2/MULTI-SERVICE VLAN/1723_x0009_ _x0009_LAN-G.SHDSL_x0009_FRAME:0/SLOT:18/PORT:2_x0009_MULTI-SERVICE VLAN_x0009_USER VLAN:1723_x0009_TRAFFIC_UNLIMITED_x0009_TRAFFIC_UNLIMITED_x0009_1723_x0009_--_x000a__x000a__x000a_DOWNSTREAM LOOP ATTENUATION (DB)_x0009_=_x0009_15_x000a_UPSTREAM LOOP ATTENUATION (DB)_x0009_=_x0009_16_x000a_DOWNSTREAM SNR MARGIN (DB)_x0009_=_x0009_25_x000a_UPSTREAM SNR MARGIN (DB)_x0009_=_x0009_25"/>
    <s v="---"/>
    <x v="0"/>
    <x v="1"/>
    <x v="4"/>
    <x v="4"/>
    <x v="0"/>
  </r>
  <r>
    <s v="F4187570"/>
    <x v="1"/>
    <d v="2021-07-31T10:01:56"/>
    <x v="16"/>
    <s v="**---  SE RECIBE CORREO DE PARTE DE CL INDICANDO QUE ES UN MANTENIMIENTO PROGRAMADO Y QUE OMITAMOS EL TK POR LO QUE SE RESPONDE INDICANDO DEL CIERRE --**_x000a__x000a_DE: CLIENTESCORPORATIVOS_x000a_ENVIADO EL: SÁBADO, 31 DE JULIO DE 2021 10:01_x000a_PARA: 'ISAIAS ROJOP' &lt;IROJOP@GTC.COM.GT&gt;_x000a_CC: ASI CC TELECOMUNICACIONES &lt;CCTELECOMUNICACIONES@GTC.COM.GT&gt;; CLIENTESCORPORATIVOS &lt;CLIENTESCORPORATIVOS@CLARO.COM.GT&gt;; CNOCCA &lt;CNOCCA@CLARO.COM.GT&gt;; GRUPO N1 &lt;N1CLARO@CLARO.COM.GT&gt;; SOPORTE N1 CNOC &lt;SOPORTEN1.CNOC@CLARO.COM.GT&gt;_x000a_ASUNTO: RE: ENLACE CAÍDO ID 7800240, AGENCIA 258_x000a__x000a_BUENOS DÍAS ESTIMADO SR. ISAIAS._x000a__x000a_                GRACIAS POR LA INFORMACIÓN, PROCEDEMOS CON EL CIERRE DEL TICKET._x000a__x000a_CUALQUIER CONSULTA QUEDAMOS A LA ORDEN._x000a__x000a_SALUDOS._x000a__x000a__x000a_DE: ISAIAS ROJOP [MAILTO:IROJOP@GTC.COM.GT]_x000a_ENVIADO EL: SÁBADO, 31 DE JULIO DE 2021 09:49_x000a_PARA: CLIENTESCORPORATIVOS &lt;CLIENTESCORPORATIVOS@CLARO.COM.GT&gt;_x000a_CC: ASI CC TELECOMUNICACIONES &lt;CCTELECOMUNICACIONES@GTC.COM.GT&gt;; CNOCCA &lt;CNOCCA@CLARO.COM.GT&gt;_x000a_ASUNTO: RE: ENLACE CAÍDO ID 7800240, AGENCIA 258_x000a__x000a_FAVOR DE OMITIR EL REPORTE, TENEMOS TRABAJOS PROGRAMADOS EN LA AGENCIA._x000a__x000a_SALUDOS._x000a_--_x000a__x000a_ISAIAS ROJOP_x000a_GERENCIA DE INFRAESTRUCTURA Y OPERACIONES TECNOLÓGICAS_x000a_IROJOP@GTC.COM.GT_x000a_BOULEVARD LOS PRÓCERES, 18 CALLE 24-69 ZONA 10, CENTRO EMPRESARIAL ZONA PRADERA TORRE 5, NIVEL 5_x000a_OFIC.: (502) 2338 6801 EXT.: 32388"/>
    <s v="---"/>
    <x v="0"/>
    <x v="0"/>
    <x v="21"/>
    <x v="5"/>
    <x v="5"/>
  </r>
  <r>
    <s v="F4187575"/>
    <x v="0"/>
    <d v="2021-07-31T10:20:25"/>
    <x v="3"/>
    <s v="EDY LOPEZ 94626688 NO RESPONDE, SE LE LLAMARA EN 30 MIN_x000a__x000a_1001958731_x000a_QUEUE:_x000a_NAME: TO: 50494626688_x000a_NUMBER: 50494626688_x000a_DURATION: 0:00:34_x000a_STATE: DISCONNECTED [LOCAL DISCONNECT]_x000a_DETAILS: 50494626688_x000a_ASSOCIATED PROCESS:_x000a_IC SERVER: CEN-GT-CIC-02_x000a_IC USER: JOSEOCHOA_x000a_LOCAL DATE/TIME: 31/7/2021 10:20:21 A. M."/>
    <s v="---"/>
    <x v="0"/>
    <x v="0"/>
    <x v="21"/>
    <x v="5"/>
    <x v="5"/>
  </r>
  <r>
    <s v="F4187575"/>
    <x v="0"/>
    <d v="2021-07-31T11:28:40"/>
    <x v="3"/>
    <s v="EDY LOPEZ 94626688 NO RESPONDE, SE LE LLAMARA EN 30 MIN_x000a__x000a_1001979250_x000a_QUEUE:_x000a_NAME: TO: 50494626688_x000a_NUMBER: 50494626688_x000a_DURATION: 0:00:36_x000a_STATE: DISCONNECTED [LOCAL DISCONNECT]_x000a_DETAILS: 50494626688_x000a_ASSOCIATED PROCESS:_x000a_IC SERVER: CEN-GT-CIC-02_x000a_IC USER: JOSEOCHOA_x000a_LOCAL DATE/TIME: 31/7/2021 11:28:30 A. M."/>
    <s v="---"/>
    <x v="0"/>
    <x v="0"/>
    <x v="21"/>
    <x v="5"/>
    <x v="1"/>
  </r>
  <r>
    <s v="F4187586"/>
    <x v="0"/>
    <d v="2021-07-31T10:17:39"/>
    <x v="10"/>
    <s v="SE TIENE EN LINEA AL CLIENTE_x000a__x000a_SR JAIME SÁNCHEZ_x000a_78556365_x000a__x000a_°"/>
    <s v="---"/>
    <x v="0"/>
    <x v="0"/>
    <x v="21"/>
    <x v="5"/>
    <x v="5"/>
  </r>
  <r>
    <s v="F4187586"/>
    <x v="0"/>
    <d v="2021-08-02T08:43:30"/>
    <x v="14"/>
    <s v="SE CONTACTA A CLIENTE JAIME SÁNCHEZ (78556365) QUIEN INDICA ESTAR DE VACACIONES Y REGRESA HASTA EL DIA LUNES 09/08/2021 POR LO QUE SERÍA HASTA ESA FECHA QUE PUEDAN REALIZAR PRUEBAS FISICCAS CON EL EN LAS INSTALACIONES, INDICA QUE SE PUEDE PROCEDER A REALIZAR TRABAJOS, PUES LE HABIAN INDICADO QUE REALIZARIAN REPARACIONES EN LA CABLEADOS EXTERIORES."/>
    <s v="---"/>
    <x v="0"/>
    <x v="1"/>
    <x v="4"/>
    <x v="4"/>
    <x v="0"/>
  </r>
  <r>
    <s v="F4187591"/>
    <x v="0"/>
    <d v="2021-07-31T13:38:11"/>
    <x v="23"/>
    <s v="SE LLAMA A CLIENTE SR. ERICK  77561700  SE LE INFORMA TIEMPO ESTIMADO DE LLEGADA..."/>
    <s v="---"/>
    <x v="0"/>
    <x v="0"/>
    <x v="21"/>
    <x v="5"/>
    <x v="6"/>
  </r>
  <r>
    <s v="F4187591"/>
    <x v="0"/>
    <d v="2021-07-31T13:41:48"/>
    <x v="23"/>
    <s v="NOS TRANSFIEREN A GERENTE DEL SITIO SRTA. FERNANDA RODRIGUEZ, INFORMA QUE LE INFORMARON QUE PERSONAL TECNICO LLEGA EN 1.5 HRS, ID: 2001012881."/>
    <s v="---"/>
    <x v="0"/>
    <x v="0"/>
    <x v="21"/>
    <x v="5"/>
    <x v="6"/>
  </r>
  <r>
    <s v="F4187591"/>
    <x v="0"/>
    <d v="2021-07-31T14:45:41"/>
    <x v="23"/>
    <s v="SE LLAMA A CLIENTE SRTA. FERNANDA RODRIGUEZ 47699151 NO CONTESTO IVR ENVIA A BUZON, SE NECESITA INFORMAR QUE PERSONAL TECINCO CONTINUA EN RUTA HACIA PUNTO REMOTO, SE ESTIMA QUE LLEGUEN EN UNA HORA MAS, ID: 2001026956."/>
    <s v="---"/>
    <x v="0"/>
    <x v="0"/>
    <x v="21"/>
    <x v="5"/>
    <x v="3"/>
  </r>
  <r>
    <s v="F4187591"/>
    <x v="1"/>
    <d v="2021-07-31T15:45:34"/>
    <x v="7"/>
    <s v="SE LLAMÓ/HABLÓ CON BYLLY JUÁREZ/TÉCNICO 58263500 INDICA QUE SE DIRIGE A PR; ESTIMA QUE ESTÉ POR AHÍ EN UNOS 35/40 MINUTOS. SE INFORMA DE LO ANTERIOR A FERNANDA RODRÍGUEZ/CLIENTE."/>
    <s v="---"/>
    <x v="0"/>
    <x v="0"/>
    <x v="21"/>
    <x v="5"/>
    <x v="7"/>
  </r>
  <r>
    <s v="F4187599"/>
    <x v="0"/>
    <d v="2021-07-31T10:12:20"/>
    <x v="21"/>
    <s v="SE CONTACTA CON CLIENTE KATYA REYES  79450007 PARA REALIZAR PRUEBAS_x000a_##ACTUALIZACION_CLIENTE_x000a_1001956534_x000a_COLA:_x000a_NOMBRE: A: 0050379450007_x000a_NÚMERO: 0050379450007_x000a_DURACIÓN: 0:00:00_x000a_ESTADO: MARCANDO_x000a_DETALLES: 0050379450007_x000a_PROCESO ASOCIADO:_x000a_SERVIDOR IC: CEN-GT-CIC-02_x000a_USUARIO DE IC: MONICACASTILLO_x000a_FECHA Y HORA LOCALES: 31/07/2021 10:12:19"/>
    <s v="---"/>
    <x v="0"/>
    <x v="0"/>
    <x v="21"/>
    <x v="5"/>
    <x v="5"/>
  </r>
  <r>
    <s v="F4187599"/>
    <x v="0"/>
    <d v="2021-07-31T10:13:02"/>
    <x v="21"/>
    <s v="SE CONTACTA CON CLIENTE JOSE VENTURA 79263639 PARA REALIZAR PRUEBAS, YA QUE LA SRITA KATYA NO RESPONDE_x000a_1001956692_x000a_COLA:_x000a_NOMBRE: A: 0050379263639_x000a_NÚMERO: 0050379263639_x000a_DURACIÓN: 0:00:00_x000a_ESTADO: MARCANDO_x000a_DETALLES: 0050379263639_x000a_PROCESO ASOCIADO:_x000a_SERVIDOR IC: CEN-GT-CIC-02_x000a_USUARIO DE IC: MONICACASTILLO_x000a_FECHA Y HORA LOCALES: 31/07/2021 10:12:58_x000a_##ACTUALIZACION_CLIENTE"/>
    <s v="---"/>
    <x v="0"/>
    <x v="0"/>
    <x v="21"/>
    <x v="5"/>
    <x v="5"/>
  </r>
  <r>
    <s v="F4187599"/>
    <x v="0"/>
    <d v="2021-07-31T10:15:11"/>
    <x v="21"/>
    <s v="SE INTENTA CONTACTAR NUEVAMENTE"/>
    <s v="---"/>
    <x v="0"/>
    <x v="0"/>
    <x v="21"/>
    <x v="5"/>
    <x v="5"/>
  </r>
  <r>
    <s v="F4187599"/>
    <x v="0"/>
    <d v="2021-07-31T10:16:07"/>
    <x v="21"/>
    <s v="KATYA REYES  79450007 CLIENTE SIGUE SIN CONTESTAR, SE LLAMARA NUEVAMENTE EN UNOS MINUTOS, POSIBLE EQUIPO AETHRA INHIBIDO_x000a_##ACTUALIZACION_CLIENTE_x000a_1001957489_x000a_COLA:_x000a_NOMBRE: A: 0050379450007_x000a_NÚMERO: 0050379450007_x000a_DURACIÓN: 0:00:01_x000a_ESTADO: MARCANDO_x000a_DETALLES: 0050379450007_x000a_PROCESO ASOCIADO:_x000a_SERVIDOR IC: CEN-GT-CIC-02_x000a_USUARIO DE IC: MONICACASTILLO_x000a_FECHA Y HORA LOCALES: 31/07/2021 10:15:36_x000a__x000a__x000a_1001957365_x000a_COLA:_x000a_NOMBRE: A: 0050379450007_x000a_NÚMERO: 0050379450007_x000a_DURACIÓN: 0:00:00_x000a_ESTADO: MARCANDO_x000a_DETALLES: 0050379450007_x000a_PROCESO ASOCIADO:_x000a_SERVIDOR IC: CEN-GT-CIC-02_x000a_USUARIO DE IC: MONICACASTILLO_x000a_FECHA Y HORA LOCALES: 31/07/2021 10:15:01"/>
    <s v="---"/>
    <x v="0"/>
    <x v="0"/>
    <x v="21"/>
    <x v="5"/>
    <x v="5"/>
  </r>
  <r>
    <s v="F4187599"/>
    <x v="0"/>
    <d v="2021-07-31T10:36:01"/>
    <x v="21"/>
    <s v="SE CONTACTA CON CLIENTE KATYA REYES  79450007_x000a_##ACTUALIZACION_CLIENTE_x000a__x000a_1001963514_x000a_COLA:_x000a_NOMBRE: A: 0050379450007_x000a_NÚMERO: 0050379450007_x000a_DURACIÓN: 0:00:01_x000a_ESTADO: MARCANDO_x000a_DETALLES: 0050379450007_x000a_PROCESO ASOCIADO:_x000a_SERVIDOR IC: CEN-GT-CIC-02_x000a_USUARIO DE IC: MONICACASTILLO_x000a_FECHA Y HORA LOCALES: 31/07/2021 10:35:52"/>
    <s v="---"/>
    <x v="0"/>
    <x v="0"/>
    <x v="21"/>
    <x v="5"/>
    <x v="5"/>
  </r>
  <r>
    <s v="F4187599"/>
    <x v="0"/>
    <d v="2021-07-31T10:40:49"/>
    <x v="21"/>
    <s v="CLIENTE NO UBICO LOS EQUIPOS, NOS TRANSFIERE A SALVADOR QUIEN NOS ESTA APOYANDO CON UBICARLOS_x000a_##ACTUALIZACION_CLIENTE"/>
    <s v="---"/>
    <x v="0"/>
    <x v="0"/>
    <x v="21"/>
    <x v="5"/>
    <x v="5"/>
  </r>
  <r>
    <s v="F4187599"/>
    <x v="0"/>
    <d v="2021-07-31T10:42:53"/>
    <x v="21"/>
    <s v="_x000a_CLIENTE UBICA EL EQUIPO AETHRA Y EL ASMI 54L, EL CUAL INDICA QUE EL ASMI SOLO TIENE LA ALARMA DE ALM - ROJO, CLIENTE APOYA CON REINICIAR AMBOS EQUIPOS_x000a_##ACTUALIZACION_CLIENTE"/>
    <s v="---"/>
    <x v="0"/>
    <x v="0"/>
    <x v="21"/>
    <x v="5"/>
    <x v="5"/>
  </r>
  <r>
    <s v="F4187604"/>
    <x v="0"/>
    <d v="2021-08-01T14:21:02"/>
    <x v="33"/>
    <s v="SE ENVIA CORREO A CLIENTE SE TOMA EN CUENTA QUE PARA CARGIL SE TIENE REPORTE REGULAR DE PARTE DE TELMEX, NO SE TIENE RESPUESTA EN CUANTO A LA INFORMACION SOLICITADO DE PARTE DE CNOC, CONFIRMAR DIRECCION, VALIDAR DATOS DE CONTACTO EN SITIO Y CONFIRMAR SI SE REQUIEREN PERMISOS ESPECIALES PARA INGRESO. A LA ESPERA DE DICHA INFORMACION_x000a__x000a__x000a__x000a__x000a_DE: DYLAN RICARDO DUBON GAMEZ_x000a_ENVIADO EL: DOMINGO, 1 DE AGOSTO DE 2021 14:19_x000a_PARA: RODRIGO ENOC CABRERA ROSALES &lt;RODRIGO.CABRERA@CLARO.COM.GT&gt;; EDDY ALEXANDER CABRERA FUENTES &lt;EDDYA.CABRERA@CLARO.COM.GT&gt;; ALEX SAMAEL PENA SAGASTUME (CRGL-THIRDPARTY.COM) &lt;ALEXSAMAEL_PENASAGASTUME@CRGL-THIRDPARTY.COM&gt;; CLIENTES CORPORATIVOS &lt;CLIENTESCORPORATIVOS@CLARO.COM.HN&gt;; SADAM JOSUE ABAS CARRANZA &lt;SADAM.ABAS@CLARO.COM.HN&gt;; NIVEL 2 VIP &lt;NIVEL2.VIP@CLARO.COM.HN&gt;; NOC &lt;NOC@CLARO.COM.HN&gt;; CNOCCA &lt;CNOCCA@CLARO.COM.GT&gt;; N1CLARO@CLARO.COM.GT_x000a_CC: JORGE SOLANO (CRGL-THIRDPARTY.COM) &lt;JORGE_SOLANO@CRGL-THIRDPARTY.COM&gt;; LILIAM RAMOS (CRGL-THIRDPARTY.COM) &lt;LILIAM_RAMOS@CRGL-THIRDPARTY.COM&gt;_x000a_ASUNTO: RE: ENLACE CLARO PRONORSA_x000a__x000a_BUENA TARDE ESTIMADOS,_x000a__x000a_COMO INFORMACIÓN COMPLEMENTARIA, VEO QUE ESTE ENLACE ES ADMINISTRADO POR TELMEX, SOLICITAMOS SU APOYO PARA CONFIRMAR SI ESTE INCONVENIENTE FUE ESCALADO DIRECTAMENTE CON ELLOS, PUESTO QUE MÁS ALLÁ DEL TRANSPORTE QUE PROVEEMOS SE DEBE VALIDAR SI SE TIENE PROBLEMAS DE COMUNICACIÓN HACIA SITIOS CENTRALES Y DEMÁS DATOS QUE MANEJAN DENTRO DE LA MPLS, COMPARTO DATOS RELEVANTES DEL ENLACE_x000a__x000a_SE TIENE SESIÓN BGP DE MAS DE 70 DÍAS SIN CAÍDAS_x000a__x000a__x000a__x000a_GRAFICA DE RESPUESTA Y PERDIDA DE PAQUETES DE LOS ÚLTIMOS 7 DIAS_x000a__x000a__x000a__x000a__x000a_GRAFICA DE CONSUMO DE LOS ÚLTIMOS 7 DIAS_x000a__x000a__x000a__x000a_NOTA: SE DEBE REVISAR LA CONFIGURACIÓN INTERNA DEL ROUTER Y VALIDAR SI SE TIENEN EVENTOS DENTRO DE EL, SI LA GESTIÓN ES MANEJADA POR TELMEX DEBEN REALIZAR LA ESCALACIÓN DEBIDA PARA EL ANÁLISIS OPORTUNO DEL REPORTE._x000a__x000a_SALDOS"/>
    <s v="---"/>
    <x v="0"/>
    <x v="1"/>
    <x v="22"/>
    <x v="6"/>
    <x v="3"/>
  </r>
  <r>
    <s v="F4187604"/>
    <x v="0"/>
    <d v="2021-08-05T21:26:35"/>
    <x v="5"/>
    <s v="_x000a_DE MOMENTO NO HAY RESPUESTA DE CLIENTE AUN"/>
    <s v="---"/>
    <x v="0"/>
    <x v="1"/>
    <x v="26"/>
    <x v="2"/>
    <x v="8"/>
  </r>
  <r>
    <s v="F4187604"/>
    <x v="0"/>
    <d v="2021-08-06T15:48:23"/>
    <x v="12"/>
    <s v="SE REVISA COLA DE CORREOS Y  NO HAY RESPUESTA DE CLIENTE AUN"/>
    <s v="---"/>
    <x v="0"/>
    <x v="1"/>
    <x v="6"/>
    <x v="3"/>
    <x v="7"/>
  </r>
  <r>
    <s v="F4187604"/>
    <x v="0"/>
    <d v="2021-08-06T18:27:09"/>
    <x v="12"/>
    <s v="NUEVAMENTE SE REVISA COLA DE CORREOS Y  NO HAY RESPUESTA DE CLIENTE AUN"/>
    <s v="---"/>
    <x v="0"/>
    <x v="1"/>
    <x v="6"/>
    <x v="3"/>
    <x v="13"/>
  </r>
  <r>
    <s v="F4187604"/>
    <x v="0"/>
    <d v="2021-08-07T12:14:37"/>
    <x v="3"/>
    <s v="NUEVAMENTE SE REVISA COLA DE CORREOS Y  NO HAY RESPUESTA DE CLIENTE AUN"/>
    <s v="COMENTARIO REPETIDO"/>
    <x v="0"/>
    <x v="1"/>
    <x v="28"/>
    <x v="5"/>
    <x v="11"/>
  </r>
  <r>
    <s v="F4187604"/>
    <x v="0"/>
    <d v="2021-08-07T14:24:41"/>
    <x v="3"/>
    <s v="NUEVAMENTE SE REVISA COLA DE CORREOS Y  NO HAY RESPUESTA DE CLIENTE AUN"/>
    <s v="COMENTARIO REPETIDO"/>
    <x v="0"/>
    <x v="1"/>
    <x v="28"/>
    <x v="5"/>
    <x v="3"/>
  </r>
  <r>
    <s v="F4187612"/>
    <x v="0"/>
    <d v="2021-07-31T11:16:34"/>
    <x v="3"/>
    <s v="SE ENVIA CORREO AL CLIENTE_x000a__x000a__x000a__x000a_DE: JOSE MANUEL OCHOA URBINA_x000a_ENVIADO EL: SÁBADO, 31 DE JULIO DE 2021 11:12_x000a_PARA: CLIENTESCORPORATIVOS &lt;CLIENTESCORPORATIVOS@CLARO.COM.GT&gt;; ISAIAS ROJOP &lt;IROJOP@GTC.COM.GT&gt;_x000a_CC: ASI CC TELECOMUNICACIONES &lt;CCTELECOMUNICACIONES@GTC.COM.GT&gt;; CNOCCA &lt;CNOCCA@CLARO.COM.GT&gt;_x000a_ASUNTO: RE: ENLACE CAÍDO ID 7800339, AGENCIA 233_x000a__x000a_BUENOS DÍAS ESTIMADOS,_x000a__x000a_ADJUNTO SE ENVÍAN LAS PRUEBAS DEL SERVICIO EL CUAL SE OBSERVA OPERATIVO Y ESTABLE A NIVEL DE CLARO.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0"/>
    <x v="21"/>
    <x v="5"/>
    <x v="1"/>
  </r>
  <r>
    <s v="F4187612"/>
    <x v="0"/>
    <d v="2021-07-31T11:26:43"/>
    <x v="3"/>
    <s v="_x000a_SE ESTA A LA ESPERA DE RESPUESTA POR PARTE DE CLIENTE"/>
    <s v="---"/>
    <x v="0"/>
    <x v="0"/>
    <x v="21"/>
    <x v="5"/>
    <x v="1"/>
  </r>
  <r>
    <s v="F4187612"/>
    <x v="1"/>
    <d v="2021-07-31T11:47:03"/>
    <x v="20"/>
    <s v="--- SE RECIBE CORREO DEL CLIENTE, SE CAMBIA DE ESTADO PARA QUE SE COLOQUE EN EL CORRECTO Y SE INFORMA A CNOC PROACTIVO POR SKYPE. ..._x000a__x000a_DE: CORPOWALMART_x000a_ENVIADO EL: SÁBADO, 31 DE JULIO DE 2021 11:46_x000a_PARA: KARINA VALVERDE (VENDOR)_x000a_CC: CAM - CENTRO DE CONTROL DE INFRAESTRUCTURA; CORPOWALMART; CNOCCA_x000a_ASUNTO: RE: F4187364 || 344400284T || OPERADORA DE TIENDAS S.A._x000a__x000a__x000a_CON GUSTO KARINA._x000a__x000a_                SERVICIO PERMANECE EN MONITOREO POR PARTE DEL ÁREA ENCARGADA EN EL TIEMPO SOLICITADO._x000a__x000a_CUALQUIER CONSULTA O COMENTARIO A LA ORDEN._x000a__x000a_ATENTAMENTE._x000a__x000a__x000a_DE: KARINA VALVERDE (VENDOR) [MAILTO:KARINA.VALVERDE0@WALMART.COM]_x000a_ENVIADO EL: SÁBADO, 31 DE JULIO DE 2021 11:18_x000a_PARA: GERSON NICOLAS AJPACAJA PONCIO; CAM - CENTRO DE CONTROL DE INFRAESTRUCTURA_x000a_CC: GRUPO N1; CNOCCA; CLIENTESCORPORATIVOS_x000a_ASUNTO: RE: F4187364 || 344400284T || OPERADORA DE TIENDAS S.A._x000a__x000a_BUENOS DÍAS_x000a__x000a_EL ENLACE ESTA ESTABLE. FAVOR DEJARLO EN MONITOREO 24 HORAS_x000a__x000a_SALUDOS,_x000a__x000a_..."/>
    <s v="---"/>
    <x v="0"/>
    <x v="0"/>
    <x v="21"/>
    <x v="5"/>
    <x v="1"/>
  </r>
  <r>
    <s v="F4187625"/>
    <x v="0"/>
    <d v="2021-07-31T17:58:00"/>
    <x v="17"/>
    <s v="SE LLAMA A CLIENTE. LAURA MEJIA 87938768  PARA INFOMARLE SOBRE LO OBSERVADO POR PERSONAL TECNICO, PERO NO RESPONDE."/>
    <s v="---"/>
    <x v="0"/>
    <x v="0"/>
    <x v="21"/>
    <x v="5"/>
    <x v="9"/>
  </r>
  <r>
    <s v="F4187625"/>
    <x v="0"/>
    <d v="2021-07-31T19:11:38"/>
    <x v="17"/>
    <s v="SE LLAMA A CLIENTE. LAURA MEJIA 87938768  PARA INFOMARLE SOBRE LO OBSERVADO POR PERSONAL TECNICO, PERO NO RESPONDE."/>
    <s v="COMENTARIO REPETIDO"/>
    <x v="0"/>
    <x v="0"/>
    <x v="21"/>
    <x v="5"/>
    <x v="15"/>
  </r>
  <r>
    <s v="F4187629"/>
    <x v="1"/>
    <d v="2021-07-31T12:07:30"/>
    <x v="20"/>
    <s v="--- SE RECIBE CORREO DEL CLIENTE, SE INFORMA A CNOC PROACTIVO POR SKYPE. ..._x000a__x000a_DE: CORPOWALMART_x000a_ENVIADO EL: SÁBADO, 31 DE JULIO DE 2021 12:07_x000a_PARA: JULIAN SALAZAR (VENDOR)_x000a_CC: CAM - CENTRO DE CONTROL DE INFRAESTRUCTURA; KARINA VALVERDE (VENDOR); CORPOWALMART; CNOCCA_x000a_ASUNTO: RE: ENLACE INESTABLE DE PALI SAN ISIDRO (PEREZ ZELEDON) ID: CONTR0001501023OC_x000a__x000a__x000a_JULIAN._x000a__x000a_                SE SOLICITA APOYO AL ÁREA ENCARGADA PARA SU RESPECTIVA RETROALIMENTACIÓN._x000a__x000a_QUEDAMOS A LA ESPERA DE LOS COMENTARIOS POR PARTE DE CNOC CA._x000a__x000a_ATENTAMENTE._x000a__x000a__x000a_DE: JULIAN SALAZAR (VENDOR) [MAILTO:JULIAN.SALAZAR@WALMART.COM]_x000a_ENVIADO EL: SÁBADO, 31 DE JULIO DE 2021 11:56_x000a_PARA: CORPOWALMART; KARINA VALVERDE (VENDOR)_x000a_CC: CAM - CENTRO DE CONTROL DE INFRAESTRUCTURA; CNOCCA_x000a_ASUNTO: RE: ENLACE INESTABLE DE PALI SAN ISIDRO (PEREZ ZELEDON) ID: CONTR0001501023OC_x000a__x000a_BUENAS TARDES,_x000a__x000a_SU AYUDA CON ESTE CASO, YA QUE NO PODEMOS ESTABLECER CONEXIÓN CON NUESTRO PROVEEDOR DE TARJETAS, LO CUAL ESTA AFECTANDO EL PAGO DE TARJETAS._x000a__x000a_SE REALIZA UN INTENTO DE CONEXIÓN POR TELNET A LA IP 148.250.39.120 POR EL PUERTO 9050, EL CUAL NO LO ABRE CUANDO ESTAMOS TRABAJANDO CON EL ENLACE DE CLARO_x000a__x000a__x000a__x000a__x000a_REALIZAMOS LA PRUEBA CON NUESTRO ENLACE DE BACKUP Y SI NOS ABRE CONEXIÓN :_x000a__x000a__x000a__x000a__x000a_SALUDOS_x000a__x000a__x000a__x000a_DE: JULIAN SALAZAR (VENDOR) &lt;JULIAN.SALAZAR@WALMART.COM&gt;_x000a_ENVIADO EL: SÁBADO, 31 DE JULIO DE 2021 11:28_x000a_PARA: CORPOWALMART &lt;CORPOWALMART@CLARO.COM.GT&gt;; KARINA VALVERDE (VENDOR) &lt;KARINA.VALVERDE0@WALMART.COM&gt;_x000a_CC: CAM - CENTRO DE CONTROL DE INFRAESTRUCTURA &lt;CAM-CCINFR@WAL-MART.COM&gt;; CNOCCA &lt;CNOCCA@CLARO.COM.GT&gt;_x000a_ASUNTO: RE: ENLACE INESTABLE DE PALI SAN ISIDRO (PEREZ ZELEDON) ID: CONTR0001501023OC_x000a__x000a_BUENOS DÍAS,_x000a__x000a_TENDRÁN AVANCES DE ESTE CASO?_x000a__x000a_SALUDOS_x000a__x000a_..."/>
    <s v="---"/>
    <x v="0"/>
    <x v="0"/>
    <x v="21"/>
    <x v="5"/>
    <x v="11"/>
  </r>
  <r>
    <s v="F4187629"/>
    <x v="1"/>
    <d v="2021-07-31T16:17:12"/>
    <x v="20"/>
    <s v="--- SE RECIBE CORREO DEL CLIENTE, SE RESPONDE. ..._x000a__x000a_DE: CORPOWALMART_x000a_ENVIADO EL: SÁBADO, 31 DE JULIO DE 2021 16:16_x000a_PARA: JULIAN SALAZAR (VENDOR)_x000a_CC: CAM - CENTRO DE CONTROL DE INFRAESTRUCTURA; KARINA VALVERDE (VENDOR); CORPOWALMART; CNOCCA_x000a_ASUNTO: RE: ENLACE INESTABLE DE PALI SAN ISIDRO (PEREZ ZELEDON) ID: CONTR0001501023OC_x000a__x000a__x000a_JULIAN._x000a__x000a_                GRACIAS POR LA INFORMACIÓN, QUEDAMOS A LA ESPERA DE SUS COMENTARIOS._x000a__x000a_ATENTAMENTE._x000a__x000a__x000a_DE: JULIAN SALAZAR (VENDOR) [MAILTO:JULIAN.SALAZAR@WALMART.COM]_x000a_ENVIADO EL: SÁBADO, 31 DE JULIO DE 2021 16:07_x000a_PARA: EDDY ALEXANDER CABRERA FUENTES; CORPOWALMART_x000a_CC: CAM - CENTRO DE CONTROL DE INFRAESTRUCTURA; KARINA VALVERDE (VENDOR); CNOCCA_x000a_ASUNTO: RE: ENLACE INESTABLE DE PALI SAN ISIDRO (PEREZ ZELEDON) ID: CONTR0001501023OC_x000a__x000a_BUENAS TARDES,_x000a__x000a_FAVOR OMITIR ESTE CORREO YA QUE ES CON RESPECTO A OTRO CASO._x000a__x000a_PARA ESTE CASO ESTAREMOS REALIZANDO PRUEBAS EN EL HORARIO DE LA NOCHES, ESTO CON EL FIN DE NO AFECTAR LA OPERACIÓN DE LA TIENDA._x000a__x000a_SALUDOS_x000a__x000a__x000a_DE: JULIAN SALAZAR (VENDOR) &lt;JULIAN.SALAZAR@WALMART.COM&gt;_x000a_ENVIADO EL: SÁBADO, 31 DE JULIO DE 2021 16:03_x000a_PARA: EDDY ALEXANDER CABRERA FUENTES &lt;EDDYA.CABRERA@CLARO.COM.GT&gt;; CORPOWALMART &lt;CORPOWALMART@CLARO.COM.GT&gt;_x000a_CC: CAM - CENTRO DE CONTROL DE INFRAESTRUCTURA &lt;CAM-CCINFR@WAL-MART.COM&gt;; KARINA VALVERDE (VENDOR) &lt;KARINA.VALVERDE0@WALMART.COM&gt;; CNOCCA &lt;CNOCCA@CLARO.COM.GT&gt;_x000a_ASUNTO: RE: ENLACE INESTABLE DE PALI SAN ISIDRO (PEREZ ZELEDON) ID: CONTR0001501023OC_x000a__x000a_BUENAS TARDES,_x000a__x000a_SE VALIDA EL SERVICIO NUEVAMENTE Y SE OBSERVA ESTABLE, FAVOR MANTENER EL CASO EN MONITOREO HASTA LAS 7 PM._x000a__x000a_GRACIAS!_x000a__x000a_..."/>
    <s v="---"/>
    <x v="0"/>
    <x v="0"/>
    <x v="21"/>
    <x v="5"/>
    <x v="12"/>
  </r>
  <r>
    <s v="F4187629"/>
    <x v="1"/>
    <d v="2021-08-01T12:19:05"/>
    <x v="20"/>
    <s v="--- SE RECIBE CORREO DEL CLIENTE, SE INFORMA A CNOC PROACTIVO POR SKYPE. ..._x000a__x000a_DE: CORPOWALMART_x000a_ENVIADO EL: DOMINGO, 1 DE AGOSTO DE 2021 12:19_x000a_PARA: SAUL ORELLANA (VENDOR)_x000a_CC: CAM - CENTRO DE CONTROL DE INFRAESTRUCTURA; KARINA VALVERDE (VENDOR); JULIAN SALAZAR (VENDOR); EDGAR MATIAS - EMATIAS; CORPOWALMART; CNOCCA_x000a_ASUNTO: RE: ENLACE INESTABLE DE PALI SAN ISIDRO (PEREZ ZELEDON) ID: CONTR0001501023OC_x000a__x000a__x000a_SAUL._x000a__x000a_                SE SOLICITA APOYO AL ÁREA ENCARGADA PARA SU RESPECTIVA RETROALIMENTACIÓN._x000a__x000a_QUEDAMOS A LA ESPERA DE LOS COMENTARIOS POR PARTE DE CNOC CA._x000a__x000a_ATENTAMENTE._x000a__x000a__x000a_DE: SAUL ORELLANA (VENDOR) [MAILTO:SAUL.ORELLANA0@WALMART.COM]_x000a_ENVIADO EL: DOMINGO, 1 DE AGOSTO DE 2021 10:40_x000a_PARA: CORPOWALMART; JULIAN SALAZAR (VENDOR)_x000a_CC: CAM - CENTRO DE CONTROL DE INFRAESTRUCTURA; KARINA VALVERDE (VENDOR); CNOCCA; EDGAR MATIAS - EMATIAS_x000a_ASUNTO: RE: ENLACE INESTABLE DE PALI SAN ISIDRO (PEREZ ZELEDON) ID: CONTR0001501023OC_x000a__x000a_BUENOS DÍAS, NOS PODRÍAN INDICAR SI HAY ALGÚN AVANCE CON ESTE CASO._x000a__x000a_GRACIAS Y SALUDOS._x000a__x000a_..."/>
    <s v="---"/>
    <x v="0"/>
    <x v="1"/>
    <x v="22"/>
    <x v="6"/>
    <x v="11"/>
  </r>
  <r>
    <s v="F4187629"/>
    <x v="0"/>
    <d v="2021-08-01T21:58:55"/>
    <x v="5"/>
    <s v="_x000a_SE RESPONDE CORREO A CLIENTE CON EVIDENCIA QUE SU RED LAN SE ENCUENTRA DOWN_x000a__x000a_ENLACE INESTABLE DE PALI SAN ISIDRO (PEREZ ZELEDON) ID: CONTR0001501023OC_x000a__x000a_PARA:_x000a_CORPOWALMART;_x000a_JULIAN SALAZAR (VENDOR)&lt;JULIAN.SALAZAR@WALMART.COM&gt;;_x000a_SAUL ORELLANA (VENDOR)&lt;SAUL.ORELLANA0@WALMART.COM&gt;;_x000a_CC:_x000a_CAM - CENTRO DE CONTROL DE INFRAESTRUCTURA&lt;CAM-CCINFR@WAL-MART.COM&gt;;_x000a_KARINA VALVERDE (VENDOR)&lt;KARINA.VALVERDE0@WALMART.COM&gt;;_x000a_EDGAR MATIAS - EMATIAS&lt;EDGAR.MATIAS0@WALMART.COM&gt;;_x000a_CNOCCA;_x000a_GRUPO N1&lt;N1CLARO@CLARO.COM.GT&gt;;_x000a__x000a_BUENAS NOCHES ESTIMADOS,_x000a__x000a_COMO OBSERVACIÓN SE LES INFORMA QUE SU RED LAN SE ENCUENTRA DOWN DE NUESTRO EQUIPO, FAVOR VERIFICAR Y DESCARTAR QUE NO SE DEBA A DICHO INCONVENIENTE."/>
    <s v="---"/>
    <x v="0"/>
    <x v="1"/>
    <x v="22"/>
    <x v="6"/>
    <x v="8"/>
  </r>
  <r>
    <s v="F4187629"/>
    <x v="0"/>
    <d v="2021-08-01T22:26:48"/>
    <x v="5"/>
    <s v="_x000a_SE SOLICITA A CLIENTE PRUEBAS DESDE UN SERVCIO FUNCIONAL HACIA EL DESTINO QUE REPORTA_x000a__x000a_PARA:_x000a_JULIAN SALAZAR (VENDOR)&lt;JULIAN.SALAZAR@WALMART.COM&gt;;_x000a_CORPOWALMART;_x000a_SAUL ORELLANA (VENDOR)&lt;SAUL.ORELLANA0@WALMART.COM&gt;;_x000a_CC:_x000a_CAM - CENTRO DE CONTROL DE INFRAESTRUCTURA&lt;CAM-CCINFR@WAL-MART.COM&gt;;_x000a_KARINA VALVERDE (VENDOR)&lt;KARINA.VALVERDE0@WALMART.COM&gt;;_x000a_EDGAR MATIAS - EMATIAS&lt;EDGAR.MATIAS0@WALMART.COM&gt;;_x000a_CNOCCA;_x000a_GRUPO N1&lt;N1CLARO@CLARO.COM.GT&gt;;_x000a__x000a_¿PUEDES COMPARTIRNOS LA EVIDENCIA DE UN SERVICIO CON EL CUAL TENGAN ACCESO A DICHA IP Y BRINDARNOS EL ID."/>
    <s v="---"/>
    <x v="0"/>
    <x v="1"/>
    <x v="22"/>
    <x v="6"/>
    <x v="14"/>
  </r>
  <r>
    <s v="F4187629"/>
    <x v="0"/>
    <d v="2021-08-02T00:17:09"/>
    <x v="5"/>
    <s v="_x000a_SE RESPONDE CORREO A CLIENTE_x000a__x000a_ENLACE INESTABLE DE PALI SAN ISIDRO (PEREZ ZELEDON) ID: CONTR0001501023OC"/>
    <s v="---"/>
    <x v="0"/>
    <x v="1"/>
    <x v="4"/>
    <x v="4"/>
    <x v="16"/>
  </r>
  <r>
    <s v="F4187629"/>
    <x v="0"/>
    <d v="2021-08-02T03:05:55"/>
    <x v="5"/>
    <s v="_x000a_SE REVISA COLA DE CORREOS PERO NO HAY RESPUESTA DE CLIENTE AUN"/>
    <s v="---"/>
    <x v="0"/>
    <x v="1"/>
    <x v="4"/>
    <x v="4"/>
    <x v="23"/>
  </r>
  <r>
    <s v="F4187629"/>
    <x v="1"/>
    <d v="2021-08-03T09:15:38"/>
    <x v="20"/>
    <s v="--- SE RECIBE CORREO DEL CLIENTE, SE INFORMA A CNOC PROACTIVO POR SKYPE. .._x000a__x000a_DE: CORPOWALMART_x000a_ENVIADO EL: MARTES, 3 DE AGOSTO DE 2021 09:15_x000a_PARA: SAUL ORELLANA (VENDOR)_x000a_CC: CAM - CENTRO DE CONTROL DE INFRAESTRUCTURA; KARINA VALVERDE (VENDOR); EDGAR MATIAS - EMATIAS; CAM - TI NETWORKING; JULIAN SALAZAR (VENDOR); CORPOWALMART; CNOCCA_x000a_ASUNTO: RE: ENLACE INESTABLE DE PALI SAN ISIDRO (PEREZ ZELEDON) ID: CONTR0001501023OC_x000a__x000a__x000a_SAUL._x000a__x000a_                SE SOLICITA DE NUEVO APOYO AL ÁREA ENCARGADA._x000a__x000a_QUEDAMOS A LA ESPERA DE LOS COMENTARIOS POR PARTE DE CNOC CA._x000a__x000a_ATENTAMENTE._x000a__x000a__x000a_DE: SAUL ORELLANA (VENDOR) [MAILTO:SAUL.ORELLANA0@WALMART.COM]_x000a_ENVIADO EL: MARTES, 3 DE AGOSTO DE 2021 08:42_x000a_PARA: EDDY ALEXANDER CABRERA FUENTES; KEVIN ISMAEL GUERRA MALDONADO; CORPOWALMART; JULIAN SALAZAR (VENDOR)_x000a_CC: CAM - CENTRO DE CONTROL DE INFRAESTRUCTURA; KARINA VALVERDE (VENDOR); EDGAR MATIAS - EMATIAS; CNOCCA; GRUPO N1; CAM - TI NETWORKING_x000a_ASUNTO: RE: ENLACE INESTABLE DE PALI SAN ISIDRO (PEREZ ZELEDON) ID: CONTR0001501023OC_x000a_IMPORTANCIA: ALTA_x000a__x000a_BUENOS DÍAS, POR FAVOR SU APOYO NOS CONFIRMA LA TIENDA QUE EL PROBLEMA CONTINUA, SE TUVO QUE BAJAR NUEVAMENTE EL ENLACE DE CLARO YA QUE DESDE AYER HAN TENIDO QUE USAR UNA CONTINGENCIA PARA LAS TARJETAS._x000a__x000a_EL ENLACE YA FUE REVISADO POR NUESTRO SEGUNDO NIVEL Y EL PROBLEMA SOLO SE PRESENTA CON SU ENLACE, AL PASAR LA COMUNICACIÓN AL ENLACE DE BACKUP TODO FUNCIONA DE FORMA CORRECTA._x000a__x000a_GRACIAS Y SALUDOS._x000a__x000a__x000a__x000a__x000a_..."/>
    <s v="---"/>
    <x v="0"/>
    <x v="1"/>
    <x v="23"/>
    <x v="0"/>
    <x v="4"/>
  </r>
  <r>
    <s v="F4187629"/>
    <x v="1"/>
    <d v="2021-08-04T06:23:23"/>
    <x v="20"/>
    <s v="--- SE RECIBE CORREO DEL CLIENTE, SE INFORMA A CNOC PROACTIVO POR SKYPE. ..._x000a__x000a_DE: CORPOWALMART_x000a_ENVIADO EL: MIÉRCOLES, 4 DE AGOSTO DE 2021 06:23_x000a_PARA: SAUL ORELLANA (VENDOR)_x000a_CC: CAM - CENTRO DE CONTROL DE INFRAESTRUCTURA; KARINA VALVERDE (VENDOR); EDGAR MATIAS - EMATIAS; JULIAN SALAZAR (VENDOR); CAM - TECHNOLOGY SOPORTE FLEX POS; CAM - TI NETWORKING; LUIS MARTINEZ (VENDOR); CORPOWALMART; CNOCCA_x000a_ASUNTO: RE: ENLACE INESTABLE DE PALI SAN ISIDRO (PEREZ ZELEDON) ID: CONTR0001501023OC_x000a__x000a__x000a_SAUL._x000a__x000a_                RESPECTO A LA SOLICITUD, SE INFORMA AL ÁREA ENCARGADA._x000a__x000a_QUEDAMOS A LA ESPERA DE LOS COMENTARIOS POR PARTE DE CNOC CA._x000a__x000a_ATENTAMENTE._x000a__x000a__x000a_DE: SAUL ORELLANA (VENDOR) [MAILTO:SAUL.ORELLANA0@WALMART.COM]_x000a_ENVIADO EL: MIÉRCOLES, 4 DE AGOSTO DE 2021 06:11_x000a_PARA: RODRIGO ENOC CABRERA ROSALES; CORPOWALMART; CNOCCA_x000a_CC: CAM - CENTRO DE CONTROL DE INFRAESTRUCTURA; KARINA VALVERDE (VENDOR); EDGAR MATIAS - EMATIAS; JULIAN SALAZAR (VENDOR); GRUPO N1; ANGEL ARMANDO CLAVEL TOLEDO; CAM - TECHNOLOGY SOPORTE FLEX POS; CAM - TI NETWORKING; LUIS MARTINEZ (VENDOR)_x000a_ASUNTO: RE: ENLACE INESTABLE DE PALI SAN ISIDRO (PEREZ ZELEDON) ID: CONTR0001501023OC_x000a__x000a_BUENOS DÍAS, NOS PODRÍAN INDICAR SI SE REALIZÓ ALGUNA PRUEBA O QUEDO PENDIENTE, PODEMOS REALIZAR UNA REUNIÓN A LAS 7 AM CON EL SITIO._x000a__x000a_GRACIAS Y SALUDOS._x000a__x000a__x000a__x000a_..."/>
    <s v="---"/>
    <x v="0"/>
    <x v="1"/>
    <x v="5"/>
    <x v="1"/>
    <x v="10"/>
  </r>
  <r>
    <s v="F4187629"/>
    <x v="1"/>
    <d v="2021-08-04T06:55:06"/>
    <x v="20"/>
    <s v="--- SE RECIBE DE NUEVO CORREO DEL CLIENTE, SE INFORMA A CNOC PROACTIVO POR SKYPE. ..._x000a__x000a_DE: CORPOWALMART_x000a_ENVIADO EL: MIÉRCOLES, 4 DE AGOSTO DE 2021 06:54_x000a_PARA: SAUL ORELLANA (VENDOR)_x000a_CC: CAM - CENTRO DE CONTROL DE INFRAESTRUCTURA; KARINA VALVERDE (VENDOR); EDGAR MATIAS - EMATIAS; JULIAN SALAZAR (VENDOR); CAM - TECHNOLOGY SOPORTE FLEX POS; CAM - TI NETWORKING; LUIS MARTINEZ (VENDOR); CORPOWALMART; CNOCCA_x000a_ASUNTO: RE: ENLACE INESTABLE DE PALI SAN ISIDRO (PEREZ ZELEDON) ID: CONTR0001501023OC_x000a__x000a__x000a_SAUL._x000a__x000a_                RESPECTO A LA SOLICITUD, PERSONAL A CARGO SE ENCUENTRA DANDO SEGUIMIENTO._x000a__x000a_QUEDAMOS A LA ESPERA DE LOS COMENTARIOS POR PARTE DE CNOC CA._x000a__x000a_ATENTAMENTE._x000a__x000a__x000a_DE: SAUL ORELLANA (VENDOR) [MAILTO:SAUL.ORELLANA0@WALMART.COM]_x000a_ENVIADO EL: MIÉRCOLES, 4 DE AGOSTO DE 2021 06:51_x000a_PARA: JUAN JOSE VELIZ CERON; CORPOWALMART_x000a_CC: CAM - CENTRO DE CONTROL DE INFRAESTRUCTURA; KARINA VALVERDE (VENDOR); EDGAR MATIAS - EMATIAS; JULIAN SALAZAR (VENDOR); CAM - TECHNOLOGY SOPORTE FLEX POS; CAM - TI NETWORKING; LUIS MARTINEZ (VENDOR); CNOCCA_x000a_ASUNTO: RE: ENLACE INESTABLE DE PALI SAN ISIDRO (PEREZ ZELEDON) ID: CONTR0001501023OC_x000a__x000a_BUENOS DÍAS, PODEMOS HACER UNA PRUEBA A LAS 7 AM, VOY A CONTACTAR A LAS ÁREAS DE NUESTRO LADO PARA QUE SE PUEDA REVISAR._x000a__x000a_HTTPS://WALMART.ZOOM.US/J/98304516475_x000a__x000a_GRACIAS Y SALUDOS._x000a__x000a__x000a__x000a_..."/>
    <s v="---"/>
    <x v="0"/>
    <x v="1"/>
    <x v="5"/>
    <x v="1"/>
    <x v="10"/>
  </r>
  <r>
    <s v="F4187629"/>
    <x v="0"/>
    <d v="2021-08-04T09:51:49"/>
    <x v="2"/>
    <s v="CLIENTE SOLICITA SE LE LLAME AL FINAL DE LA TARDE PARA VALIDAR NUEVAMENTE"/>
    <s v="---"/>
    <x v="0"/>
    <x v="1"/>
    <x v="5"/>
    <x v="1"/>
    <x v="4"/>
  </r>
  <r>
    <s v="F4187631"/>
    <x v="0"/>
    <d v="2021-07-31T11:23:49"/>
    <x v="3"/>
    <s v="EN LIENA CON CLIENTE JEFERSON 47037767 DEJA EN ESPERA Y NO ATIENDE LA LLAMADA. SE INTENTARA LOCALIZAR EN 30 MIN_x000a__x000a_1001975711_x000a_QUEUE:_x000a_NAME: TO: 47037767_x000a_NUMBER: 47037767_x000a_DURATION: 0:06:06_x000a_STATE: DISCONNECTED [LOCAL DISCONNECT]_x000a_DETAILS: 47037767_x000a_ASSOCIATED PROCESS:_x000a_IC SERVER: CEN-GT-CIC-02_x000a_IC USER: JOSEOCHOA_x000a_LOCAL DATE/TIME: 31/7/2021 11:23:49 A. M."/>
    <s v="---"/>
    <x v="0"/>
    <x v="0"/>
    <x v="21"/>
    <x v="5"/>
    <x v="1"/>
  </r>
  <r>
    <s v="F4187631"/>
    <x v="0"/>
    <d v="2021-07-31T12:48:27"/>
    <x v="3"/>
    <s v="CLIENTE JEFERSON 47037767 NO RESPONDE, SE LE LLAMARA EN 30 MIN_x000a__x000a_2001000771_x000a_QUEUE:_x000a_NAME: TO: 47037767_x000a_NUMBER: 47037767_x000a_DURATION: 0:00:34_x000a_STATE: DISCONNECTED [LOCAL DISCONNECT]_x000a_DETAILS: 47037767_x000a_ASSOCIATED PROCESS:_x000a_IC SERVER: CEN-GT-CIC-02_x000a_IC USER: JOSEOCHOA_x000a_LOCAL DATE/TIME: 31/7/2021 12:48:18 P. M."/>
    <s v="---"/>
    <x v="0"/>
    <x v="0"/>
    <x v="21"/>
    <x v="5"/>
    <x v="11"/>
  </r>
  <r>
    <s v="F4187631"/>
    <x v="0"/>
    <d v="2021-07-31T13:43:14"/>
    <x v="3"/>
    <s v="CLIENTE JEFERSON 47037767 NO RESPONDE, SE LE LLAMARA EN 30 MIN_x000a__x000a_2001014291_x000a_QUEUE:_x000a_NAME: TO: 47037767_x000a_NUMBER: 47037767_x000a_DURATION: 0:00:33_x000a_STATE: DISCONNECTED [LOCAL DISCONNECT]_x000a_DETAILS: 47037767_x000a_ASSOCIATED PROCESS:_x000a_IC SERVER: CEN-GT-CIC-02_x000a_IC USER: JOSEOCHOA_x000a_LOCAL DATE/TIME: 31/7/2021 1:43:06 P. M."/>
    <s v="---"/>
    <x v="0"/>
    <x v="0"/>
    <x v="21"/>
    <x v="5"/>
    <x v="6"/>
  </r>
  <r>
    <s v="F4187631"/>
    <x v="0"/>
    <d v="2021-08-02T11:52:18"/>
    <x v="3"/>
    <s v="JEFERSON 47037767 SUENA DESCONECTADO._x000a__x000a_2001338229_x000a_QUEUE:_x000a_NAME: TO: 47037767_x000a_NUMBER: 47037767_x000a_DURATION: 0:00:00_x000a_STATE: DISCONNECTED [LOCAL DISCONNECT]_x000a_DETAILS: 47037767_x000a_ASSOCIATED PROCESS:_x000a_IC SERVER: CEN-GT-CIC-02_x000a_IC USER: JOSEOCHOA_x000a_LOCAL DATE/TIME: 2/8/2021 11:52:01 A. M."/>
    <s v="---"/>
    <x v="0"/>
    <x v="1"/>
    <x v="4"/>
    <x v="4"/>
    <x v="1"/>
  </r>
  <r>
    <s v="F4187667"/>
    <x v="0"/>
    <d v="2021-07-31T15:11:03"/>
    <x v="2"/>
    <s v="SE LLAMA A CLIENTE WILLIAM, 3763-9882 SIN EMBARGO NO ES POSIBLE CONTACTARLO_x000a__x000a_2001031930_x000a_COLA:_x000a_NOMBRE: A: 37639882_x000a_NÚMERO: 37639882_x000a_DURACIÓN: 0:00:47_x000a_ESTADO: DESCONECTADO [DESCONEXIÓN LOCAL]_x000a_DETALLES: 37639882_x000a_PROCESO ASOCIADO:_x000a_SERVIDOR IC: CEN-GT-CIC-02_x000a_USUARIO DE IC: WILSONREYNA_x000a_FECHA Y HORA LOCALES: 31/07/2021 15:10:55"/>
    <s v="---"/>
    <x v="0"/>
    <x v="0"/>
    <x v="21"/>
    <x v="5"/>
    <x v="7"/>
  </r>
  <r>
    <s v="F4187667"/>
    <x v="0"/>
    <d v="2021-08-01T14:23:16"/>
    <x v="33"/>
    <s v="SE LLAMA A CLIENTE WILLIAM PARA CONFIRMAR ESTADO DEL SERVICIO, NO SE TIENE EXITO._x000a__x000a_2001145216_x000a_COLA:_x000a_NOMBRE: A: 37639882_x000a_NÚMERO: 37639882_x000a_DURACIÓN: 0:00:00_x000a_ESTADO: MARCANDO_x000a_DETALLES: 37639882_x000a_PROCESO ASOCIADO:_x000a_SERVIDOR IC: CEN-GT-CIC-02_x000a_USUARIO DE IC: DYLAN.DUBON_x000a_FECHA Y HORA LOCALES: 1/08/2021 14:22:50_x000a__x000a_2001145152_x000a_COLA:_x000a_NOMBRE: A: 37639882_x000a_NÚMERO: 37639882_x000a_DURACIÓN: 0:00:00_x000a_ESTADO: MARCANDO_x000a_DETALLES: 37639882_x000a_PROCESO ASOCIADO:_x000a_SERVIDOR IC: CEN-GT-CIC-02_x000a_USUARIO DE IC: DYLAN.DUBON_x000a_FECHA Y HORA LOCALES: 1/08/2021 14:22:13"/>
    <s v="---"/>
    <x v="0"/>
    <x v="1"/>
    <x v="22"/>
    <x v="6"/>
    <x v="3"/>
  </r>
  <r>
    <s v="F4187667"/>
    <x v="1"/>
    <d v="2021-08-02T08:25:57"/>
    <x v="47"/>
    <s v="---SE LLAMA A CLIENTE WILLIAM LOPEZ 37639882   / CLIENTE HAMILTON MOLINA CONFIRMA EL SERVICIO OK AUTORIZA CIERRE DE TICKET_x000a_ID 2001261223 / 2001261655"/>
    <s v="---"/>
    <x v="0"/>
    <x v="1"/>
    <x v="4"/>
    <x v="4"/>
    <x v="0"/>
  </r>
  <r>
    <s v="F4187702"/>
    <x v="0"/>
    <d v="2021-07-31T12:09:30"/>
    <x v="3"/>
    <s v="JOSTIN 506 62259120 NO RESPONDE, SE LE LLAMARA EN  30 MIN_x000a__x000a_1001990624_x000a_QUEUE:_x000a_NAME: TO: 50662259120_x000a_NUMBER: 50662259120_x000a_DURATION: 0:00:37_x000a_STATE: DISCONNECTED [LOCAL DISCONNECT]_x000a_DETAILS: 50662259120_x000a_ASSOCIATED PROCESS:_x000a_IC SERVER: CEN-GT-CIC-02_x000a_IC USER: JOSEOCHOA_x000a_LOCAL DATE/TIME: 31/7/2021 12:09:19 P. M."/>
    <s v="---"/>
    <x v="0"/>
    <x v="0"/>
    <x v="21"/>
    <x v="5"/>
    <x v="11"/>
  </r>
  <r>
    <s v="F4187702"/>
    <x v="1"/>
    <d v="2021-07-31T16:38:04"/>
    <x v="20"/>
    <s v="--- SE RECIBE CORREO DEL CLIENTE, SE INFORMA A CNOC PROACTIVO POR SKYPE. ..._x000a__x000a_DE: CLIENTESCORPORATIVOS_x000a_ENVIADO EL: SÁBADO, 31 DE JULIO DE 2021 16:38_x000a_PARA: SERVICEDESKTI_x000a_CC: ESTEBAN ISRAEL REYES CASTRO; TI_CR; CLIENTESCORPORATIVOS; CNOCCA_x000a_ASUNTO: RE: TIENDA SIN RED/PDV 103 CR/ BATAAN MONGE_x000a__x000a__x000a_SERVICE DESK TI._x000a__x000a_                SE SOLICITA APOYO AL ÁREA ENCARGADA PARA SU RESPECTIVA RETROALIMENTACIÓN._x000a__x000a_QUEDAMOS A LA ESPERA DE LOS COMENTARIOS POR PARTE DE CNOC CA._x000a__x000a_ATENTAMENTE._x000a__x000a__x000a_DE: SERVICEDESKTI [MAILTO:SERVICEDESK@GRUPOMONGE.COM]_x000a_ENVIADO EL: SÁBADO, 31 DE JULIO DE 2021 14:46_x000a_PARA: CLIENTESCORPORATIVOS; ESTEBAN ISRAEL REYES CASTRO_x000a_CC: TI_CR; CNOCCA_x000a_ASUNTO: RE: TIENDA SIN RED/PDV 103 CR/ BATAAN MONGE_x000a__x000a_BUENAS TARDE,_x000a__x000a_ESTIMADOS TENEMOS ALGÚN AVANCE DE LO REPORTADO,_x000a__x000a_SALUDOS._x000a__x000a_SERVICE DESK | TI  |  SÍ SE PUEDE!_x000a__x000a_TEL:+506 2588-8050 |  IP 21100_x000a__x000a_..."/>
    <s v="---"/>
    <x v="0"/>
    <x v="0"/>
    <x v="21"/>
    <x v="5"/>
    <x v="12"/>
  </r>
  <r>
    <s v="F4187702"/>
    <x v="0"/>
    <d v="2021-07-31T19:35:12"/>
    <x v="37"/>
    <s v="AUN NO SE TIENE RESPUESTA POR PARTE DE CLIENTE, SE NECESITA COORDINAR VISITA TECNICA ._x000a__x000a_++"/>
    <s v="---"/>
    <x v="0"/>
    <x v="0"/>
    <x v="21"/>
    <x v="5"/>
    <x v="15"/>
  </r>
  <r>
    <s v="F4187702"/>
    <x v="0"/>
    <d v="2021-08-01T04:20:59"/>
    <x v="37"/>
    <s v="SE ENVIA A VALIDAR SERVICIO//ACTUALMENTE OPERANDO DE MANERA CORRECTA, SIN PERDIDAS._x000a__x000a__x000a_ELVYN ARIEL LOPEZ RECINOS_x000a_DOM 01/08/2021 4:19 A.M._x000a_ELEMENTOS ENVIADOS; BANDEJA DE ENTRADA_x000a_PARA:_x000a_SERVICEDESKTI&lt;SERVICEDESK@GRUPOMONGE.COM&gt;;_x000a_CLIENTESCORPORATIVOS;_x000a_CC:_x000a_ESTEBAN ISRAEL REYES CASTRO&lt;ESTEBAN.REYES@GMGZF.COM&gt;;_x000a_TI_CR&lt;TI_CR@GRUPOMONGE.COM&gt;;_x000a_CNOCCA;_x000a__x000a_¿BUEN DÍA ESTIMADOS;_x000a__x000a_SU APOYO VALIDANDO EL SERVICIO NUEVAMENTE, ACTUALMENTE YA NO OBSERVAMOS PERDIDAS._x000a__x000a_SALUDOS._x000a__x000a_++"/>
    <s v="---"/>
    <x v="0"/>
    <x v="1"/>
    <x v="22"/>
    <x v="6"/>
    <x v="18"/>
  </r>
  <r>
    <s v="F4187746"/>
    <x v="0"/>
    <d v="2021-08-01T07:13:09"/>
    <x v="18"/>
    <s v="SEGÚN COMENTARIOS ANTERIORES SE DARÁ SEGUIMIENTO EL DÍA LUNES 2 DE AGOSTO EN HORARIO HÁBIL"/>
    <s v="---"/>
    <x v="0"/>
    <x v="1"/>
    <x v="22"/>
    <x v="6"/>
    <x v="2"/>
  </r>
  <r>
    <s v="F4187746"/>
    <x v="0"/>
    <d v="2021-08-02T08:46:46"/>
    <x v="29"/>
    <s v="SE CONTACTA AL CLIENTE RENE EDUARDO 8878-5553 PARA INFORMARLE AVANCES DEL CASO, CLIENTE ESTÁ ENTERADO. LLAMADA DESDE VIVO"/>
    <s v="---"/>
    <x v="0"/>
    <x v="1"/>
    <x v="4"/>
    <x v="4"/>
    <x v="0"/>
  </r>
  <r>
    <s v="F4187746"/>
    <x v="0"/>
    <d v="2021-08-02T10:36:00"/>
    <x v="29"/>
    <s v="SE CONTACTA AL CLIENTE RENE EDUARDO 8878-5553, PARA INFORMARLE LOS AVANCES DEL CASO, CLIENTE ESTÁ ENTERADO, LLAMADA DESDE VIVO"/>
    <s v="---"/>
    <x v="0"/>
    <x v="1"/>
    <x v="4"/>
    <x v="4"/>
    <x v="5"/>
  </r>
  <r>
    <s v="F4187772"/>
    <x v="1"/>
    <d v="2021-07-31T16:29:44"/>
    <x v="20"/>
    <s v="--- SE RESPONDE EL CORREO DEL CLIENTE. ..._x000a__x000a_DE: CLIENTESCORPORATIVOS_x000a_ENVIADO EL: SÁBADO, 31 DE JULIO DE 2021 16:29_x000a_PARA: AVALLEJO@BI.COM.GT_x000a_CC: 'SCHACON@BI.COM.GT'; 'SIC SIC, DAVID'; 'APEREZ@AGENCIASBI.COM.GT'; EDGAR JOSUE FLORES RAMIREZ; CARLOS EDUARDO POLANCO GONZALEZ; CLIENTESCORPORATIVOS; RENE DAVID MONZON NAVAS; ACCESOS EMPRESARIALES_x000a_ASUNTO: RE: SOLICITUD PERMISOS BANCO INDUSTRIAL.- KM 16 CRT A EL SALVADOR C.C. PRADERA CONCEPCION_x000a__x000a__x000a_SR. VALLEJO._x000a__x000a_                GRACIAS POR EL APOYO, PERSONAL A CARGO SE ENCUENTRA DANDO SEGUIMIENTO._x000a__x000a_QUEDAMOS A LA ESPERA DE LOS COMENTARIOS POR PARTE DE ACCESOS EMPRESARIALES LUEGO DE LA INTERVENCIÓN._x000a__x000a_..."/>
    <s v="---"/>
    <x v="0"/>
    <x v="0"/>
    <x v="21"/>
    <x v="5"/>
    <x v="12"/>
  </r>
  <r>
    <s v="F4187806"/>
    <x v="0"/>
    <d v="2021-07-31T13:57:04"/>
    <x v="10"/>
    <s v="&gt;&gt; SE LLAMARÁ AL CLIENTE PARA REALIZAR PRUEBAS_x000a__x000a_GEOVANIA MASIEL_x000a_8849-8826_x000a__x000a_- EL PUERTO ESTÁ CAÍDO_x000a_- LOS PARAMETROS DE CU SON BUENOS, PUEDE QUE EL EQUIPO ESTE DESCONECTADO._x000a__x000a_STATUS_x0009_=_x0009_ACTIVATING_x000a_LATEST ACTIVATED TIME_x0009_=_x0009_07/13/2021 01:51:28_x000a_LINE MONITORING (%)_x0009_=_x0009_0_x000a_ALARM SWITCH_x0009_=_x0009_ON_x000a__x000a_DOWNSTREAM PREVIOUS SNR MARGIN(DB)_x0009_=_x0009_42.4_x000a_DOWNSTREAM SNR MARGIN(DB)_x0009_=_x0009_--_x000a_DOWNSTREAM CHANNEL POWER ATN.(DB)_x0009_=_x0009_--_x000a__x000a_UPSTREAM PREVIOUS SNR MARGIN(DB)_x0009_=_x0009_6.8_x000a_UPSTREAM SNR MARGIN(DB)_x0009_=_x0009_6.4_x000a_UPSTREAM CHANNEL POWER ATN.(DB)_x0009_=_x0009_5.3_x000a__x000a_|"/>
    <s v="---"/>
    <x v="0"/>
    <x v="0"/>
    <x v="21"/>
    <x v="5"/>
    <x v="6"/>
  </r>
  <r>
    <s v="F4187809"/>
    <x v="0"/>
    <d v="2021-07-31T17:49:53"/>
    <x v="37"/>
    <s v="SE TIENE EN LINEA A  CATERINE, 50522512308 PARA REALIZAR PRUEBAS HACIA LOS EQUIPOS WIFI_x000a__x000a_2001061480_x000a_COLA:_x000a_NOMBRE: A: 50522512308_x000a_NÚMERO: 50522512308_x000a_DURACIÓN: 0:00:22_x000a_ESTADO: CONECTADA_x000a_DETALLES: 50522512308_x000a_PROCESO ASOCIADO:_x000a_SERVIDOR IC: CEN-GT-CIC-02_x000a_USUARIO DE IC: ELVYNLOPEZ_x000a_FECHA Y HORA LOCALES: 31/07/2021 17:48:03_x000a__x000a__x000a_++"/>
    <s v="---"/>
    <x v="0"/>
    <x v="0"/>
    <x v="21"/>
    <x v="5"/>
    <x v="9"/>
  </r>
  <r>
    <s v="F4187809"/>
    <x v="0"/>
    <d v="2021-07-31T20:14:19"/>
    <x v="37"/>
    <s v="SE CONTACTA A CLAUDIA CLIENTE PARA CORROBAR SI REVISAR EL TEMA DE LOS EQUIPOS INTERNOS, NOS COMENTA QUE EL PERSONAL DE SOPORTE NO LE CONTESTA, Y QUE SE DE SEGUIMIENTO EL DIA DE MAÑANA A PRIMERA HORA, TOMAR EN CUENTA QUE EL PROBLEMA ES QUE SU TABLET NO LE AUTENTICA CON EL WIFI,._x000a__x000a__x000a__x000a_2001075985_x000a_COLA:_x000a_NOMBRE: A: 50522512308_x000a_NÚMERO: 50522512308_x000a_DURACIÓN: 0:01:22_x000a_ESTADO: DESCONECTADO [DESCONEXIÓN LOCAL]_x000a_DETALLES: 50522512308_x000a_PROCESO ASOCIADO:_x000a_SERVIDOR IC: CEN-GT-CIC-02_x000a_USUARIO DE IC: ELVYNLOPEZ_x000a_FECHA Y HORA LOCALES: 31/07/2021 20:13:32"/>
    <s v="---"/>
    <x v="0"/>
    <x v="0"/>
    <x v="21"/>
    <x v="5"/>
    <x v="17"/>
  </r>
  <r>
    <s v="F4187879"/>
    <x v="1"/>
    <d v="2021-07-31T16:13:36"/>
    <x v="20"/>
    <s v="--- SE RECIBE CORREO DEL CLIENTE, SE CAMBIA DE ESTADO PARA COLOCARLO EN EL CORRECTO Y SE INFORMA A CNOC PROACTIVO POR SKYPE. ..._x000a__x000a_DE: CORPOWALMART_x000a_ENVIADO EL: SÁBADO, 31 DE JULIO DE 2021 16:13_x000a_PARA: JULIAN SALAZAR (VENDOR)_x000a_CC: CAM - CENTRO DE CONTROL DE INFRAESTRUCTURA; KARINA VALVERDE (VENDOR); CORPOWALMART; CNOCCA_x000a_ASUNTO: RE: ENLACE INESTABLE DE PALI PITAL ID: CONTR0001571174OC_x000a__x000a__x000a_CON GUSTO JULIAN._x000a__x000a_                SERVICIO PERMANECE EN MONITOREO POR PARTE DEL ÁREA ENCARGADA HASTA LA HORA SOLICITADA._x000a__x000a_CUALQUIER CONSULTA O COMENTARIO A LA ORDEN._x000a__x000a_ATENTAMENTE._x000a__x000a__x000a_DE: JULIAN SALAZAR (VENDOR) [MAILTO:JULIAN.SALAZAR@WALMART.COM]_x000a_ENVIADO EL: SÁBADO, 31 DE JULIO DE 2021 16:08_x000a_PARA: EDDY ALEXANDER CABRERA FUENTES; CORPOWALMART; KARINA VALVERDE (VENDOR)_x000a_CC: CAM - CENTRO DE CONTROL DE INFRAESTRUCTURA; CNOCCA_x000a_ASUNTO: RE: ENLACE INESTABLE DE PALI PITAL ID: CONTR0001571174OC_x000a__x000a_BUENAS TARDES,_x000a__x000a_SE VALIDA EL SERVICIO NUEVAMENTE Y SE OBSERVA ESTABLE, FAVOR MANTENER EL CASO EN MONITOREO HASTA LAS 7 PM._x000a__x000a_GRACIAS!_x000a__x000a_..."/>
    <s v="---"/>
    <x v="0"/>
    <x v="0"/>
    <x v="21"/>
    <x v="5"/>
    <x v="12"/>
  </r>
  <r>
    <s v="F4187943"/>
    <x v="0"/>
    <d v="2021-08-02T00:07:34"/>
    <x v="5"/>
    <s v="_x000a_SE ESTARA VALIDANDO CON CLIENTE EN HORARIO HABIL"/>
    <s v="---"/>
    <x v="0"/>
    <x v="1"/>
    <x v="4"/>
    <x v="4"/>
    <x v="16"/>
  </r>
  <r>
    <s v="F4187944"/>
    <x v="0"/>
    <d v="2021-07-31T20:16:05"/>
    <x v="37"/>
    <s v="SIN RESPUESTA POR PARTE DE CLIENTE///_x000a__x000a__x000a_RE: SOLICITUD DE SOPORTE ::: ID LOCAL 1614095OH ::: TICKET CNOC IMBBL000551::: &quot;FUERA DE SERVICIO&quot;_x000a_ELVYN ARIEL LOPEZ RECINOS_x000a_RODRIGUEZ HERNANDEZ LAURA LILIA&lt;RHERNANL@UNINET.COM.MX&gt;;ESTRADA BUSTOS VICTOR MANUEL&lt;VEBUSTOS@UNINET.COM.MX&gt;;TECNICORPO;N1CLARO@CLARO.COM.GT;_x000a_CNOC INTERNACIONAL&lt;CNOC.INTL@UNINET.COM.MX&gt;;_x000a_BUENA TARDE ESTIMADOS;_x000a__x000a__x000a_SERVICIO A NIVEL DE LA RED CLARO SE ENCUENTRA OPERATIVO, NOS APOYAN VALIDANDO._x000a__x000a__x000a__x000a_EVIDENCIA:_x000a__x000a__x000a_&lt;OCOMHNEXN1D1EIM1&gt;PING  10.1.201.226_x000a_  PING 10.1.201.226: 56  DATA BYTES, PRESS CTRL_C TO BREAK_x000a_    REPLY FROM 10.1.201.226: BYTES=56 SEQUENCE=1 TTL=255 TIME=1 MS_x000a_    REPLY FROM 10.1.201.226: BYTES=56 SEQUENCE=2 TTL=255 TIME=1 MS_x000a_    REPLY FROM 10.1.201.226: BYTES=56 SEQUENCE=3 TTL=255 TIME=1 MS_x000a_    REPLY FROM 10.1.201.226: BYTES=56 SEQUENCE=4 TTL=255 TIME=1 MS_x000a_    REPLY FROM 10.1.201.226: BYTES=56 SEQUENCE=5 TTL=255 TIME=1 MS_x000a__x000a_  --- 10.1.201.226 PING STATISTICS ---_x000a_    5 PACKET(S) TRANSMITTED_x000a_    5 PACKET(S) RECEIVED_x000a_    0.00% PACKET LOSS_x000a_    ROUND-TRIP MIN/AVG/MAX = 1/1/1 MS¿_x000a__x000a__x000a_++"/>
    <s v="---"/>
    <x v="0"/>
    <x v="0"/>
    <x v="21"/>
    <x v="5"/>
    <x v="17"/>
  </r>
  <r>
    <s v="F4187944"/>
    <x v="0"/>
    <d v="2021-08-01T04:23:47"/>
    <x v="37"/>
    <s v="ESTAMOS A LA ESPERA DE RESPUESTA POR PARTE DE CLIENTE///SERVICIO OPERATIVO A NIVEL DE CLARO._x000a__x000a_+"/>
    <s v="---"/>
    <x v="0"/>
    <x v="1"/>
    <x v="22"/>
    <x v="6"/>
    <x v="18"/>
  </r>
  <r>
    <s v="F4187947"/>
    <x v="0"/>
    <d v="2021-07-31T16:07:47"/>
    <x v="27"/>
    <s v="ES NECESARIO REALIZAR PRUEBAS CON LA SDA POSIBLEMENTE ESTE INHIBIDA, SE CONTACTARA A CLIENTE EN HORARIO HABIL YA QUE AGENCIA SE ENCUENTRA CERRADA.  TT PERMANECE EN ETAPA PENDIENTE CLIENTE."/>
    <s v="---"/>
    <x v="0"/>
    <x v="0"/>
    <x v="21"/>
    <x v="5"/>
    <x v="12"/>
  </r>
  <r>
    <s v="F4187958"/>
    <x v="0"/>
    <d v="2021-07-31T18:09:56"/>
    <x v="37"/>
    <s v="++++NO SE TIENE RESPUESTA POR PARTE DE CLIENTE VIA CORREO//SE NECESITA REALIZAR PRUEBAS HACIA LOS EQUIPOS_x000a__x000a__x000a__x000a_ELVYN ARIEL LOPEZ RECINOS_x000a_SÁB 31/07/2021 6:09 P.M._x000a_ELEMENTOS ENVIADOS; BANDEJA DE ENTRADA_x000a_PARA:_x000a_TECNICORPO;_x000a_BYRON ESTUARDO RUIZ SALAZAR&lt;BYRON.RUIZS@SOMOSCMI.COM&gt;;_x000a_CC:_x000a_HELPDESK.&lt;HELPDESK@CAMPERO.COM&gt;;_x000a_NOC ALIMENTOS&lt;NOC.ALIMENTOS@SOMOSCMI.COM&gt;;_x000a_MESA DE SERVICIO TI&lt;MESADESERVICIOTI@SOMOSCMI.COM&gt;;_x000a_CNOCCA;_x000a__x000a_¿BUENA TARDE ESTIMADOS;_x000a__x000a_NOS PUEDEN APOYAR CON LO SOLICITADO DE CORREO ANTERIOR._x000a__x000a_SALUDOS."/>
    <s v="---"/>
    <x v="0"/>
    <x v="0"/>
    <x v="21"/>
    <x v="5"/>
    <x v="13"/>
  </r>
  <r>
    <s v="F4187958"/>
    <x v="0"/>
    <d v="2021-07-31T20:58:41"/>
    <x v="37"/>
    <s v="SE ENVIA A VALIDAR SERVICIO///ADICION SE HACE UNA OBSERVACION , SE LE INDICA VIA CORREO QUE LOS EQUIPOS ESTABAN SOBRECALENTADOSE, VALIDAMOS EN CONJUNTO CON ELMER ENCARGADO DE RESTAURANTE, TAL MOTIVO EL EQUIPO TIENDE A INHIBIRSE,_x000a__x000a__x000a_ELVYN ARIEL LOPEZ RECINOS_x000a_SÁB 31/07/2021 8:56 P.M._x000a_ELEMENTOS ENVIADOS; BANDEJA DE ENTRADA_x000a_PARA:_x000a_NOC ALIMENTOS&lt;NOC.ALIMENTOS@SOMOSCMI.COM&gt;;_x000a_TECNICORPO;_x000a_CC:_x000a_HELPDESK.&lt;HELPDESK@CAMPERO.COM&gt;;_x000a_MESA DE SERVICIO TI&lt;MESADESERVICIOTI@SOMOSCMI.COM&gt;;_x000a_CNOCCA;_x000a__x000a_BUENA NOCHE ESTIMADOS;_x000a__x000a__x000a_SE LES INFORMA QUE SE ENCONTRÓ EQUIPO HUAWEI INHIBIDO SE APLICO UN RESET FÍSICO NOS APOYO ENCARGADO DE RESTAURANTE ELMER, SE VALIDAR Y SERVICIO QUEDA FUNCIONANDO CORRECTAMENTE, ADICIONAL OBSERVAMOS QUE LOS EQUIPOS SE ESTÁN SOBRECALENTANDO DEBIDO A FALTA DE AIRE ACONDICIONADO EN EL ÁREA, NOS PUEDEN APOYAR VERIFICANDO ESTE TEMA, DEBIDO QUE LOS EQUIPOS NECESITAN ESTAR VENTILADOS._x000a__x000a_SALUDOS."/>
    <s v="---"/>
    <x v="0"/>
    <x v="0"/>
    <x v="21"/>
    <x v="5"/>
    <x v="17"/>
  </r>
  <r>
    <s v="F4188004"/>
    <x v="0"/>
    <d v="2021-07-31T19:05:03"/>
    <x v="27"/>
    <s v="SE ENVIA CORREO A CLIENTE INFORMANDO SOBRE LA ALARMA EN EL MONITOREO. TT PENDIENTE CLIENTE. SEGUIMIENTO EN HORARIO LABORAL._x000a__x000a_DE: KENNY ROBERT RIVERA JUAREZ_x000a_ENVIADO: SÁBADO, 31 DE JULIO DE 2021 19:04_x000a_PARA: MONITOREOFALLASATM@5B.COM.GT; SERVICIOS 5B_x000a_CC: CNOCCA; FONSECA BUSTAMANTE, KEVYN ANTONIO; JOSE RODOLFO ESTRADA MUÑOZ_x000a_ASUNTO: CAJEROS ATM ATM1877 CAIDA DE SERVICIO_x000a__x000a_ESTIMADO CLIENTE,_x000a__x000a__x000a_TENEMOS ALARMA CON RESPECTO AL SERVICIO DEL ATM: ATM18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88004¿_x000a_ID: 47501612T_x000a_IDENTIFICADOR DEL CLIENTE: CC_TYT_GT_ATM1877_x000a_UBICADO EN: KM. 85 RUTA AL ALTLÁNTICO, LAS CHAMPAS, EL RANCHO SAN AGUSTIN ACASAGUASTLAN EL PROGRESO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0"/>
    <x v="21"/>
    <x v="5"/>
    <x v="15"/>
  </r>
  <r>
    <s v="F4188066"/>
    <x v="1"/>
    <d v="2021-08-01T12:14:39"/>
    <x v="20"/>
    <s v="--- SE RECIBE CORREO DEL CLIENTE, SE INFORMA A CNOC PROACTIVO POR SKYPE. ..._x000a__x000a_DE: CORPOWALMART_x000a_ENVIADO EL: DOMINGO, 1 DE AGOSTO DE 2021 12:14_x000a_PARA: GERALD TORRES (VENDOR)_x000a_CC: CAM - CENTRO DE CONTROL DE INFRAESTRUCTURA; JULIAN SALAZAR (VENDOR); SAUL ORELLANA (VENDOR); CORPOWALMART; CNOCCA_x000a_ASUNTO: RE: ENLACE CAÍDO DE PALI PAQUERA ID: CONTR0001571145OC_x000a__x000a__x000a_GERALD._x000a__x000a_                GRACIAS POR LA INFORMACIÓN, PERSONAL A CARGO SE ENCUENTRA DANDO SEGUIMIENTO._x000a__x000a_QUEDAMOS A LA ESPERA DE LOS COMENTARIOS POR PARTE DE CNOC CA._x000a__x000a_ATENTAMENTE._x000a__x000a__x000a_DE: GERALD TORRES (VENDOR) [MAILTO:GERALD.TORRES@WALMART.COM]_x000a_ENVIADO EL: DOMINGO, 1 DE AGOSTO DE 2021 10:38_x000a_PARA: LUIS FELIPE GUIX VILLEDA; CORPOWALMART; SAUL ORELLANA (VENDOR); JULIAN SALAZAR (VENDOR); CNOCCA_x000a_CC: CAM - CENTRO DE CONTROL DE INFRAESTRUCTURA; GRUPO N1; SOPORTE N1 CNOC_x000a_ASUNTO: RE: ENLACE CAÍDO DE PALI PAQUERA ID: CONTR0001571145OC_x000a__x000a_BUENOS DÍAS,_x000a_FAVOR SU APOYO CON EL CONTACTO._x000a_506 70190262_x000a__x000a__x000a__x000a__x000a_SLDS!_x000a_GT_x000a__x000a_..."/>
    <s v="---"/>
    <x v="0"/>
    <x v="1"/>
    <x v="22"/>
    <x v="6"/>
    <x v="11"/>
  </r>
  <r>
    <s v="F4188070"/>
    <x v="1"/>
    <d v="2021-08-01T14:19:57"/>
    <x v="50"/>
    <s v="-** SE  RECIBE CORREO DE PARTE DE CLIENTE AUTORIZANDO  CIERRE DE TICKET *-* -_x000a__x000a_DE: NOC ALIMENTOS [MAILTO:NOC.ALIMENTOS@SOMOSCMI.COM]_x000a_ENVIADO EL: DOMINGO, 1 DE AGOSTO DE 2021 13:28_x000a_PARA: DYLAN RICARDO DUBON GAMEZ; TECNICORPO; NOC ALIMENTOS_x000a_CC: HELPDESK.; MESA DE SERVICIO TI; CNOCCA_x000a_ASUNTO: RE: C643 - ENLACE CLARO - CON ID C-0201600405XT SATURACIÓN_x000a__x000a_GRACIAS POR LA INFORMACIÓN._x000a__x000a_POR FAVOR CERRAR EL TICKET._x000a__x000a_SALUDOS,"/>
    <s v="---"/>
    <x v="0"/>
    <x v="1"/>
    <x v="22"/>
    <x v="6"/>
    <x v="3"/>
  </r>
  <r>
    <s v="F4188084"/>
    <x v="0"/>
    <d v="2021-07-31T20:08:07"/>
    <x v="37"/>
    <s v="SE ENVIA CORREO A CLIENTE PARA VALIDAR SERVICIO, A LA ESPERA DE RESPUESTA_x000a__x000a__x000a__x000a_ELVYN ARIEL LOPEZ RECINOS_x000a_SÁB 31/07/2021 8:07 P.M._x000a_ELEMENTOS ENVIADOS; BANDEJA DE ENTRADA_x000a_PARA:_x000a_CLIENTESCORPORATIVOS;_x000a_RICARDO PEREZ MENDOZA&lt;RIPEREZ@ELEKTRA.COM.MX&gt;;_x000a_ELDER GIOVANY ALARCON HERNANDEZ;_x000a_CC:_x000a_CENTRO DE ATENCION DE ENLACES&lt;CAE@AZTECASERVICIOS.COM&gt;;_x000a_SILVESTRE MENDOZA MORA&lt;SMENDOZAM@AZTECASERVICIOS.COM&gt;;_x000a_FREDDY TENANGO CABANAS&lt;FTENANGO@ELEKTRA.COM.MX&gt;;_x000a_GRUPO N1&lt;N1CLARO@CLARO.COM.GT&gt;;_x000a_CNOCCA;_x000a_SOPORTE N1 CNOC;_x000a__x000a_¿BUENA NOCHE ESTIMADOS;_x000a__x000a_SERVICIO SE ENCUENTRA OPERATIVO Y ESTABLE, SU APOYO PARA VALIDAR EL FUNCIONAMIENTO, SE DETECTO UNA CAÍDA MOMENTÁNEA EN NUESTROS EQUIPOS DE TRANSMISIÓN._x000a__x000a__x000a_SALUDO_x000a__x000a_++"/>
    <s v="---"/>
    <x v="0"/>
    <x v="0"/>
    <x v="21"/>
    <x v="5"/>
    <x v="17"/>
  </r>
  <r>
    <s v="F4188151"/>
    <x v="0"/>
    <d v="2021-07-31T22:06:22"/>
    <x v="8"/>
    <s v="SE RECIBE CORREO DEL CLIENTE, SE ESTA A  LA ESPERA DE LOS CONTACTOS_x000a__x000a__x000a_DE: SMC RECOVERY AMERICAS BUSINESS SOLUTIONS &lt;SMC.RECOVERY.AMERICAS.BUSINESSSOLUTIONS@TELEFONICA.COM&gt;_x000a_ENVIADO: SÁBADO, 31 DE JULIO DE 2021 8:34 P. M._x000a_PARA: JUAN CARLOS GARZARO LOPEZ; CLIENTESCORPORATIVOS; SMC RECOVERY AMERICAS BUSINESS SOLUTIONS_x000a_CC: CNOCCA; GRUPO N1; INFINITY ROD INBOX_x000a_ASUNTO: RE: REPORTANDO | FEDEX * GUATEMALA * FEDX-GTM-GUA-MW-U-016031 * CID 1016031 * DOWN * INC000003386317 * SEV 3_x000a__x000a_ESTIMADO EQUIPO,_x000a__x000a__x000a__x000a_ENTENDIDO, HEMOS SOLICITADO ESTA INFORMACIÓN A CLIENTE. TAN PRONTO TENGAMOS RESPUESTA, LES INFORMAREMOS."/>
    <s v="---"/>
    <x v="0"/>
    <x v="0"/>
    <x v="21"/>
    <x v="5"/>
    <x v="14"/>
  </r>
  <r>
    <s v="F4188160"/>
    <x v="1"/>
    <d v="2021-08-01T21:57:58"/>
    <x v="22"/>
    <s v="-** A SOLICITUD DE LUDWIN LUDING CONTRERAS PIDE LLAMAR A PERSONAL EN SITIO YA QUE EL NO SE ENCUENTRA BRINDA CONTACTO 35758136 ODALIS RAMIMEZ  -*"/>
    <s v="---"/>
    <x v="0"/>
    <x v="1"/>
    <x v="22"/>
    <x v="6"/>
    <x v="8"/>
  </r>
  <r>
    <s v="F4188264"/>
    <x v="0"/>
    <d v="2021-07-31T22:27:08"/>
    <x v="37"/>
    <s v="SE CONTACTA A CLIENTE PARA VALIDAR SERVICIO NO RESPONDE_x000a__x000a__x000a_2001090451_x000a_COLA:_x000a_NOMBRE: A: 41139114_x000a_NÚMERO: 41139114_x000a_DURACIÓN: 0:00:43_x000a_ESTADO: DESCONECTADO [DESCONEXIÓN REMOTA:NORMAL, ESPECIFICADA (CÓDIGO CAUSA ISDN31)]_x000a_DETALLES: 41139114_x000a_PROCESO ASOCIADO:_x000a_SERVIDOR IC: CEN-GT-CIC-02_x000a_USUARIO DE IC: ELVYNLOPEZ_x000a_FECHA Y HORA LOCALES: 31/07/2021 22:26:56"/>
    <s v="---"/>
    <x v="0"/>
    <x v="0"/>
    <x v="21"/>
    <x v="5"/>
    <x v="14"/>
  </r>
  <r>
    <s v="F4188264"/>
    <x v="0"/>
    <d v="2021-07-31T22:35:39"/>
    <x v="37"/>
    <s v="SE VALIDA NUEVAMENTE SERVICIO PERO CLIENTE NO RESPONDE///SERVICIO OPERATIVO A NIVEL DE CLARO_x000a__x000a__x000a_2001090668_x000a_COLA:_x000a_NOMBRE: A: 55993017_x000a_NÚMERO: 55993017_x000a_DURACIÓN: 0:00:25_x000a_ESTADO: DESCONECTADO [DESCONEXIÓN LOCAL]_x000a_DETALLES: 55993017_x000a_PROCESO ASOCIADO:_x000a_SERVIDOR IC: CEN-GT-CIC-02_x000a_USUARIO DE IC: ELVYNLOPEZ_x000a_FECHA Y HORA LOCALES: 31/07/2021 22:35:16"/>
    <s v="---"/>
    <x v="0"/>
    <x v="0"/>
    <x v="21"/>
    <x v="5"/>
    <x v="14"/>
  </r>
  <r>
    <s v="F4188541"/>
    <x v="1"/>
    <d v="2021-08-01T08:24:21"/>
    <x v="4"/>
    <s v="****SE LLAMA A CLIENTE EDISON RAMIREZ 54167840 / 42417213---ID 2001097140 INDICA QUE AUN PRESENTA INCONVENIENTES EL SERVICIO, SOLICITA SE LLAME EL DIA DE MAÑANA  A PARTIR DE LAS 8:00 HRS-***"/>
    <s v="---"/>
    <x v="0"/>
    <x v="1"/>
    <x v="22"/>
    <x v="6"/>
    <x v="0"/>
  </r>
  <r>
    <s v="F4188541"/>
    <x v="0"/>
    <d v="2021-08-01T08:36:34"/>
    <x v="18"/>
    <s v="SEGÚN COMENTARIOS DEL PERSONAL DE CALL CENTER, CLIENTE SOLICITA QUE SE RETOME EL SEGUIMIENTO EL DÍA DE MAÑANA A LAS 8:00 AM"/>
    <s v="---"/>
    <x v="0"/>
    <x v="1"/>
    <x v="22"/>
    <x v="6"/>
    <x v="0"/>
  </r>
  <r>
    <s v="F4188541"/>
    <x v="0"/>
    <d v="2021-08-02T08:04:01"/>
    <x v="18"/>
    <s v="SE LLAMA AL CLIENTE EDISON RAMIREZ 54167840 / 42417213 PERO INDICA QUE ESTA OCUPADO, SOLICITA QUE SE LE CONTACTE EN 1 HORA"/>
    <s v="---"/>
    <x v="0"/>
    <x v="1"/>
    <x v="4"/>
    <x v="4"/>
    <x v="0"/>
  </r>
  <r>
    <s v="F4188541"/>
    <x v="0"/>
    <d v="2021-08-02T09:09:08"/>
    <x v="18"/>
    <s v="SE LLAMA AL  CLIENTE EDISON RAMIREZ 54167840 PERO ENVÍA DIRECTO A BUZÓN, SE INTENTARA EN UNOS INSTANTES_x000a__x000a_2001275929_x000a_2001275769_x000a_2001276080"/>
    <s v="---"/>
    <x v="0"/>
    <x v="1"/>
    <x v="4"/>
    <x v="4"/>
    <x v="4"/>
  </r>
  <r>
    <s v="F4188642"/>
    <x v="1"/>
    <d v="2021-08-01T11:55:56"/>
    <x v="50"/>
    <s v="*-*-SE  DOCUMENTA   CONTACTO  CORRECTO   59719897  CON  BRYAN MONROY  INDICA QUE  SE LE LLAME  EN 1  HORA PARA  PRUEBAS  EN CONJUNTO  YA QUE ESTA OCUPADO  -*-*-_x000a__x000a_2001125746"/>
    <s v="---"/>
    <x v="0"/>
    <x v="1"/>
    <x v="22"/>
    <x v="6"/>
    <x v="1"/>
  </r>
  <r>
    <s v="F4188769"/>
    <x v="0"/>
    <d v="2021-08-01T13:01:26"/>
    <x v="33"/>
    <s v="SE LLAMA A CLIENTE ABIGAIL LOPEZ_x000a__x000a_2001135293_x000a_COLA:_x000a_NOMBRE: A: 42818569_x000a_NÚMERO: 42818569_x000a_DURACIÓN: 0:00:00_x000a_ESTADO: MARCANDO_x000a_DETALLES: 42818569_x000a_PROCESO ASOCIADO:_x000a_SERVIDOR IC: CEN-GT-CIC-02_x000a_USUARIO DE IC: DYLAN.DUBON_x000a_FECHA Y HORA LOCALES: 1/08/2021 13:01:19"/>
    <s v="---"/>
    <x v="0"/>
    <x v="1"/>
    <x v="22"/>
    <x v="6"/>
    <x v="6"/>
  </r>
  <r>
    <s v="F4188769"/>
    <x v="0"/>
    <d v="2021-08-01T13:03:21"/>
    <x v="33"/>
    <s v="SE LLAMA DE NUEVO A CLIENTE Y NO RESPONDE, ENLACE DE PARTE DE CLARO QUEDA TRABAJANDO CON NORMALIDAD, NO HAY CONSUMO DE PARTE DE RED LAN._x000a__x000a_2001135482_x000a_COLA:_x000a_NOMBRE: A: 42818569_x000a_NÚMERO: 42818569_x000a_DURACIÓN: 0:00:01_x000a_ESTADO: MARCANDO_x000a_DETALLES: 42818569_x000a_PROCESO ASOCIADO:_x000a_SERVIDOR IC: CEN-GT-CIC-02_x000a_USUARIO DE IC: DYLAN.DUBON_x000a_FECHA Y HORA LOCALES: 1/08/2021 13:02:57"/>
    <s v="---"/>
    <x v="0"/>
    <x v="1"/>
    <x v="22"/>
    <x v="6"/>
    <x v="6"/>
  </r>
  <r>
    <s v="F4188769"/>
    <x v="0"/>
    <d v="2021-08-01T14:30:33"/>
    <x v="33"/>
    <s v="SE LLAMA A CLIENTE ABIGAIL PERO ENVIA DIRECTO A BUZON_x000a__x000a_2001146170_x000a_COLA:_x000a_NOMBRE: A: 42818569_x000a_NÚMERO: 42818569_x000a_DURACIÓN: 0:00:05_x000a_ESTADO: CONECTADA_x000a_DETALLES: 42818569_x000a_PROCESO ASOCIADO:_x000a_SERVIDOR IC: CEN-GT-CIC-02_x000a_USUARIO DE IC: DYLAN.DUBON_x000a_FECHA Y HORA LOCALES: 1/08/2021 14:30:13"/>
    <s v="---"/>
    <x v="0"/>
    <x v="1"/>
    <x v="22"/>
    <x v="6"/>
    <x v="3"/>
  </r>
  <r>
    <s v="F4188769"/>
    <x v="0"/>
    <d v="2021-08-01T15:59:38"/>
    <x v="33"/>
    <s v="SE LAMA DE NUEVO A ABIGAIL EN LINEA INDICA QUE EL ENLACE YA ESTA OK SE PROCEDE AL CIERRE._x000a__x000a_2001182665_x000a_COLA:_x000a_NOMBRE: A: 42818569_x000a_NÚMERO: 42818569_x000a_DURACIÓN: 0:00:00_x000a_ESTADO: MARCANDO_x000a_DETALLES: 42818569_x000a_PROCESO ASOCIADO:_x000a_SERVIDOR IC: CEN-GT-CIC-02_x000a_USUARIO DE IC: DYLAN.DUBON_x000a_FECHA Y HORA LOCALES: 1/08/2021 15:58:56"/>
    <s v="---"/>
    <x v="0"/>
    <x v="1"/>
    <x v="22"/>
    <x v="6"/>
    <x v="7"/>
  </r>
  <r>
    <s v="F4188774"/>
    <x v="0"/>
    <d v="2021-08-01T13:09:46"/>
    <x v="51"/>
    <s v="SE OBSERVA SE TENIA UNA FALLA POR EL SWITCH DE ACCESO ATN HUAWEI  MPATGTCAN1W1ENM1  || IP 10.103.85.112 || MASIVO_GT ||. PERO TODO INDICA YA FUE SUPERADA. SE CONVERSO CON CLIENTE WALDEMAR GONZALEZ 58656674 QUIEN COMENTA LE DEVOLVAMOS LA LLAMADA MÁS TARDE PARA EL GESTIONAR PRUEBAS CON PUNTO REMOTO Y VALIDAR EL ENLACE YA QUE SE ESTA TRABAJANDO CON EL DE CONTINGENCIA"/>
    <s v="---"/>
    <x v="0"/>
    <x v="1"/>
    <x v="22"/>
    <x v="6"/>
    <x v="6"/>
  </r>
  <r>
    <s v="F4188774"/>
    <x v="0"/>
    <d v="2021-08-01T13:55:54"/>
    <x v="51"/>
    <s v="SE LLAMA A CLIENTE WALDEMA COMENTA QUE EL CONTACTO EN PUNTO REMOTO SE ENCUENTRA EN HORA DE ALMUERZO, QUE SI LE DEVOLVAMOS LA LLAMADA SORBE LAS 15:00 PARA VER SI YA PUDIERON REALIZAR LAS PRUEBAS EN SITIO."/>
    <s v="---"/>
    <x v="0"/>
    <x v="1"/>
    <x v="22"/>
    <x v="6"/>
    <x v="6"/>
  </r>
  <r>
    <s v="F4188774"/>
    <x v="0"/>
    <d v="2021-08-01T16:32:18"/>
    <x v="51"/>
    <s v="DE: ALEJANDRO NAVARRO FERNANDEZ_x000a_ENVIADO: DOMINGO, 01 DE AGOSTO DE 2021 4:31 P. M._x000a_PARA: OINFORMA@INTERBANCO.COM.GT_x000a_CC: CNOCCA; N1CLARO@CLARO.COM.GT; CLIENTESCORPORATIVOS_x000a_ASUNTO: ENLACE 8200210T/ BANCO INTERNACIONAL, S.A._x000a__x000a_BUENAS TARDES ESTIMADOS:_x000a__x000a_SE PROCEDE ENVIAR INFORMACIÓN SOLICITADA VÍA TELEFÓNICA CON EL INGENIERO WALDEMAR GONZALES Y COMO PARTE DEL SEGUIMIENTO AL CASO. VALIDAMOS QUE EL INCONVENIENTE PRESENTADO EN SITIO SE DEBIÓ  POR UNA AFECTACIÓN OCURRIDA EN UNO DE NUESTROS DISPOSITIVOS DEL NODO. DICHA PROBLEMÁTICA FUE SOLVENTADA  DESDE APROXIMADAMENTE LAS 12:35 PM.  SE OBSERVA EL ENLACE OPERATIVO CON CONEXIÓN ESTABLE Y ENTRE LOS PUNTOS REMOTOS Y CENTRAL (FIGURA 1,2), LO CUAL FUE REAFIRMADO EN LA CONVERSACIÓN SOSTENIDA.  GRACIAS DE ANTEMANO. SALUDOS CORDIALES.¿ SE PROCEDE CON EL CIERRE DEL CASO, AUTORIZADO CON ANTERIORIDAD."/>
    <s v="---"/>
    <x v="0"/>
    <x v="1"/>
    <x v="22"/>
    <x v="6"/>
    <x v="12"/>
  </r>
  <r>
    <s v="F4188788"/>
    <x v="0"/>
    <d v="2021-08-01T22:56:32"/>
    <x v="32"/>
    <s v="SE LLAMA A CLIENTE PARA VALIDAR SERVICIO NO CONTESTA, ENLACE ESTA OPERATIVO._x000a__x000a_2001248907_x000a_QUEUE:_x000a_NAME: TO: 77923505_x000a_NUMBER: 77923505_x000a_DURATION: 0:00:09_x000a_STATE: DISCONNECTED [LOCAL DISCONNECT]_x000a_DETAILS: 77923505_x000a_ASSOCIATED PROCESS:_x000a_IC SERVER: CEN-GT-CIC-02_x000a_IC USER: CESARCASTILLO_x000a_LOCAL DATE/TIME: 1/08/2021 22:55:09_x000a__x000a_2001248915_x000a_QUEUE:_x000a_NAME: TO: 77923505_x000a_NUMBER: 77923505_x000a_DURATION: 0:00:16_x000a_STATE: DIALING_x000a_DETAILS: 77923505_x000a_ASSOCIATED PROCESS:_x000a_IC SERVER: CEN-GT-CIC-02_x000a_IC USER: CESARCASTILLO_x000a_LOCAL DATE/TIME: 1/08/2021 22:55:22_x000a__x000a_&lt;PPOPGTPON1T1D05A03EIM2&gt;PING -C 1000 -M 30 -B  -VPN-INSTANCE CAMPERO_XT 10.103.10.107_x000a_  PING 10.103.10.107: 56  DATA BYTES, PRESS CTRL_C TO BREAK_x000a_    !!!!!!!!!!!!!!!!!!!!!!!!!!!!!!!!!!!!!!!!!!!!!!!!!!!!!!!!!!!!!!!!!!!!!!!!!!!!!!!!!!!!!!!!!!!!!!!!!!!!!!!!!!!!!!!!!!!!!!!!!!!!!!!!!!!!!!!!!!!!!!!!!!!!!!!!!!!!!!!!!!!!!!!!!!!!!!!!!!!!!!!!!!!!!!!!!!!!!!!!!!!!!!!!!!!!!!!!!!!!!!!!!!!!!!!!!!!!!!!!!!!!!!!!!!!!!!!!!!!!!!!!!!!!!!!!!!!!!!!!!!!!!!!!!!!!!!!!!!!!!!!!!!!!!!!!!!!!!!!!!!!!!!!!!!!!!!!!!!!!!!!!!!!!!!!!!!!!!!!!!!!!!!!!!!!!!!!!!!!!!!!!!!!!!!!!!!!!!!!!!!!!!!!!!!!!!!!!!!!!!!!!!!!!!!!!!!!!!!!!!!!!!!!!!!!!!!!!!!!!!!!!!!!!!!!!!!!!!!!!!!!!!!!!!!!!!!!!!!!!!!!!!!!!!!!!!!!!!!!!!!!!!!!!!!!!!!!!!!!!!!!!!!!!!!!!!!!!!!!!!!!!!!!!!!!!!!!!!!!!!!!!!!!!!!!!!!!!!!!!!!!!!!!!!!!!!!!!!!!!!!!!!!!!!!!!!!!!!!!!!!!!!!!!!!!!!!!!!!!!!!!!!!!!!!!!!!!!!!!!!!!!!!!!!!!!!!!!!!!!!!!!!!!!!!!!!!!!!!!!!!!!!!!!!!!!!!!!!!!!!!!!!!!!!!!!!!!!!!!!!!!!!!!!!!!!!!!!!!!!!!!!!!!!!!!!!!!!!!!!!!!!!!!!!!!!!!!!!!!!!!!!!!!!!!!!!!!!!!!!!!!!!!!!!!!!!!!!!!!!!!!!!!!!!!!!!!!!!!!!!!!!!!!!!!!!!!!!!!!!!!!!!!!!!!!!!!!!!!!!!!!!!!!!!!!!!!!!!!!!!!!!!!!!!!!!!!!!!!!!!!!!!!!!!!!!!!!!!!!!!!!!!!!!!!!!!!!!!!!!_x000a__x000a_  --- 10.103.10.107 PING STATISTICS ---_x000a_    1000 PACKET(S) TRANSMITTED_x000a_    1000 PACKET(S) RECEIVED_x000a_    0.00% PACKET LOSS_x000a_    ROUND-TRIP MIN/AVG/MAX = 2/2/20 MS"/>
    <s v="---"/>
    <x v="0"/>
    <x v="1"/>
    <x v="22"/>
    <x v="6"/>
    <x v="14"/>
  </r>
  <r>
    <s v="F4188813"/>
    <x v="0"/>
    <d v="2021-08-01T14:06:35"/>
    <x v="9"/>
    <s v="COMENTA LIDER JUAN MANUEL CARDONA QUE CLIENTE LE OBED HERNANDEZ 51446336 LE LLAMÓ DIRECTAMENTE Y SE LE BRINDÓ FEEDBACK AL CLIENTE, SE LE COMPARTIRÁ OTRA ACTUALIZACIÓN CUANDO BOIP NOS INDIQUE EL ESTADO DEL PW TELLABS."/>
    <s v="---"/>
    <x v="0"/>
    <x v="1"/>
    <x v="22"/>
    <x v="6"/>
    <x v="3"/>
  </r>
  <r>
    <s v="F4188912"/>
    <x v="0"/>
    <d v="2021-08-01T15:18:53"/>
    <x v="9"/>
    <s v="SE LLAMA A CLIENTE AGUSTIN 41999868 DE PR PARA CONFIRMAR QUE YA CUENTEN CON SERVICIO, NO SE TIENE RESPUESTA DE CLIENTE, SE INTENTARÁ VALIDAR CON CENTRAL._x000a__x000a_2001151790_x000a_COLA:_x000a_NOMBRE: A: 41999868_x000a_NÚMERO: 41999868_x000a_DURACIÓN: 0:00:28_x000a_ESTADO: DESCONECTADO [DESCONEXIÓN LOCAL]_x000a_DETALLES: 41999868_x000a_PROCESO ASOCIADO:_x000a_SERVIDOR IC: CEN-GT-CIC-02_x000a_USUARIO DE IC: JUAN.VELIZ_x000a_FECHA Y HORA LOCALES: 1/08/2021 15:18:44"/>
    <s v="---"/>
    <x v="0"/>
    <x v="1"/>
    <x v="22"/>
    <x v="6"/>
    <x v="7"/>
  </r>
  <r>
    <s v="F4188912"/>
    <x v="0"/>
    <d v="2021-08-01T15:20:05"/>
    <x v="9"/>
    <s v="SE LLAMA A CLIENTE ANGEL ORDOÑEZ 55573616 PARA VALIDAR EL SERVICIO, EN LINEA CON CLIENTE."/>
    <s v="---"/>
    <x v="0"/>
    <x v="1"/>
    <x v="22"/>
    <x v="6"/>
    <x v="7"/>
  </r>
  <r>
    <s v="F4188954"/>
    <x v="0"/>
    <d v="2021-08-01T15:34:43"/>
    <x v="29"/>
    <s v="SE LLAMO AL CLIENTE ANDREA GALVEZ, QUIEN NOS VA A COMUNICAR A LA PERSONA DE RECEPCION LEONEL RAMIREZ._x000a_QUIEN VA APOYAR A REVISAR EL EQUIPO._x000a_2001161916_x000a_COLA:_x000a_NOMBRE: A: 51124071_x000a_NÚMERO: 51124071_x000a_DURACIÓN: 0:00:23_x000a_ESTADO: CONECTADA_x000a_DETALLES: 51124071_x000a_PROCESO ASOCIADO:_x000a_SERVIDOR IC: CEN-GT-CIC-02_x000a_USUARIO DE IC: JOSE.SOTO_x000a_FECHA Y HORA LOCALES: 1/08/2021 15:33:28"/>
    <s v="---"/>
    <x v="0"/>
    <x v="1"/>
    <x v="22"/>
    <x v="6"/>
    <x v="7"/>
  </r>
  <r>
    <s v="F4188954"/>
    <x v="0"/>
    <d v="2021-08-02T09:14:37"/>
    <x v="18"/>
    <s v="SE LLAMA AL CLIENTE ANDREA GALVEZ 51124071 PERO ENVÍA DIRECTO A BUZÓN, SE INTENTARA EN UNOS INSTANTES_x000a__x000a_2001278032_x000a_2001278131_x000a_2001278200"/>
    <s v="---"/>
    <x v="0"/>
    <x v="1"/>
    <x v="4"/>
    <x v="4"/>
    <x v="4"/>
  </r>
  <r>
    <s v="F4188954"/>
    <x v="0"/>
    <d v="2021-08-02T10:18:56"/>
    <x v="18"/>
    <s v="SE LLAMA AL CLIENTE  JUAN CARLOS MALTES 55185742 INDICA QUE YA ESTÁN HABLANDO CON LA MUNICIPALIDAD PARA TRAMITAR EL ACCESO DE LOS TÉCNICOS, CLIENTE SOLICITA QUE SE LE CONTACTE A LAS 12:00 DEL MEDIO DÍA"/>
    <s v="---"/>
    <x v="0"/>
    <x v="1"/>
    <x v="4"/>
    <x v="4"/>
    <x v="5"/>
  </r>
  <r>
    <s v="F4188954"/>
    <x v="0"/>
    <d v="2021-08-02T12:05:53"/>
    <x v="26"/>
    <s v="SE LLAMA A CLIENTE  JUAN CARLOS MALTES 55185742-- 4 VECES- CLIENTE NO CONTESTA-SE INTENTARA LUEGO -----ACTUALMENTE SE ESTA A LA ESPERA DE PERMISOS POR PARTE DE LA MUNI"/>
    <s v="---"/>
    <x v="0"/>
    <x v="1"/>
    <x v="4"/>
    <x v="4"/>
    <x v="11"/>
  </r>
  <r>
    <s v="F4188954"/>
    <x v="0"/>
    <d v="2021-08-02T18:22:25"/>
    <x v="29"/>
    <s v="SE LLAMO AL CLIENTE DRA. ANDREA GALVEZ, QUIEN INDICA QUE ESTA ATENDIENDO EL DR.  LUIS PEDRO OROZCO 52060821_x000a_TECNICOS VAN EN CAMINIO HACIA EL CLIENTE PARA VER SI PUEDEN INGRESAR A LA ANTIGUA GUATEMALA._x000a_2001457493_x000a_COLA:_x000a_NOMBRE: A: 51124071_x000a_NÚMERO: 51124071_x000a_DURACIÓN: 0:01:25_x000a_ESTADO: DESCONECTADO [DESCONEXIÓN LOCAL]_x000a_DETALLES: 51124071_x000a_PROCESO ASOCIADO:_x000a_SERVIDOR IC: CEN-GT-CIC-02_x000a_USUARIO DE IC: JOSE.SOTO_x000a_FECHA Y HORA LOCALES: 2/08/2021 18:21:33"/>
    <s v="---"/>
    <x v="0"/>
    <x v="1"/>
    <x v="4"/>
    <x v="4"/>
    <x v="13"/>
  </r>
  <r>
    <s v="F4188966"/>
    <x v="0"/>
    <d v="2021-08-02T13:56:22"/>
    <x v="1"/>
    <s v="SE ENVIA  CORREO AL CLIENTE_x000a__x000a__x000a_DE: GERIZIM SINAI RAMIREZ CALDERON_x000a_ENVIADO EL: LUNES, 2 DE AGOSTO DE 2021 13:54_x000a_PARA: TELECOMUNICACIONES@GRUPOMONGE.COM; JUAN.MAYORGA@GRUPOMONGE.COM_x000a_CC: CNOCCA; JOSE RODOLFO ESTRADA MUÑOZ; FONSECA BUSTAMANTE, KEVYN ANTONIO; GRANADOS ALVARADO, NELIA GEORGINA; JOSUE ALEJANDRO HERRERA SALAZAR_x000a_ASUNTO: ENLACE ALARMADO PARA EL CLIENTE PRADO_x000a__x000a_ESTIMADO CLIENTE:_x000a_LE SALUDO CORDIALMENTE, ASÍ MISMO INFORMAMOS QUE TENEMOS UNA ALARMA PROACTIVA  CON RESPECTO AL SIGUIENTE SERVICIO EL CUAL ESTÁ SIENDO  AFECTADO POR FALLA MASIVA EN EL ÁREA:_x000a_MASIVA: F4189834_x000a_TICKET: F4188966_x000a_ID: ID1134040SV_x000a_IDENTIFICADOR DEL CLIENTE: CC_GMG_SV_T029_PRADO_CHALATENANGO_x000a_UBICADO EN: CHALATENANGO  BO. EL CALVARIO CALLE MORAZAN E/ 2DA AV Y AV FAJARDO_x000a_NUESTRO EQUIPO TÉCNICO YA ESTÁ TRABAJANDO PARA SOLUCIONAR EL INCONVENIENTE,"/>
    <s v="---"/>
    <x v="0"/>
    <x v="1"/>
    <x v="4"/>
    <x v="4"/>
    <x v="6"/>
  </r>
  <r>
    <s v="F4188966"/>
    <x v="0"/>
    <d v="2021-08-02T17:00:51"/>
    <x v="1"/>
    <s v="FALLA MASIVA CONTINUA  ACTIVA"/>
    <s v="---"/>
    <x v="0"/>
    <x v="1"/>
    <x v="4"/>
    <x v="4"/>
    <x v="9"/>
  </r>
  <r>
    <s v="F4188966"/>
    <x v="0"/>
    <d v="2021-08-03T08:52:27"/>
    <x v="1"/>
    <s v="SE ENVIA CORREO AL CLIENTE_x000a__x000a__x000a_DE: GERIZIM SINAI RAMIREZ CALDERON_x000a_ENVIADO EL: MARTES, 3 DE AGOSTO DE 2021 08:51_x000a_PARA: TELECOMUNICACIONES@GRUPOMONGE.COM; JUAN.MAYORGA@GRUPOMONGE.COM_x000a_CC: CNOCCA; JOSE RODOLFO ESTRADA MUÑOZ; FONSECA BUSTAMANTE, KEVYN ANTONIO; GRANADOS ALVARADO, NELIA GEORGINA; JOSUE ALEJANDRO HERRERA SALAZAR_x000a_ASUNTO: RE: ENLACE ALARMADO PARA EL CLIENTE PRADO_x000a__x000a_ESTIMADO CLIENTE:_x000a__x000a_LE SALUDO CORDIALMENTE,  AL MISMO TIEMPO LE COMENTO QUE FALLA MASIVA FUE SUPERADA DEJANDO EL SERVICIO OPERATIVO._x000a__x000a_SALUDOS,"/>
    <s v="---"/>
    <x v="0"/>
    <x v="1"/>
    <x v="23"/>
    <x v="0"/>
    <x v="0"/>
  </r>
  <r>
    <s v="F4188969"/>
    <x v="0"/>
    <d v="2021-08-02T09:43:38"/>
    <x v="35"/>
    <s v="SE NOTIFICA A CLIENTE_x000a__x000a_ESTIMADO CLIENTE:_x000a__x000a_LE SALUDO CORDIALMENTE, ASÍ MISMO INFORMAMOS QUE TENEMOS UNA ALARMA PROACTIVA  CON RESPECTO AL SIGUIENTE SERVICIO EL CUAL ESTA SIENDO  AFECTADO POR FALLA MASIVA EN EL ÁREA:_x000a__x000a_MASIVA: F4189834_x000a_TICKET: F4188969_x000a_ID: IP2134013SV_x000a_IDENTIFICADOR DEL CLIENTE: CC_OMNISPORT_SV_CHALATENANGO_x000a_UBICADO EN: CHALATENANGOBO. EL CENTRO3A. AVENIDA SUR14_x000a__x000a_NUESTRO EQUIPO TÉCNICO YA ESTÁ TRABAJANDO PARA SOLUCIONAR EL INCONVENIENTE,"/>
    <s v="---"/>
    <x v="0"/>
    <x v="1"/>
    <x v="4"/>
    <x v="4"/>
    <x v="4"/>
  </r>
  <r>
    <s v="F4188969"/>
    <x v="0"/>
    <d v="2021-08-02T11:19:21"/>
    <x v="35"/>
    <s v="#ACTUALIZACION DE MASIVA_x000a__x000a_02/08/2021 11:07:53 GUATEMALA/CENTRO AMERICA (HUGO FERNANDO SIMON IBARRA):_x000a_#_x000a_SE NOTIFICA VIA CORREO A ENRCARGADOS DE VERIFICAR ESTE TIPO DE CASOS DE FALLA, CUALQUIER CONSULTA SE DETALLA CORREO ENVIADO:_x000a__x000a_ENVIADO EL: LUNES, 2 DE AGOSTO DE 2021 10:43_x000a_PARA: CHIQUILLO, JOSE HUMBERTO &lt;CHIQUILLO.HUMBERTO@CLARO.COM.SV&gt;; DE PAZ BARRIENTOS, JOSE RICARDO &lt;DEPAZ.JOSE@CLARO.COM.SV&gt;_x000a_CC: QUINTANILLA ACUÑA, JOSE MAUDIEL &lt;QUINTANILLA.JOSE@CLARO.COM.SV&gt;; ZZ_NOC GESTION DATOS &lt;ZZ_NOCGESTIONDATOS@CLARO.COM.SV&gt;; ZZ_CCR_EL_SALVADOR &lt;ZZ_CCR_EL_SALVADOR@CLARO.COM.SV&gt;_x000a_ASUNTO: F4189857//MULTIPLE INTERTERFACES CAIDAS EN SITIO CHALATENANGO._x000a__x000a_BUENOS DÍAS,_x000a_ING. CHIQUILLO SE NOTIFICA POR ESTE MEDIO QUE SE RECIBE CASO DE FALLA: F4189857, EN EL CUAL NOS SOLICITAN VERIFICAR CAÍDA DE MÚLTIPLES INTERFACES CORRESPONDIENTES A CLIENTES CORPORATIVOS EN LA ZONA DE CHALATENANGO ._x000a__x000a_AL PARECER PODRÍA DEBERSE A UN UPS PROTEGIDO O REGLETAS CON PROBLEMAS DE ENERGÍA , SU APOYO PARA VERIFICAR A LA BREVEDAD._x000a__x000a_SE DETALLA EQUIPO HE INTERFACES AFECTADA:"/>
    <s v="---"/>
    <x v="0"/>
    <x v="1"/>
    <x v="4"/>
    <x v="4"/>
    <x v="1"/>
  </r>
  <r>
    <s v="F4188969"/>
    <x v="0"/>
    <d v="2021-08-02T15:38:46"/>
    <x v="35"/>
    <s v="#ACTUALIZACION DE MASIVA_x000a__x000a_ 02/08/2021 15:14:19 EL SALVADOR/CENTRO AMERICA (DANIEL CARRILLO MARTINEZ):_x000a_DE: VICENTE CORNEJO [MAILTO:VICENTE.CORNEJO@BANCOCUSCATLAN.COM.SV]_x000a_ENVIADO: LUNES, 2 DE AGOSTO DE 2021 14:52:58_x000a_PARA: CORPORATIVOS, CLIENTES_x000a_CC: REDESBC@BANCOCUSCATLAN.COM,GESTION DE INCIDENTES CUSCATLAN (GESTION.INCIDENTES@BANCOCUSCATLAN.COM)_x000a_ASUNTO: REVISIÓN DE FALLA DE ENLACE IP2134040_x000a__x000a_BUENAS TARDES._x000a__x000a_SOLICITO NOS PUEDAN BRINDAR UN AVANCE DEL CASO._x000a__x000a_SALUDOS._x000a_************************************************************______************************************************************_x000a_ 02/08/2021 13:48:00 GUATEMALA/CENTRO AMERICA (HUGO FERNANDO SIMON IBARRA):_x000a_  ##   PERSONAL TRABAJANDO EN INVERSOR ##_x000a__x000a_SE RECIBE CORREO DE PERDOMO ICOMENTA TÉCNICO QUE ANDA EN LA ZONA QUE EL PROBLEMA ES UN INVERSOR, YA LO ESTÁN DESMONTANDO Y ESPERANDO EL REPUESTO."/>
    <s v="---"/>
    <x v="0"/>
    <x v="1"/>
    <x v="4"/>
    <x v="4"/>
    <x v="7"/>
  </r>
  <r>
    <s v="F4188977"/>
    <x v="0"/>
    <d v="2021-08-01T17:09:02"/>
    <x v="51"/>
    <s v="SE ENVIA CORREO A CLIENTE NO FUE POSIBLE LA COMUNICACIÓN VÍA TELEFÓNICA:_x000a__x000a_DE: ALEJANDRO NAVARRO FERNANDEZ_x000a_ENVIADO: DOMINGO, 01 DE AGOSTO DE 2021 5:08 P. M._x000a_PARA: MESADESERVICIO@BANCOAGRICOLA.COM.SV_x000a_CC: CNOCCA; N1CLARO@CLARO.COM.GT; CORPORATIVOS, CLIENTES_x000a_ASUNTO: ENLACE IP2134070SV / BANCO AGRICOLA, S.A_x000a__x000a_BUENAS TARDES ESTIMADOS:_x000a__x000a_COMO PARTE DEL SEGUIMIENTO AL CASO ENLACE IP2134070SV / BANCO AGRICOLA, S.A¿. SOLICITAMOS DE SU AMABLE APOYO PARA VALIDAR EN PUNTO REMOTO SI SE REALIZARON PRUEBAS DE DESCARTES DE TIPO 1 (REINICIO DE EQUIPO Y VALIDAR TEMAS DE ENERGÍA). DE SER POSIBLE NOS PUDIESEN COMPARTIR ALGÚN CONTACTO EN SITIO PARA GESTIONAR LAS PRUEBAS EN CONJUNTO. DESDE LOS EQUIPOS DEL NODO NO SE OBSERVA LINK HACIA INSTALACIONES. QUEDAMOS AL PENDIENTE GRACIAS DE ANTEMANO. SALUDOS CORDIALES._x000a__x000a_ALEJANDRO NAVARRO_x000a_GESTOR_N1"/>
    <s v="---"/>
    <x v="0"/>
    <x v="1"/>
    <x v="22"/>
    <x v="6"/>
    <x v="9"/>
  </r>
  <r>
    <s v="F4188977"/>
    <x v="0"/>
    <d v="2021-08-01T21:47:32"/>
    <x v="5"/>
    <s v="_x000a_ENLACE CONTINUA CAIDO, SE REVISA COLA DE CORREOS Y NO SE TIENE RESPUESTA AUN"/>
    <s v="---"/>
    <x v="0"/>
    <x v="1"/>
    <x v="22"/>
    <x v="6"/>
    <x v="8"/>
  </r>
  <r>
    <s v="F4188988"/>
    <x v="0"/>
    <d v="2021-08-02T10:39:21"/>
    <x v="3"/>
    <s v="SE ESTA A LA ESPERA DE RESPUESTA POR PARTE DE CLIENTE"/>
    <s v="---"/>
    <x v="0"/>
    <x v="1"/>
    <x v="4"/>
    <x v="4"/>
    <x v="5"/>
  </r>
  <r>
    <s v="F4188999"/>
    <x v="0"/>
    <d v="2021-08-01T17:25:06"/>
    <x v="9"/>
    <s v="SE PROCEDE A LLAMAR A CLIENTE CARLOS SOSA 55172816 PARA VALIDAR EL ESTADO DEL SERVICIO LUEGO DEL APOYO DE COMPAÑEROS N2, CLIENTE NO RESPONDE, SE INTENTARÁ LUEGO, SERVICIO ACTIVO._x000a__x000a_2001231933_x000a_COLA:_x000a_NOMBRE: A: 55172816_x000a_NÚMERO: 55172816_x000a_DURACIÓN: 0:00:34_x000a_ESTADO: DESCONECTADO [DESCONEXIÓN LOCAL]_x000a_DETALLES: 55172816_x000a_PROCESO ASOCIADO:_x000a_SERVIDOR IC: CEN-GT-CIC-02_x000a_USUARIO DE IC: JUAN.VELIZ_x000a_FECHA Y HORA LOCALES: 1/08/2021 17:25:04"/>
    <s v="---"/>
    <x v="0"/>
    <x v="1"/>
    <x v="22"/>
    <x v="6"/>
    <x v="9"/>
  </r>
  <r>
    <s v="F4189049"/>
    <x v="0"/>
    <d v="2021-08-01T17:40:20"/>
    <x v="51"/>
    <s v="SE CONVERSA CON 50865562 COMENTAN QUE HACE DIAS ESTAN CON EL INCONVENIENTE. SE LES COMENTA LO OBSERVADO PERO INDICAN QUE EN SITIO NO HAY PERSONAL DE IT EN ESTOS MOMENTOS PARA APOYAR QUE ELLOS HAN REINICIADO EQUIPOS EN VARIAS OCASIONES PEOR NO HAN TENIDO NINGUN RESULTADO. COMENTAN LLAMARAN A TECNICO Y QUE LE DEVOLVAMOS LA LLAMADA MÁS TARDECITO"/>
    <s v="---"/>
    <x v="0"/>
    <x v="1"/>
    <x v="22"/>
    <x v="6"/>
    <x v="9"/>
  </r>
  <r>
    <s v="F4189049"/>
    <x v="0"/>
    <d v="2021-08-01T19:21:16"/>
    <x v="51"/>
    <s v="SE VALIDA ENLACE OPERATIVO , CON SALIDA HACIA INTERNET. CLIENTE 50865562 COMENTA QUE LLEGO EL TECNICO DE LA EMPRESA Y QUE VALIDA DESCONEXION ENTRE DISPOSITIVO INTERNO Y ROUTER DE CLARO. LUEGO DE ESTO ENLACE QUEDA RESTABLECIDO. CLIENTE AGRADECE._x000a__x000a_CC_MERCANTIL_EMPORIUN_GT_INTERNET_CC_PORTALES#SHOW ARP_x000a_PROTOCOL  ADDRESS          AGE (MIN)  HARDWARE ADDR   TYPE   INTERFACE_x000a_INTERNET  10.78.200.33            0   B443.2673.16C6  ARPA   GIGABITETHERNET0/0_x000a_INTERNET  10.78.200.38            -   A023.9F39.7140  ARPA   GIGABITETHERNET0/0_x000a_INTERNET  190.149.60.145          -   A023.9F39.7141  ARPA   GIGABITETHERNET0/1_x000a_INTERNET  190.149.60.146          0   3C84.6AB5.D3B0  ARPA   GIGABITETHERNET0/1_x000a_INTERNET  190.149.60.147          0   INCOMPLETE      ARPA_x000a_INTERNET  190.149.60.148          0   INCOMPLETE      ARPA_x000a_INTERNET  190.149.60.149          0   INCOMPLETE      ARPA_x000a_INTERNET  190.149.60.150          0   INCOMPLETE      ARPA_x000a_CC_MERCANTIL_EMPORIUN_GT_INTERNET_CC_PORTALES#PING 8.8.8.8 SOU_x000a_CC_MERCANTIL_EMPORIUN_GT_INTERNET_CC_PORTALES#PING 8.8.8.8 SOURCE 190.149.60.145_x000a_TYPE ESCAPE SEQUENCE TO ABORT._x000a_SENDING 5, 100-BYTE ICMP ECHOS TO 8.8.8.8, TIMEOUT IS 2 SECONDS:_x000a_PACKET SENT WITH A SOURCE ADDRESS OF 190.149.60.145_x000a_!!!!!_x000a_SUCCESS RATE IS 100 PERCENT (5/5), ROUND-TRIP MIN/AVG/MAX = 24/25/28 MS_x000a_CC_MERCANTIL_EMPORIUN_GT_INTERNET_CC_PORTALES#PING 8.8.8.8 SOURCE 190.149.60.145 REPE_x000a_CC_MERCANTIL_EMPORIUN_GT_INTERNET_CC_PORTALES#PING 8.8.8.8 SOURCE 190.149.60.145 REPEAT 100_x000a_TYPE ESCAPE SEQUENCE TO ABORT._x000a_SENDING 100, 100-BYTE ICMP ECHOS TO 8.8.8.8, TIMEOUT IS 2 SECONDS:_x000a_PACKET SENT WITH A SOURCE ADDRESS OF 190.149.60.145_x000a_!!!!!!!!!!!!!!!!!!!!!!!!!!!!!!!!!!!!!!!!!!!!!!!!!!!!!!!!!!!!!!!!!!!!!!_x000a_!!!!!!!!!!!!!!!!!!!!!!!!!!!!!!_x000a_SUCCESS RATE IS 100 PERCENT (100/100), ROUND-TRIP MIN/AVG/MAX = 24/25/28 MS"/>
    <s v="---"/>
    <x v="0"/>
    <x v="1"/>
    <x v="22"/>
    <x v="6"/>
    <x v="15"/>
  </r>
  <r>
    <s v="F4189049"/>
    <x v="0"/>
    <d v="2021-08-01T19:24:11"/>
    <x v="51"/>
    <s v="SE PROCEDE CONVERSAR CON EL INGENIERO 58293201 QUIEN COMENTA YA VE EL TEMA SOLVENTADO. SE LE EXPLICA EL INCONVENIENTE CAUSADO Y AUTORIZA CIERRE DE CASO."/>
    <s v="---"/>
    <x v="0"/>
    <x v="1"/>
    <x v="22"/>
    <x v="6"/>
    <x v="15"/>
  </r>
  <r>
    <s v="F4189091"/>
    <x v="0"/>
    <d v="2021-08-01T17:58:46"/>
    <x v="33"/>
    <s v="SE ENVIA CORREO A CLIENTE_x000a__x000a__x000a_DE: DYLAN RICARDO DUBON GAMEZ_x000a_ENVIADO EL: DOMINGO, 1 DE AGOSTO DE 2021 17:58_x000a_PARA: CORPOWALMART &lt;CORPOWALMART@CLARO.COM.GT&gt;; GERALD TORRES (VENDOR) &lt;GERALD.TORRES@WALMART.COM&gt;; CNOCCA &lt;CNOCCA@CLARO.COM.GT&gt;_x000a_CC: CAM - CENTRO DE CONTROL DE INFRAESTRUCTURA &lt;CAM-CCINFR@WAL-MART.COM&gt;_x000a_ASUNTO: RE: ENLACE CAÍDO DE DF SANTO TOMAS LA UNION ID: 344400618_x000a__x000a_BUENA TARDE ESTIMADO CLIENTE,_x000a__x000a_SOLICITAMOS SU APOYO VALIDANDO EL ESTADO DEL SERVICIO, SE OBSERVA REINICIO EN ROUTER HACE POCO MAS DE 30 MINUTOS DESDE CENTRAL OBSERVAMOS LAN ASOCIADA PERO NO RESPONDE A PING, ADJUNTO EVIDENCIA, ROUTER DE CLARO RESPONDE SIN PROBLEMA_x000a__x000a__x000a__x000a__x000a__x000a__x000a__x000a__x000a__x000a_SALUDOS."/>
    <s v="---"/>
    <x v="0"/>
    <x v="1"/>
    <x v="22"/>
    <x v="6"/>
    <x v="9"/>
  </r>
  <r>
    <s v="F4189133"/>
    <x v="0"/>
    <d v="2021-08-01T18:48:17"/>
    <x v="33"/>
    <s v="SE ENVIA CORREO A CLIENTE ENLACE OK DE PARTE DE CLARO._x000a__x000a__x000a_DE: DYLAN RICARDO DUBON GAMEZ_x000a_ENVIADO EL: DOMINGO, 1 DE AGOSTO DE 2021 18:48_x000a_PARA: HAZZEL MARIEL TORRES CHINCHILLA &lt;HMARIEL.TORRES@CLARO.COM.HN&gt;; GUARDADO MARTINEZ NARCISA JACQUELINE &lt;NARCISA.GUARDADO@CLARO.COM.HN&gt;_x000a_CC: SUPERVISORES DESPACHO GT &lt;SUPERVISORES.DESPACHOGT@CLARO.COM.HN&gt;; SUPERVISORES CALL CENTER CLARO TV &lt;SUPERVISORESCCTV@CLARO.COM.HN&gt;; GESSLER JESUS ALFARO MURCIA &lt;GESSLER.ALFARO@CLARO.COM.HN&gt;; NIVEL 2 VIP &lt;NIVEL2.VIP@CLARO.COM.HN&gt;; CALL CENTER VIP &lt;CALLCENTER.VIP@CLARO.COM.HN&gt;; EVELYN GABRIELA FLORES ILOVARES &lt;EVELYN.FLORES@CLARO.COM.HN&gt;; HERNAN PEREZ &lt;HERNAN.PB@ALLIEDGLOBALBPO.COM&gt;; KENRY GOMEZ &lt;KENRY.GM@ALLIEDGLOBAL.COM&gt;; WILEY.C@ALLIEDGLOBAL.COM; FALLAS CC &lt;FALLASCC@CLARO.COM.HN&gt;; CLIENTES CORPORATIVOS &lt;CLIENTESCORPORATIVOS@CLARO.COM.HN&gt;; CLARO CORPORACIONES &lt;CLAROCORPORACIONES@CLARO.COM.HN&gt;; N1CLARO@CLARO.COM.GT; CNOCCA &lt;CNOCCA@CLARO.COM.GT&gt;_x000a_ASUNTO: RE: SD1043452 || SD1043453 || INTERMITENCIA || ADMINISTRACION DE CALL CENTERS S A DE C V_x000a__x000a_BUENA TARDE ESTIMADO CLIENTE_x000a__x000a_SEGÚN REPORTE SD1043452_x000a_OBSERVAMOS QUE EL ENLACE ESTÁ OPERANDO DE MANERA NORMAL, NO SE ENCONTRARON EVENTOS EN LA RED, NO SE OBSERVA MAYOR CONSUMO, SOLICITAMOS SU APOYO CONFIRMANDO DIRECCIONES DE ORIGEN Y DESTINO PARA VALIDAR LA AFECTACIÓN REPORTADA Y CONFIRMAR SI SE TIENE AFECTACIÓN, ASÍ MISMO FAVOR ADJUNTAR PRUEBAS DE HACIA DÓNDE VEN EL COMPORTAMIENTO MENCIONADO._x000a__x000a_ADJUNTO GRAFICA DE CONSUMO_x000a__x000a__x000a__x000a_GRAFICA DE LATENCIA_x000a__x000a__x000a__x000a_SALUDOS."/>
    <s v="---"/>
    <x v="0"/>
    <x v="1"/>
    <x v="22"/>
    <x v="6"/>
    <x v="13"/>
  </r>
  <r>
    <s v="F4189133"/>
    <x v="0"/>
    <d v="2021-08-02T16:48:16"/>
    <x v="33"/>
    <s v="_x000a_SE LLAMA A CLIENTE Y ENVIA A BUZON_x000a_2001436082_x000a_COLA:_x000a_NOMBRE: A: 50433476709_x000a_NÚMERO: 50433476709_x000a_DURACIÓN: 0:00:00_x000a_ESTADO: MARCANDO_x000a_DETALLES: 50433476709_x000a_PROCESO ASOCIADO:_x000a_SERVIDOR IC: CEN-GT-CIC-02_x000a_USUARIO DE IC: DYLAN.DUBON_x000a_FECHA Y HORA LOCALES: 2/08/2021 16:47:40"/>
    <s v="---"/>
    <x v="0"/>
    <x v="1"/>
    <x v="4"/>
    <x v="4"/>
    <x v="12"/>
  </r>
  <r>
    <s v="F4189133"/>
    <x v="0"/>
    <d v="2021-08-03T08:11:20"/>
    <x v="33"/>
    <s v="SE LLAMA A CLIENTE WILEY CACERESNO RESPONDE._x000a__x000a_2001496082_x000a_COLA:_x000a_NOMBRE: A: 50433476709_x000a_NÚMERO: 50433476709_x000a_DURACIÓN: 0:00:16_x000a_ESTADO: MARCANDO_x000a_DETALLES: 50433476709_x000a_PROCESO ASOCIADO:_x000a_SERVIDOR IC: CEN-GT-CIC-02_x000a_USUARIO DE IC: DYLAN.DUBON_x000a_FECHA Y HORA LOCALES: 3/08/2021 08:10:48"/>
    <s v="---"/>
    <x v="0"/>
    <x v="1"/>
    <x v="23"/>
    <x v="0"/>
    <x v="0"/>
  </r>
  <r>
    <s v="F4189133"/>
    <x v="0"/>
    <d v="2021-08-03T11:42:08"/>
    <x v="33"/>
    <s v="_x000a_SE LLAMA A CLIENTE Y ENVIA A BUZON_x000a_2001586188_x000a_COLA:_x000a_NOMBRE: A: 50433476709_x000a_NÚMERO: 50433476709_x000a_DURACIÓN: 0:00:01_x000a_ESTADO: MARCANDO_x000a_DETALLES: 50433476709_x000a_PROCESO ASOCIADO:_x000a_SERVIDOR IC: CEN-GT-CIC-02_x000a_USUARIO DE IC: DYLAN.DUBON_x000a_FECHA Y HORA LOCALES: 3/08/2021 11:41:29"/>
    <s v="---"/>
    <x v="0"/>
    <x v="1"/>
    <x v="23"/>
    <x v="0"/>
    <x v="1"/>
  </r>
  <r>
    <s v="F4189137"/>
    <x v="0"/>
    <d v="2021-08-03T14:47:46"/>
    <x v="29"/>
    <s v="SE LLAMO AL NUMERO DEL GDN Y LA LLAMADA COMPLETA SE HABLO CON ROMARIO QUIEN INDICA QUE HASTA EL MOMENTO TODO SE ENCUENTRA FUNCIONANDO BIEN._x000a_2001672802_x000a_COLA:_x000a_NOMBRE: A: 79310000_x000a_NÚMERO: 79310000_x000a_DURACIÓN: 0:00:06_x000a_ESTADO: CONECTADA_x000a_DETALLES: 79310000_x000a_PROCESO ASOCIADO:_x000a_SERVIDOR IC: CEN-GT-CIC-02_x000a_USUARIO DE IC: JOSE.SOTO_x000a_FECHA Y HORA LOCALES: 3/08/2021 14:47:03"/>
    <s v="---"/>
    <x v="0"/>
    <x v="1"/>
    <x v="23"/>
    <x v="0"/>
    <x v="3"/>
  </r>
  <r>
    <s v="F4189213"/>
    <x v="0"/>
    <d v="2021-08-01T23:22:09"/>
    <x v="32"/>
    <s v="_x000a_SE ENVIO CORREO A CLIENTE PARA QUE APOYO CON NUMEROS DE CONTACTO EN SITIO REMOTO_x000a__x000a_RE: G255 - ENLACE CLARO - CON ID 770600153T_x000a__x000a_CESAR MANUEL CASTILLO SALAZAR_x000a_DOM 01/08/2021 23:21_x000a_ELEMENTOS ENVIADOS; BANDEJA DE ENTRADA_x000a_PARA:_x000a_TECNICORPO;_x000a_BYRON ESTUARDO RUIZ SALAZAR&lt;BYRON.RUIZS@SOMOSCMI.COM&gt;;_x000a_CC:_x000a_HELPDESK.&lt;HELPDESK@CAMPERO.COM&gt;;_x000a_NOC ALIMENTOS&lt;NOC.ALIMENTOS@SOMOSCMI.COM&gt;;_x000a_MESA DE SERVICIO TI&lt;MESADESERVICIOTI@SOMOSCMI.COM&gt;;_x000a_CLIENTESCORPORATIVOS;_x000a_CNOCCA;_x000a_GRUPO N1&lt;N1CLARO@CLARO.COM.GT&gt;;_x000a_SOPORTE N1 CNOC;_x000a__x000a_BUENAS NOCHES_x000a__x000a_ESTIMADO CLIENTE SE REVISO SERVICIO ACTUALMENTE LO VEMOS CAÍDO, SE LLAMO A PERSONAL EN SITIO REMOTO PARA HACER PRUEBAS  DE PRIMER NIVEL PERO NO CONTESTARON, POR FAVOR INDICAR OTRO NUMERO Y NOMBRE DE PERSONAL EN SITIO PARA HACER PRUEBAS. QUEDAMOS ATENTOS A SU RESPUESTA."/>
    <s v="---"/>
    <x v="0"/>
    <x v="1"/>
    <x v="22"/>
    <x v="6"/>
    <x v="20"/>
  </r>
  <r>
    <s v="F4189332"/>
    <x v="0"/>
    <d v="2021-08-02T00:09:38"/>
    <x v="32"/>
    <s v="SE LLAMA A PERSONAL EN SITIO REMOTO ATIENDE    NOELIA  SE HACEN PRUEBAS DE REINICIO DE CTC Y CONEXIONES PERO  INTERFAZ ETHERNET DE CTC CLIENTE NO LEVANTA, CLIENTE SOLICITA VISITA PARA EL DIA DE MAÑANA PERO DESCONOCE EL PROTOCOLO DE ACCESO INDICA QUE SE LLAME MAMAÑA  A LAS 06:00 AM PARA HABLAR CON SUB ENCARGADO._x000a__x000a_2001249439_x000a_QUEUE:_x000a_NAME: TO: 42124402_x000a_NUMBER: 42124402_x000a_DURATION: 0:16:32_x000a_STATE: DISCONNECTED [LOCAL DISCONNECT]_x000a_DETAILS: 42124402_x000a_ASSOCIATED PROCESS:_x000a_IC SERVER: CEN-GT-CIC-02_x000a_IC USER: CESARCASTILLO_x000a_LOCAL DATE/TIME: 2/08/2021 00:07:33"/>
    <s v="---"/>
    <x v="0"/>
    <x v="1"/>
    <x v="4"/>
    <x v="4"/>
    <x v="16"/>
  </r>
  <r>
    <s v="F4189332"/>
    <x v="0"/>
    <d v="2021-08-02T06:03:27"/>
    <x v="3"/>
    <s v="42124402 NO RESPONDE, SE LE LLAMARA EN 30 MIN_x000a__x000a_2001251019_x000a_QUEUE:_x000a_NAME: TO: 42124402_x000a_NUMBER: 42124402_x000a_DURATION: 0:00:36_x000a_STATE: DISCONNECTED [LOCAL DISCONNECT]_x000a_DETAILS: 42124402_x000a_ASSOCIATED PROCESS:_x000a_IC SERVER: CEN-GT-CIC-02_x000a_IC USER: JOSEOCHOA_x000a_LOCAL DATE/TIME: 2/8/2021 6:02:49 A. M."/>
    <s v="---"/>
    <x v="0"/>
    <x v="1"/>
    <x v="4"/>
    <x v="4"/>
    <x v="10"/>
  </r>
  <r>
    <s v="F4189342"/>
    <x v="0"/>
    <d v="2021-08-02T05:09:31"/>
    <x v="5"/>
    <s v="_x000a_SE REVISA COLA DE CORREOS PERO NO SE TIENE RESPUESTA DE CLIENTE AUN"/>
    <s v="---"/>
    <x v="0"/>
    <x v="1"/>
    <x v="4"/>
    <x v="4"/>
    <x v="19"/>
  </r>
  <r>
    <s v="F4189374"/>
    <x v="0"/>
    <d v="2021-08-02T16:45:04"/>
    <x v="1"/>
    <s v="FALLA MASIVA CONTINUA  ACTIVA"/>
    <s v="---"/>
    <x v="0"/>
    <x v="1"/>
    <x v="4"/>
    <x v="4"/>
    <x v="12"/>
  </r>
  <r>
    <s v="F4189468"/>
    <x v="0"/>
    <d v="2021-08-02T02:30:25"/>
    <x v="32"/>
    <s v="SE ENVIO CORREO A CLIENTE PARA QUE CONFIRME SERVICIO OPERATIVO, SE QUEDA A ESPERA DE REPUESTAS._x000a__x000a__x000a_SOLICITUD DE SOPORTE ::: ID LOCAL 341500003::: TICKET CNOC IMOMN008549::: &quot;FUERA DE SERVICIO &quot;_x000a__x000a_CESAR MANUEL CASTILLO SALAZAR_x000a_LUN 02/08/2021 2:17_x000a_ELEMENTOS ENVIADOS; BANDEJA DE ENTRADA_x000a_PARA:_x000a_TECNICORPO;_x000a_HERNANDEZ SUESCUM JOSE OSWALDO&lt;JHSUESCU@UNINET.COM.MX&gt;;_x000a_GRUPO N1&lt;N1CLARO@CLARO.COM.GT&gt;;_x000a_CC:_x000a_CNOC INTERNACIONAL&lt;CNOC.INTL@UNINET.COM.MX&gt;;_x000a_CNOCCA;_x000a__x000a_BUEN DÍA_x000a__x000a_ESTIMADO CLIENTE SE A REVISADO SERVICIO ACTUALMENTE SE ENCUENTRA OPERATIVO Y ESTABLE, SE VERIFICO EQUIPOS DE CLARO NO SE ENCONTRARON EVENTOS, LA SESIÓN DE BGP SE VE ESTABLECIDA POR MAS DE 1 HORA Y 30 MINUTOS, NO SE TUBO ACCESO A CPE PARA VERIFICAR SI TUBO ALARMAS DE ENERGÍA, POR FAVOR VALIDAR NUEVAMENTE SU SERVICIO CUALQUIER CONSULTA ESTAMOS A LA ORDEN."/>
    <s v="---"/>
    <x v="0"/>
    <x v="1"/>
    <x v="4"/>
    <x v="4"/>
    <x v="22"/>
  </r>
  <r>
    <s v="F4189479"/>
    <x v="0"/>
    <d v="2021-08-02T05:08:25"/>
    <x v="5"/>
    <s v="_x000a_SE RESPONDE CORREO A CLIENTE, A LA ESPERA DE RESPUESTA_x000a__x000a_CEMEX GUATEMALA || HIGH RTT VALUES || C-0112700101"/>
    <s v="---"/>
    <x v="0"/>
    <x v="1"/>
    <x v="4"/>
    <x v="4"/>
    <x v="19"/>
  </r>
  <r>
    <s v="F4189697"/>
    <x v="1"/>
    <d v="2021-08-02T08:47:50"/>
    <x v="4"/>
    <s v="****CLIENTE EDDY JUAREZ LLAMA SOLICITANDO AVANCES, SE LLAMA A PR EDISON MENDEZ - 42128392 Y SE DEJA EN CONFERENCIA CON GESTOR (ALEJANDRO CARDONA) ID 2001267202 A LA ESPERA DE AVANCES***"/>
    <s v="---"/>
    <x v="0"/>
    <x v="1"/>
    <x v="4"/>
    <x v="4"/>
    <x v="0"/>
  </r>
  <r>
    <s v="F4189697"/>
    <x v="0"/>
    <d v="2021-08-02T10:48:13"/>
    <x v="31"/>
    <s v="SE LLAMA A CLIENTE  EDDY JUAREZ 54338094, PARA NOTIFICARLE QUE DEBIDO A BLOQUEOS EN LAS ENTRADA Y SALIDAS DEL MUNICIPIO PERSONAL TECNICO NO PUEDE MOVILIZARSE A SUS INSTALACIONES_x000a__x000a_2001313191_x000a_COLA:_x000a_NOMBRE: A: 54338094_x000a_NÚMERO: 54338094_x000a_DURACIÓN: 0:01:35_x000a_ESTADO: DESCONECTADO [DESCONEXIÓN LOCAL]_x000a_DETALLES: 54338094_x000a_PROCESO ASOCIADO:_x000a_SERVIDOR IC: CEN-GT-CIC-02_x000a_USUARIO DE IC: AXELLOPEZ_x000a_FECHA Y HORA LOCALES: 02/08/2021 10:52:47 A. M."/>
    <s v="---"/>
    <x v="0"/>
    <x v="1"/>
    <x v="4"/>
    <x v="4"/>
    <x v="5"/>
  </r>
  <r>
    <s v="F4189702"/>
    <x v="0"/>
    <d v="2021-08-02T12:51:39"/>
    <x v="3"/>
    <s v="SE ESTA A LA ESPERA DE RESPUESTA POR PARTE DE CLIENTE"/>
    <s v="---"/>
    <x v="0"/>
    <x v="1"/>
    <x v="4"/>
    <x v="4"/>
    <x v="11"/>
  </r>
  <r>
    <s v="F4189710"/>
    <x v="0"/>
    <d v="2021-08-02T17:26:46"/>
    <x v="12"/>
    <s v="SE REVISA LA COLA DE CORREOS Y NO HAY RESPUESTA DEL CLIENTE FINAL_x000a_+"/>
    <s v="---"/>
    <x v="0"/>
    <x v="1"/>
    <x v="4"/>
    <x v="4"/>
    <x v="9"/>
  </r>
  <r>
    <s v="F4189710"/>
    <x v="0"/>
    <d v="2021-08-02T19:42:44"/>
    <x v="12"/>
    <s v="|| NUEVAMENTE SE REVISA LA COLA DE CORREOS Y NO HAY RESPUESTA DEL CLIENTE FINAL || SE VALIDARA MAÑANA A PRIMERA HORA || FALLA QUEDA EN PC ||"/>
    <s v="---"/>
    <x v="0"/>
    <x v="1"/>
    <x v="4"/>
    <x v="4"/>
    <x v="15"/>
  </r>
  <r>
    <s v="F4189728"/>
    <x v="0"/>
    <d v="2021-08-02T10:59:39"/>
    <x v="10"/>
    <s v="SE TIENE AL CLIENTE EN LÍNEA_x000a__x000a_LUIS SAMAYOA_x000a_45332646_x000a__x000a_°"/>
    <s v="---"/>
    <x v="0"/>
    <x v="1"/>
    <x v="4"/>
    <x v="4"/>
    <x v="5"/>
  </r>
  <r>
    <s v="F4189739"/>
    <x v="0"/>
    <d v="2021-08-03T10:53:20"/>
    <x v="3"/>
    <s v="ALBERT QUEVEDO 48062851 NO RESPONDE, SE LE LLAMARA EN 30 MIN_x000a__x000a_2001564504_x000a_QUEUE:_x000a_NAME: TO: 48062851_x000a_NUMBER: 48062851_x000a_DURATION: 0:00:35_x000a_STATE: DISCONNECTED [REMOTE DISCONNECT:NO USER RESPONDING (ISDN CAUSE CODE 18)/480:SIP - TEMPORARILY UNAVAILABLE]_x000a_DETAILS: 48062851_x000a_ASSOCIATED PROCESS:_x000a_IC SERVER: CEN-GT-CIC-02_x000a_IC USER: JOSEOCHOA_x000a_LOCAL DATE/TIME: 3/8/2021 10:53:07 A. M."/>
    <s v="---"/>
    <x v="0"/>
    <x v="1"/>
    <x v="23"/>
    <x v="0"/>
    <x v="5"/>
  </r>
  <r>
    <s v="F4189739"/>
    <x v="0"/>
    <d v="2021-08-03T11:51:25"/>
    <x v="3"/>
    <s v="ALBERT QUEVEDO 48062851 NO RESPONDE, SE LE LLAMARA EN 30 MIN_x000a__x000a_2001590612_x000a_QUEUE:_x000a_NAME: TO: 48062851_x000a_NUMBER: 48062851_x000a_DURATION: 0:00:35_x000a_STATE: DISCONNECTED [REMOTE DISCONNECT:NO USER RESPONDING (ISDN CAUSE CODE 18)/480:SIP - TEMPORARILY UNAVAILABLE]_x000a_DETAILS: 48062851_x000a_ASSOCIATED PROCESS:_x000a_IC SERVER: CEN-GT-CIC-02_x000a_IC USER: JOSEOCHOA_x000a_LOCAL DATE/TIME: 3/8/2021 11:51:14 A. M."/>
    <s v="---"/>
    <x v="0"/>
    <x v="1"/>
    <x v="23"/>
    <x v="0"/>
    <x v="1"/>
  </r>
  <r>
    <s v="F4189742"/>
    <x v="0"/>
    <d v="2021-08-02T08:06:37"/>
    <x v="21"/>
    <s v="SE CONTACTA CON CLIENTE, PERO NO NOS CONTESTA, SE LLAMARA NUEVAMENTE EN UNOS MINUTOS_x000a_##ACTUALIZACIONC_CLIENTE"/>
    <s v="---"/>
    <x v="0"/>
    <x v="1"/>
    <x v="4"/>
    <x v="4"/>
    <x v="0"/>
  </r>
  <r>
    <s v="F4189742"/>
    <x v="0"/>
    <d v="2021-08-02T08:46:51"/>
    <x v="21"/>
    <s v="CLIENTE GERSON COMENTA QUE YA REVISARON LOS TELEFONOS, INDICA QUE AL MOMENTO DE LEVATARLOS NO LES DA TONO, SE LE INDICA QUE PROBABLEMENTE SEA PROBLEMAS DE LA PBX, PERO CLIENTE INDICA QUE NO QUIERE REINICIARLA YA QUE NO SABE COMO, SOLICITA ASISTENCIA DE PERSONAL TECNICO DE CLARO PARA QUE LO APOYEN CON REALIZAR PRUEBAS,_x000a_SE PROCEDE A COORDINAR_x000a_2001268593_x000a_COLA:_x000a_NOMBRE: A: 0050378598872_x000a_NÚMERO: 0050378598872_x000a_DURACIÓN: 0:00:02_x000a_ESTADO: MARCANDO_x000a_DETALLES: 0050378598872_x000a_PROCESO ASOCIADO:_x000a_SERVIDOR IC: CEN-GT-CIC-02_x000a_USUARIO DE IC: MONICACASTILLO_x000a_FECHA Y HORA LOCALES: 2/08/2021 08:44:14"/>
    <s v="---"/>
    <x v="0"/>
    <x v="1"/>
    <x v="4"/>
    <x v="4"/>
    <x v="0"/>
  </r>
  <r>
    <s v="F4189754"/>
    <x v="0"/>
    <d v="2021-08-02T10:32:26"/>
    <x v="39"/>
    <s v="SE LLAMA A CLIENTE JAVIER DONIS - 54877564_x000a_PARA INFORMAR SOBRE LA LLEGADA DEL PERSONAL PERO NO RESPONDE_x000a__x000a_2001307662_x000a_COLA:_x000a_NOMBRE: A: 54877564_x000a_NÚMERO: 54877564_x000a_DURACIÓN: 0:00:07_x000a_ESTADO: CONECTADA_x000a_DETALLES: 54877564_x000a_PROCESO ASOCIADO:_x000a_SERVIDOR IC: CEN-GT-CIC-02_x000a_USUARIO DE IC: GERSONJOSUE_x000a_FECHA Y HORA LOCALES: 2/08/2021 10:30:42 A. M._x000a__x000a_2001307777_x000a_COLA:_x000a_NOMBRE: A: 54877564_x000a_NÚMERO: 54877564_x000a_DURACIÓN: 0:00:10_x000a_ESTADO: DESCONECTADO [DESCONEXIÓN LOCAL]_x000a_DETALLES: 54877564_x000a_PROCESO ASOCIADO:_x000a_SERVIDOR IC: CEN-GT-CIC-02_x000a_USUARIO DE IC: GERSONJOSUE_x000a_FECHA Y HORA LOCALES: 2/08/2021 10:31:25 A. M._x000a__x000a_++"/>
    <s v="---"/>
    <x v="0"/>
    <x v="1"/>
    <x v="4"/>
    <x v="4"/>
    <x v="5"/>
  </r>
  <r>
    <s v="F4189760"/>
    <x v="1"/>
    <d v="2021-08-02T12:09:22"/>
    <x v="16"/>
    <s v="***--- SE HABLA CON KAROL GALINDO  (CLIENTE) SE LE INDICA QUE HAY BLOQUEO EN AL ÁREA Y POR ESO PERSONAL NO SE PUEDE MOVILIZAR Y DEBEMOS ESPERAR A QUE EL BLOQUEO SEA RETIRADO --***"/>
    <s v="---"/>
    <x v="0"/>
    <x v="1"/>
    <x v="4"/>
    <x v="4"/>
    <x v="11"/>
  </r>
  <r>
    <s v="F4189770"/>
    <x v="1"/>
    <d v="2021-08-02T14:54:54"/>
    <x v="47"/>
    <s v="---SE LLAMA A CLIENTE  ALEX MADRID 42161050   CLIENTE MENCINOA QUE EL SERVICIO SE ENCUENTRA BIEN SIN EMBARGO  HA TENIDO PEQUEÑAS CAIDAS EN EL TRANSCURSO DE LA MAÑANA INDICA QUE SON ESPORADICAS Y NO SON EN ALGUN TIEMPO ESTIMADO POR LO QUE MENCIONA QUE SI TUVO CAIDAS, SOLICITA QUE SE LE HAGA LA REVISION NUEVAMENTE._x000a_I D2001396693"/>
    <s v="---"/>
    <x v="0"/>
    <x v="1"/>
    <x v="4"/>
    <x v="4"/>
    <x v="3"/>
  </r>
  <r>
    <s v="F4189775"/>
    <x v="1"/>
    <d v="2021-08-02T11:18:26"/>
    <x v="20"/>
    <s v="--- SEGUIMIENTO POR CORREO. ..._x000a__x000a_DE: TECNICORPO_x000a_ENVIADO EL: LUNES, 2 DE AGOSTO DE 2021 11:17_x000a_PARA: MONTIEL FLORES ERICK DANIEL_x000a_CC: CNOC INTERNACIONAL; TECNICORPO; CNOCCA; JOSE RODOLFO ESTRADA MUÑOZ_x000a_ASUNTO: RE: SOLICITUD DE SOPORTE ::: ID LOCAL PA-MNCSCT0002LA-PA ::: TICKET CNOC IMSCI000513 ::: &quot;FUERA DE SERVICIO&quot;_x000a__x000a__x000a_ERICK._x000a__x000a_                CONTINUAMOS A LA ESPERA DE SUS COMENTARIOS SOBRE EL MAIL QUE ANTECEDE._x000a__x000a_ATENTAMENTE._x000a__x000a__x000a_DE: DYLAN RICARDO DUBON GAMEZ_x000a_ENVIADO EL: LUNES, 2 DE AGOSTO DE 2021 10:11_x000a_PARA: MONTIEL FLORES ERICK DANIEL; TECNICORPO; VIPTELERED@TURBONETT.COM; NOCCLAROCA@CLARO.COM.GT; CNOCCA; CLIENTESCORPORATIVOS; ACCESOSEMPRESARIALES@CLARO.COM.GT; N1CLARO@CLARO.COM.GT; FONSECA BUSTAMANTE, KEVYN ANTONIO_x000a_CC: CNOC INTERNACIONAL; JOSE RODOLFO ESTRADA MUÑOZ_x000a_ASUNTO: RE: SOLICITUD DE SOPORTE ::: ID LOCAL PA-MNCSCT0002LA-PA ::: TICKET CNOC IMSCI000513 ::: &quot;FUERA DE SERVICIO&quot;_x000a__x000a_BUENA TARDE ESTIMADO CLIENTE_x000a__x000a_SE VALIDÓ CON NUESTRO PROVEEDOR DE ÚLTIMA MILLA QUIEN CONFIRMA QUE EL CIRCUITO SE OBSERVA UP, ADJUNTO MAC ADRESS QUE NOS COMPARTEN, FAVOR CONFIRMAR SI CONTINÚAN PRESENTANDO AFECTACIÓN, PARA ESCALAR NUEVAMENTE CON PROVEEDOR._x000a__x000a_GI0/0/0 UP UP ENNI-IDU:PAPACLA10060539C-CLI:CLA-DE:SCOTIABANK-DORADO-PRINCIPAL-1G_x000a__x000a_PAPAPANCCLARPESCOTIABANK_DORADOPRINCIPAL01#$DRESS-TABLE BDOMAIN 2199_x000a_BD MAC ADDR TYPE PORTS_x000a_----------------------------------------------------------------------------------------------_x000a_2199 30E4.DBCB.D642 DYNAMIC 172.19.28.93, 50720023_x000a_2199 5C71.0D5F.62B0 DYNAMIC 172.19.28.96, 50720013_x000a_2199 7C21.0D71.B458 DYNAMIC 172.19.28.95, 50720003_x000a_2199 A093.51DE.9310 DYNAMIC GI0/0/0.EFP2199_x000a__x000a_PAPAPANCCLARPESCOTIABANK_DORADOBACKUP02#SHOW BRIDGE-DOMAIN 2199_x000a_BRIDGE-DOMAIN 2199 (5 PORTS IN ALL)_x000a_STATE: UP MAC LEARNING: ENABLED_x000a_AGING-TIMER: 300 SECOND(S)_x000a_MAXIMUM ADDRESS LIMIT: 16000_x000a__x000a_NILE MAC ADDRESS ENTRIES_x000a__x000a_BD MAC ADDR TYPE PORTS_x000a_----------------------------------------------------------------------------------------------_x000a_2199 30E4.DBCB.D642 DYNAMIC 172.19.28.93, 50720024_x000a_2199 5C71.0D5F.62B0 DYNAMIC 172.19.28.96, 50720014_x000a_2199 7C21.0D71.B458 DYNAMIC 172.19.28.95, 50720004_x000a_2199 A093.51A8.D330 DYNAMIC GI0/0/0.EFP2199_x000a__x000a__x000a_SALUDOS._x000a__x000a_..."/>
    <s v="---"/>
    <x v="0"/>
    <x v="1"/>
    <x v="4"/>
    <x v="4"/>
    <x v="1"/>
  </r>
  <r>
    <s v="F4189775"/>
    <x v="0"/>
    <d v="2021-08-02T12:53:47"/>
    <x v="17"/>
    <s v="SE ENVIA CORREO A CLIENTE, SOLICITANDO LA GESTION DE PERMISOS PARA EL INGRESO AL PUNTO._x000a__x000a_DE: JHONNSER JEHONADAS ESCOBAR LUCERO_x000a_ENVIADO EL: LUNES, 2 DE AGOSTO DE 2021 12:48_x000a_PARA: 'MONTIEL FLORES ERICK DANIEL' &lt;EMONTIEL@UNINET.COM.MX&gt;; TECNICORPO &lt;TECNICORPO@CLARO.COM.GT&gt;; VIPTELERED@TURBONETT.COM; NOCCLAROCA@CLARO.COM.GT; CNOCCA &lt;CNOCCA@CLARO.COM.GT&gt;; CLIENTESCORPORATIVOS &lt;CLIENTESCORPORATIVOS@CLARO.COM.GT&gt;; ACCESOSEMPRESARIALES@CLARO.COM.GT; N1CLARO@CLARO.COM.GT; FONSECA BUSTAMANTE, KEVYN ANTONIO &lt;KEVYN.FONSECA@CLARO.COM.GT&gt;_x000a_CC: CNOC INTERNACIONAL &lt;CNOC.INTL@UNINET.COM.MX&gt;; JOSE RODOLFO ESTRADA MUÑOZ &lt;JOSE.ESTRADA@CLARO.COM.GT&gt;_x000a_ASUNTO: RE: SOLICITUD DE SOPORTE ::: ID LOCAL PA-MNCSCT0002LA-PA ::: TICKET CNOC IMSCI000513 ::: &quot;FUERA DE SERVICIO&quot;_x000a__x000a_BUENAS TARDES_x000a__x000a_                CORRESPONDIENTE AL ENLACE, PODRÍAN APOYARNOS CON LA GESTIÓN DE PERMISOS PARA EL INGRESO DEL_x000a_SIGUIENTE PERSONAL TÉCNICO._x000a__x000a_ALDRIN AVILA 9-727-805_x000a_KENY IBARRA 4-772-1087_x000a_GUSTAVO GARCIA 8-892-849_x000a_ORMELIS HERNANDEZ 2-739-136_x000a_ISRAEL HERMIDA 9-730-840_x000a_ORMELIS HERNANDEZ 2-739-136_x000a_EDUARDO MONTENEGRO 4-816-76_x000a_ALEJANDRO MATA 135885190_x000a_JOMAR GONZALEZ 130316514_x000a_DANIEL GONZÁLEZ 4-756 - 1255_x000a_DIDIER GUEVARA 9-749-2254_x000a__x000a_SALUDOS"/>
    <s v="---"/>
    <x v="0"/>
    <x v="1"/>
    <x v="4"/>
    <x v="4"/>
    <x v="11"/>
  </r>
  <r>
    <s v="F4189775"/>
    <x v="0"/>
    <d v="2021-08-02T13:45:57"/>
    <x v="17"/>
    <s v="SE ENVIA CORREO A UFINET. //_x000a__x000a_ASUNTO: RE: SEGUIMIENTO:  TIK-99206-N4Y5¿|  PAPACLA10060537C-CLARO PANAMA, S.A.-CAÍDA TOTAL UFINET:0836510_x000a__x000a_YA SE COMPARTIÓ LA LISTA, LOS ACCESOS ESTÁN CONFIRMADOS POR: ALDO MAGALLON: +507 6948-1058, FAVOR DE CONFIRMAR EL ETA DE LLEGADA._x000a__x000a_SALUDOS CORDIALES"/>
    <s v="---"/>
    <x v="0"/>
    <x v="1"/>
    <x v="4"/>
    <x v="4"/>
    <x v="6"/>
  </r>
  <r>
    <s v="F4189775"/>
    <x v="0"/>
    <d v="2021-08-02T19:14:11"/>
    <x v="17"/>
    <s v="SE ENVIA CORREO A CLIENTE_x000a__x000a_DE: WILVER JOEL MAGAÑA MEJIA_x000a_ENVIADO: LUNES, 02 DE AGOSTO DE 2021 7:11 P. M._x000a_PARA: DIOSDADO ORTIZ RAÚL YOTHAN; MONTIEL FLORES ERICK DANIEL; JHONNSER JEHONADAS ESCOBAR LUCERO; TECNICORPO; VIPTELERED@TURBONETT.COM; NOCCLAROCA@CLARO.COM.GT; CNOCCA; CLIENTESCORPORATIVOS; ACCESOSEMPRESARIALES@CLARO.COM.GT; N1CLARO@CLARO.COM.GT; FONSECA BUSTAMANTE, KEVYN ANTONIO_x000a_CC: CNOC INTERNACIONAL; JOSE RODOLFO ESTRADA MUÑOZ_x000a_ASUNTO: RE: SOLICITUD DE SOPORTE ::: ID LOCAL PA-MNCSCT0002LA-PA ::: TICKET CNOC IMSCI000513 ::: &quot;FUERA DE SERVICIO&quot;_x000a__x000a_BUENAS TARDES_x000a__x000a__x000a_    CORRESPONDIENTE AL ENLACE REPORTADO, PODRÍAN VALIDAR EL ENLACE, YA PERSONAL TECNICO FINALIZO TRABAJOS CON EL ENLACE._x000a__x000a__x000a_SALUDOS_x000a_¿_x000a_WILVER MAGAÑA_x000a_N1_x000a_CORPORATIVO."/>
    <s v="---"/>
    <x v="0"/>
    <x v="1"/>
    <x v="4"/>
    <x v="4"/>
    <x v="15"/>
  </r>
  <r>
    <s v="F4189802"/>
    <x v="0"/>
    <d v="2021-08-02T08:40:28"/>
    <x v="33"/>
    <s v="SE ENVIA CORREO A TELMEX_x000a__x000a__x000a__x000a_DE: DYLAN RICARDO DUBON GAMEZ_x000a_ENVIADO EL: LUNES, 2 DE AGOSTO DE 2021 08:40_x000a_PARA: TECNICORPO &lt;TECNICORPO@CLARO.COM.GT&gt;; RAMOS LERIZTA ILIANA &lt;IRLERIZT@UNINET.COM.MX&gt;; CNOCCA &lt;CNOCCA@CLARO.COM.GT&gt;; GRUPO N1 &lt;N1CLARO@CLARO.COM.GT&gt;; SOPORTE N1 CNOC &lt;SOPORTEN1.CNOC@CLARO.COM.GT&gt;_x000a_CC: CNOC INTERNACIONAL &lt;CNOC.INTL@UNINET.COM.MX&gt;_x000a_ASUNTO: RE: SOLICITUD DE SOPORTE ::: ID LOCAL 426100037T ::: TICKET CNOC IMBBL000572::: &quot;SERVICIO FUERA&quot;_x000a__x000a_BUENA TARDE ESTIMADO CLIENTE_x000a__x000a_ACTUALMENTE OBSERVAMOS QUE NO SE PRESENTA LINK DE FIBRA HACIA LOS EQUIPOS EN SUS INSTALACIONES, SOLICITAMOS SU APOYO DESCARTANDO PROBLEMA DE ENERGÍA O CON ALGÚN CONTACTO EN SITIO PARA REALIZAR PRUEBAS_x000a__x000a__x000a__x000a__x000a_SALUDOS."/>
    <s v="---"/>
    <x v="0"/>
    <x v="1"/>
    <x v="4"/>
    <x v="4"/>
    <x v="0"/>
  </r>
  <r>
    <s v="F4189815"/>
    <x v="0"/>
    <d v="2021-08-02T09:05:47"/>
    <x v="18"/>
    <s v="CLIENTE MISAEL MENDOZA 56964728 ESTA REALIZANDO PRUEBAS DE LLAMADAS, SE CAMBIA DE ETAPA"/>
    <s v="---"/>
    <x v="0"/>
    <x v="1"/>
    <x v="4"/>
    <x v="4"/>
    <x v="4"/>
  </r>
  <r>
    <s v="F4189815"/>
    <x v="0"/>
    <d v="2021-08-02T09:56:02"/>
    <x v="18"/>
    <s v="CLIENTE MISAEL MENDOZA 56964728 CONFIRMA QUE YA TIENE LLAMADAS, PERO SOLICITA QUE SE LE CONTACTE A LAS 13:00 HORAS"/>
    <s v="---"/>
    <x v="0"/>
    <x v="1"/>
    <x v="4"/>
    <x v="4"/>
    <x v="4"/>
  </r>
  <r>
    <s v="F4189817"/>
    <x v="1"/>
    <d v="2021-08-02T10:20:45"/>
    <x v="4"/>
    <s v="****CLIENTE ENVIA CORREO INDICANDO QUE AUN PRESENTA INCONVENIENTES EL SERVICIO, SE LE SOLICITA DATOS DEL PR PARA REALIZAR PRUEBAS***_x000a__x000a_DE: TECNICORPO_x000a_ENVIADO EL: LUNES, 2 DE AGOSTO DE 2021 10:19_x000a_PARA: MONTIEL FLORES ERICK DANIEL; MARVIN RICARDO GARCIA MENDEZ; CNOCCA; N1CLARO@CLARO.COM.GT; SOPORTE N1 CNOC_x000a_CC: CNOC INTERNACIONAL; NOCCLAROCA@CLARO.COM.GT; ACCESOSEMPRESARIALES@CLARO.COM.GT; TECNICORPO_x000a_ASUNTO: RE: SOLICITUD DE SOPORTE ::: ID LOCAL 426100030T ::: TICKET CNOC IMBBL000573 ::: &quot;FUERA DE SERVICIO&quot;_x000a__x000a_BUENOS DÍAS_x000a__x000a_GRACIAS POR CONTACTARNOS_x000a__x000a__x0009_EN SEGUIMIENTO AL TICKET SD1043556 NOS PODRÍAN PROPORCIONAR UN NUMERO DE CONTACTO DEL PUNTO REMOTO PARA PODER REALIZAR PRUEBAS._x000a__x000a_CUALQUIER CONSULTA ADICIONAL ESTAMOS A LA ORDEN._x000a__x000a_*_x000a_*_x000a__x000a_DE: MONTIEL FLORES ERICK DANIEL [MAILTO:EMONTIEL@UNINET.COM.MX]_x000a_ENVIADO EL: LUNES, 2 DE AGOSTO DE 2021 09:52_x000a_PARA: MARVIN RICARDO GARCIA MENDEZ; TECNICORPO; CNOCCA; N1CLARO@CLARO.COM.GT; SOPORTE N1 CNOC_x000a_CC: CNOC INTERNACIONAL; NOCCLAROCA@CLARO.COM.GT; ACCESOSEMPRESARIALES@CLARO.COM.GT_x000a_ASUNTO: RE: SOLICITUD DE SOPORTE ::: ID LOCAL 426100030T ::: TICKET CNOC IMBBL000573 ::: &quot;FUERA DE SERVICIO&quot;_x000a__x000a_ESTIMADOS,_x000a__x000a_EL CLIENTE REPORTA QUE NO TIENE SALIDA A INTERNET, NOS APOYAN A REVISAR, DE NUESTRO LADO TAMPOCO VEMOS QUE EL EQUIPO TENGA SALIDA A INTERNET:_x000a__x000a_BIMBO_INT_CEDIS_GUATEMALA_CHIMALTENANGO_DIA_RT01#PING 8.8.8.8 SOURCE GI0/0/0_x000a_TYPE ESCAPE SEQUENCE TO ABORT._x000a_SENDING 5, 100-BYTE ICMP ECHOS TO 8.8.8.8, TIMEOUT IS 2 SECONDS:_x000a_PACKET SENT WITH A SOURCE ADDRESS OF 10.87.24.59_x000a_....._x000a_SUCCESS RATE IS 0 PERCENT (0/5)_x000a__x000a_BIMBO_INT_CEDIS_GUATEMALA_CHIMALTENANGO_DIA_RT01#SH IP INT BR_x000a_INTERFACE              IP-ADDRESS      OK? METHOD STATUS                PROTOCOL_x000a_GIGABITETHERNET0/0/0   10.87.24.59     YES NVRAM  UP                    UP      &lt;&lt;&lt;&lt;&lt;&lt;&lt;&lt;&lt;&lt;&lt;&lt;&lt;&lt;&lt;&lt;&lt;&lt;&lt;&lt;&lt;&lt;&lt;&lt;&lt;&lt;&lt;&lt;&lt;&lt;&lt;&lt;_x000a_GIGABITETHERNET0/0/1   UNASSIGNED      YES NVRAM  ADMINISTRATIVELY DOWN DOWN_x000a_GIGABITETHERNET0/1/0   UNASSIGNED      YES UNSET  DOWN                  DOWN_x000a_GIGABITETHERNET0/1/1   UNASSIGNED      YES UNSET  DOWN                  DOWN_x000a_GIGABITETHERNET0/1/2   UNASSIGNED      YES UNSET  DOWN                  DOWN_x000a_GIGABITETHERNET0/1/3   UNASSIGNED      YES UNSET  DOWN                  DOWN_x000a_LOOPBACK5              10.212.191.93   YES NVRAM  UP                    UP_x000a_LOOPBACK10             190.149.175.224 YES NVRAM  UP                    UP_x000a_VLAN1                  190.149.175.109 YES NVRAM  UP                    UP_x000a__x000a__x000a_BEST REGARDS | SALUDOS CORDIALES | SAUDAÇÕES| SALUTI | GRÜSSE_x000a__x000a_**"/>
    <s v="---"/>
    <x v="0"/>
    <x v="1"/>
    <x v="4"/>
    <x v="4"/>
    <x v="5"/>
  </r>
  <r>
    <s v="F4189817"/>
    <x v="1"/>
    <d v="2021-08-02T15:30:18"/>
    <x v="47"/>
    <s v="----SE OBSERVA COLA DE CORREO NO SE TIENE RESPUESTA DEL CLIENTE CON LOS CONTACTOS O CONFIRMACION DE LAS PRUEBAS DEL PUNTO REMOTO_x000a_RE: SOLICITUD DE SOPORTE ::: ID LOCAL 426100023T ::: TICKET CNOC IMBBL000572::: &quot;SERVICIO FUERA&quot;"/>
    <s v="---"/>
    <x v="0"/>
    <x v="1"/>
    <x v="4"/>
    <x v="4"/>
    <x v="7"/>
  </r>
  <r>
    <s v="F4189821"/>
    <x v="0"/>
    <d v="2021-08-02T12:56:57"/>
    <x v="40"/>
    <s v="SE LLAMA AL TEL: 23622517 PARA VALIDAR SERVICIO CON EL CLIENTE, LUEGO DE VARIOS INTENTOS NO SE TIENE RESPUESTA_x000a__x000a_2001361368_x000a_COLA:_x000a_NOMBRE: A: 0050323622517_x000a_NÚMERO: 0050323622517_x000a_DURACIÓN: 0:00:39_x000a_ESTADO: DESCONECTADO [DESCONEXIÓN LOCAL]_x000a_DETALLES: 0050323622517_x000a_PROCESO ASOCIADO:_x000a_SERVIDOR IC: CEN-GT-CIC-02_x000a_USUARIO DE IC: SAUL.VALENZUELA_x000a_FECHA Y HORA LOCALES: 02/08/2021 12:56:54"/>
    <s v="---"/>
    <x v="0"/>
    <x v="1"/>
    <x v="4"/>
    <x v="4"/>
    <x v="11"/>
  </r>
  <r>
    <s v="F4189821"/>
    <x v="0"/>
    <d v="2021-08-02T15:57:43"/>
    <x v="40"/>
    <s v="SE LLAMA NUEVAMENTE AL TEL: 23622517 PARA VALIDAR EL SERVICIO PERO NO SE TIENE RESPUESTA_x000a__x000a__x000a_2001420049_x000a_COLA:_x000a_NOMBRE: A: 0050323622517_x000a_NÚMERO: 0050323622517_x000a_DURACIÓN: 0:00:37_x000a_ESTADO: DESCONECTADO [DESCONEXIÓN LOCAL]_x000a_DETALLES: 0050323622517_x000a_PROCESO ASOCIADO:_x000a_SERVIDOR IC: CEN-GT-CIC-02_x000a_USUARIO DE IC: SAUL.VALENZUELA_x000a_FECHA Y HORA LOCALES: 02/08/2021 15:57:35"/>
    <s v="---"/>
    <x v="0"/>
    <x v="1"/>
    <x v="4"/>
    <x v="4"/>
    <x v="7"/>
  </r>
  <r>
    <s v="F4189821"/>
    <x v="0"/>
    <d v="2021-08-02T17:05:50"/>
    <x v="8"/>
    <s v="SE LLAMA AL CLIENTE PERO NO RESPONDE_x000a__x000a__x000a_ID DE LLAMADA: 2001440890_x000a_COLA:_x000a_NOMBRE: A: 0050323622517_x000a_DURACIÓN: 0:00:27_x000a_NÚMERO: 0050323622517_x000a_ESTADO: DESCONECTADO [DESCONEXIÓN LOCAL]_x000a_DETALLES: 0050323622517_x000a_PROCESO ASOCIADO:_x000a_SERVIDOR IC: CEN-GT-CIC-02_x000a_USUARIO DE IC: JUANGARZARO_x000a_FECHA Y HORA LOCALES: 2/08/2021 17:04:35"/>
    <s v="---"/>
    <x v="0"/>
    <x v="1"/>
    <x v="4"/>
    <x v="4"/>
    <x v="9"/>
  </r>
  <r>
    <s v="F4189821"/>
    <x v="0"/>
    <d v="2021-08-02T18:25:29"/>
    <x v="8"/>
    <s v="CLIENTE NO RESPONDE, FAVOR VALIDAR EN HORARIO HABIL_x000a__x000a__x000a_ID DE LLAMADA: 2001458324_x000a_COLA:_x000a_NOMBRE: A: 0050323622517_x000a_DURACIÓN: 0:00:36_x000a_NÚMERO: 0050323622517_x000a_ESTADO: DESCONECTADO [DESCONEXIÓN LOCAL]_x000a_DETALLES: 0050323622517_x000a_PROCESO ASOCIADO:_x000a_SERVIDOR IC: CEN-GT-CIC-02_x000a_USUARIO DE IC: JUANGARZARO_x000a_FECHA Y HORA LOCALES: 2/08/2021 18:25:20"/>
    <s v="---"/>
    <x v="0"/>
    <x v="1"/>
    <x v="4"/>
    <x v="4"/>
    <x v="13"/>
  </r>
  <r>
    <s v="F4189821"/>
    <x v="0"/>
    <d v="2021-08-03T09:23:21"/>
    <x v="40"/>
    <s v="SE LLAMA A LOS TEL: 23622517 / 78623842 PARA VALIDAR EL SERVICIO PERO SE SIGUE SIN TENER RESPUESTA, SE INTENTARA MAS ADELANTE_x000a__x000a_2001523624_x000a_COLA:_x000a_NOMBRE: A: 0050378623842_x000a_NÚMERO: 0050378623842_x000a_DURACIÓN: 0:00:30_x000a_ESTADO: DESCONECTADO [DESCONEXIÓN LOCAL]_x000a_DETALLES: 0050378623842_x000a_PROCESO ASOCIADO:_x000a_SERVIDOR IC: CEN-GT-CIC-02_x000a_USUARIO DE IC: SAUL.VALENZUELA_x000a_FECHA Y HORA LOCALES: 03/08/2021 9:22:45_x000a__x000a_2001523802_x000a_COLA:_x000a_NOMBRE: A: 0050323622517_x000a_NÚMERO: 0050323622517_x000a_DURACIÓN: 0:01:02_x000a_ESTADO: DESCONECTADO [DESCONEXIÓN LOCAL]_x000a_DETALLES: 0050323622517_x000a_PROCESO ASOCIADO:_x000a_SERVIDOR IC: CEN-GT-CIC-02_x000a_USUARIO DE IC: SAUL.VALENZUELA_x000a_FECHA Y HORA LOCALES: 03/08/2021 9:23:18"/>
    <s v="---"/>
    <x v="0"/>
    <x v="1"/>
    <x v="23"/>
    <x v="0"/>
    <x v="4"/>
  </r>
  <r>
    <s v="F4189823"/>
    <x v="1"/>
    <d v="2021-08-09T12:29:00"/>
    <x v="4"/>
    <s v="***SE LLAMA A CLIENTE 24207200 EXT. 2395--ID 1001005087 RESPONDE CARLOS DE LEON QUIEN SOLICITA SE LLAME A_x000a_CARLOS SOSA - 2413---ERWIN CHOQUIN -42343886 --ID 1001006987 SOLICITA NO SE CIERRE EL TICKET Y QUE ELLOS NOS ESTARAN INDICANDO CUANDO EL CABLEADO DEL CC YA ESTE REPARADO***"/>
    <s v="---"/>
    <x v="0"/>
    <x v="1"/>
    <x v="7"/>
    <x v="4"/>
    <x v="11"/>
  </r>
  <r>
    <s v="F4189824"/>
    <x v="1"/>
    <d v="2021-08-02T15:38:02"/>
    <x v="47"/>
    <s v="----SE LLAMA A CLIENTE SANDRA RECINOS 46162650  NOS COMENTA QUE YA SON 4 PERSONAS QUE LE LLAMAN PARA INDICARLE QUE EL DIA DE MAÑANA LLEGARAN LOS TECNICO, HOY DIA NO SE PUEDE HACER LA VISITA POR HAY BLQOUEOS EN LAS CARRETERAS POR LO QUE INDICA QUE UNA SEÑORITA LE DIJO QUE SE IBA A COORDINAR PARA EL DIA DE MAÑANA, NO SE OBSERVA CRONOS ANTERIORES CON ESA INFORMACION SE ESTARA CONSULTANDO CON GESTION Y LA ACTUALIZACION DE ESTA INFORMACION._x000a_ID 2001412176"/>
    <s v="---"/>
    <x v="0"/>
    <x v="1"/>
    <x v="4"/>
    <x v="4"/>
    <x v="7"/>
  </r>
  <r>
    <s v="F4189825"/>
    <x v="1"/>
    <d v="2021-08-02T14:45:35"/>
    <x v="4"/>
    <s v="****SE LLAMA A CLIENTE SANDRA RECINOS - 46162650- ID 2001394683 AUTORIZA RE COORDINAR VISITA YA QUE SE TIENE MANIFESTACIONES, INDICA QUE EL TECNICO PUEDE HACERSE PRESENTE DESDE LAS 7:00 HRS***"/>
    <s v="---"/>
    <x v="0"/>
    <x v="1"/>
    <x v="4"/>
    <x v="4"/>
    <x v="3"/>
  </r>
  <r>
    <s v="F4189827"/>
    <x v="0"/>
    <d v="2021-08-03T09:22:14"/>
    <x v="3"/>
    <s v="SE ESTA A LA ESPERA DE RESPUESTA POR PARTE DE CLIENTE"/>
    <s v="---"/>
    <x v="0"/>
    <x v="1"/>
    <x v="23"/>
    <x v="0"/>
    <x v="4"/>
  </r>
  <r>
    <s v="F4189827"/>
    <x v="0"/>
    <d v="2021-08-03T11:07:57"/>
    <x v="3"/>
    <s v="_x000a_SE LLAMA A TELMEX PERO NO INGRESA LA LLAMADA_x000a__x000a_2001571225_x000a_QUEUE:_x000a_NAME: TO: 00525551745299_x000a_NUMBER: 00525551745299_x000a_DURATION: 0:00:36_x000a_STATE: DISCONNECTED [LOCAL DISCONNECT]_x000a_DETAILS: 00525551745299_x000a_ASSOCIATED PROCESS:_x000a_IC SERVER: CEN-GT-CIC-02_x000a_IC USER: JOSEOCHOA_x000a_LOCAL DATE/TIME: 3/8/2021 11:07:38 A. M."/>
    <s v="---"/>
    <x v="0"/>
    <x v="1"/>
    <x v="23"/>
    <x v="0"/>
    <x v="1"/>
  </r>
  <r>
    <s v="F4189827"/>
    <x v="0"/>
    <d v="2021-08-03T11:56:47"/>
    <x v="3"/>
    <s v="_x000a_SE ENVIA CORREO ALCLIENTE, A LA ESPERA DE RESPUESTA_x000a__x000a__x000a__x000a_DE: JOSE MANUEL OCHOA URBINA_x000a_ENVIADO EL: MARTES, 3 DE AGOSTO DE 2021 11:55_x000a_PARA: TECNICORPO &lt;TECNICORPO@CLARO.COM.GT&gt;; MONTIEL FLORES ERICK DANIEL &lt;EMONTIEL@UNINET.COM.MX&gt;; CNOCCA &lt;CNOCCA@CLARO.COM.GT&gt;_x000a_CC: CNOC INTERNACIONAL &lt;CNOC.INTL@UNINET.COM.MX&gt;; NOCCLAROCA@CLARO.COM.GT; ACCESOSEMPRESARIALES@CLARO.COM.GT; MARVIN RICARDO GARCIA MENDEZ &lt;MARVINR.GARCIA@CLARO.COM.GT&gt;; GRUPO N1 &lt;N1CLARO@CLARO.COM.GT&gt;_x000a_ASUNTO: RE: SOLICITUD DE SOPORTE ::: ID LOCAL 426100030T ::: TICKET CNOC IMBBL000573 ::: &quot;FUERA DE SERVICIO&quot;_x000a__x000a_BUENOS DÍAS ESTIMADOS,_x000a__x000a_SOLICITO SU APOYO VALIDANDO SERVICIO EL CUAL SE OBSERVA OPERATIVO Y ESTABLE. CUALQUIER DUDA O CONSULTA QUEDAMOS A LAS ÓRDENES._x000a__x000a_SALUDOS,_x000a__x000a_JOSE MANUEL OCHOA URBINA_x000a_GESTOR DE CLIENTES CORPORATIVOS N1_x000a_NOC GUATEMALA_x000a_JOSEM.OCHOA@CLARO.COM.GT_x000a_(502) 2420-6231_x000a_DIAGONAL 15, AVENIDA LA CASTELLANA 38-40 TORRE ZONA 8._x000a_CIUDAD DE GUATEMALA."/>
    <s v="---"/>
    <x v="0"/>
    <x v="1"/>
    <x v="23"/>
    <x v="0"/>
    <x v="1"/>
  </r>
  <r>
    <s v="F4189827"/>
    <x v="0"/>
    <d v="2021-08-03T12:38:30"/>
    <x v="11"/>
    <s v="SE REVISA BANDEJA DE CORREOS PERO NO SE TIENE RESPUESTA POR PARTE DE CLIENTE, SE LLAMO A TELMEX ATENDIO ALBERTO CONFIRMA QUE YA TIENE EL CASO CERRADO DE LADO DE ELLOS, POR LO QUE AUTORIZA EL CIERRE DE NUESTRO CASO, SE PROCEDE_x000a__x000a_."/>
    <s v="---"/>
    <x v="0"/>
    <x v="1"/>
    <x v="23"/>
    <x v="0"/>
    <x v="11"/>
  </r>
  <r>
    <s v="F4189836"/>
    <x v="1"/>
    <d v="2021-08-02T14:36:17"/>
    <x v="4"/>
    <s v="***SE LLAMA A CLIENTE 79687669- ID 2001382843 NO RESPONDE, SE LLAMA A CLIENTE BYRON RUIZ 34008063 - ID 2001392907 INDICA QUE SE ENCUENTRA EN UNA REUNION Y QUE SE LE PUEDA LLAMAR A LAS 16:00 HRS***"/>
    <s v="---"/>
    <x v="0"/>
    <x v="1"/>
    <x v="4"/>
    <x v="4"/>
    <x v="3"/>
  </r>
  <r>
    <s v="F4189836"/>
    <x v="0"/>
    <d v="2021-08-02T15:34:10"/>
    <x v="33"/>
    <s v="SE ENVIA CORREO A CENTRAL PARA SU VALIDACION_x000a__x000a__x000a__x000a_DE: DYLAN RICARDO DUBON GAMEZ_x000a_ENVIADO EL: LUNES, 2 DE AGOSTO DE 2021 15:34_x000a_PARA: TECNICORPO &lt;TECNICORPO@CLARO.COM.GT&gt;; BYRON ESTUARDO RUIZ SALAZAR &lt;BYRON.RUIZS@SOMOSCMI.COM&gt;_x000a_CC: HELPDESK. &lt;HELPDESK@CAMPERO.COM&gt;; NOC ALIMENTOS &lt;NOC.ALIMENTOS@SOMOSCMI.COM&gt;; MESA DE SERVICIO TI &lt;MESADESERVICIOTI@SOMOSCMI.COM&gt;; GRUPO N1 &lt;N1CLARO@CLARO.COM.GT&gt;; CNOCCA &lt;CNOCCA@CLARO.COM.GT&gt;_x000a_ASUNTO: RE: G284 - ENLACE CLARO - CON ID 770600057T_x000a__x000a_BUENA TARDE ESTIMADO CLIENTE_x000a__x000a_ACTUALMENTE VEMOS QUE EL ENLACE ESTA CAÍDO, SOLICITAMOS SU APOYO CON CONTACTO EN SITIO O VALIDANDO ENERGÍA, YA QUE AL 79687669 NO SE HA TENIDO ÉXITO,_x000a__x000a_SALUDOS."/>
    <s v="---"/>
    <x v="0"/>
    <x v="1"/>
    <x v="4"/>
    <x v="4"/>
    <x v="7"/>
  </r>
  <r>
    <s v="F4189836"/>
    <x v="0"/>
    <d v="2021-08-02T18:46:03"/>
    <x v="33"/>
    <s v="SE ENVIA CORREO Y SE PROCEDE AL CIERRE ENLACE AUTORECUPERADO POR ENERGIA"/>
    <s v="---"/>
    <x v="0"/>
    <x v="1"/>
    <x v="4"/>
    <x v="4"/>
    <x v="13"/>
  </r>
  <r>
    <s v="F4189850"/>
    <x v="0"/>
    <d v="2021-08-02T11:45:49"/>
    <x v="3"/>
    <s v="BYRON RUIZ 34008063 NO RESPONDE, SE EL LLAMARA EN 30 MIN_x000a__x000a_2001335789_x000a_QUEUE:_x000a_NAME: TO: 34008063_x000a_NUMBER: 34008063_x000a_DURATION: 0:00:36_x000a_STATE: DISCONNECTED [LOCAL DISCONNECT]_x000a_DETAILS: 34008063_x000a_ASSOCIATED PROCESS:_x000a_IC SERVER: CEN-GT-CIC-02_x000a_IC USER: JOSEOCHOA_x000a_LOCAL DATE/TIME: 2/8/2021 11:45:31 A. M."/>
    <s v="---"/>
    <x v="0"/>
    <x v="1"/>
    <x v="4"/>
    <x v="4"/>
    <x v="1"/>
  </r>
  <r>
    <s v="F4189850"/>
    <x v="0"/>
    <d v="2021-08-02T12:19:10"/>
    <x v="3"/>
    <s v="BYRON RUIZ 34008063 NO RESPONDE, SE LE LLAMARA EN 30 MIN_x000a__x000a_2001347434_x000a_QUEUE:_x000a_NAME: TO: 34008063_x000a_NUMBER: 34008063_x000a_DURATION: 0:00:51_x000a_STATE: DISCONNECTED [LOCAL DISCONNECT]_x000a_DETAILS: 34008063_x000a_ASSOCIATED PROCESS:_x000a_IC SERVER: CEN-GT-CIC-02_x000a_IC USER: JOSEOCHOA_x000a_LOCAL DATE/TIME: 2/8/2021 12:18:57 P. M."/>
    <s v="---"/>
    <x v="0"/>
    <x v="1"/>
    <x v="4"/>
    <x v="4"/>
    <x v="11"/>
  </r>
  <r>
    <s v="F4189850"/>
    <x v="0"/>
    <d v="2021-08-03T07:12:36"/>
    <x v="3"/>
    <s v="_x000a_SE ESTA A LA ESPERA DE VALIDACION POR PARTE DE CLIENTE"/>
    <s v="---"/>
    <x v="0"/>
    <x v="1"/>
    <x v="23"/>
    <x v="0"/>
    <x v="2"/>
  </r>
  <r>
    <s v="F4189850"/>
    <x v="1"/>
    <d v="2021-08-03T09:24:24"/>
    <x v="50"/>
    <s v="-*-*-* SE RECIBE CORREO D E PARTE DE CLIENTE   AUTORIZANDO CIERRE DE TICKET FAVOR DE SU APOYO *-*-_x000a__x000a_DE: NOC ALIMENTOS [MAILTO:NOC.ALIMENTOS@SOMOSCMI.COM]_x000a_ENVIADO EL: MARTES, 3 DE AGOSTO DE 2021 09:09_x000a_PARA: TECNICORPO; NOC ALIMENTOS_x000a_CC: HELPDESK.; MESA DE SERVICIO TI_x000a_ASUNTO: RE: G410 - ENLACE CLARO - CON ID C-0201900634_x000a__x000a_GRACIAS POR LA INFORMACIÓN_x000a__x000a_POR FAVOR CERRAR EL TICKET._x000a__x000a_SALUDOS,"/>
    <s v="---"/>
    <x v="0"/>
    <x v="1"/>
    <x v="23"/>
    <x v="0"/>
    <x v="4"/>
  </r>
  <r>
    <s v="F4189850"/>
    <x v="0"/>
    <d v="2021-08-03T09:29:37"/>
    <x v="3"/>
    <s v="CLIENTE VALIDA SERVICIO. EN EL MOMENTO DE LA REVISION SE OBSERVO EL SERVICIO CAIDO. EN CPE SE OBSERVA ALARMA DE ENERGIA RECIENTE. CLIENTE CON CORTE DE ENERGIA COMERCIAL. SE PROCEDE A CIERRE"/>
    <s v="---"/>
    <x v="0"/>
    <x v="1"/>
    <x v="23"/>
    <x v="0"/>
    <x v="4"/>
  </r>
  <r>
    <s v="F4189859"/>
    <x v="1"/>
    <d v="2021-08-02T11:34:53"/>
    <x v="4"/>
    <s v="****SE ENVIA CORREO A CLIENTE SOLICITANDO OTRO NUMERO DE CONTACTO***_x000a__x000a_DE: TECNICORPO_x000a_ENVIADO EL: LUNES, 2 DE AGOSTO DE 2021 11:32_x000a_PARA: WALTER ANIBAL REYES; CNOCCA_x000a_CC: HELPDESK.; NOC ALIMENTOS; MESA DE SERVICIO TI; TECNICORPO_x000a_ASUNTO: RE: G258 - ENLACE CLARO - CON ID 770600051T_x000a__x000a_BUENOS DÍAS SR. WALTER._x000a__x000a_GRACIAS POR CONTACTARNOS_x000a__x000a__x0009_EN SEGUIMIENTO AL SERVICIO CON ID 770600051T SE ESTÁ DANDO SEGUIMIENTO CON EL TICKET SD1043577 PODRÍA PROPORCIONARNOS OTRO NÚMERO DE CONTACTO YA QUE NO HEMOS TENIDO ÉXITO EN CONTACTARLOS._x000a__x000a_CUALQUIER CONSULTA ADICIONAL ESTAMOS A LA ORDEN._x000a__x000a_***"/>
    <s v="---"/>
    <x v="0"/>
    <x v="1"/>
    <x v="4"/>
    <x v="4"/>
    <x v="1"/>
  </r>
  <r>
    <s v="F4189866"/>
    <x v="0"/>
    <d v="2021-08-02T09:59:01"/>
    <x v="21"/>
    <s v="SE LLAMA A CLIENTE CANDY TERFLOPEZ 41349172  COMENTA QUE TIENE EL MISMO INCONVENIENTE QUE HA INDICADO EN CASOS ANTERIORES, SE LE CORTA LAS LLAMADAS  Y GENERA UNA INTERFERENCIA, CLIENTE YA NO NOS QUIERE APOYAR CON REVISAR LOS EQUIPOS, SOLICITA QUE SE ENVIE PERSONAL TECNICO LO MAS PRONTO POSIBLE PARA SOLUCIONAR EL INCONVENIENTE."/>
    <s v="---"/>
    <x v="0"/>
    <x v="1"/>
    <x v="4"/>
    <x v="4"/>
    <x v="4"/>
  </r>
  <r>
    <s v="F4189866"/>
    <x v="0"/>
    <d v="2021-08-02T13:08:29"/>
    <x v="21"/>
    <s v="SE CONTACTA CON TEC IXPATA PARA VALIDAR LOS AVANCES  COMENTA QUE LA RED DE COBRE SE ENCUENTRA MALA, SE CAMBIO DE PAR PERO EN ESTOS MOMENTOS CON CABLES ESTAN REALIZANDO PRUEBAS PARA VER DONDE SE VA QUEDAR. SOLICITA LLAMADA EN 40 MIN_x000a__x000a_SE NOTIFICA EL CLIENTE_x000a_##ACTUALIZACION_CLIENTE_x000a__x000a_2001364865_x000a_COLA:_x000a_NOMBRE: A: 58706758_x000a_NÚMERO: 58706758_x000a_DURACIÓN: 0:00:06_x000a_ESTADO: MARCANDO_x000a_DETALLES: 58706758_x000a_PROCESO ASOCIADO:_x000a_SERVIDOR IC: CEN-GT-CIC-02_x000a_USUARIO DE IC: MONICACASTILLO_x000a_FECHA Y HORA LOCALES: 2/08/2021 13:06:44"/>
    <s v="---"/>
    <x v="0"/>
    <x v="1"/>
    <x v="4"/>
    <x v="4"/>
    <x v="6"/>
  </r>
  <r>
    <s v="F4189866"/>
    <x v="0"/>
    <d v="2021-08-02T13:28:50"/>
    <x v="21"/>
    <s v="TECNICO IXPATA COMENTA QUE SE CAMBIO PRIMARIO CABLE 33 PAR PRIMARIO 2070, SE REALIZARON PRUEBAS CON CLIENTE Y CONFIRMA SERVICIO ACTIVO, SE MANTENDRA EN PRUEBAS A LAS 2 HRS_x000a_##SE DETIENE TIEMPO DE ESCALACION_x000a_##SE DA CODIGO DE CIERRE_x000a_2001369473_x000a_COLA: CNOC_ACCESO_EMPRESARIAL_x000a_NOMBRE: DE: 58706758_x000a_NÚMERO: 58706758_x000a_DURACIÓN: 0:07:01_x000a_ESTADO: DESCONECTADO [DESCONEXIÓN LOCAL]_x000a_DETALLES: 58706758_x000a_PROCESO ASOCIADO:_x000a_SERVIDOR IC: CEN-GT-CIC-02_x000a_USUARIO DE IC: MONICACASTILLO_x000a_FECHA Y HORA LOCALES: 2/08/2021 13:27:46_x000a__x000a__x000a_+++    MSOFTX/*MEID:5 MENAME:GNCYGTGV_GUARDA_VIEJO_ABAJO_MSOFTX3000*/        2021-08-02 13:25:20-06:00_x000a_O&amp;M    #60854_x000a_%%DSP PRATKC: TGN=&quot;PRA_66451700_INV_METALI_VLLNVMET&quot;;%%_x000a_RETCODE = 0  OPERATION SUCCEEDED_x000a__x000a_RESULT OF OPERATING CIRCUIT_x000a_---------------------------_x000a_ OFFICE NAME   TRUNK GROUP NAME                  DEVICE TYPE  CIRCUIT TERMINAL ID  CIRCUIT STATUS  WCCU MODULE NUMBER  CIRCUIT NUMBER  SERVER NAME  REASON_x000a__x000a_ PRA_66451700  PRA_66451700_INV_METALI_VLLNVMET  PRA          40640                PARKING         1001                10336           GVTMSSH      NULL_x000a_ PRA_66451700  PRA_66451700_INV_METALI_VLLNVMET  PRA          40641                IDLE            1001                10337           GVTMSSH      NULL_x000a_ PRA_66451700  PRA_66451700_INV_METALI_VLLNVMET  PRA          40642                IDLE            1001                10338           GVTMSSH      NULL_x000a_ PRA_66451700  PRA_66451700_INV_METALI_VLLNVMET  PRA          40643                IDLE            1001                10339           GVTMSSH      NULL_x000a_ PRA_66451700  PRA_66451700_INV_METALI_VLLNVMET  PRA          40644                IDLE            1001                10340           GVTMSSH      NULL_x000a_ PRA_66451700  PRA_66451700_INV_METALI_VLLNVMET  PRA          40645                IDLE            1001                10341           GVTMSSH      NULL_x000a_ PRA_66451700  PRA_66451700_INV_METALI_VLLNVMET  PRA          40646                IDLE            1001                10342           GVTMSSH      NULL_x000a_ PRA_66451700  PRA_66451700_INV_METALI_VLLNVMET  PRA          40647                IDLE            1001                10343           GVTMSSH      NULL_x000a_ PRA_66451700  PRA_66451700_INV_METALI_VLLNVMET  PRA          40648                IDLE            1001                10344           GVTMSSH      NULL_x000a_ PRA_66451700  PRA_66451700_INV_METALI_VLLNVMET  PRA          40649                IDLE            1001                10345           GVTMSSH      NULL_x000a_ PRA_66451700  PRA_66451700_INV_METALI_VLLNVMET  PRA          40650                IDLE            1001                10346           GVTMSSH      NULL_x000a_ PRA_66451700  PRA_66451700_INV_METALI_VLLNVMET  PRA          40651                IDLE            1001                10347           GVTMSSH      NULL_x000a_ PRA_66451700  PRA_66451700_INV_METALI_VLLNVMET  PRA          40652                IDLE            1001                10348           GVTMSSH      NULL_x000a_ PRA_66451700  PRA_66451700_INV_METALI_VLLNVMET  PRA          40653                IDLE            1001                10349           GVTMSSH      NULL_x000a_ PRA_66451700  PRA_66451700_INV_METALI_VLLNVMET  PRA          40654                IDLE            1001                10350           GVTMSSH      NULL_x000a_ PRA_66451700  PRA_66451700_INV_METALI_VLLNVMET  PRA          40655                IDLE            1001                10351           GVTMSSH      NULL_x000a_ PRA_66451700  PRA_66451700_INV_METALI_VLLNVMET  PRA          40656                PARKING         1001                10352           GVTMSSH      NULL_x000a_ PRA_66451700  PRA_66451700_INV_METALI_VLLNVMET  PRA          40657                IDLE            1001                10353           GVTMSSH      NULL_x000a_ PRA_66451700  PRA_66451700_INV_METALI_VLLNVMET  PRA          40658                IDLE            1001                10354           GVTMSSH      NULL_x000a_ PRA_66451700  PRA_66451700_INV_METALI_VLLNVMET  PRA          40659                IDLE            1001                10355           GVTMSSH      NULL_x000a_ PRA_66451700  PRA_66451700_INV_METALI_VLLNVMET  PRA          40660                IDLE            1001                10356           GVTMSSH      NULL_x000a_ PRA_66451700  PRA_66451700_INV_METALI_VLLNVMET  PRA          40661                IDLE            1001                10357           GVTMSSH      NULL_x000a_ PRA_66451700  PRA_66451700_INV_METALI_VLLNVMET  PRA          40662                IDLE            1001                10358           GVTMSSH      NULL_x000a_ PRA_66451700  PRA_66451700_INV_METALI_VLLNVMET  PRA          40663                IDLE            1001                10359           GVTMSSH      NULL_x000a_ PRA_66451700  PRA_66451700_INV_METALI_VLLNVMET  PRA          40664                IDLE            1001                10360           GVTMSSH      NULL_x000a_ PRA_66451700  PRA_66451700_INV_METALI_VLLNVMET  PRA          40665                IDLE            1001                10361           GVTMSSH      NULL_x000a_ PRA_66451700  PRA_66451700_INV_METALI_VLLNVMET  PRA          40666                IDLE            1001                10362           GVTMSSH      NULL_x000a_ PRA_66451700  PRA_66451700_INV_METALI_VLLNVMET  PRA          40667                IDLE            1001                10363           GVTMSSH      NULL_x000a_ PRA_66451700  PRA_66451700_INV_METALI_VLLNVMET  PRA          40668                IDLE            1001                10364           GVTMSSH      NULL_x000a_ PRA_66451700  PRA_66451700_INV_METALI_VLLNVMET  PRA          40669                IDLE            1001                10365           GVTMSSH      NULL_x000a_ PRA_66451700  PRA_66451700_INV_METALI_VLLNVMET  PRA          40670                IDLE            1001                10366           GVTMSSH      NULL_x000a_ PRA_66451700  PRA_66451700_INV_METALI_VLLNVMET  PRA          40671                IDLE            1001                10367           GVTMSSH      NULL_x000a_(NUMBER OF RESULTS = 32)_x000a__x000a_---    END"/>
    <s v="---"/>
    <x v="0"/>
    <x v="1"/>
    <x v="4"/>
    <x v="4"/>
    <x v="6"/>
  </r>
  <r>
    <s v="F4189866"/>
    <x v="0"/>
    <d v="2021-08-02T14:15:53"/>
    <x v="21"/>
    <s v="SE CONTACTA CON CLIENTE CANDY LOPEZ 41349172_x000a_##ACTUALIZACION_CLIENTE_x000a__x000a_2001386713_x000a_COLA:_x000a_NOMBRE: A: 41349172_x000a_NÚMERO: 41349172_x000a_DURACIÓN: 0:00:01_x000a_ESTADO: MARCANDO_x000a_DETALLES: 41349172_x000a_PROCESO ASOCIADO:_x000a_SERVIDOR IC: CEN-GT-CIC-02_x000a_USUARIO DE IC: MONICACASTILLO_x000a_FECHA Y HORA LOCALES: 2/08/2021 14:15:48"/>
    <s v="---"/>
    <x v="0"/>
    <x v="1"/>
    <x v="4"/>
    <x v="4"/>
    <x v="3"/>
  </r>
  <r>
    <s v="F4189866"/>
    <x v="0"/>
    <d v="2021-08-02T14:17:36"/>
    <x v="21"/>
    <s v="CLIENTE COMENTA QUE HA REALIZADO PRUEBAS Y HASTA EL MOMENTO NO HA PRESENTADO PROBLEMAS, SOLICITA QUE SE MANTENGA EL CASO APERTURADO Y QUE SE CONFIRME EL DIA DE MAÑANA MARTES 3 A PARTIR DE LAS 10 AM EL ESTADO DEL SERVICIO_x000a_##ACTUALIZACION_CLIENTE"/>
    <s v="---"/>
    <x v="0"/>
    <x v="1"/>
    <x v="4"/>
    <x v="4"/>
    <x v="3"/>
  </r>
  <r>
    <s v="F4189866"/>
    <x v="0"/>
    <d v="2021-08-03T09:38:02"/>
    <x v="21"/>
    <s v="SE CONTACTA CON CLIENTE CANDY LOPEZ 41349172 PARA VALIDAR EL ESTADO DEL SERVICIO_x000a_2001530778_x000a_COLA:_x000a_NOMBRE: A: 41349172_x000a_NÚMERO: 41349172_x000a_DURACIÓN: 0:00:01_x000a_ESTADO: MARCANDO_x000a_DETALLES: 41349172_x000a_PROCESO ASOCIADO:_x000a_SERVIDOR IC: CEN-GT-CIC-02_x000a_USUARIO DE IC: MONICACASTILLO_x000a_FECHA Y HORA LOCALES: 3/08/2021 09:37:52"/>
    <s v="---"/>
    <x v="0"/>
    <x v="1"/>
    <x v="23"/>
    <x v="0"/>
    <x v="4"/>
  </r>
  <r>
    <s v="F4189866"/>
    <x v="0"/>
    <d v="2021-08-03T13:26:59"/>
    <x v="21"/>
    <s v="SE CONTACTA CON CLIENTE CANDY LOPEZ 41349172_x000a_##ACTUALIZACION_CLIENTE_x000a_2001635129_x000a_COLA:_x000a_NOMBRE: A: 41349172_x000a_NÚMERO: 41349172_x000a_DURACIÓN: 0:00:01_x000a_ESTADO: MARCANDO_x000a_DETALLES: 41349172_x000a_PROCESO ASOCIADO:_x000a_SERVIDOR IC: CEN-GT-CIC-02_x000a_USUARIO DE IC: MONICACASTILLO_x000a_FECHA Y HORA LOCALES: 3/08/2021 13:26:49"/>
    <s v="---"/>
    <x v="0"/>
    <x v="1"/>
    <x v="23"/>
    <x v="0"/>
    <x v="6"/>
  </r>
  <r>
    <s v="F4189866"/>
    <x v="0"/>
    <d v="2021-08-03T13:27:34"/>
    <x v="21"/>
    <s v="PERO NO NOS CONTESTA, SE INTENTARA CONTACTAR A LA HORA INDICADA."/>
    <s v="---"/>
    <x v="0"/>
    <x v="1"/>
    <x v="23"/>
    <x v="0"/>
    <x v="6"/>
  </r>
  <r>
    <s v="F4189866"/>
    <x v="0"/>
    <d v="2021-08-03T14:13:28"/>
    <x v="21"/>
    <s v="SE CONTACTA CON CLIENTE CANDY LOPEZ 41349172 QUIEN CONFIRMA EL SERVICIO OPERATIVO, SE PROCEDE CON EL CIERRE DE CASO_x000a__x000a_##ACTUALIZACION_CLIENTE_x000a_2001660280_x000a_COLA:_x000a_NOMBRE: A: 41349172_x000a_NÚMERO: 41349172_x000a_DURACIÓN: 0:00:01_x000a_ESTADO: MARCANDO_x000a_DETALLES: 41349172_x000a_PROCESO ASOCIADO:_x000a_SERVIDOR IC: CEN-GT-CIC-02_x000a_USUARIO DE IC: MONICACASTILLO_x000a_FECHA Y HORA LOCALES: 3/08/2021 14:12:31"/>
    <s v="---"/>
    <x v="0"/>
    <x v="1"/>
    <x v="23"/>
    <x v="0"/>
    <x v="3"/>
  </r>
  <r>
    <s v="F4189883"/>
    <x v="0"/>
    <d v="2021-08-02T10:09:17"/>
    <x v="18"/>
    <s v="SE LLAMA AL CLIENTE RUBY RAMIREZ 48112282 SE LE INFORMA QUE EL TÉCNICO YA VA DE CAMINO Y SE ESTIMA BRINDAR AVANCES EN 1 HORA"/>
    <s v="---"/>
    <x v="0"/>
    <x v="1"/>
    <x v="4"/>
    <x v="4"/>
    <x v="5"/>
  </r>
  <r>
    <s v="F4189886"/>
    <x v="0"/>
    <d v="2021-08-02T10:36:05"/>
    <x v="3"/>
    <s v="LAURA AYALA 77446061 NO RESPONDE, SE LE LLAMARA EN  30 MIN_x000a__x000a_2001309431_x000a_QUEUE:_x000a_NAME: TO: 0050377446061_x000a_NUMBER: 0050377446061_x000a_DURATION: 0:00:35_x000a_STATE: DISCONNECTED [LOCAL DISCONNECT]_x000a_DETAILS: 0050377446061_x000a_ASSOCIATED PROCESS:_x000a_IC SERVER: CEN-GT-CIC-02_x000a_IC USER: JOSEOCHOA_x000a_LOCAL DATE/TIME: 2/8/2021 10:35:41 A. M."/>
    <s v="---"/>
    <x v="0"/>
    <x v="1"/>
    <x v="4"/>
    <x v="4"/>
    <x v="5"/>
  </r>
  <r>
    <s v="F4189886"/>
    <x v="0"/>
    <d v="2021-08-02T11:44:56"/>
    <x v="3"/>
    <s v="LAURA AYALA 77446061 NO RESPONDE, SE LE LLAMARA EN  30 MIN_x000a__x000a_2001335309_x000a_QUEUE:_x000a_NAME: TO: 0050377446061_x000a_NUMBER: 0050377446061_x000a_DURATION: 0:00:48_x000a_STATE: DISCONNECTED [LOCAL DISCONNECT]_x000a_DETAILS: 0050377446061_x000a_ASSOCIATED PROCESS:_x000a_IC SERVER: CEN-GT-CIC-02_x000a_IC USER: JOSEOCHOA_x000a_LOCAL DATE/TIME: 2/8/2021 11:44:45 A. M."/>
    <s v="---"/>
    <x v="0"/>
    <x v="1"/>
    <x v="4"/>
    <x v="4"/>
    <x v="1"/>
  </r>
  <r>
    <s v="F4189891"/>
    <x v="0"/>
    <d v="2021-08-07T14:42:46"/>
    <x v="12"/>
    <s v="SE REVISA COLA DE CORREOS Y NO SE TIENE RESPUESTA DE CLIENTE"/>
    <s v="---"/>
    <x v="0"/>
    <x v="1"/>
    <x v="28"/>
    <x v="5"/>
    <x v="3"/>
  </r>
  <r>
    <s v="F4189907"/>
    <x v="0"/>
    <d v="2021-08-02T10:14:38"/>
    <x v="26"/>
    <s v="EN ESTE MOMENTO SE PROCEDE A LLAMAR A CLIENTE- PARA VERIFICAR EQUIPOS-CUANDO SE TENGA EN LINEA Y UBICADO EQUIPOS SE CAMBIARA A ETAPA ANTERIOR PARA SEGUIR CON DIAGNOSTICO"/>
    <s v="---"/>
    <x v="0"/>
    <x v="1"/>
    <x v="4"/>
    <x v="4"/>
    <x v="5"/>
  </r>
  <r>
    <s v="F4189907"/>
    <x v="0"/>
    <d v="2021-08-02T10:19:19"/>
    <x v="26"/>
    <s v="SE LLAMA A CLIENTE ROCIO CONSTANZA-76817147 SE TIENE A CLIENTE EN LINEA-"/>
    <s v="---"/>
    <x v="0"/>
    <x v="1"/>
    <x v="4"/>
    <x v="4"/>
    <x v="5"/>
  </r>
  <r>
    <s v="F4189907"/>
    <x v="0"/>
    <d v="2021-08-02T10:20:30"/>
    <x v="26"/>
    <s v="CLIENTE SE DIRIGE HACIA SUS EQUIPOS- CUANDO LOS TENGA UBICADAOS SE CAMBIARA A ETAPA ANTERIOR-"/>
    <s v="---"/>
    <x v="0"/>
    <x v="1"/>
    <x v="4"/>
    <x v="4"/>
    <x v="5"/>
  </r>
  <r>
    <s v="F4189907"/>
    <x v="0"/>
    <d v="2021-08-02T12:35:37"/>
    <x v="26"/>
    <s v="CLIEENTE ROCIO CONSTANZA-76817147 VALIDA-SE PROCEDE AL CIERRRE"/>
    <s v="---"/>
    <x v="0"/>
    <x v="1"/>
    <x v="4"/>
    <x v="4"/>
    <x v="11"/>
  </r>
  <r>
    <s v="F4189927"/>
    <x v="0"/>
    <d v="2021-08-02T15:55:03"/>
    <x v="23"/>
    <s v="SE LLAMAA  CLIENTE SRA. KAREN NO CONTESTO IVR ENVIA A BUZON, ID: 2001419122."/>
    <s v="---"/>
    <x v="0"/>
    <x v="1"/>
    <x v="4"/>
    <x v="4"/>
    <x v="7"/>
  </r>
  <r>
    <s v="F4189927"/>
    <x v="0"/>
    <d v="2021-08-02T16:08:27"/>
    <x v="23"/>
    <s v="SE LLAMA A CLIENTE SRA. GENORI BLANDON 8437-4143 VALIDA ENLACE OPERATIVO Y ESTBLE, ID:2001422814. SE PROCEDE AL CIERRE DEL CASO."/>
    <s v="---"/>
    <x v="0"/>
    <x v="1"/>
    <x v="4"/>
    <x v="4"/>
    <x v="12"/>
  </r>
  <r>
    <s v="F4189928"/>
    <x v="1"/>
    <d v="2021-08-03T09:25:01"/>
    <x v="4"/>
    <s v="***SE LLAMA A CLIENTE DAMARIS 22789255-ID 2001522846 SE DEJA EN CONFERENCIA CON GESTOR (JUAN VALIZ ) A LA ESPERA DE AVANCES***"/>
    <s v="---"/>
    <x v="0"/>
    <x v="1"/>
    <x v="23"/>
    <x v="0"/>
    <x v="4"/>
  </r>
  <r>
    <s v="F4189930"/>
    <x v="0"/>
    <d v="2021-08-02T10:11:58"/>
    <x v="35"/>
    <s v="SE PROCEDE A LLAMAR A CLIENTE PARA REALIZAR PRUEBAS SIN EMBARGO NO RESPONDE--_x000a__x000a_NOMBRE: LORENA_x000a_NUMERO: 3059-9448_x000a_HORARIO DE ATENCION: 8:00 - 17 HORAS_x000a_DIRECCION: REDUNDANCIA.- 1A. CALLE 1-80 ZONA 1 , CHIMALTENANGO_x000a__x000a_2001299820_x000a_COLA:_x000a_NOMBRE: A: 30599448_x000a_NÚMERO: 30599448_x000a_DURACIÓN: 0:00:30_x000a_ESTADO: DESCONECTADO [DESCONEXIÓN LOCAL]_x000a_DETALLES: 30599448_x000a_PROCESO ASOCIADO:_x000a_SERVIDOR IC: CEN-GT-CIC-02_x000a_USUARIO DE IC: YENSICALGUA_x000a_FECHA Y HORA LOCALES: 2/08/2021 10:10:32"/>
    <s v="---"/>
    <x v="0"/>
    <x v="1"/>
    <x v="4"/>
    <x v="4"/>
    <x v="5"/>
  </r>
  <r>
    <s v="F4189930"/>
    <x v="0"/>
    <d v="2021-08-02T11:25:54"/>
    <x v="35"/>
    <s v="SE LLAMA NUEVAMENTE A LA SEÑORITA LOREANSIN EMBARGO NO RESPONDE._x000a__x000a_SE INTENTARA EN OTRO MOMENTO._x000a__x000a_2001328226_x000a_COLA:_x000a_NOMBRE: A: 30599448_x000a_NÚMERO: 30599448_x000a_DURACIÓN: 0:00:18_x000a_ESTADO: DESCONECTADO [DESCONEXIÓN LOCAL]_x000a_DETALLES: 30599448_x000a_PROCESO ASOCIADO:_x000a_SERVIDOR IC: CEN-GT-CIC-02_x000a_USUARIO DE IC: YENSICALGUA_x000a_FECHA Y HORA LOCALES: 2/08/2021 11:25:28"/>
    <s v="---"/>
    <x v="0"/>
    <x v="1"/>
    <x v="4"/>
    <x v="4"/>
    <x v="1"/>
  </r>
  <r>
    <s v="F4189930"/>
    <x v="0"/>
    <d v="2021-08-04T09:03:20"/>
    <x v="1"/>
    <s v="SE LLAMA A CLIENTE LORENA PARA SEGUIMEINTO PERO NO SE TIENE RESPUESTA_x000a__x000a_NOMBRE: LORENA_x000a_NUMERO: 3059-9448_x000a__x000a_2001795132_x000a_COLA:_x000a_NOMBRE: A: 30599448_x000a_NÚMERO: 55280199_x000a_DURACIÓN: 0:00:59_x000a_ESTADO: DESCONECTADO [DESCONEXIÓN LOCAL]_x000a_DETALLES: 55280199_x000a_PROCESO ASOCIADO:_x000a_SERVIDOR IC: CEN-GT-CIC-02_x000a_USUARIO DE IC: GERIZIMRAMIREZ_x000a_FECHA Y HORA LOCALES: 4/08/2021 09:03:19"/>
    <s v="---"/>
    <x v="0"/>
    <x v="1"/>
    <x v="5"/>
    <x v="1"/>
    <x v="4"/>
  </r>
  <r>
    <s v="F4189930"/>
    <x v="0"/>
    <d v="2021-08-04T11:36:14"/>
    <x v="1"/>
    <s v="SE HABLA CON CLIENTE,  SEÑORITA LORENA  INDICA QUE  SE ENVIE TECNICO YA QUE ELLA NO TIENE ACCESO DONDE ESTAN LOS EQUIPOS_x000a__x000a_2001868254_x000a_COLA:_x000a_NOMBRE: A: 30599448_x000a_NÚMERO: 30599448_x000a_DURACIÓN: 0:03:34_x000a_ESTADO: DESCONECTADO [DESCONEXIÓN REMOTA]_x000a_DETALLES: 30599448_x000a_PROCESO ASOCIADO:_x000a_SERVIDOR IC: CEN-GT-CIC-02_x000a_USUARIO DE IC: GERIZIMRAMIREZ_x000a_FECHA Y HORA LOCALES: 4/08/2021 11:35:32"/>
    <s v="---"/>
    <x v="0"/>
    <x v="1"/>
    <x v="5"/>
    <x v="1"/>
    <x v="1"/>
  </r>
  <r>
    <s v="F4189939"/>
    <x v="0"/>
    <d v="2021-08-02T10:21:53"/>
    <x v="57"/>
    <s v="_x000a_AGENCIA YA SE ENCUENTRA EN LABORES || SE VALIDA EN PORTAL WEB, AGENCIA NO CUENTA CON TEL. DE AGE_x000a_SE VALIDO EN TTS REACTIVO ANTERIORES (AÑO 2019) NO HAY TEL DE AGE, AFECTACIONES POR MASIVA_x000a_POR LO QUE SE LLAMA A CENTRAL DESDE LINEA ANALOGA VIVO || 22251900  || LOGRAMOS CONTACTO QUE AGENTE DE SERVICIO AL CLIENTE QUIEN COMENTA QUE AL REVISAR SU BD NO CUENTA CON CONTACTOS DEL PUNTO REMOTO_x000a__x000a_SE ASUME FALLA DE ENERGIA EN SITIO ||"/>
    <s v="---"/>
    <x v="0"/>
    <x v="1"/>
    <x v="4"/>
    <x v="4"/>
    <x v="5"/>
  </r>
  <r>
    <s v="F4189939"/>
    <x v="0"/>
    <d v="2021-08-02T14:53:45"/>
    <x v="27"/>
    <s v="SE ENVIA CORREO A CLIENTE INFORMANDO SOBRE LA ALARMA EN EL MONITOREO_x000a__x000a_DE: KENNY ROBERT RIVERA JUAREZ_x000a_ENVIADO: LUNES, 2 DE AGOSTO DE 2021 14:49_x000a_PARA: MONITORTI@BANTRAB.NET.GT; REDESTI@BANTRAB.NET.GT_x000a_CC: CNOCCA; FONSECA BUSTAMANTE, KEVYN ANTONIO_x000a_ASUNTO: ENLACE ALARMADO PARA EL CLIENTE BANCO DE LOS TRABAJADORE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89939_x000a_ID: 42700427T_x000a_IDENTIFICADOR DEL CLIENTE: CC_BANTRAB_GT_AGENCIA_175_x000a_UBICADO EN: 21 AV. 4-32 Z.11 C.C. MIRAFLORES PLZ. FINANCIERA NIV.2 LOCAL PF08¿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4"/>
    <x v="4"/>
    <x v="3"/>
  </r>
  <r>
    <s v="F4189939"/>
    <x v="0"/>
    <d v="2021-08-02T15:48:13"/>
    <x v="27"/>
    <s v="CLIENTE INFORMA QUE AGENCIA ESTA EN REMODELACION Y TARDARA APORX. 3 MESES, POSIBLEMENTE HASTA NOVIEMBRE 2021._x000a__x000a_RAFAEL J. MONTERROSO (ANALISTA I DE MONITOREO)&lt;RAFAEL_MONTERROSO@BANTRAB.COM&gt;_x000a_LUN 02/08/2021 14:52_x000a_BANDEJA DE ENTRADA_x000a_PARA:_x000a_KENNY ROBERT RIVERA JUAREZ;_x000a_MONITORTI&lt;MONITORTI@BANTRAB.NET.GT&gt;;_x000a_GESTION DE REDES Y TELECOMUNICACIONES&lt;REDESTI@BANTRAB.NET.GT&gt;;_x000a_CC:_x000a_CNOCCA;_x000a_FONSECA BUSTAMANTE, KEVYN ANTONIO;_x000a_REENVIASTE ESTE MENSAJE EL 02/08/2021 15:11._x000a__x000a_ESTIMADOS GRACIAS POR LA COMUNICACIÓN EL CENTRO DE NEGOCIOS MIRAFLORES SE ENCUENTRA EN REMODELACIÓN, ENTIENDO QUE EN UNOS 3 MESES SE FINALIZARÁN LOS TRABAJOS, APROXIMADAMENTE EN NOVIEMBRE 2021._x000a__x000a__x000a_SALUDOS CORDIALES._x000a_RAFAEL MONTERROSO_x000a_ANALISTA I DE MONITOREO DE SERVICIOS DE TI_x000a__x000a_PBX: 1755 EXT. 10557_x000a_AVENIDA REFORMA 6-20 ZONA 9, GUATEMALA_x000a_EDIFICIO BANTRAB CENTRAL (TORRE I) NIVEL 8_x000a_GUATEMALA, GUATEMALA"/>
    <s v="---"/>
    <x v="0"/>
    <x v="1"/>
    <x v="4"/>
    <x v="4"/>
    <x v="7"/>
  </r>
  <r>
    <s v="F4189939"/>
    <x v="0"/>
    <d v="2021-08-02T15:48:58"/>
    <x v="27"/>
    <s v="SE SOLICITA APOYO A COMPAÑEROS DE CONTROL DE CAMBIOS PARA BLOQUEO TEMPORAL POR 3 MESES_x000a__x000a_KENNY ROBERT RIVERA JUAREZ_x000a_LUN 02/08/2021 15:11_x000a_ELEMENTOS ENVIADOS; BANDEJA DE ENTRADA_x000a_PARA:_x000a_CC.CNOC.CA&lt;CC.CNOC.CA@CLARO.COM.GT&gt;;_x000a_ADMIN.NMISCORPORATIVO;_x000a_CC:_x000a_CNOCCA;_x000a_FONSECA BUSTAMANTE, KEVYN ANTONIO;_x000a_JOSE RODOLFO ESTRADA MUÑOZ;_x000a_HANS DIETER GODINEZ;_x000a__x000a_BUENA TARDE, FAVOR SU APOYO CON EL BLOQUEO TEMPORAL DEL SIGUIENTE SERVICIO EN EL MONITOREO PROACTIVO POR 3 MESES, CLIENTE CONFIRMA AGENCIA EN REMODELACIÓN._x000a__x000a_ID CPE: CC_BANTRAB_GT_AGENCIA_175_x000a_ID PRINCIPAL: 42700427T_x000a_LOOPBACK: 10.212.143.43_x000a_FALLA: F4189939_x000a_CAUSA: CLIENTE CONFIRMA VÍA CORREO CENTRO DE NEGOCIOS MIRAFLORES SE ENCUENTRA EN REMODELACIÓN,  EN UNOS 3 MESES SE FINALIZARÁN LOS TRABAJOS, APROXIMADAMENTE EN NOVIEMBRE 2021.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4"/>
    <x v="4"/>
    <x v="7"/>
  </r>
  <r>
    <s v="F4189946"/>
    <x v="0"/>
    <d v="2021-08-02T10:23:22"/>
    <x v="3"/>
    <s v="MANUEL GARCIA 56331989 INDICA QUE NO HAY ENERGIA EN LA ZONA. SE PROCEDE A CIERRE._x000a__x000a_2001304207_x000a_QUEUE:_x000a_NAME: TO: 56331989_x000a_NUMBER: 56331989_x000a_DURATION: 0:00:42_x000a_STATE: DISCONNECTED [REMOTE DISCONNECT]_x000a_DETAILS: 56331989_x000a_ASSOCIATED PROCESS:_x000a_IC SERVER: CEN-GT-CIC-02_x000a_IC USER: JOSEOCHOA_x000a_LOCAL DATE/TIME: 2/8/2021 10:23:18 A. M."/>
    <s v="---"/>
    <x v="0"/>
    <x v="1"/>
    <x v="4"/>
    <x v="4"/>
    <x v="5"/>
  </r>
  <r>
    <s v="F4189949"/>
    <x v="0"/>
    <d v="2021-08-02T14:47:07"/>
    <x v="38"/>
    <s v="SE NOTIFICA A CLIENTE VIA CORREO_x000a__x000a_DE: WILLIAM GABRIEL SANAVRIA_x000a_ENVIADO: LUNES, 02 DE AGOSTO DE 2021 2:41 P. M._x000a_PARA: IT-ALERTASCLARON1-GT@CAMPERO.COM; HELPDESK 04; HELPDESK@CAMPERO.COM; HELPDESK02@CAMPERO.COM; HELPDESK 04_x000a_CC: JOSE RODOLFO ESTRADA MUÑOZ; FONSECA BUSTAMANTE, KEVYN ANTONIO; CNOCCA; CLIENTESCORPORATIVOS_x000a_ASUNTO: ENLACE ALARMADO PARA EL CLIENTE POLLO CAMPERO S.A._x000a__x000a_ESTIMADO CLIENTE:_x000a__x000a__x000a__x000a_LE SALUDO CORDIALMENTE, ASÍ MISMO INFORMAMOS QUE TENEMOS UNA ALARMA PROACTIVA CON RESPECTO AL SIGUIENTE SERVICIO EL CUAL ESTÁ SIENDO AFECTADO POR FALLA MASIVA EN EL ÁREA:_x000a__x000a__x000a__x000a_MASIVA: F4189427_x000a__x000a_TICKET: F4189949_x000a__x000a_ID: 625900064T_x000a__x000a_IDENTIFICADOR DEL CLIENTE: CC_POLLO_CAMPERO_GT_C679_x000a__x000a_UBICADO EN: 679, 1ª CALLE Y 6ª AVENIDA ESQUINA INGRESO A LA ISLA DE FLORES CENTRO COMERCIAL MUNDO MAYA INTERNATI_x000a__x000a__x000a__x000a_NUESTRO EQUIPO TÉCNICO YA ESTÁ TRABAJANDO PARA SOLUCIONAR EL INCONVENIENTE,"/>
    <s v="---"/>
    <x v="0"/>
    <x v="1"/>
    <x v="4"/>
    <x v="4"/>
    <x v="3"/>
  </r>
  <r>
    <s v="F4189949"/>
    <x v="0"/>
    <d v="2021-08-02T16:45:28"/>
    <x v="1"/>
    <s v="FALLA MASIVA CONTINUA  ACTIVA"/>
    <s v="---"/>
    <x v="0"/>
    <x v="1"/>
    <x v="4"/>
    <x v="4"/>
    <x v="12"/>
  </r>
  <r>
    <s v="F4189955"/>
    <x v="0"/>
    <d v="2021-08-02T10:39:29"/>
    <x v="35"/>
    <s v="SE LLAMA AGENCIA AL // 78811890 - 91 E INDICAN QUE ESTAN REALIZANDO MANTENIMIENTO DE UPS ESTIMAN DEMORAR ENTRE 30 Y 40 MINUTOS--_x000a__x000a_2001309859_x000a_COLA:_x000a_NOMBRE: A: 78811890_x000a_NÚMERO: 78811890_x000a_DURACIÓN: 0:00:39_x000a_ESTADO: DESCONECTADO [DESCONEXIÓN LOCAL]_x000a_DETALLES: 78811890_x000a_PROCESO ASOCIADO:_x000a_SERVIDOR IC: CEN-GT-CIC-02_x000a_USUARIO DE IC: YENSICALGUA_x000a_FECHA Y HORA LOCALES: 2/08/2021 10:37:59"/>
    <s v="---"/>
    <x v="0"/>
    <x v="1"/>
    <x v="4"/>
    <x v="4"/>
    <x v="5"/>
  </r>
  <r>
    <s v="F4189959"/>
    <x v="0"/>
    <d v="2021-08-02T10:23:01"/>
    <x v="10"/>
    <s v="SE TIENE EN LÍNEA AL CONTACTO_x000a__x000a_SILVIA GONZALEZ_x000a_43574442 / 34534708"/>
    <s v="---"/>
    <x v="0"/>
    <x v="1"/>
    <x v="4"/>
    <x v="4"/>
    <x v="5"/>
  </r>
  <r>
    <s v="F4189983"/>
    <x v="0"/>
    <d v="2021-08-02T11:12:15"/>
    <x v="10"/>
    <s v="SE LLAMA AL CLIENTE PERO NO RESPONDE_x000a__x000a_BRENDA PAZ_x000a_22120500 EXT 15376_x000a__x000a_- HAY QUE DESCARTAR SI NO HAY PROBLEMAS DE ENERGÍA_x000a_- O BIEN IDENTIFICAR LOS EQUIPOS QUE TIENE, TAL VEZ VIAJE POR RADIOS.._x000a__x000a_|"/>
    <s v="---"/>
    <x v="0"/>
    <x v="1"/>
    <x v="4"/>
    <x v="4"/>
    <x v="1"/>
  </r>
  <r>
    <s v="F4189983"/>
    <x v="1"/>
    <d v="2021-08-02T12:12:58"/>
    <x v="4"/>
    <s v="***SE LLAMA A CLIENTE BRENDA PAZ 22120500 EXT 15376--ID 2001342186--SE LLAMA A CLIENTE DAVID GOMEZ 22120500 EXT 15180-ID 2001342600 - 2001343219  QUIEN BRINDA NUMERO DE CONTACTO 36313467, SE DEJA EN CONFERENCIA CON GESTOR (VICTOR TECUN) ID 2001345506  A LA ESPERA DE AVANCES***"/>
    <s v="---"/>
    <x v="0"/>
    <x v="1"/>
    <x v="4"/>
    <x v="4"/>
    <x v="11"/>
  </r>
  <r>
    <s v="F4189990"/>
    <x v="0"/>
    <d v="2021-08-02T11:18:15"/>
    <x v="18"/>
    <s v="CLIENTE MATIAS 76082539 - 78615288 ESTA REALIZANDO PRUEBAS DE LLAMADAS Y SOLICITA QUE SE LE CONTACTE EN 1 HORA"/>
    <s v="---"/>
    <x v="0"/>
    <x v="1"/>
    <x v="4"/>
    <x v="4"/>
    <x v="1"/>
  </r>
  <r>
    <s v="F4189999"/>
    <x v="1"/>
    <d v="2021-08-02T13:45:57"/>
    <x v="20"/>
    <s v="--- SEGUIMIENTO POR CORREO. ..._x000a__x000a_DE: CLIENTESCORPORATIVOS_x000a_ENVIADO EL: LUNES, 2 DE AGOSTO DE 2021 13:45_x000a_PARA: JOSUÉ DAVID CANÍZ GUERRERO_x000a_CC: DAVID AUGUSTO CONDE HERNANDEZ; LAURA MELIZA LOPEZ CHACON; CLIENTESCORPORATIVOS; CNOCCA_x000a_ASUNTO: RE: SUB26 INESTABILIDAD EN EL SERVICIO_x000a__x000a__x000a_JOSUÉ_x000a__x000a_                RESPECTO AL TICKET SD1043030, SE PROCEDIÓ AL CIERRE, PARA EL CASO SD1043638, CNOC CA INDICA QUE NO TIENEN COMUNICACIÓN AL SERVICIO, PODRÍA INFORMARNOS SI EL EQUIPO SE ENCUENTRA ENCENDIDO._x000a__x000a_QUEDAMOS A LA ESPERA DE SUS COMENTARIOS._x000a__x000a_ATENTAMENTE._x000a__x000a__x000a_DE: JOSUÉ DAVID CANÍZ GUERRERO [MAILTO:JCANIZ@TSE.ORG.GT]_x000a_ENVIADO EL: LUNES, 2 DE AGOSTO DE 2021 13:24_x000a_PARA: CLIENTESCORPORATIVOS_x000a_CC: DAVID AUGUSTO CONDE HERNANDEZ; LAURA MELIZA LOPEZ CHACON; CNOCCA_x000a_ASUNTO: RE: SUB26 INESTABILIDAD EN EL SERVICIO_x000a__x000a_GRACIAS DIEGO,_x000a_      CONTINUAMOS TRABAJANDO CON EL TICKET SD1043638, FAVOR PROCEDER CON EL CIERRE DEL TICKET  SD1043030_x000a__x000a_CORDIALMENTE_x000a_ING. JOSUÉ CANÍZ_x000a__x000a_..."/>
    <s v="---"/>
    <x v="0"/>
    <x v="1"/>
    <x v="4"/>
    <x v="4"/>
    <x v="6"/>
  </r>
  <r>
    <s v="F4189999"/>
    <x v="1"/>
    <d v="2021-08-03T07:27:53"/>
    <x v="47"/>
    <s v="--SE OBSERVA COLA DE CORREOS NO HAY RESPUESTA DEL CLIENTE A LA ESPERA DE VERIFICAR SI SE TIENE ENERGIA EN EL PR, A PARTIR DE LAS 8 HORAS."/>
    <s v="---"/>
    <x v="0"/>
    <x v="1"/>
    <x v="23"/>
    <x v="0"/>
    <x v="2"/>
  </r>
  <r>
    <s v="F4190012"/>
    <x v="0"/>
    <d v="2021-08-02T19:14:04"/>
    <x v="33"/>
    <s v="SE LLAMA A CLIENTE CRISTIAN LIRA NO SE LOGRA CONTACTO_x000a__x000a_2001464827_x000a_COLA:_x000a_NOMBRE: A: 0050325917057_x000a_NÚMERO: 0050325917057_x000a_DURACIÓN: 0:00:00_x000a_ESTADO: MARCANDO_x000a_DETALLES: 0050325917057_x000a_PROCESO ASOCIADO:_x000a_SERVIDOR IC: CEN-GT-CIC-02_x000a_USUARIO DE IC: DYLAN.DUBON_x000a_FECHA Y HORA LOCALES: 2/08/2021 19:13:20"/>
    <s v="---"/>
    <x v="0"/>
    <x v="1"/>
    <x v="4"/>
    <x v="4"/>
    <x v="15"/>
  </r>
  <r>
    <s v="F4190012"/>
    <x v="1"/>
    <d v="2021-08-03T12:34:59"/>
    <x v="55"/>
    <s v="SE INTENTA COMUNICACION CON CLIENTE CRISTIAN LIRA (0050325917057) SIN EXITO.  LAS DOS LLAMADAS NO FUERON CONTESTADAS.  SE INTENTARA NUEVEMENTE EN BREVE."/>
    <s v="---"/>
    <x v="0"/>
    <x v="1"/>
    <x v="23"/>
    <x v="0"/>
    <x v="11"/>
  </r>
  <r>
    <s v="F4190012"/>
    <x v="0"/>
    <d v="2021-08-03T12:56:30"/>
    <x v="19"/>
    <s v="SE INTENTO CONTACTAR A LOS CLIENTES:_x000a__x000a_CRISTIAN LIRA_x000a_DOUGLAS LOPEZ_x000a_CRISTIAN LIRA_x000a__x000a_A LOS NÚMEROS PROPORCIONADOS COMO CONTACTOS PERO NO RESPONDEN. SE SOLICITARÁ APOYO A PERSONAL DE CC SV_x000a__x000a__x000a_2001615686_x000a_COLA:_x000a_NOMBRE: A: 0050325917057_x000a_NÚMERO: 0050325917057_x000a_DURACIÓN: 0:00:29_x000a_ESTADO: DESCONECTADO [DESCONEXIÓN LOCAL]_x000a_DETALLES: 0050325917057_x000a_PROCESO ASOCIADO:_x000a_SERVIDOR IC: CEN-GT-CIC-02_x000a_USUARIO DE IC: ESVINPAREDES_x000a_FECHA Y HORA LOCALES: 3/08/2021 12:55:03_x000a_&lt;_x000a__x000a_2001615851_x000a_COLA:_x000a_NOMBRE: A: 0050379863705_x000a_NÚMERO: 0050379863705_x000a_DURACIÓN: 0:00:41_x000a_ESTADO: DESCONECTADO [DESCONEXIÓN LOCAL]_x000a_DETALLES: 0050379863705_x000a_PROCESO ASOCIADO:_x000a_SERVIDOR IC: CEN-GT-CIC-02_x000a_USUARIO DE IC: ESVINPAREDES_x000a_FECHA Y HORA LOCALES: 3/08/2021 12:55:08_x000a__x000a_2001616094_x000a_COLA:_x000a_NOMBRE: A: 0050325917057_x000a_NÚMERO: 0050325917057_x000a_DURACIÓN: 0:00:32_x000a_ESTADO: DESCONECTADO [DESCONEXIÓN LOCAL]_x000a_DETALLES: 0050325917057_x000a_PROCESO ASOCIADO:_x000a_SERVIDOR IC: CEN-GT-CIC-02_x000a_USUARIO DE IC: ESVINPAREDES_x000a_FECHA Y HORA LOCALES: 3/08/2021 12:55:12_x000a__x000a_2001616229_x000a_COLA:_x000a_NOMBRE: A: 0050325917057_x000a_NÚMERO: 0050325917057_x000a_DURACIÓN: 0:00:15_x000a_ESTADO: MARCANDO_x000a_DETALLES: 0050325917057_x000a_PROCESO ASOCIADO:_x000a_SERVIDOR IC: CEN-GT-CIC-02_x000a_USUARIO DE IC: ESVINPAREDES_x000a_FECHA Y HORA LOCALES: 3/08/2021 12:55:16"/>
    <s v="---"/>
    <x v="0"/>
    <x v="1"/>
    <x v="23"/>
    <x v="0"/>
    <x v="11"/>
  </r>
  <r>
    <s v="F4190012"/>
    <x v="1"/>
    <d v="2021-08-04T11:42:54"/>
    <x v="55"/>
    <s v="SE INTENTA COMUNICACION A LOS NUMEROS DE CONTACTO (0050323548012 - 0050379863705 - 0050378408349) , DR. LOPEZ ATIENDE, INDICA QUE NO ES LA UNIDAD DE SALUD CORRECTA.  SE INTENTARA CONTACTAR A CLIENTE JORGE FLORES (0050378408349) NUEVAMENTE EN BREVE."/>
    <s v="---"/>
    <x v="0"/>
    <x v="1"/>
    <x v="5"/>
    <x v="1"/>
    <x v="1"/>
  </r>
  <r>
    <s v="F4190012"/>
    <x v="0"/>
    <d v="2021-08-04T16:56:45"/>
    <x v="11"/>
    <s v="SE DARA SEGUIMIENTO MAÑANA A PARTIR DE LAS 8:30HRS  YA QUE SEGUN COMENTARIO DE CLIENTE JORGE FLORES EN SITIO SE RETIRAN A LAS 16:00HRS_x000a__x000a_."/>
    <s v="---"/>
    <x v="0"/>
    <x v="1"/>
    <x v="5"/>
    <x v="1"/>
    <x v="12"/>
  </r>
  <r>
    <s v="F4190016"/>
    <x v="0"/>
    <d v="2021-08-02T11:00:03"/>
    <x v="19"/>
    <s v="SE LLAMA AL 76059454 Y LA PERSONA QUE ATIENDE INDICA QUE NO ES  STEVE GUZMAN, SE INTENTARÁ CONSEGUIR OTRO NUMERO_x000a__x000a_2001318157_x000a_COLA:_x000a_NOMBRE: A: 0050376059454_x000a_NÚMERO: 0050376059454_x000a_DURACIÓN: 0:00:32_x000a_ESTADO: DESCONECTADO [DESCONEXIÓN LOCAL]_x000a_DETALLES: 0050376059454_x000a_PROCESO ASOCIADO:_x000a_SERVIDOR IC: CEN-GT-CIC-02_x000a_USUARIO DE IC: ESVINPAREDES_x000a_FECHA Y HORA LOCALES: 2/08/2021 10:59:53"/>
    <s v="---"/>
    <x v="0"/>
    <x v="1"/>
    <x v="4"/>
    <x v="4"/>
    <x v="1"/>
  </r>
  <r>
    <s v="F4190016"/>
    <x v="0"/>
    <d v="2021-08-03T14:21:22"/>
    <x v="28"/>
    <s v="SE CONTACTA AL CLIENTE STEVE GUZMÁN 50322515515 PARA VALIDAR EL SERVICIO, INDICA QUE NO HA VISTO INCONVENIENTES EN EL E1. SE LE COMENTA QUE SE VIÓ SATURACIÓN EN EL E1 PERO NO SE VIERON ERRORES. CLIENTE INDICA QUE SE PUEDE PROCEDER A CERRAR EL CASO. LLAMADA DESDE VIVO"/>
    <s v="---"/>
    <x v="0"/>
    <x v="1"/>
    <x v="23"/>
    <x v="0"/>
    <x v="3"/>
  </r>
  <r>
    <s v="F4190017"/>
    <x v="0"/>
    <d v="2021-08-02T13:20:01"/>
    <x v="33"/>
    <s v="SE LLAMA A CLIENTE PARA VALIDAR NO SE TUVO EXITO SE LLAMARA MAS TARDE._x000a__x000a_2001368785_x000a_COLA:_x000a_NOMBRE: A: 0050325553546_x000a_NÚMERO: 0050325553546_x000a_DURACIÓN: 0:00:00_x000a_ESTADO: MARCANDO_x000a_DETALLES: 0050325553546_x000a_PROCESO ASOCIADO:_x000a_SERVIDOR IC: CEN-GT-CIC-02_x000a_USUARIO DE IC: DYLAN.DUBON_x000a_FECHA Y HORA LOCALES: 2/08/2021 13:19:05"/>
    <s v="---"/>
    <x v="0"/>
    <x v="1"/>
    <x v="4"/>
    <x v="4"/>
    <x v="6"/>
  </r>
  <r>
    <s v="F4190018"/>
    <x v="0"/>
    <d v="2021-08-02T11:24:01"/>
    <x v="26"/>
    <s v="SE TIENE A CLIENTE EN LINEA GUSTAVO GUTIERREZ-50662232417 INDICA QUE REALIZA DOS REPORTES-TANTO TELEFONICA COMO INTERNET--- COMENTA QUE POR LA PARTE DE AFUERA DE LA INSTITUCIÓN UN CAMION PASO QUEBRANDO UN POSTE Y SE PASO LLEVANDO TODOS LOS CABLEADOS DE ESE POSTE Y DESDE AHI NO TIENE SERVICIO--- COMENTA QUE SE LE MARQUE EN 10 MINUTOS  POR QUE LE ENTRO UNA LLAMADA URGENTE- SE PROCEDE-"/>
    <s v="---"/>
    <x v="0"/>
    <x v="1"/>
    <x v="4"/>
    <x v="4"/>
    <x v="1"/>
  </r>
  <r>
    <s v="F4190018"/>
    <x v="0"/>
    <d v="2021-08-02T14:26:43"/>
    <x v="26"/>
    <s v="SE LLAMA A CLIENTE GUSTAVO GUTIERREZ-50662232417 SE LE BRINDAN AVANCES- SE LE INDICA A CLIENTE QUE SE HA ENCONTRADO FIBRA ROTA Y QUE SE ESTIMA TENER AVANCES EN 1 HORA 30 MINUTOS APROX. CILENTE INIDCA QUE ESTA ENTERADO Y QUE &quot;POSIBLEMENTE TECNICOS SE LLEVEN MÁS TIEMPO YA QUE  ES UN TRAYECTO LARGO&quot;"/>
    <s v="---"/>
    <x v="0"/>
    <x v="1"/>
    <x v="4"/>
    <x v="4"/>
    <x v="3"/>
  </r>
  <r>
    <s v="F4190018"/>
    <x v="0"/>
    <d v="2021-08-02T15:54:45"/>
    <x v="26"/>
    <s v="SE LLAMAA A CLIENTE GUSTAVO GUTIERREZ-50662232417 INDICA QUE SE DE SEGUIMIENTO EL DIA DE MAÑANA --- A LAS 8 AM-"/>
    <s v="---"/>
    <x v="0"/>
    <x v="1"/>
    <x v="4"/>
    <x v="4"/>
    <x v="7"/>
  </r>
  <r>
    <s v="F4190018"/>
    <x v="0"/>
    <d v="2021-08-02T17:34:17"/>
    <x v="26"/>
    <s v="SE DARA SEGUIMIENTO EL DIA DE MAÑANA A LAS 8AM YA QUE CLIENTE DEBE INSTALAR UNOS DUCTOS Y SIN ESO NO SE PUEDE TRABAJAR- CLIENTE ESTIMA QUE EL LA NOCHE DE HOY TERMINARA DE INSTALAR LOS DUCTOS- Y SE DARA SEGUIMIENTO EL DIA DE MAÑANA A PETICION DE CLIENTE"/>
    <s v="---"/>
    <x v="0"/>
    <x v="1"/>
    <x v="4"/>
    <x v="4"/>
    <x v="9"/>
  </r>
  <r>
    <s v="F4190018"/>
    <x v="0"/>
    <d v="2021-08-03T09:48:49"/>
    <x v="26"/>
    <s v="SE LLAMA A CLIENTE GUSTAVO GUTIERREZ-50662232417 PARA COMENTARLE ACERCA DEL SEGUIMIENTO QUE SE ESTA DANDO- CLIENTE NO CONTESTA-MANDA DIRECTO A A BUZON  3 VECES-"/>
    <s v="---"/>
    <x v="0"/>
    <x v="1"/>
    <x v="23"/>
    <x v="0"/>
    <x v="4"/>
  </r>
  <r>
    <s v="F4190018"/>
    <x v="0"/>
    <d v="2021-08-03T14:05:39"/>
    <x v="26"/>
    <s v="SE HA LLAMADO A CLIENTE 3 VECES GUSTAVO GUTIERREZ-50662232417 CLIENTE NO CONTESTA- SE INTENTARA LUEGO"/>
    <s v="---"/>
    <x v="0"/>
    <x v="1"/>
    <x v="23"/>
    <x v="0"/>
    <x v="3"/>
  </r>
  <r>
    <s v="F4190018"/>
    <x v="0"/>
    <d v="2021-08-03T14:08:01"/>
    <x v="26"/>
    <s v="SE LLAMA A CLIENTE OSCAR SALAZAR-50688038314  3 VECES- LCIENTE NO CONTESTA-MANDA DIRECTO A BUZON-"/>
    <s v="---"/>
    <x v="0"/>
    <x v="1"/>
    <x v="23"/>
    <x v="0"/>
    <x v="3"/>
  </r>
  <r>
    <s v="F4190018"/>
    <x v="0"/>
    <d v="2021-08-03T14:11:21"/>
    <x v="26"/>
    <s v="SE LLAMA AL GDN 44040970 CONTESTA LESTER CHAMORRO- VALIDA SERVICIO-SE PROCEDE AL CIERRE-"/>
    <s v="---"/>
    <x v="0"/>
    <x v="1"/>
    <x v="23"/>
    <x v="0"/>
    <x v="3"/>
  </r>
  <r>
    <s v="F4190042"/>
    <x v="0"/>
    <d v="2021-08-02T11:12:41"/>
    <x v="21"/>
    <s v="SE LLAMA AL CLIENTE KENTE ERIDA 41897991 QUIEN COMENTA QUE ES NUMERO EQUIVOCADO_x000a_##ACTUALIZACION_CLIENTE_x000a_2001323021_x000a_COLA:_x000a_NOMBRE: A: 41897991_x000a_NÚMERO: 41897991_x000a_DURACIÓN: 0:00:00_x000a_ESTADO: MARCANDO_x000a_DETALLES: 41897991_x000a_PROCESO ASOCIADO:_x000a_SERVIDOR IC: CEN-GT-CIC-02_x000a_USUARIO DE IC: MONICACASTILLO_x000a_FECHA Y HORA LOCALES: 2/08/2021 11:11:22"/>
    <s v="---"/>
    <x v="0"/>
    <x v="1"/>
    <x v="4"/>
    <x v="4"/>
    <x v="1"/>
  </r>
  <r>
    <s v="F4190042"/>
    <x v="0"/>
    <d v="2021-08-02T11:16:43"/>
    <x v="21"/>
    <s v="CLIENTE KENETH NOS ATIENDE COMENTA QUE YA CUENTA CON SERVICIO DE E1 E INDICA QUE NO REPORTO EL SERVICIO DE INTERNET QUE ESE ESTA TRABAJANDO DE FORMA CORRECTA. SE PROCEDE CON ELL CIERRE DE CASO"/>
    <s v="---"/>
    <x v="0"/>
    <x v="1"/>
    <x v="4"/>
    <x v="4"/>
    <x v="1"/>
  </r>
  <r>
    <s v="F4190049"/>
    <x v="0"/>
    <d v="2021-08-02T12:52:43"/>
    <x v="17"/>
    <s v="SE ENVIA CORREO A CLIENTE CON LOS DATOS DEL PERSONAL TECNICO._x000a__x000a_DE: JAIME JOSUE HERNANDEZ CASTILLO_x000a_ENVIADO EL: LUNES, 2 DE AGOSTO DE 2021 11:53_x000a_PARA: 'MMENDOZA@MICOOPE.COM.GT' &lt;MMENDOZA@MICOOPE.COM.GT&gt;_x000a_CC: SOPORTE N1 CNOC &lt;SOPORTEN1.CNOC@CLARO.COM.GT&gt;; GRUPO N1 &lt;N1CLARO@CLARO.COM.GT&gt;; CNOCCA &lt;CNOCCA@CLARO.COM.GT&gt;_x000a_ASUNTO: ADMINISTRADORA DEL FONDO DE GARANTIA MICOOPE || 343800002T || SD1043656_x000a__x000a_BUENAS TARDES_x000a__x000a_                CORRESPONDIENTE AL ENLACE REPORTADO SE ADJUNTA LOS DATOS DEL PERSONAL TÉCNICO ASIGNADOS_x000a_PARA VERIFICAR EL CASO, PODRÍAN APOYARNOS CON LA GESTIÓN DE LOS PERMISOS PARA EL INGRESO._x000a__x000a_EDDY GUSTAVO ESCALANTE SOLORZANO           DPI:1981171080101_x000a_HERNADEZ DEL CID  DENNIS GABRIEL                    DPI:1894894640101_x000a__x000a__x000a_SALUDOS"/>
    <s v="---"/>
    <x v="0"/>
    <x v="1"/>
    <x v="4"/>
    <x v="4"/>
    <x v="11"/>
  </r>
  <r>
    <s v="F4190053"/>
    <x v="0"/>
    <d v="2021-08-02T11:40:41"/>
    <x v="2"/>
    <s v="SE LLAMA A CLIENTE AL 6660-4266 SIN EMBARGO NO ES POSIBLE CONTACTARLO_x000a__x000a_2001333681_x000a_COLA:_x000a_NOMBRE: A: 66604266_x000a_NÚMERO: 66604266_x000a_DURACIÓN: 0:00:06_x000a_ESTADO: DESCONECTADO [DESCONEXIÓN REMOTA:SUSCRIPTOR AUSENTE (CÓDIGO DE CAUSA ISDN 20)/480:SIP - NO DISPONIBLE TEMPORALMENTE]_x000a_DETALLES: 66604266_x000a_PROCESO ASOCIADO:_x000a_SERVIDOR IC: CEN-GT-CIC-02_x000a_USUARIO DE IC: WILSONREYNA_x000a_FECHA Y HORA LOCALES: 2/08/2021 11:40:31_x000a__x000a_2001333763_x000a_COLA:_x000a_NOMBRE: A: 66604266_x000a_NÚMERO: 66604266_x000a_DURACIÓN: 0:00:05_x000a_ESTADO: DESCONECTADO [DESCONEXIÓN REMOTA:SUSCRIPTOR AUSENTE (CÓDIGO DE CAUSA ISDN 20)/480:SIP - NO DISPONIBLE TEMPORALMENTE]_x000a_DETALLES: 66604266_x000a_PROCESO ASOCIADO:_x000a_SERVIDOR IC: CEN-GT-CIC-02_x000a_USUARIO DE IC: WILSONREYNA_x000a_FECHA Y HORA LOCALES: 2/08/2021 11:40:32"/>
    <s v="---"/>
    <x v="0"/>
    <x v="1"/>
    <x v="4"/>
    <x v="4"/>
    <x v="1"/>
  </r>
  <r>
    <s v="F4190053"/>
    <x v="0"/>
    <d v="2021-08-02T21:05:21"/>
    <x v="51"/>
    <s v="_x000a_DE: ALEJANDRO NAVARRO FERNANDEZ_x000a_ENVIADO: LUNES, 02 DE AGOSTO DE 2021 9:04 P. M._x000a_PARA: TECNICORPO; WALTER ANIBAL REYES; CNOCCA; GRUPO N1_x000a_CC: HELPDESK.; NOC ALIMENTOS; MESA DE SERVICIO TI_x000a_ASUNTO: RE: G403 - ENLACE CLARO - CON ID 34894040_x000a__x000a_BUENAS NOCHES ESTIMADOS:_x000a__x000a_COMO PARTE DEL SEGUIMIENTO AL CASO, SOLICITAMOS DE SU AMABLE APOYO PARA VALIDAR EL ENLACE. SE OBSERVA ACCESIBLE HACIA LA IP 172.23.49.1¿ QUE COMENTÁBAMOS VÍA TELEFÓNICA CON EL INGENIERO WALTER . GRACIAS DE ANTEMANO. SALUDOS CORDIALES."/>
    <s v="---"/>
    <x v="0"/>
    <x v="1"/>
    <x v="4"/>
    <x v="4"/>
    <x v="8"/>
  </r>
  <r>
    <s v="F4190088"/>
    <x v="0"/>
    <d v="2021-08-02T12:39:26"/>
    <x v="33"/>
    <s v="SE ENVIA CORREO A CLIENTE SEGUN SU SOLICITUD_x000a__x000a__x000a__x000a_DE: DYLAN RICARDO DUBON GAMEZ_x000a_ENVIADO EL: LUNES, 2 DE AGOSTO DE 2021 12:39_x000a_PARA: CORPORATIVOS, CLIENTES &lt;CLIENTESCORPORATIVOS@CLARO.COM.SV&gt;; MESA DE SERVICIO &lt;MESADESERVICIO@BANCOAGRICOLA.COM.SV&gt;_x000a_CC: ENLACES &lt;ENLACES@BANCOAGRICOLA.COM.SV&gt;; ATMS &lt;ATMS@BANCOLOMBIA.COM.CO&gt;; REDES Y SEGURIDAD &lt;RED-VSTS@BANCOLOMBIA.ONMICROSOFT.COM&gt;; JESSICA FELICITA MARROQUIN FERRERA &lt;JFMARROQ@BANCOAGRICOLA.COM.SV&gt;; OSCAR ARMANDO CAMINOS CHAVEZ &lt;OCAMINOS@BANCOAGRICOLA.COM.SV&gt;; MONITOREOCOBA &lt;MONITOREOCOBA@BANCOLOMBIA.ONMICROSOFT.COM&gt;; INMER ALEXANDER PORTILLO RIVERA &lt;IAPORTIL@BANCOAGRICOLA.COM.SV&gt;; RAUL IVAN AVALOZ BUENDIA &lt;RAVALOZ@BANCOAGRICOLA.COM.SV&gt;; VICTOR ANTONIO GARCIA VASQUEZ &lt;VIAGARCI@BANCOAGRICOLA.COM.SV&gt;; FRANCISCO ALFREDO LOVOS HERNANDEZ &lt;FLOVOS@BANCOAGRICOLA.COM.SV&gt;; GUILLERMO DANILO MORILLO &lt;GDMURILLO@BANCOAGRICOLA.COM.SV&gt;; NATHANAEL HERNANDEZ LARIOS &lt;NATHERNA@BANCOAGRICOLA.COM.SV&gt;; GUILLERMO ARTURO LOVO &lt;GLOVO@BANCOAGRICOLA.COM.SV&gt;; YONATHAN ISAI BONILLA VARELA &lt;YBONILLA@BANCOAGRICOLA.COM.SV&gt;; RICARDO JOSE MEJIA ALVARADO &lt;RIJMEJIA@BANCOAGRICOLA.COM.SV&gt;; CARLOS ALBERTO TOBAR PORTAL &lt;CATOBAR@BANCOAGRICOLA.COM.SV&gt;; MARIO ANTONIO VILLALTA CORVERA &lt;MAVILLAL@BANCOAGRICOLA.COM.SV&gt;; JUAN JOSE SERMIENTO JIMENEZ &lt;JSERMIEN@BANCOAGRICOLA.COM.SV&gt;; JOSE ISMAEL GOMEZ CAMPOS &lt;JIGOMEZ@BANCOAGRICOLA.COM.SV&gt;; OSCAR ALBERTO OSORIO NAVARRO &lt;OOSORIO@BANCOAGRICOLA.COM.SV&gt;; CNOCCA &lt;CNOCCA@CLARO.COM.GT&gt;; GRUPO N1 &lt;N1CLARO@CLARO.COM.GT&gt;_x000a_ASUNTO: RE: TICKET#20392100 ¿ CAIDA DE ENLACE SELECTOS_SOYAPANGO-CL-IP2045200_x000a__x000a_BUENA TARDE ESTIMADO CLIENTE_x000a__x000a_ACTUALMENTE NO VEMOS RESPUESTA DE NUESTROS EQUIPOS EN SITIO FAVOR CONFIRMAR SI PRESENTAN AFECTACIÓN DE ENERGÍA O COMPARTIR CONTACTO EN SITIO_x000a__x000a_SALUDOS."/>
    <s v="---"/>
    <x v="0"/>
    <x v="1"/>
    <x v="4"/>
    <x v="4"/>
    <x v="11"/>
  </r>
  <r>
    <s v="F4190088"/>
    <x v="0"/>
    <d v="2021-08-02T15:32:29"/>
    <x v="33"/>
    <s v="SE ENVIA CORREO A CLIENTE_x000a_ASUNTO: RE: TICKET#20392100 ¿ CAIDA DE ENLACE SELECTOS_SOYAPANGO-CL-IP2045200_x000a__x000a_BUENA TARDE ESTIMADO CLIENTE_x000a__x000a_ACTUALMENTE VEMOS QUE EL SERVICIO RESTABLECIÓ, NO SE REALIZARON ACCIONES CORRECTIVAS DE PARTE DE CLARO, SE OBSERVA ALARMA DE ENERGÍA EN ROUTER, FAVOR CONFIRMAR ESTADO ACTUAL DEL ENLACE Y PROCEDER CON EL CASO_x000a__x000a_UPTIME DE ROUTER HACE 10 MINUTOS._x000a__x000a__x000a__x000a_SALUDOS."/>
    <s v="---"/>
    <x v="0"/>
    <x v="1"/>
    <x v="4"/>
    <x v="4"/>
    <x v="7"/>
  </r>
  <r>
    <s v="F4190090"/>
    <x v="0"/>
    <d v="2021-08-02T11:55:59"/>
    <x v="19"/>
    <s v="SE ESTA LLAMANDO AL CLIENTE MARCO CARTAGENA  QUIEN INDICA QUE SE PROCEDE A MOVILIZAR AL PUNTO REMOTO PARA APOYAR CON EL REINICIO DEL EQUIPO AETHRA. SOLICITA SE LE DE UN NUMERO Y SE LE INDICA EL 22245383 PARA QUE SE COMUNIQUE CON GESTIÓN DE A.E. CLIENTE COMENTA QUE ESTIMA LLEGAR EN 1 HORA._x000a__x000a_2001338758_x000a_COLA:_x000a_NOMBRE: A: 55550460_x000a_NÚMERO: 55550460_x000a_DURACIÓN: 0:00:00_x000a_ESTADO: MARCANDO_x000a_DETALLES: 55550460_x000a_PROCESO ASOCIADO:_x000a_SERVIDOR IC: CEN-GT-CIC-02_x000a_USUARIO DE IC: ESVINPAREDES_x000a_FECHA Y HORA LOCALES: 2/08/2021 11:53:24"/>
    <s v="---"/>
    <x v="0"/>
    <x v="1"/>
    <x v="4"/>
    <x v="4"/>
    <x v="1"/>
  </r>
  <r>
    <s v="F4190090"/>
    <x v="1"/>
    <d v="2021-08-02T15:02:23"/>
    <x v="4"/>
    <s v="***SE LLAMA A CLIENTE MARCO CARTAGENA 55550460- ID 2001402084 INDICA SERVICIO OK, AUTORIZA CIERRE DE TICKET***"/>
    <s v="---"/>
    <x v="0"/>
    <x v="1"/>
    <x v="4"/>
    <x v="4"/>
    <x v="7"/>
  </r>
  <r>
    <s v="F4190091"/>
    <x v="0"/>
    <d v="2021-08-02T13:17:41"/>
    <x v="26"/>
    <s v="SE RECIBE LLAMADA DE CLIENTE E INDICA QUE SALDRÁ DE LAS INSTALACIONES Y QUE REGRESARA EN UN PAR DE HORAS  PARA PODER ATENDER AL PERSONAL TECNICO--- SE LLAMAA A TECNICO Y SE LE EXPLICA- SE DA CODIGO DE CIERRE-SE TRABAJARA PROACTIVAMENTE-"/>
    <s v="---"/>
    <x v="0"/>
    <x v="1"/>
    <x v="4"/>
    <x v="4"/>
    <x v="6"/>
  </r>
  <r>
    <s v="F4190091"/>
    <x v="0"/>
    <d v="2021-08-02T16:49:33"/>
    <x v="26"/>
    <s v="CLIENTE VALIDA MAXIMILIANO GUAMUX-32670567 SE PROCEDE AL CIERRE-"/>
    <s v="---"/>
    <x v="0"/>
    <x v="1"/>
    <x v="4"/>
    <x v="4"/>
    <x v="12"/>
  </r>
  <r>
    <s v="F4190106"/>
    <x v="0"/>
    <d v="2021-08-02T12:17:01"/>
    <x v="3"/>
    <s v="ELMER MONTENEGRO 30847167 INDICA QUE TIENE EL SERVICIO ACTIVO. SE LE INDICA DEL INTENO DE CONEXION DE IPS DE DUDOSA PROCEDENCIA. CLIENTE INDICA QUE ESCALARA CASO CON PERSONAL A CARGO DE FIRTINET. PIDE QUE SE LE LLAME EN 1 HORA._x000a__x000a_2001344958_x000a_QUEUE:_x000a_NAME: TO: 30847167_x000a_NUMBER: 011 50230847167_x000a_DURATION: 0:05:32_x000a_STATE: DISCONNECTED [REMOTE DISCONNECT]_x000a_DETAILS: +50230847167_x000a_ASSOCIATED PROCESS:_x000a_IC SERVER: CEN-GT-CIC-02_x000a_IC USER: JOSEOCHOA_x000a_LOCAL DATE/TIME: 2/8/2021 12:16:55 P. M."/>
    <s v="---"/>
    <x v="0"/>
    <x v="1"/>
    <x v="4"/>
    <x v="4"/>
    <x v="11"/>
  </r>
  <r>
    <s v="F4190106"/>
    <x v="1"/>
    <d v="2021-08-02T14:22:36"/>
    <x v="4"/>
    <s v="****CLIENTE ELMER MONTENEGRO LLAMA SOLICITANDO SE PUEDA COMUNICAR CON GESTOR JOSE OCHOA, SE DEJA EN CONFERENCIA CON (ALEJANDRO CARDONA) ID 2001388967, A LA ESPERA DE AVANCES***"/>
    <s v="---"/>
    <x v="0"/>
    <x v="1"/>
    <x v="4"/>
    <x v="4"/>
    <x v="3"/>
  </r>
  <r>
    <s v="F4190127"/>
    <x v="0"/>
    <d v="2021-08-02T17:40:34"/>
    <x v="12"/>
    <s v="SE REVISA COLA DE CORREOS Y NO HAY RESPUESTA DE CLIENTE"/>
    <s v="---"/>
    <x v="0"/>
    <x v="1"/>
    <x v="4"/>
    <x v="4"/>
    <x v="9"/>
  </r>
  <r>
    <s v="F4190127"/>
    <x v="0"/>
    <d v="2021-08-02T19:48:19"/>
    <x v="12"/>
    <s v="|| NUEVAMENTE SE REVISA COLA DE CORREOS Y NO HAY RESPUESTA DE CLIENTE ||| SE LLAMARA A CLIENTE WILLIAM 502 2229-1000 MAÑANA PARA REALIZAR PRUEBAS || FALLA QUEDA EN PC ||"/>
    <s v="---"/>
    <x v="0"/>
    <x v="1"/>
    <x v="4"/>
    <x v="4"/>
    <x v="15"/>
  </r>
  <r>
    <s v="F4190127"/>
    <x v="1"/>
    <d v="2021-08-03T08:53:12"/>
    <x v="47"/>
    <s v="--AUN NO SE TIENE RESPUESTA DEL CORREO CON LAS PRUEBAS CORRESPONDIENTES DEL ENLACE,  SE REENVIA CORREO A CLIENTE SOLICTANDOLAS A LA ESPERA DE RESPUESTA"/>
    <s v="---"/>
    <x v="0"/>
    <x v="1"/>
    <x v="23"/>
    <x v="0"/>
    <x v="0"/>
  </r>
  <r>
    <s v="F4190127"/>
    <x v="1"/>
    <d v="2021-08-03T09:39:50"/>
    <x v="50"/>
    <s v="-**- SE RECIBE CORREO  DE PARTE DE CLIENTE  FAVOR  SU APOYO  CON EL SEGUIMIENTO -*-*_x000a__x000a_DE: WILLIAM ALEJANDRO SANTIZO LÓPEZ [MAILTO:WILLIAM.SANTIZO@SOMOSCMI.COM]_x000a_ENVIADO EL: MARTES, 3 DE AGOSTO DE 2021 09:26_x000a_PARA: TECNICORPO; LUDWIN RONALDO MARTINEZ CORDOVA; GRUPO N1; SOPORTE N1 CNOC; CNOCCA_x000a_CC: PEDRO IGNACIO VIELMAN RAMOS_x000a_ASUNTO: RE: VPN TUNNEL CAIDO_x000a__x000a_BUEN DÍA ADJUNTO TRAZA_x000a__x000a_SALUDOS,"/>
    <s v="---"/>
    <x v="0"/>
    <x v="1"/>
    <x v="23"/>
    <x v="0"/>
    <x v="4"/>
  </r>
  <r>
    <s v="F4190127"/>
    <x v="1"/>
    <d v="2021-08-04T07:51:50"/>
    <x v="15"/>
    <s v="SE RETROALIMENTA A CLEINTE SOBRE ESTADO DEL REPORTE_x000a__x000a_DE: TECNICORPO_x000a_ENVIADO EL: MIÉRCOLES, 4 DE AGOSTO DE 2021 07:50_x000a_PARA: TECNICORPO; WILLIAM ALEJANDRO SANTIZO LÓPEZ; LUDWIN RONALDO MARTINEZ CORDOVA; GRUPO N1; SOPORTE N1 CNOC; CNOCCA_x000a_CC: PEDRO IGNACIO VIELMAN RAMOS_x000a_ASUNTO: RE: VPN TUNNEL CAIDO_x000a__x000a_BUENOS DÍAS ESTIMADOS."/>
    <s v="---"/>
    <x v="0"/>
    <x v="1"/>
    <x v="5"/>
    <x v="1"/>
    <x v="2"/>
  </r>
  <r>
    <s v="F4190127"/>
    <x v="0"/>
    <d v="2021-08-10T10:45:07"/>
    <x v="30"/>
    <s v="_x000a_SE LLAMA A CLIENTE WILLIAM ALEJANDRO SANTIZO LÓPEZ (502) 2229-1000, ATIENDE SECRETARIA COMENTA QUE NO ESTA EN A OFICINA POR LO QUE SOLICITA QUE SE LE LLAME AL 34709985, SE PROCEDE,SOLICITA QUE SE LE ENVIE CORREO, SE PROCEDE"/>
    <s v="---"/>
    <x v="0"/>
    <x v="1"/>
    <x v="8"/>
    <x v="0"/>
    <x v="5"/>
  </r>
  <r>
    <s v="F4190127"/>
    <x v="1"/>
    <d v="2021-08-10T20:09:37"/>
    <x v="7"/>
    <s v="SE LLAMÓ A CLIENTE 2229-1000 PARA SEGUIMIENTO Y/O VALIDAR SERVICIO, NO CONTESTA; LLAMAR MAÑANA A LAS 08:00AM. ADICIONAL SE LE PIDE APOYO VÍA CORREO:_x000a_ASUNTO: CMI - MOLINOS MODERNOS || F4190127"/>
    <s v="---"/>
    <x v="0"/>
    <x v="1"/>
    <x v="8"/>
    <x v="0"/>
    <x v="17"/>
  </r>
  <r>
    <s v="F4190127"/>
    <x v="1"/>
    <d v="2021-08-12T15:13:20"/>
    <x v="7"/>
    <s v="SE LLAMÓ A CLIENTE WILLIAM SANTIZO/CLIENTE 34709985 PARA SEGUIMIENTO, NO CONTESTA; SE LE PIDE APOYO VÍA CORREO, A LA ESPERA DE RESPUESTA DE ÉSTE:_x000a_ASUNTO: RE: CMI - MOLINOS MODERNOS || F4190127"/>
    <s v="---"/>
    <x v="0"/>
    <x v="1"/>
    <x v="10"/>
    <x v="2"/>
    <x v="7"/>
  </r>
  <r>
    <s v="F4190131"/>
    <x v="1"/>
    <d v="2021-08-03T09:33:54"/>
    <x v="4"/>
    <s v="****SE LLAMA A CLIENTE BYRON FUENTES 42149973 / 66771386-ID 2001527371 INDICA QUE NO SE ENCUENTRA EN LA SUBESTACION PERO QUE SE PUEDEN REALIZAR LAS PRUEBAS EL DIA DE MAÑANA DE 7:00 A 10:00 HRS***"/>
    <s v="---"/>
    <x v="0"/>
    <x v="1"/>
    <x v="23"/>
    <x v="0"/>
    <x v="4"/>
  </r>
  <r>
    <s v="F4190131"/>
    <x v="1"/>
    <d v="2021-08-18T12:39:07"/>
    <x v="50"/>
    <s v="-**- BYRON FUENTES BATRES, 4214-9973 -  CONFIRMA SERVICIO OK Y AUTORIZA CIERRE -*-*-_x000a__x000a__x000a_3001079611"/>
    <s v="---"/>
    <x v="0"/>
    <x v="1"/>
    <x v="14"/>
    <x v="1"/>
    <x v="11"/>
  </r>
  <r>
    <s v="F4190134"/>
    <x v="0"/>
    <d v="2021-08-05T12:21:11"/>
    <x v="30"/>
    <s v="_x000a_SE LLAMA A CLIENTE NOE RIVERA 78624991, PERO NO RESPONDE SE INTENTA DOS VECES, SE SOLICITA APOYO DE CALL CENTER,_x000a_RESUMEN: CLIENTE COMENTA QUE ESTARIA REALIZANDO AUDIO, DEBIDO A QUE NO OBSERVA CONEXIÓN DE LA IP AL SERVIDOR, SE LE INDICO QUE DE PARTE DE CLARO NO HAY NINGUN BLOQUEO O INCONVENIENTE"/>
    <s v="---"/>
    <x v="0"/>
    <x v="1"/>
    <x v="26"/>
    <x v="2"/>
    <x v="11"/>
  </r>
  <r>
    <s v="F4190148"/>
    <x v="0"/>
    <d v="2021-08-02T13:03:32"/>
    <x v="10"/>
    <s v="SE LLAMA NUEVAMENTE AL CONTACTO_x000a__x000a_- NO HAY RESPUESTA_x000a_- CNOC_NI AUN NO HA RESPONDIDO CON OTRO CONTACTO, SE VUELVE A RETROALIMENTAR_x000a__x000a_KARINA LOPEZ // 84155583_x000a__x000a_°"/>
    <s v="---"/>
    <x v="0"/>
    <x v="1"/>
    <x v="4"/>
    <x v="4"/>
    <x v="6"/>
  </r>
  <r>
    <s v="F4190148"/>
    <x v="0"/>
    <d v="2021-08-02T13:05:15"/>
    <x v="10"/>
    <s v="EL CLIENTE REGRESA LA LLAMADA_x000a__x000a_KARINA LOPEZ // 84155583_x000a__x000a_SE ESTÁ APOYANDO._x000a__x000a_°"/>
    <s v="---"/>
    <x v="0"/>
    <x v="1"/>
    <x v="4"/>
    <x v="4"/>
    <x v="6"/>
  </r>
  <r>
    <s v="F4190179"/>
    <x v="0"/>
    <d v="2021-08-02T13:55:22"/>
    <x v="40"/>
    <s v="SE LLAMA AL CLIENTE PARA VALIDAR EQUIPOS EN UM NO SE TIENE RESPUESTA_x000a__x000a_2001379945_x000a_COLA:_x000a_NOMBRE: A: 0050325562674_x000a_NÚMERO: 0050325562674_x000a_DURACIÓN: 0:00:46_x000a_ESTADO: DESCONECTADO [DESCONEXIÓN LOCAL]_x000a_DETALLES: 0050325562674_x000a_PROCESO ASOCIADO:_x000a_SERVIDOR IC: CEN-GT-CIC-02_x000a_USUARIO DE IC: SAUL.VALENZUELA_x000a_FECHA Y HORA LOCALES: 02/08/2021 13:55:02"/>
    <s v="---"/>
    <x v="0"/>
    <x v="1"/>
    <x v="4"/>
    <x v="4"/>
    <x v="6"/>
  </r>
  <r>
    <s v="F4190204"/>
    <x v="0"/>
    <d v="2021-08-02T13:06:08"/>
    <x v="33"/>
    <s v="_x000a_DE: DYLAN RICARDO DUBON GAMEZ_x000a_ENVIADO EL: LUNES, 2 DE AGOSTO DE 2021 13:06_x000a_PARA: TECNICORPO &lt;TECNICORPO@CLARO.COM.GT&gt;; RAMOS LERIZTA ILIANA &lt;IRLERIZT@UNINET.COM.MX&gt;_x000a_CC: CNOC INTERNACIONAL &lt;CNOC.INTL@UNINET.COM.MX&gt;; GRUPO N1 &lt;N1CLARO@CLARO.COM.GT&gt;; CNOCCA &lt;CNOCCA@CLARO.COM.GT&gt;_x000a_ASUNTO: RE: SOLICITUD DE SOPORTE ::: ID LOCAL CONTR0002277118OC ::: TICKET CNOC IMSCI000517 ::: &quot;PACKET LOSS&quot;_x000a__x000a_BUENA TARDE ESTIMADOS_x000a__x000a_SE VALIDA QUE DE PARTE DE CLARO NO SE OBSERVAN PERDIDAS HACIA LA IP COMPARTIDA EN SUS SLA, ADICIONAL A ELLO NO SE OBSERVA MAYOR TRAFICO EN LA INTERFAZ, FAVOR CONFIRMAR SI CONTINUA LA AFECTACIÓN Y VALIDAR HACIA QUE IP SE OBSERVA._x000a__x000a__x000a__x000a__x000a__x000a__x000a_SALUDOS."/>
    <s v="---"/>
    <x v="0"/>
    <x v="1"/>
    <x v="4"/>
    <x v="4"/>
    <x v="6"/>
  </r>
  <r>
    <s v="F4190208"/>
    <x v="1"/>
    <d v="2021-08-02T13:46:45"/>
    <x v="4"/>
    <s v="***CLEINTE LESTER COBON LLAMA SOLCITANDO AVANCES, SELLAMA A TECNICO JUAN TRUJILLO 47190439- ID 2001376155 INDICA QUE ESTIMA LLEGAR CON EL CLIENTE EN 30 MINUTOS APROXIMADAMENTE, ADICIONAL CLIENTE  LESTER COBON SOLCITA SE PUEDA ENVIAR CORREO CON INFORMACION DEL TECNICO PARA GESTIONAR LOS PERMISOS****"/>
    <s v="---"/>
    <x v="0"/>
    <x v="1"/>
    <x v="4"/>
    <x v="4"/>
    <x v="6"/>
  </r>
  <r>
    <s v="F4190208"/>
    <x v="0"/>
    <d v="2021-08-02T14:08:37"/>
    <x v="17"/>
    <s v="SE ENVIA CORREO A CLIENTE  CON LOS DATOS DEL PERSONAL TECNICO_x000a__x000a_DE: JAIME JOSUE HERNANDEZ CASTILLO_x000a_ENVIADO EL: LUNES, 2 DE AGOSTO DE 2021 14:02_x000a_PARA: 'LESTER.COBON@INTERCONSUMO.COM.GT' &lt;LESTER.COBON@INTERCONSUMO.COM.GT&gt;_x000a_CC: SOPORTE N1 CNOC &lt;SOPORTEN1.CNOC@CLARO.COM.GT&gt;; GRUPO N1 &lt;N1CLARO@CLARO.COM.GT&gt;; CNOCCA &lt;CNOCCA@CLARO.COM.GT&gt;_x000a_ASUNTO: 244500041T || INTERCONSUMO, S.A. || SD1043695 || CAIDA TOTAL_x000a__x000a_BUENAS TARDES_x000a__x000a_                CORRESPONDIENTE AL ENLACE REPORTADO SE ADJUNTA LOS DATOS DEL PERSONAL TÉCNICO_x000a_ASIGNADO, PODRÍAN APOYARNOS CON LA GESTIÓN DE PERMISOS PARA EL INGRESO._x000a__x000a_JUAN ALBERTO TRUJILLO ORTIZ                              DPI:2487 19076 0115_x000a__x000a_SALUDOS"/>
    <s v="---"/>
    <x v="0"/>
    <x v="1"/>
    <x v="4"/>
    <x v="4"/>
    <x v="3"/>
  </r>
  <r>
    <s v="F4190208"/>
    <x v="0"/>
    <d v="2021-08-02T15:24:07"/>
    <x v="17"/>
    <s v="SE LLAMA A CLIENTE ,  SERGIO 55510513  // PARA INFORMARLE SOBRE LOS ACCESOS NECESARIOS PARA REALIZAR TRABAJOS EN EL CENTRO COMERCIAL, COMENTA QUE SE CONTACTE NUEVAMENTET EN 20 MINUTOS._x000a__x000a_2001407456_x000a_QUEUE:_x000a_NAME: TO: 55510513_x000a_NUMBER: 55510513_x000a_DURATION: 0:05:19_x000a_STATE: DISCONNECTED [LOCAL DISCONNECT]_x000a_DETAILS: 55510513_x000a_ASSOCIATED PROCESS:_x000a_IC SERVER: CEN-GT-CIC-02_x000a_IC USER: WILVERMAGAÑA_x000a_LOCAL DATE/TIME: 2/08/2021 3:23:56 P. M."/>
    <s v="---"/>
    <x v="0"/>
    <x v="1"/>
    <x v="4"/>
    <x v="4"/>
    <x v="7"/>
  </r>
  <r>
    <s v="F4190208"/>
    <x v="1"/>
    <d v="2021-08-03T15:17:08"/>
    <x v="16"/>
    <s v="***--- SE HABLA CON LESTER COBON (CLIENTE)  SE ESTABAN INDICANDO AVANCES A CL PERO LLAMADA SE QUEDA SIN AUDIO --***"/>
    <s v="---"/>
    <x v="0"/>
    <x v="1"/>
    <x v="23"/>
    <x v="0"/>
    <x v="7"/>
  </r>
  <r>
    <s v="F4190227"/>
    <x v="1"/>
    <d v="2021-08-02T13:27:46"/>
    <x v="16"/>
    <s v="***--- SE DEJA EN LÍNEA A CL CON JOSE ANGEL DEL CNOC --**"/>
    <s v="---"/>
    <x v="0"/>
    <x v="1"/>
    <x v="4"/>
    <x v="4"/>
    <x v="6"/>
  </r>
  <r>
    <s v="F4190227"/>
    <x v="0"/>
    <d v="2021-08-03T10:04:31"/>
    <x v="18"/>
    <s v="SE LLAMA AL CLIENTE MARCO GARCÍA 54103160 PERO NO CONTESTA, SE INTENTARA EN UNOS INSTANTES"/>
    <s v="---"/>
    <x v="0"/>
    <x v="1"/>
    <x v="23"/>
    <x v="0"/>
    <x v="5"/>
  </r>
  <r>
    <s v="F4190227"/>
    <x v="1"/>
    <d v="2021-08-03T10:28:30"/>
    <x v="4"/>
    <s v="***SE LLAMA A CLIENTE CONY RAC 42862754--ID 2001553230 INDICA SERVICIO OK, AUTORIZA CIERRE DE TICKET***"/>
    <s v="---"/>
    <x v="0"/>
    <x v="1"/>
    <x v="23"/>
    <x v="0"/>
    <x v="5"/>
  </r>
  <r>
    <s v="F4190239"/>
    <x v="0"/>
    <d v="2021-08-02T14:19:12"/>
    <x v="10"/>
    <s v="SE LLAMA AL CONTACTO PARA PODER ENVIAR PERSONAL PERO NO RESPONDE_x000a__x000a_ROBERTO VENTURA_x000a_78607838_x000a__x000a_- TOMAR NOTA QUE ES NECESARIO ENVIAR A VALIDAR BIEN LA RUTA DEL CLIENTE_x000a_- ADICIONAL AL PARCER EL CLIENTE DEPENDE DIRCTAMENTE DEL PE POR LA GE5/0/6 Y VA POR MEDIO DE TX HASTA EL RADWIN2K_x000a__x000a_°"/>
    <s v="---"/>
    <x v="0"/>
    <x v="1"/>
    <x v="4"/>
    <x v="4"/>
    <x v="3"/>
  </r>
  <r>
    <s v="F4190294"/>
    <x v="0"/>
    <d v="2021-08-02T16:14:07"/>
    <x v="27"/>
    <s v="SE LLAMA A NUMERO DE AGENCIA SIN  EMBARGO NO SE TIENE COMUNICACION. TT PERMANECE EN ETAPA PENDIENTE CLIENTE._x000a__x000a_ID DE LA LLAMADA_x000a__x000a_2001425159_x000a_COLA:_x000a_NOMBRE: A: 79286388_x000a_NÚMERO: 79286388_x000a_DURACIÓN: 0:00:53_x000a_ESTADO: DESCONECTADO [DESCONEXIÓN LOCAL]_x000a_DETALLES: 79286388_x000a_PROCESO ASOCIADO:_x000a_SERVIDOR IC: CEN-GT-CIC-02_x000a_USUARIO DE IC: KENNYRIVERA_x000a_FECHA Y HORA LOCALES: 2/08/2021 16:13:34"/>
    <s v="---"/>
    <x v="0"/>
    <x v="1"/>
    <x v="4"/>
    <x v="4"/>
    <x v="12"/>
  </r>
  <r>
    <s v="F4190296"/>
    <x v="1"/>
    <d v="2021-08-02T14:06:30"/>
    <x v="13"/>
    <s v="|| SE COMUNICA CLIENTE OSCAR SAMAYOA EL CUAL INFORMA QUE SE PUEDAN COMUNICAR CON CLIENTE 42882958 JOSUE GONZALES  EL CUAL PUEDE  UBICAR LO EQUIPOS SE NOTIFICA ||"/>
    <s v="---"/>
    <x v="0"/>
    <x v="1"/>
    <x v="4"/>
    <x v="4"/>
    <x v="3"/>
  </r>
  <r>
    <s v="F4190296"/>
    <x v="1"/>
    <d v="2021-08-02T16:29:08"/>
    <x v="7"/>
    <s v="SE LLAMÓ/HABLÓ CON DENNIS HERNÁNDEZ/TÉCNICO 58265929 INDICA QUE YA ESTÁ EN SITIO; HARÁN LA REVISIÓN; AVANCES EN UNA HORA; SE LE INFORMA LO ANTERIOR A OSCAR SAMAYOA CLIENTE."/>
    <s v="---"/>
    <x v="0"/>
    <x v="1"/>
    <x v="4"/>
    <x v="4"/>
    <x v="12"/>
  </r>
  <r>
    <s v="F4190301"/>
    <x v="0"/>
    <d v="2021-08-02T14:21:23"/>
    <x v="48"/>
    <s v="CORREO_x000a__x000a_DE: MONICA ESTEFANIA BETSABE MARROQUIN SHUTUC_x000a_ENVIADO: LUNES, 02 DE AGOSTO DE 2021 2:20 P. M._x000a_PARA: FELIXMIRANDA@CHURCHOFJESUSCHRIST.ORG_x000a_CC: JOSE RODOLFO ESTRADA MUÑOZ; CNOCCA; ANGEL ARMANDO CLAVEL TOLEDO; VICTOR HUGO GONZALEZ; JESICA IVON RODRIGUEZ LOPEZ_x000a_ASUNTO: ENLACE ALARMADO PARA EL CLIENTE IGLESIA DE JESUCRISTO S.U.D CC_IJSUD_GT_RAMA_TELEMAN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190301_x000a_ ID: 349900336T_x000a_ IDENTIFICADOR DEL CLIENTE: CC_IJSUD_GT_RAMA_TELEMAN_x000a_ UBICADO EN: INTERNET.- CALLE PRINCIPAL SALIDA A PANZÓS, ALDEA TELEMAN, PANZOS, ALTA VERAPAZ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4"/>
    <x v="4"/>
    <x v="3"/>
  </r>
  <r>
    <s v="F4190302"/>
    <x v="0"/>
    <d v="2021-08-02T14:05:51"/>
    <x v="38"/>
    <s v="SE PROCEDE A ENVIAR CORREO A CLIENTE PARA CONFIRMAR SI EXISTE POSIBLE CORTE DE ENERGÍA O MANTENIMIENTO. TICKET_x000a_CAMBIA A ETAPA PENDIENTE CLIENTE._x000a__x000a_DE: WILLIAM GABRIEL SANAVRIA_x000a_ENVIADO: LUNES, 02 DE AGOSTO DE 2021 2:05 P. M.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190302_x000a_ID: 42700294T_x000a_IDENTIFICADOR DEL CLIENTE: CC_BANTRAB_GT_AGENCIA_52_x000a_UBICADO EN: 2 CALLE 4-36 ZONA 2 COBAN ALTA VERAPAZ_x000a__x000a__x000a_DE ANTEMANO MUY AGRADECIDO POR SU APOYO Y QUEDAMOS AL PENDIENTE DE SUS COMENTARIO._x000a__x000a__x000a_SALUDOS."/>
    <s v="---"/>
    <x v="0"/>
    <x v="1"/>
    <x v="4"/>
    <x v="4"/>
    <x v="3"/>
  </r>
  <r>
    <s v="F4190307"/>
    <x v="0"/>
    <d v="2021-08-02T14:00:39"/>
    <x v="40"/>
    <s v="SE LLAMA AL TEL: 2504-1501  EXT. 012421 Y 012411 PARA VALIDAR EQUIPOS EN ULTIMA MILLA Y ENEGIA YA QUE SE TIENE CONOCIMIENTO QUE EN EL AREA DE ALTA VERAPAZ VARIOS MUNICIPIOS NO TIENEN ENERGIA, SIN EMBARGO NO SE TIENE RESPUESTA_x000a__x000a_2001381083_x000a_COLA:_x000a_NOMBRE: A: 25041501_x000a_NÚMERO: 25041501_x000a_DURACIÓN: 0:01:39_x000a_ESTADO: DESCONECTADO [DESCONEXIÓN LOCAL]_x000a_DETALLES: 25041501_x000a_PROCESO ASOCIADO:_x000a_SERVIDOR IC: CEN-GT-CIC-02_x000a_USUARIO DE IC: SAUL.VALENZUELA_x000a_FECHA Y HORA LOCALES: 02/08/2021 13:59:47"/>
    <s v="---"/>
    <x v="0"/>
    <x v="1"/>
    <x v="4"/>
    <x v="4"/>
    <x v="3"/>
  </r>
  <r>
    <s v="F4190336"/>
    <x v="1"/>
    <d v="2021-08-08T09:42:19"/>
    <x v="13"/>
    <s v="||  SE LLAMA JORGE HERNANDEZ  58652751 CLIENTE CONFIRMA SEÑAL Y AUTORIZA EL CIERRE DEL TICKET ||_x000a_ID DE LLAMADA: 3001807782"/>
    <s v="---"/>
    <x v="0"/>
    <x v="1"/>
    <x v="24"/>
    <x v="6"/>
    <x v="4"/>
  </r>
  <r>
    <s v="F4190343"/>
    <x v="0"/>
    <d v="2021-08-02T14:57:04"/>
    <x v="51"/>
    <s v="SE CONTACTA CON WALTER 77482833 SE LE SOLICITA QUE REINICIE EL EQUIPO ASMI-52 L QUE EXISTE EN SITIO EL CUAL IDENTIFICA SIN PROBLEMAS. COMENTA QUE SOLO TIENE DOS LUCES ENCENDIAS. SE LE SOLICITA REINICIO DEL MISMO"/>
    <s v="---"/>
    <x v="0"/>
    <x v="1"/>
    <x v="4"/>
    <x v="4"/>
    <x v="3"/>
  </r>
  <r>
    <s v="F4190385"/>
    <x v="1"/>
    <d v="2021-08-02T15:15:12"/>
    <x v="4"/>
    <s v="***SE LLAMA A CLIENTE 78793289-RESPONDE EDDY -- ID 2001405712- 2001406320 INDICA QUE AUN NO CUENTA CON SERVICIO, SOLICITA SE LLAME EN 10 MIN***"/>
    <s v="---"/>
    <x v="0"/>
    <x v="1"/>
    <x v="4"/>
    <x v="4"/>
    <x v="7"/>
  </r>
  <r>
    <s v="F4190385"/>
    <x v="1"/>
    <d v="2021-08-02T15:32:12"/>
    <x v="4"/>
    <s v="*****SE LLAMA A CLIENTE 78793289- ID 2001411869-2001411831 NO RESPONDE, SE INTENTARA LUEGO***"/>
    <s v="---"/>
    <x v="0"/>
    <x v="1"/>
    <x v="4"/>
    <x v="4"/>
    <x v="7"/>
  </r>
  <r>
    <s v="F4190395"/>
    <x v="0"/>
    <d v="2021-08-02T15:26:34"/>
    <x v="44"/>
    <s v="SE LLAMA A 45276846 BALDEMAR NAVARRO CLIENTE INDICA QUE EL TIENE ALARMADO EL SERVICIO EN EL PRTG DE ELLOS SE LE COMENTA A CLIENTE QUE DESDE CENTRAL SE TIENE PING A LA IP QUE TIENE EN SU MONITOREO, CLIENTE VERIFICA QUE TAMBIEN LLEGA AL GW EN NUESTRO EQUIPO, SE LE ENVIARAN PRUEBAS CORREO, CLIENTE DEBE REVISAR HERRAMIENTA DE MONITOREO._x000a__x000a_CC_SUMATIENDAS_GT_ZONA_7_SITIO_CENTRAL#PING 10.3.173.1 REPEAT 1000 SIZE 1500_x000a__x000a_TYPE ESCAPE SEQUENCE TO ABORT._x000a_SENDING 1000, 1500-BYTE ICMP ECHOS TO 10.3.173.1, TIMEOUT IS 2 SECONDS:_x000a_!!!!!!!!!!!!!!!!!!!!!!!!!!!!!!!!!!!!!!!!!!!!!!!!!!!!!!!!!!!!!!!!!!!!!!_x000a_!!!!!!!!!!!!!!!!!!!!!!!!!!!!!!!!!!!!!!!!!!!!!!!!!!!!!!!!!!!!!!!!!!!!!!_x000a_!!!!!!!!!!!!!!!!!!!!!!!!!!!!!!!!!!!!!!!!!!!!!!!!!!!!!!!!!!!!!!!!!!!!!!_x000a_!!!!!!!!!!!!!!!!!!!!!!!!!!!!!!!!!!!!!!!!!!!!!!!!!!!!!!!!!!!!!!!!!!!!!!_x000a_!!!!!!!!!!!!!!!!!!!!!!!!!!!!!!!!!!!!!!!!!!!!!!!!!!!!!!!!!!!!!!!!!!!!!!_x000a_!!!!!!!!!!!!!!!!!!!!!!!!!!!!!!!!!!!!!!!!!!!!!!!!!!!!!!!!!!!!!!!!!!!!!!_x000a_!!!!!!!!!!!!!!!!!!!!!!!!!!!!!!!!!!!!!!!!!!!!!!!!!!!!!!!!!!!!!!!!!!!!!!_x000a_!!!!!!!!!!!!!!!!!!!!!!!!!!!!!!!!!!!!!!!!!!!!!!!!!!!!!!!!!!!!!!!!!!!!!!_x000a_!!!!!!!!!!!!!!!!!!!!!!!!!!!!!!!!!!!!!!!!!!!!!!!!!!!!!!!!!!!!!!!!!!!!!!_x000a_!!!!!!!!!!!!!!!!!!!!!!!!!!!!!!!!!!!!!!!!!!!!!!!!!!!!!!!!!!!!!!!!!!!!!!_x000a_!!!!!!!!!!!!!!!!!!!!!!!!!!!!!!!!!!!!!!!!!!!!!!!!!!!!!!!!!!!!!!!!!!!!!!_x000a_!!!!!!!!!!!!!!!!!!!!!!!!!!!!!!!!!!!!!!!!!!!!!!!!!!!!!!!!!!!!!!!!!!!!!!_x000a_!!!!!!!!!!!!!!!!!!!!!!!!!!!!!!!!!!!!!!!!!!!!!!!!!!!!!!!!!!!!!!!!!!!!!!_x000a_!!!!!!!!!!!!!!!!!!!!!!!!!!!!!!!!!!!!!!!!!!!!!!!!!!!!!!!!!!!!!!!!!!!!!!_x000a_!!!!!!!!!!!!!!!!!!!!_x000a_SUCCESS RATE IS 100 PERCENT (1000/1000), ROUND-TRIP MIN/AVG/MAX = 16/20/67 MS"/>
    <s v="---"/>
    <x v="0"/>
    <x v="1"/>
    <x v="4"/>
    <x v="4"/>
    <x v="7"/>
  </r>
  <r>
    <s v="F4190399"/>
    <x v="1"/>
    <d v="2021-08-03T08:44:29"/>
    <x v="4"/>
    <s v="****SE LLAMA A CLIENTE BALDEMAR NAVARRO 45276846-ID 2001507707 INDICA QUE SE PUEDE PROCEDER CON EL CIERRE DE TICKET YA QUE EL PROBLEMA YA SE SOLUCIONO***"/>
    <s v="---"/>
    <x v="0"/>
    <x v="1"/>
    <x v="23"/>
    <x v="0"/>
    <x v="0"/>
  </r>
  <r>
    <s v="F4190439"/>
    <x v="1"/>
    <d v="2021-08-02T15:23:04"/>
    <x v="4"/>
    <s v="***SE LLAMA A CLIENTE PAMELA HERNANDEZ 22355718 --ID 2001408827-2001408881 NO RESPONDE, SE INTENTARA LUEGO***"/>
    <s v="---"/>
    <x v="0"/>
    <x v="1"/>
    <x v="4"/>
    <x v="4"/>
    <x v="7"/>
  </r>
  <r>
    <s v="F4190439"/>
    <x v="0"/>
    <d v="2021-08-02T16:57:32"/>
    <x v="51"/>
    <s v="SE LLAMA A  22355718  COMENTA QUE HACE POCO MÁS DE 30 MINUTOS QUE TIENE INTERNET. COMENTA QUE EL ALLA OBSERVADO NO SE HA TENIDO AFECTACIÓN ELECTRICA. COMENTA SI ES POSIBLE MANTENGAMOS EL ENLACE OBSERVANDO POR SI CAE DE NUEVO PUES EL HABÍA REINICIADO LOS EQUIPOS SIN EFECTOS POSITIVOS._x000a_ CTC UNION TECHNOLOGIES CO., LTD.      FRM220A-GSW/SNMP     VER.[1.063]_x000a_===============================================================================_x000a_THIS CHASSIS ID:[00]     CASCADED:[NO ]     MONITORED CHASSIS ID:[00]_x000a_SLOT #13 &gt; FRM220A-1000EAS/X        [LOCAL] VER:[1.300-1.044-0.000-0.000]_x000a_&lt;&lt;&lt; FIBER 2 INFORMATION &gt;&gt;&gt;_x000a__x000a_&lt;1&gt; : PORT ACTIVE:[ENABLE ]_x000a_&lt;2&gt; : FIBER SPEED:[1G]_x000a_      LINK:[UP  ]  REMOTE POWER:[OK]   OAM LOOPED:[OFF]_x000a_&lt;3&gt; : OAM REMOTE LOOP BACK TEST:[DISABLE]  STATUS:[OFF]_x000a_&lt;4&gt; : AUTO LASER SHUTDOWN:[DISABLE]_x000a_&lt;5&gt; : INGRESS RATE LIMIT :[UNLIMITED]_x000a_&lt;6&gt; : EGRESS  RATE LIMIT :[UNLIMITED]_x000a_&lt;7&gt; : LINK LOSS FORWARDING EVENT=    -- BOOLEAN LOGIC:[AND]_x000a_      -- [ ]FIBER 2 RX LOSS.  [ ]UTP 3 LINK LOSS.  [ ]UTP 4 LINK LOSS._x000a_&lt;8&gt; : 802.3 OAM CHANNEL B MODE:[ACTIVE]_x000a_&lt;9&gt; : SFP AND D/D FUNCTION  [YES]_x000a__x000a_&lt;ESC&gt;:GO TO PREVIOUS MENU."/>
    <s v="---"/>
    <x v="0"/>
    <x v="1"/>
    <x v="4"/>
    <x v="4"/>
    <x v="12"/>
  </r>
  <r>
    <s v="F4190461"/>
    <x v="0"/>
    <d v="2021-08-03T16:50:21"/>
    <x v="11"/>
    <s v="SE REVISA BANDEJA DE CORREOS PERO NO SE TIENE RESPUESTA POR PARTE DE CLIENTE, EN ESPERA DE COMENTARIOS_x000a__x000a_."/>
    <s v="---"/>
    <x v="0"/>
    <x v="1"/>
    <x v="23"/>
    <x v="0"/>
    <x v="12"/>
  </r>
  <r>
    <s v="F4190461"/>
    <x v="0"/>
    <d v="2021-08-03T17:23:14"/>
    <x v="12"/>
    <s v="- SE REVISA LA COLA DE CORREOS Y NO HAY RESPUESTA DE CLIENTE - ENLACE UP -"/>
    <s v="---"/>
    <x v="0"/>
    <x v="1"/>
    <x v="23"/>
    <x v="0"/>
    <x v="9"/>
  </r>
  <r>
    <s v="F4190461"/>
    <x v="0"/>
    <d v="2021-08-03T19:43:21"/>
    <x v="12"/>
    <s v="NUEVAMENTE SE REVISA LA COLA DE CORREOS Y NO HAY RESPUESTA DE CLIENTE"/>
    <s v="---"/>
    <x v="0"/>
    <x v="1"/>
    <x v="23"/>
    <x v="0"/>
    <x v="15"/>
  </r>
  <r>
    <s v="F4190461"/>
    <x v="0"/>
    <d v="2021-08-04T10:38:26"/>
    <x v="33"/>
    <s v="_x000a__x000a__x000a_DE: DYLAN RICARDO DUBON GAMEZ_x000a_ENVIADO EL: MIÉRCOLES, 4 DE AGOSTO DE 2021 10:43_x000a_PARA: ROGELIO ISMAEL GONZALEZ MARROQUIN &lt;ROGELIO.GONZALEZ@CLARO.COM.GT&gt;; ESVIN ANTONIO PAREDES SAMUY &lt;ESVIN.PAREDES@CLARO.COM.GT&gt;; CLIENTESCORPORATIVOS &lt;CLIENTESCORPORATIVOS@CLARO.COM.GT&gt;; DENNIS PALMA &lt;DENNIS.PALMA@SAULMENDEZ.COM&gt;_x000a_CC: GRUPO N1 &lt;N1CLARO@CLARO.COM.GT&gt;; CNOCCA &lt;CNOCCA@CLARO.COM.GT&gt;_x000a_ASUNTO: RE: SERVICIO DE CLIENTES FUERA DE LINEA 0201703147|680900004T_x000a__x000a_BUEN DIA ESTIMADO CLIENTE_x000a__x000a_QUEDAMOS A LA ESPERA DE SUS COMENTARIOS EN CUANTO AL ESTADO DEL SERVICIO._x000a__x000a_SALUDOS."/>
    <s v="---"/>
    <x v="0"/>
    <x v="1"/>
    <x v="5"/>
    <x v="1"/>
    <x v="5"/>
  </r>
  <r>
    <s v="F4190474"/>
    <x v="1"/>
    <d v="2021-08-02T15:42:54"/>
    <x v="4"/>
    <s v="***SE LLAMA A CLIENTE JAVIER SANCHEZ 42980211--ID 2001413415 INDICA QUE  AUN TIENE INCONVENIENTES CON EL SERVICIO, SE LLAMO A GESTION, ID 2001413709 INDICARON QUE PUEDE ESTAR AFECTADO POR MASIVA, ESTARAN VERIFICANDO Y LE ESTARAN NOTIFICANDO AL CLIENTE***"/>
    <s v="---"/>
    <x v="0"/>
    <x v="1"/>
    <x v="4"/>
    <x v="4"/>
    <x v="7"/>
  </r>
  <r>
    <s v="F4190498"/>
    <x v="0"/>
    <d v="2021-08-02T15:23:18"/>
    <x v="27"/>
    <s v="SE LLAMA A NUMERO DE AGENCIA 51911307, SIN EMBARGO NO SE TIENE COMUNICACION._x000a__x000a_ID DE LA LLAMADA_x000a__x000a_2001408354_x000a_COLA:_x000a_NOMBRE: A: 51911307_x000a_NÚMERO: 51911307_x000a_DURACIÓN: 0:01:11_x000a_ESTADO: DESCONECTADO [DESCONEXIÓN LOCAL]_x000a_DETALLES: 51911307_x000a_PROCESO ASOCIADO:_x000a_SERVIDOR IC: CEN-GT-CIC-02_x000a_USUARIO DE IC: KENNYRIVERA_x000a_FECHA Y HORA LOCALES: 2/08/2021 15:20:46"/>
    <s v="---"/>
    <x v="0"/>
    <x v="1"/>
    <x v="4"/>
    <x v="4"/>
    <x v="7"/>
  </r>
  <r>
    <s v="F4190498"/>
    <x v="0"/>
    <d v="2021-08-02T15:24:12"/>
    <x v="27"/>
    <s v="SE LLAMA A SEGUNDO NUMERO DE AGENCIA 52052620, SIN EMBARGO NO SE TIENE COMUNICACION, TT PENDIENTE CLIENTE._x000a__x000a_ID DE LA LLAMADA_x000a__x000a_2001408354_x000a_COLA:_x000a_NOMBRE: A: 52052620_x000a_NÚMERO: 52052620_x000a_DURACIÓN: 0:01:17_x000a_ESTADO: DESCONECTADO [DESCONEXIÓN LOCAL]_x000a_DETALLES: 52052620_x000a_PROCESO ASOCIADO:_x000a_SERVIDOR IC: CEN-GT-CIC-02_x000a_USUARIO DE IC: KENNYRIVERA_x000a_FECHA Y HORA LOCALES: 2/08/2021 15:22:05"/>
    <s v="---"/>
    <x v="0"/>
    <x v="1"/>
    <x v="4"/>
    <x v="4"/>
    <x v="7"/>
  </r>
  <r>
    <s v="F4190515"/>
    <x v="0"/>
    <d v="2021-08-03T09:43:33"/>
    <x v="53"/>
    <s v="SE LLAMA A CLIENTE WILSON COJ 45109819_x000a_COMENTARIO: SE LE INFOMA QUE PASO TAPADO, SOLICITA FOTOS DE PRUEBA WILLSON.COJ@CWC.COM"/>
    <s v="---"/>
    <x v="0"/>
    <x v="1"/>
    <x v="23"/>
    <x v="0"/>
    <x v="4"/>
  </r>
  <r>
    <s v="F4190519"/>
    <x v="1"/>
    <d v="2021-08-02T16:10:01"/>
    <x v="16"/>
    <s v="***--- SE HABLO CON ORLANDO CASTRO  (CLIENTE) SE LE INDICA QUE SE TIENE FALLA GENERAL TOMANDO EN CUENTA EL COMENTARIO EN INCIDENTE Y SE LE SOLICITAN 1.5 HRS PARA AVANCES --***"/>
    <s v="---"/>
    <x v="0"/>
    <x v="1"/>
    <x v="4"/>
    <x v="4"/>
    <x v="12"/>
  </r>
  <r>
    <s v="F4190571"/>
    <x v="1"/>
    <d v="2021-08-03T10:40:01"/>
    <x v="15"/>
    <s v="--_x000a_SE MANDA CORREO A CLIENTE BRINDANDO INFORMACIÓN OPTENIDA POR CNOC_x000a_DE: CLIENTESCORPORATIVOS_x000a_ENVIADO EL: MARTES, 3 DE AGOSTO DE 2021 10:39_x000a_PARA: MICHAELG7769@PUERTO-QUETZAL.COM_x000a_CC: CLIENTESCORPORATIVOS; GRUPO N1; CNOCCA_x000a_ASUNTO: C-0020100108XT || SD1043783 || EPQ PORTUARIA QUETZAL_x000a__x000a__x000a__x000a_BUENOS DÍA ESTIMADOS._x000a__x000a_                EN SEGUIMIENTO AL REPORTE DEL INTERNET NOS CONFIRMA PERSONAL DE CNOC QUE SE ESTÁN REALIZANDO MEDICIONES A NIVEL DE TRANSMISIÓN ENTRE LOS NODOS QUE NO SE TIENE COMUNICACIÓN PARA PODER SOLVENTAR EL INCONVENIENTE, ESTAMOS VALIDANDO EN AMBOS PUNTOS PARA BUSCAR ALTERNATIVAS PARA PODER RESTABLECER LA COMUNICACIÓN LO ANTES POSIBLE, AL CONTAR CON MÁS AVANCES LOS ESTAREMOS COMPARTIENDO._x000a__x000a_SALUDOS."/>
    <s v="---"/>
    <x v="0"/>
    <x v="1"/>
    <x v="23"/>
    <x v="0"/>
    <x v="5"/>
  </r>
  <r>
    <s v="F4190582"/>
    <x v="0"/>
    <d v="2021-08-02T16:18:38"/>
    <x v="26"/>
    <s v="SERVICIO SE OBSERVA ACTIVO-MARIO PIRIR-58370016 SE TIENE A CLIENTE EN LINEA Y ESTA REALIZANDO PRUEBAS-_x000a__x000a_+++    MSOFTX/*MEID:5 MENAME:GNCYGTAJ_CENTRO_MSOFTX3000*/        2021-08-02 16:16:32-06:00_x000a_O&amp;M    #37152_x000a_%%DSP PRATKC: TGN=&quot;PRA_79625151_MUNIZ1SJSACATEP_MET&quot;;%%_x000a_RETCODE = 0  OPERATION SUCCEEDED_x000a__x000a_RESULT OF OPERATING CIRCUIT_x000a_---------------------------_x000a_ OFFICE NAME   TRUNK GROUP NAME                  DEVICE TYPE  CIRCUIT TERMINAL ID  CIRCUIT STATUS  WCCU MODULE NUMBER  CIRCUIT NUMBER  SERVER NAME  REASON_x000a__x000a_ PRA_79625151  PRA_79625151_MUNIZ1SJSACATEP_MET  PRA          66752                PARKING         1004                10624           CETMSSH      NULL_x000a_ PRA_79625151  PRA_79625151_MUNIZ1SJSACATEP_MET  PRA          66753                IDLE            1004                10625           CETMSSH      NULL_x000a_ PRA_79625151  PRA_79625151_MUNIZ1SJSACATEP_MET  PRA          66754                IDLE            1004                10626           CETMSSH      NULL_x000a_ PRA_79625151  PRA_79625151_MUNIZ1SJSACATEP_MET  PRA          66755                IDLE            1004                10627           CETMSSH      NULL_x000a_ PRA_79625151  PRA_79625151_MUNIZ1SJSACATEP_MET  PRA          66756                IDLE            1004                10628           CETMSSH      NULL_x000a_ PRA_79625151  PRA_79625151_MUNIZ1SJSACATEP_MET  PRA          66757                IDLE            1004                10629           CETMSSH      NULL_x000a_ PRA_79625151  PRA_79625151_MUNIZ1SJSACATEP_MET  PRA          66758                IDLE            1004                10630           CETMSSH      NULL_x000a_ PRA_79625151  PRA_79625151_MUNIZ1SJSACATEP_MET  PRA          66759                IDLE            1004                10631           CETMSSH      NULL_x000a_ PRA_79625151  PRA_79625151_MUNIZ1SJSACATEP_MET  PRA          66760                IDLE            1004                10632           CETMSSH      NULL_x000a_ PRA_79625151  PRA_79625151_MUNIZ1SJSACATEP_MET  PRA          66761                IDLE            1004                10633           CETMSSH      NULL_x000a_ PRA_79625151  PRA_79625151_MUNIZ1SJSACATEP_MET  PRA          66762                IDLE            1004                10634           CETMSSH      NULL_x000a_ PRA_79625151  PRA_79625151_MUNIZ1SJSACATEP_MET  PRA          66763                IDLE            1004                10635           CETMSSH      NULL_x000a_ PRA_79625151  PRA_79625151_MUNIZ1SJSACATEP_MET  PRA          66764                IDLE            1004                10636           CETMSSH      NULL_x000a_ PRA_79625151  PRA_79625151_MUNIZ1SJSACATEP_MET  PRA          66765                IDLE            1004                10637           CETMSSH      NULL_x000a_ PRA_79625151  PRA_79625151_MUNIZ1SJSACATEP_MET  PRA          66766                IDLE            1004                10638           CETMSSH      NULL_x000a_ PRA_79625151  PRA_79625151_MUNIZ1SJSACATEP_MET  PRA          66767                IDLE            1004                10639           CETMSSH      NULL_x000a_ PRA_79625151  PRA_79625151_MUNIZ1SJSACATEP_MET  PRA          66768                PARKING         1004                10640           CETMSSH      NULL_x000a_ PRA_79625151  PRA_79625151_MUNIZ1SJSACATEP_MET  PRA          66769                IDLE            1004                10641           CETMSSH      NULL_x000a_ PRA_79625151  PRA_79625151_MUNIZ1SJSACATEP_MET  PRA          66770                IDLE            1004                10642           CETMSSH      NULL_x000a_ PRA_79625151  PRA_79625151_MUNIZ1SJSACATEP_MET  PRA          66771                IDLE            1004                10643           CETMSSH      NULL_x000a_ PRA_79625151  PRA_79625151_MUNIZ1SJSACATEP_MET  PRA          66772                IDLE            1004                10644           CETMSSH      NULL_x000a_ PRA_79625151  PRA_79625151_MUNIZ1SJSACATEP_MET  PRA          66773                IDLE            1004                10645           CETMSSH      NULL_x000a_ PRA_79625151  PRA_79625151_MUNIZ1SJSACATEP_MET  PRA          66774                IDLE            1004                10646           CETMSSH      NULL_x000a_ PRA_79625151  PRA_79625151_MUNIZ1SJSACATEP_MET  PRA          66775                IDLE            1004                10647           CETMSSH      NULL_x000a_ PRA_79625151  PRA_79625151_MUNIZ1SJSACATEP_MET  PRA          66776                IDLE            1004                10648           CETMSSH      NULL_x000a_ PRA_79625151  PRA_79625151_MUNIZ1SJSACATEP_MET  PRA          66777                IDLE            1004                10649           CETMSSH      NULL_x000a_ PRA_79625151  PRA_79625151_MUNIZ1SJSACATEP_MET  PRA          66778                IDLE            1004                10650           CETMSSH      NULL_x000a_ PRA_79625151  PRA_79625151_MUNIZ1SJSACATEP_MET  PRA          66779                IDLE            1004                10651           CETMSSH      NULL_x000a_ PRA_79625151  PRA_79625151_MUNIZ1SJSACATEP_MET  PRA          66780                IDLE            1004                10652           CETMSSH      NULL_x000a_ PRA_79625151  PRA_79625151_MUNIZ1SJSACATEP_MET  PRA          66781                IDLE            1004                10653           CETMSSH      NULL_x000a_ PRA_79625151  PRA_79625151_MUNIZ1SJSACATEP_MET  PRA          66782                IDLE            1004                10654           CETMSSH      NULL_x000a_ PRA_79625151  PRA_79625151_MUNIZ1SJSACATEP_MET  PRA          66783                IDLE            1004                10655           CETMSSH      NULL_x000a_(NUMBER OF RESULTS = 32)_x000a__x000a_---    END"/>
    <s v="---"/>
    <x v="0"/>
    <x v="1"/>
    <x v="4"/>
    <x v="4"/>
    <x v="12"/>
  </r>
  <r>
    <s v="F4190590"/>
    <x v="0"/>
    <d v="2021-08-02T16:40:57"/>
    <x v="51"/>
    <s v="SE CONVERSA CON 50624322409 WILBER ARROYO LE COMENTAMOS POR NUESTRA PARTE NO SE HA REALIZADO ACCIÓN CORRECTIVA, SE VIO UN REINICIO EN EL EQUIPO Y POR ELLO SE REALIZO LA VALIDACION DIRECTAMENTE. INGENIERO COMENTA QUE YA OBSERVA ENLACE OPERATIVO HACE APROXIMADAMENTE 30 MINUTOS. POR LO QUE EL VALIDARÁ INTERNAMENTE SI EXISTIÓ ALGÚN INCONVENIENTE INTERNO. AUTORIZA CIERRE DE TICKET, EL PROCEDERÁ AL INTERNO PROPIAMENTE._x000a_CC_FEMSA_CR_SAN_CARLOS#SHOW IP OSPF NEIGHBOR DETAIL | IN UP_x000a_    NEIGHBOR IS UP FOR 00:29:16_x000a_    NEIGHBOR IS UP FOR 00:30:54"/>
    <s v="---"/>
    <x v="0"/>
    <x v="1"/>
    <x v="4"/>
    <x v="4"/>
    <x v="12"/>
  </r>
  <r>
    <s v="F4190611"/>
    <x v="0"/>
    <d v="2021-08-02T16:31:14"/>
    <x v="44"/>
    <s v="SE LLAMA A +50378460001  SR EDWIN CHACON EN 3 OCASIONES CLIENTE NO CONTESTA"/>
    <s v="---"/>
    <x v="0"/>
    <x v="1"/>
    <x v="4"/>
    <x v="4"/>
    <x v="12"/>
  </r>
  <r>
    <s v="F4190646"/>
    <x v="0"/>
    <d v="2021-08-02T17:30:33"/>
    <x v="26"/>
    <s v="SE LLAMA A CLIENTE NERY JIMENEZ-43804145"/>
    <s v="---"/>
    <x v="0"/>
    <x v="1"/>
    <x v="4"/>
    <x v="4"/>
    <x v="9"/>
  </r>
  <r>
    <s v="F4190646"/>
    <x v="0"/>
    <d v="2021-08-02T17:31:59"/>
    <x v="26"/>
    <s v="SE LLAMA A CLIENTE NERY JIMENEZ-43804145 3 VECES-Y NO CONTESTA-MANDA DIRECTO A BUZON-SE INTENTARA LUEGO"/>
    <s v="---"/>
    <x v="0"/>
    <x v="1"/>
    <x v="4"/>
    <x v="4"/>
    <x v="9"/>
  </r>
  <r>
    <s v="F4190647"/>
    <x v="0"/>
    <d v="2021-08-02T18:01:45"/>
    <x v="8"/>
    <s v="DE PARTE DE CLARO NO SE ENCONTRARON INCONVENIENTES"/>
    <s v="---"/>
    <x v="0"/>
    <x v="1"/>
    <x v="4"/>
    <x v="4"/>
    <x v="13"/>
  </r>
  <r>
    <s v="F4190667"/>
    <x v="0"/>
    <d v="2021-08-03T09:54:45"/>
    <x v="19"/>
    <s v="SE  LLAMA AL CLIENTE DANIEL SANTOS PERO ENVIA A BUZON. SE INTENTARÁ CONTACTARLO EN BREVE._x000a__x000a_2001538037_x000a_COLA:_x000a_NOMBRE: A: 54265579_x000a_NÚMERO: 54265579_x000a_DURACIÓN: 0:00:00_x000a_ESTADO: MARCANDO_x000a_DETALLES: 54265579_x000a_PROCESO ASOCIADO:_x000a_SERVIDOR IC: CEN-GT-CIC-02_x000a_USUARIO DE IC: ESVINPAREDES_x000a_FECHA Y HORA LOCALES: 3/08/2021 09:53:28_x000a__x000a_2001538246_x000a_COLA:_x000a_NOMBRE: A: 54265579_x000a_NÚMERO: 54265579_x000a_DURACIÓN: 0:00:01_x000a_ESTADO: MARCANDO_x000a_DETALLES: 54265579_x000a_PROCESO ASOCIADO:_x000a_SERVIDOR IC: CEN-GT-CIC-02_x000a_USUARIO DE IC: ESVINPAREDES_x000a_FECHA Y HORA LOCALES: 3/08/2021 09:54:00"/>
    <s v="---"/>
    <x v="0"/>
    <x v="1"/>
    <x v="23"/>
    <x v="0"/>
    <x v="4"/>
  </r>
  <r>
    <s v="F4190686"/>
    <x v="0"/>
    <d v="2021-08-02T17:10:01"/>
    <x v="33"/>
    <s v="_x000a_SE LLAMA A DOMINGO QUIEN INDICA QUE NO ESTA EN SITIO REALIZARA PRUEBAS CON PERSONAL PIDE QUE SE LLAME EN 15 MIN_x000a__x000a__x000a_2001441873_x000a_COLA:_x000a_NOMBRE: A: 50589845999_x000a_NÚMERO: 50589845999_x000a_DURACIÓN: 0:01:22_x000a_ESTADO: CONECTADA_x000a_DETALLES: 50589845999_x000a_PROCESO ASOCIADO:_x000a_SERVIDOR IC: CEN-GT-CIC-02_x000a_USUARIO DE IC: DYLAN.DUBON_x000a_FECHA Y HORA LOCALES: 2/08/2021 17:09:36"/>
    <s v="---"/>
    <x v="0"/>
    <x v="1"/>
    <x v="4"/>
    <x v="4"/>
    <x v="9"/>
  </r>
  <r>
    <s v="F4190719"/>
    <x v="0"/>
    <d v="2021-08-02T17:30:10"/>
    <x v="27"/>
    <s v="SE LLAMA A NUMERO 23068000 EXT, SIN EMBARGO NO SE TIENE COMUNICACION. TT PENDIENTE CLIENTE._x000a__x000a_ID DE LA LLAMADA_x000a__x000a_2001446537_x000a_COLA:_x000a_NOMBRE: A: 23068000_x000a_NÚMERO: 23068000_x000a_DURACIÓN: 0:01:17_x000a_ESTADO: DESCONECTADO [DESCONEXIÓN LOCAL]_x000a_DETALLES: 23068000_x000a_PROCESO ASOCIADO:_x000a_SERVIDOR IC: CEN-GT-CIC-02_x000a_USUARIO DE IC: KENNYRIVERA_x000a_FECHA Y HORA LOCALES: 2/08/2021 17:27:38"/>
    <s v="---"/>
    <x v="0"/>
    <x v="1"/>
    <x v="4"/>
    <x v="4"/>
    <x v="9"/>
  </r>
  <r>
    <s v="F4190731"/>
    <x v="0"/>
    <d v="2021-08-02T17:47:46"/>
    <x v="26"/>
    <s v="SE PROCEDERA A LLAMAR A CLIENTE- SE ESTABA EN LLAMADA CON F4190646"/>
    <s v="---"/>
    <x v="0"/>
    <x v="1"/>
    <x v="4"/>
    <x v="4"/>
    <x v="9"/>
  </r>
  <r>
    <s v="F4190731"/>
    <x v="0"/>
    <d v="2021-08-02T17:51:34"/>
    <x v="26"/>
    <s v="SE LLAMA A CLIENTE FLOR AGUIRRE-47393473   INDICA QUE SE LE DE SEGUIMIENTO MAÑANA YA QUE YA TERMINO SU TURNO- COMENTA QUE SEA MAÑANA A LAS 9AM PARA REVISAR EQUIPOS-"/>
    <s v="---"/>
    <x v="0"/>
    <x v="1"/>
    <x v="4"/>
    <x v="4"/>
    <x v="9"/>
  </r>
  <r>
    <s v="F4190731"/>
    <x v="0"/>
    <d v="2021-08-02T17:59:58"/>
    <x v="26"/>
    <s v="SE DARA SEGUIMIENTO EL DIA DE MAÑANA A LAS 9AM A PETICION DE CLIENTE-"/>
    <s v="---"/>
    <x v="0"/>
    <x v="1"/>
    <x v="4"/>
    <x v="4"/>
    <x v="9"/>
  </r>
  <r>
    <s v="F4190735"/>
    <x v="0"/>
    <d v="2021-08-02T17:37:00"/>
    <x v="44"/>
    <s v="SE NOTIFICA A CLIENTE LAN CAIDA_x000a__x000a_FROM: EDDY ALEXANDER CABRERA FUENTES_x000a_SENT: LUNES, 2 DE AGOSTO DE 2021 17:37_x000a_TO: TECNICORPO &lt;TECNICORPO@CLARO.COM.GT&gt;; WALTER ANIBAL REYES &lt;WALTER.REYES@SOMOSCMI.COM&gt;; CNOCCA &lt;CNOCCA@CLARO.COM.GT&gt;; GRUPO N1 &lt;N1CLARO@CLARO.COM.GT&gt;_x000a_CC: HELPDESK. &lt;HELPDESK@CAMPERO.COM&gt;; NOC ALIMENTOS &lt;NOC.ALIMENTOS@SOMOSCMI.COM&gt;; MESA DE SERVICIO TI &lt;MESADESERVICIOTI@SOMOSCMI.COM&gt;_x000a_SUBJECT: RE: G173 - ENLACE CLARO - CON ID 629100034T_x000a__x000a_BUENAS TARDES ESTIMADO,_x000a__x000a_SERVICIO SE ENCUENTRA ACTIVO DE PARTE DE CLARO, SIN EMBARGO SE UBICA QUE LA RED INTERNA ESTA CAÍDA, SE APLICO REINICIO DE ROUTER HUAWEI EN SITIO PERO PERMANECE CAÍDA. FAVOR SU APOYO REVISANDO RED INTERNA. QUEDAMOS A ESPERA DE SUS COMENTARIOS Y CON EL PROCEDER DEL TICKET._x000a__x000a_GE0/0/1                       DOWN    DOWN     LAN DEL CLIENTE_x000a__x000a_SALUDOS,"/>
    <s v="---"/>
    <x v="0"/>
    <x v="1"/>
    <x v="4"/>
    <x v="4"/>
    <x v="9"/>
  </r>
  <r>
    <s v="F4190739"/>
    <x v="0"/>
    <d v="2021-08-02T19:06:30"/>
    <x v="8"/>
    <s v="SE LLAMA CLIENTE YA NO ESTA EN EL LUGAR, PIDE LLAMADA, MAÑANA A LAS 10 AM PARA REALIZAR PRUEBAS_x000a__x000a_ID DE LLAMADA: 2001463845_x000a_COLA:_x000a_NOMBRE: A: 50489651297_x000a_DURACIÓN: 0:01:03_x000a_NÚMERO: 50489651297_x000a_ESTADO: DESCONECTADO [DESCONEXIÓN REMOTA]_x000a_DETALLES: 50489651297_x000a_PROCESO ASOCIADO:_x000a_SERVIDOR IC: CEN-GT-CIC-02_x000a_USUARIO DE IC: JUANGARZARO_x000a_FECHA Y HORA LOCALES: 2/08/2021 19:06:10_x000a__x000a__x000a_ID DE LLAMADA: 2001463785_x000a_COLA:_x000a_NOMBRE: A: 50489651297_x000a_DURACIÓN: 0:00:20_x000a_NÚMERO: 50489651297_x000a_ESTADO: DESCONECTADO [DESCONEXIÓN LOCAL]_x000a_DETALLES: 50489651297_x000a_PROCESO ASOCIADO:_x000a_SERVIDOR IC: CEN-GT-CIC-02_x000a_USUARIO DE IC: JUANGARZARO_x000a_FECHA Y HORA LOCALES: 2/08/2021 19:04:45"/>
    <s v="---"/>
    <x v="0"/>
    <x v="1"/>
    <x v="4"/>
    <x v="4"/>
    <x v="15"/>
  </r>
  <r>
    <s v="F4190755"/>
    <x v="0"/>
    <d v="2021-08-03T11:42:43"/>
    <x v="11"/>
    <s v="SE LLAMO A CLIENTE WALTER REYES 45787911 DEJA EN ESPERA MIENTRAS REVISA CON PERSONAL EN PUNTO REMOTO._x000a__x000a_."/>
    <s v="---"/>
    <x v="0"/>
    <x v="1"/>
    <x v="23"/>
    <x v="0"/>
    <x v="1"/>
  </r>
  <r>
    <s v="F4190755"/>
    <x v="0"/>
    <d v="2021-08-03T11:45:41"/>
    <x v="11"/>
    <s v="CLIENTE WALTER RETOMA LLAMADA CONFIRMA SERVICIO YA SE ENCUENTRA RESTABLECIDO Y FUNCIONANDO BIEN, AUTORIZA CIERRE_x000a__x000a_."/>
    <s v="---"/>
    <x v="0"/>
    <x v="1"/>
    <x v="23"/>
    <x v="0"/>
    <x v="1"/>
  </r>
  <r>
    <s v="F4190783"/>
    <x v="0"/>
    <d v="2021-08-03T08:14:23"/>
    <x v="26"/>
    <s v="SE LLAMA A CLIENTE OMAR SALAS 41508892 -INDICA QUE YA TERMINO DE REALIZAR TODAS LAS PRUEBAS Y TODO ESTA OK- COMENTA QUE SE PROCEDA CON CIERRE-_x000a_##VIVO"/>
    <s v="---"/>
    <x v="0"/>
    <x v="1"/>
    <x v="23"/>
    <x v="0"/>
    <x v="0"/>
  </r>
  <r>
    <s v="F4190807"/>
    <x v="0"/>
    <d v="2021-08-03T17:58:45"/>
    <x v="41"/>
    <s v="_x000a_++_x000a_PERSONAL DE NI BRINDA LOS SIGUIENTES CONTACTOS PARA EL CLIENTE:_x000a__x000a__x000a_MARCO ANTONIO CATRO: 505 81903307 || 502 41752352 ||_x000a__x000a_++"/>
    <s v="---"/>
    <x v="0"/>
    <x v="1"/>
    <x v="23"/>
    <x v="0"/>
    <x v="9"/>
  </r>
  <r>
    <s v="F4190812"/>
    <x v="0"/>
    <d v="2021-08-02T18:47:05"/>
    <x v="29"/>
    <s v="SE LLAMO AL EMERY CARRILLO CON QUIEN SE REVISO EL ETX1 Y SE VERIFICA QUE SE ENCUENTRA ALARMADO CON LINK DE FO._x000a_SE APLICO RESET PERO NO HAY CAMBIOS_x000a_ESTADO DEL EQUIPO_x000a_PWR ROJO_x000a_NET1 APAGADO_x000a_CLIENTE SOLICITA QUE SE REALICE LA VISITA TECNICA EL DIA DE MAÑANA A LAS 8:00AM_x000a_SE VA A CONTACTAR AL CLIENTE ARRANY SURUY_x000a_CLIENTE INDICA QUE NO SE REQUIEREN PERMISOS PARA EL INGRESO._x000a_2001460354_x000a_COLA:_x000a_NOMBRE: A: 40811080_x000a_NÚMERO: 011 50240811080_x000a_DURACIÓN: 0:01:01_x000a_ESTADO: CONECTADA_x000a_DETALLES: +50240811080_x000a_PROCESO ASOCIADO:_x000a_SERVIDOR IC: CEN-GT-CIC-02_x000a_USUARIO DE IC: JOSE.SOTO_x000a_FECHA Y HORA LOCALES: 2/08/2021 18:41:24"/>
    <s v="---"/>
    <x v="0"/>
    <x v="1"/>
    <x v="4"/>
    <x v="4"/>
    <x v="13"/>
  </r>
  <r>
    <s v="F4190823"/>
    <x v="0"/>
    <d v="2021-08-02T21:13:36"/>
    <x v="51"/>
    <s v="DE: ALEJANDRO NAVARRO FERNANDEZ_x000a_ENVIADO: LUNES, 02 DE AGOSTO DE 2021 9:13 P. M._x000a_PARA: TECNICORPO; WALTER ANIBAL REYES; CNOCCA_x000a_CC: HELPDESK.; GRUPO N1_x000a_ASUNTO: RE: C637 - ENLACE DE INTERNET - CON ID 625900137T_x000a__x000a_BUENAS NOCHES ESTIMADOS:_x000a__x000a_COMO PARTE DEL SEGUIMIENTO AL CASO PARA EL C637 . SE PUEDE VALIDAR QUE POR EL MOMENTO SE MANTIENE ESTABLE Y CON SALIDA HACIA INTERNET, SIN PERDIDAS COMO SE OBSERVA EN LA SIGUIENTES FIGURAS. GRACIAS DE ANTEMANO. SALUDOS CORDIALES."/>
    <s v="---"/>
    <x v="0"/>
    <x v="1"/>
    <x v="4"/>
    <x v="4"/>
    <x v="8"/>
  </r>
  <r>
    <s v="F4190823"/>
    <x v="0"/>
    <d v="2021-08-03T10:38:56"/>
    <x v="11"/>
    <s v="SE REVISA BANDEJA DE CORREOS Y NO SE TIENE RESPUESTA DE CLIENTE, SE REENVIA CORREO, EN ESPERA DE COMENTARIOS_x000a__x000a_DE: BRENDA MARISOL DE PAZ PEREZ_x000a_ENVIADO EL: MARTES, 3 DE AGOSTO DE 2021 10:38_x000a_PARA: ALEJANDRO NAVARRO FERNANDEZ &lt;ALEJANDRO.NAVARRO@CLARO.COM.GT&gt;; TECNICORPO &lt;TECNICORPO@CLARO.COM.GT&gt;; WALTER ANIBAL REYES &lt;WALTER.REYES@SOMOSCMI.COM&gt;; CNOCCA &lt;CNOCCA@CLARO.COM.GT&gt;_x000a_CC: HELPDESK. &lt;HELPDESK@CAMPERO.COM&gt;; GRUPO N1 &lt;N1CLARO@CLARO.COM.GT&gt;_x000a_ASUNTO: RE: C637 - ENLACE DE INTERNET - CON ID 625900137T_x000a__x000a_ESTIMADO CLIENTE BUEN DÍA,_x000a__x000a_EN SEGUIMIENTO AL SERVICIO REPORTADO, EL MISMO SE ENCUENTRA OPERATIVO Y ESTABLE, FAVOR SU APOYO REALIZANDO PRUEBAS PARA VALIDAR EL SERVICIO._x000a__x000a_EN ESPERA DE SUS COMENTARIOS PARA PROCEDER COMO CORRESPONDA._x000a__x000a_SALUDOS,_x000a__x000a_."/>
    <s v="---"/>
    <x v="0"/>
    <x v="1"/>
    <x v="23"/>
    <x v="0"/>
    <x v="5"/>
  </r>
  <r>
    <s v="F4190823"/>
    <x v="1"/>
    <d v="2021-08-03T13:42:57"/>
    <x v="50"/>
    <s v="-**- SE RECIBE CORRE O DE PARTE CLIENTE  AUTORIZA CIERRE   DE TICKET  Y CONFIRMA SERVICIO OK -*-*_x000a__x000a_DE: WALTER ANIBAL REYES [MAILTO:WALTER.REYES@SOMOSCMI.COM]_x000a_ENVIADO EL: MARTES, 3 DE AGOSTO DE 2021 13:19_x000a_PARA: PERLA MARINA ESTRADA PACAY; BRENDA MARISOL DE PAZ PEREZ; ALEJANDRO NAVARRO FERNANDEZ; TECNICORPO; CNOCCA; GRUPO N1; CLIENTESCORPORATIVOS_x000a_CC: HELPDESK.; GRUPO N1_x000a_ASUNTO: RE: C637 - ENLACE DE INTERNET - CON ID 625900137T_x000a__x000a_BUENA TARDE, GRACIAS POR EL APOYO EL SERVICIO SE ENCUENTRA FUNCIONANDO, FAVOR PROCEDER A CERRAR EL TICKET._x000a__x000a__x000a_SALUDOS,"/>
    <s v="---"/>
    <x v="0"/>
    <x v="1"/>
    <x v="23"/>
    <x v="0"/>
    <x v="6"/>
  </r>
  <r>
    <s v="F4190830"/>
    <x v="0"/>
    <d v="2021-08-02T18:40:37"/>
    <x v="33"/>
    <s v="_x000a_DE: DYLAN RICARDO DUBON GAMEZ_x000a_ENVIADO EL: LUNES, 2 DE AGOSTO DE 2021 18:40_x000a_PARA: CORPOWALMART &lt;CORPOWALMART@CLARO.COM.GT&gt;; NOE PEREZ (VENDOR) &lt;NOE.PEREZ1@WALMART.COM&gt;; CNOCCA &lt;CNOCCA@CLARO.COM.GT&gt;_x000a_CC: CAM - CENTRO DE CONTROL DE INFRAESTRUCTURA &lt;CAM-CCINFR@WAL-MART.COM&gt;; GRUPO N1 &lt;N1CLARO@CLARO.COM.GT&gt;_x000a_ASUNTO: RE: ENLACE CAÍDO DE DF SAN JUAN CHAMELCO ID: 344400224_x000a__x000a_BUENA TARDE ESTIMADOS,_x000a__x000a_ACTUALMENTE VEMOS EL ENLACE OPERATIVO Y ESTABLE, SE ALCANZA CENTRAL SIN PROBLEMA Y NO SE VEN EVENTOS RECIENTES EN OSPF, FAVOR CONFIRMAR AFECTACIÓN QUE PRESENTAN,_x000a__x000a__x000a__x000a__x000a__x000a_SALUDOS."/>
    <s v="---"/>
    <x v="0"/>
    <x v="1"/>
    <x v="4"/>
    <x v="4"/>
    <x v="13"/>
  </r>
  <r>
    <s v="F4191079"/>
    <x v="0"/>
    <d v="2021-08-03T03:42:49"/>
    <x v="8"/>
    <s v="SIN RESPUESTA POR PARTE DEL CLIENTE, VALIDAR EN HORARIO HABIL"/>
    <s v="---"/>
    <x v="0"/>
    <x v="1"/>
    <x v="23"/>
    <x v="0"/>
    <x v="23"/>
  </r>
  <r>
    <s v="F4191079"/>
    <x v="1"/>
    <d v="2021-08-03T08:26:30"/>
    <x v="16"/>
    <s v="IMBBL000582  ***---   SE LLAMA A TELMEX (52) 55 51 74 52 99 ATIENDE ALBERTO (CLIENTE) INDICA QUE AUN NO HAN UBICADO AL CONTACTO REMOTO DE CL FINAL Y SOLICITA UN PAR DE HORAS PARA QUE NOS RESPONDAN EL CORREO --***_x000a_2001501127"/>
    <s v="---"/>
    <x v="0"/>
    <x v="1"/>
    <x v="23"/>
    <x v="0"/>
    <x v="0"/>
  </r>
  <r>
    <s v="F4191121"/>
    <x v="0"/>
    <d v="2021-08-05T14:33:14"/>
    <x v="10"/>
    <s v="NO HAY RESPUESTA POR PARTE DEL CLIENTE_x000a__x000a_- SIN EMBARGO AHORA EL ENLACE RESPONDE SIN NINGUNA PERDIDA_x000a_- SE LE APLICA PESO DE 1.5K Y RESPONDE CON TIEMPOS MUY BAJOS_x000a__x000a_° EL SERVICIO QUEDA OPERATIVO Y ESTABLE_x000a_° AUN SIN RESPUESTA DEL CLIENTE, FAVOR VALIDAR CON LA SD_x000a__x000a_&gt; SE RETROALIMENTA CON INFORMACIÓN NUEVA._x000a__x000a_DE: VICTOR HUGO TECUN ALVAREZ_x000a_ENVIADO: JUEVES, 05 DE AGOSTO DE 2021 2:31 P. M._x000a_PARA: JUAN JOSE VELIZ CERON; LUIS FELIPE GUIX VILLEDA; TECNICORPO; CANALES COLIN CHRISTIAN; GRUPO N1_x000a_CC: CNOC INTERNACIONAL; CNOCCA; SOPORTE N1 CNOC_x000a_ASUNTO: RE: SOLICITUD DE SOPORTE ::: PA-MNCGMD0010M-P ::: IMGMD002014 :: ENLACE CAÍDO_x000a__x000a_&lt;PPANPAC0N2T1A01A01EID1&gt;PING -C 1000 -S 1500 -B -M 30 -VPN GRUPO_MODELO_MNC 187.128.62.102_x000a_  PING 187.128.62.102: 1500  DATA BYTES, PRESS CTRL_C TO BREAK_x000a_    !!!!!!!!!!!!!!!!!!!!!!!!!!!!!!!!!!!!!!!!!!!!!!!!!!!!!!!!!!!!!!!!!!!!!!!!!!!!!!!!!!!!!!!!!!!!!!!!!!!!!!!!!!!!!!!!!!!!!!!!!!!!!!!!!!!!!!!!!!!!!!!!!!!!!!!!!!!!!!!!!!!!!!!!!!!!!!!!!!!!!!!!!!!!!!!!!!!!!!!!!!!!!!!!!!!!!!!!!!!!!!!!!!!!!!!!!!!!!!!!!!!!!!!!!!!!!!!!!!!!!!!!!!!!!!!!!!!!!!!!!!!!!!!!!!!!!!!!!!!!!!!!!!!!!!!!!!!!!!!!!!!!!!!!!!!!!!!!!!!!!!!!!!!!!!!!!!!!!!!!!!!!!!!!!!!!!!!!!!!!!!!!!!!!!!!!!!!!!!!!!!!!!!!!!!!!!!!!!!!!!!!!!!!!!!!!!!!!!!!!!!!!!!!!!!!!!!!!!!!!!!!!!!!!!!!!!!!!!!!!!!!!!!!!!!!!!!!!!!!!!!!!!!!!!!!!!!!!!!!!!!!!!!!!!!!!!!!!!!!!!!!!!!!!!!!!!!!!!!!!!!!!!!!!!!!!!!!!!!!!!!!!!!!!!!!!!!!!!!!!!!!!!!!!!!!!!!!!!!!!!!!!!!!!!!!!!!!!!!!!!!!!!!!!!!!!!!!!!!!!!!!!!!!!!!!!!!!!!!!!!!!!!!!!!!!!!!!!!!!!!!!!!!!!!!!!!!!!!!!!!!!!!!!!!!!!!!!!!!!!!!!!!!!!!!!!!!!!!!!!!!!!!!!!!!!!!!!!!!!!!!!!!!!!!!!!!!!!!!!!!!!!!!!!!!!!!!!!!!!!!!!!!!!!!!!!!!!!!!!!!!!!!!!!!!!!!!!!!!!!!!!!!!!!!!!!!!!!!!!!!!!!!!!!!!!!!!!!!!!!!!!!!!!!!!!!!!!!!!!!!!!!!!!!!!!!!!!!!!!!!!!!!!!!!!!!!!!!!!!!!!!!!!!!!!!!!!!!!!!!!!!!!!!!!!!!!!!!!!!!_x000a__x000a_  --- 187.128.62.102 PING STATISTICS ---_x000a_    1000 PACKET(S) TRANSMITTED_x000a_    1000 PACKET(S) RECEIVED_x000a_    0.00% PACKET LOSS_x000a_    ROUND-TRIP MIN/AVG/MAX = 6/6/15 MS_x000a__x000a_ VPN-INSTANCE GRUPO_MODELO_MNC, ROUTER ID 10.179.38.7:_x000a_ TOTAL NUMBER OF PEERS : 12                 PEERS IN ESTABLISHED STATE : 12_x000a__x000a_  PEER            V          AS  MSGRCVD  MSGSENT  OUTQ  UP/DOWN       STATE  PREFRCV_x000a_  187.128.62.102  4       65194      297      516     0 04:27:49 ESTABLISHED        3_x000a__x000a_°"/>
    <s v="---"/>
    <x v="0"/>
    <x v="1"/>
    <x v="26"/>
    <x v="2"/>
    <x v="3"/>
  </r>
  <r>
    <s v="F4191465"/>
    <x v="0"/>
    <d v="2021-08-03T07:58:03"/>
    <x v="3"/>
    <s v=" MAYRA VELASQUEZ 45694320  SUENA DESCONECTADO_x000a__x000a_2001492218_x000a_QUEUE:_x000a_NAME: TO: 45694320_x000a_NUMBER: 45694320_x000a_DURATION: 0:00:00_x000a_STATE: DISCONNECTED [LOCAL DISCONNECT]_x000a_DETAILS: 45694320_x000a_ASSOCIATED PROCESS:_x000a_IC SERVER: CEN-GT-CIC-02_x000a_IC USER: JOSEOCHOA_x000a_LOCAL DATE/TIME: 3/8/2021 7:57:48 A. M."/>
    <s v="---"/>
    <x v="0"/>
    <x v="1"/>
    <x v="23"/>
    <x v="0"/>
    <x v="2"/>
  </r>
  <r>
    <s v="F4191465"/>
    <x v="1"/>
    <d v="2021-08-03T08:20:51"/>
    <x v="16"/>
    <s v="***---   SE LLAMA A MAYRA VELASQUEZ 45694320   (CLIENTE) NO CONTESTA POR LO QUE SE DEBE LLAMAR LUEGO --***_x000a_2001499576"/>
    <s v="---"/>
    <x v="0"/>
    <x v="1"/>
    <x v="23"/>
    <x v="0"/>
    <x v="0"/>
  </r>
  <r>
    <s v="F4191477"/>
    <x v="0"/>
    <d v="2021-08-03T08:03:12"/>
    <x v="38"/>
    <s v="SE PROCEDE A ENVIAR CORREO A CLIENTE PARA CONFIRMAR SI EXISTE POSIBLE CORTE DE ENERGÍA O MANTENIMIENTO. TICKET_x000a_CAMBIA A ETAPA PENDIENTE CLIENTE._x000a__x000a_DE: WILLIAM GABRIEL SANAVRIA_x000a_ENVIADO: MARTES, 03 DE AGOSTO DE 2021 8:02 A. M._x000a_PARA: CAM-CCINFR@WAL-MART.COM_x000a_CC: CNOCCA; FONSECA BUSTAMANTE, KEVYN ANTONIO_x000a_ASUNTO: ENLACE ALARMADO PARA EL CLIENTE WALMART COSTA RIC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91477_x000a_ID: CONTR0001456959OC_x000a_IDENTIFICADOR DEL CLIENTE: CC_WAL¿MART_CR_TIENDA_3027_x000a_UBICADO EN: CENTRO COMERCIAL DE ESCAZÚ, SAN RAFAEL DE ESCAZÚ_x000a__x000a_DE ANTEMANO MUY AGRADECIDO POR SU APOYO Y QUEDAMOS AL PENDIENTE DE SUS COMENTARIO._x000a__x000a_SALUDOS."/>
    <s v="---"/>
    <x v="0"/>
    <x v="1"/>
    <x v="23"/>
    <x v="0"/>
    <x v="0"/>
  </r>
  <r>
    <s v="F4191488"/>
    <x v="0"/>
    <d v="2021-08-03T07:59:01"/>
    <x v="10"/>
    <s v="SE LLAMA AL CONTACTO PERO NO SE LOGRA RESPUESTA_x000a__x000a_DENISE PEREZ_x000a_22489000 = NO RESPONDE_x000a_87100734 = OCUPADO._x000a__x000a__x000a_°"/>
    <s v="---"/>
    <x v="0"/>
    <x v="1"/>
    <x v="23"/>
    <x v="0"/>
    <x v="2"/>
  </r>
  <r>
    <s v="F4191488"/>
    <x v="0"/>
    <d v="2021-08-03T09:07:55"/>
    <x v="10"/>
    <s v="SE LLAMA NUEVAMENTE_x000a__x000a_DENISE PEREZ_x000a_22489000 - ATIENDEN_x000a_87100734_x000a__x000a_° NOS ATIENDE EL SR. CRISTOFER QUIEN APOYARÁ CON LAS PRUEBAS PERO NOS BRINDA SU CELULAR POR QUE ESTÁ LEJOS._x000a__x000a_87100747 - CRISTOFER"/>
    <s v="---"/>
    <x v="0"/>
    <x v="1"/>
    <x v="23"/>
    <x v="0"/>
    <x v="4"/>
  </r>
  <r>
    <s v="F4191507"/>
    <x v="0"/>
    <d v="2021-08-09T15:34:34"/>
    <x v="30"/>
    <s v="_x000a_SE LLAMA NUEVAMENTE A CLIENTE WILBER LIMA 45123595, PARA VALIDAR PERO NO RESPONDE"/>
    <s v="---"/>
    <x v="0"/>
    <x v="1"/>
    <x v="7"/>
    <x v="4"/>
    <x v="7"/>
  </r>
  <r>
    <s v="F4191507"/>
    <x v="1"/>
    <d v="2021-08-09T15:50:48"/>
    <x v="4"/>
    <s v="***SE LLAMA A CLIENTE WILBER LIMA 45123595- ID 1001088995 SOLICITA SE LLAME EL DIA DE MAÑANA A LAS 10:30 HRS***"/>
    <s v="---"/>
    <x v="0"/>
    <x v="1"/>
    <x v="7"/>
    <x v="4"/>
    <x v="7"/>
  </r>
  <r>
    <s v="F4191507"/>
    <x v="0"/>
    <d v="2021-08-10T10:18:04"/>
    <x v="30"/>
    <s v="_x000a_SE ESTA EN CONFERENCIA CON CLIENTE WILBER LIMA 45123595,"/>
    <s v="---"/>
    <x v="0"/>
    <x v="1"/>
    <x v="8"/>
    <x v="0"/>
    <x v="5"/>
  </r>
  <r>
    <s v="F4191555"/>
    <x v="0"/>
    <d v="2021-08-03T10:53:29"/>
    <x v="35"/>
    <s v="SE ENVIA CORREO A CL_x000a_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91555_x000a_ID: 61200164T_x000a_IDENTIFICADOR DEL CLIENTE: CC_DISTELSA_GT_ZONA2_SOLOLA_x000a_UBICADO EN: 7 AVENIDA 8-18 ZONA 2 SOLOLA, SOLOLA_x000a_DE ANTEMANO MUY AGRADECIDO POR SU APOYO Y QUEDAMOS AL PENDIENTE DE SUS COMENTARIO._x000a_SALUDOS."/>
    <s v="---"/>
    <x v="0"/>
    <x v="1"/>
    <x v="23"/>
    <x v="0"/>
    <x v="5"/>
  </r>
  <r>
    <s v="F4191572"/>
    <x v="0"/>
    <d v="2021-08-03T09:09:48"/>
    <x v="21"/>
    <s v="SE CONTACTA CON CLIENTE ARIEL PEREZ 30354128 PARA CONFIRMAR LO ANTERIOR_x000a_SE COLOCA TRAZADOR PARA CONFIRMAR SI SE OBSERVA ALGUNA CAUSA DE LIBERACION"/>
    <s v="---"/>
    <x v="0"/>
    <x v="1"/>
    <x v="23"/>
    <x v="0"/>
    <x v="4"/>
  </r>
  <r>
    <s v="F4191572"/>
    <x v="0"/>
    <d v="2021-08-03T09:22:10"/>
    <x v="21"/>
    <s v="CLIENTE COMENTA QUE AL LLAMAR AL GDN INGRESA LA LLAMADA PERO SI VUELVE A MARCAR YA NO INGRESA, HASTA QUE INTENTA UNA TERCERA O CUARTA VEZ INGRESA LA LLAMADA OTRA VEZ, HAN PROBADO CON DIFERENTES COMPAÑIAS Y DIFERENTES PBX PERO PERSISTE EL PROBLEMA. CLIENTE INDICA QUE EL PROVEEDOR DE LA PBX LE INDICO QUE TENIA UN BALANCEO EN LOS DOS RANGOS QUE TIENE, EFECTIVAMENTE SE LE CONFIRMA QUE TIENE DOS RANGOS Y QUE EN UNO DE ELLOS SE OBSERVA UNA ALARMA DE DESCONEXION, CLIENTE COMENTA QUE ESTAN INSTALANDO EQUIPOS FORTINET PARA UNIR EL PBX DE CLARO CON OTRAS LINEAS ANALOGAS QUE TIENE PERO NECESITA QUE SE CONFIGURE TODO EL E1 EN UN MISMO RANGO PARA PROSEGUIR CON LAS PRUEBAS, INDICA QUE YA LE INFORMO AL EJECUTIVO, SE ESTARA CONTACTANDO CON EL EJECUTIVO PARA INDICARLE EL PROCESO YA QUE EN ESTE CASO TENDRIAN QUE GENERAR UNA OT PARA LA UNION DE LOS DOS E1 A NIVEL DE CENTRAL_x000a_##ACTUALIZACION_CLIENTE"/>
    <s v="---"/>
    <x v="0"/>
    <x v="1"/>
    <x v="23"/>
    <x v="0"/>
    <x v="4"/>
  </r>
  <r>
    <s v="F4191572"/>
    <x v="0"/>
    <d v="2021-08-03T09:45:46"/>
    <x v="21"/>
    <s v="COMENTA QUE ESTARA DANDO SEGUIMIENTO CON EL PERSONAL CORRESPONDIENTE A TRAVEZ DE UNA OT PARA CAMBIAR LA CONFIGURACION DEL SERVICIO, SE PROCEDE CON EL CIERRE DE CASO_x000a__x000a_SE INFORMA A CLIENTE ARIEL PEREZ 30354128  CLIENTE QUEDA ENTERADO , COMENTA QUE ENVIO CORREO A EJECUTIVO CON COPIA A DAMARI CHAMAI_x000a_2001533478_x000a_COLA:_x000a_NOMBRE: A: 30354128_x000a_NÚMERO: 30354128_x000a_DURACIÓN: 0:00:01_x000a_ESTADO: INICIALIZANDO_x000a_DETALLES: 30354128_x000a_PROCESO ASOCIADO:_x000a_SERVIDOR IC: CEN-GT-CIC-02_x000a_USUARIO DE IC: MONICACASTILLO_x000a_FECHA Y HORA LOCALES: 3/08/2021 09:43:48"/>
    <s v="---"/>
    <x v="0"/>
    <x v="1"/>
    <x v="23"/>
    <x v="0"/>
    <x v="4"/>
  </r>
  <r>
    <s v="F4191583"/>
    <x v="0"/>
    <d v="2021-08-03T09:39:17"/>
    <x v="18"/>
    <s v="CLIENTE  CECILIA ENRIQUEZ 55171786 ESTA REALIZANDO PRUEBAS DE LLAMADAS, SOLICITA QUE SE LE CONTACTE EN 1 HORA"/>
    <s v="---"/>
    <x v="0"/>
    <x v="1"/>
    <x v="23"/>
    <x v="0"/>
    <x v="4"/>
  </r>
  <r>
    <s v="F4191583"/>
    <x v="0"/>
    <d v="2021-08-03T11:03:02"/>
    <x v="18"/>
    <s v="SE LLAMA AL CECILIA ENRIQUEZ 55171786 PERO NO CONTESTA, SE INTENTARA EN UNOS INSTANTES"/>
    <s v="---"/>
    <x v="0"/>
    <x v="1"/>
    <x v="23"/>
    <x v="0"/>
    <x v="1"/>
  </r>
  <r>
    <s v="F4191584"/>
    <x v="0"/>
    <d v="2021-08-04T21:00:16"/>
    <x v="41"/>
    <s v="++_x000a__x000a__x000a_SE LLAMA A CLIENTE PERO NO SE TIENE RESPUESTA || SE INTENTARA EL DIA DE MAÑANA EN HORARIO HABIL_x000a__x000a_3001063948_x000a_QUEUE:_x000a_NAME: TO: 24040221_x000a_NUMBER: 24040221_x000a_DURATION: 0:00:07_x000a_STATE: DISCONNECTED [LOCAL DISCONNECT]_x000a_DETAILS: 24040221_x000a_ASSOCIATED PROCESS:_x000a_STATION: CNOC-APR01T_x000a_LINE: EXTERNAL05_x000a_USER: RODRIGO.CABRERA_x000a_IC SERVER: CEN-GT-CIC-02_x000a_IC USER: RODRIGO.CABRERA_x000a_LOCAL DATE/TIME: 4/08/2021 20:59:33_x000a__x000a__x000a_+_x000a__x000a__x000a_3001064154_x000a_QUEUE:_x000a_NAME: TO: 25050320_x000a_NUMBER: 25050320_x000a_DURATION: 0:01:10_x000a_STATE: DISCONNECTED [LOCAL DISCONNECT]_x000a_DETAILS: 25050320_x000a_ASSOCIATED PROCESS:_x000a_STATION: CNOC-APR01T_x000a_LINE: GTSBC_GUV_x000a_USER: RODRIGO.CABRERA_x000a_IC SERVER: CEN-GT-CIC-02_x000a_IC USER: RODRIGO.CABRERA_x000a_LOCAL DATE/TIME: 4/08/2021 20:59:51_x000a__x000a__x000a_++"/>
    <s v="---"/>
    <x v="0"/>
    <x v="1"/>
    <x v="5"/>
    <x v="1"/>
    <x v="8"/>
  </r>
  <r>
    <s v="F4191591"/>
    <x v="1"/>
    <d v="2021-08-03T10:24:19"/>
    <x v="4"/>
    <s v="****SE LLAMA A CLIENTE 525551745299--ID 2001551055 RESPONDE OSCAR CUEVAS INDICA SERVICIO OK, AUTORIZA CIERRE DE TICKET***"/>
    <s v="---"/>
    <x v="0"/>
    <x v="1"/>
    <x v="23"/>
    <x v="0"/>
    <x v="5"/>
  </r>
  <r>
    <s v="F4191602"/>
    <x v="0"/>
    <d v="2021-08-03T17:48:48"/>
    <x v="12"/>
    <s v="+_x000a_SE REVISA COLA DE CORREOS Y NO SE TIENE RESPUESTA POR PARTE DE CLIENTE_x000a_+"/>
    <s v="---"/>
    <x v="0"/>
    <x v="1"/>
    <x v="23"/>
    <x v="0"/>
    <x v="9"/>
  </r>
  <r>
    <s v="F4191602"/>
    <x v="0"/>
    <d v="2021-08-03T19:43:59"/>
    <x v="12"/>
    <s v="- SE REVISA NUEVAMENTE LA COLA DE CORREOS Y NO HAY RESPUESTA DEL CLIENTE -"/>
    <s v="---"/>
    <x v="0"/>
    <x v="1"/>
    <x v="23"/>
    <x v="0"/>
    <x v="15"/>
  </r>
  <r>
    <s v="F4191602"/>
    <x v="0"/>
    <d v="2021-08-03T20:51:24"/>
    <x v="12"/>
    <s v="- SE REVISA NUEVAMENTE LA COLA DE CORREOS Y NO HAY RESPUESTA DEL CLIENTE -"/>
    <s v="COMENTARIO REPETIDO"/>
    <x v="0"/>
    <x v="1"/>
    <x v="23"/>
    <x v="0"/>
    <x v="17"/>
  </r>
  <r>
    <s v="F4191602"/>
    <x v="1"/>
    <d v="2021-08-04T10:41:14"/>
    <x v="15"/>
    <s v="SE TIENE CORREO DE CLEINTE SE LE RESPONDE --_x000a__x000a_DE: CORPOWALMART_x000a_ENVIADO EL: MIÉRCOLES, 4 DE AGOSTO DE 2021 10:41_x000a_PARA: SAUL ORELLANA (VENDOR); CORPOWALMART; KARINA VALVERDE (VENDOR); ROGELIO ISMAEL GONZALEZ MARROQUIN_x000a_CC: CAM - CENTRO DE CONTROL DE INFRAESTRUCTURA; CNOCCA; GRUPO N1 (N1CLARO@CLARO.COM.GT)_x000a_ASUNTO: RE: ENLACE CAÍDO DE MXM ESCAZU ID: CONTR0001456959OC_x000a__x000a_BUEN DÍA ESTIMADOS._x000a__x000a_                GRACIAS POR LA INFORMACIÓN, QUEDAMOS AL PENDIENTE PARA EL SEGUIMIENTO._x000a__x000a_SALUDOS."/>
    <s v="---"/>
    <x v="0"/>
    <x v="1"/>
    <x v="5"/>
    <x v="1"/>
    <x v="5"/>
  </r>
  <r>
    <s v="F4191602"/>
    <x v="0"/>
    <d v="2021-08-04T19:06:18"/>
    <x v="12"/>
    <s v="SE REENVIA CORREO A CLIENTE PARA QUE APOYE CON PRUEBAS EN PR_x000a__x000a_+"/>
    <s v="---"/>
    <x v="0"/>
    <x v="1"/>
    <x v="5"/>
    <x v="1"/>
    <x v="15"/>
  </r>
  <r>
    <s v="F4191602"/>
    <x v="0"/>
    <d v="2021-08-04T20:36:39"/>
    <x v="12"/>
    <s v="SE REVISA CORREO  Y NO HAY RESPUESTA DE CLIENTE || A LA ESPERA DE  PRUEBAS EN PR"/>
    <s v="---"/>
    <x v="0"/>
    <x v="1"/>
    <x v="5"/>
    <x v="1"/>
    <x v="17"/>
  </r>
  <r>
    <s v="F4191613"/>
    <x v="0"/>
    <d v="2021-08-03T11:11:20"/>
    <x v="40"/>
    <s v="SE LLAMA NUEVAMENTE A CONTACTO EN SITIO PERO NO SE TIENE RESPUESTA_x000a__x000a_2001573050_x000a_COLA:_x000a_NOMBRE: A: 66416062_x000a_NÚMERO: 66416062_x000a_DURACIÓN: 0:00:00_x000a_ESTADO: DESCONECTADO [DESCONEXIÓN REMOTA:NÚMERO SIN ASIGNAR (CÓDIGO 01 DE CAUSA ISDN)/404:SIP - NO SE ENCUENTRA]_x000a_DETALLES: 66416062_x000a_PROCESO ASOCIADO:_x000a_SERVIDOR IC: CEN-GT-CIC-02_x000a_USUARIO DE IC: SAUL.VALENZUELA_x000a_FECHA Y HORA LOCALES: 03/08/2021 11:11:03"/>
    <s v="---"/>
    <x v="0"/>
    <x v="1"/>
    <x v="23"/>
    <x v="0"/>
    <x v="1"/>
  </r>
  <r>
    <s v="F4191613"/>
    <x v="1"/>
    <d v="2021-08-03T11:11:52"/>
    <x v="16"/>
    <s v="***---  SE CONTINUA SIN RESUESTA DE CL POR LO QUE SE INTENTA DE NUEVO LLAMAR AL PR 66416062  --**_x000a_2001571695_x000a_2001570935"/>
    <s v="---"/>
    <x v="0"/>
    <x v="1"/>
    <x v="23"/>
    <x v="0"/>
    <x v="1"/>
  </r>
  <r>
    <s v="F4191635"/>
    <x v="0"/>
    <d v="2021-08-03T11:28:49"/>
    <x v="9"/>
    <s v="SE PROCEDE A INFORMAR A CLIENTE, SE LLAMA A CLIENTE JUAN CARLOS ZEAS 87314091, PARA INFORMAR, SE LE INDICA A CLIENTE SOBRE LO QUE SE OBSERVÓ, CLIENTE INDICA QUE ÉL TIENE EN SU GW UN REGISTRO DE UNA IP QUE ESTÁ ENVIANDO GRAN CANTIDAD DE TRÁFICO, EN LINEA CON CLIENTE."/>
    <s v="---"/>
    <x v="0"/>
    <x v="1"/>
    <x v="23"/>
    <x v="0"/>
    <x v="1"/>
  </r>
  <r>
    <s v="F4191635"/>
    <x v="0"/>
    <d v="2021-08-03T12:16:48"/>
    <x v="9"/>
    <s v="CLIENTE COMENTA QUE SE EQUIVOCÓ DE OBJETO Y LA IP NO CORRESPONDÍA, SE LE INDICA QUE DE IGUAL MANERA NO SE APLICÓ BLOQUEO DEBIDO QUE SOC NOS CONFIRMÓ QUE ESA IP NO PASABA POR NUESTROS EQUIPOS (NO SE VEÍA TRÁFICO DE ESA IP) CLIENTE SOLICITA QUE SE LE ENVIÉ REPORTE DE ORIGEN Y DESTINO DE TRÁFICO CUANDO SE TUVO EL PICO, Y DE IGUAL MANERA INDICA QUE PRESENTÓ OTRO PROBLEMA, SE LE BRINDAN LOS CORREOS PARA QUE NOS ENVÍE EVIDENCIA, A LA ESPERA DE CORREO DE PARTE DE CLIENTE._x000a__x000a_2001598583_x000a_COLA:_x000a_NOMBRE: A: 50587314091_x000a_NÚMERO: 50587314091_x000a_DURACIÓN: 0:04:42_x000a_ESTADO: DESCONECTADO [DESCONEXIÓN REMOTA]_x000a_DETALLES: 50587314091_x000a_PROCESO ASOCIADO:_x000a_SERVIDOR IC: CEN-GT-CIC-02_x000a_USUARIO DE IC: JUAN.VELIZ_x000a_FECHA Y HORA LOCALES: 3/08/2021 12:15:10"/>
    <s v="---"/>
    <x v="0"/>
    <x v="1"/>
    <x v="23"/>
    <x v="0"/>
    <x v="11"/>
  </r>
  <r>
    <s v="F4191635"/>
    <x v="0"/>
    <d v="2021-08-04T12:23:45"/>
    <x v="11"/>
    <s v="SE REVISA BANDEJA DE CORREOS PERO NO SE TIENE RESPUESTA DE CLIENTE, SE REENVIA CORREO, EN ESPERA DE COMENTARIOS_x000a__x000a_DE: BRENDA MARISOL DE PAZ PEREZ [MAILTO:BRENDA.DEPAZ@CLARO.COM.GT]_x000a_ENVIADO EL: MIÉRCOLES, 4 DE AGOSTO DE 2021 12:23_x000a_PARA: JUAN JOSE VELIZ CERON &lt;JUAN.VELIZ@CLARO.COM.GT&gt;; JUAN CARLOS ZEAS &lt;JZEAS@PODERJUDICIAL.GOB.NI&gt;_x000a_CC: N1CLARO@CLARO.COM.GT; MARVIN FRANCISCO LARA SILVA &lt;MLARA@PODERJUDICIAL.GOB.NI&gt;; LUDVING HASLEY LAZO TORRES &lt;LLAZO@PODERJUDICIAL.GOB.NI&gt;_x000a_ASUNTO: RE: CAÍDA DE INTERNET_x000a__x000a_ESTIMADO BUENA TARDE,_x000a__x000a_EN SEGUIMIENTO AL SERVICIO REPORTADO, FAVOR SU APOYO REALIZANDO PRUEBAS Y CONFIRMAR LA OPERATIVIDAD DEL MISMO._x000a__x000a_EN ESPERA DE SUS COMENTARIOS PARA PROCEDER COMO CORRESPONDA._x000a__x000a_SALUDOS,_x000a__x000a_."/>
    <s v="---"/>
    <x v="0"/>
    <x v="1"/>
    <x v="5"/>
    <x v="1"/>
    <x v="11"/>
  </r>
  <r>
    <s v="F4191635"/>
    <x v="0"/>
    <d v="2021-08-06T18:14:23"/>
    <x v="8"/>
    <s v="A LA ESPERA DE RESPUESTA"/>
    <s v="---"/>
    <x v="0"/>
    <x v="1"/>
    <x v="6"/>
    <x v="3"/>
    <x v="13"/>
  </r>
  <r>
    <s v="F4191635"/>
    <x v="0"/>
    <d v="2021-08-07T02:18:29"/>
    <x v="8"/>
    <s v="SIN RESPUESTA, FAVOR VALIDAR HORARIO HABIL"/>
    <s v="---"/>
    <x v="0"/>
    <x v="1"/>
    <x v="28"/>
    <x v="5"/>
    <x v="22"/>
  </r>
  <r>
    <s v="F4191650"/>
    <x v="1"/>
    <d v="2021-08-03T09:48:32"/>
    <x v="16"/>
    <s v="***---   SE LLAMA A ENCARGADO 77227283  PERO NO CONTESTAN --***_x000a_2001535322_x000a_2001534354"/>
    <s v="---"/>
    <x v="0"/>
    <x v="1"/>
    <x v="23"/>
    <x v="0"/>
    <x v="4"/>
  </r>
  <r>
    <s v="F4191650"/>
    <x v="1"/>
    <d v="2021-08-03T11:04:37"/>
    <x v="16"/>
    <s v="***--- SE ENVÍA CORREO A CL SOLCIITANDO CONTACTO ADICIONAL --*-**_x000a__x000a_DE: TECNICORPO_x000a_ENVIADO EL: MARTES, 3 DE AGOSTO DE 2021 11:03_x000a_PARA: WALTER ANIBAL REYES &lt;WALTER.REYES@SOMOSCMI.COM&gt;_x000a_CC: HELPDESK. &lt;HELPDESK@CAMPERO.COM&gt;; NOC ALIMENTOS &lt;NOC.ALIMENTOS@SOMOSCMI.COM&gt;; MESA DE SERVICIO TI &lt;MESADESERVICIOTI@SOMOSCMI.COM&gt;; CNOCCA &lt;CNOCCA@CLARO.COM.GT&gt;; TECNICORPO &lt;TECNICORPO@CLARO.COM.GT&gt;; GRUPO N1 (N1CLARO@CLARO.COM.GT) &lt;N1CLARO@CLARO.COM.GT&gt;; SOPORTE N1 CNOC &lt;SOPORTEN1.CNOC@CLARO.COM.GT&gt;_x000a_ASUNTO: RE: G383 - ENLACE CLARO - CON ID 770600212T_x000a__x000a_BUENOS DÍAS ESTIMADO SR. REYES._x000a__x000a_                ACTUALMENTE ES NECESARIO REALIZAR PRUEBAS CON EL PERSONAL DEL SITIO, SIN EMBARGO EL NUMERO COMPARTIDO PARA CONTACTO DA TONO DE OCUPADO._x000a_PODRÍA INDICARNOS ALGÚN NÚMERO ADICIONAL PARA PODER CONVERSAR CON EL PERSONAL DEL SITIO._x000a__x000a_CUALQUIER CONSULTA QUEDAMOS A LA ORDEN._x000a__x000a_SALUDOS."/>
    <s v="---"/>
    <x v="0"/>
    <x v="1"/>
    <x v="23"/>
    <x v="0"/>
    <x v="1"/>
  </r>
  <r>
    <s v="F4191650"/>
    <x v="0"/>
    <d v="2021-08-03T13:30:26"/>
    <x v="19"/>
    <s v="SE LLAMA AL 42462979 ATIENDE ANDY MIRANDA QUIEN INDICA QUE TIENEN UN CORTE PROGRAMADO DE ENERGIA EN LA ZONA  Y ESTE SERVICIO RESTABLECERA HASTA LAS 17 HORAS._x000a__x000a_2001635534_x000a_COLA:_x000a_NOMBRE: A: 42462979_x000a_NÚMERO: 42462979_x000a_DURACIÓN: 0:01:08_x000a_ESTADO: CONECTADA_x000a_DETALLES: 42462979_x000a_PROCESO ASOCIADO:_x000a_SERVIDOR IC: CEN-GT-CIC-02_x000a_USUARIO DE IC: ESVINPAREDES_x000a_FECHA Y HORA LOCALES: 3/08/2021 13:29:17"/>
    <s v="---"/>
    <x v="0"/>
    <x v="1"/>
    <x v="23"/>
    <x v="0"/>
    <x v="6"/>
  </r>
  <r>
    <s v="F4191673"/>
    <x v="1"/>
    <d v="2021-08-03T10:29:43"/>
    <x v="50"/>
    <s v="-**-SE  TIENE  CORREO DE CLIENTE  AUTORIZANDO  CIERRE DE TICKET   -*-*-_x000a__x000a_DE: NOC ALIMENTOS [MAILTO:NOC.ALIMENTOS@SOMOSCMI.COM]_x000a_ENVIADO EL: MARTES, 3 DE AGOSTO DE 2021 10:16_x000a_PARA: SAUL JOSUE VALENZUELA GOMEZ; TECNICORPO_x000a_CC: HELPDESK.; NOC ALIMENTOS; MESA DE SERVICIO TI; CNOCCA_x000a_ASUNTO: RE: G384 - ENLACE CLARO - CON ID 770600093T_x000a__x000a_BUENOS DÍAS_x000a__x000a_SAUL_x000a__x000a_GRACIAS POR LA INFORMACIÓN, POR FAVOR CERRAR EL TICKET._x000a__x000a_SALUDOS,"/>
    <s v="---"/>
    <x v="0"/>
    <x v="1"/>
    <x v="23"/>
    <x v="0"/>
    <x v="5"/>
  </r>
  <r>
    <s v="F4191681"/>
    <x v="0"/>
    <d v="2021-08-03T11:57:51"/>
    <x v="3"/>
    <s v="SE ESTA A LA ESPERA DE RESPUESTA POR PARTE DE CLIENTE"/>
    <s v="---"/>
    <x v="0"/>
    <x v="1"/>
    <x v="23"/>
    <x v="0"/>
    <x v="1"/>
  </r>
  <r>
    <s v="F4191681"/>
    <x v="0"/>
    <d v="2021-08-03T12:48:05"/>
    <x v="11"/>
    <s v="SE LLAMO A CLIENTE WALTER REYES 45787911 CONFIRMA SERVICIO YA SE ENCUENTRA RESTABLECIDO Y FUNCIONANDO BIEN, AUTORIZA CIERRE_x000a__x000a_."/>
    <s v="---"/>
    <x v="0"/>
    <x v="1"/>
    <x v="23"/>
    <x v="0"/>
    <x v="11"/>
  </r>
  <r>
    <s v="F4191686"/>
    <x v="0"/>
    <d v="2021-08-03T10:16:46"/>
    <x v="10"/>
    <s v="SE TIENE AL CLIENTE EN LÍNEA_x000a__x000a_EDUARDO JACOBO_x000a_40713729_x000a__x000a_°!"/>
    <s v="---"/>
    <x v="0"/>
    <x v="1"/>
    <x v="23"/>
    <x v="0"/>
    <x v="5"/>
  </r>
  <r>
    <s v="F4191691"/>
    <x v="0"/>
    <d v="2021-08-03T11:04:08"/>
    <x v="33"/>
    <s v="SE ENVIA CORREO A CLIENTE_x000a__x000a__x000a_DE: DYLAN RICARDO DUBON GAMEZ_x000a_ENVIADO EL: MARTES, 3 DE AGOSTO DE 2021 11:09_x000a_PARA: TECNICORPO &lt;TECNICORPO@CLARO.COM.GT&gt;; WALTER ANIBAL REYES &lt;WALTER.REYES@SOMOSCMI.COM&gt;; CNOCCA &lt;CNOCCA@CLARO.COM.GT&gt;_x000a_CC: HELPDESK. &lt;HELPDESK@CAMPERO.COM&gt;; NOC ALIMENTOS &lt;NOC.ALIMENTOS@SOMOSCMI.COM&gt;; MESA DE SERVICIO TI &lt;MESADESERVICIOTI@SOMOSCMI.COM&gt;_x000a_ASUNTO: RE: G158 - SERVICIO ENLACE DE DATOS CLARO - CON ID 629100028T_x000a__x000a_BUEN DIA SR WALTER_x000a__x000a_INTENTAMOS COMUNICARNOS A SITIO PERO NO SE TUVO ÉXITO, ACTUALMENTE VEMOS QUE EL SERVICIO RESTABLECIÓ, VEMOS ALARMA DE ENERGÍA PODRÍA CONFIRMARNOS SI YA VE EL SITIO ARRIBA?_x000a__x000a__x000a_SALUDOS."/>
    <s v="---"/>
    <x v="0"/>
    <x v="1"/>
    <x v="23"/>
    <x v="0"/>
    <x v="1"/>
  </r>
  <r>
    <s v="F4191719"/>
    <x v="0"/>
    <d v="2021-08-03T16:23:26"/>
    <x v="19"/>
    <s v="SE HABLA CON EL CLIENTE MARWIN QUIEN INDICA QUE EL NO  VERIFICA YA EL AREA DE PATZICIA, CHIMALTENANGO Y SOLICITA QUE SE CONTACTE CON  JULIO CARDONA  59628977_x000a__x000a_2001705314_x000a_COLA:_x000a_NOMBRE: A: 30264390_x000a_NÚMERO: 30264390_x000a_DURACIÓN: 0:01:41_x000a_ESTADO: CONECTADA_x000a_DETALLES: 30264390_x000a_PROCESO ASOCIADO:_x000a_SERVIDOR IC: CEN-GT-CIC-02_x000a_USUARIO DE IC: ESVINPAREDES_x000a_FECHA Y HORA LOCALES: 3/08/2021 16:22:36"/>
    <s v="---"/>
    <x v="0"/>
    <x v="1"/>
    <x v="23"/>
    <x v="0"/>
    <x v="12"/>
  </r>
  <r>
    <s v="F4191719"/>
    <x v="0"/>
    <d v="2021-08-03T16:28:36"/>
    <x v="19"/>
    <s v="CLIENTE  JULIO CARDONA SOLICITA SE LE CONTACTE A LAS 19 HORAS PARA VALIDAR._x000a__x000a_2001706857_x000a_COLA:_x000a_NOMBRE: A: 59628977_x000a_NÚMERO: 59628977_x000a_DURACIÓN: 0:01:10_x000a_ESTADO: DESCONECTADO [DESCONEXIÓN REMOTA]_x000a_DETALLES: 59628977_x000a_PROCESO ASOCIADO:_x000a_SERVIDOR IC: CEN-GT-CIC-02_x000a_USUARIO DE IC: ESVINPAREDES_x000a_FECHA Y HORA LOCALES: 3/08/2021 16:27:03"/>
    <s v="---"/>
    <x v="0"/>
    <x v="1"/>
    <x v="23"/>
    <x v="0"/>
    <x v="12"/>
  </r>
  <r>
    <s v="F4191743"/>
    <x v="0"/>
    <d v="2021-08-03T10:40:25"/>
    <x v="10"/>
    <s v="SE TIENE EN LÍNEA AL SR. ESMAILER - 55572628_x000a__x000a_- APOYARÁ CON CONTACTAR AL PR PARA REALIZAR PRUEBAS._x000a__x000a_°"/>
    <s v="---"/>
    <x v="0"/>
    <x v="1"/>
    <x v="23"/>
    <x v="0"/>
    <x v="5"/>
  </r>
  <r>
    <s v="F4191744"/>
    <x v="0"/>
    <d v="2021-08-03T20:17:11"/>
    <x v="41"/>
    <s v="_x000a_++_x000a__x000a_SE VERIFICA BANDEJA DE CORREOS SIN EMBARGO NO SE TIENE RESPUESTA_x000a__x000a__x000a_++"/>
    <s v="---"/>
    <x v="0"/>
    <x v="1"/>
    <x v="23"/>
    <x v="0"/>
    <x v="17"/>
  </r>
  <r>
    <s v="F4191744"/>
    <x v="1"/>
    <d v="2021-08-04T07:26:04"/>
    <x v="20"/>
    <s v="--- SE RECIBE CORREO DEL CLIENTE, SE CAMBIA DE ESTADO Y SE INFORMA A CNOC REACTIVO POR SKYPE. ..._x000a__x000a_DE: CLIENTESCORPORATIVOS_x000a_ENVIADO EL: MIÉRCOLES, 4 DE AGOSTO DE 2021 07:25_x000a_PARA: JOSUÉ DAVID CANÍZ GUERRERO_x000a_CC: DAVID AUGUSTO CONDE HERNANDEZ; LAURA MELIZA LOPEZ CHACON; CLIENTESCORPORATIVOS; CNOCCA_x000a_ASUNTO: RE: SUB26 INESTABILIDAD EN EL SERVICIO_x000a__x000a__x000a_JOSUÉ._x000a__x000a_                GRACIAS POR LA CONFIRMACIÓN, SE PROCEDIÓ AL CIERRE DEL TICKET SD1043975 (ID: 807900382)._x000a__x000a_CUALQUIER CONSULTA O COMENTARIO A LA ORDEN._x000a__x000a_ATENTAMENTE._x000a__x000a__x000a_DE: JOSUÉ DAVID CANÍZ GUERRERO [MAILTO:JCANIZ@TSE.ORG.GT]_x000a_ENVIADO EL: MIÉRCOLES, 4 DE AGOSTO DE 2021 07:07_x000a_PARA: DYLAN RICARDO DUBON GAMEZ_x000a_CC: CLIENTESCORPORATIVOS; DAVID AUGUSTO CONDE HERNANDEZ; LAURA MELIZA LOPEZ CHACON; CNOCCA_x000a_ASUNTO: RE: SUB26 INESTABILIDAD EN EL SERVICIO_x000a__x000a_BUEN DÍA:_x000a_      MUCHAS GRACIAS POR SU APOYO ESTIMADOS, EL DÍA DE AYER ESTUVE PLATICANDO CON LA DELEGACIÓN EN CUESTIÓN Y ELLOS INFORMAN QUE EL SERVICIO SE HA NORMALIZADO EN ESTOS ÚLTIMOS DÍAS Y QUE DE MOMENTO HAN TRABAJADO SIN INCONVENIENTE. AGRADEZCO PROCEDAN A CERRAR ESTA SOLICITUD._x000a__x000a_CORDIALMENTE_x000a_ING. JOSUÉ CANÍZ_x000a__x000a_..."/>
    <s v="---"/>
    <x v="0"/>
    <x v="1"/>
    <x v="5"/>
    <x v="1"/>
    <x v="2"/>
  </r>
  <r>
    <s v="F4191783"/>
    <x v="0"/>
    <d v="2021-08-03T11:18:12"/>
    <x v="21"/>
    <s v="SE CONTACTA CON CLIENTE IVAN CHAN 46016128 PARA REALIZAR PRUEBAS_x000a_##ACTUALIZACION_CLIENTE"/>
    <s v="---"/>
    <x v="0"/>
    <x v="1"/>
    <x v="23"/>
    <x v="0"/>
    <x v="1"/>
  </r>
  <r>
    <s v="F4191783"/>
    <x v="0"/>
    <d v="2021-08-03T11:20:24"/>
    <x v="21"/>
    <s v="CLIENTE SE ENCUENTRA UBICANDO LOS EQUIPOS_x000a_2001576919_x000a_COLA:_x000a_NOMBRE: A: 46016128_x000a_NÚMERO: 46016128_x000a_DURACIÓN: 0:00:01_x000a_ESTADO: MARCANDO_x000a_DETALLES: 46016128_x000a_PROCESO ASOCIADO:_x000a_SERVIDOR IC: CEN-GT-CIC-02_x000a_USUARIO DE IC: MONICACASTILLO_x000a_FECHA Y HORA LOCALES: 3/08/2021 11:19:25_x000a__x000a_2001576642_x000a_COLA:_x000a_NOMBRE: A: 46016128_x000a_NÚMERO: 46016128_x000a_DURACIÓN: 0:00:04_x000a_ESTADO: MARCANDO_x000a_DETALLES: 46016128_x000a_PROCESO ASOCIADO:_x000a_SERVIDOR IC: CEN-GT-CIC-02_x000a_USUARIO DE IC: MONICACASTILLO_x000a_FECHA Y HORA LOCALES: 3/08/2021 11:18:40"/>
    <s v="---"/>
    <x v="0"/>
    <x v="1"/>
    <x v="23"/>
    <x v="0"/>
    <x v="1"/>
  </r>
  <r>
    <s v="F4191783"/>
    <x v="0"/>
    <d v="2021-08-03T11:24:09"/>
    <x v="21"/>
    <s v="CLIENTE INDICA QUE EL EQUIPO TIENE LAS SIGUIENTES ALARMAS_x000a_PWR .- VERDE_x000a_SYNC - ROJO_x000a_ALM - ROJO_x000a_COMENTA QUE YA LO REINICIO PERO AUN SIGUE CON LAS MISMAS LED ENCENDIDAS, CLIENTE ADICIONAL COMENTA QUE EL DIA JUEVES DE LA SEMANA PASADA HUBOO UN ACCIDENTE EN LA ESQUINA DE LAS INSTALACIONES EN DONDE SE LLEVARON UNOS POSTES, COMENTA QUE ACTUALMENTE YA ESTAN LOS POSTES NUEVAMENTE INSTALADOS QUE TUVO PROBLEMAS CON EL INTERNET PERO LO LLEGARON A REPARAR, CLIENTE INDICA QUE POSIBLEMENTE NO REPARARON TOTALMENTE EL SERVICIO POR QUE QUEDARON ALGUNOS CABLES REBENTADOS, POSIBLEMENTE SEAN LOS DEL SERVICIO DE TELEFONIA, CLIENTE INDICA QUE NO ES NECESARIO TRAMITAR PERMISOS, SE PROCEDE A COORDIANR PERSONAL TECNICO_x000a_##ACTUALIZACION_CLIENTE"/>
    <s v="---"/>
    <x v="0"/>
    <x v="1"/>
    <x v="23"/>
    <x v="0"/>
    <x v="1"/>
  </r>
  <r>
    <s v="F4191783"/>
    <x v="0"/>
    <d v="2021-08-03T13:14:40"/>
    <x v="21"/>
    <s v="NOS ATIENDE IVAN CHAN QUIEN CONFIRMA QUE YA CUENTA CON SERVICIO, SE PROCEDE CON EL CIERRE DE CASO_x000a_##ACTUALIZACION_CLIENTE"/>
    <s v="---"/>
    <x v="0"/>
    <x v="1"/>
    <x v="23"/>
    <x v="0"/>
    <x v="6"/>
  </r>
  <r>
    <s v="F4191793"/>
    <x v="0"/>
    <d v="2021-08-03T15:39:57"/>
    <x v="40"/>
    <s v="SE LLAMA AL TEL: 56331989 PARA VALIDAR EL SERVICIO, CLIENTE INDICA QUE VALIDARA CON EL PERSONAL EN SITIO, PIDE QUE SE LE LLAME EN 20 MINUTOS_x000a__x000a_2001690026_x000a_COLA:_x000a_NOMBRE: A: 56331989_x000a_NÚMERO: 56331989_x000a_DURACIÓN: 0:01:06_x000a_ESTADO: DESCONECTADO [DESCONEXIÓN REMOTA]_x000a_DETALLES: 56331989_x000a_PROCESO ASOCIADO:_x000a_SERVIDOR IC: CEN-GT-CIC-02_x000a_USUARIO DE IC: SAUL.VALENZUELA_x000a_FECHA Y HORA LOCALES: 03/08/2021 15:39:28"/>
    <s v="---"/>
    <x v="0"/>
    <x v="1"/>
    <x v="23"/>
    <x v="0"/>
    <x v="7"/>
  </r>
  <r>
    <s v="F4191799"/>
    <x v="0"/>
    <d v="2021-08-03T11:28:29"/>
    <x v="3"/>
    <s v="EN GRAFICA DEL SERVICIO NO SE OBSERVA SATURACION DE SERVICIO. SE ENVA CORREO AL CLIENTE_x000a__x000a__x000a__x000a_DE: JOSE MANUEL OCHOA URBINA_x000a_ENVIADO EL: MARTES, 3 DE AGOSTO DE 2021 11:28_x000a_PARA: TECNICORPO &lt;TECNICORPO@CLARO.COM.GT&gt;; WALTER ANIBAL REYES &lt;WALTER.REYES@SOMOSCMI.COM&gt;_x000a_CC: HELPDESK. &lt;HELPDESK@CAMPERO.COM&gt;; NOC ALIMENTOS &lt;NOC.ALIMENTOS@SOMOSCMI.COM&gt;; MESA DE SERVICIO TI &lt;MESADESERVICIOTI@SOMOSCMI.COM&gt;; CNOCCA &lt;CNOCCA@CLARO.COM.GT&gt;; SOPORTE N1 CNOC &lt;SOPORTEN1.CNOC@CLARO.COM.GT&gt;; GRUPO N1 (N1CLARO@CLARO.COM.GT) &lt;N1CLARO@CLARO.COM.GT&gt;_x000a_ASUNTO: RE: C122 - ENLACE DE DATOS E SERVICIO INTERNET - CON ID C-0201600407 / 38300496_x000a__x000a_BUENOS DÍAS ESTIMADO,_x000a__x000a_ADJUNTO SE ENVÍAN LAS PRUEBAS DEL SERVICIO EL CUAL SE OBSERVA OPERATIVO Y ESTABLE A NIVEL DE CLARO. CUALQUIER DUDA O CONSULTA QUEDAMOS A LAS ÓRDENES.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23"/>
    <x v="0"/>
    <x v="1"/>
  </r>
  <r>
    <s v="F4191799"/>
    <x v="1"/>
    <d v="2021-08-03T12:57:21"/>
    <x v="16"/>
    <s v="***--- SE LLAMA A WALTER REYES 45787911 (CLIENTE) PARA VALIDAR RECEPCIÓN DE MAIL Y CIERRE DE SD  PERO NO CONTESTA --***_x000a_2001613757"/>
    <s v="---"/>
    <x v="0"/>
    <x v="1"/>
    <x v="23"/>
    <x v="0"/>
    <x v="11"/>
  </r>
  <r>
    <s v="F4191799"/>
    <x v="0"/>
    <d v="2021-08-03T22:29:20"/>
    <x v="5"/>
    <s v="_x000a_SE REVISA COLA DE CORREOS Y NO SE TIENE RESPUESTA DE CLIENTE AUN"/>
    <s v="---"/>
    <x v="0"/>
    <x v="1"/>
    <x v="23"/>
    <x v="0"/>
    <x v="14"/>
  </r>
  <r>
    <s v="F4191799"/>
    <x v="1"/>
    <d v="2021-08-04T11:18:02"/>
    <x v="16"/>
    <s v="***--- SE RECIBE CORREO DE WALTER REYES INDICANDO QUE EL CASO ESTA PENDIENTE PARA LAS 13:00 HRS ---** SE RESPONDE INDICANDO QUE SE ESPERARA AL HORARIO SOLICITADO_x000a__x000a_DE: TECNICORPO_x000a_ENVIADO EL: MIÉRCOLES, 4 DE AGOSTO DE 2021 11:09_x000a_PARA: WALTER ANIBAL REYES &lt;WALTER.REYES@SOMOSCMI.COM&gt;_x000a_CC: HELPDESK. &lt;HELPDESK@CAMPERO.COM&gt;; NOC ALIMENTOS &lt;NOC.ALIMENTOS@SOMOSCMI.COM&gt;; MESA DE SERVICIO TI &lt;MESADESERVICIOTI@SOMOSCMI.COM&gt;; CNOCCA &lt;CNOCCA@CLARO.COM.GT&gt;; SOPORTE N1 CNOC &lt;SOPORTEN1.CNOC@CLARO.COM.GT&gt;; GRUPO N1 (N1CLARO@CLARO.COM.GT) &lt;N1CLARO@CLARO.COM.GT&gt;; ERICK SANCHEZ &lt;ERICK.SANCHEZS@SOMOSCMI.COM&gt;; CESAR GUEVARA &lt;CESAR.GUEVARA@SOMOSCMI.COM&gt;; JOSE ALEJANDRO CARDONA GOMEZ &lt;JOSE.CARDONA@CLARO.COM.GT&gt;; EDGAR JOSÉ MARTINEZ MÉNDEZ &lt;EDGAR.MARTINEZ@SOMOSCMI.COM&gt;; TECNICORPO &lt;TECNICORPO@CLARO.COM.GT&gt;; CARLOS RENE PORTILLO SEN &lt;CARLOS.PORTILLO@SOMOSCMI.COM&gt;; JOSE MANUEL OCHOA URBINA &lt;JOSEM.OCHOA@CLARO.COM.GT&gt;; WILSON GEOVANY REYNA AGUILAR &lt;WILSON.REYNA@CLARO.COM.GT&gt;_x000a_ASUNTO: RE: C122 - ENLACE DE DATOS E SERVICIO INTERNET - CON ID C-0201600407 / 38300496_x000a__x000a_BUENOS DÍAS ESTIMADO SR. REYES._x000a__x000a_                GRACIAS POR LA INFORMACIÓN, QUEDAMOS A LA ESPERA DE CONFIRMACIÓN O SEGUIMIENTO A PARTIR DE LAS 13:00 HORAS._x000a__x000a_CUALQUIER CONSULTA QUEDAMOS A LA ORDEN._x000a__x000a_SALUDOS._x000a__x000a_DE: WALTER ANIBAL REYES [MAILTO:WALTER.REYES@SOMOSCMI.COM]_x000a_ENVIADO EL: MIÉRCOLES, 4 DE AGOSTO DE 2021 10:17_x000a_PARA: TECNICORPO &lt;TECNICORPO@CLARO.COM.GT&gt;; EDGAR JOSÉ MARTINEZ MÉNDEZ &lt;EDGAR.MARTINEZ@SOMOSCMI.COM&gt;; JOSE ALEJANDRO CARDONA GOMEZ &lt;JOSE.CARDONA@CLARO.COM.GT&gt;; WILSON GEOVANY REYNA AGUILAR &lt;WILSON.REYNA@CLARO.COM.GT&gt;; JOSE MANUEL OCHOA URBINA &lt;JOSEM.OCHOA@CLARO.COM.GT&gt;_x000a_CC: HELPDESK. &lt;HELPDESK@CAMPERO.COM&gt;; NOC ALIMENTOS &lt;NOC.ALIMENTOS@SOMOSCMI.COM&gt;; MESA DE SERVICIO TI &lt;MESADESERVICIOTI@SOMOSCMI.COM&gt;; CNOCCA &lt;CNOCCA@CLARO.COM.GT&gt;; SOPORTE N1 CNOC &lt;SOPORTEN1.CNOC@CLARO.COM.GT&gt;; GRUPO N1 (N1CLARO@CLARO.COM.GT) &lt;N1CLARO@CLARO.COM.GT&gt;; ERICK SANCHEZ &lt;ERICK.SANCHEZS@SOMOSCMI.COM&gt;; CESAR GUEVARA &lt;CESAR.GUEVARA@SOMOSCMI.COM&gt;; CARLOS RENE PORTILLO SEN &lt;CARLOS.PORTILLO@SOMOSCMI.COM&gt;_x000a_ASUNTO: RE: C122 - ENLACE DE DATOS E SERVICIO INTERNET - CON ID C-0201600407 / 38300496_x000a__x000a_BUEN DÍA, GUSTO SALUDARLES, GRACIAS LESTER TE COMENTO QUE EN SEGUIMIENTO DADO VÍA TELEFÓNICA CON ODALIS CARDENAS Y PERSONAL DE CNOC SE ENCONTRÓ EN EQUIPO PARTE DE LA CONFIGURACIÓN QUE NO ESTABA CORRECTA Y SE APLICÓ UNA MEJORA EN SU CONFIGURACIÓN._x000a__x000a_SE HA DEJADO EN MONITOREO EL ENLACE EN HORARIO DE 10:05AM Y 13:00 HORAS, SE PLATICARA NUEVAMENTE CON ODALIS A LAS 13:00 HORAS PARA VERIFICAR SU FUNCIONAMIENTO._x000a__x000a__x000a_SALUDOS,"/>
    <s v="---"/>
    <x v="0"/>
    <x v="1"/>
    <x v="5"/>
    <x v="1"/>
    <x v="1"/>
  </r>
  <r>
    <s v="F4191802"/>
    <x v="1"/>
    <d v="2021-08-03T12:50:15"/>
    <x v="16"/>
    <s v="***--- SE LLAMA A WALTER REYES 45787911 (CLIENTE) PARA VALIDAR RECEPCIÓN DE MAIL Y CIERRE DE SD  PERO NO CONTESTA --***_x000a_2001613757"/>
    <s v="---"/>
    <x v="0"/>
    <x v="1"/>
    <x v="23"/>
    <x v="0"/>
    <x v="11"/>
  </r>
  <r>
    <s v="F4191809"/>
    <x v="0"/>
    <d v="2021-08-03T12:35:43"/>
    <x v="10"/>
    <s v="SE LLAMA AL CONTACTO NUEVAMENTE PARA VALIDAR PERO NO HAY RESPUESTA_x000a__x000a_- SE INTENTARÁ EN LA BREVEDAD_x000a__x000a_ROXANA PALACIOS_x000a_26092043 / 26092050_x000a__x000a_°"/>
    <s v="---"/>
    <x v="0"/>
    <x v="1"/>
    <x v="23"/>
    <x v="0"/>
    <x v="11"/>
  </r>
  <r>
    <s v="F4191831"/>
    <x v="0"/>
    <d v="2021-08-03T12:03:47"/>
    <x v="9"/>
    <s v="SE LLAMA A CLIENTE HENRY JOC 40199245 PARA COMENTAR SOBRE LO REVISADO, CLIENTE SOLICITA QUE SE LE PUEDA ENVIAR LO INDICADO VÍA TELEFONICA POR CORREO PARA EL PODER ENVIAR A SU PERSONAL IT A VALIDAR, SE PROCEDE A ENVIAR CORREO A CLIENTE._x000a__x000a_2001594712_x000a_COLA:_x000a_NOMBRE: A: 40199245_x000a_NÚMERO: 011 50240199245_x000a_DURACIÓN: 0:02:35_x000a_ESTADO: DESCONECTADO [DESCONEXIÓN LOCAL]_x000a_DETALLES: +50240199245_x000a_PROCESO ASOCIADO:_x000a_SERVIDOR IC: CEN-GT-CIC-02_x000a_USUARIO DE IC: JUAN.VELIZ_x000a_FECHA Y HORA LOCALES: 3/08/2021 12:03:09"/>
    <s v="---"/>
    <x v="0"/>
    <x v="1"/>
    <x v="23"/>
    <x v="0"/>
    <x v="11"/>
  </r>
  <r>
    <s v="F4191881"/>
    <x v="0"/>
    <d v="2021-08-03T12:25:11"/>
    <x v="27"/>
    <s v="SE LLAMA A NUMERO DE LA AGENCIA PARA VALIDAR ESTADO DE LOS EQUIPOS, SIN EMBARGO NO SE TIENE COMUNICACION. TT PENDIENTE CLIENTE._x000a__x000a_ID DE LA LLAMADA_x000a__x000a_2001603263_x000a_COLA:_x000a_NOMBRE: A: 78235367_x000a_NÚMERO: 78235367_x000a_DURACIÓN: 0:01:01_x000a_ESTADO: DESCONECTADO_x000a_DETALLES: 78235367_x000a_PROCESO ASOCIADO:_x000a_SERVIDOR IC: CEN-GT-CIC-02_x000a_USUARIO DE IC: KENNYRIVERA_x000a_FECHA Y HORA LOCALES: 3/08/2021 12:22:09"/>
    <s v="---"/>
    <x v="0"/>
    <x v="1"/>
    <x v="23"/>
    <x v="0"/>
    <x v="11"/>
  </r>
  <r>
    <s v="F4191982"/>
    <x v="1"/>
    <d v="2021-08-03T14:32:33"/>
    <x v="47"/>
    <s v="----SE SOLICITA A GESTION RESPONDER EL CORREO DEL CLIENTE , SE DEBE RESPONDER CON LA INFORMACION NO HA SIDO RETROALIMENTADO POR GESTION , SE ESTA SOLICITANDO LOS AVANCES VIA SKYPE_x000a_RE: ENLACE_CLARO_HUB-ZACAPA_PRIMARIO_ID(C-0103101301) CAIDO"/>
    <s v="---"/>
    <x v="0"/>
    <x v="1"/>
    <x v="23"/>
    <x v="0"/>
    <x v="3"/>
  </r>
  <r>
    <s v="F4192005"/>
    <x v="0"/>
    <d v="2021-08-03T17:04:52"/>
    <x v="41"/>
    <s v="_x000a_+_x000a__x000a__x000a_SE LLAMA A WALTER REYES QUIEN COMENTA QUE EL ENLACE SE HA COMPORTADO DE FORMA ESTABLE_x000a__x000a_CLIENTE SOLICITA SE VALIDE NUEVAMENTE EL DIA DE MAÑANA A LAS 9 AM_x000a__x000a_2001718359_x000a_QUEUE:_x000a_NAME: TO: 45787911_x000a_NUMBER: 45787911_x000a_DURATION: 0:02:04_x000a_STATE: DISCONNECTED [LOCAL DISCONNECT]_x000a_DETAILS: 45787911_x000a_ASSOCIATED PROCESS:_x000a_STATION: CNOC-APR01T_x000a_LINE: GTSBC_GUV_x000a_USER: RODRIGO.CABRERA_x000a_IC SERVER: CEN-GT-CIC-02_x000a_IC USER: RODRIGO.CABRERA_x000a_LOCAL DATE/TIME: 3/08/2021 17:04:03_x000a__x000a__x000a_++"/>
    <s v="---"/>
    <x v="0"/>
    <x v="1"/>
    <x v="23"/>
    <x v="0"/>
    <x v="9"/>
  </r>
  <r>
    <s v="F4192047"/>
    <x v="0"/>
    <d v="2021-08-03T13:57:45"/>
    <x v="10"/>
    <s v="SE TIENE EN LÍNEA AL CLIENTE_x000a__x000a_DANY 83801690_x000a__x000a_- CONSULTORÍA REINICIA EL PUERTO PERO SIGUE CAÍDO._x000a__x000a_°"/>
    <s v="---"/>
    <x v="0"/>
    <x v="1"/>
    <x v="23"/>
    <x v="0"/>
    <x v="6"/>
  </r>
  <r>
    <s v="F4192047"/>
    <x v="0"/>
    <d v="2021-08-03T14:11:42"/>
    <x v="10"/>
    <s v="SE TERMINA DE VALIDAR_x000a__x000a_SE CUENTA CON UN POSIBLE CORTE DE FIBRA, EN LAS PRUEBAS DE PRIMER REALIZADAS CON EL CLIENTE DEL PUNTO REMOTO SE OBSERVA QUE LA LED UPLINK DEL ETX-1 NO ENCIENDE, SE REINICIA EL ETX-1 ADEMAS SE RETIRA Y COLOCA EL SFP PERO SIGUE SIN ENCENDER. ADEMAS DESDE EL SWITCH SE REINICIA EL PUERTO PERO NO FUNCIONA._x000a__x000a_|"/>
    <s v="---"/>
    <x v="0"/>
    <x v="1"/>
    <x v="23"/>
    <x v="0"/>
    <x v="3"/>
  </r>
  <r>
    <s v="F4192048"/>
    <x v="0"/>
    <d v="2021-08-03T13:56:52"/>
    <x v="21"/>
    <s v="SE  TIENE CONTACTO  FERNANDO SALGUERO / CARLOS BOLAÑOS  70033400 / 61216040/ 71401370_x000a__x000a_SE COONTACTA CON CARLOS BOLAÑOS  71401370_x000a_2001654515_x000a_COLA:_x000a_NOMBRE: A: 0050371401370_x000a_NÚMERO: 0050371401370_x000a_DURACIÓN: 0:00:01_x000a_ESTADO: MARCANDO_x000a_DETALLES: 0050371401370_x000a_PROCESO ASOCIADO:_x000a_SERVIDOR IC: CEN-GT-CIC-02_x000a_USUARIO DE IC: MONICACASTILLO_x000a_FECHA Y HORA LOCALES: 3/08/2021 13:56:46"/>
    <s v="---"/>
    <x v="0"/>
    <x v="1"/>
    <x v="23"/>
    <x v="0"/>
    <x v="6"/>
  </r>
  <r>
    <s v="F4192048"/>
    <x v="0"/>
    <d v="2021-08-03T13:58:00"/>
    <x v="21"/>
    <s v="CLIENTE NO NOS ESCUCHA, SE INTENTA A OTRO NUMERO DE CONTACTO_x000a_2001654788_x000a_COLA:_x000a_NOMBRE: A: 0050361216040_x000a_NÚMERO: 0050361216040_x000a_DURACIÓN: 0:00:01_x000a_ESTADO: MARCANDO_x000a_DETALLES: 0050361216040_x000a_PROCESO ASOCIADO:_x000a_SERVIDOR IC: CEN-GT-CIC-02_x000a_USUARIO DE IC: MONICACASTILLO_x000a_FECHA Y HORA LOCALES: 3/08/2021 13:57:41"/>
    <s v="---"/>
    <x v="0"/>
    <x v="1"/>
    <x v="23"/>
    <x v="0"/>
    <x v="6"/>
  </r>
  <r>
    <s v="F4192048"/>
    <x v="0"/>
    <d v="2021-08-03T13:59:55"/>
    <x v="21"/>
    <s v="FERNANDO SALGUERO NOS CONTESTA, SE ENCUENTRA UBICANDO LOS EQUIPOS_x000a_##ACTUALZIACION_CLIENTE_x000a__x000a_2001654947_x000a_COLA:_x000a_NOMBRE: A: 0050371401370_x000a_NÚMERO: 0050371401370_x000a_DURACIÓN: 0:00:32_x000a_ESTADO: MARCANDO_x000a_DETALLES: 0050371401370_x000a_PROCESO ASOCIADO:_x000a_SERVIDOR IC: CEN-GT-CIC-02_x000a_USUARIO DE IC: MONICACASTILLO_x000a_FECHA Y HORA LOCALES: 3/08/2021 13:58:41_x000a__x000a_2001655361_x000a_COLA:_x000a_NOMBRE: A: 0050361216040_x000a_NÚMERO: 0050361216040_x000a_DURACIÓN: 0:00:02_x000a_ESTADO: MARCANDO_x000a_DETALLES: 0050361216040_x000a_PROCESO ASOCIADO:_x000a_SERVIDOR IC: CEN-GT-CIC-02_x000a_USUARIO DE IC: MONICACASTILLO_x000a_FECHA Y HORA LOCALES: 3/08/2021 13:58:50"/>
    <s v="---"/>
    <x v="0"/>
    <x v="1"/>
    <x v="23"/>
    <x v="0"/>
    <x v="6"/>
  </r>
  <r>
    <s v="F4192048"/>
    <x v="0"/>
    <d v="2021-08-03T14:01:52"/>
    <x v="21"/>
    <s v="CLIENTE COMENTA QUE LA PBX SE ENCUENTRA QUEMADA YA QUE HACE DOS DIAS CAYO UN RAYO Y QUE QUEMO LOS EQUIPOS, CLIENTE ESTA UBICANDO EL ASMI 54L PARA CONFIRMAR SI ESTE TAMBIEN SE QUEMO O ESTA FUNCIONANDO, CLIENTE NOS MANTIENE EN LINEA_x000a_##ACTUALIZACION_CLIENTE"/>
    <s v="---"/>
    <x v="0"/>
    <x v="1"/>
    <x v="23"/>
    <x v="0"/>
    <x v="3"/>
  </r>
  <r>
    <s v="F4192056"/>
    <x v="0"/>
    <d v="2021-08-03T19:48:23"/>
    <x v="12"/>
    <s v="|| A LA ESPERA QUE CLIENTE REALICE PRUEBAS EN PR Y SE LOGRE VALIDAR SERVICIO ||"/>
    <s v="---"/>
    <x v="0"/>
    <x v="1"/>
    <x v="23"/>
    <x v="0"/>
    <x v="15"/>
  </r>
  <r>
    <s v="F4192061"/>
    <x v="1"/>
    <d v="2021-08-04T07:28:44"/>
    <x v="4"/>
    <s v="***CLIENTE GERSON LLAMA SOLICITANDO AVANCES DE VISITA TECNICA, SE DEJA EN CONFERENCIA CON GESTOR (JUAN VELIZ) A LA ESPERA DE AVANCES***"/>
    <s v="---"/>
    <x v="0"/>
    <x v="1"/>
    <x v="5"/>
    <x v="1"/>
    <x v="2"/>
  </r>
  <r>
    <s v="F4192063"/>
    <x v="0"/>
    <d v="2021-08-03T14:07:19"/>
    <x v="38"/>
    <s v="SE PROCEDE A ENVIAR CORREO A CLIENTE PARA CONFIRMAR SI EXISTE POSIBLE CORTE DE ENERGÍA O MANTENIMIENTO. TICKET_x000a_CAMBIA A ETAPA PENDIENTE CLIENTE._x000a__x000a__x000a__x000a__x000a__x000a__x000a_DE: WILLIAM GABRIEL SANAVRIA_x000a_ENVIADO: MARTES, 03 DE AGOSTO DE 2021 2:06 P. M._x000a_PARA: CRUZ MIGUEL SANCHEZ PADILLA; SOPORTERED@BANPRO.COM.NI; ROGERVASQUEZ@BANPRO.COM.NI; CRISTIANGUTIERREZ@BANPRO.COM.NI; MARIO MARTIN GONZALEZ JARQUIN_x000a_CC: CNOCCA; ANGEL ARMANDO CLAVEL TOLEDO_x000a_ASUNTO: ENLACE ALARMADO PARA EL CLIENTE BANCO DE LA PRODUCCION S.A. (B.A.N.P.R.O.)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192063_x000a_ID: 506675ON_x000a_IDENTIFICADOR DEL CLIENTE: T_BANPRO_NI_x000a_UBICADO EN: CHINANDEGABANPRO_x000a__x000a__x000a__x000a_DE ANTEMANO MUY AGRADECIDO POR SU APOYO Y QUEDAMOS AL PENDIENTE DE SUS COMENTARIO._x000a__x000a__x000a__x000a_SALUDOS."/>
    <s v="---"/>
    <x v="0"/>
    <x v="1"/>
    <x v="23"/>
    <x v="0"/>
    <x v="3"/>
  </r>
  <r>
    <s v="F4192066"/>
    <x v="0"/>
    <d v="2021-08-03T14:31:06"/>
    <x v="29"/>
    <s v="SE HABLO CON EL CLIENTE CARLOS BARRIER AL QUIEN SE LE INDICO QUE EL TECNICO MAS CERCANO ESTA A 3HRS._x000a_EL CLIENTE SOLICITA SI SE PUEDE APLICAR RESET ALGUN EQUIPO. DE LO CONTRARIO LA VISITA SE QUEDARIA PARA EL DIA DE MAÑANA A LAS 8:00AM_x000a_2001665782_x000a_COLA:_x000a_NOMBRE: A: 0050378421964_x000a_NÚMERO: 0050378421964_x000a_DURACIÓN: 0:00:24_x000a_ESTADO: CONECTADA_x000a_DETALLES: 0050378421964_x000a_PROCESO ASOCIADO:_x000a_SERVIDOR IC: CEN-GT-CIC-02_x000a_USUARIO DE IC: JOSE.SOTO_x000a_FECHA Y HORA LOCALES: 3/08/2021 14:27:55"/>
    <s v="---"/>
    <x v="0"/>
    <x v="1"/>
    <x v="23"/>
    <x v="0"/>
    <x v="3"/>
  </r>
  <r>
    <s v="F4192070"/>
    <x v="0"/>
    <d v="2021-08-03T15:29:31"/>
    <x v="29"/>
    <s v="SE LLAMO AL CLIENTE EDUARDO TRUJILLO QUIEN ESTA APOYANDO A BUSCAR LOS EQUIPOS._x000a_2001686808_x000a_COLA:_x000a_NOMBRE: A: 0050377874032_x000a_NÚMERO: 0050377874032_x000a_DURACIÓN: 0:00:53_x000a_ESTADO: CONECTADA_x000a_DETALLES: 0050377874032_x000a_PROCESO ASOCIADO:_x000a_SERVIDOR IC: CEN-GT-CIC-02_x000a_USUARIO DE IC: JOSE.SOTO_x000a_FECHA Y HORA LOCALES: 3/08/2021 15:28:50"/>
    <s v="---"/>
    <x v="0"/>
    <x v="1"/>
    <x v="23"/>
    <x v="0"/>
    <x v="7"/>
  </r>
  <r>
    <s v="F4192070"/>
    <x v="0"/>
    <d v="2021-08-04T08:42:21"/>
    <x v="21"/>
    <s v="SE CONTACTA CON CLIENTE EDUARDO TRUJILLOS 77874032 QUIEN CONFIRMA QUE YA CUENTA CON SERVICIO NOS AUTORIZA EL CIERRE DE CASO_x000a_##ACTUALIZACION_CLIENTE_x000a_2001787047_x000a_COLA:_x000a_NOMBRE: A: 0050377874032_x000a_NÚMERO: 0050377874032_x000a_DURACIÓN: 0:00:01_x000a_ESTADO: MARCANDO_x000a_DETALLES: 0050377874032_x000a_PROCESO ASOCIADO:_x000a_SERVIDOR IC: CEN-GT-CIC-02_x000a_USUARIO DE IC: MONICACASTILLO_x000a_FECHA Y HORA LOCALES: 4/08/2021 08:39:48"/>
    <s v="---"/>
    <x v="0"/>
    <x v="1"/>
    <x v="5"/>
    <x v="1"/>
    <x v="0"/>
  </r>
  <r>
    <s v="F4192073"/>
    <x v="1"/>
    <d v="2021-08-03T14:36:37"/>
    <x v="16"/>
    <s v="***---  SE LLAMA A CHRISTIAN ROCA 47963892 MANDA DIRECTO A BUZÓN --***_x000a_ 2001669009"/>
    <s v="---"/>
    <x v="0"/>
    <x v="1"/>
    <x v="23"/>
    <x v="0"/>
    <x v="3"/>
  </r>
  <r>
    <s v="F4192086"/>
    <x v="0"/>
    <d v="2021-08-03T15:42:59"/>
    <x v="51"/>
    <s v="SE LLAMA A 58652751 JORGE PARA ACTUALIZARLE DE LO OBSERVADO Y DE QUE NO SERÁ POSIBLE LA ATENCIÓN EN PUNTO REMOTO HASTA EN UNA HORA."/>
    <s v="---"/>
    <x v="0"/>
    <x v="1"/>
    <x v="23"/>
    <x v="0"/>
    <x v="7"/>
  </r>
  <r>
    <s v="F4192146"/>
    <x v="0"/>
    <d v="2021-08-03T14:58:09"/>
    <x v="26"/>
    <s v="SE LLAMA A CLIENTE ROBERTO MAZARIEGOS-59820895 INDICA QUE PERSONAL DE CLARO  ERICK GONZALES- 34256021-41943700 -LE COMENTO QUE HABIA QUE REALIZAR UN REPORTE PARA QUE VERIFICARAN LOS CABLES---- SE LLAMA A  PERSONAL DE CLARO ERICK GONZZALES E INDICA QUE  EL JUNTO CON DON FRANCISCO COORDINO CAMBIO DE AETHRA-   PERO OBSERVA QUE SE TIENEN PERDIDAS EN LOS PAQUETES ---"/>
    <s v="---"/>
    <x v="0"/>
    <x v="1"/>
    <x v="23"/>
    <x v="0"/>
    <x v="3"/>
  </r>
  <r>
    <s v="F4192146"/>
    <x v="0"/>
    <d v="2021-08-04T10:54:40"/>
    <x v="26"/>
    <s v="ACTUALMENTE TECNICO ENVIO FOTOS DE ESTADO DE EQUIPOS QUE SE LE IMPLEMENTARON A CLIENTE ----  TECNICO INFORMÓ QUE NO TIENE LA PROTECCION ADECUADA LOS DISPOSITIVOS + TIENEN UNA PROTECCION DE UPS SENCILLO- TAMBIEN TOMAR ENCUENTA QUE SE APLICO UNA CORRECCION DE EMPALME EN LINEA MULTIPAR AL COBRE- CLIENTE REALIZA PRUEBAS- SERVICIO UP-"/>
    <s v="---"/>
    <x v="0"/>
    <x v="1"/>
    <x v="5"/>
    <x v="1"/>
    <x v="5"/>
  </r>
  <r>
    <s v="F4192146"/>
    <x v="0"/>
    <d v="2021-08-04T12:18:03"/>
    <x v="26"/>
    <s v="SE LLAMA A CLIENTE ROBERTO MAZARIEGOS-59820895 INDICA QUE SIGUE REALIZANDO PRUEBAS- COMENTA QUE SE VALIDE POR LA TARDE-"/>
    <s v="---"/>
    <x v="0"/>
    <x v="1"/>
    <x v="5"/>
    <x v="1"/>
    <x v="11"/>
  </r>
  <r>
    <s v="F4192162"/>
    <x v="0"/>
    <d v="2021-08-03T16:00:45"/>
    <x v="51"/>
    <s v="SE LLAMA OMAR MARTINEZ 3272-3630 COMENTA SI ES POSIBLE UNA VISITA PARA QUE LE CERTIFIQUEN EL ENLACE YA QUE LAS CAIDAS SON REITERADAS. Y EL NECESITA VALIDAR PRIMERO QUE NO SEA NINGUN PROBLEMA DESDE NUESTRO EQUIPO ANTES DE CONTRATAR PARA LA REVISIÓN INTERNA. SE LE EXPLICA QUE LAS CAÍDAS OBSERVADAS SON HACIA LA LAN. PERO VUELVE A COMENTAR LO MISMO Y SI ES POSIBLE VAYA A CERTIFICARLE EL ENLACE."/>
    <s v="---"/>
    <x v="0"/>
    <x v="1"/>
    <x v="23"/>
    <x v="0"/>
    <x v="12"/>
  </r>
  <r>
    <s v="F4192170"/>
    <x v="0"/>
    <d v="2021-08-03T17:48:04"/>
    <x v="35"/>
    <s v="SE LLAMA A BANRURAL PARA REALIZAR PRUEBAS SIN EMBARGO NO RESPONDE"/>
    <s v="---"/>
    <x v="0"/>
    <x v="1"/>
    <x v="23"/>
    <x v="0"/>
    <x v="9"/>
  </r>
  <r>
    <s v="F4192184"/>
    <x v="0"/>
    <d v="2021-08-05T10:13:22"/>
    <x v="11"/>
    <s v="SE LLAMO A CLIENTE ESTUADO TOMAS 2361-0909 EXT. 22365 PERO AL MOMENTO DE INGRESAR A LA EXT ENVIA A BUZON DIRECTO, SE REENVIA CORREO, EN ESPERA DE COMENTARIOS_x000a__x000a_DE: BRENDA MARISOL DE PAZ PEREZ_x000a_ENVIADO EL: JUEVES, 5 DE AGOSTO DE 2021 10:13_x000a_PARA: PERLA MARINA ESTRADA PACAY &lt;PERLA.ESTRADA@CLARO.COM.GT&gt;; JETOMAS@BACCREDOMAC.GT; N1CLARO@CLARO.COM.GT; CNOCCA &lt;CNOCCA@CLARO.COM.GT&gt;; CLIENTESCORPORATIVOS &lt;CLIENTESCORPORATIVOS@CLARO.COM.GT&gt;_x000a_ASUNTO: RE: CLIENTE REPORTA CAIDA TOTAL, EQUIPO NO REINICIADO, ENERGIA O.K AGENCIA 90/F4192184 /SD1044081_x000a__x000a_ESTIMADO CLIENTE BUEN DÍA,_x000a__x000a_EN SEGUIMIENTO AL SERVICIO REPORTADO, SE OBSERVA QUE EL MISMO YA SE ENCUENTRA OPERATIVO, NO SE APLICARON ACCIONES CORRECTIVAS POR PARTE DE CLARO._x000a__x000a_FAVOR SU APOYO REALIZANDO PRUEBAS CON EL SERVICIO Y CONFIRMAR EL FUNCIONAMIENTO DEL MISMO._x000a__x000a_EN ESPERA DE SUS COMENTARIOS PARA PROCEDER COMO CORRESPONDA._x000a__x000a_SALUDOS,_x000a__x000a_."/>
    <s v="---"/>
    <x v="0"/>
    <x v="1"/>
    <x v="26"/>
    <x v="2"/>
    <x v="5"/>
  </r>
  <r>
    <s v="F4192185"/>
    <x v="0"/>
    <d v="2021-08-03T15:10:16"/>
    <x v="29"/>
    <s v="SE LLAMO AL CLIENTE JAVIER CARRANZA PERO DA TONO DE OCUPADO._x000a_LLAMADA DESDE APLICACION VIVO."/>
    <s v="---"/>
    <x v="0"/>
    <x v="1"/>
    <x v="23"/>
    <x v="0"/>
    <x v="7"/>
  </r>
  <r>
    <s v="F4192185"/>
    <x v="0"/>
    <d v="2021-08-03T15:15:23"/>
    <x v="29"/>
    <s v="SE LLAMO AL CLIENTE JAVIER CARRANZA, QUIEN ESTA UBICANDO EL ETX1"/>
    <s v="---"/>
    <x v="0"/>
    <x v="1"/>
    <x v="23"/>
    <x v="0"/>
    <x v="7"/>
  </r>
  <r>
    <s v="F4192185"/>
    <x v="0"/>
    <d v="2021-08-03T15:24:52"/>
    <x v="29"/>
    <s v="CLIENTE UBICA LOS EQUIPOS INDICA QUE EL NET1 ESTA APAGADO Y EL POWER EN ROJO._x000a_SE APLICO RESET PERO NO HAY CAMBIOS EL EQUIPO NO RESPONDE INDICA QUE SE RETIRAN A LAS 17:00HRS._x000a_POR LO QUE SE VA A PROGRAMAR VISITA TECNICA PARA EL DIA DE MAÑANA A LAS 8:00A.M."/>
    <s v="---"/>
    <x v="0"/>
    <x v="1"/>
    <x v="23"/>
    <x v="0"/>
    <x v="7"/>
  </r>
  <r>
    <s v="F4192188"/>
    <x v="0"/>
    <d v="2021-08-03T15:04:25"/>
    <x v="26"/>
    <s v="SE TIENE A CLEINTE EN LINEA MIGUEL CORDERO-52026478 - INDICA QUE NO TIENE SERVICIO DE TELEFONIA-EN ESTE MOMENTO SE DIRIGE HACIA EQUIPOS-"/>
    <s v="---"/>
    <x v="0"/>
    <x v="1"/>
    <x v="23"/>
    <x v="0"/>
    <x v="7"/>
  </r>
  <r>
    <s v="F4192188"/>
    <x v="0"/>
    <d v="2021-08-03T17:52:21"/>
    <x v="26"/>
    <s v="SE LLAMA A CLIENTE MIGUEL CORDERO-52026478 --- SE LE BRINDA AVANCES- CLIENTE QUEDA ENTERADO DE QUE SE TIENE CORTE DE FIBRA Y DE QUE  SE TRABAJA PROACTIVAMENTE YA QUE SE ESTA A LA ESPSERA DE QUE CC BRINDE AUTORIZACIÓN PARA INTERVENCION  E INDICA QUE EN CUANTO SE TENGA AVANCES SE LE HAGA SABER-"/>
    <s v="---"/>
    <x v="0"/>
    <x v="1"/>
    <x v="23"/>
    <x v="0"/>
    <x v="9"/>
  </r>
  <r>
    <s v="F4192193"/>
    <x v="0"/>
    <d v="2021-08-04T09:16:33"/>
    <x v="21"/>
    <s v="CLIENTE COMENTA QUE ESTARA REALIZANDO PRUEBAS, SOLICITA LLAMADA A LAS 12:00 HRS PARA VALIDAR EL RESULTADO DE LAS MISMAS"/>
    <s v="---"/>
    <x v="0"/>
    <x v="1"/>
    <x v="5"/>
    <x v="1"/>
    <x v="4"/>
  </r>
  <r>
    <s v="F4192193"/>
    <x v="0"/>
    <d v="2021-08-04T11:44:13"/>
    <x v="21"/>
    <s v="SE CONTACTA CON CLIENTE JOSE CARLOS VELIZ 56987516_x000a_##ACTUALIZACION_CLIENTE_x000a_2001873132_x000a_COLA:_x000a_NOMBRE: A: 56987516_x000a_NÚMERO: 56987516_x000a_DURACIÓN: 0:00:00_x000a_ESTADO: MARCANDO_x000a_DETALLES: 56987516_x000a_PROCESO ASOCIADO:_x000a_SERVIDOR IC: CEN-GT-CIC-02_x000a_USUARIO DE IC: MONICACASTILLO_x000a_FECHA Y HORA LOCALES: 4/08/2021 11:44:06"/>
    <s v="---"/>
    <x v="0"/>
    <x v="1"/>
    <x v="5"/>
    <x v="1"/>
    <x v="1"/>
  </r>
  <r>
    <s v="F4192193"/>
    <x v="0"/>
    <d v="2021-08-04T11:46:46"/>
    <x v="21"/>
    <s v="CLIENTE INDICA QUE NO HA PRESENTADO NINGUN INCONVENIENTE EN EL SERVICIO, SOLICITA QUE SE MANTENGA EN MONITOREO HASTA LAS 16:00 HRS_x000a_SE CAMBIA DE ETAPA"/>
    <s v="---"/>
    <x v="0"/>
    <x v="1"/>
    <x v="5"/>
    <x v="1"/>
    <x v="1"/>
  </r>
  <r>
    <s v="F4192193"/>
    <x v="0"/>
    <d v="2021-08-04T17:26:29"/>
    <x v="29"/>
    <s v="SE LLAMO AL NUMERO DEL GDN Y LA LLAMADA COMPLETA._x000a_3001014040_x000a_COLA:_x000a_NOMBRE: A: 22001515_x000a_NÚMERO: 22001515_x000a_DURACIÓN: 0:00:16_x000a_ESTADO: CONECTADA_x000a_DETALLES: 22001515_x000a_PROCESO ASOCIADO:_x000a_SERVIDOR IC: CEN-GT-CIC-02_x000a_USUARIO DE IC: JOSE.SOTO_x000a_FECHA Y HORA LOCALES: 4/08/2021 17:26:17"/>
    <s v="---"/>
    <x v="0"/>
    <x v="1"/>
    <x v="5"/>
    <x v="1"/>
    <x v="9"/>
  </r>
  <r>
    <s v="F4192193"/>
    <x v="0"/>
    <d v="2021-08-04T17:27:46"/>
    <x v="29"/>
    <s v="SE LLAMO AL CLIENTE JOSE CARLOS VELIZ QUIEN VALIDA EL SERVICIO. Y AUTORIZA EL CIERRE._x000a_3001014648_x000a_COLA:_x000a_NOMBRE: A: 56987516_x000a_NÚMERO: 56987516_x000a_DURACIÓN: 0:00:45_x000a_ESTADO: DESCONECTADO [DESCONEXIÓN REMOTA]_x000a_DETALLES: 56987516_x000a_PROCESO ASOCIADO:_x000a_SERVIDOR IC: CEN-GT-CIC-02_x000a_USUARIO DE IC: JOSE.SOTO_x000a_FECHA Y HORA LOCALES: 4/08/2021 17:27:30"/>
    <s v="---"/>
    <x v="0"/>
    <x v="1"/>
    <x v="5"/>
    <x v="1"/>
    <x v="9"/>
  </r>
  <r>
    <s v="F4192205"/>
    <x v="0"/>
    <d v="2021-08-03T15:30:26"/>
    <x v="10"/>
    <s v="SE LLAMA AL CONTACTO_x000a__x000a_ HELMAN RIVAS - LUIS FUENTES_x000a_25562674  - 25562637_x000a__x000a_INDICA EL SR. HELMAN RIVAS QUE EL YA NO ESTÁ DE TURNO Y QUE SE LE LLAME A OTRA PERSONA_x000a__x000a_77979726 - JOSE SANCHEZ_x000a__x000a_|"/>
    <s v="---"/>
    <x v="0"/>
    <x v="1"/>
    <x v="23"/>
    <x v="0"/>
    <x v="7"/>
  </r>
  <r>
    <s v="F4192205"/>
    <x v="0"/>
    <d v="2021-08-03T15:32:16"/>
    <x v="10"/>
    <s v="SE LLAMA AL CONTACTO PERO NO RESPONDE_x000a__x000a_JOSE SANCHEZ - 77979726_x000a__x000a_°"/>
    <s v="---"/>
    <x v="0"/>
    <x v="1"/>
    <x v="23"/>
    <x v="0"/>
    <x v="7"/>
  </r>
  <r>
    <s v="F4192205"/>
    <x v="0"/>
    <d v="2021-08-03T15:36:28"/>
    <x v="10"/>
    <s v="SE LLAMA AL OTRO CONTACTO_x000a__x000a_LUIS FUENTES_x000a_25562637_x000a__x000a_INDICA QUE CUANDO REPORTAN EL SERVICIO SIEMPRE REALIZAN DESCARTES DE PRIMER NIVEL COMO TAMBIÉN DESCARTAN ENERGÍA, SOLICITA REVISIÓN POR PERSONAL TECNICO_x000a__x000a_- SOLICITA PERMISOS A SU CORREO_x000a__x000a_luis.a.fuentes@davivienda.com.sv"/>
    <s v="---"/>
    <x v="0"/>
    <x v="1"/>
    <x v="23"/>
    <x v="0"/>
    <x v="7"/>
  </r>
  <r>
    <s v="F4192218"/>
    <x v="0"/>
    <d v="2021-08-03T16:59:47"/>
    <x v="41"/>
    <s v="_x000a_++_x000a__x000a_SE VERIFICA BANDEJA DE CORREOS SIN EMBARGO NO SE TIENE RESPUESTA_x000a__x000a__x000a_++"/>
    <s v="---"/>
    <x v="0"/>
    <x v="1"/>
    <x v="23"/>
    <x v="0"/>
    <x v="12"/>
  </r>
  <r>
    <s v="F4192218"/>
    <x v="0"/>
    <d v="2021-08-03T20:10:26"/>
    <x v="41"/>
    <s v="_x000a_++_x000a__x000a_SE VERIFICA BANDEJA DE CORREOS SIN EMBARGO NO SE TIENE RESPUESTA_x000a__x000a__x000a_+++"/>
    <s v="---"/>
    <x v="0"/>
    <x v="1"/>
    <x v="23"/>
    <x v="0"/>
    <x v="17"/>
  </r>
  <r>
    <s v="F4192250"/>
    <x v="0"/>
    <d v="2021-08-04T08:49:10"/>
    <x v="1"/>
    <s v="ENLACE CONTINUA CAIDO,  SE ENVIA CORREO AL CLIENTE_x000a__x000a__x000a_DE: GERIZIM SINAI RAMIREZ CALDERON_x000a_ENVIADO EL: MIÉRCOLES, 4 DE AGOSTO DE 2021 08:49_x000a_PARA: FELIXMIRANDA@CHURCHOFJESUSCHRIST.ORG_x000a_CC: JOSE RODOLFO ESTRADA MUÑOZ; CNOCCA; ANGEL ARMANDO CLAVEL TOLEDO; VICTOR HUGO GONZALEZ; JESICA IVON RODRIGUEZ LOPEZ_x000a_ASUNTO: ENLACE ALARMADO PARA EL CLIENTE IGLESIA DE JESUCRISTO S.U.D CC_IJSUD_GT_RAMA_SAN_CRISTOBA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92250_x000a_ID: 349900188T_x000a_IDENTIFICADOR DEL CLIENTE: CC_IJSUD_GT_RAMA_SAN_CRISTOBAL_x000a_UBICADO EN: INTERENT.- 2 AVENIDA 7-25 ZONA 3 SAN CRISTOBAL VERAPAZ A.V. COBAN_x000a_DE ANTEMANO MUY AGRADECIDO POR SU APOYO Y QUEDAMOS AL PENDIENTE DE SUS COMENTARIO._x000a_SALUDOS."/>
    <s v="---"/>
    <x v="0"/>
    <x v="1"/>
    <x v="5"/>
    <x v="1"/>
    <x v="0"/>
  </r>
  <r>
    <s v="F4192258"/>
    <x v="0"/>
    <d v="2021-08-04T13:06:15"/>
    <x v="29"/>
    <s v="SE CONTACTA AL CLIENTE SAMUEL REYES  504 9484-0568 PARA INDICARLE AVANCES EN EL CASO, Y QUE SE CONTINUA EN LA REPARACIÓN DE LA FIBRA. LLAMADA DESDE VIVO"/>
    <s v="---"/>
    <x v="0"/>
    <x v="1"/>
    <x v="5"/>
    <x v="1"/>
    <x v="6"/>
  </r>
  <r>
    <s v="F4192272"/>
    <x v="0"/>
    <d v="2021-08-03T16:07:40"/>
    <x v="18"/>
    <s v="SE LLAMA AL CLIENTE  JAIME PEREZ 2421225 EXT 2525, ATIENDE VÍCTOR CHE PERO INDICA QUE NO ESTA EN SITIO Y SOLICITA QUE SE LE CONTACTE EN 30 MINUTOS_x000a__x000a_NOTA: SE BRINDA NUMERO DE VIVO PARA QUE EL CLIENTE SE COMUNIQUE DIRECTO A GESTIÓN"/>
    <s v="---"/>
    <x v="0"/>
    <x v="1"/>
    <x v="23"/>
    <x v="0"/>
    <x v="12"/>
  </r>
  <r>
    <s v="F4192292"/>
    <x v="1"/>
    <d v="2021-08-03T17:22:54"/>
    <x v="20"/>
    <s v="--- SE RECIBE CORREO DEL CLIENTE, SE INFORMA A CNOC REACTIVO POR SKYPE. ..._x000a__x000a_DE: TECNICORPO_x000a_ENVIADO EL: MARTES, 3 DE AGOSTO DE 2021 17:22_x000a_PARA: JUAN ELIAS SIERRA ORTIZ_x000a_CC: CARLOS RENE PORTILLO SEN; NELSON GERARDO YUTAN CHARUC; PEDRO JACOBO PAREDES LOPEZ; NOC ALIMENTOS; JUAN JOSE ANLEU SARAVIA; TECNICORPO; CNOCCA; JOSE RODOLFO ESTRADA MUÑOZ_x000a_ASUNTO: RE: ENLACE_CLARO_HUB-ZACAPA_PRIMARIO_ID(C-0103101301) CAIDO_x000a__x000a__x000a_JUAN._x000a__x000a_                RESPECTO A LA SOLICITUD, SE INFORMA AL ÁREA ENCARGADA, QUEDAMOS A LA ESPERA DE LOS COMENTARIOS POR PARTE DE CNOC CA._x000a__x000a_                ADICIONAL LE COMENTO QUE SE PROCEDIÓ AL CIERRE DEL TICKET SD1043475 DEBIDO A QUE FUE GENERADO POR MEDIO DEL CID C-0103101301, SIN EMBARGO; EL IDENTIFICADOR CORRECTO ES 795600007 Y SE ESTÁ ATENDIENDO POR MEDIO DEL CASO SD1044116._x000a__x000a_CUALQUIER CONSULTA O COMENTARIO A LA ORDEN._x000a__x000a_ATENTAMENTE._x000a__x000a__x000a_DE: JUAN ELIAS SIERRA ORTIZ [MAILTO:JUAN.SIERRA@SOMOSCMI.COM]_x000a_ENVIADO EL: MARTES, 3 DE AGOSTO DE 2021 17:12_x000a_PARA: LUDWIN RONALDO MARTINEZ CORDOVA; TECNICORPO_x000a_CC: CARLOS RENE PORTILLO SEN; NELSON GERARDO YUTAN CHARUC; PEDRO JACOBO PAREDES LOPEZ; NOC ALIMENTOS; CNOCCA; JOSE RODOLFO ESTRADA MUÑOZ; JUAN JOSE ANLEU SARAVIA; JUAN MANUEL CARDONA SALAMA; SOPORTE N1 CNOC; GRUPO N1 (N1CLARO@CLARO.COM.GT)_x000a_ASUNTO: RE: ENLACE_CLARO_HUB-ZACAPA_PRIMARIO_ID(C-0103101301) CAIDO_x000a__x000a_HOLA LUDWIN,_x000a__x000a_AGENDEN UNA VISITA TECNICA PARA MAÑANA A LAS 9 AM, EN EL REPORTE INICIAL VA EL CONTACTO PARA QUE COORDINEN LA VISITA._x000a__x000a_SALUDOS_x000a__x000a__x000a_..."/>
    <s v="---"/>
    <x v="0"/>
    <x v="1"/>
    <x v="23"/>
    <x v="0"/>
    <x v="9"/>
  </r>
  <r>
    <s v="F4192292"/>
    <x v="0"/>
    <d v="2021-08-04T09:17:32"/>
    <x v="39"/>
    <s v="SE INFORMA A CLIENTE BRAYAN PINEDA 5116-5846_x000a__x000a_ENTERADO DEL TIEMPO DE LLEGADA DEL PERSONAL, CONSULTARÁ CON CENTRAL LOS PERMISOS DE ACCESO_x000a__x000a_2001800706_x000a_COLA:_x000a_NOMBRE: A: 51165846_x000a_NÚMERO: 51165846_x000a_DURACIÓN: 0:01:02_x000a_ESTADO: DESCONECTADO [DESCONEXIÓN REMOTA]_x000a_DETALLES: 51165846_x000a_PROCESO ASOCIADO:_x000a_SERVIDOR IC: CEN-GT-CIC-02_x000a_USUARIO DE IC: GERSONJOSUE_x000a_FECHA Y HORA LOCALES: 4/08/2021 9:17:25 A. M._x000a__x000a_++"/>
    <s v="---"/>
    <x v="0"/>
    <x v="1"/>
    <x v="5"/>
    <x v="1"/>
    <x v="4"/>
  </r>
  <r>
    <s v="F4192292"/>
    <x v="0"/>
    <d v="2021-08-04T10:13:23"/>
    <x v="39"/>
    <s v="SE INOFRMA A CENTRAL SOBRE EL DAÑO EN LA FO_x000a__x000a_DE: GERSSON JOSUE GUOZ CUMEZ_x000a_ENVIADO EL: MIÉRCOLES, 4 DE AGOSTO DE 2021 10:13_x000a_PARA: TECNICORPO &lt;TECNICORPO@CLARO.COM.GT&gt;; JUAN ELIAS SIERRA ORTIZ &lt;JUAN.SIERRA@SOMOSCMI.COM&gt;_x000a_CC: CARLOS RENE PORTILLO SEN &lt;CARLOS.PORTILLO@SOMOSCMI.COM&gt;; NELSON GERARDO YUTAN CHARUC &lt;NELSON.YUTAN@SOMOSCMI.COM&gt;; PEDRO JACOBO PAREDES LOPEZ &lt;JACOBO.PAREDES@SOMOSCMI.COM&gt;; NOC ALIMENTOS &lt;NOC.ALIMENTOS@SOMOSCMI.COM&gt;; JUAN JOSE ANLEU SARAVIA &lt;JUAN.ANLEU@CLARO.COM.GT&gt;; CNOCCA &lt;CNOCCA@CLARO.COM.GT&gt;; JOSE RODOLFO ESTRADA MUÑOZ &lt;JOSE.ESTRADA@CLARO.COM.GT&gt;_x000a_ASUNTO: RE: ENLACE_CLARO_HUB-ZACAPA_PRIMARIO_ID(C-0103101301) CAIDO_x000a__x000a_BUENOS DÍAS_x000a__x000a_                INFORMAMOS QUE NUESTRO PERSONAL TÉCNICO DE FIBRA ÓPTICA YA REALIZÓ LA MEDICIÓN DESDE EL PUNTO REMOTO Y SE DETECTÓ DAÑO A 4.3KM. EL PERSONAL YA SE ENCUENTRA EN RUTA PARA UBICAR EL DAÑO, AL POSEER AVANCES SE LOS TRASLADAREMOS_x000a__x000a_ATENTAMENTE,_x000a__x000a__x000a_++"/>
    <s v="---"/>
    <x v="0"/>
    <x v="1"/>
    <x v="5"/>
    <x v="1"/>
    <x v="5"/>
  </r>
  <r>
    <s v="F4192292"/>
    <x v="1"/>
    <d v="2021-08-04T12:28:12"/>
    <x v="16"/>
    <s v="**---  SE RETROALIMENTA A CL VÍA MAIL --**_x000a__x000a_DE: TECNICORPO_x000a_ENVIADO EL: MIÉRCOLES, 4 DE AGOSTO DE 2021 12:24_x000a_PARA: JUAN ELIAS SIERRA ORTIZ &lt;JUAN.SIERRA@SOMOSCMI.COM&gt;_x000a_CC: CARLOS RENE PORTILLO SEN &lt;CARLOS.PORTILLO@SOMOSCMI.COM&gt;; NELSON GERARDO YUTAN CHARUC &lt;NELSON.YUTAN@SOMOSCMI.COM&gt;; PEDRO JACOBO PAREDES LOPEZ &lt;JACOBO.PAREDES@SOMOSCMI.COM&gt;; NOC ALIMENTOS &lt;NOC.ALIMENTOS@SOMOSCMI.COM&gt;; JUAN JOSE ANLEU SARAVIA &lt;JUAN.ANLEU@CLARO.COM.GT&gt;; TECNICORPO &lt;TECNICORPO@CLARO.COM.GT&gt;; GERSSON JOSUE GUOZ CUMEZ &lt;GERSSON.GUOZ@CLARO.COM.GT&gt;; CNOCCA &lt;CNOCCA@CLARO.COM.GT&gt;; JOSE RODOLFO ESTRADA MUÑOZ &lt;JOSE.ESTRADA@CLARO.COM.GT&gt;_x000a_ASUNTO: RE: ENLACE_CLARO_HUB-ZACAPA_PRIMARIO_ID(C-0103101301) CAIDO_x000a__x000a_BUENAS TARDES ESTIMADO SR. SIERRA._x000a__x000a_                ACTUALMENTE NUESTRO PERSONAL TÉCNICO SE ENCUENTRA FUSIONANDO LAS FIBRAS._x000a_ESPERAMOS CONTAR CON AVANCES ADICIONALES A LA BREVEDAD POSIBLE._x000a__x000a_CUALQUIER CONSULTA QUEDAMOS A LA ORDEN._x000a__x000a_SALUDOS."/>
    <s v="---"/>
    <x v="0"/>
    <x v="1"/>
    <x v="5"/>
    <x v="1"/>
    <x v="11"/>
  </r>
  <r>
    <s v="F4192292"/>
    <x v="1"/>
    <d v="2021-08-04T16:53:53"/>
    <x v="43"/>
    <s v="SE RECIBE CORREO DE CL SE RESPONDE-*_x000a_-*_x000a_DE: TECNICORPO_x000a_ENVIADO EL: MIÉRCOLES, 4 DE AGOSTO DE 2021 16:52_x000a_PARA: JUAN ELIAS SIERRA ORTIZ; TECNICORPO_x000a_CC: CARLOS RENE PORTILLO SEN; NELSON GERARDO YUTAN CHARUC; PEDRO JACOBO PAREDES LOPEZ; NOC ALIMENTOS; JUAN JOSE ANLEU SARAVIA; GERSSON JOSUE GUOZ CUMEZ; CNOCCA; JOSE RODOLFO ESTRADA MUÑOZ_x000a_ASUNTO: RE: ENLACE_CLARO_HUB-ZACAPA_PRIMARIO_ID(C-0103101301) CAIDO_x000a__x000a_BUENAS TARDES JUAN._x000a__x000a_                RESPECTO AL SEGUIMIENTO DEL TICKET SD1044116 NOS INFORMA ÁREA TÉCNICA QUE ENCONTRARON UN SEGUNDO CORTE DE FIBRA, EN EL CUAL SE ENCUENTRAN TRABAJANDO, ESTIMAMOS AVANCES EN UN APROXIMADO DE 1 HORA._x000a__x000a_QUEDAMOS A LA ESPERA DE LOS COMENTARIOS POR PARTE DE CNOC CA LUEGO DE LA INTERVENCIÓN._x000a__x000a__x000a__x000a__x000a__x000a_DE: JUAN ELIAS SIERRA ORTIZ [MAILTO:JUAN.SIERRA@SOMOSCMI.COM]_x000a_ENVIADO EL: MIÉRCOLES, 4 DE AGOSTO DE 2021 15:59_x000a_PARA: TECNICORPO_x000a_CC: CARLOS RENE PORTILLO SEN; NELSON GERARDO YUTAN CHARUC; PEDRO JACOBO PAREDES LOPEZ; NOC ALIMENTOS; JUAN JOSE ANLEU SARAVIA; GERSSON JOSUE GUOZ CUMEZ; CNOCCA; JOSE RODOLFO ESTRADA MUÑOZ_x000a_ASUNTO: RE: ENLACE_CLARO_HUB-ZACAPA_PRIMARIO_ID(C-0103101301) CAIDO_x000a__x000a_BUEN DÍA,_x000a__x000a_NOS PROPORCIONAN AVANCES, POR FAVOR._x000a__x000a_SALUDOS._x000a_*-"/>
    <s v="---"/>
    <x v="0"/>
    <x v="1"/>
    <x v="5"/>
    <x v="1"/>
    <x v="12"/>
  </r>
  <r>
    <s v="F4192340"/>
    <x v="0"/>
    <d v="2021-08-03T16:19:39"/>
    <x v="29"/>
    <s v="SE HABLO CON EL CLIENTE EDGARDO VALENZUELA, QUIEN INDICA QUE TIENE PROBLEMAS CON SU LINEA ANALOGA. Y NO CON LA LINEA DEL E1_x000a_SE LE DIO EL NUMERO AL CUAL DEBE DE REPORTAR EL INCIDENTE._x000a_2001702872_x000a_COLA:_x000a_NOMBRE: A: 0050379211347_x000a_NÚMERO: 0050379211347_x000a_DURACIÓN: 0:04:43_x000a_ESTADO: DESCONECTADO [DESCONEXIÓN REMOTA]_x000a_DETALLES: 0050379211347_x000a_PROCESO ASOCIADO:_x000a_SERVIDOR IC: CEN-GT-CIC-02_x000a_USUARIO DE IC: JOSE.SOTO_x000a_FECHA Y HORA LOCALES: 3/08/2021 16:18:29"/>
    <s v="---"/>
    <x v="0"/>
    <x v="1"/>
    <x v="23"/>
    <x v="0"/>
    <x v="12"/>
  </r>
  <r>
    <s v="F4192350"/>
    <x v="1"/>
    <d v="2021-08-04T18:49:01"/>
    <x v="25"/>
    <s v="-* WALTER REYES 45787911 (CLIENTE) NO RESPONDE, SE ENVÍA NUEVO CORREO PARA VALIDACIÓN *_x000a__x000a_SUBJECT: RE: C170 - SERVICIO DE ENLACE DE DATOS E INTERNET ID 38300508 / 38300560_x000a__x000a_3001046369_x000a_3001046484"/>
    <s v="---"/>
    <x v="0"/>
    <x v="1"/>
    <x v="5"/>
    <x v="1"/>
    <x v="13"/>
  </r>
  <r>
    <s v="F4192350"/>
    <x v="0"/>
    <d v="2021-08-05T18:19:37"/>
    <x v="3"/>
    <s v="_x000a_SE ESTA A LA ESPERA DE RESPUESTA POR PARTE DE CLIENTE"/>
    <s v="---"/>
    <x v="0"/>
    <x v="1"/>
    <x v="26"/>
    <x v="2"/>
    <x v="13"/>
  </r>
  <r>
    <s v="F4192350"/>
    <x v="0"/>
    <d v="2021-08-05T21:17:17"/>
    <x v="5"/>
    <s v="_x000a_SE REVISA COLA DE CORREOS Y NO SE TIENE RESPUESTA DE CLIENTE AUN"/>
    <s v="---"/>
    <x v="0"/>
    <x v="1"/>
    <x v="26"/>
    <x v="2"/>
    <x v="8"/>
  </r>
  <r>
    <s v="F4192350"/>
    <x v="1"/>
    <d v="2021-08-06T11:55:14"/>
    <x v="4"/>
    <s v="***SE LLAMA A CLIENTE BYRON RUIZ 34008063--ID 3001425636 INDICA SERVICIO OK, AUTORIZA CIERRE DE TICKET***"/>
    <s v="---"/>
    <x v="0"/>
    <x v="1"/>
    <x v="6"/>
    <x v="3"/>
    <x v="1"/>
  </r>
  <r>
    <s v="F4192358"/>
    <x v="1"/>
    <d v="2021-08-04T18:54:58"/>
    <x v="25"/>
    <s v="-* WALTER REYES 45787911 (CLIENTE) NO RESPONDE, SE ENVÍA NUEVO CORREO PARA VALIDACIÓN *_x000a__x000a_SUBJECT: RE: C170 - SERVICIO DE ENLACE DE DATOS E INTERNET ID 38300508 / 38300560_x000a__x000a_3001046369_x000a_3001046484"/>
    <s v="---"/>
    <x v="0"/>
    <x v="1"/>
    <x v="5"/>
    <x v="1"/>
    <x v="13"/>
  </r>
  <r>
    <s v="F4192358"/>
    <x v="0"/>
    <d v="2021-08-05T19:17:36"/>
    <x v="5"/>
    <s v="_x000a_SE LLAMA A CLIENTE WALTER REYES 45787911 PERO NO RESPONDE, SE REVISA COLA DE CORREOS Y DE IGUAL FORMA NO HAY RESPUESTA_x000a__x000a_3001305724_x000a_3001305780"/>
    <s v="---"/>
    <x v="0"/>
    <x v="1"/>
    <x v="26"/>
    <x v="2"/>
    <x v="15"/>
  </r>
  <r>
    <s v="F4192358"/>
    <x v="0"/>
    <d v="2021-08-05T21:33:40"/>
    <x v="5"/>
    <s v="_x000a_SE LOCALIZA NUEVAMENTE A CL WALTER REYES VIA TELEFONICA PERO NO RESPONDE, NI POR MEDIO DE CORREO AUN HA RESPONIDO_x000a__x000a_3001316541_x000a_3001316527"/>
    <s v="---"/>
    <x v="0"/>
    <x v="1"/>
    <x v="26"/>
    <x v="2"/>
    <x v="8"/>
  </r>
  <r>
    <s v="F4192358"/>
    <x v="1"/>
    <d v="2021-08-06T11:44:07"/>
    <x v="4"/>
    <s v="***SE LLAMA A CLIENTE BYRON RUIZ 34008063--ID 3001425636 INDICA SERVICIO OK, AUTORIZA CIERRE DE TICKET***"/>
    <s v="---"/>
    <x v="0"/>
    <x v="1"/>
    <x v="6"/>
    <x v="3"/>
    <x v="1"/>
  </r>
  <r>
    <s v="F4192361"/>
    <x v="0"/>
    <d v="2021-08-03T17:44:07"/>
    <x v="27"/>
    <s v="SE ENVIA CORREO A CLIENTE INFORMANDO SOBRE LA ALARMA EN EL MONITOREO . TT PENDIENTE CLIENTE. EN ESPERA DE RESPUESTA._x000a__x000a__x000a_DE: KENNY ROBERT RIVERA JUAREZ_x000a_ENVIADO: MARTES, 3 DE AGOSTO DE 2021 17:42_x000a_PARA: MONITOREOFALLASATM@5B.COM.GT; SERVICIOS 5B_x000a_CC: CNOCCA; FONSECA BUSTAMANTE, KEVYN ANTONIO; JOSE RODOLFO ESTRADA MUÑOZ_x000a_ASUNTO: CAJEROS ATM ATM927 CAIDA DE SERVICIO_x000a__x000a_ESTIMADO CLIENTE,_x000a__x000a__x000a_TENEMOS ALARMA CON RESPECTO AL SERVICIO DEL ATM: ATM92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92361¿_x000a_ID: 806300024T_x000a_IDENTIFICADOR DEL CLIENTE: CC_TYT_GT_ATM927_x000a_UBICADO EN: MINISTERIO DE COMUNICACIONES - 15 CALLE Y 8 AV. INTERIOR FINCA LA AURORA Z. 13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23"/>
    <x v="0"/>
    <x v="9"/>
  </r>
  <r>
    <s v="F4192436"/>
    <x v="0"/>
    <d v="2021-08-04T11:25:41"/>
    <x v="26"/>
    <s v="SE LLAMA A CLIENTE ALVARO REYNOSO-52146756 3 VECES- CLIENTE MANDA DIRECTO A BUZON- SERVICIO ACTIVO-"/>
    <s v="---"/>
    <x v="0"/>
    <x v="1"/>
    <x v="5"/>
    <x v="1"/>
    <x v="1"/>
  </r>
  <r>
    <s v="F4192436"/>
    <x v="0"/>
    <d v="2021-08-04T11:29:22"/>
    <x v="26"/>
    <s v="SE LLAMA AL GDNGDN 22430000  SRTA  VALESKA MENDOZA VALIDA SERVICIO- REALIZO  PRUEBAS EN LLAMADAS ENTRANTES Y SALIENTES- SE PROCEDE AL CIERRE-"/>
    <s v="---"/>
    <x v="0"/>
    <x v="1"/>
    <x v="5"/>
    <x v="1"/>
    <x v="1"/>
  </r>
  <r>
    <s v="F4192532"/>
    <x v="1"/>
    <d v="2021-08-03T18:52:44"/>
    <x v="25"/>
    <s v="JUAN CARLOS VINIL 30398279 (CLIENTE) INFORMA QUE LE URGE POR QUE AUN TIENE PERSONAL EN SITIO, SE INTENTA CONTACTAR A PERSONAL DE CNOC LLAMADA QUEDA EN ESPERA *_x000a_*"/>
    <s v="---"/>
    <x v="0"/>
    <x v="1"/>
    <x v="23"/>
    <x v="0"/>
    <x v="13"/>
  </r>
  <r>
    <s v="F4192541"/>
    <x v="0"/>
    <d v="2021-08-04T08:39:34"/>
    <x v="19"/>
    <s v="SE LE INFORMA AL CLIENTE GABRIELA MONTENEGRO QUE EL TIEMPO APROXIMADO DE REPARACIÓN ES DE 2 HORAS, SE DA POR ENTERADA._x000a__x000a_2001785797_x000a_COLA:_x000a_NOMBRE: A: 56361459_x000a_NÚMERO: 56361459_x000a_DURACIÓN: 0:00:47_x000a_ESTADO: DESCONECTADO [DESCONEXIÓN LOCAL]_x000a_DETALLES: 56361459_x000a_PROCESO ASOCIADO:_x000a_SERVIDOR IC: CEN-GT-CIC-02_x000a_USUARIO DE IC: ESVINPAREDES_x000a_FECHA Y HORA LOCALES: 4/08/2021 08:38:53"/>
    <s v="---"/>
    <x v="0"/>
    <x v="1"/>
    <x v="5"/>
    <x v="1"/>
    <x v="0"/>
  </r>
  <r>
    <s v="F4192662"/>
    <x v="0"/>
    <d v="2021-08-05T10:27:15"/>
    <x v="3"/>
    <s v="SERGIO 41257741 NO RESPONDE, SE LE LLAMARA EN 30 MIN_x000a__x000a_3001133889_x000a_QUEUE:_x000a_NAME: TO: 41257741_x000a_NUMBER: 41257741_x000a_DURATION: 0:00:37_x000a_STATE: DISCONNECTED [LOCAL DISCONNECT]_x000a_DETAILS: 41257741_x000a_ASSOCIATED PROCESS:_x000a_IC SERVER: CEN-GT-CIC-02_x000a_IC USER: JOSEOCHOA_x000a_LOCAL DATE/TIME: 5/8/2021 10:26:39 A. M."/>
    <s v="---"/>
    <x v="0"/>
    <x v="1"/>
    <x v="26"/>
    <x v="2"/>
    <x v="5"/>
  </r>
  <r>
    <s v="F4192672"/>
    <x v="0"/>
    <d v="2021-08-03T20:14:57"/>
    <x v="12"/>
    <s v="SE REVISA COLA DE CORREOS Y NO SE TIENE RESPUESTA POR PARTE DE CLIENTE"/>
    <s v="---"/>
    <x v="0"/>
    <x v="1"/>
    <x v="23"/>
    <x v="0"/>
    <x v="17"/>
  </r>
  <r>
    <s v="F4192672"/>
    <x v="0"/>
    <d v="2021-08-04T19:20:21"/>
    <x v="51"/>
    <s v="SE ENVIA INFORMACIÓN A CORREO SOLICITIDO:_x000a__x000a_DE: ALEJANDRO NAVARRO FERNANDEZ_x000a_ENVIADO: MIÉRCOLES, 04 DE AGOSTO DE 2021 7:19 P. M._x000a_PARA: INFORMATICA.MONITOREO@BAM.COM.GT_x000a_CC: CNOCCA; N1CLARO@CLARO.COM.GT; CLIENTESCORPORATIVOS_x000a_ASUNTO: RE: LATENCIA EN RESPUESTA AL SERVICIO BAMNET_x000a__x000a_BUENAS TARDES ESTIMADOS SE ADJUNTA INFORMACIÓN SOLICITADA HACIA CORREO DE INFORMATICA.MONITOREO, MEDIANTE LA EXPLICACIÓN REALIZADA POR NUESTRO COMPAÑERO. GRACIAS DE ANTEMANO. SALUDOS CORDIALES. QUEDAMOS AL PENDIENTE._x000a__x000a_FROM: LUDWIN RONALDO MARTINEZ CORDOVA &lt;LUDWIN.MARTINEZ@CLARO.COM.GT&gt;_x000a_SENT: TUESDAY, AUGUST 3, 2021 7:18 PM_x000a_TO: CLIENTESCORPORATIVOS &lt;CLIENTESCORPORATIVOS@CLARO.COM.GT&gt;; JOSE LUIS MIRANDA LOPEZ &lt;JOSE.MIRANDA@BAM.COM.GT&gt;_x000a_CC: INFORMATICA.MONITOREO &lt;INFORMATICA.MONITOREO@BAM.COM.GT&gt;; GRUPO N1 &lt;N1CLARO@CLARO.COM.GT&gt;; CNOCCA &lt;CNOCCA@CLARO.COM.GT&gt;_x000a_SUBJECT: RE: LATENCIA EN RESPUESTA AL SERVICIO BAMNET_x000a__x000a__x000a_BUENA TARDE ESTIMADOS,_x000a__x000a__x000a__x000a_                DANDO SEGUIMIENTO AL INCIDENTE REPORTADO, SE OBSERVA QUE EL SERVICIO ESTÁ OPERANDO DE MANERA ESTABLE Y CON SALIDA A INTERNET SIN PROBLEMAS, ADICIONAL SE VALIDA QUE LA IP ASOCIADA A LA PÁGINA WEB ES LA QUE TIENE PROBLEMAS, YA QUE SE TIENE PERDIDAS ESPORÁDICAS Y LATENCIA HACIA LA MISMA, SERÁ NECESARIO QUE ESCALEN CON SU HOSTING PARA QUE REVISEN DE MANERA INTERNA, DE MOMENTO EL SERVICIO QUEDA OPERANDO  ESTABLE Y SIN PROBLEMAS. SU APOYO CON LA VALIDACIÓN DEL SERVICIO.¿"/>
    <s v="---"/>
    <x v="0"/>
    <x v="1"/>
    <x v="5"/>
    <x v="1"/>
    <x v="15"/>
  </r>
  <r>
    <s v="F4192695"/>
    <x v="0"/>
    <d v="2021-08-03T20:00:05"/>
    <x v="51"/>
    <s v="SE CULMINA CONVERSACIÓN CON CLIENTE. COMENTA QUE EL DIA DE AYER EXISTIO EL MISMO INCONVENIENTE A LA MISMA HORA. CLIENTE COMENTA QUE AYER REINICIARON LOS PUERTOS DEL ETX-1300 Y CON ELLO SOLUCIONO EL PROBLEMA. COMENTA QUE EL SERVCIO ES MUY INESTABLE QUE EN 20 DIAS TIENE MAS DE 6 FALLAS QUE YA TIENE ACCIONES LEGALES EN SU CONTYRA. SE LE COMUNICA A CLIENTE NECESICIDAD DE DE CONTAR CON PUNTO REMOTOS PERO DICE ES MUY COMPLICADO Y QUE GESTIONAR EL PERMISO DURA 48 HORAS. COMENTA QUE ES MEJOR QUE VAYA PERSONAL AL NODO Y QUE VALIDEN SI VEN ALGUNA AFECTACIÓN. SE LE EXPLICA QUE LA INTERFAZ SE ENCUENTRA CAIDA Y QUE HAY QUE VALIDAR PUNTOS REMOTOS. INDICA QUE EL ESTA EN EL SUPUESTO SWITCH DE PUNTO REMOTO Y QUE YA REINICIO LA INTERFAZ. CLIENTE SOLICITA NUEVAMENTE QUE SE LE VALIDE DESDE EL NODO PUES ES MÁS RAPIDO DESCARTAR ALGUN INCONVENIENTE DESDE ALLA QUE GESTIONAR PERMISOS EN 48 HORAS. POR FAVOR SU AMABLE APOYO ENVIANDO PERSONAL A L NODO Y REALIZAR TESTER DE FIBRA PARA VALIDAR SI SE DETECTA ALGÚN CORTE DE FIBRA YA QUE CLIENTE EN VARIAS OCASIONES NOMBRO QUE ESA SERIA LA SOLUCIÓN MAS RAPIDA Y QUE ESTA ENFRENTANDO TEMAS LEGALES POR ESTAS FALLAS."/>
    <s v="---"/>
    <x v="0"/>
    <x v="1"/>
    <x v="23"/>
    <x v="0"/>
    <x v="17"/>
  </r>
  <r>
    <s v="F4192696"/>
    <x v="0"/>
    <d v="2021-08-04T07:44:02"/>
    <x v="9"/>
    <s v="SE CONVERSÓ CON CLIENTE BALDOMERA VELIZ, SE LE SOLICITA A CLIENTE REALIZAR PRUEBAS, CLIENTE INDICA ESTAR DE ACUERDO, SOLICITA QUE SE LE LLAME A LAS 14:00 HORAS PARA VALIDAR._x000a__x000a_RESULTADO: LLAMADA HECHA_x000a_NOMBRE: 47330623_x000a_NÚMERO: 47330623_x000a_INICIO: HOY, 07:04_x000a_FIN: HOY, 07:11_x000a_DURACIÓN: 7:01_x000a_ID DE LLAMADA: 2001766397"/>
    <s v="---"/>
    <x v="0"/>
    <x v="1"/>
    <x v="5"/>
    <x v="1"/>
    <x v="2"/>
  </r>
  <r>
    <s v="F4192725"/>
    <x v="0"/>
    <d v="2021-08-03T19:43:28"/>
    <x v="32"/>
    <s v="SE HABLA CON      INDICA QUE YA NO ESTAN LAVORANDO SOLICITA VERIFICACION  EL DIA DE MAÑANA APARTIR DE LAS 08:00 AM, SE ESTARA CONTACTANDO A CLIENTE EN HORARIO INDICADO SE UTILIZA ETAPA PENDIENTE CLIENTE._x000a__x000a_2001749967_x000a_QUEUE:_x000a_NAME: TO: 0050325562674_x000a_NUMBER: 0050325562674_x000a_DURATION: 0:01:00_x000a_STATE: DISCONNECTED [LOCAL DISCONNECT]_x000a_DETAILS: 0050325562674_x000a_ASSOCIATED PROCESS:_x000a_IC SERVER: CEN-GT-CIC-02_x000a_IC USER: CESARCASTILLO_x000a_LOCAL DATE/TIME: 3/08/2021 19:41:49"/>
    <s v="---"/>
    <x v="0"/>
    <x v="1"/>
    <x v="23"/>
    <x v="0"/>
    <x v="15"/>
  </r>
  <r>
    <s v="F4192725"/>
    <x v="0"/>
    <d v="2021-08-04T16:02:02"/>
    <x v="51"/>
    <s v="DE: ALEJANDRO NAVARRO FERNANDEZ_x000a_ENVIADO: MIÉRCOLES, 04 DE AGOSTO DE 2021 4:01 P. M._x000a_PARA: LUIS A FUENTES_x000a_ASUNTO: RE: IP2025161SV/ BANCO DAVIVIENDA SALVADORENO S.A._x000a__x000a_BUENAS TARDES INGENIERO LUIS:_x000a__x000a_¿GRACIAS POR SU PRONTA RESPUESTA. QUEDAMOS AL PENDIENTE SOBRE EL PROCEDER CON EL TICKET. O SI DESEA ALGÚN OTRO APOYO POR NUESTRA PARTE. GRACIAS DE ANTEMANO. SALUDOS CORDIALES._x000a__x000a_ALEJANDRO NAVARRO_x000a_GESTOR N1¿"/>
    <s v="---"/>
    <x v="0"/>
    <x v="1"/>
    <x v="5"/>
    <x v="1"/>
    <x v="12"/>
  </r>
  <r>
    <s v="F4192725"/>
    <x v="0"/>
    <d v="2021-08-05T08:02:30"/>
    <x v="3"/>
    <s v="POR EL MOMENTO NO SE TIENE RESPUESTA POR PARTE DEL CLIENTE"/>
    <s v="---"/>
    <x v="0"/>
    <x v="1"/>
    <x v="26"/>
    <x v="2"/>
    <x v="0"/>
  </r>
  <r>
    <s v="F4192725"/>
    <x v="0"/>
    <d v="2021-08-05T10:02:49"/>
    <x v="3"/>
    <s v="POR EL MOMENTO NO SE TIENE RESPUESTA POR PARTE DEL CLIENTE"/>
    <s v="COMENTARIO REPETIDO"/>
    <x v="0"/>
    <x v="1"/>
    <x v="26"/>
    <x v="2"/>
    <x v="5"/>
  </r>
  <r>
    <s v="F4192725"/>
    <x v="0"/>
    <d v="2021-08-05T10:31:11"/>
    <x v="3"/>
    <s v="SIN RESPUESTA POR PARTE DE CLIENTE"/>
    <s v="---"/>
    <x v="0"/>
    <x v="1"/>
    <x v="26"/>
    <x v="2"/>
    <x v="5"/>
  </r>
  <r>
    <s v="F4192735"/>
    <x v="0"/>
    <d v="2021-08-04T12:26:19"/>
    <x v="40"/>
    <s v="SIN RESPUESTA DEL CLIENTE SE ENVIA CORREO NUEVAMENTE_x000a__x000a__x000a_DE: SAUL JOSUE VALENZUELA GOMEZ_x000a_ENVIADO: MIÉRCOLES, 04 DE AGOSTO DE 2021 12:25 P. M._x000a_PARA: EDDY ALEXANDER CABRERA FUENTES; CLIENTESCORPORATIVOS; KATO-KI R.L._x000a_CC: GRUPO N1; CNOCCA_x000a_ASUNTO: RE: BLOQUEO_x000a__x000a_¿BUENA TARDE ESTIMADO CLIENTE,_x000a__x000a_NOS PODRÍAN APOYAR EN INDICARNOS LA URL DEL SITIO QUE INDICAN TENER BLOQUEADO PARA PODER REVISAR, QUEDAMOS ATENTOS A SUS COMENTARIOS._x000a__x000a_SALUDOS."/>
    <s v="---"/>
    <x v="0"/>
    <x v="1"/>
    <x v="5"/>
    <x v="1"/>
    <x v="11"/>
  </r>
  <r>
    <s v="F4192735"/>
    <x v="0"/>
    <d v="2021-08-05T20:25:08"/>
    <x v="41"/>
    <s v="_x000a_++_x000a__x000a_SE VERIFICA BANDEJA DE CORREOS SIN EMBARGO NO SE TIENE RESPUESTA_x000a__x000a__x000a_++"/>
    <s v="---"/>
    <x v="0"/>
    <x v="1"/>
    <x v="26"/>
    <x v="2"/>
    <x v="17"/>
  </r>
  <r>
    <s v="F4192735"/>
    <x v="0"/>
    <d v="2021-08-06T01:42:00"/>
    <x v="5"/>
    <s v="_x000a_SE SOLICITA A CLIENTE CONTACTO Y HORA PARA REALIZAR CONFERENCIA CON CNOC, CLIENTE Y SE SOLICITARA  APOYO A PERSONAL DE SEGURIDAD, A LA ESPERA QUE CLIENTE BRINDE LO SOLICITADDO_x000a__x000a_RE: BLOQUEO_x000a_RE: BLOQUEO_x000a__x000a_MICROSOFT OUTLOOK_x000a_VIE 06/08/2021 1:41 A.M._x000a_NO SE PUDO ENTREGAR A ESTOS DESTINATARIOS O GRUPOS: LADOLFO.ALVAREZ@CLARO.COM.GT EL BUZÓN DE CORREO DEL DESTINATARIO ESTÁ LLENO Y NO PUEDE ACEPTAR MENSAJES POR EL MOMENTO. TRATA DE VOLVER A ENVIAR ESTE MENSAJE MÁS TARDE O PONTE EN CONTACTO CON EL DESTINATARIO_x000a__x000a_MICROSOFT OUTLOOK_x000a_VIE 06/08/2021 1:41 A.M._x000a_NO SE PUDO ENTREGAR A ESTOS DESTINATARIOS O GRUPOS: HUGO.SIMON@CLARO.COM.GT EL BUZÓN DE CORREO DEL DESTINATARIO ESTÁ LLENO Y NO PUEDE ACEPTAR MENSAJES POR EL MOMENTO. TRATA DE VOLVER A ENVIAR ESTE MENSAJE MÁS TARDE O PONTE EN CONTACTO CON EL DESTINATARIO DIRECTAMENTE._x000a__x000a_MICROSOFT OUTLOOK_x000a_VIE 06/08/2021 1:41 A.M._x000a_NO SE PUDO ENTREGAR A ESTOS DESTINATARIOS O GRUPOS: CESAR.ORTEGA@CLARO.COM.GT EL BUZÓN DE CORREO DEL DESTINATARIO ESTÁ LLENO Y NO PUEDE ACEPTAR MENSAJES POR EL MOMENTO. TRATA DE VOLVER A ENVIAR ESTE MENSAJE MÁS TARDE O PONTE EN CONTACTO CON EL DESTINATARIO_x000a__x000a_MICROSOFT OUTLOOK_x000a_VIE 06/08/2021 1:41 A.M._x000a_NO SE PUDO ENTREGAR A ESTOS DESTINATARIOS O GRUPOS: FRANCISCO.QUEZADA@CLARO.COM.GT EL BUZÓN DE CORREO DEL DESTINATARIO ESTÁ LLENO Y NO PUEDE ACEPTAR MENSAJES POR EL MOMENTO. TRATA DE VOLVER A ENVIAR ESTE MENSAJE MÁS TARDE O PONTE EN CONTACTO CON EL DESTINATARIO_x000a__x000a_MICROSOFT OUTLOOK_x000a_VIE 06/08/2021 1:41 A.M._x000a_NO SE PUDO ENTREGAR A ESTOS DESTINATARIOS O GRUPOS: BRYAN.NATARENO@CLARO.COM.GT EL BUZÓN DE CORREO DEL DESTINATARIO ESTÁ LLENO Y NO PUEDE ACEPTAR MENSAJES POR EL MOMENTO. TRATA DE VOLVER A ENVIAR ESTE MENSAJE MÁS TARDE O PONTE EN CONTACTO CON EL DESTINATARIO_x000a__x000a_MICROSOFT OUTLOOK_x000a_VIE 06/08/2021 1:41 A.M._x000a_NO SE PUDO ENTREGAR A ESTOS DESTINATARIOS O GRUPOS: DENNISJ.MEJICANOS@CLARO.COM.GT EL BUZÓN DE CORREO DEL DESTINATARIO ESTÁ LLENO Y NO PUEDE ACEPTAR MENSAJES POR EL MOMENTO. TRATA DE VOLVER A ENVIAR ESTE MENSAJE MÁS TARDE O PONTE EN CONTACTO CON EL DESTINATARIO_x000a__x000a_MICROSOFT OUTLOOK_x000a_VIE 06/08/2021 1:41 A.M._x000a_NO SE PUDO ENTREGAR A ESTOS DESTINATARIOS O GRUPOS: SAQITZUNUN.COJTI@CLARO.COM.GT EL BUZÓN DE CORREO DEL DESTINATARIO ESTÁ LLENO Y NO PUEDE ACEPTAR MENSAJES POR EL MOMENTO. TRATA DE VOLVER A ENVIAR ESTE MENSAJE MÁS TARDE O PONTE EN CONTACTO CON EL DESTINATARIO_x000a__x000a_MICROSOFT OUTLOOK_x000a_VIE 06/08/2021 1:41 A.M._x000a_NO SE PUDO ENTREGAR A ESTOS DESTINATARIOS O GRUPOS: LADOLFO.ALVAREZ@CLARO.COM.GT EL BUZÓN DE CORREO DEL DESTINATARIO ESTÁ LLENO Y NO PUEDE ACEPTAR MENSAJES POR EL MOMENTO. TRATA DE VOLVER A ENVIAR ESTE MENSAJE MÁS TARDE O PONTE EN CONTACTO CON EL DESTINATARIO_x000a__x000a_MICROSOFT OUTLOOK_x000a_VIE 06/08/2021 1:41 A.M._x000a_NO SE PUDO ENTREGAR A ESTOS DESTINATARIOS O GRUPOS: BRYAN.NATARENO@CLARO.COM.GT EL BUZÓN DE CORREO DEL DESTINATARIO ESTÁ LLENO Y NO PUEDE ACEPTAR MENSAJES POR EL MOMENTO. TRATA DE VOLVER A ENVIAR ESTE MENSAJE MÁS TARDE O PONTE EN CONTACTO CON EL DESTINATARIO_x000a__x000a_MICROSOFT OUTLOOK_x000a_VIE 06/08/2021 1:41 A.M._x000a_NO SE PUDO ENTREGAR A ESTOS DESTINATARIOS O GRUPOS: CJAVIER.LOPEZ@CLARO.COM.GT EL BUZÓN DE CORREO DEL DESTINATARIO ESTÁ LLENO Y NO PUEDE ACEPTAR MENSAJES POR EL MOMENTO. TRATA DE VOLVER A ENVIAR ESTE MENSAJE MÁS TARDE O PONTE EN CONTACTO CON EL DESTINATARIO_x000a__x000a_MICROSOFT OUTLOOK_x000a_VIE 06/08/2021 1:41 A.M._x000a_NO SE PUDO ENTREGAR A ESTOS DESTINATARIOS O GRUPOS: CHRISTIAN.ORDONEZ@CLARO.COM.GT EL BUZÓN DE CORREO DEL DESTINATARIO ESTÁ LLENO Y NO PUEDE ACEPTAR MENSAJES POR EL MOMENTO. TRATA DE VOLVER A ENVIAR ESTE MENSAJE MÁS TARDE O PONTE EN CONTACTO CON EL DESTINATARIO_x000a__x000a_MICROSOFT OUTLOOK_x000a_VIE 06/08/2021 1:41 A.M._x000a_NO SE PUDO ENTREGAR A ESTOS DESTINATARIOS O GRUPOS: DENNISJ.MEJICANOS@CLARO.COM.GT EL BUZÓN DE CORREO DEL DESTINATARIO ESTÁ LLENO Y NO PUEDE ACEPTAR MENSAJES POR EL MOMENTO. TRATA DE VOLVER A ENVIAR ESTE MENSAJE MÁS TARDE O PONTE EN CONTACTO CON EL DESTINATARIO_x000a__x000a_MICROSOFT OUTLOOK_x000a_VIE 06/08/2021 1:41 A.M._x000a_NO SE PUDO ENTREGAR A ESTOS DESTINATARIOS O GRUPOS: KARLA.PERDOMO@CLARO.COM.HN EL BUZÓN DE CORREO DEL DESTINATARIO ESTÁ LLENO Y NO PUEDE ACEPTAR MENSAJES POR EL MOMENTO. TRATA DE VOLVER A ENVIAR ESTE MENSAJE MÁS TARDE O PONTE EN CONTACTO CON EL DESTINATARIO_x000a__x000a_MICROSOFT OUTLOOK_x000a_VIE 06/08/2021 1:41 A.M._x000a_NO SE PUDO ENTREGAR A ESTOS DESTINATARIOS O GRUPOS: HUGO.SIMON@CLARO.COM.GT EL BUZÓN DE CORREO DEL DESTINATARIO ESTÁ LLENO Y NO PUEDE ACEPTAR MENSAJES POR EL MOMENTO. TRATA DE VOLVER A ENVIAR ESTE MENSAJE MÁS TARDE O PONTE EN CONTACTO CON EL DESTINATARIO DIRECTAMENTE._x000a__x000a_MICROSOFT OUTLOOK_x000a_VIE 06/08/2021 1:41 A.M._x000a_NO SE PUDO ENTREGAR A ESTOS DESTINATARIOS O GRUPOS: KEVIN.ORDONEZ@CLARO.COM.GT EL BUZÓN DE CORREO DEL DESTINATARIO ESTÁ LLENO Y NO PUEDE ACEPTAR MENSAJES POR EL MOMENTO. TRATA DE VOLVER A ENVIAR ESTE MENSAJE MÁS TARDE O PONTE EN CONTACTO CON EL DESTINATARIO_x000a_RESPONDERRESPONDER A TODOSREENVIAR_x000a_MARCAR COMO NO LEÍDO_x000a__x000a_KEVIN ISMAEL GUERRA MALDONADO_x000a_VIE 06/08/2021 1:41 A.M._x000a_ELEMENTOS ENVIADOS; BANDEJA DE ENTRADA_x000a_PARA:_x000a_CLIENTESCORPORATIVOS;_x000a_MICHAEL SANTINO NORIEGA LARA;_x000a_CNOCCA;_x000a_JUAN JOSE VELIZ CERON;_x000a_CC:_x000a_CONTABILIDADKATOKI@GMAIL.COM;_x000a_N1CLARO@CLARO.COM.GT;_x000a__x000a_¿BUEN DÍA ESTIMADOS,_x000a__x000a_NOS PUEDEN BRINDAR UNA HORA Y EL CONTACTO DE LA PERSONA QUE NOS PUEDE APOYAR CON PRUEBAS EN CONJUNTO?"/>
    <s v="---"/>
    <x v="0"/>
    <x v="1"/>
    <x v="6"/>
    <x v="3"/>
    <x v="21"/>
  </r>
  <r>
    <s v="F4192735"/>
    <x v="1"/>
    <d v="2021-08-10T09:08:36"/>
    <x v="4"/>
    <s v="****SE LLAMA A CLIENTE BENJAMIN TOJ- 55634607 -ID 1001188520-1001188881 NO RESPONDE, SE INTENTARA LUEGO***"/>
    <s v="---"/>
    <x v="0"/>
    <x v="1"/>
    <x v="8"/>
    <x v="0"/>
    <x v="4"/>
  </r>
  <r>
    <s v="F4192735"/>
    <x v="1"/>
    <d v="2021-08-10T14:28:53"/>
    <x v="4"/>
    <s v="***SE LLAMA A CLIENTE BENJAMIN TOJ- 55634607 -ID 1001315254 SOLICITA SE LLAME A LAS 16:00 HRS PARA DARLE SEGUIMIENTO***"/>
    <s v="---"/>
    <x v="0"/>
    <x v="1"/>
    <x v="8"/>
    <x v="0"/>
    <x v="3"/>
  </r>
  <r>
    <s v="F4192767"/>
    <x v="0"/>
    <d v="2021-08-03T19:45:52"/>
    <x v="5"/>
    <s v="_x000a_SE RESPONDE CORREO A CLIENTE_x000a__x000a_RE: SOLICITUD DE SOPORTE ::: ID LOCAL 1613947OH ::: TICKET CNOC IMBBL000586 ::: &quot;CORTES&quot;"/>
    <s v="---"/>
    <x v="0"/>
    <x v="1"/>
    <x v="23"/>
    <x v="0"/>
    <x v="15"/>
  </r>
  <r>
    <s v="F4192767"/>
    <x v="0"/>
    <d v="2021-08-03T21:52:25"/>
    <x v="5"/>
    <s v="_x000a_ENLACE SE ENCUENTRA ACTIVO NUEVAMENTE, SE ENVIA CORREO A CLIENTE SOLICITANDO VALIDACION_x000a__x000a_&lt;CSCYHNLJN1D1EIM1&gt;PING  -C 1000 -S 1000 -M 50 -Q  10.1.237.226_x000a_  PING 10.1.237.226: 1000  DATA BYTES, PRESS CTRL_C TO BREAK_x000a__x000a_  --- 10.1.237.226 PING STATISTICS ---_x000a_    1000 PACKET(S) TRANSMITTED_x000a_    1000 PACKET(S) RECEIVED_x000a_    0.00% PACKET LOSS_x000a_    ROUND-TRIP MIN/AVG/MAX = 1/1/12 MS_x000a__x000a_RE: SOLICITUD DE SOPORTE ::: ID LOCAL 1613947OH ::: TICKET CNOC IMBBL000586 ::: &quot;CORTES&quot;"/>
    <s v="---"/>
    <x v="0"/>
    <x v="1"/>
    <x v="23"/>
    <x v="0"/>
    <x v="8"/>
  </r>
  <r>
    <s v="F4192767"/>
    <x v="0"/>
    <d v="2021-08-04T03:38:29"/>
    <x v="5"/>
    <s v="_x000a_SE ENVIA NUEVAMENTE A CLIENTE CORREO SOLICITANDO VALIDACION PERO AUN NO RESPONDE"/>
    <s v="---"/>
    <x v="0"/>
    <x v="1"/>
    <x v="5"/>
    <x v="1"/>
    <x v="23"/>
  </r>
  <r>
    <s v="F4192776"/>
    <x v="0"/>
    <d v="2021-08-03T20:03:54"/>
    <x v="32"/>
    <s v="SE LLAMA A QUIEN PERSONAL EN SITIO REMOTO NO CONTESTAN_x000a__x000a_2001751869_x000a_QUEUE:_x000a_NAME: TO: 0050377350057_x000a_NUMBER: 0050377350057_x000a_DURATION: 0:00:42_x000a_STATE: DISCONNECTED [LOCAL DISCONNECT]_x000a_DETAILS: 0050377350057_x000a_ASSOCIATED PROCESS:_x000a_IC SERVER: CEN-GT-CIC-02_x000a_IC USER: CESARCASTILLO_x000a_LOCAL DATE/TIME: 3/08/2021 20:02:34_x000a__x000a_2001751943_x000a_QUEUE:_x000a_NAME: TO: 0050377350057_x000a_NUMBER: 0050377350057_x000a_DURATION: 0:00:39_x000a_STATE: DISCONNECTED [LOCAL DISCONNECT]_x000a_DETAILS: 0050377350057_x000a_ASSOCIATED PROCESS:_x000a_IC SERVER: CEN-GT-CIC-02_x000a_IC USER: CESARCASTILLO_x000a_LOCAL DATE/TIME: 3/08/2021 20:03:19"/>
    <s v="---"/>
    <x v="0"/>
    <x v="1"/>
    <x v="23"/>
    <x v="0"/>
    <x v="17"/>
  </r>
  <r>
    <s v="F4192888"/>
    <x v="0"/>
    <d v="2021-08-04T03:39:38"/>
    <x v="5"/>
    <s v="_x000a_SE REVISA COLA DE CORREOS PERO NO SE TIENE RESPUESTA AUN"/>
    <s v="---"/>
    <x v="0"/>
    <x v="1"/>
    <x v="5"/>
    <x v="1"/>
    <x v="23"/>
  </r>
  <r>
    <s v="F4192890"/>
    <x v="0"/>
    <d v="2021-08-05T12:15:29"/>
    <x v="40"/>
    <s v="SE LLAMA AL TEL: 5401-8667 PARA VALIDAR EQUIPOS PERO NO SE TIENE RESPUESTA_x000a__x000a_3001179004_x000a_COLA:_x000a_NOMBRE: A: 54018667_x000a_NÚMERO: 54018667_x000a_DURACIÓN: 0:00:00_x000a_ESTADO: DESCONECTADO [DESCONEXIÓN REMOTA:NÚMERO SIN ASIGNAR (CÓDIGO 01 DE CAUSA ISDN)/404:SIP - NO SE ENCUENTRA]_x000a_DETALLES: 54018667_x000a_PROCESO ASOCIADO:_x000a_SERVIDOR IC: CEN-GT-CIC-02_x000a_USUARIO DE IC: SAUL.VALENZUELA_x000a_FECHA Y HORA LOCALES: 05/08/2021 12:14:51"/>
    <s v="---"/>
    <x v="0"/>
    <x v="1"/>
    <x v="26"/>
    <x v="2"/>
    <x v="11"/>
  </r>
  <r>
    <s v="F4192890"/>
    <x v="0"/>
    <d v="2021-08-05T16:38:29"/>
    <x v="3"/>
    <s v="_x000a_SE ESTA A LA ESPERA DE RESPUESTA POR PARTE DE CLIENTE"/>
    <s v="---"/>
    <x v="0"/>
    <x v="1"/>
    <x v="26"/>
    <x v="2"/>
    <x v="12"/>
  </r>
  <r>
    <s v="F4192890"/>
    <x v="0"/>
    <d v="2021-08-05T20:39:46"/>
    <x v="33"/>
    <s v="_x000a__x000a_DE: DYLAN RICARDO DUBON GAMEZ_x000a_ENVIADO EL: JUEVES, 5 DE AGOSTO DE 2021 20:45_x000a_PARA: CORPOWALMART &lt;CORPOWALMART@CLARO.COM.GT&gt;; ERICK ORELLANA (VENDOR) &lt;ERICK.ORELLANA0@WALMART.COM&gt;; KARINA VALVERDE (VENDOR) &lt;KARINA.VALVERDE0@WALMART.COM&gt;; CNOCCA &lt;CNOCCA@CLARO.COM.GT&gt;; GRUPO N1 (N1CLARO@CLARO.COM.GT) &lt;N1CLARO@CLARO.COM.GT&gt;; VICTOR HUGO TECUN ALVAREZ &lt;VICTOR.TECUN@CLARO.COM.GT&gt;; WILVER GERARDO CHIP CHARUC &lt;WILVER.CHIP@CLARO.COM.GT&gt;_x000a_CC: CAM - CENTRO DE CONTROL DE INFRAESTRUCTURA &lt;CAM-CCINFR@WAL-MART.COM&gt;_x000a_ASUNTO: RE: ENLACE CAÍDO DE DESPENSA FAMILIAR EL SALTO ID: C-0201900515_x000a__x000a_BUENA NOCHE ESTIMADOS_x000a__x000a_PRIMER NÚMERO BRINDADO OPERADORA INDICA QUE NO ESTÁ DISPONIBLE Y EN EL SEGUNDO ME COMENTA QUE YA NO LABORA PARA LA ORGANIZACIÓN, FAVOR BRINDAR OTRO CONTACTO O EN SU DEFECTO VALIDAR LO SOLICITADO._x000a__x000a_SALUDOS."/>
    <s v="---"/>
    <x v="0"/>
    <x v="1"/>
    <x v="26"/>
    <x v="2"/>
    <x v="17"/>
  </r>
  <r>
    <s v="F4192890"/>
    <x v="0"/>
    <d v="2021-08-06T11:31:26"/>
    <x v="33"/>
    <s v="NO HAY RESPUESTA SE ENVIA CORREO_x000a__x000a__x000a_DE: DYLAN RICARDO DUBON GAMEZ_x000a_ENVIADO EL: VIERNES, 6 DE AGOSTO DE 2021 11:37_x000a_PARA: CORPOWALMART &lt;CORPOWALMART@CLARO.COM.GT&gt;; ERICK ORELLANA (VENDOR) &lt;ERICK.ORELLANA0@WALMART.COM&gt;; KARINA VALVERDE (VENDOR) &lt;KARINA.VALVERDE0@WALMART.COM&gt;; CNOCCA &lt;CNOCCA@CLARO.COM.GT&gt;; GRUPO N1 (N1CLARO@CLARO.COM.GT) &lt;N1CLARO@CLARO.COM.GT&gt;; VICTOR HUGO TECUN ALVAREZ &lt;VICTOR.TECUN@CLARO.COM.GT&gt;; WILVER GERARDO CHIP CHARUC &lt;WILVER.CHIP@CLARO.COM.GT&gt;_x000a_CC: CAM - CENTRO DE CONTROL DE INFRAESTRUCTURA &lt;CAM-CCINFR@WAL-MART.COM&gt;_x000a_ASUNTO: RE: ENLACE CAÍDO DE DESPENSA FAMILIAR EL SALTO ID: C-0201900515_x000a__x000a_BUENA DIA ESTIMADOS_x000a__x000a_QUEDAMOS A LA ESPERA DE SUS COMENTARIOS PARA EL SEGUIMIENTO DEL CASO_x000a__x000a_SALUDOS."/>
    <s v="---"/>
    <x v="0"/>
    <x v="1"/>
    <x v="6"/>
    <x v="3"/>
    <x v="1"/>
  </r>
  <r>
    <s v="F4192890"/>
    <x v="1"/>
    <d v="2021-08-09T14:13:18"/>
    <x v="4"/>
    <s v="****SE LLAMA A CLIENTE 22437253- ID 1001051769 RESPONDE SAUL ORELLANA  INDICA QUE ESTARÁ RESPONDIENDO CORREO CON LA INFORMACION DE CONTACTO EN EL PR, SE ESTA A LA ESPERA***"/>
    <s v="---"/>
    <x v="0"/>
    <x v="1"/>
    <x v="7"/>
    <x v="4"/>
    <x v="3"/>
  </r>
  <r>
    <s v="F4192890"/>
    <x v="0"/>
    <d v="2021-08-10T12:55:56"/>
    <x v="11"/>
    <s v="SE REVISA BANDEJA DE CORREOS PERO NO SE TIENE RESPUESTA DE CLIENTE, EN ESPERA DE COMENTARIOS_x000a__x000a_."/>
    <s v="---"/>
    <x v="0"/>
    <x v="1"/>
    <x v="8"/>
    <x v="0"/>
    <x v="11"/>
  </r>
  <r>
    <s v="F4192890"/>
    <x v="0"/>
    <d v="2021-08-10T15:40:59"/>
    <x v="12"/>
    <s v="|| NUEVAMENTE SE REVISA LA COLA DE CORREOS Y NO HAY RESPUESTA DE CAM ||_x000a_|| TOMAR EN CUENTA QUE SE SOLICITO REINICIO DE EQUIPO, A SOLICITUD DE BO CORE, || Y EN PR SOLO CAM HACE PRUEBAS, SEGUN SU NUEVO PROCEDIMIENTO ||"/>
    <s v="---"/>
    <x v="0"/>
    <x v="1"/>
    <x v="8"/>
    <x v="0"/>
    <x v="7"/>
  </r>
  <r>
    <s v="F4192890"/>
    <x v="0"/>
    <d v="2021-08-10T17:43:18"/>
    <x v="12"/>
    <s v="|| DE NUEVO SE REVISA LA COLA DE CORREOS Y NO HAY RESPUESTA DE CAM ||_x000a_|| TOMAR EN CUENTA QUE SE SOLICITO REINICIO DE EQUIPO, A SOLICITUD DE BO CORE, || Y EN PR SOLO CAM HACE PRUEBAS, SEGUN SU NUEVO PROCEDIMIENTO ||"/>
    <s v="---"/>
    <x v="0"/>
    <x v="1"/>
    <x v="8"/>
    <x v="0"/>
    <x v="9"/>
  </r>
  <r>
    <s v="F4192890"/>
    <x v="0"/>
    <d v="2021-08-10T20:51:58"/>
    <x v="12"/>
    <s v="SIN RESPUESTA DE CLIENTE VIA MAIL || || TOMAR EN CUENTA QUE SE SOLICITO REINICIO DE EQUIPO, A SOLICITUD DE BO CORE, || Y EN PR SOLO CAM HACE PRUEBAS, SEGUN SU NUEVO PROCEDIMIENTO ||"/>
    <s v="---"/>
    <x v="0"/>
    <x v="1"/>
    <x v="8"/>
    <x v="0"/>
    <x v="17"/>
  </r>
  <r>
    <s v="F4192890"/>
    <x v="1"/>
    <d v="2021-08-11T10:11:48"/>
    <x v="4"/>
    <s v="***SE VERIFICA COLA DE CORREO, AUN NO SE CUENTA CON RESPUESTA POR PARTE DE CLIENTE, SE LLAMA A 22437253--ID 1001469318 RESPONDE DIEGO MORA - INDICA SERVICIO OK, AUTORIZA CIERRE DE TICKET***"/>
    <s v="---"/>
    <x v="0"/>
    <x v="1"/>
    <x v="9"/>
    <x v="1"/>
    <x v="5"/>
  </r>
  <r>
    <s v="F4192987"/>
    <x v="0"/>
    <d v="2021-08-04T00:43:09"/>
    <x v="32"/>
    <s v="SE ENVIA CORREO A CLIENTE PARA QUE VALIDE SERIVICIO._x000a__x000a_RE: ENLACE CAÍDO DE PALI P DEL H ID: 499133_x000a__x000a_CESAR MANUEL CASTILLO SALAZAR_x000a_MIÉ 04/08/2021 0:42_x000a_ELEMENTOS ENVIADOS; BANDEJA DE ENTRADA_x000a_PARA:_x000a_CORPOWALMART;_x000a_ERICK ORELLANA (VENDOR)&lt;ERICK.ORELLANA0@WALMART.COM&gt;;_x000a_CNOCCA;_x000a_CC:_x000a_CAM - CENTRO DE CONTROL DE INFRAESTRUCTURA&lt;CAM-CCINFR@WAL-MART.COM&gt;;_x000a__x000a_BUENAS NOCHES_x000a__x000a_ESTIMADO CLIENTE SE A REVISADO SERVICIO SE ENCONTRÓ OPERATIVO Y ESTABLE, CON REINICIO RECIENTE EN CPE, POR FAVOR VALIDAR NUEVAMENTE, CUALQUIER DUDA QUEDAMOS A LA ORDEN."/>
    <s v="---"/>
    <x v="0"/>
    <x v="1"/>
    <x v="5"/>
    <x v="1"/>
    <x v="16"/>
  </r>
  <r>
    <s v="F4193146"/>
    <x v="1"/>
    <d v="2021-08-04T17:39:02"/>
    <x v="20"/>
    <s v="--- SEGUIMIENTO POR CORREO. ..._x000a__x000a_DE: CLIENTESCORPORATIVOS_x000a_ENVIADO EL: MIÉRCOLES, 4 DE AGOSTO DE 2021 17:35_x000a_PARA: EDGAR JOSÉ MARTINEZ MÉNDEZ; GERSSON JOSUE GUOZ CUMEZ; RODRIGUEZ CRISTOBAL, MIGUEL ANGEL; TECNICORPO; REBECA ALEJANDRA MARTINEZ OLIVA; GRUPO N1; SOC EMPRESAS; CAMPERO 651 RETALHULEU; ERICK SANCHEZ; WALTER ANIBAL REYES_x000a_CC: CNOCCA; CLIENTESCORPORATIVOS_x000a_ASUNTO: RE: MERAKI GESTIONADO C 651 | SD1044404 | 625900145 | POLLO CAMPERO S.A. (XT)_x000a__x000a__x000a_EDGAR._x000a__x000a_                GRACIAS POR EL APOYO, QUEDAMOS A LA ESPERA DE LA AUTORIZACIÓN._x000a__x000a_ATENTAMENTE._x000a__x000a__x000a_DE: EDGAR JOSÉ MARTINEZ MÉNDEZ [MAILTO:EDGAR.MARTINEZ@SOMOSCMI.COM]_x000a_ENVIADO EL: MIÉRCOLES, 4 DE AGOSTO DE 2021 17:31_x000a_PARA: GERSSON JOSUE GUOZ CUMEZ; RODRIGUEZ CRISTOBAL, MIGUEL ANGEL; TECNICORPO; REBECA ALEJANDRA MARTINEZ OLIVA; GRUPO N1; SOC EMPRESAS; CAMPERO 651 RETALHULEU; ERICK SANCHEZ; WALTER ANIBAL REYES_x000a_CC: CNOCCA; CLIENTESCORPORATIVOS_x000a_ASUNTO: RE: MERAKI GESTIONADO C 651 | SD1044404 | 625900145 | POLLO CAMPERO S.A. (XT)_x000a__x000a_@ERICK SANCHEZ NOS APOYAS CON LOS INGRESOS DE PERSONAL AL RESTAURANTE ._x000a__x000a_@WALTER ANIBAL REYES PSI_x000a__x000a_SALUDOS_x000a__x000a__x000a__x000a__x0009__x000a_EDGAR JOSÉ MARTÍNEZ MÉNDEZ_x000a_INGENIERO DE RED REGIONAL CMI ALIMENTOS_x000a_PBX: (502) 2277-1601_x000a_BLVD. LOS PRÓCERES 24-69, ZONA10_x000a_EMPRESARIAL ZONA PRADERA, TORRE I, NIVEL 16_x000a_GUATEMALA, C.A. 01010_x000a__x000a__x000a_       CMI LA FUERZA QUE NOS UNE PARA TRASCENDER_x000a__x000a_..."/>
    <s v="---"/>
    <x v="0"/>
    <x v="1"/>
    <x v="5"/>
    <x v="1"/>
    <x v="9"/>
  </r>
  <r>
    <s v="F4193146"/>
    <x v="0"/>
    <d v="2021-08-04T19:17:45"/>
    <x v="17"/>
    <s v="SE ENVIA CORREO A CLIENTE, VALIDANDO EL ENLACE._x000a__x000a_DE: WILVER JOEL MAGAÑA MEJIA_x000a_ENVIADO: MIÉRCOLES, 04 DE AGOSTO DE 2021 7:17 P. M._x000a_PARA: TECNICORPO; EDGAR JOSÉ MARTINEZ MÉNDEZ; GERSSON JOSUE GUOZ CUMEZ; RODRIGUEZ CRISTOBAL, MIGUEL ANGEL; REBECA ALEJANDRA MARTINEZ OLIVA; GRUPO N1; SOC EMPRESAS; CAMPERO 651 RETALHULEU; ERICK SANCHEZ; WALTER ANIBAL REYES_x000a_CC: CNOCCA_x000a_ASUNTO: RE: MERAKI GESTIONADO C 651 | SD1044404 | 625900145 | POLLO CAMPERO S.A. (XT)_x000a__x000a_BUENAS NOCHES_x000a__x000a_    CORRESPONDIENTE AL ENLACE REPORTADO, PERSONAL REALIZO VERIFICACIONES EN EL SITIO Y ENCONTRÓ DAÑO EN LA FIBRA ÓPTICA, POR EL MOMENTO YA SE REALIZARON LAS REPARACIONES DEL CABLEADO, SE OBSERVA QUE EL ENLACE  SE OBSERVA OPERATIVO Y ESTABLE._x000a__x000a_PING HACIA LA WAN._x000a__x000a_&gt;PING -C 500 -S 500 -M 50 -Q -VPN-INSTANCE INTERNET_GT_DEPTAL 10.105.1.28_x000a_  PING 10.105.1.28: 500  DATA BYTES, PRESS CTRL_C TO BREAK_x000a__x000a_  --- 10.105.1.28 PING STATISTICS ---_x000a_    500 PACKET(S) TRANSMITTED_x000a_    500 PACKET(S) RECEIVED_x000a_    0.00% PACKET LOSS_x000a_    ROUND-TRIP MIN/AVG/MAX = 1/1/2 MS_x000a__x000a__x000a_SALUDOS_x000a__x000a_WILVER MAGAÑA_x000a_N1_x000a_CORPORATIVO."/>
    <s v="---"/>
    <x v="0"/>
    <x v="1"/>
    <x v="5"/>
    <x v="1"/>
    <x v="15"/>
  </r>
  <r>
    <s v="F4193221"/>
    <x v="0"/>
    <d v="2021-08-04T14:41:58"/>
    <x v="52"/>
    <s v="  ACTUALIZACIÓN CLIENTE._x000a__x000a_PARA:_x000a_JOSUE ALEJANDRO HERRERA SALAZAR;_x000a_CLIENTESCORPORATIVOS;_x000a_GERSSON JOSUE GUOZ CUMEZ;_x000a_CC:_x000a_GRUPO N1&lt;N1CLARO@CLARO.COM.GT&gt;;_x000a_CNOCCA;_x000a_ERITO FERNANDO TECU XITUMUL;_x000a_WILVER JOEL MAGAÑA MEJIA;_x000a_ELVYN ARIEL LOPEZ RECINOS;_x000a_FONSECA BUSTAMANTE, KEVYN ANTONIO;_x000a__x000a_BUENAS TARDES:_x000a__x000a__x000a_ESTIMADO CLIENTE, OBSERVAMOS QUE LOS NIVELES DE FIBRA ÓPTICA TIENEN PARÁMETROS CORRECTOS TX POWER [-6 DBM] RX POWER [-14 DBM],   CON MOTIVOS SE DESCARTÓ PROBLEMAS DE SATURACIÓN DEL ENLACE POR PARTE DE SU RED LAN, Y SE MANTUVO EN OBSERVACIÓN,  SE FORZÓ NEGOCIACIÓN EN ROUTER Y DEMARCADOR DE FIBRA ÓPTICA, Y VEMOS QUE LAS PÉRDIDAS DE PAQUETES CONTINÚAN, SE ESTÁ GESTIONANDO EN BODEGA REPUESTOS Y TRASLADO DE ROUTER Y DEMARCADOR DE FO, PERSONAL TÉCNICO DEBE DE IR A RECOGERLO HOY POR LA TARDE PARA REALIZAR CAMBIO DE EQUIPOS EN CASO SEA NECESARIO. BRINDO LOS DATOS DE TÉCNICO PARA QUE NOS APOYE CON LA GESTIÓN DE ACCESOS PARA MAÑANA A LAS 05/08/2021 A LAS 9:00 AM_x000a__x000a__x000a__x000a_SALUDOS.¿"/>
    <s v="---"/>
    <x v="0"/>
    <x v="1"/>
    <x v="5"/>
    <x v="1"/>
    <x v="3"/>
  </r>
  <r>
    <s v="F4193221"/>
    <x v="0"/>
    <d v="2021-08-04T15:35:41"/>
    <x v="52"/>
    <s v="  ACTUALIZACION_CLIENTE_x000a__x000a_SE ACTUALIZO CLIENTE VÍA CORREO:_x000a__x000a_PARA:_x000a_SAUL ORELLANA (VENDOR)&lt;SAUL.ORELLANA0@WALMART.COM&gt;;_x000a_CAM - CENTRO DE CONTROL DE INFRAESTRUCTURA&lt;CAM-CCINFR@WAL-MART.COM&gt;;_x000a_CC:_x000a_GRUPO N1&lt;N1CLARO@CLARO.COM.GT&gt;;_x000a_CNOCCA;_x000a_CLIENTES CORPORATIVOS;_x000a_CALL CENTER VIP;_x000a_CLIENTESCORPORATIVOS;_x000a__x000a_BUENAS TARDES,_x000a__x000a_ESTIMADO CLIENTE,  LE INFORMAMOS QUE SE ENCONTRÓ CORTE DE FIBRA, DAÑO POR FIBRA QUEMADA SE PROCEDE A INSTALAR JUMPER_x000a_DE 300MTS PARA SOLVENTAR DAÑO, AVANCES EN 1 HORA._x000a__x000a_SALUDOS¿"/>
    <s v="---"/>
    <x v="0"/>
    <x v="1"/>
    <x v="5"/>
    <x v="1"/>
    <x v="7"/>
  </r>
  <r>
    <s v="F4193221"/>
    <x v="0"/>
    <d v="2021-08-04T17:32:04"/>
    <x v="52"/>
    <s v="ACTUALIZACION CLIENTE_x000a__x000a_PARA:_x000a_SAUL ORELLANA (VENDOR)&lt;SAUL.ORELLANA0@WALMART.COM&gt;;_x000a_CAM - CENTRO DE CONTROL DE INFRAESTRUCTURA&lt;CAM-CCINFR@WAL-MART.COM&gt;;_x000a_CC:_x000a_GRUPO N1&lt;N1CLARO@CLARO.COM.GT&gt;;_x000a_CNOCCA;_x000a_CLIENTES CORPORATIVOS;_x000a_CALL CENTER VIP;_x000a_CLIENTESCORPORATIVOS;_x000a__x000a_BUENAS TARDES,_x000a__x000a_ESTIMADO CLIENTE LE INFORMAMOS QUE PERSONAL DE PLANTA EXTERNA  TRABAJA EN SEGUNDO CIERRE DEL CLIENTE LUEGO SE REALIZARA MEDICIÓN PARA DESCARTAR MAS DAÑOS EN LA FO,  AVANCES EN 1 HORA._x000a__x000a_SALUDOS. ¿"/>
    <s v="---"/>
    <x v="0"/>
    <x v="1"/>
    <x v="5"/>
    <x v="1"/>
    <x v="9"/>
  </r>
  <r>
    <s v="F4193266"/>
    <x v="0"/>
    <d v="2021-08-04T08:32:25"/>
    <x v="10"/>
    <s v="TX INDICA QUE NO TIENEN GESTION DE ESOS RADIOS_x000a__x000a_- SE LLAMA AL CONTACTO PARA REALIZAR DESCARTES DE PRIMER NIVEL PERO NO HAY RESPUESTA_x000a__x000a_MARCOS GARCIA_x000a_55487768_x000a__x000a_°"/>
    <s v="---"/>
    <x v="0"/>
    <x v="1"/>
    <x v="5"/>
    <x v="1"/>
    <x v="0"/>
  </r>
  <r>
    <s v="F4193266"/>
    <x v="1"/>
    <d v="2021-08-04T08:53:24"/>
    <x v="20"/>
    <s v="--- SE RECIBE CORREO DEL CLIENTE, SE INFORMA A CNOC XT POR SKYPE. ..._x000a__x000a_DE: CLIENTESCORPORATIVOS_x000a_ENVIADO EL: MIÉRCOLES, 4 DE AGOSTO DE 2021 08:53_x000a_PARA: VASQUEZ MORALES, CRISTIAN VINICIO_x000a_CC: GRUPO OPERADORES; OPERADORESBDA@BANCODEANTIGUA.COM.GT; DAVID PORRAS; PEREZ DIAZ, RODOLFO ENRIQUE; EMERSON RENATTO ROBLES TORRES; CLIENTESCORPORATIVOS; CNOCCA; FONSECA BUSTAMANTE, KEVYN ANTONIO; GABRIELA SARAI ORANTES GONZALES_x000a_ASUNTO: RE: CAIDA DE ENLACE | AMATITLAN 10.100.0.129_x000a__x000a__x000a_CRISTIAN._x000a__x000a_                AUDIO CONCLUYO, SIN EMBARGO; EL INCONVENIENTE PERSISTE, PERSONAL A CARGO SE ENCUENTRA COORDINANDO LA INTERVENCIÓN DEL ÁREA TÉCNICA._x000a__x000a_QUEDAMOS A LA ESPERA DE SUS COMENTARIOS POR PARTE DE CNOC CA._x000a__x000a_ATENTAMENTE._x000a__x000a__x000a_DE: VASQUEZ MORALES, CRISTIAN VINICIO [MAILTO:CRISTIAN.VASQUEZ@BANTIGUA.COM.GT]_x000a_ENVIADO EL: MIÉRCOLES, 4 DE AGOSTO DE 2021 08:47_x000a_PARA: CLIENTESCORPORATIVOS_x000a_CC: GRUPO OPERADORES; OPERADORESBDA@BANCODEANTIGUA.COM.GT; DAVID PORRAS; CNOCCA; FONSECA BUSTAMANTE, KEVYN ANTONIO; GABRIELA SARAI ORANTES GONZALES; PEREZ DIAZ, RODOLFO ENRIQUE; EMERSON RENATTO ROBLES TORRES_x000a_ASUNTO: RE: CAIDA DE ENLACE | AMATITLAN 10.100.0.129_x000a__x000a_BUEN DÍA,_x000a__x000a_LE AGRADEZCO POR LA INFORMACIÓN ESTAREMOS ATENTOS CON EL AVANCE SOBRE ESTE CASO Y NO LO QUEREMOS VER CAÍDO MÁS TIEMPO_x000a__x000a__x000a__x000a_SALUDOS CORDIALES,_x000a__x000a_CRISTIAN VÁSQUEZ | OPERADOR DE SISTEMAS_x000a_TECNOLOGÍA | (502) 24205590 EXT 1339 DIRECTO | (502) 24205032_x000a__x000a__x000a__x000a_..."/>
    <s v="---"/>
    <x v="0"/>
    <x v="1"/>
    <x v="5"/>
    <x v="1"/>
    <x v="0"/>
  </r>
  <r>
    <s v="F4193266"/>
    <x v="1"/>
    <d v="2021-08-04T10:28:03"/>
    <x v="20"/>
    <s v="--- SE RECIBE CORREO DEL AREA COMERCIAL, SE INFORMA A CNOC XT POR SKYPE. ..._x000a__x000a_DE: CLIENTESCORPORATIVOS_x000a_ENVIADO EL: MIÉRCOLES, 4 DE AGOSTO DE 2021 10:27_x000a_PARA: EMERSON RENATTO ROBLES TORRES_x000a_CC: VASQUEZ MORALES, CRISTIAN VINICIO; GRUPO OPERADORES; OPERADORESBDA@BANCODEANTIGUA.COM.GT; DAVID PORRAS; PEREZ DIAZ, RODOLFO ENRIQUE; DAVID ANDREE LARRAÑAGA CHINCHILLA; CLIENTESCORPORATIVOS; CNOCCA; FONSECA BUSTAMANTE, KEVYN ANTONIO; GABRIELA SARAI ORANTES GONZALES; JOSE RODOLFO ESTRADA MUÑOZ; JOSE DAVID RAMIREZ STAMBUK_x000a_ASUNTO: RE: URGENTE!!!: CAIDA DE ENLACE | AMATITLAN 10.100.0.129 - BANCO DE ANTIGUA_x000a__x000a__x000a_EMERSON._x000a__x000a_                PERSONAL A CARGO INDICA QUE SE ENCUENTRA DANDO SEGUIMIENTO A LA ATENCION TÉCNICA._x000a__x000a_QUEDAMOS A LA ESPERA DE LOS COMENTARIOS POR PARTE DE CNOC CA SOBRE LA INTERVENCIÓN._x000a__x000a_ATENTAMENTE._x000a__x000a__x000a_DE: EMERSON RENATTO ROBLES TORRES_x000a_ENVIADO EL: MIÉRCOLES, 4 DE AGOSTO DE 2021 09:49_x000a_PARA: CLIENTESCORPORATIVOS; VASQUEZ MORALES, CRISTIAN VINICIO; JOSE RODOLFO ESTRADA MUÑOZ; JOSE DAVID RAMIREZ STAMBUK; FONSECA BUSTAMANTE, KEVYN ANTONIO; DAVID ANDREE LARRAÑAGA CHINCHILLA_x000a_CC: GRUPO OPERADORES; OPERADORESBDA@BANCODEANTIGUA.COM.GT; DAVID PORRAS; PEREZ DIAZ, RODOLFO ENRIQUE; CNOCCA; GABRIELA SARAI ORANTES GONZALES_x000a_ASUNTO: URGENTE!!!: CAIDA DE ENLACE | AMATITLAN 10.100.0.129 - BANCO DE ANTIGUA_x000a_IMPORTANCIA: ALTA_x000a__x000a_HOLA CRISTIAN UN GUSTO SALUDARTE, SEGÚN CONVERSAMOS HACE UNO MINUTOS TE COMENTABA QUE ME INFORMAN DE PARTE DE N2 DE NUESTRO NOC QUE EL TICKET QUE SE APERTURÓ EL DÍA DE AYER SIGUE ACTIVO DERIVADO A QUE PARTE DE LA FALLA QUE SE REPORTÓ BAJO ESTE TICKET QUEDO ATENDIDA SIN EMBARGO HAY UNA PARTE_x000a_EN LA QUE EL SERVICIO QUE ACTUALMENTE ESTÁ AFECTADO SIGUE EN REVISIÓN, ACTUALMENTE HAY PERSONAL QUE SE DIRIGE A NUESTRO NODO PARA REVISAR LOS EQUIPOS DE ÚLTIMA MILLA Y DESCARTAR QUE PUEDA ESTAR ALLÍ LA AFECTACIÓN, CABE MENCIONAR QUE DE NO ENCONTRAR INCONVENIENTES EN NUESTRO NODO SE PROCEDERÁ INMEDIATAMENTE A TRASLADAR PERSONAL AL PUNTO REMOTO CON UDS._x000a__x000a_HEMOS SOLICITADO PRIORIDAD PARA ESTE CASO SD1044193 Y QUE EL MISMO QUEDE RESUELTO EL DÍA DE HOY._x000a__x000a_COMPAÑEROS GUSTO EN SALUDARLOS, POR FAVOR APOYARNOS CON DARNOS AVANCES EN MÁXIMO UNA HORA PARA SABER CÓMO VA EL PERSONAL TÉCNICO Y PODER ESTAR RETROALIMENTANDO A NUESTRO CLIENTE._x000a__x000a_JOSE RODOLFO / KEVIN / JOSE DAVID GUSTO EN SALUDARLOS, POR EL APOYO QUE NOS PUEDAN BRINDAR CON ESTE CASO LES AGRADECEMOS._x000a__x000a_SALUDOS CORDIALES._x000a__x000a__x000a__x000a_..."/>
    <s v="---"/>
    <x v="0"/>
    <x v="1"/>
    <x v="5"/>
    <x v="1"/>
    <x v="5"/>
  </r>
  <r>
    <s v="F4193266"/>
    <x v="0"/>
    <d v="2021-08-04T11:28:33"/>
    <x v="39"/>
    <s v="SE SOLICITAN PERMISOS DE ACCESO AL CLIENTE VIA CORREO_x000a__x000a_DE: GERSSON JOSUE GUOZ CUMEZ_x000a_ENVIADO EL: MIÉRCOLES, 4 DE AGOSTO DE 2021 11:28_x000a_PARA: CLIENTESCORPORATIVOS &lt;CLIENTESCORPORATIVOS@CLARO.COM.GT&gt;; FERNANDO JUAREZ &lt;LUIS.JUAREZ@BANCODEANTIGUA.COM.GT&gt;_x000a_CC: GRUPO OPERADORES &lt;OPERADORESBDA@BANTIGUA.COM.GT&gt;; OPERADORESBDA@BANCODEANTIGUA.COM.GT; 'DAVID PORRAS' &lt;DAVID.PORRAS@BANCODEANTIGUA.COM.GT&gt;; PEREZ DIAZ, RODOLFO ENRIQUE &lt;RODOLFO.PEREZ@BANTIGUA.COM.GT&gt;; VASQUEZ MORALES, CRISTIAN VINICIO &lt;CRISTIAN.VASQUEZ@BANTIGUA.COM.GT&gt;; EMERSON RENATTO ROBLES TORRES &lt;EMERSON.ROBLES@CLARO.COM.GT&gt;; DAVID ANDREE LARRAÑAGA CHINCHILLA &lt;DAVID.LARRANAGA@CLARO.COM.GT&gt;; CNOCCA &lt;CNOCCA@CLARO.COM.GT&gt;; GABRIELA SARAI ORANTES GONZALES &lt;GABRIELA.ORANTES@CLARO.COM.GT&gt;; FONSECA BUSTAMANTE, KEVYN ANTONIO &lt;KEVYN.FONSECA@CLARO.COM.GT&gt;; JOSE RODOLFO ESTRADA MUÑOZ &lt;JOSE.ESTRADA@CLARO.COM.GT&gt;; JOSE DAVID RAMIREZ STAMBUK &lt;JOSEDAV.RAMIREZ@CLARO.COM.GT&gt;_x000a_ASUNTO: RE: URGENTE!!!: CAIDA DE ENLACE | AMATITLAN 10.100.0.129 - BANCO DE ANTIGUA_x000a__x000a_BUENOS DÍAS_x000a__x000a_                EN SEGUIMIENTO AL INCIDENTE SOLICITAMOS SU APOYO AUTORIZANDO LOS PERMISOS DE ACCESO AL BANCO PARA EL PERSONAL QUE SE DESCRIBE A CONTINUACIÓN. PASARÁ A REVISAR ANTES AL NODO DE CLARO Y DE SER NECESARIO REVISARÁ EN LA AGENCIA POSTERIORMENTE._x000a__x000a_PEDRO AMERICO GONZALEZ GOMEZ_x000a_IBM: 588160_x000a_DPI: 2421 53739 1201_x000a__x000a_ATENTOS A SUS COMENTARIOS_x000a__x000a_++"/>
    <s v="---"/>
    <x v="0"/>
    <x v="1"/>
    <x v="5"/>
    <x v="1"/>
    <x v="1"/>
  </r>
  <r>
    <s v="F4193266"/>
    <x v="0"/>
    <d v="2021-08-04T11:35:56"/>
    <x v="39"/>
    <s v="SE INFORMA AL CLIENTE QUE TECNICO VA DE CAMINO_x000a__x000a_DE: GERSSON JOSUE GUOZ CUMEZ_x000a_ENVIADO EL: MIÉRCOLES, 4 DE AGOSTO DE 2021 11:36_x000a_PARA: 'VASQUEZ MORALES, CRISTIAN VINICIO' &lt;CRISTIAN.VASQUEZ@BANTIGUA.COM.GT&gt;; CLIENTESCORPORATIVOS &lt;CLIENTESCORPORATIVOS@CLARO.COM.GT&gt;; FERNANDO JUAREZ &lt;LUIS.JUAREZ@BANCODEANTIGUA.COM.GT&gt;_x000a_CC: GRUPO OPERADORES &lt;OPERADORESBDA@BANTIGUA.COM.GT&gt;; OPERADORESBDA@BANCODEANTIGUA.COM.GT; 'DAVID PORRAS' &lt;DAVID.PORRAS@BANCODEANTIGUA.COM.GT&gt;; PEREZ DIAZ, RODOLFO ENRIQUE &lt;RODOLFO.PEREZ@BANTIGUA.COM.GT&gt;; EMERSON RENATTO ROBLES TORRES &lt;EMERSON.ROBLES@CLARO.COM.GT&gt;; DAVID ANDREE LARRAÑAGA CHINCHILLA &lt;DAVID.LARRANAGA@CLARO.COM.GT&gt;; CNOCCA &lt;CNOCCA@CLARO.COM.GT&gt;; GABRIELA SARAI ORANTES GONZALES &lt;GABRIELA.ORANTES@CLARO.COM.GT&gt;; FONSECA BUSTAMANTE, KEVYN ANTONIO &lt;KEVYN.FONSECA@CLARO.COM.GT&gt;; JOSE RODOLFO ESTRADA MUÑOZ &lt;JOSE.ESTRADA@CLARO.COM.GT&gt;; JOSE DAVID RAMIREZ STAMBUK &lt;JOSEDAV.RAMIREZ@CLARO.COM.GT&gt;; CHOJOLAN PALMA, EDWIN ADOLFO &lt;EDWIN.CHOJOLAN@BANTIGUA.COM.GT&gt;; 'SANDOVAL PAZ, CARLOS EMILIO' (CARLOS.SANDOVAL@BANCODEANTIGUA.COM.GT) &lt;CARLOS.SANDOVAL@BANCODEANTIGUA.COM.GT&gt;_x000a_ASUNTO: RE: URGENTE!!!: CAIDA DE ENLACE | AMATITLAN 10.100.0.129 - BANCO DE ANTIGUA_x000a__x000a_ESTIMADO CLIENTE_x000a__x000a_                EL PERSONAL TÉCNICO INFORMA QUE SE REVISARÁ EN LA AGENCIA PRIMERO, ESTIMA LLEGAR EN 25-30 MINUTOS. AGRADECERÍAMOS SU APOYO CON EL PERMISOS DE ACCESO AL SITIO._x000a__x000a_A LA ORDEN POR CUALQUIER DUDA_x000a__x000a_++"/>
    <s v="---"/>
    <x v="0"/>
    <x v="1"/>
    <x v="5"/>
    <x v="1"/>
    <x v="1"/>
  </r>
  <r>
    <s v="F4193266"/>
    <x v="0"/>
    <d v="2021-08-04T13:15:17"/>
    <x v="39"/>
    <s v="SE ENVÍA CORREO AL CLIENTE SOLICITANDO VALIDACIÓN_x000a__x000a_DE: GERSSON JOSUE GUOZ CUMEZ_x000a_ENVIADO EL: MIÉRCOLES, 4 DE AGOSTO DE 2021 13:14_x000a_PARA: VASQUEZ MORALES, CRISTIAN VINICIO &lt;CRISTIAN.VASQUEZ@BANTIGUA.COM.GT&gt;; CLIENTESCORPORATIVOS &lt;CLIENTESCORPORATIVOS@CLARO.COM.GT&gt;; FERNANDO JUAREZ &lt;LUIS.JUAREZ@BANCODEANTIGUA.COM.GT&gt;_x000a_CC: GRUPO OPERADORES &lt;OPERADORESBDA@BANTIGUA.COM.GT&gt;; OPERADORESBDA@BANCODEANTIGUA.COM.GT; 'DAVID PORRAS' &lt;DAVID.PORRAS@BANCODEANTIGUA.COM.GT&gt;; PEREZ DIAZ, RODOLFO ENRIQUE &lt;RODOLFO.PEREZ@BANTIGUA.COM.GT&gt;; EMERSON RENATTO ROBLES TORRES &lt;EMERSON.ROBLES@CLARO.COM.GT&gt;; DAVID ANDREE LARRAÑAGA CHINCHILLA &lt;DAVID.LARRANAGA@CLARO.COM.GT&gt;; CNOCCA &lt;CNOCCA@CLARO.COM.GT&gt;; GABRIELA SARAI ORANTES GONZALES &lt;GABRIELA.ORANTES@CLARO.COM.GT&gt;; FONSECA BUSTAMANTE, KEVYN ANTONIO &lt;KEVYN.FONSECA@CLARO.COM.GT&gt;; JOSE RODOLFO ESTRADA MUÑOZ &lt;JOSE.ESTRADA@CLARO.COM.GT&gt;; JOSE DAVID RAMIREZ STAMBUK &lt;JOSEDAV.RAMIREZ@CLARO.COM.GT&gt;; CHOJOLAN PALMA, EDWIN ADOLFO &lt;EDWIN.CHOJOLAN@BANTIGUA.COM.GT&gt;; 'SANDOVAL PAZ, CARLOS EMILIO' (CARLOS.SANDOVAL@BANCODEANTIGUA.COM.GT) &lt;CARLOS.SANDOVAL@BANCODEANTIGUA.COM.GT&gt;_x000a_ASUNTO: RE: URGENTE!!!: CAIDA DE ENLACE | AMATITLAN 10.100.0.129 - BANCO DE ANTIGUA_x000a__x000a_BUENAS TARDES_x000a__x000a_                INFORMAMOS QUE NUESTRO PERSONAL TÉCNICO ENCONTRÓ LA IDU DEL RADIO SIN ENERGÍA ELÉCTRICA EN LAS INSTALACIONES DE LA AGENCIA BANCARIA POR LO QUE PROCEDIÓ A RECONECTAR EN OTRO TOMACORRIENTE Y ENLACE RESTABLECIÓ. EN PUNTO REMOTO CONFIRMÓ SERVICIO MARCOS GARCÍA, SOLICITAMOS SU APOYO VALIDANDO SERVICIO._x000a__x000a_¿_x0009_SESIÓN BGP UP_x000a__x000a__x000a__x000a_ATENTOS A SUS COMENTARIOS_x000a__x000a_++"/>
    <s v="---"/>
    <x v="0"/>
    <x v="1"/>
    <x v="5"/>
    <x v="1"/>
    <x v="6"/>
  </r>
  <r>
    <s v="F4193301"/>
    <x v="0"/>
    <d v="2021-08-04T12:45:52"/>
    <x v="9"/>
    <s v="SE LLAMA A CLIENTE ROBER DUEÑAS 78390806 PARA REALIZAR PRUEBAS EN CONJUNTO, CLIENTE CONTINUA SIN RESPONDER, SE INTENTARÁ LUEGO._x000a__x000a_2001897382_x000a_COLA:_x000a_NOMBRE: A: 0050378390806_x000a_NÚMERO: 0050378390806_x000a_DURACIÓN: 0:00:23_x000a_ESTADO: DESCONECTADO [DESCONEXIÓN LOCAL]_x000a_DETALLES: 0050378390806_x000a_PROCESO ASOCIADO:_x000a_SERVIDOR IC: CEN-GT-CIC-02_x000a_USUARIO DE IC: JUAN.VELIZ_x000a_FECHA Y HORA LOCALES: 4/08/2021 12:45:39"/>
    <s v="---"/>
    <x v="0"/>
    <x v="1"/>
    <x v="5"/>
    <x v="1"/>
    <x v="11"/>
  </r>
  <r>
    <s v="F4193339"/>
    <x v="1"/>
    <d v="2021-08-04T08:06:55"/>
    <x v="4"/>
    <s v="***SE LLAMA A CLIENTE ERICK CORDOVA 57516318-ID 2001775965 INDICA QUE AUN PRESENTA INCONVENIENTES CON EL SERVICIO***"/>
    <s v="---"/>
    <x v="0"/>
    <x v="1"/>
    <x v="5"/>
    <x v="1"/>
    <x v="0"/>
  </r>
  <r>
    <s v="F4193383"/>
    <x v="0"/>
    <d v="2021-08-04T10:07:12"/>
    <x v="33"/>
    <s v="SE LLAMAA  JOSELINE PARA PROGRAMAR VISITA Y VALIDAR ESTADO DE EQUIPOS ENVIA A BUZON._x000a__x000a_2001821630_x000a_COLA:_x000a_NOMBRE: A: 49717374_x000a_NÚMERO: 49717374_x000a_DURACIÓN: 0:00:00_x000a_ESTADO: MARCANDO_x000a_DETALLES: 49717374_x000a_PROCESO ASOCIADO:_x000a_SERVIDOR IC: CEN-GT-CIC-02_x000a_USUARIO DE IC: DYLAN.DUBON_x000a_FECHA Y HORA LOCALES: 4/08/2021 10:06:32"/>
    <s v="---"/>
    <x v="0"/>
    <x v="1"/>
    <x v="5"/>
    <x v="1"/>
    <x v="5"/>
  </r>
  <r>
    <s v="F4193383"/>
    <x v="0"/>
    <d v="2021-08-04T10:40:25"/>
    <x v="33"/>
    <s v="_x000a_SE LLAMAA  JOSELINE PARA PROGRAMAR VISITA Y VALIDAR ESTADO DE EQUIPOS ENVIA A BUZON._x000a_2001841785_x000a_COLA:_x000a_NOMBRE: A: 49717374_x000a_NÚMERO: 55280199_x000a_DURACIÓN: 0:00:08_x000a_ESTADO: CONECTADA_x000a_DETALLES: 55280199_x000a_PROCESO ASOCIADO:_x000a_SERVIDOR IC: CEN-GT-CIC-02_x000a_USUARIO DE IC: DYLAN.DUBON_x000a_FECHA Y HORA LOCALES: 4/08/2021 10:40:02"/>
    <s v="---"/>
    <x v="0"/>
    <x v="1"/>
    <x v="5"/>
    <x v="1"/>
    <x v="5"/>
  </r>
  <r>
    <s v="F4193383"/>
    <x v="0"/>
    <d v="2021-08-04T16:26:44"/>
    <x v="33"/>
    <s v="_x000a_SE LLAMAA  JOSELINE PARA PROGRAMAR VISITA Y VALIDAR ESTADO DE EQUIPOS ENVIA A BUZON._x000a__x000a_2001972824_x000a_COLA:_x000a_NOMBRE: A: 49717374_x000a_NÚMERO: 49717374_x000a_DURACIÓN: 0:00:03_x000a_ESTADO: MARCANDO_x000a_DETALLES: 49717374_x000a_PROCESO ASOCIADO:_x000a_SERVIDOR IC: CEN-GT-CIC-02_x000a_USUARIO DE IC: DYLAN.DUBON_x000a_FECHA Y HORA LOCALES: 4/08/2021 16:26:27"/>
    <s v="---"/>
    <x v="0"/>
    <x v="1"/>
    <x v="5"/>
    <x v="1"/>
    <x v="12"/>
  </r>
  <r>
    <s v="F4193383"/>
    <x v="1"/>
    <d v="2021-08-05T08:17:13"/>
    <x v="16"/>
    <s v="***--- SE HABLA CON JOSELINE GARCIA (CLIENTE) DEBIDO A QUE SON NECESARIAS PRUEBAS CON ELLA SE LLAMA A CNOC PARA HACER CONFERENCIA --****"/>
    <s v="---"/>
    <x v="0"/>
    <x v="1"/>
    <x v="26"/>
    <x v="2"/>
    <x v="0"/>
  </r>
  <r>
    <s v="F4193383"/>
    <x v="1"/>
    <d v="2021-08-05T08:20:15"/>
    <x v="16"/>
    <s v="***--- SE ESCALA CON JUAN MANUEL CARDONA YA QUE EN EL 6231 NO HAY LINEAS DISPONIBLES --***"/>
    <s v="---"/>
    <x v="0"/>
    <x v="1"/>
    <x v="26"/>
    <x v="2"/>
    <x v="0"/>
  </r>
  <r>
    <s v="F4193416"/>
    <x v="0"/>
    <d v="2021-08-04T09:51:26"/>
    <x v="10"/>
    <s v="SE LLAMA AL CONTACTO NUEVAMENTE PERO NO RESPONDE_x000a__x000a_MANUEL MEDINILLA_x000a_55119704_x000a__x000a_&gt; SE SOLCITARÁ APOYO A CC_GT_x000a__x000a_°"/>
    <s v="---"/>
    <x v="0"/>
    <x v="1"/>
    <x v="5"/>
    <x v="1"/>
    <x v="4"/>
  </r>
  <r>
    <s v="F4193441"/>
    <x v="0"/>
    <d v="2021-08-04T11:55:04"/>
    <x v="29"/>
    <s v="A SOLICITUD DEL CLIENTE SE COORDINARÁ VISITA TÉCNICA PARA EL DÍA 9 DE AGOSTO, CLIENTE CONFIRMARÁ LA HORA YA QUE COORDINARÁ CON SU PROVEEDOR DE LA PBX PARA ATENDER LA FALLA EN CONJUNTO. LLAMADA DESDE VIVO"/>
    <s v="---"/>
    <x v="0"/>
    <x v="1"/>
    <x v="5"/>
    <x v="1"/>
    <x v="1"/>
  </r>
  <r>
    <s v="F4193445"/>
    <x v="0"/>
    <d v="2021-08-04T09:28:40"/>
    <x v="33"/>
    <s v="SE LAMA A CLIENTE PARA REALIZAR PRUEBAS Y VALIDAR ESTADO DE EQUIPOS. NO SE LOGRA CONTACTO._x000a__x000a_2001805717_x000a_COLA:_x000a_NOMBRE: A: 50422373370_x000a_NÚMERO: 50422373370_x000a_DURACIÓN: 0:00:26_x000a_ESTADO: MARCANDO_x000a_DETALLES: 50422373370_x000a_PROCESO ASOCIADO:_x000a_SERVIDOR IC: CEN-GT-CIC-02_x000a_USUARIO DE IC: DYLAN.DUBON_x000a_FECHA Y HORA LOCALES: 4/08/2021 09:28:25"/>
    <s v="---"/>
    <x v="0"/>
    <x v="1"/>
    <x v="5"/>
    <x v="1"/>
    <x v="4"/>
  </r>
  <r>
    <s v="F4193477"/>
    <x v="0"/>
    <d v="2021-08-04T12:52:30"/>
    <x v="18"/>
    <s v="SE ESTARÁ DANDO SEGUIMIENTO A LAS 14:00 HORAS, POR SOLICITUD DEL CLIENTE"/>
    <s v="---"/>
    <x v="0"/>
    <x v="1"/>
    <x v="5"/>
    <x v="1"/>
    <x v="11"/>
  </r>
  <r>
    <s v="F4193477"/>
    <x v="0"/>
    <d v="2021-08-04T13:57:50"/>
    <x v="18"/>
    <s v="SE LLAMA AL CLIENTE  ROLANDO TORRES 59283631 PERO ENVÍA DIRECTO A BUZÓN, SE INTENTARA EN UNOS INSTANTES_x000a__x000a_2001921435_x000a_2001921572_x000a_2001921721"/>
    <s v="---"/>
    <x v="0"/>
    <x v="1"/>
    <x v="5"/>
    <x v="1"/>
    <x v="6"/>
  </r>
  <r>
    <s v="F4193477"/>
    <x v="0"/>
    <d v="2021-08-04T14:33:11"/>
    <x v="18"/>
    <s v="SE LLAMA AL CLIENTE  ROLANDO TORRES 59283631 PERO ENVÍA DIRECTO A BUZÓN, SE INTENTARA EN UNOS INSTANTES_x000a__x000a_2001932454_x000a_2001932674_x000a_2001932809"/>
    <s v="---"/>
    <x v="0"/>
    <x v="1"/>
    <x v="5"/>
    <x v="1"/>
    <x v="3"/>
  </r>
  <r>
    <s v="F4193477"/>
    <x v="0"/>
    <d v="2021-08-04T14:54:16"/>
    <x v="26"/>
    <s v="CLITE ACTUALMENTE REALIZA PRUEBAS EN CONJUNTO CON SU PROVEEDOR DE PBX- ACTUALMENTE SE OBSERVA QUE AL LLAMAR AL GDN,  EL  NUMERO NO ESTA POSIBLEMENTE ASIGNADO/CONFIGURADO EN LA PBX-  SE OBSERVA QUE AL LLAMAR A LA TERMINACIÓN: 1,4,5  SI COMPLETA  Y A LAS TERMINACIONES  0,2,3,6,7 NO- SE LLAMARA EN UN MOMENTO A CLIENTE PARA CONFIRMAR SERVICIO OPERATIVO-"/>
    <s v="---"/>
    <x v="0"/>
    <x v="1"/>
    <x v="5"/>
    <x v="1"/>
    <x v="3"/>
  </r>
  <r>
    <s v="F4193477"/>
    <x v="0"/>
    <d v="2021-08-04T14:58:10"/>
    <x v="26"/>
    <s v="SE LLAMA A CLIENTE ROLANDO TORRES 59283631 - 3 VECES- CLIENTE MANDA DIRECTO A BUZON-- SE INTENTARA LUEGO"/>
    <s v="---"/>
    <x v="0"/>
    <x v="1"/>
    <x v="5"/>
    <x v="1"/>
    <x v="3"/>
  </r>
  <r>
    <s v="F4193477"/>
    <x v="0"/>
    <d v="2021-08-04T15:16:48"/>
    <x v="26"/>
    <s v="SE LLAMA NUEVAMENTE A CLIENTE  ROLANDO TORRES 59283631  2 VECES- CLIENTE MANDA DIRECTO A BUZON- ACTUALMENTE CLIENTE REALIZA PRUEBAS CON SU PROVEEDOR DE PBX- SERVICIO SE ENCUENTRA ACTIVO-"/>
    <s v="---"/>
    <x v="0"/>
    <x v="1"/>
    <x v="5"/>
    <x v="1"/>
    <x v="7"/>
  </r>
  <r>
    <s v="F4193477"/>
    <x v="1"/>
    <d v="2021-08-05T15:13:03"/>
    <x v="13"/>
    <s v="||  SE LLAMA ROLANDO TORRES 59283631 CLIENTE CONFIRMA SEÑAL Y AUTORIZA EL CIERRE DEL TICKET ||_x000a__x000a_RESULTADO: LLAMADA HECHA_x000a_NOMBRE: 59283631_x000a_NÚMERO: 59283631_x000a_INICIO: HOY, 15:11_x000a_FIN: HOY, 15:12_x000a_DURACIÓN: 0:40_x000a_ID DE LLAMADA: 3001241566"/>
    <s v="---"/>
    <x v="0"/>
    <x v="1"/>
    <x v="26"/>
    <x v="2"/>
    <x v="7"/>
  </r>
  <r>
    <s v="F4193495"/>
    <x v="0"/>
    <d v="2021-08-05T10:23:48"/>
    <x v="24"/>
    <s v="SE ESTA LLAMANDO A CLIENTE ALEX CUBERO 1779 EXT 1102, SE MARCA A LA EXTENSION PERO NO CONTESTA, SE ESTARA INTENTANDO NUEVAMENTE MAS ADELANTE"/>
    <s v="---"/>
    <x v="0"/>
    <x v="1"/>
    <x v="26"/>
    <x v="2"/>
    <x v="5"/>
  </r>
  <r>
    <s v="F4193502"/>
    <x v="0"/>
    <d v="2021-08-04T12:58:08"/>
    <x v="19"/>
    <s v="SE MANTENDRA EN PRUEBAS COMO SOLICITO PERSONAL DE TX, SE HABLO CON EL CLIENTE  JOSÉ ZEPEDA QUIEN  INDICA QUE  SE VALIDARÁ MAÑANA 05/08 A LAS 11 HORAS._x000a__x000a_2001900990_x000a_COLA:_x000a_NOMBRE: A: 36407538_x000a_NÚMERO: 36407538_x000a_DURACIÓN: 0:00:21_x000a_ESTADO: CONECTADA_x000a_DETALLES: 36407538_x000a_PROCESO ASOCIADO:_x000a_SERVIDOR IC: CEN-GT-CIC-02_x000a_USUARIO DE IC: ESVINPAREDES_x000a_FECHA Y HORA LOCALES: 4/08/2021 12:55:14"/>
    <s v="---"/>
    <x v="0"/>
    <x v="1"/>
    <x v="5"/>
    <x v="1"/>
    <x v="11"/>
  </r>
  <r>
    <s v="F4193530"/>
    <x v="0"/>
    <d v="2021-08-04T10:55:09"/>
    <x v="29"/>
    <s v="CLIENTE FRANCISCO GAVIDIA UBICA EQUIPOS AETHRA Y ASMI52, INDICA QUE ESTOS EQUIPOS NO ESTÁN ALARMADOS. SE REALIZA LLAMADA DE PRUEBA DE 6 MINUTOS Y NO SE PRESENTÓ EL INCONVENIENTE."/>
    <s v="---"/>
    <x v="0"/>
    <x v="1"/>
    <x v="5"/>
    <x v="1"/>
    <x v="5"/>
  </r>
  <r>
    <s v="F4193530"/>
    <x v="0"/>
    <d v="2021-08-04T12:05:11"/>
    <x v="29"/>
    <s v="SE CONTACTA AL CLIENTE FRANCISCO GAVIDIA 79197793 /26812600 QUIEN INDICA QUE EL SERVICIO SE HA NORMALIZADO, EL DÍA DE HOY NO HA PRESENTADO INCONVENIENTES. EL CLIENTE INDICA QUE SE PUEDE CERRA EL CASO. LLAMADA DESDE VIVO"/>
    <s v="---"/>
    <x v="0"/>
    <x v="1"/>
    <x v="5"/>
    <x v="1"/>
    <x v="11"/>
  </r>
  <r>
    <s v="F4193539"/>
    <x v="0"/>
    <d v="2021-08-05T08:47:49"/>
    <x v="9"/>
    <s v="SE LLAMÓ A SOPORTE TELESIS, NOS ENCONTRABAMOS EN LINEA CON CLIENTE, LA LLAMADA SE QUEDA MUDA, SE CORTA, SE INTENTA LLAMAR NUEVAMENTE Y EL CIC DESCONECTA LA LLAMADA, SE INTENTARÁ CONTACTAR LUEGO._x000a__x000a_3001092979_x000a_COLA:_x000a_NOMBRE: A: 50425440110_x000a_NÚMERO: 50425440110_x000a_DURACIÓN: 0:03:41_x000a_ESTADO: DESCONECTADO [DESCONEXIÓN LOCAL]_x000a_DETALLES: 50425440110_x000a_PROCESO ASOCIADO:_x000a_SERVIDOR IC: CEN-GT-CIC-02_x000a_USUARIO DE IC: JUAN.VELIZ_x000a_FECHA Y HORA LOCALES: 5/08/2021 08:46:58_x000a__x000a_3001094231_x000a_COLA:_x000a_NOMBRE: A: 50425440110_x000a_NÚMERO: 50425440110_x000a_DURACIÓN: 0:00:01_x000a_ESTADO: DESCONECTADO [NO HAY CIRCUITO DISPONIBLE:ERROR TRANSITORIO (CÓDIGO 41 CAUSA ISDN)/503:SIP - SERVICIO NO DISPONIBLE]_x000a_DETALLES: 50425440110_x000a_PROCESO ASOCIADO:_x000a_SERVIDOR IC: CEN-GT-CIC-02_x000a_USUARIO DE IC: JUAN.VELIZ_x000a_FECHA Y HORA LOCALES: 5/08/2021 08:47:27_x000a__x000a_3001094278_x000a_COLA:_x000a_NOMBRE: A: 50425440110_x000a_NÚMERO: 50425440110_x000a_DURACIÓN: 0:00:01_x000a_ESTADO: DESCONECTADO [DESCONEXIÓN REMOTA:ALERTA DE USUARIO NO CONTESTA (CÓDIGO DE CAUSA ISDN 19)/480:SIP - NO DISPONIBLE TEMPORALMENTE]_x000a_DETALLES: 50425440110_x000a_PROCESO ASOCIADO:_x000a_SERVIDOR IC: CEN-GT-CIC-02_x000a_USUARIO DE IC: JUAN.VELIZ_x000a_FECHA Y HORA LOCALES: 5/08/2021 08:47:30_x000a__x000a_3001094306_x000a_COLA:_x000a_NOMBRE: A: 50425440110_x000a_NÚMERO: 50425440110_x000a_DURACIÓN: 0:00:00_x000a_ESTADO: DESCONECTADO [DESCONEXIÓN REMOTA:ALERTA DE USUARIO NO CONTESTA (CÓDIGO DE CAUSA ISDN 19)/480:SIP - NO DISPONIBLE TEMPORALMENTE]_x000a_DETALLES: 50425440110_x000a_PROCESO ASOCIADO:_x000a_SERVIDOR IC: CEN-GT-CIC-02_x000a_USUARIO DE IC: JUAN.VELIZ_x000a_FECHA Y HORA LOCALES: 5/08/2021 08:47:33"/>
    <s v="---"/>
    <x v="0"/>
    <x v="1"/>
    <x v="26"/>
    <x v="2"/>
    <x v="0"/>
  </r>
  <r>
    <s v="F4193539"/>
    <x v="0"/>
    <d v="2021-08-14T08:14:29"/>
    <x v="3"/>
    <s v="SE REVISA BANDEJA DE CORREOS CLIENTE NO A CONTESTADO LA SOLICITUD, SE QUEDA A ESPERA."/>
    <s v="---"/>
    <x v="0"/>
    <x v="1"/>
    <x v="27"/>
    <x v="5"/>
    <x v="0"/>
  </r>
  <r>
    <s v="F4193539"/>
    <x v="0"/>
    <d v="2021-08-14T12:00:03"/>
    <x v="3"/>
    <s v="SE REVISA BANDEJA DE CORREOS CLIENTE NO A CONTESTADO LA SOLICITUD, SE QUEDA A ESPERA."/>
    <s v="COMENTARIO REPETIDO"/>
    <x v="0"/>
    <x v="1"/>
    <x v="27"/>
    <x v="5"/>
    <x v="11"/>
  </r>
  <r>
    <s v="F4193555"/>
    <x v="0"/>
    <d v="2021-08-04T10:40:30"/>
    <x v="26"/>
    <s v="SE HA LLAMDO A CLIENTE MANSILLA 41393319 3 VECES Y CLIENTE MANDA DIRECTO A BUZON- SE INTENTARA LUEGO"/>
    <s v="---"/>
    <x v="0"/>
    <x v="1"/>
    <x v="5"/>
    <x v="1"/>
    <x v="5"/>
  </r>
  <r>
    <s v="F4193555"/>
    <x v="1"/>
    <d v="2021-08-04T11:05:19"/>
    <x v="50"/>
    <s v="-*-*-**-*  ALBA MANSILLA 41393319   CONFIRMA  SERVICIO OK  Y AUTORIZA CIERRE DE TICKET -*-*-_x000a__x000a_2001854698"/>
    <s v="---"/>
    <x v="0"/>
    <x v="1"/>
    <x v="5"/>
    <x v="1"/>
    <x v="1"/>
  </r>
  <r>
    <s v="F4193577"/>
    <x v="0"/>
    <d v="2021-08-04T10:13:38"/>
    <x v="10"/>
    <s v="SE TERMINA DE VALIDAR_x000a__x000a_- SE CONFIRMA QUE EN EFECTO EL SECTOR ESTÁ PRESENTANDO PROBLEMAS DE ENERGÍA COMERCIAL_x000a__x000a_°"/>
    <s v="---"/>
    <x v="0"/>
    <x v="1"/>
    <x v="5"/>
    <x v="1"/>
    <x v="5"/>
  </r>
  <r>
    <s v="F4193584"/>
    <x v="0"/>
    <d v="2021-08-04T18:20:24"/>
    <x v="27"/>
    <s v="SE LLAMA A MONITOREO 5B 24207200, ATIENDE LA LLAMADA ALEX, SE LE INFORMA QUE SE TIENE ALARMADO EL ENLACE DE ESTE SERVICIO, SIN EMBARGO POR NO SER UN ATM COMO TAL INFORMA QUE SE DEBE VALIDAR CON PERSONAL DE TELECOMUNICACIONES 5B, SE ESTARA CONSULTANDO EL DIA DE MAÑANA EN HORARIO HABIL CON CARLOS SOSA / ERWIN CHOQUIN._x000a__x000a_ID DE LA LLAMADA_x000a__x000a_RESULTADO: LLAMADA HECHA_x000a_NOMBRE: 24207200_x000a_NÚMERO: 24207200_x000a_INICIO: HOY, 18:14_x000a_FIN: HOY, 18:15_x000a_DURACIÓN: 1:36_x000a_ID DE LLAMADA: 3001042031"/>
    <s v="---"/>
    <x v="0"/>
    <x v="1"/>
    <x v="5"/>
    <x v="1"/>
    <x v="13"/>
  </r>
  <r>
    <s v="F4193584"/>
    <x v="0"/>
    <d v="2021-08-04T18:49:54"/>
    <x v="27"/>
    <s v="SE ENVIA CORREO INFORMANDO A CLIENTE SOBRE LA ALARMA EN EL MONITOREO. TT PENDIENTE CLIENTE. EN ESPERA DE RESPUESTA._x000a__x000a_DE: KENNY ROBERT RIVERA JUAREZ_x000a_ENVIADO: MIÉRCOLES, 4 DE AGOSTO DE 2021 18:49_x000a_PARA: OPERADORESIST@5B.COM.GT; SUPERVISORES_OSI@5B.COM.GT; FALLAS@5B.COM.GT; TTI@5B.COM.GT; MONITOREOFALLASATM@5B.COM.GT; SERVICIOS5B@5B.COM.GT_x000a_CC: CNOCCA; FONSECA BUSTAMANTE, KEVYN ANTONIO; JOSE RODOLFO ESTRADA MUÑOZ; CSOSA@5B.COM.GT; ECHOQUIN@5B.COM.GT_x000a_ASUNTO: ENLACE ALARMADO PARA EL CLIENTE CC_TYTBANCA_GT_COL_SANTA_ROSA_2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93584¿_x000a_ID: 47502265T_x000a_IDENTIFICADOR DEL CLIENTE: CC_TYTBANCA_GT_COL_SANTA_ROSA_2_x000a_UBICADO EN: RENTACO 29 C. 15-24 Z.12 COL. SANTA ROSA 2_x000a__x000a_DE ANTEMANO MUY AGRADECIDO POR SU APOYO Y QUEDAMOS AL PENDIENTE DE SUS COMENTARIO._x000a__x000a__x000a_SALUDOS._x000a_KENNY ROBERT RIVERA JUÁREZ_x000a_GESTOR CLIENTES CORPORATIVOS CNOC_x000a_GERENCIA NOC REGIONAL_x000a_DIAGONAL 15 AV. LA CASTELLANA 38-40 EDIFICIO TORRE ZONA 8, CIUDAD DE GUATEMALA, GUATEMALA_x000a_TELÉFONO FIJO: (+502) 2420-6231"/>
    <s v="---"/>
    <x v="0"/>
    <x v="1"/>
    <x v="5"/>
    <x v="1"/>
    <x v="13"/>
  </r>
  <r>
    <s v="F4193584"/>
    <x v="0"/>
    <d v="2021-08-06T09:17:53"/>
    <x v="35"/>
    <s v="SE LLAMA A CARLOS SOSA PARA QUE NOS BRINDE INFORMACION ACERCA DEL SERVICIO SIN EMBARGO NO SE OBTIENE RESPUEST, SE INTENTARA EN OTRO MOMENTO--_x000a__x000a_3001363018_x000a_COLA:_x000a_NOMBRE: A: 24207200_x000a_NÚMERO: 24207200_x000a_DURACIÓN: 0:00:37_x000a_ESTADO: DESCONECTADO [DESCONEXIÓN REMOTA]_x000a_DETALLES: 24207200_x000a_PROCESO ASOCIADO:_x000a_SERVIDOR IC: CEN-GT-CIC-02_x000a_USUARIO DE IC: YENSICALGUA_x000a_FECHA Y HORA LOCALES: 6/08/2021 09:17:17"/>
    <s v="---"/>
    <x v="0"/>
    <x v="1"/>
    <x v="6"/>
    <x v="3"/>
    <x v="4"/>
  </r>
  <r>
    <s v="F4193584"/>
    <x v="0"/>
    <d v="2021-08-09T11:02:41"/>
    <x v="1"/>
    <s v="SE LLAMA A  5B NO LOGRAN TRASLADAR LA LLAMADA CON CARLOS SOSA,  SE LLAMARA NUEVAMENTE EN UNOS MOMENTOS_x000a__x000a_RESULTADO: LLAMADA HECHA_x000a_NOMBRE: 24207212_x000a_NÚMERO: 24207212_x000a_INICIO: HOY, 10:53_x000a_FIN: HOY, 10:59_x000a_DURACIÓN: 5:51_x000a_ID DE LLAMADA: 3001971815"/>
    <s v="---"/>
    <x v="0"/>
    <x v="1"/>
    <x v="7"/>
    <x v="4"/>
    <x v="1"/>
  </r>
  <r>
    <s v="F4193584"/>
    <x v="0"/>
    <d v="2021-08-09T11:53:31"/>
    <x v="1"/>
    <s v="SE LLAMA A  CLIENTE  EDWIN CHOQUIN QUIEN CONFIRMA BAJA DEL SERVICIO_x000a__x000a__x000a_RESULTADO: LLAMADA HECHA_x000a_NOMBRE: 42343886_x000a_NÚMERO: 42343886_x000a_INICIO: HOY, 11:46_x000a_FIN: HOY, 11:48_x000a_DURACIÓN: 2:09_x000a_ID DE LLAMADA: 3001995707"/>
    <s v="---"/>
    <x v="0"/>
    <x v="1"/>
    <x v="7"/>
    <x v="4"/>
    <x v="1"/>
  </r>
  <r>
    <s v="F4193584"/>
    <x v="0"/>
    <d v="2021-08-09T11:54:29"/>
    <x v="1"/>
    <s v="SE REENVIA CORREO A CLIENTE EDWIN CHOQUIN_x000a__x000a__x000a_DE: GERIZIM SINAI RAMIREZ CALDERON_x000a_ENVIADO EL: LUNES, 9 DE AGOSTO DE 2021 11:53_x000a_PARA: LUIS ADOLFO CHACON MATAMOROS; CARLOS SOSA_x000a_CC: CNOCCA; ERWIN CHOQUIN; CLIENTESCORPORATIVOS_x000a_ASUNTO: RE: BLOQUEO TEMPORAL CC_TYTBANCA_GT_COL_SANTA_ROSA_2 || ENLACE INSTITUCIONAL GRUPOS BETA_x000a__x000a_ESTIMADO EDWIN:_x000a__x000a_LE SALUDO CORDIALMENTE, ASÍ MISMO SEGÚN LO CONVERSADO VÍA TELEFÓNICA EL SIGUIENTE  SERVICIO SERÁ DADO DE BAJA, POR LO QUE AGRADECERÍAMOS NOS  CONFIRMARAN  DICHA INFORMACIÓN POR ESTE MEDIO PARA PROCEDER CON EL BLOQUEO DEL SERVICIO EN EL MONITOREO PROACTIVO._x000a__x000a_TICKET: F4193584_x000a_ID: 47502265T_x000a_IDENTIFICADOR DEL CLIENTE: CC_TYTBANCA_GT_COL_SANTA_ROSA_2_x000a_UBICADO EN: RENTACO 29 C. 15-24 Z.12 COL. SANTA ROSA 2_x000a__x000a_ATENTAMENTE,"/>
    <s v="---"/>
    <x v="0"/>
    <x v="1"/>
    <x v="7"/>
    <x v="4"/>
    <x v="1"/>
  </r>
  <r>
    <s v="F4193587"/>
    <x v="0"/>
    <d v="2021-08-04T10:17:53"/>
    <x v="19"/>
    <s v="SE LE INDICA AL CLIENTE  MONICA TABICO 47408521 QUE SI ES DAÑO EN LA RED DE COBRE EL TIEMPO ESTIMADO DE TRABAJO ES DE 2 HORAS SE DA POR ENTARADA._x000a__x000a_2001823612_x000a_COLA:_x000a_NOMBRE: A: 47408521_x000a_NÚMERO: 47408521_x000a_DURACIÓN: 0:05:44_x000a_ESTADO: CONECTADA_x000a_DETALLES: 47408521_x000a_PROCESO ASOCIADO:_x000a_SERVIDOR IC: CEN-GT-CIC-02_x000a_USUARIO DE IC: ESVINPAREDES_x000a_FECHA Y HORA LOCALES: 4/08/2021 10:17:21"/>
    <s v="---"/>
    <x v="0"/>
    <x v="1"/>
    <x v="5"/>
    <x v="1"/>
    <x v="5"/>
  </r>
  <r>
    <s v="F4193602"/>
    <x v="0"/>
    <d v="2021-08-04T16:23:21"/>
    <x v="12"/>
    <s v="+_x000a_|| SE REVISA COLA DE CORREOS Y NO HAY RESPUESTA CON NUEVO CONTACTO DEL PR || ENLACE SIGUE DOWN ||_x000a_|| EL NUMERO QUE ESTA EN TICKET SIGUE SONANDO DESCONECTADO ||_x000a_+"/>
    <s v="---"/>
    <x v="0"/>
    <x v="1"/>
    <x v="5"/>
    <x v="1"/>
    <x v="12"/>
  </r>
  <r>
    <s v="F4193602"/>
    <x v="0"/>
    <d v="2021-08-04T19:15:55"/>
    <x v="12"/>
    <s v="+_x000a_-NO HAY RESPUETA VIA CORREO_x000a_ASUNTO: RE: ENLACE CAÍDO 770600076T/ G334/PAPA POLLO_x000a_-TAMPOCO HAY RESPUESTA VIA LLAMADA CON CLIENTE WALTER DE CENTRAL_x000a_+"/>
    <s v="---"/>
    <x v="0"/>
    <x v="1"/>
    <x v="5"/>
    <x v="1"/>
    <x v="15"/>
  </r>
  <r>
    <s v="F4193602"/>
    <x v="1"/>
    <d v="2021-08-05T09:54:41"/>
    <x v="4"/>
    <s v="****SE RECIBE CORREO DE CLIENTE AUTORIZANDO CIERRE DE TICKET***_x000a__x000a_DE: WALTER ANIBAL REYES [MAILTO:WALTER.REYES@SOMOSCMI.COM]_x000a_ENVIADO EL: JUEVES, 5 DE AGOSTO DE 2021 09:51_x000a_PARA: PERLA MARINA ESTRADA PACAY; TECNICORPO; CLIENTESCORPORATIVOS_x000a_CC: CNOCCA; N1CLARO@CLARO.COM.GT_x000a_ASUNTO: RE: ENLACE CAÍDO 770600076T/ G334/PAPA POLLO_x000a__x000a_BUEN DÍA, GRACIAS POR SU APOYO SEGÚN CHEQUEO G334 ESTÁ EN LÍNEA, FAVOR PROCEDER A CERRAR EL TICKET._x000a__x000a__x000a__x000a_SALUDOS,_x000a__x000a_**"/>
    <s v="---"/>
    <x v="0"/>
    <x v="1"/>
    <x v="26"/>
    <x v="2"/>
    <x v="4"/>
  </r>
  <r>
    <s v="F4193632"/>
    <x v="0"/>
    <d v="2021-08-04T10:28:53"/>
    <x v="57"/>
    <s v="_x000a_POSIBLE FALLA DE ENERGIA EN SITIO, SE CONSULTA A PERSONAL DE MONITOREO DE BANCO AZTECA VIA SKYPE SOBRE EL ESTADO DE LA AGENCIA"/>
    <s v="---"/>
    <x v="0"/>
    <x v="1"/>
    <x v="5"/>
    <x v="1"/>
    <x v="5"/>
  </r>
  <r>
    <s v="F4193641"/>
    <x v="0"/>
    <d v="2021-08-04T10:28:08"/>
    <x v="10"/>
    <s v="SE LLAMA AL CONTACTO NUEVAMENTE DEL PR PERO NO HAY RESPUESTA_x000a__x000a_ENCARGADO DE TIENDA_x000a_78441399_x000a__x000a_°"/>
    <s v="---"/>
    <x v="0"/>
    <x v="1"/>
    <x v="5"/>
    <x v="1"/>
    <x v="5"/>
  </r>
  <r>
    <s v="F4193641"/>
    <x v="0"/>
    <d v="2021-08-04T10:31:04"/>
    <x v="10"/>
    <s v="SE RETROALIMENTA AL CLIENTE VÍA CORREO PARA QUE NOS BRINDE MÁS CONTACTOS_x000a__x000a_DE: VICTOR HUGO TECUN ALVAREZ_x000a_ENVIADO: MIÉRCOLES, 04 DE AGOSTO DE 2021 10:30 A. M._x000a_PARA: TECNICORPO; WALTER ANIBAL REYES; CNOCCA_x000a_CC: HELPDESK.; NOC ALIMENTOS; MESA DE SERVICIO TI_x000a_ASUNTO: RE: G366 - ENLACE CLARO - CON ID 770600204T_x000a__x000a_°"/>
    <s v="---"/>
    <x v="0"/>
    <x v="1"/>
    <x v="5"/>
    <x v="1"/>
    <x v="5"/>
  </r>
  <r>
    <s v="F4193641"/>
    <x v="1"/>
    <d v="2021-08-04T11:40:53"/>
    <x v="16"/>
    <s v="***--- SE RESPONDE CORREO A CENTRAL DE CL INDICANDO LO SOLCIITADO POR PR --***_x000a__x000a_DE: TECNICORPO_x000a_ENVIADO EL: MIÉRCOLES, 4 DE AGOSTO DE 2021 11:40_x000a_PARA: WALTER ANIBAL REYES &lt;WALTER.REYES@SOMOSCMI.COM&gt;_x000a_CC: HELPDESK. &lt;HELPDESK@CAMPERO.COM&gt;; NOC ALIMENTOS &lt;NOC.ALIMENTOS@SOMOSCMI.COM&gt;; CNOCCA &lt;CNOCCA@CLARO.COM.GT&gt;; MESA DE SERVICIO TI &lt;MESADESERVICIOTI@SOMOSCMI.COM&gt;; TECNICORPO &lt;TECNICORPO@CLARO.COM.GT&gt;; VICTOR HUGO TECUN ALVAREZ &lt;VICTOR.TECUN@CLARO.COM.GT&gt;; SOPORTE N1 CNOC &lt;SOPORTEN1.CNOC@CLARO.COM.GT&gt;; GRUPO N1 (N1CLARO@CLARO.COM.GT) &lt;N1CLARO@CLARO.COM.GT&gt;_x000a_ASUNTO: RE: G366 - ENLACE CLARO - CON ID 770600204T_x000a__x000a_ESTIMADO SR. REYES._x000a__x000a_                GRACIAS POR LA INFORMACIÓN, SE HABLÓ CON LA SEÑORITA ALMA Y NOS SOLICITA QUE SE LE LLAME A LAS 14:00 HORAS PARA APOYARNOS CON LAS PRUEBAS._x000a__x000a_CUALQUIER CONSULTA QUEDAMOS A LA ORDEN._x000a__x000a_SALUDOS._x000a__x000a_DE: WALTER ANIBAL REYES [MAILTO:WALTER.REYES@SOMOSCMI.COM]_x000a_ENVIADO EL: MIÉRCOLES, 4 DE AGOSTO DE 2021 11:15_x000a_PARA: VICTOR HUGO TECUN ALVAREZ &lt;VICTOR.TECUN@CLARO.COM.GT&gt;; TECNICORPO &lt;TECNICORPO@CLARO.COM.GT&gt;; CNOCCA &lt;CNOCCA@CLARO.COM.GT&gt;_x000a_CC: HELPDESK. &lt;HELPDESK@CAMPERO.COM&gt;; NOC ALIMENTOS &lt;NOC.ALIMENTOS@SOMOSCMI.COM&gt;; MESA DE SERVICIO TI &lt;MESADESERVICIOTI@SOMOSCMI.COM&gt;_x000a_ASUNTO: RE: G366 - ENLACE CLARO - CON ID 770600204T_x000a__x000a_BUEN DÍA, GRACIAS POR EL APOYO E INFORMACIÓN COMPARTIDA._x000a__x000a_FAVOR CONTACTAR A ALMA LOPEZ L 33269224  O DAVID AL  41184041._x000a__x000a__x000a_SALUDOS,"/>
    <s v="---"/>
    <x v="0"/>
    <x v="1"/>
    <x v="5"/>
    <x v="1"/>
    <x v="1"/>
  </r>
  <r>
    <s v="F4193641"/>
    <x v="0"/>
    <d v="2021-08-04T15:09:21"/>
    <x v="10"/>
    <s v="SE LLAMA A LA SRITA. ALMA LOPEZ_x000a__x000a_INDICA QUE YA NO FUE AL SITIO Y BRINDA OTRO CONTACTO_x000a__x000a_JONATHAN LUTIN - 46763155_x000a__x000a_°"/>
    <s v="---"/>
    <x v="0"/>
    <x v="1"/>
    <x v="5"/>
    <x v="1"/>
    <x v="7"/>
  </r>
  <r>
    <s v="F4193641"/>
    <x v="0"/>
    <d v="2021-08-04T15:33:58"/>
    <x v="10"/>
    <s v="SE RETROALIMENTA AL CLIENTE_x000a__x000a_- SE PROCEDE AL CIERRE DEL CASO_x000a__x000a_DE: VICTOR HUGO TECUN ALVAREZ_x000a_ENVIADO: MIÉRCOLES, 04 DE AGOSTO DE 2021 3:33 P. M._x000a_PARA: TECNICORPO; WALTER ANIBAL REYES_x000a_CC: HELPDESK.; NOC ALIMENTOS; CNOCCA; MESA DE SERVICIO TI; SOPORTE N1 CNOC; GRUPO N1 (N1CLARO@CLARO.COM.GT)_x000a_ASUNTO: RE: G366 - ENLACE CLARO - CON ID 770600204T_x000a__x000a_°"/>
    <s v="---"/>
    <x v="0"/>
    <x v="1"/>
    <x v="5"/>
    <x v="1"/>
    <x v="7"/>
  </r>
  <r>
    <s v="F4193699"/>
    <x v="0"/>
    <d v="2021-08-04T11:10:22"/>
    <x v="26"/>
    <s v="SE  LLAMO A CLIENTE YHADIRA DE MOLINA -35998208&lt; INIDCA QUE YA POSEE DESPUES DE APLICAR RESET A PBX LINEAS TELEFONICAS- TAMBIEN COMENTA QUE QUIERE SEGUIR REALIZANDO PRUEBAS Y PIDE VALIDAR DENTRO DE UNA HORA EXACTO- POR PARTE DE CLARO TODO CORRECTO-SE CORREN PRUEBAS DE CALIDAD Y NO HAY ERRORES-_x000a__x000a__x000a_TOTAL 71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58: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58: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58: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58: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59: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59: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59: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59: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59: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0:59: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1:00: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1:00: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1:00: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1:00: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1:00: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1:00: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1:01: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1:01: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4/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1:01:20       _x0009_|_x0009_                _x0009_|_x0009_                  _x0009_|_x0009_                _x0009_|_x0009_               _x0009_|_x0009_                _x0009_|_x0009_               _x0009_|_x0009_                                 _x0009_|_x0009_                                   _x0009_|_x0009_                                                        _x0009_|_x0009_               _x0009_|_x0009_               _x0009_|_x0009_               _x0009_|_x0009_                                                         _x0009_|_x0009_               _x0009_|_x0009_     "/>
    <s v="---"/>
    <x v="0"/>
    <x v="1"/>
    <x v="5"/>
    <x v="1"/>
    <x v="1"/>
  </r>
  <r>
    <s v="F4193714"/>
    <x v="0"/>
    <d v="2021-08-04T11:14:13"/>
    <x v="1"/>
    <s v="SE LLAMA A CLIENTE  PARA CONSULTAR DATO SIN EMBARGO NO SE TIENE RESPUESTA_x000a__x000a_2001859649_x000a_COLA:_x000a_NOMBRE: A: 24207212_x000a_NÚMERO: 24207212_x000a_DURACIÓN: 0:02:17_x000a_ESTADO: CONECTADA_x000a_DETALLES: 24207212_x000a_PROCESO ASOCIADO:_x000a_SERVIDOR IC: CEN-GT-CIC-02_x000a_USUARIO DE IC: GERIZIMRAMIREZ_x000a_FECHA Y HORA LOCALES: 4/08/2021 11:14:12"/>
    <s v="---"/>
    <x v="0"/>
    <x v="1"/>
    <x v="5"/>
    <x v="1"/>
    <x v="1"/>
  </r>
  <r>
    <s v="F4193714"/>
    <x v="0"/>
    <d v="2021-08-04T12:32:07"/>
    <x v="1"/>
    <s v="SE HABLA AL MONITOREO DE 5B, ATIENDE LA LLAMADA JUAN ALVARADO QUIEN CONFIRMA QUE ATM FUE RETIRADO  Y YA NO LES APARECE EN SU MONITOREO_x000a__x000a__x000a_2001891287_x000a_COLA:_x000a_NOMBRE: A: 24207212_x000a_NÚMERO: 24207212_x000a_DURACIÓN: 0:01:37_x000a_ESTADO: DESCONECTADO [DESCONEXIÓN REMOTA]_x000a_DETALLES: 24207212_x000a_PROCESO ASOCIADO:_x000a_SERVIDOR IC: CEN-GT-CIC-02_x000a_USUARIO DE IC: GERIZIMRAMIREZ_x000a_FECHA Y HORA LOCALES: 4/08/2021 12:31:28"/>
    <s v="---"/>
    <x v="0"/>
    <x v="1"/>
    <x v="5"/>
    <x v="1"/>
    <x v="11"/>
  </r>
  <r>
    <s v="F4193714"/>
    <x v="0"/>
    <d v="2021-08-04T12:39:32"/>
    <x v="1"/>
    <s v="SE ENVIA CORREO A CARLOS SOSA Y EDWIN PARA QUE NOS CORROBOREN LA BAJA DEL ATM_x000a__x000a__x000a_DE: GERIZIM SINAI RAMIREZ CALDERON_x000a_ENVIADO EL: MIÉRCOLES, 4 DE AGOSTO DE 2021 12:39_x000a_PARA: MONITOREOFALLASATM@5B.COM.GT; SERVICIOS5B@5B.COM.GT; CARLOS SOSA; ERWIN CHOQUIN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258 CAIDA DE SERVICIO_x000a__x000a_ESTIMADO CARLOS / EDWIN:_x000a_LES SALUDO CORDIALMENTE, AL MISMO TIEMPO LES COMENTO QUE EN NUESTRO MONITOREO PROACTIVO  TENEMOS ALARMADO EL  SERVICIO QUE SE DETALLA  A  CONTINUACIÓN;  SIN EMBARGO EN LLAMADA CON JUAN ALVARADO DEL MONITOREO DE 5B SE VALIDA QUE ATM FUE RETIRADO. POR LO ANTERIORMENTE EXPUESTO SOLICITO SU ACOSTUMBRADO APOYO CORROBORANDO SI DICHO SERVICIO FUE  O SERÁ DADO DE BAJA YA QUE OBSERVAMOS EL SERVICIO 3G ACTIVO Y EL ENLACE PRINCIPAL CAÍDO._x000a_TICKET: F4193714_x000a_ID: 47502960T_x000a_IDENTIFICADOR DEL CLIENTE: CC_TYT_GT_ATM4258_x000a_UBICADO EN: CAJERO 4258_5 CALLE 8-91 ZONA 2 FRAY BARTOLOME LAS CASAS ALTA VERAPAZ_DESPENSA FAMILIAR FRAY BARTOLO_x000a_QUEDO ATENTA A SUS COMENTARIOS._x000a_SALUDOS."/>
    <s v="---"/>
    <x v="0"/>
    <x v="1"/>
    <x v="5"/>
    <x v="1"/>
    <x v="11"/>
  </r>
  <r>
    <s v="F4193714"/>
    <x v="0"/>
    <d v="2021-08-04T16:01:20"/>
    <x v="1"/>
    <s v="SE LLAMA AL 24207200 EXT 2413 NO SE TIENE RESPUESTA_x000a__x000a_2001963736_x000a_COLA:_x000a_NOMBRE: A: 24207200_x000a_NÚMERO: 24207200_x000a_DURACIÓN: 0:01:09_x000a_ESTADO: DESCONECTADO [DESCONEXIÓN LOCAL]_x000a_DETALLES: 24207200_x000a_PROCESO ASOCIADO:_x000a_SERVIDOR IC: CEN-GT-CIC-02_x000a_USUARIO DE IC: GERIZIMRAMIREZ_x000a_FECHA Y HORA LOCALES: 4/08/2021 16:01:20"/>
    <s v="---"/>
    <x v="0"/>
    <x v="1"/>
    <x v="5"/>
    <x v="1"/>
    <x v="12"/>
  </r>
  <r>
    <s v="F4193714"/>
    <x v="0"/>
    <d v="2021-08-04T16:02:03"/>
    <x v="1"/>
    <s v="SE  TIENE EL SIGUIENTE  CORREO POR PARTE DEL CLIENTE_x000a__x000a__x000a_DE: SERVICIOS 5B [MAILTO:SERVICIOS5B@TYT.COM.GT]_x000a_ENVIADO EL: MIÉRCOLES, 4 DE AGOSTO DE 2021 12:52_x000a_PARA: GERIZIM SINAI RAMIREZ CALDERON_x000a_CC: ECHOQUIN@5B.COM.GT; ANGEL ARMANDO CLAVEL TOLEDO; CESAR RIGOBERTO LEAL OLIVA; SILDA ANABELLA SALAZAR ALVAREZ; THELMA.PAPPA@CLARO.COM.GT; MONITOREOFALLASATM@5B.COM.GT; CLIENTESCORPORATIVOS; CSOSA@5B.COM.GT; JOSE RODOLFO ESTRADA MUÑOZ; DAVID ANDREE LARRAÑAGA CHINCHILLA; CNOCCA; EMERSON RENATTO ROBLES TORRES_x000a_ASUNTO: RE: [SOLICITUD :##RE-633700##] : CAJEROS ATM ATM4258 CAIDA DE SERVICIO_x000a__x000a_BUENA TARDE VERIFICANDO ATM_x000a__x000a__x000a__x000a_ORLANDO RAMIREZ_x000a_SERVICIOS 5B_x000a_PBX: (502) 2420-7200"/>
    <s v="---"/>
    <x v="0"/>
    <x v="1"/>
    <x v="5"/>
    <x v="1"/>
    <x v="12"/>
  </r>
  <r>
    <s v="F4193714"/>
    <x v="0"/>
    <d v="2021-08-04T18:14:33"/>
    <x v="1"/>
    <s v="PERSONAL ENCARGADO CARLOS SOSA Y EDWIN SE RETIRAN A LAS 16 HORAS POR LO QUE SE DARA SEGUIMIENTO EL DIA DE MAÑANA"/>
    <s v="---"/>
    <x v="0"/>
    <x v="1"/>
    <x v="5"/>
    <x v="1"/>
    <x v="13"/>
  </r>
  <r>
    <s v="F4193714"/>
    <x v="0"/>
    <d v="2021-08-05T08:30:28"/>
    <x v="1"/>
    <s v="SE LLAMA A CLIENTE  CARLOS SOSA PARA SEGUIMIENTO SIN EMBARGO NO SE TIENE RESPUESTA_x000a__x000a_3001088733_x000a_COLA:_x000a_NOMBRE: A: 24207200_x000a_NÚMERO: 24207200_x000a_DURACIÓN: 0:00:41_x000a_ESTADO: DESCONECTADO [DESCONEXIÓN REMOTA]_x000a_DETALLES: 24207200_x000a_PROCESO ASOCIADO:_x000a_SERVIDOR IC: CEN-GT-CIC-02_x000a_USUARIO DE IC: GERIZIMRAMIREZ_x000a_FECHA Y HORA LOCALES: 5/08/2021 08:30:27"/>
    <s v="---"/>
    <x v="0"/>
    <x v="1"/>
    <x v="26"/>
    <x v="2"/>
    <x v="0"/>
  </r>
  <r>
    <s v="F4193714"/>
    <x v="0"/>
    <d v="2021-08-05T10:22:11"/>
    <x v="1"/>
    <s v="SE LLAMA A  EDWIN CHOQUIN INDICA QUE NO ESTA EN LA OFICINA INDICA QUE NOS COMUNIQUEMOS CON CARLOS SOSA_x000a__x000a_ EDWIN CHOQUIN - 42343886_x000a__x000a_3001131205_x000a_COLA:_x000a_NOMBRE: A: 42343886_x000a_NÚMERO: 42343886_x000a_DURACIÓN: 0:01:07_x000a_ESTADO: DESCONECTADO [DESCONEXIÓN REMOTA]_x000a_DETALLES: 42343886_x000a_PROCESO ASOCIADO:_x000a_SERVIDOR IC: CEN-GT-CIC-02_x000a_USUARIO DE IC: GERIZIMRAMIREZ_x000a_FECHA Y HORA LOCALES: 5/08/2021 10:22:08"/>
    <s v="---"/>
    <x v="0"/>
    <x v="1"/>
    <x v="26"/>
    <x v="2"/>
    <x v="5"/>
  </r>
  <r>
    <s v="F4193714"/>
    <x v="0"/>
    <d v="2021-08-05T10:27:26"/>
    <x v="1"/>
    <s v="SE HABLA CON CLIENTE CARLOS SOSA  5517-2816   QUIEN INDICA QUE SI TENIA ENTENDIDO QUE EL ATM HABIA SIDO RETIRADO, INDICA QUE ESTARA  CORROBORANDO INFORMACIÓN,  SE ACUERDA CON CLIENTE LLAMAR A LAS 15 HORAS PARA SEGUIMIENTO YA QUE DE MOMENTO CLIENTE NO TIENE LAS HERRAMIENTAS PARA VALIDAR_x000a__x000a_3001132406_x000a_COLA:_x000a_NOMBRE: A: 55172816_x000a_NÚMERO: 55172816_x000a_DURACIÓN: 0:03:16_x000a_ESTADO: DESCONECTADO [DESCONEXIÓN LOCAL]_x000a_DETALLES: 55172816_x000a_PROCESO ASOCIADO:_x000a_SERVIDOR IC: CEN-GT-CIC-02_x000a_USUARIO DE IC: GERIZIMRAMIREZ_x000a_FECHA Y HORA LOCALES: 5/08/2021 10:27:24"/>
    <s v="---"/>
    <x v="0"/>
    <x v="1"/>
    <x v="26"/>
    <x v="2"/>
    <x v="5"/>
  </r>
  <r>
    <s v="F4193714"/>
    <x v="0"/>
    <d v="2021-08-05T18:16:36"/>
    <x v="1"/>
    <s v="A LA ESPERA DE QUE CLIENTE  CONFIRME VIA CORREO  EL RETIRO DEL ATM"/>
    <s v="---"/>
    <x v="0"/>
    <x v="1"/>
    <x v="26"/>
    <x v="2"/>
    <x v="13"/>
  </r>
  <r>
    <s v="F4193714"/>
    <x v="0"/>
    <d v="2021-08-06T08:57:13"/>
    <x v="1"/>
    <s v="SE HABLA CON CLIENTE  CARLOS  SOSA QUIEN CONFIRMA QUE ATM SERA DADO DE BAJA, CLIENTE ESTARA RESPONDIENDO CORREO_x000a__x000a__x000a_3001353139_x000a_COLA:_x000a_NOMBRE: A: 55172816_x000a_NÚMERO: 55172816_x000a_DURACIÓN: 0:02:08_x000a_ESTADO: CONECTADA_x000a_DETALLES: 55172816_x000a_PROCESO ASOCIADO:_x000a_SERVIDOR IC: CEN-GT-CIC-02_x000a_USUARIO DE IC: GERIZIMRAMIREZ_x000a_FECHA Y HORA LOCALES: 6/08/2021 08:57:00"/>
    <s v="---"/>
    <x v="0"/>
    <x v="1"/>
    <x v="6"/>
    <x v="3"/>
    <x v="0"/>
  </r>
  <r>
    <s v="F4193730"/>
    <x v="1"/>
    <d v="2021-08-04T11:04:48"/>
    <x v="4"/>
    <s v="****SE LLAMA A CLIENTE CARLOS GARCIA 42585228--ID 2001855789 INDICA  QUE AUN CONTINUA CON INCONVENIENTES***"/>
    <s v="---"/>
    <x v="0"/>
    <x v="1"/>
    <x v="5"/>
    <x v="1"/>
    <x v="1"/>
  </r>
  <r>
    <s v="F4193730"/>
    <x v="0"/>
    <d v="2021-08-04T12:39:11"/>
    <x v="39"/>
    <s v="CLIENTE ESTUARDO PEREZ - 49688184_x000a_ENTERADO QUE TECNICOS LLEGAN EN 15MIN Y QUE LOS RECIBIRÁ_x000a__x000a_2001894150_x000a_COLA:_x000a_NOMBRE: A: 49688184_x000a_NÚMERO: 011 50249688184_x000a_DURACIÓN: 0:00:38_x000a_ESTADO: CONECTADA_x000a_DETALLES: +50249688184_x000a_PROCESO ASOCIADO:_x000a_SERVIDOR IC: CEN-GT-CIC-02_x000a_USUARIO DE IC: GERSONJOSUE_x000a_FECHA Y HORA LOCALES: 4/08/2021 12:37:55 P. M._x000a__x000a_++"/>
    <s v="---"/>
    <x v="0"/>
    <x v="1"/>
    <x v="5"/>
    <x v="1"/>
    <x v="11"/>
  </r>
  <r>
    <s v="F4193745"/>
    <x v="0"/>
    <d v="2021-08-04T11:32:12"/>
    <x v="10"/>
    <s v="&gt; SE ENVÍA A PENDIENTE CLIENTE_x000a__x000a_- A NIVEL DE CLARO EL SERVICIO ESTÁ ACTIVO_x000a_- LA LAN ESTÁ CAÍDA_x000a_- SE CONTACTARÁ CON EL CLIENTE PARA REALIZAR PRUEBAS._x000a__x000a_RANDAL GARCIA_x000a_506 61970348"/>
    <s v="---"/>
    <x v="0"/>
    <x v="1"/>
    <x v="5"/>
    <x v="1"/>
    <x v="1"/>
  </r>
  <r>
    <s v="F4193745"/>
    <x v="0"/>
    <d v="2021-08-04T11:40:57"/>
    <x v="10"/>
    <s v="SE HABLA CON EL SR. RANDAL GARCIA_x000a_506 61970348_x000a__x000a_- NOS APOYA CON REALIZAR PRUEBAS_x000a_- SE CONECTA EL EQUIPO UBIQUITI Y SE OBSERVA TRAFICO_x000a_- REALIZA TAMBIEN PRUEBAS DE VELOCIDAD Y LE MUESTRAN ENTRE 40 - 48MBPS_x000a__x000a_° SEGÚN INDICABA EL CLIENTE EL PROBLEMA ERA LENTITUD MÁS QUE TODO PERO ESO LO PRESENTO EL DÍA LUNES 2_x000a__x000a_- POR EL MOMENTO TODO FUNCIONA CORRECTAMENTE Y SE LE INDICA QUE A NIVEL DE CLARO NO SE VEN EVENTOS ADICIONALES YI QUE CUALQUIER PROBLEMA NOS LLAME CUANDO PRESENTE LA AFECTACIÓN_x000a__x000a_  INTERFACE                   IHQ       IQD       OHQ       OQD      RXBS      RXPS      TXBS      TXPS      TRTL_x000a_-----------------------------------------------------------------------------------------------------------------_x000a_* GIGABITETHERNET0/0/0          0         0         0         0   5828000       923   6923000       860         0_x000a_* GIGABITETHERNET0/0/1          0         0         0         0   6855000       805   5813000       868         0_x000a_  GIGABITETHERNET0/1/0          0         0         0         0         0         0         0         0         0_x000a_  GIGABITETHERNET0/1/1          0         0         0         0         0         0         0         0         0_x000a_  GIGABITETHERNET0/1/2          0         0         0         0         0         0         0         0         0_x000a_  GIGABITETHERNET0/1/3          0         0         0         0         0         0         0         0         0_x000a_* LOOPBACK5                     0         0         0         0         0         0         0         0         0_x000a_  VLAN1                         0         0         0         0         0         0         0         0         0_x000a_COMPANIA_AGROPECUARIA_LAS_BRISAS_S.A_UPALA#SHOW ARP_x000a_PROTOCOL  ADDRESS          AGE (MIN)  HARDWARE ADDR   TYPE   INTERFACE_x000a_INTERNET  10.201.39.225         229   E8ED.F3B8.0DBF  ARPA   GIGABITETHERNET0/0/0_x000a_INTERNET  10.201.39.226           -   C4B2.39B4.4D80  ARPA   GIGABITETHERNET0/0/0_x000a_INTERNET  190.149.152.101         -   C4B2.39B4.4D81  ARPA   GIGABITETHERNET0/0/1_x000a_INTERNET  190.149.152.102         0   18E8.29B3.C3B6  ARPA   GIGABITETHERNET0/0/1_x000a__x000a_°"/>
    <s v="---"/>
    <x v="0"/>
    <x v="1"/>
    <x v="5"/>
    <x v="1"/>
    <x v="1"/>
  </r>
  <r>
    <s v="F4193762"/>
    <x v="0"/>
    <d v="2021-08-04T12:20:20"/>
    <x v="29"/>
    <s v="SE CONTACTÓ AL CLIENTE MARÍA LANDOS 78538518 QUIEN INDICA QUE AHORA ESTÁ EN HORARIO DE ALMUERZO, SOLICITA SE LE LLAME A LAS 2 PM. LLAMADA DESDE VIVO"/>
    <s v="---"/>
    <x v="0"/>
    <x v="1"/>
    <x v="5"/>
    <x v="1"/>
    <x v="11"/>
  </r>
  <r>
    <s v="F4193785"/>
    <x v="0"/>
    <d v="2021-08-04T15:12:18"/>
    <x v="36"/>
    <s v="SE LLAMA DE LINEA VIVO A CLIENTE 32808252 ROSY Y SE LE COMENTA LO REALIZADO, SOLICITA LLAMADA EN 10 MINUTOS"/>
    <s v="---"/>
    <x v="0"/>
    <x v="1"/>
    <x v="5"/>
    <x v="1"/>
    <x v="7"/>
  </r>
  <r>
    <s v="F4193787"/>
    <x v="1"/>
    <d v="2021-08-04T12:49:44"/>
    <x v="16"/>
    <s v="***--- CL INDICA QUE COPIA A PERSONAL A CARGO --**  SE RESPONDE INDICANDO QUE QUEDAMOS A LA ESPERA DE AVANCES --**_x000a__x000a_DE: TECNICORPO_x000a_ENVIADO EL: MIÉRCOLES, 4 DE AGOSTO DE 2021 12:49_x000a_PARA: 'WALTER ANIBAL REYES' &lt;WALTER.REYES@SOMOSCMI.COM&gt;; PERLA MARINA ESTRADA PACAY &lt;PERLA.ESTRADA@CLARO.COM.GT&gt;; TECNICORPO &lt;TECNICORPO@CLARO.COM.GT&gt;; SOPORTE N1 CNOC &lt;SOPORTEN1.CNOC@CLARO.COM.GT&gt;; GRUPO N1 (N1CLARO@CLARO.COM.GT) &lt;N1CLARO@CLARO.COM.GT&gt;; CNOCCA &lt;CNOCCA@CLARO.COM.GT&gt;_x000a_CC: HELPDESK. &lt;HELPDESK@CAMPERO.COM&gt;; NOC ALIMENTOS &lt;NOC.ALIMENTOS@SOMOSCMI.COM&gt;; MESA DE SERVICIO TI &lt;MESADESERVICIOTI@SOMOSCMI.COM&gt;; CNOCCA &lt;CNOCCA@CLARO.COM.GT&gt;; ERICK SANCHEZ &lt;ERICK.SANCHEZS@SOMOSCMI.COM&gt;; LUIS JEATZ &lt;LUIS.JEATZ@SOMOSCMI.COM&gt;_x000a_ASUNTO: RE: G155 - ENLACE CLARO - CON ID 629100026T_x000a__x000a_GRACIAS POR EL APOYO ESTIMADO SR. REYES._x000a__x000a_                QUEDAMOS A LA ESPERA DE LOS COMENTARIOS DESDE SU LADO PARA CONTINUAR CON EL SEGUIMIENTO Y PRUEBAS EN EL SERVICIO._x000a__x000a_CUALQUIER CONSULTA QUEDAMOS A LA ORDEN._x000a__x000a_SALUDOS._x000a__x000a_DE: WALTER ANIBAL REYES [MAILTO:WALTER.REYES@SOMOSCMI.COM]_x000a_ENVIADO EL: MIÉRCOLES, 4 DE AGOSTO DE 2021 12:33_x000a_PARA: PERLA MARINA ESTRADA PACAY &lt;PERLA.ESTRADA@CLARO.COM.GT&gt;; TECNICORPO &lt;TECNICORPO@CLARO.COM.GT&gt;; SOPORTE N1 CNOC &lt;SOPORTEN1.CNOC@CLARO.COM.GT&gt;; GRUPO N1 (N1CLARO@CLARO.COM.GT) &lt;N1CLARO@CLARO.COM.GT&gt;; CNOCCA &lt;CNOCCA@CLARO.COM.GT&gt;_x000a_CC: HELPDESK. &lt;HELPDESK@CAMPERO.COM&gt;; NOC ALIMENTOS &lt;NOC.ALIMENTOS@SOMOSCMI.COM&gt;; MESA DE SERVICIO TI &lt;MESADESERVICIOTI@SOMOSCMI.COM&gt;; CNOCCA &lt;CNOCCA@CLARO.COM.GT&gt;; ERICK SANCHEZ &lt;ERICK.SANCHEZS@SOMOSCMI.COM&gt;; LUIS JEATZ &lt;LUIS.JEATZ@SOMOSCMI.COM&gt;_x000a_ASUNTO: RE: G155 - ENLACE CLARO - CON ID 629100026T_x000a_IMPORTANCIA: ALTA_x000a__x000a_BUEN DÍA, GRACIAS POR LA NOTIFICACIÓN E INFORMACIÓN COMPARTIDA PARA EL SEGUIMIENTO Y APOYO ESTOY COPIANDO A ERICK SANCHEZ Y LUIS JEATZ PARA EL APOYO CORRESPONDIENTE._x000a__x000a__x000a__x000a_SALUDOS,"/>
    <s v="---"/>
    <x v="0"/>
    <x v="1"/>
    <x v="5"/>
    <x v="1"/>
    <x v="11"/>
  </r>
  <r>
    <s v="F4193794"/>
    <x v="1"/>
    <d v="2021-08-05T10:10:58"/>
    <x v="16"/>
    <s v="***--- SE HABLA CON BRYAN ALVIZUREZ (CLIENTE) SE LE INDICA QUE EL SERVICO ESTA EN PROCESO DE TRASLADO Y LA POSIBILIDAD DE ENVÍAR UN WORK ARROUND MIENTRAS ESTE ES PROCESADO POR LA ÁREA ENCARGADAS -***"/>
    <s v="---"/>
    <x v="0"/>
    <x v="1"/>
    <x v="26"/>
    <x v="2"/>
    <x v="5"/>
  </r>
  <r>
    <s v="F4193822"/>
    <x v="0"/>
    <d v="2021-08-05T14:49:11"/>
    <x v="33"/>
    <s v="_x000a_SE LLAMA A LUIS HERNANDEZ PERO NO SE TIENE EXITO_x000a__x000a_3001234176_x000a_COLA:_x000a_NOMBRE: A: 34069144_x000a_NÚMERO: 34069144_x000a_DURACIÓN: 0:00:26_x000a_ESTADO: MARCANDO_x000a_DETALLES: 34069144_x000a_PROCESO ASOCIADO:_x000a_SERVIDOR IC: CEN-GT-CIC-02_x000a_USUARIO DE IC: DYLAN.DUBON_x000a_FECHA Y HORA LOCALES: 5/08/2021 14:48:54"/>
    <s v="---"/>
    <x v="0"/>
    <x v="1"/>
    <x v="26"/>
    <x v="2"/>
    <x v="3"/>
  </r>
  <r>
    <s v="F4193822"/>
    <x v="0"/>
    <d v="2021-08-05T15:57:36"/>
    <x v="33"/>
    <s v="SE LLAMA A LUIS HERNANDEZ  PERO NO SE TIENE EXITO_x000a__x000a_3001257013_x000a_COLA:_x000a_NOMBRE: A: 34069144_x000a_NÚMERO: 34069144_x000a_DURACIÓN: 0:00:03_x000a_ESTADO: MARCANDO_x000a_DETALLES: 34069144_x000a_PROCESO ASOCIADO:_x000a_SERVIDOR IC: CEN-GT-CIC-02_x000a_USUARIO DE IC: DYLAN.DUBON_x000a_FECHA Y HORA LOCALES: 5/08/2021 15:56:49"/>
    <s v="---"/>
    <x v="0"/>
    <x v="1"/>
    <x v="26"/>
    <x v="2"/>
    <x v="7"/>
  </r>
  <r>
    <s v="F4193822"/>
    <x v="0"/>
    <d v="2021-08-05T16:57:55"/>
    <x v="33"/>
    <s v="SE LLAMA A LUIS HERNANDEZ  PERO NO SE TIENE EXITO_x000a__x000a_3001277482_x000a_COLA:_x000a_NOMBRE: A: 34069144_x000a_NÚMERO: 34069144_x000a_DURACIÓN: 0:00:04_x000a_ESTADO: MARCANDO_x000a_DETALLES: 34069144_x000a_PROCESO ASOCIADO:_x000a_SERVIDOR IC: CEN-GT-CIC-02_x000a_USUARIO DE IC: DYLAN.DUBON_x000a_FECHA Y HORA LOCALES: 5/08/2021 16:57:29"/>
    <s v="---"/>
    <x v="0"/>
    <x v="1"/>
    <x v="26"/>
    <x v="2"/>
    <x v="12"/>
  </r>
  <r>
    <s v="F4193822"/>
    <x v="0"/>
    <d v="2021-08-05T17:51:16"/>
    <x v="33"/>
    <s v="SE LLAMA A LUIZ HERNANDEZ  PERO NO SE TIENE EXITO_x000a__x000a__x000a_3001291891_x000a_COLA:_x000a_NOMBRE: A: 34069144_x000a_NÚMERO: 34069144_x000a_DURACIÓN: 0:00:06_x000a_ESTADO: MARCANDO_x000a_DETALLES: 34069144_x000a_PROCESO ASOCIADO:_x000a_SERVIDOR IC: CEN-GT-CIC-02_x000a_USUARIO DE IC: DYLAN.DUBON_x000a_FECHA Y HORA LOCALES: 5/08/2021 17:50:50"/>
    <s v="---"/>
    <x v="0"/>
    <x v="1"/>
    <x v="26"/>
    <x v="2"/>
    <x v="9"/>
  </r>
  <r>
    <s v="F4193822"/>
    <x v="0"/>
    <d v="2021-08-06T19:51:33"/>
    <x v="51"/>
    <s v="DE: ALEJANDRO NAVARRO FERNANDEZ_x000a_ENVIADO: VIERNES, 06 DE AGOSTO DE 2021 7:51 P. M._x000a_PARA: LAHERNANDEZ@GRUPOHAMA.COM_x000a_CC: CNOCCA; N1CLARO@CLARO.COM.GT; CLIENTESCORPORATIVOS_x000a_ASUNTO: 60900013T/ OLMECA, S.A._x000a__x000a_BUENAS NOCHES ESTIMADOS:_x000a__x000a_COMO PARTE DEL SEGUIMIENTO AL CASO 60900013T/ OLMECA, S.A., SOLICITAMOS DE SU AMABLE APOYO PARA VALIDAR SI AÚN PERSISTEN LOS INCONVENIENTES ANTES PLANTEADOS._x000a_SE OBSERVA DE NUESTRA PARTE ENLACE OPERATIVO LLEGANDO SIN PROBLEMAS A IP WAN DE PUNTO REMOTO. GRACIAS DE ANTEMANO. SALUDOS CORDIALES."/>
    <s v="---"/>
    <x v="0"/>
    <x v="1"/>
    <x v="6"/>
    <x v="3"/>
    <x v="15"/>
  </r>
  <r>
    <s v="F4193887"/>
    <x v="0"/>
    <d v="2021-08-04T14:13:46"/>
    <x v="18"/>
    <s v="SE LLAMA AL CLIENTE VIDAL MAZARIEGOS 55551685 INDICA QUE ESTA REALIZANDO PRUEBAS DE LLAMADAS Y SOLICITA QUE SE LE CONTACTE A LAS 17:00 HORAS"/>
    <s v="---"/>
    <x v="0"/>
    <x v="1"/>
    <x v="5"/>
    <x v="1"/>
    <x v="3"/>
  </r>
  <r>
    <s v="F4193887"/>
    <x v="1"/>
    <d v="2021-08-05T09:04:37"/>
    <x v="16"/>
    <s v="***---   SE LLAMA A VIDAL MAZARIEGOS 55551685 (CLIENTE) CONFIRMA SERVICIO OK Y AUTORIZA CIERRE DE SD --***_x000a_3001100407"/>
    <s v="---"/>
    <x v="0"/>
    <x v="1"/>
    <x v="26"/>
    <x v="2"/>
    <x v="4"/>
  </r>
  <r>
    <s v="F4193905"/>
    <x v="0"/>
    <d v="2021-08-05T12:10:41"/>
    <x v="40"/>
    <s v="SE LLAMA NUEVAMENTE AL CLIENTE PARA VALIDAR EL SERVICIO, NO SE TIENE RESPUESTA_x000a__x000a_3001175392_x000a_COLA:_x000a_NOMBRE: A: 50557686701_x000a_NÚMERO: 50557686701_x000a_DURACIÓN: 0:02:36_x000a_ESTADO: DESCONECTADO [DESCONEXIÓN LOCAL]_x000a_DETALLES: 50557686701_x000a_PROCESO ASOCIADO:_x000a_SERVIDOR IC: CEN-GT-CIC-02_x000a_USUARIO DE IC: SAUL.VALENZUELA_x000a_FECHA Y HORA LOCALES: 05/08/2021 12:10:33"/>
    <s v="---"/>
    <x v="0"/>
    <x v="1"/>
    <x v="26"/>
    <x v="2"/>
    <x v="11"/>
  </r>
  <r>
    <s v="F4193905"/>
    <x v="0"/>
    <d v="2021-08-05T16:28:45"/>
    <x v="3"/>
    <s v="SE ESTA A LA ESPERA DE RESPUESTA POR PARTE DE CNOC NICARAGUA"/>
    <s v="---"/>
    <x v="0"/>
    <x v="1"/>
    <x v="26"/>
    <x v="2"/>
    <x v="12"/>
  </r>
  <r>
    <s v="F4193905"/>
    <x v="0"/>
    <d v="2021-08-06T10:17:50"/>
    <x v="39"/>
    <s v="CLIENTE HILDEBRANDO - 57686701_x000a__x000a_ENTERADO QUE TECNICO VA EN CAMINO, INFORMA QUE SI TIENE PERSONAL DE IT PARA HACER LAS PRUEBAS EN CONJUNTO_x000a__x000a_3001389500_x000a_COLA:_x000a_NOMBRE: A: 50557686701_x000a_NÚMERO: 50557686701_x000a_DURACIÓN: 0:01:42_x000a_ESTADO: CONECTADA_x000a_DETALLES: 50557686701_x000a_PROCESO ASOCIADO:_x000a_SERVIDOR IC: CEN-GT-CIC-02_x000a_USUARIO DE IC: GERSONJOSUE_x000a_FECHA Y HORA LOCALES: 6/08/2021 10:17:16 A. M._x000a__x000a_++"/>
    <s v="---"/>
    <x v="0"/>
    <x v="1"/>
    <x v="6"/>
    <x v="3"/>
    <x v="5"/>
  </r>
  <r>
    <s v="F4193905"/>
    <x v="0"/>
    <d v="2021-08-10T12:37:33"/>
    <x v="40"/>
    <s v="SE LLAMA AL CLIENTE PARA VALIDAR COMO SE HA COMPORTADO EL WIFI, NOS ENVIA DIRECTO A BUZON, SE LLAMARA LUEGO_x000a__x000a_1001274570_x000a_COLA:_x000a_NOMBRE: A: 50557686701_x000a_NÚMERO: 50557686701_x000a_DURACIÓN: 0:00:14_x000a_ESTADO: DESCONECTADO [DESCONEXIÓN LOCAL]_x000a_DETALLES: 50557686701_x000a_PROCESO ASOCIADO:_x000a_SERVIDOR IC: CEN-GT-CIC-02_x000a_USUARIO DE IC: SAUL.VALENZUELA_x000a_FECHA Y HORA LOCALES: 10/08/2021 12:36:35"/>
    <s v="---"/>
    <x v="0"/>
    <x v="1"/>
    <x v="8"/>
    <x v="0"/>
    <x v="11"/>
  </r>
  <r>
    <s v="F4193905"/>
    <x v="0"/>
    <d v="2021-08-10T18:00:21"/>
    <x v="3"/>
    <s v="50557686701 MANDA DIRECTO A BZ_x000a__x000a_1001386651_x000a_QUEUE:_x000a_NAME: TO: 50557686701_x000a_NUMBER: 50557686701_x000a_DURATION: 0:00:03_x000a_STATE: DISCONNECTED [LOCAL DISCONNECT]_x000a_DETAILS: 50557686701_x000a_ASSOCIATED PROCESS:_x000a_IC SERVER: CEN-GT-CIC-02_x000a_IC USER: JOSEOCHOA_x000a_LOCAL DATE/TIME: 10/8/2021 6:00:07 P. M."/>
    <s v="---"/>
    <x v="0"/>
    <x v="1"/>
    <x v="8"/>
    <x v="0"/>
    <x v="13"/>
  </r>
  <r>
    <s v="F4193905"/>
    <x v="0"/>
    <d v="2021-08-11T15:59:52"/>
    <x v="9"/>
    <s v="SE LLAMA A CLIENTE HILDEBRANDO +50557686701 PARA VALIDAR EL ESTADO DEL SERVICIO, CLIENTE NO RESPONDE, SE INTENTARÁ LUEGO._x000a__x000a_1001604907_x000a_COLA:_x000a_NOMBRE: A: 50557686701_x000a_NÚMERO: 50557686701_x000a_DURACIÓN: 0:00:29_x000a_ESTADO: DESCONECTADO [DESCONEXIÓN LOCAL]_x000a_DETALLES: 50557686701_x000a_PROCESO ASOCIADO:_x000a_SERVIDOR IC: CEN-GT-CIC-02_x000a_USUARIO DE IC: JUAN.VELIZ_x000a_FECHA Y HORA LOCALES: 11/08/2021 15:59:35"/>
    <s v="---"/>
    <x v="0"/>
    <x v="1"/>
    <x v="9"/>
    <x v="1"/>
    <x v="7"/>
  </r>
  <r>
    <s v="F4193908"/>
    <x v="0"/>
    <d v="2021-08-04T12:46:58"/>
    <x v="19"/>
    <s v="CLIENTE GABRIEL INDICA  QUE AL ELLOS MARCAR UNA OPCIÓN HACIA CUALQUIER IVR QUE  LLAMEN NO LES FUNCIONA ESTO PASA DESDE QUE INSTALARON LA PBX. PROVEEDOR DE LA PBX INDICA QUE LOS TONOS DTMF LOS ENVIA EN BANDA Y SI FUE HOMOLGADA LA PBX ANTES DE INSTALARLA_x000a__x000a_2001892470_x000a_COLA:_x000a_NOMBRE: A: 56979651_x000a_NÚMERO: 56979651_x000a_DURACIÓN: 0:11:33_x000a_ESTADO: CONECTADA_x000a_DETALLES: 56979651_x000a_PROCESO ASOCIADO:_x000a_SERVIDOR IC: CEN-GT-CIC-02_x000a_USUARIO DE IC: ESVINPAREDES_x000a_FECHA Y HORA LOCALES: 4/08/2021 12:44:21"/>
    <s v="---"/>
    <x v="0"/>
    <x v="1"/>
    <x v="5"/>
    <x v="1"/>
    <x v="11"/>
  </r>
  <r>
    <s v="F4193908"/>
    <x v="0"/>
    <d v="2021-08-05T16:58:02"/>
    <x v="26"/>
    <s v="SE DARA SEGUIMIENTO EL DIA DE MAÑANA EN HORARIO HABIL DE CLIENTE- ACTUALMENTE SE PROCEDE A CAMBIARLO DE ETAPA YA QUE CLIENTE SE HA RETIRADO DE LAS INSTALACIONES- SE PASA A PC-"/>
    <s v="---"/>
    <x v="0"/>
    <x v="1"/>
    <x v="26"/>
    <x v="2"/>
    <x v="12"/>
  </r>
  <r>
    <s v="F4193908"/>
    <x v="0"/>
    <d v="2021-08-05T16:59:13"/>
    <x v="26"/>
    <s v="SE DARA SEGUIMIENTO EL DIA DE MAÑANA EN HORARIO HABIL DE CLIENTE- ACTUALMENTE SE PROCEDE A CAMBIARLO DE ETAPA YA QUE CLIENTE SE HA RETIRADO DE LAS INSTALACIONES-"/>
    <s v="---"/>
    <x v="0"/>
    <x v="1"/>
    <x v="26"/>
    <x v="2"/>
    <x v="12"/>
  </r>
  <r>
    <s v="F4193908"/>
    <x v="0"/>
    <d v="2021-08-06T13:19:09"/>
    <x v="19"/>
    <s v="SE ENVIA CORREO AL CLIENTE Y SE QUEDA EN ESPERA DE SU RESPUESTA. SE SOLICITO UNA VENTANA DE PRUEBAS EN CONJUNTO CON EL PROVEEDOR._x000a__x000a__x000a_DE: ESVIN ANTONIO PAREDES SAMUY_x000a_ENVIADO EL: VIERNES, 6 DE AGOSTO DE 2021 13:17_x000a_PARA: 'SOPORTE@SALUDASUALCANCE.NET' &lt;SOPORTE@SALUDASUALCANCE.NET&gt;; 'AUXILIAR.SOPORTE@SALUDASUALCANCE.NET' &lt;AUXILIAR.SOPORTE@SALUDASUALCANCE.NET&gt;_x000a_CC: ACCESOSEMPRESARIALES@CLARO.COM.GT_x000a_ASUNTO: CASO: SD1044413 ///EMPRESA PROMOTORA DE SERVICIOS DE SALUD S.A. /// GDN 24612000_x000a__x000a_BUEN DÍA PARA EL CASO:_x000a__x000a_EMPRESA PROMOTORA DE SERVICIOS DE SALUD S.A._x000a_GDN 24612000_x000a__x000a__x000a_EL ANÁLISIS DE LAS TRAZAS DE MEDIA RTP DIO COMO RESULTADO LO SIGUIENTE:_x000a__x000a_1)_x0009_EN LA GRÁFICA DE  LAS LLAMADAS REALIZADAS HACIA NÚMEROS CON IVR  NO SE OBSERVAN LOS TONOS DTMF AL MOMENTO DE MARCAR UNA DE LAS OPCIONES, SOLO SE TIENE EL AUDIO DE LA LLAMA PERO NO VIENE ACOMPAÑADO DEL TONO DTMF._x000a__x000a__x000a_LLAMADA # 1_x000a__x000a__x000a__x000a_LLAMADA # 2_x000a__x000a__x000a__x000a__x000a_TENER EN CUENTA QUE EL AUDIO Y EL TONO DTMF TIENEN QUE  ENVIARSE JUNTOS. SE RECOMIENDA:_x000a__x000a_¿_x0009_PODER HACER UNA PRUEBA EN CONJUNTO ENTRE PERSONAL TÉCNICO DE CLARO Y PERSONAL TÉCNICO DE LA PBX  EN SITIO PARA LA CERTIFICACIÓN DEL E1.  TECNICO DE CLARO UTILIZARÍA UN SOFTPHONE COLOCADO EN UNA PC PARA REALIZAR PRUEBAS Y VER SI CON ESTE OCURRE EL MISMO ESCENARIO. DE NO PRESENTARSE EL PROBLEMA TENDRÍA QUE YA INTERVENIR EL PROVEEDOR EN LA REVISIÓN DE LA PBX, DE PRESENTARSE EL PROBLEMA TAMBIÉN CON EL EMULADOR SE REALIZARÍA UN NUEVO ANÁLISIS POR PARTE DE CLARO._x000a_¿_x0009_COMO SE TENDRÍA QUE DESCONECTAR SU PBX SE RECOMIENDA HACERLO EN UN HORARIO QUE NO AFECTE SU PRODUCCIÓN, NOSOTROS QUEDARÍAMOS ATENTOS A LA RESPUESTA DE ESTE CORREO CON LA FECHA Y HORA EN QUE SE PODRÍA LLEVAR A CABOS ESTAS PRUEBAS._x000a__x000a_SE SOLICITA QUE SI LA VISITA DE CERTIFICACIÓN ES REALIZADA TENER A LA MANO LAS CREDENCIALES DEL E1 (PASSWORD Y USUARIO) PARA PODER BRINDARLE ESTO AL TÉCNICO DE CLARO, YA QUE ESTA INFORMACIÓN SOLO LA TIENEN USTEDES COMO CLIENTES._x000a__x000a_QUEDAMOS ATENTOS A SU RESPUESTA._x000a__x000a_SALUDOS."/>
    <s v="---"/>
    <x v="0"/>
    <x v="1"/>
    <x v="6"/>
    <x v="3"/>
    <x v="6"/>
  </r>
  <r>
    <s v="F4193908"/>
    <x v="0"/>
    <d v="2021-08-06T13:20:44"/>
    <x v="19"/>
    <s v="SE LE INFORMA AL CLIENTE GABRIEL FUENTES DEL CORREO E INDICA QUE RESPONDERA POR HORARIO DE LA TARDE._x000a__x000a_3001464320_x000a_COLA:_x000a_NOMBRE: A: 56979651_x000a_NÚMERO: 56979651_x000a_DURACIÓN: 0:00:29_x000a_ESTADO: CONECTADA_x000a_DETALLES: 56979651_x000a_PROCESO ASOCIADO:_x000a_SERVIDOR IC: CEN-GT-CIC-02_x000a_USUARIO DE IC: ESVINPAREDES_x000a_FECHA Y HORA LOCALES: 6/08/2021 13:19:55"/>
    <s v="---"/>
    <x v="0"/>
    <x v="1"/>
    <x v="6"/>
    <x v="3"/>
    <x v="6"/>
  </r>
  <r>
    <s v="F4193908"/>
    <x v="1"/>
    <d v="2021-08-09T09:19:15"/>
    <x v="4"/>
    <s v="****SE LLAMA A CLIENTE GABRIEL FUENTES 56979651-ID 3001928431 INDICA QUE NO NOS PUEDE ATENDER, SE LLAMA A MYNOR MARTINEZ 41007532 / 44671639--ID 3001929036 INDICA QUE SE ESTARÁ CONTACTANDO PARA BRINDAR FECHA Y HORA PARA REALIZAR LAS PRUEBAS EN CONJUNTO CON PROVEEDOR, ESTIMA QUE PUEDA SER EL DIA MIERCOLES, EL LLAMARA PARA CONFIRMAR***"/>
    <s v="---"/>
    <x v="0"/>
    <x v="1"/>
    <x v="7"/>
    <x v="4"/>
    <x v="4"/>
  </r>
  <r>
    <s v="F4193908"/>
    <x v="0"/>
    <d v="2021-08-09T09:40:02"/>
    <x v="19"/>
    <s v="SE ENVIA CORREO AL CLIENTE Y SE QUEDA A LA ESPERA DE SU RESPUESTA PARA PODER COORDINAR LA VENTANA DE PRUEBAS._x000a__x000a__x000a__x000a_DE: ESVIN ANTONIO PAREDES SAMUY_x000a_ENVIADO EL: LUNES, 9 DE AGOSTO DE 2021 09:39_x000a_PARA: ESVIN ANTONIO PAREDES SAMUY &lt;ESVIN.PAREDES@CLARO.COM.GT&gt;; SOPORTE@SALUDASUALCANCE.NET; AUXILIAR.SOPORTE@SALUDASUALCANCE.NET_x000a_CC: ACCESOSEMPRESARIALES@CLARO.COM.GT_x000a_ASUNTO: RE: CASO: SD1044413 ///EMPRESA PROMOTORA DE SERVICIOS DE SALUD S.A. /// GDN 24612000_x000a__x000a_BUEN DÍA, QUEDAMOS  A LA ESPERA DE LA CONFIRMACIÓN DE LA FECHA Y HORA PARA LAS PRUEBAS EN CONJUNTO ENTRE EL PROVEEDOR Y TÉCNICO DE CLARO._x000a__x000a_SALUDOS."/>
    <s v="---"/>
    <x v="0"/>
    <x v="1"/>
    <x v="7"/>
    <x v="4"/>
    <x v="4"/>
  </r>
  <r>
    <s v="F4193908"/>
    <x v="0"/>
    <d v="2021-08-09T13:14:25"/>
    <x v="19"/>
    <s v="SE TIENE CONFIRMACIÓN DEL CLIENTE   PARA  LA VISITA TÉCNICA PARA ESTE MIÉRCOLES 11/08 A LAS 18 HORAS. EL DIA DE MAÑANA SE ESTARÁ ENVIANDO LOS DATOS DE LOS TECNICOS._x000a__x000a_DE: ESVIN ANTONIO PAREDES SAMUY_x000a_ENVIADO EL: LUNES, 9 DE AGOSTO DE 2021 13:11_x000a_PARA: 'HUGO ESTRADA' &lt;HLESTRADAS@EPSSGT.COM&gt;_x000a_CC: AUXILIAR.SOPORTE@SALUDASUALCANCE.NET; ACCESOSEMPRESARIALES@CLARO.COM.GT; MYNOR MARTÍNEZ &lt;SOPORTE@SALUDASUALCANCE.NET&gt;_x000a_ASUNTO: RE: CASO: SD1044413 ///EMPRESA PROMOTORA DE SERVICIOS DE SALUD S.A. /// GDN 24612000_x000a__x000a_SE ESTARÁ ENVIANDO LOS DATOS DEL TÉCNICO  EL DÍA DE MAÑANA 10/08 PARA LA VISITA PROGRAMADA._x000a__x000a_SALUDOS._x000a__x000a__x000a__x000a_DE: HUGO ESTRADA [MAILTO:HLESTRADAS@EPSSGT.COM]_x000a_ENVIADO EL: LUNES, 9 DE AGOSTO DE 2021 10:23_x000a_PARA: ESVIN ANTONIO PAREDES SAMUY &lt;ESVIN.PAREDES@CLARO.COM.GT&gt;_x000a_CC: AUXILIAR.SOPORTE@SALUDASUALCANCE.NET; ACCESOSEMPRESARIALES@CLARO.COM.GT; MYNOR MARTÍNEZ &lt;SOPORTE@SALUDASUALCANCE.NET&gt;_x000a_ASUNTO: RE: CASO: SD1044413 ///EMPRESA PROMOTORA DE SERVICIOS DE SALUD S.A. /// GDN 24612000_x000a__x000a_BUEN DÍA:_x000a__x000a_FAVOR COORDINAR LA VISITA PARA ESTE MIÉRCOLES A LAS 6 DE LA TARDE, YA SE CONFIRMÓ EL APOYO DE NUESTRO PROVEEDOR DE TELEFONÍA PARA REALIZAR LAS PRUEBAS._x000a__x000a_SALUDOS,"/>
    <s v="---"/>
    <x v="0"/>
    <x v="1"/>
    <x v="7"/>
    <x v="4"/>
    <x v="6"/>
  </r>
  <r>
    <s v="F4193908"/>
    <x v="0"/>
    <d v="2021-08-11T19:45:08"/>
    <x v="29"/>
    <s v="SE LLAMO AL CLIENTE GABRIEL FUENTES PERO YA NO CONTESTO. ES PARA INFORMARLE QUE ESA PRUEBA DEL RF2833 NO SE PUEDE REALIZAR Y QUE ES NECESARIO QUE LLEVE SU PBX A HOMOLOGACION. SE VERIFICA TAMBIEN QUE EL CLIENTE FUE DADO DE ALTA  5/5/2021 Y QUE SU PBX NO FUE HOMOLOGADA ANTES DE INSTALARLA._x000a_1001656925, 1001656969, 1001656991_x000a_SE DARA SEGUIMIENTO EL DIA DE MAÑANA EN HORARIO HABIL."/>
    <s v="---"/>
    <x v="0"/>
    <x v="1"/>
    <x v="9"/>
    <x v="1"/>
    <x v="15"/>
  </r>
  <r>
    <s v="F4193956"/>
    <x v="1"/>
    <d v="2021-08-04T14:54:11"/>
    <x v="20"/>
    <s v="--- SE RECIBE CORREO DEL CLIENTE, SE INFORMA A CNOC REACTIVO POR SKYPE. ..._x000a__x000a_DE: CLIENTESCORPORATIVOS_x000a_ENVIADO EL: MIÉRCOLES, 4 DE AGOSTO DE 2021 14:53_x000a_PARA: COMPRAS@MAYANGOLFCLUB.COM_x000a_CC: CLIENTESCORPORATIVOS; CNOCCA_x000a_ASUNTO: RE: PROBLEMAS EN PBX 6685-5800_x000a__x000a__x000a_MAIRA._x000a__x000a_                GRACIAS POR LA INFORMACIÓN, PERSONAL A CARGO SE ENCUENTRA DANDO SEGUIMIENTO._x000a__x000a_QUEDAMOS A LA ESPERA DE LOS COMENTARIOS POR PARTE DE CNOC CA._x000a__x000a_ATENTAMENTE._x000a__x000a__x000a_DE: MAIRA VELÁSQUEZ [MAILTO:COMPRAS@MAYANGOLFCLUB.COM]_x000a_ENVIADO EL: MIÉRCOLES, 4 DE AGOSTO DE 2021 14:48_x000a_PARA: CLIENTESCORPORATIVOS_x000a_CC: 'ACCESOS EMPRESARIALES'_x000a_ASUNTO: RE: PROBLEMAS EN PBX 6685-5800_x000a__x000a_BUEN DÍA_x000a__x000a_UN GUSTO SALUDARLOS, POR FAVOR_x000a_COMUNICARSE AL 4569-4320_x000a__x000a_NO HABÍA SEÑAL ANTERIORMENTE PARA RECIBIR LA LLAMADA._x000a__x000a_SALUDOS CORDIALES_x000a__x000a_..."/>
    <s v="---"/>
    <x v="0"/>
    <x v="1"/>
    <x v="5"/>
    <x v="1"/>
    <x v="3"/>
  </r>
  <r>
    <s v="F4193956"/>
    <x v="1"/>
    <d v="2021-08-04T16:05:01"/>
    <x v="20"/>
    <s v="--- SE TENIA DE NUEVO CORREO DEL CLIENTE, SE INFORMA A CNOC REACTIVO POR SKYPE. ..._x000a__x000a_DE: CLIENTESCORPORATIVOS_x000a_ENVIADO EL: MIÉRCOLES, 4 DE AGOSTO DE 2021 16:04_x000a_PARA: COMPRAS@MAYANGOLFCLUB.COM_x000a_CC: CLIENTESCORPORATIVOS; CNOCCA; N1CLARO@CLARO.COM.GT_x000a_ASUNTO: RE: PROBLEMAS EN PBX 6685-5800_x000a__x000a__x000a_MAIRA._x000a__x000a_                PERSONAL A CARGO CONTINUA VERIFICANDO EL INCONVENIENTE, LE ESTARÁN RETROALIMENTANDO EN UN MOMENTO._x000a__x000a_CUALQUIER CONSULTA O COMENTARIO A LA ORDEN._x000a__x000a_ATENTAMENTE._x000a__x000a__x000a_DE: MAIRA VELÁSQUEZ [MAILTO:COMPRAS@MAYANGOLFCLUB.COM]_x000a_ENVIADO EL: MIÉRCOLES, 4 DE AGOSTO DE 2021 15:43_x000a_PARA: CLIENTESCORPORATIVOS_x000a_CC: CNOCCA_x000a_ASUNTO: RE: PROBLEMAS EN PBX 6685-5800_x000a__x000a_SEÑORES, AGRADECERÉ SU PRONTO APOYO POR FAVOR_x000a__x000a_..."/>
    <s v="---"/>
    <x v="0"/>
    <x v="1"/>
    <x v="5"/>
    <x v="1"/>
    <x v="12"/>
  </r>
  <r>
    <s v="F4193966"/>
    <x v="0"/>
    <d v="2021-08-04T14:23:06"/>
    <x v="48"/>
    <s v="DE: MONICA ESTEFANIA BETSABE MARROQUIN SHUTUC_x000a_ENVIADO: MIÉRCOLES, 04 DE AGOSTO DE 2021 2:21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745 CAIDA DE SERVICIO_x000a__x000a__x000a__x000a_ESTIMADO CLIENTE,_x000a__x000a__x000a__x000a_TENEMOS ALARMA CON RESPECTO AL SERVICIO DEL ATM: ATM274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ENLACE ACTUALMENTE SE ENCUENTRA FUNCIONANDO ÚNICAMENTE POR ENLACE REDUNDANTE, FAVOR VALIDAR EQUIPOS EN ENLACE PRINCIPAL_x000a__x000a__x000a__x000a__x000a__x000a__x000a__x000a_TICKET: F4193966_x000a_ ID: 47502102T_x000a_ IDENTIFICADOR DEL CLIENTE: CC_TYT_GT_ATM2745_x000a_ UBICADO EN: CAJERO 2745 MERCADO DE SAN LUCAS, 6 C. 4-00 SAN LUCAS SACATEPEQUEZ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5"/>
    <x v="1"/>
    <x v="3"/>
  </r>
  <r>
    <s v="F4193997"/>
    <x v="0"/>
    <d v="2021-08-04T14:32:58"/>
    <x v="48"/>
    <s v="CORRE_x000a__x000a__x000a__x000a__x000a_--------------------------------------------------------------------------------_x000a__x000a_DE: MONICA ESTEFANIA BETSABE MARROQUIN SHUTUC_x000a_ENVIADO: MIÉRCOLES, 04 DE AGOSTO DE 2021 2:29 P. M._x000a_PARA: CAM-CCINFR@WAL-MART.COM_x000a_CC: CNOCCA; FONSECA BUSTAMANTE, KEVYN ANTONIO; JOSE RODOLFO ESTRADA MUÑOZ_x000a_ASUNTO: ENLACE ALARMADO PARA EL CLIENTE OPERADORA DE TIENDAS S.A. SALVADOR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193997_x000a_ ID: IP2219012SV_x000a_ IDENTIFICADOR DEL CLIENTE: CC_WALMART_SV_DF_CANDELARIA_D_LA_FRONTERA_x000a_ UBICADO EN: CANDELARIA DE LA FRONTERABO. SAN JOSECALLE 2 DE FEBRERO OTES/NY AV.DOMINGO PENATE NTE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5"/>
    <x v="1"/>
    <x v="3"/>
  </r>
  <r>
    <s v="F4194007"/>
    <x v="0"/>
    <d v="2021-08-04T13:45:15"/>
    <x v="38"/>
    <s v="SE PROCEDE A ENVIAR CORREO A CLIENTE PARA CONFIRMAR SI EXISTE POSIBLE CORTE DE ENERGÍA O MANTENIMIENTO. TICKET_x000a_CAMBIA A ETAPA PENDIENTE CLIENTE._x000a__x000a_DE: WILLIAM GABRIEL SANAVRIA_x000a_ENVIADO: MIÉRCOLES, 04 DE AGOSTO DE 2021 1:44 P. M._x000a_PARA: SERVICEDESK@GRUPOMONGE.COM; TELECOMUNICACIONES@GRUPOMONGE.COM; CARLOS.LEAL@GRUPOMONGE.COM; TI_GT@GRUPOMONGE.COM; JOSUE ALEJANDRO HERRERA SALAZAR_x000a_CC: CNOCCA; FONSECA BUSTAMANTE, KEVYN ANTONIO; CLIENTESCORPORATIVOS; JOSE RODOLFO ESTRADA MUÑOZ_x000a_ASUNTO: ENLACE ALARMADO PARA EL CLIENTE GMG COMERCIAL GMG GUATEMAL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194007_x000a_ID: 313900390T_x000a_IDENTIFICADOR DEL CLIENTE: CC_GMG_GT_INTERNET_TIENDA_135_x000a_UBICADO EN: INTERNET_1 AVENIDA 3-33 ZONA 1 CANTON ELENA MATAQUESCUINTLA JALAPA LATITUD: 14 31 41.85 N LONGITUD:_x000a__x000a__x000a_DE ANTEMANO MUY AGRADECIDO POR SU APOYO Y QUEDAMOS AL PENDIENTE DE SUS COMENTARIO._x000a__x000a__x000a_SALUDOS."/>
    <s v="---"/>
    <x v="0"/>
    <x v="1"/>
    <x v="5"/>
    <x v="1"/>
    <x v="6"/>
  </r>
  <r>
    <s v="F4194039"/>
    <x v="0"/>
    <d v="2021-08-05T11:25:53"/>
    <x v="0"/>
    <s v="SE REEENVIA CORREO AL CLIENTE PARA VERIFICACION EN EL PR_x000a__x000a__x000a_DE: NADIA NICTE MARROQUIN CASASOLA_x000a_ENVIADO: JUEVES, 5 DE AGOSTO DE 2021 11:25_x000a_PARA: EFGUZMAN@BANCOAZTECA.COM.GT; LRODRIGUEZ@BANCOAZTECA.COM.GT; SISTEMAS@BANCOAZTECA.COM.GT; GTSOPTEC@ELEKTRA.COM.GT; CMAS@AZTECASERVICIOS.COM; GTSOPTEC@ELEKTRA.COM.GT; ESGUZMAN@BANCOAZTECA.COM.GT_x000a_CC: CNOCCA; CESAR RIGOBERTO LEAL OLIVA_x000a_ASUNTO: ENLACE ALARMADO PARA EL CLIENTE BANCO AZTECA DE GUATEMALA S.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94039¿_x000a_ID: 652900019T_x000a_IDENTIFICADOR DEL CLIENTE: CC_AZTECA_GT_SUCHITEPEQUEZ_x000a_UBICADO EN: LOCAL 402, KM 158 CARRETERA A SUCHITEPEQUEZ_x000a_¿_x000a_DE ANTEMANO MUY AGRADECIDO POR SU APOYO Y QUEDAMOS AL PENDIENTE DE SUS COMENTARIO._x000a__x000a_SALUDOS._x000a__x000a__x000a_+"/>
    <s v="---"/>
    <x v="0"/>
    <x v="1"/>
    <x v="26"/>
    <x v="2"/>
    <x v="1"/>
  </r>
  <r>
    <s v="F4194047"/>
    <x v="1"/>
    <d v="2021-08-04T13:36:26"/>
    <x v="4"/>
    <s v="***SE LLAMA A CLIENTE LESTER COBON 41678482--ID 2001913907 INDICA QUE AUN NO ESTA FUNCIONANDO EL SERVICIO***"/>
    <s v="---"/>
    <x v="0"/>
    <x v="1"/>
    <x v="5"/>
    <x v="1"/>
    <x v="6"/>
  </r>
  <r>
    <s v="F4194047"/>
    <x v="1"/>
    <d v="2021-08-04T13:39:30"/>
    <x v="4"/>
    <s v="***INDICA QUE YA SE ESTA VERIFICANDO LOS PERMISOS PARA QUE SE PUEDA VERIFICAR EL CABLEADO QUE NO DEJARON REVISAR EL DIA DE AYER, SOLICITA SE PUEDA  VERIFICAR***"/>
    <s v="---"/>
    <x v="0"/>
    <x v="1"/>
    <x v="5"/>
    <x v="1"/>
    <x v="6"/>
  </r>
  <r>
    <s v="F4194047"/>
    <x v="0"/>
    <d v="2021-08-05T20:24:45"/>
    <x v="41"/>
    <s v="_x000a_++_x000a__x000a_SE VERIFICA BANDEJA DE CORREOS SIN EMBARGO NO SE TIENE RESPUESTA_x000a__x000a__x000a_++"/>
    <s v="---"/>
    <x v="0"/>
    <x v="1"/>
    <x v="26"/>
    <x v="2"/>
    <x v="17"/>
  </r>
  <r>
    <s v="F4194075"/>
    <x v="0"/>
    <d v="2021-08-04T16:00:16"/>
    <x v="10"/>
    <s v="EL CLIENTE NO APOYARÁ CON VALIDAR, SE LLAMARÁ A LA CENTRAL ."/>
    <s v="---"/>
    <x v="0"/>
    <x v="1"/>
    <x v="5"/>
    <x v="1"/>
    <x v="12"/>
  </r>
  <r>
    <s v="F4194078"/>
    <x v="1"/>
    <d v="2021-08-04T15:22:36"/>
    <x v="54"/>
    <s v="..SEBASTIAN LEAL_x000a_***SE LLAMA A CLIENTE YESICA LOPEZ 42373696 2001946474 CLIENTE INDICA QUE NO SE ENCUENTRA EN ESA AGENCIA Y BRINDA NUMERO DE PR PARA REALIZAR LAS PRUEBAS EN CONJUNTO DAVID 58095196 2001947770 SE LLAMA A DAVID INDICANDO QUE EN ESA AGENCIA NO SE CUENTA CON ENERGIA ELECTRICA POR LO MISMO NO CUENTAN CON EL SERVICIO.***"/>
    <s v="---"/>
    <x v="0"/>
    <x v="1"/>
    <x v="5"/>
    <x v="1"/>
    <x v="7"/>
  </r>
  <r>
    <s v="F4194111"/>
    <x v="0"/>
    <d v="2021-08-04T14:17:58"/>
    <x v="27"/>
    <s v="SE ENVIA CORREO A CLIENTE INFORMANDO SOBRE LA ALARMA EN EL MONITOREO. TT PENDIENTE CLIENTE EN ESPERA DE RESPUESTA_x000a__x000a__x000a_DE: KENNY ROBERT RIVERA JUAREZ_x000a_ENVIADO: MIÉRCOLES, 4 DE AGOSTO DE 2021 14:17_x000a_PARA: USCTELECOM@ICASA.COM.GT; USCTELECOMUNICACIONES@ICASA.COM.GT_x000a_CC: CNOCCA; FONSECA BUSTAMANTE, KEVYN ANTONIO; JOSE RODOLFO ESTRADA MUÑOZ_x000a_ASUNTO: ENLACE ALARMADO PARA EL CLIENTE CERVECERIA CENTROAMERICAN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94111_x000a_ID: 97100207T_x000a_IDENTIFICADOR DEL CLIENTE: CC_PRONE_GT_SUPER_24_MATAQUESCUINTLA_x000a_UBICADO EN: 1 AVENIDA 3-09 ZONA 2 MATAQUESCUINTLA, JALAPA¿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5"/>
    <x v="1"/>
    <x v="3"/>
  </r>
  <r>
    <s v="F4194171"/>
    <x v="1"/>
    <d v="2021-08-04T16:48:05"/>
    <x v="16"/>
    <s v="***---   SE LLAMA A ESVIN GRAMAJO 42879832 (CLIENTE)  MANDA DIRECTO A BUZÓN --***_x000a_2001980446"/>
    <s v="---"/>
    <x v="0"/>
    <x v="1"/>
    <x v="5"/>
    <x v="1"/>
    <x v="12"/>
  </r>
  <r>
    <s v="F4194171"/>
    <x v="1"/>
    <d v="2021-08-04T16:51:51"/>
    <x v="16"/>
    <s v="***--- SE RESPONDE CORREO A CL --***_x000a__x000a__x000a_DE: TECNICORPO_x000a_ENVIADO EL: MIÉRCOLES, 4 DE AGOSTO DE 2021 16:51_x000a_PARA: 'JUAN ELIAS SIERRA ORTIZ' &lt;JUAN.SIERRA@SOMOSCMI.COM&gt;_x000a_CC: NOC ALIMENTOS &lt;NOC.ALIMENTOS@SOMOSCMI.COM&gt;; CARLOS RENE PORTILLO SEN &lt;CARLOS.PORTILLO@SOMOSCMI.COM&gt;; PEDRO JACOBO PAREDES LOPEZ &lt;JACOBO.PAREDES@SOMOSCMI.COM&gt;; NELSON GERARDO YUTAN CHARUC &lt;NELSON.YUTAN@SOMOSCMI.COM&gt;; TECNICORPO &lt;TECNICORPO@CLARO.COM.GT&gt;; CNOCCA &lt;CNOCCA@CLARO.COM.GT&gt;; GRUPO N1 &lt;N1CLARO@CLARO.COM.GT&gt;_x000a_ASUNTO: RE: ENLACE_CLARO_PLANTA PROCESADORA 2_PRIMARIO_ID(310100003)_x000a__x000a_ESTIMADO SR. SIERRA._x000a__x000a_                PERSONAL DEL CNOC HA TRATADO DE COMUNICARSE CON EL PERSONAL DEL SITIO SIN EMBARGO NO HAN TENIDO ÉXITO YA QUE LA LLAMADA INGRESA DIRECTO A BUZÓN._x000a_PODRÍA INDICARNOS ALGÚN NUMERO ADICIONAL DE CONTACTO O REALIZANDO UNA CONFERENCIA CON EL PERSONAL EN SITIO._x000a__x000a_CUALQUIER CONSULTA QUEDAMOS A LA ORDEN._x000a__x000a_SALUDOS._x000a__x000a__x000a__x000a__x000a_DE: JUAN ELIAS SIERRA ORTIZ [MAILTO:JUAN.SIERRA@SOMOSCMI.COM]_x000a_ENVIADO EL: MIÉRCOLES, 4 DE AGOSTO DE 2021 15:48_x000a_PARA: TECNICORPO &lt;TECNICORPO@CLARO.COM.GT&gt;; CNOCCA &lt;CNOCCA@CLARO.COM.GT&gt;; GRUPO N1 &lt;N1CLARO@CLARO.COM.GT&gt;_x000a_CC: NOC ALIMENTOS &lt;NOC.ALIMENTOS@SOMOSCMI.COM&gt;; CARLOS RENE PORTILLO SEN &lt;CARLOS.PORTILLO@SOMOSCMI.COM&gt;; PEDRO JACOBO PAREDES LOPEZ &lt;JACOBO.PAREDES@SOMOSCMI.COM&gt;; NELSON GERARDO YUTAN CHARUC &lt;NELSON.YUTAN@SOMOSCMI.COM&gt;_x000a_ASUNTO: RE: ENLACE_CLARO_PLANTA PROCESADORA 2_PRIMARIO_ID(310100003)_x000a__x000a_BUEN DÍA,_x000a__x000a_TENDRÁN AVANCES DE ESTE CASO?_x000a__x000a__x000a_SALUDOS."/>
    <s v="---"/>
    <x v="0"/>
    <x v="1"/>
    <x v="5"/>
    <x v="1"/>
    <x v="12"/>
  </r>
  <r>
    <s v="F4194173"/>
    <x v="0"/>
    <d v="2021-08-04T20:55:21"/>
    <x v="27"/>
    <s v="CORREO ENVIADO, SE INFORMA A CLIENTE SOBRE ALARMA EN EL MONITOREO. TT PENDIENTE CLIENTE._x000a__x000a__x000a_DE: KENNY ROBERT RIVERA JUAREZ_x000a_ENVIADO: MIÉRCOLES, 4 DE AGOSTO DE 2021 20:54_x000a_PARA: MONITOREOFALLASATM@5B.COM.GT; SERVICIOS 5B_x000a_CC: CNOCCA; FONSECA BUSTAMANTE, KEVYN ANTONIO; JOSE RODOLFO ESTRADA MUÑOZ_x000a_ASUNTO: CAJEROS ATM ATM1372 CAIDA DE SERVICIO_x000a__x000a_ESTIMADO CLIENTE,_x000a__x000a__x000a_TENEMOS ALARMA CON RESPECTO AL SERVICIO DEL ATM: ATM137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94173¿_x000a_ID: 47502238T_x000a_IDENTIFICADOR DEL CLIENTE: CC_TYT_GT_ATM1372_x000a_UBICADO EN: CAJERO 1372 SUPER 24 LAS LISAS, KM.142.5 CARR QUE CONDUCE A PEDRO DE ALVARADO CRUCE A LAS LISAS CHIQ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5"/>
    <x v="1"/>
    <x v="17"/>
  </r>
  <r>
    <s v="F4194187"/>
    <x v="0"/>
    <d v="2021-08-04T14:51:34"/>
    <x v="29"/>
    <s v="SE TIENE AL CLIENTE MISHEL OSCAL QUIEN ESTA UBICANDO LOS EQUIPOS._x000a_2001938548_x000a_COLA:_x000a_NOMBRE: A: 42140604_x000a_NÚMERO: 42140604_x000a_DURACIÓN: 0:01:51_x000a_ESTADO: CONECTADA_x000a_DETALLES: 42140604_x000a_PROCESO ASOCIADO:_x000a_SERVIDOR IC: CEN-GT-CIC-02_x000a_USUARIO DE IC: JOSE.SOTO_x000a_FECHA Y HORA LOCALES: 4/08/2021 14:51:15"/>
    <s v="---"/>
    <x v="0"/>
    <x v="1"/>
    <x v="5"/>
    <x v="1"/>
    <x v="3"/>
  </r>
  <r>
    <s v="F4194187"/>
    <x v="0"/>
    <d v="2021-08-05T09:35:20"/>
    <x v="21"/>
    <s v="SE RECIBE LLAMADA DE TEC LUIS COMENTA QUE SE REPARO PROVISIONALMENTE EL SERVICIO, PERSONAL DE CABLES SE QUEDARA TRABAJANDO EN LUGAR, S_x000a_##SE DA CODIGO DE CIERE_x000a_##SE DETIENE TIMEPO DE ESCALACION_x000a_3001111817_x000a_COLA: CNOC_ACCESO_EMPRESARIAL_x000a_NOMBRE: DE: 58652220_x000a_NÚMERO: 58652220_x000a_DURACIÓN: 0:01:30_x000a_ESTADO: ACD - ASIGNADO A: MONICACASTILLO_x000a_DETALLES: 58652220_x000a_PROCESO ASOCIADO:_x000a_SERVIDOR IC: CEN-GT-CIC-02_x000a_USUARIO DE IC: MONICACASTILLO_x000a_FECHA Y HORA LOCALES: 5/08/2021 09:34:38"/>
    <s v="---"/>
    <x v="0"/>
    <x v="1"/>
    <x v="26"/>
    <x v="2"/>
    <x v="4"/>
  </r>
  <r>
    <s v="F4194187"/>
    <x v="0"/>
    <d v="2021-08-05T10:21:36"/>
    <x v="21"/>
    <s v="SE CONTACTA CON CLIENTE  MISHEL OSCAL 42140604_x000a_##ACTUALIZACION_CLIENTE_x000a_3001131678_x000a_COLA:_x000a_NOMBRE: A: 42140604_x000a_NÚMERO: 42140604_x000a_DURACIÓN: 0:00:07_x000a_ESTADO: MARCANDO_x000a_DETALLES: 42140604_x000a_PROCESO ASOCIADO:_x000a_SERVIDOR IC: CEN-GT-CIC-02_x000a_USUARIO DE IC: MONICACASTILLO_x000a_FECHA Y HORA LOCALES: 5/08/2021 10:21:28"/>
    <s v="---"/>
    <x v="0"/>
    <x v="1"/>
    <x v="26"/>
    <x v="2"/>
    <x v="5"/>
  </r>
  <r>
    <s v="F4194187"/>
    <x v="0"/>
    <d v="2021-08-05T10:23:12"/>
    <x v="21"/>
    <s v="CLIETNE MISHAEL DESPUES DE VARIOS INTENTOS NO SE TIENE RESPUESTA, SE SOLICITA APOYO A CC GT_x000a_##ACTUALIZACION_CLIENTE_x000a__x000a_3001132236_x000a_COLA:_x000a_NOMBRE: A: 42140604_x000a_NÚMERO: 42140604_x000a_DURACIÓN: 0:00:19_x000a_ESTADO: MARCANDO_x000a_DETALLES: 42140604_x000a_PROCESO ASOCIADO:_x000a_SERVIDOR IC: CEN-GT-CIC-02_x000a_USUARIO DE IC: MONICACASTILLO_x000a_FECHA Y HORA LOCALES: 5/08/2021 10:22:40_x000a__x000a_3001132338_x000a_COLA:_x000a_NOMBRE: A: 42140604_x000a_NÚMERO: 42140604_x000a_DURACIÓN: 0:00:06_x000a_ESTADO: CONECTADA_x000a_DETALLES: 42140604_x000a_PROCESO ASOCIADO:_x000a_SERVIDOR IC: CEN-GT-CIC-02_x000a_USUARIO DE IC: MONICACASTILLO_x000a_FECHA Y HORA LOCALES: 5/08/2021 10:22:49"/>
    <s v="---"/>
    <x v="0"/>
    <x v="1"/>
    <x v="26"/>
    <x v="2"/>
    <x v="5"/>
  </r>
  <r>
    <s v="F4194187"/>
    <x v="1"/>
    <d v="2021-08-05T10:29:58"/>
    <x v="16"/>
    <s v="***--- SE LLAMA A MISHEL OSCAL 42140604  (CLIENTE) NO CONTESTA POR LO QUE SE DEBE LLAMAR LUEGO ---***_x000a_3001135098"/>
    <s v="---"/>
    <x v="0"/>
    <x v="1"/>
    <x v="26"/>
    <x v="2"/>
    <x v="5"/>
  </r>
  <r>
    <s v="F4194193"/>
    <x v="1"/>
    <d v="2021-08-04T15:48:21"/>
    <x v="4"/>
    <s v="***SE LLAMA A CLIENTE EDGAR CACERES 55801988--ID 2001956903 SIN EMBARGO MANDA DIRECTO A BUZON, SE INTENTARA LUEGO***"/>
    <s v="---"/>
    <x v="0"/>
    <x v="1"/>
    <x v="5"/>
    <x v="1"/>
    <x v="7"/>
  </r>
  <r>
    <s v="F4194193"/>
    <x v="0"/>
    <d v="2021-08-05T08:44:59"/>
    <x v="21"/>
    <s v="CLIETNE INDICA QUE NO NOS PUEDE APOYAR CON CONFIRMAR EL SERVICIO, QUE SE LE CONTACTE A DANIEL SANTOS 54265579_x000a_3001093657_x000a_COLA:_x000a_NOMBRE: A: 24924100_x000a_NÚMERO: 24924100_x000a_DURACIÓN: 0:00:01_x000a_ESTADO: MARCANDO_x000a_DETALLES: 24924100_x000a_PROCESO ASOCIADO:_x000a_SERVIDOR IC: CEN-GT-CIC-02_x000a_USUARIO DE IC: MONICACASTILLO_x000a_FECHA Y HORA LOCALES: 5/08/2021 08:43:50"/>
    <s v="---"/>
    <x v="0"/>
    <x v="1"/>
    <x v="26"/>
    <x v="2"/>
    <x v="0"/>
  </r>
  <r>
    <s v="F4194193"/>
    <x v="0"/>
    <d v="2021-08-05T08:45:34"/>
    <x v="21"/>
    <s v="PERO NO RESPONDE, SE LLAMARA NUEVAMENTE EN UNOS MINUTOS_x000a_3001093925_x000a_COLA:_x000a_NOMBRE: A: 54265579_x000a_NÚMERO: 54265579_x000a_DURACIÓN: 0:00:00_x000a_ESTADO: MARCANDO_x000a_DETALLES: 54265579_x000a_PROCESO ASOCIADO:_x000a_SERVIDOR IC: CEN-GT-CIC-02_x000a_USUARIO DE IC: MONICACASTILLO_x000a_FECHA Y HORA LOCALES: 5/08/2021 08:44:53"/>
    <s v="---"/>
    <x v="0"/>
    <x v="1"/>
    <x v="26"/>
    <x v="2"/>
    <x v="0"/>
  </r>
  <r>
    <s v="F4194193"/>
    <x v="1"/>
    <d v="2021-08-05T08:54:13"/>
    <x v="16"/>
    <s v="***--- SE LLAMA A EDGAR CASERES 55801988 (CLIENTE) MANDA DIRECTO A BUZÓN ---***_x000a_3001096917"/>
    <s v="---"/>
    <x v="0"/>
    <x v="1"/>
    <x v="26"/>
    <x v="2"/>
    <x v="0"/>
  </r>
  <r>
    <s v="F4194193"/>
    <x v="0"/>
    <d v="2021-08-05T09:37:52"/>
    <x v="21"/>
    <s v="SE CONTACTA CON CLIENTE EDGAR CASERES  NOS ENVIA DIRECTO A BUZON, SE CONTACTA CON DANIEL SANTOS_x000a_3001113750_x000a_COLA:_x000a_NOMBRE: A: 54265579_x000a_NÚMERO: 54265579_x000a_DURACIÓN: 0:00:01_x000a_ESTADO: MARCANDO_x000a_DETALLES: 54265579_x000a_PROCESO ASOCIADO:_x000a_SERVIDOR IC: CEN-GT-CIC-02_x000a_USUARIO DE IC: MONICACASTILLO_x000a_FECHA Y HORA LOCALES: 5/08/2021 09:37:38_x000a__x000a_3001113645_x000a_COLA:_x000a_NOMBRE: A: 55801988_x000a_NÚMERO: 55801988_x000a_DURACIÓN: 0:00:01_x000a_ESTADO: MARCANDO_x000a_DETALLES: 55801988_x000a_PROCESO ASOCIADO:_x000a_SERVIDOR IC: CEN-GT-CIC-02_x000a_USUARIO DE IC: MONICACASTILLO_x000a_FECHA Y HORA LOCALES: 5/08/2021 09:37:15"/>
    <s v="---"/>
    <x v="0"/>
    <x v="1"/>
    <x v="26"/>
    <x v="2"/>
    <x v="4"/>
  </r>
  <r>
    <s v="F4194233"/>
    <x v="0"/>
    <d v="2021-08-04T15:42:43"/>
    <x v="1"/>
    <s v="SE ENVIA CORREO AL CLIENTE_x000a__x000a__x000a_DE: GERIZIM SINAI RAMIREZ CALDERON_x000a_ENVIADO EL: MIÉRCOLES, 4 DE AGOSTO DE 2021 15:42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LE SALUDO CORDIALMENTE, ASÍ MISMO INFORMAMOS QUE TENEMOS UNA ALARMA PROACTIVA  CON RESPECTO AL SIGUIENTE SERVICIO EL CUAL ESTÁ SIENDO  AFECTADO POR FALLA MASIVA EN EL ÁREA:_x000a_MASIVA: F4194169_x000a_TICKET: F4194233_x000a_ID: 8902304T_x000a_IDENTIFICADOR DEL CLIENTE: CC_BANRURAL_GT_AGENCIA_1019_x000a_UBICADO EN: REDUNDANCIA WIMAX.- 1 CALLE 2-66 BARRIO SAN FRANCISCO ZONA 2 JALAPA, JALAPA_x000a_NUESTRO EQUIPO TÉCNICO YA ESTÁ TRABAJANDO PARA SOLUCIONAR EL INCONVENIENTE,"/>
    <s v="---"/>
    <x v="0"/>
    <x v="1"/>
    <x v="5"/>
    <x v="1"/>
    <x v="7"/>
  </r>
  <r>
    <s v="F4194237"/>
    <x v="1"/>
    <d v="2021-08-04T15:05:41"/>
    <x v="4"/>
    <s v="***ADICIONAL CLIENTE, SOLICITA SE PUEDA ENVIAR GRAFICAS DE CONSUMO***"/>
    <s v="---"/>
    <x v="0"/>
    <x v="1"/>
    <x v="5"/>
    <x v="1"/>
    <x v="7"/>
  </r>
  <r>
    <s v="F4194307"/>
    <x v="0"/>
    <d v="2021-08-04T15:40:51"/>
    <x v="41"/>
    <s v="_x000a_++_x000a__x000a__x000a_SE LLAMA A CLIENTE PARA REALIZAR PRUEBAS_x000a__x000a_2001956305_x000a_QUEUE:_x000a_NAME: TO: 42271739_x000a_NUMBER: 42271739_x000a_DURATION: 0:00:08_x000a_STATE: DIALING_x000a_DETAILS: 42271739_x000a_ASSOCIATED PROCESS:_x000a_STATION: CNOC-APR01T_x000a_LINE: GTSBC_GUV_x000a_USER: RODRIGO.CABRERA_x000a_IC SERVER: CEN-GT-CIC-02_x000a_IC USER: RODRIGO.CABRERA_x000a_LOCAL DATE/TIME: 4/08/2021 15:40:26_x000a__x000a__x000a_++"/>
    <s v="---"/>
    <x v="0"/>
    <x v="1"/>
    <x v="5"/>
    <x v="1"/>
    <x v="7"/>
  </r>
  <r>
    <s v="F4194320"/>
    <x v="0"/>
    <d v="2021-08-04T16:01:40"/>
    <x v="27"/>
    <s v="SE ENVIA CORREO A CLIENTE INFORMANDO SOBRE LA ALARMA EN EL MONITOREO. TT PENDIENTE CLIENTE_x000a__x000a__x000a_DE: KENNY ROBERT RIVERA JUAREZ_x000a_ENVIADO: MIÉRCOLES, 4 DE AGOSTO DE 2021 16:00_x000a_PARA: MONITOREOFALLASATM@5B.COM.GT; SERVICIOS 5B_x000a_CC: CNOCCA; FONSECA BUSTAMANTE, KEVYN ANTONIO; JOSE RODOLFO ESTRADA MUÑOZ_x000a_ASUNTO: CAJEROS ATM ATM4504 CAIDA DE SERVICIO_x000a__x000a_ESTIMADO CLIENTE,_x000a__x000a__x000a_TENEMOS ALARMA CON RESPECTO AL SERVICIO DEL ATM: ATM450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NOTA: ACTUALMENTE SE TIENE COMUNICACIÓN HACIA ATM ÚNICAMENTE POR MEDIO DE LA REDUNDANCIA 3G, FAVOR SU APOYO VALIDANDO EQUIPOS ENLACE PRINCIPAL._x000a__x000a_TICKET: F4194320_x000a_ID: 47503519T_x000a_IDENTIFICADOR DEL CLIENTE: CC_TYT_GT_ATM4504_x000a_UBICADO EN: CAJERO 4504_3 CALLE 5-45 ZONA 4 ALDEA SAN INES PETAPA, SAN MIGUEL PETAPA GUATEMALA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5"/>
    <x v="1"/>
    <x v="12"/>
  </r>
  <r>
    <s v="F4194320"/>
    <x v="0"/>
    <d v="2021-08-04T16:34:37"/>
    <x v="27"/>
    <s v="CLIENTE INFORMA SOBRE VALIDACION DE ATM_x000a__x000a__x000a_SERVICIOS 5B&lt;SERVICIOS5B@TYT.COM.GT&gt;_x000a_MIÉ 04/08/2021 16:06_x000a_PARA:_x000a_KENNY ROBERT RIVERA JUAREZ;_x000a_CC:_x000a_CNOCCA;_x000a_MONITOREOFALLASATM@5B.COM.GT;_x000a_FONSECA BUSTAMANTE, KEVYN ANTONIO;_x000a_JOSE RODOLFO ESTRADA MUÑOZ;_x000a__x000a_BUENA TARDE VERIFICANDO ATM._x000a__x000a_ORLANDO RAMIREZ_x000a_SERVICIOS 5B_x000a_PBX: (502) 2420-7200_x000a__x000a_DETALLE DE SOLICITUD ATENDIDA_x000a_SOLICITANTE_x000a_ KENNY.RIVERA_x000a_EMAIL_x000a_ KENNY.RIVERA@CLARO.COM.GT_x000a_CC_x000a__x000a_ESTADO_x000a_ EN EJECUCIÓN_x000a_ASUNTO_x000a_CAJEROS ATM ATM4504 CAIDA DE SERVICIO"/>
    <s v="---"/>
    <x v="0"/>
    <x v="1"/>
    <x v="5"/>
    <x v="1"/>
    <x v="12"/>
  </r>
  <r>
    <s v="F4194320"/>
    <x v="0"/>
    <d v="2021-08-04T16:35:37"/>
    <x v="27"/>
    <s v="CLIENTE SOLICITA A TAVSA ENVIAR SUPERVISOR PARA VALIDAR EQUIPOS DE ENLACE PRINCIPAL_x000a__x000a__x000a_ORLANDO RAMIREZ&lt;ORAMIREZ@5B.COM.GT&gt;_x000a_MIÉ 04/08/2021 16:16_x000a_MOSTRAR LOS 11 DESTINATARIOS_x000a_PARA:_x000a_KENNY ROBERT RIVERA JUAREZ;_x000a_MONITOREO FALLAS ATM&lt;MONITOREOFALLASATM@5B.COM.GT&gt;;_x000a_ABASTECIMIENTOS.ATM1@TAV.COM.GT;_x000a_JULIO ALVA&lt;JULIO.ALVA@TAV.COM.GT&gt;;_x000a_OPERADORES ATM TAVSA&lt;OPERADORES.ATM@TAV.COM.GT&gt;;_x000a_OPERADORES.ATM2@TAV.COM.GT;_x000a_OPERADORES.ATM3@TAV.COM.GT;..._x000a_CC:_x000a_CNOCCA;_x000a_FONSECA BUSTAMANTE, KEVYN ANTONIO;_x000a_JOSE RODOLFO ESTRADA MUÑOZ;_x000a__x000a_BUENA TARDE TAVSA FAVOR DE ENVIAR SUPERVISOR  POR REINICIO/VERIFICACIÓN DEL ENLACE  YA QUE EL CAJERO ESTA TRABAJANDO  CON 3G Y NO EL ENLACE PRINCIPAL._x000a_FAVOR QUE SOLICITE SOPORTE CON PERSONAL DE CLARO  TEL 24206231 OPC. 2 POSTERIOR OPCIÓN 1._x000a__x000a__x000a_WILLIAM ORLANDO RAMIREZ V._x000a__x000a_    ¡5B UNA TRAYECTORIA DE CONFIANZA, UN FUTURO DE INNOVACIÓN!_x000a_ANALISTA DE ATMS_x000a_PBX:(502) 2420-7200 EXT. 2359_x000a_CELULAR 55899701_x000a_ORAMIREZ@5B.COM.GT_x000a_WWW.5B.COM.GT"/>
    <s v="---"/>
    <x v="0"/>
    <x v="1"/>
    <x v="5"/>
    <x v="1"/>
    <x v="12"/>
  </r>
  <r>
    <s v="F4194320"/>
    <x v="0"/>
    <d v="2021-08-04T16:38:14"/>
    <x v="27"/>
    <s v="EQUIPO TAVSA PROCEDE ENVIAR SUPERVISOR PARA VALIDAR EQUIPOS DEL ENLACE PRINCIPAL_x000a__x000a_DE: OPERADORES ATM 3 &lt;OPERADORES.ATM3@TAV.COM.GT&gt;_x000a_ENVIADO: MIÉRCOLES, 4 DE AGOSTO DE 2021 16:20_x000a_PARA: ORLANDO RAMIREZ; KENNY ROBERT RIVERA JUAREZ; MONITOREO FALLAS ATM; ABASTECIMIENTOS ATM 1; JULIO ALVA; OPERADORESATM; OPERADORES ATM 2; OSCAR CASTILLO_x000a_CC: CNOCCA; FONSECA BUSTAMANTE, KEVYN ANTONIO; JOSE RODOLFO ESTRADA MUÑOZ_x000a_ASUNTO: RE: CAJEROS ATM ATM4504 CAIDA DE SERVICIO_x000a__x000a_BUENAS TARDES_x000a__x000a_CON MUCHO GUSTO SE ENVÍA A SUPERVISOR A VERIFICAR LA FALLA DEL CAJERO, Y SE LE INDICO QUE PIDA SOPORTE._x000a__x000a_¿SALUDOS,"/>
    <s v="---"/>
    <x v="0"/>
    <x v="1"/>
    <x v="5"/>
    <x v="1"/>
    <x v="12"/>
  </r>
  <r>
    <s v="F4194320"/>
    <x v="0"/>
    <d v="2021-08-04T17:17:39"/>
    <x v="27"/>
    <s v="SE BRINDA SOPORTE A LOBO23 , SE REALIZAN PRUEBAS EN PUNTO REMOTO VALIDANDO CONEXIONES Y REINICIANDO EQUIPOS, SIN EMBARGO NO SE TIENE COMUNICACION HACIA ENLACE PRINCIPAL, NO SE TIENE LED LINK 1 Y 2 SOLAMENTE PWR, EN EQUIPO TELDAT SE INGRESA POR MEDIO DE LA REDUNDANCIA Y SE OBSERVA WAN PRINCIPAL UP EN NODO LINK DE FIBRA OPTICA DOWN, FAVOR ENVIAR SOPORTE PARA VALIDACION DE MEDIO DE TRANSMISION._x000a__x000a__x000a_CC_TYT_GT_ATM4504 +CONF_x000a__x000a_TELDAT'S ROUTER, TV BASE VDSL2/ADSL METH 30 13  S/N: 792/71941_x000a_PROFILE: TV_x000a_ID: TV-32F128R L30.13_x000a__x000a_BOOT ROM RELEASE: CFE V05_x000a__x000a_SYSTEM INFO: 963168VDSL PCB:0X262 CHIP_ID:0X63268 REV:0XD0_x000a_WATCHDOG: ENABLED_x000a__x000a_SOFTWARE RELEASE: 10.09.24 JUN  2 2015 18:00:00_x000a_COMPILED BY INTEGRATOR ON ARES.ID.TELDAT.COM_x000a__x000a_HOSTNAME: CC_TYT_GT_ATM4504    ACTIVE USER: GESTIONIP_x000a_DATE:  THURSDAY, 01/01/70     TIME: 00:02:42_x000a_ROUTER UPTIME: 2M28S_x000a__x000a_NUM  NAME     PROTOCOL_x000a_0    IP       DOD-IP_x000a_3    ARP      ADDRESS RESOLUTION PROTOCOL_x000a_6    DHCP     DYNAMIC HOST CONFIGURATION PROTOCOL_x000a_11   SNMP     SNMP_x000a_12   OSPF     OPEN SPF-BASED ROUTING PROTOCOL_x000a_13   RIP      ROUTE INFORMATION PROTOCOL_x000a_17   SIP      SIP_x000a_25   NHRP     NEXT HOP RESOLUTION PROTOCOL_x000a_28   PPPOE    POINT-TO-POINT PROTOCOL OVER ETHERNET_x000a_30   DOT1X    EXTENSIBLE AUTHENTICATION PROTOCOL OVER LAN_x000a_31   PREAUTH  WLAN PREAUTHENTICATION_x000a_32   NOE      UA/NOE_x000a_33   BFD      BIDIRECTIONAL FORWARDING DETECTION_x000a_34   SCCP     SCCP_x000a_35   EOAM     ETHERNET OAM_x000a_40   PIM      PROTOCOL INDEPENDENT MULTICAST_x000a_42   MSDP     MULTICAST SOURCE DISCOVERY PROTOCOL_x000a__x000a_10 INTERFACES:_x000a_CONNECTOR     INTERFACE            MAC/DATA-LINK        STATUS_x000a_EXP/SWITCH    ETHERNET0/0          ETHERNET/IEEE 802.3  UP_x000a_WAN           ETHERNET0/1          ETHERNET/IEEE 802.3  UP_x000a_DSL1          ETHERNET0/2          ETHERNET/PTM         TESTING_x000a_DSL1          ATM0/0               ATM                  DOWN_x000a_SLOT1         CELLULAR1/0          ASYNC SERIAL LINE    UP_x000a_SLOT1         CELLULAR1/1          ASYNC SERIAL LINE    UP_x000a_---           PPP10                PPP                  UP_x000a_---           TNIP10               INTERNAL             UP_x000a_---           TNIP20               INTERNAL             UP_x000a_---           LOOPBACK5            NULL DEVICE          UP_x000a__x000a_SNMP OPERSTATUS:_x000a_INTERFACE            OPERSTATUS_x000a_ETHERNET0/0          UP_x000a_ETHERNET0/1          UP_x000a_ETHERNET0/2          DOWN_x000a_ATM0/0               DOWN_x000a_CELLULAR1/0          UP_x000a_CELLULAR1/1          UP_x000a_PPP10                UP_x000a_TNIP10               UP_x000a_TNIP20               UP_x000a_LOOPBACK5            UP_x000a__x000a__x000a__x000a_ID DE LA LLAMADA_x000a__x000a_RESULTADO: LLAMADA HECHA_x000a_NOMBRE: 40699576_x000a_NÚMERO: 40699576_x000a_INICIO: HOY, 16:56_x000a_FIN: HOY, 17:00_x000a_DURACIÓN: 4:38_x000a_ID DE LLAMADA: 2001987413"/>
    <s v="---"/>
    <x v="0"/>
    <x v="1"/>
    <x v="5"/>
    <x v="1"/>
    <x v="9"/>
  </r>
  <r>
    <s v="F4194320"/>
    <x v="0"/>
    <d v="2021-08-04T18:33:49"/>
    <x v="17"/>
    <s v="SE ENVIA CORREO A CLIENTE CON LOS DATOS DEL PERSONAL TECNICO._x000a__x000a_DE: WILVER JOEL MAGAÑA MEJIA_x000a_ENVIADO: MIÉRCOLES, 04 DE AGOSTO DE 2021 6:32 P. M._x000a_PARA: OPERADORESIST@5B.COM.GT; SUPERVISORES_OSI@5B.COM.GT; FALLAS@5B.COM.GT; TTI@5B.COM.GT; MONITOREOFALLASATM@5B.COM.GT; SERVICIOS5B@5B.COM.GT_x000a_CC: GRUPO N1; CNOCCA; CLIENTESCORPORATIVOS_x000a_ASUNTO: CC_TYT_GT_ATM4504 || CAIDA TOTAL_x000a__x000a_BUENAS TARDES_x000a__x000a_    SE TIENE CASO PROACTIVO POR EL ENLACE DEL ATM 4504 UBICADO: CAJERO 4504_3 CALLE 5-45 ZONA 4 ALDEA SAN INES PETAPA, SAN MIGUEL PETAPA GUATEMALA    ¿_x000a__x000a_CORRESPONDIENTE AL ENLACE REPORTADO SE ADJUNTA LOS DATOS DEL PERSONAL TECNICO PARA LLEVAR A CABO UNA VISITA TÉCNICA EL DÍA DE MAÑANA  A LAS 10 AM._x000a__x000a__x000a_JUAN ALBERTO TRUJILLO ORTIZ           IBM 732334 DPI 2487190760115_x000a_DANIEL ENRIQUE MONTENEGRO CARACUN IBM 659473 DPI 2414544250101_x000a_EDGAR DANIEL GOMEZ MENDEZ           IBM 589058 DPI 1628972431401_x000a_MARLON ENRIQUE MUÑOZ ORELLANA        IBM 652515 DPI 1582465001801_x000a_PEDRO EDUARDO TOT MARTINEZ           IBM 739764 DPI 1681348100101_x000a_ERWIN EDUARDO DEL CID DUBON           IBM 52522   DPI 1981487980101_x000a_JOSÉ ALBERTO IXPATA TOJ           IBM 608559 DPI 1660023131503_x000a_JUAN JOSE RODRIGUEZ PAZ           IBM 217826 DPI 2494432600208_x000a_MILTON ENRIQUE SALAZAR PÉREZ           IBM 725586 DPI 2626487840101_x000a_JAVIER DANILO CHETE CHAJON           IBM 532967 DPI 2149405940103_x000a_LUIS EMILIO GONZALEZ CATALAN           IBM 589636 DPI 2530488770101_x000a__x000a__x000a__x000a_SALUDOS_x000a__x000a_WILVER MAGAÑA_x000a_N1_x000a_CORPORATIVO."/>
    <s v="---"/>
    <x v="0"/>
    <x v="1"/>
    <x v="5"/>
    <x v="1"/>
    <x v="13"/>
  </r>
  <r>
    <s v="F4194337"/>
    <x v="0"/>
    <d v="2021-08-05T09:55:55"/>
    <x v="10"/>
    <s v="CON APOYO DE CC_HN SE RETROALIMENTA AL CLIENTE_x000a__x000a_- TOMAR NOTA QUE POR EL MOMENTO NO HAY EVENTOS HACÍA EL CLIENTE_x000a_- LA FIBRA DEL ETX-1300 VA DIRECTA AL CPE EN LAS INSTALACIONES_x000a__x000a_° EL ÚLTIMO EVENTO FUE HACE 2 DÍAS_x000a__x000a_DE: CLIENTES CORPORATIVOS_x000a_ENVIADO: JUEVES, 05 DE AGOSTO DE 2021 9:48 A. M._x000a_PARA: ARAUZ, OSCAR; NUNEZ, JOSE; SADAM JOSUE ABAS CARRANZA; NOC; NIVEL 2 VIP; GRUPO N1; CNOCCA_x000a_CC: DIAZ, RIGOBERTO_x000a_ASUNTO: RE: DOWN ALERT FOR HANESCHOLOMA-VPN.HBI.NET_x000a__x000a_°"/>
    <s v="---"/>
    <x v="0"/>
    <x v="1"/>
    <x v="26"/>
    <x v="2"/>
    <x v="4"/>
  </r>
  <r>
    <s v="F4194343"/>
    <x v="0"/>
    <d v="2021-08-04T16:25:05"/>
    <x v="19"/>
    <s v="CLIENTE GLADIS GUZMAN 50389341 INDICA QUE YA SE RETIRO DE SITIO Y SOLICITA SE LE CONTACTE MAÑANA 05/08 A LAS 7 HORAS PARA REVISAR EQUIPOS._x000a__x000a_2001971219_x000a_COLA:_x000a_NOMBRE: A: 50389341_x000a_NÚMERO: 011 50250389341_x000a_DURACIÓN: 0:01:05_x000a_ESTADO: DESCONECTADO [DESCONEXIÓN LOCAL]_x000a_DETALLES: +50250389341_x000a_PROCESO ASOCIADO:_x000a_SERVIDOR IC: CEN-GT-CIC-02_x000a_USUARIO DE IC: ESVINPAREDES_x000a_FECHA Y HORA LOCALES: 4/08/2021 16:23:15"/>
    <s v="---"/>
    <x v="0"/>
    <x v="1"/>
    <x v="5"/>
    <x v="1"/>
    <x v="12"/>
  </r>
  <r>
    <s v="F4194343"/>
    <x v="0"/>
    <d v="2021-08-05T07:04:22"/>
    <x v="19"/>
    <s v="SE LLAMA AL GDN 22257725 ATIENDE GLADYS QUIEN COMENTA QUE NADIE A MOVIDO CONEXIONES PERO SI SE UBICO ESTA INCONVENIENTE, CLIENTE CONFIRMA LLAMADAS EN AMBOS SENTIDOS. SE PROCEDE AL CIERRE DEL CASO."/>
    <s v="---"/>
    <x v="0"/>
    <x v="1"/>
    <x v="26"/>
    <x v="2"/>
    <x v="2"/>
  </r>
  <r>
    <s v="F4194365"/>
    <x v="0"/>
    <d v="2021-08-04T19:43:24"/>
    <x v="51"/>
    <s v="SE ENVIA CORREO A CLIENTE CON PRUEBAS PUES NO SE HA TENIDO CONTACTO VÍA TELEFÓNICA:_x000a__x000a__x000a_DE: ALEJANDRO NAVARRO FERNANDEZ_x000a_ENVIADO: MIÉRCOLES, 04 DE AGOSTO DE 2021 7:42 P. M._x000a_PARA: ADMINISTRACION@GRUPOINPORSE.COM_x000a_CC: CNOCCA; N1CLARO@CLARO.COM.GT; CORPORATIVOS, CLIENTES_x000a_ASUNTO: ID1126053SV/ INVERSIONES PORTUARIAS_x000a__x000a_BUENAS NOCHES ESTIMADOS:_x000a__x000a_COMO PARTE DEL SEGUIMIENTO AL CASO ID1126053SV/ INVERSIONES PORTUARIAS, SOLICITAMOS DE SU AMABLE PARA VALIDAR SI AÚN PERSISTEN LOS INCONVENIENTES ANTES PLANTEADOS._x000a_SE OBSERVA DE NUESTRA PARTE ENLACE OPERATIVO LLEGANDO SIN PROBLEMAS A IP WAN DE PUNTO REMOTO Y CON ACCESO A INTERNET. GRACIAS DE ANTEMANO. SALUDOS CORDIALES."/>
    <s v="---"/>
    <x v="0"/>
    <x v="1"/>
    <x v="5"/>
    <x v="1"/>
    <x v="15"/>
  </r>
  <r>
    <s v="F4194398"/>
    <x v="1"/>
    <d v="2021-08-05T13:00:15"/>
    <x v="16"/>
    <s v=" SE RETROALIMENTA A CL_x000a__x000a_DE: EDUARDO LUIS PINEDA ZELEDA_x000a_ENVIADO EL: JUEVES, 5 DE AGOSTO DE 2021 12:59_x000a_PARA: CENTRO DE ATENCION DE ENLACES &lt;CAE@AZTECASERVICIOS.COM&gt;_x000a_CC: MIGUEL RUIZ GONZALEZ &lt;MRUIZ@ELEKTRA.COM.MX&gt;; EDGAR FERNANDO GUZMAN RAXON &lt;EFGUZMAN@BANCOAZTECA.COM.GT&gt;; CNOCCA &lt;CNOCCA@CLARO.COM.GT&gt;; N1CLARO@CLARO.COM.GT; GUATEMALA - SOPORTE TECNICO &lt;GTSOPTEC@ELEKTRA.COM.MX&gt;; GRUPO N1 &lt;N1CLARO@CLARO.COM.GT&gt;; CLIENTESCORPORATIVOS &lt;CLIENTESCORPORATIVOS@CLARO.COM.GT&gt;_x000a_ASUNTO: RE: 345785 - MAZATENANGO II || ID ENLACE: C-0026404601 || SIN SERVICIO EN ENLACE MPLS TELEFONICA_x000a__x000a_BUENAS TARDES ESTIMADOS SEÑORES CAE._x000a__x000a_                RESPECTO AL TICKET SD1044511, SE TIENE VISITA DE CAMPO COORDINADA PARA REVISIÓN EN LA TIENDA A LAS 15:00 HRS._x000a__x000a_CUALQUIER CONSULTA QUEDAMOS A LA ORDEN._x000a__x000a_SALUDOS."/>
    <s v="---"/>
    <x v="0"/>
    <x v="1"/>
    <x v="26"/>
    <x v="2"/>
    <x v="6"/>
  </r>
  <r>
    <s v="F4194404"/>
    <x v="0"/>
    <d v="2021-08-04T16:58:49"/>
    <x v="37"/>
    <s v="SE ENVIA CORREO PROACTIVO A CLIENTE, PARA QUE NOS APOYE CON CONTACTOS DE SITIO, Y EN VERIFICAR CONEXIONES FISICAS,_x000a__x000a__x000a_ESTIMADO CLIENTE,_x000a__x000a_TENEMOS ALARMA CON RESPECTO AL SERVICIO DEL ATM: ATM0421, ENLACE SE ENCUENTRA OPERANDO POR EL REDUNDANTE, REQUERIMOS DE SU APOYO PARA REALIZAR UN REINICIO HACIA EL EQUIPO DE ULTIMA MILLA Y VERIFICAR CONEXIONES FÍSICAS._x000a__x000a__x000a_¿_x000a_TICKET: F4194404_x000a_ID: 47500583T_x000a_IDENTIFICADOR DEL CLIENTE: &quot;CC_TYT_GT_ATM0421&quot;_x000a_UBICADO EN: BANRURAL AUTOBANCO COATEPEQUE, 3 AVENIDA 6-25 ZONA 2 LOTIF. LAS CONCHITAS COATEPEQUE, QUETZALTENANGO_x000a__x000a__x000a_DE ANTEMANO MUY AGRADECIDO POR SU APOYO Y QUEDAMOS AL PENDIENTE DE SUS COMENTARIO._x000a_SALUDOS."/>
    <s v="---"/>
    <x v="0"/>
    <x v="1"/>
    <x v="5"/>
    <x v="1"/>
    <x v="12"/>
  </r>
  <r>
    <s v="F4194404"/>
    <x v="0"/>
    <d v="2021-08-04T18:01:28"/>
    <x v="37"/>
    <s v="SE RECIBE RESPUESTA DE CLIENTE 5B INDICA QUE ESTAN VERIFICANDO._x000a__x000a_SERVICIOS 5B&lt;SERVICIOS5B@TYT.COM.GT&gt;_x000a_MIÉ 04/08/2021 5:08 P.M._x000a_PARA:_x000a_ELVYN ARIEL LOPEZ RECINOS;_x000a_CC:_x000a_CNOCCA;_x000a_MONITOREOFALLASATM@5B.COM.GT;_x000a_FONSECA BUSTAMANTE, KEVYN ANTONIO;_x000a_JOSE RODOLFO ESTRADA MUÑOZ;_x000a__x000a_BUENA TARDE VERIFICANDO ATM._x000a__x000a__x000a__x000a_ORLANDO RAMIREZ_x000a_SERVICIOS 5B_x000a_PBX: (502) 2420-7200"/>
    <s v="---"/>
    <x v="0"/>
    <x v="1"/>
    <x v="5"/>
    <x v="1"/>
    <x v="13"/>
  </r>
  <r>
    <s v="F4194404"/>
    <x v="0"/>
    <d v="2021-08-09T10:27:20"/>
    <x v="1"/>
    <s v="SE ESTAN UBICANDO NUEVOS CONTACTOS   PARA  REALIZAR PRUEBAS CON LOS EQUIPOS."/>
    <s v="---"/>
    <x v="0"/>
    <x v="1"/>
    <x v="7"/>
    <x v="4"/>
    <x v="5"/>
  </r>
  <r>
    <s v="F4194404"/>
    <x v="0"/>
    <d v="2021-08-09T12:25:45"/>
    <x v="1"/>
    <s v="SE VALIDA QUE AGENCIA BANRURAL DONDE  ESTA EL ATM  FUE CERRADA,  SE VALIDA CON TT F3755700, SIN EMBARGO SE ESTA LLAMANDO  A LA CENTRAL DE BANRURAL PARA VER SI HAY OTRA AGENCIA POR LA ZONA DONDE POSIBLEMENTE ESTE EL ATM . NO SE TUVO RESPUESTA_x000a__x000a__x000a_1001010458_x000a_COLA:_x000a_NOMBRE: A: 1720_x000a_NÚMERO: 1720_x000a_DURACIÓN: 0:03:42_x000a_ESTADO: DESCONECTADO [DESCONEXIÓN LOCAL]_x000a_DETALLES: 1720_x000a_PROCESO ASOCIADO:_x000a_SERVIDOR IC: CEN-GT-CIC-02_x000a_USUARIO DE IC: GERIZIMRAMIREZ_x000a_FECHA Y HORA LOCALES: 9/08/2021 12:25:30"/>
    <s v="---"/>
    <x v="0"/>
    <x v="1"/>
    <x v="7"/>
    <x v="4"/>
    <x v="11"/>
  </r>
  <r>
    <s v="F4194404"/>
    <x v="0"/>
    <d v="2021-08-09T13:25:21"/>
    <x v="1"/>
    <s v="SE LLAMA NUEVAMENTE SIN EMBARGO NO SE TIENE RESPUESTA_x000a__x000a_1001035929_x000a_COLA:_x000a_NOMBRE: A: 1720_x000a_NÚMERO: 1720_x000a_DURACIÓN: 0:01:36_x000a_ESTADO: CONECTADA_x000a_DETALLES: 1720_x000a_PROCESO ASOCIADO:_x000a_SERVIDOR IC: CEN-GT-CIC-02_x000a_USUARIO DE IC: GERIZIMRAMIREZ_x000a_FECHA Y HORA LOCALES: 9/08/2021 13:25:15"/>
    <s v="---"/>
    <x v="0"/>
    <x v="1"/>
    <x v="7"/>
    <x v="4"/>
    <x v="6"/>
  </r>
  <r>
    <s v="F4194404"/>
    <x v="0"/>
    <d v="2021-08-09T14:44:06"/>
    <x v="1"/>
    <s v="SE UBICAN CONTACTOS DEL PR_x000a__x000a__x000a_CÓDIGO _x0009_329_x000a_DIRECCIÓN _x0009_3A AVENIDA 6-25 ZONA 2 LOTIFICACIONES CONCHITA COATEPEQUE_x000a_TELÉFONO _x0009_5208-4980 - 5208-2438_x000a_LUNES A VIERNES _x0009_08:30 - 17:00_x000a_SÁBADO _x0009_08:30 - 13:00_x000a__x000a_SE LLAMA AL PR  SEÑORITA NO BRINDO NOMBRE UNICAMENTE INDICO QUE ERA DE ATENCIÓN AL CLIENTE, SOLICITO CORREO DE LA CENTRAL PARA PODER  REALIZAR PRUEBAS._x000a__x000a_RESULTADO: LLAMADA HECHA_x000a_NOMBRE: 1720_x000a_NÚMERO: 1720_x000a_INICIO: HOY, 14:18_x000a_FIN: HOY, 14:21_x000a_DURACIÓN: 2:28_x000a_ID DE LLAMADA: 1001055944"/>
    <s v="---"/>
    <x v="0"/>
    <x v="1"/>
    <x v="7"/>
    <x v="4"/>
    <x v="3"/>
  </r>
  <r>
    <s v="F4194404"/>
    <x v="0"/>
    <d v="2021-08-09T14:44:41"/>
    <x v="1"/>
    <s v="SE ENVIA CORREO A LA CENTRAL PARA QUE NOS AUTORICEN REALIZAR PRUEBAS_x000a__x000a__x000a_DE: GERIZIM SINAI RAMIREZ CALDERON_x000a_ENVIADO EL: LUNES, 9 DE AGOSTO DE 2021 14:43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LES SALUDO CORDIALMENTE, AL MISMO TIEMPO SOLICITAMOS DE SU APOYO PARA AUTORIZAR A LA AGENCIA BANRURAL 329 UBICADA EN BANRURAL AUTOBANCO COATEPEQUE, 3 AVENIDA 6-25 ZONA 2 LOTIF. LAS CONCHITAS COATEPEQUE, QUETZALTENANGO, CON NÚMEROS TELEFÓNICOS 5208-4980 - 5208-2438  REALIZAR PRUEBAS PARA PODER  RESTABLECER EL ENLACE PRINCIPAL DEL ATM 5B 421 EL CUAL NOS INDICA 5B QUE ES ADMINISTRADO POR LA AGENCIA BANCARIA. SE LLAMÓ A LA AGENCIA BANCARIA SEÑORITA QUE ATENDIÓ LA LLAMADA INDICA QUE ES DE ATENCIÓN AL CLIENTE NO BRINDO SU NOMBRE PERO  SOLICITO  DE LA AUTORIZACIÓN DE LA CENTRAL PARA PODER APOYAR CON  PRUEBAS SOBRE EL ENLACE PRINCIPAL DEL ATM._x000a_TICKET: F4194404_x000a_ID: 47500583T_x000a_IDENTIFICADOR DEL CLIENTE: CC_TYT_GT_ATM0421_x000a_UBICADO EN: BANRURAL AUTOBANCO COATEPEQUE, 3 AVENIDA 6-25 ZONA 2 LOTIF. LAS CONCHITAS COATEPEQUE, QUETZALTENANGO_x000a_QUEDO ATENTA A SUS COMENTARIOS._x000a_SALUDOS."/>
    <s v="---"/>
    <x v="0"/>
    <x v="1"/>
    <x v="7"/>
    <x v="4"/>
    <x v="3"/>
  </r>
  <r>
    <s v="F4194404"/>
    <x v="0"/>
    <d v="2021-08-09T16:01:49"/>
    <x v="1"/>
    <s v="NO SE HA TENIDO RESPUESTA AL CORREO ENVIADO"/>
    <s v="---"/>
    <x v="0"/>
    <x v="1"/>
    <x v="7"/>
    <x v="4"/>
    <x v="12"/>
  </r>
  <r>
    <s v="F4194404"/>
    <x v="0"/>
    <d v="2021-08-09T17:26:53"/>
    <x v="1"/>
    <s v="NO SE HA TENIDO RESPUESTA AL CORREO ENVIADO, SE LLAMA A  LA CENTRAL DE BANRURAL PARA VALIDAR SI PUEDEN  RESPONDER EL CORREO ENVIADO SIN EMBARGO NO SE TIENE RESPUESTA_x000a__x000a__x000a_1001120872_x000a_COLA:_x000a_NOMBRE: A: 1720_x000a_NÚMERO: 1720_x000a_DURACIÓN: 0:02:24_x000a_ESTADO: DESCONECTADO [DESCONEXIÓN LOCAL]_x000a_DETALLES: 1720_x000a_PROCESO ASOCIADO:_x000a_SERVIDOR IC: CEN-GT-CIC-02_x000a_USUARIO DE IC: GERIZIMRAMIREZ_x000a_FECHA Y HORA LOCALES: 9/08/2021 17:26:11"/>
    <s v="---"/>
    <x v="0"/>
    <x v="1"/>
    <x v="7"/>
    <x v="4"/>
    <x v="9"/>
  </r>
  <r>
    <s v="F4194404"/>
    <x v="0"/>
    <d v="2021-08-09T17:41:43"/>
    <x v="1"/>
    <s v="SE LLAMA  A  5B ATIENDE LA LLAMADA ALEX  QUIEN INDICA QUE SE LE ENVIE CORREO PARA QUE NOS PUEDAN APOYAR PARA  REALIZAR PRUEBAS EN CONJUNTO_x000a__x000a_RESULTADO: LLAMADA HECHA_x000a_NOMBRE: 24207212_x000a_NÚMERO: 24207212_x000a_INICIO: HOY, 17:27_x000a_FIN: HOY, 17:31_x000a_DURACIÓN: 4:42_x000a_ID DE LLAMADA: 1001122005_x000a__x000a__x000a_SE ENVIA CORREO  A  5B_x000a__x000a__x000a_DE: GERIZIM SINAI RAMIREZ CALDERON_x000a_ENVIADO EL: LUNES, 9 DE AGOSTO DE 2021 17:40_x000a_PARA: LUIS ADOLFO CHACON MATAMOROS; MONITOREOFALLASATM@5B.COM.GT; SERVICIOS 5B_x000a_CC: CNOCCA; FONSECA BUSTAMANTE, KEVYN ANTONIO; JOSE RODOLFO ESTRADA MUÑOZ; CLIENTESCORPORATIVOS_x000a_ASUNTO: RE: CAIDA PARCIAL ATM CC_TYT_GT_ATM0421_x000a__x000a_ESTIMADO CLIENTE:_x000a__x000a_LES SALUDO CORDIALMENTE, AL MISMO TIEMPO SOLICITAMOS DE SU APOYO PARA AUTORIZAR A LA AGENCIA BANRURAL 329 UBICADA EN BANRURAL AUTOBANCO COATEPEQUE, 3 AVENIDA 6-25 ZONA 2 LOTIF. LAS CONCHITAS COATEPEQUE, QUETZALTENANGO, CON NÚMEROS TELEFÓNICOS 5208-4980 - 5208-2438  REALIZAR PRUEBAS PARA PODER  RESTABLECER EL ENLACE PRINCIPAL DEL ATM 5B 421 EL CUAL NOS INDICA 5B QUE ES ADMINISTRADO POR LA AGENCIA BANCARIA. SE LLAMÓ A LA AGENCIA BANCARIA SEÑORITA QUE ATENDIÓ LA LLAMADA INDICA QUE ES DE ATENCIÓN AL CLIENTE NO BRINDO SU NOMBRE PERO  SOLICITO  AUTORIZACIÓN DE LA CENTRAL PARA PODER APOYAR CON  PRUEBAS SOBRE EL ENLACE PRINCIPAL DEL ATM._x000a__x000a_LO QUE NECESITAMOS VALIDAR EL LA CONEXIÓN ENTRE EL EQUIPO AETHRA Y EL CPE TELDAD YA QUE OBSERVAMOS ESA CONEXIÓN CAÍDA POSIBLEMENTE EL CABLE  ESTE MAL CONECTADO, DAÑADO O FLOJO,  SE PUEDEN COMUNICAR AL 24206231 OPC 1 PARA QUE PODAMOS HACER PRUEBAS EN CONJUNTO._x000a__x000a_TICKET: F4194404_x000a_ID: 47500583T_x000a_IDENTIFICADOR DEL CLIENTE: CC_TYT_GT_ATM0421_x000a_UBICADO EN: BANRURAL AUTOBANCO COATEPEQUE, 3 AVENIDA 6-25 ZONA 2 LOTIF. LAS CONCHITAS COATEPEQUE, QUETZALTENANGO_x000a__x000a__x000a_QUEDO ATENTA A SUS COMENTARIOS."/>
    <s v="---"/>
    <x v="0"/>
    <x v="1"/>
    <x v="7"/>
    <x v="4"/>
    <x v="9"/>
  </r>
  <r>
    <s v="F4194404"/>
    <x v="0"/>
    <d v="2021-08-10T10:09:50"/>
    <x v="1"/>
    <s v="SE LLAMA A  CLEINTE  PARA SEGUIMIENTO YA QUE NO SE HA TENIDO RESPUESTA  AL CORREO ENVIADO, NO SE TUVO RESPUESTA_x000a__x000a__x000a_1001212749_x000a_COLA:_x000a_NOMBRE: A: 24207212_x000a_NÚMERO: 24207212_x000a_DURACIÓN: 0:02:16_x000a_ESTADO: DESCONECTADO [DESCONEXIÓN LOCAL]_x000a_DETALLES: 24207212_x000a_PROCESO ASOCIADO:_x000a_SERVIDOR IC: CEN-GT-CIC-02_x000a_USUARIO DE IC: GERIZIMRAMIREZ_x000a_FECHA Y HORA LOCALES: 10/08/2021 10:09:06"/>
    <s v="---"/>
    <x v="0"/>
    <x v="1"/>
    <x v="8"/>
    <x v="0"/>
    <x v="5"/>
  </r>
  <r>
    <s v="F4194404"/>
    <x v="0"/>
    <d v="2021-08-10T11:28:33"/>
    <x v="1"/>
    <s v="SE LLAMA A  5B ATIENDE LA LLAMADA  FREDY QUIEN SE COMUNICA CON LA AGENCIA PARA QUE NOS APOYEN A REALIZAR PRUEBAS,   SIN EMBARGO FREDY COMENTA QUE PERSONAL DE LA AGENCIA SOLICITA VISITA TECNICA, POR LO QUE SE CORROBORA DIRECCION Y  HORARIO DE ATENCION PARA COORDINAR PERSONAL._x000a__x000a_RESULTADO: LLAMADA HECHA_x000a_NOMBRE: 24207212_x000a_NÚMERO: 24207212_x000a_INICIO: HOY, 10:47_x000a_FIN: HOY, 11:04_x000a_DURACIÓN: 16:30_x000a_ID DE LLAMADA: 1001230336"/>
    <s v="---"/>
    <x v="0"/>
    <x v="1"/>
    <x v="8"/>
    <x v="0"/>
    <x v="1"/>
  </r>
  <r>
    <s v="F4194464"/>
    <x v="0"/>
    <d v="2021-08-04T17:33:00"/>
    <x v="27"/>
    <s v="SE LLAMA A NUMERO DE LA TIENDA  PARA VALIDAR ESTADO DE LOS EQUIPOS, SIN EMBARGO NO SE TIENE COMUNICACION. TT PENDIENTE CLIENTE._x000a__x000a_ID DE LA LLAMADA_x000a__x000a_3001018554_x000a_COLA:_x000a_NOMBRE: A: 66314022_x000a_NÚMERO: 66314022_x000a_DURACIÓN: 0:01:12_x000a_ESTADO: DESCONECTADO [DESCONEXIÓN LOCAL]_x000a_DETALLES: 66314022_x000a_PROCESO ASOCIADO:_x000a_SERVIDOR IC: CEN-GT-CIC-02_x000a_USUARIO DE IC: KENNYRIVERA_x000a_FECHA Y HORA LOCALES: 4/08/2021 17:31:24"/>
    <s v="---"/>
    <x v="0"/>
    <x v="1"/>
    <x v="5"/>
    <x v="1"/>
    <x v="9"/>
  </r>
  <r>
    <s v="F4194477"/>
    <x v="0"/>
    <d v="2021-08-04T20:25:47"/>
    <x v="41"/>
    <s v="_x000a_++_x000a__x000a__x000a_SE VERIFICA BANDEJA DE CORREOS SIN EMBARGO NO SE TIENE RESPUESTA_x000a__x000a__x000a_+++"/>
    <s v="---"/>
    <x v="0"/>
    <x v="1"/>
    <x v="5"/>
    <x v="1"/>
    <x v="17"/>
  </r>
  <r>
    <s v="F4194477"/>
    <x v="0"/>
    <d v="2021-08-05T08:02:53"/>
    <x v="3"/>
    <s v="SE VERIFICA BANDEJA DE CORREOS SIN EMBARGO NO SE TIENE RESPUESTA"/>
    <s v="---"/>
    <x v="0"/>
    <x v="1"/>
    <x v="26"/>
    <x v="2"/>
    <x v="0"/>
  </r>
  <r>
    <s v="F4194477"/>
    <x v="0"/>
    <d v="2021-08-05T10:32:27"/>
    <x v="3"/>
    <s v="_x000a_SE ESTA A LA ESPERA DE RESPEUSTA POR PARTE DE CLIENTE_x000a__x000a_DE: TECNICORPO_x000a_ENVIADO EL: JUEVES, 5 DE AGOSTO DE 2021 08:42_x000a_PARA: SÁNCHEZ MEJÍA LESLIE DENISS &lt;LSMEJIA@UNINET.COM.MX&gt;; JUAN JOSE VELIZ CERON &lt;JUAN.VELIZ@CLARO.COM.GT&gt;; TECNICORPO &lt;TECNICORPO@CLARO.COM.GT&gt;_x000a_CC: CNOC INTERNACIONAL &lt;CNOC.INTL@UNINET.COM.MX&gt;; GRUPO N1 (N1CLARO@CLARO.COM.GT) &lt;N1CLARO@CLARO.COM.GT&gt;; CNOCCA &lt;CNOCCA@CLARO.COM.GT&gt;_x000a_ASUNTO: RE: SOLICITUD DE SOPORTE :::1305920### ::: IMCRL004216 ### ::: &quot;LINK DOWN&quot;_x000a__x000a__x000a_BUENOS DÍAS ESTIMADOS_x000a__x000a_            UN GUSTO SALUDARLOS, EN SEGUIMIENTO A CORREO QUE ANTECEDE, SOLICITO DE SU AMABLE APOYO EN PODERNOS BRINDAR ALGÚN AVANCE SOBRE EL CASO, AGRADEZCO DE SU APOYO._x000a__x000a_EN ESPERA DE SUS COMENTARIOS."/>
    <s v="---"/>
    <x v="0"/>
    <x v="1"/>
    <x v="26"/>
    <x v="2"/>
    <x v="5"/>
  </r>
  <r>
    <s v="F4194477"/>
    <x v="1"/>
    <d v="2021-08-05T15:41:30"/>
    <x v="4"/>
    <s v="****CLIENTE ANTON RAMIRO LLAMA INDICANDO QUE TIENE EN LINEA AL PERSONAL DE PR, SE DEJA EN CONFERENCIA CON GESTOR (JUAN VELIZ) A LA ESPERA DE AVANCES***"/>
    <s v="---"/>
    <x v="0"/>
    <x v="1"/>
    <x v="26"/>
    <x v="2"/>
    <x v="7"/>
  </r>
  <r>
    <s v="F4194477"/>
    <x v="0"/>
    <d v="2021-08-05T16:45:55"/>
    <x v="17"/>
    <s v="SE ENVIA CORREO A CLIENTE CON LOS DATOS DEL PERSONAL TECNICO._x000a__x000a_DE: WILVER JOEL MAGAÑA MEJIA_x000a_ENVIADO: JUEVES, 05 DE AGOSTO DE 2021 4:44 P. M._x000a_PARA: TECNICORPO; SÁNCHEZ MEJÍA LESLIE DENISS; JUAN JOSE VELIZ CERON_x000a_CC: CNOC INTERNACIONAL; GRUPO N1 (N1CLARO@CLARO.COM.GT); CNOCCA_x000a_ASUNTO: RE: SOLICITUD DE SOPORTE :::1305920### ::: IMCRL004216 ### ::: &quot;LINK DOWN&quot;_x000a__x000a_BUENAS TARDES_x000a__x000a_    CORRESPONDIENTE AL ENLACE REPORTADO SE ADJUNTA LOS DATOS DEL PERSONAL TECNICO ASIGNADOS PARA EL CASO, PODRÍAN BRINDARNOS EL HORARIO DE ATENCIÓN EN EL PUNTO ._x000a__x000a_¿_x000a_DAVID AGUILAR AMADOR_x000a_ID 0801-1991-17499_x000a__x000a_JUAN CARLOS AGUILAR_x000a_ID 0801-1988-16853_x000a_CEL: 3190-7613_x000a__x000a_SALUDOS_x000a__x000a_WILVER MAGAÑA_x000a_N1_x000a_CORPORATIVO."/>
    <s v="---"/>
    <x v="0"/>
    <x v="1"/>
    <x v="26"/>
    <x v="2"/>
    <x v="12"/>
  </r>
  <r>
    <s v="F4194483"/>
    <x v="0"/>
    <d v="2021-08-04T18:27:51"/>
    <x v="41"/>
    <s v="_x000a_+_x000a__x000a__x000a_SE LLAMA A CLIENTE PARA VALIDAR ENLACE PERO NO SE TIENE RESPUESTA || SE INTENTARA LUEGO ||_x000a__x000a__x000a_ID DE LLAMADA_x000a_3001044557_x000a_QUEUE:_x000a_NAME: TO: 0050376976674_x000a_NUMBER: 0050376976674_x000a_DURATION: 0:00:23_x000a_STATE: DISCONNECTED [LOCAL DISCONNECT]_x000a_DETAILS: 0050376976674_x000a_ASSOCIATED PROCESS:_x000a_STATION: CNOC-APR01T_x000a_LINE: EXTERNAL05_x000a_USER: RODRIGO.CABRERA_x000a_IC SERVER: CEN-GT-CIC-02_x000a_IC USER: RODRIGO.CABRERA_x000a_LOCAL DATE/TIME: 4/08/2021 18:27:29_x000a__x000a__x000a_++"/>
    <s v="---"/>
    <x v="0"/>
    <x v="1"/>
    <x v="5"/>
    <x v="1"/>
    <x v="13"/>
  </r>
  <r>
    <s v="F4194538"/>
    <x v="1"/>
    <d v="2021-08-05T09:50:35"/>
    <x v="4"/>
    <s v="****SE LLAMA A CLIENTE 50494560221--ID 3001116221 INDICA SERVICIO OK, PERO SOLICITA SE LE ENVIE POR CORREO CUAL FUE EL MOTIVO DE LA CAIDA, NO AUTORIZA CIERRE***"/>
    <s v="---"/>
    <x v="0"/>
    <x v="1"/>
    <x v="26"/>
    <x v="2"/>
    <x v="4"/>
  </r>
  <r>
    <s v="F4194538"/>
    <x v="0"/>
    <d v="2021-08-05T09:53:26"/>
    <x v="10"/>
    <s v="SE RETROALIMENTA AL CLIENTE VÍA CORREO CON LOS DATOS SOLICTADOS_x000a__x000a_DE: VICTOR HUGO TECUN ALVAREZ_x000a_ENVIADO: JUEVES, 05 DE AGOSTO DE 2021 9:52 A. M._x000a_PARA: JUAN ELIAS SIERRA ORTIZ; TECNICORPO_x000a_CC: NOC ALIMENTOS; CARLOS RENE PORTILLO SEN; NELSON GERARDO YUTAN CHARUC; PEDRO JACOBO PAREDES LOPEZ; GRUPO N1; CNOCCA_x000a_ASUNTO: RE: ENLACE_CLARO-XT_DISTRI-MAZATENANGO_SECUNDARIO_ID(C-0103101001XT)_x000a__x000a_°"/>
    <s v="---"/>
    <x v="0"/>
    <x v="1"/>
    <x v="26"/>
    <x v="2"/>
    <x v="4"/>
  </r>
  <r>
    <s v="F4194538"/>
    <x v="1"/>
    <d v="2021-08-05T10:53:04"/>
    <x v="4"/>
    <s v="****SE RECIBE CORREO DE CLIENTE AUTORIZANDO CIERRE DE TICKET***_x000a__x000a_DE: JUAN ELIAS SIERRA ORTIZ [MAILTO:JUAN.SIERRA@SOMOSCMI.COM]_x000a_ENVIADO EL: JUEVES, 5 DE AGOSTO DE 2021 09:57_x000a_PARA: VICTOR HUGO TECUN ALVAREZ; TECNICORPO_x000a_CC: NOC ALIMENTOS; CARLOS RENE PORTILLO SEN; NELSON GERARDO YUTAN CHARUC; PEDRO JACOBO PAREDES LOPEZ; GRUPO N1; CNOCCA_x000a_ASUNTO: RE: ENLACE_CLARO-XT_DISTRI-MAZATENANGO_SECUNDARIO_ID(C-0103101001XT)_x000a__x000a_BUEN DIA HUGO._x000a__x000a_GRACIAS POR LA INFORMACIÓN, PROCEDAN CON EL CIERRE DEL TT._x000a__x000a__x000a_SALUDOS._x000a__x000a_**"/>
    <s v="---"/>
    <x v="0"/>
    <x v="1"/>
    <x v="26"/>
    <x v="2"/>
    <x v="5"/>
  </r>
  <r>
    <s v="F4194540"/>
    <x v="0"/>
    <d v="2021-08-04T17:53:36"/>
    <x v="29"/>
    <s v="SE HABLO CON EL CLIENTE AXEL CASTRO QUIEN INDICA QUE SE ESTAN TRASLANDO DE DIRECCION FISICA PERO NO TIENE LOS EQUIPOS TODAVIA INSTALADOS_x000a_POR LO QUE SOLICITA EL CIERRE DEL TICKET YA QUE NO HA SOLICITADO EL TRASLADO._x000a_3001031574_x000a_COLA:_x000a_NOMBRE: A: 45898440_x000a_NÚMERO: 011 50245898440_x000a_DURACIÓN: 0:01:23_x000a_ESTADO: CONECTADA_x000a_DETALLES: +50245898440_x000a_PROCESO ASOCIADO:_x000a_SERVIDOR IC: CEN-GT-CIC-02_x000a_USUARIO DE IC: JOSE.SOTO_x000a_FECHA Y HORA LOCALES: 4/08/2021 17:51:55"/>
    <s v="---"/>
    <x v="0"/>
    <x v="1"/>
    <x v="5"/>
    <x v="1"/>
    <x v="9"/>
  </r>
  <r>
    <s v="F4194579"/>
    <x v="0"/>
    <d v="2021-08-04T18:45:47"/>
    <x v="29"/>
    <s v="SE LLAMO AL NUMERO DEL GDN Y LA LLAMADA COMPLETA._x000a_SERVICIO YA SE ENCUENTRA ACTIVO._x000a_3001047795_x000a_COLA:_x000a_NOMBRE: A: 24645100_x000a_NÚMERO: 24645100_x000a_DURACIÓN: 0:00:09_x000a_ESTADO: MARCANDO_x000a_DETALLES: 24645100_x000a_PROCESO ASOCIADO:_x000a_SERVIDOR IC: CEN-GT-CIC-02_x000a_USUARIO DE IC: JOSE.SOTO_x000a_FECHA Y HORA LOCALES: 4/08/2021 18:45:16"/>
    <s v="---"/>
    <x v="0"/>
    <x v="1"/>
    <x v="5"/>
    <x v="1"/>
    <x v="13"/>
  </r>
  <r>
    <s v="F4194579"/>
    <x v="0"/>
    <d v="2021-08-04T18:48:00"/>
    <x v="29"/>
    <s v="SE HABLO CON EL CLIENTE OSCAR DIAZ QUIEN INDICA QUE AHORITA NO HAY PERSONAL EN LAS INSTALACIONES._x000a_SOLICITA QUE SE LE LLAME MAÑANA A LAS 9:00AM PARA VALIDAR EL SERVICIO._x000a_3001048208_x000a_COLA:_x000a_NOMBRE: A: 23659741_x000a_NÚMERO: 23659741_x000a_DURACIÓN: 0:00:28_x000a_ESTADO: CONECTADA_x000a_DETALLES: 23659741_x000a_PROCESO ASOCIADO:_x000a_SERVIDOR IC: CEN-GT-CIC-02_x000a_USUARIO DE IC: JOSE.SOTO_x000a_FECHA Y HORA LOCALES: 4/08/2021 18:46:29"/>
    <s v="---"/>
    <x v="0"/>
    <x v="1"/>
    <x v="5"/>
    <x v="1"/>
    <x v="13"/>
  </r>
  <r>
    <s v="F4194582"/>
    <x v="0"/>
    <d v="2021-08-05T08:03:05"/>
    <x v="3"/>
    <s v="SIN RESPUESTA DE CLIENTE VIA CORREO"/>
    <s v="---"/>
    <x v="0"/>
    <x v="1"/>
    <x v="26"/>
    <x v="2"/>
    <x v="0"/>
  </r>
  <r>
    <s v="F4194582"/>
    <x v="1"/>
    <d v="2021-08-05T09:21:51"/>
    <x v="4"/>
    <s v="****SE RECIBE CORREO DE CLIENTE AUTORIZANDO CIERRE DE TICKET***_x000a__x000a_DE: AMACOSTA REYES OMAR OSVALDO [MAILTO:AREYESO@UNINET.COM.MX]_x000a_ENVIADO EL: JUEVES, 5 DE AGOSTO DE 2021 09:16_x000a_PARA: TECNICORPO; RODRIGUEZ HERNANDEZ LAURA LILIA; GRUPO N1_x000a_CC: CNOC INTERNACIONAL; CNOCCA; EDDY ALEXANDER CABRERA FUENTES_x000a_ASUNTO: RE: SOLICITUD DE SOPORTE ::: ID LOCAL 1525918OH::: TICKET CNOC IMGMD002027::: &quot;FUERA DE SERVICIO&quot;_x000a__x000a_ESTIMADOS,_x000a__x000a_GRACIAS POR EL SOPORTE. ADELANTE CON EL CIERRE._x000a__x000a__x000a__x000a_SALUDOS CORDIALES_x000a__x000a_***"/>
    <s v="---"/>
    <x v="0"/>
    <x v="1"/>
    <x v="26"/>
    <x v="2"/>
    <x v="4"/>
  </r>
  <r>
    <s v="F4194674"/>
    <x v="0"/>
    <d v="2021-08-05T10:16:23"/>
    <x v="1"/>
    <s v="SE  ESTA LLAMANDO A LA CENTRAL PARA QUE CORROBORE EL NUMERO DE AGENCIA BANRURAL YA QUE  LA DIRECION SEGUN SM Y  PAGINA DE BANRURAL   ES DISTINTA SIN EMBARGO NO SE TUVO RESPUESTA_x000a__x000a_RESULTADO: LLAMADA HECHA_x000a_NOMBRE: 1720_x000a_NÚMERO: 1720_x000a_INICIO: HOY, 10:03_x000a_FIN: HOY, 10:10_x000a_DURACIÓN: 6:44_x000a_ID DE LLAMADA: 3001124268"/>
    <s v="---"/>
    <x v="0"/>
    <x v="1"/>
    <x v="26"/>
    <x v="2"/>
    <x v="5"/>
  </r>
  <r>
    <s v="F4194674"/>
    <x v="0"/>
    <d v="2021-08-05T11:13:49"/>
    <x v="1"/>
    <s v="SE  ESTA LLAMANDO A LA CENTRAL PARA QUE CORROBORE EL NUMERO DE AGENCIA BANRURAL YA QUE  LA DIRECION SEGUN SM Y  PAGINA DE BANRURAL   ES DISTINTA SIN EMBARGO NO SE TUVO RESPUESTA_x000a__x000a_3001153467_x000a_COLA:_x000a_NOMBRE: A: 1720_x000a_NÚMERO: 1720_x000a_DURACIÓN: 0:01:02_x000a_ESTADO: DESCONECTADO [DESCONEXIÓN LOCAL]_x000a_DETALLES: 1720_x000a_PROCESO ASOCIADO:_x000a_SERVIDOR IC: CEN-GT-CIC-02_x000a_USUARIO DE IC: GERIZIMRAMIREZ_x000a_FECHA Y HORA LOCALES: 5/08/2021 11:13:48"/>
    <s v="---"/>
    <x v="0"/>
    <x v="1"/>
    <x v="26"/>
    <x v="2"/>
    <x v="1"/>
  </r>
  <r>
    <s v="F4194739"/>
    <x v="0"/>
    <d v="2021-08-04T20:17:52"/>
    <x v="29"/>
    <s v="SE LLAMO AL CLIENTE OSCAR SAMAYOA. PERO NO CONTESTA._x000a_SE CAMBIA DE ETAPA._x000a_3001060276, 3001060618, 3001060659"/>
    <s v="---"/>
    <x v="0"/>
    <x v="1"/>
    <x v="5"/>
    <x v="1"/>
    <x v="17"/>
  </r>
  <r>
    <s v="F4194739"/>
    <x v="0"/>
    <d v="2021-08-05T09:10:02"/>
    <x v="58"/>
    <s v="SE INTENTO LLAMAR DE NUEVO AL SR OSCAR SAMAYOA , EL NUMERO YA TIMBRA PERO NO ATIENDE LAS LLAMADAS , SE INTENTARA DE NUEVO MAS TARDE._x000a__x000a_3001102311_x000a_COLA:_x000a_NOMBRE: A: 56088147_x000a_NÚMERO: 56088147_x000a_DURACIÓN: 0:00:24_x000a_ESTADO: DESCONECTADO [DESCONEXIÓN LOCAL]_x000a_DETALLES: 56088147_x000a_PROCESO ASOCIADO:_x000a_SERVIDOR IC: CEN-GT-CIC-02_x000a_USUARIO DE IC: WALTER.REYNOSO_x000a_FECHA Y HORA LOCALES: 05/08/2021 09:08:20 A. M._x000a__x000a__x000a_3001102512_x000a_COLA:_x000a_NOMBRE: A: 56088147_x000a_NÚMERO: 56088147_x000a_DURACIÓN: 0:00:21_x000a_ESTADO: DESCONECTADO [DESCONEXIÓN LOCAL]_x000a_DETALLES: 56088147_x000a_PROCESO ASOCIADO:_x000a_SERVIDOR IC: CEN-GT-CIC-02_x000a_USUARIO DE IC: WALTER.REYNOSO_x000a_FECHA Y HORA LOCALES: 05/08/2021 09:08:55 A. M._x000a__x000a__x000a__x000a_3001102690_x000a_COLA:_x000a_NOMBRE: A: 56088147_x000a_NÚMERO: 56088147_x000a_DURACIÓN: 0:00:02_x000a_ESTADO: DESCONECTADO [DESCONEXIÓN LOCAL]_x000a_DETALLES: 56088147_x000a_PROCESO ASOCIADO:_x000a_SERVIDOR IC: CEN-GT-CIC-02_x000a_USUARIO DE IC: WALTER.REYNOSO_x000a_FECHA Y HORA LOCALES: 05/08/2021 09:09:12 A. M."/>
    <s v="---"/>
    <x v="0"/>
    <x v="1"/>
    <x v="26"/>
    <x v="2"/>
    <x v="4"/>
  </r>
  <r>
    <s v="F4194739"/>
    <x v="0"/>
    <d v="2021-08-05T09:46:14"/>
    <x v="58"/>
    <s v="SE LOGRO LOCALIZAR AL SR OSCAR SAMAYOA , INDICA QUE NO A LOGRADO LOCALIZAR AL SOPORTE DE LA PBX POR LO QUE SOLICITO QUE SE LE MARQUE POR LA TARDE PARA QUE NOS CONFIRME HORA Y DIA PARA PODER HACER LAS PRUEBAS, SE LE ESTARA LLAMANDO A LAS 15 HORAS PARA SABER SI YA TIENE HORA Y FECHA_x000a__x000a_3001116362_x000a_COLA:_x000a_NOMBRE: A: 56088147_x000a_NÚMERO: 56088147_x000a_DURACIÓN: 0:00:57_x000a_ESTADO: DESCONECTADO [DESCONEXIÓN LOCAL]_x000a_DETALLES: 56088147_x000a_PROCESO ASOCIADO:_x000a_SERVIDOR IC: CEN-GT-CIC-02_x000a_USUARIO DE IC: WALTER.REYNOSO_x000a_FECHA Y HORA LOCALES: 05/08/2021 09:44:55 A. M."/>
    <s v="---"/>
    <x v="0"/>
    <x v="1"/>
    <x v="26"/>
    <x v="2"/>
    <x v="4"/>
  </r>
  <r>
    <s v="F4194739"/>
    <x v="0"/>
    <d v="2021-08-05T15:01:29"/>
    <x v="29"/>
    <s v="SE LLAMO AL CLIENTE OSCAR SAMAYOA PERO ENVIA A BUZON. SE LLAMARA ENSEGUIDA._x000a_3001238027_x000a_COLA:_x000a_NOMBRE: A: 56088147_x000a_NÚMERO: 56088147_x000a_DURACIÓN: 0:00:11_x000a_ESTADO: CONECTADA_x000a_DETALLES: 56088147_x000a_PROCESO ASOCIADO:_x000a_SERVIDOR IC: CEN-GT-CIC-02_x000a_USUARIO DE IC: JOSE.SOTO_x000a_FECHA Y HORA LOCALES: 5/08/2021 15:01:12"/>
    <s v="---"/>
    <x v="0"/>
    <x v="1"/>
    <x v="26"/>
    <x v="2"/>
    <x v="7"/>
  </r>
  <r>
    <s v="F4194739"/>
    <x v="0"/>
    <d v="2021-08-05T15:23:14"/>
    <x v="29"/>
    <s v="SE LLAMO AL CLIENTE OSCAR SAMAYOA, QUIEN INDICA QUE TODAVIA NO TIENE RESPUESTA POR PARTE DEL PROVEEDOR, POR LO QUE SOLICITA SE LE LLAME MAÑANA A LAS 10:00AM_x000a_3001245079_x000a_COLA:_x000a_NOMBRE: A: 56088147_x000a_NÚMERO: 56088147_x000a_DURACIÓN: 0:00:40_x000a_ESTADO: CONECTADA_x000a_DETALLES: 56088147_x000a_PROCESO ASOCIADO:_x000a_SERVIDOR IC: CEN-GT-CIC-02_x000a_USUARIO DE IC: JOSE.SOTO_x000a_FECHA Y HORA LOCALES: 5/08/2021 15:22:38"/>
    <s v="---"/>
    <x v="0"/>
    <x v="1"/>
    <x v="26"/>
    <x v="2"/>
    <x v="7"/>
  </r>
  <r>
    <s v="F4194739"/>
    <x v="0"/>
    <d v="2021-08-06T10:09:47"/>
    <x v="58"/>
    <s v="SE INTENTO LLAMAR AL SR SR OSCAR SAMAYOA 56088147 PERO ESTE NO CONTESTA LAS LLAMADAS , SE INTENTARA DE NUEVO EN UNOS MINUTOS_x000a__x000a__x000a_COLA: 3001385943_x000a_NOMBRE: A: 56088147_x000a_NÚMERO: 56088147_x000a_DURACIÓN: 0:00:24_x000a_ESTADO: DESCONECTADO [DESCONEXIÓN LOCAL]_x000a_DETALLES: 56088147_x000a_PROCESO ASOCIADO:_x000a_CÓDIGO DE CUENTA:_x000a_SERVIDOR IC: CEN-GT-CIC-02_x000a_USUARIO DE IC: WALTER.REYNOSO_x000a_FECHA Y HORA LOCALES: 06/08/2021 10:08:00 A. M._x000a__x000a__x000a_COLA: 3001386180_x000a_NOMBRE: A: 56088147_x000a_NÚMERO: 56088147_x000a_DURACIÓN: 0:00:26_x000a_ESTADO: DESCONECTADO [DESCONEXIÓN LOCAL]_x000a_DETALLES: 56088147_x000a_PROCESO ASOCIADO:_x000a_CÓDIGO DE CUENTA:_x000a_SERVIDOR IC: CEN-GT-CIC-02_x000a_USUARIO DE IC: WALTER.REYNOSO_x000a_FECHA Y HORA LOCALES: 06/08/2021 10:08:37 A. M._x000a__x000a_3001386699_x000a_COLA:_x000a_NOMBRE: A: 56088147_x000a_NÚMERO: 56088147_x000a_DURACIÓN: 0:00:05_x000a_ESTADO: DESCONECTADO [DESCONEXIÓN LOCAL]_x000a_DETALLES: 56088147_x000a_PROCESO ASOCIADO:_x000a_CÓDIGO DE CUENTA:_x000a_SERVIDOR IC: CEN-GT-CIC-02_x000a_USUARIO DE IC: WALTER.REYNOSO_x000a_FECHA Y HORA LOCALES: 06/08/2021 10:09:04 A. M."/>
    <s v="---"/>
    <x v="0"/>
    <x v="1"/>
    <x v="6"/>
    <x v="3"/>
    <x v="5"/>
  </r>
  <r>
    <s v="F4195019"/>
    <x v="0"/>
    <d v="2021-08-05T02:11:23"/>
    <x v="37"/>
    <s v="SE ENVIA CORREO A LA ESPERA QUE CLIENTE CONFIRME SERVICIO._x000a__x000a__x000a__x000a_ELVYN ARIEL LOPEZ RECINOS_x000a_JUE 05/08/2021 2:10 A.M._x000a_ELEMENTOS ENVIADOS; BANDEJA DE ENTRADA_x000a_PARA:_x000a_TECNICORPO;_x000a_LAZCANO MEJIA IRVIN YAIR&lt;ILMEJIA@UNINET.COM.MX&gt;;_x000a_N1CLARO@CLARO.COM.GT;_x000a_CC:_x000a_CNOC INTERNACIONAL&lt;CNOC.INTL@UNINET.COM.MX&gt;;_x000a__x000a_BUEN DÍA ESTIMADO CLIENTE;_x000a__x000a_SE REALIZO LAS VERIFICACIONES CORRESPONDIENTES, Y SE VALIDO CON LOS INGENIEROS DE TRANSMISIÓN Y NO SE DETECTO NINGÚN EVENTO QUE HAYA AFECTADO EL SERVICIO, ACTUALMENTE SE ENCUENTRA OPERATIVO Y ESTABLE. SU AMABLE APOYO PARA VERIFICAR NUEVAMENTE._x000a__x000a_EVIDENCIA:_x000a__x000a__x000a__x000a__x000a__x000a__x000a_¿_x000a__x000a__x000a_SALUDOS:_x000a__x000a_++"/>
    <s v="---"/>
    <x v="0"/>
    <x v="1"/>
    <x v="26"/>
    <x v="2"/>
    <x v="22"/>
  </r>
  <r>
    <s v="F4195028"/>
    <x v="1"/>
    <d v="2021-08-05T07:34:28"/>
    <x v="20"/>
    <s v="--- SE RECIBE CORREO DEL CLIENTE, SE INFORMA A CNOC REACTIVO POR SKYPE. ..._x000a__x000a_DE: TECNICORPO_x000a_ENVIADO EL: JUEVES, 5 DE AGOSTO DE 2021 07:33_x000a_PARA: ESTRADA BUSTOS VICTOR MANUEL_x000a_CC: CNOC INTERNACIONAL; HERNANDEZ SUESCUM JOSE OSWALDO; TECNICORPO; SOPORTE N1 CNOC; CNOCCA; GRUPO N1; FONSECA BUSTAMANTE, KEVYN ANTONIO; JUAN MANUEL CARDONA SALAMA_x000a_ASUNTO: RE: SOLICITUD DE SOPORTE ::: ID LOCAL 20559629PA::: TICKET CNOC IMBBL000604::: &quot;FUERA DE SERVICIO &quot;_x000a__x000a__x000a_VICTOR._x000a__x000a_                RESPECTO A LA SOLICITUD, SE PIDE APOYO AL ÁREA ENCARGADA._x000a__x000a_QUEDAMOS A LA ESPERA DE LOS COMENTARIOS POR PARTE DE GRUPO N1._x000a__x000a_ATENTAMENTE._x000a__x000a__x000a_DE: ESTRADA BUSTOS VICTOR MANUEL [MAILTO:VEBUSTOS@UNINET.COM.MX]_x000a_ENVIADO EL: JUEVES, 5 DE AGOSTO DE 2021 06:32_x000a_PARA: FONSECA BUSTAMANTE, KEVYN ANTONIO; JUAN MANUEL CARDONA SALAMA; BYRON WILFREDO JUÁREZ RAMÍREZ_x000a_CC: CNOC INTERNACIONAL; TECNICORPO; HERNANDEZ SUESCUM JOSE OSWALDO; GRUPO N1_x000a_ASUNTO: RE: SOLICITUD DE SOPORTE ::: ID LOCAL 20559629PA::: TICKET CNOC IMBBL000604::: &quot;FUERA DE SERVICIO &quot;_x000a__x000a_TEAM LEADER CNOC PROACTIVO REGIONAL,_x000a__x000a_REQUERIMOS DE SU APOYO PARA COMPARTIR CAUSA DE FALLA Y UN ETR , GRACIAS._x000a__x000a_   _x0009_VICTOR MANUEL ESTRADA BUSTOS_x000a_OPER CIAP GESTION Y SOPORTE SR_x000a_TEL. +52-55-5174-5299_x000a__x000a__x000a_..."/>
    <s v="---"/>
    <x v="0"/>
    <x v="1"/>
    <x v="26"/>
    <x v="2"/>
    <x v="2"/>
  </r>
  <r>
    <s v="F4195028"/>
    <x v="1"/>
    <d v="2021-08-05T10:58:14"/>
    <x v="4"/>
    <s v="***SE RECIBE CORREO DE CLIENTE SOLICITANDO AVANCES,SE NOTIFICA VIA SKYPE***_x000a__x000a_DE: ESTRADA BUSTOS VICTOR MANUEL [MAILTO:VEBUSTOS@UNINET.COM.MX]_x000a_ENVIADO EL: JUEVES, 5 DE AGOSTO DE 2021 09:58_x000a_PARA: GABRIELA SARAI ORANTES GONZALES_x000a_CC: CNOC INTERNACIONAL; HERNANDEZ SUESCUM JOSE OSWALDO; SOPORTE N1 CNOC; CNOCCA; GRUPO N1; FONSECA BUSTAMANTE, KEVYN ANTONIO; JUAN MANUEL CARDONA SALAMA; ESTRADA BUSTOS VICTOR MANUEL; TECNICORPO_x000a_ASUNTO: RE: SOLICITUD DE SOPORTE ::: ID LOCAL 20559629PA::: TICKET CNOC IMBBL000604::: &quot;FUERA DE SERVICIO &quot;_x000a__x000a_GABRIELA ORANTES,_x000a__x000a_SOLICITAMOS DE SU APOYO PARA INTERVENIR EN ESTE CASO DEBIDO QUE NO CONTAMOS CON ACTUALIZACIÓN DE SERVICIO EL CUAL CONTINUA FUERA DE SERVICIO , GRACIAS._x000a__x000a_**"/>
    <s v="---"/>
    <x v="0"/>
    <x v="1"/>
    <x v="26"/>
    <x v="2"/>
    <x v="5"/>
  </r>
  <r>
    <s v="F4195028"/>
    <x v="0"/>
    <d v="2021-08-05T11:27:48"/>
    <x v="17"/>
    <s v="SE ENVIA CORREO A CLIENTE INFORMANDO SOBRE LO OBSERVADO POR EL MOMENTO DEL CASO._x000a__x000a_DE: WILVER JOEL MAGAÑA MEJIA_x000a_ENVIADO: JUEVES, 05 DE AGOSTO DE 2021 11:26 A. M._x000a_PARA: TECNICORPO; ESTRADA BUSTOS VICTOR MANUEL; GABRIELA SARAI ORANTES GONZALES_x000a_CC: CNOC INTERNACIONAL; HERNANDEZ SUESCUM JOSE OSWALDO; SOPORTE N1 CNOC; CNOCCA; GRUPO N1; FONSECA BUSTAMANTE, KEVYN ANTONIO; JUAN MANUEL CARDONA SALAMA_x000a_ASUNTO: RE: SOLICITUD DE SOPORTE ::: ID LOCAL 20559629PA::: TICKET CNOC IMBBL000604::: &quot;FUERA DE SERVICIO &quot;_x000a__x000a_BUENAS TARDES_x000a__x000a_    CORRESPONDIENTE AL ENLACE REPORTADO, SE OBSERVA QUE SE LE LLEGA HASTA EL ULTIMO EQUIPO QUE RECIBE LA FIBRA ÓPTICA EN EL SITIO, PERO SE OBSERVA QUE NO SE TIENE RESPUESTA DE UN EQUIPO MARCA FORTINET QUE SE ENCUENTRA EN SITIO._x000a__x000a_#SHOW BRIDGE-DOMAIN | INCLUDE B048_x000a_   2441  E023.FF70.B048  DYNAMIC  172.17.27.13, 507244122_x000a__x000a_PASTEDIMAGE.PNG_x000a__x000a__x000a_SALUDOS_x000a__x000a_WILVER MAGAÑA_x000a_N1_x000a_CORPORATIVO. ¿"/>
    <s v="---"/>
    <x v="0"/>
    <x v="1"/>
    <x v="26"/>
    <x v="2"/>
    <x v="1"/>
  </r>
  <r>
    <s v="F4195028"/>
    <x v="0"/>
    <d v="2021-08-05T13:05:20"/>
    <x v="53"/>
    <s v="SE ENVIA INFORMACION SOLICITADA POR CLIENTE, ADICIONAL SE LE INDICA TIEMPO ESTIMADO._x000a__x000a_DE: GERSON NICOLAS AJPACAJA PONCIO_x000a_ENVIADO: JUEVES, 05 DE AGOSTO DE 2021 1:04 P. M._x000a_PARA: ESTRADA BUSTOS VICTOR MANUEL; WILVER JOEL MAGAÑA MEJIA; TECNICORPO; GABRIELA SARAI ORANTES GONZALES_x000a_CC: CNOC INTERNACIONAL; HERNANDEZ SUESCUM JOSE OSWALDO; SOPORTE N1 CNOC; CNOCCA; GRUPO N1; FONSECA BUSTAMANTE, KEVYN ANTONIO; JUAN MANUEL CARDONA SALAMA_x000a_ASUNTO: RE: SOLICITUD DE SOPORTE ::: ID LOCAL 20559629PA::: TICKET CNOC IMBBL000604::: &quot;FUERA DE SERVICIO &quot;"/>
    <s v="---"/>
    <x v="0"/>
    <x v="1"/>
    <x v="26"/>
    <x v="2"/>
    <x v="6"/>
  </r>
  <r>
    <s v="F4195049"/>
    <x v="0"/>
    <d v="2021-08-05T03:10:51"/>
    <x v="37"/>
    <s v="SE ENVIA A VALIDAR SERVICIO CON CLIENTE///A LA ESPERA DE RESPUESTA_x000a__x000a__x000a_ELVYN ARIEL LOPEZ RECINOS_x000a_JUE 05/08/2021 3:10 A.M._x000a_ELEMENTOS ENVIADOS; BANDEJA DE ENTRADA_x000a_PARA:_x000a_TECNICORPO;_x000a_COHETERO SORIANO GERARDO&lt;GCOHETER@UNINET.COM.MX&gt;;_x000a_GRUPO N1&lt;N1CLARO@CLARO.COM.GT&gt;;_x000a_CC:_x000a_CNOC INTERNACIONAL&lt;CNOC.INTL@UNINET.COM.MX&gt;;_x000a__x000a_BUEN DÍA ESTIMADO CLIENTE;_x000a__x000a_SE LE INFORMA QUE EL SERVICIO A NIVEL DE CLARO SE ENCUENTRA OPERATIVO,  SE VERIFICO EN NUESTROS EQUIPOS CENTRALES Y NO SE TUVO AFECTACIÓN, NOS PUEDEN COMPARTIR SI EN EL EQUIPO DEL CLIENTE TUVO UN REINICIO:_x000a__x000a_EVIDENCIA:"/>
    <s v="---"/>
    <x v="0"/>
    <x v="1"/>
    <x v="26"/>
    <x v="2"/>
    <x v="23"/>
  </r>
  <r>
    <s v="F4195221"/>
    <x v="0"/>
    <d v="2021-08-05T07:48:52"/>
    <x v="10"/>
    <s v="SE LLAMA AL CONTACTO PARA REALIZAR PRUEBAS PERO NO RESPONDE_x000a__x000a_NELSON MOLINA_x000a_22779286_x000a__x000a_°"/>
    <s v="---"/>
    <x v="0"/>
    <x v="1"/>
    <x v="26"/>
    <x v="2"/>
    <x v="2"/>
  </r>
  <r>
    <s v="F4195221"/>
    <x v="0"/>
    <d v="2021-08-05T08:44:50"/>
    <x v="10"/>
    <s v="SE LLAMA NUEVAMENTE PERO EL CLIENTE NO RESPONDE_x000a__x000a_NELSON MOLINA_x000a_22779286_x000a__x000a__x000a_°"/>
    <s v="---"/>
    <x v="0"/>
    <x v="1"/>
    <x v="26"/>
    <x v="2"/>
    <x v="0"/>
  </r>
  <r>
    <s v="F4195221"/>
    <x v="0"/>
    <d v="2021-08-05T14:57:46"/>
    <x v="10"/>
    <s v="SE LLAMA NUEVAMENTE AL CLIENTE_x000a__x000a_DA 2 TONOS Y LUEGO ENVÍA A BUZÓN_x000a__x000a_NELSON MOLINA_x000a_22779286_x000a__x000a_°"/>
    <s v="---"/>
    <x v="0"/>
    <x v="1"/>
    <x v="26"/>
    <x v="2"/>
    <x v="3"/>
  </r>
  <r>
    <s v="F4195261"/>
    <x v="1"/>
    <d v="2021-08-09T15:30:44"/>
    <x v="4"/>
    <s v="****SE LLAMA CLIENTE LUIS FERNANDO 41230002--ID 1001081505 SOLICITA SE LLAME MAÑANA A LAS 17:00 HRS***"/>
    <s v="---"/>
    <x v="0"/>
    <x v="1"/>
    <x v="7"/>
    <x v="4"/>
    <x v="7"/>
  </r>
  <r>
    <s v="F4195304"/>
    <x v="0"/>
    <d v="2021-08-05T08:38:06"/>
    <x v="10"/>
    <s v="SE LLAMA AL CONTACTO_x000a__x000a_ENCARGADO_x000a_41066686_x000a__x000a_- ATIENDE KENY HE INFORMA QUE EL SERVICIO ESTÁ CAÍDO POR ENERGÍA COMERCIAL_x000a__x000a_° AL PARECER SI FUE UN CORTE PROGRAMADO DESDE AYER POR LA NOCHE TIPO 20 HORAS HASTA HOY A LAS 18 O 20 HORAS._x000a__x000a_&gt; SE PROCEDE AL CIERRE DEL CASO."/>
    <s v="---"/>
    <x v="0"/>
    <x v="1"/>
    <x v="26"/>
    <x v="2"/>
    <x v="0"/>
  </r>
  <r>
    <s v="F4195356"/>
    <x v="0"/>
    <d v="2021-08-05T09:04:48"/>
    <x v="26"/>
    <s v="SE CONTACTO A CLIENTE MARCOS YOC-47404289 INIDCA QUE EL APLICO RESET A SU PBX Y NO RESTABLECIA EL SERVICIO Y POR ESO REPORTO, ACTUALMENTE CLIENTE REALIZO PRUEBAS EN LLAMADAS ENTRANTES Y SALIENTES Y SERVICIO SE ENCUENTRA OK- CLIENTE PIDE VALIDAR A LAS 12 DEL MEDIO DIA DEL SERVICIO."/>
    <s v="---"/>
    <x v="0"/>
    <x v="1"/>
    <x v="26"/>
    <x v="2"/>
    <x v="4"/>
  </r>
  <r>
    <s v="F4195356"/>
    <x v="0"/>
    <d v="2021-08-05T11:49:24"/>
    <x v="26"/>
    <s v="SE LLAMA A CLIENTE MARCOS YOC-47404289  2 VECES-CLIENTE NO CONTESTA- SE INTENTARA EN BREVE"/>
    <s v="---"/>
    <x v="0"/>
    <x v="1"/>
    <x v="26"/>
    <x v="2"/>
    <x v="1"/>
  </r>
  <r>
    <s v="F4195356"/>
    <x v="0"/>
    <d v="2021-08-05T14:40:07"/>
    <x v="26"/>
    <s v="SE LLAMA A CLIENTE MARCOS YOC-47404289 CLIENTE VALIDA-SE PROCEDE AL CIERRE-"/>
    <s v="---"/>
    <x v="0"/>
    <x v="1"/>
    <x v="26"/>
    <x v="2"/>
    <x v="3"/>
  </r>
  <r>
    <s v="F4195380"/>
    <x v="0"/>
    <d v="2021-08-05T09:14:50"/>
    <x v="21"/>
    <s v="SE CONTACTA CON CLIENTE ESTUARDO PEREZ  SE ENCUENTRA UBICANDO LOS EQUIPOS_x000a_##ACTUALIZACION_CLIENTE_x000a_3001104230_x000a_COLA:_x000a_NOMBRE: A: 57083173_x000a_NÚMERO: 57083173_x000a_DURACIÓN: 0:00:03_x000a_ESTADO: MARCANDO_x000a_DETALLES: 57083173_x000a_PROCESO ASOCIADO:_x000a_SERVIDOR IC: CEN-GT-CIC-02_x000a_USUARIO DE IC: MONICACASTILLO_x000a_FECHA Y HORA LOCALES: 5/08/2021 09:13:40"/>
    <s v="---"/>
    <x v="0"/>
    <x v="1"/>
    <x v="26"/>
    <x v="2"/>
    <x v="4"/>
  </r>
  <r>
    <s v="F4195380"/>
    <x v="0"/>
    <d v="2021-08-05T09:16:40"/>
    <x v="21"/>
    <s v="CLIENTE NOS MANTIENE EN LINEA"/>
    <s v="---"/>
    <x v="0"/>
    <x v="1"/>
    <x v="26"/>
    <x v="2"/>
    <x v="4"/>
  </r>
  <r>
    <s v="F4195380"/>
    <x v="0"/>
    <d v="2021-08-05T09:31:40"/>
    <x v="21"/>
    <s v="CLIENTE LOGRA UBICAR EL ASMI 52L Y NOS APOYA CON EL REINICIO DEL EQUIPO, PERO SERVICIO NO RESTABLECE, AUN SE TIENE LA ALARMA DE RRA, CLIENTE COMENTA QUE EL EQUIPO TIENE PWR - VERDE SYNC - VERDE E1 SYNC - ROJO, CLIENTE ESTA REVISANDO LAS CONEXIONES PERO NO ENCUENTRA NADA DESCONECTADO, CLIENTE SOLICITA APOYO CON ENVIAR PERSONAL TECNICO YA QUE NO QUIERE DESCONECTAR OTRO EQUIPO Y AFECTAR A LAS OPERACIONES, CLIENTE COMENTA QUE NO ES NECESARIO TRAMITAR PERMISOS Y QUE SE LE CONTACTE CUANDO LLEGUE TECNICO A SITIO, SE LE ESTIMA UN TIEMPOD E 1 HORA"/>
    <s v="---"/>
    <x v="0"/>
    <x v="1"/>
    <x v="26"/>
    <x v="2"/>
    <x v="4"/>
  </r>
  <r>
    <s v="F4195380"/>
    <x v="0"/>
    <d v="2021-08-05T11:12:06"/>
    <x v="21"/>
    <s v="SE CONTACTA CON CLIENTE ESTUARDO PEREZ 57083173 PARA VALIDAR EL ESTADO DEL SERVICIO_x000a_3001153728_x000a_COLA:_x000a_NOMBRE: A: 57083173_x000a_NÚMERO: 57083173_x000a_DURACIÓN: 0:00:00_x000a_ESTADO: MARCANDO_x000a_DETALLES: 57083173_x000a_PROCESO ASOCIADO:_x000a_SERVIDOR IC: CEN-GT-CIC-02_x000a_USUARIO DE IC: MONICACASTILLO_x000a_FECHA Y HORA LOCALES: 5/08/2021 11:11:58"/>
    <s v="---"/>
    <x v="0"/>
    <x v="1"/>
    <x v="26"/>
    <x v="2"/>
    <x v="1"/>
  </r>
  <r>
    <s v="F4195380"/>
    <x v="0"/>
    <d v="2021-08-05T11:14:59"/>
    <x v="21"/>
    <s v="CLIENTE CONFIRMA SERVICIO RESTABLECIDO, NOS AUTORIZA EL CIERRE DE CASO"/>
    <s v="---"/>
    <x v="0"/>
    <x v="1"/>
    <x v="26"/>
    <x v="2"/>
    <x v="1"/>
  </r>
  <r>
    <s v="F4195390"/>
    <x v="1"/>
    <d v="2021-08-05T09:06:59"/>
    <x v="4"/>
    <s v="****SE RECIBE CORREO DE CLIENTE INDICANDO QUE AUN OBSERVAN EL SERVICIO CAIDO***_x000a__x000a__x000a_DE: JUAN ELIAS SIERRA ORTIZ [MAILTO:JUAN.SIERRA@SOMOSCMI.COM]_x000a_ENVIADO EL: JUEVES, 5 DE AGOSTO DE 2021 08:42_x000a_PARA: TECNICORPO_x000a_CC: NOC ALIMENTOS; NELSON GERARDO YUTAN CHARUC; CARLOS RENE PORTILLO SEN; PEDRO JACOBO PAREDES LOPEZ; GRUPO N1 (N1CLARO@CLARO.COM.GT); CNOCCA_x000a_ASUNTO: RE: ENLACE_CLARO-XT_SECUNDARIO_CENTRO INDUSTRIAL PALIN (C-0103103001)_x000a__x000a_BUEN DÍA,_x000a__x000a_FAVOR SU APOYO CON RETROALIMENTACIÓN DE ESTE CASO, AUN OBSERVAMOS CAIDO EL ENLACE._x000a__x000a_SALUDOS._x000a__x000a_**"/>
    <s v="---"/>
    <x v="0"/>
    <x v="1"/>
    <x v="26"/>
    <x v="2"/>
    <x v="4"/>
  </r>
  <r>
    <s v="F4195390"/>
    <x v="1"/>
    <d v="2021-08-05T09:34:06"/>
    <x v="4"/>
    <s v="****SE ENVIA CORREO A CLIENTE, CON INFORMACION PROPORCIONADA POR GESTOR (FRANCISCO QUEZADA) DEBIDO A QUE CUENTA CON INCONVENIENTES EN SU CORREO, SE LE INDICA A CLIENTE QUE A NIVEL DE CLARO TODO SE ENCUENTRA OPERATIVO***_x000a__x000a_DE: TECNICORPO_x000a_ENVIADO EL: JUEVES, 5 DE AGOSTO DE 2021 09:32_x000a_PARA: JUAN ELIAS SIERRA ORTIZ_x000a_CC: NOC ALIMENTOS; NELSON GERARDO YUTAN CHARUC; CARLOS RENE PORTILLO SEN; PEDRO JACOBO PAREDES LOPEZ; GRUPO N1 (N1CLARO@CLARO.COM.GT); CNOCCA; TECNICORPO_x000a_ASUNTO: RE: ENLACE_CLARO-XT_SECUNDARIO_CENTRO INDUSTRIAL PALIN (C-0103103001)_x000a__x000a_BUENOS DÍAS_x000a__x000a__x0009_EN SEGUIMIENTO AL TICKET SD1044522 PERSONAL DE CNOC INDICA QUE EL ENLACE SE ENCUENTRA OPERATIVO CON COMUNICACIÓN DE CENTRAL A PUNTO REMOTO Y VICEVERSA._x000a__x000a__x000a__x000a__x000a_CUALQUIER CONSULTA ADICIONAL ESTAMOS A LA ORDEN._x000a__x000a__x000a_***"/>
    <s v="---"/>
    <x v="0"/>
    <x v="1"/>
    <x v="26"/>
    <x v="2"/>
    <x v="4"/>
  </r>
  <r>
    <s v="F4195390"/>
    <x v="1"/>
    <d v="2021-08-05T10:06:39"/>
    <x v="4"/>
    <s v="****SE RECIBE CORREO DE CLIENTE INDICANDO QUE SIGUE PRESENTANDO INCONVENIENTES, SE NOTIFICA VIA SKYPE***_x000a__x000a_BUEN DIA,_x000a__x000a_EL ENLACE LO SEGUIMOS OBSERVANDO CAIDO DESDE EL DIA DE AYER._x000a__x000a_SALUDOS,_x000a__x000a_**-*"/>
    <s v="---"/>
    <x v="0"/>
    <x v="1"/>
    <x v="26"/>
    <x v="2"/>
    <x v="5"/>
  </r>
  <r>
    <s v="F4195390"/>
    <x v="1"/>
    <d v="2021-08-05T13:15:39"/>
    <x v="4"/>
    <s v="***SE LLAMA A CLIENTE JUAN ELIAS SIERRA  50494560221--ID 3001199999 SE DEJA EN CONFERENCIA CON GESTOR (FRANCISCO QUEZADA) A LA ESPERA DE AVANCES***"/>
    <s v="---"/>
    <x v="0"/>
    <x v="1"/>
    <x v="26"/>
    <x v="2"/>
    <x v="6"/>
  </r>
  <r>
    <s v="F4195390"/>
    <x v="1"/>
    <d v="2021-08-05T14:44:14"/>
    <x v="4"/>
    <s v="****CLIENTE ENVIA CORREO, AUTORIZANDO CIERRE DE TICKET***_x000a__x000a_DE: JUAN ELIAS SIERRA ORTIZ [MAILTO:JUAN.SIERRA@SOMOSCMI.COM]_x000a_ENVIADO EL: JUEVES, 5 DE AGOSTO DE 2021 14:29_x000a_PARA: TECNICORPO_x000a_CC: NOC ALIMENTOS; NELSON GERARDO YUTAN CHARUC; CARLOS RENE PORTILLO SEN; PEDRO JACOBO PAREDES LOPEZ; GRUPO N1 (N1CLARO@CLARO.COM.GT); CNOCCA_x000a_ASUNTO: RE: ENLACE_CLARO-XT_SECUNDARIO_CENTRO INDUSTRIAL PALIN (C-0103103001)_x000a__x000a_ESTIMADOS,_x000a__x000a_LOGRAMOS RESETEAR EL SENSOR, FAVOR PROCEDER AL CIERRE DEL CASO._x000a__x000a__x000a_SALUDOS._x000a__x000a_**"/>
    <s v="---"/>
    <x v="0"/>
    <x v="1"/>
    <x v="26"/>
    <x v="2"/>
    <x v="3"/>
  </r>
  <r>
    <s v="F4195391"/>
    <x v="1"/>
    <d v="2021-08-06T15:14:50"/>
    <x v="4"/>
    <s v="***SE LLAMA A BO ANABELLA SALAZAR -ID 3001498091 INDICA QUE SE TRATE DE SOLICITAR EL CIERRE DE TICKET, Y SI NO SE TIENE RESPUESTA SE LLAME A LOS SIGUIENTES CONTACTOS, YA SE TIENE RFO Y FUERON ENVIADOS A ANABELA SALAZAR Y ELLA LOS COMPARTIO AL EJECUTIVO Y SUPERVISOR DEL AREA COMERCIAL ESCALANDOLES EL CASO DEBIDO A QUE EL INCONVENIENTE FUE POR ENERGIA ELECTRICA***_x000a_RONY GUANDALINI - 3080 3719_x000a_ALFONSO LEON - 5414 6125"/>
    <s v="---"/>
    <x v="0"/>
    <x v="1"/>
    <x v="6"/>
    <x v="3"/>
    <x v="7"/>
  </r>
  <r>
    <s v="F4195392"/>
    <x v="1"/>
    <d v="2021-08-06T15:15:40"/>
    <x v="4"/>
    <s v="***SE LLAMA A BO ANABELLA SALAZAR -ID 3001498091 INDICA QUE SE TRATE DE SOLICITAR EL CIERRE DE TICKET, Y SI NO SE TIENE RESPUESTA SE LLAME A LOS SIGUIENTES CONTACTOS, YA SE TIENE RFO Y FUERON ENVIADOS A ANABELA SALAZAR Y ELLA LOS COMPARTIO AL EJECUTIVO Y SUPERVISOR DEL AREA COMERCIAL ESCALANDOLES EL CASO DEBIDO A QUE EL INCONVENIENTE FUE POR ENERGIA ELECTRICA***_x000a_RONY GUANDALINI - 3080 3719_x000a_ALFONSO LEON - 5414 6125"/>
    <s v="---"/>
    <x v="0"/>
    <x v="1"/>
    <x v="6"/>
    <x v="3"/>
    <x v="7"/>
  </r>
  <r>
    <s v="F4195393"/>
    <x v="1"/>
    <d v="2021-08-06T15:17:20"/>
    <x v="4"/>
    <s v="***SE LLAMA A BO ANABELLA SALAZAR -ID 3001498091 INDICA QUE SE TRATE DE SOLICITAR EL CIERRE DE TICKET, Y SI NO SE TIENE RESPUESTA SE LLAME A LOS SIGUIENTES CONTACTOS, YA SE TIENE RFO Y FUERON ENVIADOS A ANABELA SALAZAR Y ELLA LOS COMPARTIO AL EJECUTIVO Y SUPERVISOR DEL AREA COMERCIAL ESCALANDOLES EL CASO DEBIDO A QUE EL INCONVENIENTE FUE POR ENERGIA ELECTRICA***_x000a_RONY GUANDALINI - 3080 3719_x000a_ALFONSO LEON - 5414 6125"/>
    <s v="---"/>
    <x v="0"/>
    <x v="1"/>
    <x v="6"/>
    <x v="3"/>
    <x v="7"/>
  </r>
  <r>
    <s v="F4195397"/>
    <x v="1"/>
    <d v="2021-08-06T15:19:04"/>
    <x v="4"/>
    <s v="_x000a_***SE LLAMA A BO ANABELLA SALAZAR -ID 3001498091 INDICA QUE SE TRATE DE SOLICITAR EL CIERRE DE TICKET, Y SI NO SE TIENE RESPUESTA SE LLAME A LOS SIGUIENTES CONTACTOS, YA SE TIENE RFO Y FUERON ENVIADOS A ANABELA SALAZAR Y ELLA LOS COMPARTIO AL EJECUTIVO Y SUPERVISOR DEL AREA COMERCIAL ESCALANDOLES EL CASO DEBIDO A QUE EL INCONVENIENTE FUE POR ENERGIA ELECTRICA***_x000a_RONY GUANDALINI - 3080 3719_x000a_ALFONSO LEON - 5414 6125"/>
    <s v="---"/>
    <x v="0"/>
    <x v="1"/>
    <x v="6"/>
    <x v="3"/>
    <x v="7"/>
  </r>
  <r>
    <s v="F4195402"/>
    <x v="1"/>
    <d v="2021-08-06T15:25:48"/>
    <x v="4"/>
    <s v="***SE LLAMA A BO ANABELLA SALAZAR -ID 3001498091 INDICA QUE SE TRATE DE SOLICITAR EL CIERRE DE TICKET, Y SI NO SE TIENE RESPUESTA SE LLAME A LOS SIGUIENTES CONTACTOS, YA SE TIENE RFO Y FUERON ENVIADOS A ANABELA SALAZAR Y ELLA LOS COMPARTIO AL EJECUTIVO Y SUPERVISOR DEL AREA COMERCIAL ESCALANDOLES EL CASO DEBIDO A QUE EL INCONVENIENTE FUE POR ENERGIA ELECTRICA***_x000a_RONY GUANDALINI - 3080 3719_x000a_ALFONSO LEON - 5414 6125"/>
    <s v="---"/>
    <x v="0"/>
    <x v="1"/>
    <x v="6"/>
    <x v="3"/>
    <x v="7"/>
  </r>
  <r>
    <s v="F4195416"/>
    <x v="1"/>
    <d v="2021-08-06T15:27:48"/>
    <x v="4"/>
    <s v="***SE LLAMA A BO ANABELLA SALAZAR -ID 3001498091 INDICA QUE SE TRATE DE SOLICITAR EL CIERRE DE TICKET, Y SI NO SE TIENE RESPUESTA SE LLAME A LOS SIGUIENTES CONTACTOS, YA SE TIENE RFO Y FUERON ENVIADOS A ANABELA SALAZAR Y ELLA LOS COMPARTIO AL EJECUTIVO Y SUPERVISOR DEL AREA COMERCIAL ESCALANDOLES EL CASO DEBIDO A QUE EL INCONVENIENTE FUE POR ENERGIA ELECTRICA***_x000a_RONY GUANDALINI - 3080 3719_x000a_ALFONSO LEON - 5414 6125"/>
    <s v="---"/>
    <x v="0"/>
    <x v="1"/>
    <x v="6"/>
    <x v="3"/>
    <x v="7"/>
  </r>
  <r>
    <s v="F4195421"/>
    <x v="1"/>
    <d v="2021-08-06T15:28:47"/>
    <x v="4"/>
    <s v="***SE LLAMA A BO ANABELLA SALAZAR -ID 3001498091 INDICA QUE SE TRATE DE SOLICITAR EL CIERRE DE TICKET, Y SI NO SE TIENE RESPUESTA SE LLAME A LOS SIGUIENTES CONTACTOS, YA SE TIENE RFO Y FUERON ENVIADOS A ANABELA SALAZAR Y ELLA LOS COMPARTIO AL EJECUTIVO Y SUPERVISOR DEL AREA COMERCIAL ESCALANDOLES EL CASO DEBIDO A QUE EL INCONVENIENTE FUE POR ENERGIA ELECTRICA***_x000a_RONY GUANDALINI - 3080 3719_x000a_ALFONSO LEON - 5414 6125"/>
    <s v="---"/>
    <x v="0"/>
    <x v="1"/>
    <x v="6"/>
    <x v="3"/>
    <x v="7"/>
  </r>
  <r>
    <s v="F4195424"/>
    <x v="1"/>
    <d v="2021-08-06T15:29:40"/>
    <x v="4"/>
    <s v="***SE LLAMA A BO ANABELLA SALAZAR -ID 3001498091 INDICA QUE SE TRATE DE SOLICITAR EL CIERRE DE TICKET, Y SI NO SE TIENE RESPUESTA SE LLAME A LOS SIGUIENTES CONTACTOS, YA SE TIENE RFO Y FUERON ENVIADOS A ANABELA SALAZAR Y ELLA LOS COMPARTIO AL EJECUTIVO Y SUPERVISOR DEL AREA COMERCIAL ESCALANDOLES EL CASO DEBIDO A QUE EL INCONVENIENTE FUE POR ENERGIA ELECTRICA***_x000a_RONY GUANDALINI - 3080 3719_x000a_ALFONSO LEON - 5414 6125"/>
    <s v="---"/>
    <x v="0"/>
    <x v="1"/>
    <x v="6"/>
    <x v="3"/>
    <x v="7"/>
  </r>
  <r>
    <s v="F4195431"/>
    <x v="1"/>
    <d v="2021-08-06T15:30:49"/>
    <x v="4"/>
    <s v="***SE LLAMA A BO ANABELLA SALAZAR -ID 3001498091 INDICA QUE SE TRATE DE SOLICITAR EL CIERRE DE TICKET, Y SI NO SE TIENE RESPUESTA SE LLAME A LOS SIGUIENTES CONTACTOS, YA SE TIENE RFO Y FUERON ENVIADOS A ANABELA SALAZAR Y ELLA LOS COMPARTIO AL EJECUTIVO Y SUPERVISOR DEL AREA COMERCIAL ESCALANDOLES EL CASO DEBIDO A QUE EL INCONVENIENTE FUE POR ENERGIA ELECTRICA***_x000a_RONY GUANDALINI - 3080 3719_x000a_ALFONSO LEON - 5414 6125"/>
    <s v="---"/>
    <x v="0"/>
    <x v="1"/>
    <x v="6"/>
    <x v="3"/>
    <x v="7"/>
  </r>
  <r>
    <s v="F4195439"/>
    <x v="1"/>
    <d v="2021-08-05T11:15:08"/>
    <x v="20"/>
    <s v="--- SEGUIMIENTO POR CORREO. ..._x000a__x000a_DE: CLIENTESCORPORATIVOS_x000a_ENVIADO EL: JUEVES, 5 DE AGOSTO DE 2021 11:13_x000a_PARA: VASQUEZ MORALES, CRISTIAN VINICIO; CLIENTESCORPORATIVOS; EMERSON RENATTO ROBLES TORRES; FERNANDO JUAREZ; JHONNSER JEHONADAS ESCOBAR LUCERO; PORRAS CULAJAY, DAVID ALFONSO; GERSSON JOSUE GUOZ CUMEZ_x000a_CC: GRUPO OPERADORES; OPERADORESBDA@BANCODEANTIGUA.COM.GT; 'DAVID PORRAS'; PEREZ DIAZ, RODOLFO ENRIQUE; DAVID ANDREE LARRAÑAGA CHINCHILLA; CNOCCA; GABRIELA SARAI ORANTES GONZALES; FONSECA BUSTAMANTE, KEVYN ANTONIO; JOSE RODOLFO ESTRADA MUÑOZ; JOSE DAVID RAMIREZ STAMBUK; CHOJOLAN PALMA, EDWIN ADOLFO; ''SANDOVAL PAZ, CARLOS EMILIO''; 'GRUPO N1'; HUGO.FLORES@BANCODEANTIGUA.COM.GT; GARCIA ALINADO, MARCOS ENRIQUE; 'ARGUETA CRUZ, ALBA MARINA'; 'GOMEZ GONZALEZ, ELSA VICTORIA'_x000a_ASUNTO: RE: URGENTE!!!: CAIDA DE ENLACE | AMATITLAN 10.100.0.129 - BANCO DE ANTIGUA [ TICKET SD1044193 ]_x000a__x000a__x000a_CRISTIAN._x000a__x000a_                GRACIAS POR EL APOYO, ADJUNTO OTRO CORREO ENVIADO POR PARTE DE CNOC CA._x000a__x000a_QUEDAMOS A LA ESPERA DE SUS COMENTARIOS._x000a__x000a_ATENTAMENTE._x000a__x000a__x000a_DE: VASQUEZ MORALES, CRISTIAN VINICIO [MAILTO:CRISTIAN.VASQUEZ@BANTIGUA.COM.GT]_x000a_ENVIADO EL: JUEVES, 5 DE AGOSTO DE 2021 10:49_x000a_PARA: CLIENTESCORPORATIVOS; EMERSON RENATTO ROBLES TORRES; FERNANDO JUAREZ; JHONNSER JEHONADAS ESCOBAR LUCERO; PORRAS CULAJAY, DAVID ALFONSO; GERSSON JOSUE GUOZ CUMEZ_x000a_CC: GRUPO OPERADORES; OPERADORESBDA@BANCODEANTIGUA.COM.GT; 'DAVID PORRAS'; PEREZ DIAZ, RODOLFO ENRIQUE; DAVID ANDREE LARRAÑAGA CHINCHILLA; CNOCCA; GABRIELA SARAI ORANTES GONZALES; FONSECA BUSTAMANTE, KEVYN ANTONIO; JOSE RODOLFO ESTRADA MUÑOZ; JOSE DAVID RAMIREZ STAMBUK; CHOJOLAN PALMA, EDWIN ADOLFO; ''SANDOVAL PAZ, CARLOS EMILIO''; 'GRUPO N1'; HUGO.FLORES@BANCODEANTIGUA.COM.GT; GARCIA ALINADO, MARCOS ENRIQUE; 'ARGUETA CRUZ, ALBA MARINA'; 'GOMEZ GONZALEZ, ELSA VICTORIA'_x000a_ASUNTO: RE: URGENTE!!!: CAIDA DE ENLACE | AMATITLAN 10.100.0.129 - BANCO DE ANTIGUA [ TICKET SD1044193 ]_x000a__x000a_BUEN DÍA,_x000a__x000a_SE PUEDE DESPLAZAR A LA AGENCIA, ÉL GERENTE DE LA AGENCIA SE ENCARGA DE SOLICITAR AUTORIZACIÓN DE INGRESO_x000a__x000a_SALUDOS CORDIALES,_x000a__x000a_CRISTIAN VÁSQUEZ | OPERADOR DE SISTEMAS_x000a_TECNOLOGÍA | (502) 24205590 EXT 1339 DIRECTO | (502) 24205032_x000a__x000a__x000a_..."/>
    <s v="---"/>
    <x v="0"/>
    <x v="1"/>
    <x v="26"/>
    <x v="2"/>
    <x v="1"/>
  </r>
  <r>
    <s v="F4195439"/>
    <x v="0"/>
    <d v="2021-08-09T21:44:24"/>
    <x v="5"/>
    <s v="_x000a_LIDER ENVIO CORREO A CLIENTE_x000a__x000a_DE: FONSECA BUSTAMANTE, KEVYN ANTONIO_x000a_ENVIADO EL: LUNES, 9 DE AGOSTO DE 2021 21:39_x000a_PARA: EMERSON RENATTO ROBLES TORRES &lt;EMERSON.ROBLES@CLARO.COM.GT&gt;; CANEL CRUZ; WILLIAM GEOVANI &lt;WILLIAM.CANEL@BANCODEANTIGUA.COM.GT&gt;; JOSE ANTONIO CABRERA DONIS 2 &lt;JOSEA.CABRERA@CLARO.COM.GT&gt;; CLIENTESCORPORATIVOS &lt;CLIENTESCORPORATIVOS@CLARO.COM.GT&gt;; 'FERNANDO JUAREZ' &lt;LUIS.JUAREZ@BANCODEANTIGUA.COM.GT&gt;; AXEL SAMUEL LOPEZ ORTIZ &lt;AXELS.LOPEZ@CLARO.COM.GT&gt;; PABLO ESTUARDO CHIRIX COCON &lt;PABLO.CHIRIX@CLARO.COM.GT&gt;; 'VASQUEZ MORALES, CRISTIAN VINICIO' &lt;CRISTIAN.VASQUEZ@BANTIGUA.COM.GT&gt;; JHONNSER JEHONADAS ESCOBAR LUCERO &lt;JHONNSER.ESCOBAR@CLARO.COM.GT&gt;; 'PORRAS CULAJAY, DAVID ALFONSO' &lt;DAVID.PORRAS@BANTIGUA.COM.GT&gt;; GERSSON JOSUE GUOZ CUMEZ &lt;GERSSON.GUOZ@CLARO.COM.GT&gt;; MAYEN LARA, DINORAH GABRIELA &lt;GABRIELA.MAYEN@BANTIGUA.COM.GT&gt;_x000a_CC: 'GRUPO OPERADORES' &lt;OPERADORESBDA@BANTIGUA.COM.GT&gt;; OPERADORESBDA@BANCODEANTIGUA.COM.GT; 'DAVID PORRAS' &lt;DAVID.PORRAS@BANCODEANTIGUA.COM.GT&gt;; 'PEREZ DIAZ, RODOLFO ENRIQUE' &lt;RODOLFO.PEREZ@BANTIGUA.COM.GT&gt;; DAVID ANDREE LARRAÑAGA CHINCHILLA &lt;DAVID.LARRANAGA@CLARO.COM.GT&gt;; CNOCCA &lt;CNOCCA@CLARO.COM.GT&gt;; GABRIELA SARAI ORANTES GONZALES &lt;GABRIELA.ORANTES@CLARO.COM.GT&gt;; JOSE RODOLFO ESTRADA MUÑOZ &lt;JOSE.ESTRADA@CLARO.COM.GT&gt;; JOSE DAVID RAMIREZ STAMBUK &lt;JOSEDAV.RAMIREZ@CLARO.COM.GT&gt;; 'CHOJOLAN PALMA, EDWIN ADOLFO' &lt;EDWIN.CHOJOLAN@BANTIGUA.COM.GT&gt;; ''SANDOVAL PAZ, CARLOS EMILIO'' &lt;CARLOS.SANDOVAL@BANCODEANTIGUA.COM.GT&gt;; 'GRUPO N1' &lt;N1CLARO@CLARO.COM.GT&gt;; ANGEL ARMANDO CLAVEL TOLEDO &lt;ANGEL.CLAVEL@CLARO.COM.GT&gt;; DOMINGO GOMEZ AGUILAR &lt;DOMINGO.GOMEZ@CLARO.COM.GT&gt;; ARQ. RUTH RODRIGUEZ_x000a_ASUNTO: RE: URGENTE!!!: CAIDA DE ENLACE | AMATITLAN 10.100.0.129 - BANCO DE ANTIGUA [ TICKET SD1044193 ]_x000a__x000a_BUENAS NOCHES ESTIMADO LUIS FERNANDO_x000a__x000a_RESPONDIENDO A TUS PREGUNTAS (CASO AMATITLÁN SD1044193)_x000a_1._x0009_YA QUE EL ROUTER ES PARTE DEL INCONVENIENTE Y LA ANTENA PORQUE SOLO CAMBIAR EL ROUTER?_x000a_REVISAMOS NUEVAMENTE CON NUESTROS ESPECIALISTAS Y EL CPE ESTÁ FUNCIONANDO BIEN._x000a__x000a_2._x0009_DESCONECTARAN LA ANTENA Y SOLO QUEDARA EL ROUTER FUNCIONANDO?_x000a_NO DESCONECTAREMOS LA ANTENA, LA ÚLTIMA MILLA (RADIO) NO SE TOCARA. PARA ESTE SITIO SE ESTA SIENDO LA MEJORA EN EL NODO DE TRANSPORTE PARA TENER MEJOR DISPONIBILIDAD, PORQUE LAS ULTIMAS FALLAS QUE SE A TENIDO EN LA PARTE DE TRANSMISIÓN YA NO PODEMOS PERMITIR QUE SE SIGA PRESENTANDO LOS PROBLEMAS._x000a__x000a_3._x0009_PORQUE NO SE PEGA EL 3G CUANDO LA ANTENA SE DESACTIVA?_x000a_REVISAMOS EL 3G Y VEMOS QUE TENÍAMOS CONECTIVIDAD HACIA LA WAN MOVIL PORQUE EL PLAN SI PUEDE TENER UNA SESIÓN ESTABLECIDA ICMP, PERO NO CURSA TRÁFICO LAN PORQUE SE CONSUMIÓ EL PAQUETE DE DATOS 100% EL 24 JULIO (SE SOLVENTO APLICÁNDOLE SALDO SIM 53993430)_x000a__x000a_ADICIONAL PARA GARANTIZAR EL ESQUEMA REDUNDANTE 3G HAY QUE HACE PRUEBAS DE CONMUTACIÓN CONTROLADAS, PERO NECESITAMOS REVISAR CONFIGURACIONES EN LA OTRA PUNTA  CENTRAL PERO NO TENEMOS GESTIÓN. VAMOS A GENERAL UN TICKET PARA RECUPERAR GESTIÓN DE LA CENTRAL PRINCIPAL PARA LUEGO REALIZAR LAS REVISIONES CORRESPONDIENTES._x000a__x000a__x000a_SALUDOS_x000a__x000a__x000a_DE: FERNANDO JUAREZ [MAILTO:LUIS.JUAREZ@BANCODEANTIGUA.COM.GT]_x000a_ENVIADO EL: LUNES, 9 DE AGOSTO DE 2021 12:20_x000a_PARA: AXEL SAMUEL LOPEZ ORTIZ; PABLO ESTUARDO CHIRIX COCON; CLIENTESCORPORATIVOS; VASQUEZ MORALES, CRISTIAN VINICIO; EMERSON RENATTO ROBLES TORRES; JHONNSER JEHONADAS ESCOBAR LUCERO; PORRAS CULAJAY, DAVID ALFONSO; GERSSON JOSUE GUOZ CUMEZ_x000a_CC: GRUPO OPERADORES; OPERADORESBDA@BANCODEANTIGUA.COM.GT; 'DAVID PORRAS'; PEREZ DIAZ, RODOLFO ENRIQUE; DAVID ANDREE LARRAÑAGA CHINCHILLA; CNOCCA; GABRIELA SARAI ORANTES GONZALES; FONSECA BUSTAMANTE, KEVYN ANTONIO; JOSE RODOLFO ESTRADA MUÑOZ; JOSE DAVID RAMIREZ STAMBUK; CHOJOLAN PALMA, EDWIN ADOLFO; ''SANDOVAL PAZ, CARLOS EMILIO''; 'GRUPO N1'_x000a_ASUNTO: RE: URGENTE!!!: CAIDA DE ENLACE | AMATITLAN 10.100.0.129 - BANCO DE ANTIGUA [ TICKET SD1044193 ]_x000a__x000a_BUENA TARDE, SOLICITO INFORMACIÓN, YA QUE EL ROUTER ES PARTE DEL INCONVENIENTE Y LA ANTENA PORQUE SOLO CAMBIAR EL ROUTER? DESCONECTARAN LA ANTENA Y SOLO QUEDARA EL ROUTER FUNCIONANDO? PORQUE NO SE PEGA EL 3G CUANDO LA ANTENA SE DESACTIVA?_x000a__x000a_AL ATENDER ESTAS INCÓGNITAS SE COORDINARA CON LA AGENCIA PARA LA VISITA._x000a__x000a_FERNANDO JUAREZ | TELECOMUNICACIONES_x000a_INFRAESTRUCTURA Y COMUNICACIONES | EXT 1333"/>
    <s v="---"/>
    <x v="0"/>
    <x v="1"/>
    <x v="7"/>
    <x v="4"/>
    <x v="8"/>
  </r>
  <r>
    <s v="F4195439"/>
    <x v="0"/>
    <d v="2021-08-19T17:37:33"/>
    <x v="3"/>
    <s v="_x000a_SE ESCALA CASO CON LIDER. SE QUEDA A LA ESPERA YA QUE SE ENCUENTRA EN CONFERENCIA POR OTRA FALLA."/>
    <s v="---"/>
    <x v="0"/>
    <x v="1"/>
    <x v="15"/>
    <x v="2"/>
    <x v="9"/>
  </r>
  <r>
    <s v="F4195482"/>
    <x v="1"/>
    <d v="2021-08-05T12:36:48"/>
    <x v="16"/>
    <s v="***---  SE LLAMA A LILIAN RUBIO 30251546NO CONTESTA POR O QUE SE DEBE INTENETAR  LUEGO ---***_x000a_3001187605"/>
    <s v="---"/>
    <x v="0"/>
    <x v="1"/>
    <x v="26"/>
    <x v="2"/>
    <x v="11"/>
  </r>
  <r>
    <s v="F4195522"/>
    <x v="0"/>
    <d v="2021-08-05T10:09:32"/>
    <x v="1"/>
    <s v="SE ENVIA CORREO AL CLIENTE_x000a__x000a__x000a_DE: GERIZIM SINAI RAMIREZ CALDERON_x000a_ENVIADO EL: JUEVES, 5 DE AGOSTO DE 2021 10:09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ENLACE ALARMADO PARA EL CLIENTE FUNDACION GENESIS EMPRESARIA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95522_x000a_ID: 245700096T_x000a_IDENTIFICADOR DEL CLIENTE: CC_FUNDGENESIS_GT_ZACAPA_012_x000a_UBICADO EN: AVENIDA SELMA ALABAMA 5-40 ZONA 1 , ZACAPA_x000a_DE ANTEMANO MUY AGRADECIDO POR SU APOYO Y QUEDAMOS AL PENDIENTE DE SUS COMENTARIO._x000a_SALUDOS."/>
    <s v="---"/>
    <x v="0"/>
    <x v="1"/>
    <x v="26"/>
    <x v="2"/>
    <x v="5"/>
  </r>
  <r>
    <s v="F4195535"/>
    <x v="0"/>
    <d v="2021-08-05T10:15:16"/>
    <x v="10"/>
    <s v="SE LLAMA AL CONTACTO DEL PR PERO NO HAY RESPUESTA_x000a__x000a_SILVIA PALACIOS_x000a_77613021_x000a__x000a_- SE LLAMARÁ AL OTRO CONTACTO_x000a__x000a_°"/>
    <s v="---"/>
    <x v="0"/>
    <x v="1"/>
    <x v="26"/>
    <x v="2"/>
    <x v="5"/>
  </r>
  <r>
    <s v="F4195535"/>
    <x v="1"/>
    <d v="2021-08-05T15:03:38"/>
    <x v="13"/>
    <s v="||  SE LLAMA SILVIA PALACIOS 77613021 CONTESTA MARISOL  LA CUAL NOS INFORMA QUE EL SERVICIO FUNCIONA CORRECTAMENTE Y AUTORIZA EL CIERRE DEL TICKET ||_x000a__x000a_RESULTADO: LLAMADA HECHA_x000a_NOMBRE: 77613021_x000a_NÚMERO: 77613021_x000a_INICIO: HOY, 15:01_x000a_FIN: HOY, 15:02_x000a_DURACIÓN: 0:47_x000a_ID DE LLAMADA: 3001238307"/>
    <s v="---"/>
    <x v="0"/>
    <x v="1"/>
    <x v="26"/>
    <x v="2"/>
    <x v="7"/>
  </r>
  <r>
    <s v="F4195547"/>
    <x v="0"/>
    <d v="2021-08-05T11:18:46"/>
    <x v="11"/>
    <s v="SE LLAMO A CLIENTE JAROL TOMSON 52264358 PERO DA TONO DE OCUPADO, SE INTENTARA DE NUEVO EN UN MOMENTO_x000a__x000a_."/>
    <s v="---"/>
    <x v="0"/>
    <x v="1"/>
    <x v="26"/>
    <x v="2"/>
    <x v="1"/>
  </r>
  <r>
    <s v="F4195566"/>
    <x v="0"/>
    <d v="2021-08-05T10:28:35"/>
    <x v="57"/>
    <s v="_x000a_SE LLAMO A CLIENTE POR MEDIO DE LINEA ANALOGA VIVO || CARLOS GODINES 40713166 ||_x000a_CLIENTE COMENTA QUE NO HAY PERSONAL EN SITIO, POSIBLE FALLA DE ENERGIA || SOLICITAR MANTENER EN MONITOREO Y NOTIFICAR A SU PERSONA SI ENLACE ACUMULA 24HRS DOWN PARA ENVIAR PERSONAL INTERNO AL SITIO REMOTO"/>
    <s v="---"/>
    <x v="0"/>
    <x v="1"/>
    <x v="26"/>
    <x v="2"/>
    <x v="5"/>
  </r>
  <r>
    <s v="F4195569"/>
    <x v="0"/>
    <d v="2021-08-05T10:56:25"/>
    <x v="9"/>
    <s v="CLIENTE DIEGO BRITO 50111041 INDICA QUE SE ENCUENTRA OCUPADO, SOLICITA QUE SE LLAME AL NÚMERO 3066-4736, PEDRO LOPEZ, SE PROCEDE A LLAMAR_x000a__x000a_3001146082_x000a_COLA:_x000a_NOMBRE: A: 50111041_x000a_NÚMERO: 50111041_x000a_DURACIÓN: 0:01:52_x000a_ESTADO: DESCONECTADO [DESCONEXIÓN LOCAL]_x000a_DETALLES: 50111041_x000a_PROCESO ASOCIADO:_x000a_SERVIDOR IC: CEN-GT-CIC-02_x000a_USUARIO DE IC: JUAN.VELIZ_x000a_FECHA Y HORA LOCALES: 5/08/2021 10:56:05"/>
    <s v="---"/>
    <x v="0"/>
    <x v="1"/>
    <x v="26"/>
    <x v="2"/>
    <x v="5"/>
  </r>
  <r>
    <s v="F4195569"/>
    <x v="0"/>
    <d v="2021-08-05T10:56:56"/>
    <x v="9"/>
    <s v="SE LLAMA A CLIENTE PEDRO LOPEZ 3066-4736, CLIENTE ENVÍA DIRECTO A BUZÓN, SE INTENTARÁ CONTACTAR LUEGO."/>
    <s v="---"/>
    <x v="0"/>
    <x v="1"/>
    <x v="26"/>
    <x v="2"/>
    <x v="5"/>
  </r>
  <r>
    <s v="F4195572"/>
    <x v="0"/>
    <d v="2021-08-05T11:46:29"/>
    <x v="40"/>
    <s v="SE LLAMA NUEVAMENTE A LOS TEL:  77676759 / 44766872 NO SE TIENE RESPUESTA_x000a__x000a_3001167206_x000a_COLA:_x000a_NOMBRE: A: 77676759_x000a_NÚMERO: 77676759_x000a_DURACIÓN: 0:00:19_x000a_ESTADO: DESCONECTADO [DESCONEXIÓN LOCAL]_x000a_DETALLES: 77676759_x000a_PROCESO ASOCIADO:_x000a_SERVIDOR IC: CEN-GT-CIC-02_x000a_USUARIO DE IC: SAUL.VALENZUELA_x000a_FECHA Y HORA LOCALES: 05/08/2021 11:46:17_x000a__x000a_3001167322_x000a_COLA:_x000a_NOMBRE: A: 44766872_x000a_NÚMERO: 55280199_x000a_DURACIÓN: 0:00:32_x000a_ESTADO: DESCONECTADO [DESCONEXIÓN LOCAL]_x000a_DETALLES: 55280199_x000a_PROCESO ASOCIADO:_x000a_SERVIDOR IC: CEN-GT-CIC-02_x000a_USUARIO DE IC: SAUL.VALENZUELA_x000a_FECHA Y HORA LOCALES: 05/08/2021 11:46:22"/>
    <s v="---"/>
    <x v="0"/>
    <x v="1"/>
    <x v="26"/>
    <x v="2"/>
    <x v="1"/>
  </r>
  <r>
    <s v="F4195572"/>
    <x v="0"/>
    <d v="2021-08-05T13:19:23"/>
    <x v="40"/>
    <s v="SE LLAMA NUEVAMENTE A LOS TEL:  77676759 / 44766872 NO SE TIENE RESPUESTA_x000a__x000a_3001203140_x000a_COLA:_x000a_NOMBRE: A: 77676759_x000a_NÚMERO: 77676759_x000a_DURACIÓN: 0:01:57_x000a_ESTADO: DESCONECTADO [DESCONEXIÓN LOCAL]_x000a_DETALLES: 77676759_x000a_PROCESO ASOCIADO:_x000a_SERVIDOR IC: CEN-GT-CIC-02_x000a_USUARIO DE IC: SAUL.VALENZUELA_x000a_FECHA Y HORA LOCALES: 05/08/2021 13:19:24"/>
    <s v="---"/>
    <x v="0"/>
    <x v="1"/>
    <x v="26"/>
    <x v="2"/>
    <x v="6"/>
  </r>
  <r>
    <s v="F4195572"/>
    <x v="1"/>
    <d v="2021-08-06T10:10:57"/>
    <x v="4"/>
    <s v="****SE LLAMA A CLIENTE MELWIN GILBERTO DIAZ 42144055 --ID 3001386088 INDICA QUE TIENE INCONVENIENTES CON EL SERVICIO SE DEJA EN CONFERENCIA CON GESTOR (JUAN VELIZ) A LA ESPERA DE AVANCES***"/>
    <s v="---"/>
    <x v="0"/>
    <x v="1"/>
    <x v="6"/>
    <x v="3"/>
    <x v="5"/>
  </r>
  <r>
    <s v="F4195575"/>
    <x v="0"/>
    <d v="2021-08-05T10:41:25"/>
    <x v="38"/>
    <s v="SE PROCEDE A ENVIAR CORREO A CLIENTE PARA CONFIRMAR SI EXISTE POSIBLE CORTE DE ENERGÍA O MANTENIMIENTO. TICKET_x000a_CAMBIA A ETAPA PENDIENTE CLIENTE._x000a__x000a_DE: WILLIAM GABRIEL SANAVRIA_x000a_ENVIADO: JUEVES, 05 DE AGOSTO DE 2021 10:41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139 CAIDA DE SERVICIO_x000a__x000a_ESTIMADO CLIENTE,_x000a__x000a_TENEMOS ALARMA CON RESPECTO AL SERVICIO DEL ATM: ATM213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95575_x000a_ID: 47501845T_x000a_IDENTIFICADOR DEL CLIENTE: CC_TYT_GT_ATM2139_x000a_UBICADO EN: CAJERO 2139 FARMACIA GALENO, 4 C. 15-03 Z.1 ZACAPA_x000a__x000a_DE ANTEMANO MUY AGRADECIDO POR SU APOYO Y QUEDAMOS AL PENDIENTE DE SUS COMENTARIO._x000a__x000a_SALUDOS."/>
    <s v="---"/>
    <x v="0"/>
    <x v="1"/>
    <x v="26"/>
    <x v="2"/>
    <x v="5"/>
  </r>
  <r>
    <s v="F4195579"/>
    <x v="0"/>
    <d v="2021-08-05T11:29:13"/>
    <x v="11"/>
    <s v="SE LLAMO A CLIENTE MARIO REYES 59925063 EN REPETIDAS OCASIONES PERO NO RESPONDE, SE INTENTARA DE NUEVO EN UN MOMENTO_x000a__x000a_."/>
    <s v="---"/>
    <x v="0"/>
    <x v="1"/>
    <x v="26"/>
    <x v="2"/>
    <x v="1"/>
  </r>
  <r>
    <s v="F4195581"/>
    <x v="1"/>
    <d v="2021-08-05T11:10:53"/>
    <x v="16"/>
    <s v="***--- SE HABLA CON SILVIA LEIVA (EJECUTIVA) SE LE IDNICA QUE SERVICIO ESTA ON PERO LA LAN NO TIENE CONSUMO  Y ELLA CONSULTA QUE QUE HAREMOS CON ESO Y SE LE COMENTA QUE UNICAMENTE HABLAR CON CL YA QUE SON LOS EQUIOOS DEL CL LOS QUE NO TIENEN CONSUMO HACIA NUESTRO ROUTER --*** INDICA QUE QUEDA PENDIENTE DE LOS DETRMINADO LUEGO DE QUE SE HABLE CON CL --**"/>
    <s v="---"/>
    <x v="0"/>
    <x v="1"/>
    <x v="26"/>
    <x v="2"/>
    <x v="1"/>
  </r>
  <r>
    <s v="F4195592"/>
    <x v="0"/>
    <d v="2021-08-05T18:23:51"/>
    <x v="9"/>
    <s v="SE LLAMA A CLIENTE MARIO +503 7070-4552 PARA REALIZAR PRUEBAS EN CONJUNTO, CLIENTE NO RESPONDE, SE INTENTARÁ LUEGO."/>
    <s v="---"/>
    <x v="0"/>
    <x v="1"/>
    <x v="26"/>
    <x v="2"/>
    <x v="13"/>
  </r>
  <r>
    <s v="F4195597"/>
    <x v="0"/>
    <d v="2021-08-05T13:57:43"/>
    <x v="11"/>
    <s v="SE LLAMO A CLIENTE  HUGO M. HURTADO 2268-1152 | EXT. 116 PERO NO RESPONDE, SE INTENTARA DE NUEVO EN UN MOMENTO_x000a__x000a_."/>
    <s v="---"/>
    <x v="0"/>
    <x v="1"/>
    <x v="26"/>
    <x v="2"/>
    <x v="6"/>
  </r>
  <r>
    <s v="F4195603"/>
    <x v="0"/>
    <d v="2021-08-05T11:34:13"/>
    <x v="11"/>
    <s v="SE LLAMO A CENTRAL 24119191 EXT 10591 Y 10592  PERO NO RESPONDE, SE INTENTARA DE NUEVO EN UN MOMENTO_x000a__x000a_."/>
    <s v="---"/>
    <x v="0"/>
    <x v="1"/>
    <x v="26"/>
    <x v="2"/>
    <x v="1"/>
  </r>
  <r>
    <s v="F4195607"/>
    <x v="0"/>
    <d v="2021-08-05T10:58:19"/>
    <x v="24"/>
    <s v="SE INTENTO LLAMAR A PUNTO CENTRAL 24119191 EXT 10591 Y 10592 PERO NADIE CONTESTA, SE INTENTARA MAS ADELANTE"/>
    <s v="---"/>
    <x v="0"/>
    <x v="1"/>
    <x v="26"/>
    <x v="2"/>
    <x v="5"/>
  </r>
  <r>
    <s v="F4195607"/>
    <x v="0"/>
    <d v="2021-08-05T11:38:14"/>
    <x v="11"/>
    <s v="SE LLAMA DE NUEVO A CENTRAL 24119191 EXT 10591 Y 10592 PARA NOTIFICAR QUE EN SITIO NO CUENTAN CON ENERGIA PERO NO RESPONDE, SE INTENTARA DE NUEVO EN UN MOMENTO_x000a__x000a_."/>
    <s v="---"/>
    <x v="0"/>
    <x v="1"/>
    <x v="26"/>
    <x v="2"/>
    <x v="1"/>
  </r>
  <r>
    <s v="F4195607"/>
    <x v="0"/>
    <d v="2021-08-05T14:35:48"/>
    <x v="24"/>
    <s v="SE INTENTA LLAMAR DE NUEVO A LA CENTRAL PERO NADIE RESPONDE, SE INTENTARA MAS ADELANTE, ENLACE PERMANECE CAIDO_x000a__x000a_24119191 EXT 10591 Y 10592"/>
    <s v="---"/>
    <x v="0"/>
    <x v="1"/>
    <x v="26"/>
    <x v="2"/>
    <x v="3"/>
  </r>
  <r>
    <s v="F4195614"/>
    <x v="0"/>
    <d v="2021-08-05T11:58:52"/>
    <x v="11"/>
    <s v="SE LLAMO A CLIENTE KENET TEJADA 42271739 COMENTA QUE NO SE ENCUENTRA EN SITIO, SOLICITA LE LLAMEN EN 5 MIN MIENTRAS CONFIRMAN EN SITIO SI CUENTAN CON ENERGIA_x000a__x000a_."/>
    <s v="---"/>
    <x v="0"/>
    <x v="1"/>
    <x v="26"/>
    <x v="2"/>
    <x v="1"/>
  </r>
  <r>
    <s v="F4195616"/>
    <x v="0"/>
    <d v="2021-08-05T12:22:46"/>
    <x v="19"/>
    <s v="SE  INFORMA AL CLIENTE  JOSUE RIVERA 58224954 QUE EL TIEMPO  DE REPARACIÓN ES UN ESTIMADO DE HORA Y MEDIA. CLIENTE SE DA POR ENTERADO. LLAMADA DESDE VI-VO"/>
    <s v="---"/>
    <x v="0"/>
    <x v="1"/>
    <x v="26"/>
    <x v="2"/>
    <x v="11"/>
  </r>
  <r>
    <s v="F4195616"/>
    <x v="0"/>
    <d v="2021-08-05T15:10:29"/>
    <x v="19"/>
    <s v="SE  INFORMA AL CLIENTE JOSUE RIVERA 58224954 ESTADO DE LA FALLA  Y SE DA POR ENTERADO, INDICA QUE  NO HAY PROBLEMA QUE SE SIGA CON EL TRABAJO PERO QUE ELLOS SE RETIRAN A LAS 17 HORAS. LLAMADA DESDE VI-VO"/>
    <s v="---"/>
    <x v="0"/>
    <x v="1"/>
    <x v="26"/>
    <x v="2"/>
    <x v="7"/>
  </r>
  <r>
    <s v="F4195621"/>
    <x v="0"/>
    <d v="2021-08-05T12:11:11"/>
    <x v="11"/>
    <s v="SE LLAMO A CLIENTE KENET TEJADA 42271739 CONFIRMA QUE NO CUENTAN CON ENERGIA ELECTRICA EN SITIO, AUTORIZA CIERRE, REPORTARAN DE NUEVO DE SER NECESARIO AL MOMENTO QUE RETORNE LA ENERGIA COMERCIAL_x000a__x000a_."/>
    <s v="---"/>
    <x v="0"/>
    <x v="1"/>
    <x v="26"/>
    <x v="2"/>
    <x v="11"/>
  </r>
  <r>
    <s v="F4195627"/>
    <x v="0"/>
    <d v="2021-08-05T11:47:17"/>
    <x v="3"/>
    <s v="YESICA LOPEZ 42373696 NO RESPONDE, SE LE LLAMARA EN 30 MIN_x000a__x000a_3001167916_x000a_QUEUE:_x000a_NAME: TO: 42373696_x000a_NUMBER: 42373696_x000a_DURATION: 0:00:35_x000a_STATE: DISCONNECTED [LOCAL DISCONNECT]_x000a_DETAILS: 42373696_x000a_ASSOCIATED PROCESS:_x000a_IC SERVER: CEN-GT-CIC-02_x000a_IC USER: JOSEOCHOA_x000a_LOCAL DATE/TIME: 5/8/2021 11:46:56 A. M."/>
    <s v="---"/>
    <x v="0"/>
    <x v="1"/>
    <x v="26"/>
    <x v="2"/>
    <x v="1"/>
  </r>
  <r>
    <s v="F4195627"/>
    <x v="0"/>
    <d v="2021-08-05T12:05:06"/>
    <x v="11"/>
    <s v="SE LLAMO A CLIENTE YESICA LOPEZ 42373696 INDICA QUE NO SE ENCUENTRA EN SITIO, BRINDA CONTACTO DE WILDER 55725396 QUIEN ESTA EN LUGAR PARA VALIDAR_x000a__x000a_."/>
    <s v="---"/>
    <x v="0"/>
    <x v="1"/>
    <x v="26"/>
    <x v="2"/>
    <x v="11"/>
  </r>
  <r>
    <s v="F4195627"/>
    <x v="0"/>
    <d v="2021-08-05T12:08:02"/>
    <x v="11"/>
    <s v="SE LLAMO A CLIENTE WILDER 55725396 COMENTA QUE NO ESTA EN SITIO PERO BRINDA OTRO CONTACTO 57536556 CON MARIA JOSE REYNOSA, SE LLAMO PERO ENVIA BUZON DIRECTO, SE INTENTARA DE NUEVO EN UN MOMENTO_x000a__x000a_."/>
    <s v="---"/>
    <x v="0"/>
    <x v="1"/>
    <x v="26"/>
    <x v="2"/>
    <x v="11"/>
  </r>
  <r>
    <s v="F4195633"/>
    <x v="0"/>
    <d v="2021-08-05T12:18:45"/>
    <x v="11"/>
    <s v="SE LLAMO A CLIENTE FRANCISCO TZIQUIN 45281088 INDICA QUE NO SE ENCUENTRA EN SITIO, BRINDA CONTACTO DE SR. JULIO CARDONA 59628977_x000a__x000a_."/>
    <s v="---"/>
    <x v="0"/>
    <x v="1"/>
    <x v="26"/>
    <x v="2"/>
    <x v="11"/>
  </r>
  <r>
    <s v="F4195633"/>
    <x v="0"/>
    <d v="2021-08-05T12:19:15"/>
    <x v="11"/>
    <s v="SE LLAMO A CLIENTE JULIO CARDONA 59628977 EN REPETIDAS OCASIONES PERO NO RESPONDE, SE INTENTARA DE NUEVO EN UN MOMENTO_x000a__x000a_."/>
    <s v="---"/>
    <x v="0"/>
    <x v="1"/>
    <x v="26"/>
    <x v="2"/>
    <x v="11"/>
  </r>
  <r>
    <s v="F4195633"/>
    <x v="0"/>
    <d v="2021-08-05T13:54:34"/>
    <x v="11"/>
    <s v="SE LLAMO A CLIENTE JULIO CARDONA 59628977 COMENTA QUE TUVIERON AFECTACIÓN DE ENERGIA COMERCIAL PERO ACTUALMENTE NO SE ENCUENTRA EN SITIO POR LO QUE SOLICITA LE LLAMEN EN 30 MIN PARA VALIDAR SERVICIO_x000a__x000a_."/>
    <s v="---"/>
    <x v="0"/>
    <x v="1"/>
    <x v="26"/>
    <x v="2"/>
    <x v="6"/>
  </r>
  <r>
    <s v="F4195636"/>
    <x v="0"/>
    <d v="2021-08-05T10:56:29"/>
    <x v="26"/>
    <s v="SE HA LLAMDO A CLIENTE  PABLO GALLARDO-58384160  3 VECES Y MANDA DIRECTO A BUZON-  SE CONTACTARA LUEGO-  SE TIENE ALARMA DE LFA (PBX)"/>
    <s v="---"/>
    <x v="0"/>
    <x v="1"/>
    <x v="26"/>
    <x v="2"/>
    <x v="5"/>
  </r>
  <r>
    <s v="F4195636"/>
    <x v="0"/>
    <d v="2021-08-05T11:26:24"/>
    <x v="26"/>
    <s v="SE LLAMA A CLIENTE 2 VECES- PABLO GALLARDO 58384160 CLIENTE SIGUE SIN CONTESTAR- ACTUALMENTE CLIENTE DEBE APLICAR RESET A PBX -"/>
    <s v="---"/>
    <x v="0"/>
    <x v="1"/>
    <x v="26"/>
    <x v="2"/>
    <x v="1"/>
  </r>
  <r>
    <s v="F4195636"/>
    <x v="1"/>
    <d v="2021-08-05T11:51:22"/>
    <x v="4"/>
    <s v="***SE LLAMA A CLIENTE PABLO GALLARDO 58384160--ID 3001168047  SE DEJA EN CONFERENCIA CON GESTOR (MARIAI.GODINEZ) A LA ESPERA DE AVANCES ****"/>
    <s v="---"/>
    <x v="0"/>
    <x v="1"/>
    <x v="26"/>
    <x v="2"/>
    <x v="1"/>
  </r>
  <r>
    <s v="F4195636"/>
    <x v="0"/>
    <d v="2021-08-05T12:14:08"/>
    <x v="26"/>
    <s v="CLIENTE UBICA EQUIPO PBX Y APLICA RESET- SERVICIO RESTABLECE- CLIENTE REALIZARA PRUEBAS Y PIDE VALIDAR EN 1 HORA- PBX: INHIBIDA- SE DOCUMENTA EN PC YA QUE ERA INCONVENIENTE DE PBX- NO CORRESPONDE A CLARO- LLAMADAS AL GDN COMPLETAN Y SE ADJUNTA EN EL SIG. COMENTARIO LA PRUEBA DE QUE SERVICIO ESTA ACTIVO-_x000a__x000a_ORT STATUS                                _x0009_= NORMAL_x000a_DEVICE NAME                                _x0009_= M00_GNCYGTUTN1D1_UTATLAN_CORP_COA0_x000a_NAME                                       _x0009_= FRAME:0/SLOT:0/PORT:7_x000a_ALIAS                                      _x0009_= 90001902726-INTECAP_x000a_LOOPBACK STATUS                            _x0009_= NO"/>
    <s v="---"/>
    <x v="0"/>
    <x v="1"/>
    <x v="26"/>
    <x v="2"/>
    <x v="11"/>
  </r>
  <r>
    <s v="F4195636"/>
    <x v="0"/>
    <d v="2021-08-05T14:38:05"/>
    <x v="26"/>
    <s v="SE LLAMA A CLIENTE PABLO GALLARDO-58384160 3 VECES- CLIENTE MANDA DIRECTO A BUZON- SE INTENTARAA EN BREVE-ACTUALMENTE SERVICIO UP-"/>
    <s v="---"/>
    <x v="0"/>
    <x v="1"/>
    <x v="26"/>
    <x v="2"/>
    <x v="3"/>
  </r>
  <r>
    <s v="F4195636"/>
    <x v="0"/>
    <d v="2021-08-05T14:43:01"/>
    <x v="26"/>
    <s v="SE LLAMA A CLIENTE PABLO GALLARDO-58384160 2 VECES- CLIENTE MANDA DIRECTO ABUZON-"/>
    <s v="---"/>
    <x v="0"/>
    <x v="1"/>
    <x v="26"/>
    <x v="2"/>
    <x v="3"/>
  </r>
  <r>
    <s v="F4195636"/>
    <x v="0"/>
    <d v="2021-08-05T14:55:45"/>
    <x v="26"/>
    <s v="SE LLAMA A CLIENTE PABLO GALLARDO-58384160 3 VECES- CLIENTE NO CONTESTA-SERVICIO UP- INCONVENIENTE ERA:. PBX INHIBIDA"/>
    <s v="---"/>
    <x v="0"/>
    <x v="1"/>
    <x v="26"/>
    <x v="2"/>
    <x v="3"/>
  </r>
  <r>
    <s v="F4195663"/>
    <x v="0"/>
    <d v="2021-08-05T20:21:41"/>
    <x v="41"/>
    <s v="_x000a__x000a__x000a_++_x000a__x000a_SE VERIFICA BANDEJA DE CORREOS SIN EMBARGO NO SE TIENE RESPUESTA_x000a__x000a__x000a__x000a_++"/>
    <s v="---"/>
    <x v="0"/>
    <x v="1"/>
    <x v="26"/>
    <x v="2"/>
    <x v="17"/>
  </r>
  <r>
    <s v="F4195663"/>
    <x v="0"/>
    <d v="2021-08-06T15:52:16"/>
    <x v="12"/>
    <s v="SE REVISA LA COLA DE CORREOS Y AUN NO HAY RESPUESTA DEL CLIENTE"/>
    <s v="---"/>
    <x v="0"/>
    <x v="1"/>
    <x v="6"/>
    <x v="3"/>
    <x v="7"/>
  </r>
  <r>
    <s v="F4195663"/>
    <x v="0"/>
    <d v="2021-08-06T18:27:46"/>
    <x v="12"/>
    <s v="NUEVAMENTE SE REVISA LA COLA DE CORREOS Y AUN NO HAY RESPUESTA DEL CLIENTE"/>
    <s v="---"/>
    <x v="0"/>
    <x v="1"/>
    <x v="6"/>
    <x v="3"/>
    <x v="13"/>
  </r>
  <r>
    <s v="F4195663"/>
    <x v="0"/>
    <d v="2021-08-07T11:04:38"/>
    <x v="3"/>
    <s v="NUEVAMENTE SE REVISA LA COLA DE CORREOS Y AUN NO HAY RESPUESTA DEL CLIENTE"/>
    <s v="COMENTARIO REPETIDO"/>
    <x v="0"/>
    <x v="1"/>
    <x v="28"/>
    <x v="5"/>
    <x v="1"/>
  </r>
  <r>
    <s v="F4195663"/>
    <x v="0"/>
    <d v="2021-08-07T12:18:14"/>
    <x v="3"/>
    <s v="NUEVAMENTE SE REVISA LA COLA DE CORREOS Y AUN NO HAY RESPUESTA DEL CLIENTE"/>
    <s v="COMENTARIO REPETIDO"/>
    <x v="0"/>
    <x v="1"/>
    <x v="28"/>
    <x v="5"/>
    <x v="11"/>
  </r>
  <r>
    <s v="F4195663"/>
    <x v="0"/>
    <d v="2021-08-07T14:16:28"/>
    <x v="3"/>
    <s v="NUEVAMENTE SE REVISA LA COLA DE CORREOS Y AUN NO HAY RESPUESTA DEL CLIENTE"/>
    <s v="COMENTARIO REPETIDO"/>
    <x v="0"/>
    <x v="1"/>
    <x v="28"/>
    <x v="5"/>
    <x v="3"/>
  </r>
  <r>
    <s v="F4195663"/>
    <x v="1"/>
    <d v="2021-08-10T09:30:45"/>
    <x v="4"/>
    <s v="****SE LLAMA A CLIENTE WALDERMAR NAVARRO 45276846--ID 1001196554 INDICA INDICA SERVICIO OK, AUTORIZA CIERRE DE TICKET****"/>
    <s v="---"/>
    <x v="0"/>
    <x v="1"/>
    <x v="8"/>
    <x v="0"/>
    <x v="4"/>
  </r>
  <r>
    <s v="F4195696"/>
    <x v="0"/>
    <d v="2021-08-05T11:37:28"/>
    <x v="10"/>
    <s v="SE SOLICITA A CC_SV EL CORREO QUE ENVIO EL CLIENTE_x000a__x000a_- INDICA LA MESA DE AYUDA QUE ELLOS NO TIENEN ACCESO A VALIDAR ESA INFORMACIÓN_x000a_- SOLICITA QUE SE LE MANDE LA INFORMACIÓN DEL EVENTO LAN AL MISMO CORREO DONDE SE REPORTO EL SERVICIO_x000a__x000a_° SE VALDIA EN BANDEJA N1 Y NO HAY CORREO, SE SOLICITA APOYO A CC_SV_x000a__x000a_°"/>
    <s v="---"/>
    <x v="0"/>
    <x v="1"/>
    <x v="26"/>
    <x v="2"/>
    <x v="1"/>
  </r>
  <r>
    <s v="F4195696"/>
    <x v="0"/>
    <d v="2021-08-05T17:39:25"/>
    <x v="3"/>
    <s v="_x000a_SE ENVIA CORREO AL CLIENTE. A LA ESPERA DE RESPUESTA._x000a__x000a__x000a__x000a_DE: JOSE MANUEL OCHOA URBINA_x000a_ENVIADO EL: JUEVES, 5 DE AGOSTO DE 2021 17:40_x000a_PARA: HENRIQUEZ RECINOS, JOSE MARVIN &lt;HENRIQUEZ.MARVIN@CLARO.COM.SV&gt;; SOPORTE N1 CNOC &lt;SOPORTEN1.CNOC@CLARO.COM.GT&gt;; GRUPO N1 &lt;N1CLARO@CLARO.COM.GT&gt;; CNOCCA &lt;CNOCCA@CLARO.COM.GT&gt;_x000a_CC: JESSICA FELICITA MARROQUIN FERRERA &lt;JFMARROQ@BANCOAGRICOLA.COM.SV&gt;; OSCAR ARMANDO CAMINOS CHAVEZ &lt;OCAMINOS@BANCOAGRICOLA.COM.SV&gt;; JOSE MANUEL GRANDE VIDES &lt;JMGRANDE@BANCOAGRICOLA.COM.SV&gt;; MONITOREOCOBA &lt;MONITOREOCOBA@BANCOLOMBIA.ONMICROSOFT.COM&gt;; SOPORTEL2COBA &lt;SOPORTEL2COBA@BANCOLOMBIA.ONMICROSOFT.COM&gt;; OSCAR ARMANDO MARTINEZ LOPEZ &lt;OAMARTIN@BANCOAGRICOLA.COM.SV&gt;; ZZ_CC_AAA &lt;ZZ_CC_AAA@CLARO.COM.SV&gt;; MESA DE SERVICIO &lt;MESADESERVICIO@BANCOAGRICOLA.COM.SV&gt;_x000a_ASUNTO: RE: TICKET#20393036 ¿ MB_EXPORTSALVA LOURDES-CL-IP2025184 HAS STOPPED RESPONDING (TTL EXPIRED DURING TRANSIT)_x000a__x000a_BUENOS DÍAS ESTIMADOS,_x000a__x000a_ADJUNTO SE ENVÍAN LAS PRUEBAS DEL SERVICIO EL CUAL ACTUALMENTE SE OBSERVA OPERATIVO Y ESTABLE. AL VERIFICAR LOGS EN EL CPE SE OBSERVÓ CAÍDAS DE LA INTERFAZ WAN. LAS CUALES FUERON OCASIONADAS POR UN REINICIO EN EL CONVERTIDOR DE FO, UBICADO EN EL PUNTO REMOTO. CUALQUIER DUDA O CONSULTA QUEDAMOS A LAS ÓRDENES._x000a__x000a_EQUIPOS DE LA RED LAN:_x000a__x000a__x000a__x000a_TRAFICO EN LA RED LAN:_x000a__x000a__x000a__x000a_LOGS DE CAÍDAS DE LA INTERFAZ LAN:_x000a__x000a__x000a__x000a_REINICIO DEL ETX-1: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26"/>
    <x v="2"/>
    <x v="9"/>
  </r>
  <r>
    <s v="F4195709"/>
    <x v="0"/>
    <d v="2021-08-05T12:04:52"/>
    <x v="59"/>
    <s v="SE LE INDICA AL CLIENTE KEMELLY ENRIQUEZ 31812267 QUE DEL LADO DE CLARO NO SE VEN INCONVENIENTES EN EL E1 YA QUE LAS LLAMADAS SÍ SE ENTREGAN. SE LE INDICÓ QUE SE OBSERVA UN REINICIO HACE 1 HORA 30 MINUTOS, PERO AHORA EL SERVICIO ESTÁ OPERATIVO.  SE PROBARON LAS 6 OPCIONES DEL IVR Y EN TODAS ENTRAN A EXCEPCION DE LA OPCION DE MARCACION 0, SE LE INDICÓ QUE POSIBLEMENTE HAYA UN PROBLEMA CON EL TELEFONO DE ESA EXTENSIÓN  O BIEN ESCALAR CON SU PROVEEDOR DE LA PBX PARA CORROBORAR LA CONFIGURACIÓN EN SU PLANTA PBX. SE PROCEDE AL CIERRE DEL CASO. LLAMADA DESDE VIVO"/>
    <s v="---"/>
    <x v="0"/>
    <x v="1"/>
    <x v="26"/>
    <x v="2"/>
    <x v="11"/>
  </r>
  <r>
    <s v="F4195740"/>
    <x v="0"/>
    <d v="2021-08-05T13:37:27"/>
    <x v="11"/>
    <s v="SE LLAMO A CLIENTE SAUL GUEVARRA 60621751 COMENTA QUE PROBLEMA ERA DE SUS SWITCH REALIZARON CAMBIOS INTERNOS Y SERVICIO RESTABLECIDO SIN PROBLEMAS, AUTORIZA CIERRE_x000a__x000a_."/>
    <s v="---"/>
    <x v="0"/>
    <x v="1"/>
    <x v="26"/>
    <x v="2"/>
    <x v="6"/>
  </r>
  <r>
    <s v="F4195743"/>
    <x v="0"/>
    <d v="2021-08-05T13:20:31"/>
    <x v="40"/>
    <s v="SE LLAMA A LA CENTRAL DEL CLIENTE PARA QUE NOS BRINDEN OTRO CONTACTO PERO NO SE TIENE RESPUESTA, SE LLAMARA LUEGO_x000a__x000a_3001204063_x000a_COLA:_x000a_NOMBRE: A: 59309918_x000a_NÚMERO: 59309918_x000a_DURACIÓN: 0:00:43_x000a_ESTADO: DESCONECTADO [DESCONEXIÓN LOCAL]_x000a_DETALLES: 59309918_x000a_PROCESO ASOCIADO:_x000a_SERVIDOR IC: CEN-GT-CIC-02_x000a_USUARIO DE IC: SAUL.VALENZUELA_x000a_FECHA Y HORA LOCALES: 05/08/2021 13:20:27"/>
    <s v="---"/>
    <x v="0"/>
    <x v="1"/>
    <x v="26"/>
    <x v="2"/>
    <x v="6"/>
  </r>
  <r>
    <s v="F4195745"/>
    <x v="0"/>
    <d v="2021-08-05T11:52:51"/>
    <x v="21"/>
    <s v="SE CONTACTA CON CLIENT CARLOS ESPALDIN 47398003 /  32970023 PARA VALIDAR Y REALIZAR PRUEBAS CON EL EQUIPO_x000a_##ACTUALIZACION_CLIENTE_x000a_3001170331_x000a_COLA:_x000a_NOMBRE: A: 47398003_x000a_NÚMERO: 47398003_x000a_DURACIÓN: 0:00:01_x000a_ESTADO: MARCANDO_x000a_DETALLES: 47398003_x000a_PROCESO ASOCIADO:_x000a_SERVIDOR IC: CEN-GT-CIC-02_x000a_USUARIO DE IC: MONICACASTILLO_x000a_FECHA Y HORA LOCALES: 5/08/2021 11:52:47"/>
    <s v="---"/>
    <x v="0"/>
    <x v="1"/>
    <x v="26"/>
    <x v="2"/>
    <x v="1"/>
  </r>
  <r>
    <s v="F4195757"/>
    <x v="0"/>
    <d v="2021-08-05T12:12:39"/>
    <x v="19"/>
    <s v="SE HACE UNA LLAMADA AL CLIENTE  CARLOS ESPALDIN DESDE EL TELETECHNO HACIA SU MOVIL Y LO OBSERVA, CLIENTE REVISARÁ DE MANERA INTERNA. EN ESTOS MOMENTOS ESTA EN SU HORA DE ALMUERZO Y REGRESA A LAS 13:30 HORAS._x000a_CC(CCB:1175) &lt;&lt;== CC_ST_SETUP, CR:703, CALLING:+50222454500, LONGNUM:+50222454500, DIAL:47398003, NUM_OK:1,TRUNKGRPID:0, PROFILEID:255_x000a_[TEL2IP]MATCH ROUTE SUCC! INDEX:255(SALIENTE_ALL)_x000a_CC(CCB:1175) ==&gt;&gt; CC_ST_SETUP_x000a_SIP(CCB:1175) &lt;&lt;== CC_ST_SETUP_x000a_SIP(CCB:1175) ==&gt;&gt; SIP_CALL_INVITE, LOCAL:SIP:+50222454500@IMSHWI.CLARO.COM.GT, PEER:SIP:47398003@IMSHWI.CLARO.COM.GT_x000a_CC(CCB:1175) &lt;&lt;== CC_ST_SETUP_ACK_x000a__x000a_SIP(CCB:1175) &lt;&lt;== ST_SIP_CALL_PRE_ACCEPT_x000a_CC(CCB:1175) &lt;&lt;== CC_ST_ALERTING_x000a__x000a_PRA(CCB:1175) ==&gt; CC_ST_DISCONNECT,CAUSE:1(CCS_NORM_CLEAR)_x000a_CC(CCB:1175) &lt;&lt;== CC_ST_DISCONNECT, CAUSE:1(CCS_NORM_CLEAR)_x000a_SIP(CCB:1175) &lt;&lt;== CC_ST_RELEASE_x000a_SIP(CCB:1175) ==&gt;&gt; SIP_CALL_BYE_x000a_CC(CCB:1175) &lt;&lt;== CC_ST_REL_COMP, CAUSE:1(CCS_NORM_CLEAR)), STATE:9_x000a_CC(CCB:1175) &lt;&lt;== CC_ST_REL_COMP, CAUSE:0(CCS_NONE)), STATE:9"/>
    <s v="---"/>
    <x v="0"/>
    <x v="1"/>
    <x v="26"/>
    <x v="2"/>
    <x v="11"/>
  </r>
  <r>
    <s v="F4195768"/>
    <x v="0"/>
    <d v="2021-08-05T12:04:53"/>
    <x v="1"/>
    <s v="SE TIENE CORTE DE ENERGIA PROGRAMADO EN EL PR,  EN DIAGNOSTICO SE OBSERVO REINICIO EN EL CPE, SE ADJUNTA IMAGEN AL TT Y SE DEJA EN PC"/>
    <s v="---"/>
    <x v="0"/>
    <x v="1"/>
    <x v="26"/>
    <x v="2"/>
    <x v="11"/>
  </r>
  <r>
    <s v="F4195772"/>
    <x v="0"/>
    <d v="2021-08-05T12:27:23"/>
    <x v="26"/>
    <s v="MARGARITA CABRERA-70690507  SE TIENE A CLIENTE EN LINEA-  INIDCA QUE A LOS 33 SEGUNDOS SE LE CORTA LA LLAMADA EN SU COMUTADOR- TANTO ENTRANTES COMO SALIENTES--COMENTA QUE EN SUS EXTENSIONES NO POSEE INCONVENIENTES- SE PROCEDE A REALIZAR PRUEBAS"/>
    <s v="---"/>
    <x v="0"/>
    <x v="1"/>
    <x v="26"/>
    <x v="2"/>
    <x v="11"/>
  </r>
  <r>
    <s v="F4195772"/>
    <x v="0"/>
    <d v="2021-08-05T12:56:21"/>
    <x v="26"/>
    <s v=" SE LE EXPLICA  A CLIENTE QUE ES INICONVENIENTE DE SU PBX Y QUE DEBE ESCALARLO CON SU PROVEEDOR- YA QUE CLARO NO GESTIONA SU PLANTA TELEFONICA- CLIENTE  INDICA QUE LO ESCALARA YA QUE CLARO NO POSEE GESTION DE SU PBX- NOTA: CLIENTE CONFIRMA QUE TIENE INCONVENIENTES EN LLAMADAS ENTRANTES-SALIENTES Y ENTRE EXTENSIONES- SE PROCEDE AL CIERRE-"/>
    <s v="---"/>
    <x v="0"/>
    <x v="1"/>
    <x v="26"/>
    <x v="2"/>
    <x v="11"/>
  </r>
  <r>
    <s v="F4195816"/>
    <x v="1"/>
    <d v="2021-08-06T10:27:35"/>
    <x v="4"/>
    <s v="****SE LLAMA A CLIENTE LUIS ARENALES 54298112--ID 3001393142-3001394056 INDICA SERVICIO OK, AUTORIZA CIERRE DE TICEKT***"/>
    <s v="---"/>
    <x v="0"/>
    <x v="1"/>
    <x v="6"/>
    <x v="3"/>
    <x v="5"/>
  </r>
  <r>
    <s v="F4195858"/>
    <x v="0"/>
    <d v="2021-08-05T14:10:44"/>
    <x v="18"/>
    <s v="SE REVISA COLA DE CORREOS Y NO SE TIENE RESPUESTA POR PARTE DE CLIENTE, QUEDAMOS A LA ESPERA"/>
    <s v="---"/>
    <x v="0"/>
    <x v="1"/>
    <x v="26"/>
    <x v="2"/>
    <x v="3"/>
  </r>
  <r>
    <s v="F4195858"/>
    <x v="0"/>
    <d v="2021-08-05T14:31:53"/>
    <x v="18"/>
    <s v="SE LLAMA AL CLIENTE MADELIN ALONZO 47693279 INDICA QUE ESTA EN SU HORA DE ALMUERZO Y NO ESTA EN LA AGENCIA, SOLICITA QUE SE LE CONTACTE A LAS 16:30 HORAS"/>
    <s v="---"/>
    <x v="0"/>
    <x v="1"/>
    <x v="26"/>
    <x v="2"/>
    <x v="3"/>
  </r>
  <r>
    <s v="F4195858"/>
    <x v="0"/>
    <d v="2021-08-06T10:01:58"/>
    <x v="18"/>
    <s v="SE LLAMA AL CLIENTE MADELIN ALONZO 47693279 PERO NO CONTESTA, SE INTENTARA EN UNOS INSTANTES"/>
    <s v="---"/>
    <x v="0"/>
    <x v="1"/>
    <x v="6"/>
    <x v="3"/>
    <x v="5"/>
  </r>
  <r>
    <s v="F4195858"/>
    <x v="0"/>
    <d v="2021-08-06T10:45:41"/>
    <x v="18"/>
    <s v="SE LLAMA AL CLIENTE MADELIN ALONZO 47693279 PERO NO CONTESTA, SE INTENTARA EN UNOS INSTANTES"/>
    <s v="COMENTARIO REPETIDO"/>
    <x v="0"/>
    <x v="1"/>
    <x v="6"/>
    <x v="3"/>
    <x v="5"/>
  </r>
  <r>
    <s v="F4195858"/>
    <x v="0"/>
    <d v="2021-08-06T11:19:17"/>
    <x v="18"/>
    <s v="SE LLAMA AL CLIENTE MADELIN ALONZO 47693279 PERO NO CONTESTA, SE INTENTARA EN UNOS INSTANTES"/>
    <s v="COMENTARIO REPETIDO"/>
    <x v="0"/>
    <x v="1"/>
    <x v="6"/>
    <x v="3"/>
    <x v="1"/>
  </r>
  <r>
    <s v="F4195889"/>
    <x v="1"/>
    <d v="2021-08-05T14:26:35"/>
    <x v="4"/>
    <s v="****SE LLAMA CLIENTE JOSE RAMOS 54117498--ID 3001226599 NO RESPONDE, SE INTENTARA LUEGO***"/>
    <s v="---"/>
    <x v="0"/>
    <x v="1"/>
    <x v="26"/>
    <x v="2"/>
    <x v="3"/>
  </r>
  <r>
    <s v="F4195918"/>
    <x v="1"/>
    <d v="2021-08-05T15:55:05"/>
    <x v="4"/>
    <s v="****SE LLAMA A CLIENTE SERGIO PINEDA 41996735 - ID 3001254547 SOLICITA SE LLAME A JORGE HERNANDEZ 58652751-ID 3001254941 SOLICITO SE DEJE EN OBSERVACION, INDICO QUE YA HABIA CONVERSDO CON FRANCISCO QUEZADA***"/>
    <s v="---"/>
    <x v="0"/>
    <x v="1"/>
    <x v="26"/>
    <x v="2"/>
    <x v="7"/>
  </r>
  <r>
    <s v="F4195963"/>
    <x v="1"/>
    <d v="2021-08-06T10:37:19"/>
    <x v="4"/>
    <s v="****SE LLAMA A CLIENTE 23889100 EXT 1702--ID 3001396991 - 3001397843 RESPONDE YOSELIN INDICA SERVICIO OK, AUTORIZA CIERRE DE TICKET***"/>
    <s v="---"/>
    <x v="0"/>
    <x v="1"/>
    <x v="6"/>
    <x v="3"/>
    <x v="5"/>
  </r>
  <r>
    <s v="F4195981"/>
    <x v="0"/>
    <d v="2021-08-05T14:15:26"/>
    <x v="9"/>
    <s v="SE ENVÍO CORREO A CLIENTE SOLICITANDO VALIDAR EL SERVICIO, A LA ESPERA DE RESPUESTA."/>
    <s v="---"/>
    <x v="0"/>
    <x v="1"/>
    <x v="26"/>
    <x v="2"/>
    <x v="3"/>
  </r>
  <r>
    <s v="F4195989"/>
    <x v="0"/>
    <d v="2021-08-06T08:17:02"/>
    <x v="38"/>
    <s v="SE PROCEDE A LLAMAR A RICHARD CARDONA, PERO NO SE LOGRA LA COMUNICACIÓN_x000a__x000a__x000a_3001332637_x000a_QUEUE:_x000a_NAME: TO: 47384349_x000a_NUMBER: 47384349_x000a_DURATION: 0:03:12_x000a_STATE: DISCONNECTED [LOCAL DISCONNECT]_x000a_DETAILS: 47384349_x000a_ASSOCIATED PROCESS:_x000a_IC SERVER: CEN-GT-CIC-02_x000a_IC USER: WILLIAMSSANAVRIA_x000a_LOCAL DATE/TIME: 6/08/2021 08:11:51"/>
    <s v="---"/>
    <x v="0"/>
    <x v="1"/>
    <x v="6"/>
    <x v="3"/>
    <x v="0"/>
  </r>
  <r>
    <s v="F4195998"/>
    <x v="0"/>
    <d v="2021-08-05T15:49:31"/>
    <x v="33"/>
    <s v="FAVOR TOMAR EN CUENTA QUE PERSONAL DE TSE EN SITIO YA NO LABORA DESPUES DE ESTE HORARIO POR LO QUE SI SE REQUIERE VALIDAR EN SITIO TENDRA QUE SER MAÑANA EN HORARIO HABIL, SE ENVIA CORREO A PERSONAL QUE REPORTA PARA QUE ESTEN ENTERADOS DE LAS ACCIONES CORRECTIVAS._x000a__x000a__x000a__x000a_DE: DYLAN RICARDO DUBON GAMEZ_x000a_ENVIADO EL: JUEVES, 5 DE AGOSTO DE 2021 15:54_x000a_PARA: CLIENTESCORPORATIVOS &lt;CLIENTESCORPORATIVOS@CLARO.COM.GT&gt;; JOSUÉ DAVID CANÍZ GUERRERO &lt;JCANIZ@TSE.ORG.GT&gt;_x000a_CC: LAURA MELIZA LOPEZ CHACON &lt;LAURAM.LOPEZ@CLARO.COM.GT&gt;; DAVID AUGUSTO CONDE HERNANDEZ &lt;DCONDE@TSE.ORG.GT&gt;; GRUPO N1 (N1CLARO@CLARO.COM.GT) &lt;N1CLARO@CLARO.COM.GT&gt;; CNOCCA &lt;CNOCCA@CLARO.COM.GT&gt;_x000a_ASUNTO: RE: SUB35 SIN SERVICIO_x000a__x000a_BUENOS DÍAS ESTIMADO CLIENTE_x000a_SE OBSERVABAN DESCONEXIONES CONSTANTES DEL SERVICIO 3G HACIA LA CELDA Y TIEMPOS ELEVADOS, DE MOMENTO SE PROCEDIÓ A CAMBIAR DE TECNOLOGÍA 3G A LTE FORZADO, VIENDO UNA MEJORA CONSIDERABLE, FAVOR VALIDAR EL ESTADO DEL ENLACE ACTUALMENTE, YA NO SE VEN CAÍDAS Y TIEMPOS SE OBSERVAN ESTABLES_x000a__x000a__x000a__x000a_SALUDOS."/>
    <s v="---"/>
    <x v="0"/>
    <x v="1"/>
    <x v="26"/>
    <x v="2"/>
    <x v="7"/>
  </r>
  <r>
    <s v="F4196016"/>
    <x v="1"/>
    <d v="2021-08-06T11:35:22"/>
    <x v="4"/>
    <s v="***SE LLAMA A CLIENTE ALBA LOPEZ 78441399-ID 3001423476-3001423801 SOLICITA SE LLAME A LAS 12:30 YA QUE SE ENCUENTRA DE CAMINO AL PDV***"/>
    <s v="---"/>
    <x v="0"/>
    <x v="1"/>
    <x v="6"/>
    <x v="3"/>
    <x v="1"/>
  </r>
  <r>
    <s v="F4196016"/>
    <x v="1"/>
    <d v="2021-08-06T13:14:01"/>
    <x v="4"/>
    <s v="****SE LLAMA A CLIENTE ALBA LOPEZ  33269224--ID 3001457816- 3001458004-3001459476  INDICA QUE PRESENTA INCONVENIENTES CON EL SERVICIO PERO INDICA QUE SE PUEDA LLAMAR A LAS 14:00 HRS YA QUE SE ENCUENTRA EN HORA PICO***"/>
    <s v="---"/>
    <x v="0"/>
    <x v="1"/>
    <x v="6"/>
    <x v="3"/>
    <x v="6"/>
  </r>
  <r>
    <s v="F4196023"/>
    <x v="0"/>
    <d v="2021-08-05T14:23:13"/>
    <x v="1"/>
    <s v="SE ENVIA CORREO AL CLIENTE_x000a__x000a__x000a_DE: GERIZIM SINAI RAMIREZ CALDERON_x000a_ENVIADO EL: JUEVES, 5 DE AGOSTO DE 2021 14:23_x000a_PARA: SERVICEDESK@GRUPOMONGE.COM; TELECOMUNICACIONES@GRUPOMONGE.COM; CARLOS.LEAL@GRUPOMONGE.COM; TI_GT@GRUPOMONGE.COM; JOSUE ALEJANDRO HERRERA SALAZAR_x000a_CC: CNOCCA; FONSECA BUSTAMANTE, KEVYN ANTONIO; CLIENTESCORPORATIVOS; JOSE RODOLFO ESTRADA MUÑOZ_x000a_ASUNTO: ENLACE ALARMADO PARA EL CLIENTE GMG COMERCIAL GMG GUATEMAL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96023_x000a_ID: 313900338T_x000a_IDENTIFICADOR DEL CLIENTE: CC_GMG_GT_INTERNET_TIENDA_016_x000a_UBICADO EN: INTERNET_4A.AVENIDA  ENTRE 4A  Y 5TA. CALLE  ZONA 1 MALACATAN SAN MARCOS_x000a_DE ANTEMANO MUY AGRADECIDO POR SU APOYO Y QUEDAMOS AL PENDIENTE DE SUS COMENTARIO._x000a_SALUDOS."/>
    <s v="---"/>
    <x v="0"/>
    <x v="1"/>
    <x v="26"/>
    <x v="2"/>
    <x v="3"/>
  </r>
  <r>
    <s v="F4196114"/>
    <x v="0"/>
    <d v="2021-08-05T15:06:32"/>
    <x v="1"/>
    <s v="SE ENVIA CORREO AL CLIENTE_x000a__x000a__x000a_DE: GERIZIM SINAI RAMIREZ CALDERON_x000a_ENVIADO EL: JUEVES, 5 DE AGOSTO DE 2021 15:06_x000a_PARA: CCTELECOMUNICACIONES@GYTCONTINENTAL.COM.GT_x000a_CC: JOSE RODOLFO ESTRADA MUÑOZ; TANYA MIRELLE GUAY BOURDET; CNOCCA; FONSECA BUSTAMANTE, KEVYN ANTONIO; MAYNOR MARROQUIN; CLIENTESCORPORATIVOS_x000a_ASUNTO: ENLACE ALARMADO PARA EL CLIENTE BANCO G&amp;T CONTINENTA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96114_x000a_ID: 7800495T_x000a_IDENTIFICADOR DEL CLIENTE: CC_GYT_GT_INTERNET_AGENCIA_029_x000a_UBICADO EN: INTERNET.- BARRIO EL CALVARIO GUASTATOYA EL PROGRESO_x000a_DE ANTEMANO MUY AGRADECIDO POR SU APOYO Y QUEDAMOS AL PENDIENTE DE SUS COMENTARIO._x000a_SALUDOS."/>
    <s v="---"/>
    <x v="0"/>
    <x v="1"/>
    <x v="26"/>
    <x v="2"/>
    <x v="7"/>
  </r>
  <r>
    <s v="F4196139"/>
    <x v="1"/>
    <d v="2021-08-06T10:16:10"/>
    <x v="4"/>
    <s v="*****SE LLAMA A CLIENTE EDGAR RUAJES 25069510--ID 3001389198 INDICA SERVICIO OK, AUTORIZA CIERRE DE TICKET***"/>
    <s v="---"/>
    <x v="0"/>
    <x v="1"/>
    <x v="6"/>
    <x v="3"/>
    <x v="5"/>
  </r>
  <r>
    <s v="F4196143"/>
    <x v="1"/>
    <d v="2021-08-05T17:08:48"/>
    <x v="50"/>
    <s v="-*-*- CELIS ORANTES   2420-3000 EXT.31729  CON EL CUAL  INDICA LES DA RESPUESTA PERO  TIENEN DEMASIADAS  PERDIDAS  PIDE QUE SE REVISE  FVG -**_x000a__x000a_3001278652"/>
    <s v="---"/>
    <x v="0"/>
    <x v="1"/>
    <x v="26"/>
    <x v="2"/>
    <x v="9"/>
  </r>
  <r>
    <s v="F4196160"/>
    <x v="0"/>
    <d v="2021-08-05T18:10:32"/>
    <x v="36"/>
    <s v="PERSONAL EN PR ALEJANDRA ESTRADA 58804813 COMENTA QUE YA POSEE SERVICIO || AUTORIZO CIERRE DE TICKET_x000a__x000a_3001295863_x000a_COLA:_x000a_NOMBRE: A: 58804813_x000a_NÚMERO: 011 50258804813_x000a_DURACIÓN: 0:00:59_x000a_ESTADO: DESCONECTADO [DESCONEXIÓN LOCAL]_x000a_DETALLES: +50258804813_x000a_PROCESO ASOCIADO:_x000a_SERVIDOR IC: CEN-GT-CIC-02_x000a_USUARIO DE IC: ERITO.TECU_x000a_FECHA Y HORA LOCALES: 5/08/2021 6:09:56 P. M."/>
    <s v="---"/>
    <x v="0"/>
    <x v="1"/>
    <x v="26"/>
    <x v="2"/>
    <x v="13"/>
  </r>
  <r>
    <s v="F4196202"/>
    <x v="0"/>
    <d v="2021-08-05T17:43:15"/>
    <x v="29"/>
    <s v="SE HABLO CON EL CLIENTE ESTEBAN CAMPOS QUIEN INDICA QUE EL INCONVENIENTE_x000a_EMPEZO EL DIA DE HOY. SOLICITA QUE SE LE ENVIE EL CORREO CON LA TRAZA PARA_x000a_VERIFICAR Y SOLICITA QUE SE LE LLAME NUEVAMENTE EL DIA DE MAÑANA A_x000a_PARTIR DE LAS 9:00AM_x000a_3001288524_x000a_COLA:_x000a_NOMBRE: A: 0050660051327_x000a_NÚMERO: 0050660051327_x000a_DURACIÓN: 0:00:15_x000a_ESTADO: CONECTADA_x000a_DETALLES: 0050660051327_x000a_PROCESO ASOCIADO:_x000a_SERVIDOR IC: CEN-GT-CIC-02_x000a_USUARIO DE IC: JOSE.SOTO_x000a_FECHA Y HORA LOCALES: 5/08/2021 17:38:22"/>
    <s v="---"/>
    <x v="0"/>
    <x v="1"/>
    <x v="26"/>
    <x v="2"/>
    <x v="9"/>
  </r>
  <r>
    <s v="F4196202"/>
    <x v="0"/>
    <d v="2021-08-05T17:58:25"/>
    <x v="29"/>
    <s v="SE ENVIO CORREO AL CLIENTE, CON LA TRAZA ADJUNTA._x000a_CLIENTE SOLICITO QUE SE LE LLAMARA EL DIA DE MAÑANA A PARTIR DE LAS 9:00AM_x000a_DE: HUGO JOSE SOTO SAMAYOA_x000a_ENVIADO EL: JUEVES, 5 DE AGOSTO DE 2021 05:58 P. M._x000a_PARA: 'ECAMPOS@XTEKCR.COM'_x000a_CC: 'ACCESOS EMPRESARIALES'_x000a_ASUNTO: SD1044865 XTEK SISTEMAS Y TENOLOGIAS SA GDN 44041600_x000a__x000a_BUENAS TARDES ESTIMADO_x000a_POR ESTE MEDIO LE INFORMO QUE SE REALIZARON TRAZAS CON EL NÚMERO GDN 44041600 EN DONDE SE VERIFICA QUE ESTÁ LLEGANDO UNA DIRECCIÓN IP 167.250.194.217, QUE NO PERTENECE_x000a_A NUESTROS RANGOS. ADJUNTO LAS TRAZAS REALIZADAS EN DONDE SE VERIFICA QUE LA PBX ESTÁ CORTANDO LAS LLAMADAS._x000a_LE SUGERIMOS REVISAR LA CONFIGURACIÓN."/>
    <s v="---"/>
    <x v="0"/>
    <x v="1"/>
    <x v="26"/>
    <x v="2"/>
    <x v="9"/>
  </r>
  <r>
    <s v="F4196219"/>
    <x v="0"/>
    <d v="2021-08-05T16:21:40"/>
    <x v="9"/>
    <s v="SE LLAMA A CLIENTE YARLENI 31803972 PARA REALIZAR PRUEBAS EN CONJUNTO, CLIENTE LO VALIDA, SE PROCEDE AL CIERRE DEL TICKET._x000a__x000a_3001262541_x000a_COLA:_x000a_NOMBRE: A: 50431803972_x000a_NÚMERO: 50431803972_x000a_DURACIÓN: 0:01:07_x000a_ESTADO: DESCONECTADO [DESCONEXIÓN REMOTA]_x000a_DETALLES: 50431803972_x000a_PROCESO ASOCIADO:_x000a_SERVIDOR IC: CEN-GT-CIC-02_x000a_USUARIO DE IC: JUAN.VELIZ_x000a_FECHA Y HORA LOCALES: 5/08/2021 16:14:35"/>
    <s v="---"/>
    <x v="0"/>
    <x v="1"/>
    <x v="26"/>
    <x v="2"/>
    <x v="12"/>
  </r>
  <r>
    <s v="F4196264"/>
    <x v="0"/>
    <d v="2021-08-05T16:52:03"/>
    <x v="44"/>
    <s v="SE SOLICITAN OTROS CONTACTOS VIA CORREO A CENTRAL_x000a__x000a_FROM: EDDY ALEXANDER CABRERA FUENTES_x000a_SENT: JUEVES, 5 DE AGOSTO DE 2021 16:52_x000a_TO: CLIENTESCORPORATIVOS &lt;CLIENTESCORPORATIVOS@CLARO.COM.GT&gt;; NOC CORPORATIVO &lt;NOC@REDOPTIMA.NET&gt;_x000a_CC: AGE ENRIQUEZ, EDGAR &lt;EDGAR.ENRIQUEZ@BANRURAL.COM.GT&gt;; AGE GONZALES MAYRA &lt;MAYRA.GONZALES@BANRURAL.COM.GT&gt;; AGE LOPEZ, JOAQUIN &lt;JOAQUIN.LOPEZ@BANRURAL.COM.GT&gt;; EMILDA RODRIGUEZ &lt;EMILDA.RODRIGUEZ@BANRURAL.COM.GT&gt;; HECTOR BARILLAS &lt;HECTOR.BARILLAS@BANRURAL.COM.GT&gt;; ALESSANDRO AJCHE CASTILLO &lt;ALESSANDRO.AJCHE@CLARO.COM.GT&gt;; CNOCCA &lt;CNOCCA@CLARO.COM.GT&gt;_x000a_SUBJECT: RE: AP AG-160 AUTOBANCO TEXACO CHIQUIMULA ALARMADO - BANRURAL_x000a__x000a_BUENAS TARDES ESTIMADOS,_x000a__x000a_SE NECESITA REALIZAR PRUEBAS DE PRIMER NIVEL. SE CONTACTO A ANGEL CLEMENTE 42180685 SIN EMBARGO COMENTA QUE EL NO ESTA DE TURNO HOY, BRINDA NUMERO DE COMPAÑERO LUCAS 30989654 PERSONAL EN TURNO, PERO NO SE OBTUVO RESPUESTA. FAVOR SU APOYO BRINDANDO OTROS CONTACTOS EN SITIO PARA REALIZAR PRUEBAS._x000a__x000a_SALUDOS,"/>
    <s v="---"/>
    <x v="0"/>
    <x v="1"/>
    <x v="26"/>
    <x v="2"/>
    <x v="12"/>
  </r>
  <r>
    <s v="F4196264"/>
    <x v="0"/>
    <d v="2021-08-05T17:02:53"/>
    <x v="44"/>
    <s v="SE NOTIFICA A CLIENTE QUE NO HAY ENERGÍA EN SITIO_x000a__x000a_FROM: EDDY ALEXANDER CABRERA FUENTES_x000a_SENT: JUEVES, 5 DE AGOSTO DE 2021 17:02_x000a_TO: CLIENTESCORPORATIVOS &lt;CLIENTESCORPORATIVOS@CLARO.COM.GT&gt;; NOC CORPORATIVO &lt;NOC@REDOPTIMA.NET&gt;_x000a_CC: AGE ENRIQUEZ, EDGAR &lt;EDGAR.ENRIQUEZ@BANRURAL.COM.GT&gt;; AGE GONZALES MAYRA &lt;MAYRA.GONZALES@BANRURAL.COM.GT&gt;; AGE LOPEZ, JOAQUIN &lt;JOAQUIN.LOPEZ@BANRURAL.COM.GT&gt;; EMILDA RODRIGUEZ &lt;EMILDA.RODRIGUEZ@BANRURAL.COM.GT&gt;; HECTOR BARILLAS &lt;HECTOR.BARILLAS@BANRURAL.COM.GT&gt;; ALESSANDRO AJCHE CASTILLO &lt;ALESSANDRO.AJCHE@CLARO.COM.GT&gt;; CNOCCA &lt;CNOCCA@CLARO.COM.GT&gt;_x000a_SUBJECT: RE: AP AG-160 AUTOBANCO TEXACO CHIQUIMULA ALARMADO - BANRURAL_x000a__x000a_BUENAS TARDES ESTIMADOS,_x000a__x000a_SE LOGRO CONTACTAR A PUNTO REMOTO LUCAS 30989654 INDICA QUE NO TIENEN ENERGÍA EN LA AGENCIA DESDE LAS 14:30 ESTABAN TRABAJANDO CON PLANTA DESDE LAS 12:00 HORAS PERO EN ESTE MOMENTO YA SE QUEDARON SIN ENERGÍA. QUEDAMOS A ESPERA DE SUS COMENTARIOS Y EL PROCEDER DEL TICKET._x000a__x000a_SALUDOS,"/>
    <s v="---"/>
    <x v="0"/>
    <x v="1"/>
    <x v="26"/>
    <x v="2"/>
    <x v="9"/>
  </r>
  <r>
    <s v="F4196272"/>
    <x v="0"/>
    <d v="2021-08-05T17:00:15"/>
    <x v="3"/>
    <s v="NORA ROSALES 22120500 EXT 15416 NO RESPONDE, SE LE LLAMARA EN 30 MIN_x000a__x000a_3001277740_x000a_QUEUE:_x000a_NAME: TO: 22120500_x000a_NUMBER: 22120500_x000a_DURATION: 0:01:27_x000a_STATE: DISCONNECTED [LOCAL DISCONNECT]_x000a_DETAILS: 22120500_x000a_ASSOCIATED PROCESS:_x000a_IC SERVER: CEN-GT-CIC-02_x000a_IC USER: JOSEOCHOA_x000a_LOCAL DATE/TIME: 5/8/2021 5:00:04 P. M."/>
    <s v="---"/>
    <x v="0"/>
    <x v="1"/>
    <x v="26"/>
    <x v="2"/>
    <x v="9"/>
  </r>
  <r>
    <s v="F4196298"/>
    <x v="0"/>
    <d v="2021-08-05T19:17:33"/>
    <x v="17"/>
    <s v="SE ESCALA CON SUP HUMBERTO CHIQUILLO, COMENTA QUE QUE EL TECNICO ASIGNADO SERIA MANUEL AQUINO, COMENTA QUE POR LA HORA Y POR LA ZONA ES PELIGROSA POR LO QUE SE REALIZA CONFERENCIA CON EL CLIENTE, QUIEN AUTORIZA A LLEVAR A CABO UNA VISITA A LAS 5:00 AM._x000a__x000a__x000a_DISPOSITION: ANSWERED_x000a_NAME: CONFERENCE PARTY_x000a_NUMBER:_x000a_START: TODAY, 5:50 P. M._x000a_END: TODAY, 6:20 P. M._x000a_DURATION: 30:07_x000a_CALL ID: 3001291802"/>
    <s v="---"/>
    <x v="0"/>
    <x v="1"/>
    <x v="26"/>
    <x v="2"/>
    <x v="15"/>
  </r>
  <r>
    <s v="F4196312"/>
    <x v="0"/>
    <d v="2021-08-05T16:50:26"/>
    <x v="27"/>
    <s v="SE LLAMA A NUMERO DE LA AGENCIA TELÉFONO_x0009_2504-1501 - EXT. 070621 Y 070611 PARA VALIDAR ESTADO DE LOS EQUIPOS YA QUE ENLACE PRINCIPAL Y REDUNDANTE ESTAN CAIDOS, SIN EMBARGO NO SE TIENE COMUNICACION. TT EPNDIENTE CLIENTE._x000a__x000a_ID DE LA LLAMADA_x000a__x000a_3001274611_x000a_COLA:_x000a_NOMBRE: A: 25041501_x000a_NÚMERO: 25041501_x000a_DURACIÓN: 0:01:08_x000a_ESTADO: DESCONECTADO [DESCONEXIÓN LOCAL]_x000a_DETALLES: 25041501_x000a_PROCESO ASOCIADO:_x000a_SERVIDOR IC: CEN-GT-CIC-02_x000a_USUARIO DE IC: KENNYRIVERA_x000a_FECHA Y HORA LOCALES: 5/08/2021 16:49:20"/>
    <s v="---"/>
    <x v="0"/>
    <x v="1"/>
    <x v="26"/>
    <x v="2"/>
    <x v="12"/>
  </r>
  <r>
    <s v="F4196316"/>
    <x v="0"/>
    <d v="2021-08-05T19:03:39"/>
    <x v="12"/>
    <s v="SE REVISA COLA DE CORREOS Y CLIENTE NO HA BRINDADO HORARIO DEL PR PARA COORDINAR PERSONAL TECNICO"/>
    <s v="---"/>
    <x v="0"/>
    <x v="1"/>
    <x v="26"/>
    <x v="2"/>
    <x v="15"/>
  </r>
  <r>
    <s v="F4196316"/>
    <x v="0"/>
    <d v="2021-08-05T20:07:36"/>
    <x v="12"/>
    <s v="- SE REVISA COLA DE CORREOS Y NO SE TIENE RESPUESTA DE CLIENTE -"/>
    <s v="---"/>
    <x v="0"/>
    <x v="1"/>
    <x v="26"/>
    <x v="2"/>
    <x v="17"/>
  </r>
  <r>
    <s v="F4196319"/>
    <x v="0"/>
    <d v="2021-08-05T20:13:03"/>
    <x v="41"/>
    <s v="_x000a_++_x000a__x000a__x000a_SE LLAMA A CLIENTE PARA VALIDAR ENLACE PERO NO SE TIENE RESPUESTA || SE INTENTARA LUEGO ||_x000a__x000a__x000a_ID DE LLAMADA_x000a_3001311121_x000a_QUEUE:_x000a_NAME: TO: 44972227_x000a_NUMBER: 55280199_x000a_DURATION: 0:00:36_x000a_STATE: DISCONNECTED [LOCAL DISCONNECT]_x000a_DETAILS: 55280199_x000a_ASSOCIATED PROCESS:_x000a_STATION: CNOC-APR01T_x000a_LINE: GTSBC_CEN_x000a_USER: RODRIGO.CABRERA_x000a_IC SERVER: CEN-GT-CIC-02_x000a_IC USER: RODRIGO.CABRERA_x000a_LOCAL DATE/TIME: 5/08/2021 20:12:17_x000a__x000a__x000a_++"/>
    <s v="---"/>
    <x v="0"/>
    <x v="1"/>
    <x v="26"/>
    <x v="2"/>
    <x v="17"/>
  </r>
  <r>
    <s v="F4196319"/>
    <x v="0"/>
    <d v="2021-08-06T08:29:11"/>
    <x v="3"/>
    <s v="_x000a_SE EVIA CORREO AL CLIENTE_x000a__x000a__x000a__x000a_DE: JOSE MANUEL OCHOA URBINA_x000a_ENVIADO EL: VIERNES, 6 DE AGOSTO DE 2021 08:29_x000a_PARA: RODRIGO ENOC CABRERA ROSALES &lt;RODRIGO.CABRERA@CLARO.COM.GT&gt;; INGENIERIA.CORPORATIVA@CLARO.COM.GT_x000a_CC: CNOCCA &lt;CNOCCA@CLARO.COM.GT&gt;_x000a_ASUNTO: RE: ENLACE ID C-0201703514_x000a__x000a_BUENOS DÍAS ESTIMADOS,_x000a__x000a_SOLICITO SU APOYO REFERENTE AL CORREO ANTERIOR.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1"/>
    <x v="6"/>
    <x v="3"/>
    <x v="0"/>
  </r>
  <r>
    <s v="F4196346"/>
    <x v="0"/>
    <d v="2021-08-05T18:33:28"/>
    <x v="51"/>
    <s v="SE LLAMO CON ANTERIORIDAD A MARIO LOPEZ EN PUNTO REMOTO RAFAEL LOPEZ 31086612 COMENTA QUE DESDE LAS 17:30 APROXIMADAMENTE SE RESTAURO EL SERVICIO"/>
    <s v="---"/>
    <x v="0"/>
    <x v="1"/>
    <x v="26"/>
    <x v="2"/>
    <x v="13"/>
  </r>
  <r>
    <s v="F4196357"/>
    <x v="0"/>
    <d v="2021-08-05T20:14:05"/>
    <x v="12"/>
    <s v="SE REVISA COLA DE CORREOS Y NO HAY RESPUESTA DE CLIENTE"/>
    <s v="---"/>
    <x v="0"/>
    <x v="1"/>
    <x v="26"/>
    <x v="2"/>
    <x v="17"/>
  </r>
  <r>
    <s v="F4196415"/>
    <x v="0"/>
    <d v="2021-08-06T11:35:00"/>
    <x v="9"/>
    <s v="SE LLAMA A CLIENTE MARISOL RIVAS 3335-0368 PARA VALIDAR EL SERVICIO, CLIENTE COMENTA QUE SE ENCUENTRA EN UNA REUNIÓN, SOLICITA QUE SE LE LLAME EN 1 HORA PARA REALIZAR PRUEBAS, SE LLAMARÁ A CLIENTE._x000a__x000a_3001422826_x000a_COLA:_x000a_NOMBRE: A: 33350368_x000a_NÚMERO: 011 50233350368_x000a_DURACIÓN: 0:02:51_x000a_ESTADO: DESCONECTADO [DESCONEXIÓN LOCAL]_x000a_DETALLES: +50233350368_x000a_PROCESO ASOCIADO:_x000a_SERVIDOR IC: CEN-GT-CIC-02_x000a_USUARIO DE IC: JUAN.VELIZ_x000a_FECHA Y HORA LOCALES: 6/08/2021 11:34:14"/>
    <s v="---"/>
    <x v="0"/>
    <x v="1"/>
    <x v="6"/>
    <x v="3"/>
    <x v="1"/>
  </r>
  <r>
    <s v="F4196415"/>
    <x v="1"/>
    <d v="2021-08-06T13:40:45"/>
    <x v="4"/>
    <s v="****SE LLAMA A CLIENTE MARISOL RIVAS 33350368 / 77596583--ID 3001469277 - 3001470148 SE DEJA EN CONFERENCIA CON GESTOR (JUAN VELIZ) A LA ESPERA DE AVANCES***"/>
    <s v="---"/>
    <x v="0"/>
    <x v="1"/>
    <x v="6"/>
    <x v="3"/>
    <x v="6"/>
  </r>
  <r>
    <s v="F4196558"/>
    <x v="0"/>
    <d v="2021-08-10T06:38:24"/>
    <x v="3"/>
    <s v="JOSE ALBERO IXPATA TOJ 58264473 NO INGRESA LA LLAMADA. NO SE TIENE EL NOMBRE DEL TECNICO QUE ATENDERA FALLA_x000a__x000a_1001159331_x000a_QUEUE:_x000a_NAME: TO: 58264473_x000a_NUMBER: 58264473_x000a_DURATION: 0:00:15_x000a_STATE: DISCONNECTED [LOCAL DISCONNECT]_x000a_DETAILS: 58264473_x000a_ASSOCIATED PROCESS:_x000a_IC SERVER: CEN-GT-CIC-02_x000a_IC USER: JOSEOCHOA_x000a_LOCAL DATE/TIME: 10/8/2021 6:37:06 A. M."/>
    <s v="---"/>
    <x v="0"/>
    <x v="1"/>
    <x v="8"/>
    <x v="0"/>
    <x v="10"/>
  </r>
  <r>
    <s v="F4196565"/>
    <x v="0"/>
    <d v="2021-08-06T09:28:00"/>
    <x v="21"/>
    <s v="SE CONTACTA CON CLIENTE LICDA. AURA MAGAÑA A 23783900 EXT. 14123  PARA VALIDAR SI SE CONFIRMA LOS PERMISOS DEL PERSONAL TECNICO PERO NO SE TIENE RESPUESTA, SE SOLICITA APOYO A CC GT_x000a__x000a_ID DE LLAMADA: 3001170331"/>
    <s v="---"/>
    <x v="0"/>
    <x v="1"/>
    <x v="6"/>
    <x v="3"/>
    <x v="4"/>
  </r>
  <r>
    <s v="F4196565"/>
    <x v="0"/>
    <d v="2021-08-06T09:30:39"/>
    <x v="21"/>
    <s v="SE ENVIA CORREO A CLIENTE NUEVAMENTE_x000a__x000a_MONICA YIREH CASTILLO POON&lt;MONICA.CASTILLO@CLARO.COM.GT&gt;_x000a_VIE 06/08/2021 9:29_x000a_BANDEJA DE ENTRADA; ELEMENTOS ENVIADOS_x000a_PARA:_x000a_CLIENTESCORPORATIVOS;_x000a_LAURA MELIZA LOPEZ CHACON;_x000a_CC:_x000a_YASMIN ANA PATRICIA NOVAL GARCIA&lt;YNOVAL@TSE.ORG.GT&gt;;_x000a_GRUPO N1&lt;N1CLARO@CLARO.COM.GT&gt;;_x000a_ACCESOSEMPRESARIALES@CLARO.COM.GT;_x000a__x000a_¿BUENOS DIAS SRITA YASMIN,_x000a__x000a_NOS PUEDE CONFIRMAR SI YA SE ENCUENTRA LOS PERMISOS PARA EL PERSONAL TECNICO PARA LA REVISION DE LAS EXTENSIONES._x000a__x000a_QUEDAMOS ATENTOS A SUS COMENTARIOS._x000a__x000a_SALUDOS,"/>
    <s v="---"/>
    <x v="0"/>
    <x v="1"/>
    <x v="6"/>
    <x v="3"/>
    <x v="4"/>
  </r>
  <r>
    <s v="F4196565"/>
    <x v="0"/>
    <d v="2021-08-06T10:23:55"/>
    <x v="21"/>
    <s v="SE RECIBE LLAMADA DE TEC RENE CAMEROS, COMENTA QUE YA SE ENCUENTRA REPARADO EL PUNTO  DE RED, CLIENTE AURA SE ENCUENTRA REALIZANDO PRUEBAS, SE TENIA DAÑO EN EL CABLE, SE ESTARA CONFIRMANDO A LAS 11 AM_x000a__x000a_3001390302_x000a_COLA:_x000a_NOMBRE: DE: 58264398_x000a_NÚMERO: 58264398_x000a_DURACIÓN: 0:04:10_x000a_ESTADO: DESCONECTADO [DESCONEXIÓN LOCAL]_x000a_DETALLES: 58264398_x000a_PROCESO ASOCIADO:_x000a_SERVIDOR IC: CEN-GT-CIC-02_x000a_USUARIO DE IC: ESVINPAREDES_x000a_FECHA Y HORA LOCALES: 6/08/2021 10:21:56"/>
    <s v="---"/>
    <x v="0"/>
    <x v="1"/>
    <x v="6"/>
    <x v="3"/>
    <x v="5"/>
  </r>
  <r>
    <s v="F4196565"/>
    <x v="0"/>
    <d v="2021-08-06T13:14:15"/>
    <x v="21"/>
    <s v="SE ESTARA DANDO SEGUIMIENTO CON IE NETWORKS EL LUNES 9/08 EN HORARIO HABIL, YA QUE  PERSONAS ENCARGADAS EN DONDE SE ENCUENTRA LOS EQUIPOS NO ESTAN_x000a_TAMBIEN QUEDA PENDIENTE F4197363 PARA EL LUNES A PARTIR DE LAS 7 AM_x000a_##ACTUALIZACION_CLIENTE"/>
    <s v="---"/>
    <x v="0"/>
    <x v="1"/>
    <x v="6"/>
    <x v="3"/>
    <x v="6"/>
  </r>
  <r>
    <s v="F4196565"/>
    <x v="0"/>
    <d v="2021-08-09T12:04:40"/>
    <x v="21"/>
    <s v="SE ENVIA RESOLUCION DE LAS EXT A CLIENTE VIA CORREO_x000a__x000a_MONICA YIREH CASTILLO POON&lt;MONICA.CASTILLO@CLARO.COM.GT&gt;_x000a_LUN 09/08/2021 12:03_x000a_BANDEJA DE ENTRADA; ELEMENTOS ENVIADOS_x000a_PARA:_x000a_CLIENTESCORPORATIVOS;_x000a_LAURA MELIZA LOPEZ CHACON;_x000a_CC:_x000a_YASMIN ANA PATRICIA NOVAL GARCIA&lt;YNOVAL@TSE.ORG.GT&gt;;_x000a_GRUPO N1&lt;N1CLARO@CLARO.COM.GT&gt;;_x000a_ACCESOSEMPRESARIALES@CLARO.COM.GT;_x000a__x000a_BUENAS TARDES SRITA. YASMIN,_x000a__x000a_REFERENTE A LOS REPORTES DE LAS EXTENSIONES ANTERIORMENTE INDICADO EN ESTE COLA DE CORREOS, LE COMENTO LA RESOLUCIÓN SIGUIENTE:_x000a__x000a_-14116 UBICADA EN LA 1ERA. CALLE 5-37 Y 5-39 ZONA 2¿, SE CAMBIO CABLEADO EN EL PUNTO DE RED CON APOYO DE PERSONAL TÉCNICO EL VIERNES 6 DEL PRESENTE MES, NOS CONFIRMA LA SRITA. AURA MAGAÑA._x000a__x000a_-11229 UBICADA EN LA 6TA. AVENIDA 0-32 ZONA 2, SE CONTINUO CON LA VISITA TÉCNICA EL DÍA DE HOY EN LA MAÑANA, EN DONDE SE DESCARTO PROBLEMAS CON EL CABLEADO. PERSONAL TÉCNICO ASIGNADO NOS CONFIRMA QUE EL INCONVENIENTE SE ENCUENTRA EN UNOS EQUIPOS DE PARTE DE USTEDES Y  SE LE INFORMO ACERCA DE LA REVISIÓN QUE SE NECESITA REALIZAR EN SU LAN._x000a__x000a_-11235 LA CUAL ESTÁ UBICADA EN LA 6TA. AVENIDA 0-32 ZONA 2, VISITA REALIZADA EL DÍA DE HOY EN DONDE SE CAMBIO EL EQUIPO Y YA SE ENCUENTRA TRABAJANDO CON NORMALIDAD._x000a__x000a_SALUDOS,_x000a_¿_x000a_MONICA CASTILLO POON_x000a_ACCESOS EMPRESARIALES"/>
    <s v="---"/>
    <x v="0"/>
    <x v="1"/>
    <x v="7"/>
    <x v="4"/>
    <x v="11"/>
  </r>
  <r>
    <s v="F4196599"/>
    <x v="0"/>
    <d v="2021-08-05T20:12:39"/>
    <x v="41"/>
    <s v="_x000a_++_x000a__x000a__x000a_SE LLAMA A CLIENTE PARA VALIDAR ENLACE PERO NO SE TIENE RESPUESTA || SE INTENTARA LUEGO ||_x000a__x000a__x000a_ID DE LLAMADA_x000a_3001311121_x000a_QUEUE:_x000a_NAME: TO: 44972227_x000a_NUMBER: 55280199_x000a_DURATION: 0:00:36_x000a_STATE: DISCONNECTED [LOCAL DISCONNECT]_x000a_DETAILS: 55280199_x000a_ASSOCIATED PROCESS:_x000a_STATION: CNOC-APR01T_x000a_LINE: GTSBC_CEN_x000a_USER: RODRIGO.CABRERA_x000a_IC SERVER: CEN-GT-CIC-02_x000a_IC USER: RODRIGO.CABRERA_x000a_LOCAL DATE/TIME: 5/08/2021 20:12:17_x000a__x000a__x000a_+++"/>
    <s v="---"/>
    <x v="0"/>
    <x v="1"/>
    <x v="26"/>
    <x v="2"/>
    <x v="17"/>
  </r>
  <r>
    <s v="F4196613"/>
    <x v="0"/>
    <d v="2021-08-06T11:16:40"/>
    <x v="10"/>
    <s v="SE TIENE EN LÍNEA AL CLIENTE_x000a__x000a_GUSTAVO MELÉNDEZ_x000a_95390535_x000a__x000a_°"/>
    <s v="---"/>
    <x v="0"/>
    <x v="1"/>
    <x v="6"/>
    <x v="3"/>
    <x v="1"/>
  </r>
  <r>
    <s v="F4196613"/>
    <x v="0"/>
    <d v="2021-08-06T11:23:58"/>
    <x v="10"/>
    <s v="NOMBRE DEL CLIENTE:::: REDES Y TELECOMUNICACIONES S DE RL DE CV_x000a_UBICACIÓN::::::::::::: COLONIA IBERIA; CENTRO COMERCIAL UNIMALL, LOCAL #187C; CHOLUTECA_x000a_EQUIPO DE ACCESO (SW): 10.81.100.47 &lt; FE11_x000a_PE:::::::::::::::::::: 10.179.32.16_x000a_ACCIONES A TOMAR:::::: FAVOR DE VALIDAR LA CONFIGURACIÓN DEL CISCO EN SITIO_x000a_PRUEBAS REALIZADAS:::: POSIBLEMENTE EL CISCO SE DESCONFIGURO YA QUE SUBE LA MAC DE SU WAN SOBRE LA VLAN NATIVA SIN EMBARGO NO SUBE LA MAC DE LAS VLAN DE DATOS NI DE MONITOREO, SE DEDUCE DESCONFIGURACIÓN DEL 802.1Q DEL LA WAN DEL CISCO, FAVOR VALIDAR EN SITIO LA CONFIGURACIÓN CORRECTA DEL EQUIPO YA QUE DESDE EL SOLARWINDS TAMPOCO APARECE OPERATIVO._x000a_HORARIO DE CLIENTE:::: SOLO IDENTIFICADOS || ATENDERÁ KARLA ORTIZ - 50433148327 || POR CUALQUIER COSA GUSTAVO MELÉNDEZ - 95390535 || LO MÁS PORONTO POSIBLE"/>
    <s v="---"/>
    <x v="0"/>
    <x v="1"/>
    <x v="6"/>
    <x v="3"/>
    <x v="1"/>
  </r>
  <r>
    <s v="F4196667"/>
    <x v="0"/>
    <d v="2021-08-05T21:52:09"/>
    <x v="32"/>
    <s v="SE ENVIO CORREO A CLIENTE PARA SOLICITAR ACCESO A SITIO REMOTO._x000a__x000a_RE: ENLACE CAÍDO DE PALI SANTO DOMINGO ID: CONTR0001492340OC_x000a__x000a_CESAR MANUEL CASTILLO SALAZAR_x000a_JUE 05/08/2021 21:51_x000a_ELEMENTOS ENVIADOS; BANDEJA DE ENTRADA_x000a_PARA:_x000a_CORPOWALMART;_x000a_KARINA VALVERDE (VENDOR)&lt;KARINA.VALVERDE0@WALMART.COM&gt;;_x000a_CNOCCA;_x000a_CC:_x000a_CAM - CENTRO DE CONTROL DE INFRAESTRUCTURA&lt;CAM-CCINFR@WAL-MART.COM&gt;;_x000a_GRUPO N1 (N1CLARO@CLARO.COM.GT);_x000a__x000a_BUENA NOCHE_x000a__x000a_ESTIMADO CLIENTE SE INFORMA SERVICIO A SIDO ESCALADO A NUESTRO PROVEEDOR ACTUALMENTE SE OBSERVA CAÍDO, SE ENVÍA LISTADO DE PERSONAL PARA REALIZAR VISITA EN SITIO REMOTO POR FAVOR INDICAR FECHA, HORA Y DATOS DE PERSONAL EN SITIO REMOTO, QUEDAMOS ATENTOS A CONFIRMACIÓN DE ACCESO.¿_x000a__x000a_MARIANO VARGAS SOTO 1-1134-0677_x000a_GRAYAN ALVARADO ARIAS 206660-0772_x000a_FABIAN VASQUEZ CAMPOS 2-0546-0212_x000a_NAHUN ORIAS SARMIENTON 1-1004-027_x000a_BRAYAN MADRIGAL EPINOZA 4-0232-0660_x000a_GUSTAVO ZAMORA CHAVEZ 2-0621-0868_x000a_PEDRO ARCE BOLAÑOS 2-0674-0836¿"/>
    <s v="---"/>
    <x v="0"/>
    <x v="1"/>
    <x v="26"/>
    <x v="2"/>
    <x v="8"/>
  </r>
  <r>
    <s v="F4196738"/>
    <x v="0"/>
    <d v="2021-08-05T21:33:15"/>
    <x v="32"/>
    <s v="SE ENVIA CORREO A CLIENTE PARA APOYO CON CONTACTO EN SITIO REMOTO PARA HACER PRUEBAS DE PRIMER NIVEL._x000a__x000a_RE: SOLICITUD DE SOPORTE ::: ID LOCAL 4191868 36871590::: TICKET CNOC IMCRL004218::: &quot;FUERA DE SERVICIO&quot;_x000a__x000a_CESAR MANUEL CASTILLO SALAZAR_x000a_JUE 05/08/2021 21:32_x000a_ELEMENTOS ENVIADOS; BANDEJA DE ENTRADA_x000a_PARA:_x000a_TECNICORPO;_x000a_RODRIGUEZ HERNANDEZ LAURA LILIA&lt;RHERNANL@UNINET.COM.MX&gt;;_x000a_GRUPO N1&lt;N1CLARO@CLARO.COM.GT&gt;;_x000a_CC:_x000a_CNOC INTERNACIONAL&lt;CNOC.INTL@UNINET.COM.MX&gt;;_x000a_CNOCCA;_x000a__x000a_¿_x000a_BUENA NOCHES_x000a__x000a_ESTIMADO CLIENTE SE A REVISADO ENLACE REPORTADO SE VALIDA QUE NO SE TIENE RESPUESTA DE LOS EQUIPOS EN PUNTO REMOTO POR LO QUE SOLICITAMOS SU APOYO BRINDANDO CONTACTO DEL PERSONAL EN SITIO REMOTO PARA REALIZAR DESCARTE DE PRIMER NIVEL. QUEDAMOS ATENTOS DE SUS COMENTARIOS."/>
    <s v="---"/>
    <x v="0"/>
    <x v="1"/>
    <x v="26"/>
    <x v="2"/>
    <x v="8"/>
  </r>
  <r>
    <s v="F4196738"/>
    <x v="0"/>
    <d v="2021-08-06T12:12:08"/>
    <x v="3"/>
    <s v="SE REVISA BANDEJA DE CORREOS NO HAY RESPUESTA DE CLIENTE, SE QUEDA A ESPERA."/>
    <s v="---"/>
    <x v="0"/>
    <x v="1"/>
    <x v="6"/>
    <x v="3"/>
    <x v="11"/>
  </r>
  <r>
    <s v="F4196738"/>
    <x v="0"/>
    <d v="2021-08-06T16:41:40"/>
    <x v="3"/>
    <s v="SERVICIO OPERATIVO Y ESTABLE. SE ENVIA CORREO AL CLIENTE. POR PARTE DE CLARO NO SE REALIZARON ACCIONES CORRECTIVAS. A LA ESPERA DE RESPUESTA_x000a__x000a__x000a_CHI-CSC007606-M1#SH INT DESC | I 1876_x000a_GI3/1.1876                     UP             UP       CARGILL CHINANDEGA ENLACE PRINCIPAL NSR: NIXXM0096329-2_x000a_CHI-CSC007606-M1#SH INT G3/1 DESC_x000a_INTERFACE                      STATUS         PROTOCOL DESCRIPTION_x000a_GI3/1                          UP             UP       ENLACE PRINCIPAL CARGILL CHINANDEGA PRINCIPAL NSR: NIXXM0096329-2_x000a_CHI-CSC007606-M1#SH INT G3/1 STATUS_x000a__x000a_PORT           NAME             STATUS       VLAN         DUPLEX  SPEED TYPE_x000a_GI3/1        ENLACE PRINCIPAL C CONNECTED    ROUTED       FULL   1000 1000BASELX_x000a_CHI-CSC007606-M1#SH INT G3/1 TRAN_x000a_CHI-CSC007606-M1#SH INT G3/1 TRANSCEIVER_x000a_TRANSCEIVER MONITORING IS DISABLED FOR ALL INTERFACES._x000a__x000a_ITU CHANNEL NOT AVAILABLE (WAVELENGTH NOT AVAILABLE),_x000a_TRANSCEIVER IS INTERNALLY CALIBRATED._x000a_IF DEVICE IS EXTERNALLY CALIBRATED, ONLY CALIBRATED VALUES ARE PRINTED._x000a_++ : HIGH ALARM, +  : HIGH WARNING, -  : LOW WARNING, -- : LOW ALARM._x000a_NA OR N/A: NOT APPLICABLE, TX: TRANSMIT, RX: RECEIVE._x000a_MA: MILLIAMPERES, DBM: DECIBELS (MILLIWATTS)._x000a__x000a_                                           OPTICAL   OPTICAL_x000a_           TEMPERATURE  VOLTAGE  CURRENT   TX POWER  RX POWER_x000a_PORT       (CELSIUS)    (VOLTS)  (MA)      (DBM)     (DBM)_x000a_---------  -----------  -------  --------  --------  --------_x000a_GI3/1        31.1       3.29      20.5      -5.1     -10.3_x000a__x000a_CHI-CSC007606-M1#SHOW RUN INTERFACE GI3/1.1876_x000a_BUILDING CONFIGURATION..._x000a__x000a_CURRENT CONFIGURATION : 315 BYTES_x000a_!_x000a_INTERFACE GIGABITETHERNET3/1.1876_x000a_ DESCRIPTION CARGILL CHINANDEGA ENLACE PRINCIPAL NSR: NIXXM0096329-2_x000a_ ENCAPSULATION DOT1Q 1876_x000a_ IP VRF FORWARDING VPN_CARGILL_0_x000a_ IP ADDRESS 192.168.239.125 255.255.255.252_x000a_ SERVICE-POLICY INPUT RPVM_SHAPE_PB24_8MBPSCAB_IN_x000a_ SERVICE-POLICY OUTPUT RPVM_SHAPE_PB24_8MBPSCAB_OUT_x000a_END_x000a__x000a_CHI-CSC007606-M1#SH IP ARP VRF VPN_CARGILL_0 GIGABITETHERNET3/1.1876_x000a_PROTOCOL  ADDRESS          AGE (MIN)  HARDWARE ADDR   TYPE   INTERFACE_x000a_INTERNET  192.168.239.125         -   001D.7170.0040  ARPA   GIGABITETHERNET3/1.1876_x000a_INTERNET  192.168.239.126       226   54A2.7429.B070  ARPA   GIGABITETHERNET3/1.1876_x000a_CHI-CSC007606-M1#SH BGP VPNV4 UNICAST VRF VPN_CARGILL_0 SUMMARY_x000a_BGP ROUTER IDENTIFIER 10.192.97.32, LOCAL AS NUMBER 14754_x000a_BGP TABLE VERSION IS 559766376, MAIN ROUTING TABLE VERSION 559766376_x000a_6041 NETWORK ENTRIES USING 918232 BYTES OF MEMORY_x000a_11854 PATH ENTRIES USING 616408 BYTES OF MEMORY_x000a_3919 MULTIPATH NETWORK ENTRIES AND 7838 MULTIPATH PATHS_x000a_2885/2859 BGP PATH/BESTPATH ATTRIBUTE ENTRIES USING 380820 BYTES OF MEMORY_x000a_1640 BGP RRINFO ENTRIES USING 61552 BYTES OF MEMORY_x000a_542 BGP AS-PATH ENTRIES USING 27910 BYTES OF MEMORY_x000a_323 BGP COMMUNITY ENTRIES USING 17840 BYTES OF MEMORY_x000a_1245 BGP EXTENDED COMMUNITY ENTRIES USING 67150 BYTES OF MEMORY_x000a_2 BGP ROUTE-MAP CACHE ENTRIES USING 72 BYTES OF MEMORY_x000a_0 BGP FILTER-LIST CACHE ENTRIES USING 0 BYTES OF MEMORY_x000a_BGP USING 2089984 TOTAL BYTES OF MEMORY_x000a_BGP ACTIVITY 13055494/12963881 PREFIXES, 179685343/179513537 PATHS, SCAN INTERVAL 60 SECS_x000a__x000a__x000a_NEIGHBOR        V           AS MSGRCVD MSGSENT   TBLVER  INQ OUTQ UP/DOWN  STATE/PFXRCD_x000a_192.168.239.126 4        61257    3000    7029 559766376    0    0 07:55:25        6_x000a__x000a__x000a__x000a_DE: JOSE MANUEL OCHOA URBINA_x000a_ENVIADO EL: VIERNES, 6 DE AGOSTO DE 2021 16:41_x000a_PARA: CESAR MANUEL CASTILLO SALAZAR &lt;CESARM.CASTILLO@CLARO.COM.GT&gt;; TECNICORPO &lt;TECNICORPO@CLARO.COM.GT&gt;; RODRIGUEZ HERNANDEZ LAURA LILIA &lt;RHERNANL@UNINET.COM.MX&gt;; GRUPO N1 &lt;N1CLARO@CLARO.COM.GT&gt;_x000a_CC: CNOC INTERNACIONAL &lt;CNOC.INTL@UNINET.COM.MX&gt;; CNOCCA &lt;CNOCCA@CLARO.COM.GT&gt;_x000a_ASUNTO: RE: SOLICITUD DE SOPORTE ::: ID LOCAL 4191868 36871590::: TICKET CNOC IMCRL004218::: &quot;FUERA DE SERVICIO&quot;_x000a__x000a_BUENOS DÍAS ESTIMADOS,_x000a__x000a_SE LES INFORMA QUE EL SERVICIO ACTUALMENTE SE OBSERVA OPERATIVO Y ESTABLE. POR PARTE DE CLARO NO SE REALIZARON ACCIONES CORRECTIVAS. POSIBLEMENTE EN EL PUNTO REMOTO SE TUVO FALLA DE ENERGÍA COMERCIAL.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6"/>
    <x v="3"/>
    <x v="12"/>
  </r>
  <r>
    <s v="F4196738"/>
    <x v="0"/>
    <d v="2021-08-06T17:37:41"/>
    <x v="3"/>
    <s v="_x000a_SE ESTA A LA ESPERA DE RESPUESTA POR PARTE DE CLIENTE"/>
    <s v="---"/>
    <x v="0"/>
    <x v="1"/>
    <x v="6"/>
    <x v="3"/>
    <x v="9"/>
  </r>
  <r>
    <s v="F4196738"/>
    <x v="0"/>
    <d v="2021-08-07T02:19:29"/>
    <x v="8"/>
    <s v="SE ESTA A LA ESPERA DE RESPUESTA POR PARTE DE CLIENTE_x000a__x000a_FAVOR VALIDAR EN HORARIO HABIL"/>
    <s v="---"/>
    <x v="0"/>
    <x v="1"/>
    <x v="28"/>
    <x v="5"/>
    <x v="22"/>
  </r>
  <r>
    <s v="F4196842"/>
    <x v="1"/>
    <d v="2021-08-06T10:03:40"/>
    <x v="4"/>
    <s v="***SE LLAMA A CLIENTE 525551745299- ID 3001381744 RESPONDE OSCAR CUEVAS INDICA SERVICIO OK, AUTORIZA CIERRE DE TICKET***"/>
    <s v="---"/>
    <x v="0"/>
    <x v="1"/>
    <x v="6"/>
    <x v="3"/>
    <x v="5"/>
  </r>
  <r>
    <s v="F4196849"/>
    <x v="0"/>
    <d v="2021-08-06T00:29:08"/>
    <x v="5"/>
    <s v="_x000a_CLIENTE INFORMA QUE ESCALO INTERNAMENTE EL TICKET PARA LA REVISION, EN CUANTO TENGA INFORMACION ESTARA NOTIFICANDO O VALIDANDO_x000a__x000a_PARA:_x000a_KEVIN ISMAEL GUERRA MALDONADO;_x000a_CLIENTESCORPORATIVOS;_x000a_GERMAN MORALES&lt;GERMAN.MH@ALLIEDGLOBAL.COM&gt;;_x000a_N1CLARO@CLARO.COM.GT;_x000a_DICTAMENES;_x000a_CC:_x000a_NETWORKING&lt;NETWORKING@ALLIEDGLOBAL.COM&gt;;_x000a_NOC ALLIED GLOBAL&lt;NOC@ALLIEDGLOBAL.COM&gt;;_x000a_DAVID MARROQUIN&lt;DAVID.M@ALLIEDGLOBAL.COM&gt;;_x000a_MANUEL BERGES&lt;MANUEL.B@ALLIEDGLOBAL.COM&gt;;_x000a_CNOCCA;_x000a_SOPORTE N1 CNOC;_x000a_RESPONDISTE EL 05/08/2021 11:40 P.M.._x000a__x000a_GRACIAS POR LA INFORMACIÓN,_x000a_EL EVENTO TAMBIÉN FUE ESCALADO CON NUESTRO EQUIPO DE REDES, DE IGUAL MANERA SI ENCUENTRAN ALGÚN EVENTO RELACIONADO CON SU EQUIPO EN NUESTRA SEDE, FAVOR INFORMARNOS AL RESPECTO."/>
    <s v="---"/>
    <x v="0"/>
    <x v="1"/>
    <x v="6"/>
    <x v="3"/>
    <x v="16"/>
  </r>
  <r>
    <s v="F4196849"/>
    <x v="0"/>
    <d v="2021-08-06T02:27:20"/>
    <x v="5"/>
    <s v="_x000a_SE RESPONDE CORREO A CLIENTE CON EVIDENCIAS_x000a__x000a_RE: DESCONEXIÓN"/>
    <s v="---"/>
    <x v="0"/>
    <x v="1"/>
    <x v="6"/>
    <x v="3"/>
    <x v="22"/>
  </r>
  <r>
    <s v="F4196849"/>
    <x v="1"/>
    <d v="2021-08-07T13:59:22"/>
    <x v="20"/>
    <s v="--- SEGUIMIENTO POR CORREO. ..._x000a__x000a_DE: CLIENTESCORPORATIVOS_x000a_ENVIADO EL: SÁBADO, 7 DE AGOSTO DE 2021 13:58_x000a_PARA: CRISTIAN GODINEZ_x000a_CC: NOC ALLIED GLOBAL; DAVID MARROQUIN; MANUEL BERGES; GERMAN MORALES; ALEXIS GALLARDO; CHRISTIAN PEDROZA; MARIO MUTZ; NETWORKING; ERICK RAMIREZ; CLIENTESCORPORATIVOS; SOPORTE N1 CNOC; CNOCCA; N1CLARO@CLARO.COM.GT_x000a_ASUNTO: RE: DESCONEXIÓN_x000a__x000a__x000a_CON GUSTO CRISTIAN._x000a__x000a_                EL TICKET PERMANECERÁ ABIERTO, SE INFORMÓ AL ÁREA ENCARGADA._x000a__x000a_CUALQUIER CONSULTA O COMENTARIO A LA ORDEN._x000a__x000a_ATENTAMENTE._x000a__x000a__x000a_DE: CRISTIAN GODINEZ [MAILTO:CRISTIAN.GM@ALLIEDGLOBAL.COM]_x000a_ENVIADO EL: SÁBADO, 7 DE AGOSTO DE 2021 12:39_x000a_PARA: WILSON GEOVANY REYNA AGUILAR; CLIENTESCORPORATIVOS; GERMAN MORALES; ALEXIS GALLARDO; KEVIN ISMAEL GUERRA MALDONADO; CHRISTIAN PEDROZA; MARIO MUTZ; N1CLARO@CLARO.COM.GT; DICTAMENES; NETWORKING; ERICK RAMIREZ_x000a_CC: NOC ALLIED GLOBAL; DAVID MARROQUIN; MANUEL BERGES; CNOCCA; SOPORTE N1 CNOC_x000a_ASUNTO: RE: DESCONEXIÓN_x000a__x000a_MUCHAS GRACIAS POR LAS PRUEBAS COMPARTIDA. SE ESTARÁ VERIFICANDO DE NUESTRO LADO POR LO QUE SOLICITAMOS MANTENER EL TICKET ABIERTO POR 24 HORAS._x000a__x000a__x000a_CRISTIAN GODÌNEZ | NOC ANALYST_x000a_ALLIED GLOBAL_x000a_OFFICE: +(502) 2419.9999 EXT. 1684/1621_x000a_SKYPE: CRISTIAN.GM@ALLIEDGLOBALBPO.COM_x000a_WWW.ALLIEDGLOBALBPO.COM_x000a__x000a_..."/>
    <s v="---"/>
    <x v="0"/>
    <x v="1"/>
    <x v="28"/>
    <x v="5"/>
    <x v="6"/>
  </r>
  <r>
    <s v="F4196861"/>
    <x v="0"/>
    <d v="2021-08-05T23:21:28"/>
    <x v="46"/>
    <s v="SE LLAMA A IVAN MEJIA  22790909 COMENTA QUE NO LO VE ACTIVO ESTA VALIDANDO COMNTA QUE SON DOS ENLACES QUE OBSEVA CAIDOS SIGUE VERIFICANDO_x000a__x000a_3001318827_x000a_COLA:_x000a_NOMBRE: A: 22790909_x000a_NÚMERO: 22790909_x000a_DURACIÓN: 0:02:24_x000a_ESTADO: DESCONECTADO [DESCONEXIÓN LOCAL]_x000a_DETALLES: 22790909_x000a_PROCESO ASOCIADO:_x000a_SERVIDOR IC: CEN-GT-CIC-02_x000a_USUARIO DE IC: ROBERTO.GARCIA_x000a_FECHA Y HORA LOCALES: 5/08/2021 11:16:05 P. M."/>
    <s v="---"/>
    <x v="0"/>
    <x v="1"/>
    <x v="26"/>
    <x v="2"/>
    <x v="20"/>
  </r>
  <r>
    <s v="F4196861"/>
    <x v="1"/>
    <d v="2021-08-06T11:20:58"/>
    <x v="4"/>
    <s v="***SE LLAMA A CLIENTE IVAN MEJIA 22790909--ID 3001416916 RESPONDE EDUARDO BLANDO INDICA SERVICIO OK, AUTORIZA CIERRE DE TICKET***"/>
    <s v="---"/>
    <x v="0"/>
    <x v="1"/>
    <x v="6"/>
    <x v="3"/>
    <x v="1"/>
  </r>
  <r>
    <s v="F4196864"/>
    <x v="0"/>
    <d v="2021-08-07T11:03:05"/>
    <x v="3"/>
    <s v=" GERSON CULAJAY 22790909  DA TONO DE DESCONECTADO._x000a__x000a_3001665888_x000a_QUEUE:_x000a_NAME: TO: 22790909_x000a_NUMBER: 22790909_x000a_DURATION: 0:00:00_x000a_STATE: DISCONNECTED [LOCAL DISCONNECT]_x000a_DETAILS: 22790909_x000a_ASSOCIATED PROCESS:_x000a_IC SERVER: CEN-GT-CIC-02_x000a_IC USER: JOSEOCHOA_x000a_LOCAL DATE/TIME: 7/8/2021 11:02:37 A. M."/>
    <s v="---"/>
    <x v="0"/>
    <x v="1"/>
    <x v="28"/>
    <x v="5"/>
    <x v="1"/>
  </r>
  <r>
    <s v="F4196864"/>
    <x v="0"/>
    <d v="2021-08-07T12:19:25"/>
    <x v="3"/>
    <s v="GERSON CULAJAY 22790909 NO RESPONDE, SE LE LLAMARA EN 30 MIN_x000a__x000a_3001689028_x000a_QUEUE:_x000a_NAME: TO: 22790909_x000a_NUMBER: 22790909_x000a_DURATION: 0:00:56_x000a_STATE: DISCONNECTED [LOCAL DISCONNECT]_x000a_DETAILS: 22790909_x000a_ASSOCIATED PROCESS:_x000a_IC SERVER: CEN-GT-CIC-02_x000a_IC USER: JOSEOCHOA_x000a_LOCAL DATE/TIME: 7/8/2021 12:19:08 P. M."/>
    <s v="---"/>
    <x v="0"/>
    <x v="1"/>
    <x v="28"/>
    <x v="5"/>
    <x v="11"/>
  </r>
  <r>
    <s v="F4196903"/>
    <x v="1"/>
    <d v="2021-08-06T11:53:00"/>
    <x v="4"/>
    <s v="***SE LLAMA A CLIENTE BYRON RUIZ 34008063--ID 3001425636 INDICA SERVICIO OK, AUTORIZA CIERRE DE TICKET***"/>
    <s v="---"/>
    <x v="0"/>
    <x v="1"/>
    <x v="6"/>
    <x v="3"/>
    <x v="1"/>
  </r>
  <r>
    <s v="F4197030"/>
    <x v="0"/>
    <d v="2021-08-06T10:49:11"/>
    <x v="3"/>
    <s v="_x000a_SE ENVIA CORREO AL CLIENTE._x000a__x000a_DE: JOSE MANUEL OCHOA URBINA_x000a_ENVIADO EL: VIERNES, 6 DE AGOSTO DE 2021 10:49_x000a_PARA: 'CANALES COLIN CHRISTIAN' &lt;CCANALES@UNINET.COM.MX&gt;; WILVER GERARDO CHIP CHARUC &lt;WILVER.CHIP@CLARO.COM.GT&gt;; TECNICORPO &lt;TECNICORPO@CLARO.COM.GT&gt;; HERNANDEZ SUESCUM JOSE OSWALDO &lt;JHSUESCU@UNINET.COM.MX&gt;; GRUPO N1 &lt;N1CLARO@CLARO.COM.GT&gt;_x000a_CC: CNOC INTERNACIONAL &lt;CNOC.INTL@UNINET.COM.MX&gt;; CNOCCA &lt;CNOCCA@CLARO.COM.GT&gt;; N1CLARO@CLARO.COM.GT_x000a_ASUNTO: RE: SOLICITUD DE SOPORTE ::: ID LOCAL CONTR0002277118OC::: TICKET CNOC IMSCI000558::: &quot;PERDIDA DE PAQUETES &quot;_x000a__x000a_BUENOS DÍAS ESTIMADOS,_x000a__x000a_SE LES INFORMA QUE SE VALIDÓ LOS EQUIPOS EN LA RED DE CLARO Y NO SE OBSERVÓ ALARMAS O EVENTOS QUE CAUSARAN LA INTERRUPCIÓN EN EL SERVICIO. CUALQUIER DUDA O CONSULTA QUEDAMOS A LAS ÓRDENES._x000a__x000a_SALUDOS,_x000a__x000a_JOSE MANUEL OCHOA URBINA_x000a_GESTOR DE CLIENTES CORPORATIVOS N1_x000a_NOC GUATEMALA_x000a_JOSEM.OCHOA@CLARO.COM.GT_x000a_(502) 2420-6231_x000a_DIAGONAL 15, AVENIDA LA CASTELLANA 38-40 TORRE ZONA 8._x000a_CIUDAD DE GUATEMALA._x000a__x000a_CONFIDENTIALITY NOTICE: THIS E-MAIL MESSAGE INCLUDING ATTACHMEN"/>
    <s v="---"/>
    <x v="0"/>
    <x v="1"/>
    <x v="6"/>
    <x v="3"/>
    <x v="5"/>
  </r>
  <r>
    <s v="F4197030"/>
    <x v="0"/>
    <d v="2021-08-06T12:09:24"/>
    <x v="3"/>
    <s v="_x000a_SE ESTA A LA ESPERA DE RESPUESTA POR PARTE DE CLIENTE"/>
    <s v="---"/>
    <x v="0"/>
    <x v="1"/>
    <x v="6"/>
    <x v="3"/>
    <x v="11"/>
  </r>
  <r>
    <s v="F4197050"/>
    <x v="0"/>
    <d v="2021-08-06T05:46:21"/>
    <x v="5"/>
    <s v="_x000a_SE RESPONDE CORREO A CLIENTE_x000a__x000a_RE: SOLICITUD DE SOPORTE ::: ID LOCAL GMODELOL086::: TICKET CNOC IMGMD002039::: &quot;FUERA DE SERVICIO &quot;"/>
    <s v="---"/>
    <x v="0"/>
    <x v="1"/>
    <x v="6"/>
    <x v="3"/>
    <x v="19"/>
  </r>
  <r>
    <s v="F4197076"/>
    <x v="1"/>
    <d v="2021-08-06T09:25:59"/>
    <x v="15"/>
    <s v="SE RECIBE CORREO DE CLIENTE INDICANDO ENLACE UP SE CONSULTA SOBRE CIERRE DE TICKET_x000a__x000a_DE: CORPOWALMART_x000a_ENVIADO EL: VIERNES, 6 DE AGOSTO DE 2021 09:24_x000a_PARA: NOE PEREZ (VENDOR); WILVER GERARDO CHIP CHARUC; CORPOWALMART; MIGUEL NAVARRETE (VENDOR); CNOCCA_x000a_CC: CAM - CENTRO DE CONTROL DE INFRAESTRUCTURA; GRUPO N1_x000a_ASUNTO: RE: ENLACE CAÍDO DE DF SAN MARCOS HN ID: C-0201801403_x000a__x000a_BUEN DÍA NOE._x000a__x000a_                SEGÚN LO INDICADO NOS PODRÍAN CONFIRMAR SI PODEMOS PROCEDER CON EL CIERRE DE NUESTRO TICKET._x000a__x000a_SALUDOS._x000a__x000a_LESTER RODAS._x000a_CORPOWALMART@CLARO.COM.GT_x000a_GUATEMALA, CIUDAD._x000a__x000a__x000a__x000a__x000a_DE: NOE PEREZ (VENDOR) [MAILTO:NOE.PEREZ1@WALMART.COM]_x000a_ENVIADO EL: VIERNES, 6 DE AGOSTO DE 2021 08:52_x000a_PARA: WILVER GERARDO CHIP CHARUC; CORPOWALMART; MIGUEL NAVARRETE (VENDOR); CNOCCA_x000a_CC: CAM - CENTRO DE CONTROL DE INFRAESTRUCTURA; GRUPO N1_x000a_ASUNTO: RE: ENLACE CAÍDO DE DF SAN MARCOS HN ID: C-0201801403_x000a__x000a_BUENOS DÍAS,_x000a_SE VALIDA ENLACE SE ENCUENTRA YA OPERATIVO_x000a__x000a__x000a_SALUDOS"/>
    <s v="---"/>
    <x v="0"/>
    <x v="1"/>
    <x v="6"/>
    <x v="3"/>
    <x v="4"/>
  </r>
  <r>
    <s v="F4197076"/>
    <x v="1"/>
    <d v="2021-08-06T09:52:02"/>
    <x v="4"/>
    <s v="****SE LLAMA A CLIENTE 22437253--ID 3001378391 RESPONDE NOE PEREZ INDICA SERVICIO OK, AUTORIZA CIERRE DE TICKET***"/>
    <s v="---"/>
    <x v="0"/>
    <x v="1"/>
    <x v="6"/>
    <x v="3"/>
    <x v="4"/>
  </r>
  <r>
    <s v="F4197093"/>
    <x v="1"/>
    <d v="2021-08-06T15:41:23"/>
    <x v="4"/>
    <s v="*****TIEMPO DE MONITOREO HA FINALIZADO, SERVICIO OPERATIVO, SE PROCEDE CON EL CIERRE SEGUN COMENTARIO DE CORREO POR PARTE DE CLIENTE***"/>
    <s v="---"/>
    <x v="0"/>
    <x v="1"/>
    <x v="6"/>
    <x v="3"/>
    <x v="7"/>
  </r>
  <r>
    <s v="F4197173"/>
    <x v="0"/>
    <d v="2021-08-06T08:52:53"/>
    <x v="10"/>
    <s v="SE TIENE EN LINEA AL CLIENTE_x000a__x000a_LESLI BENAVENTE_x000a_36761817_x000a__x000a_°"/>
    <s v="---"/>
    <x v="0"/>
    <x v="1"/>
    <x v="6"/>
    <x v="3"/>
    <x v="0"/>
  </r>
  <r>
    <s v="F4197184"/>
    <x v="1"/>
    <d v="2021-08-06T08:32:19"/>
    <x v="4"/>
    <s v="****CLIENTE VALDEMAR NAVARRO LLAMA SOLICITANDO AVANCES SE DEJA EN CONFERENCIA CON GESTOR (JOSE OCHOA) A LA ESPERA DE AVANCES***"/>
    <s v="---"/>
    <x v="0"/>
    <x v="1"/>
    <x v="6"/>
    <x v="3"/>
    <x v="0"/>
  </r>
  <r>
    <s v="F4197192"/>
    <x v="1"/>
    <d v="2021-08-06T11:14:01"/>
    <x v="4"/>
    <s v="****SE LLAMA A CLIENTE WALDEMAR NAVARRO 45276846-ID 3001409374-3001411991 INDICA SERVICIO OK, AUTORIZA CIERRE DE TICKET***"/>
    <s v="---"/>
    <x v="0"/>
    <x v="1"/>
    <x v="6"/>
    <x v="3"/>
    <x v="1"/>
  </r>
  <r>
    <s v="F4197216"/>
    <x v="1"/>
    <d v="2021-08-06T14:41:55"/>
    <x v="15"/>
    <s v="CLIENTE SOLICTIA AVANCES SE VE QUE SE DEBE IR A RECOJER REPUESTO A BODEGA DE ESCLUITLA PERO NO MENCIONAN APROXIMADO SE CONSULTA CON GESTOR SE CORTA LLAMADA, SE RELLAMA A CLIENTE ID  3001490913 SE DA INFO DE GESTOR REPARACIÓN COMPLETA EN APROXIMADAMENTE 2.3 HORAS"/>
    <s v="---"/>
    <x v="0"/>
    <x v="1"/>
    <x v="6"/>
    <x v="3"/>
    <x v="3"/>
  </r>
  <r>
    <s v="F4197231"/>
    <x v="0"/>
    <d v="2021-08-06T08:33:28"/>
    <x v="38"/>
    <s v="SE PROCEDE A ENVIAR CORREO A CLIENTE PARA CONFIRMAR SI EXISTE POSIBLE CORTE DE ENERGÍA O MANTENIMIENTO. TICKET_x000a_CAMBIA A ETAPA PENDIENTE CLIENTE._x000a__x000a_DE: WILLIAM GABRIEL SANAVRIA_x000a_ENVIADO: VIERNES, 06 DE AGOSTO DE 2021 8:32 A. M._x000a_PARA: WGABRIEL@BACCREDOMATIC.GT; TELEMATICAGT@CREDOMATIC.COM; CESOLARES@BACCREDOMATIC.GT; JLOPEZP@BACCREDOMATIC.GT; EGONZALEZA@BACCREDOMATIC.GT; JCTORRES@BACCREDOMATIC.GT; WGABRIEL@BACCREDOMATIC.GT; DREGALADOC@BACCREDOMATIC.GT; LCASTANEDAC@BACCREDOMATIC.GT_x000a_CC: CNOCCA; FONSECA BUSTAMANTE, KEVYN ANTONIO; JOSE RODOLFO ESTRADA MUÑOZ; EDDY FRANCISCO MONTUFAR ELIAS; CLIENTESCORPORATIVOS_x000a_ASUNTO: ENLACE ALARMADO PARA EL CLIENTE CREDOMATIC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197231_x000a_ID: 17400309T_x000a_IDENTIFICADOR DEL CLIENTE: CC_CREDOMATIC_GT_INTERNET_AGENCIA_0092_x000a_UBICADO EN: INTERNET_5 AVENIDA A 1-00 ZONA 5 C.COM. LA TRINIDAD LOCAL 1 RETALHULEU, RETALHULEU_x000a__x000a__x000a_DE ANTEMANO MUY AGRADECIDO POR SU APOYO Y QUEDAMOS AL PENDIENTE DE SUS COMENTARIO._x000a__x000a_SALUDOS."/>
    <s v="---"/>
    <x v="0"/>
    <x v="1"/>
    <x v="6"/>
    <x v="3"/>
    <x v="0"/>
  </r>
  <r>
    <s v="F4197235"/>
    <x v="0"/>
    <d v="2021-08-06T09:23:14"/>
    <x v="40"/>
    <s v="SE CONVERSA CON LA SRTA. NOHEMY SE REALIZAN PRUEBAS Y VALIDA QUE EL SERVICIO ESTA OPERATIVO Y ESTABLE, AUTORIZA EL CIERRE DEL CASO_x000a__x000a_3001364573_x000a_COLA:_x000a_NOMBRE: A: 50432589465_x000a_NÚMERO: 50432589465_x000a_DURACIÓN: 0:02:13_x000a_ESTADO: DESCONECTADO [DESCONEXIÓN LOCAL]_x000a_DETALLES: 50432589465_x000a_PROCESO ASOCIADO:_x000a_SERVIDOR IC: CEN-GT-CIC-02_x000a_USUARIO DE IC: SAUL.VALENZUELA_x000a_FECHA Y HORA LOCALES: 06/08/2021 9:22:46"/>
    <s v="---"/>
    <x v="0"/>
    <x v="1"/>
    <x v="6"/>
    <x v="3"/>
    <x v="4"/>
  </r>
  <r>
    <s v="F4197237"/>
    <x v="1"/>
    <d v="2021-08-06T08:19:07"/>
    <x v="4"/>
    <s v="***SE LLAMA A CLIENTE ERVIN SANTON 42340921--ID 3001335887 SOLCIITA SE DEJE EN MONITOREO PARA LAS 15:00 HRS***"/>
    <s v="---"/>
    <x v="0"/>
    <x v="1"/>
    <x v="6"/>
    <x v="3"/>
    <x v="0"/>
  </r>
  <r>
    <s v="F4197237"/>
    <x v="1"/>
    <d v="2021-08-06T15:47:23"/>
    <x v="4"/>
    <s v="***SE LLAMA  CLIENTE  ERVIN SANTON 42340921--ID 3001513051 INDICA QUE SIGUE PRESENTANDO TIEMPOS ALTOS, SOLICITA SE VERIFIQUE DE NUEVO***"/>
    <s v="---"/>
    <x v="0"/>
    <x v="1"/>
    <x v="6"/>
    <x v="3"/>
    <x v="7"/>
  </r>
  <r>
    <s v="F4197237"/>
    <x v="1"/>
    <d v="2021-08-09T10:34:15"/>
    <x v="50"/>
    <s v="-**- ERVIN SANTON 42340921 CONFIRMA  SERVICIO OK  Y AUTORIZA CIERRE DE TICKET -*-_x000a__x000a_3001961508"/>
    <s v="---"/>
    <x v="0"/>
    <x v="1"/>
    <x v="7"/>
    <x v="4"/>
    <x v="5"/>
  </r>
  <r>
    <s v="F4197248"/>
    <x v="1"/>
    <d v="2021-08-06T11:40:04"/>
    <x v="4"/>
    <s v="***SE LLAMA A CLIENTE BYRON RUIZ 34008063--ID 3001425636 INDICA SERVICIO OK, AUTORIZA CIERRE DE TICKET***"/>
    <s v="---"/>
    <x v="0"/>
    <x v="1"/>
    <x v="6"/>
    <x v="3"/>
    <x v="1"/>
  </r>
  <r>
    <s v="F4197254"/>
    <x v="0"/>
    <d v="2021-08-06T10:39:20"/>
    <x v="3"/>
    <s v="SE VALIDA SERVICIO CON CLIENTE BYRON RUIZ 34008063. SERVICIO LEVANTA DESPUES DE AGREGAR VLAN EN EQUIPO FALTANTE. SE PROCEDE A CIERRE._x000a__x000a_3001398466_x000a_QUEUE:_x000a_NAME: TO: 34008063_x000a_NUMBER: 34008063_x000a_DURATION: 0:01:16_x000a_STATE: DISCONNECTED [REMOTE DISCONNECT]_x000a_DETAILS: 34008063_x000a_ASSOCIATED PROCESS:_x000a_IC SERVER: CEN-GT-CIC-02_x000a_IC USER: JOSEOCHOA_x000a_LOCAL DATE/TIME: 6/8/2021 10:38:52 A. M."/>
    <s v="---"/>
    <x v="0"/>
    <x v="1"/>
    <x v="6"/>
    <x v="3"/>
    <x v="5"/>
  </r>
  <r>
    <s v="F4197266"/>
    <x v="1"/>
    <d v="2021-08-06T09:27:44"/>
    <x v="16"/>
    <s v="***--- SE LLAMA A  77363648, ,  SE HABLA CON GERENTE  DE LA TIENDA E INDICA QUE HAY CORTE PROGRAMDAO DE ENERGIA PERO COMO EN 1.5 HRS ENCIENDEN LA PLANTA Y SOLICITA SE LE LLAME EN 2 HRS PARA VALIDAR SI RESTABLECE O SE HACEN PRUEBAS ---***_x000a_3001366671"/>
    <s v="---"/>
    <x v="0"/>
    <x v="1"/>
    <x v="6"/>
    <x v="3"/>
    <x v="4"/>
  </r>
  <r>
    <s v="F4197266"/>
    <x v="1"/>
    <d v="2021-08-06T11:49:54"/>
    <x v="4"/>
    <s v="***SE LLAMA A CLIENTE BYRON RUIZ 34008063--ID 3001425636 INDICA SERVICIO OK, AUTORIZA CIERRE DE TICKET***"/>
    <s v="---"/>
    <x v="0"/>
    <x v="1"/>
    <x v="6"/>
    <x v="3"/>
    <x v="1"/>
  </r>
  <r>
    <s v="F4197269"/>
    <x v="1"/>
    <d v="2021-08-06T09:02:56"/>
    <x v="16"/>
    <s v="***---   SE LLAMA A HERBERTH DIAZ 49314867 (CLIENTE)   INDIA QUE ESTA EN SITIO OR LO QUE SE LLAMA A CNOC --***_x000a_3001355745"/>
    <s v="---"/>
    <x v="0"/>
    <x v="1"/>
    <x v="6"/>
    <x v="3"/>
    <x v="4"/>
  </r>
  <r>
    <s v="F4197269"/>
    <x v="0"/>
    <d v="2021-08-06T10:31:50"/>
    <x v="10"/>
    <s v="SE FINALIZAN LAS PRUEBAS_x000a__x000a_SE REALIZAN PRUEBAS CON EL SR. HERBERTH, SE REINICIA EL EQUIPO Y SE VALIDAN SUS CONEXIONES PERO AUN ASÍ LA LED NET_1(UPLINK) NO ENCIENDE Y DESDE LA REPISA SIGUE CAÍDA LA FIBRA._x000a__x000a_°"/>
    <s v="---"/>
    <x v="0"/>
    <x v="1"/>
    <x v="6"/>
    <x v="3"/>
    <x v="5"/>
  </r>
  <r>
    <s v="F4197280"/>
    <x v="1"/>
    <d v="2021-08-06T10:30:23"/>
    <x v="4"/>
    <s v="***SE LLAMA A CLIENTE RUDY CASTILLO 59296950 -ID 3001395485 INDICA SERVICIO OK, AUTORIZA CIERRE DE TICKET***"/>
    <s v="---"/>
    <x v="0"/>
    <x v="1"/>
    <x v="6"/>
    <x v="3"/>
    <x v="5"/>
  </r>
  <r>
    <s v="F4197315"/>
    <x v="0"/>
    <d v="2021-08-06T09:23:09"/>
    <x v="38"/>
    <s v="SE PROCEDE A ENVIAR CORREO A CLIENTE PARA CONFIRMAR SI EXISTE POSIBLE CORTE DE ENERGÍA O MANTENIMIENTO. TICKET_x000a_CAMBIA A ETAPA PENDIENTE CLIENTE._x000a__x000a__x000a__x000a__x000a__x000a__x000a__x000a_DE: WILLIAM GABRIEL SANAVRIA_x000a_ENVIADO: VIERNES, 06 DE AGOSTO DE 2021 8:32 A. M._x000a_PARA: WGABRIEL@BACCREDOMATIC.GT; TELEMATICAGT@CREDOMATIC.COM; CESOLARES@BACCREDOMATIC.GT; JLOPEZP@BACCREDOMATIC.GT; EGONZALEZA@BACCREDOMATIC.GT; JCTORRES@BACCREDOMATIC.GT; WGABRIEL@BACCREDOMATIC.GT; DREGALADOC@BACCREDOMATIC.GT; LCASTANEDAC@BACCREDOMATIC.GT_x000a_CC: CNOCCA; FONSECA BUSTAMANTE, KEVYN ANTONIO; JOSE RODOLFO ESTRADA MUÑOZ; EDDY FRANCISCO MONTUFAR ELIAS; CLIENTESCORPORATIVOS_x000a_ASUNTO: ENLACE ALARMADO PARA EL CLIENTE CREDOMATIC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197231_x000a_ID: 17400309T_x000a_IDENTIFICADOR DEL CLIENTE: CC_CREDOMATIC_GT_INTERNET_AGENCIA_0092_x000a_UBICADO EN: INTERNET_5 AVENIDA A 1-00 ZONA 5 C.COM. LA TRINIDAD LOCAL 1 RETALHULEU, RETALHULEU_x000a__x000a__x000a_DE ANTEMANO MUY AGRADECIDO POR SU APOYO Y QUEDAMOS AL PENDIENTE DE SUS COMENTARIO._x000a__x000a_SALUDOS."/>
    <s v="---"/>
    <x v="0"/>
    <x v="1"/>
    <x v="6"/>
    <x v="3"/>
    <x v="4"/>
  </r>
  <r>
    <s v="F4197321"/>
    <x v="0"/>
    <d v="2021-08-06T09:21:35"/>
    <x v="3"/>
    <s v="SE ESTA A LA ESPERA DE RESPUESTA POR PARTE DE CNOC NICARAGUA"/>
    <s v="---"/>
    <x v="0"/>
    <x v="1"/>
    <x v="6"/>
    <x v="3"/>
    <x v="4"/>
  </r>
  <r>
    <s v="F4197321"/>
    <x v="0"/>
    <d v="2021-08-06T10:50:52"/>
    <x v="3"/>
    <s v="ALVARO ORTIZ 57286131 NO INGRESA LA LLAMADA_x000a__x000a__x000a_3001405239_x000a_QUEUE:_x000a_NAME: TO: 50557286131_x000a_NUMBER: 50557286131_x000a_DURATION: 0:00:00_x000a_STATE: DISCONNECTED [LOCAL DISCONNECT]_x000a_DETAILS: 50557286131_x000a_ASSOCIATED PROCESS:_x000a_IC SERVER: CEN-GT-CIC-02_x000a_IC USER: JOSEOCHOA_x000a_LOCAL DATE/TIME: 6/8/2021 10:50:42 A. M."/>
    <s v="---"/>
    <x v="0"/>
    <x v="1"/>
    <x v="6"/>
    <x v="3"/>
    <x v="5"/>
  </r>
  <r>
    <s v="F4197324"/>
    <x v="0"/>
    <d v="2021-08-06T09:07:51"/>
    <x v="1"/>
    <s v="SE ENVIA CORREO A CLIENTE_x000a__x000a__x000a_DE: GERIZIM SINAI RAMIREZ CALDERON_x000a_ENVIADO EL: VIERNES, 6 DE AGOSTO DE 2021 09:07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082 CAIDA DE SERVICIO_x000a__x000a_ESTIMADO CLIENTE,_x000a_TENEMOS ALARMA CON RESPECTO AL SERVICIO DEL ATM: ATM408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97324_x000a_ID: 47502579T_x000a_IDENTIFICADOR DEL CLIENTE: CC_TYT_GT_ATM4082_x000a_UBICADO EN: CAJERO 4082_FARMACIA GALENO NO. 132 COMALAPA 0 AVENIDA 2-08 ZONA 1 SAN JUAN COMALAPA CHIMALTENANGO_x000a_DE ANTEMANO MUY AGRADECIDO POR SU APOYO Y QUEDAMOS AL PENDIENTE DE SUS COMENTARIO._x000a_SALUDOS."/>
    <s v="---"/>
    <x v="0"/>
    <x v="1"/>
    <x v="6"/>
    <x v="3"/>
    <x v="4"/>
  </r>
  <r>
    <s v="F4197324"/>
    <x v="0"/>
    <d v="2021-08-06T12:08:52"/>
    <x v="1"/>
    <s v="SE LLAMA A 5B ATIENDE LA LLAMADA  WALTER SIAN  QUIEN INDICA QUE YA ENVIARON AL ADMINISTRADOR PARA VALIDAR SI SE TIENE PROBLEMA DE ENERGIA_x000a__x000a__x000a_3001434962_x000a_COLA:_x000a_NOMBRE: A: 24207212_x000a_NÚMERO: 24207212_x000a_DURACIÓN: 0:07:12_x000a_ESTADO: DESCONECTADO [DESCONEXIÓN LOCAL]_x000a_DETALLES: 24207212_x000a_PROCESO ASOCIADO:_x000a_SERVIDOR IC: CEN-GT-CIC-02_x000a_USUARIO DE IC: GERIZIMRAMIREZ_x000a_FECHA Y HORA LOCALES: 6/08/2021 12:07:22"/>
    <s v="---"/>
    <x v="0"/>
    <x v="1"/>
    <x v="6"/>
    <x v="3"/>
    <x v="11"/>
  </r>
  <r>
    <s v="F4197328"/>
    <x v="0"/>
    <d v="2021-08-06T17:21:02"/>
    <x v="17"/>
    <s v="SE ENVIA CORREO A CLIENTE CON LOS DATOS DEL PERSONAL TECNICO._x000a__x000a_DE: WILVER JOEL MAGAÑA MEJIA_x000a_ENVIADO: VIERNES, 06 DE AGOSTO DE 2021 5:14 P. M._x000a_PARA: TECNICORPO; AMACOSTA REYES OMAR OSVALDO; VICTOR HUGO TECUN ALVAREZ; JUAN JOSE VELIZ CERON; GRUPO N1 (N1CLARO@CLARO.COM.GT); MARTINEZ ALTAMIRANO PEDRO ARTURO; CNOCCA_x000a_CC: CNOC INTERNACIONAL_x000a_ASUNTO: RE: TELMEX CNOC QCRL000106 || CONFIGURACIÓN PE_x000a__x000a_BUENAS TARDES_x000a__x000a_    CORRESPONDIENTE AL ENLACE REPORTADO, SE ADJUNTA  LOS DATOS DEL PERSONAL TECNICO DISPONIBLE PARA ATENDER EL CASO, PODRÍAN APOYARNOS CON LA GESTIÓN DE LOS PERMISOS PARA EL INGRESO E INDICARNOS LA FECHA Y HORA QUE SE PUEDE LLEVAR A CABO LA VISITA TÉCNICA._x000a__x000a__x000a_PERSONAL DE SEL;_x000a_JOHN RAMOS_x000a_0501-1995-07643_x000a__x000a_ JONATHAN LOPEZ_x000a_0501-2000-02317_x000a__x000a_JORGE RODAS_x000a_0601-1986-03731_x000a__x000a_JUAN VASQUEZ_x000a_0511-1996-01357_x000a__x000a_OSCAR PAZ_x000a_0501-2000-11392_x000a__x000a_QORLIN FUENTES_x000a_1618-1986-00852¿_x000a__x000a_SALUDOS_x000a__x000a_WILVER MAGAÑA_x000a_N1_x000a_CORPORATIVO."/>
    <s v="---"/>
    <x v="0"/>
    <x v="1"/>
    <x v="6"/>
    <x v="3"/>
    <x v="9"/>
  </r>
  <r>
    <s v="F4197328"/>
    <x v="1"/>
    <d v="2021-08-10T20:16:27"/>
    <x v="7"/>
    <s v="NO SE HA TENIDO RESPUESTA DE CLIENTE VÍA CORREO, SE LE PIDE APOYO DE NUEVO POR LA MISMA VÍA; EN ESPERA DE APOYO DE ÉSTE:_x000a_ASUNTO: RE: TELMEX CNOC QCRL000106 || CONFIGURACIÓN PE"/>
    <s v="---"/>
    <x v="0"/>
    <x v="1"/>
    <x v="8"/>
    <x v="0"/>
    <x v="17"/>
  </r>
  <r>
    <s v="F4197336"/>
    <x v="0"/>
    <d v="2021-08-06T09:17:40"/>
    <x v="19"/>
    <s v="SE LLAMA AL CLIENTE VICTOR COJON  22790937 PERO ATIENDE HEYDI CORONADO  QUIEN DA SU MOVIL 53729322 E INDICA QUE EL SEÑOR COJON NO ESTA DE TURNO, Y EL PROBLEMA QUE ESTAN TENIENDO CON EL 77741414 ES QUE POR HORARIO DE LA MAÑANA PRESENTABAN  CORTE DE LLAMADAS Y RUIDO. SE CORREN  PRUEBAS DE CALIDAD SOBRE EL PUERTO MSMAM Y NO SE OSBERVAN ERRORES, SE LE COMENTA ESTO AL CLIENTE QUIEN SOLICITA SE DEJE EN PRUEBAS HASTA LAS 11 HORAS._x000a__x000a_3001361382_x000a_COLA:_x000a_NOMBRE: A: 22790937_x000a_NÚMERO: 22790937_x000a_DURACIÓN: 0:00:01_x000a_ESTADO: MARCANDO_x000a_DETALLES: 22790937_x000a_PROCESO ASOCIADO:_x000a_SERVIDOR IC: CEN-GT-CIC-02_x000a_USUARIO DE IC: ESVINPAREDES_x000a_FECHA Y HORA LOCALES: 6/08/2021 09:12:55"/>
    <s v="---"/>
    <x v="0"/>
    <x v="1"/>
    <x v="6"/>
    <x v="3"/>
    <x v="4"/>
  </r>
  <r>
    <s v="F4197343"/>
    <x v="1"/>
    <d v="2021-08-06T10:00:27"/>
    <x v="15"/>
    <s v="SE RETROALIMENTA A CLIENTE Y SE SOLICITA CONTACTOS ADICIONALES_x000a__x000a_DE: CORPOWALMART_x000a_ENVIADO EL: VIERNES, 6 DE AGOSTO DE 2021 10:00_x000a_PARA: NOE PEREZ (VENDOR); CORPOWALMART; CNOCCA; GRUPO N1_x000a_CC: CAM - CENTRO DE CONTROL DE INFRAESTRUCTURA_x000a_ASUNTO: RE: ENLACE CAÍDO DE DF ZONA 18 ID: 344400027_x000a__x000a__x000a_BUEN DÍA ESTIMADOS._x000a__x000a_                ESTAMOS INTENTANDO CONTACTAR AL PUNTO DE VENTA, NO SE OBSERVA LINK DE FIBRA HACIA LOS EQUIPOS DE ÚLTIMA MILLA, SIN EMBARGO, NO SE TIENE RESPUESTA, SU APOYO EN BRINDARNOS CONTACTOS ADICIONALES PARA PODER REALIZAR VALIDACIONES._x000a__x000a_SALUDOS._x000a__x000a_LESTER RODAS._x000a_CORPOWALMART@CLARO.COM.GT_x000a_GUATEMALA, CIUDAD._x000a__x000a__x000a__x000a__x000a_DE: NOE PEREZ (VENDOR) [MAILTO:NOE.PEREZ1@WALMART.COM]_x000a_ENVIADO EL: VIERNES, 6 DE AGOSTO DE 2021 09:45_x000a_PARA: CORPOWALMART; CNOCCA; GRUPO N1_x000a_CC: CAM - CENTRO DE CONTROL DE INFRAESTRUCTURA_x000a_ASUNTO: RE: ENLACE CAÍDO DE DF ZONA 18 ID: 344400027_x000a__x000a_BUENOS DÍAS,_x000a_QUEDAMOS ATENTOS A LOS AVANCES_x000a__x000a__x000a_SALUDOS"/>
    <s v="---"/>
    <x v="0"/>
    <x v="1"/>
    <x v="6"/>
    <x v="3"/>
    <x v="5"/>
  </r>
  <r>
    <s v="F4197361"/>
    <x v="0"/>
    <d v="2021-08-06T09:37:03"/>
    <x v="26"/>
    <s v="SE TIENE A CLIENTE EN LINEA- INDICA QUE NO TIENE LLAMADAS ENTRANTES Y SALIENTES- ENTRE EXTENSIONES SI- ACTUALMENTE DEJA EN ESPERA E INDICA QUE IRA A PEDIR LAS LLAVES PARA ENTRAR AL CUARTO DONDE TIENEN LOS EQUIPOS- NOS QUEDAMOS EN LINEA-"/>
    <s v="---"/>
    <x v="0"/>
    <x v="1"/>
    <x v="6"/>
    <x v="3"/>
    <x v="4"/>
  </r>
  <r>
    <s v="F4197363"/>
    <x v="0"/>
    <d v="2021-08-06T13:14:07"/>
    <x v="21"/>
    <s v="SE ESTARA DANDO SEGUIMIENTO EL LUNES 9/08 EN HORARIO HABIL, YA QUE  PERSONAS ENCARGADAS EN DONDE SE ENCUENTRA LOS EQUIPOS NO ESTAN_x000a_TAMBIEN QUEDA PENDIENTE F4196565 PARA EL LUNES A PARTIR DE LAS 7 AM  VISITA  CON IE NETWORKS_x000a_##ACTUALIZACION_CLIENTE"/>
    <s v="---"/>
    <x v="0"/>
    <x v="1"/>
    <x v="6"/>
    <x v="3"/>
    <x v="6"/>
  </r>
  <r>
    <s v="F4197370"/>
    <x v="0"/>
    <d v="2021-08-06T09:46:54"/>
    <x v="10"/>
    <s v="SE LLAMA A LOS CONTACTOS PERO NO HAY RESPUESTA_x000a__x000a_BEBERLY GONZALEZ || SAÚL SÁNCHEZ_x000a_4150-9832 || 5503-2838_x000a__x000a_SE INTENTARÁ EN UNOS MINUTOS._x000a__x000a_°"/>
    <s v="---"/>
    <x v="0"/>
    <x v="1"/>
    <x v="6"/>
    <x v="3"/>
    <x v="4"/>
  </r>
  <r>
    <s v="F4197370"/>
    <x v="0"/>
    <d v="2021-08-06T11:54:41"/>
    <x v="10"/>
    <s v="SE LLAMA AL CONTACTO NUEVAMENTE_x000a__x000a_BEBERLY GONZALEZ = 41509832 = NO RESPONDE_x000a_SAÚL SÁNCHEZ = 55032838 = INDICA NÚMERO PENDIENTE DE INSTALACION_x000a__x000a_°"/>
    <s v="---"/>
    <x v="0"/>
    <x v="1"/>
    <x v="6"/>
    <x v="3"/>
    <x v="1"/>
  </r>
  <r>
    <s v="F4197370"/>
    <x v="1"/>
    <d v="2021-08-06T14:24:53"/>
    <x v="4"/>
    <s v="***SE LLAMA A CLIENTE PR 41509832 || 55032838-ID 3001485425-3001486153-3001486518----INDICA QUE ELLA NO ESTA TRABAJANDO PARA ESA AGENCIA, PERO BRINDA NUMEROS DE CONTACTO, SIN EMBARGO TAMPOCO RESPONDEN, SE INTENTARA LUEGO***_x000a_49351016 -CARMEN VASQUEZ_x000a_55032835 - SAUL SANCHEZ_x000a__x000a_**"/>
    <s v="---"/>
    <x v="0"/>
    <x v="1"/>
    <x v="6"/>
    <x v="3"/>
    <x v="3"/>
  </r>
  <r>
    <s v="F4197370"/>
    <x v="0"/>
    <d v="2021-08-06T16:16:04"/>
    <x v="10"/>
    <s v="SE LLAMA NUEVAMENTE A LOS CONTACTOS BRINDADOS EN SM COMO POR CC_GT_x000a__x000a_NO HAY REPUESTA DE NINGUNO._x000a__x000a_BEBERLY GONZALEZ = 41509832 = NO RESPONDE_x000a_CARMEN VASQUEZ - 49351016 = NO RESPONDE_x000a_SAUL SANCHEZ - 55032835 = NO RESPONDE_x000a_SAÚL SÁNCHEZ = 55032838 = INDICA NÚMERO PENDIENTE DE INSTALACION_x000a__x000a_|"/>
    <s v="---"/>
    <x v="0"/>
    <x v="1"/>
    <x v="6"/>
    <x v="3"/>
    <x v="12"/>
  </r>
  <r>
    <s v="F4197370"/>
    <x v="0"/>
    <d v="2021-08-07T02:20:55"/>
    <x v="8"/>
    <s v="VALIDAR EN HORARIO HABIL"/>
    <s v="---"/>
    <x v="0"/>
    <x v="1"/>
    <x v="28"/>
    <x v="5"/>
    <x v="22"/>
  </r>
  <r>
    <s v="F4197383"/>
    <x v="1"/>
    <d v="2021-08-06T09:34:57"/>
    <x v="4"/>
    <s v="****SE LLAMA A CLIENTE WALTER REYES 45787911- ID 3001358792 -SE LLAMA A PDV  41642065 - 24344459 --ID 3001362047- RESPONDE GUILLERMO, CLIENTE WALTER REYES INDICA QUE SOLICITA SE PUEDA VERIFICAR SI SE TIENE RESTRICCIONES, ADICIONAL SOLICITA GRAFICAS DE AYER PARA EL DIA DE HOY***"/>
    <s v="---"/>
    <x v="0"/>
    <x v="1"/>
    <x v="6"/>
    <x v="3"/>
    <x v="4"/>
  </r>
  <r>
    <s v="F4197386"/>
    <x v="1"/>
    <d v="2021-08-06T09:37:39"/>
    <x v="4"/>
    <s v="****SE LLAMA A CLIENTE WALTER REYES 45787911- ID 3001358792 -SE LLAMA A PDV  41642065 - 24344459 --ID 3001362047- RESPONDE GUILLERMO, CLIENTE WALTER REYES INDICA QUE SOLICITA SE PUEDA VERIFICAR SI SE TIENE RESTRICCIONES, ADICIONAL SOLICITA GRAFICAS DE AYER PARA EL DIA DE HOY***"/>
    <s v="---"/>
    <x v="0"/>
    <x v="1"/>
    <x v="6"/>
    <x v="3"/>
    <x v="4"/>
  </r>
  <r>
    <s v="F4197386"/>
    <x v="0"/>
    <d v="2021-08-06T10:15:27"/>
    <x v="33"/>
    <s v="SE ENVIA CORREO A CLIENTE CON LO SOLICITADO_x000a__x000a_DE: DYLAN RICARDO DUBON GAMEZ_x000a_ENVIADO EL: VIERNES, 6 DE AGOSTO DE 2021 10:21_x000a_PARA: TECNICORPO &lt;TECNICORPO@CLARO.COM.GT&gt;; WALTER ANIBAL REYES &lt;WALTER.REYES@SOMOSCMI.COM&gt;; LUDWIN RONALDO MARTINEZ CORDOVA &lt;LUDWIN.MARTINEZ@CLARO.COM.GT&gt;_x000a_CC: HELPDESK. &lt;HELPDESK@CAMPERO.COM&gt;; NOC ALIMENTOS &lt;NOC.ALIMENTOS@SOMOSCMI.COM&gt;; MESA DE SERVICIO TI &lt;MESADESERVICIOTI@SOMOSCMI.COM&gt;; CNOCCA &lt;CNOCCA@CLARO.COM.GT&gt;; SOPORTE N1 CNOC &lt;SOPORTEN1.CNOC@CLARO.COM.GT&gt;; GRUPO N1 (N1CLARO@CLARO.COM.GT) &lt;N1CLARO@CLARO.COM.GT&gt;; ERICK SANCHEZ &lt;ERICK.SANCHEZS@SOMOSCMI.COM&gt;; CESAR GUEVARA &lt;CESAR.GUEVARA@SOMOSCMI.COM&gt;; JOSE ALEJANDRO CARDONA GOMEZ &lt;JOSE.CARDONA@CLARO.COM.GT&gt;; EDGAR JOSÉ MARTINEZ MÉNDEZ &lt;EDGAR.MARTINEZ@SOMOSCMI.COM&gt;; CARLOS RENE PORTILLO SEN &lt;CARLOS.PORTILLO@SOMOSCMI.COM&gt;; JOSE MANUEL OCHOA URBINA &lt;JOSEM.OCHOA@CLARO.COM.GT&gt;; WILSON GEOVANY REYNA AGUILAR &lt;WILSON.REYNA@CLARO.COM.GT&gt;_x000a_ASUNTO: RE: C122 - ENLACE DE DATOS E SERVICIO INTERNET - CON ID C-0201600407 / 38300496_x000a__x000a_BUEN DIA ESTIMADO CLIENTE ADJUNTO GRAFICAS DEL SERVICIO PARA EL ENLACE DE DATOS C-0201600407_x000a__x000a_NO OBSERVAMOS MAYOR CONSUMO Y SE TIENE LIMITANTE CONFIGURADA CORRECTAMENTE A 1MBPS_x000a__x000a__x000a__x000a__x000a__x000a__x000a_SALUDOS."/>
    <s v="---"/>
    <x v="0"/>
    <x v="1"/>
    <x v="6"/>
    <x v="3"/>
    <x v="5"/>
  </r>
  <r>
    <s v="F4197386"/>
    <x v="1"/>
    <d v="2021-08-07T08:53:33"/>
    <x v="20"/>
    <s v="--- SE RECIBE CORREO DEL CLIENTE, SE CAMBIA DE ESTADO Y SE INFORMA A CNOC XT POR SKYPE. ..._x000a__x000a_DE: TECNICORPO_x000a_ENVIADO EL: SÁBADO, 7 DE AGOSTO DE 2021 08:53_x000a_PARA: NOC ALIMENTOS_x000a_CC: HELPDESK.; MESA DE SERVICIO TI; ERICK SANCHEZ; CESAR GUEVARA; EDGAR JOSÉ MARTINEZ MÉNDEZ; CARLOS RENE PORTILLO SEN; WALTER ANIBAL REYES; TECNICORPO; CNOCCA; SOPORTE N1 CNOC; GRUPO N1 (N1CLARO@CLARO.COM.GT)_x000a_ASUNTO: RE: C122 - ENLACE DE DATOS E SERVICIO INTERNET - CON ID C-0201600407 / 38300496_x000a__x000a__x000a_NOC ALIMENTOS._x000a__x000a_                GRACIAS POR LA CONFIRMACIÓN, SE PROCEDIÓ AL CIERRE DEL TICKET._x000a__x000a_CUALQUIER CONSULTA O COMENTARIO A LA ORDEN._x000a__x000a_ATENTAMENTE._x000a__x000a__x000a_DE: NOC ALIMENTOS [MAILTO:NOC.ALIMENTOS@SOMOSCMI.COM]_x000a_ENVIADO EL: SÁBADO, 7 DE AGOSTO DE 2021 07:21_x000a_PARA: TECNICORPO; DYLAN RICARDO DUBON GAMEZ; WALTER ANIBAL REYES; LUDWIN RONALDO MARTINEZ CORDOVA_x000a_CC: HELPDESK.; MESA DE SERVICIO TI; CNOCCA; SOPORTE N1 CNOC; GRUPO N1 (N1CLARO@CLARO.COM.GT); ERICK SANCHEZ; CESAR GUEVARA; JOSE ALEJANDRO CARDONA GOMEZ; EDGAR JOSÉ MARTINEZ MÉNDEZ; CARLOS RENE PORTILLO SEN; JOSE MANUEL OCHOA URBINA; WILSON GEOVANY REYNA AGUILAR_x000a_ASUNTO: RE: C122 - ENLACE DE DATOS E SERVICIO INTERNET - CON ID C-0201600407 / 38300496_x000a__x000a_BUEN DÍA, GRACIAS POR EL APOYO LESTER EL SERVICIO SE OBSERVA ESTAR FUNCIONANDO BIEN, PROCEDER A CERRAR EL TICKET._x000a__x000a_SALUDOS_x000a__x000a_..."/>
    <s v="---"/>
    <x v="0"/>
    <x v="1"/>
    <x v="28"/>
    <x v="5"/>
    <x v="0"/>
  </r>
  <r>
    <s v="F4197390"/>
    <x v="0"/>
    <d v="2021-08-06T10:45:33"/>
    <x v="3"/>
    <s v="KENNET QUEZADA 42271739 NO RESPONDE, SE LE LLAMARA EN 30 MIN_x000a__x000a_3001402723_x000a_QUEUE:_x000a_NAME: TO: 42271739_x000a_NUMBER: 42271739_x000a_DURATION: 0:00:32_x000a_STATE: DISCONNECTED [LOCAL DISCONNECT]_x000a_DETAILS: 42271739_x000a_ASSOCIATED PROCESS:_x000a_IC SERVER: CEN-GT-CIC-02_x000a_IC USER: JOSEOCHOA_x000a_LOCAL DATE/TIME: 6/8/2021 10:45:29 A. M."/>
    <s v="---"/>
    <x v="0"/>
    <x v="1"/>
    <x v="6"/>
    <x v="3"/>
    <x v="5"/>
  </r>
  <r>
    <s v="F4197394"/>
    <x v="0"/>
    <d v="2021-08-06T09:50:08"/>
    <x v="1"/>
    <s v="SE ENVIA CORREO AL CLIENTE_x000a__x000a__x000a_DE: GERIZIM SINAI RAMIREZ CALDERON_x000a_ENVIADO EL: VIERNES, 6 DE AGOSTO DE 2021 09:50_x000a_PARA: SERVICEDESK@GRUPOMONGE.COM; TELECOMUNICACIONES@GRUPOMONGE.COM; CARLOS.LEAL@GRUPOMONGE.COM; TI_GT@GRUPOMONGE.COM; JOSUE ALEJANDRO HERRERA SALAZAR_x000a_CC: CNOCCA; FONSECA BUSTAMANTE, KEVYN ANTONIO; CLIENTESCORPORATIVOS; JOSE RODOLFO ESTRADA MUÑOZ_x000a_ASUNTO: ENLACE ALARMADO PARA EL CLIENTE GMG COMERCIAL GMG GUATEMAL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97394_x000a_ID: 313900338T_x000a_IDENTIFICADOR DEL CLIENTE: CC_GMG_GT_INTERNET_TIENDA_016_x000a_UBICADO EN: INTERNET_4A.AVENIDA  ENTRE 4A  Y 5TA. CALLE  ZONA 1 MALACATAN SAN MARCOS_x000a_DE ANTEMANO MUY AGRADECIDO POR SU APOYO Y QUEDAMOS AL PENDIENTE DE SUS COMENTARIO._x000a_SALUDOS."/>
    <s v="---"/>
    <x v="0"/>
    <x v="1"/>
    <x v="6"/>
    <x v="3"/>
    <x v="4"/>
  </r>
  <r>
    <s v="F4197402"/>
    <x v="0"/>
    <d v="2021-08-06T09:52:30"/>
    <x v="10"/>
    <s v="SE HABLA CON EL SR. FRANCISCO SIQUIN_x000a_45281088_x000a__x000a_INDICA QUE ESTÁ EN UNA REUNION PERO BRINDA OTRO CONTACTO PARA QUE NOS AYUDE_x000a__x000a_JULIO CARDONA - 59628977"/>
    <s v="---"/>
    <x v="0"/>
    <x v="1"/>
    <x v="6"/>
    <x v="3"/>
    <x v="4"/>
  </r>
  <r>
    <s v="F4197402"/>
    <x v="0"/>
    <d v="2021-08-06T09:58:05"/>
    <x v="10"/>
    <s v="SE HABLA CON EL SR. JULIO CARDONA - 59628977_x000a__x000a_INDICA QUE VA APOYAR EN VALIDAR Y QUE SE LE LLAME EN 10MIN MIENTRAS AVERIGUAR CON PERSONAL EN SITIO._x000a__x000a_°"/>
    <s v="---"/>
    <x v="0"/>
    <x v="1"/>
    <x v="6"/>
    <x v="3"/>
    <x v="4"/>
  </r>
  <r>
    <s v="F4197418"/>
    <x v="0"/>
    <d v="2021-08-06T10:09:52"/>
    <x v="1"/>
    <s v="SE ENVIA CORREO AL CLIENTE_x000a__x000a__x000a_DE: GERIZIM SINAI RAMIREZ CALDERON_x000a_ENVIADO EL: VIERNES, 6 DE AGOSTO DE 2021 10:09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237 CAIDA DE SERVICIO_x000a__x000a_ESTIMADO CLIENTE,_x000a_TENEMOS ALARMA CON RESPECTO AL SERVICIO DEL ATM: ATM323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97418_x000a_ID: 47502249T_x000a_IDENTIFICADOR DEL CLIENTE: CC_TYT_GT_ATM3237_x000a_UBICADO EN: CAJERO 3237 EXPENDIO BIMBO, 6 CALLE 11-63 ZONA 3 ALDEA BARCENAS VILLA NUEVA_x000a_DE ANTEMANO MUY AGRADECIDO POR SU APOYO Y QUEDAMOS AL PENDIENTE DE SUS COMENTARIO._x000a_SALUDOS."/>
    <s v="---"/>
    <x v="0"/>
    <x v="1"/>
    <x v="6"/>
    <x v="3"/>
    <x v="5"/>
  </r>
  <r>
    <s v="F4197430"/>
    <x v="0"/>
    <d v="2021-08-06T12:08:00"/>
    <x v="3"/>
    <s v="ROBIN  REYES 56925266 NO RESPONDE, SE LE LLAMARA EN 30 MIN_x000a__x000a_3001437684_x000a_QUEUE:_x000a_NAME: TO: 56925266_x000a_NUMBER: 56925266_x000a_DURATION: 0:00:28_x000a_STATE: DISCONNECTED [LOCAL DISCONNECT]_x000a_DETAILS: 56925266_x000a_ASSOCIATED PROCESS:_x000a_IC SERVER: CEN-GT-CIC-02_x000a_IC USER: JOSEOCHOA_x000a_LOCAL DATE/TIME: 6/8/2021 12:07:53 P. M."/>
    <s v="---"/>
    <x v="0"/>
    <x v="1"/>
    <x v="6"/>
    <x v="3"/>
    <x v="11"/>
  </r>
  <r>
    <s v="F4197430"/>
    <x v="0"/>
    <d v="2021-08-06T17:10:44"/>
    <x v="41"/>
    <s v="_x000a_++_x000a__x000a__x000a__x000a_SE LLAMA A CLIENTE PARA VALIDAR ENLACE PERO NO SE TIENE RESPUESTA || SE INTENTARA LUEGO ||_x000a__x000a__x000a_ID DE LLAMADA_x000a_3001570485_x000a_QUEUE:_x000a_NAME: TO: 56925266_x000a_NUMBER: 56925266_x000a_DURATION: 0:00:40_x000a_STATE: DISCONNECTED [LOCAL DISCONNECT]_x000a_DETAILS: 56925266_x000a_ASSOCIATED PROCESS:_x000a_STATION: CNOC-APR01T_x000a_LINE: GTSBC_CEN_x000a_USER: RODRIGO.CABRERA_x000a_IC SERVER: CEN-GT-CIC-02_x000a_IC USER: RODRIGO.CABRERA_x000a_LOCAL DATE/TIME: 6/08/2021 17:10:37_x000a_++"/>
    <s v="---"/>
    <x v="0"/>
    <x v="1"/>
    <x v="6"/>
    <x v="3"/>
    <x v="9"/>
  </r>
  <r>
    <s v="F4197430"/>
    <x v="0"/>
    <d v="2021-08-06T20:37:22"/>
    <x v="41"/>
    <s v="_x000a_+_x000a__x000a_SE LLAMA A CLIENTE PARA VALIDAR ENLACE PERO NO SE TIENE RESPUESTA || SE INTENTARA LUEGO ||_x000a__x000a__x000a_ID DE LLAMADA_x000a_3001600425_x000a_QUEUE:_x000a_NAME: TO: 56925266_x000a_NUMBER: 56925266_x000a_DURATION: 0:00:05_x000a_STATE: DISCONNECTED [LOCAL DISCONNECT]_x000a_DETAILS: 56925266_x000a_ASSOCIATED PROCESS:_x000a_STATION: CNOC-APR01T_x000a_LINE: GTSBC_GUV_x000a_USER: RODRIGO.CABRERA_x000a_IC SERVER: CEN-GT-CIC-02_x000a_IC USER: RODRIGO.CABRERA_x000a_LOCAL DATE/TIME: 6/08/2021 20:37:15_x000a__x000a__x000a_++"/>
    <s v="---"/>
    <x v="0"/>
    <x v="1"/>
    <x v="6"/>
    <x v="3"/>
    <x v="17"/>
  </r>
  <r>
    <s v="F4197430"/>
    <x v="0"/>
    <d v="2021-08-09T08:47:25"/>
    <x v="3"/>
    <s v="OSCAR MONZON 30361967 NO RESPONDE, SE LE LLAMARA EN 30 MIN_x000a__x000a_3001917852_x000a_QUEUE:_x000a_NAME: TO: 30361967_x000a_NUMBER: 30361967_x000a_DURATION: 0:00:35_x000a_STATE: DISCONNECTED [LOCAL DISCONNECT]_x000a_DETAILS: 30361967_x000a_ASSOCIATED PROCESS:_x000a_IC SERVER: CEN-GT-CIC-02_x000a_IC USER: JOSEOCHOA_x000a_LOCAL DATE/TIME: 9/8/2021 8:47:02 A. M."/>
    <s v="---"/>
    <x v="0"/>
    <x v="1"/>
    <x v="7"/>
    <x v="4"/>
    <x v="0"/>
  </r>
  <r>
    <s v="F4197430"/>
    <x v="0"/>
    <d v="2021-08-09T09:48:18"/>
    <x v="3"/>
    <s v="OSCAR MONZON 30361967 NO RESPONDE, SE LE LLAMARA E 30 MIN_x000a__x000a_3001942513_x000a_QUEUE:_x000a_NAME: TO: 30361967_x000a_NUMBER: 30361967_x000a_DURATION: 0:00:25_x000a_STATE: DISCONNECTED [LOCAL DISCONNECT]_x000a_DETAILS: 30361967_x000a_ASSOCIATED PROCESS:_x000a_IC SERVER: CEN-GT-CIC-02_x000a_IC USER: JOSEOCHOA_x000a_LOCAL DATE/TIME: 9/8/2021 9:48:01 A. M."/>
    <s v="---"/>
    <x v="0"/>
    <x v="1"/>
    <x v="7"/>
    <x v="4"/>
    <x v="4"/>
  </r>
  <r>
    <s v="F4197430"/>
    <x v="1"/>
    <d v="2021-08-09T10:03:00"/>
    <x v="20"/>
    <s v="--- SE TENIA CORREO DEL CLIENTE, SE RESPONDE. ..._x000a__x000a_DE: CLIENTESCORPORATIVOS_x000a_ENVIADO EL: LUNES, 9 DE AGOSTO DE 2021 10:02_x000a_PARA: OCHOA GUERRA, MOISES_x000a_CC: CLIENTESCORPORATIVOS; SOPORTE N1 CNOC; CNOCCA; GRUPO N1_x000a_ASUNTO: RE: DIVISION DMC GUATEMALA_x000a__x000a__x000a_MOISES._x000a__x000a_                ENVÍO INFORMACIÓN DE LOS SERVICIOS REPORTADOS._x000a__x000a_                425500034_x000a_                SD1045075_x000a_                SE INTENTA LOCALIZAR A ROBÍN REYES 56925266 PARA REALIZAR PRUEBAS, SIN EMBARGO; NO SE LOGRA COMUNICACIÓN, PODRÍA BRINDARNOS OTRO CONTACTO._x000a__x000a_                425500026_x000a_                SD1045126_x000a_                TICKET SE ENCUENTRA CERRADO CON SU AUTORIZACIÓN._x000a__x000a_CUALQUIER CONSULTA O COMENTARIO A LA ORDEN._x000a__x000a_ATENTAMENTE._x000a__x000a__x000a_DE: OCHOA GUERRA, MOISES [MAILTO:HOCHOA@CEMPRO.COM]_x000a_ENVIADO EL: LUNES, 9 DE AGOSTO DE 2021 09:35_x000a_PARA: EDDY ALEXANDER CABRERA FUENTES_x000a_CC: CNOCCA; GRUPO N1; CLIENTESCORPORATIVOS_x000a_ASUNTO: RE: DIVISION DMC GUATEMALA_x000a__x000a_BUEN DÍA EDDY GRACIAS POR LA INFORMACION,_x000a__x000a_EL ENLACE 425500026T SE ENCUENTRA OPERATIVO Y SIN PROBLEMAS._x000a__x000a_SOLAMENTE QUEDA PENDIENTE EL 4255000340T EL CUAL AÚN ESTÁ FUERA DE SERVICIO._x000a__x000a_SALUDOS CORDIALES,_x000a__x000a_..."/>
    <s v="---"/>
    <x v="0"/>
    <x v="1"/>
    <x v="7"/>
    <x v="4"/>
    <x v="5"/>
  </r>
  <r>
    <s v="F4197430"/>
    <x v="0"/>
    <d v="2021-08-09T13:55:31"/>
    <x v="34"/>
    <s v="SE PRUEBA CONTACTAR A OSCAR MONZON 30361967 PARA VALIDAR ESTADO DE EQUIPOS, NUMERO TIMBRA PERO NADIE RESPONDE"/>
    <s v="---"/>
    <x v="0"/>
    <x v="1"/>
    <x v="7"/>
    <x v="4"/>
    <x v="6"/>
  </r>
  <r>
    <s v="F4197430"/>
    <x v="1"/>
    <d v="2021-08-10T06:30:12"/>
    <x v="47"/>
    <s v="-----SE ESTA SOLICITANDO A CLIENTE VIA MAIL , LA INFORMACION DEL ESTADO DE LOS EQUIPOS ADICIONAL SI PERSISTE ALGUN INCONVENIENTE CON EL PUNTO REMOTO O BIEN QUE NOS CONFIRME OTRO NUMERO DE CONTACTO   SE ESTA A LA ESPERA DE RECIBIR RESPUESTA DEL CLIENTE_x000a__x000a_RE: DIVISION DMC GUATEMALA"/>
    <s v="---"/>
    <x v="0"/>
    <x v="1"/>
    <x v="8"/>
    <x v="0"/>
    <x v="10"/>
  </r>
  <r>
    <s v="F4197430"/>
    <x v="0"/>
    <d v="2021-08-10T07:55:41"/>
    <x v="3"/>
    <s v="SE ESTA A LA ESPERA DE RESPUESTA POR PARTE DE CLIENTE"/>
    <s v="---"/>
    <x v="0"/>
    <x v="1"/>
    <x v="8"/>
    <x v="0"/>
    <x v="2"/>
  </r>
  <r>
    <s v="F4197430"/>
    <x v="1"/>
    <d v="2021-08-10T10:07:24"/>
    <x v="4"/>
    <s v="***SE LLAMA A CLIENTE OSCAR MONZON 30361967-ID 1001208015- INDICA  QUE SE LLAME A 50302493-ROBÍN REYES - ID 1001209831, INDICA QUE EL SERVICIO ESTA INESTABLE, SE DEJA EN CONFERENCIA CON GESTOR (JUAN VELIZ) A LA ESPERA DE AVANCES***"/>
    <s v="---"/>
    <x v="0"/>
    <x v="1"/>
    <x v="8"/>
    <x v="0"/>
    <x v="5"/>
  </r>
  <r>
    <s v="F4197430"/>
    <x v="1"/>
    <d v="2021-08-10T10:43:53"/>
    <x v="20"/>
    <s v="--- SEGUIMIENTO POR CORREO. ..._x000a__x000a_DE: CLIENTESCORPORATIVOS_x000a_ENVIADO EL: MARTES, 10 DE AGOSTO DE 2021 10:43_x000a_PARA: OSCAR AROLDO MONZON LOPEZ; OCHOA GUERRA, MOISES_x000a_CC: CLIENTESCORPORATIVOS; SOPORTE N1 CNOC; CNOCCA; GRUPO N1_x000a_ASUNTO: RE: DIVISION DMC GUATEMALA_x000a__x000a__x000a_ESTIMADO CLIENTE._x000a__x000a_                GRACIAS POR LA INFORMACIÓN, PERSONAL A CARGO SE ENCUENTRA COORDINANDO LA INTERVENCIÓN DEL ÁREA TÉCNICA._x000a__x000a_QUEDAMOS A LA ESPERA DE LOS COMENTARIOS POR PARTE DE GRUPO N1._x000a__x000a_ATENTAMENTE._x000a__x000a__x000a_DE: OSCAR AROLDO MONZON LOPEZ [MAILTO:OMONZON@CONSTRUFACIL.COM.GT]_x000a_ENVIADO EL: MARTES, 10 DE AGOSTO DE 2021 10:03_x000a_PARA: OCHOA GUERRA, MOISES; CLIENTESCORPORATIVOS_x000a_CC: SOPORTE N1 CNOC; CNOCCA; GRUPO N1_x000a_ASUNTO: RE: DIVISION DMC GUATEMALA_x000a__x000a_BUEN DIA MOISES,_x000a__x000a_LE COMENTO QUE YA ME LLAMARON DE CLARO, DE IGUAL FORMA LE COMPARTO MI NÚMERO DE CELULAR 30149069_x000a__x000a__x000a__x000a__x000a_DE: OCHOA GUERRA, MOISES [MAILTO:HOCHOA@CEMPRO.COM]_x000a_ENVIADO EL: MARTES, 10 DE AGOSTO DE 2021 09:41_x000a_PARA: CLIENTESCORPORATIVOS_x000a_CC: SOPORTE N1 CNOC; CNOCCA; GRUPO N1_x000a_ASUNTO: RE: DIVISION DMC GUATEMALA_x000a__x000a_BUEN DÍA OSACAR GUSTO EN SALUDARLO,_x000a__x000a_LE COMENTO QUE HEMOS INTENTADO COMUNICARNOS CON SU PERSONA Y CON ROBIN REYES AL NUMERO DE TELEFONO QUE NOS PROPORCIONO, PERO NO HA SIDO POSIBLE. CLARO NECESITA REALIZAR UNA VISITA PARA VALIDAR EL FUNCIONAMIENTO DEL ENLACE. SERIA TAN AMABLE DE APOYARNOS CON ALGUN OTRO NUMERO DE CONTACTO._x000a__x000a_DE ANTEMANO MUCHAS GRACIAS POR SU AYUDA._x000a__x000a_SALUDOS CORDIALES,_x000a__x000a_..."/>
    <s v="---"/>
    <x v="0"/>
    <x v="1"/>
    <x v="8"/>
    <x v="0"/>
    <x v="5"/>
  </r>
  <r>
    <s v="F4197437"/>
    <x v="0"/>
    <d v="2021-08-06T10:13:24"/>
    <x v="0"/>
    <s v="NADIA NICTE MARROQUIN CASASOLA_x000a_VIE 06/08/2021 10:12_x000a_PARA:_x000a_MONITOREOFALLASATM@5B.COM.GT;_x000a_SERVICIOS5B@5B.COM.GT;_x000a_CC:_x000a_SILDA ANABELLA SALAZAR ALVAREZ;_x000a_CNOCCA&lt;CNOCCA@CLARO.COM.GT&gt;;_x000a_THELMA.PAPPA@CLARO.COM.GT;_x000a_DAVID ANDREE LARRAÑAGA CHINCHILLA;_x000a_SERVICIOS5B@TYT.COM.GT;_x000a__x000a_ESTIMADO CLIENTE,_x000a__x000a_TENEMOS ALARMA CON RESPECTO AL SERVICIO DEL ATM: ATM239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97437_x000a_ID: 47501961T_x000a_IDENTIFICADOR DEL CLIENTE: CC_TYT_GT_ATM2399_x000a_UBICADO EN: FARMACIA BATRES, 2 AV. 3-02 ZONA 1 MALACATAN TERMINAL_x000a__x000a_DE ANTEMANO MUY AGRADECIDO POR SU APOYO Y QUEDAMOS AL PENDIENTE DE SUS COMENTARIO._x000a__x000a_SALUDOS._x000a__x000a_¿¿+"/>
    <s v="---"/>
    <x v="0"/>
    <x v="1"/>
    <x v="6"/>
    <x v="3"/>
    <x v="5"/>
  </r>
  <r>
    <s v="F4197443"/>
    <x v="0"/>
    <d v="2021-08-06T14:13:46"/>
    <x v="23"/>
    <s v="SE LLAMO A CLIENTE SR. JULIO SANCHEZ 37602046 NO CONTESTO IVR ENVIA A BUZON, ID: 3001482770."/>
    <s v="---"/>
    <x v="0"/>
    <x v="1"/>
    <x v="6"/>
    <x v="3"/>
    <x v="3"/>
  </r>
  <r>
    <s v="F4197481"/>
    <x v="0"/>
    <d v="2021-08-06T10:57:56"/>
    <x v="1"/>
    <s v="SE ESTA LLAMANDO AL CLIENTE PARA VALIDAR TEMAS DE MANTENIMIENTO DE LO CONTRARIO SERA NECESARIO ENVIAR TECNICO PARA LA REVISION DEL COBRE"/>
    <s v="---"/>
    <x v="0"/>
    <x v="1"/>
    <x v="6"/>
    <x v="3"/>
    <x v="5"/>
  </r>
  <r>
    <s v="F4197508"/>
    <x v="1"/>
    <d v="2021-08-07T09:12:19"/>
    <x v="20"/>
    <s v="--- SE RECIBE CORREO DEL CLIENTE, SE INFORMA A CNOC PROACTIVO POR SKYPE. ..._x000a__x000a_DE: TECNICORPO_x000a_ENVIADO EL: SÁBADO, 7 DE AGOSTO DE 2021 09:12_x000a_PARA: WALTER ANIBAL REYES_x000a_CC: HELPDESK.; NOC ALIMENTOS; MESA DE SERVICIO TI; ERICK SANCHEZ; LUIS JEATZ; PEDRO IGNACIO VIELMAN RAMOS; TECNICORPO; GRUPO N1 (N1CLARO@CLARO.COM.GT); CNOCCA; SOPORTE N1 CNOC; JOSE RODOLFO ESTRADA MUÑOZ; JOSE DAVID RAMIREZ STAMBUK_x000a_ASUNTO: RE: G155 - ENLACE CLARO - CON ID 629100026T_x000a__x000a__x000a_WALTER._x000a__x000a_                RESPECTO A LA SOLICITUD, SE PIDE APOYO AL ÁREA ENCARGADA._x000a__x000a_QUEDAMOS A LA ESPERA DE LOS COMETARIOS POR PARTE DE CNOC CA._x000a__x000a_ATENTAMENTE._x000a__x000a__x000a_DE: WALTER ANIBAL REYES [MAILTO:WALTER.REYES@SOMOSCMI.COM]_x000a_ENVIADO EL: SÁBADO, 7 DE AGOSTO DE 2021 07:21_x000a_PARA: TECNICORPO; CARLOS EDGARDO ICHEL ESCOBAR; JUAN JOSE VELIZ CERON; LUIS JEATZ; SOPORTE N1 CNOC; GRUPO N1 (N1CLARO@CLARO.COM.GT); CNOCCA; PERLA MARINA ESTRADA PACAY; PEDRO IGNACIO VIELMAN RAMOS; JOSE RODOLFO ESTRADA MUÑOZ; JOSE DAVID RAMIREZ STAMBUK_x000a_CC: HELPDESK.; NOC ALIMENTOS; MESA DE SERVICIO TI; ERICK SANCHEZ_x000a_ASUNTO: RE: G155 - ENLACE CLARO - CON ID 629100026T_x000a__x000a_BUEN DÍA, DE MOMENTO COMPRÉNDO LA PARTE DE LA MIGRACIÓN PERO EL SERVICIO DEBE DE ESTAR FUNCIONANDO MIENTRAS ESTA PARTE ESTÁ EN PROCESO Y NO AFECTARNOS EN LA OPERACIÓN._x000a__x000a_FAVOR APOYO URGENTE EN SOLVENTAR LA EVENTUALIDAD Y TENER EN LÍNEA A G1555._x000a__x000a_SI LA SOLUCIÓN ES INSTALAR UN WORKAROUND PAVOR PROCEDER CON ELLO LO ANTES POSIBLE._x000a__x000a__x000a__x000a__x000a_SALUDOS,_x000a__x000a_..."/>
    <s v="---"/>
    <x v="0"/>
    <x v="1"/>
    <x v="28"/>
    <x v="5"/>
    <x v="4"/>
  </r>
  <r>
    <s v="F4197508"/>
    <x v="0"/>
    <d v="2021-08-07T10:58:01"/>
    <x v="3"/>
    <s v="|| AUN NO SE CULMINA MIGRACION EN EL PUNTO REMOTO ||SE SACA INFO DEL TT F4193787, --&gt;  SEGUN INFORMACION DE PERSONAL DE INGENIERIA, CUANDO INTENTARON MIGRAR SERVICIO EN PUNTO REMOTO NO DEJARON INGRESAR A PERSONAL TECNICO || COMENTA ING QUE HASTA LA OTRA SEMANA SE TERMINARA LA MIGRACION DEL SERVICIO || POR LO CUAL FALLA QUEDA CON WO A ING | |"/>
    <s v="---"/>
    <x v="0"/>
    <x v="1"/>
    <x v="28"/>
    <x v="5"/>
    <x v="5"/>
  </r>
  <r>
    <s v="F4197512"/>
    <x v="0"/>
    <d v="2021-08-06T11:09:08"/>
    <x v="18"/>
    <s v="SE LLAMA AL CLIENTE  ANAITE  PEREZ 55594753 INDICA QUE NO TENIA LLAMADAS SALIENTES, PERO CONFIRMA QUE EN ESTE MOMENTO YA NORMALIZO EL SERVICIO, SOLICITA LLAMADA A LAS 13:30 HORAS"/>
    <s v="---"/>
    <x v="0"/>
    <x v="1"/>
    <x v="6"/>
    <x v="3"/>
    <x v="1"/>
  </r>
  <r>
    <s v="F4197512"/>
    <x v="0"/>
    <d v="2021-08-06T11:18:11"/>
    <x v="18"/>
    <s v="SE ESTARÁ CONTACTANDO AL CLIENTE A LAS 13:30 HORAS PARA CONFIRMAR EL FUNCIONAMIENTO DEL SERVICIO, CLIENTE ESTA REALIZANDO PRUEBAS DE LLAMADAS_x000a__x000a__x000a_NOTA: SE REVISA EL PUERTO DEL GPON ESTA ACTIVO Y NO SE TIENE INCREMENTO DE ERRORES_x000a__x000a_ACTIVE (ONLINE)_x0009_6_x0009_M01_GNCYGTEC_CARMEN/FRAME0/SLOT1/PORT0/ONUID6_x0009_90001910690T EQUIPSA - QUETZAL DE GUATEMALA S.A. - 497500002_x0009_HWTC_x0009_MA5675M_x0009_V8R313C00S101_x0009_NORMAL_x000a__x000a_CURRENT-15MINUTES_x0009__x0009__x000a_-_x0009__x0009__x000a_DOWNSTREAM FRAME FEC CORRECTED BYTES_x0009_=_x0009_0_x000a_DOWNSTREAM FRAME FEC CORRECTED CODE WORDS_x0009_=_x0009_0_x000a_DOWNSTREAM FRAME FEC UNCORRECTABLE CODE WORDS_x0009_=_x0009_0_x000a_DOWNSTREAM FRAME TOTAL RECEIVE CODE WORDS_x0009_=_x0009_0_x000a_DOWNSTREAM FRAME FEC SECONDS(S)_x0009_=_x0009_0_x000a_XG-PON GEM HEC ERROR COUNT_x0009_=_x0009_--_x000a_XG-PON GEM KEY ERROR COUNT_x0009_=_x0009_--_x000a_-_x0009__x0009__x000a__x0009__x0009__x000a_HISTORIC-15MINUTES_x0009__x0009__x000a_-_x0009__x0009__x000a_DOWNSTREAM FRAME FEC CORRECTED BYTES_x0009_=_x0009_0_x000a_DOWNSTREAM FRAME FEC CORRECTED CODE WORDS_x0009_=_x0009_0_x000a_DOWNSTREAM FRAME FEC UNCORRECTABLE CODE WORDS_x0009_=_x0009_0_x000a_DOWNSTREAM FRAME TOTAL RECEIVE CODE WORDS_x0009_=_x0009_0_x000a_DOWNSTREAM FRAME FEC SECONDS(S)_x0009_=_x0009_0_x000a_XG-PON GEM HEC ERROR COUNT_x0009_=_x0009_--_x000a_XG-PON GEM KEY ERROR COUNT_x0009_=_x0009_--_x000a_-_x0009__x0009_"/>
    <s v="---"/>
    <x v="0"/>
    <x v="1"/>
    <x v="6"/>
    <x v="3"/>
    <x v="1"/>
  </r>
  <r>
    <s v="F4197512"/>
    <x v="0"/>
    <d v="2021-08-06T13:33:12"/>
    <x v="18"/>
    <s v="SE LLAMA AL CLIENTE  ANAITE  PEREZ 55594753 CONFIRMA QUE EL SERVICIO ESTA FUNCIONANDO CORRECTAMENTE, PERO SOLICITA LLAMADA A LAS 16:00 NUEVAMENTE"/>
    <s v="---"/>
    <x v="0"/>
    <x v="1"/>
    <x v="6"/>
    <x v="3"/>
    <x v="6"/>
  </r>
  <r>
    <s v="F4197564"/>
    <x v="1"/>
    <d v="2021-08-06T13:50:58"/>
    <x v="4"/>
    <s v="****SE LLAMA A CLIENTE MICHEL CIFUENTES 51710888--ID 3001473354- INDICA QUE EL SERVICIO ESTA CAIDO, SE DEJA EN CONFERENCIA CON GESTOR (FRANCISCO QUEZADA) A LA ESPERA DE AVANCES***"/>
    <s v="---"/>
    <x v="0"/>
    <x v="1"/>
    <x v="6"/>
    <x v="3"/>
    <x v="6"/>
  </r>
  <r>
    <s v="F4197571"/>
    <x v="0"/>
    <d v="2021-08-06T11:48:08"/>
    <x v="1"/>
    <s v="SE ESTAN UBICANDO CONTACTOS PARA VALIDAR VISITA TECNICA INT DEL  ATN DOWN"/>
    <s v="---"/>
    <x v="0"/>
    <x v="1"/>
    <x v="6"/>
    <x v="3"/>
    <x v="1"/>
  </r>
  <r>
    <s v="F4197597"/>
    <x v="1"/>
    <d v="2021-08-06T12:01:30"/>
    <x v="4"/>
    <s v="***CLIENTE AXEL GARCIA LLAMA SOLICITANDO AVANCES, SE DEJA EN CONFERENCIA CON GESTOR (SAUL VALENZUELA) A LA ESPERA DE AVANCES***"/>
    <s v="---"/>
    <x v="0"/>
    <x v="1"/>
    <x v="6"/>
    <x v="3"/>
    <x v="11"/>
  </r>
  <r>
    <s v="F4197608"/>
    <x v="1"/>
    <d v="2021-08-06T12:38:33"/>
    <x v="15"/>
    <s v="-SE MANDA CORREO A CLIENTE RETROALIMENTANDO_x000a__x000a_DE: TECNICORPO_x000a_ENVIADO EL: VIERNES, 6 DE AGOSTO DE 2021 12:38_x000a_PARA: TECNICORPO; WALTER ANIBAL REYES; CNOCCA; GRUPO N1 (N1CLARO@CLARO.COM.GT)_x000a_CC: HELPDESK.; NOC ALIMENTOS_x000a_ASUNTO: RE: C643 - INTERNET CLARO - ID C-0201600406XT_x000a__x000a__x000a_BUEN DÍA ESTIMADOS._x000a__x000a_                EN ESTE MOMENTO ESTAMOS REALIZANDO PRUEBAS A NIVEL DE TRANSMISIÓN YA QUE SE TIENE UN EQUIPO MERAKI INSTALADO, SERVICIO EN ESTE MOMENTO SE OBSERVA OPERATIVO, SOLICITAMOS SU APOYO EN VALIDAR SI AÚN PRESENTAN EL INCONVENIENTE._x000a__x000a_SALUDOS."/>
    <s v="---"/>
    <x v="0"/>
    <x v="1"/>
    <x v="6"/>
    <x v="3"/>
    <x v="11"/>
  </r>
  <r>
    <s v="F4197612"/>
    <x v="1"/>
    <d v="2021-08-06T14:12:00"/>
    <x v="4"/>
    <s v="****SE LLAMA A CLIENTE 22210204--ID 3001476974-3001481294 -3001481600 NO RESPONDE, SE LLAMA A CENTRAL BYRON RUIZ 34008063 PARA QUE NOS PUEDAN BRINDAR OTRO NUMERO - SOLICITA SE LLAME A LA 15:00***"/>
    <s v="---"/>
    <x v="0"/>
    <x v="1"/>
    <x v="6"/>
    <x v="3"/>
    <x v="3"/>
  </r>
  <r>
    <s v="F4197626"/>
    <x v="0"/>
    <d v="2021-08-06T17:11:54"/>
    <x v="41"/>
    <s v="_x000a_++_x000a__x000a__x000a_SE LLAMA A CLIENTE PARA VALIDAR ENLACE PERO NO SE TIENE RESPUESTA || SE INTENTARA LUEGO ||_x000a__x000a__x000a_ID DE LLAMADA_x000a_3001570749_x000a_QUEUE:_x000a_NAME: TO: 55346258_x000a_NUMBER: 55346258_x000a_DURATION: 0:00:33_x000a_STATE: DISCONNECTED [LOCAL DISCONNECT]_x000a_DETAILS: 55346258_x000a_ASSOCIATED PROCESS:_x000a_STATION: CNOC-APR01T_x000a_LINE: GTSBC_GUV_x000a_USER: RODRIGO.CABRERA_x000a_IC SERVER: CEN-GT-CIC-02_x000a_IC USER: RODRIGO.CABRERA_x000a_LOCAL DATE/TIME: 6/08/2021 17:11:38_x000a__x000a_++"/>
    <s v="---"/>
    <x v="0"/>
    <x v="1"/>
    <x v="6"/>
    <x v="3"/>
    <x v="9"/>
  </r>
  <r>
    <s v="F4197648"/>
    <x v="1"/>
    <d v="2021-08-06T14:39:33"/>
    <x v="4"/>
    <s v="***SE LLAMA A CLIENTE 525551745290--ID 3001487283 RESPONDE GUADALUPE SANCHEZ INDICA SERVICIO OK PERO  SOLICITA SE DEJE EN MONITOREO PARA LAS 15:30 ***"/>
    <s v="---"/>
    <x v="0"/>
    <x v="1"/>
    <x v="6"/>
    <x v="3"/>
    <x v="3"/>
  </r>
  <r>
    <s v="F4197648"/>
    <x v="0"/>
    <d v="2021-08-06T16:45:21"/>
    <x v="3"/>
    <s v="CLIENTE SOLICITO MONITOREO PARA EL DIA DE HOY A LAS 3:30PM A NIVEL DE CLARO EL SERVICIO SE OBERVO OPERATIVO Y LA SESION BGP ESTABA ACTIVA. POSIBELENTE SE TUVO FALLA DE ENERGIA EN LA ZONA. SE PROCEDE A CIERRE."/>
    <s v="---"/>
    <x v="0"/>
    <x v="1"/>
    <x v="6"/>
    <x v="3"/>
    <x v="12"/>
  </r>
  <r>
    <s v="F4197660"/>
    <x v="0"/>
    <d v="2021-08-07T07:21:51"/>
    <x v="10"/>
    <s v="SE TIENE AL CLIENTE EN LÍNEA_x000a__x000a_WILSON ALONZO 30558991_x000a__x000a_°"/>
    <s v="---"/>
    <x v="0"/>
    <x v="1"/>
    <x v="28"/>
    <x v="5"/>
    <x v="2"/>
  </r>
  <r>
    <s v="F4197660"/>
    <x v="0"/>
    <d v="2021-08-07T07:25:55"/>
    <x v="10"/>
    <s v="SE TERMINA DE VALIDAR CON EL CLIENTE_x000a__x000a_SE HABLA CON EL SR. WILSON Y NOS INFORMA QUE EL YA REALIZÓ LAS PRUEBAS DE PRIMER NIVEL Y QUE EL UPLINK DEL CTC SIGUE APAGADO POR LO MISMO QUE DESDE EL NODO SE OBSERVA CAÍDA LA FIBRA AUN. FAVOR VALIDAR_x000a__x000a_°"/>
    <s v="---"/>
    <x v="0"/>
    <x v="1"/>
    <x v="28"/>
    <x v="5"/>
    <x v="2"/>
  </r>
  <r>
    <s v="F4197715"/>
    <x v="0"/>
    <d v="2021-08-06T13:04:37"/>
    <x v="26"/>
    <s v="SE TIENE EN LINEA-SE CAMBIA ETAPA-"/>
    <s v="---"/>
    <x v="0"/>
    <x v="1"/>
    <x v="6"/>
    <x v="3"/>
    <x v="6"/>
  </r>
  <r>
    <s v="F4197715"/>
    <x v="0"/>
    <d v="2021-08-06T13:18:30"/>
    <x v="26"/>
    <s v="CLEINTE REALIZA PRUEBAS EN LLAAMDAS ENTRANTES, SALIENTES Y TODO EXITOSO- COMENTA QUE  ADICIONAL, SUS TELEFONOS DE LAS EXTENSIONES NO TIENEN MUCHO VOLUMEN  AL SONAR CUANDO LE ENTRA UNA LLAMADA---  SE LE INDICA QUE ESO DEBE ESCARLO CON EL PROVEEDOR Y VERIFICAR EL VOLUMEN PROGRAMADO DEL TIMBRE- CLIENTE VALIDA SERVICIO-SE PROCEDE AL CIERRE-"/>
    <s v="---"/>
    <x v="0"/>
    <x v="1"/>
    <x v="6"/>
    <x v="3"/>
    <x v="6"/>
  </r>
  <r>
    <s v="F4197718"/>
    <x v="0"/>
    <d v="2021-08-06T14:46:59"/>
    <x v="23"/>
    <s v="SE LLAMA A CLIENTE SR,. ROY NIELSSEN CALDERON ORDOÑEZ 50489279267 NO CONTESTA IVR ENVIA A BUZON, ID: 3001492811, 3001493066."/>
    <s v="---"/>
    <x v="0"/>
    <x v="1"/>
    <x v="6"/>
    <x v="3"/>
    <x v="3"/>
  </r>
  <r>
    <s v="F4197719"/>
    <x v="0"/>
    <d v="2021-08-06T19:04:14"/>
    <x v="27"/>
    <s v="SE ENVIA CORREO INFORMANDO SOBRE LA ALARMA EN EL MONITOREO_x000a__x000a_DE: KENNY ROBERT RIVERA JUAREZ_x000a_ENVIADO: VIERNES, 6 DE AGOSTO DE 2021 19:03_x000a_PARA: ROSALESFJ@CHURCHOFJESUSCHRIST.ORG_x000a_CC: CNOCCA; FONSECA BUSTAMANTE, KEVYN ANTONIO; JOSE RODOLFO ESTRADA MUÑOZ_x000a_ASUNTO: ENLACE ALARMADO PARA EL CLIENTE IGLESIA DE JESUCRISTO S.U.D CC_IJSUD_GT_PALO_GORDO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97719_x000a_ID: 349900147T_x000a_IDENTIFICADOR DEL CLIENTE: CC_IJSUD_GT_PALO_GORDO_x000a_UBICADO EN: INTERNET.- 1 CALLE 3-00 ZONA 1 ESQUIPULAS PALO GORDO SAN MARCOS (50 MTS)¿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6"/>
    <x v="3"/>
    <x v="15"/>
  </r>
  <r>
    <s v="F4197725"/>
    <x v="0"/>
    <d v="2021-08-06T18:29:19"/>
    <x v="12"/>
    <s v="|| NUEVAMENTE SE LLAMA AL OTRO NUMERO DE CLIENTE SUSAN DEL PR 24221949 || SIGUE SIN RESPONDER LLAMADAS ||_x000a__x000a_3001586762_x000a_3001586808_x000a_+"/>
    <s v="---"/>
    <x v="0"/>
    <x v="1"/>
    <x v="6"/>
    <x v="3"/>
    <x v="13"/>
  </r>
  <r>
    <s v="F4197725"/>
    <x v="0"/>
    <d v="2021-08-09T12:45:55"/>
    <x v="39"/>
    <s v="CLIENTA SUSAN - 41286988_x000a__x000a_SE LE INFORMA QUE PERSONAL TECNICO VA DE CAMINO, INDICA QUE PARA PODER INGRESAR A REVISAR SE NECESITAN PERMISOS ESPECIALES QUE SE DEBEN TRAMITAR CON EL CENTRO COMERCIAL, FALLA PASA A PENDIENTE CLIENTE HASTA ASEGURAR QUE EL PERSONAL TENGA ACCESO A LOS EQUIPOS Y EL CABLEADO, ADICIONAL SE ENVIA CORREO A KRIVERA@GNC.COM.GT; SUNOESDO@GMAIL.COM PARA EL APOYO CON LOS PERMISOS_x000a__x000a_1001018904_x000a_COLA:_x000a_NOMBRE: A: 41286988_x000a_NÚMERO: 41286988_x000a_DURACIÓN: 0:03:23_x000a_ESTADO: CONECTADA_x000a_DETALLES: 41286988_x000a_PROCESO ASOCIADO:_x000a_SERVIDOR IC: CEN-GT-CIC-02_x000a_USUARIO DE IC: GERSONJOSUE_x000a_FECHA Y HORA LOCALES: 9/08/2021 12:44:09 P. M._x000a__x000a_++"/>
    <s v="---"/>
    <x v="0"/>
    <x v="1"/>
    <x v="7"/>
    <x v="4"/>
    <x v="11"/>
  </r>
  <r>
    <s v="F4197796"/>
    <x v="0"/>
    <d v="2021-08-06T16:39:59"/>
    <x v="12"/>
    <s v="|| SE LLAMA NUEVAMENTE AL CLIENTE ESVIN GRAMAJO 42879832 PARA REALIZAR PRUEBAS EN PR ||  SIGUE SIN RESPONDER LAS LLAMADAS ||_x000a__x000a_3001556997_x000a_3001557547_x000a_+"/>
    <s v="---"/>
    <x v="0"/>
    <x v="1"/>
    <x v="6"/>
    <x v="3"/>
    <x v="12"/>
  </r>
  <r>
    <s v="F4197796"/>
    <x v="0"/>
    <d v="2021-08-06T18:30:18"/>
    <x v="12"/>
    <s v="|| SE LLAMA NUEVAMENTE AL CLIENTE ESVIN GRAMAJO 42879832 PARA REALIZAR PRUEBAS EN PR ||  SIGUE SIN RESPONDER LAS LLAMADAS ||_x000a__x000a_3001587126_x000a_3001587177_x000a_+"/>
    <s v="---"/>
    <x v="0"/>
    <x v="1"/>
    <x v="6"/>
    <x v="3"/>
    <x v="13"/>
  </r>
  <r>
    <s v="F4197796"/>
    <x v="0"/>
    <d v="2021-08-06T19:12:09"/>
    <x v="12"/>
    <s v="|| SE LLAMA AL PR   7873-2600 / LUIS FERNANDO POLANCO || PERO LLAMADA NO INGRESA_x000a__x000a_3001592692_x000a_3001592742_x000a_+"/>
    <s v="---"/>
    <x v="0"/>
    <x v="1"/>
    <x v="6"/>
    <x v="3"/>
    <x v="15"/>
  </r>
  <r>
    <s v="F4197833"/>
    <x v="0"/>
    <d v="2021-08-06T14:04:05"/>
    <x v="1"/>
    <s v="SE ESTA CONSULTANDO CON CLIENTE VIA SKYPE SI SE TIENE ALGUN PROBLEMA DE ENERGIA EN EL PR"/>
    <s v="---"/>
    <x v="0"/>
    <x v="1"/>
    <x v="6"/>
    <x v="3"/>
    <x v="3"/>
  </r>
  <r>
    <s v="F4197833"/>
    <x v="0"/>
    <d v="2021-08-06T14:20:14"/>
    <x v="1"/>
    <s v="CLIENTE CONFIRMA PROBLEMA DE ENERGIA EN EL PR"/>
    <s v="---"/>
    <x v="0"/>
    <x v="1"/>
    <x v="6"/>
    <x v="3"/>
    <x v="3"/>
  </r>
  <r>
    <s v="F4197858"/>
    <x v="0"/>
    <d v="2021-08-06T20:16:28"/>
    <x v="41"/>
    <s v="_x000a_++_x000a__x000a__x000a_SE LLAMA A CLIENTE PARA VALIDAR ENLACE PERO NO SE TIENE RESPUESTA || SE INTENTARA LUEGO ||_x000a__x000a__x000a_ID DE LLAMADA_x000a_3001598917_x000a_QUEUE:_x000a_NAME: TO: 22437253_x000a_NUMBER: 22437253_x000a_DURATION: 0:00:56_x000a_STATE: DISCONNECTED [LOCAL DISCONNECT]_x000a_DETAILS: 22437253_x000a_ASSOCIATED PROCESS:_x000a_STATION: CNOC-APR01T_x000a_LINE: GTSBC_CEN_x000a_USER: RODRIGO.CABRERA_x000a_IC SERVER: CEN-GT-CIC-02_x000a_IC USER: RODRIGO.CABRERA_x000a_LOCAL DATE/TIME: 6/08/2021 20:16:17_x000a__x000a_+++"/>
    <s v="---"/>
    <x v="0"/>
    <x v="1"/>
    <x v="6"/>
    <x v="3"/>
    <x v="17"/>
  </r>
  <r>
    <s v="F4197866"/>
    <x v="0"/>
    <d v="2021-08-07T02:23:54"/>
    <x v="8"/>
    <s v="FAVOR VALIDAR EN HORARIO HABIL CON EL CLIENTE"/>
    <s v="---"/>
    <x v="0"/>
    <x v="1"/>
    <x v="28"/>
    <x v="5"/>
    <x v="22"/>
  </r>
  <r>
    <s v="F4197875"/>
    <x v="0"/>
    <d v="2021-08-06T16:15:58"/>
    <x v="41"/>
    <s v="_x000a_++_x000a__x000a__x000a_SE LLAMA A CLIENTE PARA VALIDAR ENLACE PERO NO SE TIENE RESPUESTA || SE INTENTARA LUEGO ||_x000a__x000a__x000a_ID DE LLAMADA_x000a_3001528233_x000a_QUEUE:_x000a_NAME: TO: 77713069_x000a_NUMBER: 24419990_x000a_DURATION: 0:00:33_x000a_STATE: DISCONNECTED [LOCAL DISCONNECT]_x000a_DETAILS: 24419990_x000a_ASSOCIATED PROCESS:_x000a_STATION: CNOC-APR01T_x000a_LINE: GTSBC_GUV_x000a_USER: RODRIGO.CABRERA_x000a_IC SERVER: CEN-GT-CIC-02_x000a_IC USER: RODRIGO.CABRERA_x000a_LOCAL DATE/TIME: 6/08/2021 16:15:50_x000a__x000a__x000a__x000a_++"/>
    <s v="---"/>
    <x v="0"/>
    <x v="1"/>
    <x v="6"/>
    <x v="3"/>
    <x v="12"/>
  </r>
  <r>
    <s v="F4197876"/>
    <x v="0"/>
    <d v="2021-08-06T14:24:29"/>
    <x v="1"/>
    <s v="SE ENVIA CORREO AL CLIENTE_x000a__x000a__x000a_DE: GERIZIM SINAI RAMIREZ CALDERON_x000a_ENVIADO EL: VIERNES, 6 DE AGOSTO DE 2021 14:24_x000a_PARA: CAM-CCINFR@WAL-MART.COM_x000a_CC: CNOCCA; FONSECA BUSTAMANTE, KEVYN ANTONIO; MAYNOR MARROQUIN; TANYA MIRELLE GUAY BOURDET; CLIENTESCORPORATIVOS_x000a_ASUNTO: ENLACE ALARMADO PARA EL CLIENTE OPERADORA DE TIENDAS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197876_x000a_ID: 344400027T_x000a_IDENTIFICADOR DEL CLIENTE: CC_WALMART_GT_TIENDA_0091_x000a_UBICADO EN: DF ZONA 18 12 CALLE 4-95 ZONA 18 DIAG.27 MZ.6 SAN RAFAEL 1_x000a_DE ANTEMANO MUY AGRADECIDO POR SU APOYO Y QUEDAMOS AL PENDIENTE DE SUS COMENTARIO._x000a_SALUDOS."/>
    <s v="---"/>
    <x v="0"/>
    <x v="1"/>
    <x v="6"/>
    <x v="3"/>
    <x v="3"/>
  </r>
  <r>
    <s v="F4197877"/>
    <x v="1"/>
    <d v="2021-08-06T15:55:25"/>
    <x v="4"/>
    <s v="***CLIENTE OSCAR GONZALEZ LLAMA SOLICITANDO AVANCES, SE DEJA EN CONFERENCIA CON GESTOR (JOSE OCHOA) A LA ESPERA DE AVANCES***"/>
    <s v="---"/>
    <x v="0"/>
    <x v="1"/>
    <x v="6"/>
    <x v="3"/>
    <x v="7"/>
  </r>
  <r>
    <s v="F4197894"/>
    <x v="0"/>
    <d v="2021-08-06T15:03:29"/>
    <x v="33"/>
    <s v="SE ENVICO CORREO A CENTRAL_x000a__x000a_DE: DYLAN RICARDO DUBON GAMEZ_x000a_ENVIADO EL: VIERNES, 6 DE AGOSTO DE 2021 15:08_x000a_PARA: CLIENTESCORPORATIVOS &lt;CLIENTESCORPORATIVOS@CLARO.COM.GT&gt;; JUAN CARLOS GIRON &lt;JUAN.GIRON@IUNGO.CO&gt;_x000a_CC: MESA DE SERVICIO ROCMA &lt;MESADESERVICIO@ROCMA.LA&gt;; TELCO &lt;TELCO@IUNGO.CO&gt;; JORGE DIAZ &lt;JORGE.DIAZ@IUNGO.CO&gt;; MARIO BAEZ &lt;MARIO.BAEZ@IUNGO.CO&gt;; GRUPO N1 (N1CLARO@CLARO.COM.GT) &lt;N1CLARO@CLARO.COM.GT&gt;; CNOCCA &lt;CNOCCA@CLARO.COM.GT&gt;; SOPORTE N1 CNOC &lt;SOPORTEN1.CNOC@CLARO.COM.GT&gt;_x000a_ASUNTO: RE: LENTITUD ENLACE MPLS APPLEBEE'S ZONA 10_x000a__x000a_BUENA TARDE ESTIMADOS_x000a__x000a_FAVOR CONFIRMAR SI CONTINÚAN OBSERVANDO EL MISMO COMPORTAMIENTO, DE MOMENTO VEMOS QUE RESPONDE SIN PROBLEMA HACIA LA CENTRAL Y DE RETORNO_x000a__x000a__x000a__x000a_SALUDOS."/>
    <s v="---"/>
    <x v="0"/>
    <x v="1"/>
    <x v="6"/>
    <x v="3"/>
    <x v="7"/>
  </r>
  <r>
    <s v="F4197894"/>
    <x v="0"/>
    <d v="2021-08-07T12:30:05"/>
    <x v="2"/>
    <s v="---------------------_x000a__x000a_NO SE HAN TENIDO AVANCES DE PARTE DE CLIENTE A LO CONSULTADO POR CORREO"/>
    <s v="---"/>
    <x v="0"/>
    <x v="1"/>
    <x v="28"/>
    <x v="5"/>
    <x v="11"/>
  </r>
  <r>
    <s v="F4197969"/>
    <x v="0"/>
    <d v="2021-08-07T02:24:47"/>
    <x v="8"/>
    <s v="FAVOR VALIDAR EN HORARIO HABIL"/>
    <s v="---"/>
    <x v="0"/>
    <x v="1"/>
    <x v="28"/>
    <x v="5"/>
    <x v="22"/>
  </r>
  <r>
    <s v="F4197969"/>
    <x v="1"/>
    <d v="2021-08-07T09:26:53"/>
    <x v="20"/>
    <s v="--- SE RECIBE CORREO DEL CLIENTE, SE RESPONDE. ..._x000a__x000a_DE: TECNICORPO_x000a_ENVIADO EL: SÁBADO, 7 DE AGOSTO DE 2021 09:27_x000a_PARA: WALTER ANIBAL REYES_x000a_CC: HELPDESK.; NOC ALIMENTOS; TECNICORPO; CNOCCA; GRUPO N1 (N1CLARO@CLARO.COM.GT); SOPORTE N1 CNOC_x000a_ASUNTO: RE: G101 - SERVICIO DE ENLACE CLARO - CON ID 629100003T_x000a__x000a__x000a_WALTER._x000a__x000a_                PERSONAL A CARGO INDICA QUE NO HUBO INTERVENCIÓN POR PARTE DE CLARO, DESDE EL INICIO DE LA REVISIÓN EL SERVICIO LO ENCONTRARON DE MANERA CORRECTA, PODRÍA INFORMARNOS SI PODEMOS PROCEDER AL CIERRE DEL TICKET._x000a__x000a_QUEDAMOS A LA ESPERA DE SUS COMENTARIOS._x000a__x000a_ATENTAMENTE._x000a__x000a__x000a_DE: WALTER ANIBAL REYES [MAILTO:WALTER.REYES@SOMOSCMI.COM]_x000a_ENVIADO EL: SÁBADO, 7 DE AGOSTO DE 2021 08:21_x000a_PARA: TECNICORPO_x000a_CC: HELPDESK.; NOC ALIMENTOS; CNOCCA; GRUPO N1 (N1CLARO@CLARO.COM.GT)_x000a_ASUNTO: RE: G101 - SERVICIO DE ENLACE CLARO - CON ID 629100003T_x000a__x000a_BUEN DÍA, LA COMUNICACIÓN ESTA RESTABLECIDA, FAVOR COMPARTIR EL MOTIVO DE LA AFECCIÓN Y SU SOLUCIÓN._x000a__x000a__x000a_SALUDOS,_x000a__x000a__x000a__x000a_ _x0009_WALTER ANIBAL REYES_x000a_ADMINISTRADOR DE PROYECTOS_x000a_WALTER.REYES@SOMOSCMI.COM_x000a__x000a_CMI ALIMENTOS_x0009__x000a__x000a__x000a_WWW.SOMOSCMI.COM_x000a_LEGAL/PRIVACY_x000a__x000a__x000a_..."/>
    <s v="---"/>
    <x v="0"/>
    <x v="1"/>
    <x v="28"/>
    <x v="5"/>
    <x v="4"/>
  </r>
  <r>
    <s v="F4197969"/>
    <x v="0"/>
    <d v="2021-08-07T10:40:42"/>
    <x v="3"/>
    <s v="SE ESTA A LA ESPERA DE RESPUESTA POR PARTE DE CLIENTE"/>
    <s v="---"/>
    <x v="0"/>
    <x v="1"/>
    <x v="28"/>
    <x v="5"/>
    <x v="5"/>
  </r>
  <r>
    <s v="F4197978"/>
    <x v="0"/>
    <d v="2021-08-06T17:10:26"/>
    <x v="3"/>
    <s v="CLIENTE ROLMAN CHINCHILLA 94358586 NO RESPONDE, SE LE LLAMARA EN 30 MIN_x000a__x000a_3001570407_x000a_QUEUE:_x000a_NAME: TO: 50494358586_x000a_NUMBER: 50494358586_x000a_DURATION: 0:00:35_x000a_STATE: DISCONNECTED [LOCAL DISCONNECT]_x000a_DETAILS: 50494358586_x000a_ASSOCIATED PROCESS:_x000a_IC SERVER: CEN-GT-CIC-02_x000a_IC USER: JOSEOCHOA_x000a_LOCAL DATE/TIME: 6/8/2021 5:10:13 P. M."/>
    <s v="---"/>
    <x v="0"/>
    <x v="1"/>
    <x v="6"/>
    <x v="3"/>
    <x v="9"/>
  </r>
  <r>
    <s v="F4197978"/>
    <x v="0"/>
    <d v="2021-08-06T18:30:50"/>
    <x v="3"/>
    <s v="CLIENTE ROLMAN CHINCHILLA 94358586 NO RESPONDE, SE LE LLARA EN 30 MIN_x000a__x000a_3001587128_x000a_QUEUE:_x000a_NAME: TO: 50494358586_x000a_NUMBER: 50494358586_x000a_DURATION: 0:00:35_x000a_STATE: DISCONNECTED [LOCAL DISCONNECT]_x000a_DETAILS: 50494358586_x000a_ASSOCIATED PROCESS:_x000a_IC SERVER: CEN-GT-CIC-02_x000a_IC USER: JOSEOCHOA_x000a_LOCAL DATE/TIME: 6/8/2021 6:30:31 P. M."/>
    <s v="---"/>
    <x v="0"/>
    <x v="1"/>
    <x v="6"/>
    <x v="3"/>
    <x v="13"/>
  </r>
  <r>
    <s v="F4198001"/>
    <x v="1"/>
    <d v="2021-08-06T15:22:09"/>
    <x v="4"/>
    <s v="***CLIENTE JUAN CARLOS LLAMA INDICANDO QUE AUN PRESENTA INCONVENIENTES CON EL SERVICIO***"/>
    <s v="---"/>
    <x v="0"/>
    <x v="1"/>
    <x v="6"/>
    <x v="3"/>
    <x v="7"/>
  </r>
  <r>
    <s v="F4198002"/>
    <x v="0"/>
    <d v="2021-08-06T15:30:34"/>
    <x v="29"/>
    <s v="SE LLAMO AL CLIENTE ABNER GONZALES PARA QUE NOS APOYE A REVISAR EL ASMI54L_x000a_3001507820_x000a_COLA:_x000a_NOMBRE: A: 59661316_x000a_NÚMERO: 59661316_x000a_DURACIÓN: 0:00:43_x000a_ESTADO: CONECTADA_x000a_DETALLES: 59661316_x000a_PROCESO ASOCIADO:_x000a_SERVIDOR IC: CEN-GT-CIC-02_x000a_USUARIO DE IC: JOSE.SOTO_x000a_FECHA Y HORA LOCALES: 6/08/2021 15:30:35"/>
    <s v="---"/>
    <x v="0"/>
    <x v="1"/>
    <x v="6"/>
    <x v="3"/>
    <x v="7"/>
  </r>
  <r>
    <s v="F4198002"/>
    <x v="0"/>
    <d v="2021-08-06T15:46:37"/>
    <x v="29"/>
    <s v="SE ENVIO CORREO AL CLIENTE_x000a_DE: HUGO JOSE SOTO SAMAYOA [MAILTO:HUGO.SOTO@CLARO.COM.GT]_x000a_ENVIADO EL: VIERNES, 6 DE AGOSTO DE 2021 03:46 P. M._x000a_PARA: GY12.JEFE@COOPERATIVAGUAYACAN.COM.GT_x000a_CC: ACCESOS EMPRESARIALES_x000a_ASUNTO: SD1045209 COOPERATIVA DE AHORRO Y CREDITO INTEGRAL GUAYACAN, R.L. GDN 7962-8400_x000a__x000a__x000a_BUENAS TARDES,_x000a__x000a_ESTIMADOS POR ESTE MEDIO SOLICITO EL INGRESO A SUS INSTALACIONES DE_x000a_COOPERATIVA DE AHORRO Y CREDITO INTEGRAL GUAYACAN, R.L._x000a_UBICADA EN :AVENIDA 6 004-025 ZONA 1 JALPATAGUA JUTIAPA JUTIAPA JALPATAGUA._x000a_REVISIÓN DE E1 TELEFÓNICO GDN 79628400._x000a_PARA EL DÍA DE MAÑANA A PARTIR DE LAS 8:00AM._x000a__x000a_PARA EL TÉCNICO:_x000a__x000a__x000a_PEDRO GONZALO MONTES DPI 2468691350101"/>
    <s v="---"/>
    <x v="0"/>
    <x v="1"/>
    <x v="6"/>
    <x v="3"/>
    <x v="7"/>
  </r>
  <r>
    <s v="F4198004"/>
    <x v="0"/>
    <d v="2021-08-06T16:14:39"/>
    <x v="41"/>
    <s v="_x000a_++_x000a__x000a_SE LLAMA A CLIENTE PARA VALIDAR ENLACE PERO NO SE TIENE RESPUESTA || SE INTENTARA LUEGO ||_x000a__x000a__x000a_ID DE LLAMADA_x000a_3001527037_x000a_QUEUE:_x000a_NAME: TO: 50302282_x000a_NUMBER: 55280199_x000a_DURATION: 0:00:07_x000a_STATE: DISCONNECTED [LOCAL DISCONNECT]_x000a_DETAILS: 55280199_x000a_ASSOCIATED PROCESS:_x000a_STATION: CNOC-APR01T_x000a_LINE: GTSBC_GUV_x000a_USER: RODRIGO.CABRERA_x000a_IC SERVER: CEN-GT-CIC-02_x000a_IC USER: RODRIGO.CABRERA_x000a_LOCAL DATE/TIME: 6/08/2021 16:14:32_x000a__x000a__x000a_++"/>
    <s v="---"/>
    <x v="0"/>
    <x v="1"/>
    <x v="6"/>
    <x v="3"/>
    <x v="12"/>
  </r>
  <r>
    <s v="F4198004"/>
    <x v="0"/>
    <d v="2021-08-06T18:10:48"/>
    <x v="41"/>
    <s v="_x000a_++_x000a__x000a_SE LLAMA A CLIENTE PARA VALIDAR ENLACE PERO NO SE TIENE RESPUESTA || SE INTENTARA LUEGO ||_x000a__x000a__x000a_ID DE LLAMADA_x000a_3001583840_x000a_QUEUE:_x000a_NAME: TO: 50302282_x000a_NUMBER: 55280199_x000a_DURATION: 0:00:07_x000a_STATE: DISCONNECTED [LOCAL DISCONNECT]_x000a_DETAILS: 55280199_x000a_ASSOCIATED PROCESS:_x000a_STATION: CNOC-APR01T_x000a_LINE: GTSBC_GUV_x000a_USER: RODRIGO.CABRERA_x000a_IC SERVER: CEN-GT-CIC-02_x000a_IC USER: RODRIGO.CABRERA_x000a_LOCAL DATE/TIME: 6/08/2021 18:10:41_x000a__x000a_++"/>
    <s v="---"/>
    <x v="0"/>
    <x v="1"/>
    <x v="6"/>
    <x v="3"/>
    <x v="13"/>
  </r>
  <r>
    <s v="F4198004"/>
    <x v="0"/>
    <d v="2021-08-07T14:47:02"/>
    <x v="10"/>
    <s v="SE LLAMA AL CONTACTO PERO NO HAY RESPUESTA_x000a__x000a_50302282 LISANDRO_x000a__x000a_ENVÍA DIRECTO A BUZÓN._x000a__x000a_°"/>
    <s v="---"/>
    <x v="0"/>
    <x v="1"/>
    <x v="28"/>
    <x v="5"/>
    <x v="3"/>
  </r>
  <r>
    <s v="F4198004"/>
    <x v="0"/>
    <d v="2021-08-07T22:16:13"/>
    <x v="5"/>
    <s v="_x000a_SE VALIDA MAÑANA EN HORARIO HABIL"/>
    <s v="---"/>
    <x v="0"/>
    <x v="1"/>
    <x v="28"/>
    <x v="5"/>
    <x v="14"/>
  </r>
  <r>
    <s v="F4198004"/>
    <x v="1"/>
    <d v="2021-08-09T08:17:15"/>
    <x v="16"/>
    <s v="***---   SE LLAMA A LISANDRO 50302282  (CLIENTE)  PEERO NO CONTESTA POR O QUE SE DEBE LLAMAR LUEGO --**_x000a_3001907346"/>
    <s v="---"/>
    <x v="0"/>
    <x v="1"/>
    <x v="7"/>
    <x v="4"/>
    <x v="0"/>
  </r>
  <r>
    <s v="F4198004"/>
    <x v="0"/>
    <d v="2021-08-09T10:44:12"/>
    <x v="23"/>
    <s v="SE LLAMA CLIENTE LIC. LIZANDRO GARCIA 55280199 PERO ENVIA A BUZON, ID: 3001966448, 3001966114."/>
    <s v="---"/>
    <x v="0"/>
    <x v="1"/>
    <x v="7"/>
    <x v="4"/>
    <x v="5"/>
  </r>
  <r>
    <s v="F4198004"/>
    <x v="0"/>
    <d v="2021-08-09T10:45:54"/>
    <x v="23"/>
    <s v="SE LLAMA A CLIENTE SR. ABEL ORTEGA 24119191 EXT. 3591 PERO NO SE LOGRA COMUNICACION ID: 3001966733"/>
    <s v="---"/>
    <x v="0"/>
    <x v="1"/>
    <x v="7"/>
    <x v="4"/>
    <x v="5"/>
  </r>
  <r>
    <s v="F4198004"/>
    <x v="1"/>
    <d v="2021-08-09T13:32:30"/>
    <x v="15"/>
    <s v="- SE BRINDA INFORMACIÓN A CLIENTE SOBRE VISITA PROGRAMADACON EL PR PARA LAS 18HORAS"/>
    <s v="---"/>
    <x v="0"/>
    <x v="1"/>
    <x v="7"/>
    <x v="4"/>
    <x v="6"/>
  </r>
  <r>
    <s v="F4198010"/>
    <x v="1"/>
    <d v="2021-08-07T13:51:09"/>
    <x v="20"/>
    <s v="--- SE TENIA CORREO DEL CLIENTE, SE RESPONDE. ..._x000a__x000a_DE: CLIENTESCORPORATIVOS_x000a_ENVIADO EL: SÁBADO, 7 DE AGOSTO DE 2021 13:48_x000a_PARA: HENRY YOJ/MIX/GT_x000a_CC: ISAAC JUAREZ/MIX/GT; RAUL WILLIAMS/SPS/HN; AVON_NETWORK VOICE; CARLOS MEJIA/DLT/SV; LAURA.FUENTES; ROXANA BALESKA ESCOBAR FRANCO; HAREESH MANUKONDA; CLIENTESCORPORATIVOS; CNOCCA; GRUPO N1 (N1CLARO@CLARO.COM.GT); GRUPO N1; CNOCCA_x000a_ASUNTO: RE: NICARAGUA CALL CENTER NOT GETTING INCOMING AND OUTBOUND CALLS_x000a__x000a__x000a_HENRY._x000a__x000a_                ADJUNTO CORREO ENVIADO POR PARTE DE CNOC CA._x000a__x000a_QUEDAMOS A LA ESPERA DE SUS COMENTARIOS._x000a__x000a_ATENTAMENTE._x000a__x000a__x000a_DE: HENRY YOJ/MIX/GT [MAILTO:HENRY.YOJ@AVON.COM]_x000a_ENVIADO EL: SÁBADO, 7 DE AGOSTO DE 2021 08:20_x000a_PARA: CLIENTESCORPORATIVOS; HAREESH MANUKONDA_x000a_CC: ISAAC JUAREZ/MIX/GT; RAUL WILLIAMS/SPS/HN; AVON_NETWORK VOICE; GRUPO N1 (N1CLARO@CLARO.COM.GT); CNOCCA; CARLOS MEJIA/DLT/SV; LAURA.FUENTES; ROXANA BALESKA ESCOBAR FRANCO_x000a_ASUNTO: RE: NICARAGUA CALL CENTER NOT GETTING INCOMING AND OUTBOUND CALLS_x000a__x000a_BUENOS DÍAS._x000a_LES INFORMO QUE EL SERVICIO SIGUE AFECTADO._x000a_POR FAVOR SEGUIR REVISANDO._x000a__x000a_SALUDOS._x000a__x000a_..."/>
    <s v="---"/>
    <x v="0"/>
    <x v="1"/>
    <x v="28"/>
    <x v="5"/>
    <x v="6"/>
  </r>
  <r>
    <s v="F4198010"/>
    <x v="1"/>
    <d v="2021-08-07T14:04:34"/>
    <x v="20"/>
    <s v="--- SE RECIBE CORREO DEL CLIENTE, SE INFORMA A CNOC REACTIVO POR SKYPE. ..._x000a__x000a_DE: CLIENTESCORPORATIVOS_x000a_ENVIADO EL: SÁBADO, 7 DE AGOSTO DE 2021 14:04_x000a_PARA: HENRY YOJ/MIX/GT_x000a_CC: ISAAC JUAREZ/MIX/GT; RAUL WILLIAMS/SPS/HN; AVON_NETWORK VOICE; CARLOS MEJIA/DLT/SV; LAURA.FUENTES; ROXANA BALESKA ESCOBAR FRANCO; HAREESH MANUKONDA; PAVEL JAVIER QUEZADA MARROQUIN; FRANCISCO JOEL CASTANEDA GONZALEZ; CLIENTESCORPORATIVOS; CNOCCA; SOPORTE N1 CNOC; GRUPO N1 (N1CLARO@CLARO.COM.GT)_x000a_ASUNTO: RE: NICARAGUA CALL CENTER NOT GETTING INCOMING AND OUTBOUND CALLS_x000a__x000a__x000a_HENRY._x000a__x000a_                SE INFORMA AL ÁREA ENCARGADA._x000a__x000a_QUEDAMOS A LA ESPERA DE LOS COMENTARIOS POR PARTE DE GRUPO N1._x000a__x000a_ATENTAMENTE._x000a__x000a__x000a_DE: HENRY YOJ/MIX/GT [MAILTO:HENRY.YOJ@AVON.COM]_x000a_ENVIADO EL: SÁBADO, 7 DE AGOSTO DE 2021 13:56_x000a_PARA: CLIENTESCORPORATIVOS_x000a_CC: ISAAC JUAREZ/MIX/GT; RAUL WILLIAMS/SPS/HN; AVON_NETWORK VOICE; CARLOS MEJIA/DLT/SV; LAURA.FUENTES; ROXANA BALESKA ESCOBAR FRANCO; HAREESH MANUKONDA; CLIENTESCORPORATIVOS; CNOCCA; GRUPO N1 (N1CLARO@CLARO.COM.GT); PAVEL JAVIER QUEZADA MARROQUIN; FRANCISCO JOEL CASTANEDA GONZALEZ_x000a_ASUNTO: RE: NICARAGUA CALL CENTER NOT GETTING INCOMING AND OUTBOUND CALLS_x000a__x000a_HOLA, BUENAS TARDES._x000a_LES INFORMO QUE SE REALIZARON PRUEBAS Y EL SERVICIO SIGUE AFECTADO._x000a__x000a_AL PENDIENTE DE SUS COMENTARIOS.  SALUDOS_x000a__x000a_..."/>
    <s v="---"/>
    <x v="0"/>
    <x v="1"/>
    <x v="28"/>
    <x v="5"/>
    <x v="3"/>
  </r>
  <r>
    <s v="F4198010"/>
    <x v="1"/>
    <d v="2021-08-08T10:23:37"/>
    <x v="20"/>
    <s v="--- SE RECIBE CORREO, SE INFORMA A CNOC REACTIVO POR SKYPE. ..._x000a__x000a_DE: CLIENTESCORPORATIVOS_x000a_ENVIADO EL: DOMINGO, 8 DE AGOSTO DE 2021 10:20_x000a_PARA: FRANCISCO-JOEL CASTAÑEDA_x000a_CC: HENRY YOJ/MIX/GT; ISAAC JUAREZ/MIX/GT; RAUL WILLIAMS/SPS/HN; AVON_NETWORK VOICE; CARLOS MEJIA/DLT/SV; LAURA.FUENTES; ROXANA BALESKA ESCOBAR FRANCO; HAREESH MANUKONDA; PAVEL JAVIER QUEZADA MARROQUIN; CLIENTESCORPORATIVOS; CNOCCA; SOPORTE N1 CNOC; GRUPO N1 (N1CLARO@CLARO.COM.GT)_x000a_ASUNTO: RE: NICARAGUA CALL CENTER NOT GETTING INCOMING AND OUTBOUND CALLS_x000a__x000a__x000a_FRANCISCO._x000a__x000a_                PERSONAL A CARGO SE ENCUENTRA DANDO SEGUIMIENTO._x000a__x000a_QUEDAMOS A LA ESPERA DE LOS COMENTARIOS POR PARTE DE GRUPO N1._x000a__x000a_ATENTAMENTE._x000a__x000a__x000a_DE: FRANCISCO-JOEL CASTAÑEDA [MAILTO:FRANCISCO.CASTANEDA@COMDATAGROUP.COM]_x000a_ENVIADO EL: DOMINGO, 8 DE AGOSTO DE 2021 08:26_x000a_PARA: EDDY ALEXANDER CABRERA FUENTES_x000a_CC: CLIENTESCORPORATIVOS; HENRY YOJ/MIX/GT; ISAAC JUAREZ/MIX/GT; RAUL WILLIAMS/SPS/HN; AVON_NETWORK VOICE; CARLOS MEJIA/DLT/SV; LAURA.FUENTES; ROXANA BALESKA ESCOBAR FRANCO; HAREESH MANUKONDA; PAVEL JAVIER QUEZADA MARROQUIN; CNOCCA; SOPORTE N1 CNOC; GRUPO N1 (N1CLARO@CLARO.COM.GT)_x000a_ASUNTO: RE: NICARAGUA CALL CENTER NOT GETTING INCOMING AND OUTBOUND CALLS_x000a__x000a_BUEN DIA ESTIMADOS_x000a__x000a_LES COMENTO QUE AÚN PERSISTE LA CAÍDA DEL PBX DE NICARAGUA, SE REALIZARON PRUEBAS EN ESTE MOMENTO Y NO TENEMOS LLAMADAS ENTRANTES NI SALIENTES DE DICHO PAÍS.  ME AYUDAN A VALIDAR POR FAVOR._x000a__x000a_SALUDOS_x000a__x000a_..."/>
    <s v="---"/>
    <x v="0"/>
    <x v="1"/>
    <x v="24"/>
    <x v="6"/>
    <x v="5"/>
  </r>
  <r>
    <s v="F4198043"/>
    <x v="0"/>
    <d v="2021-08-06T18:30:52"/>
    <x v="12"/>
    <s v="SE REVISA COLA DE CORREOS Y NO HAY RESPUESTA DE CLIENTE"/>
    <s v="---"/>
    <x v="0"/>
    <x v="1"/>
    <x v="6"/>
    <x v="3"/>
    <x v="13"/>
  </r>
  <r>
    <s v="F4198043"/>
    <x v="0"/>
    <d v="2021-08-07T10:39:33"/>
    <x v="3"/>
    <s v="SE ENVIA CORREO AL CLIENTE_x000a__x000a__x000a__x000a_DE: JOSE MANUEL OCHOA URBINA_x000a_ENVIADO EL: SÁBADO, 7 DE AGOSTO DE 2021 10:38_x000a_PARA: LUDWIN RONALDO MARTINEZ CORDOVA &lt;LUDWIN.MARTINEZ@CLARO.COM.GT&gt;; CAM - CENTRO DE CONTROL DE INFRAESTRUCTURA &lt;CAM-CCINFR@WAL-MART.COM&gt;_x000a_CC: CNOCCA &lt;CNOCCA@CLARO.COM.GT&gt;; GRUPO N1 &lt;N1CLARO@CLARO.COM.GT&gt;; FONSECA BUSTAMANTE, KEVYN ANTONIO &lt;KEVYN.FONSECA@CLARO.COM.GT&gt;; CORPOWALMART &lt;CORPOWALMART@CLARO.COM.GT&gt;_x000a_ASUNTO: RE: CONTR0001653278OC || SD1045223_x000a__x000a_BUENOS DÍAS,_x000a__x000a_SOLICITO SU APOYO VALIDANDO SERVICIO EL CUAL SE OBSERVA OPERATIVO Y ESTABLE A NIVEL DE CLARO.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1"/>
    <x v="28"/>
    <x v="5"/>
    <x v="5"/>
  </r>
  <r>
    <s v="F4198043"/>
    <x v="0"/>
    <d v="2021-08-07T12:47:29"/>
    <x v="3"/>
    <s v="_x000a_SE ESTA A LA ESPERA DE RESPUESTA POR PARTE DE CLIENTE"/>
    <s v="---"/>
    <x v="0"/>
    <x v="1"/>
    <x v="28"/>
    <x v="5"/>
    <x v="11"/>
  </r>
  <r>
    <s v="F4198043"/>
    <x v="0"/>
    <d v="2021-08-07T13:57:04"/>
    <x v="3"/>
    <s v="SE ESTA A LA ESPERA DE RESPUESTA POR PARTE DE CLIENTE"/>
    <s v="---"/>
    <x v="0"/>
    <x v="1"/>
    <x v="28"/>
    <x v="5"/>
    <x v="6"/>
  </r>
  <r>
    <s v="F4198083"/>
    <x v="0"/>
    <d v="2021-08-06T19:16:30"/>
    <x v="44"/>
    <s v="SE LLAMA A  +50585905932 CLAUDIA INDICA QUE ELLA NO ESTA EN SITIO, INDICA QUE SE PUEDE CONTACTAR A  85776126 DARLING LOPEZ  MAÑANA, SERVICIO CONTINUA CAIDO. HORARIO DE CLIENTE  LUNES A SABADO 08;00 A 17:00. SE LLAMA A 89884602  SERGIO BALDOTANO EN 2 OCASIONE PARA INFORMARLE , CLIENTE NO CONTESTA_x000a__x000a_&lt;TMATNIB2NID1B04B01EID2&gt;PING -C 1000 -S 1500 -M 30 -B -VPN-INSTANCE MPLS_CERVECERIA 10.29.40.18_x000a_  PING 10.29.40.18: 1500  DATA BYTES, PRESS CTRL_C TO BREAK_x000a_    ..........................................................................................................................................................................._x000a__x000a_  --- 10.29.40.18 PING STATISTICS ---_x000a_    171 PACKET(S) TRANSMITTED_x000a_    0 PACKET(S) RECEIVED_x000a_    100.00% PACKET LOSS_x000a_&lt;TMATNIB2NID1B04B01EID2&gt;"/>
    <s v="---"/>
    <x v="0"/>
    <x v="1"/>
    <x v="6"/>
    <x v="3"/>
    <x v="15"/>
  </r>
  <r>
    <s v="F4198083"/>
    <x v="0"/>
    <d v="2021-08-07T14:55:00"/>
    <x v="10"/>
    <s v="SE LLAMA A LOS CONTACTOS PERO NINGUNO RESPONDE_x000a__x000a_- ES NECESARIO ENVIAR PERSONAL DE CAMPO A VERIFICAR LOS PARAMETROS DE COBRE Y ASÍ CERTIFICAR EL MEDIO_x000a__x000a_5776126 DARLING LOPEZ_x000a_85905932 CLAUDIA_x000a__x000a_DOWN/UP STREAM RATE(KBPS): 6087/291_x000a_DOWN/UP STREAM NOISE MARGIN(DB): 6.1/3.0_x000a_DOWN/UP STREAM ATTENUATION(DB): 40.5/45.7_x000a_DOWN/UP STREAM ATTAINABLE RATE(KBPS): 6144/280_x000a__x000a_&lt;TMATNIB2NID1B04B01EID2&gt;PING -VPN MPLS_CERVECERIA 10.29.40.18_x000a_  PING 10.29.40.18: 56  DATA BYTES, PRESS CTRL_C TO BREAK_x000a_    REPLY FROM 10.29.40.18: BYTES=56 SEQUENCE=1 TTL=255 TIME=12 MS_x000a_    REPLY FROM 10.29.40.18: BYTES=56 SEQUENCE=2 TTL=255 TIME=11 MS_x000a_    REQUEST TIME OUT_x000a_    REPLY FROM 10.29.40.18: BYTES=56 SEQUENCE=4 TTL=255 TIME=11 MS_x000a_    REPLY FROM 10.29.40.18: BYTES=56 SEQUENCE=5 TTL=255 TIME=11 MS_x000a__x000a_  --- 10.29.40.18 PING STATISTICS ---_x000a_    5 PACKET(S) TRANSMITTED_x000a_    4 PACKET(S) RECEIVED_x000a_    20.00% PACKET LOSS_x000a_    ROUND-TRIP MIN/AVG/MAX = 11/11/12 MS_x000a__x000a_°"/>
    <s v="---"/>
    <x v="0"/>
    <x v="1"/>
    <x v="28"/>
    <x v="5"/>
    <x v="3"/>
  </r>
  <r>
    <s v="F4198083"/>
    <x v="0"/>
    <d v="2021-08-08T09:57:25"/>
    <x v="10"/>
    <s v="SE TIENE EN LÍNEA AL CONTACTO_x000a__x000a_CLAUDIA 85905932_x000a__x000a_°"/>
    <s v="---"/>
    <x v="0"/>
    <x v="1"/>
    <x v="24"/>
    <x v="6"/>
    <x v="4"/>
  </r>
  <r>
    <s v="F4198083"/>
    <x v="0"/>
    <d v="2021-08-08T10:00:43"/>
    <x v="10"/>
    <s v="LA SRITA. CLAUDIA 85905932_x000a__x000a_- INDICA QUE ELLA NO VALIDA LOS PERMISOS PARA LA CERTIFICACIÓN DEL SERVICIO_x000a_- SE LE SOLICITA UN CORREO DE ALGUIEN DE LA CENTRAL PARA ASÍ PODER COORDINAR EN LA BREVERDAD PERO_x000a_ DE MANERA MOLESTA NO PROPORCIONA NINGUN OTRO NUMERO POR QUE DICE QUE NOSOTROS DEBERÍAMOS DE TENER LOS NUMEROS DE SU CENTRAL PARA REALIZAR ESAS VALIDACIONES_x000a__x000a_- SE LLAMARÁ AL OTRO CONTACTO QUE REPORTO, SE ESTÁ SUPONIENDO QUE ES LA CENTRAL._x000a__x000a_°"/>
    <s v="---"/>
    <x v="0"/>
    <x v="1"/>
    <x v="24"/>
    <x v="6"/>
    <x v="5"/>
  </r>
  <r>
    <s v="F4198083"/>
    <x v="0"/>
    <d v="2021-08-08T10:01:38"/>
    <x v="10"/>
    <s v="SE LLAMA AL OTRO CONTACTO PERO NO RESPONDE_x000a__x000a_SERGIO 89884602_x000a__x000a_- SE SOLICITARÁ APOYO A CNOC_NI_x000a__x000a_°"/>
    <s v="---"/>
    <x v="0"/>
    <x v="1"/>
    <x v="24"/>
    <x v="6"/>
    <x v="5"/>
  </r>
  <r>
    <s v="F4198098"/>
    <x v="0"/>
    <d v="2021-08-09T13:03:34"/>
    <x v="35"/>
    <s v="SE ENVIA CORREO A INGENIERIA PARA DISEÑO CORRECTO--_x000a__x000a_BUEN DÍA ESTIMADOS,_x000a__x000a_GUSTO EN SALUDARLE, SOLICITANDO SU APOYO CON EL DISEÑO ACTUALIZADO DEL CLIENTE TRANSACCIONES Y TRANSFERENCIAS S,A PARA EL SIGUIENTE SERVICIO IDENTIFICADO CON ID: 47501668T UBICADO EN:  CAJERO 342 SHELL VALLE DE FRAIJANES, KM.20.5 CARR AL SALVADOR FRAIJANES LOTIFICACION EL VALLE LOTE 1. ACTUALMENTE VEMOS INTERFAZ DE SW DOWN, SIN EMBARGO LA CAÍDA DEL PUERTO ES DEL MES DE MARZO ADEMÁS NO SE LOGRA UBICAR I-MEDIA #2 (10.31.236.136) EN EL GESTOR IVIEW._x000a__x000a_EN ESPERA DE SUS COMENTARIOS,_x000a_SALUDOS."/>
    <s v="---"/>
    <x v="0"/>
    <x v="1"/>
    <x v="7"/>
    <x v="4"/>
    <x v="6"/>
  </r>
  <r>
    <s v="F4198098"/>
    <x v="0"/>
    <d v="2021-08-13T10:07:24"/>
    <x v="35"/>
    <s v="SE LLAMA A 5B ATIENDE WALTER INDICA QUE SUP SE PRESENTO HACE 30 MINUTOS, SE LE COMENTA NUEVAMENTE QUE NO SE RECIBIO LLAMADA POR PARTE DE ELLOS, INDICA QUE ESTARA NUEVAMENTE ENVIANDO AL SUP ESTIMA ENTRE DOS HORAS SEGUIMIENTO O MENOS YA QUE ESTABA CERCA DE SITIO-._x000a__x000a_1001969289_x000a_COLA:_x000a_NOMBRE: A: 24207212_x000a_NÚMERO: 24207212_x000a_DURACIÓN: 0:02:50_x000a_ESTADO: DESCONECTADO [DESCONEXIÓN LOCAL]_x000a_DETALLES: 24207212_x000a_PROCESO ASOCIADO:_x000a_SERVIDOR IC: CEN-GT-CIC-02_x000a_USUARIO DE IC: YENSICALGUA_x000a_FECHA Y HORA LOCALES: 13/08/2021 10:05:30"/>
    <s v="---"/>
    <x v="0"/>
    <x v="1"/>
    <x v="11"/>
    <x v="3"/>
    <x v="5"/>
  </r>
  <r>
    <s v="F4198115"/>
    <x v="0"/>
    <d v="2021-08-07T17:03:19"/>
    <x v="23"/>
    <s v="SE LLAMA A CLIENTE SRTA. LISSETH RAMOS  79374997 PROPORCIONA REFERENCIAS DEL SITIO."/>
    <s v="---"/>
    <x v="0"/>
    <x v="1"/>
    <x v="28"/>
    <x v="5"/>
    <x v="9"/>
  </r>
  <r>
    <s v="F4198130"/>
    <x v="0"/>
    <d v="2021-08-06T16:57:49"/>
    <x v="3"/>
    <s v="BERNARDO RODRIGUEZ 99077515 BRINDA CONTACTO DEL PERSONA EN EL PUNTO REMOTO 9703-7362 RONIS AVILA_x000a__x000a_3001566562_x000a_QUEUE:_x000a_NAME: TO: 50499077515_x000a_NUMBER: 50499077515_x000a_DURATION: 0:01:47_x000a_STATE: DISCONNECTED [LOCAL DISCONNECT]_x000a_DETAILS: 50499077515_x000a_ASSOCIATED PROCESS:_x000a_IC SERVER: CEN-GT-CIC-02_x000a_IC USER: JOSEOCHOA_x000a_LOCAL DATE/TIME: 6/8/2021 4:57:44 P. M."/>
    <s v="---"/>
    <x v="0"/>
    <x v="1"/>
    <x v="6"/>
    <x v="3"/>
    <x v="12"/>
  </r>
  <r>
    <s v="F4198169"/>
    <x v="0"/>
    <d v="2021-08-09T13:19:44"/>
    <x v="35"/>
    <s v="SE DEJA TT EN PC HASTA FINAL DE LA TARDE POR INCONVENIENTES DE ENERGIA EN SITIO-- CONFIRMADO POR CL-"/>
    <s v="---"/>
    <x v="0"/>
    <x v="1"/>
    <x v="7"/>
    <x v="4"/>
    <x v="6"/>
  </r>
  <r>
    <s v="F4198197"/>
    <x v="0"/>
    <d v="2021-08-07T02:26:17"/>
    <x v="8"/>
    <s v="FAVOR VALIDAR EN HORARIO HABIL"/>
    <s v="---"/>
    <x v="0"/>
    <x v="1"/>
    <x v="28"/>
    <x v="5"/>
    <x v="22"/>
  </r>
  <r>
    <s v="F4198197"/>
    <x v="0"/>
    <d v="2021-08-07T10:34:27"/>
    <x v="3"/>
    <s v="_x000a_A LA ESPERA DE RESPUESTA POR PARTE DE CLIENTE_x000a__x000a__x000a__x000a_DE: JOSE MANUEL OCHOA URBINA_x000a_ENVIADO EL: SÁBADO, 7 DE AGOSTO DE 2021 10:35_x000a_PARA: JUAN CARLOS GARZARO LOPEZ &lt;JUAN.GARZARO@CLARO.COM.GT&gt;; TECNICORPO &lt;TECNICORPO@CLARO.COM.GT&gt;; WALTER ANIBAL REYES &lt;WALTER.REYES@SOMOSCMI.COM&gt;_x000a_CC: HELPDESK. &lt;HELPDESK@CAMPERO.COM&gt;; NOC ALIMENTOS &lt;NOC.ALIMENTOS@SOMOSCMI.COM&gt;; CNOCCA &lt;CNOCCA@CLARO.COM.GT&gt;; GRUPO N1 (N1CLARO@CLARO.COM.GT) &lt;N1CLARO@CLARO.COM.GT&gt;_x000a_ASUNTO: RE: G197 ENLACE DE DATOS CLARO - CON ID 629100040T_x000a__x000a_BUENOS DÍAS ESTIMADOS,_x000a__x000a_SOLICITO SU APOYO VALIDANDO SERVICIO EL CUAL SE OBSERVA OPERATIVO Y ESTABLE A NIVEL DE CLARO._x000a__x000a_SALUDOS,_x000a__x000a_JOSE MANUEL OCHOA URBINA_x000a_GESTOR DE CLIENTES CORPORATIVOS N1_x000a_NOC GUATEMALA_x000a_JOSEM.OCHOA@CLARO.COM.GT_x000a_(502) 2420-6231_x000a_DIAGONAL 15, AVENIDA LA CASTELLANA 38-40 TORRE ZONA 8._x000a_CIUDAD DE GUATEMALA."/>
    <s v="---"/>
    <x v="0"/>
    <x v="1"/>
    <x v="28"/>
    <x v="5"/>
    <x v="5"/>
  </r>
  <r>
    <s v="F4198197"/>
    <x v="0"/>
    <d v="2021-08-07T13:10:39"/>
    <x v="3"/>
    <s v="A LA ESPERA DE RESPUESTA POR PARTE DE CLIENTE"/>
    <s v="---"/>
    <x v="0"/>
    <x v="1"/>
    <x v="28"/>
    <x v="5"/>
    <x v="6"/>
  </r>
  <r>
    <s v="F4198197"/>
    <x v="0"/>
    <d v="2021-08-07T13:56:27"/>
    <x v="3"/>
    <s v="A LA ESPERA DE RESPUESTA POR PARTE DE CLIENTE"/>
    <s v="COMENTARIO REPETIDO"/>
    <x v="0"/>
    <x v="1"/>
    <x v="28"/>
    <x v="5"/>
    <x v="6"/>
  </r>
  <r>
    <s v="F4198219"/>
    <x v="0"/>
    <d v="2021-08-06T18:39:56"/>
    <x v="51"/>
    <s v="SE CONVERSA CON CLIENTE JAISON CERVANTE 59901456. COMENTA EL ENLACE SE HA OBSERVADO MUY INESTABLE EN ESTOS DÍAS, VALIDA QUE YA RESTABLECIO PERO PIDE SE LE LLAME MAÑANA SÁBADO A LAS 10 AM PARA VALIDAR EL COMPORTAMIENTO DEL MISMO._x000a__x000a_ID_400000081_FERROMAX_CHIQUIMULA#SHOW ARP_x000a_PROTOCOL  ADDRESS          AGE (MIN)  HARDWARE ADDR   TYPE   INTERFACE_x000a_INTERNET  10.87.138.17            2   8CFD.18AA.66BB  ARPA   FASTETHERNET4_x000a_INTERNET  10.87.138.20            -   A44C.11C0.D352  ARPA   FASTETHERNET4_x000a_INTERNET  186.151.26.73           -   A44C.11C0.D34E  ARPA   VLAN1_x000a_INTERNET  186.151.26.74           0   001A.8C42.A60E  ARPA   VLAN1_x000a_INTERNET  186.151.26.77           0   INCOMPLETE      ARPA_x000a_INTERNET  186.151.26.78           0   INCOMPLETE      ARPA_x000a_ID_400000081_FERROMAX_CHIQUIMULA#SHOW IP INT BRI_x000a_ID_400000081_FERROMAX_CHIQUIMULA#SHOW IP INT BRIEF_x000a_INTERFACE                  IP-ADDRESS      OK? METHOD STATUS                PROTOCOL_x000a_FASTETHERNET0              UNASSIGNED      YES UNSET  UP                    UP_x000a_FASTETHERNET1              UNASSIGNED      YES UNSET  DOWN                  DOWN_x000a_FASTETHERNET2              UNASSIGNED      YES UNSET  DOWN                  DOWN_x000a_FASTETHERNET3              UNASSIGNED      YES UNSET  DOWN                  DOWN_x000a_FASTETHERNET4              10.87.138.20    YES NVRAM  UP                    UP_x000a_VLAN1                      186.151.26.73   YES NVRAM  UP                    UP_x000a_ID_400000081_FERROMAX_CHIQUIMULA#PING 8.8.8.8 SOU_x000a_ID_400000081_FERROMAX_CHIQUIMULA#PING 8.8.8.8 SOURCE VL_x000a_ID_400000081_FERROMAX_CHIQUIMULA#PING 8.8.8.8 SOURCE VLAN 1_x000a_TYPE ESCAPE SEQUENCE TO ABORT._x000a_SENDING 5, 100-BYTE ICMP ECHOS TO 8.8.8.8, TIMEOUT IS 2 SECONDS:_x000a_PACKET SENT WITH A SOURCE ADDRESS OF 186.151.26.73_x000a_!!!!!_x000a_SUCCESS RATE IS 100 PERCENT (5/5), ROUND-TRIP MIN/AVG/MAX = 60/92/136 MS_x000a_ID_400000081_FERROMAX_CHIQUIMULA#PING 8.8.8.8 SOURCE VLAN 1 REPE_x000a_ID_400000081_FERROMAX_CHIQUIMULA#PING 8.8.8.8 SOURCE VLAN 1 REPEAT 100_x000a_TYPE ESCAPE SEQUENCE TO ABORT._x000a_SENDING 100, 100-BYTE ICMP ECHOS TO 8.8.8.8, TIMEOUT IS 2 SECONDS:_x000a_PACKET SENT WITH A SOURCE ADDRESS OF 186.151.26.73_x000a_!!!!!!!!!!!!!!!!!!!!!!!!!!!!!!!!!!!!!!!!!!!!!!!!!!!!!!!!!!!!!!!!!!!!!!_x000a_!!!!!!!!!!!!!!!!!!!!!!!!!!!!!!_x000a_SUCCESS RATE IS 100 PERCENT (100/100), ROUND-TRIP MIN/AVG/MAX = 44/87/240 MS_x000a_ID_400000081_FERROMAX_CHIQUIMULA#SHOW RUN_x000a_ID_400000081_FERROMAX_CHIQUIMULA#SHOW RUNNING-CONFIG_x000a_BUILDING CONFIGURATION..._x000a__x000a_CURRENT CONFIGURATION : 1133 BYTES_x000a_!_x000a_VERSION 15.2_x000a_NO SERVICE PAD_x000a_SERVICE TIMESTAMPS DEBUG DATETIME MSEC_x000a_SERVICE TIMESTAMPS LOG DATETIME MSEC_x000a_NO SERVICE PASSWORD-ENCRYPTION_x000a_!_x000a_HOSTNAME ID_400000081_FERROMAX_CHIQUIMULA_x000a_!_x000a_BOOT-START-MARKER_x000a_BOOT-END-MARKER_x000a_!_x000a_!_x000a_LOGGING BUFFERED 4096_x000a_ENABLE SECRET 5 $1$CCQO$HIBPBQIDS0BEMN83NSZLE._x000a_!_x000a_NO AAA NEW-MODEL_x000a_MEMORY-SIZE IOMEM 10_x000a_!_x000a_!_x000a_!_x000a_!_x000a_!_x000a_!_x000a_!_x000a_IP CEF_x000a_IP AUTH-PROXY MAX-LOGIN-ATTEMPTS 5_x000a_IP ADMISSION MAX-LOGIN-ATTEMPTS 5_x000a_!_x000a_!_x000a_LICENSE UDI PID CISCO861-K9 SN FTX1630813A_x000a_!_x000a_!_x000a_USERNAME GESTIONIP PASSWORD 0 NE7W0RK$_x000a_!_x000a_!_x000a_!_x000a_!_x000a_!_x000a_!_x000a_!_x000a_!_x000a_!_x000a_!_x000a_!_x000a_INTERFACE FASTETHERNET0_x000a_ NO IP ADDRESS_x000a_ DUPLEX FULL_x000a_ SPEED 100_x000a_!_x000a_INTERFACE FASTETHERNET1_x000a_ NO IP ADDRESS_x000a_!_x000a_INTERFACE FASTETHERNET2_x000a_ NO IP ADDRESS_x000a_!_x000a_INTERFACE FASTETHERNET3_x000a_ NO IP ADDRESS_x000a_!_x000a_INTERFACE FASTETHERNET4_x000a_ DESCRIPTION WAN_FERROMAX_x000a_ BANDWIDTH 2048_x000a_ IP ADDRESS 10.87.138.20 255.255.255.248_x000a_ LOAD-INTERVAL 30_x000a_ DUPLEX AUTO_x000a_ SPEED 100_x000a_!_x000a_INTERFACE VLAN1_x000a_ IP ADDRESS 186.151.26.73 255.255.255.248_x000a_!_x000a_IP FORWARD-PROTOCOL ND_x000a_NO IP HTTP SERVER_x000a_NO IP HTTP SECURE-SERVER_x000a_!_x000a_IP ROUTE 0.0.0.0 0.0.0.0 10.87.138.17_x000a_!_x000a_!_x000a_LINE CON 0_x000a_ LOGIN LOCAL_x000a_LINE AUX 0_x000a_LINE VTY 0 4_x000a_ LOGIN LOCAL_x000a_ TRANSPORT INPUT ALL_x000a_!_x000a_!_x000a_END"/>
    <s v="---"/>
    <x v="0"/>
    <x v="1"/>
    <x v="6"/>
    <x v="3"/>
    <x v="13"/>
  </r>
  <r>
    <s v="F4198219"/>
    <x v="1"/>
    <d v="2021-08-09T15:50:46"/>
    <x v="55"/>
    <s v="SE INTENTA CONTACTAR A CLIENTE  JAISON CERVANTES (59901456), SIN EXITO.  LAS DOS LLAMADAS FUERON DESVIADAS A CORREO DE VOZ, SE INTENTARA NUEVAMENTE EN BREVE."/>
    <s v="---"/>
    <x v="0"/>
    <x v="1"/>
    <x v="7"/>
    <x v="4"/>
    <x v="7"/>
  </r>
  <r>
    <s v="F4198219"/>
    <x v="1"/>
    <d v="2021-08-09T16:53:09"/>
    <x v="4"/>
    <s v="***SE LLAMA A CLIENTE  JAISON CERVANTES 59901456--ID 1001110481 INDICA QUE HA PRESENTADO CAIDAS EL SERVICIO, SOLICITA SE DEJE EN MONITOREO PARA MAÑANA A LAS 12:30 HRS***"/>
    <s v="---"/>
    <x v="0"/>
    <x v="1"/>
    <x v="7"/>
    <x v="4"/>
    <x v="12"/>
  </r>
  <r>
    <s v="F4198242"/>
    <x v="0"/>
    <d v="2021-08-06T18:50:33"/>
    <x v="27"/>
    <s v="SE ENVIA CORREO A CLIENTE SOLICITANDO APOYO PARA VALIDACION DE LOS EQUIPOS DEL ENLACE PRINCIPAL_x000a__x000a_DE: KENNY ROBERT RIVERA JUAREZ_x000a_ENVIADO: VIERNES, 6 DE AGOSTO DE 2021 18:49_x000a_PARA: MONITOREOFALLASATM@5B.COM.GT; SERVICIOS 5B_x000a_CC: CNOCCA; FONSECA BUSTAMANTE, KEVYN ANTONIO; JOSE RODOLFO ESTRADA MUÑOZ_x000a_ASUNTO: CAJEROS ATM ATM0286 CAIDA DE SERVICIO_x000a__x000a_ESTIMADO CLIENTE,_x000a__x000a__x000a_TENEMOS ALARMA CON RESPECTO AL SERVICIO DEL ATM: ATM028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NOTA: ACTUALMENTE SE TIENE COMUNICACIÓN HACIA EL ATM ÚNICAMENTE POR MEDIO DE LA REDUNDANCIA 3G, FAVOR SU APOYO VALIDANDO EQUIPOS ENLACE PRINCIPAL._x000a__x000a_TICKET: F4198242_x000a_ID: 47500879T_x000a_IDENTIFICADOR DEL CLIENTE: CC_TYT_GT_ATM0286_x000a_UBICADO EN: MUNICIPALIDAD DE JOCOTENANGO EDIFICIO MUNICIPAL SACATEPEQUEZ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6"/>
    <x v="3"/>
    <x v="13"/>
  </r>
  <r>
    <s v="F4198242"/>
    <x v="0"/>
    <d v="2021-08-07T18:24:51"/>
    <x v="27"/>
    <s v="SE LLAMA A MONITOREO DE CAJEROS 5B 24207200, SE LE INFORMA A CLIENTE ENLACE PRINCIPAL ALARMADO, OPERATIVO POR 3G, CLIENTE CONFIRMA QUE NO SE TIENE PROBLEMAS DE ENERGIA O TRABAJOS EN EL PUNTO REMOTO POR LO QUE SE ACUERDA VISITA EN CONJUNTO PARA REVISION DE MEDIO DE TRANSMISION._x000a__x000a__x000a_ID DE LA LLAMADA_x000a__x000a_3001761199_x000a_COLA:_x000a_NOMBRE: A: 24207200_x000a_NÚMERO: 24207200_x000a_DURACIÓN: 0:01:25_x000a_ESTADO: DESCONECTADO [DESCONEXIÓN REMOTA]_x000a_DETALLES: 24207200_x000a_PROCESO ASOCIADO:_x000a_SERVIDOR IC: CEN-GT-CIC-02_x000a_USUARIO DE IC: KENNYRIVERA_x000a_FECHA Y HORA LOCALES: 7/08/2021 17:45:55"/>
    <s v="---"/>
    <x v="0"/>
    <x v="1"/>
    <x v="28"/>
    <x v="5"/>
    <x v="13"/>
  </r>
  <r>
    <s v="F4198242"/>
    <x v="0"/>
    <d v="2021-08-07T21:41:11"/>
    <x v="5"/>
    <s v="_x000a_SE ENVIA CORREO A TYT SOLICITANDO VISITA EN CONJUNTO_x000a__x000a_RE: CAJEROS ATM ATM0286 CAIDA DE SERVICIO_x000a_PARA:_x000a_KENNY ROBERT RIVERA JUAREZ;_x000a_MONITOREOFALLASATM@5B.COM.GT;_x000a_SERVICIOS 5B&lt;SERVICIOS5B@TYT.COM.GT&gt;;_x000a_CC:_x000a_CNOCCA;_x000a_FONSECA BUSTAMANTE, KEVYN ANTONIO;_x000a_JOSE RODOLFO ESTRADA MUÑOZ;_x000a__x000a_BUENAS NOCHES ESTIMADOS, SOLICITAMOS DE SU APOYO PARA GESTIONAR UNA VISITA EN CONJUNTO PARA EL DÍA LUNES 09/08/2021 A LAS 9 AM PARA EL ATM 286 UBICANDO EN MUNICIPALIDAD DE JOCOTENANGO  EDIFICIO MUNICIPAL SACATEPEQUEZ, NUESTO PERSONAL A LLEGAR ES EL SIGUIENTE:_x000a__x000a_WALTER JOSE OLIVA ROMAN                 2778 53699 0406_x000a_IMMER OTHONIEL COLLADO DONIS 1858 31826 0614_x000a_MELVIN DANIEL PEREZ BAUTISTA         ¿1585 28700 0301_x000a__x000a_QUEDAMOS ATENTOS A SU CONFIRMACIÓN."/>
    <s v="---"/>
    <x v="0"/>
    <x v="1"/>
    <x v="28"/>
    <x v="5"/>
    <x v="8"/>
  </r>
  <r>
    <s v="F4198396"/>
    <x v="0"/>
    <d v="2021-08-06T20:03:06"/>
    <x v="27"/>
    <s v="SE ENVIA CORREO INFORMANDO A CLIENTE SOBRE ALARMA EN EL MONITOREO_x000a__x000a_DE: KENNY ROBERT RIVERA JUAREZ_x000a_ENVIADO: VIERNES, 6 DE AGOSTO DE 2021 20:02_x000a_PARA: IT-ALERTASCLARON1-GT@CAMPERO.COM; HELPDESK@CAMPERO.COM_x000a_CC: CNOCCA; FONSECA BUSTAMANTE, KEVYN ANTONIO; JOSE RODOLFO ESTRADA MUÑOZ_x000a_ASUNTO: ENLACE ALARMADO PARA EL CLIENTE POLLO CAMPERO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98396¿_x000a_ID: 625900242T_x000a_IDENTIFICADOR DEL CLIENTE: CC_POLLO_CAMPERO_GT_C679_x000a_UBICADO EN: 679, 1ª CALLE Y 6ª AVENIDA ESQUINA INGRESO A LA ISLA DE FLORES CENTRO COMERCIAL MUNDO MAYA INTERNATI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6"/>
    <x v="3"/>
    <x v="17"/>
  </r>
  <r>
    <s v="F4198404"/>
    <x v="0"/>
    <d v="2021-08-06T20:09:26"/>
    <x v="27"/>
    <s v="SE ENVIA CORREO INFORMANDO SOBRE ALARMA EN EL MONITOREO_x000a__x000a__x000a_DE: KENNY ROBERT RIVERA JUAREZ_x000a_ENVIADO: VIERNES, 6 DE AGOSTO DE 2021 20:09_x000a_PARA: MONITOREOFALLASATM@5B.COM.GT; SERVICIOS 5B_x000a_CC: CNOCCA; FONSECA BUSTAMANTE, KEVYN ANTONIO; JOSE RODOLFO ESTRADA MUÑOZ_x000a_ASUNTO: CAJEROS ATM ATM3384 CAIDA DE SERVICIO_x000a__x000a_ESTIMADO CLIENTE,_x000a__x000a__x000a_TENEMOS ALARMA CON RESPECTO AL SERVICIO DEL ATM: ATM338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98404¿_x000a_ID: 47502335T_x000a_IDENTIFICADOR DEL CLIENTE: CC_TYT_GT_ATM3384_x000a_UBICADO EN: CAJERO 3384 SUPER 24, PLAZA DELTA KM.20 RUTA CA-9 CARR AL PACIFICO LOCAL 14 VILLA NUEVA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6"/>
    <x v="3"/>
    <x v="17"/>
  </r>
  <r>
    <s v="F4198675"/>
    <x v="0"/>
    <d v="2021-08-07T02:34:16"/>
    <x v="8"/>
    <s v="FAVOR REALIZAR PRUEBAS EN HORARIO HABIL JUNTO CON FALLA F4198676"/>
    <s v="---"/>
    <x v="0"/>
    <x v="1"/>
    <x v="28"/>
    <x v="5"/>
    <x v="22"/>
  </r>
  <r>
    <s v="F4198846"/>
    <x v="1"/>
    <d v="2021-08-07T08:16:20"/>
    <x v="16"/>
    <s v="***--- SE DEJA EN LÍNEA A CL CON VICTOR QUIEN APOYA CON LAS PRUEBAS A CL --**"/>
    <s v="---"/>
    <x v="0"/>
    <x v="1"/>
    <x v="28"/>
    <x v="5"/>
    <x v="0"/>
  </r>
  <r>
    <s v="F4198846"/>
    <x v="0"/>
    <d v="2021-08-07T08:18:00"/>
    <x v="10"/>
    <s v="SE TIENE AL CLIENTE EN LÍNEA_x000a__x000a_ESVIN -_x000a__x000a_°"/>
    <s v="---"/>
    <x v="0"/>
    <x v="1"/>
    <x v="28"/>
    <x v="5"/>
    <x v="0"/>
  </r>
  <r>
    <s v="F4198846"/>
    <x v="0"/>
    <d v="2021-08-07T08:26:18"/>
    <x v="10"/>
    <s v="SE TERMINA DE VALIDAR_x000a__x000a_CON APOYO DEL PERSONAL EN SITIO SE VALIDA QUE EL CTC TIENE ACTIVO EL LINK DE FO PERO SE DESCONOCE SI ESTA VIENDO BIEN EL EQUIPO, SE REINICIA PERO AUN ASÍ DESDE EL NODO SE VE CAÍDA LA FIBRA, ADEMAS EL CLIENTE NO DOMINA MUCHO LAS PRUEBAS Y NO UBICA EL EQUIPO CISCO, FAVOR VALIDAR EL SEGUIMIENTO EN SITIO YA QUE DE NUESTRO LADO EL SERVICIO ESTÁ TOTALMENTE CAÍDO_x000a__x000a_°"/>
    <s v="---"/>
    <x v="0"/>
    <x v="1"/>
    <x v="28"/>
    <x v="5"/>
    <x v="0"/>
  </r>
  <r>
    <s v="F4199019"/>
    <x v="0"/>
    <d v="2021-08-07T22:17:29"/>
    <x v="5"/>
    <s v="_x000a_SE LLAMO A CLIENTE ALEXANDER 5032239-9709 PARA VALIDAR, PERO NO RESPONDE. SE ESTARA CONTACTACTADO EL DIA DE MAÑAN EN HORARIO HABIL"/>
    <s v="---"/>
    <x v="0"/>
    <x v="1"/>
    <x v="28"/>
    <x v="5"/>
    <x v="14"/>
  </r>
  <r>
    <s v="F4199025"/>
    <x v="0"/>
    <d v="2021-08-07T11:58:01"/>
    <x v="19"/>
    <s v="SE LE INFORMA AL CLIENTE  JOSE GALIEGO 31287534 DE LA AFECTACIÓN Y EN 30 MINUTOS ESTARÁ CONFIRMANDO A DONDE QUIERE QUE SE LE DESVIE EL TRAFICO DE LLAMADAS DURANTE ESTE LA FALLA MASIVA AFECTANDO EL SERVICIO. SE LE LLAMARA EN ESE TIEMPO SE COLOCARÁ EL DESVIO Y SE PROCEDERA AL CIERRE DEL CASO._x000a_3001682500_x000a_COLA:_x000a_NOMBRE: A: 31287534_x000a_NÚMERO: 31287534_x000a_DURACIÓN: 0:01:45_x000a_ESTADO: CONECTADA_x000a_DETALLES: 31287534_x000a_PROCESO ASOCIADO:_x000a_SERVIDOR IC: CEN-GT-CIC-02_x000a_USUARIO DE IC: ESVINPAREDES_x000a_FECHA Y HORA LOCALES: 7/08/2021 11:56:21"/>
    <s v="---"/>
    <x v="0"/>
    <x v="1"/>
    <x v="28"/>
    <x v="5"/>
    <x v="1"/>
  </r>
  <r>
    <s v="F4199037"/>
    <x v="1"/>
    <d v="2021-08-07T09:08:43"/>
    <x v="15"/>
    <s v="SE RECIBE LLAMADA DE CLIENTE SOLICTIANDO AVANCES, CLIENTE COMENTA QUE ESTARA HABLANDO CON INGRID PARA QUE NOS ATIENDA LLAMADA, SE LLAMARA EN UN MOMENTO."/>
    <s v="---"/>
    <x v="0"/>
    <x v="1"/>
    <x v="28"/>
    <x v="5"/>
    <x v="4"/>
  </r>
  <r>
    <s v="F4199068"/>
    <x v="0"/>
    <d v="2021-08-07T10:19:43"/>
    <x v="3"/>
    <s v="ERNESTO ROSBA 55310824 NO RESPONDE, SE LE LLAMARA EN 30 MIN_x000a__x000a__x000a_3001652576_x000a_QUEUE:_x000a_NAME: TO: 55310824_x000a_NUMBER: 55310824_x000a_DURATION: 0:00:35_x000a_STATE: DISCONNECTED [LOCAL DISCONNECT]_x000a_DETAILS: 55310824_x000a_ASSOCIATED PROCESS:_x000a_IC SERVER: CEN-GT-CIC-02_x000a_IC USER: JOSEOCHOA_x000a_LOCAL DATE/TIME: 7/8/2021 10:19:21 A. M."/>
    <s v="---"/>
    <x v="0"/>
    <x v="1"/>
    <x v="28"/>
    <x v="5"/>
    <x v="5"/>
  </r>
  <r>
    <s v="F4199068"/>
    <x v="0"/>
    <d v="2021-08-07T13:11:19"/>
    <x v="3"/>
    <s v="ERNESTO ROSBA 55310824 SUENA DESCONECTADO._x000a__x000a_3001703591_x000a_QUEUE:_x000a_NAME: TO: 55310824_x000a_NUMBER: 55310824_x000a_DURATION: 0:00:00_x000a_STATE: DISCONNECTED [LOCAL DISCONNECT]_x000a_DETAILS: 55310824_x000a_ASSOCIATED PROCESS:_x000a_IC SERVER: CEN-GT-CIC-02_x000a_IC USER: JOSEOCHOA_x000a_LOCAL DATE/TIME: 7/8/2021 1:10:55 P. M."/>
    <s v="---"/>
    <x v="0"/>
    <x v="1"/>
    <x v="28"/>
    <x v="5"/>
    <x v="6"/>
  </r>
  <r>
    <s v="F4199068"/>
    <x v="0"/>
    <d v="2021-08-07T13:48:09"/>
    <x v="3"/>
    <s v="ERNESTO ROSBA 55310824 SUENA DESCONECTADO._x000a__x000a_3001712472_x000a_QUEUE:_x000a_NAME: TO: 55310824_x000a_NUMBER: 55310824_x000a_DURATION: 0:00:00_x000a_STATE: DISCONNECTED [LOCAL DISCONNECT]_x000a_DETAILS: 55310824_x000a_ASSOCIATED PROCESS:_x000a_IC SERVER: CEN-GT-CIC-02_x000a_IC USER: JOSEOCHOA_x000a_LOCAL DATE/TIME: 7/8/2021 1:47:58 P. M."/>
    <s v="---"/>
    <x v="0"/>
    <x v="1"/>
    <x v="28"/>
    <x v="5"/>
    <x v="6"/>
  </r>
  <r>
    <s v="F4199068"/>
    <x v="0"/>
    <d v="2021-08-07T18:23:41"/>
    <x v="9"/>
    <s v="SE LLAMA A CLIENTE ERNESTO ROSBA 55310824 PARA VALIDAR EL SERVICIO, EN LINEA CON CLIENTE REALIZANDO VALIDACIONES, CLIENTE COMENTA QUE AÚN VEN CAÍDO EL SERVICIO, OBSERVA CAÍDA TOTAL. SE VALIDA CON CLIENTE QUIEN COMENTA QUE TIENE UN ETX-1 EN SITIO, DE IGUAL MANERA INDICA QUE NO ES EL DE LA SESIÓN EBGP, NOS BRINDA LAS PÚBLICAS, SE OBSERVA CAÍDO EL SERVICIO, NO SE TIENE LINK DE FO DESDE REPISA CTC, DE IGUAL MANERA CLIENTE NO TIENE LINK DE FO HACÍA NODO, FAVOR SU APOYO COORDINANDO PERSONAL TÉCNICO PARA ATENCIÓN, CLIENTE ATIENDE HASTA LAS 21:00 HORAS, INDICA QUE TIENEN PARQUEO POR SI LLEVAN VEHÍCULO._x000a__x000a_PE: 10.179.28.79_x000a_MEDIO UM: FO_x000a_EQUIPOS UM: REPISA CTC 10.78.242.249 11/2 --&gt; ETX-1_x000a_PRUEBAS REALIZADAS: SE VALIDA ENERGÍA, SE VALIDAN CONEXIONES, SE REALIZA REINICIO DE EQUIPOS, SERVICIO NO RESTABLECE._x000a_ACCIONES A TOMAR: FAVOR ENVIAR PERSONAL A SITIO DE CLIENTE Y NODO, POSIBLE DAÑO EN MEDIO UM._x000a_DIRECCIÓN: 9 CALLE 1-26, ZONA 10._x000a__x000a_3001764421_x000a_COLA:_x000a_NOMBRE: A: 55310824_x000a_NÚMERO: 55310824_x000a_DURACIÓN: 0:10:32_x000a_ESTADO: DESCONECTADO [DESCONEXIÓN LOCAL]_x000a_DETALLES: 55310824_x000a_PROCESO ASOCIADO:_x000a_SERVIDOR IC: CEN-GT-CIC-02_x000a_USUARIO DE IC: JUAN.VELIZ_x000a_FECHA Y HORA LOCALES: 7/08/2021 18:15:30"/>
    <s v="---"/>
    <x v="0"/>
    <x v="1"/>
    <x v="28"/>
    <x v="5"/>
    <x v="13"/>
  </r>
  <r>
    <s v="F4199090"/>
    <x v="1"/>
    <d v="2021-08-09T07:08:06"/>
    <x v="47"/>
    <s v="------SE LLAMA A CLIENTE SERGIO ACEVEDO  55442020  CLIENTE COMENTA QUE SE ENCUENTRA EL ROUTER CISCO SIN NINGUNA LUZ , SE VERIFICAR SE CAMBIA DE TOMACORRIENTE ,   SE PRESIONA EL BOTON DE ENCENDIDO Y NO ENCIENDE  SE CAMBIO DE TOMACORRIENTE Y TAMPOCO ENCIENDE, SOLICITA QUE SE PUEDA COORDINAR PERSONAL TECNICO PORQUE ES DE SUMA IMPORTANCIA, QUE LO LLEGUEN A CAMBIAR CLIENTE SOLICITA QUE SE LE ENVIA LOS DATOS TECNICOS PARA PODER SOLICITAR LOS PERMISOS DE INGRESO_x000a_ID  3001895394"/>
    <s v="---"/>
    <x v="0"/>
    <x v="1"/>
    <x v="7"/>
    <x v="4"/>
    <x v="2"/>
  </r>
  <r>
    <s v="F4199090"/>
    <x v="0"/>
    <d v="2021-08-09T08:54:10"/>
    <x v="10"/>
    <s v="NOS INFORMA ADAN RAMOS QUE LLEGUEN Y QUE INDIQUEN A DONDE VAN A IR, SI NO LOS DEJAN ENTRAR ALLAMAR A ADAN RAMOS Y EL VALIDARÁ EL RESTO._x000a__x000a_°"/>
    <s v="---"/>
    <x v="0"/>
    <x v="1"/>
    <x v="7"/>
    <x v="4"/>
    <x v="0"/>
  </r>
  <r>
    <s v="F4199140"/>
    <x v="0"/>
    <d v="2021-08-07T13:12:16"/>
    <x v="3"/>
    <s v="AMILKAR PEREIRA 85888376 NO RESPONDE, SE LE LLAMARA EN 30 MIN_x000a__x000a_3001703756_x000a_QUEUE:_x000a_NAME: TO: 50585888376_x000a_NUMBER: 50585888376_x000a_DURATION: 0:00:31_x000a_STATE: DISCONNECTED [LOCAL DISCONNECT]_x000a_DETAILS: 50585888376_x000a_ASSOCIATED PROCESS:_x000a_IC SERVER: CEN-GT-CIC-02_x000a_IC USER: JOSEOCHOA_x000a_LOCAL DATE/TIME: 7/8/2021 1:12:06 P. M."/>
    <s v="---"/>
    <x v="0"/>
    <x v="1"/>
    <x v="28"/>
    <x v="5"/>
    <x v="6"/>
  </r>
  <r>
    <s v="F4199140"/>
    <x v="0"/>
    <d v="2021-08-07T13:45:32"/>
    <x v="3"/>
    <s v="AMILKAR PEREIRA 85888376 NO RESPONDE, SE LE LLAMARA EN 30 MIN_x000a__x000a_3001711357_x000a_QUEUE:_x000a_NAME: TO: 50585888376_x000a_NUMBER: 50585888376_x000a_DURATION: 0:01:25_x000a_STATE: DISCONNECTED [LOCAL DISCONNECT]_x000a_DETAILS: 50585888376_x000a_ASSOCIATED PROCESS:_x000a_IC SERVER: CEN-GT-CIC-02_x000a_IC USER: JOSEOCHOA_x000a_LOCAL DATE/TIME: 7/8/2021 1:44:54 P. M."/>
    <s v="---"/>
    <x v="0"/>
    <x v="1"/>
    <x v="28"/>
    <x v="5"/>
    <x v="6"/>
  </r>
  <r>
    <s v="F4199159"/>
    <x v="1"/>
    <d v="2021-08-07T08:47:14"/>
    <x v="16"/>
    <s v="***--- SE HABLA CON MARIELA (CLIENTE) SE E INDICA QUE  TK AUN EN DIAGNOSTICO Y QUE SE LE CONTACTARA CUANDO YA SE TENGAN AVANCES DE LADO DEL PERSONAL A CARGO --**"/>
    <s v="---"/>
    <x v="0"/>
    <x v="1"/>
    <x v="28"/>
    <x v="5"/>
    <x v="0"/>
  </r>
  <r>
    <s v="F4199170"/>
    <x v="0"/>
    <d v="2021-08-07T09:57:05"/>
    <x v="10"/>
    <s v="SE LLAMA AL CONTACTO PERO NO SE LOGRA RESPUESTA_x000a__x000a_- SE INTENTARÁ EN UNOS MINUITOS_x000a__x000a_MARLON ALFARO_x000a_70655746 78517012_x000a__x000a_|"/>
    <s v="---"/>
    <x v="0"/>
    <x v="1"/>
    <x v="28"/>
    <x v="5"/>
    <x v="4"/>
  </r>
  <r>
    <s v="F4199170"/>
    <x v="0"/>
    <d v="2021-08-07T12:10:14"/>
    <x v="10"/>
    <s v="SE HABLA CON EL SR. MARLON ALFARO - 70655746 78517012_x000a__x000a_EL CLIENTE INDICA QUE YA REALIZO LAS PRUEBAS CORRESPONDIENTES EN EL PUNTO REMOTO ANTES DE LLAMAR, LO QUE SOLICITA EN SI ES QUE SE VALIDE LA HSU DEL SITIO POR QUE HAN HABIDO FUERTES VIENTOS Y EL CREE QUE SE HA DESHALINEADO Y TAMBIÉN VERIFICAR LA ODU."/>
    <s v="---"/>
    <x v="0"/>
    <x v="1"/>
    <x v="28"/>
    <x v="5"/>
    <x v="11"/>
  </r>
  <r>
    <s v="F4199190"/>
    <x v="1"/>
    <d v="2021-08-09T09:38:00"/>
    <x v="47"/>
    <s v="---SE LLAMA A CLIENTE  BORIS ZRIMERI 30040497 NO RESPONDE, SE ESTA CONSULTANDO CON GESTION SOBRE LA OPERATIVIDAD DEL SERVICIO PARA VALIDAR SI TIENE SALIDA DE INTERNET A LA ESPERA DE ACTUALIZACION DE CRONO_x000a_ID   3001937505"/>
    <s v="---"/>
    <x v="0"/>
    <x v="1"/>
    <x v="7"/>
    <x v="4"/>
    <x v="4"/>
  </r>
  <r>
    <s v="F4199208"/>
    <x v="0"/>
    <d v="2021-08-07T21:07:13"/>
    <x v="44"/>
    <s v="SE RETROALIMENTA A CENTRAL, SE REALIZARAN PRUEBAS CON CLIENTE POR LA MAÑANA QUE REPORTARON_x000a__x000a_FROM: EDDY ALEXANDER CABRERA FUENTES &lt;EDDYA.CABRERA@CLARO.COM.GT&gt;_x000a_SENT: SÁBADO, 7 DE AGOSTO DE 2021 21:07_x000a_TO: TECNICORPO &lt;TECNICORPO@CLARO.COM.GT&gt;; WALTER ANIBAL REYES &lt;WALTER.REYES@SOMOSCMI.COM&gt;_x000a_CC: HELPDESK. &lt;HELPDESK@CAMPERO.COM&gt;; NOC ALIMENTOS &lt;NOC.ALIMENTOS@SOMOSCMI.COM&gt;; GRUPO N1 (N1CLARO@CLARO.COM.GT) &lt;N1CLARO@CLARO.COM.GT&gt;; SOPORTE N1 CNOC &lt;SOPORTEN1.CNOC@CLARO.COM.GT&gt;; CNOCCA &lt;CNOCCA@CLARO.COM.GT&gt;_x000a_SUBJECT: RE: C197 - SERVICIO DE INTERNET CLARO - ID 38300653_x000a__x000a_BUENAS NOCHES ESTIMADO,_x000a__x000a_SEGÚN PUNTO REMOTO LO QUE SUCEDE ES QUE EL SSID CAMPEROHOTSPOT SE DESAPARECE. SIN EMBARGO EN EL AP NO SE APRECIAN CORTES EN HORARIO HÁBIL, EL SSID ESTA CONFIGURADO PARA DEJAR DE ANUNCIARSE A PARTIR DE LAS 12:00 P.M. HASTA LAS 05:00 A.M. , SE REALIZARAN PRUEBAS CON PUNTO REMOTO EN EL HORARIO DE LA MAÑANA QUE REALIZARON EL REPORTE POR EL MOMENTO NO SE APRECIA AFECTACIÓN. QUEDAMOS A ESPERA DE SUS COMENTARIOS._x000a__x000a__x000a__x000a_SALUDOS,"/>
    <s v="---"/>
    <x v="0"/>
    <x v="1"/>
    <x v="28"/>
    <x v="5"/>
    <x v="8"/>
  </r>
  <r>
    <s v="F4199245"/>
    <x v="0"/>
    <d v="2021-08-07T13:19:30"/>
    <x v="29"/>
    <s v="SE HABLO CON EL CLIENTE EDMILSON ALCANTARA CON QUIEN SE REVISO EL ASMI54L_x000a_Y SE VERIFICA QUE SE ENCUENTRA ALARMADO CON SYNC Y ALM EN ROJO._x000a_SE APLICO RESET PERO NO HAY CAMBIOS. CLIENTE INDICA QUE YA SE ESTAN RETIRANDO POR LO QUE SOLICITA SE PROGRAME LA VISITA PARA EL DIA LUNES A LAS 8:00AM_x000a_SE REQUIERE ENVIAR CORREO CON LOS PERMISOS DE ACCESO._x000a_3001704749_x000a_COLA:_x000a_NOMBRE: A: 0050378568355_x000a_NÚMERO: 0050378568355_x000a_DURACIÓN: 0:02:28_x000a_ESTADO: CONECTADA_x000a_DETALLES: 0050378568355_x000a_PROCESO ASOCIADO:_x000a_SERVIDOR IC: CEN-GT-CIC-02_x000a_USUARIO DE IC: JOSE.SOTO_x000a_FECHA Y HORA LOCALES: 7/08/2021 13:18:08"/>
    <s v="---"/>
    <x v="0"/>
    <x v="1"/>
    <x v="28"/>
    <x v="5"/>
    <x v="6"/>
  </r>
  <r>
    <s v="F4199245"/>
    <x v="0"/>
    <d v="2021-08-07T13:36:07"/>
    <x v="29"/>
    <s v="#SE ENVIO CORREO AL CLIENTE, POR LO QUE LOS TECNICOS SE ESTARAN PRESENTANDO EL DIA LUNES A LA HORA INDICADA._x000a_DE: HUGO JOSE SOTO SAMAYOA [MAILTO:HUGO.SOTO@CLARO.COM.GT]_x000a_ENVIADO EL: SÁBADO, 7 DE AGOSTO DE 2021 01:34 P. M._x000a_PARA: EDENILSON.ALCANTARA@CAJABATRES.COM.SV_x000a_CC: ACCESOS EMPRESARIALES_x000a_ASUNTO: SDSD1045375 CAJA DE CREDITO DE CONCEPCION BATRES DID 26338900_x000a__x000a_BUENAS TARDES,_x000a__x000a_ESTIMADOS POR ESTE MEDIO SOLICITO SU APOYO CON EL INGRESO A LOS TÉCNICOS A SUS INSTALACIONES_x000a_PARA EL DÍA LUNES 9/08/2021 A PARTIR DE LAS 8:00AM_x000a__x000a_CAJA DE CREDITO DE CONCEPCION BATRES_x000a_EL TRANSITO / SAN MIGUELBO. CONCEPCION1A. AVENIDA SURNO. 26"/>
    <s v="---"/>
    <x v="0"/>
    <x v="1"/>
    <x v="28"/>
    <x v="5"/>
    <x v="6"/>
  </r>
  <r>
    <s v="F4199249"/>
    <x v="0"/>
    <d v="2021-08-07T13:14:24"/>
    <x v="3"/>
    <s v="BRYAN POCASANGRE 25041690 NO RESPONDE, SE LE LLAMARA EN 30 MIN_x000a__x000a_3001704072_x000a_QUEUE:_x000a_NAME: TO: BANRURAL -_x000a_NUMBER: 25041690_x000a_DURATION: 0:01:08_x000a_STATE: DISCONNECTED [LOCAL DISCONNECT]_x000a_DETAILS: 25041690_x000a_ASSOCIATED PROCESS:_x000a_IC SERVER: CEN-GT-CIC-02_x000a_IC USER: JOSEOCHOA_x000a_LOCAL DATE/TIME: 7/8/2021 1:14:15 P. M."/>
    <s v="---"/>
    <x v="0"/>
    <x v="1"/>
    <x v="28"/>
    <x v="5"/>
    <x v="6"/>
  </r>
  <r>
    <s v="F4199249"/>
    <x v="0"/>
    <d v="2021-08-07T13:34:46"/>
    <x v="3"/>
    <s v="BRYAN POCASANGRE 25041690 NO RESPONDE, SE LE LLAMARA EN 30 MIN_x000a__x000a_3001708767_x000a_QUEUE:_x000a_NAME: TO: BANRURAL -_x000a_NUMBER: 25041690_x000a_DURATION: 0:01:56_x000a_STATE: DISCONNECTED [LOCAL DISCONNECT]_x000a_DETAILS: 25041690_x000a_ASSOCIATED PROCESS:_x000a_IC SERVER: CEN-GT-CIC-02_x000a_IC USER: JOSEOCHOA_x000a_LOCAL DATE/TIME: 7/8/2021 1:34:29 P. M."/>
    <s v="---"/>
    <x v="0"/>
    <x v="1"/>
    <x v="28"/>
    <x v="5"/>
    <x v="6"/>
  </r>
  <r>
    <s v="F4199249"/>
    <x v="0"/>
    <d v="2021-08-09T07:36:00"/>
    <x v="3"/>
    <s v="_x000a_ BRYAN POCASANGRE 25041690 NO RESPONDE, SE LLAMARA A PARTIR DE LAS 8:00AM_x000a__x000a_3001898616_x000a_QUEUE:_x000a_NAME: TO: BANRURAL -_x000a_NUMBER: 25041690_x000a_DURATION: 0:02:49_x000a_STATE: DISCONNECTED [REMOTE DISCONNECT:USER ALERTING NO ANSWER (ISDN CAUSE CODE 19)/480:SIP - TEMPORARILY UNAVAILABLE]_x000a_DETAILS: 25041690_x000a_ASSOCIATED PROCESS:_x000a_IC SERVER: CEN-GT-CIC-02_x000a_IC USER: JOSEOCHOA_x000a_LOCAL DATE/TIME: 9/8/2021 7:35:40 A. M."/>
    <s v="---"/>
    <x v="0"/>
    <x v="1"/>
    <x v="7"/>
    <x v="4"/>
    <x v="2"/>
  </r>
  <r>
    <s v="F4199249"/>
    <x v="0"/>
    <d v="2021-08-09T10:37:10"/>
    <x v="3"/>
    <s v=" BRYAN POCASANGRE 25041690 NO RESPONDE, SE LLAMARA EN 30 MIN_x000a__x000a__x000a_3001963413_x000a_QUEUE:_x000a_NAME: TO: BANRURAL -_x000a_NUMBER: 25041690_x000a_DURATION: 0:01:43_x000a_STATE: DISCONNECTED [LOCAL DISCONNECT]_x000a_DETAILS: 25041690_x000a_ASSOCIATED PROCESS:_x000a_IC SERVER: CEN-GT-CIC-02_x000a_IC USER: JOSEOCHOA_x000a_LOCAL DATE/TIME: 9/8/2021 10:37:03 A. M."/>
    <s v="---"/>
    <x v="0"/>
    <x v="1"/>
    <x v="7"/>
    <x v="4"/>
    <x v="5"/>
  </r>
  <r>
    <s v="F4199249"/>
    <x v="0"/>
    <d v="2021-08-09T12:38:54"/>
    <x v="33"/>
    <s v="SE LLAMA A BRYAN POCASANGRE PERO NO RESPONDE, SE DEBE VALIDAR CON CLIENTE SI ALCANZA SITIO YA QUE ES POSIBLE QUE ELLOS LO VEAN FUERA_x000a__x000a_1001017780_x000a_COLA:_x000a_NOMBRE: A: BANRURAL -_x000a_NÚMERO: 25041690_x000a_DURACIÓN: 0:00:00_x000a_ESTADO: MARCANDO_x000a_DETALLES: 25041690_x000a_PROCESO ASOCIADO:_x000a_SERVIDOR IC: CEN-GT-CIC-02_x000a_USUARIO DE IC: DYLAN.DUBON_x000a_FECHA Y HORA LOCALES: 9/08/2021 12:38:05"/>
    <s v="---"/>
    <x v="0"/>
    <x v="1"/>
    <x v="7"/>
    <x v="4"/>
    <x v="11"/>
  </r>
  <r>
    <s v="F4199253"/>
    <x v="0"/>
    <d v="2021-08-07T10:06:52"/>
    <x v="21"/>
    <s v="CLIENTE UBICANDO LOS EQUIPOS EN SITIO_x000a_##ACTUALIZACION_CLIENTE_x000a__x000a_3001648675_x000a_COLA:_x000a_NOMBRE: A: 55634607_x000a_NÚMERO: 55634607_x000a_DURACIÓN: 0:00:07_x000a_ESTADO: MARCANDO_x000a_DETALLES: 55634607_x000a_PROCESO ASOCIADO:_x000a_SERVIDOR IC: CEN-GT-CIC-02_x000a_USUARIO DE IC: MONICACASTILLO_x000a_FECHA Y HORA LOCALES: 7/08/2021 10:05:56"/>
    <s v="---"/>
    <x v="0"/>
    <x v="1"/>
    <x v="28"/>
    <x v="5"/>
    <x v="5"/>
  </r>
  <r>
    <s v="F4199273"/>
    <x v="1"/>
    <d v="2021-08-07T10:21:56"/>
    <x v="16"/>
    <s v="***---  SE COMUNICA HANS (CLIENTE) SE LE INDICA QUE SE ESTA DIAGNOTICANDO Y EL TIEMPO DE APERTURA ES RECIENTE AL TENER AVANCES O SE NECESITE HABLAR CON PR SE LLAMARA --***"/>
    <s v="---"/>
    <x v="0"/>
    <x v="1"/>
    <x v="28"/>
    <x v="5"/>
    <x v="5"/>
  </r>
  <r>
    <s v="F4199298"/>
    <x v="1"/>
    <d v="2021-08-07T11:43:24"/>
    <x v="16"/>
    <s v="***--- SE RETROALIMENTA A TELMEX --***_x000a__x000a_DE: TECNICORPO_x000a_ENVIADO EL: SÁBADO, 7 DE AGOSTO DE 2021 11:43_x000a_PARA: 'VITAL CUEVAS OSCAR ALBERTO' &lt;OVCUEVAS@UNINET.COM.MX&gt;; AXEL SAMUEL LOPEZ ORTIZ &lt;AXELS.LOPEZ@CLARO.COM.GT&gt;; TECNICORPO &lt;TECNICORPO@CLARO.COM.GT&gt;_x000a_CC: CNOC INTERNACIONAL &lt;CNOC.INTL@UNINET.COM.MX&gt;; TECNICORPO &lt;TECNICORPO@CLARO.COM.GT&gt;; GRUPO N1 &lt;N1CLARO@CLARO.COM.GT&gt;; BYRON WILFREDO JUÁREZ RAMÍREZ &lt;BYRON.JUAREZ@CLARO.COM.GT&gt;; FONSECA BUSTAMANTE, KEVYN ANTONIO &lt;KEVYN.FONSECA@CLARO.COM.GT&gt;; JUAN MANUEL CARDONA SALAMA &lt;JUANM.CARDONA@CLARO.COM.GT&gt;; GABRIELA SARAI ORANTES GONZALES &lt;GABRIELA.ORANTES@CLARO.COM.GT&gt;; CNOCCA &lt;CNOCCA@CLARO.COM.GT&gt;_x000a_ASUNTO: RE: SOLICITUD DE SOPORTE ::: ID LOCAL GMODELOL112 ::: TICKET CNOC IMGMD002056 ::: ENLACE INACTIVO_x000a__x000a_BUENOS DÍAS ESTIMADO SR. VITAL._x000a__x000a_                ACTUALMENTE HAY UN DOBLE CORTE DE FIBRA ÓPTICA QUE AFECTA AL SERVICIO, PERSONAL DE CAMPO YA ESTÁ TRABAJANDO EN SITIO,_x000a_ESPERAMOS COMPARTIR AVANCES A LA BREVEDAD POSIBLE DEBIDO A ESTE DOBLE EVENTO._x000a__x000a_CUALQUIER CONSULTA QUEDAMOS A LA ORDEN._x000a__x000a_SALUDOS._x000a__x000a_DE: VITAL CUEVAS OSCAR ALBERTO [MAILTO:OVCUEVAS@UNINET.COM.MX]_x000a_ENVIADO EL: SÁBADO, 7 DE AGOSTO DE 2021 11:29_x000a_PARA: AXEL SAMUEL LOPEZ ORTIZ &lt;AXELS.LOPEZ@CLARO.COM.GT&gt;; TECNICORPO &lt;TECNICORPO@CLARO.COM.GT&gt;_x000a_CC: CNOC INTERNACIONAL &lt;CNOC.INTL@UNINET.COM.MX&gt;; TECNICORPO &lt;TECNICORPO@CLARO.COM.GT&gt;; GRUPO N1 &lt;N1CLARO@CLARO.COM.GT&gt;; BYRON WILFREDO JUÁREZ RAMÍREZ &lt;BYRON.JUAREZ@CLARO.COM.GT&gt;; FONSECA BUSTAMANTE, KEVYN ANTONIO &lt;KEVYN.FONSECA@CLARO.COM.GT&gt;; JUAN MANUEL CARDONA SALAMA &lt;JUANM.CARDONA@CLARO.COM.GT&gt;; GABRIELA SARAI ORANTES GONZALES &lt;GABRIELA.ORANTES@CLARO.COM.GT&gt;; CNOCCA &lt;CNOCCA@CLARO.COM.GT&gt;_x000a_ASUNTO: RE: SOLICITUD DE SOPORTE ::: ID LOCAL GMODELOL112 ::: TICKET CNOC IMGMD002056 ::: ENLACE INACTIVO_x000a__x000a_ESTIMADOS,_x000a__x000a_FAVOR DE COMPARTIR AVANCES A LA BREVEDAD._x000a__x000a__x000a_SALUDOS CORDIALES."/>
    <s v="---"/>
    <x v="0"/>
    <x v="1"/>
    <x v="28"/>
    <x v="5"/>
    <x v="1"/>
  </r>
  <r>
    <s v="F4199323"/>
    <x v="0"/>
    <d v="2021-08-09T09:16:17"/>
    <x v="1"/>
    <s v="SE ENVIA CORREO AL CLIENTE PARA DAR SEGUIMIENTO"/>
    <s v="---"/>
    <x v="0"/>
    <x v="1"/>
    <x v="7"/>
    <x v="4"/>
    <x v="4"/>
  </r>
  <r>
    <s v="F4199365"/>
    <x v="0"/>
    <d v="2021-08-07T11:27:38"/>
    <x v="19"/>
    <s v="SE LLAMA AL IVR Y LLAMADA COMPLETA, SERVICIO ACTIVO, MIRIAM ATIENDE QUIEN COMENTA QUE TUVIERON UN LAPSO DE 45 MINUTOS CON AFECTACIÓN PERO QUE YA ESTA TRABAJANDO DE MANERA NORMAL. SOLICITA SE MANTENGA EN PRUEBAS EL E1 POR 1 HORA._x000a__x000a_3001673233_x000a_COLA:_x000a_NOMBRE: A: 79567070_x000a_NÚMERO: 79567070_x000a_DURACIÓN: 0:00:07_x000a_ESTADO: CONECTADA_x000a_DETALLES: 79567070_x000a_PROCESO ASOCIADO:_x000a_SERVIDOR IC: CEN-GT-CIC-02_x000a_USUARIO DE IC: ESVINPAREDES_x000a_FECHA Y HORA LOCALES: 7/08/2021 11:26:14"/>
    <s v="---"/>
    <x v="0"/>
    <x v="1"/>
    <x v="28"/>
    <x v="5"/>
    <x v="1"/>
  </r>
  <r>
    <s v="F4199366"/>
    <x v="1"/>
    <d v="2021-08-07T15:50:21"/>
    <x v="20"/>
    <s v="--- SE RECIBE CORREO DEL CLIENTE, SE INFORMA A ACCESOS EMPRESARIALES POR SKYPE. ..._x000a__x000a_DE: CORPOWALMART_x000a_ENVIADO EL: SÁBADO, 7 DE AGOSTO DE 2021 15:49_x000a_PARA: GERALD TORRES (VENDOR)_x000a_CC: CAM - CENTRO DE CONTROL DE INFRAESTRUCTURA; MARIO RETANA - M0RETAN; JOSE GUERRERO (VENDOR); MARTIN HERNANDEZ CARRILLO (VENDOR); SAUL ORELLANA (VENDOR); CORPOWALMART; RENE DAVID MONZON NAVAS; ACCESOS EMPRESARIALES_x000a_ASUNTO: RE: ENLACE E1 CAÍDO CENTRO DE DISTRIBUCIÓN APOPA SV PBX: 2314-3700_x000a__x000a__x000a_GERALD._x000a__x000a_                RESPECTO A LA SOLICITUD, SE INFORMA AL ÁREA ENCARGADA._x000a__x000a_QUEDAMOS A LA ESPERA DE LOS COMENTARIOS POR PARTE DE ACCESOS EMPRESARIALES._x000a__x000a_ATENTAMENTE._x000a__x000a__x000a_DE: GERALD TORRES (VENDOR) [MAILTO:GERALD.TORRES@WALMART.COM]_x000a_ENVIADO EL: SÁBADO, 7 DE AGOSTO DE 2021 15:00_x000a_PARA: SAUL ORELLANA (VENDOR); CORPOWALMART; CNOCCA; ACCESOSEMPRESARIALES@CLARO.COM.GT_x000a_CC: CAM - CENTRO DE CONTROL DE INFRAESTRUCTURA; GRUPO N1 (N1CLARO@CLARO.COM.GT); MARIO RETANA - M0RETAN; ACCESOS EMPRESARIALES; JOSE GUERRERO (VENDOR); MARTIN HERNANDEZ CARRILLO (VENDOR)_x000a_ASUNTO: RE: ENLACE E1 CAÍDO CENTRO DE DISTRIBUCIÓN APOPA SV PBX: 2314-3700_x000a__x000a_HOLA,_x000a_FAVOR SU APOYO ,_x000a_TOMAR EN CUENTA QUE DEBERÁN DE TENER VISADO PARA INGRESAR A SUS INSTALACIONES._x000a__x000a__x000a__x000a__x000a__x000a_SLDS!_x000a_GT_x000a__x000a_..."/>
    <s v="---"/>
    <x v="0"/>
    <x v="1"/>
    <x v="28"/>
    <x v="5"/>
    <x v="7"/>
  </r>
  <r>
    <s v="F4199366"/>
    <x v="1"/>
    <d v="2021-08-09T08:40:34"/>
    <x v="20"/>
    <s v="--- SE RECIBE CORREO DEL CLIENTE, SE INFORMA A ACCESOS EMPRESARIALES. ..._x000a__x000a_DE: CORPOWALMART_x000a_ENVIADO EL: LUNES, 9 DE AGOSTO DE 2021 08:40_x000a_PARA: KARINA VALVERDE (VENDOR)_x000a_CC: CAM - CENTRO DE CONTROL DE INFRAESTRUCTURA; MARIO RETANA - M0RETAN; JOSE GUERRERO (VENDOR); MARTIN HERNANDEZ CARRILLO (VENDOR); SAUL ORELLANA (VENDOR); GERALD TORRES (VENDOR); CORPOWALMART; ACCESOS EMPRESARIALES_x000a_ASUNTO: RE: ENLACE E1 CAÍDO CENTRO DE DISTRIBUCIÓN APOPA SV PBX: 2314-3700_x000a__x000a__x000a_KARINA._x000a__x000a_                RESPECTO A LA SOLICITUD, SE PIDE APOYO AL ÁREA ENCARGADA._x000a__x000a_QUEDAMOS A LA ESPERA DE LOS COMENTARIOS POR PARTE DE ACCESOS EMPRESARIALES._x000a__x000a_ATENTAMENTE._x000a__x000a__x000a_DE: KARINA VALVERDE (VENDOR) [MAILTO:KARINA.VALVERDE0@WALMART.COM]_x000a_ENVIADO EL: LUNES, 9 DE AGOSTO DE 2021 06:57_x000a_PARA: CORPOWALMART; GERALD TORRES (VENDOR)_x000a_CC: CAM - CENTRO DE CONTROL DE INFRAESTRUCTURA; MARIO RETANA - M0RETAN; JOSE GUERRERO (VENDOR); MARTIN HERNANDEZ CARRILLO (VENDOR); SAUL ORELLANA (VENDOR); RENE DAVID MONZON NAVAS; ACCESOS EMPRESARIALES_x000a_ASUNTO: RE: ENLACE E1 CAÍDO CENTRO DE DISTRIBUCIÓN APOPA SV PBX: 2314-3700_x000a__x000a_BUENOS DÍAS_x000a__x000a_NOS APOYAN CON LOS AVANCES DEL CASO_x000a__x000a_SALUDOS,_x000a__x000a_..."/>
    <s v="---"/>
    <x v="0"/>
    <x v="1"/>
    <x v="7"/>
    <x v="4"/>
    <x v="0"/>
  </r>
  <r>
    <s v="F4199386"/>
    <x v="0"/>
    <d v="2021-08-07T11:58:43"/>
    <x v="3"/>
    <s v="SE SOLICITA CONTACTO DEL PERSONAL EN PUNTO REMOTO_x000a__x000a__x000a__x000a_DE: JOSE MANUEL OCHOA URBINA_x000a_ENVIADO EL: SÁBADO, 7 DE AGOSTO DE 2021 11:58_x000a_PARA: CORPOWALMART &lt;CORPOWALMART@CLARO.COM.GT&gt;; GERALD TORRES (VENDOR) &lt;GERALD.TORRES@WALMART.COM&gt;_x000a_CC: CAM - CENTRO DE CONTROL DE INFRAESTRUCTURA &lt;CAM-CCINFR@WAL-MART.COM&gt;; CNOCCA &lt;CNOCCA@CLARO.COM.GT&gt;; GRUPO N1 &lt;N1CLARO@CLARO.COM.GT&gt;; SOPORTE N1 CNOC &lt;SOPORTEN1.CNOC@CLARO.COM.GT&gt;_x000a_ASUNTO: RE: ENLACE CAÍDO DE DF ETERNA PRIMAVERA ID: C-0201900495_x000a__x000a_BUENOS DÍAS ESTIMADOS,_x000a__x000a_PODRÍA BRINDARNOS CONTACTO DEL PERSONAL TÉCNICO EN EL PUNTO REMOTO.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1"/>
    <x v="28"/>
    <x v="5"/>
    <x v="1"/>
  </r>
  <r>
    <s v="F4199386"/>
    <x v="0"/>
    <d v="2021-08-07T13:14:48"/>
    <x v="3"/>
    <s v="_x000a_SE ESTA A LA ESPERA DE RESPUESTA POR PARTE DE CLIENTE"/>
    <s v="---"/>
    <x v="0"/>
    <x v="1"/>
    <x v="28"/>
    <x v="5"/>
    <x v="6"/>
  </r>
  <r>
    <s v="F4199386"/>
    <x v="0"/>
    <d v="2021-08-07T13:31:38"/>
    <x v="3"/>
    <s v="SE ESTA A LA ESPERA DE RESPUESTA POR PARTE DE CLIENTE"/>
    <s v="---"/>
    <x v="0"/>
    <x v="1"/>
    <x v="28"/>
    <x v="5"/>
    <x v="6"/>
  </r>
  <r>
    <s v="F4199386"/>
    <x v="0"/>
    <d v="2021-08-07T23:12:27"/>
    <x v="5"/>
    <s v="_x000a_SE RESPONDE CORREO A CLIENTE_x000a__x000a_RE: ENLACE CAÍDO DE DF ETERNA PRIMAVERA ID: C-0201900495"/>
    <s v="---"/>
    <x v="0"/>
    <x v="1"/>
    <x v="28"/>
    <x v="5"/>
    <x v="20"/>
  </r>
  <r>
    <s v="F4199386"/>
    <x v="0"/>
    <d v="2021-08-09T09:55:27"/>
    <x v="3"/>
    <s v="SE ESTA A LA ESPERA DE RESPUESTA POR PARTE DE CLIENTE"/>
    <s v="---"/>
    <x v="0"/>
    <x v="1"/>
    <x v="7"/>
    <x v="4"/>
    <x v="4"/>
  </r>
  <r>
    <s v="F4199386"/>
    <x v="1"/>
    <d v="2021-08-09T21:22:36"/>
    <x v="7"/>
    <s v="NO SE HA TENIDO RESPUESTA DE CLIENTE VÍA CORREO, SE LE PIDE APOYO DE NUEVO POR LA MISMA VÍA; A LA ESPERA._x000a_ASUNTO: RE: ENLACE CAÍDO DE DF ETERNA PRIMAVERA ID: C-0201900495"/>
    <s v="---"/>
    <x v="0"/>
    <x v="1"/>
    <x v="7"/>
    <x v="4"/>
    <x v="8"/>
  </r>
  <r>
    <s v="F4199386"/>
    <x v="1"/>
    <d v="2021-08-10T08:01:00"/>
    <x v="4"/>
    <s v="***SE LLAMA A CLIENTE PARA SOLICITARLE CONTACTOS DE PR--22437253--ID 1001166636 RESPONDE SAUL ORELLANA SOLICITA SE LLAME A LAS 10:00 HRS PARA VERIFICAR SI YA CUENTAN CON EL NUMERO DE PR***"/>
    <s v="---"/>
    <x v="0"/>
    <x v="1"/>
    <x v="8"/>
    <x v="0"/>
    <x v="0"/>
  </r>
  <r>
    <s v="F4199386"/>
    <x v="1"/>
    <d v="2021-08-10T11:30:00"/>
    <x v="4"/>
    <s v="***SE LLAMA A CLIENTE 22437253--ID 1001246869 RESPONDE SAUL ORELLANA INDICA QUE SE ESTAN REALIZANDO TRABAJOS, INDICA QUE SE PROCEDA CON EL CIERRE DE TICKET Y SI AL TERMINAR LOS TRABAJOS EL SERVICIO CONTINUA CAIDO, LO VAN A VOLVER A REPORTAR***"/>
    <s v="---"/>
    <x v="0"/>
    <x v="1"/>
    <x v="8"/>
    <x v="0"/>
    <x v="1"/>
  </r>
  <r>
    <s v="F4199389"/>
    <x v="1"/>
    <d v="2021-08-08T12:44:34"/>
    <x v="20"/>
    <s v="--- SE RECIBE CORREO DEL CLIENTE, SE RESPONDE. ..._x000a__x000a_DE: CLIENTESCORPORATIVOS_x000a_ENVIADO EL: DOMINGO, 8 DE AGOSTO DE 2021 12:44_x000a_PARA: VALLEJOS SALAZAR, MACSEE ANTONIO_x000a_CC: IM; CCR CR; PEREZ DIAZ, JOSE PABLO; CLIENTESCORPORATIVOS; CNOCCA; GRUPO N1_x000a_ASUNTO: RE: REVISIÓN DE CLIENTE CONTR0001321038OC_x000a__x000a__x000a_MACSEE._x000a__x000a_                PERSONAL A CARGO INDICA QUE EL SERVICIO SE ENCUENTRA DE MANERA CORRECTA, PODRÍA INDICARNOS SI OBSERVA AUN INCONVENIENTES._x000a__x000a_QUEDAMOS A LA ESPERA DE SUS COMENTARIOS._x000a__x000a_ATENTAMENTE._x000a__x000a__x000a_DE: VALLEJOS SALAZAR, MACSEE ANTONIO [MAILTO:MACSEE.VALLEJOS@CLARO.CR]_x000a_ENVIADO EL: DOMINGO, 8 DE AGOSTO DE 2021 11:09_x000a_PARA: CLIENTESCORPORATIVOS; KEVIN ISMAEL GUERRA MALDONADO; PEREZ DIAZ, JOSE PABLO; CNOCCA_x000a_CC: GRUPO N1; IM; CCR CR_x000a_ASUNTO: RE: REVISIÓN DE CLIENTE CONTR0001321038OC_x000a__x000a_GRACIAS, QUEDAMOS ATENTOS._x000a__x000a_..."/>
    <s v="---"/>
    <x v="0"/>
    <x v="1"/>
    <x v="24"/>
    <x v="6"/>
    <x v="11"/>
  </r>
  <r>
    <s v="F4199389"/>
    <x v="0"/>
    <d v="2021-08-09T12:44:38"/>
    <x v="11"/>
    <s v="SERVICIO SE MANTIENE OPERATIVO, SE REVISA BANDEJA DE CORREOS PERO NO SE TIENE RESPUESTA, SE REENVIA CORREO, EN ESPERA DE COMENTARIOS_x000a__x000a_DE: BRENDA MARISOL DE PAZ PEREZ_x000a_ENVIADO EL: LUNES, 9 DE AGOSTO DE 2021 12:44_x000a_PARA: CLIENTESCORPORATIVOS &lt;CLIENTESCORPORATIVOS@CLARO.COM.GT&gt;; VALLEJOS SALAZAR, MACSEE ANTONIO &lt;MACSEE.VALLEJOS@CLARO.CR&gt;_x000a_CC: IM &lt;IM@CLARO.CR&gt;; CCR CR &lt;CCR-CR@CLARO.CR&gt;; PEREZ DIAZ, JOSE PABLO &lt;JOSE.PEREZ@CLARO.CR&gt;; CNOCCA &lt;CNOCCA@CLARO.COM.GT&gt;; GRUPO N1 &lt;N1CLARO@CLARO.COM.GT&gt;_x000a_ASUNTO: RE: REVISIÓN DE CLIENTE CONTR0001321038OC_x000a__x000a_BUENA TARDE ESTIMADO CLIENTE;_x000a__x000a_EN SEGUIMIENTO AL SERVICIO REPORTADO SE ENCUENTRA OPERATIVO, FAVOR SU APOYO REALIZANDO PRUEBAS Y VALIDAR EL FUNCIONAMIENTO DEL MISMO._x000a__x000a_EN ESPERA DE SUS COMENTARIOS PARA PROCEDER COMO CORRESPONDA._x000a__x000a_SALUDOS,_x000a__x000a_."/>
    <s v="---"/>
    <x v="0"/>
    <x v="1"/>
    <x v="7"/>
    <x v="4"/>
    <x v="11"/>
  </r>
  <r>
    <s v="F4199392"/>
    <x v="0"/>
    <d v="2021-08-07T12:02:17"/>
    <x v="44"/>
    <s v="SE LLAMA A +50433728341  EN 3 OCASIONES CESAR AMADOR NO CONTESTA"/>
    <s v="---"/>
    <x v="0"/>
    <x v="1"/>
    <x v="28"/>
    <x v="5"/>
    <x v="11"/>
  </r>
  <r>
    <s v="F4199392"/>
    <x v="0"/>
    <d v="2021-08-09T09:57:48"/>
    <x v="33"/>
    <s v="SE TIENE REINICIO DEL AP HACE 1 HORA. SERVICIO YA ESTA UP, SE MANDA CORREO A CENTRAL_x000a__x000a__x000a_DE: DYLAN RICARDO DUBON GAMEZ_x000a_ENVIADO EL: LUNES, 9 DE AGOSTO DE 2021 09:36_x000a_PARA: CLIENTES CORPORATIVOS &lt;CLIENTESCORPORATIVOS@CLARO.COM.HN&gt;; JOSE MANUEL PINEDA GALINDO &lt;JMPINEDA@BANCATLAN.HN&gt;; ANGEL RUBEN ESCOTO BULNES &lt;AESCOTO@BANCATLAN.HN&gt;; EDDY ALEXANDER CABRERA FUENTES &lt;EDDYA.CABRERA@CLARO.COM.GT&gt;; JUAN JOSE VELIZ CERON &lt;JUAN.VELIZ@CLARO.COM.GT&gt;; NIVEL 2 VIP &lt;NIVEL2.VIP@CLARO.COM.HN&gt;; NOC &lt;NOC@CLARO.COM.HN&gt;; CNOCCA &lt;CNOCCA@CLARO.COM.GT&gt;; N1CLARO@CLARO.COM.GT; SOPORTE N1 CNOC &lt;SOPORTEN1.CNOC@CLARO.COM.GT&gt;_x000a_CC: MONITOREO INFATLAN &lt;MONITOREO_INFATLAN@BANCATLAN.HN&gt;_x000a_ASUNTO: RE: FALLA DE ENLACE SAN MARCOS DE COLON._x000a__x000a_BUEN DÍA ESTIMADO CLIENTE_x000a__x000a_ACTUALMENTE OBSERVAMOS QUE EL SERVICIO ESTÁ OPERATIVO Y ESTABLE SE OBSERVA QUE SE PRESENTÓ UN REINICIO EN NUESTRO RADIO EN SUS INSTALACIONES HACE 1 HORA, FAVOR CONFIRMARNOS SI TIENEN RESPUESTA DEL SITIO_x000a__x000a__x000a__x000a_UPTIME DEL EQUIPO_x000a__x000a__x000a__x000a_SALUDOS._x000a__x000a__x000a_DEVICE TYPE :_x0009__x000a_5.7GHZ - SUBSCRIBER MODULE - 0A-00-3E-D8-9F-79_x000a_SOFTWARE VERSION :_x0009__x000a_CANOPY 9.5 AP-DES_x000a_SOFTWARE BOOT VERSION :_x0009__x000a_CANOPYBOOT 1.0_x000a_BOARD TYPE :_x0009__x000a_P11_x000a_FPGA VERSION :_x0009__x000a_021909_x000a_FPGA TYPE :_x0009__x000a_C40_x000a_PLD VERSION :_x0009__x000a_1_x000a_UPTIME :_x0009__x000a_01:00:07"/>
    <s v="---"/>
    <x v="0"/>
    <x v="1"/>
    <x v="7"/>
    <x v="4"/>
    <x v="4"/>
  </r>
  <r>
    <s v="F4199430"/>
    <x v="0"/>
    <d v="2021-08-07T13:20:19"/>
    <x v="59"/>
    <s v="SE CONTACTA AL CLIENTE ABNER PERALTA 58201558 QUIEN INDICA QUE NO TIENE LLAMADAS ENTRANTES NI SALIENTES, CLIENTE APOYA UBICANDO EQUIPO AETHRA. LLAMADA DESDE VIVO"/>
    <s v="---"/>
    <x v="0"/>
    <x v="1"/>
    <x v="28"/>
    <x v="5"/>
    <x v="6"/>
  </r>
  <r>
    <s v="F4199430"/>
    <x v="0"/>
    <d v="2021-08-07T13:53:06"/>
    <x v="59"/>
    <s v="SE CONTACTA AL CLIENTE ABNER PERALTA 58201558  PARA INFORMARLE SOBRE LA SITUACIÓN DEL CORTE DE FIBRA, CLIENTE ESTA ENTERADO."/>
    <s v="---"/>
    <x v="0"/>
    <x v="1"/>
    <x v="28"/>
    <x v="5"/>
    <x v="6"/>
  </r>
  <r>
    <s v="F4199479"/>
    <x v="0"/>
    <d v="2021-08-07T12:50:45"/>
    <x v="10"/>
    <s v="SE TIENE AL CLIENTE EN LÍNEA_x000a__x000a_ NICOLE SANCHEZ_x000a_98280221_x000a__x000a_°"/>
    <s v="---"/>
    <x v="0"/>
    <x v="1"/>
    <x v="28"/>
    <x v="5"/>
    <x v="11"/>
  </r>
  <r>
    <s v="F4199479"/>
    <x v="0"/>
    <d v="2021-08-07T13:02:03"/>
    <x v="10"/>
    <s v="ES TERMINA DE VALIDAR CON EL CLIENTE_x000a__x000a_CUANDO SE REALIZAN PRUEBAS CON EL CLIENTE SE OBSERVA QUE EL LINK DE FO CAE PERO AUN ASÍ EL PUERTO HACÍA EL CLIENTE NO REPORTA NINGUNA MAC, SE DEDUCE QUE EL CISCO O EL IMC ESTÁN DESCONFIGURADOS, SI FUERA EL CASO QUE EL IMC ESTE DAÑADO FAVOR CAMBIARLO POR UN ETX-1_x000a__x000a_°"/>
    <s v="---"/>
    <x v="0"/>
    <x v="1"/>
    <x v="28"/>
    <x v="5"/>
    <x v="6"/>
  </r>
  <r>
    <s v="F4199479"/>
    <x v="0"/>
    <d v="2021-08-07T15:08:53"/>
    <x v="23"/>
    <s v=" ## SE DETIENE PROCESO DE ESCALACION._x000a_SE LLAMA A CLIENTE SRTA.  NICOLE SANCHEZ 98280221 VALIDA ENLACE ID: 3001730911. SE PROCEDE AL CIERRE DEL CASO."/>
    <s v="---"/>
    <x v="0"/>
    <x v="1"/>
    <x v="28"/>
    <x v="5"/>
    <x v="7"/>
  </r>
  <r>
    <s v="F4199507"/>
    <x v="0"/>
    <d v="2021-08-07T18:50:18"/>
    <x v="27"/>
    <s v="SE ENVIA CORREO INFORMANDO A CLIENTE SOBRE ALARMA EN EL MONITOREO ENLACE PRINCIPAL, ADICIONAL SE SOLICITA VALIDAR QUE EQUIPO IMC ESTE CONECTADO A TOMA DE CORRIENTE PROTEGIDO. TT PENDIENTE CLIENTE. EN ESPERA DE RESPUESTA._x000a__x000a__x000a_DE: KENNY ROBERT RIVERA JUAREZ_x000a_ENVIADO: SÁBADO, 7 DE AGOSTO DE 2021 18:48_x000a_PARA: MONITOREOFALLASATM@5B.COM.GT; SERVICIOS 5B_x000a_CC: CNOCCA; FONSECA BUSTAMANTE, KEVYN ANTONIO; JOSE RODOLFO ESTRADA MUÑOZ_x000a_ASUNTO: CAJEROS ATM ATM0647 CAIDA DE SERVICIO_x000a__x000a_ESTIMADO CLIENTE,_x000a__x000a__x000a_TENEMOS ALARMA CON RESPECTO AL SERVICIO DEL ATM: ATM064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NOTA: SE TIENE COMUNICACIÓN HACIA ATM ÚNICAMENTE POR MEDIO DE LA REDUNDANCIA 3G, FAVOR SU APOYO VALIDANDO EQUIPOS DE ENLACE PRINCIPAL, ADICIONAL VERIFICAR QUE EQUIPO IMC ESTE CONECTADO A UN TOMA DE CORRIENTE PROTEGIDO._x000a__x000a_TICKET: F4199507_x000a_ID: 47501686T_x000a_IDENTIFICADOR DEL CLIENTE: CC_TYT_GT_ATM0647_x000a_UBICADO EN: CAJERO 647 COMPLEJO INDUSTRIAL MEGAPACA PALIN, KM.36.26 CA-9 SUR ESCUINTLA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28"/>
    <x v="5"/>
    <x v="13"/>
  </r>
  <r>
    <s v="F4199545"/>
    <x v="0"/>
    <d v="2021-08-07T13:30:40"/>
    <x v="3"/>
    <s v="SE ENVIARA CORREO AL CLIENTE CON PRUEBAS DEL SERVICIO."/>
    <s v="---"/>
    <x v="0"/>
    <x v="1"/>
    <x v="28"/>
    <x v="5"/>
    <x v="6"/>
  </r>
  <r>
    <s v="F4199561"/>
    <x v="1"/>
    <d v="2021-08-08T12:36:48"/>
    <x v="20"/>
    <s v="--- SE RECIBE CORREO DEL CLIENTE, SE INFORMA A CNOC PROACTIVO POR SKYPE. ..._x000a__x000a_DE: CLIENTESCORPORATIVOS_x000a_ENVIADO EL: DOMINGO, 8 DE AGOSTO DE 2021 12:36_x000a_PARA: LUIS CHEN_x000a_CC: USC TELECOMUNICACIONES; SOPORTE IT CORPORATIVO; MARIO ALBERTO TRABANINO IXCOT; CLIENTESCORPORATIVOS; SOPORTE N1 CNOC; GRUPO N1; CNOCCA_x000a_ASUNTO: RE: ENLACE DOWN - SÚPER 24 SAN JUAN SACATEPEQUEZ (10.45.37.254) ID: 86100057T CONT. ENCARGADO DE TURNO TEL 66304105 - 66303786 DIR: 6A. AVE. 13-60 ZONA 1 SAN JUAN SACATEPEQUEZ BANDWITH: 256KBPS_x000a__x000a__x000a_LUIS._x000a__x000a_                RESPECTO A LA SOLICITUD, SE INFORMA AL ÁREA ENCARGADA._x000a__x000a_QUEDAMOS A LA ESPERA DE LOS COMENTARIOS POR PARTE DE CNOC CA._x000a__x000a_ATENTAMENTE._x000a__x000a__x000a_DE: LUIS CHEN [MAILTO:LUISCHEN@ICASA.COM.GT]_x000a_ENVIADO EL: DOMINGO, 8 DE AGOSTO DE 2021 11:05_x000a_PARA: CLIENTESCORPORATIVOS_x000a_CC: USC TELECOMUNICACIONES; MARIO ALBERTO TRABANINO IXCOT; SOPORTE N1 CNOC; GRUPO N1; CNOCCA; SOPORTE IT CORPORATIVO_x000a_ASUNTO: RE: ENLACE DOWN - SÚPER 24 SAN JUAN SACATEPEQUEZ (10.45.37.254) ID: 86100057T CONT. ENCARGADO DE TURNO TEL 66304105 - 66303786 DIR: 6A. AVE. 13-60 ZONA 1 SAN JUAN SACATEPEQUEZ BANDWITH: 256KBPS_x000a__x000a_BUEN DÍA CLARO_x000a__x000a_AGRADECEMOS PUEDAN DAR SEGUIMIENTO A ESTE SERVICIO, POR FAVOR COORDINAR VISITA TÉCNICA PARA REVISIÓN O REEMPLAZO DE SUS EQUIPOS YA QUE PERSONAL EN SITIO COMENTA QUE TUVIERON INUNDACIÓN Y LOS EQUIPOS NO RESTABLECEN._x000a__x000a_COMPARTO CONTACTO 66304105- 66303786._x000a__x000a_POR SU APOYO MUY AGRADECIDO._x000a__x000a_SALUDOS CORDIALES._x000a__x000a_..."/>
    <s v="---"/>
    <x v="0"/>
    <x v="1"/>
    <x v="24"/>
    <x v="6"/>
    <x v="11"/>
  </r>
  <r>
    <s v="F4199561"/>
    <x v="0"/>
    <d v="2021-08-08T14:21:49"/>
    <x v="60"/>
    <s v="|| SE ENVÍA CORREO A CLIENTE PARA ACTUALIZAR ESTATUS DE FALLAS ||_x000a__x000a_DE: PABLO ESTUARDO CHIRIX COCON_x000a_ENVIADO EL: DOMINGO, 8 DE AGOSTO DE 2021 14:22_x000a_PARA: CLIENTESCORPORATIVOS &lt;CLIENTESCORPORATIVOS@CLARO.COM.GT&gt;; LUIS CHEN &lt;LUISCHEN@ICASA.COM.GT&gt;_x000a_CC: USC TELECOMUNICACIONES &lt;USCTELECOM@ICASA.COM.GT&gt;; SOPORTE IT CORPORATIVO &lt;SOPORTEITCORPORATIVO@ICASA.COM.GT&gt;; MARIO ALBERTO TRABANINO IXCOT &lt;MARIO.TRABANINO@CLARO.COM.GT&gt;; SOPORTE N1 CNOC &lt;SOPORTEN1.CNOC@CLARO.COM.GT&gt;; GRUPO N1 &lt;N1CLARO@CLARO.COM.GT&gt;; CNOCCA &lt;CNOCCA@CLARO.COM.GT&gt;_x000a_ASUNTO: RE: ENLACE DOWN - SÚPER 24 SAN JUAN SACATEPEQUEZ (10.45.37.254) ID: 86100057T CONT. ENCARGADO DE TURNO TEL 66304105 - 66303786 DIR: 6A. AVE. 13-60 ZONA 1 SAN JUAN SACATEPEQUEZ BANDWITH: 256KBPS_x000a__x000a_BUEN DÍA PERSONAL TÉCNICO SE MOVILIZARÁ A SITIO EN ESTOS MOMENTOS_x000a__x000a_ACTUALMENTE FUE A BODEGA DE RECURSOS, A RETIRAR EQUIPOS PARA EL POSIBLE CAMBIO EN SITIO_x000a__x000a_AVANCES EN HORA Y MEDIA_x000a__x000a_SALUDOS."/>
    <s v="---"/>
    <x v="0"/>
    <x v="1"/>
    <x v="24"/>
    <x v="6"/>
    <x v="3"/>
  </r>
  <r>
    <s v="F4199567"/>
    <x v="0"/>
    <d v="2021-08-07T15:12:04"/>
    <x v="23"/>
    <s v="SE LLAMA A CLIENTE SR. GERARDO 45857456  VALIDA ENLACE, ID: 3001731868, SE PROCEDE AL CIERRE DEL CASO._x000a__x000a_CC_PAYLESS_SHOESOURCE_GT_INTERNET_MALACATAN#PING 8.8.8.8 SOURCE VL 1 RE 888 DF-BIT_x000a_TYPE ESCAPE SEQUENCE TO ABORT._x000a_SENDING 888, 100-BYTE ICMP ECHOS TO 8.8.8.8, TIMEOUT IS 2 SECONDS:_x000a_PACKET SENT WITH A SOURCE ADDRESS OF 190.56.1.49_x000a_PACKET SENT WITH THE DF BIT SET_x000a_!!!!!!!!!!!!!!!!!!!!!!!!!!!!!!!!!!!!!!!!!!!!!!!!!!!!!!!!!!!!!!!!!!!!!!_x000a_!!!!!!!!!!!!!!!!!!!!!!!!!!!!!!!!!!!!!!!!!!!!!!!!!!!!!!!!!!!!!!!!!!!!!!_x000a_!!!!!!!!!!!!!!!!!!!!!!!!!!!!!!!!!!!!!!!!!!!!!!!!!!!!!!!!!!!!!!!!!!!!!!_x000a_!!!!!!!!!!!!!!!!!!!!!!!!!!!!!!!!!!!!!!!!!!!!!!!!!!!!!!!!!!!!!!!!!!!!!!_x000a_!!!!!!!!!!!!!!!!!!!!!!!!!!!!!!!!!!!!!!!!!!!!!!!!!!!!!!!!!!!!!!!!!!!!!!_x000a_!!!!!!!!!!!!!!!!!!!!!!!!!!!!!!!!!!!!!!!!!!!!!!!!!!!!!!!!!!!!!!!!!!!!!!_x000a_!!!!!!!!!!!!!!!!!!!!!!!!!!!!!!!!!!!!!!!!!!!!!!!!!!!!!!!!!!!!!!!!!!!!!!_x000a_!!!!!!!!!!!!!!!!!!!!!!!!!!!!!!!!!!!!!!!!!!!!!!!!!!!!!!!!!!!!!!!!!!!!!!_x000a_!!!!!!!!!!!!!!!!!!!!!!!!!!!!!!!!!!!!!!!!!!!!!!!!!!!!!!!!!!!!!!!!!!!!!!_x000a_!!!!!!!!!!!!!!!!!!!!!!!!!!!!!!!!!!!!!!!!!!!!!!!!!!!!!!!!!!!!!!!!!!!!!!_x000a_!!!!!!!!!!!!!!!!!!!!!!!!!!!!!!!!!!!!!!!!!!!!!!!!!!!!!!!!!!!!!!!!!!!!!!_x000a_!!!!!!!!!!!!!!!!!!!!!!!!!!!!!!!!!!!!!!!!!!!!!!!!!!!!!!!!!!!!!!!!!!!!!!_x000a_!!!!!!!!!!!!!!!!!!!!!!!!!!!!!!!!!!!!!!!!!!!!!!!!_x000a_SUCCESS RATE IS 100 PERCENT (888/888), ROUND-TRIP MIN/AVG/MAX = 28/31/32 MS"/>
    <s v="---"/>
    <x v="0"/>
    <x v="1"/>
    <x v="28"/>
    <x v="5"/>
    <x v="7"/>
  </r>
  <r>
    <s v="F4199577"/>
    <x v="0"/>
    <d v="2021-08-07T13:54:01"/>
    <x v="29"/>
    <s v="SE LLAMO AL NUMERO DEL GDN Y SE HABLO CON MIRIAM QUIEN INDICA QUE EL PERSONAL DE SISTEMAS YA NO SE ENCUENTRA._x000a_POR LO QUE INDICA QUE SE ESTARA COMUNICANDO CON ELLOS Y ESTARAN DEVOLVIENDO LA LLAMADA._x000a_3001713307_x000a_COLA:_x000a_NOMBRE: A: 79567070_x000a_NÚMERO: 79567070_x000a_DURACIÓN: 0:00:58_x000a_ESTADO: CONECTADA_x000a_DETALLES: 79567070_x000a_PROCESO ASOCIADO:_x000a_SERVIDOR IC: CEN-GT-CIC-02_x000a_USUARIO DE IC: JOSE.SOTO_x000a_FECHA Y HORA LOCALES: 7/08/2021 13:52:23"/>
    <s v="---"/>
    <x v="0"/>
    <x v="1"/>
    <x v="28"/>
    <x v="5"/>
    <x v="6"/>
  </r>
  <r>
    <s v="F4199577"/>
    <x v="0"/>
    <d v="2021-08-07T15:03:01"/>
    <x v="29"/>
    <s v="SE LLAMO AL NUMERO DEL GDN Y LA LLAMADA COMPLETA SE HABLO CON EL CLIENTE MIRIAM, QUIEN INDICA QUE HASTA EL MOMENTO EL SERVICIO HA ESTADO ESTABLE._x000a_SOLICITA QUE SE LE LLAME NUEVAMENTE EL DIA DE MAÑANA A LAS 9:00AM._x000a_3001729700_x000a_COLA:_x000a_NOMBRE: A: 79567070_x000a_NÚMERO: 79567070_x000a_DURACIÓN: 0:00:19_x000a_ESTADO: CONECTADA_x000a_DETALLES: 79567070_x000a_PROCESO ASOCIADO:_x000a_SERVIDOR IC: CEN-GT-CIC-02_x000a_USUARIO DE IC: JOSE.SOTO_x000a_FECHA Y HORA LOCALES: 7/08/2021 15:01:41"/>
    <s v="---"/>
    <x v="0"/>
    <x v="1"/>
    <x v="28"/>
    <x v="5"/>
    <x v="7"/>
  </r>
  <r>
    <s v="F4199604"/>
    <x v="0"/>
    <d v="2021-08-07T15:55:39"/>
    <x v="29"/>
    <s v="SE LLAMO AL CLIENTE DENIS FLORES, QUIEN SOLICITA VISITA TECNICA E INDICA QUE ESPERA LA LLEGADA DEL TECNICO._x000a_3001741316_x000a_COLA:_x000a_NOMBRE: A: 54021693_x000a_NÚMERO: 54021693_x000a_DURACIÓN: 0:00:56_x000a_ESTADO: DESCONECTADO [DESCONEXIÓN LOCAL]_x000a_DETALLES: 54021693_x000a_PROCESO ASOCIADO:_x000a_SERVIDOR IC: CEN-GT-CIC-02_x000a_USUARIO DE IC: JOSE.SOTO_x000a_FECHA Y HORA LOCALES: 7/08/2021 15:55:04"/>
    <s v="---"/>
    <x v="0"/>
    <x v="1"/>
    <x v="28"/>
    <x v="5"/>
    <x v="7"/>
  </r>
  <r>
    <s v="F4199615"/>
    <x v="0"/>
    <d v="2021-08-07T14:33:04"/>
    <x v="38"/>
    <s v="SE PROCEDE A ENVIAR CORREO A CLIENTE PARA CONFIRMAR SI EXISTE POSIBLE CORTE DE ENERGÍA O MANTENIMIENTO. TICKET_x000a_CAMBIA A ETAPA PENDIENTE CLIENTE._x000a__x000a_DE: WILLIAM GABRIEL SANAVRIA_x000a_ENVIADO: SÁBADO, 07 DE AGOSTO DE 2021 2:32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874 CAIDA DE SERVICIO_x000a__x000a_ESTIMADO CLIENTE,_x000a__x000a__x000a_TENEMOS ALARMA CON RESPECTO AL SERVICIO DEL ATM: ATM48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199615_x000a_ID: 47504022T_x000a_IDENTIFICADOR DEL CLIENTE: CC_TYT_GT_ATM4874_x000a_UBICADO EN: CAJERO 4874_11 AVENIDA 4-69 ZONA 18 COLONIA ATLANTIDA_SUPER 24 ATLANTIDA ZONA 18_x000a__x000a__x000a_DE ANTEMANO MUY AGRADECIDO POR SU APOYO Y QUEDAMOS AL PENDIENTE DE SUS COMENTARIO._x000a__x000a__x000a_SALUDOS."/>
    <s v="---"/>
    <x v="0"/>
    <x v="1"/>
    <x v="28"/>
    <x v="5"/>
    <x v="3"/>
  </r>
  <r>
    <s v="F4199872"/>
    <x v="0"/>
    <d v="2021-08-09T12:53:33"/>
    <x v="18"/>
    <s v="RESUMEN:  CLIENTE CINTIA JIMENEZ 53069593 INDICA QUE ESTA REALIZANDO PRUEBAS CON SU PBX, PERO NO A PODIDO REALIZAR LLAMADAS COMENTA QUE REINICIARAN LA PBX NUEVAMENTE, SE LE INFORMA AL CLIENTE QUE PARA DESCARTAR PROBLEMAS CON EL EQUIPO, SE ESTA CONSIGUIENDO OTRO AETHRA 6044, CLIENTE ESTA DE ACUERDO EN QUE SE RETOME EL CASO A PARTIR DE LAS 14:30 HORAS_x000a__x000a__x000a_NOTA: SE SOLICITO APOYO A FRANCISCO RIVERA PARA REVISIÓN DEL AETHRA 6044 QUIEN CONFIRMA QUE LA CONFIGURACIÓN DEL EQUIPO ES LA CORRECTA, INCLUSO BORRO LA CONFIGURACIÓN Y VOLVIÓ A CONFIGURAR EL EQUIPO PERO LA CAPA 2 SIGUE CAÍDA, NO SE ESTA DETECTANDO CORRECTAMENTE A LA PBX, JOSE IXPATA SOLICITO APOYO A SU SUPERVISOR, EL TÉCNICO ALBERTO TRUJILLO SE ESTA MOVILIZANDO A SITIO CON OTRO AETHRA Y OTRO VEEX, ESTIMA LLEGAR EN 1 HORA"/>
    <s v="---"/>
    <x v="0"/>
    <x v="1"/>
    <x v="7"/>
    <x v="4"/>
    <x v="11"/>
  </r>
  <r>
    <s v="F4199872"/>
    <x v="0"/>
    <d v="2021-08-09T14:39:29"/>
    <x v="18"/>
    <s v="SE LLAMA CLIENTE CINTIA JIMENEZ 53069593 INDICA QUE ESTUVO PRESENTE AL MOMENTO DE REALIZAR LAS PRUEBAS, INFORMA QUE ESTA CONFORME CON LO REALIZADO PERO SOLICITA CORREO CON EL DIAGNOSTICO DEL TICKET PARA ESCALAR EL INCONVENIENTE A SU PROVEEDOR_x000a__x000a_SE ENVÍA CORREO AL CLIENTE, QUEDAMOS A LA ESPERA DE SU RESPUESTA_x000a__x000a_DE: JOSE ANGEL GODINEZ OVALLE &lt;JANGEL.GODINEZ@CLARO.COM.GT&gt;_x000a_ENVIADO: LUNES, 09 DE AGOSTO DE 2021 2:35 P. M._x000a_PARA: ZJIMENEZ@AGENCIASBI.COM.GT_x000a_CC: ACCESOS EMPRESARIALES; MARIA ISABEL GODINEZ SAENZ_x000a_ASUNTO: F4199872 || BANCO INDUSTRIAL S.A. || 66709100 || SD104548_x000a__x000a_BUENA TARDE_x000a__x000a_EL DÍA 09/08/2021 SE PROCEDIÓ CON LA REVISIÓN DEL SERVICIO DE TELEFONÍA EMPRESARIAL DEL CLIENTE  &quot;BANCO INDUSTRIAL S.A.&quot;, SE TENIA RESPUESTA HACIA LOS EQUIPOS EN EL PUNTO REMOTO, PERO LA PBX NO ESTA SINCRONIZANDO CORRECTAMENTE CON EL MODEM DE CLARO, SE COORDINO VISITA TÉCNICA, PERSONAL ENCARGADO ACUDIÓ AL PUNTO REMOTO, CONECTO SU EQUIPO EMULADOR (VEEX) Y LOGRO REALIZAR LLAMADAS EN AMBOS SENTIDOS, POR TAL MOTIVO SOLICITAMOS DE SU VALIOSO APOYO ESCALANDO EL INCONVENIENTE CON EL PROVEEDOR DE LA PBX, SE ADJUNTAN PRUEBAS. CUALQUIER CONSULTA ESTAMOS A SUS ORDENES._x000a__x000a__x000a_BANCO_INDUSTRIAL\ISDN\ISDN-PRI1&gt;&gt;SHOW STATUS -S_x000a__x000a_STATUS OF ISDN-PRI1 INTERFACE_x000a_LAYER 1 STATUS   : UP_x000a_LAYER 1 UP COUNT : 49_x000a_LAYER 1 UP TIME  : 0H 08M 50S_x000a_LAYER 2 STATUS   : DOWN    ================= NO SE TIENE SINCRONÍA  HACIA LA PBX_x000a_B CHANNELS IN USE: NONE_x000a__x000a__x000a__x000a_SALUDOS,_x000a__x000a_JOSE ANGEL GODINEZ OVALLE_x000a_ACCESOS EMPRESARIALES C.A."/>
    <s v="---"/>
    <x v="0"/>
    <x v="1"/>
    <x v="7"/>
    <x v="4"/>
    <x v="3"/>
  </r>
  <r>
    <s v="F4199909"/>
    <x v="1"/>
    <d v="2021-08-08T08:29:04"/>
    <x v="13"/>
    <s v="||  SE LLAMA TELMEX || 00525551745290 || IMCRL004226 || ALBERTO || CLIENTE INFORMA QUE YA TIENEN TICKET CERRADO POR LO QUE AUTORIZA EL CIERRE DE NUESTRO TICKET ||_x000a__x000a_RESULTADO: LLAMADA HECHA_x000a_NOMBRE: 00525551745290_x000a_NÚMERO: 00525551745290_x000a_INICIO: HOY, 08:26_x000a_FIN: HOY, 08:28_x000a_DURACIÓN: 1:45_x000a_ID DE LLAMADA: 3001797966"/>
    <s v="---"/>
    <x v="0"/>
    <x v="1"/>
    <x v="24"/>
    <x v="6"/>
    <x v="0"/>
  </r>
  <r>
    <s v="F4199915"/>
    <x v="0"/>
    <d v="2021-08-07T18:30:23"/>
    <x v="5"/>
    <s v="_x000a_SE CONVERSA CON NOE PEREZ / CAM  TAL COMO SOLICITO, TRATA DE LOCALIZAR AL PUNTO REMOTO QUIENES INFORMAN QUE ELLOS APAGARON EL ROUTER PERO EN UN RATO LO ESTARAN ENCENDIENDO NUEVAMENTE, NOE ESTARA INFORMANDO POR CORREO_x000a__x000a_3001766742"/>
    <s v="---"/>
    <x v="0"/>
    <x v="1"/>
    <x v="28"/>
    <x v="5"/>
    <x v="13"/>
  </r>
  <r>
    <s v="F4199915"/>
    <x v="0"/>
    <d v="2021-08-07T19:23:52"/>
    <x v="5"/>
    <s v="_x000a_SE ENVIA CORREO A CLIENTE, A LA ESPERA QUE VALIDE_x000a__x000a_RE: ENLACE CAÍDO DE DF SAN JOSE PINULA ID: 344400024"/>
    <s v="---"/>
    <x v="0"/>
    <x v="1"/>
    <x v="28"/>
    <x v="5"/>
    <x v="15"/>
  </r>
  <r>
    <s v="F4200062"/>
    <x v="1"/>
    <d v="2021-08-09T09:17:12"/>
    <x v="20"/>
    <s v="--- SE RECIBE CORREO DEL CLIENTE, SE INFORMA A CNOC REACTIVO POR SKYPE. ..._x000a__x000a_DE: TECNICORPO_x000a_ENVIADO EL: LUNES, 9 DE AGOSTO DE 2021 09:16_x000a_PARA: RAMOS LERIZTA ILIANA_x000a_CC: CNOC INTERNACIONAL; ANGELES ESPARZA ALFONSO; TECNICORPO; SOPORTE N1 CNOC; CNOCCA; GRUPO N1_x000a_ASUNTO: RE: SOLICITUD DE SOPORTE ::: ID LOCAL 4191860 36871762 || 4191868 36871590 ::: TICKET CNOC IMCRL004227 ::: &quot;FUERA DE SERVICIO&quot;_x000a__x000a__x000a_ILIANA._x000a__x000a_                SE SOLICITA APOYO AL ÁREA ENCARGADA PARA SU RESPECTIVA RETROALIMENTACIÓN._x000a__x000a_QUEDAMOS A LA ESPERA DE LOS COMENTARIOS POR PARTE DE GRUPO N1._x000a__x000a_ATENTAMENTE._x000a__x000a__x000a_DE: RAMOS LERIZTA ILIANA [MAILTO:IRLERIZT@UNINET.COM.MX]_x000a_ENVIADO EL: LUNES, 9 DE AGOSTO DE 2021 07:26_x000a_PARA: TECNICORPO; ANGELES ESPARZA ALFONSO; EDDY ALEXANDER CABRERA FUENTES_x000a_CC: CNOC INTERNACIONAL; GRUPO N1; CNOCCA_x000a_ASUNTO: RE: SOLICITUD DE SOPORTE ::: ID LOCAL 4191860 36871762 || 4191868 36871590 ::: TICKET CNOC IMCRL004227 ::: &quot;FUERA DE SERVICIO&quot;_x000a__x000a_BUENOS DÍAS ESTIMADOS,_x000a__x000a_NOS PODRÁN APOYAR CON LA CONTINUACIÓN DEL SEGUIMIENTO PARA ESTE CASO, POR FAVOR_x000a__x000a_SALUDO CORDIAL,_x000a__x000a__x000a_ILIANA RAMOS LERIZTA_x000a_OPER CIAP GESTIÓN Y SOPORTE_x000a_CENTRO INTERNACIONAL DE OPERACIÓN DE REDES DE CLIENTES_x000a_TEL. +52 (55) 5174 5299_x000a__x000a__x000a__x000a_..."/>
    <s v="---"/>
    <x v="0"/>
    <x v="1"/>
    <x v="7"/>
    <x v="4"/>
    <x v="4"/>
  </r>
  <r>
    <s v="F4200062"/>
    <x v="0"/>
    <d v="2021-08-09T09:25:58"/>
    <x v="9"/>
    <s v="SE ENVÍA CORREO A TELMEX, SERVICIO OPERATIVO, POSIBLE PROBLEMA DE ENERGÍA EN SITIO DE CLIENTE._x000a__x000a_DE: JUAN JOSE VELIZ CERON_x000a_ENVIADO: LUNES, 09 DE AGOSTO DE 2021 9:25 A. M._x000a_PARA: TECNICORPO; RAMOS LERIZTA ILIANA_x000a_CC: CNOC INTERNACIONAL; ANGELES ESPARZA ALFONSO; SOPORTE N1 CNOC; CNOCCA; GRUPO N1_x000a_ASUNTO: RE: SOLICITUD DE SOPORTE ::: ID LOCAL 4191860 36871762 || 4191868 36871590 ::: TICKET CNOC IMCRL004227 ::: &quot;FUERA DE SERVICIO&quot;_x000a__x000a_BUEN DÍA ESTIMADOS,_x000a__x000a_SE REALIZÓ NUEVAMENTE LA VALIDACIÓN, VEMOS QUE EL SERVICIO YA SE ENCUENTRA ACTIVO, POR PARTE NUESTRA NO SE REALIZARON ACCIONES CORRECTIVAS, VEMOS QUE LAS INTERFACES LEVANTARON EL DÍA DE AYER A LAS 21:00 HORAS, FAVOR SU APOYO VALIDANDO EL ESTADO DEL SERVICIO."/>
    <s v="---"/>
    <x v="0"/>
    <x v="1"/>
    <x v="7"/>
    <x v="4"/>
    <x v="4"/>
  </r>
  <r>
    <s v="F4200062"/>
    <x v="1"/>
    <d v="2021-08-09T11:54:08"/>
    <x v="4"/>
    <s v="****SE LLAMA A CLIENTE 525551745299  - ID 3001986229-3001994556-3001998186-3001997907 RESPONDE ALBERTO ZAMORA INDICA SERVICIO OK, AUTORIZA CIERRE DE TICKET***"/>
    <s v="---"/>
    <x v="0"/>
    <x v="1"/>
    <x v="7"/>
    <x v="4"/>
    <x v="1"/>
  </r>
  <r>
    <s v="F4200249"/>
    <x v="0"/>
    <d v="2021-08-08T03:29:09"/>
    <x v="5"/>
    <s v="_x000a_SE REVISA COLA DE CORREOS Y NO SE CUENTA CON RESPUESTA DE CLIENTE"/>
    <s v="---"/>
    <x v="0"/>
    <x v="1"/>
    <x v="24"/>
    <x v="6"/>
    <x v="23"/>
  </r>
  <r>
    <s v="F4200249"/>
    <x v="1"/>
    <d v="2021-08-08T11:49:45"/>
    <x v="20"/>
    <s v="--- SE RECIBE CORREO DEL CLIENTE, SE INFORMA A CNOC PROACTIVO POR SKYPE. ..._x000a__x000a_DE: TECNICORPO_x000a_ENVIADO EL: DOMINGO, 8 DE AGOSTO DE 2021 11:49_x000a_PARA: WALTER ANIBAL REYES_x000a_CC: HELPDESK.; NOC ALIMENTOS; TECNICORPO; SOPORTE N1 CNOC; GRUPO N1; CNOCCA_x000a_ASUNTO: RE: C145 - SERVICIO DE DATOS - CON ID 38300500_x000a__x000a__x000a_WALTER._x000a__x000a_                RESPECTO A LA SOLICITUD, SE PIDE APOYO AL ÁREA ENCARGADA._x000a__x000a_QUEDAMOS A LA ESPERA DE LOS COMENTARIOS POR PARTE DE CNOC CA._x000a__x000a_ATENTAMENTE._x000a__x000a__x000a_DE: WALTER ANIBAL REYES [MAILTO:WALTER.REYES@SOMOSCMI.COM]_x000a_ENVIADO EL: DOMINGO, 8 DE AGOSTO DE 2021 11:27_x000a_PARA: TECNICORPO; CNOCCA; KEVIN ISMAEL GUERRA MALDONADO_x000a_CC: HELPDESK.; NOC ALIMENTOS; GRUPO N1_x000a_ASUNTO: RE: C145 - SERVICIO DE DATOS - CON ID 38300500_x000a__x000a_BUEN DÍA, GRACIAS POR EL APOYO FAVOR COMPARTIR GRAFICAS DE CONSUMOS PARA VER SU FUNCIONAMIENTO Y PODER OBSERVAR CARGAS._x000a__x000a__x000a_SALUDOS,_x000a__x000a__x000a__x000a_ _x0009_WALTER ANIBAL REYES_x000a_ADMINISTRADOR DE PROYECTOS_x000a_WALTER.REYES@SOMOSCMI.COM_x000a__x000a_CMI ALIMENTOS_x0009__x000a__x000a__x000a_WWW.SOMOSCMI.COM_x000a_LEGAL/PRIVACY_x000a__x000a_..."/>
    <s v="---"/>
    <x v="0"/>
    <x v="1"/>
    <x v="24"/>
    <x v="6"/>
    <x v="1"/>
  </r>
  <r>
    <s v="F4200459"/>
    <x v="1"/>
    <d v="2021-08-08T11:27:04"/>
    <x v="20"/>
    <s v="--- SEGUIMIENTO POR CORREO. ..._x000a__x000a_DE: CORPOWALMART_x000a_ENVIADO EL: DOMINGO, 8 DE AGOSTO DE 2021 11:26_x000a_PARA: SAUL ORELLANA (VENDOR)_x000a_CC: CAM - CENTRO DE CONTROL DE INFRAESTRUCTURA; CORPOWALMART; SOPORTE N1 CNOC; GRUPO N1; CNOCCA_x000a_ASUNTO: RE: ENLACE CAÍDO DE MXM TEJAR ID: CONTR0001808778OC_x000a__x000a__x000a_SAÚL._x000a__x000a_                PERSONAL A CARGO INDICA QUE EL SERVICIO SE ENCUENTRA OPERATIVO, PODRÍA CONFIRMARNOS EL FUNCIONAMIENTO Y EL CIERRE DEL TICKET._x000a__x000a_QUEDAMOS A LA ESPERA DE SUS COMENTARIOS._x000a__x000a_ATENTAMENTE._x000a__x000a__x000a_DE: SAUL ORELLANA (VENDOR) [MAILTO:SAUL.ORELLANA0@WALMART.COM]_x000a_ENVIADO EL: DOMINGO, 8 DE AGOSTO DE 2021 09:29_x000a_PARA: CORPOWALMART_x000a_CC: CAM - CENTRO DE CONTROL DE INFRAESTRUCTURA; SOPORTE N1 CNOC; GRUPO N1; CNOCCA_x000a_ASUNTO: RE: ENLACE CAÍDO DE MXM TEJAR ID: CONTR0001808778OC_x000a__x000a_BUENOS DÍAS, NOS PODRÍAN INDICAR SI HAY ALGÚN AVANCE CON ESTE CADO._x000a__x000a_GRACIAS Y SALUDOS._x000a__x000a__x000a__x000a__x000a_..."/>
    <s v="---"/>
    <x v="0"/>
    <x v="1"/>
    <x v="24"/>
    <x v="6"/>
    <x v="1"/>
  </r>
  <r>
    <s v="F4200461"/>
    <x v="0"/>
    <d v="2021-08-08T08:18:43"/>
    <x v="10"/>
    <s v="SE LAMA EN VARIAS OCASIONES AL CLIENTE PERO NO RESPONDE_x000a__x000a_DAVID MARROQUIN_x000a_53070771_x000a__x000a_°"/>
    <s v="---"/>
    <x v="0"/>
    <x v="1"/>
    <x v="24"/>
    <x v="6"/>
    <x v="0"/>
  </r>
  <r>
    <s v="F4200461"/>
    <x v="0"/>
    <d v="2021-08-08T08:34:25"/>
    <x v="10"/>
    <s v="SE LLAMA AL CONTACTO_x000a__x000a_DAVID MARROQUIN_x000a_53070771_x000a__x000a_INDICA QUE SE LE LLAME EN 40MIN YA QUE IRÁ AL SITIO PARA ASÍ APOYARNOS CON LAS PRUEBAS._x000a__x000a_°"/>
    <s v="---"/>
    <x v="0"/>
    <x v="1"/>
    <x v="24"/>
    <x v="6"/>
    <x v="0"/>
  </r>
  <r>
    <s v="F4200461"/>
    <x v="0"/>
    <d v="2021-08-08T09:21:42"/>
    <x v="10"/>
    <s v="SE TIENE AL CLIENTE EN LÍNEA_x000a__x000a_DAVID MARROQUIN_x000a_53070771_x000a__x000a_°"/>
    <s v="---"/>
    <x v="0"/>
    <x v="1"/>
    <x v="24"/>
    <x v="6"/>
    <x v="4"/>
  </r>
  <r>
    <s v="F4200461"/>
    <x v="0"/>
    <d v="2021-08-08T09:24:20"/>
    <x v="10"/>
    <s v="EL CASO SE DEJA PARA MAÑANA LUNES 09_x000a__x000a_- EL CLIENTE DAVID INDICA QUE EL SITIO ESTÁ CERRADO Y EL ENCARGADO NO ESTA DE TURNO PARA ABRIR EL PORTON POR LO QUE SOLICITA QUE SE LE LLAME MAÑANA A PARTIR DE LAS 06:00 HORAS_x000a__x000a_|"/>
    <s v="---"/>
    <x v="0"/>
    <x v="1"/>
    <x v="24"/>
    <x v="6"/>
    <x v="4"/>
  </r>
  <r>
    <s v="F4200467"/>
    <x v="0"/>
    <d v="2021-08-08T09:28:25"/>
    <x v="36"/>
    <s v="CLIETNE JASON ALVARO 30412098 ENTERADO DE QUE PERSONAL VA EN CAMINO Y COMENTA QUE EL ESTARA EN EL PUNTO REMOTO"/>
    <s v="---"/>
    <x v="0"/>
    <x v="1"/>
    <x v="24"/>
    <x v="6"/>
    <x v="4"/>
  </r>
  <r>
    <s v="F4200473"/>
    <x v="0"/>
    <d v="2021-08-09T08:40:03"/>
    <x v="40"/>
    <s v="SE LLLAMA AL TEL: 78734134 PARA VALIDAR EQUIPOS EN ULTIMA MILLA, LUEGO DE VARIOS INTENTOS NOS ENVIA A BUZON NUEVAMENTE_x000a__x000a_3001914914_x000a_COLA:_x000a_NOMBRE: A: 0050378734134_x000a_NÚMERO: 0050378734134_x000a_DURACIÓN: 0:00:35_x000a_ESTADO: DESCONECTADO [DESCONEXIÓN LOCAL]_x000a_DETALLES: 0050378734134_x000a_PROCESO ASOCIADO:_x000a_SERVIDOR IC: CEN-GT-CIC-02_x000a_USUARIO DE IC: SAUL.VALENZUELA_x000a_FECHA Y HORA LOCALES: 09/08/2021 8:40:00"/>
    <s v="---"/>
    <x v="0"/>
    <x v="1"/>
    <x v="7"/>
    <x v="4"/>
    <x v="0"/>
  </r>
  <r>
    <s v="F4200490"/>
    <x v="0"/>
    <d v="2021-08-08T18:23:31"/>
    <x v="33"/>
    <s v="SE ENVIA CORREO A CLIENTE_x000a__x000a_DE: DYLAN RICARDO DUBON GAMEZ_x000a_ENVIADO EL: DOMINGO, 8 DE AGOSTO DE 2021 18:23_x000a_PARA: CLIENTESCORPORATIVOS &lt;CLIENTESCORPORATIVOS@CLARO.COM.GT&gt;; CESAR AUGUSTO MARROQUIN VEGA &lt;CESAR.MARROQUIN@BAM.COM.GT&gt;_x000a_CC: MONITOREO.ENLACESBAM &lt;MONITOREO.ENLACESBAM@BAM.COM.GT&gt;; GRUPO N1 &lt;N1CLARO@CLARO.COM.GT&gt;; SOPORTE N1 CNOC &lt;SOPORTEN1.CNOC@CLARO.COM.GT&gt;; CNOCCA &lt;CNOCCA@CLARO.COM.GT&gt;_x000a_ASUNTO: RE: AGE-325-UMG-JUTIAPA / INTERFACE DOWN_x000a__x000a_BUENA TARDE ESTIMADO CLIENTE_x000a__x000a_OBSERVAMOS UN EVENTO DE REINICIO EN NUESTRO ROUTER EN SITIO, ACTUALMENTE YA LO VEMOS OPERATIVO, FAVOR CONFIRMAR SI APLICARON REINICIO MANUAL, SEGÚN CORREO INICIAL INDICAN QUE SE DESCARTÓ PROBLEMA DE ENERGÍA,_x000a__x000a__x000a__x000a_SALUDOS."/>
    <s v="---"/>
    <x v="0"/>
    <x v="1"/>
    <x v="24"/>
    <x v="6"/>
    <x v="13"/>
  </r>
  <r>
    <s v="F4200508"/>
    <x v="0"/>
    <d v="2021-08-09T14:21:15"/>
    <x v="48"/>
    <s v="ENLACE DADO PROYECTO PARA BAJA DEL ENLACE, SE SOLICITA CONFIRMACION DEL CLIENTE PARA SOLICITAR BLOQUEO DEL ENLACE_x000a__x000a_DE: MONICA ESTEFANIA BETSABE MARROQUIN SHUTUC_x000a_ENVIADO: LUNES, 09 DE AGOSTO DE 2021 2:19 P. M._x000a_PARA: OFUENTES@MICOOPE.COM.GT; JREYES@MICOOPE.COM.GT; NHERNANDEZ@MICOOPE.COM.GT; JPANIAGUA@MICOOPE.COM.GT_x000a_CC: CNOCCA; FONSECA BUSTAMANTE, KEVYN ANTONIO; TANYA MIRELLE GUAY BOURDET; MAYNOR MARROQUIN; CLIENTESCORPORATIVOS_x000a_ASUNTO: ENLACE ALARMADO PARA EL CLIENTE FENACOAC R.L._x000a__x000a__x000a__x000a_ESTIMADO CLIENTE,_x000a__x000a_SE TIENE ALARMA DE LOS SIGUIENTES ENLACES, EN LOS QUE SE INDICA QUE SERÁN DADOS DE BAJA, POR LO QUE SOLICITAMOS SU CONFIRMACIÓN PARA PROCEDER CON EL BLOQUEO DEL MONITOREO DE ENLACE,_x000a__x000a__x000a__x000a_TICKET: F4200565_x000a_ ID CPE: CC_FENACOAC_GT_QUEZADA_x000a_ ID PRINCIPAL  237400043T_x000a_ ID REDUNDANTE  237400285T_x000a_ UBICACIÓN: 5 CALLE 3-40 ZONA 1 BARRIO EL CENTRO QUEZADA JUTIAPA (GUAYACAN)_x000a__x000a__x000a_ TICKET: F4200508_x000a_  ID CPE: CC_FENACOAC_GT_ACASAGUASTLAN_x000a_ ID PRINCIPAL  237400017T_x000a_ ID REDUNDANTE  237400282T_x000a_ UBICACIÓN: BARRIO EL CENTRO AGENCIA SAN AGUSTIN ACASAGUASTLAN EL PROGRESO_x000a__x000a__x000a__x000a_TICKET: F4200518_x000a_ ID CPE: CC_FENACOAC_GT_GUAYACAN_STA_CATARINA_MITA_x000a_ ID PRINCIPAL  237400188T_x000a_ ID REDUNDANTE  237400280T_x000a_ UBICACIÓN: COOP. GUAYACAN 2 CALLE A 3-23 ZONA 5 BARRIO EL CENTRO SANTA CATARINA MITA JUTIAPA_x000a__x000a__x000a_  DE ANTEMANO MUY AGRADECIDO POR SU APOYO Y QUEDAMOS AL PENDIENTE DE SUS COMENTARIO.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7"/>
    <x v="4"/>
    <x v="3"/>
  </r>
  <r>
    <s v="F4200508"/>
    <x v="0"/>
    <d v="2021-08-10T07:44:23"/>
    <x v="0"/>
    <s v="AUN SIN RESPUESTA POR PARTE DEL CLIENTE, SE REENVIARA CORREO_x000a__x000a_+"/>
    <s v="---"/>
    <x v="0"/>
    <x v="1"/>
    <x v="8"/>
    <x v="0"/>
    <x v="2"/>
  </r>
  <r>
    <s v="F4200512"/>
    <x v="1"/>
    <d v="2021-08-08T12:28:17"/>
    <x v="20"/>
    <s v="--- SE RECIBE CORREO DEL CLIENTE, SE RESPONDE. ..._x000a__x000a_DE: DICTAMENESCC_x000a_ENVIADO EL: DOMINGO, 8 DE AGOSTO DE 2021 12:28_x000a_PARA: NOE PEREZ (VENDOR)_x000a_CC: CAM - CENTRO DE CONTROL DE INFRAESTRUCTURA; SAUL ORELLANA (VENDOR); DICTAMENESCC; GRUPO N1; SOPORTE N1 CNOC; CNOCCA_x000a_ASUNTO: RE: ENLACE CAÍDO DE PALI VILLA BONITA ID: CONTR0001455850OC_x000a__x000a__x000a_CON GUSTO NOE._x000a__x000a_                ÚNICAMENTE PODRÍA INDICARNOS SI PODEMOS PROCEDER AL CIERRE DEL TICKET._x000a__x000a_QUEDAMOS A LA ESPERA DE SUS COMENTARIOS._x000a__x000a_ATENTAMENTE._x000a__x000a__x000a_DE: NOE PEREZ (VENDOR) [MAILTO:NOE.PEREZ1@WALMART.COM]_x000a_ENVIADO EL: DOMINGO, 8 DE AGOSTO DE 2021 10:48_x000a_PARA: CORPOWALMART; SAUL ORELLANA (VENDOR)_x000a_CC: CAM - CENTRO DE CONTROL DE INFRAESTRUCTURA; GRUPO N1; SOPORTE N1 CNOC; CNOCCA; DICTAMENESCC_x000a_ASUNTO: RE: ENLACE CAÍDO DE PALI VILLA BONITA ID: CONTR0001455850OC_x000a__x000a_BUENOS DÍAS,_x000a_DE MOMENTO SE OBSERVA ESTABLE, FAVOR DE COMPARTIR EL DICTAMEN TÉCNICO_x000a__x000a_SALUDOS_x000a__x000a__x000a_..."/>
    <s v="---"/>
    <x v="0"/>
    <x v="1"/>
    <x v="24"/>
    <x v="6"/>
    <x v="11"/>
  </r>
  <r>
    <s v="F4200516"/>
    <x v="0"/>
    <d v="2021-08-08T08:49:49"/>
    <x v="10"/>
    <s v="SE LLAMARÁ AL CONTACTO QUE BRINDO EL SR. ARNOLDO_x000a__x000a_AMABILIO - 36787543_x000a__x000a_°"/>
    <s v="---"/>
    <x v="0"/>
    <x v="1"/>
    <x v="24"/>
    <x v="6"/>
    <x v="0"/>
  </r>
  <r>
    <s v="F4200516"/>
    <x v="0"/>
    <d v="2021-08-08T08:51:52"/>
    <x v="10"/>
    <s v="SE LLAMA AL CONTACTO BRINDADO PERO NO HAY RESPUESTA_x000a__x000a_AMABILIO - 36787543_x000a__x000a_°"/>
    <s v="---"/>
    <x v="0"/>
    <x v="1"/>
    <x v="24"/>
    <x v="6"/>
    <x v="0"/>
  </r>
  <r>
    <s v="F4200516"/>
    <x v="0"/>
    <d v="2021-08-08T09:04:05"/>
    <x v="10"/>
    <s v="SE LLAMA AL SR. ARNOLDO BOTSOC_x000a_52151872 / UNICO_x000a__x000a_- NOS ATIENDE Y NOS BRINDA OTRO CONTACTO YA QUE EL SR. AMABILIO NO RESPONDE_x000a__x000a_JASON - 49964814"/>
    <s v="---"/>
    <x v="0"/>
    <x v="1"/>
    <x v="24"/>
    <x v="6"/>
    <x v="4"/>
  </r>
  <r>
    <s v="F4200516"/>
    <x v="0"/>
    <d v="2021-08-08T09:05:59"/>
    <x v="10"/>
    <s v="EL OTRO CONTACTO TAMPOCO RESPONDE_x000a__x000a_JASON - 49964814_x000a__x000a_- SE INTENTARÁ EN LA BREVEDAD, SEGÚN EL SR. ARNOLDO NOS APOYARÁ CON ENVIAR UN MENSAJE AL SITIO REMOTO PARA QUE NOS ATIENDAN._x000a__x000a_°"/>
    <s v="---"/>
    <x v="0"/>
    <x v="1"/>
    <x v="24"/>
    <x v="6"/>
    <x v="4"/>
  </r>
  <r>
    <s v="F4200516"/>
    <x v="0"/>
    <d v="2021-08-08T09:27:37"/>
    <x v="10"/>
    <s v="SE LLAMA A LOS DOS CONTACTOS NUEVAMENTE PERO NO HAY RESPUESTA_x000a__x000a_AMABILIO - 36787543_x000a_JASON - 49964814_x000a__x000a_- SE SOLICITARÁ APOYO A CC_GT_x000a__x000a_°"/>
    <s v="---"/>
    <x v="0"/>
    <x v="1"/>
    <x v="24"/>
    <x v="6"/>
    <x v="4"/>
  </r>
  <r>
    <s v="F4200516"/>
    <x v="1"/>
    <d v="2021-08-08T09:36:31"/>
    <x v="4"/>
    <s v="****SE LLAMA A CLIENTE ARNOLDO BOTSOC 52151872 - ID 3001805712 SE DEJA EN CONFERENCIA CON GESTOR (VICTOR TECUN) A LA ESPERA DE AVANCES***"/>
    <s v="---"/>
    <x v="0"/>
    <x v="1"/>
    <x v="24"/>
    <x v="6"/>
    <x v="4"/>
  </r>
  <r>
    <s v="F4200516"/>
    <x v="0"/>
    <d v="2021-08-08T09:40:37"/>
    <x v="10"/>
    <s v="SE HABLA NUEVAMENTE CON EL SR. ARNOLDO_x000a__x000a_- INDICA QUE POSIBLEMENTE EL PERSONAL ESTE EN LA PISTA YA QUE EL SITIO ES UNA GASOLINERA Y CASI SIEMPRE NO PORTAN SU CELULAR CUANDO ESTÁN TRABAJANDO_x000a__x000a_° SOLICITA QUE SE SIGUE INTENTANDO Y DE NO RESPONDER LLAMAR A LAS 12:00 YA QUE A ESA HORA VAN A ALMORZAR Y PODRÍAMOS PONERNOS DE ACUERDO PARA REALIZAR LAS PRUEBAS_x000a__x000a_&gt;_x000a__x000a_POR EL MOMENTO SIGUEN SIN RESPONDER EL PERSONAL DEL PR_x000a__x000a_AMABILIO - 36787543_x000a_JASON - 49964814"/>
    <s v="---"/>
    <x v="0"/>
    <x v="1"/>
    <x v="24"/>
    <x v="6"/>
    <x v="4"/>
  </r>
  <r>
    <s v="F4200516"/>
    <x v="1"/>
    <d v="2021-08-08T09:53:33"/>
    <x v="4"/>
    <s v="****SE LLAMA A CLIENTE AMABILIO - 36787543 - JASON - 49964814---ID 3001808940-3001809017-3001809105-3001809218 NO RESPONDE, SE INTENTARA LUEGO****"/>
    <s v="---"/>
    <x v="0"/>
    <x v="1"/>
    <x v="24"/>
    <x v="6"/>
    <x v="4"/>
  </r>
  <r>
    <s v="F4200516"/>
    <x v="0"/>
    <d v="2021-08-08T11:07:01"/>
    <x v="10"/>
    <s v="SE LLAMA AL CONTACTO PERO NO HAY RESPUESTA_x000a__x000a_AMABILIO - 36787543_x000a_JASON - 49964814_x000a__x000a_°"/>
    <s v="---"/>
    <x v="0"/>
    <x v="1"/>
    <x v="24"/>
    <x v="6"/>
    <x v="1"/>
  </r>
  <r>
    <s v="F4200516"/>
    <x v="0"/>
    <d v="2021-08-08T13:09:21"/>
    <x v="36"/>
    <s v="CLIENTE ARNOLDO BOTSOC 52151872 BRINDA DIRECCION, SE LE INDICA QUE PERSONAL TECNICO YA VA DE CAMINO_x000a_KM 27.5 CC SONA SUR, REFERENCIA HAY UNA GASOLINERA SHEL"/>
    <s v="---"/>
    <x v="0"/>
    <x v="1"/>
    <x v="24"/>
    <x v="6"/>
    <x v="6"/>
  </r>
  <r>
    <s v="F4200517"/>
    <x v="1"/>
    <d v="2021-08-08T11:29:33"/>
    <x v="20"/>
    <s v="--- SEGUIMIENTO POR CORREO. ..._x000a__x000a_DE: CORPOWALMART_x000a_ENVIADO EL: DOMINGO, 8 DE AGOSTO DE 2021 11:29_x000a_PARA: NOE PEREZ (VENDOR)_x000a_CC: CAM - CENTRO DE CONTROL DE INFRAESTRUCTURA; SAUL ORELLANA (VENDOR); CORPOWALMART; GRUPO N1; SOPORTE N1 CNOC; CNOCCA_x000a_ASUNTO: RE: ENLACE CAÍDO DE PALI TOBOSI ID: CONTR0001650612OC_x000a__x000a__x000a_NOE._x000a__x000a_                PERSONAL A CARGO INDICA QUE EL SERVICIO SE ENCUENTRA OPERATIVO, PODRÍA CONFIRMARNOS EL FUNCIONAMIENTO Y EL CIERRE DEL TICKET._x000a__x000a_QUEDAMOS A LA ESPERA DE SUS COMENTARIOS._x000a__x000a_ATENTAMENTE._x000a__x000a__x000a_DE: NOE PEREZ (VENDOR) [MAILTO:NOE.PEREZ1@WALMART.COM]_x000a_ENVIADO EL: DOMINGO, 8 DE AGOSTO DE 2021 09:55_x000a_PARA: CORPOWALMART; SAUL ORELLANA (VENDOR)_x000a_CC: CAM - CENTRO DE CONTROL DE INFRAESTRUCTURA; GRUPO N1; SOPORTE N1 CNOC; CNOCCA_x000a_ASUNTO: RE: ENLACE CAÍDO DE PALI TOBOSI ID: CONTR0001650612OC_x000a__x000a_BUENOS DÍAS,_x000a_FAVOR DE COMPARTIR SUS AVANCES_x000a__x000a_SALUDOS_x000a__x000a_..."/>
    <s v="---"/>
    <x v="0"/>
    <x v="1"/>
    <x v="24"/>
    <x v="6"/>
    <x v="1"/>
  </r>
  <r>
    <s v="F4200518"/>
    <x v="0"/>
    <d v="2021-08-09T14:21:37"/>
    <x v="48"/>
    <s v="ENLACE DADO PROYECTO PARA BAJA DEL ENLACE, SE SOLICITA CONFIRMACION DEL CLIENTE PARA SOLICITAR BLOQUEO DEL ENLACE_x000a__x000a_DE: MONICA ESTEFANIA BETSABE MARROQUIN SHUTUC_x000a_ENVIADO: LUNES, 09 DE AGOSTO DE 2021 2:19 P. M._x000a_PARA: OFUENTES@MICOOPE.COM.GT; JREYES@MICOOPE.COM.GT; NHERNANDEZ@MICOOPE.COM.GT; JPANIAGUA@MICOOPE.COM.GT_x000a_CC: CNOCCA; FONSECA BUSTAMANTE, KEVYN ANTONIO; TANYA MIRELLE GUAY BOURDET; MAYNOR MARROQUIN; CLIENTESCORPORATIVOS_x000a_ASUNTO: ENLACE ALARMADO PARA EL CLIENTE FENACOAC R.L._x000a__x000a__x000a__x000a_ESTIMADO CLIENTE,_x000a__x000a_SE TIENE ALARMA DE LOS SIGUIENTES ENLACES, EN LOS QUE SE INDICA QUE SERÁN DADOS DE BAJA, POR LO QUE SOLICITAMOS SU CONFIRMACIÓN PARA PROCEDER CON EL BLOQUEO DEL MONITOREO DE ENLACE,_x000a__x000a__x000a__x000a_TICKET: F4200565_x000a_ ID CPE: CC_FENACOAC_GT_QUEZADA_x000a_ ID PRINCIPAL  237400043T_x000a_ ID REDUNDANTE  237400285T_x000a_ UBICACIÓN: 5 CALLE 3-40 ZONA 1 BARRIO EL CENTRO QUEZADA JUTIAPA (GUAYACAN)_x000a__x000a__x000a_ TICKET: F4200508_x000a_  ID CPE: CC_FENACOAC_GT_ACASAGUASTLAN_x000a_ ID PRINCIPAL  237400017T_x000a_ ID REDUNDANTE  237400282T_x000a_ UBICACIÓN: BARRIO EL CENTRO AGENCIA SAN AGUSTIN ACASAGUASTLAN EL PROGRESO_x000a__x000a__x000a__x000a_TICKET: F4200518_x000a_ ID CPE: CC_FENACOAC_GT_GUAYACAN_STA_CATARINA_MITA_x000a_ ID PRINCIPAL  237400188T_x000a_ ID REDUNDANTE  237400280T_x000a_ UBICACIÓN: COOP. GUAYACAN 2 CALLE A 3-23 ZONA 5 BARRIO EL CENTRO SANTA CATARINA MITA JUTIAPA_x000a__x000a__x000a_  DE ANTEMANO MUY AGRADECIDO POR SU APOYO Y QUEDAMOS AL PENDIENTE DE SUS COMENTARIO.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7"/>
    <x v="4"/>
    <x v="3"/>
  </r>
  <r>
    <s v="F4200518"/>
    <x v="0"/>
    <d v="2021-08-10T07:44:12"/>
    <x v="0"/>
    <s v="AUN SIN RESPUESTA POR PARTE DEL CLIENTE, SE REENVIARA CORREO_x000a__x000a_+"/>
    <s v="---"/>
    <x v="0"/>
    <x v="1"/>
    <x v="8"/>
    <x v="0"/>
    <x v="2"/>
  </r>
  <r>
    <s v="F4200565"/>
    <x v="0"/>
    <d v="2021-08-09T14:21:46"/>
    <x v="48"/>
    <s v="ENLACE DADO PROYECTO PARA BAJA DEL ENLACE, SE SOLICITA CONFIRMACION DEL CLIENTE PARA SOLICITAR BLOQUEO DEL ENLACE_x000a__x000a_DE: MONICA ESTEFANIA BETSABE MARROQUIN SHUTUC_x000a_ENVIADO: LUNES, 09 DE AGOSTO DE 2021 2:19 P. M._x000a_PARA: OFUENTES@MICOOPE.COM.GT; JREYES@MICOOPE.COM.GT; NHERNANDEZ@MICOOPE.COM.GT; JPANIAGUA@MICOOPE.COM.GT_x000a_CC: CNOCCA; FONSECA BUSTAMANTE, KEVYN ANTONIO; TANYA MIRELLE GUAY BOURDET; MAYNOR MARROQUIN; CLIENTESCORPORATIVOS_x000a_ASUNTO: ENLACE ALARMADO PARA EL CLIENTE FENACOAC R.L._x000a__x000a__x000a__x000a_ESTIMADO CLIENTE,_x000a__x000a_SE TIENE ALARMA DE LOS SIGUIENTES ENLACES, EN LOS QUE SE INDICA QUE SERÁN DADOS DE BAJA, POR LO QUE SOLICITAMOS SU CONFIRMACIÓN PARA PROCEDER CON EL BLOQUEO DEL MONITOREO DE ENLACE,_x000a__x000a__x000a__x000a_TICKET: F4200565_x000a_ ID CPE: CC_FENACOAC_GT_QUEZADA_x000a_ ID PRINCIPAL  237400043T_x000a_ ID REDUNDANTE  237400285T_x000a_ UBICACIÓN: 5 CALLE 3-40 ZONA 1 BARRIO EL CENTRO QUEZADA JUTIAPA (GUAYACAN)_x000a__x000a__x000a_ TICKET: F4200508_x000a_  ID CPE: CC_FENACOAC_GT_ACASAGUASTLAN_x000a_ ID PRINCIPAL  237400017T_x000a_ ID REDUNDANTE  237400282T_x000a_ UBICACIÓN: BARRIO EL CENTRO AGENCIA SAN AGUSTIN ACASAGUASTLAN EL PROGRESO_x000a__x000a__x000a__x000a_TICKET: F4200518_x000a_ ID CPE: CC_FENACOAC_GT_GUAYACAN_STA_CATARINA_MITA_x000a_ ID PRINCIPAL  237400188T_x000a_ ID REDUNDANTE  237400280T_x000a_ UBICACIÓN: COOP. GUAYACAN 2 CALLE A 3-23 ZONA 5 BARRIO EL CENTRO SANTA CATARINA MITA JUTIAPA_x000a__x000a__x000a_  DE ANTEMANO MUY AGRADECIDO POR SU APOYO Y QUEDAMOS AL PENDIENTE DE SUS COMENTARIO.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7"/>
    <x v="4"/>
    <x v="3"/>
  </r>
  <r>
    <s v="F4200565"/>
    <x v="0"/>
    <d v="2021-08-10T07:43:51"/>
    <x v="0"/>
    <s v="AUN SIN RESPUESTA POR PARTE DEL CLIENTE, SE REENVIARA CORREO_x000a__x000a_+"/>
    <s v="---"/>
    <x v="0"/>
    <x v="1"/>
    <x v="8"/>
    <x v="0"/>
    <x v="2"/>
  </r>
  <r>
    <s v="F4200618"/>
    <x v="0"/>
    <d v="2021-08-08T10:41:30"/>
    <x v="58"/>
    <s v="SE HABLO CON AMILCAR RIVERA, SOLICITA QUE SE LE MARQUE EN 10 MIN ,INTENTARA LOCALIZAR AL PERSONAL EN AGENCIA PARA LA REVISION DE EQUIPOS"/>
    <s v="---"/>
    <x v="0"/>
    <x v="1"/>
    <x v="24"/>
    <x v="6"/>
    <x v="5"/>
  </r>
  <r>
    <s v="F4200628"/>
    <x v="0"/>
    <d v="2021-08-08T10:39:51"/>
    <x v="10"/>
    <s v="SE LLAMA AL PR PERO NO RESPONDEN - SE LLAMARÁ AL MONITOREO_x000a__x000a_OLIVER CUX_x000a_30224426_x000a__x000a_°"/>
    <s v="---"/>
    <x v="0"/>
    <x v="1"/>
    <x v="24"/>
    <x v="6"/>
    <x v="5"/>
  </r>
  <r>
    <s v="F4200647"/>
    <x v="1"/>
    <d v="2021-08-08T10:47:27"/>
    <x v="20"/>
    <s v="--- SEGUIMIENTO POR CORREO. ..._x000a__x000a_DE: CLIENTESCORPORATIVOS_x000a_ENVIADO EL: DOMINGO, 8 DE AGOSTO DE 2021 10:47_x000a_PARA: LUIS CHEN_x000a_CC: USC TELECOMUNICACIONES; MARIO ALBERTO TRABANINO IXCOT; CLIENTESCORPORATIVOS; SOPORTE N1 CNOC; GRUPO N1; CNOCCA_x000a_ASUNTO: RE: ENLACE DOWN - SÚPER 24 AMATITLÁN 2 (10.45.54.254) ID: 86100073T CONTACTO: ENCARGADO DE TURNO TEL. 47394847 DIR: KM. 32, CARRETERA AL PACIFICO, AMATITLAN PARQUE INDUSTRIAL FLOR DE CAMPO BANDWIDTH: 128 KBPS_x000a__x000a__x000a_LUIS._x000a__x000a_                RESPECTO A LA SOLICITUD, SE PIDE APOYO AL ÁREA ENCARGADA._x000a__x000a_QUEDAMOS A LA ESPERA DE LOS COMENTARIOS POR PARTE DE CNOC CA._x000a__x000a_ATENTAMENTE._x000a__x000a__x000a_DE: LUIS CHEN [MAILTO:LUISCHEN@ICASA.COM.GT]_x000a_ENVIADO EL: DOMINGO, 8 DE AGOSTO DE 2021 09:41_x000a_PARA: CLIENTESCORPORATIVOS_x000a_CC: USC TELECOMUNICACIONES; MARIO ALBERTO TRABANINO IXCOT; SOPORTE N1 CNOC; GRUPO N1; CNOCCA_x000a_ASUNTO: RE: ENLACE DOWN - SÚPER 24 AMATITLÁN 2 (10.45.54.254) ID: 86100073T CONTACTO: ENCARGADO DE TURNO TEL. 47394847 DIR: KM. 32, CARRETERA AL PACIFICO, AMATITLAN PARQUE INDUSTRIAL FLOR DE CAMPO BANDWIDTH: 128 KBPS_x000a__x000a_BUEN DÍA CLARO_x000a__x000a_DISCULPEN TENDRÁN ALGÚN SEGUIMIENTO A ESTA FALLA EL ENLACE SIGUE DOWN._x000a__x000a_COMPARTO CONTACTO EN SITIO POR FAVOR SU PRONTO APOYO EN RESTABLECER EL SERVICIO._x000a__x000a_47394847 ENCARGADO DE TURNO._x000a__x000a_SALUDOS_x000a_..."/>
    <s v="---"/>
    <x v="0"/>
    <x v="1"/>
    <x v="24"/>
    <x v="6"/>
    <x v="5"/>
  </r>
  <r>
    <s v="F4200678"/>
    <x v="0"/>
    <d v="2021-08-08T11:42:27"/>
    <x v="9"/>
    <s v="SE ENVÍO CORREO A CLIENTE, A LA ESPERA DE RESPUESTA POR PARTE DE CLIENTE._x000a__x000a_DE: JUAN JOSE VELIZ CERON_x000a_ENVIADO: DOMINGO, 08 DE AGOSTO DE 2021 11:41 A. M._x000a_PARA: TECNICORPO; WALTER ANIBAL REYES_x000a_CC: HELPDESK.; NOC ALIMENTOS; MESA DE SERVICIO TI; GRUPO N1 (N1CLARO@CLARO.COM.GT); SOPORTE N1 CNOC; CNOCCA_x000a_ASUNTO: RE: G222 - SERVICIO ENLACE DE DATOS CLARO - CON ID 770600136T_x000a__x000a_BUEN DÍA ESTIMADO,_x000a__x000a_SE REALIZÓ LA VALIDACIÓN DEL SERVICIO, VEMOS QUE EL ENLACE SE ENCUENTRA ACTIVO A NIVEL DE CLARO, SE OBSERVA ALARMA DE ENERGÍA EN CPE, FAVOR SU APOYO VALIDANDO EL ESTADO DEL SERVICIO._x000a__x000a_&lt;CC_PAPA_POLLO_GT_G222&gt;DIS VER_x000a_HUAWEI VERSATILE ROUTING PLATFORM SOFTWARE_x000a_VRP (R) SOFTWARE, VERSION 5.170 (AR120 V200R009C00SPC500)_x000a_COPYRIGHT (C) 2011-2018 HUAWEI TECH CO., LTD_x000a_HUAWEI AR129CGVW-L ROUTER UPTIME IS 0 WEEK, 0 DAY, 1 HOUR, 39 MINUTES_x000a__x000a_SALUDOS,_x000a__x000a_JUAN JOSÉ VÉLIZ."/>
    <s v="---"/>
    <x v="0"/>
    <x v="1"/>
    <x v="24"/>
    <x v="6"/>
    <x v="1"/>
  </r>
  <r>
    <s v="F4200683"/>
    <x v="0"/>
    <d v="2021-08-08T11:27:00"/>
    <x v="10"/>
    <s v="SE TERMINA DE VALIDAR POR EL MOMENTO_x000a__x000a_° COMO ES HORA PICO PARA LA SUCURSAL NO NOS BRINDO MUCHO TIEMPO PARA LAS REVISIONES._x000a__x000a_- EL SR. JONATHAN INDICA QUE CUANDO SE VA EL SERVICIO LO QUE HACE ES REINICIAR LOS EQUIPOS Y POR ESO MISMO EL CPE HUAWEI SE CAYO, SE DESCARTA ENERGÍA COMERCIAL_x000a_- NO SE SABE SI LOS EQUIPOS ESTÁN PROTEGIDOS_x000a__x000a_° SE DEDUCE QUE TAL VEZ SEA LAN EL PROBLEMA O PUEDE CABER EN LA POSIBILIDAD DE QUE EL ASMI O EL HUAWEI SE ESTÉN QUEDANDO INHIBIDOS_x000a__x000a_&gt; POR EL MOMENTO COMO SE DOCUMENTO NO HAY EVENTOS Y TODO FUNCIONA BIEN, EL CLIENTE DEL PR LO CONFIRMA_x000a__x000a_&gt;&gt;&gt; SOLICTIA QUE SE DEJE EL CASO EN OBSERVACIÓN YA QUE ELLOS LO UTILZARAN EN EL TRANSCURSO DEL DÍA_x000a_&gt;&gt;&gt; LLAMAR MAÑANA A PARTIR DE LAS 08:00 HORAS_x000a__x000a_°"/>
    <s v="---"/>
    <x v="0"/>
    <x v="1"/>
    <x v="24"/>
    <x v="6"/>
    <x v="1"/>
  </r>
  <r>
    <s v="F4200683"/>
    <x v="1"/>
    <d v="2021-08-09T09:03:12"/>
    <x v="47"/>
    <s v="----SE LLAMA A CLIENTE WALTER REYES 45787911 SOLICITA QUE SE HAGA LA VISITA TECNICA POR LA REINCIDENCIA QUE TIENE EL PDV CON INESTABILIDAD_x000a_ID  3001910499"/>
    <s v="---"/>
    <x v="0"/>
    <x v="1"/>
    <x v="7"/>
    <x v="4"/>
    <x v="4"/>
  </r>
  <r>
    <s v="F4200683"/>
    <x v="1"/>
    <d v="2021-08-09T18:02:52"/>
    <x v="7"/>
    <s v="CLIENTE CENTRAL CONSULTA EL FEEDBACK POR CORREO; LA VISITA TÉCNICA SE TENDRÍA QUE HABER COORDINADO ÁRA HOY; PUES CLIENTE ENVIÓ CORREO CON LO SIGUIENTE; SE ESCALA CON KEVYN FONSECA/TEAM LEADER N1:_x000a_DE: WALTER ANIBAL REYES &lt;WALTER.REYES@SOMOSCMI.COM&gt;_x000a_ENVIADO EL: DOMINGO, 8 DE AGOSTO DE 2021 22:46_x000a_ASUNTO: RE: G366 - ENLACE CLARO - CON ID 770600204T_x000a__x000a_BUENA NOCHE, GRACIAS POR SU APOYO._x000a__x000a_LA VISITA TÉCNICA PUEDE SER A PARTIR DE LAS 08:00AM DE DÍA DE MAÑANA HASTA LAS 21:00HORAS._x000a__x000a_QUEDAMOS AL PENDIENTE DE SUS NOTICIAS."/>
    <s v="---"/>
    <x v="0"/>
    <x v="1"/>
    <x v="7"/>
    <x v="4"/>
    <x v="13"/>
  </r>
  <r>
    <s v="F4200740"/>
    <x v="0"/>
    <d v="2021-08-08T12:25:53"/>
    <x v="33"/>
    <s v="SE ENVIA CORREO A TELMEX PARA VALIDAR._x000a__x000a__x000a__x000a_DE: DYLAN RICARDO DUBON GAMEZ_x000a_ENVIADO EL: DOMINGO, 8 DE AGOSTO DE 2021 12:26_x000a_PARA: TECNICORPO &lt;TECNICORPO@CLARO.COM.GT&gt;; RAMOS LERIZTA ILIANA &lt;IRLERIZT@UNINET.COM.MX&gt;_x000a_CC: CNOC INTERNACIONAL &lt;CNOC.INTL@UNINET.COM.MX&gt;; CNOCCA &lt;CNOCCA@CLARO.COM.GT&gt;; SOPORTE N1 CNOC &lt;SOPORTEN1.CNOC@CLARO.COM.GT&gt;; GRUPO N1 (N1CLARO@CLARO.COM.GT) &lt;N1CLARO@CLARO.COM.GT&gt;_x000a_ASUNTO: RE: SOLICITUD DE SOPORTE ::: ID LOCAL 21500019 ::: TICKET CNOC IMFEI002574 ::: &quot;SERVICIO FUERA&quot;_x000a__x000a_BUENA TARDE ESTIMADOS_x000a__x000a_ACTUALMENTE OBSERVAMOS EL ENLACE OPERATIVO, VEMOS QUE PRESENTO CAÍDA LA SESIÓN BGP, EL ENLACE DEPENDE DIRECTO DE NUESTRO PE EN INTERFAZ DE FIBRA, NO SE OBSERVARON EVENTOS EN LA MISMA, FAVOR VALIDAR EL ESTADO ACTUAL DEL SERVICIO_x000a__x000a__x000a__x000a__x000a__x000a_SALUDOS."/>
    <s v="---"/>
    <x v="0"/>
    <x v="1"/>
    <x v="24"/>
    <x v="6"/>
    <x v="11"/>
  </r>
  <r>
    <s v="F4200773"/>
    <x v="1"/>
    <d v="2021-08-08T19:50:34"/>
    <x v="25"/>
    <s v="*  SE RECIBE CORRE DE CLIENTE,SE RESPONDE_x000a__x000a_DE: CLIENTESCORPORATIVOS_x000a_ENVIADO EL: DOMINGO, 8 DE AGOSTO DE 2021 19:49_x000a_PARA: LUIS CHEN &lt;LUISCHEN@ICASA.COM.GT&gt;_x000a_CC: USC TELECOMUNICACIONES &lt;USCTELECOM@ICASA.COM.GT&gt;; MARIO ALBERTO TRABANINO IXCOT &lt;MARIO.TRABANINO@CLARO.COM.GT&gt;; GRUPO N1 &lt;N1CLARO@CLARO.COM.GT&gt;; SOPORTE N1 CNOC &lt;SOPORTEN1.CNOC@CLARO.COM.GT&gt;; CNOCCA &lt;CNOCCA@CLARO.COM.GT&gt;; CLIENTESCORPORATIVOS &lt;CLIENTESCORPORATIVOS@CLARO.COM.GT&gt;_x000a_ASUNTO: RE: ENLACE CAÍDO - SUPER 24 RIO HONDO 2 (10.45.106.254) ID: 97100198 TEL: 4181-9490 DIR: KM.136 RUTA AL ATLÁNTICO, RIO HONDO, ZACAPA_x000a__x000a_LUIS, BUENA NOCHE._x000a__x000a_            CONTINUANDO CON EL SEGUIMIENTO DEL TICKET SD1045591, SE VERIFICA QUE EL SERVICIO SE ENCONTRABA AFECTADO POR UN DAÑO EN LA FIBRA, ACTUALMENTE LOS TRABAJOS POR PARTE DE PERSONAL TÉCNICO HAN CULMINADO, SERÍA TAN AMABLE DE VERIFICAR NUEVAMENTE Y BRINDARNOS SU CONFIRMACIÓN?_x000a__x000a_CUALQUIER DUDA O CONSULTA QUE PUEDA SURGIR, ESTOY ATENTO A SUS COMENTARIOS._x000a__x000a_ATENTAMENTE."/>
    <s v="---"/>
    <x v="0"/>
    <x v="1"/>
    <x v="24"/>
    <x v="6"/>
    <x v="15"/>
  </r>
  <r>
    <s v="F4200773"/>
    <x v="1"/>
    <d v="2021-08-09T10:13:37"/>
    <x v="4"/>
    <s v="***SE LLAMA  A CLIENTE LUIS CHEN 66209720 EXT. 871084--ID 3001952393 RESPONDE CARLOS INDICA SERVICIO OK, AUTORIZA CIERRE DE TICKET***"/>
    <s v="---"/>
    <x v="0"/>
    <x v="1"/>
    <x v="7"/>
    <x v="4"/>
    <x v="5"/>
  </r>
  <r>
    <s v="F4200790"/>
    <x v="1"/>
    <d v="2021-08-09T09:23:04"/>
    <x v="20"/>
    <s v="--- SE RECIBE CORREO DEL CLIENTE, SE RESPONDE. ..._x000a__x000a_DE: TECNICORPO_x000a_ENVIADO EL: LUNES, 9 DE AGOSTO DE 2021 09:22_x000a_PARA: EDGAR JOSÉ MARTINEZ MÉNDEZ_x000a_CC: WALTER ANIBAL REYES; TECNICORPO; SOC EMPRESAS; GRUPO N1; CNOCCA; SOPORTE N1 CNOC_x000a_ASUNTO: RE: GRANJERO G155 CON FALLA ENLACE_x000a__x000a__x000a_EDGAR._x000a__x000a_                ADJUNTO CORREO SOBRE EL SEGUIMIENTO._x000a__x000a_QUEDAMOS A LA ESPERA DE SUS COMENTARIOS._x000a__x000a_ATENTAMENTE._x000a__x000a__x000a_DE: EDGAR JOSÉ MARTINEZ MÉNDEZ [MAILTO:EDGAR.MARTINEZ@SOMOSCMI.COM]_x000a_ENVIADO EL: LUNES, 9 DE AGOSTO DE 2021 08:18_x000a_PARA: TECNICORPO_x000a_CC: WALTER ANIBAL REYES; SOC EMPRESAS; GRUPO N1; CNOCCA; SOPORTE N1 CNOC_x000a_ASUNTO: RE: GRANJERO G155 CON FALLA ENLACE_x000a__x000a_ESTIMADOS EN RELACIÓN A ESTE TICKET NOS INDICAN QUE EL DÍA VIERNES UN TECNICO DE CLARO INDICO QUE NECESITABAN UN CAMBIO DE EQUIPO POR OBSOLECIA , FAVOR DE SUA POYO YA QUE NO COMPLETAMOS LA TRAZA HACIA EL SITIO DE GUATEFACTURAS , NECESITO QUE NOS APOYEN EN REVISAR LOS EQUIPOS DE LA WAN ._x000a__x000a__x000a__x000a__x000a__x0009__x000a_EDGAR JOSÉ MARTÍNEZ MÉNDEZ_x000a_INGENIERO DE RED REGIONAL CMI ALIMENTOS_x000a_PBX: (502) 2277-1601_x000a_BLVD. LOS PRÓCERES 24-69, ZONA10_x000a_EMPRESARIAL ZONA PRADERA, TORRE I, NIVEL 16_x000a_GUATEMALA, C.A. 01010_x000a__x000a__x000a_       CMI LA FUERZA QUE NOS UNE PARA TRASCENDER_x000a__x000a__x000a_..."/>
    <s v="---"/>
    <x v="0"/>
    <x v="1"/>
    <x v="7"/>
    <x v="4"/>
    <x v="4"/>
  </r>
  <r>
    <s v="F4200790"/>
    <x v="1"/>
    <d v="2021-08-09T15:10:13"/>
    <x v="7"/>
    <s v="SE ESCALA CON JUAN CARDONA/TEAM LEADER, ÉSTE INDICA QUE GESTOR ESTÁ EN TRIPARTITA CON BOIP VIENDO EL CASO, PIDE SE LE INDIQUE A CLIENTE QUE SE TENDRÁN AVANCES EN 35 MINUTOS, ASÍ SE LE INFORMA A WALTER REYES CLIENTE."/>
    <s v="---"/>
    <x v="0"/>
    <x v="1"/>
    <x v="7"/>
    <x v="4"/>
    <x v="7"/>
  </r>
  <r>
    <s v="F4200826"/>
    <x v="0"/>
    <d v="2021-08-08T13:46:09"/>
    <x v="33"/>
    <s v="SE LLAMA A CLIENTE ALEXANDER PAZ PARA INFORMARLE INDICA QUE ESTARA YENDO A LA TIENDA PIDE QUE SE LLAME EN 15 MINUTOS_x000a__x000a_3001845925_x000a_COLA:_x000a_NOMBRE: A: 42105739_x000a_NÚMERO: 42105739_x000a_DURACIÓN: 0:00:00_x000a_ESTADO: MARCANDO_x000a_DETALLES: 42105739_x000a_PROCESO ASOCIADO:_x000a_SERVIDOR IC: CEN-GT-CIC-02_x000a_USUARIO DE IC: DYLAN.DUBON_x000a_FECHA Y HORA LOCALES: 8/08/2021 13:43:52"/>
    <s v="---"/>
    <x v="0"/>
    <x v="1"/>
    <x v="24"/>
    <x v="6"/>
    <x v="6"/>
  </r>
  <r>
    <s v="F4200826"/>
    <x v="0"/>
    <d v="2021-08-08T14:09:23"/>
    <x v="33"/>
    <s v="SE LLAMA A CLIENTE ALEXANDER EN LINEA REALIZANDO PRUEBAS._x000a__x000a__x000a_3001848857_x000a_COLA:_x000a_NOMBRE: A: 42105739_x000a_NÚMERO: 42105739_x000a_DURACIÓN: 0:00:01_x000a_ESTADO: MARCANDO_x000a_DETALLES: 42105739_x000a_PROCESO ASOCIADO:_x000a_SERVIDOR IC: CEN-GT-CIC-02_x000a_USUARIO DE IC: DYLAN.DUBON_x000a_FECHA Y HORA LOCALES: 8/08/2021 14:04:51"/>
    <s v="---"/>
    <x v="0"/>
    <x v="1"/>
    <x v="24"/>
    <x v="6"/>
    <x v="3"/>
  </r>
  <r>
    <s v="F4200901"/>
    <x v="0"/>
    <d v="2021-08-08T14:45:17"/>
    <x v="29"/>
    <s v="SE LLAMO AL CLIENTE DENIS FLORES QUIEN SOICITA SE REALICE UNA TRAZA A NIVEL DE CENTRAL PARA VER QUE ESTA ENVIANDO SU PBX._x000a_YA QUE AL PARECER LA CENTRAL ESTA RECHAZANDO LA LLAMADA."/>
    <s v="---"/>
    <x v="0"/>
    <x v="1"/>
    <x v="24"/>
    <x v="6"/>
    <x v="3"/>
  </r>
  <r>
    <s v="F4200901"/>
    <x v="0"/>
    <d v="2021-08-09T08:27:52"/>
    <x v="29"/>
    <s v="SE LLAMO AL CLIENTE DENNIS FLORES QUIEN INDICA QUE ESTARA ESPERANDO LA LLEGADA DEL TECNICO._x000a_3001910588_x000a_COLA:_x000a_NOMBRE: A: 54021693_x000a_NÚMERO: 54021693_x000a_DURACIÓN: 0:00:46_x000a_ESTADO: CONECTADA_x000a_DETALLES: 54021693_x000a_PROCESO ASOCIADO:_x000a_SERVIDOR IC: CEN-GT-CIC-02_x000a_USUARIO DE IC: JOSE.SOTO_x000a_FECHA Y HORA LOCALES: 9/08/2021 08:27:30"/>
    <s v="---"/>
    <x v="0"/>
    <x v="1"/>
    <x v="7"/>
    <x v="4"/>
    <x v="0"/>
  </r>
  <r>
    <s v="F4200901"/>
    <x v="0"/>
    <d v="2021-08-09T10:50:42"/>
    <x v="29"/>
    <s v="SE LLAMO AL CLIENTE DENNIS FLORES QUIEN INDICA QUE VA A REVISAR SU PBX._x000a_POR LO QUE SOLICITA EL CIERRE DEL TICKET._x000a_3001970009_x000a_COLA:_x000a_NOMBRE: A: 54021693_x000a_NÚMERO: 54021693_x000a_DURACIÓN: 0:00:47_x000a_ESTADO: CONECTADA_x000a_DETALLES: 54021693_x000a_PROCESO ASOCIADO:_x000a_SERVIDOR IC: CEN-GT-CIC-02_x000a_USUARIO DE IC: JOSE.SOTO_x000a_FECHA Y HORA LOCALES: 9/08/2021 10:50:06"/>
    <s v="---"/>
    <x v="0"/>
    <x v="1"/>
    <x v="7"/>
    <x v="4"/>
    <x v="5"/>
  </r>
  <r>
    <s v="F4200960"/>
    <x v="0"/>
    <d v="2021-08-09T09:58:32"/>
    <x v="40"/>
    <s v="SE ENVIA CORREO NUEVAMENTE AL CLIENTE_x000a__x000a__x000a_DE: SAUL JOSUE VALENZUELA GOMEZ_x000a_ENVIADO: LUNES, 09 DE AGOSTO DE 2021 9:58 A. M._x000a_PARA: TECNICORPO; MESA DE SERVICIO TI; WALTER ANIBAL REYES_x000a_CC: HELPDESK.; NOC ALIMENTOS; GRUPO N1; CNOCCA; SOPORTE N1 CNOC_x000a_ASUNTO: RE: 3G99 - ENLACE CLARO - CON ID 44609758_x000a__x000a_¿BUEN DÍA ESTIMADOS,_x000a__x000a_SU APOYO EN VALIDAR EL SERVICIO YA QUE COMO SE LES COMENTO ANTERIORMENTE EL MISMO SE OBSERVA OPERATIVO Y VEMOS QUE EL CPE TUVO UN REINICIO._x000a__x000a_QUEDAMOS ATENTOS A SUS COMENTARIOS."/>
    <s v="---"/>
    <x v="0"/>
    <x v="1"/>
    <x v="7"/>
    <x v="4"/>
    <x v="4"/>
  </r>
  <r>
    <s v="F4201115"/>
    <x v="0"/>
    <d v="2021-08-08T18:30:43"/>
    <x v="51"/>
    <s v="SE CONERSA CON 54787089 GLENDY RAMOS, LE COMENTAMOS LO OBSERVADO Y COMO A NIVEL DE CLARO SE TIENE SALIDA HACIA INTERNET. ADEMAS DE ELLO SE VALIDA QUE EL REINICIO SOBRE NUESTROS EQUIPOS FUE REALIZADO POR ELLOS PARA VER SI EL INCONVENIENTE FUE CAUSADO POR UN TEMA DE BAJON EN LA ENERGÍA. SE LE COMENTA A CLIENTE QUE LO MEJOR ES VALIDAR CON EL IT INTERNO LA CONFIGURACIÓN DEL EQUIPO BELKIN INTERNATIONAL INC. QUE SE OBSERVA ASOCIADO. Y DE SER NECESARIO REALIZAR PRUEBAS SOBRE EL EQUIPO CLARO, CONECTADO EQUIPOS DIRECTAMENTE.  CLIENTE COMENTA QUE IT ESTARA MAÑANA EN SITIO Y PIDE SE LE DEVUELVA LA LLAMADA SOBRE LAS 10:00 PARA VER SI PERSISTE EL INCONVENIENTE."/>
    <s v="---"/>
    <x v="0"/>
    <x v="1"/>
    <x v="24"/>
    <x v="6"/>
    <x v="13"/>
  </r>
  <r>
    <s v="F4201116"/>
    <x v="0"/>
    <d v="2021-08-08T18:24:12"/>
    <x v="33"/>
    <s v="SE ENVIA CORREO A CLIENTE CON PRUEBAS DE OPERATIVIDAD DEL SERVICIO, SE ESTARA A LA ESPERA DE RESPUESTA_x000a__x000a_FROM: ROGELIO ISMAEL GONZALEZ MARROQUIN_x000a_SENT: DOMINGO, 8 DE AGOSTO DE 2021 06:21 P. M._x000a_TO: 'CLIENTESCORPORATIVOS' &lt;CLIENTESCORPORATIVOS@CLARO.COM.GT&gt;; CÉLULAS COTECPRO &lt;CELULAS@COTECPRO.NET&gt;; CLIENTESCORPORATIVOS &lt;CLIENTESCORPORATIVOS@CLARO.COM.GT&gt;; GRUPO N1 &lt;N1CLARO@CLARO.COM.GT&gt;; FONSECA BUSTAMANTE, KEVYN ANTONIO &lt;KEVYN.FONSECA@CLARO.COM.GT&gt;; GABRIELA SARAI ORANTES GONZALES &lt;GABRIELA.ORANTES@CLARO.COM.GT&gt;; JOSE RODOLFO ESTRADA MUÑOZ &lt;JOSE.ESTRADA@CLARO.COM.GT&gt;; JOSE DAVID RAMIREZ STAMBUK &lt;JOSEDAV.RAMIREZ@CLARO.COM.GT&gt;; OMAR ANTONIO CABRERA DE LA ROCA &lt;OMAR.CABRERA@CLARO.COM.GT&gt;_x000a_CC: KEVIN CERDAS &lt;KEVIN@COTECPRO.NET&gt;; KEVIN CERDAS &lt;KEVIN.CERDAS@WALMART.COM&gt;; OSCAR HERNANDEZ &lt;OSCAR@COTECPRO.NET&gt;; OSCAR HERNANDEZ - OHERNA1 &lt;OSCAR.HERNANDEZ0@WALMART.COM&gt;; MARCO VEGA &lt;MARCO@COTECPRO.NET&gt;; CAM-CR - CENTRO DE MONITOREO SEGURIDAD-CR &lt;CAMCENTR86@WAL-MART.COM&gt;; LAURA BERROCAL &lt;LAURA.BERROCAL@WALMART.COM&gt;; NELSON ALVARADO &lt;NELSON.A.ALVARADO@WALMART.COM&gt;; LIZBETH CHAVEZ &lt;LIZBETH.CHAVEZ@WALMART.COM&gt;; JUAN JOSE FLORES &lt;JUAN.FLORES@WALMART.COM&gt;_x000a_SUBJECT: RE: PERDIDA DE ENLACES EN PDV(PUNTOS DE VENTA) 08/08/2021_x000a__x000a_BUEN DÍA ESTIMADOS,_x000a__x000a_CON RESPECTO A LOS SERVICIOS REPORTADOS, SE REALIZA LA REVISIÓN DE LOS ENLACES Y SE OBSERVAN OPERATIVOS A NIVEL DE RED DE CLARO, DENTRO DE LOS EQUIPOS SE OBSERVAN LOS DISPOSITIVOS ASOCIADOS POR LO QUE SOLICITAMOS PODER REALIZAR LOS CHEQUEOS INTERNOS DE LOS MISMOS._x000a__x000a_LES ENVÍO CAPTURAS DE CADA ENLACE Y SU RESPECTIVO EQUIPO ASOCIADO DENTRO DE NUESTRA RED."/>
    <s v="---"/>
    <x v="0"/>
    <x v="1"/>
    <x v="24"/>
    <x v="6"/>
    <x v="13"/>
  </r>
  <r>
    <s v="F4201123"/>
    <x v="1"/>
    <d v="2021-08-08T20:22:32"/>
    <x v="25"/>
    <s v="-* SE RESPONDE CORREO A CLIENTE_x000a__x000a_DE: CLIENTESCORPORATIVOS_x000a_ASUNTO: RE: PERDIDA DE ENLACES EN PDV(PUNTOS DE VENTA) 08/08/2021_x000a__x000a_MARCO, BUENA NOCHE._x000a__x000a_            GRACIAS POR EL DATO._x000a__x000a_            USTEDES AUN OBSERVAN AFECTACIÓN? YA QUE COMO SE INDICA EN CORREO QUE ANTECEDE A NIVEL DE CLARO SE OBSERVA TODO OK, DE TENER AÚN AFECTACIÓN, SERÍA TAN AMABLE DE INDICARNOS EN QUE TIENDA Y EL HORARIO DE ATENCIÓN PARA PODER REALIZAR PRUEBAS EN CONJUNTO?_x000a__x000a_A LA ESPERA DE SU PRONTA RESPUESTA._x000a__x000a_ATENTAMENTE."/>
    <s v="---"/>
    <x v="0"/>
    <x v="1"/>
    <x v="24"/>
    <x v="6"/>
    <x v="17"/>
  </r>
  <r>
    <s v="F4201126"/>
    <x v="1"/>
    <d v="2021-08-08T20:28:48"/>
    <x v="25"/>
    <s v="-* SE RESPONDE CORREO A CLIENTE_x000a__x000a_DE: CLIENTESCORPORATIVOS_x000a_ASUNTO: RE: PERDIDA DE ENLACES EN PDV(PUNTOS DE VENTA) 08/08/2021_x000a__x000a_MARCO, BUENA NOCHE._x000a__x000a_            GRACIAS POR EL DATO._x000a__x000a_            USTEDES AUN OBSERVAN AFECTACIÓN? YA QUE COMO SE INDICA EN CORREO QUE ANTECEDE A NIVEL DE CLARO SE OBSERVA TODO OK, DE TENER AÚN AFECTACIÓN, SERÍA TAN AMABLE DE INDICARNOS EN QUE TIENDA Y EL HORARIO DE ATENCIÓN PARA PODER REALIZAR PRUEBAS EN CONJUNTO?_x000a__x000a_A LA ESPERA DE SU PRONTA RESPUESTA._x000a__x000a_ATENTAMENTE."/>
    <s v="---"/>
    <x v="0"/>
    <x v="1"/>
    <x v="24"/>
    <x v="6"/>
    <x v="17"/>
  </r>
  <r>
    <s v="F4201127"/>
    <x v="0"/>
    <d v="2021-08-08T18:25:04"/>
    <x v="51"/>
    <s v="SE ESTA DANDO SEGUIMIENTO A ESTOS CASO POR LA FALLA F4201123_x000a_SE ENVIA CORREO A CLIENTE CON PRUEBAS DE OPERATIVIDAD DEL SERVICIO, SE ESTARA A LA ESPERA DE RESPUESTA_x000a__x000a_FROM: ROGELIO ISMAEL GONZALEZ MARROQUIN_x000a_SENT: DOMINGO, 8 DE AGOSTO DE 2021 06:21 P. M._x000a_TO: 'CLIENTESCORPORATIVOS' &lt;CLIENTESCORPORATIVOS@CLARO.COM.GT&gt;; CÉLULAS COTECPRO &lt;CELULAS@COTECPRO.NET&gt;; CLIENTESCORPORATIVOS &lt;CLIENTESCORPORATIVOS@CLARO.COM.GT&gt;; GRUPO N1 &lt;N1CLARO@CLARO.COM.GT&gt;; FONSECA BUSTAMANTE, KEVYN ANTONIO &lt;KEVYN.FONSECA@CLARO.COM.GT&gt;; GABRIELA SARAI ORANTES GONZALES &lt;GABRIELA.ORANTES@CLARO.COM.GT&gt;; JOSE RODOLFO ESTRADA MUÑOZ &lt;JOSE.ESTRADA@CLARO.COM.GT&gt;; JOSE DAVID RAMIREZ STAMBUK &lt;JOSEDAV.RAMIREZ@CLARO.COM.GT&gt;; OMAR ANTONIO CABRERA DE LA ROCA &lt;OMAR.CABRERA@CLARO.COM.GT&gt;_x000a_CC: KEVIN CERDAS &lt;KEVIN@COTECPRO.NET&gt;; KEVIN CERDAS &lt;KEVIN.CERDAS@WALMART.COM&gt;; OSCAR HERNANDEZ &lt;OSCAR@COTECPRO.NET&gt;; OSCAR HERNANDEZ - OHERNA1 &lt;OSCAR.HERNANDEZ0@WALMART.COM&gt;; MARCO VEGA &lt;MARCO@COTECPRO.NET&gt;; CAM-CR - CENTRO DE MONITOREO SEGURIDAD-CR &lt;CAMCENTR86@WAL-MART.COM&gt;; LAURA BERROCAL &lt;LAURA.BERROCAL@WALMART.COM&gt;; NELSON ALVARADO &lt;NELSON.A.ALVARADO@WALMART.COM&gt;; LIZBETH CHAVEZ &lt;LIZBETH.CHAVEZ@WALMART.COM&gt;; JUAN JOSE FLORES &lt;JUAN.FLORES@WALMART.COM&gt;_x000a_SUBJECT: RE: PERDIDA DE ENLACES EN PDV(PUNTOS DE VENTA) 08/08/2021_x000a__x000a_BUEN DÍA ESTIMADOS,_x000a__x000a_CON RESPECTO A LOS SERVICIOS REPORTADOS, SE REALIZA LA REVISIÓN DE LOS ENLACES Y SE OBSERVAN OPERATIVOS A NIVEL DE RED DE CLARO, DENTRO DE LOS EQUIPOS SE OBSERVAN LOS DISPOSITIVOS ASOCIADOS POR LO QUE SOLICITAMOS PODER REALIZAR LOS CHEQUEOS INTERNOS DE LOS MISMOS._x000a__x000a_LES ENVÍO CAPTURAS DE CADA ENLACE Y SU RESPECTIVO EQUIPO ASOCIADO DENTRO DE NUESTRA RED."/>
    <s v="---"/>
    <x v="0"/>
    <x v="1"/>
    <x v="24"/>
    <x v="6"/>
    <x v="13"/>
  </r>
  <r>
    <s v="F4201127"/>
    <x v="1"/>
    <d v="2021-08-08T20:31:20"/>
    <x v="25"/>
    <s v="-* SE RESPONDE CORREO A CLIENTE_x000a__x000a_DE: CLIENTESCORPORATIVOS_x000a_ASUNTO: RE: PERDIDA DE ENLACES EN PDV(PUNTOS DE VENTA) 08/08/2021_x000a__x000a_MARCO, BUENA NOCHE._x000a__x000a_            GRACIAS POR EL DATO._x000a__x000a_            USTEDES AUN OBSERVAN AFECTACIÓN? YA QUE COMO SE INDICA EN CORREO QUE ANTECEDE A NIVEL DE CLARO SE OBSERVA TODO OK, DE TENER AÚN AFECTACIÓN, SERÍA TAN AMABLE DE INDICARNOS EN QUE TIENDA Y EL HORARIO DE ATENCIÓN PARA PODER REALIZAR PRUEBAS EN CONJUNTO?_x000a__x000a_A LA ESPERA DE SU PRONTA RESPUESTA._x000a__x000a_ATENTAMENTE."/>
    <s v="---"/>
    <x v="0"/>
    <x v="1"/>
    <x v="24"/>
    <x v="6"/>
    <x v="17"/>
  </r>
  <r>
    <s v="F4201133"/>
    <x v="0"/>
    <d v="2021-08-08T18:26:22"/>
    <x v="33"/>
    <s v="A LA ESPERA DE RESPUESTA DE PARTE DE CLIENTE_x000a__x000a__x000a_DE: DYLAN RICARDO DUBON GAMEZ_x000a_ENVIADO EL: DOMINGO, 8 DE AGOSTO DE 2021 18:07_x000a_PARA: TECNICORPO &lt;TECNICORPO@CLARO.COM.GT&gt;; WALTER ANIBAL REYES &lt;WALTER.REYES@SOMOSCMI.COM&gt;; GRUPO N1 (N1CLARO@CLARO.COM.GT) &lt;N1CLARO@CLARO.COM.GT&gt;; CNOCCA &lt;CNOCCA@CLARO.COM.GT&gt;_x000a_CC: HELPDESK. &lt;HELPDESK@CAMPERO.COM&gt;; NOC ALIMENTOS &lt;NOC.ALIMENTOS@SOMOSCMI.COM&gt;_x000a_ASUNTO: RE: C701 - ENLACE CLARO - CON ID 38300486_x000a__x000a_BUENA TARDE ESTIMADO CLIENTE_x000a__x000a_ACTUALMENTE OBSERVAMOS EL ENLACE OPERATIVO Y ESTABLE, FAVOR CONFIRMARNOS SI CONTINUA CON LA AFECTACIÓN MENCIONADA Y DE SER ASI ADJUNTAR UNA TRAZA EN AMBAS VÍAS PARA VALIDAR SI HAY PROBLEMA DE COMUNICACIÓN_x000a__x000a__x000a__x000a__x000a_SALUDOS."/>
    <s v="---"/>
    <x v="0"/>
    <x v="1"/>
    <x v="24"/>
    <x v="6"/>
    <x v="13"/>
  </r>
  <r>
    <s v="F4201141"/>
    <x v="0"/>
    <d v="2021-08-09T21:07:29"/>
    <x v="41"/>
    <s v="_x000a_++_x000a__x000a_SE VERIFICA BANDEJA DE CORREOS SIN EMBARGO NO SE TIENE RESPUESTA_x000a__x000a__x000a_++"/>
    <s v="---"/>
    <x v="0"/>
    <x v="1"/>
    <x v="7"/>
    <x v="4"/>
    <x v="8"/>
  </r>
  <r>
    <s v="F4201141"/>
    <x v="1"/>
    <d v="2021-08-10T08:57:17"/>
    <x v="4"/>
    <s v="***SE LLAMA A CLIENTE WALTER REYES 45787911--ID 1001171107-1001178359 INDICA SERVICIO OK, AUTORIZA CIERRE DE TICKET***"/>
    <s v="---"/>
    <x v="0"/>
    <x v="1"/>
    <x v="8"/>
    <x v="0"/>
    <x v="0"/>
  </r>
  <r>
    <s v="F4201147"/>
    <x v="1"/>
    <d v="2021-08-08T20:32:46"/>
    <x v="25"/>
    <s v="-* SE RESPONDE CORREO A CLIENTE_x000a__x000a_DE: CLIENTESCORPORATIVOS_x000a_ASUNTO: RE: PERDIDA DE ENLACES EN PDV(PUNTOS DE VENTA) 08/08/2021_x000a__x000a_MARCO, BUENA NOCHE._x000a__x000a_            GRACIAS POR EL DATO._x000a__x000a_            USTEDES AUN OBSERVAN AFECTACIÓN? YA QUE COMO SE INDICA EN CORREO QUE ANTECEDE A NIVEL DE CLARO SE OBSERVA TODO OK, DE TENER AÚN AFECTACIÓN, SERÍA TAN AMABLE DE INDICARNOS EN QUE TIENDA Y EL HORARIO DE ATENCIÓN PARA PODER REALIZAR PRUEBAS EN CONJUNTO?_x000a__x000a_A LA ESPERA DE SU PRONTA RESPUESTA._x000a__x000a_ATENTAMENTE."/>
    <s v="---"/>
    <x v="0"/>
    <x v="1"/>
    <x v="24"/>
    <x v="6"/>
    <x v="17"/>
  </r>
  <r>
    <s v="F4201156"/>
    <x v="1"/>
    <d v="2021-08-08T20:23:35"/>
    <x v="25"/>
    <s v="-* SE RESPONDE CORREO A CLIENTE_x000a__x000a_DE: CLIENTESCORPORATIVOS_x000a_ASUNTO: RE: PERDIDA DE ENLACES EN PDV(PUNTOS DE VENTA) 08/08/2021_x000a__x000a_MARCO, BUENA NOCHE._x000a__x000a_            GRACIAS POR EL DATO._x000a__x000a_            USTEDES AUN OBSERVAN AFECTACIÓN? YA QUE COMO SE INDICA EN CORREO QUE ANTECEDE A NIVEL DE CLARO SE OBSERVA TODO OK, DE TENER AÚN AFECTACIÓN, SERÍA TAN AMABLE DE INDICARNOS EN QUE TIENDA Y EL HORARIO DE ATENCIÓN PARA PODER REALIZAR PRUEBAS EN CONJUNTO?_x000a__x000a_A LA ESPERA DE SU PRONTA RESPUESTA._x000a__x000a_ATENTAMENTE."/>
    <s v="---"/>
    <x v="0"/>
    <x v="1"/>
    <x v="24"/>
    <x v="6"/>
    <x v="17"/>
  </r>
  <r>
    <s v="F4201162"/>
    <x v="0"/>
    <d v="2021-08-08T18:23:56"/>
    <x v="33"/>
    <s v="SE ENVIA CORREO A CLIENTE CON PRUEBAS DE OPERATIVIDAD DEL SERVICIO, SE ESTARA A LA ESPERA DE RESPUESTA_x000a__x000a_FROM: ROGELIO ISMAEL GONZALEZ MARROQUIN_x000a_SENT: DOMINGO, 8 DE AGOSTO DE 2021 06:21 P. M._x000a_TO: 'CLIENTESCORPORATIVOS' &lt;CLIENTESCORPORATIVOS@CLARO.COM.GT&gt;; CÉLULAS COTECPRO &lt;CELULAS@COTECPRO.NET&gt;; CLIENTESCORPORATIVOS &lt;CLIENTESCORPORATIVOS@CLARO.COM.GT&gt;; GRUPO N1 &lt;N1CLARO@CLARO.COM.GT&gt;; FONSECA BUSTAMANTE, KEVYN ANTONIO &lt;KEVYN.FONSECA@CLARO.COM.GT&gt;; GABRIELA SARAI ORANTES GONZALES &lt;GABRIELA.ORANTES@CLARO.COM.GT&gt;; JOSE RODOLFO ESTRADA MUÑOZ &lt;JOSE.ESTRADA@CLARO.COM.GT&gt;; JOSE DAVID RAMIREZ STAMBUK &lt;JOSEDAV.RAMIREZ@CLARO.COM.GT&gt;; OMAR ANTONIO CABRERA DE LA ROCA &lt;OMAR.CABRERA@CLARO.COM.GT&gt;_x000a_CC: KEVIN CERDAS &lt;KEVIN@COTECPRO.NET&gt;; KEVIN CERDAS &lt;KEVIN.CERDAS@WALMART.COM&gt;; OSCAR HERNANDEZ &lt;OSCAR@COTECPRO.NET&gt;; OSCAR HERNANDEZ - OHERNA1 &lt;OSCAR.HERNANDEZ0@WALMART.COM&gt;; MARCO VEGA &lt;MARCO@COTECPRO.NET&gt;; CAM-CR - CENTRO DE MONITOREO SEGURIDAD-CR &lt;CAMCENTR86@WAL-MART.COM&gt;; LAURA BERROCAL &lt;LAURA.BERROCAL@WALMART.COM&gt;; NELSON ALVARADO &lt;NELSON.A.ALVARADO@WALMART.COM&gt;; LIZBETH CHAVEZ &lt;LIZBETH.CHAVEZ@WALMART.COM&gt;; JUAN JOSE FLORES &lt;JUAN.FLORES@WALMART.COM&gt;_x000a_SUBJECT: RE: PERDIDA DE ENLACES EN PDV(PUNTOS DE VENTA) 08/08/2021_x000a__x000a_BUEN DÍA ESTIMADOS,_x000a__x000a_CON RESPECTO A LOS SERVICIOS REPORTADOS, SE REALIZA LA REVISIÓN DE LOS ENLACES Y SE OBSERVAN OPERATIVOS A NIVEL DE RED DE CLARO, DENTRO DE LOS EQUIPOS SE OBSERVAN LOS DISPOSITIVOS ASOCIADOS POR LO QUE SOLICITAMOS PODER REALIZAR LOS CHEQUEOS INTERNOS DE LOS MISMOS._x000a__x000a_LES ENVÍO CAPTURAS DE CADA ENLACE Y SU RESPECTIVO EQUIPO ASOCIADO DENTRO DE NUESTRA RED."/>
    <s v="---"/>
    <x v="0"/>
    <x v="1"/>
    <x v="24"/>
    <x v="6"/>
    <x v="13"/>
  </r>
  <r>
    <s v="F4201167"/>
    <x v="0"/>
    <d v="2021-08-08T18:14:51"/>
    <x v="29"/>
    <s v="SE LLAMO AL CLIENTE NORBERTO HERNANDEZ PERO DA TONO DE OCUPADO._x000a_3001879112_x000a_COLA:_x000a_NOMBRE: A: 0050372539252_x000a_NÚMERO: 0050372539252_x000a_DURACIÓN: 0:00:05_x000a_ESTADO: MARCANDO_x000a_DETALLES: 0050372539252_x000a_PROCESO ASOCIADO:_x000a_SERVIDOR IC: CEN-GT-CIC-02_x000a_USUARIO DE IC: JOSE.SOTO_x000a_FECHA Y HORA LOCALES: 8/08/2021 18:14:40"/>
    <s v="---"/>
    <x v="0"/>
    <x v="1"/>
    <x v="24"/>
    <x v="6"/>
    <x v="13"/>
  </r>
  <r>
    <s v="F4201167"/>
    <x v="0"/>
    <d v="2021-08-08T18:15:55"/>
    <x v="29"/>
    <s v="SE LLAMO AL CLIENTE DESDE LA APLICACION VIVO PERO ENVIA A BUZON."/>
    <s v="---"/>
    <x v="0"/>
    <x v="1"/>
    <x v="24"/>
    <x v="6"/>
    <x v="13"/>
  </r>
  <r>
    <s v="F4201167"/>
    <x v="0"/>
    <d v="2021-08-08T18:45:41"/>
    <x v="29"/>
    <s v="SE LLAMO NUEVAMENTE AL CLIENTE PERO CONTINUA ENVIANDO A BUZON._x000a_3001881405_x000a_COLA:_x000a_NOMBRE: A: 0050372539252_x000a_NÚMERO: 0050372539252_x000a_DURACIÓN: 0:00:05_x000a_ESTADO: MARCANDO_x000a_DETALLES: 0050372539252_x000a_PROCESO ASOCIADO:_x000a_SERVIDOR IC: CEN-GT-CIC-02_x000a_USUARIO DE IC: JOSE.SOTO_x000a_FECHA Y HORA LOCALES: 8/08/2021 18:45:15"/>
    <s v="---"/>
    <x v="0"/>
    <x v="1"/>
    <x v="24"/>
    <x v="6"/>
    <x v="13"/>
  </r>
  <r>
    <s v="F4201182"/>
    <x v="1"/>
    <d v="2021-08-09T10:39:27"/>
    <x v="47"/>
    <s v="----SE LLAMA A CLIENTE JORGE HERNANDEZ  58652751 COMENTA QUE LA AFECTACION DE ESTA AGENCIA OBSERVA QUE SE TIENE AFECTACION CON DUPLICIDAD DE MAC , POR LO QUE COMENTA QUE HACE LA USURPACION DE MAC Y BOTA LA COMUNICACION , POR LO QUE SOLICITA QUE SE HAGA LA REVISION DEL MOTIVO QUE SE DUPLICAN LAS MAC , SE SOLICITA A GESTION VIA SKYPE LA REVISION NUEVAMENTE_x000a_ID  3001961590"/>
    <s v="---"/>
    <x v="0"/>
    <x v="1"/>
    <x v="7"/>
    <x v="4"/>
    <x v="5"/>
  </r>
  <r>
    <s v="F4201297"/>
    <x v="1"/>
    <d v="2021-08-09T11:20:46"/>
    <x v="4"/>
    <s v="****SE LLAMA A CLIENTE 525551745299---ID 3001983196-3001983430 RESPONDE ALBERTO ZAMORA INDICA QUE SE TUVIERON INCONVENIENTES DE ENRGIA ACTUALMENTE SERVICIO OK,AUTORIZA CIERRE DE TICKET***"/>
    <s v="---"/>
    <x v="0"/>
    <x v="1"/>
    <x v="7"/>
    <x v="4"/>
    <x v="1"/>
  </r>
  <r>
    <s v="F4201367"/>
    <x v="1"/>
    <d v="2021-08-09T10:39:25"/>
    <x v="13"/>
    <s v="||  SE RECIBE CORREO DE CLIENTE SE RESPONDE SOLICITANDO CONTACTOS DEL PR EN ESPERA ||_x000a__x000a_DE: CARLOS TANCHEZ [MAILTO:CARLOS.TANCHEZ@SOMOSCMI.COM]_x000a_ENVIADO EL: LUNES, 9 DE AGOSTO DE 2021 10:18_x000a_PARA: TECNICORPO_x000a_CC: CARLOS TANCHEZ; REBECA ALEJANDRA MARTINEZ OLIVA; EDGAR JOSÉ MARTINEZ MÉNDEZ; SOC EMPRESAS; CAMPERO 641 SANTA LUCIA COTZ._x000a_ASUNTO: RE: REVISIÓN DE MERAKI GESTIONADO C643_x000a__x000a_ESTIMADOS BUENOS DÍAS_x000a_TENDRÁN ALGÚN AVANCE DEL INTERNET DE CLIENTES DE C641 YA QUE ES DE SUMA IMPORTANCIA CONTAR CON EL SERVICIO._x000a__x000a_A LA ESPERA DE SUS COMENTARIOS._x000a_SALUDOS."/>
    <s v="---"/>
    <x v="0"/>
    <x v="1"/>
    <x v="7"/>
    <x v="4"/>
    <x v="5"/>
  </r>
  <r>
    <s v="F4201579"/>
    <x v="0"/>
    <d v="2021-08-09T22:15:36"/>
    <x v="5"/>
    <s v="_x000a_SE REVISA COLA DE CORREOS Y NO HAY RESPUESTA DE CLIENTE AUN"/>
    <s v="---"/>
    <x v="0"/>
    <x v="1"/>
    <x v="7"/>
    <x v="4"/>
    <x v="14"/>
  </r>
  <r>
    <s v="F4201579"/>
    <x v="0"/>
    <d v="2021-08-10T07:56:57"/>
    <x v="3"/>
    <s v="_x000a_SE ESTA A LA ESPERA DE RESPUESTA POR PARTE DE CLIENTE_x000a__x000a__x000a__x000a_DE: CORPOWALMART_x000a_ENVIADO EL: MARTES, 10 DE AGOSTO DE 2021 03:42_x000a_PARA: JOSE MANUEL OCHOA URBINA &lt;JOSEM.OCHOA@CLARO.COM.GT&gt;; CORPOWALMART &lt;CORPOWALMART@CLARO.COM.GT&gt;; KARINA VALVERDE (VENDOR) &lt;KARINA.VALVERDE0@WALMART.COM&gt;_x000a_CC: CAM - CENTRO DE CONTROL DE INFRAESTRUCTURA &lt;CAM-CCINFR@WAL-MART.COM&gt;; JOSE GAITAN (VENDOR) &lt;JOSE.GAITAN@WALMART.COM&gt;; GRUPO N1 &lt;N1CLARO@CLARO.COM.GT&gt;; CNOCCA &lt;CNOCCA@CLARO.COM.GT&gt;_x000a_ASUNTO: RE: ENLACE CAÍDO DE DA-CR BODEGA DE PANIFICADOS FRIONET BARRIAL DE HEREDIA ID: CONTR0001416619OC_x000a__x000a_BUENOS DIAS  ESTIMADOS_x000a__x000a_                EN SEGUIMIENTO AL SERVICIO SEGÚN CORREO QUE ANTECEDE AGRADECERÍAMOS SU APOYO CONFIRMANDO EL SERVICIO Y SU AUTORIZACIÓN PARA EL CIERRE DEL TICKET._x000a__x000a_QUEDAMOS ATENTOS A SUS COMENTARIOS."/>
    <s v="---"/>
    <x v="0"/>
    <x v="1"/>
    <x v="8"/>
    <x v="0"/>
    <x v="2"/>
  </r>
  <r>
    <s v="F4201608"/>
    <x v="0"/>
    <d v="2021-08-09T07:56:59"/>
    <x v="11"/>
    <s v="SE REALIZAN PRUEBAS CON CLIENTE NICLAS MENDOZA QUIEN REVISA EQUIPO CISCO 1900 EL CUAL NO DA NINGUNA LUZ, SE SOLICITA QUE REVISE CONEXIONES Y CONFIRMA TODO OK, EQUIPO CONECTADO A UPS, SE SOLICITA QUE LO CONECTE DIRECTO A CORRIENTE ELECTRICA PERO EL MISMO NO ENCIENDE, SE SOLICITA QUE REVISE SW DE ENCENDIDO DEL EQUIPO PERO SIGUE SIN DAR LUCES, EQUIPO ETX SIN INCONVENIENTES CON LED VERDE EN LINK 1. SE COORDINARA VISITA PARA LA REVISION DEL CISCO Y LLEVAR UNO DE REPUESTO, NO SE REQUIEREN PERMISOS PREVIOS SOLO PREGUNTAR POR EL EN RECEPCIÓN._x000a__x000a_."/>
    <s v="---"/>
    <x v="0"/>
    <x v="1"/>
    <x v="7"/>
    <x v="4"/>
    <x v="2"/>
  </r>
  <r>
    <s v="F4201697"/>
    <x v="1"/>
    <d v="2021-08-09T08:49:25"/>
    <x v="16"/>
    <s v="***---   SE LLAMA A  EMILIO QUINTANA (CLIENTE)  NO CONTESTA POR LO QUE SE DEBE LLAMAR LUEGO --**_x000a_3001918382"/>
    <s v="---"/>
    <x v="0"/>
    <x v="1"/>
    <x v="7"/>
    <x v="4"/>
    <x v="0"/>
  </r>
  <r>
    <s v="F4201697"/>
    <x v="1"/>
    <d v="2021-08-09T08:51:39"/>
    <x v="16"/>
    <s v="***--- SE HABLA CON SINDY GARCIA (CLIENTE) SE LE INDICA QUE PR NO CONTESTA Y CL MENCIONA QUE LO LLAMARA Y HARA CONFERENCIA --**  PIDE SE ESPERE EN LÍNEA --**"/>
    <s v="---"/>
    <x v="0"/>
    <x v="1"/>
    <x v="7"/>
    <x v="4"/>
    <x v="0"/>
  </r>
  <r>
    <s v="F4201700"/>
    <x v="0"/>
    <d v="2021-08-09T08:36:48"/>
    <x v="10"/>
    <s v="SE TERMINA DE VALIDAR_x000a__x000a_SE REALIZAN PRUEBAS DE PRIMER NIVEL CON EL SR. STIVE INDICA QUE TIENE UN CTC EN SITIO Y UN CISCO, COMO DOMINA SOLO APOYA CON REINICIAR Y DICE QUE EL CISCO SOLO TIENE UNA LED ENCENDIDA QUE SE DEDUCE POWER, LOS CABLES LOS VE CORRECTAMENTE_x000a__x000a_°"/>
    <s v="---"/>
    <x v="0"/>
    <x v="1"/>
    <x v="7"/>
    <x v="4"/>
    <x v="0"/>
  </r>
  <r>
    <s v="F4201744"/>
    <x v="0"/>
    <d v="2021-08-09T08:36:51"/>
    <x v="40"/>
    <s v="SE LLAMA AL CLIENTE A LOS TEL: 23742099 - 73020433 PARA VALIDAR EQUIPOS DE SU LAN, NOS ENVIA A BUZON_x000a__x000a_3001913560_x000a_COLA:_x000a_NOMBRE: A: 0050323742099_x000a_NÚMERO: 0050323742099_x000a_DURACIÓN: 0:00:16_x000a_ESTADO: DESCONECTADO [DESCONEXIÓN LOCAL]_x000a_DETALLES: 0050323742099_x000a_PROCESO ASOCIADO:_x000a_SERVIDOR IC: CEN-GT-CIC-02_x000a_USUARIO DE IC: SAUL.VALENZUELA_x000a_FECHA Y HORA LOCALES: 09/08/2021 8:36:40_x000a__x000a_3001913640_x000a_COLA:_x000a_NOMBRE: A: 0050373020433_x000a_NÚMERO: 0050373020433_x000a_DURACIÓN: 0:00:24_x000a_ESTADO: DESCONECTADO [DESCONEXIÓN LOCAL]_x000a_DETALLES: 0050373020433_x000a_PROCESO ASOCIADO:_x000a_SERVIDOR IC: CEN-GT-CIC-02_x000a_USUARIO DE IC: SAUL.VALENZUELA_x000a_FECHA Y HORA LOCALES: 09/08/2021 8:36:44"/>
    <s v="---"/>
    <x v="0"/>
    <x v="1"/>
    <x v="7"/>
    <x v="4"/>
    <x v="0"/>
  </r>
  <r>
    <s v="F4201751"/>
    <x v="0"/>
    <d v="2021-08-09T08:49:36"/>
    <x v="9"/>
    <s v="SE LLAMA A CLIENTE ANIBAL GONZALEZ 44990369 PARA VALIDAR EL SERVICIO, CLIENTE NO RESPONDE, SE INTENTARÁ LUEGO._x000a__x000a_3001918498_x000a_COLA:_x000a_NOMBRE: A: 44990369_x000a_NÚMERO: 55280199_x000a_DURACIÓN: 0:00:11_x000a_ESTADO: DESCONECTADO [DESCONEXIÓN LOCAL]_x000a_DETALLES: 55280199_x000a_PROCESO ASOCIADO:_x000a_SERVIDOR IC: CEN-GT-CIC-02_x000a_USUARIO DE IC: JUAN.VELIZ_x000a_FECHA Y HORA LOCALES: 9/08/2021 08:49:23"/>
    <s v="---"/>
    <x v="0"/>
    <x v="1"/>
    <x v="7"/>
    <x v="4"/>
    <x v="0"/>
  </r>
  <r>
    <s v="F4201763"/>
    <x v="0"/>
    <d v="2021-08-09T08:43:02"/>
    <x v="10"/>
    <s v="SE LLAMA AL CONTACTO_x000a__x000a_DIEGO DAMIAN_x000a_42206659_x000a__x000a_INDICA QUE NO ESTÁ EN EL SITIO PERO HABLARÁ CON PERSONAL EN SITIO PARA VER SI NOS APOYAN_x000a__x000a_&gt; SOLICITA QUE SE LE DEVUELVA LA LLAMADA EN 10MIN_x000a__x000a_°"/>
    <s v="---"/>
    <x v="0"/>
    <x v="1"/>
    <x v="7"/>
    <x v="4"/>
    <x v="0"/>
  </r>
  <r>
    <s v="F4201799"/>
    <x v="0"/>
    <d v="2021-08-09T19:52:09"/>
    <x v="51"/>
    <s v="SE ENVIA CORREO A CLIENTE:_x000a__x000a_DE: ALEJANDRO NAVARRO FERNANDEZ_x000a_ENVIADO: LUNES, 09 DE AGOSTO DE 2021 7:51 P. M._x000a_PARA: MAURO.JOVEL@BANCOCUSCATLAN.COM_x000a_CC: CNOCCA; N1CLARO@CLARO.COM.GT; CORPORATIVOS, CLIENTES_x000a_ASUNTO: IP2372023//BANCO CUSCATLAN DE EL SALVADOR, S.A_x000a__x000a_BUENAS NOCHES ESTIMADOS:_x000a__x000a_COMO PARTE DEL SEGUIMIENTO AL CASO IP2372023//BANCO CUSCATLAN DE EL SALVADOR, S.A¿, SOLICITAMOS DE SU AMABLE PARA VALIDAR SI AÚN PERSISTEN LOS INCONVENIENTES ANTES PLANTEADOS. SE OBSERVA DE NUESTRA PARTE ENLACE OPERATIVO LLEGANDO SIN PROBLEMAS A IP WAN DE PUNTO REMOTO. GRACIAS DE ANTEMANO. SALUDOS CORDIALES."/>
    <s v="---"/>
    <x v="0"/>
    <x v="1"/>
    <x v="7"/>
    <x v="4"/>
    <x v="15"/>
  </r>
  <r>
    <s v="F4201799"/>
    <x v="0"/>
    <d v="2021-08-10T08:17:18"/>
    <x v="9"/>
    <s v="SE LLAMA A CLIENTE MAURO JOVEL 25094618 PARA VALIDAR EL SERVICIO, CLIENTE NO RESPONDE, SE INTENTARÁ LUEGO._x000a__x000a_1001171246_x000a_COLA:_x000a_NOMBRE: A: 0050325094618_x000a_NÚMERO: 0050325094618_x000a_DURACIÓN: 0:00:28_x000a_ESTADO: DESCONECTADO [DESCONEXIÓN LOCAL]_x000a_DETALLES: 0050325094618_x000a_PROCESO ASOCIADO:_x000a_SERVIDOR IC: CEN-GT-CIC-02_x000a_USUARIO DE IC: JUAN.VELIZ_x000a_FECHA Y HORA LOCALES: 10/08/2021 08:17:09"/>
    <s v="---"/>
    <x v="0"/>
    <x v="1"/>
    <x v="8"/>
    <x v="0"/>
    <x v="0"/>
  </r>
  <r>
    <s v="F4201806"/>
    <x v="0"/>
    <d v="2021-08-09T09:08:20"/>
    <x v="21"/>
    <s v="CLIENTE SE ENCUENTRA UBICANDO LOS EQUIPOS EN SITIO"/>
    <s v="---"/>
    <x v="0"/>
    <x v="1"/>
    <x v="7"/>
    <x v="4"/>
    <x v="4"/>
  </r>
  <r>
    <s v="F4201806"/>
    <x v="0"/>
    <d v="2021-08-09T09:11:34"/>
    <x v="21"/>
    <s v="CLIENTE UBICA EQUIPO OP 108 COMENTA QUE TIENE PWR - VERDE LINKA - ROJO CH1 CH2 CH3 CH4 - ROJO  CLIENTE NOS APOYA CON EL REINICIO DE EQUIPO PERO AUN PERSISTE LAS ALARMAS, CLIENTE INDICA QUE NO ES NECESARIO TRAMITAR PERMISOS PARA EL INGRESO E INDICA QUE DESDE LA SEMANA PASADA ESTABA CAIDO EL SERVICIO, SE PROCEDE A COORDINAR PERSONAL TECNICO"/>
    <s v="---"/>
    <x v="0"/>
    <x v="1"/>
    <x v="7"/>
    <x v="4"/>
    <x v="4"/>
  </r>
  <r>
    <s v="F4201813"/>
    <x v="0"/>
    <d v="2021-08-09T09:42:00"/>
    <x v="29"/>
    <s v="SE LLAMO AL CLIENTE BRYAN CASTELLANOS SE LE INDICO QUE EL NUMERO DE LA PBX SE DESCONFIGURO, PERO SE CORTO LA LLAMADA._x000a_3001939200"/>
    <s v="---"/>
    <x v="0"/>
    <x v="1"/>
    <x v="7"/>
    <x v="4"/>
    <x v="4"/>
  </r>
  <r>
    <s v="F4201813"/>
    <x v="0"/>
    <d v="2021-08-09T10:05:14"/>
    <x v="29"/>
    <s v="SE ENVIO UN CORREO AL CLIENTE CON LA TRAZA REALIZADA ._x000a_DE: HUGO JOSE SOTO SAMAYOA_x000a_ENVIADO EL: LUNES, 9 DE AGOSTO DE 2021 10:01 A. M._x000a_PARA: 'BCASTELLANOS@MAPRE.COM.GT'_x000a_CC: 'ACCESOS EMPRESARIALES'_x000a_ASUNTO: SD1045422 QUETZAL ASISTENCIA, S.A. 22855000_x000a__x000a__x000a_BUENOS DÍAS_x000a__x000a_SE REVISO EL E1 22855000 Y POR PARTE DE CLARO SE OBSERVA ACTIVO._x000a_SE REALIZO UNA TRAZA AL NUMERO DEL DID 22855060 Y NOS DA EL MENSAJE QUE NO ESTA CONFIGURADO EN LA PBX:_x000a__x000a__x000a_ADJUNTO MENSAJE._x000a__x000a_ARIPE/ARIPE1/GUACBK51400002/016                       21-08-09  09:53:50 9659  NETM         EMPRE              3091/08099   DMPSIGNTRAC:DISPLAY=STRUCT;_x000a__x000a_TIME OF FIRST TRACED EVENT = 21-08-09  09:53:19_x000a__x000a_RELATIVE_x000a_TIMESTAMP                                                           LIST_x000a_ M  S  MS     TRACE EVENT                TRACED IN  EVENT DIRECTION  ID_x000a_---------+------------------------------+----------+---------------+----_x000a_00:00:000 C:SEIZURE CBS                  GP-B                       1_x000a_                 H'00000200 0D0102FF 10387802 00000000 00000040 00000405_x000a_                 H'00000000 00000000 00000000 01000000 00000700 00000000_x000a_00:00:064 PA-CMD: PA-JC=H'0020 SILC=H'00 GP-B                       1_x000a_                 SETUP_x000a_                 H'0802548C 05A10403 8090A318 03A98382 6C0A0083 35343635 --¿ SE LLAMÓ DESDE EL NUMERO 54657106._x000a_                 H'37313036 70058135 303630_x000a_00:00:092 PA-MSG: PA-JC=H'0021 SILC=H'00 GP-B                       1_x000a_                 RELEASE COMPLETE_x000a_                 H'0802D48C 5A080280 81_x000a_00:00:096 M:RELEASE C                    GP-B                       1_x000a_                 UNALLOCATED NUMBER                                      -------------¿ MENSAJE ENVIADO POR LA PBX HACIA LA CENTRAL DE CLARO._x000a_                 H'0D000000 0A000000 00000004"/>
    <s v="---"/>
    <x v="0"/>
    <x v="1"/>
    <x v="7"/>
    <x v="4"/>
    <x v="5"/>
  </r>
  <r>
    <s v="F4201813"/>
    <x v="0"/>
    <d v="2021-08-09T10:19:17"/>
    <x v="29"/>
    <s v="SE HABLO NUEVAMENTE CON EL CLIENTE BRYAN, QUIEN INDICA QUE EL SERVICIO YA ESTA FUNCIONANDO CORRECTAMENTE._x000a_SOLICITA EL CIERRE DEL TICKET._x000a_3001954795_x000a_COLA:_x000a_NOMBRE: A: 35121369_x000a_NÚMERO: 35121369_x000a_DURACIÓN: 0:01:45_x000a_ESTADO: DESCONECTADO [DESCONEXIÓN REMOTA]_x000a_DETALLES: 35121369_x000a_PROCESO ASOCIADO:_x000a_SERVIDOR IC: CEN-GT-CIC-02_x000a_USUARIO DE IC: JOSE.SOTO_x000a_FECHA Y HORA LOCALES: 9/08/2021 10:18:47"/>
    <s v="---"/>
    <x v="0"/>
    <x v="1"/>
    <x v="7"/>
    <x v="4"/>
    <x v="5"/>
  </r>
  <r>
    <s v="F4201815"/>
    <x v="0"/>
    <d v="2021-08-09T09:39:58"/>
    <x v="10"/>
    <s v="SE REALIZAN PRUEBAS CON EL PUNTO REMOTO, SE UBICA LA ONT Y ESTÁ ENERGIZADA PERO TIENE UNA LUZ ROJA, EL CLIENTE NO LA DISTINGUE, LO REINICIA PERO LAS LUCES SIGUEN IGUAL Y DESDE LA OLT SE OBSERVA QUE LA ONT ESTÁ CAÍDA AUN."/>
    <s v="---"/>
    <x v="0"/>
    <x v="1"/>
    <x v="7"/>
    <x v="4"/>
    <x v="4"/>
  </r>
  <r>
    <s v="F4201815"/>
    <x v="0"/>
    <d v="2021-08-09T11:55:35"/>
    <x v="17"/>
    <s v="SE ENVIA CORREO A CLIENTE VALIDANDO EL ENLACE_x000a__x000a_DE: WILVER JOEL MAGAÑA MEJIA_x000a_ENVIADO: LUNES, 09 DE AGOSTO DE 2021 11:54 A. M._x000a_PARA: TECNICORPO; BYRON ESTUARDO RUIZ SALAZAR_x000a_CC: HELPDESK.; NOC ALIMENTOS; MESA DE SERVICIO TI; CNOCCA; GRUPO N1_x000a_ASUNTO: RE: G252 - ENLACE CLARO - CON ID 629100051T_x000a__x000a_BUENAS TARDES_x000a__x000a_    CORRESPONDIENTE AL ENLACE REPORTADO, PERSONAL TÉCNICO YA REALIZO LAS REPARACIONES DE LA FIBRA ÓPTICA DAÑADA, PODRÍAN VALIDAR EL ENLACE._x000a__x000a_PING HACIA LA WAN_x000a__x000a_&gt;PING -C 500 -S 500 -M 50 -Q -VPN CAMPERO_XT 10.174.166.108_x000a_  PING 10.174.166.108: 500  DATA BYTES, PRESS CTRL_C TO BREAK_x000a__x000a_  --- 10.174.166.108 PING STATISTICS ---_x000a_    500 PACKET(S) TRANSMITTED_x000a_    500 PACKET(S) RECEIVED_x000a_    0.00% PACKET LOSS_x000a_    ROUND-TRIP MIN/AVG/MAX = 2/3/17 MS¿_x000a__x000a__x000a_SALUDOS_x000a__x000a_WILVER MAGAÑA_x000a_N1_x000a_CORPORATIVO."/>
    <s v="---"/>
    <x v="0"/>
    <x v="1"/>
    <x v="7"/>
    <x v="4"/>
    <x v="1"/>
  </r>
  <r>
    <s v="F4201815"/>
    <x v="1"/>
    <d v="2021-08-09T12:08:25"/>
    <x v="16"/>
    <s v="***---  CL AUTORIZA CIERRE DE TICKET --***_x000a__x000a_ DE: TECNICORPO_x000a_ENVIADO EL: LUNES, 9 DE AGOSTO DE 2021 12:07_x000a_PARA: 'NOC ALIMENTOS' &lt;NOC.ALIMENTOS@SOMOSCMI.COM&gt;_x000a_CC: HELPDESK. &lt;HELPDESK@CAMPERO.COM&gt;; MESA DE SERVICIO TI &lt;MESADESERVICIOTI@SOMOSCMI.COM&gt;; CNOCCA &lt;CNOCCA@CLARO.COM.GT&gt;; WILVER JOEL MAGAÑA MEJIA &lt;WILVER.MAGANA@CLARO.COM.GT&gt;; GRUPO N1 &lt;N1CLARO@CLARO.COM.GT&gt;; TECNICORPO &lt;TECNICORPO@CLARO.COM.GT&gt;_x000a_ASUNTO: RE: G252 - ENLACE CLARO - CON ID 629100051T_x000a__x000a_BUENAS TARDES ESTIMADOS._x000a__x000a_                GRACIAS POR LA CONFIRMACIÓN, PROCEDEMOS CON EL CIERRE._x000a__x000a_CUALQUIER CONSULTA QUEDAMOS A LA ORDEN._x000a__x000a_SALUDOS._x000a__x000a__x000a_DE: NOC ALIMENTOS [MAILTO:NOC.ALIMENTOS@SOMOSCMI.COM]_x000a_ENVIADO EL: LUNES, 9 DE AGOSTO DE 2021 12:03_x000a_PARA: WILVER JOEL MAGAÑA MEJIA &lt;WILVER.MAGANA@CLARO.COM.GT&gt;; TECNICORPO &lt;TECNICORPO@CLARO.COM.GT&gt;_x000a_CC: HELPDESK. &lt;HELPDESK@CAMPERO.COM&gt;; NOC ALIMENTOS &lt;NOC.ALIMENTOS@SOMOSCMI.COM&gt;; MESA DE SERVICIO TI &lt;MESADESERVICIOTI@SOMOSCMI.COM&gt;; CNOCCA &lt;CNOCCA@CLARO.COM.GT&gt;; GRUPO N1 &lt;N1CLARO@CLARO.COM.GT&gt;_x000a_ASUNTO: RE: G252 - ENLACE CLARO - CON ID 629100051T_x000a__x000a_BUEN DÍA WILVER_x000a__x000a_CONFIRMO EL FUNCIONAMIENTO DEL ENLACES, POR FAVOR CERRAR EL TICKET._x000a__x000a_SALUDOS,"/>
    <s v="---"/>
    <x v="0"/>
    <x v="1"/>
    <x v="7"/>
    <x v="4"/>
    <x v="11"/>
  </r>
  <r>
    <s v="F4201816"/>
    <x v="0"/>
    <d v="2021-08-09T09:17:45"/>
    <x v="3"/>
    <s v="_x000a_SERVICIO SE OBSERVA OPERATIVO Y ESTABLE. SE ENVIA CORREO AL CLIENTE._x000a__x000a_PE: 10.179.38.7_x000a__x000a_&lt;PPANPAC0N2T1A01A01EID1&gt;DISP INT DESC | I 1032_x000a_INFO: IT WILL TAKE A LONG TIME IF THE CONTENT YOU SEARCH IS TOO MUCH OR THE STRING YOU INPUT IS TOO LONG, YOU CAN PRESS CTRL_C TO BREAK._x000a_PHY: PHYSICAL_x000a_*DOWN: ADMINISTRATIVELY DOWN_x000a_^DOWN: STANDBY_x000a_(L): LOOPBACK_x000a_(S): SPOOFING_x000a_(E): E-TRUNK DOWN_x000a_(B): BFD DOWN_x000a_(B): BIT-ERROR-DETECTION DOWN_x000a_(E): ETHOAM DOWN_x000a_(D): DAMPENING SUPPRESSED_x000a_(P): PORT ALARM DOWN_x000a_(LD): LOOP-DETECT TRIGGER DOWN_x000a_(C): CFM DOWN_x000a_INTERFACE                     PHY     PROTOCOL DESCRIPTION_x000a_GE1/0/10.1032                 UP      UP       ROUTER_SCOTIA-INT_PA_x000a_&lt;PPANPAC0N2T1A01A01EID1&gt;DISP CURR INTER G1/0/10.1032_x000a_#_x000a_INTERFACE GIGABITETHERNET1/0/10.1032_x000a_ VLAN-TYPE DOT1Q 1032_x000a_ DESCRIPTION ROUTER_SCOTIA-INT_PA_x000a_ IP BINDING VPN-INSTANCE SCOTIA_INT_x000a_ IP ADDRESS 10.17.127.126 255.255.255.252_x000a_ STATISTIC ENABLE_x000a_ TRUST UPSTREAM DEFAULT_x000a_ QOS-PROFILE RATE_LIMIT_200MBPS INBOUND IDENTIFIER NONE_x000a_ QOS-PROFILE TRAFSHAP_200MBPS_PB_22 OUTBOUND IDENTIFIER NONE_x000a_#_x000a_RETURN_x000a_&lt;PPANPAC0N2T1A01A01EID1&gt;DISP ARP ALL | I 1/0/10.1032_x000a_INFO: IT WILL TAKE A LONG TIME IF THE CONTENT YOU SEARCH IS TOO MUCH OR THE STRING YOU INPUT IS TOO LONG, YOU CAN PRESS CTRL_C TO BREAK._x000a_IP ADDRESS      MAC ADDRESS     EXPIRE(M) TYPE        INTERFACE   VPN-INSTANCE_x000a_                                          VLAN/CEVLAN PVC_x000a_----------------------------------------------------------------------------------------_x000a_10.17.127.126   1856-441E-8B62            I -         GE1/0/10.1032    SCOTIA_INT_x000a_10.17.127.125   0476-B087-39B1  16        D-1         GE1/0/10.1032    SCOTIA_INT_x000a_----------------------------------------------------------------------------------------_x000a_TOTAL:434         DYNAMIC:326       STATIC:0    INTERFACE:108    REMOTE:0_x000a_REDIRECT:0_x000a_&lt;PPANPAC0N2T1A01A01EID1&gt;PING -VPN SCOTIA_INT 10.17.127.125_x000a_  PING 10.17.127.125: 56  DATA BYTES, PRESS CTRL_C TO BREAK_x000a_    REPLY FROM 10.17.127.125: BYTES=56 SEQUENCE=1 TTL=255 TIME=1 MS_x000a_    REPLY FROM 10.17.127.125: BYTES=56 SEQUENCE=2 TTL=255 TIME=1 MS_x000a_    REPLY FROM 10.17.127.125: BYTES=56 SEQUENCE=3 TTL=255 TIME=1 MS_x000a_    REPLY FROM 10.17.127.125: BYTES=56 SEQUENCE=4 TTL=255 TIME=1 MS_x000a_    REPLY FROM 10.17.127.125: BYTES=56 SEQUENCE=5 TTL=255 TIME=1 MS_x000a__x000a_  --- 10.17.127.125 PING STATISTICS ---_x000a_    5 PACKET(S) TRANSMITTED_x000a_    5 PACKET(S) RECEIVED_x000a_    0.00% PACKET LOSS_x000a_    ROUND-TRIP MIN/AVG/MAX = 1/1/1 MS_x000a__x000a_&lt;PPANPAC0N2T1A01A01EID1&gt;PING -C 1500 -S 1500 -M 30 -Q -VPN SCOTIA_INT 10.17.127.125_x000a_  PING 10.17.127.125: 1500  DATA BYTES, PRESS CTRL_C TO BREAK_x000a__x000a_  --- 10.17.127.125 PING STATISTICS ---_x000a_    1500 PACKET(S) TRANSMITTED_x000a_    1500 PACKET(S) RECEIVED_x000a_    0.00% PACKET LOSS_x000a_    ROUND-TRIP MIN/AVG/MAX = 1/1/70 MS_x000a__x000a_&lt;PPANPAC0N2T1A01A01EID1&gt;DISP BGP VPNV4 VPN SCOTIA_INT PEER_x000a__x000a_ BGP LOCAL ROUTER ID : 10.179.38.7_x000a_ LOCAL AS NUMBER : 14754_x000a__x000a_ VPN-INSTANCE SCOTIA_INT, ROUTER ID 10.179.38.7:_x000a_ TOTAL NUMBER OF PEERS : 1                 PEERS IN ESTABLISHED STATE : 1_x000a__x000a_  PEER            V          AS  MSGRCVD  MSGSENT  OUTQ  UP/DOWN       STATE  PREFRCV_x000a_  10.17.127.125   4       65503    73524    84463     0 0194H22M ESTABLISHED       20_x000a_&lt;PPANPAC0N2T1A01A01EID1&gt;"/>
    <s v="---"/>
    <x v="0"/>
    <x v="1"/>
    <x v="7"/>
    <x v="4"/>
    <x v="4"/>
  </r>
  <r>
    <s v="F4201816"/>
    <x v="0"/>
    <d v="2021-08-09T09:22:33"/>
    <x v="3"/>
    <s v="_x000a_SE ENVIA CORREO AL CLIENTE. A LA ESPERA DE RESPEUSTA._x000a__x000a_DE: JOSE MANUEL OCHOA URBINA_x000a_ENVIADO EL: LUNES, 9 DE AGOSTO DE 2021 09:23_x000a_PARA: TECNICORPO &lt;TECNICORPO@CLARO.COM.GT&gt;; MALDONADO VILLASIS DANIEL &lt;DMALDONA@UNINET.COM.MX&gt;; CNOC INTERNACIONAL &lt;CNOC.INTL@UNINET.COM.MX&gt;_x000a_CC: SOPORTE N1 CNOC &lt;SOPORTEN1.CNOC@CLARO.COM.GT&gt;; CNOCCA &lt;CNOCCA@CLARO.COM.GT&gt;; GRUPO N1 (N1CLARO@CLARO.COM.GT) &lt;N1CLARO@CLARO.COM.GT&gt;_x000a_ASUNTO: RE: SOLICITUD DE SOPORTE ::: ID LOCAL PA-MNCSCT0001IN-TDA ::: TICKET CNOC IMSCI000585 ::: &quot;LATENCY&quot;_x000a__x000a_BUENOS DÍAS ESTIMADOS,_x000a__x000a_ADJUNTO SE ENVÍAN LAS PRUEBAS DEL SERVICIO EL CUAL SE OBSERVA OPERATIVO Y ESTABLE.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7"/>
    <x v="4"/>
    <x v="4"/>
  </r>
  <r>
    <s v="F4201816"/>
    <x v="0"/>
    <d v="2021-08-09T12:57:31"/>
    <x v="3"/>
    <s v="SE ESTA A LA ESPERA DE RESPUESTA POR PARTE DE PERSONAL DE PANAMA YA QUE NO SE TIENE INFOMRACION DEL ID DE UFINET Y CLIENTE SOLICITA INFO SOBRE LA AFECTACION QUE TUVIERON EL SABADO-_x000a__x000a_ULTIMO UPDATE:_x000a__x000a_&lt;IPBAGTPBN1D1A10A25EIM1&gt;DIS IP ROUTING 10.179.38.7 VERBO | IN AGE_x000a_INFO: IT WILL TAKE A LONG TIME IF THE CONTENT YOU SEARCH IS TOO MUCH OR THE STRING YOU INPUT IS TOO LONG, YOU CAN PRESS CTRL_C TO BREAK._x000a_ROUTE FLAGS: R - RELAY, D - DOWNLOAD TO FIB, T - TO VPN-INSTANCE, B - BLACK HOLE ROUTE_x000a_------------------------------------------------------------------------------_x000a_ROUTING TABLE : PUBLIC_x000a_SUMMARY COUNT : 2_x000a_        STATE: ACTIVE ADV                AGE: 7D06H16M00S_x000a_        STATE: ACTIVE ADV                AGE: 7D06H16M00S_x000a__x000a_&lt;PPANPAC0N2T1A01A01EID1&gt;DIS IP ROUTING 10.179.28.67 VERBO | IN AGE_x000a_INFO: IT WILL TAKE A LONG TIME IF THE CONTENT YOU SEARCH IS TOO MUCH OR THE STRING YOU INPUT IS TOO LONG, YOU CAN PRESS CTRL_C TO BREAK._x000a_ROUTE FLAGS: R - RELAY, D - DOWNLOAD TO FIB, T - TO VPN-INSTANCE, B - BLACK HOLE ROUTE_x000a_------------------------------------------------------------------------------_x000a_ROUTING TABLE : PUBLIC_x000a_SUMMARY COUNT : 2_x000a_        STATE: ACTIVE ADV                AGE: 08H32M33S_x000a_        STATE: ACTIVE ADV                AGE: 08H32M33S_x000a__x000a__x000a__x000a__x000a_DE: JOSE MANUEL OCHOA URBINA_x000a_ENVIADO EL: LUNES, 9 DE AGOSTO DE 2021 12:15_x000a_PARA: LUIS MADRID &lt;LUIS.MADRID@CLARO.COM.PA&gt;_x000a_CC: GRUPO N1 &lt;N1CLARO@CLARO.COM.GT&gt;; CNOCCA &lt;CNOCCA@CLARO.COM.GT&gt;; CLIENTESCORPORATIVOS &lt;CLIENTESCORPORATIVOS@CLARO.COM.GT&gt;_x000a_ASUNTO: FAVOR BRINDAR ID DE UFINET DEL SERVICIO THE BANK OF NOVA SCOTIA_x000a__x000a_BUENOS DÍAS ESTIMADO,_x000a__x000a_SOLICITO SU APOYO BRINDANDO EL ID DE UFITEN ASIGANDO AL CLIENTE THE BANK OF NOVA SCOTIA / ID 20538327 DE ANTEMANO GRACIAS._x000a__x000a_DIRECCION: - TORRE DE LAS AMÉRICAS, TORRE A, PISO 5, PUNTA PACÍFICA, CALLE DARIÉN- SAN FRANCISCO - PANAMA_x000a__x000a_SALUDOS,_x000a__x000a_JOSE MANUEL OCHOA URBINA_x000a_GESTOR DE CLIENTES CORPORATIVOS N1_x000a_NOC GUATEMALA_x000a_JOSEM.OCHOA@CLARO.COM.GT_x000a_(502) 2420-6231_x000a_DIAGONAL 15, AVENIDA LA CASTELLANA 38-40 TORRE ZONA 8._x000a_CIUDAD DE GUATEMALA."/>
    <s v="---"/>
    <x v="0"/>
    <x v="1"/>
    <x v="7"/>
    <x v="4"/>
    <x v="11"/>
  </r>
  <r>
    <s v="F4201816"/>
    <x v="0"/>
    <d v="2021-08-10T08:31:28"/>
    <x v="3"/>
    <s v="_x000a_SE ESTA A LA ESPERA DE RESPUESTA POR PARTE DE UFINET"/>
    <s v="---"/>
    <x v="0"/>
    <x v="1"/>
    <x v="8"/>
    <x v="0"/>
    <x v="0"/>
  </r>
  <r>
    <s v="F4201816"/>
    <x v="0"/>
    <d v="2021-08-11T18:47:58"/>
    <x v="12"/>
    <s v="SE REVISA COLA DE CORREOS Y NO HAY RESPUESTA DE CLIENTE ºº SE ESTA A LA ESPERA DE RESPUESTA POR PARTE DE CLIENTE."/>
    <s v="---"/>
    <x v="0"/>
    <x v="1"/>
    <x v="9"/>
    <x v="1"/>
    <x v="13"/>
  </r>
  <r>
    <s v="F4201816"/>
    <x v="0"/>
    <d v="2021-08-12T08:18:08"/>
    <x v="24"/>
    <s v="SE ENVIO CORREO A CLIENTE, SE ESTARA A LA ESPERA DE RESPUESTA_x000a__x000a_FROM: ROGELIO ISMAEL GONZALEZ MARROQUIN_x000a_SENT: JUEVES, 12 DE AGOSTO DE 2021 08:17 A. M._x000a_TO: EMILIO ISMAEL NIJ PAZ &lt;EMILIO.NIJ@CLARO.COM.GT&gt;; 'CNOC.INTL@REDUNO.COM.MX' &lt;CNOC.INTL@REDUNO.COM.MX&gt;; 'DMALDONA@UNINET.COM.MX' &lt;DMALDONA@UNINET.COM.MX&gt;_x000a_CC: CNOCCA &lt;CNOCCA@CLARO.COM.GT&gt;; GRUPO N1 &lt;N1CLARO@CLARO.COM.GT&gt;_x000a_SUBJECT: RE: SEGUIMIENTO_CASO_SOLICITUD DE SOPORTE ::: ID LOCAL PA-MNCSCT0001IN-TDA ::: TICKET CNOC IMSCI000585 ::: &quot;LATENCY&quot;_x000a__x000a_BUEN DÍA ESTIMADOS,_x000a__x000a_CONTINUAMOS A LA ESPERA DE SUS COMENTARIOS CON RESPECTO A ESTE SERVICIO, ¿TENDRÁN ALGUNA RESPUESTA?_x000a__x000a_SALUDOS."/>
    <s v="---"/>
    <x v="0"/>
    <x v="1"/>
    <x v="10"/>
    <x v="2"/>
    <x v="0"/>
  </r>
  <r>
    <s v="F4201816"/>
    <x v="0"/>
    <d v="2021-08-12T12:50:09"/>
    <x v="5"/>
    <s v="_x000a_SE REVISA COLA DE CORREOS Y AUN NO SE CUENTA CON AVANCES POR PARTE DE CLIENTE"/>
    <s v="---"/>
    <x v="0"/>
    <x v="1"/>
    <x v="10"/>
    <x v="2"/>
    <x v="11"/>
  </r>
  <r>
    <s v="F4201817"/>
    <x v="0"/>
    <d v="2021-08-09T13:17:33"/>
    <x v="61"/>
    <s v="ADEMAS SE ACTUALIZA AL CLIENTE EL TIEMPO DE LLEGADA DEL PERSONAL ASIGNADO_x000a__x000a_1001030399_x000a_COLA: CNOC_WORK_ORDER_x000a_NOMBRE: 22222222_x000a_NÚMERO: 22222222_x000a_DURACIÓN: 0:05:36_x000a_ESTADO: DESCONECTADO [DESCONEXIÓN REMOTA]_x000a_DETALLES: 22222222_x000a_PROCESO ASOCIADO:_x000a_SERVIDOR IC: CEN-GT-CIC-02_x000a_USUARIO DE IC: JURGENBOCH_x000a_FECHA Y HORA LOCALES: 9/08/2021 13:15:25"/>
    <s v="---"/>
    <x v="0"/>
    <x v="1"/>
    <x v="7"/>
    <x v="4"/>
    <x v="6"/>
  </r>
  <r>
    <s v="F4201818"/>
    <x v="0"/>
    <d v="2021-08-09T09:23:33"/>
    <x v="18"/>
    <s v="SE LLAMA AL CLIENTE FLOR GIMENEZ 37501908 INDICA QUE NO HAY PERSONAL EN EL PUNTO REMOTO Y SOLICITA QUE SE LE CONTACTE EN 1 HORA_x000a__x000a_NOTA: SE BRINDA NUMERO DE VIVO PARA QUE EL CLIENTE SE COMUNIQUE DIRECTO A GESTIÓN"/>
    <s v="---"/>
    <x v="0"/>
    <x v="1"/>
    <x v="7"/>
    <x v="4"/>
    <x v="4"/>
  </r>
  <r>
    <s v="F4201831"/>
    <x v="0"/>
    <d v="2021-08-09T16:42:03"/>
    <x v="26"/>
    <s v="SE LLAMA A CLIENTE ROXANA MARTINEZ-77428999  SE LE BRINDAN AVANCES DE SU CASO-CLIENTE QUEDA ENTERADAS QUE SE SIGUE TRABAJANDO EN EL INCONVENIENTE-_x000a_NOTA: CUANDO A CLIENTE SE LE TOMARON LOS DATOS INIDCO QUE SE RETIRA A LAS 5PM-"/>
    <s v="---"/>
    <x v="0"/>
    <x v="1"/>
    <x v="7"/>
    <x v="4"/>
    <x v="12"/>
  </r>
  <r>
    <s v="F4201831"/>
    <x v="0"/>
    <d v="2021-08-10T08:06:42"/>
    <x v="26"/>
    <s v="SE LLAMA AL GDN 23305800 LLAMADAS COMPLETAN- SE LLAMARA A CLIENTE PARA VALIDAR A LAS 9AM PARA QUE RELICE PRUEBAS-ACTUALMENTE  SE CAMBIO DE RUTA A CLIENTE Y SE REALIZO CABLEADO EN AMERICA Y ROSARIO DE LA PAZ-SERVICIO ACTIVO-"/>
    <s v="---"/>
    <x v="0"/>
    <x v="1"/>
    <x v="8"/>
    <x v="0"/>
    <x v="0"/>
  </r>
  <r>
    <s v="F4201831"/>
    <x v="0"/>
    <d v="2021-08-10T08:39:52"/>
    <x v="26"/>
    <s v="SE LLAMA A CLIENTE ROXANA MARTINEZ-77428999 3 VECES-CLIENTE NO CONTESTA-SERVICIO ACTUALMENTE UP"/>
    <s v="---"/>
    <x v="0"/>
    <x v="1"/>
    <x v="8"/>
    <x v="0"/>
    <x v="0"/>
  </r>
  <r>
    <s v="F4201831"/>
    <x v="0"/>
    <d v="2021-08-10T09:02:35"/>
    <x v="26"/>
    <s v="SE LLAMA NUEVAEMNTE A CLIENTE ROXANA MARTINEZ-77428999 CLIENTE NO RESPONDE- SE HAN LLAMADO 3 VECES Y MANDA A BUZON"/>
    <s v="---"/>
    <x v="0"/>
    <x v="1"/>
    <x v="8"/>
    <x v="0"/>
    <x v="4"/>
  </r>
  <r>
    <s v="F4201831"/>
    <x v="0"/>
    <d v="2021-08-10T09:05:23"/>
    <x v="26"/>
    <s v="SE HA LLAMADO AL GDN 23305800 SI HAY TONO PERO NADIE CONTESTA- SE DEBE VALIDAR SERVICIO- SE PEDIRA APOYO A CC PARA VALIDAR- SERVICIO UP-"/>
    <s v="---"/>
    <x v="0"/>
    <x v="1"/>
    <x v="8"/>
    <x v="0"/>
    <x v="4"/>
  </r>
  <r>
    <s v="F4201831"/>
    <x v="0"/>
    <d v="2021-08-10T09:21:12"/>
    <x v="26"/>
    <s v="CON APOYO DE MARVIN DE CCSV: BUEN DIA ESTIMADA @MARÍA , INFORMANDO QUE LOGRO CONTACTAR  A CLIENTE ROXANA MARTINEZ 77428999,  NOS VALIDA QUE YA SE SOLVENTO LA FALLA, PUEDES PROCEDER CON EL CIERRE DEL TICKET DE FALLA --SE PROCEDE AL CIERRE-"/>
    <s v="---"/>
    <x v="0"/>
    <x v="1"/>
    <x v="8"/>
    <x v="0"/>
    <x v="4"/>
  </r>
  <r>
    <s v="F4201832"/>
    <x v="0"/>
    <d v="2021-08-10T16:38:30"/>
    <x v="11"/>
    <s v="SE LLAMO A SILVIA ALVARENGA 78792926 - 26265085 EN REPETIDAS OCASIONES PERO EN EL PRIMERO DA TONO DE OCUPADO Y EL SEGUNDO NO RESPONDE, SE REVISA BANDEJA DE CORREOS PERO NO SE TIENE RESPUESTA_x000a__x000a_."/>
    <s v="---"/>
    <x v="0"/>
    <x v="1"/>
    <x v="8"/>
    <x v="0"/>
    <x v="12"/>
  </r>
  <r>
    <s v="F4201840"/>
    <x v="0"/>
    <d v="2021-08-09T09:40:10"/>
    <x v="40"/>
    <s v="SE LLAMA A CLIENTE PARA VALIDAR SERVICIO, CLIENTE INDICA QUE REALIZARA PRUEBAS Y PIDE QUE SE LE LLAME LUEGO_x000a__x000a_3001938716_x000a_COLA:_x000a_NOMBRE: A: 55857366_x000a_NÚMERO: 55857366_x000a_DURACIÓN: 0:00:50_x000a_ESTADO: DESCONECTADO [DESCONEXIÓN LOCAL]_x000a_DETALLES: 55857366_x000a_PROCESO ASOCIADO:_x000a_SERVIDOR IC: CEN-GT-CIC-02_x000a_USUARIO DE IC: SAUL.VALENZUELA_x000a_FECHA Y HORA LOCALES: 09/08/2021 9:39:44"/>
    <s v="---"/>
    <x v="0"/>
    <x v="1"/>
    <x v="7"/>
    <x v="4"/>
    <x v="4"/>
  </r>
  <r>
    <s v="F4201841"/>
    <x v="0"/>
    <d v="2021-08-09T09:35:02"/>
    <x v="9"/>
    <s v="SE LLAMA A CLIENTE CARLOS ACEVEDO 71705548 PARA COMENTAR SOBRE LA SATURACIÓN. EN LINEA CON CLIENTE."/>
    <s v="---"/>
    <x v="0"/>
    <x v="1"/>
    <x v="7"/>
    <x v="4"/>
    <x v="4"/>
  </r>
  <r>
    <s v="F4201841"/>
    <x v="0"/>
    <d v="2021-08-09T09:38:48"/>
    <x v="9"/>
    <s v="SE LE COMENTA A CLIENTE SOBRE LA SATURACIÓN DE SU ENLACE, CLIENTE DE ACUERDO, VALIDA EN SU MERAKI Y EN EFECTO OBSERVA EL TRÁFICO, CLIENTE INDICA QUE REALIZARÁ VALIDACIONES, SOLICITA QUE SE VALIDE EL SERVICIO EL DÍA DE HOY A PARTIR DE LAS 12:00 HORAS, SE LLAMARÁ._x000a__x000a_3001936835_x000a_COLA:_x000a_NOMBRE: A: 0050371705548_x000a_NÚMERO: 0050371705548_x000a_DURACIÓN: 0:02:23_x000a_ESTADO: DESCONECTADO [DESCONEXIÓN LOCAL]_x000a_DETALLES: 0050371705548_x000a_PROCESO ASOCIADO:_x000a_SERVIDOR IC: CEN-GT-CIC-02_x000a_USUARIO DE IC: JUAN.VELIZ_x000a_FECHA Y HORA LOCALES: 9/08/2021 09:37:02"/>
    <s v="---"/>
    <x v="0"/>
    <x v="1"/>
    <x v="7"/>
    <x v="4"/>
    <x v="4"/>
  </r>
  <r>
    <s v="F4201848"/>
    <x v="0"/>
    <d v="2021-08-09T09:44:42"/>
    <x v="10"/>
    <s v="SE TIENE EN LÍNEA AL CLIENTE_x000a__x000a_MERONI GOMEZ_x000a_55572628_x000a__x000a_°"/>
    <s v="---"/>
    <x v="0"/>
    <x v="1"/>
    <x v="7"/>
    <x v="4"/>
    <x v="4"/>
  </r>
  <r>
    <s v="F4201848"/>
    <x v="0"/>
    <d v="2021-08-09T09:46:33"/>
    <x v="10"/>
    <s v="SE CONFIRMA FALLA EN LA ENERGÍA DESDE LAS 6AM_x000a__x000a_- CONFIRMA EL SR. MERONI GOMEZ_x000a__x000a_°"/>
    <s v="---"/>
    <x v="0"/>
    <x v="1"/>
    <x v="7"/>
    <x v="4"/>
    <x v="4"/>
  </r>
  <r>
    <s v="F4201849"/>
    <x v="0"/>
    <d v="2021-08-09T10:42:53"/>
    <x v="3"/>
    <s v="ENRIQUE PALACIOS 70704901 NO RESPONDE, SE LE LLAMARA EN 30 MIN_x000a__x000a__x000a_3001966618_x000a_QUEUE:_x000a_NAME: TO: 0050370704901_x000a_NUMBER: 0050370704901_x000a_DURATION: 0:00:36_x000a_STATE: DISCONNECTED [LOCAL DISCONNECT]_x000a_DETAILS: 0050370704901_x000a_ASSOCIATED PROCESS:_x000a_IC SERVER: CEN-GT-CIC-02_x000a_IC USER: JOSEOCHOA_x000a_LOCAL DATE/TIME: 9/8/2021 10:42:28 A. M."/>
    <s v="---"/>
    <x v="0"/>
    <x v="1"/>
    <x v="7"/>
    <x v="4"/>
    <x v="5"/>
  </r>
  <r>
    <s v="F4201849"/>
    <x v="0"/>
    <d v="2021-08-10T08:37:09"/>
    <x v="3"/>
    <s v="ENRIQUE PALACIOS 26194199 INDICA QUE SE TIENE PROBLEMAS CON EL WIFI. SE LE INDICA A CLIENTE QUE ES PROBLEMA DE LA RED LAN POR LO QUE INDICA QUE LO REPORTARA CON SU IT_x000a__x000a_DISPOSITION: CALLED_x000a_NAME: 0050326194199_x000a_NUMBER: 0050326194199_x000a_START: TODAY, 8:32 A. M._x000a_END: TODAY, 8:34 A. M._x000a_DURATION: 2:27_x000a_CALL ID: 1001176086"/>
    <s v="---"/>
    <x v="0"/>
    <x v="1"/>
    <x v="8"/>
    <x v="0"/>
    <x v="0"/>
  </r>
  <r>
    <s v="F4201854"/>
    <x v="0"/>
    <d v="2021-08-09T09:58:47"/>
    <x v="21"/>
    <s v="CLIENTE UBICA EQUIPO HUAWEI (ONT) EL CUAL NO SE ENCUENTRA ENCENDIDO, CLIENTE ESTA BUSCANDO A DONDE VA CONECTADO, NOS MANTIENE NE LINEA"/>
    <s v="---"/>
    <x v="0"/>
    <x v="1"/>
    <x v="7"/>
    <x v="4"/>
    <x v="4"/>
  </r>
  <r>
    <s v="F4201854"/>
    <x v="0"/>
    <d v="2021-08-09T10:02:31"/>
    <x v="21"/>
    <s v="CLIENTE UBICA EQUIPO Y NO ESTA CONECTADO EL CABLE DE PODER DE ATRAS DEL EQUIPO, CLIENTE LO CONECTA"/>
    <s v="---"/>
    <x v="0"/>
    <x v="1"/>
    <x v="7"/>
    <x v="4"/>
    <x v="5"/>
  </r>
  <r>
    <s v="F4201854"/>
    <x v="0"/>
    <d v="2021-08-09T10:04:53"/>
    <x v="21"/>
    <s v="CLIENTE CONFIRMA LLAMADA ENTRANTES Y  SALIENTES, NOS AUTORIZA EL CIERRE DE CASO"/>
    <s v="---"/>
    <x v="0"/>
    <x v="1"/>
    <x v="7"/>
    <x v="4"/>
    <x v="5"/>
  </r>
  <r>
    <s v="F4201860"/>
    <x v="1"/>
    <d v="2021-08-09T13:33:48"/>
    <x v="4"/>
    <s v="***SE LLAMA A CLIENTE ALEX GARCIA 57738881-ID 1001038537 INDICA SE LLAME A LAS 16:00 HRS***"/>
    <s v="---"/>
    <x v="0"/>
    <x v="1"/>
    <x v="7"/>
    <x v="4"/>
    <x v="6"/>
  </r>
  <r>
    <s v="F4201867"/>
    <x v="0"/>
    <d v="2021-08-10T08:38:49"/>
    <x v="18"/>
    <s v="A SOLICITUD DEL CLIENTE INDICA QUE SE VALIDE A ALS 11 AM"/>
    <s v="---"/>
    <x v="0"/>
    <x v="1"/>
    <x v="8"/>
    <x v="0"/>
    <x v="0"/>
  </r>
  <r>
    <s v="F4201874"/>
    <x v="0"/>
    <d v="2021-08-09T10:22:39"/>
    <x v="9"/>
    <s v="SE LLAMA A CLIENTE RICARDO COLORADO 3500-0642 PARA REALIZAR PRUEBAS EN CONJUNTO, EN LINEA CON CLIENTE."/>
    <s v="---"/>
    <x v="0"/>
    <x v="1"/>
    <x v="7"/>
    <x v="4"/>
    <x v="5"/>
  </r>
  <r>
    <s v="F4201874"/>
    <x v="0"/>
    <d v="2021-08-09T10:39:36"/>
    <x v="9"/>
    <s v="EN LINEA CON CLIENTE RICARDO COLORADO Y ANDRES, EL PROBLEMA PARECE SER LAN, SE REALIZARON LAS VALIDACIONES DONDE SE DEMUESTRA QUE A NIVEL DE CLARO EL SERVICIO ESTÁ OPERATIVO, SE CONTINUA EN LINEA CON CLIENTE, SE ENVÍO CORREO A CLIENTE."/>
    <s v="---"/>
    <x v="0"/>
    <x v="1"/>
    <x v="7"/>
    <x v="4"/>
    <x v="5"/>
  </r>
  <r>
    <s v="F4201891"/>
    <x v="0"/>
    <d v="2021-08-09T10:04:15"/>
    <x v="10"/>
    <s v="SE HABLA CON EL PR_x000a__x000a_YANCI GUTIERREZ_x000a_74683050_x000a__x000a_INDICA QUE NO TIENE ACCESO A INTERNET Y TAMPOCO LE CARGA BIEN UNA HERRAMIENTA QUE UTILIZAN PARA SU BASE DE DATOS YA QUE NO LE DEJA GUARDAR CAMBIOS_x000a__x000a_- ESTOS PREOBLEMAS SON A NIVEL DE SU INTRANET Y SOBRE EL ACCESO A INTERNET PUEDE SER LAN POR QUE DESDE EL CPE SI SE CUENTA CON SALIDA A INTERNET_x000a__x000a_&gt;&gt; SOLICITA QUE SE LE LLAME A SU IT PARA PODER INFORMARLE POR QUE SEGÚN SU CENTRAL EL ENLACE ESTÁ CAÍDO_x000a__x000a_IVAN LOVOS_x000a_76976674_x000a__x000a_|"/>
    <s v="---"/>
    <x v="0"/>
    <x v="1"/>
    <x v="7"/>
    <x v="4"/>
    <x v="5"/>
  </r>
  <r>
    <s v="F4201891"/>
    <x v="0"/>
    <d v="2021-08-09T10:07:32"/>
    <x v="10"/>
    <s v="SE LLAMA AL SR. IVAN LOVOS_x000a_76976674_x000a__x000a_INDICA QUE PARA VALIDAR ESE PROBLEMA INTERNO SE LLAME A OTRA PERSONA_x000a__x000a__x000a_WALTER - 74683045_x000a__x000a_|"/>
    <s v="---"/>
    <x v="0"/>
    <x v="1"/>
    <x v="7"/>
    <x v="4"/>
    <x v="5"/>
  </r>
  <r>
    <s v="F4201897"/>
    <x v="1"/>
    <d v="2021-08-09T20:07:01"/>
    <x v="7"/>
    <s v="SE LLAMÓ A PR 33356773 NO CONTESTA, EN TEL 66320888 SE HABLÓ CON DOMINGO HERNÁNDEZ/PR; ÉSTE PIDE SE LE LLAME AL TEL 55095018; SE PIDE APOYO A CNOC CLARO VÍA SKYPE; VÍA TELEFÓNICA NO CONTESTAN. PR SE RETIRA A LAS 23:00 HORAS; SE LE INDICA A PR QUE GESTOR ASIGNADO LE DEVOLVERÁ LLAMADA EN 5 MINUTOS."/>
    <s v="---"/>
    <x v="0"/>
    <x v="1"/>
    <x v="7"/>
    <x v="4"/>
    <x v="17"/>
  </r>
  <r>
    <s v="F4201897"/>
    <x v="1"/>
    <d v="2021-08-10T08:53:38"/>
    <x v="4"/>
    <s v="***SE LLAMA A CLIENTE WALTER REYES 45787911--ID 1001171107-1001178359 SE LE INDICA NUEVO ID, ADICIONAL SE TIENE EL TICKET SD1045789  PARA DARLE SEGUIMIENTO, SE PROCEDE AL CIERRE***"/>
    <s v="---"/>
    <x v="0"/>
    <x v="1"/>
    <x v="8"/>
    <x v="0"/>
    <x v="0"/>
  </r>
  <r>
    <s v="F4201897"/>
    <x v="1"/>
    <d v="2021-08-10T09:01:28"/>
    <x v="4"/>
    <s v="*******SE LLAMA A CLIENTE WALTER REYES 45787911--ID 1001171107-1001178359, SE TRATO DE LLAMAR AL PR PERO SIN EMBARGO NO RESPONDIERON, CLIENTE WALTER REYES INDICA QUE SE LLAME A LAS 10:00 HRS***_x000a_CRISTIAN LOPEZ -58401979-ID 1001176989_x000a_PDV-78821452- ID 10011778871001177368_x000a_PDV-ALFREDO-78821338- ID 1001177887_x000a_***"/>
    <s v="---"/>
    <x v="0"/>
    <x v="1"/>
    <x v="8"/>
    <x v="0"/>
    <x v="4"/>
  </r>
  <r>
    <s v="F4201897"/>
    <x v="1"/>
    <d v="2021-08-10T15:43:48"/>
    <x v="4"/>
    <s v="****SE LLAMA A CLIENTE WALTER REYES-45787911--ID 1001338591, SE LLAMA 66320888-ID 1001339839- 1001340492  RESPONDE, DOMINGO SOLICITA SE LLAME A SU TELEFONO 55095018-ID  1001341991 SE DEJA EN CONFERENCIA CON GESTOR (EDDY CABRERA)  A LA ESPERA DE AVANCES****"/>
    <s v="---"/>
    <x v="0"/>
    <x v="1"/>
    <x v="8"/>
    <x v="0"/>
    <x v="7"/>
  </r>
  <r>
    <s v="F4201905"/>
    <x v="0"/>
    <d v="2021-08-09T10:13:26"/>
    <x v="29"/>
    <s v="SE LLAMO AL CLIENTE GERMAN ARTIGA QUIEN INDICA QUE EL ASMI SE ENCUENTRA ACTIVO PERO CON LA LUZ DE SYNC INTERMITENTE._x000a_RESULTADO: LLAMADA HECHA_x000a_NOMBRE: 0050370391378_x000a_NÚMERO: 0050370391378_x000a_INICIO: HOY, 10:07_x000a_FIN: HOY, 10:09_x000a_DURACIÓN: 2:11_x000a_ID DE LLAMADA: 3001950955"/>
    <s v="---"/>
    <x v="0"/>
    <x v="1"/>
    <x v="7"/>
    <x v="4"/>
    <x v="5"/>
  </r>
  <r>
    <s v="F4201905"/>
    <x v="0"/>
    <d v="2021-08-09T11:52:09"/>
    <x v="29"/>
    <s v="SE LLAMO AL CLIENTE GERMAN ARTIGA QUIEN INDICA QUE SE SIGUEN CORTANDO LAS LLAMADAS_x000a_3001997005_x000a_COLA:_x000a_NOMBRE: A: 0050323222700_x000a_NÚMERO: 0050323222700_x000a_DURACIÓN: 0:00:26_x000a_ESTADO: CONECTADA_x000a_DETALLES: 0050323222700_x000a_PROCESO ASOCIADO:_x000a_SERVIDOR IC: CEN-GT-CIC-02_x000a_USUARIO DE IC: JOSE.SOTO_x000a_FECHA Y HORA LOCALES: 9/08/2021 11:50:01"/>
    <s v="---"/>
    <x v="0"/>
    <x v="1"/>
    <x v="7"/>
    <x v="4"/>
    <x v="1"/>
  </r>
  <r>
    <s v="F4201905"/>
    <x v="0"/>
    <d v="2021-08-09T14:05:33"/>
    <x v="29"/>
    <s v="SE LLAMO AL NUMERO DEL GDN Y LA LLAMADA COMPLETA._x000a_PERO NO CONTESTAN._x000a_1001050900_x000a_COLA:_x000a_NOMBRE: A: 0050323222700_x000a_NÚMERO: 0050323222700_x000a_DURACIÓN: 0:00:14_x000a_ESTADO: MARCANDO_x000a_DETALLES: 0050323222700_x000a_PROCESO ASOCIADO:_x000a_SERVIDOR IC: CEN-GT-CIC-02_x000a_USUARIO DE IC: JOSE.SOTO_x000a_FECHA Y HORA LOCALES: 9/08/2021 14:05:07"/>
    <s v="---"/>
    <x v="0"/>
    <x v="1"/>
    <x v="7"/>
    <x v="4"/>
    <x v="3"/>
  </r>
  <r>
    <s v="F4201906"/>
    <x v="0"/>
    <d v="2021-08-11T16:19:43"/>
    <x v="36"/>
    <s v="SE LLAMA A CLIENTE DE LINEA VIVO FRANCISCO 78624840 COMENTA QUE SOSTUVO LLAMADA CON PERSONAL TECNICO POR LA MAÑANA Y QUE EL SERVICIO YA SE ENCUENTRA ACTIVO QUE PODEMOS PROCEDER CON CIERRE DE TICKET || SE ADJUNTA IMAGEN DE LLAMADA"/>
    <s v="---"/>
    <x v="0"/>
    <x v="1"/>
    <x v="9"/>
    <x v="1"/>
    <x v="12"/>
  </r>
  <r>
    <s v="F4201914"/>
    <x v="0"/>
    <d v="2021-08-09T12:23:39"/>
    <x v="19"/>
    <s v="SE ENIVA CORREO AL CLIENTE CON LOS DATOS DEL PERSONAL TECNICO PARA QUE NOS TRAMITEN PERMISOS DE INGRESO PARA LA CERTIFICACIÓN._x000a__x000a__x000a_DE: ESVIN ANTONIO PAREDES SAMUY_x000a_ENVIADO EL: LUNES, 9 DE AGOSTO DE 2021 12:23_x000a_PARA: 'CAHERNANDEZ@GRUPOTECNOQUIMICAS.COM' &lt;CAHERNANDEZ@GRUPOTECNOQUIMICAS.COM&gt;_x000a_CC: ACCESOSEMPRESARIALES@CLARO.COM.GT_x000a_ASUNTO: CASO: SD1045796 ///CORPORACION BONIMA, S.A. DE C.V._x000a__x000a_BUENA TARDE POR ESTE MEDIO ENVIÓ LOS DATOS DE LOS TÉCNICOS QUE PODRÁN ASISTIR A LA CERTIFICACIÓN DEL E1_x000a__x000a_22674700_x000a_CORPORACION BONIMA_x000a__x000a_DUI_x000a_00354722-1         RONAL MOREL CRESPIN_x000a_00157708-4         ABRAHAM SAMUEL PEREZ_x000a_00580847-9         CARLOS EDUARDO GOMEZ ZELEDON_x000a_02085886-3         JESUS OPICO CASTILLO_x000a_01968544-3         WALTER ERNESTO RODRIGUEZ PEREZ_x000a_01101266-2         JOSE SALVADOR PORTILLO VELASQUEZ_x000a_00128596-2         DANIEL MARTINES_x000a_02884962-2         RENE RAMON ALVARENGA_x000a__x000a_QUEDAMOS ATENTOS A SUS COMENTARIOS CON RESPECTO DE LOS PERMISOS DE INGRESO AL SITIO._x000a__x000a_SALUDOS."/>
    <s v="---"/>
    <x v="0"/>
    <x v="1"/>
    <x v="7"/>
    <x v="4"/>
    <x v="11"/>
  </r>
  <r>
    <s v="F4201914"/>
    <x v="0"/>
    <d v="2021-08-09T12:43:37"/>
    <x v="19"/>
    <s v="SE ESTA EN LINEA CON EL CLIENTE  CRISTIAN HERNANDEZ 77471872 QUIEN CONFIRMA TENER EL CORREO DE DATOS, Y CONFIRMARÁ PERMISOS EN BREVE._x000a__x000a_1001019397_x000a_COLA:_x000a_NOMBRE: A: 0050377471872_x000a_NÚMERO: 0050377471872_x000a_DURACIÓN: 0:00:11_x000a_ESTADO: CONECTADA_x000a_DETALLES: 0050377471872_x000a_PROCESO ASOCIADO:_x000a_SERVIDOR IC: CEN-GT-CIC-02_x000a_USUARIO DE IC: ESVINPAREDES_x000a_FECHA Y HORA LOCALES: 9/08/2021 12:42:17"/>
    <s v="---"/>
    <x v="0"/>
    <x v="1"/>
    <x v="7"/>
    <x v="4"/>
    <x v="11"/>
  </r>
  <r>
    <s v="F4201917"/>
    <x v="0"/>
    <d v="2021-08-09T10:17:44"/>
    <x v="26"/>
    <s v="CLIENTE INDICA QUE SE LE LLAME EN 30 MINUTOS YA QUE NO LE CONTESTAN SUS COMPAÑEROS- SE LE INDICA QUE POR PARTE DE CLARO TODO SE OBSERVA CORRECTO, SIN ERRORES- CLIENTE IDNICA QUE REALIZARA PRUEBAS Y CONSULTARA CON SUS COMPAÑEROS-SE PROCEDE_x000a__x000a__x000a__x000a__x000a_TOTAL 43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2: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2: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3: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3: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3: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3: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3: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3: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4: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4: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4: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4: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4: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4: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0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10:45:00       _x0009_|_x0009_                _x0009_|_x0009_                  _x0009_|_x0009_                _x0009_|_x0009_               _x0009_|_x0009_           "/>
    <s v="---"/>
    <x v="0"/>
    <x v="1"/>
    <x v="7"/>
    <x v="4"/>
    <x v="5"/>
  </r>
  <r>
    <s v="F4201917"/>
    <x v="0"/>
    <d v="2021-08-09T10:49:49"/>
    <x v="26"/>
    <s v="SE LLAMA A CLIENTE IRIS ROSALES-78401372 ---INDICA QUE TODO ESTA OK Y QUE NO TIENE PROBLEMAS EN LAS LLAMADAS TANTO ENTRANTES COMO SALIENTES- VALIDA SERVICIO"/>
    <s v="---"/>
    <x v="0"/>
    <x v="1"/>
    <x v="7"/>
    <x v="4"/>
    <x v="5"/>
  </r>
  <r>
    <s v="F4201917"/>
    <x v="0"/>
    <d v="2021-08-09T10:56:13"/>
    <x v="26"/>
    <s v="SE HA LLAMADO A CLIENTE SAUL ORELLANA-22437253 QUE HA REALIZADO EL REPORTE Y NO SE POSIBLE LOCALIZARLE- SE HA TRATAO DE LLAMAR 3 VEECES Y  LA LLAMADA NO ESTABLECE-"/>
    <s v="---"/>
    <x v="0"/>
    <x v="1"/>
    <x v="7"/>
    <x v="4"/>
    <x v="5"/>
  </r>
  <r>
    <s v="F4201918"/>
    <x v="0"/>
    <d v="2021-08-09T10:59:39"/>
    <x v="40"/>
    <s v="SE LE ENVIA CORREO A CLIENTE CON LA GRAFICA DEL SERVICIO, A LA ESPERA DE SUS COMENTARIOS PARA PROCEDER CON EL CIERRE DEL CASO_x000a__x000a__x000a_DE: SAUL JOSUE VALENZUELA GOMEZ_x000a_ENVIADO: LUNES, 09 DE AGOSTO DE 2021 10:59 A. M._x000a_PARA: MONITORTI@BNATRAB.COM.GT_x000a_CC: CLIENTESCORPORATIVOS; CNOCCA; GRUPO N1_x000a_ASUNTO: BANCO DE LOS TRABAJADORES || AGENCIA 90 1-75 ZONA 4 TECPAN CHIMALTENANGO_x000a__x000a_BUEN DÍA ESTIMADO CLIENTE,_x000a__x000a_EN SEGUIMIENTO AL REPORTE REALIZADO PARA EL ENLACE CON ID: 42700317T, LE COMENTAMOS QUE SE HA REVISADO Y SE OBSERVA QUE LA LENTITUD SE DEBE A QUE EL ENLACE SE ENCUENTRA SATURADO, LE COMPARTO LAS GRAFICAS DEL SERVICIO._x000a__x000a_PASTEDIMAGE.PNG¿_x000a__x000a_DE NUESTRO LADO NO SE VE NINGÚN INCONVENIENTE, QUEDAMOS ATENTOS A SUS COMENTARIOS PARA PROCEDER CON EL CIERRE DEL CASO._x000a__x000a_SALUDOS."/>
    <s v="---"/>
    <x v="0"/>
    <x v="1"/>
    <x v="7"/>
    <x v="4"/>
    <x v="5"/>
  </r>
  <r>
    <s v="F4201918"/>
    <x v="1"/>
    <d v="2021-08-10T11:54:20"/>
    <x v="4"/>
    <s v="***SE LLAMA A CLIENTE RAFAEL MONTERROSO 42174563- ID 1001257034 AUTORIZA CIERRE DE TICKET***"/>
    <s v="---"/>
    <x v="0"/>
    <x v="1"/>
    <x v="8"/>
    <x v="0"/>
    <x v="1"/>
  </r>
  <r>
    <s v="F4201924"/>
    <x v="0"/>
    <d v="2021-08-09T10:28:58"/>
    <x v="38"/>
    <s v="SE PROCEDE A ENVIAR CORREO A CLIENTE PARA CONFIRMAR SI EXISTE POSIBLE CORTE DE ENERGÍA O MANTENIMIENTO. TICKET_x000a_CAMBIA A ETAPA PENDIENTE CLIENTE._x000a__x000a_DE: WILLIAM GABRIEL SANAVRIA_x000a_ENVIADO: LUNES, 09 DE AGOSTO DE 2021 10:27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635 CAIDA DE SERVICIO_x000a__x000a_ESTIMADO CLIENTE,_x000a__x000a__x000a_TENEMOS ALARMA CON RESPECTO AL SERVICIO DEL ATM: ATM36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201924_x000a_ID: 47502451T_x000a_IDENTIFICADOR DEL CLIENTE: CC_TYT_GT_ATM3635_x000a_UBICADO EN: CAJERO 3635 FARNCIA GALENO 2, 6 AV. 7-44 ZONA 1 MIXCO_x000a__x000a__x000a_DE ANTEMANO MUY AGRADECIDO POR SU APOYO Y QUEDAMOS AL PENDIENTE DE SUS COMENTARIO._x000a__x000a__x000a_SALUDOS. ¿"/>
    <s v="---"/>
    <x v="0"/>
    <x v="1"/>
    <x v="7"/>
    <x v="4"/>
    <x v="5"/>
  </r>
  <r>
    <s v="F4201926"/>
    <x v="0"/>
    <d v="2021-08-09T10:34:30"/>
    <x v="10"/>
    <s v="SE LLAMA AL CONTACTO VARIAS VECES PERO NO RESPONDE_x000a__x000a_RAFAEL RAMOS_x000a_78543797 = NO RESPONDE_x000a_25240300 = NO RESPONDE_x000a__x000a_°"/>
    <s v="---"/>
    <x v="0"/>
    <x v="1"/>
    <x v="7"/>
    <x v="4"/>
    <x v="5"/>
  </r>
  <r>
    <s v="F4201926"/>
    <x v="0"/>
    <d v="2021-08-09T13:17:35"/>
    <x v="11"/>
    <s v="SE LLAMO A CLIENTE RAFAEL RAMOS 78543797 CONFIRMA SERVICIO RESTABLECIDO Y FUNCIONANDO BIEN POSTERIOR AL REINICIO QUE APLICARON A LOS EQUIPOS EN SITIO_x000a__x000a_."/>
    <s v="---"/>
    <x v="0"/>
    <x v="1"/>
    <x v="7"/>
    <x v="4"/>
    <x v="6"/>
  </r>
  <r>
    <s v="F4201930"/>
    <x v="0"/>
    <d v="2021-08-09T11:32:51"/>
    <x v="21"/>
    <s v="SE ENVIA CORREO A EJECUTIVO_x000a_##ACTUALIZACION_CLIENTE_x000a_MONICA YIREH CASTILLO POON&lt;MONICA.CASTILLO@CLARO.COM.GT&gt;_x000a_LUN 09/08/2021 11:29_x000a_BANDEJA DE ENTRADA; ELEMENTOS ENVIADOS_x000a_PARA:_x000a_OSCAR MIGUEL GOMEZ GUEVARA;_x000a_CC:_x000a_ACCESOSEMPRESARIALES@CLARO.COM.GT;_x000a_CLIENTESCORPORATIVOS;_x000a__x000a_BUENOS DIAS OSCAR,_x000a__x000a_COMO PLATICAMOS VIA TELEFONIA ADJUNTO LA INFORMACION DEL SERVICIO DEL CLIENTE._x000a__x000a_DAMCO GUATEMALA S. A._x000a_ID CLARO 683500005T_x000a_ID XT C-0100400101_x000a_GDN 23770500_x000a_13 CALLE, 3-40 ZONA 10 EDIFICIO ATLANTIS OF.501 NIVEL 5 GUATEMALA GUATEMALA_x000a__x000a_SEGÚN NUESTRA BASE DE DATOS CLIENTE POSEE DOS RANGOS 23770500  Y 24705800, SE HABLO CON PERSONAL DE TRANSMISIÓN EN DONDE LOS CONFIRMO LO SIGUIENTE:_x000a__x000a_SE LE DIO DE BAJA A ESE SERVICIO CON LA OT T886517 BAJA 683500004T DAMCO GUATEMALA S. A._x000a_BAJA 683500004T DAMCO GUATEMALA S. A._x000a__x000a_BAJA/SERVICIO SIN USO,PREVENTA 4587317,OB 4885931,XTC-0100400101,PISA 17433794_x000a__x000a_E1 ACCESO EMPRESARIAL EXISTENTE_x000a__x000a_ÚLTIMA MILLA SE HABILITARÁ CON FO DESDE UR REFORMA INN XT  HACIA EL CLIENTE_x000a__x000a_RUTA A CONFIGURAR:_x000a__x000a_&gt;PUNTO DE INTERCONEXION A --&gt; GUAZA1L (MG) SLOT 3 STM-1 0 1-3-2-3_x000a__x000a_&gt;PUNTO DE INTERCONEXION B --&gt; RAD OPTIMUX NODO REFORMA_INN --&gt; FO --&gt; RAD OPTIMUX CLIENTE --&gt; PLANTA TELEFONICA E1_x000a__x000a_&gt;RUTA DE TRANSPORTE --&gt;  GUAZA1L (MG) SLOT 3 STM-1 0 1-3-2-3 --&gt; ERICSSON OMS 1664 ZAPOTE 1.1664ZAP.1 --&gt; RED SDH --&gt; OMS 1664 REFORMA INN.1664REF.1 LTU 1- 2 2 MB/S PORT 7 --&gt; RAD OPTIMUX NODO REFORMA_INN --&gt; FO --&gt; RAD OPTIMUX CLIENTE --&gt; PLANTA TELEFONICA E1_x000a__x000a__x000a_AUN NO SE HA CONFIRMADO CON EL CLIENTE CUAL DE LOS DOS RANGOS ESTA REPORTANDO YA QUE SE ENCUENTRA OCUPADA._x000a__x000a_NOS PUEDE CONFIRMAR CUAL DE LOS DOS SE DIO DE BAJA._x000a__x000a_SALUDOS,_x000a__x000a__x000a_MONICA YIREH CASTILLO_x000a_ACCESOS EMPRESARIALES"/>
    <s v="---"/>
    <x v="0"/>
    <x v="1"/>
    <x v="7"/>
    <x v="4"/>
    <x v="1"/>
  </r>
  <r>
    <s v="F4201930"/>
    <x v="0"/>
    <d v="2021-08-09T11:47:08"/>
    <x v="21"/>
    <s v="SE PROCEDE A CONTACTAR A CLIENTE NUEVAMENTE INGRID 30070856 PARA CONFIRMAR SOBRE EL NUMERO DE BAJA_x000a_##ACTUALIZACION_CLIENTE_x000a_3001995781_x000a_COLA:_x000a_NOMBRE: A: 30070856_x000a_NÚMERO: 30070856_x000a_DURACIÓN: 0:00:02_x000a_ESTADO: MARCANDO_x000a_DETALLES: 30070856_x000a_PROCESO ASOCIADO:_x000a_SERVIDOR IC: CEN-GT-CIC-02_x000a_USUARIO DE IC: MONICACASTILLO_x000a_FECHA Y HORA LOCALES: 9/08/2021 11:46:54"/>
    <s v="---"/>
    <x v="0"/>
    <x v="1"/>
    <x v="7"/>
    <x v="4"/>
    <x v="1"/>
  </r>
  <r>
    <s v="F4201930"/>
    <x v="0"/>
    <d v="2021-08-09T11:50:05"/>
    <x v="21"/>
    <s v="CLIENTE COMENTA QUE OTRA VEZ SE LE DIO DE BAJA AL SERVICIO, COMENTA QUE ELLOS NO SOLICITARON NINGUNA BAJA SOLO DE UNA LINEA FIJA QUE TENIAN PERO ESO FUE HACE MESES AHORITA LOS E1 TENDRIAN QUE ESTAR ACTIVOS, AMBOS RANGOS, SE INFORMARA A PERSONAL EJECUTIVO Y A TX PARA LEVANTAR EL SERVICIO"/>
    <s v="---"/>
    <x v="0"/>
    <x v="1"/>
    <x v="7"/>
    <x v="4"/>
    <x v="1"/>
  </r>
  <r>
    <s v="F4201930"/>
    <x v="0"/>
    <d v="2021-08-09T11:53:26"/>
    <x v="21"/>
    <s v="SE ENVIA CORREO A EJECUTIVO, SE QUEDA A LA ESPERA PARA INFORMAR A TX_x000a__x000a_F4201930 / 23770500 / DAMCO GUATEMALA S. A. / 683500005T / SD1045804_x000a_RESPONDERRESPONDER A TODOSREENVIAR_x000a_MARCAR COMO NO LEÍDO_x000a__x000a_MONICA YIREH CASTILLO POON_x000a_LUN 09/08/2021 11:52_x000a_PARA:_x000a_OSCAR MIGUEL GOMEZ GUEVARA;_x000a_CC:_x000a_ACCESOSEMPRESARIALES@CLARO.COM.GT;_x000a_CLIENTESCORPORATIVOS;_x000a__x000a_¿BUEN DIA OSCAR,_x000a__x000a_YA SE CONFIRMO CON EL CLIENTE, COMENTA QUE NO DIERON DE BAJA A NINGUNO DE LOS DOS RANGOS, UNICAMENTE UNA LINEA FIJA PERO QUE FUE HACE MESES._x000a__x000a_FAVOR DE CONFIRMARNOS CUAL E1 SE DIO DE BAJA, PARA PROCEDER CON PERSONAL DE TRANSMISION Y REALIZAR LA CONFIGURACION DE LOS E1 EN LA CENTRAL._x000a__x000a_SALUDOS,"/>
    <s v="---"/>
    <x v="0"/>
    <x v="1"/>
    <x v="7"/>
    <x v="4"/>
    <x v="1"/>
  </r>
  <r>
    <s v="F4201930"/>
    <x v="0"/>
    <d v="2021-08-09T13:19:24"/>
    <x v="21"/>
    <s v="SE CONTACTA CON LA SRITA INES 30070856 PARA INFORMAR LO INDICADO POR EL EJECUTIVO, CLIENTE MOLESTO INDICA QUE NO ESTARA LLAMANDO AL EJECUTIVO YA QUE ELLA YA ESCALO CON EL EJECUTIVO QUE TIENEN ASIGNADO EN ESTADOS UNIDOS DE CLARO, SE INFORMARA A EJECUTIVO, ADICIONAL SE LE SOLICITA AL CLIENTE QUE NOS ENVIE UNA FOTO DEL EQUIPO OP 108 PARA CONFIRMAR LA ULTIMA ALARMA DE CH1 PERO NOS CORTA LA LLAMADA MOLESTA._x000a_SE INFORMA A EJECUTIVO_x000a__x000a_OSCAR MIGUEL GOMEZ GUEVARA_x000a_58260401_x000a_1001033246_x000a_COLA:_x000a_NOMBRE: A: 30070856_x000a_NÚMERO: 30070856_x000a_DURACIÓN: 0:00:02_x000a_ESTADO: MARCANDO_x000a_DETALLES: 30070856_x000a_PROCESO ASOCIADO:_x000a_SERVIDOR IC: CEN-GT-CIC-02_x000a_USUARIO DE IC: MONICACASTILLO_x000a_FECHA Y HORA LOCALES: 9/08/2021 13:16:11"/>
    <s v="---"/>
    <x v="0"/>
    <x v="1"/>
    <x v="7"/>
    <x v="4"/>
    <x v="6"/>
  </r>
  <r>
    <s v="F4201930"/>
    <x v="0"/>
    <d v="2021-08-09T13:27:18"/>
    <x v="21"/>
    <s v="SE INFORMA A EJECUTIVO, SE SOLICITA APOYO PARA INFORMAR DEL OTRO E1 AL CLIENTE_x000a_SE QUEDA A LA ESPERA DE LA RESPUESTA DEL EJECUTIVO COMERCIAL_x000a__x000a_MONICA YIREH CASTILLO POON_x000a_LUN 09/08/2021 13:25_x000a_ELEMENTOS ENVIADOS; BANDEJA DE ENTRADA_x000a_PARA:_x000a_OSCAR MIGUEL GOMEZ GUEVARA;_x000a_CLIENTESCORPORATIVOS;_x000a_CC:_x000a_ACCESOSEMPRESARIALES@CLARO.COM.GT;_x000a__x000a_GRACIAS OSCAR, LE COMENTO QUE HABLAMOS CON EL CLIENTE PERO SE NIEGA EN ESTOS MOMENTOS A CONTACTARLO PARA VER SOBRE EL E1 QUE SE DIO DE BAJA, POR LO QUE DEJAMOS EL CONTACTO DEL CLIENTE:_x000a__x000a_NOMBRE: INES_x000a_CONTACTO : 30070856_x000a_CORREO: INGRID.ALARCON@MAERSK.COM_x000a__x000a_ADICIONAL LE COMENTAMOS QUE EL OTRO E1 GDN 23770500 ¿ SE ENCUENTRA CAÍDO, SEGÚN LAS PRUEBAS QUE SE REALIZARON CON EL CLIENTE EN LA MAÑANA SE TIENE UNA POSIBLE DESCONEXIÓN DE LA PBX, POR LO QUE ES NECESARIO QUE REVISEN EL CABLEADO ENTRE EL EQUIPO OP 108 Y LA PBX DEL CLIENTE, LAMENTABLEMENTE NO SE LE COMUNICO LO ULTIMO YA QUE SE ENCONTRABA MOLESTA POR EL E1 QUE SE DIO DE BAJA FAVOR INFORMAR DEL SEGUIMIENTO._x000a__x000a_AGRADECEMOS DE SU AMABLE APOYO DE ANTEMANO,_x000a__x000a_SALUDOS,_x000a__x000a_MONICA CASTILLO POON_x000a_ACCESOS EMPRESARIALES"/>
    <s v="---"/>
    <x v="0"/>
    <x v="1"/>
    <x v="7"/>
    <x v="4"/>
    <x v="6"/>
  </r>
  <r>
    <s v="F4201930"/>
    <x v="1"/>
    <d v="2021-08-09T15:08:58"/>
    <x v="4"/>
    <s v="***EJECUTIVA EVANGELINA LLAMA SOLICITANDO INFORMACION DE TICKET, SE LLAMA A GESTION  (MONICA CASTILLO)  INDICA QUE LA ESTARA COLOCANDO EN COPIA PARA PODERLE DAR SEGUIMIENTO***"/>
    <s v="---"/>
    <x v="0"/>
    <x v="1"/>
    <x v="7"/>
    <x v="4"/>
    <x v="7"/>
  </r>
  <r>
    <s v="F4201931"/>
    <x v="0"/>
    <d v="2021-08-09T10:21:25"/>
    <x v="1"/>
    <s v="SE ENVIA CORREO AL CLIENTE_x000a__x000a__x000a_DE: GERIZIM SINAI RAMIREZ CALDERON_x000a_ENVIADO EL: LUNES, 9 DE AGOSTO DE 2021 10:21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01931_x000a_ID: 8900833T_x000a_IDENTIFICADOR DEL CLIENTE: CC_BANRURAL_GT_AGENCIA_0390_x000a_UBICADO EN: 2 CALLE 3-12 ZONA 1 PALESTINA DE LOS ALTOS QUETZALTENANGO MI FAMILIA PROGRESA_x000a_DE ANTEMANO MUY AGRADECIDO POR SU APOYO Y QUEDAMOS AL PENDIENTE DE SUS COMENTARIO._x000a_SALUDOS."/>
    <s v="---"/>
    <x v="0"/>
    <x v="1"/>
    <x v="7"/>
    <x v="4"/>
    <x v="5"/>
  </r>
  <r>
    <s v="F4201931"/>
    <x v="0"/>
    <d v="2021-08-09T13:07:09"/>
    <x v="1"/>
    <s v="ENLACE CONTINUA CAIDO,  SE LLAMA A CONTACTO UBICADO EN TT ANTERIOR SIN EMBARGO INDICA QUE YA NO LABORA PARA EL BANCO 50180226_x000a__x000a_1001028891_x000a_COLA:_x000a_NOMBRE: A: 50180226_x000a_NÚMERO: 50180226_x000a_DURACIÓN: 0:00:37_x000a_ESTADO: DESCONECTADO [DESCONEXIÓN REMOTA]_x000a_DETALLES: 50180226_x000a_PROCESO ASOCIADO:_x000a_SERVIDOR IC: CEN-GT-CIC-02_x000a_USUARIO DE IC: GERIZIMRAMIREZ_x000a_FECHA Y HORA LOCALES: 9/08/2021 13:07:06"/>
    <s v="---"/>
    <x v="0"/>
    <x v="1"/>
    <x v="7"/>
    <x v="4"/>
    <x v="6"/>
  </r>
  <r>
    <s v="F4201931"/>
    <x v="0"/>
    <d v="2021-08-09T13:10:20"/>
    <x v="1"/>
    <s v="SE LLAMA AL 1720 EXT 039021 /039011 NO SE TIENE RESPUESTA  EXTENSION NO ESTA DISPONIBLE, POSIBLE PROBLEMA DE ENERGIA,  TOMAR EN CUENTA QUE SERVICIO SE ALARMO UNA VEZ MAS EL DIA DE HOY POR REINICIO_x000a__x000a_1001029715_x000a_COLA:_x000a_NOMBRE: A: 1720_x000a_NÚMERO: 1720_x000a_DURACIÓN: 0:03:00_x000a_ESTADO: CONECTADA_x000a_DETALLES: 1720_x000a_PROCESO ASOCIADO:_x000a_SERVIDOR IC: CEN-GT-CIC-02_x000a_USUARIO DE IC: GERIZIMRAMIREZ_x000a_FECHA Y HORA LOCALES: 9/08/2021 13:10:15"/>
    <s v="---"/>
    <x v="0"/>
    <x v="1"/>
    <x v="7"/>
    <x v="4"/>
    <x v="6"/>
  </r>
  <r>
    <s v="F4201931"/>
    <x v="0"/>
    <d v="2021-08-09T16:01:32"/>
    <x v="1"/>
    <s v="SE LLAMA NUEVAMENTE AL 1720 EXT 039021 /039011 NO SE TUVO RESPUESTA_x000a__x000a__x000a_1001093329_x000a_COLA:_x000a_NOMBRE: A: 1720_x000a_NÚMERO: 1720_x000a_DURACIÓN: 0:00:51_x000a_ESTADO: DESCONECTADO [DESCONEXIÓN LOCAL]_x000a_DETALLES: 1720_x000a_PROCESO ASOCIADO:_x000a_SERVIDOR IC: CEN-GT-CIC-02_x000a_USUARIO DE IC: GERIZIMRAMIREZ_x000a_FECHA Y HORA LOCALES: 9/08/2021 16:01:04"/>
    <s v="---"/>
    <x v="0"/>
    <x v="1"/>
    <x v="7"/>
    <x v="4"/>
    <x v="12"/>
  </r>
  <r>
    <s v="F4201932"/>
    <x v="0"/>
    <d v="2021-08-09T17:33:44"/>
    <x v="33"/>
    <s v="SE ENVIA CORREO A CLIENTE._x000a__x000a_DE: DYLAN RICARDO DUBON GAMEZ_x000a_ENVIADO EL: LUNES, 9 DE AGOSTO DE 2021 17:33_x000a_PARA: CLIENTES CORPORATIVOS &lt;CLIENTESCORPORATIVOS@CLARO.COM.HN&gt;; ARNOLD CABALLERO &lt;NOTIFICACION@FARMACIASIMAN.NET&gt;; CNOCCA &lt;CNOCCA@CLARO.COM.GT&gt;; N1CLARO@CLARO.COM.GT; NOC &lt;NOC@CLARO.COM.HN&gt;; NIVEL 2 VIP &lt;NIVEL2.VIP@CLARO.COM.HN&gt;; CLARO CORPORACIONES &lt;CLAROCORPORACIONES@CLARO.COM.HN&gt;; ARNOLD JOSUE CABALLERO SARMIENTO &lt;ARNOLD.CABALLERO@FARSIMAN.COM&gt;; CNOCCA &lt;CNOCCA@CLARO.COM.GT&gt;_x000a_CC: REDES@FARSIMAN.COM; JAVIER.BONILLA@FARSIMAN.COM; CALLCENTERTI@FARSIMAN.COM; ANER.BAUTISTA@FARSIMAN.COM; CRISTIAN.ROSALES@FARSIMAN.COM; KARLA.GALLEGOS@FARSIMAN.COM; SOPORTETECNICOFS@FARSIMAN.COM; DENNIS.JIMENEZ@FARSIMAN.COM; DRASIMANCORTES2@FARSIMAN.COM; SIMANCORTES2@FARSIMAN.COM; SIMANCORTES2TB@FARSIMAN.COM_x000a_ASUNTO: RE: REPORTE DE CAÍDA TOTAL CON CORTES 02 - SUPER BARATO 192.168.57.0/24_x000a__x000a_BUENA TARDE ESTIMADO CLIENTE_x000a__x000a_SOLICITAMOS SU APOYO VALIDANDO NUEVAMENTE EL ENLACE, DE MOMENTO SE OBSERVA OPERATIVO Y ESTABLE,_x000a__x000a__x000a__x000a_SALUDOS."/>
    <s v="---"/>
    <x v="0"/>
    <x v="1"/>
    <x v="7"/>
    <x v="4"/>
    <x v="9"/>
  </r>
  <r>
    <s v="F4201946"/>
    <x v="0"/>
    <d v="2021-08-10T08:22:35"/>
    <x v="9"/>
    <s v="SE VALIDARÁ SERVICIO CON CLIENTE EL DÍA DE HOY A PARTIR DE LAS 10:00 HORAS."/>
    <s v="---"/>
    <x v="0"/>
    <x v="1"/>
    <x v="8"/>
    <x v="0"/>
    <x v="0"/>
  </r>
  <r>
    <s v="F4201946"/>
    <x v="1"/>
    <d v="2021-08-10T11:28:14"/>
    <x v="50"/>
    <s v="-*-*- ISRAEL GONZALEZ 22120500 EXT 15122  CONFIRMA SERVICIO OK   Y AUTORIZA CIERRE -*-*-_x000a__x000a_1001246952"/>
    <s v="---"/>
    <x v="0"/>
    <x v="1"/>
    <x v="8"/>
    <x v="0"/>
    <x v="1"/>
  </r>
  <r>
    <s v="F4201964"/>
    <x v="0"/>
    <d v="2021-08-09T11:31:22"/>
    <x v="10"/>
    <s v="EN LLAMADA CON EL CLIENTE SE LE SOLICITA QUE NOS AYUDE A REINICIAR LOS EQUIPOS_x000a__x000a_°"/>
    <s v="---"/>
    <x v="0"/>
    <x v="1"/>
    <x v="7"/>
    <x v="4"/>
    <x v="1"/>
  </r>
  <r>
    <s v="F4201964"/>
    <x v="0"/>
    <d v="2021-08-09T11:46:40"/>
    <x v="10"/>
    <s v="SE TERMINA DE VALIDAR_x000a__x000a_CON APOYO DEL CLIENTE SE REINICIAN LOS EQUIPOS Y NO SE LOGRA LEVANTARLO, NO SE REPORTA NINGUNA MAC POR EL PUERTO DEL CLIENTE POR LO QUE SE DEDUDCE QUE POSIBLEMENTE LOS EQUIPOS SE DESCONFIGURARON._x000a__x000a_|"/>
    <s v="---"/>
    <x v="0"/>
    <x v="1"/>
    <x v="7"/>
    <x v="4"/>
    <x v="1"/>
  </r>
  <r>
    <s v="F4201988"/>
    <x v="0"/>
    <d v="2021-08-09T10:55:08"/>
    <x v="3"/>
    <s v="MAURICIO VENTURA 61987203 NO RESPONDE, SE LE LLAMARA EN 30 MIN_x000a__x000a_3001972268_x000a_QUEUE:_x000a_NAME: TO: 50361987203_x000a_NUMBER: 50361987203_x000a_DURATION: 0:00:41_x000a_STATE: DISCONNECTED [LOCAL DISCONNECT]_x000a_DETAILS: 50361987203_x000a_ASSOCIATED PROCESS:_x000a_IC SERVER: CEN-GT-CIC-02_x000a_IC USER: JOSEOCHOA_x000a_LOCAL DATE/TIME: 9/8/2021 10:54:49 A. M."/>
    <s v="---"/>
    <x v="0"/>
    <x v="1"/>
    <x v="7"/>
    <x v="4"/>
    <x v="5"/>
  </r>
  <r>
    <s v="F4201991"/>
    <x v="0"/>
    <d v="2021-08-09T11:47:56"/>
    <x v="9"/>
    <s v="SE ESTÁN REALIZANDO VALIDACIONES CON CLIENTE."/>
    <s v="---"/>
    <x v="0"/>
    <x v="1"/>
    <x v="7"/>
    <x v="4"/>
    <x v="1"/>
  </r>
  <r>
    <s v="F4201991"/>
    <x v="0"/>
    <d v="2021-08-09T15:11:22"/>
    <x v="9"/>
    <s v="SE CONTINUA EN LINEA CON CLIENTE."/>
    <s v="---"/>
    <x v="0"/>
    <x v="1"/>
    <x v="7"/>
    <x v="4"/>
    <x v="7"/>
  </r>
  <r>
    <s v="F4201991"/>
    <x v="0"/>
    <d v="2021-08-09T15:19:55"/>
    <x v="9"/>
    <s v="SE REALIZÓ UNA ÚLTIMA PRUEBA CON CLIENTE, CLIENTE TIENE UNA PC CONECTADA EN LA LAN DETRÁS DEL FW, Y ESTA PC SI CUENTA CON SALIDA A INTERNET, MÁS SIN EMBARGO LAS VPN QUE LEVANTA EL FW NO LEVANTAN, DEBIDO QUE EL FW NO OBSERVA SALIDA A INTERNET Y POR LO TANTO LES AFECTA EL SERVICIO, ACTUALMENTE EL CLIENTE NO PERCIBE AFECTACIÓN YA QUE BALANCEARON TRÁFICO ENTRE TIGO Y CLARO, PERO EL FW CONTINUA SIN VER SALIDA A INTERNET CUANDO SALE POR CLARO Y DESDE LA LAN CONTINUAN SALIENDO POR CLARO Y SI TIENEN SALIDA A INTERNET, CLIENTE VALIDARÁ SU FW, SE LE SOLICITÓ LIMPIAR LOS NAT TRANSLATIONS Y REALIZAR PRUEBAS, ACTUALMENTE REALIZANDO."/>
    <s v="---"/>
    <x v="0"/>
    <x v="1"/>
    <x v="7"/>
    <x v="4"/>
    <x v="7"/>
  </r>
  <r>
    <s v="F4201991"/>
    <x v="0"/>
    <d v="2021-08-09T15:26:02"/>
    <x v="9"/>
    <s v="SE PLATICA LA POSIBILIDAD DE CONMUTAR EL TRÁFICO AL FW BKP, EVITAR EL FW EN PRODUCCIÓN, ESTA DECISIÓN ES TOTALMENTE DEL CLIENTE. POR PARTE DE CNOC NO TENEMOS QUE REALIZAR VALIDACIONES, DEBIDO QUE NOSOTROS SOLO VEMOS HASTA EL CPE (DE ESTE TAMPOCO TENEMOS GESTIÓN)."/>
    <s v="---"/>
    <x v="0"/>
    <x v="1"/>
    <x v="7"/>
    <x v="4"/>
    <x v="7"/>
  </r>
  <r>
    <s v="F4201991"/>
    <x v="0"/>
    <d v="2021-08-09T15:39:03"/>
    <x v="9"/>
    <s v="SE FINALIZA AUDIO CON PERSONAL FEMSA, CLIENTE INDICA QUE REALIZARÁ VALIDACIONES Y PRUEBAS EL DÍA DE MAÑANA CON SU EQUIPO FW, INTENTARÁN CONMUTAR EL TRÁFICO AL BKP, DE IGUAL MANERA QUEDARON DE VALIDAR A MANERA INTERNA QUIEN DE ELLOS TIENE LA GESTIÓN DEL CPE, DE NUESTRA PARTE SE APOYÓ Y SE VALIDÓ QUE EL SERVICIO DE INTERNET FUNCIONA DE MANERA CORRECTA, CLIENTE INDICA QUE REALIZARÁ SUS PRUEBAS Y NOS ESTARÁ CONTACTANDO DURANTE EL DÍA DE MAÑANA MEDIANTE TEAMS. A LA ESPERA DE COMENTARIOS DE CLIENTE, SERVICIO OPERATIVO A NIVEL DE CLARO."/>
    <s v="---"/>
    <x v="0"/>
    <x v="1"/>
    <x v="7"/>
    <x v="4"/>
    <x v="7"/>
  </r>
  <r>
    <s v="F4201991"/>
    <x v="1"/>
    <d v="2021-08-10T20:00:57"/>
    <x v="25"/>
    <s v="* PABLO CASASOLA 40852556 (CLIENTE) CONTINUA SIN RESPONDER, SE LLAMARA LUEGO *_x000a__x000a_1001405985_x000a_1001406067"/>
    <s v="---"/>
    <x v="0"/>
    <x v="1"/>
    <x v="8"/>
    <x v="0"/>
    <x v="17"/>
  </r>
  <r>
    <s v="F4201991"/>
    <x v="0"/>
    <d v="2021-08-11T08:23:49"/>
    <x v="2"/>
    <s v="SE LLAMA A CLIENTE PABLO CASASOLA, 4085-2556 PARA CONFIRMAR SERVICIO SIN EMBARGO NO ES POSIBLE CONTACTARLO_x000a__x000a_1001431592_x000a_COLA:_x000a_NOMBRE: A: 40852556_x000a_NÚMERO: 55280199_x000a_DURACIÓN: 0:00:39_x000a_ESTADO: DESCONECTADO [DESCONEXIÓN LOCAL]_x000a_DETALLES: 55280199_x000a_PROCESO ASOCIADO:_x000a_SERVIDOR IC: CEN-GT-CIC-02_x000a_USUARIO DE IC: WILSONREYNA_x000a_FECHA Y HORA LOCALES: 11/08/2021 08:23:36"/>
    <s v="---"/>
    <x v="0"/>
    <x v="1"/>
    <x v="9"/>
    <x v="1"/>
    <x v="0"/>
  </r>
  <r>
    <s v="F4201994"/>
    <x v="0"/>
    <d v="2021-08-12T13:01:20"/>
    <x v="5"/>
    <s v="_x000a_SE LLAMA AL CONTACTO EN REPETIDAS OCACIONES RICARDO CASTILLO +503 25115452, SIN EMBARGO ENVIA DIRECTO A BUZON"/>
    <s v="---"/>
    <x v="0"/>
    <x v="1"/>
    <x v="10"/>
    <x v="2"/>
    <x v="6"/>
  </r>
  <r>
    <s v="F4201994"/>
    <x v="0"/>
    <d v="2021-08-12T16:42:55"/>
    <x v="24"/>
    <s v="SE INTENTO LLAMAR A CLIENTE 0050325115452 PERO NO CONTESTA, TELEFONO ENVIA A BUZON, SE CONTINUARA INTENTANDO"/>
    <s v="---"/>
    <x v="0"/>
    <x v="1"/>
    <x v="10"/>
    <x v="2"/>
    <x v="12"/>
  </r>
  <r>
    <s v="F4201994"/>
    <x v="0"/>
    <d v="2021-08-14T08:13:10"/>
    <x v="2"/>
    <s v="---------------_x000a__x000a_NO SE HA TENIDO RESPUESTA DE PARTE DE CLIENTE A LO CONSULTADO POR CORREO"/>
    <s v="---"/>
    <x v="0"/>
    <x v="1"/>
    <x v="27"/>
    <x v="5"/>
    <x v="0"/>
  </r>
  <r>
    <s v="F4201997"/>
    <x v="0"/>
    <d v="2021-08-09T11:14:43"/>
    <x v="26"/>
    <s v="CLIENTE MANDA DIRECTO A BUZON 2 VECES- MAURICIO FLORES 78703437 -- SE IINTENTARA LUEGO"/>
    <s v="---"/>
    <x v="0"/>
    <x v="1"/>
    <x v="7"/>
    <x v="4"/>
    <x v="1"/>
  </r>
  <r>
    <s v="F4201997"/>
    <x v="0"/>
    <d v="2021-08-09T12:17:39"/>
    <x v="26"/>
    <s v="SE PROCEDE A LLAMAR A CLIENTE MAURICIO FLORES 78703437"/>
    <s v="---"/>
    <x v="0"/>
    <x v="1"/>
    <x v="7"/>
    <x v="4"/>
    <x v="11"/>
  </r>
  <r>
    <s v="F4201997"/>
    <x v="0"/>
    <d v="2021-08-09T12:22:19"/>
    <x v="26"/>
    <s v="MAURICIO FLORES 78703437 SE TIENE EN LINEA-"/>
    <s v="---"/>
    <x v="0"/>
    <x v="1"/>
    <x v="7"/>
    <x v="4"/>
    <x v="11"/>
  </r>
  <r>
    <s v="F4201997"/>
    <x v="0"/>
    <d v="2021-08-09T12:26:10"/>
    <x v="26"/>
    <s v="INDICA QUE DE VEZ EN CUANDO SE CAE LA LINEA POR 1 MINUTO O 30 SEGUNDOS,  Y AL MARCAR NO SALE LA LLAMADA, PERO ENTRE EXTENSIONES SI POSEE EN ESE MOMENTO, TAMBIEN INDICA QUE  NO TODAS LAS PERSONAS EN LA COMPAÑIA TIENEN PERMITIDO REALIZAR SALIENTES Y QUE EL DIA DE HOY NO HA TENIDO INCONVENIENTES CON EL SERVICIO- SE LE COMETNA QUE POR PARTE DE CLARO TODO ESTA CORRECTO, NO SE OBSERVAN ERRORES ANIVEL DE PING- CLIENTE COMENTA QUE REALIZARA PRUEBAS Y  QUE SE LE CONTACTE EN UNA HORA- PARA VERIFICAR SI SIGUIO CON INCONVENIENTES-"/>
    <s v="---"/>
    <x v="0"/>
    <x v="1"/>
    <x v="7"/>
    <x v="4"/>
    <x v="11"/>
  </r>
  <r>
    <s v="F4201997"/>
    <x v="0"/>
    <d v="2021-08-10T08:37:55"/>
    <x v="18"/>
    <s v="SE LLAMA AL CLIENTE MAURICIO FLORES 78703437 PERO ENVÍA DIRECTO A BUZÓN, SE INTENTARA EN UNOS INSTANTES_x000a__x000a_1001177470_x000a_1001177644_x000a_1001177733"/>
    <s v="---"/>
    <x v="0"/>
    <x v="1"/>
    <x v="8"/>
    <x v="0"/>
    <x v="0"/>
  </r>
  <r>
    <s v="F4201997"/>
    <x v="0"/>
    <d v="2021-08-10T09:43:17"/>
    <x v="18"/>
    <s v="SE LLAMA AL CLIENTE MAURICIO FLORES 78703437 PERO INDICA QUE ESTA OCUPADO Y SOLICITA QUE SE LE CONTACTE EN 1 HORA"/>
    <s v="---"/>
    <x v="0"/>
    <x v="1"/>
    <x v="8"/>
    <x v="0"/>
    <x v="4"/>
  </r>
  <r>
    <s v="F4201997"/>
    <x v="0"/>
    <d v="2021-08-10T10:40:38"/>
    <x v="18"/>
    <s v="SE LLAMA AL CLIENTE MAURICIO FLORES 78703437 PERO INDICA QUE ESTA EN UNA LLAMADA, SOLICITA QUE SE LE CONTACTE EN 45 MINUTOS"/>
    <s v="---"/>
    <x v="0"/>
    <x v="1"/>
    <x v="8"/>
    <x v="0"/>
    <x v="5"/>
  </r>
  <r>
    <s v="F4202012"/>
    <x v="0"/>
    <d v="2021-08-09T12:47:10"/>
    <x v="19"/>
    <s v="SE LE INFORMA AL CLIENTE  ARLIN BARRIOS 51050612  QUE EL TIEMPO DE TRABAJO ES DE 2 HORAS.  SOLICITA SE HAGA UN DESVIO DE SU SERVICIO EN LO QUE SE REPARA AL 24761121 CLARO"/>
    <s v="---"/>
    <x v="0"/>
    <x v="1"/>
    <x v="7"/>
    <x v="4"/>
    <x v="11"/>
  </r>
  <r>
    <s v="F4202012"/>
    <x v="0"/>
    <d v="2021-08-09T14:01:47"/>
    <x v="19"/>
    <s v="DESVIO YA COLOCADO , SE LE INTENTA INDICAR AL CLIENTE ARLIN BARRIOS 51050612 PERO ENVIA A BUZON._x000a__x000a__x000a__x000a_1001049334_x000a_COLA: 1001049535_x000a_COLA:_x000a_NOMBRE: A: 51050612_x000a_NÚMERO: 51050612_x000a_DURACIÓN: 0:00:11_x000a_ESTADO: MARCANDO_x000a_DETALLES: 51050612_x000a_PROCESO ASOCIADO:_x000a_SERVIDOR IC: CEN-GT-CIC-02_x000a_USUARIO DE IC: ESVINPAREDES_x000a_FECHA Y HORA LOCALES: 9/08/2021 14:01:22_x000a__x000a_NOMBRE: A: 51050612_x000a_NÚMERO: 51050612_x000a_DURACIÓN: 0:00:27_x000a_ESTADO: MARCANDO_x000a_DETALLES: 51050612_x000a_PROCESO ASOCIADO:_x000a_SERVIDOR IC: CEN-GT-CIC-02_x000a_USUARIO DE IC: ESVINPAREDES_x000a_FECHA Y HORA LOCALES: 9/08/2021 14:01:02"/>
    <s v="---"/>
    <x v="0"/>
    <x v="1"/>
    <x v="7"/>
    <x v="4"/>
    <x v="3"/>
  </r>
  <r>
    <s v="F4202012"/>
    <x v="0"/>
    <d v="2021-08-09T14:51:16"/>
    <x v="21"/>
    <s v="SE LLAMA AL GDN YA INGRESA LA LLAMADA, NOS CONTESTA ARLIN QUIEN CONFIRMA QUE YA CUENTA CON SERVICIO TANTO LLAMADAS ENTRANTES COMO SALIENTES_x000a_##ACTUALIZACION_CLIENTE_x000a_1001067290_x000a_COLA:_x000a_NOMBRE: A: 23772000_x000a_NÚMERO: 23772000_x000a_DURACIÓN: 0:00:00_x000a_ESTADO: MARCANDO_x000a_DETALLES: 23772000_x000a_PROCESO ASOCIADO:_x000a_SERVIDOR IC: CEN-GT-CIC-02_x000a_USUARIO DE IC: MONICACASTILLO_x000a_FECHA Y HORA LOCALES: 9/08/2021 14:50:04"/>
    <s v="---"/>
    <x v="0"/>
    <x v="1"/>
    <x v="7"/>
    <x v="4"/>
    <x v="3"/>
  </r>
  <r>
    <s v="F4202032"/>
    <x v="0"/>
    <d v="2021-08-09T11:17:20"/>
    <x v="29"/>
    <s v="SE LLAMO AL CLIENTE ING RAFAEL PEREZ PERO NO CONTESTA._x000a_3001982121, 3001982414, 3001982620_x000a_COLA:_x000a_NOMBRE: A: 0050370744805_x000a_NÚMERO: 0050370744805_x000a_DURACIÓN: 0:00:01_x000a_ESTADO: MARCANDO_x000a_DETALLES: 0050370744805_x000a_PROCESO ASOCIADO:_x000a_SERVIDOR IC: CEN-GT-CIC-02_x000a_USUARIO DE IC: JOSE.SOTO_x000a_FECHA Y HORA LOCALES: 9/08/2021 11:16:58_x000a_."/>
    <s v="---"/>
    <x v="0"/>
    <x v="1"/>
    <x v="7"/>
    <x v="4"/>
    <x v="1"/>
  </r>
  <r>
    <s v="F4202032"/>
    <x v="0"/>
    <d v="2021-08-09T11:35:20"/>
    <x v="29"/>
    <s v="SE LLAMO AL CLIENTE RAFAEL PEREZ QUIEN INDICA QUE LAS LLAMADAS ESTAN SALIENDO CON EL NUMERO PRINCIPAL Y EL ESTA SOLICITANDO QUE LAS LLAMADAS QUE SALEN DE LOS DIDS MUESTREN EL DID Y NO EL NUMERO PRINCIPAL._x000a_INDICA QUE ESTO YA LO CONFIGURARON EN LA PBX._x000a_3001989467_x000a_COLA:_x000a_NOMBRE: A: 0050370744805_x000a_NÚMERO: 0050370744805_x000a_DURACIÓN: 0:01:48_x000a_ESTADO: CONECTADA_x000a_DETALLES: 0050370744805_x000a_PROCESO ASOCIADO:_x000a_SERVIDOR IC: CEN-GT-CIC-02_x000a_USUARIO DE IC: JOSE.SOTO_x000a_FECHA Y HORA LOCALES: 9/08/2021 11:33:58"/>
    <s v="---"/>
    <x v="0"/>
    <x v="1"/>
    <x v="7"/>
    <x v="4"/>
    <x v="1"/>
  </r>
  <r>
    <s v="F4202032"/>
    <x v="0"/>
    <d v="2021-08-09T14:13:24"/>
    <x v="29"/>
    <s v="SE LLAMO AL CLIENTE RAFAEL PEREZ QUIEN INDICA QUE EN ESTE MOMENTO SI PUEDEN HACER LAS PRUEBAS._x000a_1001053505_x000a_COLA:_x000a_NOMBRE: A: 0050370744805_x000a_NÚMERO: 0050370744805_x000a_DURACIÓN: 0:00:02_x000a_ESTADO: MARCANDO_x000a_DETALLES: 0050370744805_x000a_PROCESO ASOCIADO:_x000a_SERVIDOR IC: CEN-GT-CIC-02_x000a_USUARIO DE IC: JOSE.SOTO_x000a_FECHA Y HORA LOCALES: 9/08/2021 14:12:01"/>
    <s v="---"/>
    <x v="0"/>
    <x v="1"/>
    <x v="7"/>
    <x v="4"/>
    <x v="3"/>
  </r>
  <r>
    <s v="F4202032"/>
    <x v="0"/>
    <d v="2021-08-09T15:06:39"/>
    <x v="29"/>
    <s v="SE LLAMO AL CLIENTE RAFAEL QUIEN INDICA QUE EL PROVEEDOR DE LA PBX ESTARA LLEGANDO EL DIA DE MAÑANA A LAS 9:00AM PARA REALIZAR LAS PRUEBAS EN CONJUNTO CON EL PERSONAL DE CX._x000a_1001072629_x000a_COLA:_x000a_NOMBRE: A: 0050370744805_x000a_NÚMERO: 0050370744805_x000a_DURACIÓN: 0:00:40_x000a_ESTADO: DESCONECTADO [DESCONEXIÓN REMOTA]_x000a_DETALLES: 0050370744805_x000a_PROCESO ASOCIADO:_x000a_SERVIDOR IC: CEN-GT-CIC-02_x000a_USUARIO DE IC: JOSE.SOTO_x000a_FECHA Y HORA LOCALES: 9/08/2021 15:05:59"/>
    <s v="---"/>
    <x v="0"/>
    <x v="1"/>
    <x v="7"/>
    <x v="4"/>
    <x v="7"/>
  </r>
  <r>
    <s v="F4202034"/>
    <x v="0"/>
    <d v="2021-08-09T11:22:39"/>
    <x v="10"/>
    <s v="SE LLAMA VARIAS VECES PERO NO RESPONDE_x000a__x000a_CRHRISTOBAL 86320848_x000a__x000a_°"/>
    <s v="---"/>
    <x v="0"/>
    <x v="1"/>
    <x v="7"/>
    <x v="4"/>
    <x v="1"/>
  </r>
  <r>
    <s v="F4202034"/>
    <x v="0"/>
    <d v="2021-08-09T13:38:00"/>
    <x v="23"/>
    <s v="SE LLAMA A CLIENTE SR. CRHRISTOBAL 86320848 CONFIRMA ENLACE OPERATIVO ID: 1001039045. SE PROCEDE AL CIERRE DEL CASO."/>
    <s v="---"/>
    <x v="0"/>
    <x v="1"/>
    <x v="7"/>
    <x v="4"/>
    <x v="6"/>
  </r>
  <r>
    <s v="F4202039"/>
    <x v="0"/>
    <d v="2021-08-09T18:47:27"/>
    <x v="9"/>
    <s v="SE LLAMA A CLIENTE MARCO VASQUEZ 4673-6550 PARA VALIDAR EL SERVICIO, CLIENTE LO VALIDA, SE PROCEDE AL CIERRE DEL TICKET._x000a__x000a_1001138452_x000a_COLA:_x000a_NOMBRE: A: 46736550_x000a_NÚMERO: 46736550_x000a_DURACIÓN: 0:01:12_x000a_ESTADO: DESCONECTADO [DESCONEXIÓN LOCAL]_x000a_DETALLES: 46736550_x000a_PROCESO ASOCIADO:_x000a_SERVIDOR IC: CEN-GT-CIC-02_x000a_USUARIO DE IC: JUAN.VELIZ_x000a_FECHA Y HORA LOCALES: 9/08/2021 18:46:15"/>
    <s v="---"/>
    <x v="0"/>
    <x v="1"/>
    <x v="7"/>
    <x v="4"/>
    <x v="13"/>
  </r>
  <r>
    <s v="F4202044"/>
    <x v="0"/>
    <d v="2021-08-10T08:51:35"/>
    <x v="9"/>
    <s v="SE CONVERSÓ CON CLIENTE RAFAEL CAMPOS, SEGÚN SE VALIDÓ, PARECE SER PROBLEMA DE INYECCIÓN DE RUTA, SE DARÁ SEGUIMIENTO CON CLIENTE EN UN APROXIMADO DE 2 HORAS YA QUE INDICA QUE AHORITA OBSERVA NORMALIZADO EL SERVICIO, SE LLAMARÁ PARA CONSULTAR SI VOLVIERON A PERCIBIR AFECTACIÓN Y SI TOMÓ LA EVIDENCIA QUE SE LE FUE SOLICITADA._x000a__x000a_1001175793_x000a_COLA:_x000a_NOMBRE: A: 0050370700664_x000a_NÚMERO: 0050370700664_x000a_DURACIÓN: 0:18:42_x000a_ESTADO: DESCONECTADO [DESCONEXIÓN LOCAL]_x000a_DETALLES: 0050370700664_x000a_PROCESO ASOCIADO:_x000a_SERVIDOR IC: CEN-GT-CIC-02_x000a_USUARIO DE IC: JUAN.VELIZ_x000a_FECHA Y HORA LOCALES: 10/08/2021 08:49:39"/>
    <s v="---"/>
    <x v="0"/>
    <x v="1"/>
    <x v="8"/>
    <x v="0"/>
    <x v="0"/>
  </r>
  <r>
    <s v="F4202044"/>
    <x v="0"/>
    <d v="2021-08-10T19:37:52"/>
    <x v="51"/>
    <s v="SE ENVIA CORREO A CLIENTE:_x000a__x000a_DE: ALEJANDRO NAVARRO FERNANDEZ_x000a_ENVIADO: MARTES, 10 DE AGOSTO DE 2021 7:37 P. M._x000a_PARA: RAFAEL.CAMPOS@MIGRACION.GOB.SV_x000a_CC: CNOCCA; N1CLARO@CLARO.COM.GT; CORPORATIVOS, CLIENTES_x000a_ASUNTO: MP120838009S/FAE DEL MJSP, DGME/ENLACE CAIDO_x000a__x000a_BUENAS NOCHES ESTIMADOS:_x000a__x000a_COMO PARTE DEL SEGUIMIENTO AL CASO MP120838009S/FAE DEL MJSP, DGME/ENLACE CAIDO¿, SOLICITAMOS DE SU AMABLE APOYO PARA VALIDAR SI AÚN PERSISTEN LOS INCONVENIENTES ANTES PLANTEADOS. QUEDAMOS AL PENDIENTE DE SUS COMENTARIOS. GRACIAS DE ANTEMANO. SALUDOS CORDIALES._x000a_&lt;SSSASVCEN2D3EID1&gt;PING -C 1500 -S 1500 -M 50 -B  -VPN-INSTANCE DGME  10.10.16.2_x000a_  PING 10.10.16.2: 1500  DATA BYTES, PRESS CTRL_C TO BREAK_x000a_    !!!!!!!!!!!!!!!!!!!!!!!!!!!!!!!!!!!!!!!!!!!!!!!!!!!!!!!!!!!!!!!!!!!!!!!!!!!!!!!!!!!!!!!!!!!!!!!!!!!!!!!!!!!!!!!!!!!!!!!!!!!!!!!!!!!!!!!!!!!!!!!!!!!!!!!!!!!!!!!!!!!!!!!!!!!!!!!!!!!!!!!!!!!!!!!!!!!!!!!!!!!!!!!!!!!!!!!!!!!!!!!!!!!!!!!!!!!!!!!!!!!!!!!!!!!!!!!!!!!!!!!!!!!!!!!!!!!!!!!!!!!!!!!!!!!!!!!!!!!!!!!!!!!!!!!!!!!!!!!!!!!!!!!!!!!!!!!!!!!!!!!!!!!!!!!!!!!!!!!!!!!!!!!!!!!!!!!!!!!!!!!!!!!!!!!!!!!!!!!!!!!!!!!!!!!!!!!!!!!!!!!!!!!!!!!!!!!!!!!!!!!!!!!!!!!!!!!!!!!!!!!!!!!!!!!!!!!!!!!!!!!!!!!!!!!!!!!!!!!!!!!!!!!!!!!!!!!!!!!!!!!!!!!!!!!!!!!!!!!!!!!!!!!!!!!!!!!!!!!!!!!!!!!!!!!!!!!!!!!!!!!!!!!!!!!!!!!!!!!!!!!!!!!!!!!!!!!!!!!!!!!!!!!!!!!!!!!!!!!!!!!!!!!!!!!!!!!!!!!!!!!!!!!!!!!!!!!!!!!!!!!!!!!!!!!!!!!!!!!!!!!!!!!!!!!!!!!!!!!!!!!!!!!!!!!!!!!!!!!!!!!!!!!!!!!!!!!!!!!!!!!!!!!!!!!!!!!!!!!!!!!!!!!!!!!!!!!!!!!!!!!!!!!!!!!!!!!!!!!!!!!!!!!!!!!!!!!!!!!!!!!!!!!!!!!!!!!!!!!!!!!!!!!!!!!!!!!!!!!!!!!!!!!!!!!!!!!!!!!!!!!!!!!!!!!!!!!!!!!!!!!!!!!!!!!!!!!!!!!!!!!!!!!!!!!!!!!!!!!!!!!!!!!!!!!!!!!!!!!!!!!!!!!!!!!!!!!!!!!!!!!!!!!!!!!!!!!!!!!!!!!!!!!!!!!!!!!!!!!!!!!!!!!!!!!!!!!!!!!!!!!!!!!!!!!!!!!!!!!!!!!!!!!!!!!!!!!!!!!!!!!!!!!!!!!!!!!!!!!!!!!!!!!!!!!!!!!!!!!!!!!!!!!!!!!!!!!!!!!!!!!!!!!!!!!!!!!!!!!!!!!!!!!!!!!!!!!!!!!!!!!!!!!!!!!!!!!!!!!!!!!!!!!!!!!!!!!!!!!!!!!!!!!!!!!!!!!!!!!!!!!!!!!!!!!!!!!!!!!!!!!!!!!!!!!!!!!!!!!!!!!!!!!!!!!!!!!!!!!!!!!!!!!!!!!!!!!!!!!!!!!!!!!!!!!!!!!!!!!!!!!!!!!!!!!!!!!!!!!!!!!!!!!!!!!!!!!!!!!!!!!!!!!!!!!!!!!!!!!!!!!!!!!!!!!!!!!!!!!!!!!!!!!!!!!!!!!!!!!!!!!!!!!!!!!!!!!!!!!!!!!!!!!!!!!!!!!!!!!!_x000a__x000a_  --- 10.10.16.2 PING STATISTICS ---_x000a_    1500 PACKET(S) TRANSMITTED_x000a_    1500 PACKET(S) RECEIVED_x000a_    0.00% PACKET LOSS_x000a_    ROUND-TRIP MIN/AVG/MAX = 3/4/20 MS_x000a__x000a_&lt;SSSASVCEN2D3EID1&gt;_x000a_&lt;SSSASVCEN2D3EID1&gt;_x000a_&lt;SSSASVCEN2D3EID1&gt;PIN -C 1500 -S 1500 -M 50 -B -VPN-INSTANCE DGME   10.10.17.2_x000a_  PING 10.10.17.2: 1500  DATA BYTES, PRESS CTRL_C TO BREAK_x000a_    !!!!!!!!!!!!!!!!!!!!!!!!!!!!!!!!!!!!!!!!!!!!!!!!!!!!!!!!!!!!!!!!!!!!!!!!!!!!!!!!!!!!!!!!!!!!!!!!!!!!!!!!!!!!!!!!!!!!!!!!!!!!!!!!!!!!!!!!!!!!!!!!!!!!!!!!!!!!!!!!!!!!!!!!!!!!!!!!!!!!!!!!!!!!!!!!!!!!!!!!!!!!!!!!!!!!!!!!!!!!!!!!!!!!!!!!!!!!!!!!!!!!!!!!!!!!!!!!!!!!!!!!!!!!!!!!!!!!!!!!!!!!!!!!!!!!!!!!!!!!!!!!!!!!!!!!!!!!!!!!!!!!!!!!!!!!!!!!!!!!!!!!!!!!!!!!!!!!!!!!!!!!!!!!!!!!!!!!!!!!!!!!!!!!!!!!!!!!!!!!!!!!!!!!!!!!!!!!!!!!!!!!!!!!!!!!!!!!!!!!!!!!!!!!!!!!!!!!!!!!!!!!!!!!!!!!!!!!!!!!!!!!!!!!!!!!!!!!!!!!!!!!!!!!!!!!!!!!!!!!!!!!!!!!!!!!!!!!!!!!!!!!!!!!!!!!!!!!!!!!!!!!!!!!!!!!!!!!!!!!!!!!!!!!!!!!!!!!!!!!!!!!!!!!!!!!!!!!!!!!!!!!!!!!!!!!!!!!!!!!!!!!!!!!!!!!!!!!!!!!!!!!!!!!!!!!!!!!!!!!!!!!!!!!!!!!!!!!!!!!!!!!!!!!!!!!!!!!!!!!!!!!!!!!!!!!!!!!!!!!!!!!!!!!!!!!!!!!!!!!!!!!!!!!!!!!!!!!!!!!!!!!!!!!!!!!!!!!!!!!!!!!!!!!!!!!!!!!!!!!!!!!!!!!!!!!!!!!!!!!!!!!!!!!!!!!!!!!!!!!!!!!!!!!!!!!!!!!!!!!!!!!!!!!!!!!!!!!!!!!!!!!!!!!!!!!!!!!!!!!!!!!!!!!!!!!!!!!!!!!!!!!!!!!!!!!!!!!!!!!!!!!!!!!!!!!!!!!!!!!!!!!!!!!!!!!!!!!!!!!!!!!!!!!!!!!!!!!!!!!!!!!!!!!!!!!!!!!!!!!!!!!!!!!!!!!!!!!!!!!!!!!!!!!!!!!!!!!!!!!!!!!!!!!!!!!!!!!!!!!!!!!!!!!!!!!!!!!!!!!!!!!!!!!!!!!!!!!!!!!!!!!!!!!!!!!!!!!!!!!!!!!!!!!!!!!!!!!!!!!!!!!!!!!!!!!!!!!!!!!!!!!!!!!!!!!!!!!!!!!!!!!!!!!!!!!!!!!!!!!!!!!!!!!!!!!!!!!!!!!!!!!!!!!!!!!!!!!!!!!!!!!!!!!!!!!!!!!!!!!!!!!!!!!!!!!!!!!!!!!!!!!!!!!!!!!!!!!!!!!!!!!!!!!!!!!!!!!!!!!!!!!!!!!!!!!!!!!!!!!!!!!!!!!!!!!!!!!!!!!!!!!!!!!!!!!!!!!!!!!!!!!!!!!!!!!!!!!!!!!!!!!!!!!!!!!!!!!!!!!!!!!!!!!!!!!!!!!!!!!!!!!!!!!!!!!!!!!!!!!_x000a__x000a_  --- 10.10.17.2 PING STATISTICS ---_x000a_    1500 PACKET(S) TRANSMITTED_x000a_    1500 PACKET(S) RECEIVED_x000a_    0.00% PACKET LOSS_x000a_    ROUND-TRIP MIN/AVG/MAX = 4/5/20 MS"/>
    <s v="---"/>
    <x v="0"/>
    <x v="1"/>
    <x v="8"/>
    <x v="0"/>
    <x v="15"/>
  </r>
  <r>
    <s v="F4202049"/>
    <x v="0"/>
    <d v="2021-08-10T08:21:35"/>
    <x v="59"/>
    <s v="SE CONTACTA AL CLIENTE ESVIN PÉREZ 40326786 QUIEN INDICA QUE NO SE RECIBEN LLAMADAS. CLIENTE INDICA QUE NO ES NECESARIO SOLICITAR PERMISOS PARA INGRESAR A LAS INSTALACIONES DEL CLIENTE."/>
    <s v="---"/>
    <x v="0"/>
    <x v="1"/>
    <x v="8"/>
    <x v="0"/>
    <x v="0"/>
  </r>
  <r>
    <s v="F4202049"/>
    <x v="0"/>
    <d v="2021-08-10T08:56:44"/>
    <x v="59"/>
    <s v="SE CONTACTA AL CLIENTE ESVIN PÉREZ 40326786 QUIEN CONFIRMA QUE TIENE AUTORIZACIÓN DE PARTE DEL GERENTE PARA PROCEDER CON LA VENTANA DE MANTENIMIENTO PARA INTERVENIR EL SERVICIO."/>
    <s v="---"/>
    <x v="0"/>
    <x v="1"/>
    <x v="8"/>
    <x v="0"/>
    <x v="0"/>
  </r>
  <r>
    <s v="F4202050"/>
    <x v="0"/>
    <d v="2021-08-10T08:31:17"/>
    <x v="9"/>
    <s v="SE LLAMA A CLIENTE RAFAEL CAMPOS 70700664 PARA VALIDAR EL SERVICIO, EN LINEA CON CLIENTE."/>
    <s v="---"/>
    <x v="0"/>
    <x v="1"/>
    <x v="8"/>
    <x v="0"/>
    <x v="0"/>
  </r>
  <r>
    <s v="F4202050"/>
    <x v="0"/>
    <d v="2021-08-10T08:36:11"/>
    <x v="9"/>
    <s v="CLIENTE RAFAEL CAMPOS 70700664 COMENTA QUE LO QUE ELLOS PRESENTAN PERDIDAS DE PAQUETES, INDICAN QUE TIENEN PERDIDAS DE PAQUETES HACÍA 3 DESTINOS, ESTOS DESTINOS NO TENDRÍAN FACTOR COMÚN._x000a__x000a_DIRECCIONES IP DE LOS DESTINO_x000a__x000a_10.10.16.1_x000a_10.10.17.1_x000a_10.10.39.1_x000a__x000a_SE PROCEDE A VALIDAR EN CONJUNTO CON CLIENTE."/>
    <s v="---"/>
    <x v="0"/>
    <x v="1"/>
    <x v="8"/>
    <x v="0"/>
    <x v="0"/>
  </r>
  <r>
    <s v="F4202059"/>
    <x v="0"/>
    <d v="2021-08-09T11:38:06"/>
    <x v="1"/>
    <s v="SE ENVIA CORREO AL CLIENTE_x000a__x000a__x000a_DE: GERIZIM SINAI RAMIREZ CALDERON_x000a_ENVIADO EL: LUNES, 9 DE AGOSTO DE 2021 11:38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02059_x000a_ID: 366300006T_x000a_IDENTIFICADOR DEL CLIENTE: CC_CERVECERIA_GT_AGENCIA_EL_NARANGO_MIXCO_REDUNDANTE_x000a_UBICADO EN: 7 CALLE Y BLVD EL NARANJO ZONA 4 MIXCO_x000a_DE ANTEMANO MUY AGRADECIDO POR SU APOYO Y QUEDAMOS AL PENDIENTE DE SUS COMENTARIO._x000a_SALUDOS."/>
    <s v="---"/>
    <x v="0"/>
    <x v="1"/>
    <x v="7"/>
    <x v="4"/>
    <x v="1"/>
  </r>
  <r>
    <s v="F4202061"/>
    <x v="0"/>
    <d v="2021-08-09T11:44:44"/>
    <x v="21"/>
    <s v="CLIENTE CONFIRMA QUE YA CUENTA CON SERVICIO, NOS AUTORIZA EL CIERRE DE CASO_x000a_##ACTUALIZACION_CLIENTE"/>
    <s v="---"/>
    <x v="0"/>
    <x v="1"/>
    <x v="7"/>
    <x v="4"/>
    <x v="1"/>
  </r>
  <r>
    <s v="F4202062"/>
    <x v="0"/>
    <d v="2021-08-09T11:59:44"/>
    <x v="33"/>
    <s v="SE LLAMA A ALVARO ZAPATA PARA VALIDAR ENLACE OK AGRADECE. SE PRPOCEDE AL CIERRE._x000a__x000a_1001000928_x000a_COLA:_x000a_NOMBRE: A: 50586125049_x000a_NÚMERO: 50586125049_x000a_DURACIÓN: 0:00:08_x000a_ESTADO: MARCANDO_x000a_DETALLES: 50586125049_x000a_PROCESO ASOCIADO:_x000a_SERVIDOR IC: CEN-GT-CIC-02_x000a_USUARIO DE IC: DYLAN.DUBON_x000a_FECHA Y HORA LOCALES: 9/08/2021 11:58:46"/>
    <s v="---"/>
    <x v="0"/>
    <x v="1"/>
    <x v="7"/>
    <x v="4"/>
    <x v="1"/>
  </r>
  <r>
    <s v="F4202086"/>
    <x v="0"/>
    <d v="2021-08-09T16:07:16"/>
    <x v="51"/>
    <s v="_x000a_DE: ALEJANDRO NAVARRO FERNANDEZ_x000a_ENVIADO: LUNES, 09 DE AGOSTO DE 2021 4:06 P. M._x000a_PARA: TECNICORPO; BYRON ESTUARDO RUIZ SALAZAR_x000a_CC: HELPDESK.; NOC ALIMENTOS; MESA DE SERVICIO TI; CNOCCA; GRUPO N1_x000a_ASUNTO: RE: C148 - ENLACE CLARO - CON ID 625900195_x000a__x000a_BUENAS TARDES ESTIMADOS:_x000a__x000a_COMO PARTE DEL SEGUIMIENTO AL CASO SOLICITAMOS DE SU AMABLE APOYO PARA VALIDAR EL ENLACE Y SI CONTINUA CON LOS INCONVENIENTES ANTES REPORTADOS YA QUE SEGÚN_x000a_OBSERVACIÓN SE ENCUENTRA ACTIVO FIGURA 1. QUEDAMOS AL PENDIENTE DE SUS CONSIDERACIONES. GRACIAS DE ANTEMANO. SALUDOS CORDIALES._x000a_TIKAL#PING VRF BARISTA 10.235.42.102 REPEAT 1000_x000a__x000a_TYPE ESCAPE SEQUENCE TO ABORT._x000a_SENDING 1000, 100-BYTE ICMP ECHOS TO 10.235.42.102, TIMEOUT IS 2 SECONDS:_x000a_!!!!!!!!!!!!!!!!!!!!!!!!!!!!!!!!!!!!!!!!!!!!!!!!!!!!!!!!!!!!!!!!!!!!!!_x000a_!!!!!!!!!!!!!!!!!!!!!!!!!!!!!!!!!!!!!!!!!!!!!!!!!!!!!!!!!!!!!!!!!!!!!!_x000a_!!!!!!!!!!!!!!!!!!!!!!!!!!!!!!!!!!!!!!!!!!!!!!!!!!!!!!!!!!!!!!!!!!!!!!_x000a_!!!!!!!!!!!!!!!!!!!!!!!!!!!!!!!!!!!!!!!!!!!!!!!!!!!!!!!!!!!!!!!!!!!!!!_x000a_!!!!!!!!!!!!!!!!!!!!!!!!!!!!!!!!!!!!!!!!!!!!!!!!!!!!!!!!!!!!!!!!!!!!!!_x000a_!!!!!!!!!!!!!!!!!!!!!!!!!!!!!!!!!!!!!!!!!!!!!!!!!!!!!!!!!!!!!!!!!!!!!!_x000a_!!!!!!!!!!!!!!!!!!!!!!!!!!!!!!!!!!!!!!!!!!!!!!!!!!!!!!!!!!!!!!!!!!!!!!_x000a_!!!!!!!!!!!!!!!!!!!!!!!!!!!!!!!!!!!!!!!!!!!!!!!!!!!!!!!!!!!!!!!!!!!!!!_x000a_!!!!!!!!!!!!!!!!!!!!!!!!!!!!!!!!!!!!!!!!!!!!!!!!!!!!!!!!!!!!!!!!!!!!!!_x000a_!!!!!!!!!!!!!!!!!!!!!!!!!!!!!!!!!!!!!!!!!!!!!!!!!!!!!!!!!!!!!!!!!!!!!!_x000a_!!!!!!!!!!!!!!!!!!!!!!!!!!!!!!!!!!!!!!!!!!!!!!!!!!!!!!!!!!!!!!!!!!!!!!_x000a_!!!!!!!!!!!!!!!!!!!!!!!!!!!!!!!!!!!!!!!!!!!!!!!!!!!!!!!!!!!!!!!!!!!!!!_x000a_!!!!!!!!!!!!!!!!!!!!!!!!!!!!!!!!!!!!!!!!!!!!!!!!!!!!!!!!!!!!!!!!!!!!!!_x000a_!!!!!!!!!!!!!!!!!!!!!!!!!!!!!!!!!!!!!!!!!!!!!!!!!!!!!!!!!!!!!!!!!!!!!!_x000a_!!!!!!!!!!!!!!!!!!!!_x000a_SUCCESS RATE IS 100 PERCENT (1000/1000), ROUND-TRIP MIN/AVG/MAX = 1/1/24 MS"/>
    <s v="---"/>
    <x v="0"/>
    <x v="1"/>
    <x v="7"/>
    <x v="4"/>
    <x v="12"/>
  </r>
  <r>
    <s v="F4202095"/>
    <x v="1"/>
    <d v="2021-08-09T13:54:40"/>
    <x v="13"/>
    <s v="||  SE HABLA CON CLIENTE WALTER ANIBAL REYES 45787911 EL CUAL CONFIRMA SEÑAL Y AUTORIZA EL CIERRE DEL TICKET ||_x000a__x000a_RESULTADO: LLAMADA HECHA_x000a_NOMBRE: 45787911_x000a_NÚMERO: 45787911_x000a_INICIO: HOY, 13:51_x000a_FIN: HOY, 13:54_x000a_DURACIÓN: 2:21_x000a_ID DE LLAMADA: 1001046024"/>
    <s v="---"/>
    <x v="0"/>
    <x v="1"/>
    <x v="7"/>
    <x v="4"/>
    <x v="6"/>
  </r>
  <r>
    <s v="F4202103"/>
    <x v="0"/>
    <d v="2021-08-09T11:57:21"/>
    <x v="33"/>
    <s v="SE ENVIA CORREO A CLIENTE A LA ESPERA DE SUS COMENTARIOS._x000a__x000a_DE: DYLAN RICARDO DUBON GAMEZ_x000a_ENVIADO EL: LUNES, 9 DE AGOSTO DE 2021 11:57_x000a_PARA: I.VIGIL@HAPPYTOURSTRAVEL.COM_x000a_CC: CNOCCA &lt;CNOCCA@CLARO.COM.GT&gt;; N1CLARO@CLARO.COM.GT; CORPORATIVOS, CLIENTES &lt;CLIENTESCORPORATIVOS@CLARO.COM.SV&gt;_x000a_ASUNTO: ID1029243 || HAPPY TOURS TRAVEL AGENCY || SD1045875 || VALIDACION DE SERVICIO_x000a__x000a_BUENA TARDE ESTIMADO CLIENTE_x000a__x000a_OBSERVAMOS QUE EL SERVICIO ESTÁ TRABAJANDO CON NORMALIDAD, PERO SE TIENE SATURACIÓN EN EL SERVICIO, POR LO QUE ES POSIBLE QUE SE VEAN PERDIDAS DE PAQUETES ADJUNTO EVIDENCIA_x000a__x000a__x000a__x000a__x000a_SALUDOS."/>
    <s v="---"/>
    <x v="0"/>
    <x v="1"/>
    <x v="7"/>
    <x v="4"/>
    <x v="1"/>
  </r>
  <r>
    <s v="F4202108"/>
    <x v="0"/>
    <d v="2021-08-09T12:06:11"/>
    <x v="3"/>
    <s v="WENDY KARINA HERNÁNDEZ DÍAZ 58629850 SUENA DESCONECTADO._x000a__x000a_1001004242_x000a_QUEUE:_x000a_NAME: TO: 58629850_x000a_NUMBER: 58629850_x000a_DURATION: 0:00:00_x000a_STATE: DISCONNECTED [LOCAL DISCONNECT]_x000a_DETAILS: 58629850_x000a_ASSOCIATED PROCESS:_x000a_IC SERVER: CEN-GT-CIC-02_x000a_IC USER: JOSEOCHOA_x000a_LOCAL DATE/TIME: 9/8/2021 12:05:55 P. M."/>
    <s v="---"/>
    <x v="0"/>
    <x v="1"/>
    <x v="7"/>
    <x v="4"/>
    <x v="11"/>
  </r>
  <r>
    <s v="F4202108"/>
    <x v="0"/>
    <d v="2021-08-10T08:45:49"/>
    <x v="3"/>
    <s v="5191-1307 NO INGRESA LA LLAMADA, SE LE LLAMARA EN 30 MIN_x000a__x000a_1001180739_x000a_QUEUE:_x000a_NAME: TO: 51911307_x000a_NUMBER: 51911307_x000a_DURATION: 0:00:15_x000a_STATE: DISCONNECTED [LOCAL DISCONNECT]_x000a_DETAILS: 51911307_x000a_ASSOCIATED PROCESS:_x000a_IC SERVER: CEN-GT-CIC-02_x000a_IC USER: JOSEOCHOA_x000a_LOCAL DATE/TIME: 10/8/2021 8:45:28 A. M."/>
    <s v="---"/>
    <x v="0"/>
    <x v="1"/>
    <x v="8"/>
    <x v="0"/>
    <x v="0"/>
  </r>
  <r>
    <s v="F4202108"/>
    <x v="0"/>
    <d v="2021-08-10T11:26:13"/>
    <x v="17"/>
    <s v="SE ENVIA CORREO A CLIENTE CON LOS DATOS DEL PERSONAL TECNICO._x000a__x000a_DE: WILVER JOEL MAGAÑA MEJIA_x000a_ENVIADO: MARTES, 10 DE AGOSTO DE 2021 11:25 A. M._x000a_PARA: NOC@REDOPTIMA.NET; TIC-TELECOM@BANRURAL.COM.GT_x000a_CC: GRUPO N1; CNOCCA_x000a_ASUNTO: BANCO DE DESARROLLO RURAL, S.A|| 832000017T || CAIDA TOTAL_x000a__x000a_BUENAS TARDES_x000a__x000a_    ¿CORRESPONDIENTE AL ENLACE REPORTADO SE ADJUNTA LOS DATOS DEL PERSONAL TÉCNICO ASIGNADO PARA PODER VERIFICAR EL ENLACE DENTRO DEL CENTRO COMERCIAL UBICADO: INTERNET_AUTOBANCO CONDADO SAN CRISTOBAL, KM 189 CARRETERA INTERAMERICANA ZONA 07 BARRIO LA CIENAGA_x000a__x000a__x000a__x000a_DE LEON LOPEZ, LUDWING EDUARDO DPI:2359927711220_x000a_DIEGO EDUARDO, ALVAREZ CAHEX                 DPI:1887709920901_x000a__x000a__x000a_QUEDAMOS AL PENDIENTE DE LA GESTIÓN DE LOS PERMISOS PARA EL INGRESO._x000a__x000a__x000a_SALUDOS_x000a__x000a_WILVER MAGAÑA_x000a_N1_x000a_CORPORATIVO"/>
    <s v="---"/>
    <x v="0"/>
    <x v="1"/>
    <x v="8"/>
    <x v="0"/>
    <x v="1"/>
  </r>
  <r>
    <s v="F4202108"/>
    <x v="1"/>
    <d v="2021-08-10T13:34:18"/>
    <x v="47"/>
    <s v="---SE OBSERVA  QUE SE SOLICITO LOS PERMISOS PARA LA VISSITA TECNICA SI N EMBARGO NO SE TIENE ACTUALIZACION SE ESTA CONSULTANDO CON GESTION VIA SKYPE LOS AVANCES DEL CORREO PARA VALIDAR SI YA RESPONDIENRON LOS PERMISOS  A LA ESPERA DE ACTUALIZACION"/>
    <s v="---"/>
    <x v="0"/>
    <x v="1"/>
    <x v="8"/>
    <x v="0"/>
    <x v="6"/>
  </r>
  <r>
    <s v="F4202108"/>
    <x v="1"/>
    <d v="2021-08-12T09:28:12"/>
    <x v="20"/>
    <s v="--- SE TIENEN CORREOS DEL CLIENTE, SE INFORMA A CNOC PROACTIVO POR SKYPE. ..._x000a__x000a_DE: CLIENTESCORPORATIVOS_x000a_ENVIADO EL: JUEVES, 12 DE AGOSTO DE 2021 09:28_x000a_PARA: AGE LOPEZ, JOAQUIN_x000a_CC: DIRECCION DE TELECOMUNICACIONES; AGE RODRIGUEZ, EMILDA; AGE ENRIQUEZ, EDGAR; AGE887 - AUTOBANCO SAN CRISTOBAL TOTONICAPAN; 'NOC CORPORATIVO'; CLIENTESCORPORATIVOS; SOPORTE N1 CNOC; 'GRUPO N1'; CNOCCA_x000a_ASUNTO: RE: BANCO DE DESARROLLO RURAL, S.A|| 832000017T || CAIDA TOTAL_x000a__x000a__x000a_JOAQUIN._x000a__x000a_                GRACIAS POR LA INFORMACIÓN, PERSONAL A CARGO SE ENCUENTRA ENTERADO Y DANDO SEGUIMIENTO._x000a__x000a_QUEDAMOS A LA ESPERA DE LOS COMENTARIOS POR PARTE DE CNOC CA._x000a__x000a_ATENTAMENTE._x000a__x000a__x000a_DE: AGE LOPEZ, JOAQUIN [MAILTO:JOAQUIN.LOPEZ@BANRURAL.COM.GT]_x000a_ENVIADO EL: JUEVES, 12 DE AGOSTO DE 2021 09:10_x000a_PARA: AGE887 - AUTOBANCO SAN CRISTOBAL TOTONICAPAN; JOSE ANTONIO CABRERA DONIS 2; 'NOC CORPORATIVO'; CLIENTESCORPORATIVOS_x000a_CC: 'GRUPO N1'; WILVER JOEL MAGAÑA MEJIA; TIC-TELECOM@BANRURAL.COM.GT; CNOCCA; AGE RODRIGUEZ, EMILDA; AGE ENRIQUEZ, EDGAR_x000a_ASUNTO: RE: BANCO DE DESARROLLO RURAL, S.A|| 832000017T || CAIDA TOTAL_x000a__x000a_BUENOS DÍAS,_x000a_CONFIRMO LOS HORARIOS DE ATENCIÓN EN LA AGENCIA._x000a_8:30 A 17:00_x000a_9:00 A 13:00_x000a__x000a_SALUDOS_x000a__x000a__x000a_DE: AGE887 - AUTOBANCO SAN CRISTOBAL TOTONICAPAN &lt;AGE887@BANRURAL.COM.GT&gt;_x000a_ENVIADO EL: JUEVES, 12 DE AGOSTO DE 2021 08:22 A.M._x000a_PARA: 'JOSE ANTONIO CABRERA DONIS 2' &lt;JOSEA.CABRERA@CLARO.COM.GT&gt;; AGE LOPEZ, JOAQUIN &lt;JOAQUIN.LOPEZ@BANRURAL.COM.GT&gt;; 'NOC CORPORATIVO' &lt;NOC@REDOPTIMA.NET&gt;; 'CLIENTESCORPORATIVOS' &lt;CLIENTESCORPORATIVOS@CLARO.COM.GT&gt;_x000a_CC: 'GRUPO N1' &lt;N1CLARO@CLARO.COM.GT&gt;; 'WILVER JOEL MAGAÑA MEJIA' &lt;WILVER.MAGANA@CLARO.COM.GT&gt;; TIC-TELECOM@BANRURAL.COM.GT; 'CNOCCA' &lt;CNOCCA@CLARO.COM.GT&gt;; AGE RODRIGUEZ, EMILDA &lt;EMILDA.RODRIGUEZ@BANRURAL.COM.GT&gt;; AGE ENRIQUEZ, EDGAR &lt;EDGAR.ENRIQUEZ@BANRURAL.COM.GT&gt;_x000a_ASUNTO: RE: BANCO DE DESARROLLO RURAL, S.A|| 832000017T || CAIDA TOTAL_x000a__x000a_BUEN DÍA EL HORARIO DE ATENCIÓN EN AGENCIA ES DE LUNES A VIERNES DE 8:30 A 17:00 HRS._x000a_SÁBADOS DE 9:00 A 13:00 HRS._x000a__x000a__x000a_..."/>
    <s v="---"/>
    <x v="0"/>
    <x v="1"/>
    <x v="10"/>
    <x v="2"/>
    <x v="4"/>
  </r>
  <r>
    <s v="F4202108"/>
    <x v="1"/>
    <d v="2021-08-12T10:04:14"/>
    <x v="20"/>
    <s v="--- SE RESPONDE CORREO DEL CLIENTE. ..._x000a__x000a_DE: CLIENTESCORPORATIVOS_x000a_ENVIADO EL: JUEVES, 12 DE AGOSTO DE 2021 10:04_x000a_PARA: NOC CORPORATIVO_x000a_CC: DIRECCION DE TELECOMUNICACIONES; AGE RODRIGUEZ, EMILDA; AGE ENRIQUEZ, EDGAR; AGE887 - AUTOBANCO SAN CRISTOBAL TOTONICAPAN; AGE LOPEZ, JOAQUIN; CLIENTESCORPORATIVOS; SOPORTE N1 CNOC; 'GRUPO N1'; CNOCCA_x000a_ASUNTO: RE: BANCO DE DESARROLLO RURAL, S.A|| 832000017T || CAIDA TOTAL_x000a__x000a__x000a_NOC CORPORATIVO._x000a__x000a_                GRACIAS POR EL APOYO, PERSONAL A CARGO SE ENCUENTRA DANDO SEGUIMIENTO A LA VISITA TÉCNICA._x000a__x000a_QUEDAMOS A LA ESPERA DE LOS COMENTARIOS POR PARTE DE CNOC CA AL CONCLUIR LA INTERVENCIÓN._x000a__x000a_..."/>
    <s v="---"/>
    <x v="0"/>
    <x v="1"/>
    <x v="10"/>
    <x v="2"/>
    <x v="5"/>
  </r>
  <r>
    <s v="F4202118"/>
    <x v="0"/>
    <d v="2021-08-09T12:38:08"/>
    <x v="26"/>
    <s v="SE PROCEDE A LLAMAR A CLIENTE RODRIGO CAMPOS-50388899"/>
    <s v="---"/>
    <x v="0"/>
    <x v="1"/>
    <x v="7"/>
    <x v="4"/>
    <x v="11"/>
  </r>
  <r>
    <s v="F4202118"/>
    <x v="0"/>
    <d v="2021-08-09T12:39:46"/>
    <x v="26"/>
    <s v="SE LLAMA A CLIENTE RODRIGO CAMPOS-50388899 3 VECES-CLIENTE MANDA DIRECTO A BUZON-SE INTENTARA NEUVAEMNTE EN BREVE"/>
    <s v="---"/>
    <x v="0"/>
    <x v="1"/>
    <x v="7"/>
    <x v="4"/>
    <x v="11"/>
  </r>
  <r>
    <s v="F4202118"/>
    <x v="0"/>
    <d v="2021-08-09T12:43:05"/>
    <x v="26"/>
    <s v="SE LLAMA A CLIENTE RODRIGO CAMPOS 50388899 2 VECS- CLIENTE NO CONTESTA- SE INTENTARA LUEGO-MANDA DIRECTO A BUZON-"/>
    <s v="---"/>
    <x v="0"/>
    <x v="1"/>
    <x v="7"/>
    <x v="4"/>
    <x v="11"/>
  </r>
  <r>
    <s v="F4202118"/>
    <x v="0"/>
    <d v="2021-08-09T12:53:08"/>
    <x v="26"/>
    <s v="SE TIENE A CLIENTE EN LINEA- RODRIGO CAMPOS-50388899"/>
    <s v="---"/>
    <x v="0"/>
    <x v="1"/>
    <x v="7"/>
    <x v="4"/>
    <x v="11"/>
  </r>
  <r>
    <s v="F4202118"/>
    <x v="0"/>
    <d v="2021-08-09T12:54:16"/>
    <x v="26"/>
    <s v="SE DIRIGE HACIA LOS EQUIPOS- CUANDO TENGA UBICADO EQUIPO SE CAMBIARA A ETAPA ANTERIOR-"/>
    <s v="---"/>
    <x v="0"/>
    <x v="1"/>
    <x v="7"/>
    <x v="4"/>
    <x v="11"/>
  </r>
  <r>
    <s v="F4202123"/>
    <x v="0"/>
    <d v="2021-08-09T12:05:17"/>
    <x v="1"/>
    <s v="SE ENVIA CORREO AL CLIENTE_x000a__x000a__x000a_DE: GERIZIM SINAI RAMIREZ CALDERON_x000a_ENVIADO EL: LUNES, 9 DE AGOSTO DE 2021 12:05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02123_x000a_ID: 8901935T_x000a_IDENTIFICADOR DEL CLIENTE: CC_BANRURAL_GT_AGENCIA_10001_x000a_UBICADO EN: REDUNDANCIA WIMAX.- RENAP ANTIGUA GUATEMALA AV. DEL ESPIRITU SANTO CASA 6, ANTIGUA GUATEMALA_x000a_DE ANTEMANO MUY AGRADECIDO POR SU APOYO Y QUEDAMOS AL PENDIENTE DE SUS COMENTARIO._x000a_SALUDOS."/>
    <s v="---"/>
    <x v="0"/>
    <x v="1"/>
    <x v="7"/>
    <x v="4"/>
    <x v="11"/>
  </r>
  <r>
    <s v="F4202123"/>
    <x v="0"/>
    <d v="2021-08-09T16:03:01"/>
    <x v="1"/>
    <s v="NO SE HA TENIDO RESPUESTA AL CORREO ENVIADO,   SE UBICA CONTACTO DE LA AGENCIA RENAP EN ANTIGUA_x000a__x000a__x000a_CÓDIGO _x0009_10001_x000a_DIRECCIÓN _x0009_3A. CALLE PONIENTE NO. 04 ANTIGUA GUATEMALA_x000a_TELÉFONO _x0009_EXT. 000131_x000a_LUNES A VIERNES _x0009_08:00 - 17:00"/>
    <s v="---"/>
    <x v="0"/>
    <x v="1"/>
    <x v="7"/>
    <x v="4"/>
    <x v="12"/>
  </r>
  <r>
    <s v="F4202123"/>
    <x v="0"/>
    <d v="2021-08-09T17:23:06"/>
    <x v="1"/>
    <s v="SE LLAMA A CLIENTE PARA SEGUIMIENTO SIN EMBARGO NO SE TIENE RESPUESTA_x000a__x000a__x000a_1001119717_x000a_COLA:_x000a_NOMBRE: A: 1720_x000a_NÚMERO: 1720_x000a_DURACIÓN: 0:03:13_x000a_ESTADO: DESCONECTADO [DESCONEXIÓN LOCAL]_x000a_DETALLES: 1720_x000a_PROCESO ASOCIADO:_x000a_SERVIDOR IC: CEN-GT-CIC-02_x000a_USUARIO DE IC: GERIZIMRAMIREZ_x000a_FECHA Y HORA LOCALES: 9/08/2021 17:22:45"/>
    <s v="---"/>
    <x v="0"/>
    <x v="1"/>
    <x v="7"/>
    <x v="4"/>
    <x v="9"/>
  </r>
  <r>
    <s v="F4202147"/>
    <x v="0"/>
    <d v="2021-08-09T16:34:32"/>
    <x v="19"/>
    <s v="CLIENTE MYNOR MENDOZA 40132889 VALIDA EL SERVICIO Y SE PROCEDE AL CIERRE DEL CASO._x000a__x000a_1001105111_x000a_COLA:_x000a_NOMBRE: A: 40132889_x000a_NÚMERO: 011 50240132889_x000a_DURACIÓN: 0:01:02_x000a_ESTADO: CONECTADA_x000a_DETALLES: +50240132889_x000a_PROCESO ASOCIADO:_x000a_SERVIDOR IC: CEN-GT-CIC-02_x000a_USUARIO DE IC: ESVINPAREDES_x000a_FECHA Y HORA LOCALES: 9/08/2021 16:33:27"/>
    <s v="---"/>
    <x v="0"/>
    <x v="1"/>
    <x v="7"/>
    <x v="4"/>
    <x v="12"/>
  </r>
  <r>
    <s v="F4202150"/>
    <x v="0"/>
    <d v="2021-08-09T12:47:17"/>
    <x v="33"/>
    <s v="SE LLAMA A KARINA LARA Y ENVIA A BUZON_x000a__x000a_1001021508_x000a_COLA:_x000a_NOMBRE: A: 50432896071_x000a_NÚMERO: 50432896071_x000a_DURACIÓN: 0:00:01_x000a_ESTADO: MARCANDO_x000a_DETALLES: 50432896071_x000a_PROCESO ASOCIADO:_x000a_SERVIDOR IC: CEN-GT-CIC-02_x000a_USUARIO DE IC: DYLAN.DUBON_x000a_FECHA Y HORA LOCALES: 9/08/2021 12:47:02"/>
    <s v="---"/>
    <x v="0"/>
    <x v="1"/>
    <x v="7"/>
    <x v="4"/>
    <x v="11"/>
  </r>
  <r>
    <s v="F4202157"/>
    <x v="1"/>
    <d v="2021-08-09T13:36:10"/>
    <x v="4"/>
    <s v="****CLIENTE ABEL ORTEGA LLAMA SOLICITANDO QUE SE PUEDA PROCEDER CON EL CIERRE DE TICKET ID 1001037429***"/>
    <s v="---"/>
    <x v="0"/>
    <x v="1"/>
    <x v="7"/>
    <x v="4"/>
    <x v="6"/>
  </r>
  <r>
    <s v="F4202163"/>
    <x v="1"/>
    <d v="2021-08-09T13:38:45"/>
    <x v="4"/>
    <s v="***CLIENTE ABEL ORTEGA LLAMA SOLCIITANDO SE PUEDA PROCEDER CON EL CIERRE DE TICKET ID 1001037429****"/>
    <s v="---"/>
    <x v="0"/>
    <x v="1"/>
    <x v="7"/>
    <x v="4"/>
    <x v="6"/>
  </r>
  <r>
    <s v="F4202164"/>
    <x v="1"/>
    <d v="2021-08-09T13:40:21"/>
    <x v="4"/>
    <s v="***CLIENTE ABEL ORTEGA LLAMA SOLICITANDO SE PUEDA PROCEDER CON EL CIERRE DE TICKET ID 1001037429***"/>
    <s v="---"/>
    <x v="0"/>
    <x v="1"/>
    <x v="7"/>
    <x v="4"/>
    <x v="6"/>
  </r>
  <r>
    <s v="F4202172"/>
    <x v="0"/>
    <d v="2021-08-09T12:39:23"/>
    <x v="40"/>
    <s v="SE ENVIA CORREO A CLIENTE PARA QUE VALIDE EL SERVICIO_x000a__x000a__x000a_DE: SAUL JOSUE VALENZUELA GOMEZ_x000a_ENVIADO: LUNES, 09 DE AGOSTO DE 2021 12:38 P. M._x000a_PARA: CLIENTESCORPORATIVOS; CEMEX RECOVERY LATAM BUSINESS SOLUTIONS_x000a_CC: PALOMA ABIGAIL RANGEL CASTILLO; RAUL ALEJANDRO SANCHEZ GALLEGOS; GRUPO N1; CNOCCA; SOPORTE N1 CNOC_x000a_ASUNTO: RE: CEMEX PUERTO SAN JOSE (ARIZONA) PRIO1-DR || DOWN || C-0121410104_x000a__x000a_BUENA TARDE ESTIMADO CLIENTE,_x000a__x000a_EN SEGUIMIENTO AL PRESENTE CASO, LE COMENTO QUE SE HA REVISADO EL SERVICIO Y VEMOS QUE EL MISMO SE ENCUENTRA OPERATIVO Y ESTABLE, LE COMPARTO LA GRAFICA DEL SERVICIO DONDE SE OBSERVA QUE EL MISMO ESTA OPERATIVO Y GENERANDO TRAFICO._x000a__x000a_PASTEDIMAGE.PNG¿_x000a__x000a_QUEDAMOS ATENTOS A SUS COMENTARIOS._x000a__x000a_SALUDOS."/>
    <s v="---"/>
    <x v="0"/>
    <x v="1"/>
    <x v="7"/>
    <x v="4"/>
    <x v="11"/>
  </r>
  <r>
    <s v="F4202181"/>
    <x v="0"/>
    <d v="2021-08-09T12:27:52"/>
    <x v="29"/>
    <s v="SE LLAMO AL CLIENTE VIVAN ROJAS. PARA REVISAR EQUIPOS PERO NO CONTESTA._x000a_SE LLAMARA ENSEGUIDA._x000a_1001013053,1001013260, 1001013345_x000a_COLA:_x000a_NOMBRE: A: 54527575_x000a_NÚMERO: 54527575_x000a_DURACIÓN: 0:00:01_x000a_ESTADO: MARCANDO_x000a_DETALLES: 54527575_x000a_PROCESO ASOCIADO:_x000a_SERVIDOR IC: CEN-GT-CIC-02_x000a_USUARIO DE IC: JOSE.SOTO_x000a_FECHA Y HORA LOCALES: 9/08/2021 12:27:29_x000a__x000a_COLA:_x000a_NOMBRE: A: 54527575_x000a_NÚMERO: 54527575_x000a_DURACIÓN: 0:00:03_x000a_ESTADO: MARCANDO_x000a_DETALLES: 54527575_x000a_PROCESO ASOCIADO:_x000a_SERVIDOR IC: CEN-GT-CIC-02_x000a_USUARIO DE IC: JOSE.SOTO_x000a_FECHA Y HORA LOCALES: 9/08/2021 12:26:45"/>
    <s v="---"/>
    <x v="0"/>
    <x v="1"/>
    <x v="7"/>
    <x v="4"/>
    <x v="11"/>
  </r>
  <r>
    <s v="F4202181"/>
    <x v="0"/>
    <d v="2021-08-09T12:46:28"/>
    <x v="29"/>
    <s v="SE LLAMO AL CLIENTE VIVIAN ROJAS. QUIEN INDICA QUE EL ASMI54 TIENE PWR Y SYNC EN VERDE_x000a_PERO SE REVISA EN LA REPISA MP4100 Y SE OBSERVA INCREMENTO DE ERRORES._x000a_POR LO QUE SE VA A COORDINAR PERSONAL TECNICO. CLIENTE SE RETIRA A LAS 17:00HRS._x000a_1001019243_x000a_COLA:_x000a_NOMBRE: A: 54527575_x000a_NÚMERO: 54527575_x000a_DURACIÓN: 0:00:35_x000a_ESTADO: CONECTADA_x000a_DETALLES: 54527575_x000a_PROCESO ASOCIADO:_x000a_SERVIDOR IC: CEN-GT-CIC-02_x000a_USUARIO DE IC: JOSE.SOTO_x000a_FECHA Y HORA LOCALES: 9/08/2021 12:42:19"/>
    <s v="---"/>
    <x v="0"/>
    <x v="1"/>
    <x v="7"/>
    <x v="4"/>
    <x v="11"/>
  </r>
  <r>
    <s v="F4202185"/>
    <x v="0"/>
    <d v="2021-08-09T12:49:28"/>
    <x v="26"/>
    <s v="SE LLAMAA CLIENTE RENE SALGUERO-54602855 INDICA QUE SE LE DEVUELVA LA LLAMDA EN 15 MINUTOS-"/>
    <s v="---"/>
    <x v="0"/>
    <x v="1"/>
    <x v="7"/>
    <x v="4"/>
    <x v="11"/>
  </r>
  <r>
    <s v="F4202185"/>
    <x v="0"/>
    <d v="2021-08-09T13:00:11"/>
    <x v="26"/>
    <s v="SE LLAMA A CLIENTE RENE SALGUERO-54602855"/>
    <s v="---"/>
    <x v="0"/>
    <x v="1"/>
    <x v="7"/>
    <x v="4"/>
    <x v="6"/>
  </r>
  <r>
    <s v="F4202185"/>
    <x v="0"/>
    <d v="2021-08-09T13:06:23"/>
    <x v="26"/>
    <s v="EN CONVERSACION CON CLIENTE- CLIENTE INIDCA QUE NO APOYARA PARA VERIFICAR EQUIPOS YA QUE POR LA MAÑANA VIO QUE TODO ESTA ENCENDIDO- SE LE EXPLICA Y COMENTA QUE NO APOYARA- SE PROCEDE A COORDINAR VISITA TECNICA-"/>
    <s v="---"/>
    <x v="0"/>
    <x v="1"/>
    <x v="7"/>
    <x v="4"/>
    <x v="6"/>
  </r>
  <r>
    <s v="F4202206"/>
    <x v="0"/>
    <d v="2021-08-10T11:57:00"/>
    <x v="59"/>
    <s v="SE CONTACTA AL CLIENTE FERNANDO ARRIAZA 49676316 QUIEN INDICA QUE ESCALARÁ CON SU PROVEEDOR DE LA PBX PARA SU REVISIÓN. SE LE COMENTO QUE SE PROCEDERÁ A CERRAR EL CASO YA QUE EL E1 SE ENCUENTRA OPERATIVO. LLAMADA DESDE VIVO"/>
    <s v="---"/>
    <x v="0"/>
    <x v="1"/>
    <x v="8"/>
    <x v="0"/>
    <x v="1"/>
  </r>
  <r>
    <s v="F4202237"/>
    <x v="0"/>
    <d v="2021-08-09T14:44:30"/>
    <x v="29"/>
    <s v="SE LLAMO AL CLIENTE JOSE AGUILAR QUIEN REALIZA LLAMADAS A NUMEROS DE TIGO DESDE SU GDN_x000a_NOS DEJA EN ESPERA._x000a_1001063222_x000a_COLA:_x000a_NOMBRE: A: 59268644_x000a_NÚMERO: 59268644_x000a_DURACIÓN: 0:00:43_x000a_ESTADO: CONECTADA_x000a_DETALLES: 59268644_x000a_PROCESO ASOCIADO:_x000a_SERVIDOR IC: CEN-GT-CIC-02_x000a_USUARIO DE IC: JOSE.SOTO_x000a_FECHA Y HORA LOCALES: 9/08/2021 14:39:53"/>
    <s v="---"/>
    <x v="0"/>
    <x v="1"/>
    <x v="7"/>
    <x v="4"/>
    <x v="3"/>
  </r>
  <r>
    <s v="F4202255"/>
    <x v="0"/>
    <d v="2021-08-09T15:02:29"/>
    <x v="18"/>
    <s v="SE LLAMA AL CLIENTE LUIS RODRIGUEZ 41752352 (GT) INDICA QUE YA REINICIO LA PBX NUEVAMENTE PERO SIGUE SIN LLAMADAS SALIENTES, SE LLAMA A PERSONAL DE BO-CORE ÁLVARO CHACÓN 25098131 PERO INDICA QUE ESTA OCUPADO Y QUE PODRÁ APOYAR EN 15 MINUTOS PARA REALIZAR TRAZAS Y CONFIRMAR SI EL TRAFICO DE LA PBX SE ESTA LLEGANDO HACIA LA CENTRAL, SE LE INFORMA AL CLIENTE Y ESTA DE ACUERDO, SE LE ESTARÁ LLAMANDO EN 20 MINUTOS PARA REALIZAR LAS PRUEBAS"/>
    <s v="---"/>
    <x v="0"/>
    <x v="1"/>
    <x v="7"/>
    <x v="4"/>
    <x v="7"/>
  </r>
  <r>
    <s v="F4202255"/>
    <x v="0"/>
    <d v="2021-08-09T15:50:02"/>
    <x v="26"/>
    <s v="EN UN MOMENTO SE PROCEDERA NUEVAMENTE A CONTACTAR A CLIENTE-"/>
    <s v="---"/>
    <x v="0"/>
    <x v="1"/>
    <x v="7"/>
    <x v="4"/>
    <x v="7"/>
  </r>
  <r>
    <s v="F4202255"/>
    <x v="0"/>
    <d v="2021-08-09T15:57:05"/>
    <x v="26"/>
    <s v="SE LLAMA A CLIENTE LUIS RODRIGUEZ 41752352  CLIENE INDICA QUE YA ESTA LISTO PARA REALIZAR LAS PRUEBAS-"/>
    <s v="---"/>
    <x v="0"/>
    <x v="1"/>
    <x v="7"/>
    <x v="4"/>
    <x v="7"/>
  </r>
  <r>
    <s v="F4202255"/>
    <x v="0"/>
    <d v="2021-08-09T17:35:01"/>
    <x v="18"/>
    <s v="SE ESTABA EN LLAMADA CON EL CLIENTE LUIS RODRIGUEZ 41752352 PERO SE CORTO, SE INTENTO CONTACTAR PERO DA TONO DE OCUPADO, SE INTENTARA EN UNOS INSTANTES_x000a__x000a_1001123498_x000a_1001123919_x000a_1001123937"/>
    <s v="---"/>
    <x v="0"/>
    <x v="1"/>
    <x v="7"/>
    <x v="4"/>
    <x v="9"/>
  </r>
  <r>
    <s v="F4202255"/>
    <x v="0"/>
    <d v="2021-08-10T08:30:36"/>
    <x v="18"/>
    <s v="SE LLAMA AL CLIENTE LUIS RODRIGUEZ 41752352 PERO NO CONTESTA, SE LLAMA A FERNANDO ANGULO (PROVEEDOR) 50683173111 QUIEN INFORMA QUE ESTABAN REALIZANDO PRUEBAS CON LA PBX PERO EL EQUIPO SE DESCONFIGURO Y SOLICITA QUE SE LE CONTACTE EN 1 HORA"/>
    <s v="---"/>
    <x v="0"/>
    <x v="1"/>
    <x v="8"/>
    <x v="0"/>
    <x v="0"/>
  </r>
  <r>
    <s v="F4202267"/>
    <x v="1"/>
    <d v="2021-08-09T16:02:53"/>
    <x v="4"/>
    <s v="***SE LLAMA A CLIENTE JOEL LOPEZ 55090977--ID 1001092452 SOLICITA SE DEJE EN MONITOREO PARA EL DIA DE MAÑANA A LAS 9:00 HRS PORQUE NO LE ESTA DANDO EL ANCHO DE BANDA CONTRADO DE DESCARGA***"/>
    <s v="---"/>
    <x v="0"/>
    <x v="1"/>
    <x v="7"/>
    <x v="4"/>
    <x v="12"/>
  </r>
  <r>
    <s v="F4202267"/>
    <x v="1"/>
    <d v="2021-08-10T09:22:50"/>
    <x v="16"/>
    <s v="***---  SE LLAMA A JOEL LOPEZ 55090977 (CLIENTE) CONFIRMA QUE EL SERVICIO OK Y AUTORIZA CIERRE DE SD ---***_x000a_1001193675"/>
    <s v="---"/>
    <x v="0"/>
    <x v="1"/>
    <x v="8"/>
    <x v="0"/>
    <x v="4"/>
  </r>
  <r>
    <s v="F4202272"/>
    <x v="0"/>
    <d v="2021-08-09T13:59:27"/>
    <x v="19"/>
    <s v="CLIENTE VALESCA SOLICITA SE MANTENGA EN PRUEBAS HASTA LAS 15:30 HORAS._x000a__x000a_1001046501_x000a_COLA:_x000a_NOMBRE: A: 22183100_x000a_NÚMERO: 22183100_x000a_DURACIÓN: 0:03:30_x000a_ESTADO: DESCONECTADO [DESCONEXIÓN LOCAL]_x000a_DETALLES: 22183100_x000a_PROCESO ASOCIADO:_x000a_SERVIDOR IC: CEN-GT-CIC-02_x000a_USUARIO DE IC: ESVINPAREDES_x000a_FECHA Y HORA LOCALES: 9/08/2021 13:58:47"/>
    <s v="---"/>
    <x v="0"/>
    <x v="1"/>
    <x v="7"/>
    <x v="4"/>
    <x v="6"/>
  </r>
  <r>
    <s v="F4202298"/>
    <x v="0"/>
    <d v="2021-08-09T13:58:43"/>
    <x v="1"/>
    <s v="SE ENVIA CORREO AL CLIENTE_x000a__x000a__x000a_DE: GERIZIM SINAI RAMIREZ CALDERON_x000a_ENVIADO EL: LUNES, 9 DE AGOSTO DE 2021 13:58_x000a_PARA: WILVER.MENDEZ@FICOHSA.COM; GT-TELECOMUNICACIONES@FICOHSA.COM; GTB-SOPORTETECNICO@FICOHSA.COM_x000a_CC: SUCEL KARINA CABRERA GIRON; 'SILVIA.LEIVA@CLARO.COM'; DAVID ANDREE LARRAÑAGA CHINCHILLA; JOSE RODOLFO ESTRADA MUÑOZ; FONSECA BUSTAMANTE, KEVYN ANTONIO; CNOCCA; CLIENTESCORPORATIVOS_x000a_ASUNTO: ENLACE ALARMADO PARA EL CLIENTE BANCO FICOHS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02298_x000a_ID: 392100072T_x000a_IDENTIFICADOR DEL CLIENTE: BANCO FICOHSA S.A._x000a_UBICADO EN: CALLE REAL DE LA VILLA 14-14 Z.10 (INT. SUPERMERCADO LA TORRE)_x000a_DE ANTEMANO MUY AGRADECIDO POR SU APOYO Y QUEDAMOS AL PENDIENTE DE SUS COMENTARIO._x000a_SALUDOS."/>
    <s v="---"/>
    <x v="0"/>
    <x v="1"/>
    <x v="7"/>
    <x v="4"/>
    <x v="6"/>
  </r>
  <r>
    <s v="F4202298"/>
    <x v="0"/>
    <d v="2021-08-09T15:59:20"/>
    <x v="1"/>
    <s v="CLIENTE CONFIRMA QUE SE TUVO PROBLEMA DE ENERGIA POSIBLEMENTE  EL SERVICIO SE PRESENTO NUEVAMENTE, ENLACE CAIDO DE MOMENTO_x000a__x000a__x000a_DE: SAMUEL MAXIMILIANO LOPEZ GOMEZ [MAILTO:SAMUEL.LOPEZ@FICOHSA.COM]_x000a_ENVIADO EL: LUNES, 9 DE AGOSTO DE 2021 14:28_x000a_PARA: GERIZIM SINAI RAMIREZ CALDERON_x000a_CC: WILVER.MENDEZ@FICOHSA.COM; GT-TELECOMUNICACIONES@FICOHSA.COM; GTB-SOPORTETECNICO@FICOHSA.COM; SUCEL KARINA CABRERA GIRON; DAVID ANDREE LARRAÑAGA CHINCHILLA; JOSE RODOLFO ESTRADA MUÑOZ; FONSECA BUSTAMANTE, KEVYN ANTONIO; CNOCCA; CLIENTESCORPORATIVOS_x000a_ASUNTO: RE: ENLACE ALARMADO PARA EL CLIENTE BANCO FICOHSA S.A._x000a__x000a_BUENAS TARDES,_x000a__x000a_GRACIAS POR EL APOYO. SE TUVO UN PROBLEMA DE ENERGÍA EN PUNTO REMOTO. EL ENLACE ESTÁ OPERATIVO Y EN SERVICIO._x000a__x000a_UPTIME IS 55 MINUTES_x000a_SYSTEM RETURNED TO ROM BY POWER-ON_x000a__x000a_PUEDEN CERRAR EL TICKET._x000a__x000a_SALUDOS._x000a__x000a_--"/>
    <s v="---"/>
    <x v="0"/>
    <x v="1"/>
    <x v="7"/>
    <x v="4"/>
    <x v="7"/>
  </r>
  <r>
    <s v="F4202300"/>
    <x v="0"/>
    <d v="2021-08-09T14:37:15"/>
    <x v="48"/>
    <s v="CORREO_x000a__x000a_DE: MONICA ESTEFANIA BETSABE MARROQUIN SHUTUC_x000a_ENVIADO: LUNES, 09 DE AGOSTO DE 2021 2:36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643 CAIDA DE SERVICIO_x000a__x000a__x000a__x000a_ESTIMADO CLIENTE,_x000a__x000a__x000a__x000a_TENEMOS ALARMA CON RESPECTO AL SERVICIO DEL ATM: ATM364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02300_x000a_ ID: 47502956T_x000a_ IDENTIFICADOR DEL CLIENTE: CC_TYT_GT_ATM3643_x000a_ UBICADO EN: CAJERO 3643_9A. AV. 3-04 Z. 1, MIXCO, GUATEMALA_FARMACIA GALENO 79 MIXCO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7"/>
    <x v="4"/>
    <x v="3"/>
  </r>
  <r>
    <s v="F4202316"/>
    <x v="0"/>
    <d v="2021-08-10T14:16:20"/>
    <x v="24"/>
    <s v="SE INTENTA LLAMAR A CLIENTE HENRY PEREZ 0050370419957  PERO NO CONTESTA, SE INTENTARA NUEVAMENTE LUEGO"/>
    <s v="---"/>
    <x v="0"/>
    <x v="1"/>
    <x v="8"/>
    <x v="0"/>
    <x v="3"/>
  </r>
  <r>
    <s v="F4202329"/>
    <x v="0"/>
    <d v="2021-08-09T14:23:17"/>
    <x v="33"/>
    <s v="SE LLAMA A GUILLERMO CASTILLO PARA VALIDAR EL ESTADO DEL ENLACE PERO NO ES POSIBLE ESTABLECER CONEXION. ._x000a__x000a_1001057164_x000a_COLA:_x000a_NOMBRE: A: 50578443874_x000a_NÚMERO: 50578443874_x000a_DURACIÓN: 0:00:00_x000a_ESTADO: MARCANDO_x000a_DETALLES: 50578443874_x000a_PROCESO ASOCIADO:_x000a_SERVIDOR IC: CEN-GT-CIC-02_x000a_USUARIO DE IC: DYLAN.DUBON_x000a_FECHA Y HORA LOCALES: 9/08/2021 14:22:28"/>
    <s v="---"/>
    <x v="0"/>
    <x v="1"/>
    <x v="7"/>
    <x v="4"/>
    <x v="3"/>
  </r>
  <r>
    <s v="F4202331"/>
    <x v="1"/>
    <d v="2021-08-10T09:46:41"/>
    <x v="4"/>
    <s v="***SE LLAMA A CLIENTE OSCAR SAMAYOA 25069595--ID 1001200831 -INDICA NUMERO DE TELEFONO 22005595- ID 1001202130 RESPONDE  BEATRIZ NAJERA SOLICIT SE LLAME EN 1 HORA PARA VALIDAR***"/>
    <s v="---"/>
    <x v="0"/>
    <x v="1"/>
    <x v="8"/>
    <x v="0"/>
    <x v="4"/>
  </r>
  <r>
    <s v="F4202331"/>
    <x v="1"/>
    <d v="2021-08-10T14:17:51"/>
    <x v="4"/>
    <s v="****SE LLAMA A CLIENTE  22005595- ID 1001310486 BRINDAN NUMERO DE CONTACTO OSCAR SAMAYOA-56088147--ID 1001311106 INDICA SERVICIO OK, AUTORIZA CIERRE DE TICKET***"/>
    <s v="---"/>
    <x v="0"/>
    <x v="1"/>
    <x v="8"/>
    <x v="0"/>
    <x v="3"/>
  </r>
  <r>
    <s v="F4202359"/>
    <x v="1"/>
    <d v="2021-08-11T11:08:12"/>
    <x v="4"/>
    <s v="****SE LLAMA A CLIENTE  RICARDO COLORADO 35000642--ID 1001493626 CLIENTE INDICA QUE NECESITA SABER EL MOTIVO DE LA CAIDA, SE LE INDICA QUE PODRIA SER POR MEDIO DE DICTAMEN TECNICO, PERO CLIENTE INDICA QUE NO SE CIERRE EL TICKET HASTA TENER EL DICTAMEN***"/>
    <s v="---"/>
    <x v="0"/>
    <x v="1"/>
    <x v="9"/>
    <x v="1"/>
    <x v="1"/>
  </r>
  <r>
    <s v="F4202359"/>
    <x v="1"/>
    <d v="2021-08-11T11:13:24"/>
    <x v="4"/>
    <s v="***SE ENVIA SOLICITUD PARA ELABORACION DE RFO***_x000a_DE: DICTAMENESCC_x000a_ENVIADO EL: MIÉRCOLES, 11 DE AGOSTO DE 2021 11:13_x000a_PARA: DICTAMENES_x000a_CC: HUGO ALEJANDRO JUAREZ LOPEZ; JOSE RODOLFO ESTRADA MUÑOZ; DICTAMENESCC_x000a_ASUNTO: ROCK IT SERVICE || SD1045782 || 785500001T_x000a__x000a_**"/>
    <s v="---"/>
    <x v="0"/>
    <x v="1"/>
    <x v="9"/>
    <x v="1"/>
    <x v="1"/>
  </r>
  <r>
    <s v="F4202370"/>
    <x v="1"/>
    <d v="2021-08-10T12:43:39"/>
    <x v="20"/>
    <s v="--- SEGUIMIENTO POR CORREO. ..._x000a__x000a_DE: CLIENTESCORPORATIVOS_x000a_ENVIADO EL: MARTES, 10 DE AGOSTO DE 2021 12:41_x000a_PARA: OPERADORES ATM 3_x000a_CC: RAMIRO MORALES; CARLOS SOSA; MONITOREO FALLAS ATM; OTONIEL AGUILAR; ERWIN CHOQUIN; LUIS BOSARREYES; OPERADORES ATM 2; OPERADORESATM; OSCAR CASTILLO; ERWIN RAMIREZ; VICKY HERRARTE; LUIS ALBERTO BARILLAS JEREZ; RENE AMILCAR CHENG DE LEON; CLIENTESCORPORATIVOS; GERSSON JOSUE GUOZ CUMEZ; GRUPO N1; CNOCCA; FONSECA BUSTAMANTE, KEVYN ANTONIO_x000a_ASUNTO: RE: COORDINACION FALLAS DE ENLACES CLARO ATM 4635 / INESTABILIDAD Y REVISION DE EQUIPOS_x000a__x000a__x000a_JOSE._x000a__x000a_                ADJUNTO CORREO DE SEGUIMIENTO._x000a__x000a_CUALQUIER CONSULTA O COMENTARIO A LA ORDEN._x000a__x000a_ATENTAMENTE._x000a__x000a__x000a_DE: OPERADORES ATM 3 [MAILTO:OPERADORES.ATM3@TAV.COM.GT]_x000a_ENVIADO EL: MARTES, 10 DE AGOSTO DE 2021 11:13_x000a_PARA: CLIENTESCORPORATIVOS; OPERADORES ATM 2; OTONIEL AGUILAR; GERSSON JOSUE GUOZ CUMEZ; ERWIN CHOQUIN; LUIS ALBERTO BARILLAS JEREZ; LUIS BOSARREYES; VICKY HERRARTE; GRUPO N1; FONSECA BUSTAMANTE, KEVYN ANTONIO; RENE AMILCAR CHENG DE LEON; CNOCCA; OPERADORESATM; OSCAR CASTILLO; ERWIN RAMIREZ_x000a_CC: RAMIRO MORALES; CARLOS SOSA; MONITOREO FALLAS ATM_x000a_ASUNTO: RE: COORDINACION FALLAS DE ENLACES CLARO ATM 4635 / INESTABILIDAD Y REVISION DE EQUIPOS_x000a__x000a_BUEN DÍA._x000a__x000a__x000a_QUEDAMOS AL PENDIENTE, DE LA RE-COORDINACIÓN SE REALIZA REVISIÓN DE RED Y EQUIPOS DE COMUNICACIÓN SE TRABAJÓ REMOTAMENTE PERO NO FUE POSIBLE DEJARLO EN SERVICIO._x000a__x000a__x000a__x000a_SALUDOS,_x000a__x000a__x000a_..."/>
    <s v="---"/>
    <x v="0"/>
    <x v="1"/>
    <x v="8"/>
    <x v="0"/>
    <x v="11"/>
  </r>
  <r>
    <s v="F4202381"/>
    <x v="0"/>
    <d v="2021-08-09T17:31:29"/>
    <x v="12"/>
    <s v="|| SE LLAMA NUEVAMENTE AL PVD 78321094  PARA REALIZAR PRUEBAS || NO RESPONDEN LLAMADAS ||_x000a__x000a_1001123039_x000a_1001123127_x000a_+"/>
    <s v="---"/>
    <x v="0"/>
    <x v="1"/>
    <x v="7"/>
    <x v="4"/>
    <x v="9"/>
  </r>
  <r>
    <s v="F4202385"/>
    <x v="1"/>
    <d v="2021-08-09T20:47:57"/>
    <x v="7"/>
    <s v="SE ESTÁ CONSULTANDO A CNOC CLARO VÍA SKYPE SI ESTE TICKET LO LLEVAN EN PARALELO AL SD1045789/F4201897; EN ESPERA DE APOYO DE ÉSTOS."/>
    <s v="---"/>
    <x v="0"/>
    <x v="1"/>
    <x v="7"/>
    <x v="4"/>
    <x v="17"/>
  </r>
  <r>
    <s v="F4202385"/>
    <x v="1"/>
    <d v="2021-08-10T08:56:40"/>
    <x v="4"/>
    <s v="***SE LLAMA A CLIENTE  WALTER REYES 45787911--ID 1001171107-1001178359  INDICA QUE ESTARA ENVIANDO CONTACTO VIA CORREO, O VALIDANDO***"/>
    <s v="---"/>
    <x v="0"/>
    <x v="1"/>
    <x v="8"/>
    <x v="0"/>
    <x v="0"/>
  </r>
  <r>
    <s v="F4202399"/>
    <x v="0"/>
    <d v="2021-08-09T15:05:58"/>
    <x v="26"/>
    <s v="SE LLAMA A CLIENTE MOISÉS D. LÓPEZ SAM PANG-+504 94627372"/>
    <s v="---"/>
    <x v="0"/>
    <x v="1"/>
    <x v="7"/>
    <x v="4"/>
    <x v="7"/>
  </r>
  <r>
    <s v="F4202418"/>
    <x v="0"/>
    <d v="2021-08-10T08:29:24"/>
    <x v="21"/>
    <s v="CLIENTE UBICA EQUIPO ASMI 52 Y COMENTA QUE TAMBIEN TIENE UN EQUIPO TP LINK,  CLIENTE NOS APOYA CON REINCIIAR AMBOS EQUIPOS PERO COMENTA QUE NO LOS ALCANZA TAMPOPCO NOS PUEDE CONFIRMAR LAS ALARMAS QUE POSEE EL ASMI  YA QUE ESTA EN UN REPISA ARRIBA, CLIENTE SOLICITA QUE SE LE ENVIE PERSONAL TECNICO YA QUE INDICA QUE DESDE EL SABADO NO TIENEN SERVICIO, NO ES NECCESARIO TRAMITAR PERMISOS Y QUE SE LE CONTACTE CUANDO LOS TECNICOS ESTEN CERCA_x000a_SE PROCEDE A COORDINAR"/>
    <s v="---"/>
    <x v="0"/>
    <x v="1"/>
    <x v="8"/>
    <x v="0"/>
    <x v="0"/>
  </r>
  <r>
    <s v="F4202418"/>
    <x v="0"/>
    <d v="2021-08-10T10:24:48"/>
    <x v="21"/>
    <s v="SE CONFIRMA CON CLIENTE LORENA 78052622 CLIENTE CONFIRMA SERVICIO RESTABLECIDO, NOS AUTORIZA EL CIERRE DE CASO_x000a__x000a_1001220450_x000a_COLA:_x000a_NOMBRE: A: 0050378052622_x000a_NÚMERO: 0050378052622_x000a_DURACIÓN: 0:00:01_x000a_ESTADO: MARCANDO_x000a_DETALLES: 0050378052622_x000a_PROCESO ASOCIADO:_x000a_SERVIDOR IC: CEN-GT-CIC-02_x000a_USUARIO DE IC: MONICACASTILLO_x000a_FECHA Y HORA LOCALES: 10/08/2021 10:23:52"/>
    <s v="---"/>
    <x v="0"/>
    <x v="1"/>
    <x v="8"/>
    <x v="0"/>
    <x v="5"/>
  </r>
  <r>
    <s v="F4202460"/>
    <x v="1"/>
    <d v="2021-08-09T16:36:25"/>
    <x v="4"/>
    <s v="***SE LLAMA A CLIENTE 525551745290--ID 1001104413 RESPONDE LESLI SANCHEZ  INDICA QUE ESTARA VERIFICANDO CON EL CLIENTE Y NOS ESTARAN RESPONDIENDO VIA CORREO***"/>
    <s v="---"/>
    <x v="0"/>
    <x v="1"/>
    <x v="7"/>
    <x v="4"/>
    <x v="12"/>
  </r>
  <r>
    <s v="F4202460"/>
    <x v="0"/>
    <d v="2021-08-09T19:47:37"/>
    <x v="33"/>
    <s v="_x000a__x000a_DE: DYLAN RICARDO DUBON GAMEZ_x000a_ENVIADO EL: LUNES, 9 DE AGOSTO DE 2021 19:47_x000a_PARA: ANGELES ESPARZA ALFONSO &lt;AAESPARZ@UNINET.COM.MX&gt;; TECNICORPO &lt;TECNICORPO@CLARO.COM.GT&gt;; SOPORTE N1 CNOC &lt;SOPORTEN1.CNOC@CLARO.COM.GT&gt;; GRUPO N1 &lt;N1CLARO@CLARO.COM.GT&gt;; CNOCCA &lt;CNOCCA@CLARO.COM.GT&gt;_x000a_CC: CNOC INTERNACIONAL &lt;CNOC.INTL@UNINET.COM.MX&gt;; FONSECA BUSTAMANTE, KEVYN ANTONIO &lt;KEVYN.FONSECA@CLARO.COM.GT&gt;; JUAN MANUEL CARDONA SALAMA &lt;JUANM.CARDONA@CLARO.COM.GT&gt;; CARLOS EDGARDO ICHEL ESCOBAR &lt;CARLOS.ICHEL@CLARO.COM.GT&gt;; GERSON NICOLAS AJPACAJA PONCIO &lt;GERSON.AJPACAJA@CLARO.COM.GT&gt;; WILVER JOEL MAGAÑA MEJIA &lt;WILVER.MAGANA@CLARO.COM.GT&gt;; GABRIELA SARAI ORANTES GONZALES &lt;GABRIELA.ORANTES@CLARO.COM.GT&gt;_x000a_ASUNTO: RE: SOLICITUD DE SOPORTE ::: ID LOCAL 20559629PA &amp; 20558400PA ::: TICKET CNOC IMBBL000660 &amp; IMBBL000661 ::: &quot;FUERA DE SERVICIO &quot;_x000a__x000a_BUENA TARDE ESTIMADOS_x000a__x000a_CON RESPECTO AL ENLACE 20558400 SE PROGRAMÓ VISITA PARA MAÑANA A LAS 8 AM EN CONJUNTO CON EL CLIENTE PARA REVISIÓN DEL MEDIO, EN CUANTO AL 20559629 LO VEMOS OPERATIVO Y ESTABLE DE MOMENTO, FAVOR INFORMAR EL PROCEDER DEL CASO 20559629_x000a__x000a_SALUDOS."/>
    <s v="---"/>
    <x v="0"/>
    <x v="1"/>
    <x v="7"/>
    <x v="4"/>
    <x v="15"/>
  </r>
  <r>
    <s v="F4202461"/>
    <x v="0"/>
    <d v="2021-08-09T19:47:49"/>
    <x v="33"/>
    <s v="_x000a__x000a_DE: DYLAN RICARDO DUBON GAMEZ_x000a_ENVIADO EL: LUNES, 9 DE AGOSTO DE 2021 19:47_x000a_PARA: ANGELES ESPARZA ALFONSO &lt;AAESPARZ@UNINET.COM.MX&gt;; TECNICORPO &lt;TECNICORPO@CLARO.COM.GT&gt;; SOPORTE N1 CNOC &lt;SOPORTEN1.CNOC@CLARO.COM.GT&gt;; GRUPO N1 &lt;N1CLARO@CLARO.COM.GT&gt;; CNOCCA &lt;CNOCCA@CLARO.COM.GT&gt;_x000a_CC: CNOC INTERNACIONAL &lt;CNOC.INTL@UNINET.COM.MX&gt;; FONSECA BUSTAMANTE, KEVYN ANTONIO &lt;KEVYN.FONSECA@CLARO.COM.GT&gt;; JUAN MANUEL CARDONA SALAMA &lt;JUANM.CARDONA@CLARO.COM.GT&gt;; CARLOS EDGARDO ICHEL ESCOBAR &lt;CARLOS.ICHEL@CLARO.COM.GT&gt;; GERSON NICOLAS AJPACAJA PONCIO &lt;GERSON.AJPACAJA@CLARO.COM.GT&gt;; WILVER JOEL MAGAÑA MEJIA &lt;WILVER.MAGANA@CLARO.COM.GT&gt;; GABRIELA SARAI ORANTES GONZALES &lt;GABRIELA.ORANTES@CLARO.COM.GT&gt;_x000a_ASUNTO: RE: SOLICITUD DE SOPORTE ::: ID LOCAL 20559629PA &amp; 20558400PA ::: TICKET CNOC IMBBL000660 &amp; IMBBL000661 ::: &quot;FUERA DE SERVICIO &quot;_x000a__x000a_BUENA TARDE ESTIMADOS_x000a__x000a_CON RESPECTO AL ENLACE 20558400 SE PROGRAMÓ VISITA PARA MAÑANA A LAS 8 AM EN CONJUNTO CON EL CLIENTE PARA REVISIÓN DEL MEDIO, EN CUANTO AL 20559629 LO VEMOS OPERATIVO Y ESTABLE DE MOMENTO, FAVOR INFORMAR EL PROCEDER DEL CASO 20559629_x000a__x000a_SALUDOS."/>
    <s v="---"/>
    <x v="0"/>
    <x v="1"/>
    <x v="7"/>
    <x v="4"/>
    <x v="15"/>
  </r>
  <r>
    <s v="F4202495"/>
    <x v="0"/>
    <d v="2021-08-10T10:37:54"/>
    <x v="35"/>
    <s v="SE LLAMA A 5B PARA VALIDAR SI CUENTAN CON ALGUN MANTENIMIENTO EN CAJERO SIN EMBARGO NO RESPONDE---_x000a__x000a_1001225706_x000a_COLA:_x000a_NOMBRE: A: 24207212_x000a_NÚMERO: 24207212_x000a_DURACIÓN: 0:00:44_x000a_ESTADO: DESCONECTADO [DESCONEXIÓN LOCAL]_x000a_DETALLES: 24207212_x000a_PROCESO ASOCIADO:_x000a_SERVIDOR IC: CEN-GT-CIC-02_x000a_USUARIO DE IC: YENSICALGUA_x000a_FECHA Y HORA LOCALES: 10/08/2021 10:37:17"/>
    <s v="---"/>
    <x v="0"/>
    <x v="1"/>
    <x v="8"/>
    <x v="0"/>
    <x v="5"/>
  </r>
  <r>
    <s v="F4202495"/>
    <x v="0"/>
    <d v="2021-08-10T16:46:09"/>
    <x v="17"/>
    <s v="SE ENVIA CORREO A CLIENTE CON LOS DATOS DEL PERSONAL TECNICO ASIGNADO._x000a__x000a_DE: WILVER JOEL MAGAÑA MEJIA_x000a_ENVIADO: MARTES, 10 DE AGOSTO DE 2021 4:44 P. M._x000a_PARA: MONITOREOFALLASATM@5B.COM.GT; SERVICIOS5B@5B.COM.GT_x000a_CC: GRUPO N1; CNOCCA; CLIENTESCORPORATIVOS_x000a_ASUNTO: CC_TYT_GT_ATM2423 || MONITOREO DOWN._x000a__x000a_BUENAS TARDES_x000a__x000a__x000a_            SE TIENE EL CASO PROACTIVO PARA POR EL ATM2423 EL CUAL SE OBSERVA DOWN, UBICADO: CAJERO 2423 SUPER 24, 4 AV. 12-50 Z.1 COL. 1 DE MAYO LA GOMERA ESCUINTLA  SE ADJUNTA LOS DATOS DEL PERSONAL TECNICO ASIGNADOS PARA EL CASO PARA EL DÍA DE MAÑANA A LAS 8:00 AM._x000a__x000a__x000a__x000a_LEONEL ESTUARDO ORDOÑEZ REVOLORIO   DPI 1831494160501_x000a__x000a_¿_x000a__x000a__x000a_SALUDOS_x000a__x000a_WILVER MAGAÑA_x000a_N1_x000a_CORPORATIVO."/>
    <s v="---"/>
    <x v="0"/>
    <x v="1"/>
    <x v="8"/>
    <x v="0"/>
    <x v="12"/>
  </r>
  <r>
    <s v="F4202497"/>
    <x v="0"/>
    <d v="2021-08-09T16:57:08"/>
    <x v="19"/>
    <s v="SE LLAMA AL CLIENTE  JUAN JOSE MONTOYA QUIEN NO RESPONDE, ENVIA A BUZON._x000a__x000a_1001112868_x000a_COLA:_x000a_NOMBRE: A: 0050378533533_x000a_NÚMERO: 0050378533533_x000a_DURACIÓN: 0:00:41_x000a_ESTADO: DESCONECTADO [DESCONEXIÓN LOCAL]_x000a_DETALLES: 0050378533533_x000a_PROCESO ASOCIADO:_x000a_SERVIDOR IC: CEN-GT-CIC-02_x000a_USUARIO DE IC: ESVINPAREDES_x000a_FECHA Y HORA LOCALES: 9/08/2021 16:55:58_x000a__x000a_1001113064_x000a_COLA:_x000a_NOMBRE: A: 0050378533533_x000a_NÚMERO: 0050378533533_x000a_DURACIÓN: 0:00:13_x000a_ESTADO: MARCANDO_x000a_DETALLES: 0050378533533_x000a_PROCESO ASOCIADO:_x000a_SERVIDOR IC: CEN-GT-CIC-02_x000a_USUARIO DE IC: ESVINPAREDES_x000a_FECHA Y HORA LOCALES: 9/08/2021 16:56:03"/>
    <s v="---"/>
    <x v="0"/>
    <x v="1"/>
    <x v="7"/>
    <x v="4"/>
    <x v="12"/>
  </r>
  <r>
    <s v="F4202497"/>
    <x v="0"/>
    <d v="2021-08-09T17:53:20"/>
    <x v="19"/>
    <s v="SE TIENE COLA DE CORREOS CON EL CLIENTE Y SE RESPONDE, SE QUEDA A LA ESPERA DE COMENTARIOS DEL CLIENTE._x000a__x000a__x000a_DE: ESVIN ANTONIO PAREDES SAMUY_x000a_ENVIADO EL: LUNES, 9 DE AGOSTO DE 2021 17:52_x000a_PARA: 'JUAN JOSÉ MONTOYA' &lt;JMONTOYA@GP-7777.COM&gt;; ANDRADE, JOSE NEFTALY &lt;ANDRADE.JOSEN@CLARO.COM.SV&gt;_x000a_CC: ISAIAS EXEQUIEL RAMIREZ GALEANO &lt;IRAMIREZ@GP-7777.COM&gt;; LISSETTE DE MARENCO &lt;LMARENCO@GP-7777.COM&gt;; PEÑA TOBAR, JOSE HUGO &lt;PENA.JOSE@CLARO.COM.SV&gt;; ACCESOS EMPRESARIALES &lt;ACCESOSEMPRESARIALES@CLARO.COM.GT&gt;_x000a_ASUNTO: RE: SOPORTE E1_x000a__x000a_BUENA TARDE CON RESPECTO AL  ESCENARIO DE FALLA QUE REPORTA, DE LADO DE CLARO PARA EL E1_x000a__x000a__x000a_25227500_x000a_SE TIENE ABIERTO TODO EL RANGO DE NUMERACIÓN QUE ES:_x000a_25227500-25227599_x000a__x000a_AL PRESENTARSE UN EVENTO ASÍ EN EL QUE  NO SE ESCUCHA EL AUDIO SI EL E1 PRESENTARÁ LA AFECTACIÓN SE DARÍA EN TODO EL RANGO DEL E1 INCLUIDO EN EL NUMERO PILOTO NO SOLO EN ALGUNOS DID._x000a__x000a_POR PARTE DE GESTIÓN DE ACCESOS EMPRESARIALES SI ESTE EVENTO SE PRESENTA SOLO EN ESOS DID SE PODRÍA REALIZAR UNA CERTIFICACIÓN CON EMULADOR PARA VER SI OCURRE EL MISMO EVENTO  CONFIGURANDO ESTOS NÚMEROS AL EMULADOR.  DE NO PRESENTAR ESTA AFECTACIÓN CON ESTAS PRUEBAS TENDRÍA QUE INTERVENIR EL PROVEEDOR DE SU PBX PARA REVISIÓN._x000a__x000a_QUEDO ATENTO A SUS COMENTARIOS._x000a__x000a_SALUDOS._x000a__x000a__x000a__x000a__x000a__x000a_DE: JUAN JOSÉ MONTOYA [MAILTO:JMONTOYA@GP-7777.COM]_x000a_ENVIADO EL: LUNES, 9 DE AGOSTO DE 2021 17:45_x000a_PARA: ANDRADE, JOSE NEFTALY &lt;ANDRADE.JOSEN@CLARO.COM.SV&gt;_x000a_CC: ISAIAS EXEQUIEL RAMIREZ GALEANO &lt;IRAMIREZ@GP-7777.COM&gt;; LISSETTE DE MARENCO &lt;LMARENCO@GP-7777.COM&gt;; PEÑA TOBAR, JOSE HUGO &lt;PENA.JOSE@CLARO.COM.SV&gt;; ACCESOS EMPRESARIALES &lt;ACCESOSEMPRESARIALES@CLARO.COM.GT&gt;_x000a_ASUNTO: RE: SOPORTE E1_x000a__x000a_POR EL MOMENTO SI_x000a__x000a_DE: ANDRADE, JOSE NEFTALY [MAILTO:ANDRADE.JOSEN@CLARO.COM.SV]_x000a_ENVIADO EL: LUNES, 09 DE AGOSTO DE 2021 05:45 PM_x000a_PARA: JUAN JOSÉ MONTOYA_x000a_CC: ISAIAS EXEQUIEL RAMIREZ GALEANO; LISSETTE DE MARENCO; PEÑA TOBAR, JOSE HUGO; ACCESOS EMPRESARIALES_x000a_ASUNTO: RE: SOPORTE E1_x000a__x000a_JUAN JOSE UNA CONSULTA LA FALLA SE PRESENTA ÚNICAMENTE EN LAS DOS EXTENSIONES 2522-7514 Y  2522-7505?_x000a__x000a_2522-7514           SE LLAMA Y SALE UNA LOCUCIÓN QUE NO EL NÚMERO NO ESTÁ ASIGNADO, SE LE VUELVE A LLAMAR Y LA LLAMADA SE PUEDE RECIBIR PERO NO SE ESCUCHA NADA_x000a_2522-7505           SE PUEDE RECIBIR LA LLAMADA Y NO SE ESCUCHA NADA_x000a__x000a__x000a_NEFTALY ANDRADE_x000a_ATENCIÓN POSVENTA CLIENTES CORPORATIVOS_x000a_CLARO EL SALVADOR_x000a_T (503) 2271 7182 C (503) 7740 0068 E ANDRADE.JOSEN @CLARO.COM.SV_x000a_COMPLEJO EX-INCATEL, EDIF. ¿A¿, 2DO. NIVEL, CARRETERA A SANTA TECLA. SANTA TECLA, LA LIBERTAD._x000a_LE INVITAMOS A HACER CON MAYOR PRONTITUD SUS TRÁMITES CORTOS EN UNA DE NUESTRAS DOS AGENCIAS CORPORATIVAS:_x000a_¿_x0009_EL PASEO, CENTRO COMERCIAL EL PASEO, COL. ESCALÓN;_x000a_¿_x0009_LA JOYA, CENTRO COMERCIAL LA JOYA, CARRETERA HACIA EL PUERTO DE LA LIBERTAD_x000a_EN HORARIO DE LUNES A VIERNES DE 9:00 AM A 6:00 PM Y SÁBADO DE 9:00 AM A 1:00 PM._x000a_CALL CENTER CORPORATIVO: *CORP/*2677_x000a__x000a__x000a_DE: JUAN JOSÉ MONTOYA &lt;JMONTOYA@GP-7777.COM&gt;_x000a_ENVIADO EL: LUNES, 9 DE AGOSTO DE 2021 15:49_x000a_PARA: ANDRADE, JOSE NEFTALY &lt;ANDRADE.JOSEN@CLARO.COM.SV&gt;_x000a_CC: ISAIAS EXEQUIEL RAMIREZ GALEANO &lt;IRAMIREZ@GP-7777.COM&gt;; LISSETTE DE MARENCO &lt;LMARENCO@GP-7777.COM&gt;; PEÑA TOBAR, JOSE HUGO &lt;PENA.JOSE@CLARO.COM.SV&gt;_x000a_ASUNTO: RE: SOPORTE E1_x000a_IMPORTANCIA: ALTA_x000a__x000a_NEFTALI_x000a_DESPUÉS DE REALIZAR VARIAS PRUEBAS SE TIENEN LOS SIGUIENTES COMENTARIOS_x000a__x000a_22066100 / SD1040085_x000a_EL E1 DE LA ACADEMIA DE IDIOMAS ESTÁ FUNCIONANDO SIN PROBLEMAS_x000a__x000a_25227500 / SD1040084_x000a_EN EL E1 DEL INSTITUTO AMERICANO DE EDUCACIÓN SUPERIOR SE TIENEN LOS SIGUIENTES COMENTARIOS PARA QUE SIGAN REVISANDO DICHO SERVICIO_x000a_2522-7514           SE LLAMA Y SALE UNA LOCUCIÓN QUE NO EL NÚMERO NO ESTÁ ASIGNADO, SE LE VUELVE A LLAMAR Y LA LLAMADA SE PUEDE RECIBIR PERO NO SE ESCUCHA NADA_x000a_2522-7505           SE PUEDE RECIBIR LA LLAMADA Y NO SE ESCUCHA NADA"/>
    <s v="---"/>
    <x v="0"/>
    <x v="1"/>
    <x v="7"/>
    <x v="4"/>
    <x v="9"/>
  </r>
  <r>
    <s v="F4202497"/>
    <x v="0"/>
    <d v="2021-08-10T10:55:03"/>
    <x v="19"/>
    <s v="SE LLAMA AL  CLIENTE  JUAN JOSE MONTOYA ENIVA  A BUZON, SE INTENTARÁ CONTACTAR LUEGO._x000a__x000a_1001232743_x000a_COLA:_x000a_NOMBRE: A: 0050378533533_x000a_NÚMERO: 0050378533533_x000a_DURACIÓN: 0:00:30_x000a_ESTADO: DESCONECTADO [DESCONEXIÓN LOCAL]_x000a_DETALLES: 0050378533533_x000a_PROCESO ASOCIADO:_x000a_SERVIDOR IC: CEN-GT-CIC-02_x000a_USUARIO DE IC: ESVINPAREDES_x000a_FECHA Y HORA LOCALES: 10/08/2021 10:53:40_x000a__x000a__x000a_1001232904_x000a_COLA:_x000a_NOMBRE: A: 0050378533533_x000a_NÚMERO: 0050378533533_x000a_DURACIÓN: 0:00:12_x000a_ESTADO: MARCANDO_x000a_DETALLES: 0050378533533_x000a_PROCESO ASOCIADO:_x000a_SERVIDOR IC: CEN-GT-CIC-02_x000a_USUARIO DE IC: ESVINPAREDES_x000a_FECHA Y HORA LOCALES: 10/08/2021 10:53:50"/>
    <s v="---"/>
    <x v="0"/>
    <x v="1"/>
    <x v="8"/>
    <x v="0"/>
    <x v="5"/>
  </r>
  <r>
    <s v="F4202497"/>
    <x v="0"/>
    <d v="2021-08-10T11:36:35"/>
    <x v="19"/>
    <s v="SE TIENE RESPUESTA POR PARTE DEL CLIENTE Y SE LE RESPONDE. SE QUEDA A LA ESPERA DE FECHA Y HORA PARA LA VISITA TECNICA._x000a__x000a__x000a__x000a_DE: ESVIN ANTONIO PAREDES SAMUY_x000a_ENVIADO EL: MARTES, 10 DE AGOSTO DE 2021 11:36_x000a_PARA: 'JUAN JOSÉ MONTOYA' &lt;JMONTOYA@GP-7777.COM&gt;; ANDRADE, JOSE NEFTALY &lt;ANDRADE.JOSEN@CLARO.COM.SV&gt;_x000a_CC: ISAIAS EXEQUIEL RAMIREZ GALEANO &lt;IRAMIREZ@GP-7777.COM&gt;; LISSETTE DE MARENCO &lt;LMARENCO@GP-7777.COM&gt;; PEÑA TOBAR, JOSE HUGO &lt;PENA.JOSE@CLARO.COM.SV&gt;; ACCESOS EMPRESARIALES &lt;ACCESOSEMPRESARIALES@CLARO.COM.GT&gt;_x000a_ASUNTO: RE: SOPORTE E1_x000a__x000a_DURANTE LA VISITA TÉCNICA SE PUEDE CERTIFICAR DE NUEVO EL MEDIO COMO LOS DID QUE USTED MENCIONA CON LOS CUALES TIENE PROBLEMAS. DEPENDIENDO DEL RESULTADO DE ESTAS PRUEBAS YA PODRÍA USTED ESCALAR CON MAYOR CONFIANZA AL PROVEEDOR TRAS DESCARTAR CUALQUIER PROBLEMA A NIVEL DE CLARO. QUEDAMOS ATENTOS A SUS COMENTARIOS PARA UNA FECHA Y HORA EN LA QUE PODAMOS HACER LA VISITA TÉCNICA._x000a__x000a_SALUDOS._x000a__x000a__x000a__x000a_DE: JUAN JOSÉ MONTOYA [MAILTO:JMONTOYA@GP-7777.COM]_x000a_ENVIADO EL: MARTES, 10 DE AGOSTO DE 2021 11:26_x000a_PARA: ANDRADE, JOSE NEFTALY &lt;ANDRADE.JOSEN@CLARO.COM.SV&gt;_x000a_CC: ISAIAS EXEQUIEL RAMIREZ GALEANO &lt;IRAMIREZ@GP-7777.COM&gt;; LISSETTE DE MARENCO &lt;LMARENCO@GP-7777.COM&gt;; PEÑA TOBAR, JOSE HUGO &lt;PENA.JOSE@CLARO.COM.SV&gt;; ACCESOS EMPRESARIALES &lt;ACCESOSEMPRESARIALES@CLARO.COM.GT&gt;; ESVIN ANTONIO PAREDES SAMUY &lt;ESVIN.PAREDES@CLARO.COM.GT&gt;_x000a_ASUNTO: RE: SOPORTE E1_x000a__x000a_BUENOS DÍAS_x000a__x000a_NO LES PARECE CURIOSO QUE SE HACE UNA LLAMADA Y EL NÚMERO NO ESTÁ DISPONIBLE, SE LE LLAMA NUEVAMENTE Y EL NUMERO ESTÁ DISPONIBLE?_x000a_ESTA FALLA PODRÍA ESTAR RELACIONADA CON UNA DEFICIENCIA EN LOS CANALES DE VOZ DEL E1_x000a__x000a_ESTÁN SEGUROS QUE LO INDICADO ES CERTIFICAR? ENTIENDO QUE LO QUIERAN HACER PARA DESCARTAR EL MEDIO, PERO ASÍ FUE LA VEZ ANTERIOR INDICARON QUE TODO ESTABA BIEN Y HABÍAN MUCHAS DEFICIENCIAS EN EL MEDIO_x000a__x000a_NO TENEMOS NINGÚN INCONVENIENTE EN LLAMAR AL PROVEEDOR DE LA PLANTA TELEFÓNICA PERO DEBE HABER EVIDENCIA SUSTENTABLE QUE EL INCONVENIENTES ESTÁ EN LA PLANTA TELEFÓNICA"/>
    <s v="---"/>
    <x v="0"/>
    <x v="1"/>
    <x v="8"/>
    <x v="0"/>
    <x v="1"/>
  </r>
  <r>
    <s v="F4202497"/>
    <x v="0"/>
    <d v="2021-08-10T15:15:57"/>
    <x v="19"/>
    <s v="SE TIENE CORREO POR PARTE DEL CLIENTE,  SE RESPONDE Y SE QUEDA A LA ESPERA DE LA FECHA PARA LA VISITA TECNICA._x000a__x000a__x000a__x000a_DE: ESVIN ANTONIO PAREDES SAMUY_x000a_ENVIADO EL: MARTES, 10 DE AGOSTO DE 2021 15:15_x000a_PARA: 'JUAN JOSÉ MONTOYA' &lt;JMONTOYA@GP-7777.COM&gt;; ANDRADE, JOSE NEFTALY &lt;ANDRADE.JOSEN@CLARO.COM.SV&gt;_x000a_CC: ISAIAS EXEQUIEL RAMIREZ GALEANO &lt;IRAMIREZ@GP-7777.COM&gt;; LISSETTE DE MARENCO &lt;LMARENCO@GP-7777.COM&gt;; PEÑA TOBAR, JOSE HUGO &lt;PENA.JOSE@CLARO.COM.SV&gt;; ACCESOS EMPRESARIALES &lt;ACCESOSEMPRESARIALES@CLARO.COM.GT&gt;_x000a_ASUNTO: RE: SOPORTE E1_x000a__x000a_ESTAREMOS ATENTOS  A LA FECHA Y HORA QUE NOS INDIQUE._x000a__x000a_SALUDOS._x000a__x000a__x000a__x000a_DE: JUAN JOSÉ MONTOYA [MAILTO:JMONTOYA@GP-7777.COM]_x000a_ENVIADO EL: MARTES, 10 DE AGOSTO DE 2021 14:35_x000a_PARA: ESVIN ANTONIO PAREDES SAMUY &lt;ESVIN.PAREDES@CLARO.COM.GT&gt;; ANDRADE, JOSE NEFTALY &lt;ANDRADE.JOSEN@CLARO.COM.SV&gt;_x000a_CC: ISAIAS EXEQUIEL RAMIREZ GALEANO &lt;IRAMIREZ@GP-7777.COM&gt;; LISSETTE DE MARENCO &lt;LMARENCO@GP-7777.COM&gt;; PEÑA TOBAR, JOSE HUGO &lt;PENA.JOSE@CLARO.COM.SV&gt;; ACCESOS EMPRESARIALES &lt;ACCESOSEMPRESARIALES@CLARO.COM.GT&gt;_x000a_ASUNTO: RE: SOPORTE E1_x000a__x000a_SE COORDINARA HORA Y DÍA, SOLO UN FAVOR MANDEN PERSONAL CON EQUIPO APROPIADO PARA HACER ESTA ACTIVIDAD Y QUE TENGA LA VISIÓN DE PODER ANALIZAR LAS DIFERENTES CAUSAS DEL ERROR"/>
    <s v="---"/>
    <x v="0"/>
    <x v="1"/>
    <x v="8"/>
    <x v="0"/>
    <x v="7"/>
  </r>
  <r>
    <s v="F4202497"/>
    <x v="0"/>
    <d v="2021-08-11T08:33:36"/>
    <x v="19"/>
    <s v="YA SE TIENE RESPÚESTA POR PARTE DEL CLIENTE._x000a__x000a__x000a_DE: JUAN JOSÉ MONTOYA [MAILTO:JMONTOYA@GP-7777.COM]_x000a_ENVIADO EL: MIÉRCOLES, 11 DE AGOSTO DE 2021 08:32_x000a_PARA: ANDRADE, JOSE NEFTALY &lt;ANDRADE.JOSEN@CLARO.COM.SV&gt;; ESVIN ANTONIO PAREDES SAMUY &lt;ESVIN.PAREDES@CLARO.COM.GT&gt;_x000a_CC: ISAIAS EXEQUIEL RAMIREZ GALEANO &lt;IRAMIREZ@GP-7777.COM&gt;; LISSETTE DE MARENCO &lt;LMARENCO@GP-7777.COM&gt;; PEÑA TOBAR, JOSE HUGO &lt;PENA.JOSE@CLARO.COM.SV&gt;; ACCESOS EMPRESARIALES &lt;ACCESOSEMPRESARIALES@CLARO.COM.GT&gt;_x000a_ASUNTO: RE: SOPORTE E1_x000a__x000a_BUENOS DÍAS_x000a__x000a_TOMO NOTA"/>
    <s v="---"/>
    <x v="0"/>
    <x v="1"/>
    <x v="9"/>
    <x v="1"/>
    <x v="0"/>
  </r>
  <r>
    <s v="F4202497"/>
    <x v="0"/>
    <d v="2021-08-12T09:50:55"/>
    <x v="19"/>
    <s v="SE TIENE CORREO POR PARTE DEL CLIENTE Y SE RESPONDE, SE LE SOLICITA PODER TENER EL CONTACTO CON EL PROVEEDOR PARA EXPLICAR SOBRE EL TEMA, SE QUEDA A LA ESPERA DE LOS COMENTARIOS._x000a__x000a__x000a__x000a_DE: ESVIN ANTONIO PAREDES SAMUY_x000a_ENVIADO EL: JUEVES, 12 DE AGOSTO DE 2021 09:49_x000a_PARA: 'JUAN JOSÉ MONTOYA' &lt;JMONTOYA@GP-7777.COM&gt;; ANDRADE, JOSE NEFTALY &lt;ANDRADE.JOSEN@CLARO.COM.SV&gt;_x000a_CC: ISAIAS EXEQUIEL RAMIREZ GALEANO &lt;IRAMIREZ@GP-7777.COM&gt;; LISSETTE DE MARENCO &lt;LMARENCO@GP-7777.COM&gt;; PEÑA TOBAR, JOSE HUGO &lt;PENA.JOSE@CLARO.COM.SV&gt;; ACCESOS EMPRESARIALES &lt;ACCESOSEMPRESARIALES@CLARO.COM.GT&gt;_x000a_ASUNTO: RE: SOPORTE E1_x000a__x000a_EN ESTA OCASIÓN COMO EXPLIQUE EN EL CASO ANTERIOR EL TRÁFICO INTERNO ENTRE EXTENSIONES NO SE TIENE QUE VER AFECTADO POR EL E1, PERO CON ESTOS DOS DID QUE REPORTAN PROBLEMA SUFRE EL MISMO EVENTO ENTRE EXTENSIONES.  SI USTED GUSTA PUEDE PROPORCIONARNOS POR ESTE MEDIO EL NÚMERO DEL PROVEEDOR DE SU PBX PARA EXPLICAR Y CONVERSAR SOBRE EL TEMA._x000a__x000a_SALUDOS._x000a__x000a__x000a__x000a_DE: JUAN JOSÉ MONTOYA [MAILTO:JMONTOYA@GP-7777.COM]_x000a_ENVIADO EL: JUEVES, 12 DE AGOSTO DE 2021 09:13_x000a_PARA: ANDRADE, JOSE NEFTALY &lt;ANDRADE.JOSEN@CLARO.COM.SV&gt;_x000a_CC: ISAIAS EXEQUIEL RAMIREZ GALEANO &lt;IRAMIREZ@GP-7777.COM&gt;; LISSETTE DE MARENCO &lt;LMARENCO@GP-7777.COM&gt;; PEÑA TOBAR, JOSE HUGO &lt;PENA.JOSE@CLARO.COM.SV&gt;; ACCESOS EMPRESARIALES &lt;ACCESOSEMPRESARIALES@CLARO.COM.GT&gt;; ESVIN ANTONIO PAREDES SAMUY &lt;ESVIN.PAREDES@CLARO.COM.GT&gt;_x000a_ASUNTO: RE: SOPORTE E1_x000a__x000a_BUENOS DÍAS_x000a__x000a_QUISIERA SABER QUE VA HACER CLARO, SI EL PROVEEDOR DE LA PLANTA ACCEDIESE A PONER OTRA PLANTA Y LA FALLA SE PRESENTASE NUEVO?_x000a_ATENDIERON EL CASO DOS VECES Y HASTA LA TERCERA VEZ REPARARON EL MEDIO, CUANDO EN LAS DOS PRIMERA VECES LE ECHARON LA CULPA A LA PLANTA TELEFÓNICA, ESTO PROVOCA DESCONFIANZA EN LA FORMA COMO CLARO ATIENDE LAS SOLICITUDES DE LOS CLIENTES._x000a__x000a_CONVERSARE CON EL PROVEEDOR DE LA PLANTA PARA HACER LAS PRUEBAS_x000a__x000a_DE: ANDRADE, JOSE NEFTALY [MAILTO:ANDRADE.JOSEN@CLARO.COM.SV]_x000a_ENVIADO EL: JUEVES, 12 DE AGOSTO DE 2021 09:02 AM_x000a_PARA: JUAN JOSÉ MONTOYA_x000a_CC: ISAIAS EXEQUIEL RAMIREZ GALEANO; LISSETTE DE MARENCO; PEÑA TOBAR, JOSE HUGO; ACCESOS EMPRESARIALES; ESVIN ANTONIO PAREDES SAMUY_x000a_ASUNTO: RE: SOPORTE E1_x000a__x000a_ESTIMADO JUAN JOSE, NOS QUEDAMOS AL PENDIENTE DE LAS PRUEBAS QUE PUEDAN REALIZAR CON SU PROVEEDOR DE LA PLANTA._x000a__x000a_EN CASO NECESITE APOYO DE LADO NUESTRO NOS CONFIRMA."/>
    <s v="---"/>
    <x v="0"/>
    <x v="1"/>
    <x v="10"/>
    <x v="2"/>
    <x v="4"/>
  </r>
  <r>
    <s v="F4202497"/>
    <x v="0"/>
    <d v="2021-08-13T12:37:06"/>
    <x v="19"/>
    <s v="CLIENTE COMENTA QUE NO TIENE AUN RESPUESTA POR PARTE DEL PROVEEDOR Y SE LE RESPONDE._x000a__x000a__x000a__x000a_DE: ESVIN ANTONIO PAREDES SAMUY_x000a_ENVIADO EL: VIERNES, 13 DE AGOSTO DE 2021 12:36_x000a_PARA: 'JUAN JOSÉ MONTOYA' &lt;JMONTOYA@GP-7777.COM&gt;; ANDRADE, JOSE NEFTALY &lt;ANDRADE.JOSEN@CLARO.COM.SV&gt;_x000a_CC: ISAIAS EXEQUIEL RAMIREZ GALEANO &lt;IRAMIREZ@GP-7777.COM&gt;; LISSETTE DE MARENCO &lt;LMARENCO@GP-7777.COM&gt;; PEÑA TOBAR, JOSE HUGO &lt;PENA.JOSE@CLARO.COM.SV&gt;; ACCESOS EMPRESARIALES &lt;ACCESOSEMPRESARIALES@CLARO.COM.GT&gt;_x000a_ASUNTO: RE: SOPORTE E1_x000a__x000a_GRACIAS POR LA INFORMACIÓN ESTIMADO CLIENTE, QUEDAMOS A LA ESPERA DE SUS COMENTARIOS._x000a__x000a_SALUDOS._x000a__x000a__x000a__x000a_DE: JUAN JOSÉ MONTOYA [MAILTO:JMONTOYA@GP-7777.COM]_x000a_ENVIADO EL: VIERNES, 13 DE AGOSTO DE 2021 12:13_x000a_PARA: ANDRADE, JOSE NEFTALY &lt;ANDRADE.JOSEN@CLARO.COM.SV&gt;_x000a_CC: ISAIAS EXEQUIEL RAMIREZ GALEANO &lt;IRAMIREZ@GP-7777.COM&gt;; LISSETTE DE MARENCO &lt;LMARENCO@GP-7777.COM&gt;; PEÑA TOBAR, JOSE HUGO &lt;PENA.JOSE@CLARO.COM.SV&gt;; ACCESOS EMPRESARIALES &lt;ACCESOSEMPRESARIALES@CLARO.COM.GT&gt;; ESVIN ANTONIO PAREDES SAMUY &lt;ESVIN.PAREDES@CLARO.COM.GT&gt;_x000a_ASUNTO: RE: SOPORTE E1_x000a__x000a_AUN NO TENGO RESPUESTA_x000a__x000a_DE: ANDRADE, JOSE NEFTALY [MAILTO:ANDRADE.JOSEN@CLARO.COM.SV]_x000a_ENVIADO EL: VIERNES, 13 DE AGOSTO DE 2021 12:08 PM_x000a_PARA: JUAN JOSÉ MONTOYA_x000a_CC: ISAIAS EXEQUIEL RAMIREZ GALEANO; LISSETTE DE MARENCO; PEÑA TOBAR, JOSE HUGO; ACCESOS EMPRESARIALES; ESVIN ANTONIO PAREDES SAMUY_x000a_ASUNTO: RE: SOPORTE E1_x000a__x000a__x000a_ESTIMADO JUAN JOSE PUDO CONFIRMAR CON SU PROVEEDOR DE LA PLANTA._x000a__x000a_QUEDAMOS ATENTOS."/>
    <s v="---"/>
    <x v="0"/>
    <x v="1"/>
    <x v="11"/>
    <x v="3"/>
    <x v="11"/>
  </r>
  <r>
    <s v="F4202497"/>
    <x v="0"/>
    <d v="2021-08-16T08:45:36"/>
    <x v="19"/>
    <s v="NO SE TIENE RESPUESTA AUN POR PARTE DEL CLIENTE, SE LE ENVIA DE NUEVO CORREO._x000a__x000a__x000a__x000a_DE: ESVIN ANTONIO PAREDES SAMUY_x000a_ENVIADO EL: LUNES, 16 DE AGOSTO DE 2021 08:43_x000a_PARA: 'JUAN JOSÉ MONTOYA' &lt;JMONTOYA@GP-7777.COM&gt;; ANDRADE, JOSE NEFTALY &lt;ANDRADE.JOSEN@CLARO.COM.SV&gt;_x000a_CC: 'ISAIAS EXEQUIEL RAMIREZ GALEANO' &lt;IRAMIREZ@GP-7777.COM&gt;; 'LISSETTE DE MARENCO' &lt;LMARENCO@GP-7777.COM&gt;; PEÑA TOBAR, JOSE HUGO &lt;PENA.JOSE@CLARO.COM.SV&gt;; 'ACCESOS EMPRESARIALES' &lt;ACCESOSEMPRESARIALES@CLARO.COM.GT&gt;_x000a_ASUNTO: RE: SOPORTE E1_x000a__x000a_BUEN DÍA ESTIMADO CLIENTE QUERÍA CONSULTAR SI YA SE TUVO ALGUNA RESPUESTA POR PARTE DEL PROVEEDOR DE LA PBX. QUEDO ATENTO A SUS COMENTARIOS._x000a__x000a_SALUDOS."/>
    <s v="---"/>
    <x v="0"/>
    <x v="1"/>
    <x v="12"/>
    <x v="4"/>
    <x v="0"/>
  </r>
  <r>
    <s v="F4202497"/>
    <x v="0"/>
    <d v="2021-08-16T10:47:24"/>
    <x v="19"/>
    <s v="CLIENTE INDICA QUE  AUN NO TIENE RESPUESTA DEL PROVEEDOR, SE LE RESPONDE CORREO._x000a__x000a__x000a__x000a_DE: ESVIN ANTONIO PAREDES SAMUY_x000a_ENVIADO EL: LUNES, 16 DE AGOSTO DE 2021 10:45_x000a_PARA: 'JUAN JOSÉ MONTOYA' &lt;JMONTOYA@GP-7777.COM&gt;; ANDRADE, JOSE NEFTALY &lt;ANDRADE.JOSEN@CLARO.COM.SV&gt;_x000a_CC: ISAIAS EXEQUIEL RAMIREZ GALEANO &lt;IRAMIREZ@GP-7777.COM&gt;; LISSETTE DE MARENCO &lt;LMARENCO@GP-7777.COM&gt;; PEÑA TOBAR, JOSE HUGO &lt;PENA.JOSE@CLARO.COM.SV&gt;; ACCESOS EMPRESARIALES &lt;ACCESOSEMPRESARIALES@CLARO.COM.GT&gt;_x000a_ASUNTO: RE: SOPORTE E1_x000a__x000a_QUEDAMOS A LA ESPERA DE SUS COMENTARIOS._x000a__x000a_SALUDOS._x000a__x000a__x000a__x000a_DE: JUAN JOSÉ MONTOYA [MAILTO:JMONTOYA@GP-7777.COM]_x000a_ENVIADO EL: LUNES, 16 DE AGOSTO DE 2021 08:46_x000a_PARA: ESVIN ANTONIO PAREDES SAMUY &lt;ESVIN.PAREDES@CLARO.COM.GT&gt;; ANDRADE, JOSE NEFTALY &lt;ANDRADE.JOSEN@CLARO.COM.SV&gt;_x000a_CC: ISAIAS EXEQUIEL RAMIREZ GALEANO &lt;IRAMIREZ@GP-7777.COM&gt;; LISSETTE DE MARENCO &lt;LMARENCO@GP-7777.COM&gt;; PEÑA TOBAR, JOSE HUGO &lt;PENA.JOSE@CLARO.COM.SV&gt;; ACCESOS EMPRESARIALES &lt;ACCESOSEMPRESARIALES@CLARO.COM.GT&gt;_x000a_ASUNTO: RE: SOPORTE E1_x000a__x000a_AUN NO SE TIENE RESPUESTA"/>
    <s v="---"/>
    <x v="0"/>
    <x v="1"/>
    <x v="12"/>
    <x v="4"/>
    <x v="5"/>
  </r>
  <r>
    <s v="F4202497"/>
    <x v="0"/>
    <d v="2021-08-17T08:08:24"/>
    <x v="19"/>
    <s v="NO SE TIENE AUN RESPUESTA POR PARTE DEL CLIENTE, POR LO QUE SE LE ENVIA UN CORREO._x000a__x000a__x000a__x000a_DE: ESVIN ANTONIO PAREDES SAMUY_x000a_ENVIADO EL: MARTES, 17 DE AGOSTO DE 2021 08:06_x000a_PARA: 'JUAN JOSÉ MONTOYA' &lt;JMONTOYA@GP-7777.COM&gt;; ANDRADE, JOSE NEFTALY &lt;ANDRADE.JOSEN@CLARO.COM.SV&gt;_x000a_CC: 'ISAIAS EXEQUIEL RAMIREZ GALEANO' &lt;IRAMIREZ@GP-7777.COM&gt;; 'LISSETTE DE MARENCO' &lt;LMARENCO@GP-7777.COM&gt;; PEÑA TOBAR, JOSE HUGO &lt;PENA.JOSE@CLARO.COM.SV&gt;; 'ACCESOS EMPRESARIALES' &lt;ACCESOSEMPRESARIALES@CLARO.COM.GT&gt;_x000a_ASUNTO: RE: SOPORTE E1_x000a__x000a_ESTIMADO CLIENTE, QUEDAMOS EN ESPERA DE SUS COMENTARIOS._x000a__x000a_SALUDOS."/>
    <s v="---"/>
    <x v="0"/>
    <x v="1"/>
    <x v="13"/>
    <x v="0"/>
    <x v="0"/>
  </r>
  <r>
    <s v="F4202497"/>
    <x v="0"/>
    <d v="2021-08-17T10:14:25"/>
    <x v="18"/>
    <s v="SE REVISA COLA DE CORREOS Y NO SE TIENE RESPUESTA, QUEDAMOS A LA ESPERA DE AVANCES POR PARTE DEL CLIENTE"/>
    <s v="---"/>
    <x v="0"/>
    <x v="1"/>
    <x v="13"/>
    <x v="0"/>
    <x v="5"/>
  </r>
  <r>
    <s v="F4202497"/>
    <x v="0"/>
    <d v="2021-08-17T17:58:47"/>
    <x v="18"/>
    <s v="SE REVISA COLA DE CORREOS Y NO SE TIENE RESPUESTA POR PARTE DEL CLIENTE, SE DARÁ SEGUIMIENTO EL DIA DE MAÑANA EN HORARIO HÁBIL"/>
    <s v="---"/>
    <x v="0"/>
    <x v="1"/>
    <x v="13"/>
    <x v="0"/>
    <x v="9"/>
  </r>
  <r>
    <s v="F4202497"/>
    <x v="0"/>
    <d v="2021-08-18T10:38:33"/>
    <x v="19"/>
    <s v="SE LE ENVIA DE NUEVO  CORREO AL CLIENTE Y SE QUEDA EN ESPERA DE SU RESPUESTA VIA CORREO._x000a__x000a__x000a__x000a_DE: ESVIN ANTONIO PAREDES SAMUY_x000a_ENVIADO EL: MIÉRCOLES, 18 DE AGOSTO DE 2021 10:37_x000a_PARA: JUAN JOSÉ MONTOYA &lt;JMONTOYA@GP-7777.COM&gt;; ANDRADE, JOSE NEFTALY &lt;ANDRADE.JOSEN@CLARO.COM.SV&gt;_x000a_CC: ISAIAS EXEQUIEL RAMIREZ GALEANO &lt;IRAMIREZ@GP-7777.COM&gt;; LISSETTE DE MARENCO &lt;LMARENCO@GP-7777.COM&gt;; PEÑA TOBAR, JOSE HUGO &lt;PENA.JOSE@CLARO.COM.SV&gt;; ACCESOS EMPRESARIALES &lt;ACCESOSEMPRESARIALES@CLARO.COM.GT&gt;; CNOCCA &lt;CNOCCA@CLARO.COM.GT&gt;_x000a_ASUNTO: RE: SOPORTE E1_x000a__x000a_BUEN DÍA ESTIMADO CLIENTE QUEDAMOS A LA ESPERA DE SUS COMENTARIOS._x000a__x000a_SALUDOS."/>
    <s v="---"/>
    <x v="0"/>
    <x v="1"/>
    <x v="14"/>
    <x v="1"/>
    <x v="5"/>
  </r>
  <r>
    <s v="F4202497"/>
    <x v="0"/>
    <d v="2021-08-20T15:41:59"/>
    <x v="19"/>
    <s v="SE ENVIA CORREO AL CLIENTE Y SE QUEDA EN ESPERA DE LA RESPUESTA VIA CORREO._x000a__x000a__x000a__x000a_DE: ESVIN ANTONIO PAREDES SAMUY_x000a_ENVIADO EL: VIERNES, 20 DE AGOSTO DE 2021 15:41_x000a_PARA: JUAN JOSÉ MONTOYA &lt;JMONTOYA@GP-7777.COM&gt;; JOSE ANGEL GODINEZ OVALLE &lt;JANGEL.GODINEZ@CLARO.COM.GT&gt;; ANDRADE, JOSE NEFTALY &lt;ANDRADE.JOSEN@CLARO.COM.SV&gt;_x000a_CC: ISAIAS EXEQUIEL RAMIREZ GALEANO &lt;IRAMIREZ@GP-7777.COM&gt;; LISSETTE DE MARENCO &lt;LMARENCO@GP-7777.COM&gt;; PEÑA TOBAR, JOSE HUGO &lt;PENA.JOSE@CLARO.COM.SV&gt;; ACCESOS EMPRESARIALES &lt;ACCESOSEMPRESARIALES@CLARO.COM.GT&gt;; CNOCCA &lt;CNOCCA@CLARO.COM.GT&gt;_x000a_ASUNTO: RE: SOPORTE E1_x000a__x000a_ESTIMADO CLIENTE QUEDAMOS A LA ESPERA DE SUS COMENTARIOS CON RESPECTO DE LA VISITA DE SU PROVEEDOR._x000a__x000a_SALUDOS."/>
    <s v="---"/>
    <x v="0"/>
    <x v="1"/>
    <x v="16"/>
    <x v="3"/>
    <x v="7"/>
  </r>
  <r>
    <s v="F4202512"/>
    <x v="1"/>
    <d v="2021-08-10T09:41:31"/>
    <x v="16"/>
    <s v="***--  SE LLAMA A DAVID PORRAS  (CLIENTE) NO CONTESTA POR LO QUE SE DEBE LLAMAR LUEGO --***_x000a_1001201864"/>
    <s v="---"/>
    <x v="0"/>
    <x v="1"/>
    <x v="8"/>
    <x v="0"/>
    <x v="4"/>
  </r>
  <r>
    <s v="F4202517"/>
    <x v="1"/>
    <d v="2021-08-10T06:37:51"/>
    <x v="47"/>
    <s v="SE REENVIA CORREO A CLIENTE PARA VALIDAR  EL FUNCIONAMIENTO DEL ENLACE A LA ESPERA DE RESPUESTA_x000a__x000a_RE: C145 - SERVICIO DE DATOS - CON ID 38300500"/>
    <s v="---"/>
    <x v="0"/>
    <x v="1"/>
    <x v="8"/>
    <x v="0"/>
    <x v="10"/>
  </r>
  <r>
    <s v="F4202538"/>
    <x v="0"/>
    <d v="2021-08-09T16:37:52"/>
    <x v="51"/>
    <s v="SE ENVIA CORREO A CLIENTE:_x000a__x000a_DE: ALEJANDRO NAVARRO FERNANDEZ_x000a_ENVIADO: LUNES, 09 DE AGOSTO DE 2021 4:36 P. M._x000a_PARA: HELMAN.RIVAS@DAVIVIENDA.COM.SV_x000a_CC: CNOCCA; N1CLARO@CLARO.COM.GT; CORPORATIVOS, CLIENTES_x000a_ASUNTO: IP2072034 / BANCO DAVIVIENDA SALVADORE¥O S.A._x000a__x000a_BUENAS TARDES ESTIMADO:_x000a__x000a_COMO PARTE DEL SEGUIMIENTO AL CASO SE VALIDA QUE ENLACE SE OBSERVA OPERATIVO Y SIN PERDIDAS (FIGURA 1). SOLICITAMOS DE SU APOYO PARA VALIDAR SI PERSISTE EL INCONVENIENTE ANTES PLANTEADO. POR PARTE DE CLARO SE OBSERVA ENLACE DE FORMA CORRECTA. GRACIAS DE ANTEMANO. SALUDOS CORDIALES."/>
    <s v="---"/>
    <x v="0"/>
    <x v="1"/>
    <x v="7"/>
    <x v="4"/>
    <x v="12"/>
  </r>
  <r>
    <s v="F4202611"/>
    <x v="0"/>
    <d v="2021-08-09T18:52:06"/>
    <x v="41"/>
    <s v="_x000a_+_x000a__x000a__x000a_SE VERIFICA BANDEJA DE CORREOS SIN EMBARGO NO SE TIENE RESPUESTA_x000a__x000a__x000a_+"/>
    <s v="---"/>
    <x v="0"/>
    <x v="1"/>
    <x v="7"/>
    <x v="4"/>
    <x v="13"/>
  </r>
  <r>
    <s v="F4202611"/>
    <x v="0"/>
    <d v="2021-08-09T21:50:54"/>
    <x v="5"/>
    <s v="_x000a_SE LLAMA AL CONTACTATO QUE BRINDA TELMEX DEL PUNTO REMOTO; LUIS VALDELAMAR +507 6491-9030, SIN EMBARGO ENVIA A BUZON . SE SOLICITA VIA CORREO HORARIO DE ATENCION A TELMEX_x000a__x000a_RE: SOLICITUD DE SOPORTE ::: ID LOCAL PA-MNCGMD0012M-P ::: IMGMD002085 ::: LINK DOWN"/>
    <s v="---"/>
    <x v="0"/>
    <x v="1"/>
    <x v="7"/>
    <x v="4"/>
    <x v="8"/>
  </r>
  <r>
    <s v="F4202611"/>
    <x v="0"/>
    <d v="2021-08-10T02:00:55"/>
    <x v="5"/>
    <s v="_x000a_SE SOLICITA NUEVAMENTE A CLIENTE EL HORARIO DEL PUNTO REMOTO_x000a__x000a_PARA:_x000a_RAMIRO GARCIA ANTHON&lt;ARAMIRO@UNINET.COM.MX&gt;;_x000a_TECNICORPO;_x000a_GARCIA SANCHEZ E SERGIO IVANHOE&lt;SGSANCHE@UNINET.COM.MX&gt;;_x000a_FONSECA BUSTAMANTE, KEVYN ANTONIO;_x000a_CC:_x000a_CNOC INTERNACIONAL&lt;CNOC.INTL@UNINET.COM.MX&gt;;_x000a_GRUPO N1&lt;N1CLARO@CLARO.COM.GT&gt;;_x000a_CNOCCA;_x000a_RODRIGO ENOC CABRERA ROSALES;_x000a__x000a_ESTIMADOS SU APOYO CON LO SOLICITADO YA QUE EL CONTACTO QUE PROPORCIONARON ENVÍA A BUZÓN."/>
    <s v="---"/>
    <x v="0"/>
    <x v="1"/>
    <x v="8"/>
    <x v="0"/>
    <x v="22"/>
  </r>
  <r>
    <s v="F4202611"/>
    <x v="0"/>
    <d v="2021-08-10T05:12:23"/>
    <x v="5"/>
    <s v="_x000a_TELMEX INFORMA QUE ESTA A LA ESPERA QUE SU CLIENTE FINAL LE VALIDE LA INFORMACION SOLICITADA"/>
    <s v="---"/>
    <x v="0"/>
    <x v="1"/>
    <x v="8"/>
    <x v="0"/>
    <x v="19"/>
  </r>
  <r>
    <s v="F4202611"/>
    <x v="1"/>
    <d v="2021-08-10T07:08:48"/>
    <x v="20"/>
    <s v="--- SE RECIBE CORREO DEL CLIENTE, SE INFORMA A CNOC REACTIVO POR SKYPE. ..._x000a__x000a_DE: TECNICORPO_x000a_ENVIADO EL: MARTES, 10 DE AGOSTO DE 2021 07:08_x000a_PARA: VITAL CUEVAS OSCAR ALBERTO_x000a_CC: CNOC INTERNACIONAL; GARCIA SANCHEZ E SERGIO IVANHOE; RAMIRO GARCIA ANTHON; HERNANDEZ SUESCUM JOSE OSWALDO; TECNICORPO; CNOCCA; GRUPO N1; FONSECA BUSTAMANTE, KEVYN ANTONIO; GABRIELA SARAI ORANTES GONZALES_x000a_ASUNTO: RE: SOLICITUD DE SOPORTE ::: ID LOCAL PA-MNCGMD0012M-P ::: IMGMD002085 ::: LINK DOWN_x000a__x000a__x000a_OSCAR._x000a__x000a_                GRACIAS POR LA INFORMACIÓN, PERSONAL A CARGO SE ENCUENTRA DANDO SEGUIMIENTO._x000a__x000a_QUEDAMOS A LA ESPERA DE LOS COMENTARIOS POR PARTE DE GRUPO N1._x000a__x000a_ATENTAMENTE._x000a__x000a__x000a_DE: VITAL CUEVAS OSCAR ALBERTO [MAILTO:OVCUEVAS@UNINET.COM.MX]_x000a_ENVIADO EL: MARTES, 10 DE AGOSTO DE 2021 06:54_x000a_PARA: TECNICORPO; HERNANDEZ SUESCUM JOSE OSWALDO; KEVIN ISMAEL GUERRA MALDONADO; RAMIRO GARCIA ANTHON; GARCIA SANCHEZ E SERGIO IVANHOE; FONSECA BUSTAMANTE, KEVYN ANTONIO; GABRIELA SARAI ORANTES GONZALES_x000a_CC: CNOC INTERNACIONAL; GRUPO N1; CNOCCA; RODRIGO ENOC CABRERA ROSALES_x000a_ASUNTO: RE: SOLICITUD DE SOPORTE ::: ID LOCAL PA-MNCGMD0012M-P ::: IMGMD002085 ::: LINK DOWN_x000a__x000a_ESTIMADOS,_x000a__x000a_COMPARTIMOS REFERENCIAS DE LA SEDE:_x000a__x000a_VIA CHOGORE DESPUÉS DE SUPER CARNES DE PENONOME, PANAMA_x000a__x000a_LCON_x000a_LUIS VALDELAMAR_x000a_+507 6491-9030_x000a__x000a__x000a_FAVOR DE APOYARNOS CON EL DESPACHO TÉCNICO LO ANTES POSIBLE. QUEDAMOS A LA ESPERA DE LA INFORMACIÓN DE LOS TÉCNICOS Y ETA._x000a__x000a_SALUDOS CORDIALES._x000a__x000a__x000a__x000a_OSCAR ALBERTO VITAL CUEVAS_x000a_OPER CIAP GESTIÓN Y SOPORTE JR_x000a_CENTRO NACIONAL DE OPERACIÓN DE REDES DE CLIENTES_x000a_TEL. 52(55) 5174 5299_x000a_OVCUEVAS@REDUNO.COM.MX_x000a__x000a__x000a_..."/>
    <s v="---"/>
    <x v="0"/>
    <x v="1"/>
    <x v="8"/>
    <x v="0"/>
    <x v="2"/>
  </r>
  <r>
    <s v="F4202611"/>
    <x v="0"/>
    <d v="2021-08-10T11:32:21"/>
    <x v="17"/>
    <s v="SE ENVI CORREO A CLIENTE CON LOS DATOS DEL PERSONAL TECNICO._x000a__x000a_DE: WILVER JOEL MAGAÑA MEJIA_x000a_ENVIADO: MARTES, 10 DE AGOSTO DE 2021 11:30 A. M._x000a_PARA: VITAL CUEVAS OSCAR ALBERTO; JOSE DAVID RAMIREZ STAMBUK_x000a_CC: CNOC INTERNACIONAL; GARCIA SANCHEZ E SERGIO IVANHOE; RAMIRO GARCIA ANTHON; HERNANDEZ SUESCUM JOSE OSWALDO; CNOCCA; ALVARADO HERNANDEZ MARIANO; GRUPO N1; FONSECA BUSTAMANTE, KEVYN ANTONIO; JOSE RODOLFO ESTRADA MUÑOZ; GABRIELA SARAI ORANTES GONZALES; TECNICORPO_x000a_ASUNTO: RE: SOLICITUD DE SOPORTE ::: ID LOCAL PA-MNCGMD0012M-P ::: IMGMD002085 ::: LINK DOWN_x000a__x000a_BUENAS TARDES_x000a__x000a_    CORRESPONDIENTE AL ENLACE REPORTADO SE ADJUNTA LOS DATOS DEL PERSONAL TÉCNICO ASIGNADO PARA EL VERIFICAR EN SITIO DEL CLIENTE._x000a__x000a__x000a_JULIO GONZÁLEZ  9-761-608_x000a_¿ GUSTAVO CUMBRERA 2-735-867_x000a_¿ ORIEL LÓPEZ 6-717-1189_x000a_¿ RUBÉN FRANCO  9-752-1799_x000a_¿ ALEXIS CABALLERO 2-720-2026_x000a_¿ KARYM RODRÍGUEZ 2-719-1806_x000a_¿  CARLOS ARAÚZ 6-715-1905_x000a_¿ ORIEL ARIAS  2-711-34_x000a_¿  XAVIER GÁLVEZ  2-726-1485_x000a_¿ JULIO ACHURRA  9-915-186_x000a_¿ CESAR LEDESMA 2-744-2267_x000a_¿ DARBI HERNÁNDEZ  2-729-2206¿_x000a__x000a_SALUDOS_x000a__x000a_WILVER MAGAÑA_x000a_N1_x000a_CORPORATIVO."/>
    <s v="---"/>
    <x v="0"/>
    <x v="1"/>
    <x v="8"/>
    <x v="0"/>
    <x v="1"/>
  </r>
  <r>
    <s v="F4202611"/>
    <x v="1"/>
    <d v="2021-08-10T14:05:47"/>
    <x v="15"/>
    <s v="SE RESPONDE CORREO A CLIENTE_x000a__x000a_DE: TECNICORPO_x000a_ENVIADO EL: MARTES, 10 DE AGOSTO DE 2021 14:05_x000a_PARA: VITAL CUEVAS OSCAR ALBERTO; TECNICORPO; OMAR ANTONIO CABRERA DE LA ROCA_x000a_CC: CNOC INTERNACIONAL; GARCIA SANCHEZ E SERGIO IVANHOE; RAMIRO GARCIA ANTHON; HERNANDEZ SUESCUM JOSE OSWALDO; CNOCCA; JOSE DAVID RAMIREZ STAMBUK; ALVARADO HERNANDEZ MARIANO; GRUPO N1; WILVER JOEL MAGAÑA MEJIA; FONSECA BUSTAMANTE, KEVYN ANTONIO; JOSE RODOLFO ESTRADA MUÑOZ; GABRIELA SARAI ORANTES GONZALES_x000a_ASUNTO: RE: SOLICITUD DE SOPORTE ::: ID LOCAL PA-MNCGMD0012M-P ::: IMGMD002085 ::: LINK DOWN_x000a__x000a_BUENA TARDE ESTIMADOS._x000a__x000a_                PERSONAL SE ENCUENTRA EN CAMINO A LAS INSTALACIONES, AL ESTAR EN EL LUGAR ESTAREMOS INFORMANDO EL RESULTADO DE LAS PRUEBAS, SE ESTIMAN AVANCES EN 1 HORA._x000a__x000a_SALUDOS."/>
    <s v="---"/>
    <x v="0"/>
    <x v="1"/>
    <x v="8"/>
    <x v="0"/>
    <x v="3"/>
  </r>
  <r>
    <s v="F4202611"/>
    <x v="0"/>
    <d v="2021-08-12T01:15:55"/>
    <x v="5"/>
    <s v="_x000a_SE RESPONDE CORREO A CLIENTE_x000a__x000a_RE: SOLICITUD DE SOPORTE ::: ID LOCAL PA-MNCGMD0012M-P ::: IMGMD002085 ::: LINK DOWN_x000a_PARA:_x000a_TECNICORPO;_x000a_LAZCANO MEJIA IRVIN YAIR&lt;ILMEJIA@UNINET.COM.MX&gt;;_x000a_SANCHEZ MANRRIQUEZ MARIA GUADALUPE&lt;MSMANRRI@UNINET.COM.MX&gt;;_x000a_MARTINEZ ALTAMIRANO PEDRO ARTURO&lt;PMARTINE@UNINET.COM.MX&gt;;_x000a_WILVER JOEL MAGAÑA MEJIA;_x000a_JOSE DAVID RAMIREZ STAMBUK;_x000a_OMAR ANTONIO CABRERA DE LA ROCA;..._x000a_CC:_x000a_CNOC INTERNACIONAL&lt;CNOC.INTL@UNINET.COM.MX&gt;;_x000a_GARCIA SANCHEZ E SERGIO IVANHOE&lt;SGSANCHE@UNINET.COM.MX&gt;;_x000a_RAMIRO GARCIA ANTHON&lt;ARAMIRO@UNINET.COM.MX&gt;;_x000a_HERNANDEZ SUESCUM JOSE OSWALDO&lt;JHSUESCU@UNINET.COM.MX&gt;;_x000a_ALVARADO HERNANDEZ MARIANO&lt;AHMARIAN@UNINET.COM.MX&gt;;_x000a_GRUPO N1&lt;N1CLARO@CLARO.COM.GT&gt;;_x000a_FONSECA BUSTAMANTE, KEVYN ANTONIO;..._x000a__x000a_¿BUEN DÍA, EL PERSONAL ASIGNADO A LA ACTIVIDAD AUN SE ENCUENTRA A LA ESPERA DE LOS RESULTADOS DEL HISOPADO PARA PODER ACCEDER A LAS INSTALACIONES Y PODER VERIFICAR EL SERVICIO, POSIBLEMENTE EL INCONVENIENTE SE DEBA A CORTE DE F"/>
    <s v="---"/>
    <x v="0"/>
    <x v="1"/>
    <x v="10"/>
    <x v="2"/>
    <x v="21"/>
  </r>
  <r>
    <s v="F4202611"/>
    <x v="0"/>
    <d v="2021-08-12T17:41:51"/>
    <x v="17"/>
    <s v="SE ENVIA CORREO A CLIENTE CON LOS RESULTADOS DEL HISOPADO Y SE BRINDE LA FECHA Y LA HORA QUE SE PUEDE LLEVAR A CABO LA VISITA TECNICA._x000a__x000a_DE: FONSECA BUSTAMANTE, KEVYN ANTONIO_x000a_ENVIADO EL: JUEVES, 12 DE AGOSTO DE 2021 17:00_x000a_PARA: CNOC INTERNACIONAL &lt;CNOC.INTL@UNINET.COM.MX&gt;; ALVARADO HERNANDEZ MARIANO &lt;AHMARIAN@UNINET.COM.MX&gt;; TECNICORPO &lt;TECNICORPO@CLARO.COM.GT&gt;; N1CLARO@CLARO.COM.GT; CNOCCA &lt;CNOCCA@CLARO.COM.GT&gt;; JOSE RODOLFO ESTRADA MUÑOZ &lt;JOSE.ESTRADA@CLARO.COM.GT&gt;_x000a_ASUNTO: SD1046015 | PA-MNCGMD0012M-PPA | PA-MNCGMD0012M-PPA_x000a__x000a_BUENAS TARDES SEÑORES TELMEX_x000a_ENVIAMOS LAS PRUEBAS PCR DE LOS TÉCNICOS UFINET PANAMÁ._x000a__x000a_FAVOR NOS INDICAN LA FECHA Y HORA DE LA CITA, Y SI NOS INDIQUEN SI ES NECESARIO QUE LOS TÉCNICOS LA PRESENTEN IMPRESO O USTEDES SE LA FACILITARAN AL CLIENTE FINAL._x000a__x000a__x000a_SALUDOS"/>
    <s v="---"/>
    <x v="0"/>
    <x v="1"/>
    <x v="10"/>
    <x v="2"/>
    <x v="9"/>
  </r>
  <r>
    <s v="F4202611"/>
    <x v="1"/>
    <d v="2021-08-15T11:02:37"/>
    <x v="20"/>
    <s v="--- SEGUIMIENTO POR CORREO. ..._x000a__x000a_DE: TECNICORPO_x000a_ENVIADO EL: DOMINGO, 15 DE AGOSTO DE 2021 11:02_x000a_PARA: RAMIRO GARCIA ANTHON_x000a_CC: CNOC INTERNACIONAL; ALVARADO HERNANDEZ MARIANO; TECNICORPO; CNOCCA; SOPORTE N1 CNOC; GRUPO N1; JOSE RODOLFO ESTRADA MUÑOZ_x000a_ASUNTO: RE: SD1046015 | PA-MNCGMD0012M-PPA | PA-MNCGMD0012M-PPA_x000a__x000a__x000a_ANTHON._x000a__x000a_                GRACIAS POR LA INFORMACIÓN, CONTINUAMOS A LA ESPERA._x000a__x000a_ATENTAMENTE._x000a__x000a__x000a_DE: RAMIRO GARCIA ANTHON [MAILTO:ARAMIRO@UNINET.COM.MX]_x000a_ENVIADO EL: DOMINGO, 15 DE AGOSTO DE 2021 10:53_x000a_PARA: PABLO ESTUARDO CHIRIX COCON; RODRIGUEZ CRISTOBAL, MIGUEL ANGEL; FONSECA BUSTAMANTE, KEVYN ANTONIO; CNOC INTERNACIONAL; ALVARADO HERNANDEZ MARIANO; TECNICORPO; N1CLARO@CLARO.COM.GT; CNOCCA; JOSE RODOLFO ESTRADA MUÑOZ_x000a_ASUNTO: RE: SD1046015 | PA-MNCGMD0012M-PPA | PA-MNCGMD0012M-PPA_x000a__x000a_BUENOS DÍAS PABLO,_x000a__x000a_SEGUIMOS A LA ESPERA DE LA APROBACIÓN DE LA DOCUMENTACIÓN Y CONFIRMACIÓN DE ACCESOS POR PARTE DEL CLIENTE, TAN PRONTO TENGAMOS NOTICIAS DE EL LES HAREMOS SABER DE INMEDIATO._x000a__x000a_MUCHAS GRACIAS POR SU APOYO._x000a__x000a_SALUDOS CORDIALES | KIND REGARDS | SAUDAÇÕES_x000a__x000a__x000a_ANTHON RAMIRO GARCIA_x000a_SUPERVISIÓN GESTIÓN Y SOPORTE CIAP_x000a_INTERNATIONAL CUSTOMER NETWORK OPERATION CENTER_x000a_TEL. +52 55 5174-5298_x000a_ARAMIRO@UNINET.COM.MX_x000a__x000a__x000a__x000a_..."/>
    <s v="---"/>
    <x v="0"/>
    <x v="1"/>
    <x v="25"/>
    <x v="6"/>
    <x v="1"/>
  </r>
  <r>
    <s v="F4202618"/>
    <x v="0"/>
    <d v="2021-08-09T17:08:35"/>
    <x v="33"/>
    <s v="SE LLAMA A WALTER REYES NO RESPONDE, ENLACE DE PARTE DE CLARO, UP SIN PROBLEMA SE VE CONSUMO EN MERAKI_x000a__x000a_1001116739_x000a_COLA:_x000a_NOMBRE: A: 45787911_x000a_NÚMERO: 45787911_x000a_DURACIÓN: 0:00:00_x000a_ESTADO: MARCANDO_x000a_DETALLES: 45787911_x000a_PROCESO ASOCIADO:_x000a_SERVIDOR IC: CEN-GT-CIC-02_x000a_USUARIO DE IC: DYLAN.DUBON_x000a_FECHA Y HORA LOCALES: 9/08/2021 17:08:04"/>
    <s v="---"/>
    <x v="0"/>
    <x v="1"/>
    <x v="7"/>
    <x v="4"/>
    <x v="9"/>
  </r>
  <r>
    <s v="F4202618"/>
    <x v="1"/>
    <d v="2021-08-10T07:00:43"/>
    <x v="47"/>
    <s v="----SE OBSERVA COLA DE CORREO DEL CLIENTE AUN NO HA CONFIRMADO LA OPERATIVIDAD DEL SERVICIO , SE ESTA  A LA ESPERA QUE RESPONDA._x000a__x000a_ASUNTO: RE: REVISION MERAKI GESTIONADO C641"/>
    <s v="---"/>
    <x v="0"/>
    <x v="1"/>
    <x v="8"/>
    <x v="0"/>
    <x v="2"/>
  </r>
  <r>
    <s v="F4202618"/>
    <x v="1"/>
    <d v="2021-08-10T08:59:07"/>
    <x v="4"/>
    <s v="***SE LLAMA A CLIENTE WALTER REYES 45787911--ID 1001171107-1001178359 INDICA SERVICIO OK, AUTORIZA CIERRE DE TICKET***"/>
    <s v="---"/>
    <x v="0"/>
    <x v="1"/>
    <x v="8"/>
    <x v="0"/>
    <x v="0"/>
  </r>
  <r>
    <s v="F4202619"/>
    <x v="0"/>
    <d v="2021-08-10T16:12:56"/>
    <x v="12"/>
    <s v="+_x000a_SE REVISA LA COLA DE CORREOS Y NO SE TIENE RESPUESTA POR PARTE DEL CLIENTE_x000a_+"/>
    <s v="---"/>
    <x v="0"/>
    <x v="1"/>
    <x v="8"/>
    <x v="0"/>
    <x v="12"/>
  </r>
  <r>
    <s v="F4202622"/>
    <x v="0"/>
    <d v="2021-08-09T17:05:17"/>
    <x v="18"/>
    <s v="SE ESTABA EN LLAMADA CON EL CLIENTE  ISAIL SILVA  PERO SE CORTO, SE INTENTO CONTACTAR NUEVAMENTE PERO DA TODO DE OCUPADO, SE INTENTARA EN UNOS INSTANTES"/>
    <s v="---"/>
    <x v="0"/>
    <x v="1"/>
    <x v="7"/>
    <x v="4"/>
    <x v="9"/>
  </r>
  <r>
    <s v="F4202622"/>
    <x v="0"/>
    <d v="2021-08-10T08:38:33"/>
    <x v="18"/>
    <s v="A SOLICITUD DEL CLIENTE INDICA QUE SE LE CONTACTE A LAS 11 AM"/>
    <s v="---"/>
    <x v="0"/>
    <x v="1"/>
    <x v="8"/>
    <x v="0"/>
    <x v="0"/>
  </r>
  <r>
    <s v="F4202622"/>
    <x v="0"/>
    <d v="2021-08-10T11:22:27"/>
    <x v="26"/>
    <s v="SE LLAMA A CLIENTE ISAIL SILVA  64317527- 71271529 -- CLIENTE INIDCA QUE NO TIENE LLAMADAS  SALIENTES-  COMENTA QUE SE REALIZO PORTABILIDAD NUMERICA 30 DE JULIO -- COMENTA QUE ANTES DE REALIZAR PORTABILIDAD, MARCABAN 0 PARA SACAR LA LLAMADA-AHORA, REALIZAN EL MISMO PROCEDIMIENTO Y LES APARECE:, &quot;ESTIMADO CLIENTE SU SOLICITUD DE NUEVO SERVICIO HA SIDO APLICADA, INTENTE NUEVAMENTE&quot; SE REALIZAN PRUEBAS EN ESTE MOMENTO,"/>
    <s v="---"/>
    <x v="0"/>
    <x v="1"/>
    <x v="8"/>
    <x v="0"/>
    <x v="1"/>
  </r>
  <r>
    <s v="F4202622"/>
    <x v="0"/>
    <d v="2021-08-10T13:57:12"/>
    <x v="18"/>
    <s v="SE LLAMA AL CLIENTE ISAIL SILVA 64317527 PERO NO CONTESTA, SE INTENTARA EN UNOS INSTANTES_x000a__x000a_1001304042_x000a_1001304184_x000a_1001304313"/>
    <s v="---"/>
    <x v="0"/>
    <x v="1"/>
    <x v="8"/>
    <x v="0"/>
    <x v="6"/>
  </r>
  <r>
    <s v="F4202622"/>
    <x v="0"/>
    <d v="2021-08-10T14:48:17"/>
    <x v="19"/>
    <s v="SE LLAMA AL CLIENTE    ISAIL SILVA 64317527 ENVIA A BUZON. SE NECESITA REALIZAR PRUEBAS CON TRAZAS DESDE ATAE PARA VERIFICAR SI LA LLAMADA ESTA LLEGANDO  A LA CENTRAL IMS._x000a__x000a_RESULTADO: LLAMADA HECHA_x000a_NOMBRE: 0050364317527_x000a_NÚMERO: 0050364317527_x000a_INICIO: HOY, 14:40_x000a_FIN: HOY, 14:41_x000a_DURACIÓN: 0:20_x000a_ID DE LLAMADA: 1001320162_x000a__x000a_RESULTADO: LLAMADA HECHA_x000a_NOMBRE: 0050364317527_x000a_NÚMERO: 0050364317527_x000a_INICIO: HOY, 14:44_x000a_FIN: HOY, 14:44_x000a_DURACIÓN: 0:33_x000a_ID DE LLAMADA: 1001321339_x000a__x000a_RESULTADO: LLAMADA HECHA_x000a_NOMBRE: 0050364317527_x000a_NÚMERO: 0050364317527_x000a_INICIO: HOY, 14:44_x000a_FIN: HOY, 14:45_x000a_DURACIÓN: 0:31_x000a_ID DE LLAMADA: 1001321490"/>
    <s v="---"/>
    <x v="0"/>
    <x v="1"/>
    <x v="8"/>
    <x v="0"/>
    <x v="3"/>
  </r>
  <r>
    <s v="F4202622"/>
    <x v="0"/>
    <d v="2021-08-10T15:19:22"/>
    <x v="19"/>
    <s v="SE LLAMA DE NUEVO AL CLIENTE  ISAIL SILVA PERO ENVIA A BUZON._x000a__x000a_1001333578_x000a_COLA:_x000a_NOMBRE: A: 0050364317527_x000a_NÚMERO: 0050364317527_x000a_DURACIÓN: 0:00:14_x000a_ESTADO: DESCONECTADO [DESCONEXIÓN LOCAL]_x000a_DETALLES: 0050364317527_x000a_PROCESO ASOCIADO:_x000a_SERVIDOR IC: CEN-GT-CIC-02_x000a_USUARIO DE IC: ESVINPAREDES_x000a_FECHA Y HORA LOCALES: 10/08/2021 15:18:49_x000a__x000a_1001333756_x000a_COLA:_x000a_NOMBRE: A: 0050364317527_x000a_NÚMERO: 0050364317527_x000a_DURACIÓN: 0:00:05_x000a_ESTADO: DESCONECTADO [DESCONEXIÓN LOCAL]_x000a_DETALLES: 0050364317527_x000a_PROCESO ASOCIADO:_x000a_SERVIDOR IC: CEN-GT-CIC-02_x000a_USUARIO DE IC: ESVINPAREDES_x000a_FECHA Y HORA LOCALES: 10/08/2021 15:19:04"/>
    <s v="---"/>
    <x v="0"/>
    <x v="1"/>
    <x v="8"/>
    <x v="0"/>
    <x v="7"/>
  </r>
  <r>
    <s v="F4202622"/>
    <x v="0"/>
    <d v="2021-08-10T17:09:00"/>
    <x v="18"/>
    <s v="SE LLAMA AL CLIENTE ISAIL SILVA 64317527 PERO NO CONTESTA, SE INTENTARA EN UNOS INSTANTES_x000a__x000a_1001372054_x000a_1001372480_x000a_1001372605"/>
    <s v="---"/>
    <x v="0"/>
    <x v="1"/>
    <x v="8"/>
    <x v="0"/>
    <x v="9"/>
  </r>
  <r>
    <s v="F4202622"/>
    <x v="0"/>
    <d v="2021-08-11T08:29:05"/>
    <x v="18"/>
    <s v="SE LOGRA CONTACTAR AL CLIENTE ISAIL SILVA 64317527 SE LE INFORMA QUE EL DÍA DE AYER PERSONAL TÉCNICO REALIZO LLAMADAS SALIENTES DESDE EL NODO Y QUE DICHAS LLAMADAS COMPLETARON CORRECTAMENTE, CLIENTE INDICA QUE VA A SOLICITAR APOYO A SU PROVEEDOR Y SOLICITA QUE SE LE CONTACTE A LAS 11:00 HORAS"/>
    <s v="---"/>
    <x v="0"/>
    <x v="1"/>
    <x v="9"/>
    <x v="1"/>
    <x v="0"/>
  </r>
  <r>
    <s v="F4202622"/>
    <x v="0"/>
    <d v="2021-08-11T13:05:27"/>
    <x v="18"/>
    <s v="SE LLAMA AL CLIENTE ISAIL SILVA 64317527 PERO NO CONTESTA, SE INTENTARA EN UNOS INSTANTES_x000a__x000a_1001545169_x000a_1001545191_x000a_1001545398"/>
    <s v="---"/>
    <x v="0"/>
    <x v="1"/>
    <x v="9"/>
    <x v="1"/>
    <x v="6"/>
  </r>
  <r>
    <s v="F4202622"/>
    <x v="0"/>
    <d v="2021-08-11T14:11:55"/>
    <x v="18"/>
    <s v="SE LOGRA CONTACTAR AL CLIENTE  ISAIL SILVA 64317527  INDICA QUE ESTA REALIZANDO PRUEBAS CON SU PROVEEDOR Y SOLICITA QUE SE LE CONTACTE A LAS 17:00 HORAS"/>
    <s v="---"/>
    <x v="0"/>
    <x v="1"/>
    <x v="9"/>
    <x v="1"/>
    <x v="3"/>
  </r>
  <r>
    <s v="F4202624"/>
    <x v="0"/>
    <d v="2021-08-10T11:35:22"/>
    <x v="26"/>
    <s v="ACTUALMENTE CLIENTE   ISAIL SILVA  64317527- 71271529 INDICA QUE POSEE 2 E1S UNO PARA LLAMADAS ENTRANTES Y OTRO PARA LLAMADAS SALIENTES--- COMENTA QUE ESTE E1 UNICAMENTE LO USAN PARA LLAMADAS ENTRANTES Y  QUE CON ESTE NO TIENE NINGUN TIPO DE INCONVENIENTE--- ACTUALMENTE SE TIENE OTRO TICKET DEL OTRO E1: F4202622 EN EL CUAL CLIENTE INDICA QUE  PRESENTA PROBLEMAS  DE PORTABILIDAD DESDE QUE SE PASO A CLARO EL 30 DE JULIO DEL PRESENTE AÑO  Y QUE NO HA TENIDO LLAMADAS SALIENTES POR 10 DIAS APROX. SE DA SEGUIMIENTO EL OTRO CASO--"/>
    <s v="---"/>
    <x v="0"/>
    <x v="1"/>
    <x v="8"/>
    <x v="0"/>
    <x v="1"/>
  </r>
  <r>
    <s v="F4202627"/>
    <x v="0"/>
    <d v="2021-08-09T17:05:19"/>
    <x v="26"/>
    <s v="SE LLAMA A CLIENTE GRISELDA GALLARDO-79008610  2 VECES- CLIENTE MANDA DIRECTO A BUZON-SE INTENTARA EN BREVE-"/>
    <s v="---"/>
    <x v="0"/>
    <x v="1"/>
    <x v="7"/>
    <x v="4"/>
    <x v="9"/>
  </r>
  <r>
    <s v="F4202627"/>
    <x v="0"/>
    <d v="2021-08-09T17:16:34"/>
    <x v="26"/>
    <s v="SE CONVERSA CON CLIENTE GRISELDA GALLARDO-79008610-- INDICA  QUE NO PUEDE REALIZAR LLAMDAS ENTRANTES NI SALIENTES- TAMBIEN QUE AL MOMENTO DE REALIZAR UNA LLAMADA  LE APARECE EL MENSAJE &quot;QUE ESTA FUERA DE SERVICIO&quot;-- COMENTA QUE SI SE NECESITAN REALIZAR PRUEBAS SE REALICE EL DIA DE MAÑANA- YA QUE AHORITA YA SE HA RETIRADO DE LA EMPRESA"/>
    <s v="---"/>
    <x v="0"/>
    <x v="1"/>
    <x v="7"/>
    <x v="4"/>
    <x v="9"/>
  </r>
  <r>
    <s v="F4202627"/>
    <x v="0"/>
    <d v="2021-08-09T17:36:41"/>
    <x v="26"/>
    <s v="SE DARA SEGUIMIENTO EL DIA DE MAÑANA- EN HORARIO HABIL DE CLIENTE- ACTUALMENTE CLIENTE INIDICA QUE SE RETOME EL DIA DE MAÑANA YA QUE SE HA RETIRADO DE LA EMPRESA- SE DEBEN REALIZAR TRAZAS PARA DESCARTAR INCONVENIENTES EN CLARO, TANTO EN LLAMADAS ENTRANTES COMO SALIENTES- SE DARA SEGUIMIENTO MAÑANA A PETICION DE CLIENTE--SERVICIO SE OBSERVA UP"/>
    <s v="---"/>
    <x v="0"/>
    <x v="1"/>
    <x v="7"/>
    <x v="4"/>
    <x v="9"/>
  </r>
  <r>
    <s v="F4202627"/>
    <x v="0"/>
    <d v="2021-08-10T08:22:25"/>
    <x v="26"/>
    <s v="SE PROCEDE A LOCALIZAR A CLIENTE-"/>
    <s v="---"/>
    <x v="0"/>
    <x v="1"/>
    <x v="8"/>
    <x v="0"/>
    <x v="0"/>
  </r>
  <r>
    <s v="F4202627"/>
    <x v="0"/>
    <d v="2021-08-10T08:30:43"/>
    <x v="26"/>
    <s v="GRISELDA GALLARDO-79008610 SE HA TRATADO DE CONTACTAR A CLIENTE 3 VECES- Y MANDA DIRECTO A BUZON-SE INTENTARA LUEGO- ACTUALMENTE CLIENTE DEBE APLICAR RESET Y VER SU CONFIGURACION DE PBX- YA QUE ES LA MISMA QUE ESTA LIBERANDO LAS LLAMADAS CON CAUSA #TEMPORALMENTE FUERA DE SERVICIO"/>
    <s v="---"/>
    <x v="0"/>
    <x v="1"/>
    <x v="8"/>
    <x v="0"/>
    <x v="0"/>
  </r>
  <r>
    <s v="F4202627"/>
    <x v="0"/>
    <d v="2021-08-10T08:42:32"/>
    <x v="26"/>
    <s v="SE LLAMA AL OTRO NUMERO DE CLIENTE- GRISELDA GALLARDO-78595250 CLIENTE NO CONTESTA- SE INTANTARA LUEGO- SE HAN LLAMADO 2 VECES- Y MANDA DIRECTO A BUZON-"/>
    <s v="---"/>
    <x v="0"/>
    <x v="1"/>
    <x v="8"/>
    <x v="0"/>
    <x v="0"/>
  </r>
  <r>
    <s v="F4202627"/>
    <x v="0"/>
    <d v="2021-08-10T09:11:27"/>
    <x v="26"/>
    <s v="SE LLAMA A CLIENTE GRISELDA GALLARDO-79008610 --- SE TIENE"/>
    <s v="---"/>
    <x v="0"/>
    <x v="1"/>
    <x v="8"/>
    <x v="0"/>
    <x v="4"/>
  </r>
  <r>
    <s v="F4202627"/>
    <x v="0"/>
    <d v="2021-08-10T09:17:17"/>
    <x v="26"/>
    <s v="SE TIENA A CLIENTE EN LINEA- INDICA QUE NO  HA APLICADO RESET - CLIENTE PROCEDE A APLICAR RESET UNICAMENTE A PBX- SE DOCUMENTA EN PC YA QUE ES INCONVENIENTE AJENO A CLARO-"/>
    <s v="---"/>
    <x v="0"/>
    <x v="1"/>
    <x v="8"/>
    <x v="0"/>
    <x v="4"/>
  </r>
  <r>
    <s v="F4202646"/>
    <x v="0"/>
    <d v="2021-08-09T17:28:20"/>
    <x v="19"/>
    <s v="CLIENTE  ORLANDO CUELLAR 76827603 INDICA QUE SOLICITARÁ A SU SOPORTE REINICIE LA PBX, SE LE EXPLICA QUE NO ESTA ENVIANDO LOS REGISTROS. CLIENTE SOLICITA QUE SE LE CONTACTE A LAS 7:00 AM EL DIA DE MAÑANA 10/08, TENER EN CUENTA QUE EN EL CLIENTE EL TP LINK SOLO ES UTILIZADO COMO MEDIAGATEWAY PERO LA QUE HACE EL REGISTRO ES LA PBX PANASONIC_x0009_KX-NS500 Y ESTA ES LA QUE HAY QUE REINICIAR._x000a__x000a_1001121480_x000a_COLA:_x000a_NOMBRE: A: 0050376827603_x000a_NÚMERO: 0050376827603_x000a_DURACIÓN: 0:01:35_x000a_ESTADO: CONECTADA_x000a_DETALLES: 0050376827603_x000a_PROCESO ASOCIADO:_x000a_SERVIDOR IC: CEN-GT-CIC-02_x000a_USUARIO DE IC: ESVINPAREDES_x000a_FECHA Y HORA LOCALES: 9/08/2021 17:26:18"/>
    <s v="---"/>
    <x v="0"/>
    <x v="1"/>
    <x v="7"/>
    <x v="4"/>
    <x v="9"/>
  </r>
  <r>
    <s v="F4202646"/>
    <x v="0"/>
    <d v="2021-08-10T07:12:15"/>
    <x v="21"/>
    <s v="SE CONTACTA CON CLIENTE ORLANDO CUELLAR 76827603_x000a_1001161369_x000a_COLA:_x000a_NOMBRE: A: 0050376827603_x000a_NÚMERO: 0050376827603_x000a_DURACIÓN: 0:00:01_x000a_ESTADO: MARCANDO_x000a_DETALLES: 0050376827603_x000a_PROCESO ASOCIADO:_x000a_SERVIDOR IC: CEN-GT-CIC-02_x000a_USUARIO DE IC: MONICACASTILLO_x000a_FECHA Y HORA LOCALES: 10/08/2021 07:11:59"/>
    <s v="---"/>
    <x v="0"/>
    <x v="1"/>
    <x v="8"/>
    <x v="0"/>
    <x v="2"/>
  </r>
  <r>
    <s v="F4202646"/>
    <x v="0"/>
    <d v="2021-08-10T07:13:34"/>
    <x v="21"/>
    <s v="CLIENTE COMENTA QUE AUN NO SE ENCUENTRA EN LAS INSTALACIONES PERO TECNICO DE LA PBX ESTARA REVISANDOLA Y APLICANDO RESET, SOLICITA QUE SE LE CONTACTE A LAS 8:30 AM PARA CONFIRMAR SI YA TERMINARON DE REALIZAR LAS PRUEBAS_x000a_##ACTUALIZACION_CLIENTE"/>
    <s v="---"/>
    <x v="0"/>
    <x v="1"/>
    <x v="8"/>
    <x v="0"/>
    <x v="2"/>
  </r>
  <r>
    <s v="F4202646"/>
    <x v="0"/>
    <d v="2021-08-10T14:35:05"/>
    <x v="29"/>
    <s v="SE LLAMO AL PROVEEDOR DE LA PBX WALTER REINA, QUIEN INDICA QUE YA REINCIO LA PBX._x000a_SE LE INFORMO QUE NO SE RECIBE REGISTRO EN LA CENTRAL._x000a_PROVEEDOR DE LA PBX SOLICITA VISITA EN CONJUNTO. SOLICITA QUE SE LE LLAME A LAS 16:00HRS PARA CONFIRMAR LA VISITA PARA EL DIA DE MAÑANA A LAS 10:00AM._x000a_1001314722_x000a_COLA:_x000a_NOMBRE: A: 0050370191415_x000a_NÚMERO: 0050370191415_x000a_DURACIÓN: 0:00:09_x000a_ESTADO: MARCANDO_x000a_DETALLES: 0050370191415_x000a_PROCESO ASOCIADO:_x000a_SERVIDOR IC: CEN-GT-CIC-02_x000a_USUARIO DE IC: JOSE.SOTO_x000a_FECHA Y HORA LOCALES: 10/08/2021 14:26:07"/>
    <s v="---"/>
    <x v="0"/>
    <x v="1"/>
    <x v="8"/>
    <x v="0"/>
    <x v="3"/>
  </r>
  <r>
    <s v="F4202646"/>
    <x v="0"/>
    <d v="2021-08-10T16:03:23"/>
    <x v="29"/>
    <s v="SE LLAMO AL PROVEEDOR DE LA PBX WALTER REYNA, QUIEN INDICA QUE VA A IR EL TEC. MARCO MELARA  EL DIA DE MAÑANA PERO A LAS 14:00HRS._x000a_1001349147_x000a_COLA:_x000a_NOMBRE: A: 0050370191415_x000a_NÚMERO: 0050370191415_x000a_DURACIÓN: 0:00:26_x000a_ESTADO: CONECTADA_x000a_DETALLES: 0050370191415_x000a_PROCESO ASOCIADO:_x000a_SERVIDOR IC: CEN-GT-CIC-02_x000a_USUARIO DE IC: JOSE.SOTO_x000a_FECHA Y HORA LOCALES: 10/08/2021 16:01:50"/>
    <s v="---"/>
    <x v="0"/>
    <x v="1"/>
    <x v="8"/>
    <x v="0"/>
    <x v="12"/>
  </r>
  <r>
    <s v="F4202646"/>
    <x v="0"/>
    <d v="2021-08-11T14:16:02"/>
    <x v="29"/>
    <s v="SE LLAMO AL CLIENTE ORLANDO CUELLAR QUIEN INDICA QUE EL PROVEEDOR DE LA PBX YA SE ENCUENTRA EN LAS INSTALACIONES._x000a_Y SE DA POR ENTERADO DE QUE EL TECNICO VA A LLEGAR EN 30MIN._x000a_1001568665_x000a_COLA:_x000a_NOMBRE: A: 0050376827603_x000a_NÚMERO: 0050376827603_x000a_DURACIÓN: 0:01:09_x000a_ESTADO: CONECTADA_x000a_DETALLES: 0050376827603_x000a_PROCESO ASOCIADO:_x000a_SERVIDOR IC: CEN-GT-CIC-02_x000a_USUARIO DE IC: JOSE.SOTO_x000a_FECHA Y HORA LOCALES: 11/08/2021 14:15:02"/>
    <s v="---"/>
    <x v="0"/>
    <x v="1"/>
    <x v="9"/>
    <x v="1"/>
    <x v="3"/>
  </r>
  <r>
    <s v="F4202672"/>
    <x v="0"/>
    <d v="2021-08-09T17:34:20"/>
    <x v="33"/>
    <s v="SE ENVIA CORREO A CLIENTE._x000a__x000a_DE: DYLAN RICARDO DUBON GAMEZ_x000a_ENVIADO EL: LUNES, 9 DE AGOSTO DE 2021 17:33_x000a_PARA: CLIENTES CORPORATIVOS &lt;CLIENTESCORPORATIVOS@CLARO.COM.HN&gt;; ARNOLD CABALLERO &lt;NOTIFICACION@FARMACIASIMAN.NET&gt;; CNOCCA &lt;CNOCCA@CLARO.COM.GT&gt;; N1CLARO@CLARO.COM.GT; NOC &lt;NOC@CLARO.COM.HN&gt;; NIVEL 2 VIP &lt;NIVEL2.VIP@CLARO.COM.HN&gt;; CLARO CORPORACIONES &lt;CLAROCORPORACIONES@CLARO.COM.HN&gt;; ARNOLD JOSUE CABALLERO SARMIENTO &lt;ARNOLD.CABALLERO@FARSIMAN.COM&gt;; CNOCCA &lt;CNOCCA@CLARO.COM.GT&gt;_x000a_CC: REDES@FARSIMAN.COM; JAVIER.BONILLA@FARSIMAN.COM; CALLCENTERTI@FARSIMAN.COM; ANER.BAUTISTA@FARSIMAN.COM; CRISTIAN.ROSALES@FARSIMAN.COM; KARLA.GALLEGOS@FARSIMAN.COM; SOPORTETECNICOFS@FARSIMAN.COM; DENNIS.JIMENEZ@FARSIMAN.COM; DRASIMANCORTES2@FARSIMAN.COM; SIMANCORTES2@FARSIMAN.COM; SIMANCORTES2TB@FARSIMAN.COM_x000a_ASUNTO: RE: REPORTE DE CAÍDA TOTAL CON CORTES 02 - SUPER BARATO 192.168.57.0/24_x000a__x000a_BUENA TARDE ESTIMADO CLIENTE_x000a__x000a_SOLICITAMOS SU APOYO VALIDANDO NUEVAMENTE EL ENLACE, DE MOMENTO SE OBSERVA OPERATIVO Y ESTABLE,_x000a__x000a__x000a__x000a_SALUDOS"/>
    <s v="---"/>
    <x v="0"/>
    <x v="1"/>
    <x v="7"/>
    <x v="4"/>
    <x v="9"/>
  </r>
  <r>
    <s v="F4202673"/>
    <x v="0"/>
    <d v="2021-08-09T22:14:04"/>
    <x v="5"/>
    <s v="_x000a_VISITA COORDINADA PARA EL DIA DE MAÑANA A LAS 8 AM EN DONDE SE EVALUDARA EL TECNICO EVALUARA FISICAMENTE EL INCOVENIENTE"/>
    <s v="---"/>
    <x v="0"/>
    <x v="1"/>
    <x v="7"/>
    <x v="4"/>
    <x v="14"/>
  </r>
  <r>
    <s v="F4202676"/>
    <x v="1"/>
    <d v="2021-08-10T09:10:55"/>
    <x v="16"/>
    <s v="***---  SE ENVÍA CORREO CONSULTANDO AVANCES --***_x000a__x000a_DE: CLIENTESCORPORATIVOS_x000a_ENVIADO EL: MARTES, 10 DE AGOSTO DE 2021 09:10_x000a_PARA: JOSE ESTUARDO TOMAS HERMANDEZ &lt;JETOMAS@BACCREDOMATIC.GT&gt;; FRANCISCO ALEXANDER LUTIN MONTEROS &lt;FLUTIN@BACCREDOMATIC.GT&gt;; WGABRIEL@BACCREDOMATIC.GT; LCASTANEDAC@BACCREDOMATIC.GT; ADUARTEM@BACCREDOMATIC.GT_x000a_CC: 'GRUPO N1' &lt;N1CLARO@CLARO.COM.GT&gt;; CNOCCA &lt;CNOCCA@CLARO.COM.GT&gt;; CLIENTESCORPORATIVOS &lt;CLIENTESCORPORATIVOS@CLARO.COM.GT&gt;; ERITO FERNANDO TECU XITUMUL &lt;ERITO.TECU@CLARO.COM.GT&gt;; AXEL SAMUEL LOPEZ ORTIZ &lt;AXELS.LOPEZ@CLARO.COM.GT&gt;_x000a_ASUNTO: RE: F4202676 || 17400168T || CREDOMATIC GUATEMALA, S.A._x000a__x000a_BUENOS DÍAS ESTIMADO SR. ESTUARDO._x000a__x000a_                PODRÍA INDICAR SI SE CUENTA CON ALGÚN AVANCE PARA LA GESTIÓN DE ACCESOS._x000a__x000a_CUALQUIER CONSULTA QUEDAMOS A LA ORDEN._x000a__x000a_SALUDOS."/>
    <s v="---"/>
    <x v="0"/>
    <x v="1"/>
    <x v="8"/>
    <x v="0"/>
    <x v="4"/>
  </r>
  <r>
    <s v="F4202676"/>
    <x v="1"/>
    <d v="2021-08-10T10:17:00"/>
    <x v="20"/>
    <s v="--- SE RECIBE CORREO DEL CLIENTE, SE INFORMA A CNOC PROACTIVO POR SKYPE. ..._x000a__x000a_DE: CLIENTESCORPORATIVOS_x000a_ENVIADO EL: MARTES, 10 DE AGOSTO DE 2021 10:16_x000a_PARA: JOSE ESTUARDO TOMAS HERMANDEZ_x000a_CC: FRANCISCO ALEXANDER LUTIN MONTEROS; WILBERT WELLINGTON GABRIEL C; LUIS ANGEL CASTAÑEDA CHOC; ALEJANDRO DUARTE MORALES; CLIENTESCORPORATIVOS; SOPORTE N1 CNOC; 'GRUPO N1'; CNOCCA_x000a_ASUNTO: RE: F4202676 || 17400168T || CREDOMATIC GUATEMALA, S.A._x000a__x000a__x000a_ESTUARDO._x000a__x000a_                GRACIAS POR EL APOYO, PERSONAL A CARGO SE ENCUENTRA DANDO SEGUIMIENTO._x000a__x000a_QUEDAMOS A LA ESPERA DE LOS COMENTARIOS POR PARTE DE CNOC CA LUEGO DE LA INTERVENCIÓN._x000a__x000a_ATENTAMENTE._x000a__x000a__x000a_DE: JOSE ESTUARDO TOMAS HERMANDEZ [MAILTO:JETOMAS@BACCREDOMATIC.GT]_x000a_ENVIADO EL: MARTES, 10 DE AGOSTO DE 2021 09:21_x000a_PARA: CLIENTESCORPORATIVOS; FRANCISCO ALEXANDER LUTIN MONTEROS; WILBERT WELLINGTON GABRIEL C; LUIS ANGEL CASTAÑEDA CHOC; ALEJANDRO DUARTE MORALES_x000a_CC: 'GRUPO N1'; CNOCCA; ERITO FERNANDO TECU XITUMUL; AXEL SAMUEL LOPEZ ORTIZ_x000a_ASUNTO: RE: F4202676 || 17400168T || CREDOMATIC GUATEMALA, S.A._x000a__x000a_BUENOS DÍAS_x000a__x000a_ACCESOS GESTIONADOS, FAVOR SU APOYO CON LA REPARACIÓN_x000a__x000a_SALUDOS._x000a__x000a__x000a_ESTUARDO TOMAS_x000a_TÉCNICO DE REDES_x000a_GERENCIA DE TECNOLOGÍA_x000a_TEL. (502) 2361-0909 EXT. 22365_x000a_JETOMAS@BACCREDOMATIC.GT_x000a_WWW.BACCREDOMATIC.COM_x000a__x000a__x000a_..."/>
    <s v="---"/>
    <x v="0"/>
    <x v="1"/>
    <x v="8"/>
    <x v="0"/>
    <x v="5"/>
  </r>
  <r>
    <s v="F4202690"/>
    <x v="0"/>
    <d v="2021-08-09T21:14:08"/>
    <x v="5"/>
    <s v="_x000a_SE VALIDARA CON CLIENTE EL DIA DE MAÑANA EN HORARIO HABIL"/>
    <s v="---"/>
    <x v="0"/>
    <x v="1"/>
    <x v="7"/>
    <x v="4"/>
    <x v="8"/>
  </r>
  <r>
    <s v="F4202747"/>
    <x v="0"/>
    <d v="2021-08-09T18:40:50"/>
    <x v="27"/>
    <s v="SE ENVIA CORREO INFORMANDO A CLIENTE SOBRE LA ALARMA EN EL MONITOREO. TT PENDIENTE CLIENTE EN ESPERA DE RESPUESTA._x000a__x000a__x000a_DE: KENNY ROBERT RIVERA JUAREZ_x000a_ENVIADO: LUNES, 9 DE AGOSTO DE 2021 18:40_x000a_PARA: INFORMATICA.REDES@BAM.COM.GT; MESA.DE.SERVICIO@BAM.COM.GT_x000a_CC: CNOCCA; FONSECA BUSTAMANTE, KEVYN ANTONIO; JOSE RODOLFO ESTRADA MUÑOZ_x000a_ASUNTO: ENLACE ALARMADO PARA EL CLIENTE BANCO AGROMERCANTIL DE GUATEMALA, S.A.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202747¿_x000a__x000a_ID: 7300350T_x000a__x000a_IDENTIFICADOR DEL CLIENTE: CC_BAM_GT_AGENCIA_325_x000a_UBICADO EN: 4TA CALLE B 4-30 ZONA 1 JUTIAPA SEDE UNIVERSIDAD MARIANO GALVEZ EDIFICIO A PRIMER NIVEL SALON JUTIAPA_x000a__x000a__x000a__x000a_DE ANTEMANO MUY AGRADECIDO POR SU APOYO Y QUEDAMOS AL PENDIENTE DE SUS COMENTARIO._x000a_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7"/>
    <x v="4"/>
    <x v="13"/>
  </r>
  <r>
    <s v="F4202801"/>
    <x v="0"/>
    <d v="2021-08-09T19:16:05"/>
    <x v="33"/>
    <s v="SE ENVIA CORREO A CLIENTE A LA ESPERA DE SU RESPUESTA_x000a__x000a__x000a_DE: DYLAN RICARDO DUBON GAMEZ_x000a_ENVIADO EL: LUNES, 9 DE AGOSTO DE 2021 19:15_x000a_PARA: CLIENTES CORPORATIVOS &lt;CLIENTESCORPORATIVOS@CLARO.COM.HN&gt;; MESA DE AYUDA HONDURAS &lt;MESADEAYUDAHN@ITSINFOCOM.COM&gt;; CALL CENTER VIP &lt;CALLCENTER.VIP@CLARO.COM.HN&gt;; NIVEL 2 VIP &lt;NIVEL2.VIP@CLARO.COM.HN&gt;; NOC &lt;NOC@CLARO.COM.HN&gt;; GRUPO N1 &lt;N1CLARO@CLARO.COM.GT&gt;; CNOCCA &lt;CNOCCA@CLARO.COM.GT&gt;_x000a_CC: TELECOMHN &lt;TELECOMHN@BANRURAL.COM.HN&gt;; SERVICE DESK HN &lt;SERVICEDESKHN@ITSINFOCOM.COM&gt;_x000a_ASUNTO: RE: CAIDA BANRURAL | FCM_TALANGA_CLARO | 09/08/2021 | TKT79819_x000a__x000a_BUENA TARDE ESTIMADO CLIENTE_x000a__x000a_VEMOS QUE EL PUERTO ÓPTICO HACIA SUS INSTALACIONES SE OBSERVA DOWN, POR LO QUE ESTAREMOS A LA ESPERA DEL PODER REALIZAR LAS VALIDACIONES O DESCARTES DE ENERGÍA_x000a__x000a_-------------------------   PORT STATUS VALUES   -----------------------------_x000a_                 OPTICS                DATA                  EXT MGMT_x000a__x000a_LINK STATUS      DOWN                  UP                    DOWN_x000a_LINK LOST CNTR   1                     0                     0_x000a_DUPLEX STATUS    FULL                  FULL                  HALF_x000a_PORT SPEED       100 MBITS             100 MBITS             10 MBITS_x000a__x000a__x000a_-------------------------  PORT CONTROL SETTINGS  ----------------------------_x000a__x000a_PORT ENABLE                            ENABLED               ENABLED_x000a_ADMIN STATUS                           UP                    UP_x000a_PORT SPEED CTRL                        FRC 100FDX            AUTONEG._x000a_ADVERTISE CTRL                         ADVERT ALL            ADVERT ALL_x000a_ADVERTISE FLOWC                        ADV FLOW              ADV FLOW_x000a_FORCE FLOWCTRL   FLOWCTL ON            FRC FLOWCT            FRC FLOWCT_x000a__x000a__x000a_USE ARROW KEYS TO MOVE CURSOR. PRESS SPACE BAR TO CHANGE VALUE._x000a_PRESS RETURN TO SET NEW VALUE. PRESS Q OR F4 TO EXIT."/>
    <s v="---"/>
    <x v="0"/>
    <x v="1"/>
    <x v="7"/>
    <x v="4"/>
    <x v="15"/>
  </r>
  <r>
    <s v="F4202941"/>
    <x v="1"/>
    <d v="2021-08-10T10:34:34"/>
    <x v="4"/>
    <s v="***AUN NO SE CUENTA CON RESPUESTA VIA CORREO, SE LLAMA A CLIENTE 525551745299--ID 1001218956 - 1001222729 -1001223088 RESPONDE VICTOR ESTRADA INDICA SERVICIO OK, AUTORIZA CIERRE DE TICKET***"/>
    <s v="---"/>
    <x v="0"/>
    <x v="1"/>
    <x v="8"/>
    <x v="0"/>
    <x v="5"/>
  </r>
  <r>
    <s v="F4202994"/>
    <x v="0"/>
    <d v="2021-08-10T01:15:34"/>
    <x v="32"/>
    <s v="SE ENVIA CORREO A CLIENTE, SE QUEDA A ESPERA DE RESPUESTA._x000a__x000a_CESAR MANUEL CASTILLO SALAZAR_x000a_MAR 10/08/2021 1:14_x000a_ELEMENTOS ENVIADOS; BANDEJA DE ENTRADA_x000a_PARA:_x000a_TECNICORPO;_x000a_WALTER ANIBAL REYES&lt;WALTER.REYES@SOMOSCMI.COM&gt;;_x000a_CC:_x000a_HELPDESK.&lt;HELPDESK@CAMPERO.COM&gt;;_x000a_NOC ALIMENTOS&lt;NOC.ALIMENTOS@SOMOSCMI.COM&gt;;_x000a_CLIENTESCORPORATIVOS;_x000a_CNOCCA;_x000a_GRUPO N1&lt;N1CLARO@CLARO.COM.GT&gt;;_x000a__x000a_¿BUEN DÍA_x000a__x000a_ESTIMADO CLIENTE SE REVISO SERVICIO ENCONTRANDO OPERATIVO Y ESTABLE, NO SE REALIZARON CORRECCIONES PARA RESTABLECERLO, LOG DE CPE SOLO TIENE UNA ALARMA RECIENTE Y NO MUESTRA CAÍDAS EN INTERFAZ WAN, POR FAVOR VERIFICAR NUEVAMENTE, CUALQUIER DUDA QUEDAMOS A LA ORDEN._x000a__x000a_MAR 24 2018 14:20:50+00:00 CC_PAPA_POLLO_GT_G356 %%01INFO/4/SUPPRESS_LOG(L)[0]:LAST MESSAGE REPEATED 1 TIMES.(INFOID=4287827997, MODULENAME=PKI, INFOALIAS=LOCAL_VALID"/>
    <s v="---"/>
    <x v="0"/>
    <x v="1"/>
    <x v="8"/>
    <x v="0"/>
    <x v="21"/>
  </r>
  <r>
    <s v="F4202994"/>
    <x v="1"/>
    <d v="2021-08-10T07:37:50"/>
    <x v="15"/>
    <s v="SE REENVIA CORREO A CLIENTE SOLICITANDO VALIDAR SERVICIO Y CIERRE  DE TICKET_x000a__x000a_DE: TECNICORPO_x000a_ENVIADO EL: MARTES, 10 DE AGOSTO DE 2021 07:37_x000a_PARA: CESAR MANUEL CASTILLO SALAZAR; TECNICORPO; WALTER ANIBAL REYES; BYRON ESTUARDO RUIZ SALAZAR_x000a_CC: HELPDESK.; NOC ALIMENTOS; GRUPO N1_x000a_ASUNTO: RE: G356 - ENLACE CLARO - CON ID 770600202T_x000a__x000a_BUENOS DÍAS ESTIMADOS._x000a__x000a_                SERVICIO AÚN SE ENCUENTRA OPERATIVO Y ESTABLE, SOLICITAMOS SU APOYO EN VALIDAR EL ESTADO DEL SERVICIO, DE NUESTRO LADO NO SE HAN REALIZADO ACCIONES CORRECTIVAS, ENCONTRAMOS ALARMA EN LOS LOGS DEL EQUIPO DE ÚLTIMA MILLA, DE ENCONTRARLO DE MANERA CORRECTA INDICARNOS SI PODEMOS PROCEDER CON EL CIERRE DEL TICKET._x000a__x000a_SALUDOS."/>
    <s v="---"/>
    <x v="0"/>
    <x v="1"/>
    <x v="8"/>
    <x v="0"/>
    <x v="2"/>
  </r>
  <r>
    <s v="F4202994"/>
    <x v="1"/>
    <d v="2021-08-10T08:19:25"/>
    <x v="55"/>
    <s v="SE INTENTA COMUNICACION CON ENCARGADO DE TIENDA (78331272), SIN RESPUESTA.  SE INTENTARA NUEVAMENTE EN BREVE."/>
    <s v="---"/>
    <x v="0"/>
    <x v="1"/>
    <x v="8"/>
    <x v="0"/>
    <x v="0"/>
  </r>
  <r>
    <s v="F4202994"/>
    <x v="1"/>
    <d v="2021-08-10T12:33:06"/>
    <x v="50"/>
    <s v="-*-* WALTER  REYES  45787911 CONFIRMA SERVICIO OK  Y AUTORIZA CIERRE  -*-*-_x000a__x000a_1001270584"/>
    <s v="---"/>
    <x v="0"/>
    <x v="1"/>
    <x v="8"/>
    <x v="0"/>
    <x v="11"/>
  </r>
  <r>
    <s v="F4202998"/>
    <x v="1"/>
    <d v="2021-08-10T07:26:07"/>
    <x v="15"/>
    <s v="DE: TECNICORPO_x000a_ENVIADO EL: MARTES, 10 DE AGOSTO DE 2021 07:23_x000a_PARA: TECNICORPO; WALTER ANIBAL REYES_x000a_CC: HELPDESK.; NOC ALIMENTOS; CNOCCA; GRUPO N1_x000a_ASUNTO: RE: C634 - ENLACE DE DATOS CLARO E INTERNET - 671900171T / 671900172T_x000a__x000a_BUENOS DÍAS ESTIMADOS._x000a__x000a_                EN SEGUIMIENTO AL PUNTO DE VENTA EN ESTE MOMENTO ESTAMOS CONTACTANDO AL ENCARGADO DE TURNO PARA PODER CONTINUAR CON LAS PRUEBAS, SE ESTIMAN AVANCES EN 45 MINUTOS._x000a__x000a_SALUDOS."/>
    <s v="---"/>
    <x v="0"/>
    <x v="1"/>
    <x v="8"/>
    <x v="0"/>
    <x v="2"/>
  </r>
  <r>
    <s v="F4203024"/>
    <x v="0"/>
    <d v="2021-08-10T01:29:49"/>
    <x v="5"/>
    <s v="_x000a_SE ENVIA CORREO A CLIENTE, A LA ESPERA QUE VALIDE_x000a__x000a_RE: ENLACE CAÍDO DE DF CARA SUCIA ID: IP2206021"/>
    <s v="---"/>
    <x v="0"/>
    <x v="1"/>
    <x v="8"/>
    <x v="0"/>
    <x v="21"/>
  </r>
  <r>
    <s v="F4203031"/>
    <x v="1"/>
    <d v="2021-08-10T09:24:50"/>
    <x v="4"/>
    <s v="****SE LLAMA A CLIENTE MYNOR LARIOS - 45422867--ID 1001194954 INDICA SERVICIO OK, AUTORIZA CIERRE DE TICKET***"/>
    <s v="---"/>
    <x v="0"/>
    <x v="1"/>
    <x v="8"/>
    <x v="0"/>
    <x v="4"/>
  </r>
  <r>
    <s v="F4203048"/>
    <x v="0"/>
    <d v="2021-08-10T02:40:58"/>
    <x v="32"/>
    <s v="SE ENVIA CORREO A CLIENTE PARA QUE VALIDE ESTADO DE SERVICIO._x000a__x000a_SERVICIO CAÍDO PARA NATURACEITES | SEDE FRAY | INTERNET CLARO ID:379200002_x000a__x000a_CESAR MANUEL CASTILLO SALAZAR_x000a_MAR 10/08/2021 2:40_x000a_ELEMENTOS ENVIADOS; BANDEJA DE ENTRADA_x000a_PARA:_x000a_CLIENTESCORPORATIVOS;_x000a_PRTG NETWORK MONITOR&lt;MONITOREOIT@NATURACEITES.COM&gt;;_x000a_CARLOS.GUERRERO@NATURACEITES.COM;_x000a_DAVID.BRAN@NATURACEITES.COM;_x000a_N1CLARO@CLARO.COM.GT;_x000a_SOPORTE@NATURACEITES.COM;_x000a__x000a_BUEN DÍA_x000a__x000a_ESTIMADO CLIENTE SE REVISO SERVICIO ENCONTRANDO QUE ACTUALMENTE SE ENCUENTRA OPERATIVO Y ESTABLE, NO SE OBSERVAN PERDIDAS DE PAQUETES, POR FAVOR REVISAR NUEVAMENTE, QUEDAMOS ATENTOS A SUS COMENTARIOS."/>
    <s v="---"/>
    <x v="0"/>
    <x v="1"/>
    <x v="8"/>
    <x v="0"/>
    <x v="22"/>
  </r>
  <r>
    <s v="F4203048"/>
    <x v="1"/>
    <d v="2021-08-10T09:20:59"/>
    <x v="4"/>
    <s v="***SE LLAMA A CLIENTE DAVID.BRAN 30060665--ID 1001192661 INDICA SERVICIO OK, AUTORIZA CIERRE DE TICKET***"/>
    <s v="---"/>
    <x v="0"/>
    <x v="1"/>
    <x v="8"/>
    <x v="0"/>
    <x v="4"/>
  </r>
  <r>
    <s v="F4203054"/>
    <x v="0"/>
    <d v="2021-08-10T09:02:50"/>
    <x v="3"/>
    <s v="_x000a_SE SOLICITA AVANCES A PROVEEDOR_x000a__x000a__x000a__x000a_DE: JOSE MANUEL OCHOA URBINA_x000a_ENVIADO EL: MARTES, 10 DE AGOSTO DE 2021 09:03_x000a_PARA: KEVIN ISMAEL GUERRA MALDONADO &lt;KEVIN.GUERRA@CLARO.COM.GT&gt;; TIGO SUPPORT &lt;SUPPORT@TIGO.COM.GT&gt;; NOC ONE NETWORK &lt;NOC1N@TIGO.COM.GT&gt;; REGIONAL SUPPORT &lt;REGIONALSUPPORT@TIGO.COM.GT&gt;_x000a_CC: CNOCCA &lt;CNOCCA@CLARO.COM.GT&gt;; GRUPO N1 &lt;N1CLARO@CLARO.COM.GT&gt;_x000a_ASUNTO: RE: ENLACE CEMEX 405399 || TTK 21322361_x000a__x000a_BUENOS DÍAS ESTIMADOS,_x000a__x000a_SOLICITO SU APOYO BRINDANDO AVANCES REFERENTE AL SERVICIO REPORTADO. QUEDAMOS A LA ESPERA._x000a__x000a_SALUDOS,_x000a__x000a_JOSE MANUEL OCHOA URBINA_x000a_GESTOR DE CLIENTES CORPORATIVOS N1_x000a_NOC GUATEMALA_x000a_JOSEM.OCHOA@CLARO.COM.GT_x000a_(502) 2420-6231_x000a_DIAGONAL 15, AVENIDA LA CASTELLANA 38-40 TORRE ZONA 8._x000a_CIUDAD DE GUATEMALA."/>
    <s v="---"/>
    <x v="0"/>
    <x v="1"/>
    <x v="8"/>
    <x v="0"/>
    <x v="4"/>
  </r>
  <r>
    <s v="F4203054"/>
    <x v="0"/>
    <d v="2021-08-11T08:00:50"/>
    <x v="3"/>
    <s v="NO SE TIENE RESPUESTA DE PROVEEDOR, SE ESTA EN ESPERA DE RFO"/>
    <s v="---"/>
    <x v="0"/>
    <x v="1"/>
    <x v="9"/>
    <x v="1"/>
    <x v="0"/>
  </r>
  <r>
    <s v="F4203168"/>
    <x v="0"/>
    <d v="2021-08-10T11:21:00"/>
    <x v="3"/>
    <s v=" CLIENTE ROIT CASTILLO 87201234 BZ DIRECTO_x000a__x000a_1001244863_x000a_QUEUE:_x000a_NAME: TO: 50587201234_x000a_NUMBER: 50587201234_x000a_DURATION: 0:00:10_x000a_STATE: DISCONNECTED [REMOTE DISCONNECT]_x000a_DETAILS: 50587201234_x000a_ASSOCIATED PROCESS:_x000a_IC SERVER: CEN-GT-CIC-02_x000a_IC USER: JOSEOCHOA_x000a_LOCAL DATE/TIME: 10/8/2021 11:20:48 A. M."/>
    <s v="---"/>
    <x v="0"/>
    <x v="1"/>
    <x v="8"/>
    <x v="0"/>
    <x v="1"/>
  </r>
  <r>
    <s v="F4203168"/>
    <x v="0"/>
    <d v="2021-08-11T08:56:45"/>
    <x v="3"/>
    <s v="CLIENTE ROIT CASTILLO 87201234 INDICA QUE TENIA PROBLEMAS HACIA UNAS IP EN ALEMANIA EL DIA 9 SIN EMBARGO ACTUALEMENTE NO TIENE PERDIDAS. CLIENTE ENVIO CORREO CON LAS IPS Y SOLICITA QUE SE LE MANDE PRUEBAS Y SE LE INDIQUE QUE EN LA RED DE CLARO NO SE TUVO PROBLEMAS. TOMAR EN CUENTA QUE CLIENTE CUANDO OBSERVO PERDIDAS HACIA LAS IPS EN ALEMANIA REALIZO PRUEBAS A INTERNET Y NO PRESENTO PROBLEMAS._x000a__x000a_DISPOSITION: CALLED_x000a_NAME: 50587201234_x000a_NUMBER: 50587201234_x000a_START: TODAY, 8:41 A. M._x000a_END: TODAY, 8:53 A. M._x000a_DURATION: 11:44_x000a_CALL ID: 1001438084_x000a__x000a__x000a__x000a_DE: HERNALDO JOSE CRUZ JARQUIN [MAILTO:HCRUZ@AVANZBANC.COM]_x000a_ENVIADO EL: MIÉRCOLES, 11 DE AGOSTO DE 2021 08:07_x000a_PARA: EMILIO ISMAEL NIJ PAZ &lt;EMILIO.NIJ@CLARO.COM.GT&gt;; GRPINFRAESTRUCTURA &lt;GRPINFRAESTRUCTURA@AVANZBANC.COM&gt;_x000a_CC: CNOCCA &lt;CNOCCA@CLARO.COM.GT&gt;; GRUPO N1 &lt;N1CLARO@CLARO.COM.GT&gt;; NIELS RAMON CERDA SIEZAR &lt;NIELS.CERDA@CLARO.COM.NI&gt;; MARIANA TERESA CANO AQUINO &lt;MARIANA.CANO@CLARO.COM.NI&gt;_x000a_ASUNTO: RE: SEGUIMIENTO_CASO&lt;SD1046106&gt;&lt;PROCREDIT_CASA_MATRIZ&gt;_x000a__x000a_BUENOS DÍAS._x000a__x000a_CONFIRMAMOS QUE NO HAY FALLA ELÉCTRICA, DADO QUE NO PODÍAMOS ALCANZAR A NUESTRO AUTORIZADOR EN ALEMANIA SOBRE EL SERVICIO DE INTERNET CON CLARO, SE FORZÓ EL CAMBIO DE RUTA DEL TRÁFICO SOBRE SERVICIO DE INTERNET ALTERNO, EN ESTE MOMENTO YA SE HA REESTABLECIDO LA RUTA DE TRANSITO A INTERNET CON EL SERVICIO DE CLARO._x000a__x000a_EN ESTE MOMENTO EL SERVICIO SE OBSERVA CON NORMALIDAD._x000a__x000a_ENTIENDO SOLICITARON INFORMACIÓN DE LOS IP PEER CON QUE SE ESTABLECE LA CONEXIÓN EN ALEMANIA PARA REVISIÓN, A CONTINUACIÓN, DETALLO LOS IP._x000a__x000a_IP ORIGEN (BANCO AVANZ):_x000a_165.98.44.110,_x000a_165.98.44.111_x000a__x000a_IP DESTINO (AUTORIZADOR ALEMANIA)_x000a_217.111.43.69_x000a_193.58.244.124_x000a_193.58.244.120_x000a_195.145.34.194_x000a_193.58.244.125_x000a_193.58.244.121_x000a_195.145.34.195_x000a__x000a_SALUDOS._x000a_HERNALDO JOSE CRUZ JARQUIN_x000a_ADMINISTRADOR DE REDES Y COMUNICACIONES_x000a_TEL: (505) 2255-7676 EXT: 1255_x000a_CEL: (505) 8720-1235_x000a_HCRUZ@AVANZBANC.COM_x000a__x000a_EDIFICIO AVANZ, AVENIDA JEAN PAUL GENIE_x000a_MANAGUA, NICARAGUA_x000a______________________________________________________x000a__x0009_"/>
    <s v="---"/>
    <x v="0"/>
    <x v="1"/>
    <x v="9"/>
    <x v="1"/>
    <x v="0"/>
  </r>
  <r>
    <s v="F4203168"/>
    <x v="0"/>
    <d v="2021-08-11T10:26:23"/>
    <x v="3"/>
    <s v="_x000a_SE ESTA A LA ESPERA DE RESPUESTA POR PARTE DE CLIENTE"/>
    <s v="---"/>
    <x v="0"/>
    <x v="1"/>
    <x v="9"/>
    <x v="1"/>
    <x v="5"/>
  </r>
  <r>
    <s v="F4203168"/>
    <x v="0"/>
    <d v="2021-08-12T16:08:47"/>
    <x v="5"/>
    <s v="_x000a_SE LLAMA A CLIENTE ROIT CASTILLO 505 87201234 PARA VALIDAR ENLACE, SIN EMBARGO SUENA 2 VECES Y CORTA LA LLAMADA ENVIANDO A BUZON"/>
    <s v="---"/>
    <x v="0"/>
    <x v="1"/>
    <x v="10"/>
    <x v="2"/>
    <x v="12"/>
  </r>
  <r>
    <s v="F4203234"/>
    <x v="0"/>
    <d v="2021-08-10T08:13:02"/>
    <x v="10"/>
    <s v="SE TIENE EN LÍNEA AL CLIENTE_x000a__x000a_ANGEL DUARTE_x000a_22160505/ 55521795_x000a__x000a_°"/>
    <s v="---"/>
    <x v="0"/>
    <x v="1"/>
    <x v="8"/>
    <x v="0"/>
    <x v="0"/>
  </r>
  <r>
    <s v="F4203258"/>
    <x v="0"/>
    <d v="2021-08-10T09:08:08"/>
    <x v="21"/>
    <s v="SE CONTACTA CON CLIENTE SRITA BESSY 89913904 PARA VALIDAR EL ESTADO DELL SERVICIO_x000a_##ACTUALIZACION_CLIENTE"/>
    <s v="---"/>
    <x v="0"/>
    <x v="1"/>
    <x v="8"/>
    <x v="0"/>
    <x v="4"/>
  </r>
  <r>
    <s v="F4203258"/>
    <x v="0"/>
    <d v="2021-08-10T09:13:01"/>
    <x v="21"/>
    <s v="CLIENTE NOS CONFIRMA LLAMADAS ENTRANTES Y SALIENTES, NOS AUTORIZA EL CIERRE DE CASO_x000a_##ACTUALIZACION_CLIENTE"/>
    <s v="---"/>
    <x v="0"/>
    <x v="1"/>
    <x v="8"/>
    <x v="0"/>
    <x v="4"/>
  </r>
  <r>
    <s v="F4203271"/>
    <x v="0"/>
    <d v="2021-08-10T08:51:47"/>
    <x v="40"/>
    <s v="SE LLAMA AL CLIENTE PARA VALIDAR EL SERVICIO, LUEGO DE VARIOS INTENTOS NO SE TIENE RESPUESTA_x000a__x000a_1001182397_x000a_COLA:_x000a_NOMBRE: A: 0050370392959_x000a_NÚMERO: 0050370392959_x000a_DURACIÓN: 0:00:37_x000a_ESTADO: DESCONECTADO [DESCONEXIÓN LOCAL]_x000a_DETALLES: 0050370392959_x000a_PROCESO ASOCIADO:_x000a_SERVIDOR IC: CEN-GT-CIC-02_x000a_USUARIO DE IC: SAUL.VALENZUELA_x000a_FECHA Y HORA LOCALES: 10/08/2021 8:51:26"/>
    <s v="---"/>
    <x v="0"/>
    <x v="1"/>
    <x v="8"/>
    <x v="0"/>
    <x v="0"/>
  </r>
  <r>
    <s v="F4203275"/>
    <x v="0"/>
    <d v="2021-08-10T08:52:45"/>
    <x v="38"/>
    <s v="SE PROCEDE A ENVIAR CORREO A CLIENTE PARA CONFIRMAR SI EXISTE POSIBLE CORTE DE ENERGÍA O MANTENIMIENTO. TICKET CAMBIA A ETAPA PENDIENTE CLIENTE._x000a__x000a__x000a__x000a_DE: WILLIAM GABRIEL SANAVRIA_x000a_ENVIADO: MARTES, 10 DE AGOSTO DE 2021 8:52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705 CAIDA DE SERVICIO_x000a__x000a_ESTIMADO CLIENTE,_x000a__x000a__x000a_TENEMOS ALARMA CON RESPECTO AL SERVICIO DEL ATM: ATM47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203275_x000a_ID: 47503792T_x000a_IDENTIFICADOR DEL CLIENTE: CC_TYT_GT_ATM4705_x000a_UBICADO EN: CAJERO 4705_EDIFICIO MUNICIPAL SAN ANDRES VILLA SECA, RETALHUELEU_MUNICIPALIDAD SAN ANDRES VILLA SEC_x000a__x000a__x000a_DE ANTEMANO MUY AGRADECIDO POR SU APOYO Y QUEDAMOS AL PENDIENTE DE SUS COMENTARIO._x000a__x000a__x000a_SALUDOS."/>
    <s v="---"/>
    <x v="0"/>
    <x v="1"/>
    <x v="8"/>
    <x v="0"/>
    <x v="0"/>
  </r>
  <r>
    <s v="F4203275"/>
    <x v="0"/>
    <d v="2021-08-10T17:37:23"/>
    <x v="27"/>
    <s v="SE LLAMA A MONITOREO DE CAJEROS 5B Y SE CONFIRMA QUE NO SE TIENE PROBLEMAS DE ENERGIA O TRABAJOS DE MANTENIMIENTO POR LO QUE SE ACUERDA VISITA EN CONJUNTO PARA REVISION DE MEDIO DE TRANSMISION._x000a__x000a_ID DE LA LLAMADA_x000a__x000a_1001377845_x000a_COLA:_x000a_NOMBRE: A: 24207200_x000a_NÚMERO: 24207200_x000a_DURACIÓN: 0:03:10_x000a_ESTADO: DESCONECTADO [DESCONEXIÓN LOCAL]_x000a_DETALLES: 24207200_x000a_PROCESO ASOCIADO:_x000a_SERVIDOR IC: CEN-GT-CIC-02_x000a_USUARIO DE IC: KENNYRIVERA_x000a_FECHA Y HORA LOCALES: 10/08/2021 17:32:14"/>
    <s v="---"/>
    <x v="0"/>
    <x v="1"/>
    <x v="8"/>
    <x v="0"/>
    <x v="9"/>
  </r>
  <r>
    <s v="F4203283"/>
    <x v="0"/>
    <d v="2021-08-10T09:04:22"/>
    <x v="9"/>
    <s v="SE LLAMA A CLIENTE NELSON ALCANTARA 78568355 PARA VALIDAR EL ESTADO DEL SERVICIO, EN LINEA CON CLIENTE."/>
    <s v="---"/>
    <x v="0"/>
    <x v="1"/>
    <x v="8"/>
    <x v="0"/>
    <x v="4"/>
  </r>
  <r>
    <s v="F4203283"/>
    <x v="0"/>
    <d v="2021-08-10T09:05:34"/>
    <x v="9"/>
    <s v="CLIENTE NELSON ALCANTARA 78568355 COMENTA QUE SE TENÍA UN PROBLEMA EN EL CABLEADO LAN, MOTIVO POR EL CUAL TUVIERON LA CAÍDA, EL MISMO FUE CORREGIDO, SE PROCEDE AL CIERRE DEL TICKET._x000a__x000a_1001187251_x000a_COLA:_x000a_NOMBRE: A: 0050378568355_x000a_NÚMERO: 0050378568355_x000a_DURACIÓN: 0:01:18_x000a_ESTADO: DESCONECTADO [DESCONEXIÓN LOCAL]_x000a_DETALLES: 0050378568355_x000a_PROCESO ASOCIADO:_x000a_SERVIDOR IC: CEN-GT-CIC-02_x000a_USUARIO DE IC: JUAN.VELIZ_x000a_FECHA Y HORA LOCALES: 10/08/2021 09:05:00"/>
    <s v="---"/>
    <x v="0"/>
    <x v="1"/>
    <x v="8"/>
    <x v="0"/>
    <x v="4"/>
  </r>
  <r>
    <s v="F4203299"/>
    <x v="0"/>
    <d v="2021-08-10T09:34:32"/>
    <x v="35"/>
    <s v="SE ENVIA CORREO A CL--_x000a__x000a_ESTIMADO CLIENTE,_x000a_TENEMOS ALARMA CON RESPECTO AL SERVICIO DEL ATM: ATM36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03299_x000a_ID: 47502956T_x000a_IDENTIFICADOR DEL CLIENTE: CC_TYT_GT_ATM3643_x000a_UBICADO EN: CAJERO 3643_9A. AV. 3-04 Z. 1, MIXCO, GUATEMALA_FARMACIA GALENO 79 MIXCO_x000a_DE ANTEMANO MUY AGRADECIDO POR SU APOYO Y QUEDAMOS AL PENDIENTE DE SUS COMENTARIO._x000a_SALUDOS."/>
    <s v="---"/>
    <x v="0"/>
    <x v="1"/>
    <x v="8"/>
    <x v="0"/>
    <x v="4"/>
  </r>
  <r>
    <s v="F4203302"/>
    <x v="0"/>
    <d v="2021-08-10T09:00:46"/>
    <x v="3"/>
    <s v="CESAR AUGUSTO MARROQUIN VEGA 23386565 EXT: 94242 NO RESPONDE, SE LE LLAMARA EN 30 MIN_x000a__x000a__x000a_1001185950_x000a_QUEUE:_x000a_NAME: TO: 23386565_x000a_NUMBER: 23386565_x000a_DURATION: 0:00:23_x000a_STATE: DISCONNECTED [REMOTE DISCONNECT]_x000a_DETAILS: 23386565_x000a_ASSOCIATED PROCESS:_x000a_IC SERVER: CEN-GT-CIC-02_x000a_IC USER: JOSEOCHOA_x000a_LOCAL DATE/TIME: 10/8/2021 9:00:33 A. M."/>
    <s v="---"/>
    <x v="0"/>
    <x v="1"/>
    <x v="8"/>
    <x v="0"/>
    <x v="4"/>
  </r>
  <r>
    <s v="F4203302"/>
    <x v="0"/>
    <d v="2021-08-10T11:22:09"/>
    <x v="3"/>
    <s v="CESAR AUGUSTO MARROQUIN VEGA 23386565 EXT: 94242 CORTA LA LLAMADA_x000a__x000a_1001245182_x000a_QUEUE:_x000a_NAME: TO: 23386565_x000a_NUMBER: 23386565_x000a_DURATION: 0:00:21_x000a_STATE: DISCONNECTED [REMOTE DISCONNECT]_x000a_DETAILS: 23386565_x000a_ASSOCIATED PROCESS:_x000a_IC SERVER: CEN-GT-CIC-02_x000a_IC USER: JOSEOCHOA_x000a_LOCAL DATE/TIME: 10/8/2021 11:21:58 A. M."/>
    <s v="---"/>
    <x v="0"/>
    <x v="1"/>
    <x v="8"/>
    <x v="0"/>
    <x v="1"/>
  </r>
  <r>
    <s v="F4203302"/>
    <x v="1"/>
    <d v="2021-08-10T19:50:17"/>
    <x v="25"/>
    <s v="-* SE INTENTA CONTACTAR A CESAR AUGUSTO MARROQUIN VEGA 23386565 EXT: 94242 / AL MARCAR EXTENSION SE INTERRUMPE LA LLAMADA, SE LLAMA A MESA DE SERVICIO 23386565 EXT: 94000, IVR INDICA QUE HORARIO DE ATENCION ES DE 7:30 -19:00 HRS, SE REANUDARA SEGUIMIENTO EL DIA DE MAÑANA_x000a__x000a_1001404595_x000a_1001404739"/>
    <s v="---"/>
    <x v="0"/>
    <x v="1"/>
    <x v="8"/>
    <x v="0"/>
    <x v="15"/>
  </r>
  <r>
    <s v="F4203302"/>
    <x v="0"/>
    <d v="2021-08-11T10:03:23"/>
    <x v="3"/>
    <s v="CESAR AUGUSTO MARROQUIN VEGA 23386565 EXT: 94242 NO RESPONDE. NO SE TIENE CORREO DEL CLIENTE_x000a__x000a__x000a_1001468854_x000a_QUEUE:_x000a_NAME: TO: 23386565_x000a_NUMBER: 23386565_x000a_DURATION: 0:01:15_x000a_STATE: DISCONNECTED [REMOTE DISCONNECT]_x000a_DETAILS: 23386565_x000a_ASSOCIATED PROCESS:_x000a_IC SERVER: CEN-GT-CIC-02_x000a_IC USER: JOSEOCHOA_x000a_LOCAL DATE/TIME: 11/8/2021 10:02:25 A. M."/>
    <s v="---"/>
    <x v="0"/>
    <x v="1"/>
    <x v="9"/>
    <x v="1"/>
    <x v="5"/>
  </r>
  <r>
    <s v="F4203306"/>
    <x v="0"/>
    <d v="2021-08-10T11:29:08"/>
    <x v="18"/>
    <s v="SE LLAMA AL CLIENTE YENIFER RAMIREZ 72581257 INDICA QUE ESTA REALIZANDO PRUEBAS DE LLAMADAS Y SOLICITA QUE SE LE CONTACTE A LAS 13:30 HORAS"/>
    <s v="---"/>
    <x v="0"/>
    <x v="1"/>
    <x v="8"/>
    <x v="0"/>
    <x v="1"/>
  </r>
  <r>
    <s v="F4203338"/>
    <x v="0"/>
    <d v="2021-08-10T09:21:20"/>
    <x v="9"/>
    <s v="SE LLAMA A CLIENTE KEDEN SANDOVAL 59459804 PARA REALIZAR PRUEBAS EN CONJUNTO, CLIENTE INDICA QUE ELLA NO VE ESE DEPARTAMENTO, SE PROCEDE A INDICAR A CENTRAL PARA QUE NOS BRINDEN NUEVO CONTACTO._x000a__x000a_1001193380_x000a_COLA:_x000a_NOMBRE: A: 59459804_x000a_NÚMERO: 59459804_x000a_DURACIÓN: 0:01:10_x000a_ESTADO: DESCONECTADO [DESCONEXIÓN LOCAL]_x000a_DETALLES: 59459804_x000a_PROCESO ASOCIADO:_x000a_SERVIDOR IC: CEN-GT-CIC-02_x000a_USUARIO DE IC: JUAN.VELIZ_x000a_FECHA Y HORA LOCALES: 10/08/2021 09:20:43"/>
    <s v="---"/>
    <x v="0"/>
    <x v="1"/>
    <x v="8"/>
    <x v="0"/>
    <x v="4"/>
  </r>
  <r>
    <s v="F4203338"/>
    <x v="0"/>
    <d v="2021-08-10T09:22:51"/>
    <x v="9"/>
    <s v="SE LLAMA A CLIENTE DE CENTRAL LUIS ORTEGA 24119191 EXT. 10591 PARA SOLICITAR CONTACTO DE PR, CLIENTE NO RESPONDE, SE SOLICITA APOYO A PERSONAL CC PARA UBICAR CONTACTO DE PR._x000a__x000a_1001194081_x000a_COLA:_x000a_NOMBRE: A: 24119191_x000a_NÚMERO: 24119191_x000a_DURACIÓN: 0:00:56_x000a_ESTADO: DESCONECTADO [DESCONEXIÓN LOCAL]_x000a_DETALLES: 24119191_x000a_PROCESO ASOCIADO:_x000a_SERVIDOR IC: CEN-GT-CIC-02_x000a_USUARIO DE IC: JUAN.VELIZ_x000a_FECHA Y HORA LOCALES: 10/08/2021 09:22:41"/>
    <s v="---"/>
    <x v="0"/>
    <x v="1"/>
    <x v="8"/>
    <x v="0"/>
    <x v="4"/>
  </r>
  <r>
    <s v="F4203338"/>
    <x v="1"/>
    <d v="2021-08-10T09:40:43"/>
    <x v="20"/>
    <s v="--- SEGUIMIENTO QUE SE BRINDO POR SKYPE. ..._x000a__x000a_JUAN JOSÉ VÉLIZ, 09:23_x000a_BUEN DÍA, ME PODRÍAN APOYAR CON LA SD SD1046143, SE NECESITA CONTACTO CORRECTO DE PR YA QUE EL CONTACTO DE PR QUE SE COLOCÓ NO VE ESA REGIÓN. GRACIAS_x000a__x000a_EDUARDO, 09:25_x000a_INTENTA CON  50506237 FERNANDO PAMBRI_x000a_ESTA EN UN TK ANTERIOR_x000a__x000a_JUAN JOSÉ VÉLIZ, 09:25_x000a_DIRECTO A BUZÓN JAJA_x000a__x000a_EDUARDO, 09:26_x000a_ESE ESTA EN LOS 5 TTS ANTERIORES_x000a_SORRY_x000a__x000a_JUAN JOSÉ VÉLIZ, 09:26_x000a_AH YA YA_x000a_BUENA ONDA_x000a_VOY A INTENTAR LLAMAR AL RATO_x000a__x000a_EDUARDO, 09:26_x000a_IGUAL SI ENCUENTRO ALGO TE COMENTO_x000a__x000a_JUAN JOSÉ VÉLIZ, 09:27_x000a_BUENA ONDA_x000a__x000a_..."/>
    <s v="---"/>
    <x v="0"/>
    <x v="1"/>
    <x v="8"/>
    <x v="0"/>
    <x v="4"/>
  </r>
  <r>
    <s v="F4203338"/>
    <x v="1"/>
    <d v="2021-08-10T11:06:01"/>
    <x v="4"/>
    <s v="***SE LLAMA A CLIENTE KEVIN LOPEZ 58700868--ID 1001234080 INDICA QUE NO CUENTAN CON ENERGIA ELECTRICA DESDE LA 01:00 AM--SE LLAMA A CENTRAL PARA CONSULTAR EL CIERRE ID 1001235071-1001236868-1001237627 RESPONDE LEON QUIEN AUTORIZA EL CIERRE DE TICKET***"/>
    <s v="---"/>
    <x v="0"/>
    <x v="1"/>
    <x v="8"/>
    <x v="0"/>
    <x v="1"/>
  </r>
  <r>
    <s v="F4203345"/>
    <x v="0"/>
    <d v="2021-08-10T11:27:31"/>
    <x v="23"/>
    <s v="SE LLAMA  CLIENTE SR.  AMILKAR PEREIRA 85888376 SE LE INFORMA DE SEGUIMIENTO DEL CASO, CONFIRMA DE ENTERADO, ID: 1001247250."/>
    <s v="---"/>
    <x v="0"/>
    <x v="1"/>
    <x v="8"/>
    <x v="0"/>
    <x v="1"/>
  </r>
  <r>
    <s v="F4203345"/>
    <x v="0"/>
    <d v="2021-08-10T14:34:26"/>
    <x v="23"/>
    <s v="SE HABLO CON CLIENTE SR. AMILKAR PEREIRA 85888376 VALIDA ENLACE OPERATIVO Y ESTABLE, ID: 1001310494."/>
    <s v="---"/>
    <x v="0"/>
    <x v="1"/>
    <x v="8"/>
    <x v="0"/>
    <x v="3"/>
  </r>
  <r>
    <s v="F4203362"/>
    <x v="1"/>
    <d v="2021-08-10T11:03:19"/>
    <x v="50"/>
    <s v="-*-* -*-*- CRISTIAN  PEREZ 77550483 INDICA QUE YA REGRESO SERVICIO DEL SUMINISTRO ELECTRICO Y CON ELLO   SERVICIO OK  SE LLAMA WALTER REYES  45787911 CONFIRMA  SERVICIO OK  Y AUTORIZA CIERRE -*-*-*_x000a__x000a_ID DE LLAMADA: 1001233440 - 1001235158"/>
    <s v="---"/>
    <x v="0"/>
    <x v="1"/>
    <x v="8"/>
    <x v="0"/>
    <x v="1"/>
  </r>
  <r>
    <s v="F4203363"/>
    <x v="0"/>
    <d v="2021-08-10T09:32:46"/>
    <x v="26"/>
    <s v="SE LLAMA A CLIENTE ANA RENDEROS-77424848  SE TIENE EN LINEA- SE LE EXPLICA Y DEJA EN ESPERA- SE TRASLADA HACIA EQUIPOS"/>
    <s v="---"/>
    <x v="0"/>
    <x v="1"/>
    <x v="8"/>
    <x v="0"/>
    <x v="4"/>
  </r>
  <r>
    <s v="F4203363"/>
    <x v="0"/>
    <d v="2021-08-10T09:54:57"/>
    <x v="26"/>
    <s v="ACTUALMENTE CLIENTE HA APLICADO REINICIO A PBX, PBX SIGUE SIN REGISTRARSE- CLIENTE ESCALA CASO A PROVEEDOR DE PBX PARA QUE LE DE SEGUIMIENTO E INIDCA QUE NO SE PROCEDA CON CIERRE, COMENTA QUE SE LE LLAME EN 1 HORA 30 MINUTOS PARA VERIFICAR CON SU PROVEEDOR-  SE LLAMARA A LAS 11:30-"/>
    <s v="---"/>
    <x v="0"/>
    <x v="1"/>
    <x v="8"/>
    <x v="0"/>
    <x v="4"/>
  </r>
  <r>
    <s v="F4203363"/>
    <x v="0"/>
    <d v="2021-08-10T12:06:30"/>
    <x v="26"/>
    <s v="CLIENTE MOLESTA INDICA  QUE ELLA REALIZO REPORTE DE TELEFONIA Y LE FUERON A VER EL INTERNET-SE LE INDICA QUE POR PARTE DE TELEFONIA NO HEMOS ENVIADO TECNICO Y QUE POSIBLEMENTE ELLOS REALIZARON REPORTE DE INTERNET- CLIENTE ME CONECTA CON TECNICO GABRIEL MENDEZ- E INDICA QUE A EL LE REPORTARON INTERNET Y ESO ESTA VERIFICANDO-SE LE EXPLICA A CLIENTE ESO, CLIENTE QUEDA ENTERADA Y CON RESPECTO A ESTE TICKET--- TÉCNICO DE PBX  ESTA DIAGNOSTICANDO SERVICIO AUN.  SE OBSERVA QUE AÚN NO SE REGISTRA LA PBX- CLIENTE QUIERE QUE SE LE LLAME PARA AVANCES EN 1 HORA-_x000a__x000a__x000a_+++    CSCF/*MEID:5 MENAME:SMEJSVZ4_ZACAMIL_CSCF*/        2021-08-10 11:58:26-06:00_x000a_O&amp;M    #1867493_x000a_%%/*1879091002 MEID=005*/EXP USRINF: ENTITYPE=SCSCF,IMPU=&quot;TEL:+50322054780&quot;;%%_x000a_RETCODE = 0  OPERATION SUCCEEDED_x000a__x000a_THE RESULT IS AS FOLLOWS:_x000a_-------------------------_x000a_               IMPI  =  +50322054780@IMS.CLARO.COM.SV_x000a_               IMPU  =  TEL:+50322054780_x000a_         SCU NUMBER  =  104_x000a_     REGISTER STATE  =  UNREGISTERED_x000a_      REGISTER TIME  =  86400_x000a_      RESIDUAL TIME  =  81073_x000a_        PATH HEADER  =  NULL_x000a_    CONTACT ADDRESS  =  NULL_x000a_ AUTHORIZATION TYPE  =  NULL_x000a_  USER SUBSCRIBE ID  =  NULL_x000a_    USER SESSION ID  =  NULL_x000a_         USER AGENT  =  NULL_x000a_USER PRIORITY LEVEL  =  0_x000a_        IFC UNSAVED  =  NO_x000a_  P-CSCF NETWORK ID  =  NULL_x000a_(NUMBER OF RESULTS = 1)_x000a__x000a_---    END"/>
    <s v="---"/>
    <x v="0"/>
    <x v="1"/>
    <x v="8"/>
    <x v="0"/>
    <x v="11"/>
  </r>
  <r>
    <s v="F4203363"/>
    <x v="0"/>
    <d v="2021-08-10T12:07:10"/>
    <x v="26"/>
    <s v="NOTA, EN COMENTARIO ANTERIORES- SE HABLO CON CLIENTE : ANA RENDEROS-77424848"/>
    <s v="---"/>
    <x v="0"/>
    <x v="1"/>
    <x v="8"/>
    <x v="0"/>
    <x v="11"/>
  </r>
  <r>
    <s v="F4203363"/>
    <x v="0"/>
    <d v="2021-08-10T13:09:35"/>
    <x v="26"/>
    <s v="SE HA LLAMADO A CLIENTE ANA RENDEROS-77424848 INDICA QUE SE LE LLAME EN 45 MINUTOS/1 HORA PARA AVANCES- YA QUE ESTA OCUPADA- SE PROCEDE-"/>
    <s v="---"/>
    <x v="0"/>
    <x v="1"/>
    <x v="8"/>
    <x v="0"/>
    <x v="6"/>
  </r>
  <r>
    <s v="F4203363"/>
    <x v="0"/>
    <d v="2021-08-10T14:44:47"/>
    <x v="26"/>
    <s v="SE LLAMA A DON ROBERTO NAVAS _x0009__x0009_78428700_x0009_ Y COMETNA QUE ASIGNARA TECNICO ABRAHAM PARA ESTE CASO, CLIENTE CONFIRMA QUE ESPERARA A TECNICO ANA RENDEROS-77424848 PARA QUE SE CERTIFIQUE- ACTUALMENTE SE APERTURARA WO HASTA QUE DEJEN INGRESAR A TECNICO A LAS INSTALACIONES Y SE PROCEDE A ENVIAR CUADRO SIP-"/>
    <s v="---"/>
    <x v="0"/>
    <x v="1"/>
    <x v="8"/>
    <x v="0"/>
    <x v="3"/>
  </r>
  <r>
    <s v="F4203372"/>
    <x v="0"/>
    <d v="2021-08-10T18:04:18"/>
    <x v="51"/>
    <s v="SE ENVIA CORREO A CLIENTE:_x000a__x000a_DE: ALEJANDRO NAVARRO FERNANDEZ_x000a_ENVIADO: MARTES, 10 DE AGOSTO DE 2021 6:03 P. M._x000a_PARA: WILMER.MOLINA@FEDECREDITO.COM.SV_x000a_CC: CNOCCA; N1CLARO@CLARO.COM.GT; CORPORATIVOS, CLIENTES_x000a_ASUNTO: IPG000182SV/ CAJA DE CREDITO CHALATENANGO_x000a__x000a_BUENAS NOCHES ESTIMADOS:_x000a__x000a_COMO PARTE DEL SEGUIMIENTO AL CASO IPG000182SV/ CAJA DE CREDITO CHALATENANGO¿, SOLICITAMOS DE SU AMABLE PARA VALIDAR SI AÚN PERSISTEN LOS INCONVENIENTES ANTES PLANTEADOS. SE OBSERVA DE NUESTRA PARTE ENLACE OPERATIVO LLEGANDO SIN PROBLEMAS A IP WAN DE PUNTO REMOTO. SE OBSERVAN LOS EQUIPOS ACTIVOS HACE POCO MÁS DE UNA HORA POSIBLE INCONVENIENTE DE ENERGÍA EN SITIO. GRACIAS DE ANTEMANO. SALUDOS CORDIALES."/>
    <s v="---"/>
    <x v="0"/>
    <x v="1"/>
    <x v="8"/>
    <x v="0"/>
    <x v="13"/>
  </r>
  <r>
    <s v="F4203374"/>
    <x v="0"/>
    <d v="2021-08-10T10:00:15"/>
    <x v="9"/>
    <s v="SE LLAMA A CLIENTE CLAUDIA LEON 78593884 PARA VALIDAR EL SERVICIO, EN LINEA CON CLIENTE."/>
    <s v="---"/>
    <x v="0"/>
    <x v="1"/>
    <x v="8"/>
    <x v="0"/>
    <x v="5"/>
  </r>
  <r>
    <s v="F4203375"/>
    <x v="1"/>
    <d v="2021-08-10T19:10:35"/>
    <x v="25"/>
    <s v="-* ARMANDO MARROQUIN 37558360 (CLIENTE) INFORMA QUE YA NO PRESENTO FALLAS, AUTORIZA CIERRE DE TICKET *_x000a_*"/>
    <s v="---"/>
    <x v="0"/>
    <x v="1"/>
    <x v="8"/>
    <x v="0"/>
    <x v="15"/>
  </r>
  <r>
    <s v="F4203376"/>
    <x v="0"/>
    <d v="2021-08-10T09:45:13"/>
    <x v="21"/>
    <s v="_x000a_CLIENTE SE ENCUENTRA UBICANDO LOS EQUIPOS_x000a__x000a_1001203059_x000a_COLA:_x000a_NOMBRE: A: 49094950_x000a_NÚMERO: 49094950_x000a_DURACIÓN: 0:00:00_x000a_ESTADO: MARCANDO_x000a_DETALLES: 49094950_x000a_PROCESO ASOCIADO:_x000a_SERVIDOR IC: CEN-GT-CIC-02_x000a_USUARIO DE IC: MONICACASTILLO_x000a_FECHA Y HORA LOCALES: 10/08/2021 09:43:51"/>
    <s v="---"/>
    <x v="0"/>
    <x v="1"/>
    <x v="8"/>
    <x v="0"/>
    <x v="4"/>
  </r>
  <r>
    <s v="F4203376"/>
    <x v="0"/>
    <d v="2021-08-10T09:52:10"/>
    <x v="21"/>
    <s v="SE REVISA EN GESTOR SE OBSERVA LINK DE FO, CONFIGURACION DE VLAN_x000a__x000a_CLLIENTE NOS APOYA COON REINICIAR EL EQUIPO CTC Y EL EQUIPO AETHRA, NOS MANTIENE EN LINEA"/>
    <s v="---"/>
    <x v="0"/>
    <x v="1"/>
    <x v="8"/>
    <x v="0"/>
    <x v="4"/>
  </r>
  <r>
    <s v="F4203376"/>
    <x v="0"/>
    <d v="2021-08-10T09:54:36"/>
    <x v="21"/>
    <s v="DESPUES DE REINICIAR EQUIPO AETHRA Y CTC, AUN NO SE TIENE RESPUESTA DE EQUIPO, CLIENTE APOYA CON EL REINICIO DE LA PBX TAMBIEN"/>
    <s v="---"/>
    <x v="0"/>
    <x v="1"/>
    <x v="8"/>
    <x v="0"/>
    <x v="4"/>
  </r>
  <r>
    <s v="F4203376"/>
    <x v="0"/>
    <d v="2021-08-10T09:56:20"/>
    <x v="21"/>
    <s v="AUN NO SE TIENE RESPUESTA, CLIENTE COMENTA QUE AMBOS EQUIPOS ESTAN PROTEGIDOS POR UPS, REVISA LAS CONEXIONES Y SE ENCUENTRAN CORRECTAS, CCLIENTE SOLICITA VISITA TECNICA PARA VERIFICAR EL ESTADO DE LOS EQUIPOS._x000a__x000a_##ACTUALIZACION_CLIENTE"/>
    <s v="---"/>
    <x v="0"/>
    <x v="1"/>
    <x v="8"/>
    <x v="0"/>
    <x v="4"/>
  </r>
  <r>
    <s v="F4203376"/>
    <x v="0"/>
    <d v="2021-08-10T10:23:04"/>
    <x v="21"/>
    <s v="SE ENVIA CORREO A CLIENTE_x000a_CLIENTE CONFIRMA DE RECIBIDO_x000a__x000a_MONICA YIREH CASTILLO POON_x000a_MAR 10/08/2021 10:22_x000a_PARA:_x000a_INFORMATICA@GUADALUPANA.COM.GT;_x000a_INFORMATICA@MICOPEGUADALUPANA.COM.GT;_x000a_CC:_x000a_ACCESOSEMPRESARIALES@CLARO.COM.GT;_x000a_CLIENTESCORPORATIVOS;_x000a__x000a_BUENOS DIAS ESTIMADOS,_x000a__x000a_ADJUNTAMOS EL PERSONAL TÉCNICO QUE ESTARÁ APOYANDO CON LA REVISIÓN DEL SERVICIO DE TELEFONÍA GDN 24143030_x000a__x000a_ LUIS GONZALEZ       2530 48877 0101_x000a_MILTON SALAZAR     2626 48784 0101¿_x000a__x000a_FAVOR TRAMITAR LOS PERMISOS NECESARIOS PARA EL INGRESO._x000a__x000a_SALUDOS,_x000a__x000a__x000a_MONICA CASTILLO"/>
    <s v="---"/>
    <x v="0"/>
    <x v="1"/>
    <x v="8"/>
    <x v="0"/>
    <x v="5"/>
  </r>
  <r>
    <s v="F4203376"/>
    <x v="1"/>
    <d v="2021-08-10T10:51:25"/>
    <x v="20"/>
    <s v="--- SE RESPONDE EL CORREO DEL CLIENTE. ..._x000a__x000a_DE: CLIENTESCORPORATIVOS_x000a_ENVIADO EL: MARTES, 10 DE AGOSTO DE 2021 10:51_x000a_PARA: HUGO ARRIOLA_x000a_CC: INFORMATICA@GUADALUPANA.COM.GT; INFORMATICA@MICOPEGUADALUPANA.COM.GT; CLIENTESCORPORATIVOS; MONICA YIREH CASTILLO POON; ACCESOSEMPRESARIALES@CLARO.COM.GT_x000a_ASUNTO: RE: SD1046158 / GDN 24143030 / F4203376 / COOPERATIVA PARROQUIAL GUADALUPANA R.L.- 14 AVENIDA 1-65 ZONA 14_x000a__x000a__x000a_HUGO._x000a__x000a_                GRACIAS POR EL APOYO, PERSONAL TECNICO SE ENCUENTRA ATENDIENDO EL INCONVENIENTE._x000a__x000a_QUEDAMOS A LA ESPERA DE LOS COMENTARIOS POR PARTE DE ACCESOS EMPRESARIALES AL CONCLUIR LA INTERVENCIÓN._x000a__x000a_..."/>
    <s v="---"/>
    <x v="0"/>
    <x v="1"/>
    <x v="8"/>
    <x v="0"/>
    <x v="5"/>
  </r>
  <r>
    <s v="F4203376"/>
    <x v="0"/>
    <d v="2021-08-10T11:59:35"/>
    <x v="21"/>
    <s v="SE REALIZA ULTIMO INTENTO CON CLIENTE HUGO,  CLIENTE CONFIRMA SERVICIO OPERATIVO Y NOS AUTORIZA EL CIERRE DE CASO_x000a_1001259650_x000a_COLA:_x000a_NOMBRE: A: 49094950_x000a_NÚMERO: 49094950_x000a_DURACIÓN: 0:00:01_x000a_ESTADO: MARCANDO_x000a_DETALLES: 49094950_x000a_PROCESO ASOCIADO:_x000a_SERVIDOR IC: CEN-GT-CIC-02_x000a_USUARIO DE IC: MONICACASTILLO_x000a_FECHA Y HORA LOCALES: 10/08/2021 11:58:14"/>
    <s v="---"/>
    <x v="0"/>
    <x v="1"/>
    <x v="8"/>
    <x v="0"/>
    <x v="1"/>
  </r>
  <r>
    <s v="F4203396"/>
    <x v="0"/>
    <d v="2021-08-10T09:52:32"/>
    <x v="18"/>
    <s v="SE LLAMA AL CLIENTE EDDY COLCHA 55719652 PERO ENVÍA DIRECTO A BUZÓN, SE INTENTARA EN UNOS INSTANTES_x000a__x000a_1001205540_x000a_1001206073_x000a_1001206270"/>
    <s v="---"/>
    <x v="0"/>
    <x v="1"/>
    <x v="8"/>
    <x v="0"/>
    <x v="4"/>
  </r>
  <r>
    <s v="F4203396"/>
    <x v="0"/>
    <d v="2021-08-10T10:09:20"/>
    <x v="18"/>
    <s v="SE LLAMA AL CLIENTE EDDY COLCHA 55719652 SE SOLICITA APOYO CON EL REINICIO DE LOS EQUIPO, PERO INDICA QUE NO ESTA EN SITIO Y VA A SOLICITAR APOYO CON SU PROVEEDOR, SOLICITA QUE SE LE CONTACTE EN 1 HORA_x000a__x000a_NOTA: SE VALIDA QUE EL SERVICIO NO TIENE BLOQUEOS ADMINISTRATIVOS_x000a_RESULT  MAXIMIZE_x000a_RETURN CODE :  0_x000a_RETURN RESULT :  OPERATION SUCCEEDED._x000a_RESULT DATA :  IMPU TEL:+50224231700_x000a_USER STATUS NORMAL"/>
    <s v="---"/>
    <x v="0"/>
    <x v="1"/>
    <x v="8"/>
    <x v="0"/>
    <x v="5"/>
  </r>
  <r>
    <s v="F4203407"/>
    <x v="0"/>
    <d v="2021-08-10T12:58:30"/>
    <x v="48"/>
    <s v="CORREO_x000a__x000a_DE: MONICA ESTEFANIA BETSABE MARROQUIN SHUTUC_x000a_ENVIADO: MARTES, 10 DE AGOSTO DE 2021 12:57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153 CAIDA DE SERVICIO_x000a__x000a__x000a__x000a_ESTIMADO CLIENTE,_x000a__x000a__x000a__x000a_TENEMOS ALARMA CON RESPECTO AL SERVICIO DEL ATM: ATM015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03407_x000a_ ID: 47501082T_x000a_ IDENTIFICADOR DEL CLIENTE: CC_TYT_GT_ATM0153_x000a_ UBICADO EN: 1 AVENIDA Y 1 CALLE ESQUINA ZONA 3 CHIQUIMULILLA_x000a__x000a__x000a__x000a_DE ANTEMANO MUY AGRADECIDO POR SU APOYO Y QUEDAMOS AL PENDIENTE DE SUS COMENTARIO._x000a__x000a__x000a__x000a_SALUDOS. ¿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8"/>
    <x v="0"/>
    <x v="11"/>
  </r>
  <r>
    <s v="F4203407"/>
    <x v="0"/>
    <d v="2021-08-10T17:58:02"/>
    <x v="27"/>
    <s v="SE LLAMA A MONITOREO DE CAJEROS 5B ATIENDE LA LLAMADA ALEX, INDICA QUE TIENE INFORMACION QUE ESTAN REALIZANDO TRABAJOS EN EL PUNTO REMOTO Y QUE PROBABLEMENTE ESE SEA EL MOTIVO POR EL CUAL ESTAN ALARMADOS AMBOS ENLACES (PRINCIPAL Y REDUNDANTE), INDICA QUE MAÑANA A ESO DEL MEDIO DIA SE PODRIA VALIDAR NUEVAMENTE. TT PERMANECE EN ETAPA PENDIENTE CLIENTE. SEGUIMIENTO EL DIA DE MAÑANA._x000a__x000a_ID DE LA LLAMADA_x000a__x000a_1001384424_x000a_COLA:_x000a_NOMBRE: A: 24207200_x000a_NÚMERO: 24207200_x000a_DURACIÓN: 0:02:24_x000a_ESTADO: DESCONECTADO [DESCONEXIÓN LOCAL]_x000a_DETALLES: 24207200_x000a_PROCESO ASOCIADO:_x000a_SERVIDOR IC: CEN-GT-CIC-02_x000a_USUARIO DE IC: KENNYRIVERA_x000a_FECHA Y HORA LOCALES: 10/08/2021 17:55:37"/>
    <s v="---"/>
    <x v="0"/>
    <x v="1"/>
    <x v="8"/>
    <x v="0"/>
    <x v="9"/>
  </r>
  <r>
    <s v="F4203407"/>
    <x v="0"/>
    <d v="2021-08-11T09:02:01"/>
    <x v="1"/>
    <s v="ENLACES CONTINUAN CAIDOS,  SE DARA SEGUIMIENTO A PARTIR DEL MEDIO DIA SEGUN LO INDICADO  EN CRONOLOGIA"/>
    <s v="---"/>
    <x v="0"/>
    <x v="1"/>
    <x v="9"/>
    <x v="1"/>
    <x v="4"/>
  </r>
  <r>
    <s v="F4203407"/>
    <x v="0"/>
    <d v="2021-08-11T11:39:26"/>
    <x v="1"/>
    <s v="SE LLAMA A  5B PARA SEGUIMIENTO SIN EMBARGO NO SE TIENE RESPUESTA_x000a__x000a__x000a_1001511541_x000a_COLA:_x000a_NOMBRE: A: 24207212_x000a_NÚMERO: 24207212_x000a_DURACIÓN: 0:01:08_x000a_ESTADO: DESCONECTADO [DESCONEXIÓN LOCAL]_x000a_DETALLES: 24207212_x000a_PROCESO ASOCIADO:_x000a_SERVIDOR IC: CEN-GT-CIC-02_x000a_USUARIO DE IC: GERIZIMRAMIREZ_x000a_FECHA Y HORA LOCALES: 11/08/2021 11:39:07"/>
    <s v="---"/>
    <x v="0"/>
    <x v="1"/>
    <x v="9"/>
    <x v="1"/>
    <x v="1"/>
  </r>
  <r>
    <s v="F4203407"/>
    <x v="0"/>
    <d v="2021-08-11T13:26:48"/>
    <x v="1"/>
    <s v="SE LLAMA A   5B, ATIENDE LA LLAMADA MARVIN TOC, QUIEN INDICA QUE ESTARA VALIDANDO  SI SE  CONTINUA CON MANTENIMIENTO EN EL ATM, SE ACUERDA CON CLIENTE LLAMAR EN 1 HORA PARA SEGUIMIENTO_x000a__x000a__x000a_1001551555_x000a_COLA:_x000a_NOMBRE: A: 24207212_x000a_NÚMERO: 24207212_x000a_DURACIÓN: 0:04:11_x000a_ESTADO: DESCONECTADO [DESCONEXIÓN LOCAL]_x000a_DETALLES: 24207212_x000a_PROCESO ASOCIADO:_x000a_SERVIDOR IC: CEN-GT-CIC-02_x000a_USUARIO DE IC: GERIZIMRAMIREZ_x000a_FECHA Y HORA LOCALES: 11/08/2021 13:26:02"/>
    <s v="---"/>
    <x v="0"/>
    <x v="1"/>
    <x v="9"/>
    <x v="1"/>
    <x v="6"/>
  </r>
  <r>
    <s v="F4203407"/>
    <x v="0"/>
    <d v="2021-08-11T14:39:23"/>
    <x v="1"/>
    <s v="SE LLAMA A  5B, ATIENDE LA LLAMADA  ALEX QUIEN COMENTA QUE  LOS TRABAJOS YA TERMINARON EN EL ATM_x000a__x000a__x000a_RESULTADO: LLAMADA HECHA_x000a_NOMBRE: 24207212_x000a_NÚMERO: 24207212_x000a_INICIO: HOY, 14:30_x000a_FIN: HOY, 14:35_x000a_DURACIÓN: 4:04_x000a_ID DE LLAMADA: 1001574327"/>
    <s v="---"/>
    <x v="0"/>
    <x v="1"/>
    <x v="9"/>
    <x v="1"/>
    <x v="3"/>
  </r>
  <r>
    <s v="F4203407"/>
    <x v="0"/>
    <d v="2021-08-11T14:39:41"/>
    <x v="1"/>
    <s v="ENLACE  ACTIVO_x000a__x000a_&lt;OBARGTBAN1T1D04A03EIM3&gt;DIS IP ROUTING VPN TRANSFERENCIAS 10.103.15.5_x000a_ROUTE FLAGS: R - RELAY, D - DOWNLOAD TO FIB, T - TO VPN-INSTANCE, B - BLACK HOLE ROUTE_x000a_------------------------------------------------------------------------------_x000a_ROUTING TABLE : TRANSFERENCIAS_x000a_SUMMARY COUNT : 1_x000a__x000a_DESTINATION/MASK    PROTO   PRE  COST        FLAGS NEXTHOP         INTERFACE_x000a__x000a_    10.103.15.5/32  DIRECT  0    0                 0.0.0.0         VLANIF10_x000a_&lt;OBARGTBAN1T1D04A03EIM3&gt;PING -VPN TRANSFERENCIAS 10.103.15.5_x000a_  PING 10.103.15.5: 56  DATA BYTES, PRESS CTRL_C TO BREAK_x000a_    REPLY FROM 10.103.15.5: BYTES=56 SEQUENCE=1 TTL=59 TIME=5 MS_x000a_    REPLY FROM 10.103.15.5: BYTES=56 SEQUENCE=2 TTL=59 TIME=5 MS_x000a_    REPLY FROM 10.103.15.5: BYTES=56 SEQUENCE=3 TTL=59 TIME=4 MS_x000a_    REPLY FROM 10.103.15.5: BYTES=56 SEQUENCE=4 TTL=59 TIME=5 MS_x000a_    REPLY FROM 10.103.15.5: BYTES=56 SEQUENCE=5 TTL=59 TIME=5 MS_x000a__x000a_  --- 10.103.15.5 PING STATISTICS ---_x000a_    5 PACKET(S) TRANSMITTED_x000a_    5 PACKET(S) RECEIVED_x000a_    0.00% PACKET LOSS_x000a_    ROUND-TRIP MIN/AVG/MAX = 4/4/5 MS"/>
    <s v="---"/>
    <x v="0"/>
    <x v="1"/>
    <x v="9"/>
    <x v="1"/>
    <x v="3"/>
  </r>
  <r>
    <s v="F4203417"/>
    <x v="0"/>
    <d v="2021-08-10T10:11:41"/>
    <x v="19"/>
    <s v="SE LLAMA AL CLIENTE MIGUEL ANGEL  CORDRO ENIVA A BUZON. SE INTENTARÁ CONTACTAR  EN UNOS MINUTOS._x000a__x000a_1001214132_x000a_COLA:_x000a_NOMBRE: A: 52026478_x000a_NÚMERO: 55280199_x000a_DURACIÓN: 0:00:30_x000a_ESTADO: DESCONECTADO [DESCONEXIÓN LOCAL]_x000a_DETALLES: 55280199_x000a_PROCESO ASOCIADO:_x000a_SERVIDOR IC: CEN-GT-CIC-02_x000a_USUARIO DE IC: ESVINPAREDES_x000a_FECHA Y HORA LOCALES: 10/08/2021 10:10:30_x000a__x000a_1001214335_x000a_COLA:_x000a_NOMBRE: A: 52026478_x000a_NÚMERO: 52026478_x000a_DURACIÓN: 0:00:06_x000a_ESTADO: MARCANDO_x000a_DETALLES: 52026478_x000a_PROCESO ASOCIADO:_x000a_SERVIDOR IC: CEN-GT-CIC-02_x000a_USUARIO DE IC: ESVINPAREDES_x000a_FECHA Y HORA LOCALES: 10/08/2021 10:10:35_x000a__x000a__x000a_1001214522_x000a_COLA:_x000a_NOMBRE: A: 52026478_x000a_NÚMERO: 52026478_x000a_DURACIÓN: 0:00:02_x000a_ESTADO: MARCANDO_x000a_DETALLES: 52026478_x000a_PROCESO ASOCIADO:_x000a_SERVIDOR IC: CEN-GT-CIC-02_x000a_USUARIO DE IC: ESVINPAREDES_x000a_FECHA Y HORA LOCALES: 10/08/2021 10:10:59"/>
    <s v="---"/>
    <x v="0"/>
    <x v="1"/>
    <x v="8"/>
    <x v="0"/>
    <x v="5"/>
  </r>
  <r>
    <s v="F4203417"/>
    <x v="0"/>
    <d v="2021-08-10T10:42:47"/>
    <x v="19"/>
    <s v="SE LLAMA DE NUEVO AL CLIENTE MIGUEL ANGEL  CORDRO SIGUE ENVIANDO A BUZON._x000a__x000a_1001227594_x000a_COLA:_x000a_NOMBRE: A: 52026478_x000a_NÚMERO: 55280199_x000a_DURACIÓN: 0:00:30_x000a_ESTADO: DESCONECTADO [DESCONEXIÓN LOCAL]_x000a_DETALLES: 55280199_x000a_PROCESO ASOCIADO:_x000a_SERVIDOR IC: CEN-GT-CIC-02_x000a_USUARIO DE IC: ESVINPAREDES_x000a_FECHA Y HORA LOCALES: 10/08/2021 10:42:12_x000a__x000a__x000a_1001227787_x000a_COLA:_x000a_NOMBRE: A: 52026478_x000a_NÚMERO: 55280199_x000a_DURACIÓN: 0:00:29_x000a_ESTADO: DESCONECTADO [DESCONEXIÓN LOCAL]_x000a_DETALLES: 55280199_x000a_PROCESO ASOCIADO:_x000a_SERVIDOR IC: CEN-GT-CIC-02_x000a_USUARIO DE IC: ESVINPAREDES_x000a_FECHA Y HORA LOCALES: 10/08/2021 10:42:17_x000a__x000a__x000a_1001227969_x000a_COLA:_x000a_NOMBRE: A: 52026478_x000a_NÚMERO: 52026478_x000a_DURACIÓN: 0:00:21_x000a_ESTADO: MARCANDO_x000a_DETALLES: 52026478_x000a_PROCESO ASOCIADO:_x000a_SERVIDOR IC: CEN-GT-CIC-02_x000a_USUARIO DE IC: ESVINPAREDES_x000a_FECHA Y HORA LOCALES: 10/08/2021 10:42:33"/>
    <s v="---"/>
    <x v="0"/>
    <x v="1"/>
    <x v="8"/>
    <x v="0"/>
    <x v="5"/>
  </r>
  <r>
    <s v="F4203417"/>
    <x v="0"/>
    <d v="2021-08-10T11:20:32"/>
    <x v="21"/>
    <s v="SE CONTACTA CON CLIENTE  MIGUEL ANGEL PERO DESPUES DE VARIOS INTENTOS NOS ENVIA A BUZON, SE LLAMARA NUEVAMENTE EN UNOS MINUTOS_x000a_##ACTUALIZACION_CLIENTE_x000a_1001244276_x000a_COLA:_x000a_NOMBRE: A: 52026478_x000a_NÚMERO: 52026478_x000a_DURACIÓN: 0:00:01_x000a_ESTADO: MARCANDO_x000a_DETALLES: 52026478_x000a_PROCESO ASOCIADO:_x000a_SERVIDOR IC: CEN-GT-CIC-02_x000a_USUARIO DE IC: MONICACASTILLO_x000a_FECHA Y HORA LOCALES: 10/08/2021 11:18:58_x000a__x000a_1001244318_x000a_COLA:_x000a_NOMBRE: A: 52026478_x000a_NÚMERO: 55280199_x000a_DURACIÓN: 0:00:03_x000a_ESTADO: CONECTADA_x000a_DETALLES: 55280199_x000a_PROCESO ASOCIADO:_x000a_SERVIDOR IC: CEN-GT-CIC-02_x000a_USUARIO DE IC: MONICACASTILLO_x000a_FECHA Y HORA LOCALES: 10/08/2021 11:19:08_x000a__x000a_1001244442_x000a_COLA:_x000a_NOMBRE: A: 52026478_x000a_NÚMERO: 55280199_x000a_DURACIÓN: 0:00:07_x000a_ESTADO: CONECTADA_x000a_DETALLES: 55280199_x000a_PROCESO ASOCIADO:_x000a_SERVIDOR IC: CEN-GT-CIC-02_x000a_USUARIO DE IC: MONICACASTILLO_x000a_FECHA Y HORA LOCALES: 10/08/2021 11:19:33"/>
    <s v="---"/>
    <x v="0"/>
    <x v="1"/>
    <x v="8"/>
    <x v="0"/>
    <x v="1"/>
  </r>
  <r>
    <s v="F4203417"/>
    <x v="1"/>
    <d v="2021-08-10T11:41:33"/>
    <x v="20"/>
    <s v="--- SE INTENTA LOCALIZAR DE NUEVO AL CLIENTE, SIN EMBARGO; NO SE LOGRA COMUNICACIÓN. ..._x000a__x000a_RESULTADO: LLAMADA HECHA_x000a_NOMBRE: 52026478_x000a_NÚMERO: 55280199_x000a_INICIO: HOY, 11:38_x000a_FIN: HOY, 11:38_x000a_DURACIÓN: 0:41_x000a_ID DE LLAMADA: 1001251922_x000a__x000a_RESULTADO: LLAMADA HECHA_x000a_NOMBRE: 52026478_x000a_NÚMERO: 55280199_x000a_INICIO: HOY, 11:39_x000a_FIN: HOY, 11:39_x000a_DURACIÓN: 0:33_x000a_ID DE LLAMADA: 1001252252_x000a__x000a_RESULTADO: LLAMADA HECHA_x000a_NOMBRE: 52026478_x000a_NÚMERO: 55280199_x000a_INICIO: HOY, 11:39_x000a_FIN: HOY, 11:40_x000a_DURACIÓN: 0:38_x000a_ID DE LLAMADA: 1001252475_x000a_..."/>
    <s v="---"/>
    <x v="0"/>
    <x v="1"/>
    <x v="8"/>
    <x v="0"/>
    <x v="1"/>
  </r>
  <r>
    <s v="F4203417"/>
    <x v="0"/>
    <d v="2021-08-10T12:33:39"/>
    <x v="19"/>
    <s v="SE LLAMA AL CONTACTO  MIGUEL ANGEL  CORDRO ENVIA A BUZON._x000a__x000a_1001273165_x000a_COLA:_x000a_NOMBRE: A: 52026478_x000a_NÚMERO: 55280199_x000a_DURACIÓN: 0:00:33_x000a_ESTADO: DESCONECTADO [DESCONEXIÓN LOCAL]_x000a_DETALLES: 55280199_x000a_PROCESO ASOCIADO:_x000a_SERVIDOR IC: CEN-GT-CIC-02_x000a_USUARIO DE IC: ESVINPAREDES_x000a_FECHA Y HORA LOCALES: 10/08/2021 12:33:06_x000a__x000a_1001273353_x000a_COLA:_x000a_NOMBRE: A: 52026478_x000a_NÚMERO: 52026478_x000a_DURACIÓN: 0:00:11_x000a_ESTADO: MARCANDO_x000a_DETALLES: 52026478_x000a_PROCESO ASOCIADO:_x000a_SERVIDOR IC: CEN-GT-CIC-02_x000a_USUARIO DE IC: ESVINPAREDES_x000a_FECHA Y HORA LOCALES: 10/08/2021 12:33:15"/>
    <s v="---"/>
    <x v="0"/>
    <x v="1"/>
    <x v="8"/>
    <x v="0"/>
    <x v="11"/>
  </r>
  <r>
    <s v="F4203417"/>
    <x v="1"/>
    <d v="2021-08-10T14:36:44"/>
    <x v="16"/>
    <s v="***---  SE HABLA CON MIGUEL ANGEL CORDERO (CLIENTE)  SE LE SOLICTAN 30 MINUTOS MAS Y SE INDICA QUE YA SE REVISA DESDE EL NODO DEBIDO A QUE NO SE PUEDE INDICAR DEL TEMA DE ACCESO AL NODO --*** CL DE ACUERDO Y COMENTA QUE EL CREIA QUE LLEGARINA A PR  POR LO QUE SE LE INDICA QUE DE MOMENTO NO Y DE SER NECESARIO SE LE NOTIFICARA ---**"/>
    <s v="---"/>
    <x v="0"/>
    <x v="1"/>
    <x v="8"/>
    <x v="0"/>
    <x v="3"/>
  </r>
  <r>
    <s v="F4203420"/>
    <x v="1"/>
    <d v="2021-08-10T10:28:46"/>
    <x v="15"/>
    <s v="SE MANDA CORREO A CLIENTE SOLICITANDO CIERRE, SERVICIO OPERATIVO Y ESTABLE_x000a__x000a_-DE: TECNICORPO_x000a_ENVIADO EL: MARTES, 10 DE AGOSTO DE 2021 10:28_x000a_PARA: TECNICORPO; WALTER ANIBAL REYES_x000a_CC: HELPDESK.; NOC ALIMENTOS; MESA DE SERVICIO TI; BYRON ESTUARDO RUIZ SALAZAR; CNOCCA; GRUPO N1_x000a_ASUNTO: RE: G112 - SERVICIO ENLACE CLARO - 629100008_x000a__x000a_BUENOS DÍAS ESTIMADOS._x000a__x000a_                EN SEGUIMIENTO AL PUNTO DE VENTA VEMOS EL SERVICIO OPERATIVO Y ESTABLE, HEMOS ENCONTRADO UN REINICIO EN LOS EQUIPOS DE ÚLTIMA MILLA POR LO QUE SE ASUME PROBLEMAS DE ENERGÍA COMERCIAL EN EL SECTOR, ACTUALMENTE NO PRESENTA MÁS EVENTOS, SOLICITAMOS SU APOYO VALIDANDO DE NUEVO EL ESTADO DEL SERVICIO Y DE VERLO OPERATIVO INDICARNOS SI PODEMOS PROCEDER CON EL CIERRE DEL TICKET._x000a__x000a_SALUDOS."/>
    <s v="---"/>
    <x v="0"/>
    <x v="1"/>
    <x v="8"/>
    <x v="0"/>
    <x v="5"/>
  </r>
  <r>
    <s v="F4203420"/>
    <x v="1"/>
    <d v="2021-08-10T12:35:15"/>
    <x v="50"/>
    <s v="-*-* WALTER  REYES  45787911 CONFIRMA SERVICIO OK  Y AUTORIZA CIERRE  -*-*-_x000a__x000a_1001270584"/>
    <s v="---"/>
    <x v="0"/>
    <x v="1"/>
    <x v="8"/>
    <x v="0"/>
    <x v="11"/>
  </r>
  <r>
    <s v="F4203425"/>
    <x v="0"/>
    <d v="2021-08-12T13:06:54"/>
    <x v="5"/>
    <s v="_x000a_SE LLAMO A CLIENTE IRIS FLORES +503 78552787 / +503 78598805, SIN EMBARGO NO RESPODNE LLAMADAS, SE CONTACTARA MAS LUEGO"/>
    <s v="---"/>
    <x v="0"/>
    <x v="1"/>
    <x v="10"/>
    <x v="2"/>
    <x v="6"/>
  </r>
  <r>
    <s v="F4203425"/>
    <x v="0"/>
    <d v="2021-08-13T16:45:34"/>
    <x v="12"/>
    <s v="SE REVISA COLA DE CORREOS Y NO HAY VALIDACIONES POR PARTE DEL CLIENTE"/>
    <s v="---"/>
    <x v="0"/>
    <x v="1"/>
    <x v="11"/>
    <x v="3"/>
    <x v="12"/>
  </r>
  <r>
    <s v="F4203425"/>
    <x v="0"/>
    <d v="2021-08-14T08:14:55"/>
    <x v="3"/>
    <s v="- SE REVISA COLA DE CORREOS Y NO HAY VALIDACIONES POR PARTE DEL CLIENTE -"/>
    <s v="---"/>
    <x v="0"/>
    <x v="1"/>
    <x v="27"/>
    <x v="5"/>
    <x v="0"/>
  </r>
  <r>
    <s v="F4203434"/>
    <x v="0"/>
    <d v="2021-08-10T10:23:53"/>
    <x v="10"/>
    <s v="SE LLAMA AL CONTACTO VARIAS VECES PERO NO RESPONDE_x000a__x000a_HECTOR URIZAR_x000a_55988666_x000a__x000a_- A NIVEL DE CLARO NO SE VEN EVENTOS CRÍTICOS SOLO LA LAN QUE SIGUE CAÍDA POR LA GE0_x000a__x000a_°"/>
    <s v="---"/>
    <x v="0"/>
    <x v="1"/>
    <x v="8"/>
    <x v="0"/>
    <x v="5"/>
  </r>
  <r>
    <s v="F4203434"/>
    <x v="0"/>
    <d v="2021-08-10T11:19:05"/>
    <x v="10"/>
    <s v="SE TIENE EN LÍNEA AL CLIENTE_x000a__x000a_HECTOR URIZAR_x000a_55988666_x000a__x000a_°"/>
    <s v="---"/>
    <x v="0"/>
    <x v="1"/>
    <x v="8"/>
    <x v="0"/>
    <x v="1"/>
  </r>
  <r>
    <s v="F4203434"/>
    <x v="0"/>
    <d v="2021-08-10T16:15:15"/>
    <x v="10"/>
    <s v="SE LLAMA AL CONTACTO_x000a__x000a_HECTOR URIZAR_x000a_55988666_x000a__x000a_INDICA QUE AUN NO ESTÁ EN EL SITIO, SOLICITA QUE SE LE LLAME EN 15MIN_x000a__x000a_°"/>
    <s v="---"/>
    <x v="0"/>
    <x v="1"/>
    <x v="8"/>
    <x v="0"/>
    <x v="12"/>
  </r>
  <r>
    <s v="F4203434"/>
    <x v="0"/>
    <d v="2021-08-10T16:42:36"/>
    <x v="10"/>
    <s v="SE TERMINA DE VALIDAR_x000a__x000a_- EN EFECTO COMO SE DOCUMENTO AL PRINCIPIO DE LA FALLA EL SERVICIO ESTABA AFECTADO POR QUE LA LAN GE0 ESTABA CAÍDO Y ALLÍ VA UN SWITCH QUE ES DEL CLIENTE_x000a_- HASTA QUE EL CLIENTE LLEGO AL SITIO PUDO CONECTAR EL SW Y CON ESO LEVANTO EL SERVICIO Y EL RESTO DE EQUIPOS_x000a__x000a_° ADICIONAL SE LE ENVIA VÍA CORREO EVIDENCIA DEL CONSUMO QUE SE HA GENERADO POR QUE EL CPE HA PRESENTADO SATURACIONES PARCIALES_x000a__x000a_&gt; EL CLIENTE QUEDA ENTERADO, SE PROCEDE AL CIERRE DEL CASO._x000a__x000a_DE: VICTOR HUGO TECUN ALVAREZ_x000a_ENVIADO: MARTES, 10 DE AGOSTO DE 2021 4:40 P. M._x000a_PARA: HECTOR3408@GMAIL.COM_x000a_CC: CNOCCA; GRUPO N1; CLIENTESCORPORATIVOS_x000a_ASUNTO: COLEGIO EJECUTIVO PRE-UNIVERSITARIO EN COMPUTACION CLASSE || 625500001 || SD1046179"/>
    <s v="---"/>
    <x v="0"/>
    <x v="1"/>
    <x v="8"/>
    <x v="0"/>
    <x v="12"/>
  </r>
  <r>
    <s v="F4203449"/>
    <x v="0"/>
    <d v="2021-08-10T12:08:23"/>
    <x v="35"/>
    <s v="SE PROCEDE A LLAMAR A BANRURAL SIN EMBARGO NO RESPONDE--_x000a__x000a_1001263200_x000a_COLA:_x000a_NOMBRE: A: 1720_x000a_NÚMERO: 1720_x000a_DURACIÓN: 0:00:25_x000a_ESTADO: DESCONECTADO [DESCONEXIÓN LOCAL]_x000a_DETALLES: 1720_x000a_PROCESO ASOCIADO:_x000a_SERVIDOR IC: CEN-GT-CIC-02_x000a_USUARIO DE IC: YENSICALGUA_x000a_FECHA Y HORA LOCALES: 10/08/2021 12:07:39"/>
    <s v="---"/>
    <x v="0"/>
    <x v="1"/>
    <x v="8"/>
    <x v="0"/>
    <x v="11"/>
  </r>
  <r>
    <s v="F4203464"/>
    <x v="0"/>
    <d v="2021-08-10T12:44:49"/>
    <x v="1"/>
    <s v="SE LLAMA A  CAM ATIENDE LA LLAMADA NOE QUIEN SOLICITA  CORREO PARA PODER ELLOS VALIDAR SI DICHO ID SERA DADO DE BAJA_x000a__x000a_RESULTADO: LLAMADA HECHA_x000a_NOMBRE: 22437253_x000a_NÚMERO: 22437253_x000a_INICIO: HOY, 12:37_x000a_FIN: HOY, 12:39_x000a_DURACIÓN: 2:49_x000a_ID DE LLAMADA: 1001274810"/>
    <s v="---"/>
    <x v="0"/>
    <x v="1"/>
    <x v="8"/>
    <x v="0"/>
    <x v="11"/>
  </r>
  <r>
    <s v="F4203464"/>
    <x v="0"/>
    <d v="2021-08-10T12:45:18"/>
    <x v="1"/>
    <s v="SE ENVIA CORREO SOLICITADO POR CLIENTE NOE_x000a__x000a__x000a_DE: GERIZIM SINAI RAMIREZ CALDERON_x000a_ENVIADO EL: MARTES, 10 DE AGOSTO DE 2021 12:44_x000a_PARA: CAM-CCINFR@WAL-MART.COM_x000a_CC: CNOCCA; FONSECA BUSTAMANTE, KEVYN ANTONIO; MAYNOR MARROQUIN; TANYA MIRELLE GUAY BOURDET; CLIENTESCORPORATIVOS_x000a_ASUNTO: ENLACE ALARMADO PARA EL CLIENTE OPERADORA DE TIENDAS S.A._x000a__x000a_ESTIMADO CLIENTE,_x000a_TENEMOS ALARMA CON RESPECTO AL SIGUIENTE SERVICIO SOLICITAMOS SU APOYO PARA CONFIRMARNOS SI EXISTE UN PROBLEMA DE ENERGÍA, MANTENIMIENTO O SI  DICHO  SERVICIO 3G SERÁ DADO DE BAJA._x000a_TICKET: F4203464_x000a_ID: ID DE CLARO 765900025T / ID DE XT C-0201800999XT_x000a_IDENTIFICADOR DEL CLIENTE: CC_WALMART_GT_DF78_x000a_UBICADO EN: (78) DESPENSA FAMILIAR AVENIDA ELENA, AV. ELENA 12-59, ZONA 1_x000a_QUEDO ATENTA  A SUS COMENTARIOS._x000a_SALUDOS."/>
    <s v="---"/>
    <x v="0"/>
    <x v="1"/>
    <x v="8"/>
    <x v="0"/>
    <x v="11"/>
  </r>
  <r>
    <s v="F4203464"/>
    <x v="0"/>
    <d v="2021-08-10T16:04:22"/>
    <x v="1"/>
    <s v="SE LLAMA A CAM, ATIENDE LA LLAMADA GERALD TORRES QUIEN INDICA QUE SE OMITA ALARMA YA QUE EL ID SERA DADO DE BAJA_x000a__x000a_RESULTADO: LLAMADA HECHA_x000a_NOMBRE: 1720_x000a_NÚMERO: 1720_x000a_INICIO: LUNES, 9 DE AGOSTO DE 2021, 13:07_x000a_FIN: LUNES, 9 DE AGOSTO DE 2021, 13:10_x000a_DURACIÓN: 3:02_x000a_ID DE LLAMADA: 1001029715"/>
    <s v="---"/>
    <x v="0"/>
    <x v="1"/>
    <x v="8"/>
    <x v="0"/>
    <x v="12"/>
  </r>
  <r>
    <s v="F4203464"/>
    <x v="0"/>
    <d v="2021-08-10T17:15:33"/>
    <x v="1"/>
    <s v="SE TIENE CORREO POR PARTE DEL CLIENTE PARA OMITIR ALARMA_x000a__x000a__x000a_DE: GERIZIM SINAI RAMIREZ CALDERON_x000a_ENVIADO EL: MARTES, 10 DE AGOSTO DE 2021 16:02_x000a_PARA: GERALD TORRES (VENDOR); CAM - CENTRO DE CONTROL DE INFRAESTRUCTURA_x000a_CC: CNOCCA; FONSECA BUSTAMANTE, KEVYN ANTONIO; MAYNOR MARROQUIN; TANYA MIRELLE GUAY BOURDET; CLIENTESCORPORATIVOS_x000a_ASUNTO: RE: ENLACE ALARMADO PARA EL CLIENTE OPERADORA DE TIENDAS S.A._x000a__x000a_ESTIMADO CLIENTE:_x000a__x000a_MUCHAS GRACIAS POR EL APOYO._x000a__x000a_SALUDOS,_x000a__x000a__x000a__x000a__x000a__x000a__x000a_DE: GERALD TORRES (VENDOR) [MAILTO:GERALD.TORRES@WALMART.COM]_x000a_ENVIADO EL: MARTES, 10 DE AGOSTO DE 2021 16:01_x000a_PARA: GERIZIM SINAI RAMIREZ CALDERON; CAM - CENTRO DE CONTROL DE INFRAESTRUCTURA_x000a_CC: CNOCCA; FONSECA BUSTAMANTE, KEVYN ANTONIO; MAYNOR MARROQUIN; TANYA MIRELLE GUAY BOURDET; CLIENTESCORPORATIVOS_x000a_ASUNTO: RE: ENLACE ALARMADO PARA EL CLIENTE OPERADORA DE TIENDAS S.A._x000a__x000a_HOLA GERIZIM,_x000a_FAVOR OMITIR ALERTA._x000a__x000a__x000a__x000a__x000a__x000a__x000a__x000a__x000a_SLDS!_x000a_GT"/>
    <s v="---"/>
    <x v="0"/>
    <x v="1"/>
    <x v="8"/>
    <x v="0"/>
    <x v="9"/>
  </r>
  <r>
    <s v="F4203472"/>
    <x v="0"/>
    <d v="2021-08-10T10:36:06"/>
    <x v="26"/>
    <s v="SE LLAMA A CLIENTE  WENDY VELASQUEZ-59440237  INDICA QUE REPORTA QUE NO TIENE LLAMADAS ENTRE EXTENSIONES- CLIENTE REALIZA LLAMADAS ETNRANTES Y SALIENTES Y TODO OK-  SE LE INDICA QUE POR PARTE DE CLARO SERVICIO SE ENCUENTRA ACTIVO Y DEBE ESCALAR CASO CON SU PROVEEDOR DE PBX YA QUE SON EXTENSIONES -- CLIENTE QUEDA ENTERADA Y SE PROCEDE CON CIERRE-"/>
    <s v="---"/>
    <x v="0"/>
    <x v="1"/>
    <x v="8"/>
    <x v="0"/>
    <x v="5"/>
  </r>
  <r>
    <s v="F4203475"/>
    <x v="1"/>
    <d v="2021-08-11T09:22:09"/>
    <x v="4"/>
    <s v="****SE LLAMA A CLIENTE JOSUE HERRERA 50670136426- ID 1001452072 INDICA SERVICIO OK, AUTORIZA CIERRE DE TICKET***"/>
    <s v="---"/>
    <x v="0"/>
    <x v="1"/>
    <x v="9"/>
    <x v="1"/>
    <x v="4"/>
  </r>
  <r>
    <s v="F4203497"/>
    <x v="0"/>
    <d v="2021-08-10T11:10:53"/>
    <x v="21"/>
    <s v="SE CONTACTA CON CLIENTE NUEVAMENTE EMERSON SOSA QUIEN INDICA QUE YA TIENE LOS EQUIPOS ENFRENTE, NOS MANTIENE EN LINEA_x000a__x000a_1001240372_x000a_COLA:_x000a_NOMBRE: A: 55550112_x000a_NÚMERO: 55550112_x000a_DURACIÓN: 0:00:01_x000a_ESTADO: MARCANDO_x000a_DETALLES: 55550112_x000a_PROCESO ASOCIADO:_x000a_SERVIDOR IC: CEN-GT-CIC-02_x000a_USUARIO DE IC: MONICACASTILLO_x000a_FECHA Y HORA LOCALES: 10/08/2021 11:10:06_x000a__x000a_1001240110_x000a_COLA:_x000a_NOMBRE: A: 55550112_x000a_NÚMERO: 55550112_x000a_DURACIÓN: 0:00:02_x000a_ESTADO: MARCANDO_x000a_DETALLES: 55550112_x000a_PROCESO ASOCIADO:_x000a_SERVIDOR IC: CEN-GT-CIC-02_x000a_USUARIO DE IC: MONICACASTILLO_x000a_FECHA Y HORA LOCALES: 10/08/2021 11:09:28"/>
    <s v="---"/>
    <x v="0"/>
    <x v="1"/>
    <x v="8"/>
    <x v="0"/>
    <x v="1"/>
  </r>
  <r>
    <s v="F4203497"/>
    <x v="0"/>
    <d v="2021-08-10T11:12:54"/>
    <x v="21"/>
    <s v="CLIENTE COMENTA QUE ESTA REVISANDO EN LAS INSTALACIONES Y TIENE OTRA LLAMADA EN ESPERA, SOLICITA QUE SE LE CONTACTE EN 10 MIN NUEVAMENTE_x000a_##ACTUALIZACION_CLIENTE"/>
    <s v="---"/>
    <x v="0"/>
    <x v="1"/>
    <x v="8"/>
    <x v="0"/>
    <x v="1"/>
  </r>
  <r>
    <s v="F4203519"/>
    <x v="1"/>
    <d v="2021-08-11T06:29:04"/>
    <x v="47"/>
    <s v="-- A SOLICITUD DEL CLIENTE SE LE ESTARA CONTACTANDO EL DIA DE HOY A PARTIR DE LAS 10 HORAS"/>
    <s v="---"/>
    <x v="0"/>
    <x v="1"/>
    <x v="9"/>
    <x v="1"/>
    <x v="10"/>
  </r>
  <r>
    <s v="F4203532"/>
    <x v="1"/>
    <d v="2021-08-10T19:32:02"/>
    <x v="25"/>
    <s v="-*  23386801 EXT. 32320 (CLIENTE) RESPONDE EDY VASQUEZ, NOS TRANSFIERE CON DENIS SICA, INFORMA QUE NO HA RECIBIDO LAS PRUEBAS, SE RE ENVIAN, ADICIONAL COMENTA QUE DURANTE LA TARDE TUVO ALGUNAS CAIDAS EN EL HORARIO DE 10:45- 15:40  Y 15:45 AL MOMENTO, INFORMA QUE VERIFICARÁ CON PR YA QUE DEL GW SI TIENE RESPUESTA, INFORMA QUE VALIDARA Y NOS RESPONDERÁ VIA CORREO *_x000a_*_x000a_*"/>
    <s v="---"/>
    <x v="0"/>
    <x v="1"/>
    <x v="8"/>
    <x v="0"/>
    <x v="15"/>
  </r>
  <r>
    <s v="F4203532"/>
    <x v="1"/>
    <d v="2021-08-11T06:32:54"/>
    <x v="47"/>
    <s v="SE REALIZARA PRUEBAS CON LOS EQUIPOS DEL PR EN HORARIO HABIL DE LA AGENCIA A PARTIR DE LAS 8:30"/>
    <s v="---"/>
    <x v="0"/>
    <x v="1"/>
    <x v="9"/>
    <x v="1"/>
    <x v="10"/>
  </r>
  <r>
    <s v="F4203532"/>
    <x v="0"/>
    <d v="2021-08-12T12:59:22"/>
    <x v="11"/>
    <s v="SE REVISA BANDEJA DE CORREOS PERO NO SE TIENE RESPUESTA, SE REENVIA CORREO, EN ESPERA DE COMENTARIOS_x000a__x000a_DE: BRENDA MARISOL DE PAZ PEREZ_x000a_ENVIADO EL: JUEVES, 12 DE AGOSTO DE 2021 12:57_x000a_PARA: CLIENTESCORPORATIVOS &lt;CLIENTESCORPORATIVOS@CLARO.COM.GT&gt;; PERLA MARINA ESTRADA PACAY &lt;PERLA.ESTRADA@CLARO.COM.GT&gt;; DENIS SICA &lt;DSICA@GTC.COM.GT&gt;_x000a_CC: ASI CC TELECOMUNICACIONES &lt;CCTELECOMUNICACIONES@GTC.COM.GT&gt;; GRUPO N1 &lt;N1CLARO@CLARO.COM.GT&gt;; SOPORTE N1 CNOC &lt;SOPORTEN1.CNOC@CLARO.COM.GT&gt;; CNOCCA &lt;CNOCCA@CLARO.COM.GT&gt;; JOSE FUENTES &lt;JFUENTES@GTC.COM.GT&gt;_x000a_ASUNTO: RE: INESTABILIDAD EN ID 7800175 AG123_x000a__x000a_ESTIMADO SR. DENIS;_x000a__x000a_EN SEGUIMIENTO AL SERVICIO REPORTADO, FAVOR SU APOYO REALIZANDO PRUEBAS CON EL SERVICIO Y CONFIRMAR LA OPERATIVIDAD DEL MISMO._x000a__x000a_EN ESPERA DE SUS COMENTARIOS PARA PROCEDER COMO CORRESPONDA._x000a__x000a_SALUDOS,_x000a__x000a_."/>
    <s v="---"/>
    <x v="0"/>
    <x v="1"/>
    <x v="10"/>
    <x v="2"/>
    <x v="11"/>
  </r>
  <r>
    <s v="F4203532"/>
    <x v="0"/>
    <d v="2021-08-12T16:19:56"/>
    <x v="5"/>
    <s v="_x000a_SE SOLICITAN AVANCES A CLIENTE_x000a__x000a_RE: LENTITUD EN SERVICIO 7800175, AGENCIA 123"/>
    <s v="---"/>
    <x v="0"/>
    <x v="1"/>
    <x v="10"/>
    <x v="2"/>
    <x v="12"/>
  </r>
  <r>
    <s v="F4203613"/>
    <x v="0"/>
    <d v="2021-08-10T15:05:39"/>
    <x v="10"/>
    <s v="SE TIENE EN LÍNEA AL CLIENTE_x000a__x000a_MERCEDES ESCOLERO_x000a_26838401 - 76799957_x000a__x000a_|"/>
    <s v="---"/>
    <x v="0"/>
    <x v="1"/>
    <x v="8"/>
    <x v="0"/>
    <x v="7"/>
  </r>
  <r>
    <s v="F4203613"/>
    <x v="0"/>
    <d v="2021-08-10T15:14:44"/>
    <x v="10"/>
    <s v="NOS BRINDA OTRO CONTACTO PARA PODER VALIDAR DE MANERA TECNICA_x000a__x000a_INGE LARIN = 77974705 - 78614774_x000a__x000a_° EL CLIENTE INFORMA QUE EL SERVICIO SIGUE CAÍDO SIN EMBARGO A NIVEL APLICATIVO SUS HERRAMIENTAS FUNCIONAN PERO EL ACCESO A ALGUNAS PAGINAS DE INTERNET NO FUNCIONAN_x000a__x000a_&gt; ELLOS NORMALMENTE TIENEN ACCESO A LAS PAGINAS GUBERNAMENTALES PERO AHORA TAMPOCO TIENEN ACCESO A ELLAS Y AYER SI, POR ESO MISMO SOLICITÓ QUE SE LLAMARÁ AL INGENIERO LARIN_x000a__x000a_&gt;&gt;&gt;&gt;&gt;&gt;&gt;&gt;&gt;&gt;_x000a__x000a_- EN LLAMADA CON EL INGENIERO NOS CONFIRMA QUE ELLOS UTILIZAN UN SERVIDOR PROXY EL CUAL ES NECESARIO VALIDAR POR QUE LA SRITA. MERCEDES NOS INDICO QUE EL ERROR EN PANTALLA ERA POR EL PROXY._x000a__x000a_- NOS APOYARÁ EL INGENIERO MAÑANA A PARTIR DE LAS 10:00 HORAS_x000a__x000a_°"/>
    <s v="---"/>
    <x v="0"/>
    <x v="1"/>
    <x v="8"/>
    <x v="0"/>
    <x v="7"/>
  </r>
  <r>
    <s v="F4203613"/>
    <x v="0"/>
    <d v="2021-08-12T08:09:56"/>
    <x v="2"/>
    <s v="SE LLAMARA A CLIENTE A PARTIR DE LAS 10:00 HORAS"/>
    <s v="---"/>
    <x v="0"/>
    <x v="1"/>
    <x v="10"/>
    <x v="2"/>
    <x v="0"/>
  </r>
  <r>
    <s v="F4203615"/>
    <x v="0"/>
    <d v="2021-08-10T14:50:36"/>
    <x v="29"/>
    <s v="SE LLAMO AL CLIENTE ALEXANDER ALAS, INDICA QUE YA ESTA FUNCIONANDO CORRECTAMENTE._x000a_Y AUTORIZA EL CIERRE._x000a_1001323136_x000a_COLA:_x000a_NOMBRE: A: 0050378541700_x000a_NÚMERO: 0050378541700_x000a_DURACIÓN: 0:00:22_x000a_ESTADO: CONECTADA_x000a_DETALLES: 0050378541700_x000a_PROCESO ASOCIADO:_x000a_SERVIDOR IC: CEN-GT-CIC-02_x000a_USUARIO DE IC: JOSE.SOTO_x000a_FECHA Y HORA LOCALES: 10/08/2021 14:49:26"/>
    <s v="---"/>
    <x v="0"/>
    <x v="1"/>
    <x v="8"/>
    <x v="0"/>
    <x v="3"/>
  </r>
  <r>
    <s v="F4203631"/>
    <x v="1"/>
    <d v="2021-08-10T12:31:02"/>
    <x v="50"/>
    <s v="-*-* WALTER  REYES  45787911 CONFIRMA SERVICIO OK  Y AUTORIZA CIERRE  -*-*-_x000a__x000a_1001270584"/>
    <s v="---"/>
    <x v="0"/>
    <x v="1"/>
    <x v="8"/>
    <x v="0"/>
    <x v="11"/>
  </r>
  <r>
    <s v="F4203633"/>
    <x v="1"/>
    <d v="2021-08-10T12:49:27"/>
    <x v="13"/>
    <s v="||   SE LLAMA AL PDV 24708389 CLIENTE NO RESPONDE SE LLAMARA LUEGO ||_x000a__x000a_RESULTADO: LLAMADA HECHA_x000a_NOMBRE: 24708389_x000a_NÚMERO: 24708389_x000a_INICIO: HOY, 12:48_x000a_FIN: HOY, 12:48_x000a_DURACIÓN: 0:51_x000a_ID DE LLAMADA: 1001279101"/>
    <s v="---"/>
    <x v="0"/>
    <x v="1"/>
    <x v="8"/>
    <x v="0"/>
    <x v="11"/>
  </r>
  <r>
    <s v="F4203635"/>
    <x v="1"/>
    <d v="2021-08-10T12:38:28"/>
    <x v="4"/>
    <s v="***SE LLAMA A CLIENTE 525551745299--ID 1001274398-1001274939 NO RESPONDE, SE INTENTARA LUEGO***"/>
    <s v="---"/>
    <x v="0"/>
    <x v="1"/>
    <x v="8"/>
    <x v="0"/>
    <x v="11"/>
  </r>
  <r>
    <s v="F4203635"/>
    <x v="1"/>
    <d v="2021-08-10T14:02:15"/>
    <x v="13"/>
    <s v="||  SE ENVIA CORREO SOLICITANDO VALIDAR EL FUNCIONAMIENTO DEL SERVICIO EN ESPERA ||_x000a__x000a_DE: TECNICORPO_x000a_ENVIADO EL: MARTES, 10 DE AGOSTO DE 2021 14:02_x000a_PARA: ESTRADA BUSTOS VICTOR MANUEL; TECNICORPO_x000a_CC: CNOC INTERNACIONAL; GRUPO N1; CNOCCA_x000a_ASUNTO: RE: SOLICITUD DE SOPORTE ::: ID LOCAL 4690063::: TICKET CNOC IMBBL000669::: &quot;FUERA DE SERVICIO&quot;"/>
    <s v="---"/>
    <x v="0"/>
    <x v="1"/>
    <x v="8"/>
    <x v="0"/>
    <x v="3"/>
  </r>
  <r>
    <s v="F4203651"/>
    <x v="1"/>
    <d v="2021-08-10T16:15:00"/>
    <x v="7"/>
    <s v="CLIENTE CONSULTA EL FEEDBACK VÍA CORREO, SE PIDE APOYO A CNOC CLARO VÍA SKYPE:_x000a_DE: GERALD TORRES (VENDOR) [MAILTO:GERALD.TORRES@WALMART.COM]_x000a_ENVIADO EL: MARTES, 10 DE AGOSTO DE 2021 16:04_x000a_ASUNTO: RE: ENLACES CAÍDOS CR (2 TIENDAS AFECTADAS)_x000a__x000a_HOLA,_x000a_PODRÍAN CONFIRMAR SI TUVIERON ALGUNA AFECTACIÓN ,_x000a_VEMOS NUEVAMENTE ENLACES OPERATIVOS  Y ESTABLES._x000a__x000a_4124-_x000a_HACIENDO PING A 22.32.2.162 CON 32 BYTES DE DATOS:_x000a_RESPUESTA DESDE 22.32.2.162: BYTES=32 TIEMPO=84MS TTL=251_x000a_RESPUESTA DESDE 22.32.2.162: BYTES=32 TIPO=84MS TTL=251_x000a_RESPUESTA DESDE 22.32.2.162: BYTES=32 TIEMPO=86MS TTL=251_x000a_79-_x000a_HACIENDO PING A 22.32.6.82 CON 32 BYTES DE DATOS:_x000a_RESPUESTA DESDE 22.32.6.82: BYTES=32 TIEMPO=86MS TTL=251_x000a_RESPUESTA DESDE 22.32.6.82: BYTES=32 TIEMPO=120MS TTL=251_x000a_RESPUESTA DESDE 22.32.6.82: BYTES=32 TIEMPO=84MS TTL=251_x000a_RESPUESTA DESDE 22.32.6.82: BYTES=32 TIEMPO=85MS TTL=251_x000a__x000a__x000a__x000a_CUAL FUE EL MOTIVO DE LA CAÍDA.?"/>
    <s v="---"/>
    <x v="0"/>
    <x v="1"/>
    <x v="8"/>
    <x v="0"/>
    <x v="12"/>
  </r>
  <r>
    <s v="F4203653"/>
    <x v="1"/>
    <d v="2021-08-10T16:14:37"/>
    <x v="7"/>
    <s v="CLIENTE CONSULTA EL FEEDBACK VÍA CORREO, SE PIDE APOYO A CNOC CLARO VÍA SKYPE:_x000a_DE: GERALD TORRES (VENDOR) [MAILTO:GERALD.TORRES@WALMART.COM]_x000a_ENVIADO EL: MARTES, 10 DE AGOSTO DE 2021 16:04_x000a_ASUNTO: RE: ENLACES CAÍDOS CR (2 TIENDAS AFECTADAS)_x000a__x000a_HOLA,_x000a_PODRÍAN CONFIRMAR SI TUVIERON ALGUNA AFECTACIÓN ,_x000a_VEMOS NUEVAMENTE ENLACES OPERATIVOS  Y ESTABLES._x000a__x000a_4124-_x000a_HACIENDO PING A 22.32.2.162 CON 32 BYTES DE DATOS:_x000a_RESPUESTA DESDE 22.32.2.162: BYTES=32 TIEMPO=84MS TTL=251_x000a_RESPUESTA DESDE 22.32.2.162: BYTES=32 TIPO=84MS TTL=251_x000a_RESPUESTA DESDE 22.32.2.162: BYTES=32 TIEMPO=86MS TTL=251_x000a_79-_x000a_HACIENDO PING A 22.32.6.82 CON 32 BYTES DE DATOS:_x000a_RESPUESTA DESDE 22.32.6.82: BYTES=32 TIEMPO=86MS TTL=251_x000a_RESPUESTA DESDE 22.32.6.82: BYTES=32 TIEMPO=120MS TTL=251_x000a_RESPUESTA DESDE 22.32.6.82: BYTES=32 TIEMPO=84MS TTL=251_x000a_RESPUESTA DESDE 22.32.6.82: BYTES=32 TIEMPO=85MS TTL=251_x000a__x000a__x000a__x000a_CUAL FUE EL MOTIVO DE LA CAÍDA.?"/>
    <s v="---"/>
    <x v="0"/>
    <x v="1"/>
    <x v="8"/>
    <x v="0"/>
    <x v="12"/>
  </r>
  <r>
    <s v="F4203665"/>
    <x v="1"/>
    <d v="2021-08-10T14:24:58"/>
    <x v="4"/>
    <s v="****SE LLAMA A CLIENTE FRANCISCO LUTIN 59859927--ID 1001313548--1001314041 NO RESPONDE, SE INTENTARA LUEGO***"/>
    <s v="---"/>
    <x v="0"/>
    <x v="1"/>
    <x v="8"/>
    <x v="0"/>
    <x v="3"/>
  </r>
  <r>
    <s v="F4203665"/>
    <x v="0"/>
    <d v="2021-08-10T15:00:32"/>
    <x v="10"/>
    <s v="SE LLAMA A LOS CONTACTOS PARA VALIDAR EL SERVICIO PERO NO HAY RESPUESTA_x000a__x000a_DAVID TORRES = 40643199 = NO RESPONDE_x000a_ERIKA PERALTA = 50322456 = NO RESPONDE_x000a__x000a_°"/>
    <s v="---"/>
    <x v="0"/>
    <x v="1"/>
    <x v="8"/>
    <x v="0"/>
    <x v="7"/>
  </r>
  <r>
    <s v="F4203665"/>
    <x v="1"/>
    <d v="2021-08-10T16:36:14"/>
    <x v="16"/>
    <s v="***---  SE LLAMA A DAVID TORRES 40643199 Y ERIK PERALTA 50322456   PERO NO CONTESTAN POR LO QUE SE LLAMA A FRANCISCO LUTIN 59859927  Y  SOLICITA SE LE LAME EN 1 A 1.5 HRS YA QUE TRATARA DE HABLAR CON EL PERSONAL DEL SITIO Y DE SER POSIBLE PIDE IGUAL SE TRATE DE MARCAR EN ESTE PERIODO AL PERSONAL DEL PR   ---***_x000a_1001359968_x000a_1001360179_x000a_1001360717"/>
    <s v="---"/>
    <x v="0"/>
    <x v="1"/>
    <x v="8"/>
    <x v="0"/>
    <x v="12"/>
  </r>
  <r>
    <s v="F4203665"/>
    <x v="1"/>
    <d v="2021-08-10T20:03:10"/>
    <x v="25"/>
    <s v="* DAVID TORRES / ERIKA PERALTA 40643199  50322456 (CLIENTE) NO RESPONDEN *_x000a__x000a_1001406172_x000a_1001406214"/>
    <s v="---"/>
    <x v="0"/>
    <x v="1"/>
    <x v="8"/>
    <x v="0"/>
    <x v="17"/>
  </r>
  <r>
    <s v="F4203665"/>
    <x v="1"/>
    <d v="2021-08-10T20:04:52"/>
    <x v="25"/>
    <s v="FRANCISCO LUTIN 59859927 (CLIENTE) NO RESPONDE, SE LLAMARA LUEGO *_x000a__x000a_1001406313_x000a_1001406372"/>
    <s v="---"/>
    <x v="0"/>
    <x v="1"/>
    <x v="8"/>
    <x v="0"/>
    <x v="17"/>
  </r>
  <r>
    <s v="F4203669"/>
    <x v="0"/>
    <d v="2021-08-10T13:05:43"/>
    <x v="48"/>
    <s v="CORREO_x000a__x000a_DE: MONICA ESTEFANIA BETSABE MARROQUIN SHUTUC_x000a_ENVIADO: MARTES, 10 DE AGOSTO DE 2021 1:00 P. M._x000a_PARA: CAM-CCINFR@WAL-MART.COM_x000a_CC: CNOCCA; FONSECA BUSTAMANTE, KEVYN ANTONIO_x000a_ASUNTO: ENLACE ALARMADO PARA EL CLIENTE WALMART COSTA RIC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03669_x000a_ ID: CONTR0001221112OC_x000a_ IDENTIFICADOR DEL CLIENTE: CC_WALMART_CR_TIENDA_0733_x000a_ UBICADO EN: CORONADO, 100 MTS NORTE DE LA ESCUELA JOSE ANA MARIN_x000a__x000a__x000a__x000a_DE ANTEMANO MUY AGRADECIDO POR SU APOYO Y QUEDAMOS AL PENDIENTE DE SUS COMENTARIO.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8"/>
    <x v="0"/>
    <x v="6"/>
  </r>
  <r>
    <s v="F4203679"/>
    <x v="0"/>
    <d v="2021-08-10T12:44:02"/>
    <x v="26"/>
    <s v="EDWIN MOLINA 59780700 SE TIENE A CLIENTE EN LINEA- INDICA QUE DESDE HACE 8 DIAS NO TIENE SERVICIO-SE DIRIGE HACIA DISPOSITIVOS-"/>
    <s v="---"/>
    <x v="0"/>
    <x v="1"/>
    <x v="8"/>
    <x v="0"/>
    <x v="11"/>
  </r>
  <r>
    <s v="F4203679"/>
    <x v="0"/>
    <d v="2021-08-10T13:24:13"/>
    <x v="26"/>
    <s v="SE ENVIA CORREO Y QUEDAMOS A LA ESPERA DE RESPUESTA-ACTUALMENTE A PETICION DE CLIENTE SE COORDINIO VISITA PARA EL DIA DE MAÑANA A LAS 8AM-_x000a__x000a__x000a_DE: MARIA ISABEL GODINEZ SAENZ_x000a_ENVIADO: MARTES, 10 DE AGOSTO DE 2021 13:23_x000a_PARA: ANDREA.CASTILLO@TARGET.COM; EAMOLINA79@GMAIL.COM_x000a_CC: ACCESOSEMPRESARIALES@CLARO.COM.GT; CLIENTESCORPORATIVOS_x000a_ASUNTO: GDN 23845000 || TARGET SOURCING SERVICES GUATEMALA || SD1046250_x000a__x000a_BUENA TARDE, CON RESPECTO AL E1:_x000a__x000a_GDN 23845000_x000a_TARGET SOURCING SERVICES GUATEMALA Y COMPAÑIA LIMITADA_x000a__x000a_12 CALLE 2-25 ZONA 10 EDIF. AVIA NIVEL 11 OF._x000a__x000a__x000a_FAVOR SU APOYO TRAMITANDO LOS PERMISOS CORRESPONDIENTES HACIA LOS POSIBLES TÉCNICOS QUE REALIZARÁN LA VISITA TÉCNICA EL DÍA DE MAÑANA A LAS 8:00 AM._x000a__x000a__x000a_NOMBRE                                                    DPI_x000a_MARLON ENRIQUE MUÑOZ                1582 46500 1801_x000a_JOSE ALBERO IXPATA TOJ                        1660 02313 1503_x000a_JUAN JOSE RODRIGUEZ PAZ                 2494 43260 0208_x000a_JAVIER DANILO CHETE CHAJON                 2149 40594 0103_x000a_LUIS EMILIO GONZALEZ CATALAN         2530 48877 0101_x000a_PEDRO TOT                                                 1681 34810 0101_x000a_MILTON SALAZAR                                 2626 48784 0101_x000a_ERWIN DEL CID                                         1981 48798 0101_x000a_EDGAR DANIEL GOMEZ                      1628 97243 1401_x000a_ALBERTO TRUJILLO                                  2487 19076 0115_x000a_DANIEL ENRIQUE MONTENEGRO      2414 54425 0101_x000a__x000a_QUEDAMOS ATENTOS A SUS COMENTARIOS Y A LOS PERMISOS,_x000a__x000a_SALUDOS,_x000a__x000a__x000a__x000a_MARÍA ISABEL GODÍNEZ SÁENZ_x000a__x000a_ACCESOS EMPRESARIALES  C.A._x000a__x000a_GESTOR DE CLIENTES CORPORATIVOS NOC N1_x000a__x000a_MARIAI.GODINEZ@CLARO.COM.GT_x000a__x000a_+(502)2224-5335"/>
    <s v="---"/>
    <x v="0"/>
    <x v="1"/>
    <x v="8"/>
    <x v="0"/>
    <x v="6"/>
  </r>
  <r>
    <s v="F4203679"/>
    <x v="0"/>
    <d v="2021-08-10T14:27:33"/>
    <x v="26"/>
    <s v="CLIENTE INDICA QUE SE REPROGRAME A LAS 9AM POR SI FUESE NECESARIO INTERVENCION EN DUCTOS,  Y SE ESTA A LA ESPERA DE PERMISOS_x000a__x000a__x000a_DE: MARIA ISABEL GODINEZ SAENZ_x000a_ENVIADO: MARTES, 10 DE AGOSTO DE 2021 14:26_x000a_PARA: ANDREA.CASTILLO_x000a_CC: ACCESOSEMPRESARIALES@CLARO.COM.GT_x000a_ASUNTO: RE: GDN 23845000 || TARGET SOURCING SERVICES GUATEMALA || SD1046250_x000a__x000a_¿CLARO, ENTONCES LO REPROGRAMAMOS PARA LAS 9AM. QUEDAMOS PENDIENTES A LOS PERMISOS¿_x000a__x000a__x000a__x000a_SALUDOS,_x000a__x000a__x000a__x000a_MARÍA ISABEL GODÍNEZ SÁENZ_x000a__x000a_ACCESOS EMPRESARIALES  C.A._x000a__x000a_GESTOR DE CLIENTES CORPORATIVOS NOC N1_x000a__x000a_MARIAI.GODINEZ@CLARO.COM.GT_x000a__x000a_+(502)2224-5335_x000a__x000a__x000a_DE: ANDREA.CASTILLO &lt;ANDREA.CASTILLO@TARGET.COM&gt;_x000a_ENVIADO: MARTES, 10 DE AGOSTO DE 2021 13:59_x000a_PARA: MARIA ISABEL GODINEZ SAENZ_x000a_ASUNTO: RE: GDN 23845000 || TARGET SOURCING SERVICES GUATEMALA || SD1046250_x000a__x000a_ESTIMADA MARIA ISABEL,_x000a__x000a_QUISIERA CONSULTARLE SI FUERA POSIBLE COORDINAR LA VISITA PARA LAS 9:00 AM DEL DIA DE MANANA, LA RAZON ES PORQUE LA PERSONA DE SISTEMAS PUEDE LLEGAR DESPUES DE LAS 9, PARA QUE LOS TECNICOS EMPIECEN LA REVISION EN LOS DUCTOS Y PUEDAN INGRESAR CUANDO LA PERSONA LLEGUE._x000a__x000a__x000a__x000a_ME PUEDE CONFIRMAR POR FAVOR?"/>
    <s v="---"/>
    <x v="0"/>
    <x v="1"/>
    <x v="8"/>
    <x v="0"/>
    <x v="3"/>
  </r>
  <r>
    <s v="F4203679"/>
    <x v="0"/>
    <d v="2021-08-10T15:18:17"/>
    <x v="26"/>
    <s v="CLIENTE YA COORDINO- YA SE TIENEN PERMISOS-VISITA REPROGRAMDA PARA LAS 9AM-_x000a__x000a__x000a_DE: MARIA ISABEL GODINEZ SAENZ_x000a_ENVIADO: MARTES, 10 DE AGOSTO DE 2021 15:17_x000a_PARA: ANDREA.CASTILLO_x000a_ASUNTO: RE: GDN 23845000 || TARGET SOURCING SERVICES GUATEMALA || SD1046250_x000a__x000a_¿GRACIAS POR EL APOYO, ASÍ ES._x000a__x000a__x000a_MUCHAS GRACIAS,_x000a__x000a__x000a_SALUDOS,_x000a__x000a__x000a__x000a_MARÍA ISABEL GODÍNEZ SÁENZ_x000a__x000a_ACCESOS EMPRESARIALES  C.A._x000a__x000a_GESTOR DE CLIENTES CORPORATIVOS NOC N1_x000a__x000a_MARIAI.GODINEZ@CLARO.COM.GT_x000a__x000a_+(502)2224-5335_x000a__x000a__x000a_DE: ANDREA.CASTILLO &lt;ANDREA.CASTILLO@TARGET.COM&gt;_x000a_ENVIADO: MARTES, 10 DE AGOSTO DE 2021 14:44_x000a_PARA: MARIA ISABEL GODINEZ SAENZ_x000a_ASUNTO: RE: GDN 23845000 || TARGET SOURCING SERVICES GUATEMALA || SD1046250_x000a__x000a_ESTIMADA MARIA ISABEL,_x000a__x000a_YA ESTAN NOTIFICADAS LAS PERSONAS._x000a__x000a__x000a__x000a_QUEDAMOS ENTONCES PARA LAS 9 AM"/>
    <s v="---"/>
    <x v="0"/>
    <x v="1"/>
    <x v="8"/>
    <x v="0"/>
    <x v="7"/>
  </r>
  <r>
    <s v="F4203679"/>
    <x v="0"/>
    <d v="2021-08-10T18:05:30"/>
    <x v="26"/>
    <s v="SE DA SEGUIMIENTO EL DIA DE MAÑANA CON VISITA TÉCNICA A LAS 9AM-NO SE OBSERVA LINK DE FO-"/>
    <s v="---"/>
    <x v="0"/>
    <x v="1"/>
    <x v="8"/>
    <x v="0"/>
    <x v="13"/>
  </r>
  <r>
    <s v="F4203679"/>
    <x v="0"/>
    <d v="2021-08-11T08:08:35"/>
    <x v="26"/>
    <s v="VISITA TECNICA PROGRAMADA PARA LAS 9AM-"/>
    <s v="---"/>
    <x v="0"/>
    <x v="1"/>
    <x v="9"/>
    <x v="1"/>
    <x v="0"/>
  </r>
  <r>
    <s v="F4203679"/>
    <x v="0"/>
    <d v="2021-08-11T09:08:09"/>
    <x v="26"/>
    <s v="SE RECIBE LLAMADA DE TECNICO- INIDCA QUE  AUN NO LO HAN DEJADO ENTRAR-SE LLAMA A CLIENTE  ANDREA CASTILLO-58928518 E INDICA QUE DEJO SU MASCARILLA Y QUE ANDA EN BUSCA DE UNA- COMENTA QUE EN 10-15 MINUTOS ATENDERA A TECNICO- SE APERTURARA TICKET CUANDO DEJEN ENTRAR A TECNICO"/>
    <s v="---"/>
    <x v="0"/>
    <x v="1"/>
    <x v="9"/>
    <x v="1"/>
    <x v="4"/>
  </r>
  <r>
    <s v="F4203679"/>
    <x v="0"/>
    <d v="2021-08-11T09:34:16"/>
    <x v="26"/>
    <s v="SE LLAMAA A TECNICO  JUAN RODRIGUEZ INIDCA QUE YA LO DEJARON ENTRAR PERO QUE ESTAN ESPERANDO A LA PERSONA QUE LE DARA ACCESO AL CUARTO DONDE TIENEN LOS EQUIPOS YA QUE SEÑORITA ANDREA CASTILLO-58928518 COMENTA QUE NO TIENE LAS LLAVES- SE APERTURARA CASO CUANDO TECNICO LO HAYAN DEJADO ENTRAR AL CUARTO DE EQUIPOS-"/>
    <s v="---"/>
    <x v="0"/>
    <x v="1"/>
    <x v="9"/>
    <x v="1"/>
    <x v="4"/>
  </r>
  <r>
    <s v="F4203679"/>
    <x v="0"/>
    <d v="2021-08-11T12:19:20"/>
    <x v="26"/>
    <s v="SE LLAMA A CLIENTE EDWIN MOLINA  59780700 INDICA QUE REALIZARA PRUEBAS EN ESTE MOMENTO-"/>
    <s v="---"/>
    <x v="0"/>
    <x v="1"/>
    <x v="9"/>
    <x v="1"/>
    <x v="11"/>
  </r>
  <r>
    <s v="F4203679"/>
    <x v="0"/>
    <d v="2021-08-11T12:35:00"/>
    <x v="26"/>
    <s v="SE LLAMA A CLIENTE EDWIN MOLINA  59780700 VALIDA SERVICIO-SE PROCEDE AL CIERRE-"/>
    <s v="---"/>
    <x v="0"/>
    <x v="1"/>
    <x v="9"/>
    <x v="1"/>
    <x v="11"/>
  </r>
  <r>
    <s v="F4203742"/>
    <x v="0"/>
    <d v="2021-08-10T15:28:27"/>
    <x v="51"/>
    <s v="SE LLAMA A 504 2623-0004 SE LOGRA ESTABLECER COMUNICACIÓN COMENTAN QUE EN EL DÍA DE HOY NO HAN TENIDO INCONVENIENTES, QUE EL DÍA LUNES SI TUVIERON BASTANTE INESTABILIDAD PERO QUE YA EN EL DÍA DE HOY NO HA PRESENTADO INCONVENIENTES."/>
    <s v="---"/>
    <x v="0"/>
    <x v="1"/>
    <x v="8"/>
    <x v="0"/>
    <x v="7"/>
  </r>
  <r>
    <s v="F4203742"/>
    <x v="0"/>
    <d v="2021-08-10T19:45:41"/>
    <x v="51"/>
    <s v="SE ENVIA CORREO A CLIENTE:_x000a__x000a_PARA:_x000a_CLIENTES CORPORATIVOS;_x000a_ARNOLD JOSUE CABALLERO SARMIENTO&lt;ARNOLD.CABALLERO@FARSIMAN.COM&gt;;_x000a_ALEX MANUEL VALLE ALVARADO&lt;ALEX.VALLE@FARSIMAN.COM&gt;;_x000a_VICTOR HUGO TECUN ALVAREZ;_x000a_CLARO CORPORACIONES;_x000a_ARNOLD CABALLERO&lt;NOTIFICACION@FARMACIASIMAN.NET&gt;;_x000a_CNOCCA;..._x000a_CC:_x000a_REDES@FARSIMAN.COM;_x000a_JAVIER.BONILLA@FARSIMAN.COM;_x000a_CALLCENTERTI@FARSIMAN.COM;_x000a_ANER.BAUTISTA@FARSIMAN.COM;_x000a_CRISTIAN.ROSALES@FARSIMAN.COM;_x000a_KARLA.GALLEGOS@FARSIMAN.COM;_x000a_SOPORTETECNICOFS@FARSIMAN.COM;..._x000a__x000a_BUENAS NOCHES ESTIMADOS:_x000a__x000a_COMO PARTE DEL SEGUIMIENTO AL CASO REPORTE DE CAÍDA TOTAL CON OCOTEPEQUE 01 192.168.154.0/24, SOLICITAMOS DE SU AMABLE PARA VALIDAR SI AÚN PERSISTEN LOS INCONVENIENTES ANTES PLANTEADOS. SE OBSERVA COMUNICACIÓN DESDE LA SUCURSAL HACIA LAS LAN ANTES PLANTEADAS, COMO SE OBSERVA EN LA FIGURA 1. GRACIAS DE ANTEMANO. SALUDOS CORDIALES."/>
    <s v="---"/>
    <x v="0"/>
    <x v="1"/>
    <x v="8"/>
    <x v="0"/>
    <x v="15"/>
  </r>
  <r>
    <s v="F4203767"/>
    <x v="0"/>
    <d v="2021-08-10T16:50:18"/>
    <x v="44"/>
    <s v="SE LLAMA A 40713062 MILTON CAJAS EN 2 OCASIONES CLIENTE NO CONTESTA"/>
    <s v="---"/>
    <x v="0"/>
    <x v="1"/>
    <x v="8"/>
    <x v="0"/>
    <x v="12"/>
  </r>
  <r>
    <s v="F4203773"/>
    <x v="0"/>
    <d v="2021-08-12T13:33:10"/>
    <x v="5"/>
    <s v="_x000a_AUN NO SE CUENTA CON RESPUESTA DE CLIENTE"/>
    <s v="---"/>
    <x v="0"/>
    <x v="1"/>
    <x v="10"/>
    <x v="2"/>
    <x v="6"/>
  </r>
  <r>
    <s v="F4203776"/>
    <x v="1"/>
    <d v="2021-08-10T14:02:10"/>
    <x v="4"/>
    <s v="***SE LLAMA A CLIENTE HAROLD MENDEZ 50684933078--ID 1001303159--1001306086 NO RESPONDE,SE INTENTARA LUEGO****"/>
    <s v="---"/>
    <x v="0"/>
    <x v="1"/>
    <x v="8"/>
    <x v="0"/>
    <x v="3"/>
  </r>
  <r>
    <s v="F4203776"/>
    <x v="1"/>
    <d v="2021-08-10T21:29:53"/>
    <x v="25"/>
    <s v="-*HAROLD MENDEZ 84933078 (CLIENTE)  NO RESPONDE, SE DARA SEGUIMIENTO EL DIA DE MAÑANA EN HORARIO HABIL *_x000a__x000a_1001412355"/>
    <s v="---"/>
    <x v="0"/>
    <x v="1"/>
    <x v="8"/>
    <x v="0"/>
    <x v="8"/>
  </r>
  <r>
    <s v="F4203827"/>
    <x v="0"/>
    <d v="2021-08-10T17:47:32"/>
    <x v="3"/>
    <s v="CLIENTE MANUEL MOSCOSO - 70703200 MANDA DIRECTO A BUZON_x000a__x000a_1001383024_x000a_QUEUE:_x000a_NAME: TO: 0050370703200_x000a_NUMBER: 0050370703200_x000a_DURATION: 0:00:28_x000a_STATE: DISCONNECTED [LOCAL DISCONNECT]_x000a_DETAILS: 0050370703200_x000a_ASSOCIATED PROCESS:_x000a_IC SERVER: CEN-GT-CIC-02_x000a_IC USER: JOSEOCHOA_x000a_LOCAL DATE/TIME: 10/8/2021 5:47:24 P. M."/>
    <s v="---"/>
    <x v="0"/>
    <x v="1"/>
    <x v="8"/>
    <x v="0"/>
    <x v="9"/>
  </r>
  <r>
    <s v="F4203861"/>
    <x v="0"/>
    <d v="2021-08-11T10:01:38"/>
    <x v="21"/>
    <s v="SE HABLA CON CLIENTE GERARDO MORENO 78512960 PARA CONFIRMAR LAS PRUEBAS DEL PERSONAL TECNICO, CLIENTE COMENTA QUE ESTARA ESCALANDO CON EL PROVEEDOR DE SU PLANTA, SE PROCEDE CON EL CIERRE DE CASO_x000a_1001468200_x000a_COLA:_x000a_NOMBRE: A: 0050378512960_x000a_NÚMERO: 0050378512960_x000a_DURACIÓN: 0:00:01_x000a_ESTADO: MARCANDO_x000a_DETALLES: 0050378512960_x000a_PROCESO ASOCIADO:_x000a_SERVIDOR IC: CEN-GT-CIC-02_x000a_USUARIO DE IC: MONICACASTILLO_x000a_FECHA Y HORA LOCALES: 11/08/2021 09:59:47"/>
    <s v="---"/>
    <x v="0"/>
    <x v="1"/>
    <x v="9"/>
    <x v="1"/>
    <x v="5"/>
  </r>
  <r>
    <s v="F4203868"/>
    <x v="0"/>
    <d v="2021-08-10T14:01:27"/>
    <x v="29"/>
    <s v="SE LLAMO AL NUMERO DEL GDN Y LA LLAMADA COMPLETA._x000a_SE SOLICITA HABLAR CON EL CLIENTE MARIA VALLE QUIEN INDICA QUE INDICA QUE NO TIENEN LLAMADAS SALIENTES._x000a_Y QUE NO SABE COMO REINCIAR LA PBX._x000a_LLAMADA DESDE APLICACION VIVO._x000a_CLIENTE SOLICITA LLAMADA EN 30MIN"/>
    <s v="---"/>
    <x v="0"/>
    <x v="1"/>
    <x v="8"/>
    <x v="0"/>
    <x v="3"/>
  </r>
  <r>
    <s v="F4203868"/>
    <x v="0"/>
    <d v="2021-08-10T14:36:45"/>
    <x v="29"/>
    <s v="SE LLAMO AL NUMERO DEL GDN Y LA LLAMADA COMPLETA SE SOLICITA HABLAR CON MARIA VALLE PERO SOLICITAN QUE SE LE LLAME AL 23548149_x000a_1001318186_x000a_COLA:_x000a_NOMBRE: A: 0050323091400_x000a_NÚMERO: 0050323091400_x000a_DURACIÓN: 0:00:17_x000a_ESTADO: MARCANDO_x000a_DETALLES: 0050323091400_x000a_PROCESO ASOCIADO:_x000a_SERVIDOR IC: CEN-GT-CIC-02_x000a_USUARIO DE IC: JOSE.SOTO_x000a_FECHA Y HORA LOCALES: 10/08/2021 14:35:47"/>
    <s v="---"/>
    <x v="0"/>
    <x v="1"/>
    <x v="8"/>
    <x v="0"/>
    <x v="3"/>
  </r>
  <r>
    <s v="F4203896"/>
    <x v="0"/>
    <d v="2021-08-10T14:36:56"/>
    <x v="1"/>
    <s v="SE ESTA LLAMANDO A CLIENTE PARA VALIDAR SI SE TIENE ALGUN TIPO DE MANTENIMIENTO DE LO CONTRARIO DE ENVIARA PERSONAL TECNICO PARA REVISION"/>
    <s v="---"/>
    <x v="0"/>
    <x v="1"/>
    <x v="8"/>
    <x v="0"/>
    <x v="3"/>
  </r>
  <r>
    <s v="F4203896"/>
    <x v="0"/>
    <d v="2021-08-10T15:52:40"/>
    <x v="1"/>
    <s v="SE LLAMA  A  5B ATIENDE LA LLAMADA MARVIN TOC QUIEN COMENTA QUE NO TIENEN NINGUN TIPO DE MANTENIMIENTO EN EL ATM, ASI MISMO CONFIRMA HORARIO Y DIRECION DEL ATM_x000a__x000a_RESULTADO: LLAMADA HECHA_x000a_NOMBRE: 24207212_x000a_NÚMERO: 24207212_x000a_INICIO: HOY, 15:26_x000a_FIN: HOY, 15:35_x000a_DURACIÓN: 9:26_x000a_ID DE LLAMADA: 1001336807"/>
    <s v="---"/>
    <x v="0"/>
    <x v="1"/>
    <x v="8"/>
    <x v="0"/>
    <x v="7"/>
  </r>
  <r>
    <s v="F4203949"/>
    <x v="1"/>
    <d v="2021-08-10T19:43:55"/>
    <x v="25"/>
    <s v="** SE ENVÍA NUEVAMENTE CORREO A CLIENTE *_x000a__x000a_RE: G248 - INTERNET CLARO MÓVIL - 56941208 / 770600050T"/>
    <s v="---"/>
    <x v="0"/>
    <x v="1"/>
    <x v="8"/>
    <x v="0"/>
    <x v="15"/>
  </r>
  <r>
    <s v="F4203949"/>
    <x v="1"/>
    <d v="2021-08-11T08:54:43"/>
    <x v="4"/>
    <s v="****SE LLAMA A CLIENTE 59222142-ID 1001438261 RESPONDE FREDY VENTURA INDICA QUE TUBO INCONVENIENTES EL DIA DE AYER PERO QUE HOY YA ESTA ACTIVO EL SERVICIO, SE LLAMA A WALTER REYES 45787911- ID 1001441895-1001442340 NO RESPONDE SE INTENTARA LUEGO***"/>
    <s v="---"/>
    <x v="0"/>
    <x v="1"/>
    <x v="9"/>
    <x v="1"/>
    <x v="0"/>
  </r>
  <r>
    <s v="F4203983"/>
    <x v="1"/>
    <d v="2021-08-10T16:07:07"/>
    <x v="4"/>
    <s v="***SE LLAMA A CLIENTE WALTER REYES-45787911--ID 1001340707 INDICA QUE EL QUERIA REPORTAR EL SERVICIO DE INTERNET, SE TRATA DE APOYAR PERO NO SE UBICA ID, SE REFIERE CON EJECUTIVO, AUTORIZA CIERRE DE TICKET***"/>
    <s v="---"/>
    <x v="0"/>
    <x v="1"/>
    <x v="8"/>
    <x v="0"/>
    <x v="12"/>
  </r>
  <r>
    <s v="F4203990"/>
    <x v="1"/>
    <d v="2021-08-10T16:37:18"/>
    <x v="4"/>
    <s v="***SE LLAMA A CLIENTE JENI SANTOS 22228510 / 47540223-ID 1001360486 INDICA QUE AUN CONTINUA CON INCONVENIENTES, SE DEJA EN CONFERENCIA CON GESTOR (JUAN VELIZ) A LA ESPERA DE AVANCES***"/>
    <s v="---"/>
    <x v="0"/>
    <x v="1"/>
    <x v="8"/>
    <x v="0"/>
    <x v="12"/>
  </r>
  <r>
    <s v="F4203996"/>
    <x v="0"/>
    <d v="2021-08-12T15:22:52"/>
    <x v="10"/>
    <s v="SE LLAMA AL CONTACTO_x000a__x000a_JOSUE HERNANDEZ_x000a_79554935_x000a__x000a_INDICA QUE APOYARÁ CON LAS PRUEBAS PERO SOLICITA QUE SE LLAME A MIGUEL BARRERA PRIMERO PARA PODER VALIDAR DE MANERA CENTRALIZADA EL PROBLEMAS"/>
    <s v="---"/>
    <x v="0"/>
    <x v="1"/>
    <x v="10"/>
    <x v="2"/>
    <x v="7"/>
  </r>
  <r>
    <s v="F4203996"/>
    <x v="0"/>
    <d v="2021-08-12T15:23:07"/>
    <x v="10"/>
    <s v="SE TIENE EN LÍNEA A LA CENTRAL_x000a__x000a_MIGUEL BARRERA_x000a_25917059_x000a__x000a_°"/>
    <s v="---"/>
    <x v="0"/>
    <x v="1"/>
    <x v="10"/>
    <x v="2"/>
    <x v="7"/>
  </r>
  <r>
    <s v="F4203996"/>
    <x v="0"/>
    <d v="2021-08-13T08:14:40"/>
    <x v="10"/>
    <s v="SE TIENE EN LÍNEA A LA CENTRAL_x000a__x000a_MIGUEL BARRERA_x000a_25917059_x000a__x000a_- SE ESTÁ DANDO SEGUIMIENTO AL CASO_x000a_- TOMAR NOTA QUE POR EL MOMENTO SIGUE IGUAL EL SERVICIO, SE ESTÁ SATURANDO PERO AHORA EL TRAFICO YA NO VA HACÍA EL SERVIDOR DE BACKUP SI NO A INTERNET_x000a__x000a_  INTERFACE                   IHQ       IQD       OHQ       OQD      RXBS      RXPS      TXBS      TXPS      TRTL_x000a_-----------------------------------------------------------------------------------------------------------------_x000a_  FASTETHERNET0                 0         0         0         0         0         0         0         0         0_x000a_* FASTETHERNET1                 0         0         0         0    430000       415   5060000       526         0_x000a_  FASTETHERNET2                 0         0         0         0         0         0         0         0         0_x000a_  FASTETHERNET3                 0         0         0         0         0         0         0         0         0_x000a_* FASTETHERNET4                 0        28         0      8030   7273000       763    419000       423         5_x000a_* LOOPBACK5                     0         0         0         0         0         0         0         0         0_x000a_* VLAN1                         0         0         0   5604975    426000       422   5068000       527         0_x000a_IP2112149#SHOW IP FLOW TOP_x000a__x000a_SRCIF         SRCIPADDRESS    DSTIF         DSTIPADDRESS    PR SRCP DSTP BYTES_x000a_FA4           179.5.71.176    VL1           172.16.87.3     06 01BB DF38  4874K_x000a_FA4           10.10.20.159    VL1           172.16.87.3     06 0050 B1FE  4779K_x000a_FA4           179.5.71.140    VL1           172.16.87.3     06 01BB E15A  4374K_x000a_FA4           10.10.20.159    VL1*          172.16.87.3     06 0050 B1FE  3795K_x000a_FA4           179.5.71.140    VL1*          172.16.87.3     06 01BB E15A  3156K_x000a_FA4           179.5.71.176    VL1*          172.16.87.3     06 01BB DF38  3137K_x000a_FA4           179.5.71.177    VL1           172.16.87.3     06 01BB 8848  2367K_x000a_FA4           179.5.71.176    VL1           172.16.87.3     06 01BB DFB4  1912K_x000a_FA4           179.5.71.177    VL1*          172.16.87.3     06 01BB 8848  1483K_x000a_FA4           104.95.252.59   VL1           172.16.87.3     06 01BB E324  1374K_x000a_FA4           179.5.71.176    VL1*          172.16.87.3     06 01BB DFB4  1214K_x000a_FA4           104.95.252.59   VL1*          172.16.87.3     06 01BB E324   881K_x000a_FA4           142.250.64.182  VL1           172.16.87.3     06 01BB 9CE6   871K_x000a_FA4           52.96.90.34     VL1           172.16.87.3     06 01BB C8E4   847K_x000a_FA4           142.250.64.182  VL1*          172.16.87.3     06 01BB 9CE6   662K_x000a_FA4           52.96.90.34     VL1*          172.16.87.3     06 01BB C8E4   624K"/>
    <s v="---"/>
    <x v="0"/>
    <x v="1"/>
    <x v="11"/>
    <x v="3"/>
    <x v="0"/>
  </r>
  <r>
    <s v="F4203996"/>
    <x v="0"/>
    <d v="2021-08-13T08:27:58"/>
    <x v="10"/>
    <s v="SEGUIMIENTO_x000a__x000a_- SE OBSERVA QUE AHORA GENERA TRAFICO HACÍA LA IP 10.10.20.159 Y DICHA IP CONFIRMAN QUE ES UN REPOSITORIO DE BASE DE DATOS Y SE ESTA ACTUALIZANDO EN ESTE MOMENTO_x000a__x000a_SRCIF         SRCIPADDRESS    DSTIF         DSTIPADDRESS    PR SRCP DSTP BYTES_x000a_FA4           10.10.20.159    VL1           172.16.87.3     06 0050 B1FE   199M_x000a_FA4           10.10.20.159    VL1*          172.16.87.3     06 0050 B1FE   168M_x000a_FA4           179.5.71.174    VL1           172.16.87.3     06 01BB D31A    78M_x000a_FA4           179.5.71.174    VL1*          172.16.87.3     06 01BB D31A    54M_x000a__x000a_°"/>
    <s v="---"/>
    <x v="0"/>
    <x v="1"/>
    <x v="11"/>
    <x v="3"/>
    <x v="0"/>
  </r>
  <r>
    <s v="F4203996"/>
    <x v="0"/>
    <d v="2021-08-13T09:29:10"/>
    <x v="10"/>
    <s v="SE FINALIZA LA REVISION_x000a__x000a_- SE OBSERVA QUE EL PROBLEMA SE BASE EN LA SATURACIÓN TOTAL DE LA RED DEL MINISTERIO POR QUE HAY VARIOS PUNTOS COVID QUE ESTÁN UTILIZANDO LA RED_x000a_- TOMAR NOTA QUE A NIVEL DE TRANSPORTE (CLARO) LOS SERVICIOS CONECTAN CON NORMALIDAD PERO ESTÁN SIENDO SATURADOS_x000a__x000a_° SE REALIZÓ UNA COMPARATIVA ENTRE 3 SERVICIO Y LOS 3 PRESENTAN SATURACIÓN Y GENERAN TRAFICO HACÍA INTERNET COMO AL SERVIDOR SOPHOS DE LA CENTRAL_x000a__x000a_IP2112149 - 5MBPS - SATURADO - ZACATECOLUCA_x000a_IP2099248 - 5MBPS - SATURADO - SONSONATE_x000a_IP2112148 - 2MBPS - SATURADO - PERIFERICA ZACATECOLUCA_x000a__x000a_&gt; SE DEJA CONFIGURADO EN LOS 3 EQUIPOS EL TOP-TALKERS POR QUE EL CLIENTE TIENE ACCESO A VARIOS CPE_x000a__x000a_&gt; FINALIZAMOS CON QUE EL CLIENTE VALIDARÁ LA RED Y AL PARECER AUMENTARAN EL BW DE TODA LA RED DEL MINISTERIO PORQUE SI SON CONCIENTES DEL ALTO CONSUMO DE DICHA RED."/>
    <s v="---"/>
    <x v="0"/>
    <x v="1"/>
    <x v="11"/>
    <x v="3"/>
    <x v="4"/>
  </r>
  <r>
    <s v="F4204019"/>
    <x v="0"/>
    <d v="2021-08-10T16:29:29"/>
    <x v="29"/>
    <s v="SE LLAMO AL NUMERO DEL GDN Y LA LLAMADA COMPLETA._x000a_SE VALIDA EL SERVICIO CON EL CLIENTE ELIDA ROSALES QUIEN AUTORIZA EL CIERRE._x000a_1001359006_x000a_COLA:_x000a_NOMBRE: A: 0050324866200_x000a_NÚMERO: 0050324866200_x000a_DURACIÓN: 0:00:31_x000a_ESTADO: DESCONECTADO [DESCONEXIÓN REMOTA]_x000a_DETALLES: 0050324866200_x000a_PROCESO ASOCIADO:_x000a_SERVIDOR IC: CEN-GT-CIC-02_x000a_USUARIO DE IC: JOSE.SOTO_x000a_FECHA Y HORA LOCALES: 10/08/2021 16:29:23"/>
    <s v="---"/>
    <x v="0"/>
    <x v="1"/>
    <x v="8"/>
    <x v="0"/>
    <x v="12"/>
  </r>
  <r>
    <s v="F4204035"/>
    <x v="0"/>
    <d v="2021-08-10T16:13:41"/>
    <x v="9"/>
    <s v="SE LLAMA A CLIENTE ELENA SIPAC 59726026 PARA REALIZAR PRUEBAS EN CONJUNTO, EN LINEA CON CLIENTE."/>
    <s v="---"/>
    <x v="0"/>
    <x v="1"/>
    <x v="8"/>
    <x v="0"/>
    <x v="12"/>
  </r>
  <r>
    <s v="F4204035"/>
    <x v="0"/>
    <d v="2021-08-10T16:20:48"/>
    <x v="9"/>
    <s v="SE CONVERSÓ CON CLIENTE ELENA SIPAC, QUIEN COMENTA QUE SOLO TIENE PROBLEMAS CON EL HOST WEB DE AVAYA, SE REALIZA PRUEBA DESDE DISTINTOS ORIGENES Y SE OBSERVA QUE ES LA PAGINA LA QUE RESPONDE CON LENTITUD, CLIENTE REALIZA LA COMPROBACIÓN PROBANDO OTRAS PÁGINAS, SE LE INDICA QUE EN CASO DE SER PROBLEMA DE CLARO EL INCONVENIENTE SE VERÍA GENERALIZADO, CLIENTE DE ACUERDO, INDICA QUE VALIDARÁ CON SU PROVEEDOR, SOLICITA QUE SE LE LLAME EN 1 HORA PARA CONFIRMAR, SE LLAMARÁ._x000a__x000a_RESULTADO: LLAMADA HECHA_x000a_NOMBRE: 59726026_x000a_NÚMERO: 59726026_x000a_INICIO: HOY, 16:13_x000a_FIN: HOY, 16:18_x000a_DURACIÓN: 4:50_x000a_ID DE LLAMADA: 1001353398"/>
    <s v="---"/>
    <x v="0"/>
    <x v="1"/>
    <x v="8"/>
    <x v="0"/>
    <x v="12"/>
  </r>
  <r>
    <s v="F4204035"/>
    <x v="1"/>
    <d v="2021-08-11T14:24:22"/>
    <x v="4"/>
    <s v="****SE LLAMA A CLIENTE ALEJANDRO MUÑOZ 42110117--ELENA SIPAC 59726026 INDICA QUE EL INCONVENIENTE ES CON EL ENLACE, SE APERTURA SD1046652 -315900014T CLIENTE AUTORIZA CIERRE DE ESTE TICKET***"/>
    <s v="---"/>
    <x v="0"/>
    <x v="1"/>
    <x v="9"/>
    <x v="1"/>
    <x v="3"/>
  </r>
  <r>
    <s v="F4204035"/>
    <x v="1"/>
    <d v="2021-08-11T14:25:58"/>
    <x v="4"/>
    <s v="****SE LLAMA A CLIENTE ALEJANDRO MUÑOZ 42110117--ID 1001569516  INDICA QUE EL INCONVENIENTE ES CON EL ENLACE, SE APERTURA SD1046652 -315900014T CLIENTE AUTORIZA CIERRE DE ESTE TICKET***"/>
    <s v="---"/>
    <x v="0"/>
    <x v="1"/>
    <x v="9"/>
    <x v="1"/>
    <x v="3"/>
  </r>
  <r>
    <s v="F4204036"/>
    <x v="1"/>
    <d v="2021-08-10T15:51:57"/>
    <x v="20"/>
    <s v="--- SEGUIMIENTO POR CORREO. ..._x000a__x000a_DE: CLIENTESCORPORATIVOS_x000a_ENVIADO EL: MARTES, 10 DE AGOSTO DE 2021 15:46_x000a_PARA: ALEJANDRO_x000a_CC: EHERNANDEZ@VITATRAC.COM.GT; CLIENTESCORPORATIVOS; SOPORTE N1 CNOC; CNOCCA; 'GRUPO N1'_x000a_ASUNTO: RE: REPORTE DE SERVICIO - VISIÓN DIGITAL CAYALÁ_x000a__x000a__x000a_ALEJANDRO._x000a__x000a_                GRACIAS POR LA INFORMACIÓN, CORRIGIENDO LOS DATOS, LE COMENTO QUE EL TICKET SD1046273, SE ENCUENTRA INGRESADO EN UN ID INCORRECTO (315900010), POR LO QUE SE PROCEDE AL CIERRE Y SE HACEN LA CORRECCIONES._x000a__x000a_                INTERNET CORPORATIVO_x000a_                315900007_x000a_                SD1046329_x000a__x000a_                ENLACE DE DATOS_x000a_                315900014_x000a_                SD1046330_x000a__x000a_                GRUPO N1 INDICA QUE AMBOS SERVICIOS SE ENCUENTRAN DE MANERA CORRECTA, ELENA SIPAC 59726026 INDICA QUE REALIZARA PRUEBAS Y SOLICITO QUE SE LE LOCALIZARA EN 30 MIN._x000a__x000a_CUALQUIER CONSULTA O COMENTARIO A LA ORDEN._x000a__x000a_..."/>
    <s v="---"/>
    <x v="0"/>
    <x v="1"/>
    <x v="8"/>
    <x v="0"/>
    <x v="7"/>
  </r>
  <r>
    <s v="F4204036"/>
    <x v="1"/>
    <d v="2021-08-10T16:23:37"/>
    <x v="4"/>
    <s v="***SE LLAMA A CLIENTE ALEJANDRO MUÑOZ 42110117--ID 1001355481 SE DEJA EN CONFERENCIA CON GESTOR (RODRIGO) ADICIONAL SOLICITA GRAFICAS, A LA ESPERA DE AVANCES***"/>
    <s v="---"/>
    <x v="0"/>
    <x v="1"/>
    <x v="8"/>
    <x v="0"/>
    <x v="12"/>
  </r>
  <r>
    <s v="F4204051"/>
    <x v="0"/>
    <d v="2021-08-10T15:55:32"/>
    <x v="10"/>
    <s v="SE TIENE AL CLIENTE EN LÍNEA_x000a__x000a_DEBORA_x000a_48666383_x000a__x000a_°"/>
    <s v="---"/>
    <x v="0"/>
    <x v="1"/>
    <x v="8"/>
    <x v="0"/>
    <x v="7"/>
  </r>
  <r>
    <s v="F4204051"/>
    <x v="0"/>
    <d v="2021-08-10T16:02:16"/>
    <x v="10"/>
    <s v="SE TERMINA DE VALIDAR_x000a__x000a_- LA SRITA. DEBORA CONFIRMA QUE EL SERVICIO ESTÁ OPERATIVO_x000a__x000a_° DESDE LA CENTRAL DE MONITOREO OBSERVARON CAÍDO EL SERVICIO YA QUE LA LAN CAE CUANDO LA INTERFAZ LAN CAE TAMBIEN_x000a_° NOS CONFIRMA LA SRITA. DEBORA QUE EL PROBLEMA ERA QUE EL CAJERO NO FUNCIONABA POR QUE ESTABA CONECTADO AL ISP TIGO Y SOLO FUNCIONA EN EL ISP CLARO, POR ESO MISMO SE OBSERVÓ MANIPULACIÓN EN LA CONEXION LAN_x000a__x000a_&gt; POR EL MOMENTO INDICA QUE TODO FUNCIONA CORRECTAMENTE._x000a_&gt; DE PARTE DE CLARO SE APLICA A LA VLAN 1 &quot;AUTOSTATE&quot; PARA QUE QUEDE ACTIVA AUN CUANDO LA INTERFAZ FISICA CAÍGA._x000a__x000a_°"/>
    <s v="---"/>
    <x v="0"/>
    <x v="1"/>
    <x v="8"/>
    <x v="0"/>
    <x v="12"/>
  </r>
  <r>
    <s v="F4204057"/>
    <x v="1"/>
    <d v="2021-08-10T16:25:15"/>
    <x v="7"/>
    <s v="SE RECIBE CORREO DE CLIENTE DONDE INDICA ENLACE OK, SE PIDE APOYO A CNOC CLARO VÍA SKYPE:_x000a_DE: NOE PEREZ (VENDOR) [MAILTO:NOE.PEREZ1@WALMART.COM]_x000a_ENVIADO EL: MARTES, 10 DE AGOSTO DE 2021 16:22_x000a_ASUNTO: RE: ENLACE CAÍDO DE DF 7 CALLE ID: 1387455_x000a__x000a_BUENAS TARDES,_x000a_SE OBSERVA OPERATIVO_x000a__x000a_SALUDOS"/>
    <s v="---"/>
    <x v="0"/>
    <x v="1"/>
    <x v="8"/>
    <x v="0"/>
    <x v="12"/>
  </r>
  <r>
    <s v="F4204073"/>
    <x v="0"/>
    <d v="2021-08-11T09:05:23"/>
    <x v="33"/>
    <s v="SE LLAMA A JAVIER CARRANZA ENVIA A BUZON._x000a__x000a_1001446146_x000a_COLA:_x000a_NOMBRE: A: 0050363059087_x000a_NÚMERO: 0050363059087_x000a_DURACIÓN: 0:00:00_x000a_ESTADO: MARCANDO_x000a_DETALLES: 0050363059087_x000a_PROCESO ASOCIADO:_x000a_SERVIDOR IC: CEN-GT-CIC-02_x000a_USUARIO DE IC: DYLAN.DUBON_x000a_FECHA Y HORA LOCALES: 11/08/2021 09:04:53"/>
    <s v="---"/>
    <x v="0"/>
    <x v="1"/>
    <x v="9"/>
    <x v="1"/>
    <x v="4"/>
  </r>
  <r>
    <s v="F4204073"/>
    <x v="0"/>
    <d v="2021-08-11T09:10:23"/>
    <x v="33"/>
    <s v="SE LLAMA A JAVIER CARRANZA AL OTRO NUMERO BRINDA HORARIO DE ATENCION Y DIRECCION._x000a__x000a_1001446604_x000a_COLA:_x000a_NOMBRE: A: 0050379028184_x000a_NÚMERO: 0050379028184_x000a_DURACIÓN: 0:00:00_x000a_ESTADO: MARCANDO_x000a_DETALLES: 0050379028184_x000a_PROCESO ASOCIADO:_x000a_SERVIDOR IC: CEN-GT-CIC-02_x000a_USUARIO DE IC: DYLAN.DUBON_x000a_FECHA Y HORA LOCALES: 11/08/2021 09:05:31"/>
    <s v="---"/>
    <x v="0"/>
    <x v="1"/>
    <x v="9"/>
    <x v="1"/>
    <x v="4"/>
  </r>
  <r>
    <s v="F4204074"/>
    <x v="0"/>
    <d v="2021-08-11T09:56:59"/>
    <x v="35"/>
    <s v="SE ENVIA CORREO A CLIENTE CONSULTANDO STATUS_x000a__x000a_BUEN DIA,_x000a__x000a_GUSTO EN SALUDARLE, SOLICITANDO NUEVAMENTE DE SU APOYO INDICANDO SI CUENTAN CON ALGUNA INFORMACION ACERCA DEL SERVICIO._x000a__x000a_EN ESPERA DE SUS COMENTARIOS,_x000a_SALUDOS"/>
    <s v="---"/>
    <x v="0"/>
    <x v="1"/>
    <x v="9"/>
    <x v="1"/>
    <x v="4"/>
  </r>
  <r>
    <s v="F4204082"/>
    <x v="0"/>
    <d v="2021-08-10T16:10:38"/>
    <x v="19"/>
    <s v="SE LLAMA AL CLIENTE MIGUEL ANGEL  Y ENVIA A BUZON. SE INTENTARÁ CONTACTAR EN BREVE._x000a__x000a_1001351790_x000a_COLA:_x000a_NOMBRE: A: 52026478_x000a_NÚMERO: 52026478_x000a_DURACIÓN: 0:00:28_x000a_ESTADO: DESCONECTADO [DESCONEXIÓN LOCAL]_x000a_DETALLES: 52026478_x000a_PROCESO ASOCIADO:_x000a_SERVIDOR IC: CEN-GT-CIC-02_x000a_USUARIO DE IC: ESVINPAREDES_x000a_FECHA Y HORA LOCALES: 10/08/2021 16:10:04_x000a__x000a_1001351985_x000a_COLA:_x000a_NOMBRE: A: 52026478_x000a_NÚMERO: 52026478_x000a_DURACIÓN: 0:00:24_x000a_ESTADO: DESCONECTADO [DESCONEXIÓN LOCAL]_x000a_DETALLES: 52026478_x000a_PROCESO ASOCIADO:_x000a_SERVIDOR IC: CEN-GT-CIC-02_x000a_USUARIO DE IC: ESVINPAREDES_x000a_FECHA Y HORA LOCALES: 10/08/2021 16:10:13"/>
    <s v="---"/>
    <x v="0"/>
    <x v="1"/>
    <x v="8"/>
    <x v="0"/>
    <x v="12"/>
  </r>
  <r>
    <s v="F4204082"/>
    <x v="0"/>
    <d v="2021-08-11T10:05:51"/>
    <x v="21"/>
    <s v="SE PROCEDE A VALIDAR CON MIGUEL ANGEL QUIEN NOS CONFIRMA EL SERVICIO ACTIVO, NOS AUTORIZA EL CIERRE DE CASO_x000a__x000a_##ACTUALIZACION_CLIENTE_x000a_1001469782_x000a_COLA:_x000a_NOMBRE: A: 52026478_x000a_NÚMERO: 52026478_x000a_DURACIÓN: 0:00:00_x000a_ESTADO: MARCANDO_x000a_DETALLES: 52026478_x000a_PROCESO ASOCIADO:_x000a_SERVIDOR IC: CEN-GT-CIC-02_x000a_USUARIO DE IC: MONICACASTILLO_x000a_FECHA Y HORA LOCALES: 11/08/2021 10:03:51"/>
    <s v="---"/>
    <x v="0"/>
    <x v="1"/>
    <x v="9"/>
    <x v="1"/>
    <x v="5"/>
  </r>
  <r>
    <s v="F4204145"/>
    <x v="0"/>
    <d v="2021-08-10T19:43:45"/>
    <x v="36"/>
    <s v="SE LLAMA A CLIENTE 47390332 CLAUDIO NAVARRO SE LE INDICA QUE PERSONAL LLEGA EN 1.5 HORAS, CLIENTE COMENTA QUE MEJOR SE TRASLADE VISITA PARA MAÑANA 7:00 AM || JSUP ULIO SANDOVAL 58261541 ENTERADO DE VISITA PARA MAÑANA 7:00 AM_x000a__x000a_1001403761_x000a_COLA:_x000a_NOMBRE: A: 47390332_x000a_NÚMERO: 47390332_x000a_DURACIÓN: 0:01:49_x000a_ESTADO: DESCONECTADO [DESCONEXIÓN LOCAL]_x000a_DETALLES: 47390332_x000a_PROCESO ASOCIADO:_x000a_SERVIDOR IC: CEN-GT-CIC-02_x000a_USUARIO DE IC: ERITO.TECU_x000a_FECHA Y HORA LOCALES: 10/08/2021 7:41:48 P. M."/>
    <s v="---"/>
    <x v="0"/>
    <x v="1"/>
    <x v="8"/>
    <x v="0"/>
    <x v="15"/>
  </r>
  <r>
    <s v="F4204146"/>
    <x v="0"/>
    <d v="2021-08-10T17:37:54"/>
    <x v="3"/>
    <s v="PAOLA VASQUEZ 22157575 DA TONO DE DESCONECTADO_x000a__x000a_1001380629_x000a_QUEUE:_x000a_NAME: TO: 22157575_x000a_NUMBER: 22157575_x000a_DURATION: 0:00:00_x000a_STATE: DISCONNECTED [LOCAL DISCONNECT]_x000a_DETAILS: 22157575_x000a_ASSOCIATED PROCESS:_x000a_IC SERVER: CEN-GT-CIC-02_x000a_IC USER: JOSEOCHOA_x000a_LOCAL DATE/TIME: 10/8/2021 5:37:38 P. M."/>
    <s v="---"/>
    <x v="0"/>
    <x v="1"/>
    <x v="8"/>
    <x v="0"/>
    <x v="9"/>
  </r>
  <r>
    <s v="F4204146"/>
    <x v="1"/>
    <d v="2021-08-10T20:46:24"/>
    <x v="25"/>
    <s v="PAOLA VASQUEZ 22157575 (CLIENTE) IVR INDICA QUE HORARIO DE ATENCION ES DE 8-5, SE VALIDARA EL DIA DE MAÑANA EN HORARIO HABIL_x000a__x000a_1001409875"/>
    <s v="---"/>
    <x v="0"/>
    <x v="1"/>
    <x v="8"/>
    <x v="0"/>
    <x v="17"/>
  </r>
  <r>
    <s v="F4204152"/>
    <x v="0"/>
    <d v="2021-08-10T17:13:57"/>
    <x v="9"/>
    <s v="SE LLAMA A CLIENTE JAIME GOMEZ 59531329 PARA REALIZAR PRUEBAS EN CONJUNTO, EN LINEA CON CLIENTE."/>
    <s v="---"/>
    <x v="0"/>
    <x v="1"/>
    <x v="8"/>
    <x v="0"/>
    <x v="9"/>
  </r>
  <r>
    <s v="F4204152"/>
    <x v="1"/>
    <d v="2021-08-11T11:35:54"/>
    <x v="4"/>
    <s v="****SE LLAMA A CLIENTE JAIME GOMEZ 59531329--ID 1001510060 INDICA QUE AUN ESTAN REALIZANDO PRUEBAS, SOLICITA SE LLAME A LAS 15:00 HRS****"/>
    <s v="---"/>
    <x v="0"/>
    <x v="1"/>
    <x v="9"/>
    <x v="1"/>
    <x v="1"/>
  </r>
  <r>
    <s v="F4204157"/>
    <x v="0"/>
    <d v="2021-08-10T17:16:04"/>
    <x v="18"/>
    <s v="SE LLAMA AL CLIENTE CRISTIAN CALDERÓN 58136535 PERO ENVÍA DIRECTO A BUZÓN, SE INTENTARA EN UNOS INSTANTES_x000a__x000a_1001374053_x000a_1001374181_x000a_1001374286"/>
    <s v="---"/>
    <x v="0"/>
    <x v="1"/>
    <x v="8"/>
    <x v="0"/>
    <x v="9"/>
  </r>
  <r>
    <s v="F4204157"/>
    <x v="0"/>
    <d v="2021-08-10T18:05:00"/>
    <x v="18"/>
    <s v="SE LLAMA AL CLIENTE CRISTIAN CALDERÓN 58136535 PERO ENVÍA DIRECTO A BUZÓN, SE INTENTARA EN UNOS INSTANTES"/>
    <s v="---"/>
    <x v="0"/>
    <x v="1"/>
    <x v="8"/>
    <x v="0"/>
    <x v="13"/>
  </r>
  <r>
    <s v="F4204157"/>
    <x v="0"/>
    <d v="2021-08-10T18:10:27"/>
    <x v="29"/>
    <s v="SE LLAMO AL CLIENTE CHRISTIAN CALDERON PERO NO CONTESTA._x000a_1001388696, 1001388813, 1001388846._x000a_SE LLAMARA ENSEGUIDA."/>
    <s v="---"/>
    <x v="0"/>
    <x v="1"/>
    <x v="8"/>
    <x v="0"/>
    <x v="13"/>
  </r>
  <r>
    <s v="F4204157"/>
    <x v="0"/>
    <d v="2021-08-10T18:39:09"/>
    <x v="29"/>
    <s v="SE LLAMO AL CLIENTE  CRISTIAN CALDERÓN, A QUIEN SE LE  INDICA QUE EL TECNICO PUEDE LLEGAR A LAS 8:00AM. Y QUE TIENEN QUE ENTRAR SOBRE LA 12 AVE._x000a_1001394064_x000a_COLA:_x000a_NOMBRE: A: 58136535_x000a_NÚMERO: 58136535_x000a_DURACIÓN: 0:00:44_x000a_ESTADO: CONECTADA_x000a_DETALLES: 58136535_x000a_PROCESO ASOCIADO:_x000a_SERVIDOR IC: CEN-GT-CIC-02_x000a_USUARIO DE IC: JOSE.SOTO_x000a_FECHA Y HORA LOCALES: 10/08/2021 18:37:43"/>
    <s v="---"/>
    <x v="0"/>
    <x v="1"/>
    <x v="8"/>
    <x v="0"/>
    <x v="13"/>
  </r>
  <r>
    <s v="F4204157"/>
    <x v="0"/>
    <d v="2021-08-11T14:06:48"/>
    <x v="18"/>
    <s v="SE LLAMA AL CLIENTE CRISTIAN CALDERÓN 58136535 INDICA QUE POR EL MOMENTO EL SERVICIO ESTA FUNCIONANDO CORRECTAMENTE, PERO SOLICITA QUE SE LE CONTACTE EL DIA DE MAÑANA A LAS 11:00 HORAS, PARA REALIZAR PRUEBAS"/>
    <s v="---"/>
    <x v="0"/>
    <x v="1"/>
    <x v="9"/>
    <x v="1"/>
    <x v="3"/>
  </r>
  <r>
    <s v="F4204157"/>
    <x v="0"/>
    <d v="2021-08-12T11:03:45"/>
    <x v="18"/>
    <s v="SE LLAMA AL CLIENTE CRISTIAN CALDERÓN 58136535 INDICA QUE POR EL MOMENTO EL SERVICIO ESTA FUNCIONANDO CORRECTAMENTE, PERO SOLICITA QUE EL TICKET PERMANEZCA ABIERTO HASTA LAS 16:30 HORAS, DEBIDO A QUE A PRESENTADO CAÍDAS CONSTANTEMENTE"/>
    <s v="---"/>
    <x v="0"/>
    <x v="1"/>
    <x v="10"/>
    <x v="2"/>
    <x v="1"/>
  </r>
  <r>
    <s v="F4204157"/>
    <x v="0"/>
    <d v="2021-08-12T16:31:50"/>
    <x v="18"/>
    <s v="SE LLAMA AL CLIENTE CRISTIAN CALDERÓN 58136535 CONFIRMA QUE EL SERVICIO ESTA FUNCIONANDO CORRECTAMENTE, PERO SOLICITA MONITOREO HASTA EL DIA DE MAÑANA A LAS 14:00 HORAS"/>
    <s v="---"/>
    <x v="0"/>
    <x v="1"/>
    <x v="10"/>
    <x v="2"/>
    <x v="12"/>
  </r>
  <r>
    <s v="F4204159"/>
    <x v="0"/>
    <d v="2021-08-10T17:24:36"/>
    <x v="26"/>
    <s v="SE LLAMA A CLIENTE CARLOS SOLARES-59669635"/>
    <s v="---"/>
    <x v="0"/>
    <x v="1"/>
    <x v="8"/>
    <x v="0"/>
    <x v="9"/>
  </r>
  <r>
    <s v="F4204159"/>
    <x v="0"/>
    <d v="2021-08-10T17:30:40"/>
    <x v="26"/>
    <s v="CLIENTE INDICA QUE TIENE INCONVENIENTES  CON EL GDN 23610909  PARA MARCAR HACIA EL NUMERO -- 24612121  INIDCA QUE EL HA COLOCADO TRAZA Y LE DA ERROR  &quot;ERROR 488 &quot; SE PROCEDE A COLOCAR TRAZA-"/>
    <s v="---"/>
    <x v="0"/>
    <x v="1"/>
    <x v="8"/>
    <x v="0"/>
    <x v="9"/>
  </r>
  <r>
    <s v="F4204159"/>
    <x v="0"/>
    <d v="2021-08-10T18:10:41"/>
    <x v="26"/>
    <s v="RESUMEN, ACTUALMENTE SE SEGUIRA REALIZANDO PRUEBAS A LAS 9:30 DE LA MAÑANA-CLIENTE INDICA QUE SE RETIRA DE LAS INSTALACIONES Y QUE SE DE SEGUIMIENTO MAÑANA- SE HA COLOCADO TRAZADOR Y NO SE CAPTURAN LAS LLAMADAS- ACTUALMENTE CLIENTE REPORTA QUE  AL LLAMAR HACIA EL NUMERO 24612121 LLAMADA NO SE ESTABLECE, LLAMADA AUTOMATICAMENTE SE CORTA---- SE HA LLAMADO DESDE VIVO HACIA 24612121 Y EN LA LLAMADA NO CONTESTAN, PERO SI TIMBRA- SE DA SEGUIMIENTO MAÑANA"/>
    <s v="---"/>
    <x v="0"/>
    <x v="1"/>
    <x v="8"/>
    <x v="0"/>
    <x v="13"/>
  </r>
  <r>
    <s v="F4204159"/>
    <x v="0"/>
    <d v="2021-08-11T08:10:06"/>
    <x v="26"/>
    <s v="SE DARA SEGUIMIENTO A PARTIR DE LAS 9:30 A PETICION DE CLIENTE"/>
    <s v="---"/>
    <x v="0"/>
    <x v="1"/>
    <x v="9"/>
    <x v="1"/>
    <x v="0"/>
  </r>
  <r>
    <s v="F4204159"/>
    <x v="0"/>
    <d v="2021-08-11T09:37:23"/>
    <x v="26"/>
    <s v="SE PROCEDE A LLAMAR A CLIENTE CARLOS SOLARES-59669635"/>
    <s v="---"/>
    <x v="0"/>
    <x v="1"/>
    <x v="9"/>
    <x v="1"/>
    <x v="4"/>
  </r>
  <r>
    <s v="F4204159"/>
    <x v="0"/>
    <d v="2021-08-11T09:42:20"/>
    <x v="26"/>
    <s v="SE TIENE A CLIENTE EN LINEA CARLOS SOLARES-59669635 SE PROCEDE A REALIZAR TRAZZAS COMO PRUEBA"/>
    <s v="---"/>
    <x v="0"/>
    <x v="1"/>
    <x v="9"/>
    <x v="1"/>
    <x v="4"/>
  </r>
  <r>
    <s v="F4204159"/>
    <x v="0"/>
    <d v="2021-08-11T12:56:34"/>
    <x v="26"/>
    <s v="SE PROCEDERA A COLOCAR PRUEBAS REALIZADAS CON CLIENTE EN ESTE MOMENTO- A NIVEL DE CLARO NO HAY AFECTACION-"/>
    <s v="---"/>
    <x v="0"/>
    <x v="1"/>
    <x v="9"/>
    <x v="1"/>
    <x v="11"/>
  </r>
  <r>
    <s v="F4204159"/>
    <x v="0"/>
    <d v="2021-08-11T15:03:47"/>
    <x v="26"/>
    <s v="SE SOLICITARA NUEVAS PRUEBAS A LAS 3:30PM  CON APOYO DE CLIENTE CARLOS SOLARES-59669635 PARA REALIZAR TRAZADO EN SBC- CON APOYO DE JORGE CHAVARRIA DE CX QUE NOS ESTARA APOYANDO"/>
    <s v="---"/>
    <x v="0"/>
    <x v="1"/>
    <x v="9"/>
    <x v="1"/>
    <x v="7"/>
  </r>
  <r>
    <s v="F4204159"/>
    <x v="0"/>
    <d v="2021-08-11T18:39:25"/>
    <x v="26"/>
    <s v="SE DARA SEGUIMIETNO EL DIA DE MAÑANA EN HORARIO HABIL- ACTUALMENTE EN TRAZAS COLOCADAS NO SE OBSERVANLLAMADAS QUE SE CLIENTE REALIZO- SE LLAAMARA MAÑANA POR LA MAÑANA"/>
    <s v="---"/>
    <x v="0"/>
    <x v="1"/>
    <x v="9"/>
    <x v="1"/>
    <x v="13"/>
  </r>
  <r>
    <s v="F4204159"/>
    <x v="0"/>
    <d v="2021-08-12T08:05:44"/>
    <x v="26"/>
    <s v="ACTUALMENTE EL DIA DE HOY SE VOLVERA A TRAZAR, YA QUE CLIENTE UNICAMENTE PUEDE SALIR DESDE SU NUMERO PRINCIPAL E INIDICO QUE NO PUEDE PROGRAMAR UN DID DE SALIDA- SE PROCEDERA A LLAMAR EN ESTE MOMENTO"/>
    <s v="---"/>
    <x v="0"/>
    <x v="1"/>
    <x v="10"/>
    <x v="2"/>
    <x v="0"/>
  </r>
  <r>
    <s v="F4204159"/>
    <x v="0"/>
    <d v="2021-08-12T08:48:22"/>
    <x v="26"/>
    <s v="SE LLAMA A CLIENTE CARLOS SOLARES-59669635 E INDICA QUE ESTA BIEN QUE SE REALICEN NUEVAMENTE LAS TRAZAS A LAS 9AM- SE PROCEDE-"/>
    <s v="---"/>
    <x v="0"/>
    <x v="1"/>
    <x v="10"/>
    <x v="2"/>
    <x v="0"/>
  </r>
  <r>
    <s v="F4204159"/>
    <x v="0"/>
    <d v="2021-08-12T09:38:04"/>
    <x v="26"/>
    <s v="CARLOS SOLARES-59669635  SE LLAMA A CLIENTE PARA REALIZA PRUEBAS-"/>
    <s v="---"/>
    <x v="0"/>
    <x v="1"/>
    <x v="10"/>
    <x v="2"/>
    <x v="4"/>
  </r>
  <r>
    <s v="F4204159"/>
    <x v="0"/>
    <d v="2021-08-12T09:44:46"/>
    <x v="26"/>
    <s v="SE REALIZARON  TRAZAS NUEVAMENTE DE PRUEBA-  A NIVEL DE CLARO NO HAY AFECTACION CON EL SERVICIO- EN BREVE SE COLOCARA EL ANALIS DE LAS TRAZAS-CLIENTE QUEDA ENTERADO-"/>
    <s v="---"/>
    <x v="0"/>
    <x v="1"/>
    <x v="10"/>
    <x v="2"/>
    <x v="4"/>
  </r>
  <r>
    <s v="F4204159"/>
    <x v="0"/>
    <d v="2021-08-12T13:35:22"/>
    <x v="26"/>
    <s v="SE LLAMA A CLIENTE- CARLOS SOLARES-59669635 SE LE INDICA LO QUE SE OBSERVA EN LA TRAZA Y QUE SE NECESITAN REALIZAR MÁS PRUEBAS PARA UN DIAGNOSTICO CERTERO -- CLIENTE INDICA QUE SE REALICE HOY  A LAS 6PM QUE NO TENDRÁ MUCHA AFLUENCIA EN LAS LLAMADAS- SE PROCEDE"/>
    <s v="---"/>
    <x v="0"/>
    <x v="1"/>
    <x v="10"/>
    <x v="2"/>
    <x v="6"/>
  </r>
  <r>
    <s v="F4204159"/>
    <x v="0"/>
    <d v="2021-08-12T18:03:11"/>
    <x v="29"/>
    <s v="SE LLAMO AL CLIENTE CARLOS SOLARES PERO ENVIA A BUZON._x000a_1001888636_x000a_COLA:_x000a_NOMBRE: A: 59669635_x000a_NÚMERO: 59669635_x000a_DURACIÓN: 0:00:18_x000a_ESTADO: CONECTADA_x000a_DETALLES: 59669635_x000a_PROCESO ASOCIADO:_x000a_SERVIDOR IC: CEN-GT-CIC-02_x000a_USUARIO DE IC: JOSE.SOTO_x000a_FECHA Y HORA LOCALES: 12/08/2021 18:02:32"/>
    <s v="---"/>
    <x v="0"/>
    <x v="1"/>
    <x v="10"/>
    <x v="2"/>
    <x v="13"/>
  </r>
  <r>
    <s v="F4204159"/>
    <x v="0"/>
    <d v="2021-08-12T18:05:04"/>
    <x v="29"/>
    <s v="SE TIENE EN LINEA AL CLIENTE CARLOS SOLARES._x000a_1001888830_x000a_COLA:_x000a_NOMBRE: A: 59669635_x000a_NÚMERO: 59669635_x000a_DURACIÓN: 0:01:34_x000a_ESTADO: CONECTADA_x000a_DETALLES: 59669635_x000a_PROCESO ASOCIADO:_x000a_SERVIDOR IC: CEN-GT-CIC-02_x000a_USUARIO DE IC: JOSE.SOTO_x000a_FECHA Y HORA LOCALES: 12/08/2021 18:04:59"/>
    <s v="---"/>
    <x v="0"/>
    <x v="1"/>
    <x v="10"/>
    <x v="2"/>
    <x v="13"/>
  </r>
  <r>
    <s v="F4204159"/>
    <x v="0"/>
    <d v="2021-08-12T19:24:53"/>
    <x v="29"/>
    <s v="SE ENVIO CORREO AL CLIENTE_x000a_DE: HUGO JOSE SOTO SAMAYOA_x000a_ENVIADO EL: JUEVES, 12 DE AGOSTO DE 2021 07:24 P. M._x000a_PARA: 'CESOLARES@BACCREDOMATIC.GT'; ESVIN ANTONIO PAREDES SAMUY_x000a_CC: CLIENTESCORPORATIVOS_x000a_ASUNTO: SD1046355 CREDOMATIC GUATEMALA, S.A. GDN 23610909"/>
    <s v="---"/>
    <x v="0"/>
    <x v="1"/>
    <x v="10"/>
    <x v="2"/>
    <x v="15"/>
  </r>
  <r>
    <s v="F4204159"/>
    <x v="0"/>
    <d v="2021-08-12T19:26:24"/>
    <x v="29"/>
    <s v="SE LLAMO AL CLIENTE CARLOS SOLARES PARA CONFIRMAR EL ENVIO DE CORREO PERO NO CONTESTA._x000a_SE CONTINUARA LLAMANDO EL DIA DE MAÑANA EN HORARIO HABIL._x000a_1001900172_x000a_COLA:_x000a_NOMBRE: A: 59669635_x000a_NÚMERO: 59669635_x000a_DURACIÓN: 0:00:33_x000a_ESTADO: CONECTADA_x000a_DETALLES: 59669635_x000a_PROCESO ASOCIADO:_x000a_SERVIDOR IC: CEN-GT-CIC-02_x000a_USUARIO DE IC: JOSE.SOTO_x000a_FECHA Y HORA LOCALES: 12/08/2021 19:25:43"/>
    <s v="---"/>
    <x v="0"/>
    <x v="1"/>
    <x v="10"/>
    <x v="2"/>
    <x v="15"/>
  </r>
  <r>
    <s v="F4204159"/>
    <x v="1"/>
    <d v="2021-08-13T09:57:55"/>
    <x v="4"/>
    <s v="****SE LLAMA A CLIENTE CARLOS SOLARES 23610909 EXT 22368 / 59669635---ID 1001964976-1001965498 INDICA QUE SE VUELVA A LLAMAR A LAS 16:00 HRS PARA CONFIRMAR EL CIERRE****"/>
    <s v="---"/>
    <x v="0"/>
    <x v="1"/>
    <x v="11"/>
    <x v="3"/>
    <x v="4"/>
  </r>
  <r>
    <s v="F4204159"/>
    <x v="0"/>
    <d v="2021-08-13T10:15:48"/>
    <x v="26"/>
    <s v="SE LLAMRA A LAS 16 HORAS PARA PROCEDER CON EL CIERRE- ACTUALMENTE POR PARTE DE CLARO SERVICIO ESTA UP-  DESTINO LE RECHAZA LAS LLAMDAS AL CLIENTE- EN ESTE CASO, CLIENTE ESTA ENTERADO QUE EL DESTINO DEBE ESCALAR EL CASO CON EL PROVEEDOR DE PBX O INTERNAMENTE, YA QUE ES EL QUE LE RECHAZA LA LLAMADA"/>
    <s v="---"/>
    <x v="0"/>
    <x v="1"/>
    <x v="11"/>
    <x v="3"/>
    <x v="5"/>
  </r>
  <r>
    <s v="F4204159"/>
    <x v="0"/>
    <d v="2021-08-13T15:52:15"/>
    <x v="26"/>
    <s v="SE LLAMA A CLIENTE CARLOS SOLARES-59669635 COMENTA QUE SI LE LLEGARON LAS PRUEBAS- VALIDA SERVICIO -SE PROCEDE AL CIERRE-"/>
    <s v="---"/>
    <x v="0"/>
    <x v="1"/>
    <x v="11"/>
    <x v="3"/>
    <x v="7"/>
  </r>
  <r>
    <s v="F4204172"/>
    <x v="0"/>
    <d v="2021-08-11T15:41:00"/>
    <x v="10"/>
    <s v="SE RETROALIMENTA AL CLIENTE_x000a__x000a_- AL PARECER EL OTRO EXTREMO QUE ESTÁ EN MX ESTÁ FALLANDO POR QUE LOS TIEMPOS DESDE GUATEMALA TAMBIÉN SON MUY ALTOS_x000a_- EL SERVICIO DE INTERNET EN CR NO MUESTRA SATURACIÓN Y HACÍA CLOUDFLARE Y GOOGLE LOS TIEMPOS SON NORMALES DEL PAIS._x000a__x000a_DE: VICTOR HUGO TECUN ALVAREZ_x000a_ENVIADO: MIÉRCOLES, 11 DE AGOSTO DE 2021 3:39 P. M._x000a_PARA: CLIENTESCORPORATIVOS; IVAN.TORRES@EXTERNAL.T-SYSTEMS.COM; LUIS FELIPE GUIX VILLEDA; LUDWIN RONALDO MARTINEZ CORDOVA; JOSUE-EMMANUEL.MICHIMANI-SARMIENTO@T-SYSTEMS.COM_x000a_CC: TSMX_TSS_NOC@T-SYSTEMS.COM; SOPORTE N1 CNOC; CNOCCA; N1CLARO@CLARO.COM.GT; RAUL-OSVALDO.ANDRADE@T-SYSTEMS.COM; DL-TSMX-TSS-SCC-WAN-SEC@T-SYSTEMS.COM; JAIME.CARMONA@T-SYSTEMS.COM; ISMAEL.REYES@WAVIN.COM_x000a_ASUNTO: RE: ORBIA || SAN JOSE, COSTA RICA || SOLICITUD DE FOLIO_x000a__x000a_°"/>
    <s v="---"/>
    <x v="0"/>
    <x v="1"/>
    <x v="9"/>
    <x v="1"/>
    <x v="7"/>
  </r>
  <r>
    <s v="F4204172"/>
    <x v="0"/>
    <d v="2021-08-11T17:28:46"/>
    <x v="3"/>
    <s v="SE ESTA A LA ESPERA DE RESPUESTA POR PARTE DE CLIENTE."/>
    <s v="---"/>
    <x v="0"/>
    <x v="1"/>
    <x v="9"/>
    <x v="1"/>
    <x v="9"/>
  </r>
  <r>
    <s v="F4204172"/>
    <x v="0"/>
    <d v="2021-08-11T22:06:58"/>
    <x v="5"/>
    <s v="_x000a_SE RESPONDE CORREO A CLIENTE_x000a__x000a__x000a_RE: ORBIA || SAN JOSE, COSTA RICA || SOLICITUD DE FOLIO"/>
    <s v="---"/>
    <x v="0"/>
    <x v="1"/>
    <x v="9"/>
    <x v="1"/>
    <x v="14"/>
  </r>
  <r>
    <s v="F4204172"/>
    <x v="0"/>
    <d v="2021-08-12T01:11:57"/>
    <x v="5"/>
    <s v="_x000a_SE REVISA COLA DE CORREOS Y AUN SE ESTA A LA ESPERA DE RESPUESTA DE CLIENTE"/>
    <s v="---"/>
    <x v="0"/>
    <x v="1"/>
    <x v="10"/>
    <x v="2"/>
    <x v="21"/>
  </r>
  <r>
    <s v="F4204172"/>
    <x v="0"/>
    <d v="2021-08-12T12:16:52"/>
    <x v="5"/>
    <s v="_x000a_CLIENTE INDICA VIA CORREO QUE LOS TIEMPOS DE RESPUESTA SON CONSIDERABLES, SE LE SOLICITA AUTORIZACION DE CIERRE POR EL MISMO MEDIO, A LA ESPERA DE RESPUESTA_x000a__x000a_ORBIA || SAN JOSE, COSTA RICA || SOLICITUD DE FOLIO_x000a__x000a_MARCAR COMO NO LEÍDO_x000a__x000a_KEVIN ISMAEL GUERRA MALDONADO_x000a_JUE 12/08/2021 12:16 P.M._x000a_ELEMENTOS ENVIADOS_x000a__x000a_¿ESTIMADO RINALDI, BUEN DÍA,_x000a__x000a_PODEMOS PROCEDER CON EL CIERRE DEL TICKET?_x000a__x000a_SALUDOS,_x000a__x000a_KEVIN GUERRA_x000a_CNOC CLARO REGIONAL_x000a_RESPONDERRESPONDER A TODOSREENVIAR_x000a_MARCAR COMO NO LEÍDO_x000a__x000a_RINALDI VASQUEZ&lt;RINALDI.VASQUEZ@WAVIN.COM&gt;_x000a_JUE 12/08/2021 11:58 A.M._x000a_BANDEJA DE ENTRADA_x000a_MOSTRAR LOS 15 DESTINATARIOS_x000a_PARA:_x000a_CLIENTESCORPORATIVOS;_x000a_KEVIN ISMAEL GUERRA MALDONADO;_x000a_JOSUE-EMMANUEL.MICHIMANI-SARMIENTO@T-SYSTEMS.COM;_x000a_VICTOR HUGO TECUN ALVAREZ;_x000a_IVAN.TORRES@EXTERNAL.T-SYSTEMS.COM;_x000a_LUIS FELIPE GUIX VILLEDA;_x000a_LUDWIN RONALDO MARTINEZ CORDOVA;_x000a_CC:_x000a_TSMX_TSS_NOC@T-SYSTEMS.COM;_x000a_SOPORTE N1 CNOC;_x000a_CNOCCA;_x000a_N1CLARO@CLARO.COM.GT;_x000a_ANDRADE MENDEZ, RAUL OSVALDO&lt;RAUL-OSVALDO.ANDRADE@T-SYSTEMS.COM&gt;;_x000a_DL-TSMX-TSS-SCC-WAN-SEC@T-SYSTEMS.COM;_x000a_CARMONA SANTIAGO, JAIME&lt;JAIME.CARMONA@T-SYSTEMS.COM&gt;;..._x000a_RESPONDISTE EL 12/08/2021 12:16 P.M.._x000a__x000a_ESTIMADO LESTER,_x000a__x000a_SIGUE IGUAL. LOS TIEMPOS SON CONSIDERABLES. AGRADEZCO EL APOYO."/>
    <s v="---"/>
    <x v="0"/>
    <x v="1"/>
    <x v="10"/>
    <x v="2"/>
    <x v="11"/>
  </r>
  <r>
    <s v="F4204172"/>
    <x v="0"/>
    <d v="2021-08-13T11:29:50"/>
    <x v="10"/>
    <s v="AUN NO HAY RESPUESTA POR PARTE DEL CLIENTE_x000a__x000a_- TOMAR NOTA QUE EL CLIENTE INSISTE QUE ES PROBLEMA DE CLARO SIN EMBARGO YA SE LE HA ENVIADO VARIAS EVIDENCIAS DE QUE A NIVEL DE CLARO NO SE TIENE PROBLEMAS_x000a_- LA PUBLICA DONDE SE DUPLICA EL TIEMPO PERTENECE AL PAIS DE MEXICO_x000a__x000a_TRACERT 187.216.151.49_x000a_TRACEROUTE TO 187.216.151.49(187.216.151.49), MAX HOPS: 30, PACKET LENGTH: 40, PRESS CTRL_C TO BREAK_x000a_1 62.115.173.202 28 MS  37 MS  35 MS_x000a_2 213.248.81.63 33 MS  31 MS  36 MS_x000a_3 129.250.4.20 36 MS  34 MS  33 MS_x000a_4 129.250.2.219 63 MS  64 MS  63 MS_x000a_5 129.250.4.178 63 MS  63 MS  73 MS_x000a_6 157.238.224.130 62 MS  64 MS  66 MS_x000a_7 201.125.13.57 103 MS  124 MS  108 MS &lt;-  AQUÍ SE DOBLAN LOS TIEMPOS._x000a_8 187.218.61.29 117 MS  108 MS  116 MS_x000a__x000a_&gt;&gt; ADICIONAL SE HICIERON PRUEBAS DONDE NICARGUA, CR, GUATEMALA Y LOS TIEMPOS HACÍA DICHA PUBLICA SIEMPRE SON ELEVADOS_x000a_&gt;&gt; SIN EMBARGO SI DESDE CR SE REALIZA UN PING A GOOGLE, FACEBOOK, NINTENDO U OTRO DOMINIO, LOS TIEMPOS SON BAJOS APROXIMADOS ENTRE 60 A 80 QUE SON LOS ADECUADOS PARA EL PAIS_x000a_&gt;&gt; EL CLIENTE SALE POR BLUEFIELD LO CUAL ES CORRECTO TAMBIÉN._x000a_&gt;&gt; YA SE CAMBIO DE SALIDA Y EL PROBLEMA PERSISTE_x000a__x000a_&gt;&gt;&gt; ES NECESARIO QUE ELLOS VALIDEN CORRECTAMENTE DE LADO DE MEXICO"/>
    <s v="---"/>
    <x v="0"/>
    <x v="1"/>
    <x v="11"/>
    <x v="3"/>
    <x v="1"/>
  </r>
  <r>
    <s v="F4204172"/>
    <x v="0"/>
    <d v="2021-08-14T09:06:41"/>
    <x v="10"/>
    <s v="SE RETROALIMENTA AL CLIENTE_x000a__x000a_- LA IP AUN PRESENTA TIEMPOS ALTOS SIN EMBARGO DICHA IP ESTÁ EN MEXICO Y TIENE QUE SER REVISADA POR SU ISP DE ESE PAIS POR QUE DE PARTE DE CR TODO ESTA OK_x000a__x000a_DE: VICTOR HUGO TECUN ALVAREZ_x000a_ENVIADO: SÁBADO, 14 DE AGOSTO DE 2021 9:05 A. M._x000a_PARA: EDDY ALEXANDER CABRERA FUENTES; JESUS.SANTIAGO-GINEZ@EXTERNAL.T-SYSTEMS.COM; BRIAN.MARTINEZ-VALVERDE@T-SYSTEMS.COM; RAUL-OSVALDO.ANDRADE@T-SYSTEMS.COM; JOSUE-EMMANUEL.MICHIMANI-SARMIENTO@T-SYSTEMS.COM; CLIENTESCORPORATIVOS; RINALDI.VASQUEZ@WAVIN.COM_x000a_CC: ISMAEL.REYES@WAVIN.COM; TSMX_TSS_NOC@T-SYSTEMS.COM; DL-TSMX-TSS-SCC-WAN-SEC@T-SYSTEMS.COM; JAIME.CARMONA@T-SYSTEMS.COM; IVAN.TORRES@EXTERNAL.T-SYSTEMS.COM; SOPORTE N1 CNOC; CNOCCA; GRUPO N1_x000a_ASUNTO: RE: ORBIA || SAN JOSE, COSTA RICA || SOLICITUD DE FOLIO_x000a__x000a_°"/>
    <s v="---"/>
    <x v="0"/>
    <x v="1"/>
    <x v="27"/>
    <x v="5"/>
    <x v="4"/>
  </r>
  <r>
    <s v="F4204172"/>
    <x v="0"/>
    <d v="2021-08-15T21:09:17"/>
    <x v="5"/>
    <s v="_x000a_SE REVISA COLA DE CORREOS Y AUN NO SE CUENTA CON RESPUESTA DE CLIENTE ANTE LO SOLICITADO"/>
    <s v="---"/>
    <x v="0"/>
    <x v="1"/>
    <x v="25"/>
    <x v="6"/>
    <x v="8"/>
  </r>
  <r>
    <s v="F4204172"/>
    <x v="0"/>
    <d v="2021-08-17T13:36:33"/>
    <x v="12"/>
    <s v="+_x000a_|| SE REVISA COLA DE CORREOS Y NO HAY RESPUESTA DEL PROVEEDOR DEL CLIENTE || DEL LADO DE CLARO ENLACE UP  Y SEGUN TRAZA HACIA IP REPORTADA EN MX, NO SE OBSERVAN TIEMPOS ALTOS EN CENAM, SINO QUE DESPUES DE LA RED (DE LOS EQUIPOS IGW BORDE) || FALLA QUEDA EN PC ||_x000a_+"/>
    <s v="---"/>
    <x v="0"/>
    <x v="1"/>
    <x v="13"/>
    <x v="0"/>
    <x v="6"/>
  </r>
  <r>
    <s v="F4204172"/>
    <x v="0"/>
    <d v="2021-08-17T21:18:08"/>
    <x v="5"/>
    <s v="_x000a_SE RESPONDE CORREO A CLIENTE_x000a__x000a_RE: ORBIA || SAN JOSE, COSTA RICA || SOLICITUD DE FOLIO_x000a__x000a_PARA:_x000a_CLIENTESCORPORATIVOS;_x000a_JOSE-DANIEL.QUIROZ-CISNEROS@EXTERNAL.T-SYSTEMS.COM;_x000a_CLIENTESVIP.CO@CLARO.COM.CO;_x000a_N1CLARO@CLARO.COM.GT;_x000a_CNOCCA;_x000a_CC:_x000a_TSMX_TSS_NOC@T-SYSTEMS.COM;_x000a_JUAN MANUEL CARDONA SALAMA;_x000a__x000a_¿BUENAS NOCHES ESTIMADOS, SE VERIFICO EL SERVICIO Y SE ENCUENTRA ESTABLE. DE NUESTRO LADO NO HEMOS REALIZADO ACCIONES CORRECTIVAS EN LOS ÚLTIMOS DÍAS, SIN EMBARGO ESTAMOS EN CONSTANTE OBSERVACIÓN. SU APOYO VERIFICANDO EL ESTADO DEL ENLACE."/>
    <s v="---"/>
    <x v="0"/>
    <x v="1"/>
    <x v="13"/>
    <x v="0"/>
    <x v="8"/>
  </r>
  <r>
    <s v="F4204172"/>
    <x v="0"/>
    <d v="2021-08-17T22:47:55"/>
    <x v="5"/>
    <s v="_x000a_SE RESPONDIO CORREO A CLIENTE CON GRAFICA SOLICITADA E INCOVENIENTE DE LA CAIDA_x000a__x000a_ORBIA || SAN JOSE, COSTA RICA || SOLICITUD DE FOLIO - REVISION QMXM000095"/>
    <s v="---"/>
    <x v="0"/>
    <x v="1"/>
    <x v="13"/>
    <x v="0"/>
    <x v="14"/>
  </r>
  <r>
    <s v="F4204172"/>
    <x v="0"/>
    <d v="2021-08-18T01:52:37"/>
    <x v="5"/>
    <s v="_x000a_SE REVISA COLA DE CORREOS Y NO SE CUENTA CON RESPUESTA DE CLIENTE"/>
    <s v="---"/>
    <x v="0"/>
    <x v="1"/>
    <x v="14"/>
    <x v="1"/>
    <x v="21"/>
  </r>
  <r>
    <s v="F4204172"/>
    <x v="0"/>
    <d v="2021-08-18T12:46:18"/>
    <x v="5"/>
    <s v="_x000a_SE ENVIA CORREO A CLIENTE NUEVAMENTE SOLICITANDO VALIDAR EL SERVICIO_x000a__x000a_RE: ORBIA || SAN JOSE, COSTA RICA || SOLICITUD DE FOLIO -  REVISION QMXM000095"/>
    <s v="---"/>
    <x v="0"/>
    <x v="1"/>
    <x v="14"/>
    <x v="1"/>
    <x v="11"/>
  </r>
  <r>
    <s v="F4204227"/>
    <x v="0"/>
    <d v="2021-08-10T17:50:01"/>
    <x v="27"/>
    <s v="SE ENVIA CORREO INFORMANDO A CLIENTE SOBRE LA ALARMA EN EL MONITOREO . TT PENDIENTE CLIENTE EN ESPERA DE RESPUESTA._x000a__x000a__x000a_DE: KENNY ROBERT RIVERA JUAREZ_x000a_ENVIADO: MARTES, 10 DE AGOSTO DE 2021 17:49_x000a_PARA: MONITOREOFALLASATM@5B.COM.GT; SERVICIOS 5B_x000a_CC: CNOCCA; FONSECA BUSTAMANTE, KEVYN ANTONIO; JOSE RODOLFO ESTRADA MUÑOZ_x000a_ASUNTO: CAJEROS ATM ATM0252 CAIDA DE SERVICIO_x000a__x000a_ESTIMADO CLIENTE,_x000a__x000a__x000a_TENEMOS ALARMA CON RESPECTO AL SERVICIO DEL ATM: ATM02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04227_x000a_ID: 47500824T_x000a_IDENTIFICADOR DEL CLIENTE: CC_TYT_GT_ATM0252¿_x000a_UBICADO EN: AG. AGROMERCANTIL 4 AVENIDA 4-07 ZONA 1 MALACATAN SAN MARCOS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8"/>
    <x v="0"/>
    <x v="9"/>
  </r>
  <r>
    <s v="F4204240"/>
    <x v="1"/>
    <d v="2021-08-10T21:24:23"/>
    <x v="25"/>
    <s v=" DEISI ORDONEZ 47399216 (CLIENTE) INFORMA QUE ACTUALMENTE SE ENCUENTRA FUERA DE HORARIO LABORAL, INFORMA QUE PERSONAL DEL PUNTO REMOTO INICIA LABORES A LAS 7:00 HRS  *_x000a_*"/>
    <s v="---"/>
    <x v="0"/>
    <x v="1"/>
    <x v="8"/>
    <x v="0"/>
    <x v="8"/>
  </r>
  <r>
    <s v="F4204246"/>
    <x v="0"/>
    <d v="2021-08-10T18:11:08"/>
    <x v="3"/>
    <s v="_x000a_SE TIENE COMUNICACION DE PUNTO REMOTO A CENTRAL Y DE CENTRAL A PUNTO REMOTO. A NIVEL DE CLARO EL SERVICIO FUNCIONA CORRECTAMENTE._x000a__x000a_CC_BANRURAL_GT_AGENCIA_0410#PING 10.160.235.150 SOUR VL1 REP 1500 SIZ 1500_x000a_TYPE ESCAPE SEQUENCE TO ABORT._x000a_SENDING 1500, 1500-BYTE ICMP ECHOS TO 10.160.235.150, TIMEOUT IS 2 SECONDS:_x000a_PACKET SENT WITH A SOURCE ADDRESS OF 10.140.210.1_x000a_!!!!!!!!!!!!!!!!!!!!!!!!!!!!!!!!!!!!!!!!!!!!!!!!!!!!!!!!!!!!!!!!!!!!!!_x000a_!!!!!!!!!!!!!!!!!!!!!!!!!!!!!!!!!!!!!!!!!!!!!!!!!!!!!!!!!!!!!!!!!!!!!!_x000a_!!!!!!!!!!!!!!!!!!!!!!!!!!!!!!!!!!!!!!!!!!!!!!!!!!!!!!!!!!!!!!!!!!!!!!_x000a_!!!!!!!!!!!!!!!!!!!!!!!!!!!!!!!!!!!!!!!!!!!!!!!!!!!!!!!!!!!!!!!!!!!!!!_x000a_!!!!!!!!!!!!!!!!!!!!!!!!!!!!!!!!!!!!!!!!!!!!!!!!!!!!!!!!!!!!!!!!!!!!!!_x000a_!!!!!!!!!!!!!!!!!!!!!!!!!!!!!!!!!!!!!!!!!!!!!!!!!!!!!!!!!!!!!!!!!!!!!!_x000a_!!!!!!!!!!!!!!!!!!!!!!!!!!!!!!!!!!!!!!!!!!!!!!!!!!!!!!!!!!!!!!!!!!!!!!_x000a_!!!!!!!!!!!!!!!!!!!!!!!!!!!!!!!!!!!!!!!!!!!!!!!!!!!!!!!!!!!!!!!!!!!!!!_x000a_!!!!!!!!!!!!!!!!!!!!!!!!!!!!!!!!!!!!!!!!!!!!!!!!!!!!!!!!!!!!!!!!!!!!!!_x000a_!!!!!!!!!!!!!!!!!!!!!!!!!!!!!!!!!!!!!!!!!!!!!!!!!!!!!!!!!!!!!!!!!!!!!!_x000a_!!!!!!!!!!!!!!!!!!!!!!!!!!!!!!!!!!!!!!!!!!!!!!!!!!!!!!!!!!!!!!!!!!!!!!_x000a_!!!!!!!!!!!!!!!!!!!!!!!!!!!!!!!!!!!!!!!!!!!!!!!!!!!!!!!!!!!!!!!!!!!!!!_x000a_!!!!!!!!!!!!!!!!!!!!!!!!!!!!!!!!!!!!!!!!!!!!!!!!!!!!!!!!!!!!!!!!!!!!!!_x000a_!!!!!!!!!!!!!!!!!!!!!!!!!!!!!!!!!!!!!!!!!!!!!!!!!!!!!!!!!!!!!!!!!!!!!!_x000a_!!!!!!!!!!!!!!!!!!!!!!!!!!!!!!!!!!!!!!!!!!!!!!!!!!!!!!!!!!!!!!!!!!!!!!_x000a_!!!!!!!!!!!!!!!!!!!!!!!!!!!!!!!!!!!!!!!!!!!!!!!!!!!!!!!!!!!!!!!!!!!!!!_x000a_!!!!!!!!!!!!!!!!!!!!!!!!!!!!!!!!!!!!!!!!!!!!!!!!!!!!!!!!!!!!!!!!!!!!!!_x000a_!!!!!!!!!!!!!!!!!!!!!!!!!!!!!!!!!!!!!!!!!!!!!!!!!!!!!!!!!!!!!!!!!!!!!!_x000a_!!!!!!!!!!!!!!!!!!!!!!!!!!!!!!!!!!!!!!!!!!!!!!!!!!!!!!!!!!!!!!!!!!!!!!_x000a_!!!!!!!!!!!!!!!!!!!!!!!!!!!!!!!!!!!!!!!!!!!!!!!!!!!!!!!!!!!!!!!!!!!!!!_x000a_!!!!!!!!!!!!!!!!!!!!!!!!!!!!!!!!!!!!!!!!!!!!!!!!!!!!!!!!!!!!!!!!!!!!!!_x000a_!!!!!!!!!!!!!!!!!!!!!!!!!!!!!!_x000a_SUCCESS RATE IS 100 PERCENT (1500/1500), ROUND-TRIP MIN/AVG/MAX = 1/2/24 MS_x000a__x000a_CC_BANRURAL_GT_AGENCIA_0033#PING VRF BANRURAL 10.140.210.1 REP 1500 SIZ 1500_x000a__x000a_TYPE ESCAPE SEQUENCE TO ABORT._x000a_SENDING 1500, 1500-BYTE ICMP ECHOS TO 10.140.210.1, TIMEOUT IS 2 SECONDS:_x000a_!!!!!!!!!!!!!!!!!!!!!!!!!!!!!!!!!!!!!!!!!!!!!!!!!!!!!!!!!!!!!!!!!!!!!!_x000a_!!!!!!!!!!!!!!!!!!!!!!!!!!!!!!!!!!!!!!!!!!!!!!!!!!!!!!!!!!!!!!!!!!!!!!_x000a_!!!!!!!!!!!!!!!!!!!!!!!!!!!!!!!!!!!!!!!!!!!!!!!!!!!!!!!!!!!!!!!!!!!!!!_x000a_!!!!!!!!!!!!!!!!!!!!!!!!!!!!!!!!!!!!!!!!!!!!!!!!!!!!!!!!!!!!!!!!!!!!!!_x000a_!!!!!!!!!!!!!!!!!!!!!!!!!!!!!!!!!!!!!!!!!!!!!!!!!!!!!!!!!!!!!!!!!!!!!!_x000a_!!!!!!!!!!!!!!!!!!!!!!!!!!!!!!!!!!!!!!!!!!!!!!!!!!!!!!!!!!!!!!!!!!!!!!_x000a_!!!!!!!!!!!!!!!!!!!!!!!!!!!!!!!!!!!!!!!!!!!!!!!!!!!!!!!!!!!!!!!!!!!!!!_x000a_!!!!!!!!!!!!!!!!!!!!!!!!!!!!!!!!!!!!!!!!!!!!!!!!!!!!!!!!!!!!!!!!!!!!!!_x000a_!!!!!!!!!!!!!!!!!!!!!!!!!!!!!!!!!!!!!!!!!!!!!!!!!!!!!!!!!!!!!!!!!!!!!!_x000a_!!!!!!!!!!!!!!!!!!!!!!!!!!!!!!!!!!!!!!!!!!!!!!!!!!!!!!!!!!!!!!!!!!!!!!_x000a_!!!!!!!!!!!!!!!!!!!!!!!!!!!!!!!!!!!!!!!!!!!!!!!!!!!!!!!!!!!!!!!!!!!!!!_x000a_!!!!!!!!!!!!!!!!!!!!!!!!!!!!!!!!!!!!!!!!!!!!!!!!!!!!!!!!!!!!!!!!!!!!!!_x000a_!!!!!!!!!!!!!!!!!!!!!!!!!!!!!!!!!!!!!!!!!!!!!!!!!!!!!!!!!!!!!!!!!!!!!!_x000a_!!!!!!!!!!!!!!!!!!!!!!!!!!!!!!!!!!!!!!!!!!!!!!!!!!!!!!!!!!!!!!!!!!!!!!_x000a_!!!!!!!!!!!!!!!!!!!!!!!!!!!!!!!!!!!!!!!!!!!!!!!!!!!!!!!!!!!!!!!!!!!!!!_x000a_!!!!!!!!!!!!!!!!!!!!!!!!!!!!!!!!!!!!!!!!!!!!!!!!!!!!!!!!!!!!!!!!!!!!!!_x000a_!!!!!!!!!!!!!!!!!!!!!!!!!!!!!!!!!!!!!!!!!!!!!!!!!!!!!!!!!!!!!!!!!!!!!!_x000a_!!!!!!!!!!!!!!!!!!!!!!!!!!!!!!!!!!!!!!!!!!!!!!!!!!!!!!!!!!!!!!!!!!!!!!_x000a_!!!!!!!!!!!!!!!!!!!!!!!!!!!!!!!!!!!!!!!!!!!!!!!!!!!!!!!!!!!!!!!!!!!!!!_x000a_!!!!!!!!!!!!!!!!!!!!!!!!!!!!!!!!!!!!!!!!!!!!!!!!!!!!!!!!!!!!!!!!!!!!!!_x000a_!!!!!!!!!!!!!!!!!!!!!!!!!!!!!!!!!!!!!!!!!!!!!!!!!!!!!!!!!!!!!!!!!!!!!!_x000a_!!!!!!!!!!!!!!!!!!!!!!!!!!!!!!_x000a_SUCCESS RATE IS 100 PERCENT (1500/1500), ROUND-TRIP MIN/AVG/MAX = 1/4/17 MS"/>
    <s v="---"/>
    <x v="0"/>
    <x v="1"/>
    <x v="8"/>
    <x v="0"/>
    <x v="13"/>
  </r>
  <r>
    <s v="F4204246"/>
    <x v="0"/>
    <d v="2021-08-10T18:14:28"/>
    <x v="3"/>
    <s v="ANIBAL GONZALES 44990369 NO INGRESA LA LLAMADA_x000a__x000a_1001389518_x000a_QUEUE:_x000a_NAME: TO: 44990369_x000a_NUMBER: 44990369_x000a_DURATION: 0:00:15_x000a_STATE: DISCONNECTED [LOCAL DISCONNECT]_x000a_DETAILS: 44990369_x000a_ASSOCIATED PROCESS:_x000a_IC SERVER: CEN-GT-CIC-02_x000a_IC USER: JOSEOCHOA_x000a_LOCAL DATE/TIME: 10/8/2021 6:14:15 P. M."/>
    <s v="---"/>
    <x v="0"/>
    <x v="1"/>
    <x v="8"/>
    <x v="0"/>
    <x v="13"/>
  </r>
  <r>
    <s v="F4204246"/>
    <x v="1"/>
    <d v="2021-08-10T21:39:26"/>
    <x v="25"/>
    <s v="*-/ ANIBAL GONZALES 44990369 (CLIENTE) LLAMADA ENVIADA A BUZON, SE LLAMARA LUEGO *_x000a__x000a_1001412902_x000a_1001412906"/>
    <s v="---"/>
    <x v="0"/>
    <x v="1"/>
    <x v="8"/>
    <x v="0"/>
    <x v="8"/>
  </r>
  <r>
    <s v="F4204246"/>
    <x v="0"/>
    <d v="2021-08-11T08:02:21"/>
    <x v="3"/>
    <s v="ANIBAL 44990369 BZ DIRECTO._x000a__x000a_1001425685_x000a_QUEUE:_x000a_NAME: TO: 44990369_x000a_NUMBER: 55280199_x000a_DURATION: 0:00:07_x000a_STATE: DISCONNECTED [LOCAL DISCONNECT]_x000a_DETAILS: 55280199_x000a_ASSOCIATED PROCESS:_x000a_IC SERVER: CEN-GT-CIC-02_x000a_IC USER: JOSEOCHOA_x000a_LOCAL DATE/TIME: 11/8/2021 8:02:15 A. M."/>
    <s v="---"/>
    <x v="0"/>
    <x v="1"/>
    <x v="9"/>
    <x v="1"/>
    <x v="0"/>
  </r>
  <r>
    <s v="F4204282"/>
    <x v="0"/>
    <d v="2021-08-11T09:59:12"/>
    <x v="33"/>
    <s v="SE LLAMA A CLIENTE ANIBAL ENVIA A BUZON._x000a__x000a_1001467982_x000a_COLA:_x000a_NOMBRE: A: 44990369_x000a_NÚMERO: 44990369_x000a_DURACIÓN: 0:00:00_x000a_ESTADO: MARCANDO_x000a_DETALLES: 44990369_x000a_PROCESO ASOCIADO:_x000a_SERVIDOR IC: CEN-GT-CIC-02_x000a_USUARIO DE IC: DYLAN.DUBON_x000a_FECHA Y HORA LOCALES: 11/08/2021 09:58:59"/>
    <s v="---"/>
    <x v="0"/>
    <x v="1"/>
    <x v="9"/>
    <x v="1"/>
    <x v="4"/>
  </r>
  <r>
    <s v="F4204346"/>
    <x v="0"/>
    <d v="2021-08-10T20:01:37"/>
    <x v="27"/>
    <s v="SE ENVIA CORREO INFORMANDO A CLIENTE SOBRE LA ALARMA EN EL MONITOREO. TT PENDIENTE CLIENTE EN ESPERA DE RESPUESTA._x000a__x000a__x000a_DE: KENNY ROBERT RIVERA JUAREZ_x000a_ENVIADO: MARTES, 10 DE AGOSTO DE 2021 20:01_x000a_PARA: MONASTERIOAF@CHURCHOFJESUSCHRIST.ORG_x000a_CC: CNOCCA; FONSECA BUSTAMANTE, KEVYN ANTONIO; JOSE RODOLFO ESTRADA MUÑOZ_x000a_ASUNTO: ENLACE ALARMADO PARA EL CLIENTE CC_IJSUD_GT_INTERNET_LA_BATALLA_MALACATAN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04346¿_x000a_ID: 349900346T_x000a_IDENTIFICADOR DEL CLIENTE: CC_IJSUD_GT_INTERNET_LA_BATALLA_MALACATAN_x000a_UBICADO EN: ALDEA SINAI, LA BATALLA, MALACATAN, SAN MARCOS_x000a__x000a_DE ANTEMANO MUY AGRADECIDO POR SU APOYO Y QUEDAMOS AL PENDIENTE DE SUS COMENTARIO._x000a_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8"/>
    <x v="0"/>
    <x v="17"/>
  </r>
  <r>
    <s v="F4204400"/>
    <x v="1"/>
    <d v="2021-08-11T16:00:54"/>
    <x v="7"/>
    <s v="SE CONSULTA A GESTIÓN N1 VÍA SKYPE SI ESTE CLIENTE ESTÁ AFECTADO POR FALLA MASIVA F4205018; EN ESPERA DE APOYO DE ÉSTOS. PUES HAY DOS SERVICIOS AFECTADOS DE ESTE MISMO CLIENTE EN LA MISMA DIRECCIÓN (SD1046466/SD1046467)"/>
    <s v="---"/>
    <x v="0"/>
    <x v="1"/>
    <x v="9"/>
    <x v="1"/>
    <x v="12"/>
  </r>
  <r>
    <s v="F4204402"/>
    <x v="1"/>
    <d v="2021-08-11T12:03:49"/>
    <x v="4"/>
    <s v="****SE LLAMA A CLIENTE LUIS EDUARDO JIMÉNEZ 23105454 - ID 1001521635 SECRETARIA INDICA QUE NO RESPONDE LA EXTENSION SOLICITA SE LLAME DESPUES***"/>
    <s v="---"/>
    <x v="0"/>
    <x v="1"/>
    <x v="9"/>
    <x v="1"/>
    <x v="11"/>
  </r>
  <r>
    <s v="F4204402"/>
    <x v="1"/>
    <d v="2021-08-12T10:50:00"/>
    <x v="47"/>
    <s v="-----SE REENVIA CORREO A CLIENTE PARA CONFIRMAR LA OPERATIVIDAD DEL SERVICIO O BIEN INDICARNOS SI SE PROCEDE CON EL TICKET A LA EPSERA DE RESPUETSA_x000a__x000a_RE: GRAFICA DE CONSUMO PROQUIMA S.A. / SD1043042"/>
    <s v="---"/>
    <x v="0"/>
    <x v="1"/>
    <x v="10"/>
    <x v="2"/>
    <x v="5"/>
  </r>
  <r>
    <s v="F4204402"/>
    <x v="1"/>
    <d v="2021-08-13T12:32:43"/>
    <x v="4"/>
    <s v="****SE LLAMA A CLIENTE LUIS EDUARDO JIMÉNEZ  23105454 - ID 2001028804 SOLICITA SE LLAME EN 15 MIN.****"/>
    <s v="---"/>
    <x v="0"/>
    <x v="1"/>
    <x v="11"/>
    <x v="3"/>
    <x v="11"/>
  </r>
  <r>
    <s v="F4204402"/>
    <x v="1"/>
    <d v="2021-08-13T14:23:21"/>
    <x v="4"/>
    <s v="****SE LLAMA  A CLIENTE LUIS JIMÉNEZ 23105454 - ID 2001065288 RECEPCIONISTA INDICA QUE EL NO TRABAJO HOY, SOLICITA SE LLAME EL DIA LUNES A PARTIR DE LAS 7:00 HRS****"/>
    <s v="---"/>
    <x v="0"/>
    <x v="1"/>
    <x v="11"/>
    <x v="3"/>
    <x v="3"/>
  </r>
  <r>
    <s v="F4204402"/>
    <x v="0"/>
    <d v="2021-08-16T12:17:07"/>
    <x v="2"/>
    <s v="SE LLAMA A CLIENTE LUIS, 2310-5454  SIN EMBARGO NO ES POSIBLE CONTACTARLO_x000a__x000a_2001533824_x000a_COLA:_x000a_NOMBRE: A: 23105454_x000a_NÚMERO: 23105454_x000a_DURACIÓN: 0:01:00_x000a_ESTADO: DESCONECTADO [DESCONEXIÓN LOCAL]_x000a_DETALLES: 23105454_x000a_PROCESO ASOCIADO:_x000a_SERVIDOR IC: CEN-GT-CIC-02_x000a_USUARIO DE IC: WILSONREYNA_x000a_FECHA Y HORA LOCALES: 16/08/2021 12:16:58"/>
    <s v="---"/>
    <x v="0"/>
    <x v="1"/>
    <x v="12"/>
    <x v="4"/>
    <x v="11"/>
  </r>
  <r>
    <s v="F4204402"/>
    <x v="0"/>
    <d v="2021-08-17T09:59:21"/>
    <x v="19"/>
    <s v="SE HABLA CON EL CLIENTE   LUIS EDUARDO JIMÉNEZ  QUIEN INDICA QUE EL DIA DE AYER SE LE FUE LA LUZ EN EL SITIO Y NO PUDO REALIZAR PRUEBAS Y EL DIA DE HOY HA ESTADO ATAREADO. SOLICITA SE LE CONTACTE  HOY A LAS 14 HORAS YA QUE REALIZARÁ ALGUNAS PRUEBAS._x000a__x000a_2001734586_x000a_COLA:_x000a_NOMBRE: A: 23105454_x000a_NÚMERO: 011 50223105454_x000a_DURACIÓN: 0:01:32_x000a_ESTADO: CONECTADA_x000a_DETALLES: +50223105454_x000a_PROCESO ASOCIADO:_x000a_SERVIDOR IC: CEN-GT-CIC-02_x000a_USUARIO DE IC: ESVINPAREDES_x000a_FECHA Y HORA LOCALES: 17/08/2021 09:57:37"/>
    <s v="---"/>
    <x v="0"/>
    <x v="1"/>
    <x v="13"/>
    <x v="0"/>
    <x v="4"/>
  </r>
  <r>
    <s v="F4204402"/>
    <x v="1"/>
    <d v="2021-08-18T12:33:50"/>
    <x v="4"/>
    <s v="****SE LLAMA A CLIENTE LUIS EDUARDO JIMÉNEZ  23105454-ID 3001077962 RECEPCIONISTA INDICA QUE LUIS JIMÉNEZ SE ENCUENTRA EN UNA LLAMADA SOLICITA SE DEVUELVA LA LLAMADA A LAS 14:00 HRS***"/>
    <s v="---"/>
    <x v="0"/>
    <x v="1"/>
    <x v="14"/>
    <x v="1"/>
    <x v="11"/>
  </r>
  <r>
    <s v="F4204402"/>
    <x v="1"/>
    <d v="2021-08-18T14:10:49"/>
    <x v="47"/>
    <s v="---**SE LLAMA A CLIENTE LUIS EDUARDO JIMÉNEZ  23105454  TIENE TONO DE DESCONEXION SE INTENTARA LUEGO_x000a_ID  3001114582"/>
    <s v="---"/>
    <x v="0"/>
    <x v="1"/>
    <x v="14"/>
    <x v="1"/>
    <x v="3"/>
  </r>
  <r>
    <s v="F4204402"/>
    <x v="1"/>
    <d v="2021-08-19T07:48:31"/>
    <x v="4"/>
    <s v="*****SE LLAMA A CLIENTE LUIS JIMÉNEZ 23105454 --ID 3001223096  RESPONDE WENDY AVILA, INDICA QUE EL SERVICIO SIGUE PRESENTANDO INCONVENIENTES, DE DEJA EN CONFERNCIA CON GESTOR (WILSON REYNA) A LA ESPERA DE AVANCES****"/>
    <s v="---"/>
    <x v="0"/>
    <x v="1"/>
    <x v="15"/>
    <x v="2"/>
    <x v="2"/>
  </r>
  <r>
    <s v="F4204485"/>
    <x v="0"/>
    <d v="2021-08-11T14:12:02"/>
    <x v="48"/>
    <s v="CORREO_x000a__x000a_DE: MONICA ESTEFANIA BETSABE MARROQUIN SHUTUC_x000a_ENVIADO: MIÉRCOLES, 11 DE AGOSTO DE 2021 2:10 P. M._x000a_PARA: CAM-CCINFR@WAL-MART.COM_x000a_CC: CNOCCA; FONSECA BUSTAMANTE, KEVYN ANTONIO; MAYNOR MARROQUIN; TANYA MIRELLE GUAY BOURDET; CLIENTESCORPORATIVOS_x000a_ASUNTO: ENLACE ALARMADO PARA EL CLIENTE OPERADORA DE TIENDAS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04485_x000a_ ID: 765900027T_x000a_ IDENTIFICADOR DEL CLIENTE: CC_WALMART_GT_DF_81_PETAPA_x000a_ UBICADO EN: (81) DESPENSA FAMILIAR PETAPA, AV. PETAPA 9-02, ZONA 12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9"/>
    <x v="1"/>
    <x v="3"/>
  </r>
  <r>
    <s v="F4204485"/>
    <x v="0"/>
    <d v="2021-08-11T14:45:28"/>
    <x v="0"/>
    <s v="SE ENVIA CORREO A CAM , DE SER NECESARIO SE LES CONTACTARA PARA QUE PUEDAN VALIDARNOS LA INFORMACION REQUERIDA_x000a__x000a_NADIA NICTE MARROQUIN CASASOLA_x000a_MIÉ 11/08/2021 14:44_x000a_BANDEJA DE ENTRADA; ELEMENTOS ENVIADOS_x000a_PARA:_x000a_CAM-CCINFR@WAL-MART.COM;_x000a_CC:_x000a_CNOCCA;_x000a_FONSECA BUSTAMANTE, KEVYN ANTONIO;_x000a__x000a_ESTIMADO CLIENTE:_x000a__x000a_TENEMOS ALARMA CON RESPECTO AL SIGUIENTE SERVICIO SOLICITAMOS SU APOYO PARA CONFIRMARNOS SI EXISTE UN PROBLEMA DE ENERGÍA, MANTENIMIENTO O SI  DICHO  SERVICIO 3G SERÁ DADO DE BAJA._x000a__x000a_TICKET: F4204485_x000a_ID: ID DE CLARO 765900027T¿ / ID DE XT C-0201801001_x000a_IDENTIFICADOR DEL CLIENTE: CC_WALMART_GT_DF_81_PETAPA_x000a_UBICADO EN: (81) DESPENSA FAMILIAR PETAPA, AV. PETAPA 9-02, ZONA 12¿_x000a__x000a__x000a_QUEDO ATENTA  A SUS COMENTARIOS._x000a__x000a__x000a_SALUDOS._x000a__x000a__x000a_+"/>
    <s v="---"/>
    <x v="0"/>
    <x v="1"/>
    <x v="9"/>
    <x v="1"/>
    <x v="3"/>
  </r>
  <r>
    <s v="F4204485"/>
    <x v="0"/>
    <d v="2021-08-11T14:47:56"/>
    <x v="0"/>
    <s v="SE LLAMA A CLIENTE CAM, ATIENDE LA LLAMADA SAUL ORELLANA QUIEN INDICA QUE  ESTARAN VALIDANDO SI SERVICIOS SERAN DADOS DE BAJA Y RESPONDERAN EL CORREO_x000a__x000a_1001578042_x000a_COLA:_x000a_NOMBRE: A: 22437253_x000a_NÚMERO: 22437253_x000a_DURACIÓN: 0:03:51_x000a_ESTADO: DESCONECTADO [DESCONEXIÓN LOCAL]_x000a_DETALLES: 22437253_x000a_PROCESO ASOCIADO:_x000a_SERVIDOR IC: CEN-GT-CIC-02_x000a_USUARIO DE IC: GERIZIMRAMIREZ_x000a_FECHA Y HORA LOCALES: 11/08/2021 14:46:09_x000a__x000a__x000a_+"/>
    <s v="---"/>
    <x v="0"/>
    <x v="1"/>
    <x v="9"/>
    <x v="1"/>
    <x v="3"/>
  </r>
  <r>
    <s v="F4204485"/>
    <x v="0"/>
    <d v="2021-08-11T15:47:07"/>
    <x v="0"/>
    <s v="CLIENTE AUN SIN RESPONDER EL CORREO, SE LLAMARA A CAM PARA PODER VALIDAR LA INFORMACION Y DE SER NECESARIO QUE NOS REPONDAN VIA CORREO_x000a__x000a_+"/>
    <s v="---"/>
    <x v="0"/>
    <x v="1"/>
    <x v="9"/>
    <x v="1"/>
    <x v="7"/>
  </r>
  <r>
    <s v="F4204485"/>
    <x v="0"/>
    <d v="2021-08-11T16:53:58"/>
    <x v="27"/>
    <s v="SE LLAMA AL CAM AL 22437253 CLIENTE INDICA QUE TIENE INFORMACION QUE EN EL LUGAR SE ESTA REALIZANDO CAMBIOS EN LA RED (CAMBIO DE SWITCH) POR LO QUE POSIBLEMENTE ESE SEA EL MOTIVO POR EL CUAL SE OBSERVA ALARMADO EN EL MONITOREO, LLAMADA SE CORTA DURANTE INTERACCION POR PROBLEMAS CON LA COMPUTADORA PERSONAL. TT PERMANECE EN PENDIENTE CLIENTE._x000a__x000a_ID DE LA LLAMADA_x000a__x000a_1001617947_x000a_COLA:_x000a_NOMBRE: A: 22437253_x000a_NÚMERO: 22437253_x000a_DURACIÓN: 0:01:53_x000a_ESTADO: DESCONECTADO [DESCONEXIÓN REMOTA]_x000a_DETALLES: 22437253_x000a_PROCESO ASOCIADO:_x000a_SERVIDOR IC: CEN-GT-CIC-02_x000a_USUARIO DE IC: KENNYRIVERA_x000a_FECHA Y HORA LOCALES: 11/08/2021 16:38:02"/>
    <s v="---"/>
    <x v="0"/>
    <x v="1"/>
    <x v="9"/>
    <x v="1"/>
    <x v="12"/>
  </r>
  <r>
    <s v="F4204485"/>
    <x v="0"/>
    <d v="2021-08-12T09:01:52"/>
    <x v="1"/>
    <s v="ENLACE CONTINUA CAIDO,  SE LLAMA A  CAM ATIENDE LA LLAMADA  SAUL ORELLANA QUIEN INDICA QUE EN EL PUNTO REMOTO EL ROUTER ESTA DESCONECTADO PERO AUN NO SABE SI SERVICIO SERA DADO DE BAJA O QUE PROCEDERA INDICA QUE ESTARA RESPONDIENDO CORREO CUANDO TENGA ALGUNA NOTICIA, SE ACUERDA CON CLIENTE LLAMAR  A MEDIO DIA PARA SEGUIMIENTO DE NO TENER ALGUNA NOTICIA ANTES DE ESA HORA._x000a__x000a_1001694242_x000a_COLA:_x000a_NOMBRE: A: 22437253_x000a_NÚMERO: 22437253_x000a_DURACIÓN: 0:02:17_x000a_ESTADO: DESCONECTADO [DESCONEXIÓN REMOTA]_x000a_DETALLES: 22437253_x000a_PROCESO ASOCIADO:_x000a_SERVIDOR IC: CEN-GT-CIC-02_x000a_USUARIO DE IC: GERIZIMRAMIREZ_x000a_FECHA Y HORA LOCALES: 12/08/2021 09:01:53"/>
    <s v="---"/>
    <x v="0"/>
    <x v="1"/>
    <x v="10"/>
    <x v="2"/>
    <x v="4"/>
  </r>
  <r>
    <s v="F4204548"/>
    <x v="1"/>
    <d v="2021-08-11T09:02:27"/>
    <x v="47"/>
    <s v="---SE REENVIA CORREO A CLIENTE PARA VALIDAR SI SE TIENE LOS CONTACTOS DEL PUNTO REMOTO O BIEN SI REALIZARON LAS PRUEBAS DE PRIMER NIVEL.  A LA ESPERA DE RESPUESTA_x000a__x000a_RE: SOLICITUD DE SOPORTE ::: ID LOCAL 4690063 ::: TICKET CNOC IMBBL000676 ::: &quot;SIN SERVICIO&quot;"/>
    <s v="---"/>
    <x v="0"/>
    <x v="1"/>
    <x v="9"/>
    <x v="1"/>
    <x v="4"/>
  </r>
  <r>
    <s v="F4204578"/>
    <x v="0"/>
    <d v="2021-08-11T02:29:11"/>
    <x v="37"/>
    <s v="SE ENVIA CORREO A CLIENTE PARA VALIDAR SERVICIO, A NIVEL DE LA RED DE CLARO OPERATIVO Y ESTABLE///A LA ESPERA DE RESPUESTA_x000a__x000a_ELVYN ARIEL LOPEZ RECINOS_x000a_MIÉ 11/08/2021 2:28 A.M._x000a_ELEMENTOS ENVIADOS; BANDEJA DE ENTRADA_x000a_PARA:_x000a_CORPOWALMART;_x000a_LUIS MARTINEZ (VENDOR)&lt;LUIS.C.MARTINEZ@WALMART.COM&gt;;_x000a_CNOCCA;_x000a_CC:_x000a_CAM - CENTRO DE CONTROL DE INFRAESTRUCTURA&lt;CAM-CCINFR@WAL-MART.COM&gt;;_x000a__x000a_BUEN DÍA ESTIMADO CLIENTE;_x000a__x000a_SE REALIZARON LAS VERIFICACIONES CORRESPONDIENTES Y EL SERVICIO A NIVEL DE LA RED DE CLARO SE ENCUENTRA OPERATIVO Y ESTABLE, SU APOYO PARA VALIDAR NUEVAMENTE ._x000a__x000a__x000a_EVIDENCIA:"/>
    <s v="---"/>
    <x v="0"/>
    <x v="1"/>
    <x v="9"/>
    <x v="1"/>
    <x v="22"/>
  </r>
  <r>
    <s v="F4204581"/>
    <x v="1"/>
    <d v="2021-08-11T04:25:56"/>
    <x v="22"/>
    <s v="--*-* SE ENVIA CORREO A CL SOLICITANDO DATOS  PARA CONTACTAR A PR  Y REALIZAR PREUBAS CON EQUIPOS_x000a__x000a__x000a_DE: CORPOWALMART_x000a_ENVIADO EL: MIÉRCOLES, 11 DE AGOSTO DE 2021 04:25_x000a_PARA: CORPOWALMART; LUIS MARTINEZ (VENDOR); CNOCCA_x000a_CC: CAM - CENTRO DE CONTROL DE INFRAESTRUCTURA_x000a_ASUNTO: RE: ENLACE CAÍDO DE PALI AGUAS ZARCAS REAPERTURA 5-8-16 ANTERIOR DETERMINANTE 3117 ID: CONTR0001564848OC_x000a__x000a_BUENOS DIAS ESTIMADOS_x000a__x000a_                EN SEGUIMIENTO AL SERVICIO AGRADECERÍAMOS SU APOYO BRINDÁNDONOS ALGÚN NUMERO DE CONTACTO CON PERSONAL EN SITIO Y HORARIO DE ATENCIÓN PARA PODER REALIZAR PRUEBAS CON LOS EQUIPOS_x000a__x000a_QUEDAMOS ATENTOS A SUS COMENTARIOS._x000a_ -*-*-*"/>
    <s v="---"/>
    <x v="0"/>
    <x v="1"/>
    <x v="9"/>
    <x v="1"/>
    <x v="18"/>
  </r>
  <r>
    <s v="F4204612"/>
    <x v="0"/>
    <d v="2021-08-11T07:39:52"/>
    <x v="3"/>
    <s v="_x000a_SE OBSERVA QUE EL SERVICIO ESTA OPERATIVO Y ESTABLE. SE SOLICITA RAZON DE LA CAIDA, YA QUE NO SE TIENE ALARMA DE ENERGIA RECIENTE._x000a__x000a_&lt;HHERCRMPN1W1N1A02EIM1&gt;PING -C 1500 -S 1500 -M 30 -Q -VPN DATOS_WALMART 10.201.11.2_x000a_  PING 10.201.11.2: 1500  DATA BYTES, PRESS CTRL_C TO BREAK_x000a__x000a_  --- 10.201.11.2 PING STATISTICS ---_x000a_    1500 PACKET(S) TRANSMITTED_x000a_    1499 PACKET(S) RECEIVED_x000a_    0.06% PACKET LOSS_x000a_    ROUND-TRIP MIN/AVG/MAX = 3/3/29 MS_x000a__x000a_&lt;HHERCRMPN1W1N1A02EIM1&gt;TEL_x000a_&lt;HHERCRMPN1W1N1A02EIM1&gt;TELNET VPN DATOS_WALMART 10.201.11.2_x000a_TRYING 10.201.11.2 ..._x000a_PRESS CTRL+K TO ABORT_x000a_CONNECTED TO 10.201.11.2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USER ACCESS VERIFICATION_x000a__x000a_USERNAME: CLAROCR_x000a_PASSWORD:_x000a_CC_WALMART_CR_TIENDA_781#_x000a_CC_WALMART_CR_TIENDA_781#SH IP ARP_x000a_PROTOCOL  ADDRESS          AGE (MIN)  HARDWARE ADDR   TYPE   INTERFACE_x000a_INTERNET  10.201.11.1             0   505D.AC64.7F7C  ARPA   GIGABITETHERNET0/0_x000a_INTERNET  10.201.11.2             -   00A3.8EE5.1DA0  ARPA   GIGABITETHERNET0/0_x000a_INTERNET  22.32.6.97            249   0027.E30A.8DA0  ARPA   GIGABITETHERNET0/1_x000a_INTERNET  22.32.6.98              -   00A3.8EE5.1DA1  ARPA   GIGABITETHERNET0/1_x000a_CC_WALMART_CR_TIENDA_781#SH IP INT BRIE_x000a_INTERFACE                  IP-ADDRESS      OK? METHOD STATUS                PROTOCOL_x000a_EMBEDDED-SERVICE-ENGINE0/0 UNASSIGNED      YES NVRAM  ADMINISTRATIVELY DOWN DOWN_x000a_GIGABITETHERNET0/0         10.201.11.2     YES NVRAM  UP                    UP_x000a_GIGABITETHERNET0/1         22.32.6.98      YES NVRAM  UP                    UP_x000a_LOOPBACK5                  10.99.64.6      YES NVRAM  UP                    UP_x000a_CC_WALMART_CR_TIENDA_781#SH RUN INT G0/1_x000a_BUILDING CONFIGURATION..._x000a__x000a_CURRENT CONFIGURATION : 207 BYTES_x000a_!_x000a_INTERFACE GIGABITETHERNET0/1_x000a_ DESCRIPTION LAN DEL CLIENTE_x000a_ IP ADDRESS 22.32.6.98 255.255.255.252_x000a_ IP OSPF NETWORK POINT-TO-POINT_x000a_ IP OSPF DEAD-INTERVAL 30_x000a_ IP OSPF MTU-IGNORE_x000a_ DUPLEX FULL_x000a_ SPEED 1000_x000a_END_x000a__x000a_CC_WALMART_CR_TIENDA_781#SH INT G0/1 | I RATE_x000a_  QUEUEING STRATEGY: FIFO_x000a_  5 MINUTE INPUT RATE 116000 BITS/SEC, 97 PACKETS/SEC_x000a_  5 MINUTE OUTPUT RATE 1995000 BITS/SEC, 201 PACKETS/SEC_x000a_CC_WALMART_CR_TIENDA_781#SH IP OSPF NEI_x000a__x000a_NEIGHBOR ID     PRI   STATE           DEAD TIME   ADDRESS         INTERFACE_x000a_22.40.119.67      0   FULL/  -        00:00:22    22.32.6.97      GIGABITETHERNET0/1_x000a_10.76.176.130     0   FULL/  -        00:00:59    10.201.11.1     GIGABITETHERNET0/0_x000a_CC_WALMART_CR_TIENDA_781#SH IP OSPF NEI DE_x000a_ NEIGHBOR 22.40.119.67, INTERFACE ADDRESS 22.32.6.97_x000a_    IN THE AREA 0 VIA INTERFACE GIGABITETHERNET0/1_x000a_    NEIGHBOR PRIORITY IS 0, STATE IS FULL, 6 STATE CHANGES_x000a_    DR IS 0.0.0.0 BDR IS 0.0.0.0_x000a_    OPTIONS IS 0X12 IN HELLO (E-BIT, L-BIT)_x000a_    OPTIONS IS 0X52 IN DBD (E-BIT, L-BIT, O-BIT)_x000a_    LLS OPTIONS IS 0X1 (LR)_x000a_    DEAD TIMER DUE IN 00:00:21_x000a_    NEIGHBOR IS UP FOR 5W2D_x000a_    INDEX 1/1, RETRANSMISSION QUEUE LENGTH 0, NUMBER OF RETRANSMISSION 0_x000a_    FIRST 0X0(0)/0X0(0) NEXT 0X0(0)/0X0(0)_x000a_    LAST RETRANSMISSION SCAN LENGTH IS 0, MAXIMUM IS 0_x000a_    LAST RETRANSMISSION SCAN TIME IS 0 MSEC, MAXIMUM IS 0 MSEC_x000a_ NEIGHBOR 10.76.176.130, INTERFACE ADDRESS 10.201.11.1_x000a_    IN THE AREA 0 VIA INTERFACE GIGABITETHERNET0/0_x000a_    NEIGHBOR PRIORITY IS 0 (CONFIGURED 0), STATE IS FULL, 21 STATE CHANGES_x000a_    DR IS 0.0.0.0 BDR IS 0.0.0.0_x000a_    OPTIONS IS 0X2 IN HELLO (E-BIT)_x000a_    OPTIONS IS 0X2 IN DBD (E-BIT)_x000a_    DEAD TIMER DUE IN 00:00:59_x000a_    NEIGHBOR IS UP FOR 03:22:39_x000a_    INDEX 1/1, RETRANSMISSION QUEUE LENGTH 0, NUMBER OF RETRANSMISSION 2_x000a_    FIRST 0X0(0)/0X0(0) NEXT 0X0(0)/0X0(0)_x000a_    LAST RETRANSMISSION SCAN LENGTH IS 3, MAXIMUM IS 3_x000a_    LAST RETRANSMISSION SCAN TIME IS 0 MSEC, MAXIMUM IS 0 MSEC_x000a_CC_WALMART_CR_TIENDA_781#_x000a__x000a__x000a__x000a_DE: JOSE MANUEL OCHOA URBINA_x000a_ENVIADO EL: MIÉRCOLES, 11 DE AGOSTO DE 2021 07:38_x000a_PARA: KEVIN R. FRANCO ENRIQUEZ &lt;KFRANCOE@UFINET.COM&gt;; LUIS FELIPE GUIX VILLEDA &lt;LUIS.GUIX@CLARO.COM.GT&gt;; NOC UFINET LATAM &lt;NOCLATAM@UFINET.COM&gt;_x000a_CC: CNOCCA &lt;CNOCCA@CLARO.COM.GT&gt;; GRUPO N1 &lt;N1CLARO@CLARO.COM.GT&gt;; GRUPO SOPORTE N1 LATAM &lt;N1.LATAM@UFINET.COM&gt;_x000a_ASUNTO: RE: REVISION ENLACE CRCRCLA10005925C TIK-101249-T7D2_x000a__x000a_BUENOS DÍAS ESTIMADOS,_x000a__x000a_ACTUALMENTE OBSERVAMOS EL SERVICIO OPERATIVO. PODRÍAN INDICARNOS LA RAZÓN DE LA FALLA YA QUE EN EL CPE NO SE OBSERVA ALARMA DE ENERGÍA RECIENTE. DE ANTEMANO GRACIA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9"/>
    <x v="1"/>
    <x v="2"/>
  </r>
  <r>
    <s v="F4204612"/>
    <x v="0"/>
    <d v="2021-08-11T08:03:31"/>
    <x v="3"/>
    <s v="_x000a_SE ESTA A LA ESPERA DE RESPUESTA POR PARTE DE UFINET"/>
    <s v="---"/>
    <x v="0"/>
    <x v="1"/>
    <x v="9"/>
    <x v="1"/>
    <x v="0"/>
  </r>
  <r>
    <s v="F4204612"/>
    <x v="0"/>
    <d v="2021-08-11T09:59:49"/>
    <x v="3"/>
    <s v="_x000a_SE TIENE RESPUETA DE UFINET E INDICA QUE NO TIENE ALARMA DE ENERGIA. SE ATRIBUYE FALLA A CLIENTE_x000a__x000a_23386565_x000a__x000a__x000a__x000a_DE: CAROLINA GONZALEZ REYES [MAILTO:CGONZALEZR@UFINET.COM]_x000a_ENVIADO EL: MIÉRCOLES, 11 DE AGOSTO DE 2021 08:55_x000a_PARA: JOSE MANUEL OCHOA URBINA &lt;JOSEM.OCHOA@CLARO.COM.GT&gt;; KEVIN R. FRANCO ENRIQUEZ &lt;KFRANCOE@UFINET.COM&gt;; LUIS FELIPE GUIX VILLEDA &lt;LUIS.GUIX@CLARO.COM.GT&gt;; NOC UFINET LATAM &lt;NOCLATAM@UFINET.COM&gt;_x000a_CC: CNOCCA &lt;CNOCCA@CLARO.COM.GT&gt;; GRUPO N1 &lt;N1CLARO@CLARO.COM.GT&gt;; GRUPO SOPORTE N1 LATAM &lt;N1.LATAM@UFINET.COM&gt;_x000a_ASUNTO: RE: REVISION ENLACE CRCRCLA10005925C TIK-101249-T7D2_x000a__x000a_BUEN DÍA._x000a__x000a_ESTIMADO CLIENTE, RECIBA UN CORDIAL SALUDO. LE INFORMAMOS QUE SE REALIZÓ LA REVISIÓN DEL CIRCUITO, EL CUAL EN EL EQUIPO DE ACCESO SE OBSERVAN A FLAP¿S HACIA NUESTRO CPE UM, SE VALIDARON PARÁMETROS EN RANGO OPTIMO, A NIVEL DE MPLS NO REGISTRA CAMBIOS RECIENTES, TAMBIÉN SE CONSULTÓ CON PERSONAL DE MONITOREO QUIEN INFORMAN QUE NO HAN PRESENTADO AFECTACIONES EN LA RED. POR LO TANTO, SE AMERITA CAÍDAS A MANIPULACIÓN DE LOS EQUIPOS._x000a__x000a_SE COMPARTE INFORMACIÓN:_x000a__x000a__x000a_LOGS CPE UM:_x000a__x000a_SIN REINICIO:_x000a__x000a_RAX_711_CLARO_PALI_VENECIA#SHO VER | INC UP_x000a_SYSTEM UPTIME IS 49 DAYS, 23 HOURS, 26 MINUTES_x000a_************_x000a_RAX_711_CLARO_PALI_VENECIA#SHO LOGGING FILE | INC 1/1_x000a_000026:2021-07-04,08:23:42 MIB2 LINK-3-LINK_D:GIGAETHERNET1/1 LINK DOWN_x000a_000028:2021-07-04,08:23:51 MIB2 LINK-3-LINK_U:GIGAETHERNET1/1 LINK UP_x000a_000030:2021-07-04,08:24:05 MIB2 LINK-3-LINK_D:GIGAETHERNET1/1 LINK DOWN_x000a_000032:2021-07-04,08:25:37 MIB2 LINK-3-LINK_U:GIGAETHERNET1/1 LINK UP_x000a_000034:2021-07-04,08:25:43 MIB2 LINK-3-LINK_D:GIGAETHERNET1/1 LINK DOWN_x000a_000036:2021-07-04,08:25:49 MIB2 LINK-3-LINK_U:GIGAETHERNET1/1 LINK UP_x000a_*********_x000a_RAX_711_CLARO_PALI_VENECIA#SHO CLOCK_x000a_CLOCK DISPLAY MODE:  DEFAULT_x000a_CURRENT SYSTEM TIME:  2021-08-11,08:55:10.365_x000a_TIMEZONE OFFSET: -06:00-CR_x000a__x000a_LOGS ACCESO UM:_x000a__x000a_CRALSCAMUESWAUFN01#SHO VER | INC UP_x000a_SYSTEM UPTIME IS 33 DAYS, 11 HOURS, 44 MINUTES_x000a_*************_x000a_CRALSCAMUESWAUFN01#SHO LOGGING FILE | INC PORT11_x000a_2021-08-10,03:42:06 MIB2 LINK-3-LINK_D:PORT11 LINK DOWN_x000a_2021-08-10,03:42:18 MIB2 LINK-3-LINK_U:PORT11 LINK UP_x000a_2021-08-11,01:06:25 MIB2 LINK-3-LINK_D:PORT11 LINK DOWN_x000a_2021-08-11,04:19:52 MIB2 LINK-3-LINK_U:PORT11 LINK UP_x000a_*************_x000a_CRALSCAMUESWAUFN01#SHO CLOCK_x000a_CLOCK DISPLAY MODE:  DEFAULT_x000a_CURRENT SYSTEM TIME:  2021-08-11,07:58:33.024_x000a_TIMEZONE OFFSET: -06:00-CR_x000a__x000a__x000a_LOGS MPLS:_x000a__x000a_SIN CAMBIOS RECIENTES:_x000a_CRALSCAMUERTAUFN01#SHO MPLS L2 VC 506148131 DE | INC CHANG_x000a_  CREATE TIME: 35W1D, LAST STATUS CHANGE TIME: 4W5D_x000a_    LAST LABEL FSM STATE CHANGE TIME: 35W1D_x000a__x000a_CRALSCAMUERTAUFN01#SHO LOGGING | INC 0/0/0_x000a_JUL  8 2021 22:02:34.806 CRI: %LINK-3-UPDOWN: INTERFACE GIGABITETHERNET0/0/0, CHANGED STATE TO DOWN_x000a_JUL  8 2021 22:02:35.506 CRI: %LINEPROTO-5-UPDOWN: LINE PROTOCOL ON INTERFACE GIGABITETHERNET0/0/0, CHANGED STATE TO DOWN_x000a_JUL  8 2021 22:04:49.811 CRI: %LINK-3-UPDOWN: INTERFACE GIGABITETHERNET0/0/0, CHANGED STATE TO UP_x000a_**************_x000a_CRHEHERCLRRPEMTR10502#SHO LOGGING | INC  506148131_x000a_.DEC  8 2020 05:44:26.574 UTC: %XCONNECT-5-PW_STATUS: MPLS PEER 172.17.26.18 VCID 506148131, VC STATE RECOVERING_x000a_.DEC  8 2020 05:44:26.879 UTC: %XCONNECT-5-PW_STATUS: MPLS PEER 172.17.26.18 VCID 506148131, VC STATE RECOVERING, PW ERR_x000a_.DEC  8 2020 05:44:26.891 UTC: %XCONNECT-5-PW_STATUS: MPLS PEER 172.17.26.18 VCID 506148131, VC STATE RECOVERING_x000a_.DEC  8 2020 05:44:27.420 UTC: %XCONNECT-5-PW_STATUS: MPLS PEER 172.17.26.18 VCID 506148131, VC STATE RECOVERING, PW ERR_x000a_.DEC  8 2020 05:58:44.040 UTC: %XCONNECT-5-PW_STATUS: MPLS PEER 172.17.26.18 VCID 506148131, VC STATE DOWN, PW ERR_x000a_.DEC  8 2020 05:58:45.079 UTC: %XCONNECT-5-PW_STATUS: MPLS PEER 172.17.26.18 VCID 506148131, VC STATE DOWN_x000a_.DEC  8 2020 05:58:45.092 UTC: %XCONNECT-5-PW_STATUS: MPLS PEER 172.17.26.18 VCID 506148131, VC STATE UP_x000a_.JUL  9 2021 04:06:02.004 UTC: %XCONNECT-5-PW_STATUS: MPLS PEER 172.17.26.18 VCID 506148131, VC STATE DOWN, REM AC ERR_x000a_.JUL  9 2021 04:08:17.051 UTC: %XCONNECT-5-PW_STATUS: MPLS PEER 172.17.26.18 VCID 506148131, VC STATE UP_x000a_***********_x000a_CRALSCAMUERTAUFN01#SHO CLOCK_x000a_08:04:36.953 CRI WED AUG 11 2021_x000a__x000a_QUEDAMOS ATENTOS A SUS COMENTARIOS._x000a_MUCHAS GRACIAS._x000a__x000a__x000a__x000a__x000a__x000a_DE: CAROLINA GONZALEZ REYES [MAILTO:CGONZALEZR@UFINET.COM]_x000a_ENVIADO EL: MIÉRCOLES, 11 DE AGOSTO DE 2021 08:55_x000a_PARA: JOSE MANUEL OCHOA URBINA &lt;JOSEM.OCHOA@CLARO.COM.GT&gt;; KEVIN R. FRANCO ENRIQUEZ &lt;KFRANCOE@UFINET.COM&gt;; LUIS FELIPE GUIX VILLEDA &lt;LUIS.GUIX@CLARO.COM.GT&gt;; NOC UFINET LATAM &lt;NOCLATAM@UFINET.COM&gt;_x000a_CC: CNOCCA &lt;CNOCCA@CLARO.COM.GT&gt;; GRUPO N1 &lt;N1CLARO@CLARO.COM.GT&gt;; GRUPO SOPORTE N1 LATAM &lt;N1.LATAM@UFINET.COM&gt;_x000a_ASUNTO: RE: REVISION ENLACE CRCRCLA10005925C TIK-101249-T7D2_x000a__x000a_BUEN DÍA._x000a__x000a_ESTIMADO CLIENTE, RECIBA UN CORDIAL SALUDO. LE INFORMAMOS QUE SE REALIZÓ LA REVISIÓN DEL CIRCUITO, EL CUAL EN EL EQUIPO DE ACCESO SE OBSERVAN A FLAP¿S HACIA NUESTRO CPE UM, SE VALIDARON PARÁMETROS EN RANGO OPTIMO, A NIVEL DE MPLS NO REGISTRA CAMBIOS RECIENTES, TAMBIÉN SE CONSULTÓ CON PERSONAL DE MONITOREO QUIEN INFORMAN QUE NO HAN PRESENTADO AFECTACIONES EN LA RED. POR LO TANTO, SE AMERITA CAÍDAS A MANIPULACIÓN DE LOS EQUIPOS._x000a__x000a_SE COMPARTE INFORMACIÓN:_x000a__x000a__x000a_LOGS CPE UM:_x000a__x000a_SIN REINICIO:_x000a__x000a_RAX_711_CLARO_PALI_VENECIA#SHO VER | INC UP_x000a_SYSTEM UPTIME IS 49 DAYS, 23 HOURS, 26 MINUTES_x000a_************_x000a_RAX_711_CLARO_PALI_VENECIA#SHO LOGGING FILE | INC 1/1_x000a_000026:2021-07-04,08:23:42 MIB2 LINK-3-LINK_D:GIGAETHERNET1/1 LINK DOWN_x000a_000028:2021-07-04,08:23:51 MIB2 LINK-3-LINK_U:GIGAETHERNET1/1 LINK UP_x000a_000030:2021-07-04,08:24:05 MIB2 LINK-3-LINK_D:GIGAETHERNET1/1 LINK DOWN_x000a_000032:2021-07-04,08:25:37 MIB2 LINK-3-LINK_U:GIGAETHERNET1/1 LINK UP_x000a_000034:2021-07-04,08:25:43 MIB2 LINK-3-LINK_D:GIGAETHERNET1/1 LINK DOWN_x000a_000036:2021-07-04,08:25:49 MIB2 LINK-3-LINK_U:GIGAETHERNET1/1 LINK UP_x000a_*********_x000a_RAX_711_CLARO_PALI_VENECIA#SHO CLOCK_x000a_CLOCK DISPLAY MODE:  DEFAULT_x000a_CURRENT SYSTEM TIME:  2021-08-11,08:55:10.365_x000a_TIMEZONE OFFSET: -06:00-CR_x000a__x000a_LOGS ACCESO UM:_x000a__x000a_CRALSCAMUESWAUFN01#SHO VER | INC UP_x000a_SYSTEM UPTIME IS 33 DAYS, 11 HOURS, 44 MINUTES_x000a_*************_x000a_CRALSCAMUESWAUFN01#SHO LOGGING FILE | INC PORT11_x000a_2021-08-10,03:42:06 MIB2 LINK-3-LINK_D:PORT11 LINK DOWN_x000a_2021-08-10,03:42:18 MIB2 LINK-3-LINK_U:PORT11 LINK UP_x000a_2021-08-11,01:06:25 MIB2 LINK-3-LINK_D:PORT11 LINK DOWN_x000a_2021-08-11,04:19:52 MIB2 LINK-3-LINK_U:PORT11 LINK UP_x000a_*************_x000a_CRALSCAMUESWAUFN01#SHO CLOCK_x000a_CLOCK DISPLAY MODE:  DEFAULT_x000a_CURRENT SYSTEM TIME:  2021-08-11,07:58:33.024_x000a_TIMEZONE OFFSET: -06:00-CR_x000a__x000a__x000a_LOGS MPLS:_x000a__x000a_SIN CAMBIOS RECIENTES:_x000a_CRALSCAMUERTAUFN01#SHO MPLS L2 VC 506148131 DE | INC CHANG_x000a_  CREATE TIME: 35W1D, LAST STATUS CHANGE TIME: 4W5D_x000a_    LAST LABEL FSM STATE CHANGE TIME: 35W1D_x000a__x000a_CRALSCAMUERTAUFN01#SHO LOGGING | INC 0/0/0_x000a_JUL  8 2021 22:02:34.806 CRI: %LINK-3-UPDOWN: INTERFACE GIGABITETHERNET0/0/0, CHANGED STATE TO DOWN_x000a_JUL  8 2021 22:02:35.506 CRI: %LINEPROTO-5-UPDOWN: LINE PROTOCOL ON INTERFACE GIGABITETHERNET0/0/0, CHANGED STATE TO DOWN_x000a_JUL  8 2021 22:04:49.811 CRI: %LINK-3-UPDOWN: INTERFACE GIGABITETHERNET0/0/0, CHANGED STATE TO UP_x000a_**************_x000a_CRHEHERCLRRPEMTR10502#SHO LOGGING | INC  506148131_x000a_.DEC  8 2020 05:44:26.574 UTC: %XCONNECT-5-PW_STATUS: MPLS PEER 172.17.26.18 VCID 506148131, VC STATE RECOVERING_x000a_.DEC  8 2020 05:44:26.879 UTC: %XCONNECT-5-PW_STATUS: MPLS PEER 172.17.26.18 VCID 506148131, VC STATE RECOVERING, PW ERR_x000a_.DEC  8 2020 05:44:26.891 UTC: %XCONNECT-5-PW_STATUS: MPLS PEER 172.17.26.18 VCID 506148131, VC STATE RECOVERING_x000a_.DEC  8 2020 05:44:27.420 UTC: %XCONNECT-5-PW_STATUS: MPLS PEER 172.17.26.18 VCID 506148131, VC STATE RECOVERING, PW ERR_x000a_.DEC  8 2020 05:58:44.040 UTC: %XCONNECT-5-PW_STATUS: MPLS PEER 172.17.26.18 VCID 506148131, VC STATE DOWN, PW ERR_x000a_.DEC  8 2020 05:58:45.079 UTC: %XCONNECT-5-PW_STATUS: MPLS PEER 172.17.26.18 VCID 506148131, VC STATE DOWN_x000a_.DEC  8 2020 05:58:45.092 UTC: %XCONNECT-5-PW_STATUS: MPLS PEER 172.17.26.18 VCID 506148131, VC STATE UP_x000a_.JUL  9 2021 04:06:02.004 UTC: %XCONNECT-5-PW_STATUS: MPLS PEER 172.17.26.18 VCID 506148131, VC STATE DOWN, REM AC ERR_x000a_.JUL  9 2021 04:08:17.051 UTC: %XCONNECT-5-PW_STATUS: MPLS PEER 172.17.26.18 VCID 506148131, VC STATE UP_x000a_***********_x000a_CRALSCAMUERTAUFN01#SHO CLOCK_x000a_08:04:36.953 CRI WED AUG 11 2021_x000a__x000a_QUEDAMOS ATENTOS A SUS COMENTARIOS._x000a_MUCHAS GRACIAS."/>
    <s v="---"/>
    <x v="0"/>
    <x v="1"/>
    <x v="9"/>
    <x v="1"/>
    <x v="4"/>
  </r>
  <r>
    <s v="F4204612"/>
    <x v="0"/>
    <d v="2021-08-11T10:08:48"/>
    <x v="3"/>
    <s v="_x000a_SE ENVIA CORREO AL CLIENTE_x000a__x000a__x000a__x000a_DE: JOSE MANUEL OCHOA URBINA_x000a_ENVIADO EL: MIÉRCOLES, 11 DE AGOSTO DE 2021 10:08_x000a_PARA: CORPOWALMART &lt;CORPOWALMART@CLARO.COM.GT&gt;; LUIS MARTINEZ (VENDOR) &lt;LUIS.C.MARTINEZ@WALMART.COM&gt;; CNOCCA &lt;CNOCCA@CLARO.COM.GT&gt;_x000a_CC: CAM - CENTRO DE CONTROL DE INFRAESTRUCTURA &lt;CAM-CCINFR@WAL-MART.COM&gt;_x000a_ASUNTO: RE: ENLACE CAÍDO DE PALI VENECIA ID: CONTR0001221110OC_x000a__x000a_BUENOS DÍAS ESTIMADOS,_x000a__x000a_SOLICITO SU APOYO VALIDANDO SERVICIO EL CUAL ACTUALMENTE SE OBSERVA OPERATIVO Y ESTABLE. SE ESCALÓ FALLA CON PROVEEDOR DE UM E INDICA QUE SE OBSERVA CAÍDA EN LOS EQUIPO UBICADO EN EL PUNTO REMOTO. SIN EMBARGO NO SE TUVO FALLA EN LA ZONA, NI FALLA DE ENERGÍA. POR LO QUE ES POSIBLE QUE SE MANIPULARAN EQUIPOS EN EL PUNTO REMOTO.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9"/>
    <x v="1"/>
    <x v="5"/>
  </r>
  <r>
    <s v="F4204612"/>
    <x v="0"/>
    <d v="2021-08-11T11:09:26"/>
    <x v="3"/>
    <s v="_x000a_SE ESTA A LA ESPERA DE RESPUESTA POR PARTE DE CLIENTE."/>
    <s v="---"/>
    <x v="0"/>
    <x v="1"/>
    <x v="9"/>
    <x v="1"/>
    <x v="1"/>
  </r>
  <r>
    <s v="F4204703"/>
    <x v="0"/>
    <d v="2021-08-11T07:29:34"/>
    <x v="3"/>
    <s v="_x000a_SE ENVIA CORREO AL CLIENTE. A LA ESPERA DE RESPUESTA._x000a__x000a__x000a__x000a_DE: JOSE MANUEL OCHOA URBINA_x000a_ENVIADO EL: MIÉRCOLES, 11 DE AGOSTO DE 2021 07:28_x000a_PARA: CORPOWALMART &lt;CORPOWALMART@CLARO.COM.GT&gt;; JULIAN SALAZAR (VENDOR) &lt;JULIAN.SALAZAR@WALMART.COM&gt;_x000a_CC: CAM - CENTRO DE CONTROL DE INFRAESTRUCTURA &lt;CAM-CCINFR@WAL-MART.COM&gt;; SOPORTE N1 CNOC &lt;SOPORTEN1.CNOC@CLARO.COM.GT&gt;; N1CLARO@CLARO.COM.GT; CNOCCA &lt;CNOCCA@CLARO.COM.GT&gt;_x000a_ASUNTO: RE: ENLACE CAÍDO DE HO HONDURAS-STORE TERM 2 ENLACES TELEFONICA INALAMBRICOS ID: CLOUD CLARO/562250OH_x000a__x000a_BUENOS DÍAS ESTIMADOS,_x000a__x000a_SE LES INFORMA QUE EL SERVICIO SE OBSERVA OPERATIVO Y ESTABLE A NIVEL DE CLARO. LA RAZÓN DE LA CAÍDA FUE CAUSADO POR EL EQUIPO DE ÚLTIMA MILLA, EL CUAL SE ENCONTRABA INHIBIDO.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9"/>
    <x v="1"/>
    <x v="2"/>
  </r>
  <r>
    <s v="F4204733"/>
    <x v="1"/>
    <d v="2021-08-11T14:49:45"/>
    <x v="4"/>
    <s v="***SE LLAMA A CLIENTE 525551745299--ID 1001577447- 1001577604 RESPONDE SERGIO QUIEN SOLICITA SE PUEDA ENVIAR POR CORREO EVIDENCIAS DE QUE EL SERVICIOSSE ENCUENTRA OPERATIVO***"/>
    <s v="---"/>
    <x v="0"/>
    <x v="1"/>
    <x v="9"/>
    <x v="1"/>
    <x v="3"/>
  </r>
  <r>
    <s v="F4204735"/>
    <x v="1"/>
    <d v="2021-08-11T14:50:00"/>
    <x v="4"/>
    <s v="***SE LLAMA A CLIENTE 525551745299--ID 1001577447- 1001577604 RESPONDE SERGIO QUIEN SOLICITA SE PUEDA ENVIAR POR CORREO EVIDENCIAS DE QUE EL SERVICIOSSE ENCUENTRA OPERATIVO***"/>
    <s v="---"/>
    <x v="0"/>
    <x v="1"/>
    <x v="9"/>
    <x v="1"/>
    <x v="3"/>
  </r>
  <r>
    <s v="F4204739"/>
    <x v="0"/>
    <d v="2021-08-11T07:49:50"/>
    <x v="10"/>
    <s v="SE LLAMA AL CONTACTO PERO NO HAY RESPUESTA_x000a__x000a_RUBI  ALBRIZUREZ_x000a_50672726_x000a__x000a_- EL SERVICIO SIGUE ACTIVO._x000a__x000a_°"/>
    <s v="---"/>
    <x v="0"/>
    <x v="1"/>
    <x v="9"/>
    <x v="1"/>
    <x v="2"/>
  </r>
  <r>
    <s v="F4204739"/>
    <x v="0"/>
    <d v="2021-08-11T09:03:28"/>
    <x v="10"/>
    <s v="NO SE LOGRA CONTACTO AL CLIENTE SE LLAMA VARIAS  VECES PERO NO RESPONDE_x000a__x000a_RUBI  ALBRIZUREZ_x000a_50672726_x000a__x000a_°"/>
    <s v="---"/>
    <x v="0"/>
    <x v="1"/>
    <x v="9"/>
    <x v="1"/>
    <x v="4"/>
  </r>
  <r>
    <s v="F4204765"/>
    <x v="0"/>
    <d v="2021-08-11T08:00:38"/>
    <x v="3"/>
    <s v="ENCARGADO 60605291 NO RESPONDE, SE LE LLAMARA EN 30 MIN_x000a__x000a_1001425293_x000a_QUEUE:_x000a_NAME: TO: 0050360605291_x000a_NUMBER: 0050360605291_x000a_DURATION: 0:00:35_x000a_STATE: DISCONNECTED [LOCAL DISCONNECT]_x000a_DETAILS: 0050360605291_x000a_ASSOCIATED PROCESS:_x000a_IC SERVER: CEN-GT-CIC-02_x000a_IC USER: JOSEOCHOA_x000a_LOCAL DATE/TIME: 11/8/2021 8:00:32 A. M."/>
    <s v="---"/>
    <x v="0"/>
    <x v="1"/>
    <x v="9"/>
    <x v="1"/>
    <x v="0"/>
  </r>
  <r>
    <s v="F4204779"/>
    <x v="0"/>
    <d v="2021-08-11T08:59:01"/>
    <x v="21"/>
    <s v="_x000a_SE CONTACTA CON CLIENTE KIMBERLY MEJICANOS 33508106 PARA REALIZAR PRUEBAS_x000a_1001443563_x000a_COLA:_x000a_NOMBRE: A: 33508106_x000a_NÚMERO: 33508106_x000a_DURACIÓN: 0:00:02_x000a_ESTADO: MARCANDO_x000a_DETALLES: 33508106_x000a_PROCESO ASOCIADO:_x000a_SERVIDOR IC: CEN-GT-CIC-02_x000a_USUARIO DE IC: MONICACASTILLO_x000a_FECHA Y HORA LOCALES: 11/08/2021 08:57:29"/>
    <s v="---"/>
    <x v="0"/>
    <x v="1"/>
    <x v="9"/>
    <x v="1"/>
    <x v="0"/>
  </r>
  <r>
    <s v="F4204779"/>
    <x v="0"/>
    <d v="2021-08-11T10:18:56"/>
    <x v="21"/>
    <s v="SE CONTACTA CON TEC DANIEL COMENTA QUE AUN VA EN CAMINO YA QUE HAY MUCHO TRAFICO  POR MANIFESTACION Y BLOQUEOS INDICA QUE ESTAN BUSCANDO RUTAS ALTERNAS,_x000a__x000a_SE INFORMA A CLIENTE_x000a__x000a_1001475826_x000a_COLA:_x000a_NOMBRE: A: 58263684_x000a_NÚMERO: 58263684_x000a_DURACIÓN: 0:00:02_x000a_ESTADO: MARCANDO_x000a_DETALLES: 58263684_x000a_PROCESO ASOCIADO:_x000a_SERVIDOR IC: CEN-GT-CIC-02_x000a_USUARIO DE IC: MONICACASTILLO_x000a_FECHA Y HORA LOCALES: 11/08/2021 10:17:26"/>
    <s v="---"/>
    <x v="0"/>
    <x v="1"/>
    <x v="9"/>
    <x v="1"/>
    <x v="5"/>
  </r>
  <r>
    <s v="F4204779"/>
    <x v="0"/>
    <d v="2021-08-11T14:31:53"/>
    <x v="21"/>
    <s v="SE CONTACTA CON CLIENTE KIMBERLY PARA CONFIRMAR EL SERVICIO , CLIENTE CONFIRMA QUE YA ESTA ACTIVO, SOLICITA QUE SE LE CONTACTE A LAS 17:00 HRS PARA VALIDAR EL ESTADO DEL SERVICIO MIENTRAS REALIZA PRUEBAS_x000a__x000a_1001574259_x000a_COLA:_x000a_NOMBRE: A: 33508106_x000a_NÚMERO: 33508106_x000a_DURACIÓN: 0:00:00_x000a_ESTADO: MARCANDO_x000a_DETALLES: 33508106_x000a_PROCESO ASOCIADO:_x000a_SERVIDOR IC: CEN-GT-CIC-02_x000a_USUARIO DE IC: MONICACASTILLO_x000a_FECHA Y HORA LOCALES: 11/08/2021 14:30:39"/>
    <s v="---"/>
    <x v="0"/>
    <x v="1"/>
    <x v="9"/>
    <x v="1"/>
    <x v="3"/>
  </r>
  <r>
    <s v="F4204779"/>
    <x v="0"/>
    <d v="2021-08-12T08:29:20"/>
    <x v="21"/>
    <s v="SE PROCEDE A CONTACTAR CON CLIENTE KIMBERLY MEJICANOS 33508106_x000a_##ACTUALIZACION_CLIENTE"/>
    <s v="---"/>
    <x v="0"/>
    <x v="1"/>
    <x v="10"/>
    <x v="2"/>
    <x v="0"/>
  </r>
  <r>
    <s v="F4204782"/>
    <x v="1"/>
    <d v="2021-08-11T10:15:59"/>
    <x v="20"/>
    <s v="--- SE RECIBE CORREO DEL AREA COMERCIAL, SE INFORMA A CNOC PROACTIVO POR SKYPE. ..._x000a__x000a_DE: CLIENTESCORPORATIVOS_x000a_ENVIADO EL: MIÉRCOLES, 11 DE AGOSTO DE 2021 10:15_x000a_PARA: JESICA IVON RODRIGUEZ LOPEZ_x000a_CC: DAVID ANDREE LARRAÑAGA CHINCHILLA; JOSE MARIO POGGIO GALAN; CLIENTESCORPORATIVOS; SOPORTE N1 CNOC; GRUPO N1; CNOCCA; JOSE RODOLFO ESTRADA MUÑOZ_x000a_ASUNTO: RE: PROBLEMAS CON ENLACE PRINCIPAL ID: 265900346_x000a__x000a__x000a_JESICA BUENOS DÍAS._x000a__x000a_                GRACIAS POR CONTACTARNOS._x000a__x000a_                RESPECTO A LA SOLICITUD, PERSONAL A CARGO SE ENCUENTRA COORDINANDO LA ATENCION DEL ÁREA TÉCNICA._x000a__x000a_QUEDAMOS A LA ESPERA DE LOS COMENTARIOS POR PARTE DE CNOC CA SOBRE LA INTERVENCIÓN._x000a__x000a_ATENTAMENTE._x000a__x000a__x000a_DE: JESICA IVON RODRIGUEZ LOPEZ_x000a_ENVIADO EL: MIÉRCOLES, 11 DE AGOSTO DE 2021 09:31_x000a_PARA: CLIENTESCORPORATIVOS; CNOCCA; GRUPO N1; JUAN MANUEL CARDONA SALAMA_x000a_CC: DAVID ANDREE LARRAÑAGA CHINCHILLA; JOSE RODOLFO ESTRADA MUÑOZ; JOSE MARIO POGGIO GALAN_x000a_ASUNTO: RV: PROBLEMAS CON ENLACE PRINCIPAL ID: 265900346_x000a_IMPORTANCIA: ALTA_x000a__x000a_BUEN DÍA, POR FAVOR SU APOYO URGENTE CON LOS AVANCES DEL TICKET 1046457 REPORTADO POR BANCO AZTECA._x000a__x000a_QUEDO EN ESPERA DE SUS COMENTARIOS,_x000a__x000a_SALUDOS CORDIALES,_x000a__x000a_..."/>
    <s v="---"/>
    <x v="0"/>
    <x v="1"/>
    <x v="9"/>
    <x v="1"/>
    <x v="5"/>
  </r>
  <r>
    <s v="F4204796"/>
    <x v="0"/>
    <d v="2021-08-11T08:21:33"/>
    <x v="18"/>
    <s v="SE LLAMA AL CLIENTE HUGO GUZMAN 55325277   PERO ENVÍA DIRECTO A BUZÓN, SE INTENTARA EN UNOS INSTANTES_x000a__x000a_1001430514_x000a_1001430645_x000a_1001430809"/>
    <s v="---"/>
    <x v="0"/>
    <x v="1"/>
    <x v="9"/>
    <x v="1"/>
    <x v="0"/>
  </r>
  <r>
    <s v="F4204796"/>
    <x v="0"/>
    <d v="2021-08-11T08:48:14"/>
    <x v="18"/>
    <s v="SE LOGRA CONTACTAR AL CLIENTE HUGO GUZMAN 55325277 PERO INDICA QUE NO ESTA EN SITIO Y SOLICITA QUE SE LE CONTACTA A LAS 10:00 AM"/>
    <s v="---"/>
    <x v="0"/>
    <x v="1"/>
    <x v="9"/>
    <x v="1"/>
    <x v="0"/>
  </r>
  <r>
    <s v="F4204796"/>
    <x v="0"/>
    <d v="2021-08-11T14:32:20"/>
    <x v="18"/>
    <s v="SE LLAMA AL CLIENTE HUGO GUZMÁN 55325277 INDICA QUE YA ESTA TRAMITANDO LOS PERMISOS Y CONFIRMARA VÍA CORREO, TAMBIÉN SE LE INFORMA EL TIEMPO DE DESPLAZAMIENTO, CLIENTE ESTA DE ACUERDO DEBIDO QUE LABORAN HASTA LAS 10:00 PM,"/>
    <s v="---"/>
    <x v="0"/>
    <x v="1"/>
    <x v="9"/>
    <x v="1"/>
    <x v="3"/>
  </r>
  <r>
    <s v="F4204821"/>
    <x v="0"/>
    <d v="2021-08-11T15:57:44"/>
    <x v="10"/>
    <s v="SE TIENE EN LÍNEA AL CLIENTE_x000a__x000a_EDUARDO REYES_x000a_79530168_x000a__x000a_°"/>
    <s v="---"/>
    <x v="0"/>
    <x v="1"/>
    <x v="9"/>
    <x v="1"/>
    <x v="7"/>
  </r>
  <r>
    <s v="F4204821"/>
    <x v="0"/>
    <d v="2021-08-11T16:06:55"/>
    <x v="10"/>
    <s v="SE TERMINA DE VALIDAR_x000a__x000a_- SE DETERMINA SATURACIÓN PARCIAL DEL SERVICIO_x000a_- EL CLIENTE QUEDA ENTERADO Y SOLICITÓ EVIDENCIA A SU CORREO_x000a_- DE NUESTRO LADO (CLARO) NO SE REALIZA NINGUNA ACCIÓN CORRECTIVA_x000a__x000a_DE: VICTOR HUGO TECUN ALVAREZ_x000a_ENVIADO: MIÉRCOLES, 11 DE AGOSTO DE 2021 4:06 P. M._x000a_PARA: SOPORTE-IP@GRUPOGESEL.COM_x000a_CC: GRUPO N1; CNOCCA; ZZ_CC_AAA_x000a_ASUNTO: GESEL S.A. DE C.V. || ID1029202 || SD1046471"/>
    <s v="---"/>
    <x v="0"/>
    <x v="1"/>
    <x v="9"/>
    <x v="1"/>
    <x v="12"/>
  </r>
  <r>
    <s v="F4204833"/>
    <x v="0"/>
    <d v="2021-08-11T10:53:48"/>
    <x v="35"/>
    <s v="SE ENVIA CORREO A CL_x000a__x000a_ESTIMADO CLIENTE,_x000a_TENEMOS ALARMA CON RESPECTO AL SERVICIO DEL ATM: ATM208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04833_x000a_ID: 47501824T_x000a_IDENTIFICADOR DEL CLIENTE: CC_TYT_GT_ATM2084_x000a_UBICADO EN: CAJERO 2084 D.F. 3 AV. 1-00 ZONA 2 RABINAL BAJA VERAPAZ_x000a_DE ANTEMANO MUY AGRADECIDO POR SU APOYO Y QUEDAMOS AL PENDIENTE DE SUS COMENTARIO._x000a_SALUDOS."/>
    <s v="---"/>
    <x v="0"/>
    <x v="1"/>
    <x v="9"/>
    <x v="1"/>
    <x v="5"/>
  </r>
  <r>
    <s v="F4204837"/>
    <x v="0"/>
    <d v="2021-08-11T09:00:52"/>
    <x v="1"/>
    <s v="SE ENVIA CORREO AL CLIENTE_x000a__x000a__x000a_DE: GERIZIM SINAI RAMIREZ CALDERON_x000a_ENVIADO EL: MIÉRCOLES, 11 DE AGOSTO DE 2021 09:00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568 CAIDA DE SERVICIO_x000a__x000a_ESTIMADO CLIENTE:_x000a_LE SALUDO CORDIALMENTE, ASÍ MISMO INFORMAMOS QUE TENEMOS UNA ALARMA PROACTIVA  CON RESPECTO AL SIGUIENTE SERVICIO EL CUAL ESTÁ SIENDO  AFECTADO POR FALLA MASIVA EN EL ÁREA:_x000a_MASIVA: F4204802_x000a_TICKET: F4204837_x000a_ID: 47502022T_x000a_IDENTIFICADOR DEL CLIENTE: CC_TYT_GT_ATM2568F4204837_x000a_UBICADO EN: CAJERO 2568 BANRURAL TIERRA BLANCA, CALLE CENTRAL HACIA LA FRONTERA DE MEXICO ALDEA TIERRA BLANCA SA_x000a_NUESTRO EQUIPO TÉCNICO YA ESTÁ TRABAJANDO PARA SOLUCIONAR EL INCONVENIENTE,"/>
    <s v="---"/>
    <x v="0"/>
    <x v="1"/>
    <x v="9"/>
    <x v="1"/>
    <x v="4"/>
  </r>
  <r>
    <s v="F4204837"/>
    <x v="0"/>
    <d v="2021-08-11T14:52:27"/>
    <x v="1"/>
    <s v="SE ENVIA CORREO AL CLIENTE  INFORMANDO SOBRE EL SERVICIO ACTIVO_x000a__x000a__x000a_DE: GERIZIM SINAI RAMIREZ CALDERON_x000a_ENVIADO EL: MIÉRCOLES, 11 DE AGOSTO DE 2021 14:52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 ATM2568 CAIDA DE SERVICIO_x000a__x000a_ESTIMADO CLIENTE:_x000a__x000a_LES SALUDO CORDIALMENTE, AL MISMO TIEMPO LE COMENTO QUE FALLA MASIVA FUE SUPERADA DEJANDO EL SERVICIO OPERATIVO._x000a__x000a_SALUDOS,"/>
    <s v="---"/>
    <x v="0"/>
    <x v="1"/>
    <x v="9"/>
    <x v="1"/>
    <x v="3"/>
  </r>
  <r>
    <s v="F4204837"/>
    <x v="0"/>
    <d v="2021-08-11T14:52:55"/>
    <x v="1"/>
    <s v="SE PROCEDE  A CIERRE DE TICKET  || ENLACE  ACTIVO ||  FALLA MASIVA SUPERADA SE NOTIFICA A  CLIENTE"/>
    <s v="---"/>
    <x v="0"/>
    <x v="1"/>
    <x v="9"/>
    <x v="1"/>
    <x v="3"/>
  </r>
  <r>
    <s v="F4204867"/>
    <x v="1"/>
    <d v="2021-08-11T09:16:06"/>
    <x v="16"/>
    <s v="***---   SE HABLA CON LILIAN LOPEZ 56163585  (CLIENTE)  INDICA QUE NO ESTA EN SITIO  Y PIDE SE LLAME A 35946487  MARIA HERNANDEZ  (CLIENTE)  Y NO CONTESTA  ---***_x000a_1001449429_x000a_1001450001"/>
    <s v="---"/>
    <x v="0"/>
    <x v="1"/>
    <x v="9"/>
    <x v="1"/>
    <x v="4"/>
  </r>
  <r>
    <s v="F4204867"/>
    <x v="0"/>
    <d v="2021-08-11T12:43:35"/>
    <x v="59"/>
    <s v="SE CONTACTA AL CLIENTE MARÍA HERNANDEZ 35946487 PARA INFORMARLE DE LOS AVANCES DEL TÉCNICO, CLIENTE ESTÁ ENTERADA. LLAMADA DESDE VIVO"/>
    <s v="---"/>
    <x v="0"/>
    <x v="1"/>
    <x v="9"/>
    <x v="1"/>
    <x v="11"/>
  </r>
  <r>
    <s v="F4204867"/>
    <x v="0"/>
    <d v="2021-08-11T13:48:45"/>
    <x v="19"/>
    <s v="CLIENTE  MARIA HERNANDEZ SE DA POR ENTERADA DEL PROBLEMA Y SE LE DA UN TIEMPO ESTIMADO DE AVANCES DE 2 HORAS._x000a__x000a_1001560165_x000a_COLA:_x000a_NOMBRE: A: 35946487_x000a_NÚMERO: 35946487_x000a_DURACIÓN: 0:01:11_x000a_ESTADO: CONECTADA_x000a_DETALLES: 35946487_x000a_PROCESO ASOCIADO:_x000a_SERVIDOR IC: CEN-GT-CIC-02_x000a_USUARIO DE IC: ESVINPAREDES_x000a_FECHA Y HORA LOCALES: 11/08/2021 13:48:07"/>
    <s v="---"/>
    <x v="0"/>
    <x v="1"/>
    <x v="9"/>
    <x v="1"/>
    <x v="6"/>
  </r>
  <r>
    <s v="F4204872"/>
    <x v="0"/>
    <d v="2021-08-11T10:21:27"/>
    <x v="3"/>
    <s v="ANNYKA PÁRRALES 85513114 NO RESPONDE, SE LLAMARA EN 30 MIN_x000a__x000a_1001477243_x000a_QUEUE:_x000a_NAME: TO: 50585513114_x000a_NUMBER: 50585513114_x000a_DURATION: 0:00:35_x000a_STATE: DISCONNECTED [LOCAL DISCONNECT]_x000a_DETAILS: 50585513114_x000a_ASSOCIATED PROCESS:_x000a_IC SERVER: CEN-GT-CIC-02_x000a_IC USER: JOSEOCHOA_x000a_LOCAL DATE/TIME: 11/8/2021 10:21:09 A. M."/>
    <s v="---"/>
    <x v="0"/>
    <x v="1"/>
    <x v="9"/>
    <x v="1"/>
    <x v="5"/>
  </r>
  <r>
    <s v="F4204872"/>
    <x v="0"/>
    <d v="2021-08-11T10:57:44"/>
    <x v="3"/>
    <s v="ANNYKA PÁRRALES 85513114 NO RESPONDE, SE LLAMARA EN 30 MIN_x000a__x000a_1001493459_x000a_QUEUE:_x000a_NAME: TO: 50585513114_x000a_NUMBER: 50585513114_x000a_DURATION: 0:00:22_x000a_STATE: DISCONNECTED [REMOTE DISCONNECT]_x000a_DETAILS: 50585513114_x000a_ASSOCIATED PROCESS:_x000a_IC SERVER: CEN-GT-CIC-02_x000a_IC USER: JOSEOCHOA_x000a_LOCAL DATE/TIME: 11/8/2021 10:57:40 A. M."/>
    <s v="---"/>
    <x v="0"/>
    <x v="1"/>
    <x v="9"/>
    <x v="1"/>
    <x v="5"/>
  </r>
  <r>
    <s v="F4204872"/>
    <x v="0"/>
    <d v="2021-08-12T09:26:29"/>
    <x v="3"/>
    <s v="ANNYKA PÁRRALES 8551 3114 INDICA QUE TIENE PROBLEMAS CON LA RED DE CLIENTE YA QUE SE CAE. SE LE INDICA A CLIENTE QUE ES PROBLEMA DE LA RED LAN YA QUE EL EQUIPO INTERNO POSIBLEMENTE TENGA PROBLEMAS. CLIENTE CARECE DE CONOCIMIENTOS TECNICO E INDICA QUE REPORTARA SERVICIO CON SU IT._x000a__x000a_DISPOSITION: CALLED_x000a_NAME: 50585513114_x000a_NUMBER: 50585513114_x000a_START: TODAY, 8:39 A. M._x000a_END: TODAY, 8:45 A. M._x000a_DURATION: 6:42_x000a_CALL ID: 1001687881"/>
    <s v="---"/>
    <x v="0"/>
    <x v="1"/>
    <x v="10"/>
    <x v="2"/>
    <x v="4"/>
  </r>
  <r>
    <s v="F4204873"/>
    <x v="1"/>
    <d v="2021-08-11T09:10:41"/>
    <x v="16"/>
    <s v="***---  SE LLAMA A NAIBAL GONZALEZ 44990369 (CLIENTE)  MANDA DIRECTO A BUZÓN --***_x000a_1001448339"/>
    <s v="---"/>
    <x v="0"/>
    <x v="1"/>
    <x v="9"/>
    <x v="1"/>
    <x v="4"/>
  </r>
  <r>
    <s v="F4204873"/>
    <x v="0"/>
    <d v="2021-08-11T10:22:18"/>
    <x v="2"/>
    <s v="SE LLAMA A ANIBAL 4499-0369 SIN EMBARGO NO ES POSIBLE CONTACTARLO_x000a__x000a_1001477805_x000a_COLA:_x000a_NOMBRE: A: 44990369_x000a_NÚMERO: 55280199_x000a_DURACIÓN: 0:00:12_x000a_ESTADO: DESCONECTADO [DESCONEXIÓN REMOTA]_x000a_DETALLES: 55280199_x000a_PROCESO ASOCIADO:_x000a_SERVIDOR IC: CEN-GT-CIC-02_x000a_USUARIO DE IC: WILSONREYNA_x000a_FECHA Y HORA LOCALES: 11/08/2021 10:22:11"/>
    <s v="---"/>
    <x v="0"/>
    <x v="1"/>
    <x v="9"/>
    <x v="1"/>
    <x v="5"/>
  </r>
  <r>
    <s v="F4204878"/>
    <x v="0"/>
    <d v="2021-08-11T20:28:14"/>
    <x v="41"/>
    <s v="_x000a_++_x000a__x000a__x000a_SE VERIFICA BANDEJA DE CORREOS SIN EMBARGO NO SE TIENE RESPUESTA_x000a__x000a__x000a_+++"/>
    <s v="---"/>
    <x v="0"/>
    <x v="1"/>
    <x v="9"/>
    <x v="1"/>
    <x v="17"/>
  </r>
  <r>
    <s v="F4204890"/>
    <x v="0"/>
    <d v="2021-08-11T09:27:16"/>
    <x v="33"/>
    <s v="_x000a__x000a_DE: DYLAN RICARDO DUBON GAMEZ_x000a_ENVIADO EL: MIÉRCOLES, 11 DE AGOSTO DE 2021 09:27_x000a_PARA: CLIENTES CORPORATIVOS &lt;CLIENTESCORPORATIVOS@CLARO.COM.HN&gt;; ARNOLD CABALLERO &lt;NOTIFICACION@FARMACIASIMAN.NET&gt;; CNOCCA &lt;CNOCCA@CLARO.COM.GT&gt;; N1CLARO@CLARO.COM.GT; NOC &lt;NOC@CLARO.COM.HN&gt;; NIVEL 2 VIP &lt;NIVEL2.VIP@CLARO.COM.HN&gt;; CNOCCA &lt;CNOCCA@CLARO.COM.GT&gt;_x000a_CC: REDES@FARSIMAN.COM; JAVIER.BONILLA@FARSIMAN.COM; CALLCENTERTI@FARSIMAN.COM; ANER.BAUTISTA@FARSIMAN.COM; CRISTIAN.ROSALES@FARSIMAN.COM; KARLA.GALLEGOS@FARSIMAN.COM; SOPORTETECNICOFS@FARSIMAN.COM; ALLISON.GUTIERREZ@FARSIMAN.COM; SIMANTEGA31TA@FARSIMAN.COM; SIMANTEGA31TB@FARSIMAN.COM_x000a_ASUNTO: RE: REPORTE DE CAÍDA TOTAL CON TEG 31 - BLVD. CENTROAMÉRICA 192.168.120.0/24_x000a__x000a_BUEN DIA ESTIMADO CLIENTE_x000a__x000a_ACTUALMENTE VEMOS QUE EL ENLACE RESTABLECIÓ, INTENTAMOS CONTACTAR A SITIO PERO NO SE TUVO ÉXITO SE OBSERVO ALARMA DE ENERGÍA EN ROUTER, FAVOR VALIDAR ESTADO ACTUAL DEL SERVICIO_x000a__x000a__x000a_SALUDOS"/>
    <s v="---"/>
    <x v="0"/>
    <x v="1"/>
    <x v="9"/>
    <x v="1"/>
    <x v="4"/>
  </r>
  <r>
    <s v="F4204891"/>
    <x v="0"/>
    <d v="2021-08-11T09:17:13"/>
    <x v="1"/>
    <s v="SE ENVIA CORREO AL CLIENTE_x000a__x000a__x000a_DE: GERIZIM SINAI RAMIREZ CALDERON_x000a_ENVIADO EL: MIÉRCOLES, 11 DE AGOSTO DE 2021 09:17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039 CAIDA DE SERVICIO_x000a__x000a_ESTIMADO CLIENTE,_x000a_TENEMOS ALARMA CON RESPECTO AL SERVICIO DEL ATM: ATM303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04891_x000a_ID: 47502185T_x000a_IDENTIFICADOR DEL CLIENTE: CC_TYT_GT_ATM3039_x000a_UBICADO EN: CAJERO 3039 FARMACIA GALENO.- AV. SELMA ALABAMA 7-51 ZONA 3 ZACAPA_x000a_DE ANTEMANO MUY AGRADECIDO POR SU APOYO Y QUEDAMOS AL PENDIENTE DE SUS COMENTARIO._x000a_SALUDOS."/>
    <s v="---"/>
    <x v="0"/>
    <x v="1"/>
    <x v="9"/>
    <x v="1"/>
    <x v="4"/>
  </r>
  <r>
    <s v="F4204894"/>
    <x v="0"/>
    <d v="2021-08-11T09:30:59"/>
    <x v="10"/>
    <s v="SE FINALIZAN LAS PRUEBAS_x000a__x000a_- EL EQUIPO CISCO ESTABA APAGADO Y CUANDO ENCIENDE TODO QUEDA ACTIVO_x000a__x000a_RP/0/RSP0/CPU0:CSPSHNPPN1D1FFC3#PING VRF FARMACIA_SIMAN 10.2.18.218 REPEAT 1000_x000a_WED AUG 11 09:26:53.626 GMT_x000a_TYPE ESCAPE SEQUENCE TO ABORT._x000a_SENDING 1000, 100-BYTE ICMP ECHOS TO 10.2.18.218, TIMEOUT IS 2 SECONDS:_x000a_!!!!!!!!!!!!!!!!!!!!!!!!!!!!!!!!!!!!!!!!!!!!!!!!!!!!!!!!!!!!!!!!!!!!!!_x000a_!!!!!!!!!!!!!!!!!!!!!!!!!!!!!!!!!!!!!!!!!!!!!!!!!!!!!!!!!!!!!!!!!!!!!!_x000a_!!!!!!!!!!!!!!!!!!!!!!!!!!!!!!!!!!!!!!!!!!!!!!!!!!!!!!!!!!!!!!!!!!!!!!_x000a_!!!!!!!!!!!!!!!!!!!!!!!!!!!!!!!!!!!!!!!!!!!!!!!!!!!!!!!!!!!!!!!!!!!!!!_x000a_!!!!!!!!!!!!!!!!!!!!!!!!!!!!!!!!!!!!!!!!!!!!!!!!!!!!!!!!!!!!!!!!!!!!!!_x000a_!!!!!!!!!!!!!!!!!!!!!!!!!!!!!!!!!!!!!!!!!!!!!!!!!!!!!!!!!!!!!!!!!!!!!!_x000a_!!!!!!!!!!!!!!!!!!!!!!!!!!!!!!!!!!!!!!!!!!!!!!!!!!!!!!!!!!!!!!!!!!!!!!_x000a_!!!!!!!!!!!!!!!!!!!!!!!!!!!!!!!!!!!!!!!!!!!!!!!!!!!!!!!!!!!!!!!!!!!!!!_x000a_!!!!!!!!!!!!!!!!!!!!!!!!!!!!!!!!!!!!!!!!!!!!!!!!!!!!!!!!!!!!!!!!!!!!!!_x000a_!!!!!!!!!!!!!!!!!!!!!!!!!!!!!!!!!!!!!!!!!!!!!!!!!!!!!!!!!!!!!!!!!!!!!!_x000a_!!!!!!!!!!!!!!!!!!!!!!!!!!!!!!!!!!!!!!!!!!!!!!!!!!!!!!!!!!!!!!!!!!!!!!_x000a_!!!!!!!!!!!!!!!!!!!!!!!!!!!!!!!!!!!!!!!!!!!!!!!!!!!!!!!!!!!!!!!!!!!!!!_x000a_!!!!!!!!!!!!!!!!!!!!!!!!!!!!!!!!!!!!!!!!!!!!!!!!!!!!!!!!!!!!!!!!!!!!!!_x000a_!!!!!!!!!!!!!!!!!!!!!!!!!!!!!!!!!!!!!!!!!!!!!!!!!!!!!!!!!!!!!!!!!!!!!!_x000a_!!!!!!!!!!!!!!!!!!!!_x000a_SUCCESS RATE IS 100 PERCENT (1000/1000), ROUND-TRIP MIN/AVG/MAX = 1/1/21 MS_x000a__x000a_--_x000a__x000a_CSC_891_SIMAN_PLAZA_GEO_SPS#SHOW ARP_x000a_PROTOCOL  ADDRESS          AGE (MIN)  HARDWARE ADDR   TYPE   INTERFACE_x000a_INTERNET  10.2.18.217             4   00C1.643A.412D  ARPA   GIGABITETHERNET0_x000a_INTERNET  10.2.18.218             -   2C54.2DB5.F405  ARPA   GIGABITETHERNET0_x000a_INTERNET  10.2.18.230             -   2C54.2DB5.F3F5  ARPA   FASTETHERNET8.3232_x000a_INTERNET  10.82.32.76             -   2C54.2DB5.F3F5  ARPA   FASTETHERNET8.2130_x000a_INTERNET  192.168.73.1            -   2C54.2DB5.F3ED  ARPA   VLAN1_x000a_INTERNET  192.168.73.2            4   54BF.6493.EE94  ARPA   VLAN1_x000a_INTERNET  192.168.73.3            0   A4BB.6DA5.F395  ARPA   VLAN1_x000a_INTERNET  192.168.73.4            0   90B1.1C6D.0F89  ARPA   VLAN1_x000a_INTERNET  192.168.73.6            4   B07B.2521.FA99  ARPA   VLAN1_x000a_INTERNET  192.168.73.9            1   F8B1.56B3.9788  ARPA   VLAN1_x000a_INTERNET  192.168.73.15           0   INCOMPLETE      ARPA_x000a_INTERNET  192.168.73.20           0   B827.EBDC.AE26  ARPA   VLAN1_x000a_INTERNET  192.168.73.25           3   7824.AF82.2B10  ARPA   VLAN1_x000a_INTERNET  192.168.73.30           0   INCOMPLETE      ARPA_x000a_INTERNET  192.168.73.50           4   E063.DAE9.5E30  ARPA   VLAN1_x000a_INTERNET  192.168.73.103          3   B827.EBDC.AE26  ARPA   VLAN1_x000a_INTERNET  192.168.73.107          3   54E1.4090.C158  ARPA   VLAN1_x000a_INTERNET  192.168.73.108          0   0012.CC01.2544  ARPA   VLAN1_x000a_INTERNET  192.168.73.250          4   2857.BE94.6FEB  ARPA   VLAN1_x000a_CSC_891_SIMAN_PLAZA_GEO_SPS#SHOW RUN_x000a_BUILDING CONFIGURATION..._x000a__x000a_CURRENT CONFIGURATION : 4399 BYTES_x000a_!_x000a_VERSION 15.4_x000a_SERVICE NAGLE_x000a_SERVICE TCP-KEEPALIVES-IN_x000a_SERVICE TIMESTAMPS DEBUG DATETIME MSEC LOCALTIME_x000a_SERVICE TIMESTAMPS LOG DATETIME MSEC LOCALTIME_x000a_SERVICE PASSWORD-ENCRYPTION_x000a_!_x000a_HOSTNAME CSC_891_SIMAN_PLAZA_GEO_SPS_x000a_!_x000a_BOOT-START-MARKER_x000a_BOOT SYSTEM FLASH FLASH:C890-UNIVERSALK9-MZ.154-3.M10.BIN_x000a_BOOT SYSTEM FLASH FLASH:C890-UNIVERSALK9-MZ.150-1.M8.BIN_x000a_BOOT-END-MARKER_x000a_!_x000a_!_x000a_LOGGING BUFFERED 1024000_x000a_!_x000a_NO AAA NEW-MODEL_x000a_!_x000a_!_x000a_!_x000a_!_x000a_!_x000a_!_x000a_!_x000a_!_x000a_!_x000a_!_x000a_!_x000a_!_x000a_!_x000a_!_x000a_!_x000a__x000a__x000a_!_x000a_!_x000a_!_x000a_!_x000a_NO IP DOMAIN LOOKUP_x000a_IP DOMAIN NAME CLARO.HN_x000a_IP CEF_x000a_NO IPV6 CEF_x000a_!_x000a_!_x000a_!_x000a_!_x000a_!_x000a_MULTILINK BUNDLE-NAME AUTHENTICATED_x000a_!_x000a_!_x000a_!_x000a_!_x000a_!_x000a_!_x000a_!_x000a_CTS LOGGING VERBOSE_x000a_LICENSE UDI PID CISCO891-K9 SN FTX161781M8_x000a_!_x000a_!_x000a_USERNAME SERCOM PRIVILEGE 15 SECRET 5 $1$VQN2$ZI5GBJEUU3V4Y.C7YG1KN._x000a_USERNAME CLARO PRIVILEGE 0 SECRET 5 $1$OF0.$KRVRG0NLAMKNDNETH9MOK1_x000a_!_x000a_REDUNDANCY_x000a_!_x000a_!_x000a_!_x000a_!_x000a_!_x000a_!_x000a_!_x000a_!_x000a_!_x000a_!_x000a_!_x000a_!_x000a_!_x000a_!_x000a_INTERFACE LOOPBACK5_x000a_ DESCRIPTION MONITOREO DEL CNOC_x000a_ IP ADDRESS 10.99.130.37 255.255.255.255_x000a_!_x000a_INTERFACE FASTETHERNET0_x000a_ NO IP ADDRESS_x000a_!_x000a_INTERFACE FASTETHERNET1_x000a_ NO IP ADDRESS_x000a_!_x000a_INTERFACE FASTETHERNET2_x000a_ NO IP ADDRESS_x000a_!_x000a_INTERFACE FASTETHERNET3_x000a_ NO IP ADDRESS_x000a_!_x000a_INTERFACE FASTETHERNET4_x000a_ NO IP ADDRESS_x000a_!_x000a_INTERFACE FASTETHERNET5_x000a_ NO IP ADDRESS_x000a_!_x000a_INTERFACE FASTETHERNET6_x000a_ NO IP ADDRESS_x000a_!_x000a_INTERFACE FASTETHERNET7_x000a_ NO IP ADDRESS_x000a_!_x000a_INTERFACE FASTETHERNET8_x000a_ DESCRIPTION WAN_RSP_x000a_ NO IP ADDRESS_x000a_ LOAD-INTERVAL 30_x000a_ DUPLEX AUTO_x000a_ SPEED AUTO_x000a_!_x000a_INTERFACE FASTETHERNET8.2130_x000a_ DESCRIPTION GESTION_RSP_x000a_ ENCAPSULATION DOT1Q 2130_x000a_ IP ADDRESS 10.82.32.76 255.255.255.192_x000a_ IP OSPF COST 220_x000a_ NO CDP ENABLE_x000a_!_x000a_INTERFACE FASTETHERNET8.3232_x000a_ DESCRIPTION WAN_INTERFACE_RSP_x000a_ ENCAPSULATION DOT1Q 3232_x000a_ IP ADDRESS 10.2.18.230 255.255.255.252_x000a_ IP OSPF NETWORK POINT-TO-POINT_x000a_ IP OSPF DEAD-INTERVAL 10_x000a_ IP OSPF HELLO-INTERVAL 3_x000a_ IP OSPF MTU-IGNORE_x000a_ IP OSPF 3201 AREA 0_x000a_ IP OSPF COST 220_x000a_ NO CDP ENABLE_x000a_!_x000a_INTERFACE GIGABITETHERNET0_x000a_ DESCRIPTION /_/726841/_/DT10MB_FARSIMAN_PPL_PLZGEO_SAN47_x000a_ IP ADDRESS 10.2.18.218 255.255.255.252_x000a_ IP OSPF NETWORK POINT-TO-POINT_x000a_ IP OSPF MTU-IGNORE_x000a_ IP OSPF 859 AREA 0_x000a_ LOAD-INTERVAL 30_x000a_ DUPLEX AUTO_x000a_ SPEED AUTO_x000a_!_x000a_INTERFACE VLAN1_x000a_ DESCRIPTION LAN_CLIENTE_x000a_ IP ADDRESS 192.168.73.1 255.255.255.0_x000a_ IP HELPER-ADDRESS 192.168.1.100_x000a_ RATE-LIMIT INPUT 20480000 3840000 7680000 CONFORM-ACTION CONTINUE EXCEED-ACTION DROP_x000a_ RATE-LIMIT OUTPUT 20480000 3840000 7680000 CONFORM-ACTION CONTINUE EXCEED-ACTION DROP_x000a_ IP TCP ADJUST-MSS 1452_x000a_ LOAD-INTERVAL 30_x000a_!_x000a_INTERFACE ASYNC1_x000a_ NO IP ADDRESS_x000a_ ENCAPSULATION SLIP_x000a_!_x000a_ROUTER OSPF 3201_x000a_ ROUTER-ID 10.2.18.230_x000a_ REDISTRIBUTE CONNECTED SUBNETS ROUTE-MAP NETWORKS_x000a_ DISTANCE 200_x000a_!_x000a_ROUTER OSPF 859_x000a_ REDISTRIBUTE CONNECTED SUBNETS_x000a_ DISTRIBUTE-LIST PREFIX OSPF-OUT OUT_x000a_!_x000a_NO IP FORWARD-PROTOCOL ND_x000a_NO IP HTTP SERVER_x000a_NO IP HTTP SECURE-SERVER_x000a_!_x000a_!_x000a_IP ROUTE 10.31.210.16 255.255.255.248 10.82.32.65 NAME SSGT_x000a_IP ROUTE 10.33.2.0 255.255.255.0 10.82.32.65 NAME GESTION_SOLAR_x000a_IP ROUTE 10.195.4.79 255.255.255.255 10.82.32.65 NAME GESTION_TGU_x000a_IP ROUTE 10.195.14.47 255.255.255.255 10.82.32.65 NAME GESTION_SPS_x000a_!_x000a_!_x000a_IP PREFIX-LIST DEFAULT SEQ 5 PERMIT 0.0.0.0/0_x000a_!_x000a_IP PREFIX-LIST DENY_OSPF SEQ 5 DENY 192.168.73.0/24_x000a_IP PREFIX-LIST DENY_OSPF SEQ 10 PERMIT 0.0.0.0/0 LE 32_x000a_!_x000a_IP PREFIX-LIST OSPF-OUT SEQ 5 PERMIT 192.168.73.0/24_x000a_IP PREFIX-LIST OSPF-OUT SEQ 10 PERMIT 10.99.130.37/32_x000a_!_x000a_ROUTE-MAP NETWORKS PERMIT 10_x000a_ SET METRIC +100_x000a_!_x000a_SNMP-SERVER COMMUNITY G3$T10NH0NDUR@$ RO_x000a_SNMP-SERVER COMMUNITY G3$T10NH0DUR@$ RO_x000a_SNMP-SERVER COMMUNITY MON000089D RO_x000a_!_x000a_ACCESS-LIST 15 PERMIT 0.0.0.0_x000a_!_x000a_CONTROL-PLANE_x000a_!_x000a_!_x000a_MGCP BEHAVIOR RSIP-RANGE TGCP-ONLY_x000a_MGCP BEHAVIOR COMEDIA-ROLE NONE_x000a_MGCP BEHAVIOR COMEDIA-CHECK-MEDIA-SRC DISABLE_x000a_MGCP BEHAVIOR COMEDIA-SDP-FORCE DISABLE_x000a_!_x000a_MGCP PROFILE DEFAULT_x000a_!_x000a_!_x000a_!_x000a_!_x000a_!_x000a_!_x000a_!_x000a_ VSTACK_x000a_BANNER MOTD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C_x000a_!_x000a_LINE CON 0_x000a_ PASSWORD 7 060503205E41_x000a_ LOGIN LOCAL_x000a_LINE 1_x000a_ MODEM INOUT_x000a_ SPEED 115200_x000a_ FLOWCONTROL HARDWARE_x000a_LINE AUX 0_x000a_ LOGIN LOCAL_x000a_LINE VTY 0 4_x000a_ LOGIN LOCAL_x000a_ TRANSPORT INPUT TELNET SSH_x000a_LINE VTY 5 15_x000a_ LOGIN LOCAL_x000a_ TRANSPORT INPUT TELNET SSH_x000a_!_x000a_SCHEDULER MAX-TASK-TIME 5000_x000a_!_x000a_END"/>
    <s v="---"/>
    <x v="0"/>
    <x v="1"/>
    <x v="9"/>
    <x v="1"/>
    <x v="4"/>
  </r>
  <r>
    <s v="F4204898"/>
    <x v="0"/>
    <d v="2021-08-11T09:30:36"/>
    <x v="26"/>
    <s v="SE TIENE A CLIENTE EN LINEA- FLORY DALMA GONZALEZ-37611966 - CLIENTE INDICA QUE ESCALO EL CASO A PROVEEDOR DE PBX Y LA TARJETA ERA LA DAÑADA, COMENTA TAMBIEN QUE NUEVAMENTE TIENE EL MISMO INCONVENIENTE CLIENTE INDICA QUE AHORA QUE TIENE EL SEVICIO UP, QUIERE REALIZAR PRUEBAS POR 30 MINUTOS Y SE PROCEDE A DEJAR PRUEBAS DE CALIDAD PARA VERIFICAR SI SIGUEN INCREMENTANDO-"/>
    <s v="---"/>
    <x v="0"/>
    <x v="1"/>
    <x v="9"/>
    <x v="1"/>
    <x v="4"/>
  </r>
  <r>
    <s v="F4204898"/>
    <x v="0"/>
    <d v="2021-08-11T10:22:55"/>
    <x v="26"/>
    <s v="SE TIENE A CLIENTE EN LINEA- FLORY DALMA GONZALEZ-37611966"/>
    <s v="---"/>
    <x v="0"/>
    <x v="1"/>
    <x v="9"/>
    <x v="1"/>
    <x v="5"/>
  </r>
  <r>
    <s v="F4204898"/>
    <x v="0"/>
    <d v="2021-08-11T12:40:09"/>
    <x v="26"/>
    <s v="FLORY DALMA GONZALEZ-37611966 SE TIENE EN LINEA-"/>
    <s v="---"/>
    <x v="0"/>
    <x v="1"/>
    <x v="9"/>
    <x v="1"/>
    <x v="11"/>
  </r>
  <r>
    <s v="F4204898"/>
    <x v="0"/>
    <d v="2021-08-11T12:46:33"/>
    <x v="26"/>
    <s v="FLORY DALMA GONZALEZ-37611966 SE TIENE EN LINEA-SE LE EXPLICA QUE SE OBSERVAN ERRORES AL MOMENTO DE CONECTAR LA PBX, SE LE EXPLICA TAMBIEN QUE SE DEBE DE INSTALAR COMO BUENA PRACTICA UN BALLOON (EL QUE VA ENTRE PBX Y OP) YA QUE  ESTA GENERANDO ERRORES DE SINCRONIA- POR PARTE DE CLARO SE INSTALO UN NUEVO EQUIPO Y CON ESO ERRORES DISMINUYERON DRASTICAMENTE- SOLO QUEDANDO LOS DE SINCRONIA-- CLIENTE ESCALA CASO INTERNAMENTE Y A SU PROVEEDOR Y SE PROCEDE AL CIERRE-"/>
    <s v="---"/>
    <x v="0"/>
    <x v="1"/>
    <x v="9"/>
    <x v="1"/>
    <x v="11"/>
  </r>
  <r>
    <s v="F4204920"/>
    <x v="0"/>
    <d v="2021-08-11T09:31:19"/>
    <x v="21"/>
    <s v="SE PROCEDE A CONTACTAR A CLIENTE ALEJANDRO CASTELLANOS 22228935 PARA REALIZAR PRUEBAS PERO INDICA QUE NO SE ENCUENTRA EN LAS INSTALACIONES, NOS MANTIENE EN ESPERA MIENTRAS BUSCA UN CONTACTO PARA REALIZAR PRUEBAS_x000a__x000a_1001455881_x000a_COLA:_x000a_NOMBRE: A: 0050322228935_x000a_NÚMERO: 0050322228935_x000a_DURACIÓN: 0:01:08_x000a_ESTADO: CONECTADA_x000a_DETALLES: 0050322228935_x000a_PROCESO ASOCIADO:_x000a_SERVIDOR IC: CEN-GT-CIC-02_x000a_USUARIO DE IC: MONICACASTILLO_x000a_FECHA Y HORA LOCALES: 11/08/2021 09:30:40"/>
    <s v="---"/>
    <x v="0"/>
    <x v="1"/>
    <x v="9"/>
    <x v="1"/>
    <x v="4"/>
  </r>
  <r>
    <s v="F4204920"/>
    <x v="0"/>
    <d v="2021-08-11T09:34:03"/>
    <x v="21"/>
    <s v="CLIENTE SE ENCUENTRA UBICANDO LOS EQUIPOS EN SITIO"/>
    <s v="---"/>
    <x v="0"/>
    <x v="1"/>
    <x v="9"/>
    <x v="1"/>
    <x v="4"/>
  </r>
  <r>
    <s v="F4204920"/>
    <x v="0"/>
    <d v="2021-08-11T09:36:57"/>
    <x v="21"/>
    <s v="CLIENTE INDICA QUE LOS EQUIPOS SE ENCUENTRAN EN OTRA OFICINA A LA QUE TIENE QUE PEDIR AUTORIZACION PARA ENTRAR PERO ELLA NO NOS PUEDE APOYAR YA QUE NO SABE COMO MANIPULAR LOS EQUIPOS Y NO QUIERE DESCONECTAR OTRO Y AFECTAR A LA OPERACION DE LA EMPRESA, SOLICITA QUE SE ENVIE PERSONAL TECNICO PERO INDICA QUE ES NECESARIO TRAMITAR PERMISOS , NOS BRINDA CORREO ALEJANDRO.DECORALON@GMAIL.COM; BELYMPUNTODECORALON@GMAIL.COM PARA ENVIAR LA INFORMACION DE LOS TECNICOS."/>
    <s v="---"/>
    <x v="0"/>
    <x v="1"/>
    <x v="9"/>
    <x v="1"/>
    <x v="4"/>
  </r>
  <r>
    <s v="F4204920"/>
    <x v="0"/>
    <d v="2021-08-11T10:00:47"/>
    <x v="21"/>
    <s v="SE ENVIA CORREO AL CLIENTE_x000a_SD1046509 / LONAS DECORATIVAS S.A. DE C.V./ 25246500SV/F4204920_x000a_RESPONDERRESPONDER A TODOSREENVIAR_x000a_MARCAR COMO NO LEÍDO_x000a__x000a_MONICA YIREH CASTILLO POON_x000a_MIÉ 11/08/2021 10:00_x000a_PARA:_x000a_ALEJANDRO.DECORALON@GMAIL.COM;_x000a_BELYMPUNTODECORALON@GMAIL.COM;_x000a_CC:_x000a_ACCESOSEMPRESARIALES@CLARO.COM.GT;_x000a_CORPORATIVOS, CLIENTES;_x000a__x000a_BUENOS DÍAS ESTIMADOS(A),_x000a__x000a_COMO PLATICAMOS VÍA TELEFÓNICA, ADJUNTAMOS EL PERSONAL TÉCNICO QUE ESTARÁ APOYANDO CON LA REVISIÓN DEL SERVICIO DE TELEFONÍA E1 25246500._x000a__x000a_00157708-4_x0009__x000a_ABRAHAM SAMUEL PEREZ_x000a__x000a__x000a_FAVOR TRAMITAR LOS PERMISOS NECESARIOS PARA EL INGRESO._x000a__x000a__x000a_SALUDOS,"/>
    <s v="---"/>
    <x v="0"/>
    <x v="1"/>
    <x v="9"/>
    <x v="1"/>
    <x v="5"/>
  </r>
  <r>
    <s v="F4204934"/>
    <x v="1"/>
    <d v="2021-08-11T11:54:59"/>
    <x v="4"/>
    <s v="***CLIENTE ABEL ORTEGA LLAMA SOLICITANDO AVANCES,SE LE INDICA QUE EL SERVICIO ACTUALMENTE ESTA OPERATIVO, CLIENTE AUTORIZA EL CIERRE DE TICKET***"/>
    <s v="---"/>
    <x v="0"/>
    <x v="1"/>
    <x v="9"/>
    <x v="1"/>
    <x v="1"/>
  </r>
  <r>
    <s v="F4204935"/>
    <x v="0"/>
    <d v="2021-08-11T09:56:50"/>
    <x v="33"/>
    <s v="_x000a_DE: DYLAN RICARDO DUBON GAMEZ_x000a_ENVIADO EL: MIÉRCOLES, 11 DE AGOSTO DE 2021 09:57_x000a_PARA: TECNICORPO &lt;TECNICORPO@CLARO.COM.GT&gt;; WALTER ANIBAL REYES &lt;WALTER.REYES@SOMOSCMI.COM&gt;; GRUPO N1 &lt;N1CLARO@CLARO.COM.GT&gt;; CNOCCA &lt;CNOCCA@CLARO.COM.GT&gt;_x000a_CC: HELPDESK. &lt;HELPDESK@CAMPERO.COM&gt;; NOC ALIMENTOS &lt;NOC.ALIMENTOS@SOMOSCMI.COM&gt;_x000a_ASUNTO: RE: C122 - ENLACE DE DATOS E SERVICIO INTERNET - CON ID C-0201600407 / 38300496_x000a__x000a_BUEN DÍA ESTIMADO CLIENTE_x000a__x000a_SE REVISÓ EL SERVICIO 38300496 DONDE SE OBSERVA QUE NO SE TIENE CONSUMO YA QUE EL ARP NO COMPLETA A LA LAN Y POR SU PARTE EL ENLACE DEL ID 38300548 UBICADO EN LA MISMA DIRECCIÓN CON EQUIPO FORTINET SE OBSERVÓ SOLO UN INCREMENTO DE TRÁFICO A LAS 7:55 DE MOMENTO SE OBSERVA NORMALIZADO_x000a__x000a__x000a_ID SIN LAN ASOCIADA 38300496T (ROUTER HUAWEI)_x000a__x000a__x000a__x000a__x000a__x000a_ID 38300548 (FORTINET)_x000a__x000a__x000a_SALUDOS"/>
    <s v="---"/>
    <x v="0"/>
    <x v="1"/>
    <x v="9"/>
    <x v="1"/>
    <x v="4"/>
  </r>
  <r>
    <s v="F4204935"/>
    <x v="1"/>
    <d v="2021-08-12T09:49:00"/>
    <x v="4"/>
    <s v="********SE LLAMA A CLIENTE WALTER REYES 45787911- ID 1001700806--1001704207 PDV NELSON INDICA SERVICIO OK, WALTER REYES AUTORIZA CIERRE DE TICKET***"/>
    <s v="---"/>
    <x v="0"/>
    <x v="1"/>
    <x v="10"/>
    <x v="2"/>
    <x v="4"/>
  </r>
  <r>
    <s v="F4204949"/>
    <x v="1"/>
    <d v="2021-08-11T12:13:29"/>
    <x v="4"/>
    <s v="*****SE LLAMA A CLIENTE  ANIBAL GONZALEZ 44990369 - ID 1001524059 SE LLAMA A PR CARINA RAMIREZ 41904758 - ID 1001524471 INDICA QUE ACTUALMENTE YA ESTA FUNCIONANDO BIEN EL SERVICIO, SE LLAMA A CENTRAL PARA VERIFICAR,25041690 - ID 1001525673 NO RESPONDE, SE INTENTARA LUEGO***"/>
    <s v="---"/>
    <x v="0"/>
    <x v="1"/>
    <x v="9"/>
    <x v="1"/>
    <x v="11"/>
  </r>
  <r>
    <s v="F4204954"/>
    <x v="0"/>
    <d v="2021-08-11T10:20:10"/>
    <x v="3"/>
    <s v="RICARDO MONTIEL 79868544 DESVIA LAS LLAMDAS A BZ_x000a__x000a_1001476725_x000a_QUEUE:_x000a_NAME: TO: 0050379868544_x000a_NUMBER: 0050379868544_x000a_DURATION: 0:00:16_x000a_STATE: DISCONNECTED [LOCAL DISCONNECT]_x000a_DETAILS: 0050379868544_x000a_ASSOCIATED PROCESS:_x000a_IC SERVER: CEN-GT-CIC-02_x000a_IC USER: JOSEOCHOA_x000a_LOCAL DATE/TIME: 11/8/2021 10:19:56 A. M."/>
    <s v="---"/>
    <x v="0"/>
    <x v="1"/>
    <x v="9"/>
    <x v="1"/>
    <x v="5"/>
  </r>
  <r>
    <s v="F4204954"/>
    <x v="0"/>
    <d v="2021-08-11T11:58:43"/>
    <x v="3"/>
    <s v="RICARDO MONTIEL 79868544 INDICA QUE EL SERVICIO ESTA FUNCIONANDO SIN PROBLEMAS. AL VERIFICAR EN CPE SE OBSERVA ALARMA DE ENERGIA. CLIENTE POSIBLEMENTE TENIA APAGADO EL EQUIPO_x000a__x000a_DISPOSITION: CALLED_x000a_NAME: 0050379868544_x000a_NUMBER: 0050379868544_x000a_START: TODAY, 11:54 A. M._x000a_END: TODAY, 11:55 A. M._x000a_DURATION: 0:55_x000a_CALL ID: 1001518818_x000a__x000a_&lt;LJUASVYNN1D1EID1&gt;PING -VPN INTERNET_ID_ESV 10.152.2.105_x000a_  PING 10.152.2.105: 56  DATA BYTES, PRESS CTRL_C TO BREAK_x000a_    REPLY FROM 10.152.2.105: BYTES=56 SEQUENCE=1 TTL=255 TIME=3 MS_x000a_    REPLY FROM 10.152.2.105: BYTES=56 SEQUENCE=2 TTL=255 TIME=1 MS_x000a_    REPLY FROM 10.152.2.105: BYTES=56 SEQUENCE=3 TTL=255 TIME=1 MS_x000a_    REPLY FROM 10.152.2.105: BYTES=56 SEQUENCE=4 TTL=255 TIME=1 MS_x000a_    REPLY FROM 10.152.2.105: BYTES=56 SEQUENCE=5 TTL=255 TIME=1 MS_x000a__x000a_  --- 10.152.2.105 PING STATISTICS ---_x000a_    5 PACKET(S) TRANSMITTED_x000a_    5 PACKET(S) RECEIVED_x000a_    0.00% PACKET LOSS_x000a_    ROUND-TRIP MIN/AVG/MAX = 1/1/3 MS_x000a__x000a_&lt;LJUASVYNN1D1EID1&gt;TELNET VPN INTERNET_ID_ESV 10.152.2.105_x000a_TRYING 10.152.2.105 ..._x000a_PRESS CTRL+K TO ABORT_x000a_CONNECTED TO 10.152.2.105 ..._x000a_*********************************************************_x000a_*       ACCESO RESTRINGIDO / RESTRICTED ACCESS          *_x000a_* SOLO PERSONAL AUTORIZADO / AUTHORIZED PERSONNEL ONLY  *_x000a_* TODOS LOS ACCESOS SON MONITOREADOS / MONITORED ACCESS *_x000a_*********************************************************_x000a__x000a__x000a_USER ACCESS VERIFICATION_x000a__x000a_USERNAME: T3LN0CR3D3S_x000a_PASSWORD:_x000a__x000a_ID1383107#SH IP ARP_x000a_PROTOCOL  ADDRESS          AGE (MIN)  HARDWARE ADDR   TYPE   INTERFACE_x000a_INTERNET  10.152.2.105            -   44B6.BEAB.AB80  ARPA   GIGABITETHERNET0/0/0_x000a_INTERNET  10.152.2.106            9   4857.0275.5F39  ARPA   GIGABITETHERNET0/0/0_x000a_INTERNET  192.168.1.1             -   44B6.BEAB.ABF4  ARPA   VLAN1_x000a_INTERNET  192.168.1.2             3   841B.77CE.B4FE  ARPA   VLAN1_x000a_INTERNET  192.168.1.3             3   D832.1447.C6F9  ARPA   VLAN1_x000a_INTERNET  192.168.1.4            83   F6C5.FF65.8422  ARPA   VLAN1_x000a_INTERNET  192.168.1.5             6   841B.77CE.B51C  ARPA   VLAN1_x000a_INTERNET  192.168.1.6            45   CC32.E5E1.3F10  ARPA   VLAN1_x000a_INTERNET  192.168.1.7            22   D832.1447.C531  ARPA   VLAN1_x000a_INTERNET  192.168.1.8             5   E02B.E9ED.F2C9  ARPA   VLAN1_x000a_INTERNET  192.168.1.9             0   D832.1447.C531  ARPA   VLAN1_x000a_INTERNET  192.168.1.10            0   841B.77CE.B526  ARPA   VLAN1_x000a_INTERNET  192.168.1.11            4   3C95.09FD.9421  ARPA   VLAN1_x000a_INTERNET  192.168.1.12            6   8E79.CF1E.6DD2  ARPA   VLAN1_x000a_INTERNET  192.168.1.13            0   B831.B58B.BD4E  ARPA   VLAN1_x000a_INTERNET  192.168.1.14            0   B676.4DA9.3D47  ARPA   VLAN1_x000a_INTERNET  192.168.1.16            0   841B.77CE.B53F  ARPA   VLAN1_x000a_INTERNET  192.168.1.17            0   4400.1059.D81B  ARPA   VLAN1_x000a_INTERNET  192.168.1.18            2   D832.1447.C531  ARPA   VLAN1_x000a_INTERNET  192.168.1.19            8   B40E.DE48.904F  ARPA   VLAN1_x000a_INTERNET  192.168.1.34          108   FCA6.67EF.77E1  ARPA   VLAN1_x000a_INTERNET  192.168.1.35            0   A0D0.DC99.1857  ARPA   VLAN1_x000a_INTERNET  192.168.1.110         108   F6C5.FF65.8422  ARPA   VLAN1_x000a_INTERNET  192.168.1.117          93   4400.1059.D81B  ARPA   VLAN1_x000a_INTERNET  192.168.1.130           0   4C17.4451.5C1F  ARPA   VLAN1_x000a_INTERNET  192.168.1.131          33   D832.1447.C531  ARPA   VLAN1_x000a_INTERNET  192.168.1.133           9   D832.1447.C531  ARPA   VLAN1_x000a_INTERNET  192.168.1.137         104   B676.4DA9.3D47  ARPA   VLAN1_x000a_INTERNET  192.168.1.146           0   D832.1447.C531  ARPA   VLAN1_x000a_INTERNET  192.168.1.199           7   0000.271D.1D2E  ARPA   VLAN1_x000a_INTERNET  201.247.98.129          0   INCOMPLETE      ARPA_x000a_INTERNET  201.247.98.130          -   44B6.BEAB.ABF4  ARPA   VLAN1_x000a_ID1383107#SH IP INT BRIE_x000a_INTERFACE              IP-ADDRESS      OK? METHOD STATUS                PROTOCOL_x000a_GIGABITETHERNET0/0/0   10.152.2.105    YES NVRAM  UP                    UP_x000a_GIGABITETHERNET0/0/1   UNASSIGNED      YES NVRAM  ADMINISTRATIVELY DOWN DOWN_x000a_GIGABITETHERNET0/1/0   UNASSIGNED      YES UNSET  DOWN                  DOWN_x000a_GIGABITETHERNET0/1/1   UNASSIGNED      YES UNSET  UP                    UP_x000a_GIGABITETHERNET0/1/2   UNASSIGNED      YES UNSET  DOWN                  DOWN_x000a_GIGABITETHERNET0/1/3   UNASSIGNED      YES UNSET  UP                    UP_x000a_LOOPBACK5              10.166.18.90    YES NVRAM  UP                    UP_x000a_VLAN1                  201.247.98.130  YES NVRAM  UP                    UP_x000a_ID1383107#SH RUN INT VL1_x000a_BUILDING CONFIGURATION..._x000a__x000a_CURRENT CONFIGURATION : 159 BYTES_x000a_!_x000a_INTERFACE VLAN1_x000a_ DESCRIPTION LAN DEL CLIENTE._x000a_ IP ADDRESS 192.168.1.1 255.255.255.0 SECONDARY_x000a_ IP ADDRESS 201.247.98.130 255.255.255.252_x000a_ IP NAT INSIDE_x000a_END_x000a__x000a_ID1383107#SH INT VL1 | I RATE_x000a_  QUEUEING STRATEGY: FIFO_x000a_  5 MINUTE INPUT RATE 848000 BITS/SEC, 295 PACKETS/SEC_x000a_  5 MINUTE OUTPUT RATE 2000000 BITS/SEC, 362 PACKETS/SEC_x000a_ID1383107#SH LOG_x000a_SYSLOG LOGGING: ENABLED (0 MESSAGES DROPPED, 3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82 MESSAGES LOGGED, XML DISABLED,_x000a_                    FILTERING DISABLED_x000a_    EXCEPTION LOGGING: SIZE (4096 BYTES)_x000a_    COUNT AND TIMESTAMP LOGGING MESSAGES: DISABLED_x000a_    PERSISTENT LOGGING: DISABLED_x000a__x000a_NO ACTIVE FILTER MODULES._x000a__x000a_    TRAP LOGGING: LEVEL INFORMATIONAL, 78 MESSAGE LINES LOGGED_x000a_        LOGGING SOURCE-INTERFACE:       VRF NAME:_x000a_        LOOPBACK5_x000a__x000a_LOG BUFFER (4096 BYTES):_x000a_ 10:07:09.186 GMT: %IOSXE_OIR-6-INSSPA: SPA INSERTED IN SUBSLOT 0/0_x000a_*AUG 11 10:07:09.186 GMT: %IOSXE_OIR-6-INSSPA: SPA INSERTED IN SUBSLOT 0/1_x000a_*AUG 11 10:07:09.390 GMT: %SSH-5-ENABLED: SSH 1.99 HAS BEEN ENABLED_x000a_*AUG 11 10:07:09.454 GMT: %SYS-5-RESTART: SYSTEM RESTARTED --_x000a_CISCO IOS SOFTWARE [AMSTERDAM], ISR SOFTWARE (ARMV8EL_LINUX_IOSD-UNIVERSALK9-M), VERSION 17.3.3, RELEASE SOFTWARE (FC7)_x000a_TECHNICAL SUPPORT: HTTP://WWW.CISCO.COM/TECHSUPPORT_x000a_COPYRIGHT (C) 1986-2021 BY CISCO SYSTEMS, INC._x000a_COMPILED THU 04-MAR-21 10:53 BY MCPRE_x000a_*AUG 11 10:07:09.517 GMT: %SNMP-5-COLDSTART: SNMP AGENT ON HOST ID1383107 IS UNDERGOING A COLD START_x000a_*AUG 11 10:07:14.837 GMT: %LINK-3-UPDOWN: INTERFACE GIGABITETHERNET0/1/0, CHANGED STATE TO DOWN_x000a_*AUG 11 10:07:14.840 GMT: %LINK-3-UPDOWN: INTERFACE GIGABITETHERNET0/1/1, CHANGED STATE TO DOWN_x000a_*AUG 11 10:07:14.843 GMT: %LINK-3-UPDOWN: INTERFACE GIGABITETHERNET0/1/2, CHANGED STATE TO DOWN_x000a_*AUG 11 10:07:14.846 GMT: %LINK-3-UPDOWN: INTERFACE GIGABITETHERNET0/1/3, CHANGED STATE TO DOWN_x000a_*AUG 11 10:07:15.060 GMT: %PNP-6-PNP_BEST_UDI_UPDATE: BEST UDI [PID:C1111-4P,VID:V01,SN:FGL2514L4DL] IDENTIFIED VIA (ENTITY-MIBS)_x000a_*AUG 11 10:07:15.061 GMT: %PNP-6-PNP_CDP_UPDATE: DEVICE UDI [PID:C1111-4P,VID:V01,SN:FGL2514L4DL] IDENTIFIED FOR CDP_x000a_*AUG 11 10:07:15.064 GMT: %PNP-6-PNP_DISCOVERY_STOPPED: PNP DISCOVERY STOPPED (STARTUP CONFIG PRESENT)_x000a_*AUG 11 10:07:15.838 GMT: %LINEPROTO-5-UPDOWN: LINE PROTOCOL ON INTERFACE GIGABITETHERNET0/1/0, CHANGED STATE TO DOWN_x000a_*AUG 11 10:07:15.839 GMT: %LINEPROTO-5-UPDOWN: LINE PROTOCOL ON INTERFACE GIGABITETHERNET0/1/1, CHANGED STATE TO DOWN_x000a_*AUG 11 10:07:15.852 GMT: %LINEPROTO-5-UPDOWN: LINE PROTOCOL ON INTERFACE GIGABITETHERNET0/1/2, CHANGED STATE TO DOWN_x000a_*AUG 11 10:07:15.856 GMT: %LINEPROTO-5-UPDOWN: LINE PROTOCOL ON INTERFACE GIGABITETHERNET0/1/3, CHANGED STATE TO DOWN_x000a_*AUG 11 10:07:16.867 GMT: %CRYPTO_ENGINE-5-KEY_ADDITION: A KEY NAMED TP-SELF-SIGNED-4278402954.SERVER HAS BEEN GENERATED OR IMPORTED BY CRYPTO-ENGINE_x000a_*AUG 11 10:07:18.728 GMT: %SPA_OIR-6-ONLINECARD: SPA (C1111-ES-4) ONLINE IN SUBSLOT 0/1_x000a_*AUG 11 10:07:19.154 GMT: %SYS-5-CONFIG_P: CONFIGURED PROGRAMMATICALLY BY PROCESS EPM CREATE DEFAULT CWA URL ACL FROM CONSOLE AS CONSOLE_x000a_*AUG 11 10:07:20.185 GMT: %SPA_OIR-6-ONLINECARD: SPA (C1111-2X1GE) ONLINE IN SUBSLOT 0/0_x000a_*AUG 11 10:07:21.413 GMT: %PKI-6-TRUSTPOINT_CREATE: TRUSTPOINT: CISCO_IDEVID_SUDI CREATED SUCCESFULLY_x000a_*AUG 11 10:07:21.434 GMT: %CRYPTO_ENGINE-5-KEY_ADDITION: A KEY NAMED CISCO_IDEVID_SUDI HAS BEEN GENERATED OR IMPORTED BY PKI-SUDI_x000a_*AUG 11 10:07:21.476 GMT: %PKI-6-TRUSTPOINT_CREATE: TRUSTPOINT: CISCO_IDEVID_SUDI0 CREATED SUCCESFULLY_x000a_*AUG 11 10:07:21.483 GMT: %PKI-2-NON_AUTHORITATIVE_CLOCK: PKI FUNCTIONS CAN NOT BE INITIALIZED UNTIL AN AUTHORITATIVE TIME SOURCE, LIKE NTP, CAN BE OBTAINED._x000a_*AUG 11 10:07:24.184 GMT: %LINEPROTO-5-UPDOWN: LINE PROTOCOL ON INTERFACE GIGABITETHERNET0/1/1, CHANGED STATE TO UP_x000a_*AUG 11 10:07:24.328 GMT: %LINEPROTO-5-UPDOWN: LINE PROTOCOL ON INTERFACE GIGABITETHERNET0/1/3, CHANGED STATE TO UP_x000a_*AUG 11 10:07:26.064 GMT: %LINK-3-UPDOWN: INTERFACE GIGABITETHERNET0/1/1, CHANGED STATE TO UP_x000a_*AUG 11 10:07:26.085 GMT: %LINK-3-UPDOWN: INTERFACE GIGABITETHERNET0/1/3, CHANGED STATE TO UP_x000a_*AUG 11 10:07:27.071 GMT: %LINEPROTO-5-UPDOWN: LINE PROTOCOL ON INTERFACE VLAN1, CHANGED STATE TO UP_x000a_*AUG 11 10:07:27.996 GMT: %LINK-3-UPDOWN: INTERFACE GIGABITETHERNET0/0/0, CHANGED STATE TO UP_x000a_*AUG 11 10:07:28.996 GMT: %LINEPROTO-5-UPDOWN: LINE PROTOCOL ON INTERFACE GIGABITETHERNET0/0/0, CHANGED STATE TO UP_x000a_*AUG 11 10:07:40.454 GMT: %CALL_HOME-6-CALL_HOME_ENABLED: CALL-HOME IS ENABLED BY SMART AGENT FOR LICENSING._x000a_*AUG 11 10:10:23.216 GMT: %SMART_LIC-3-COMM_FAILED: COMMUNICATIONS FAILURE WITH THE CISCO SMART LICENSE UTILITY (CSLU) : UNABLE TO RESOLVE SERVER HOSTNAME/DOMAIN NAME_x000a_*AUG 11 10:43:32.844 GMT: %SSH-4-SSH2_UNEXPECTED_MSG: UNEXPECTED MESSAGE TYPE HAS ARRIVED. TERMINATING THE CONNECTION FROM 92.118.160.5_x000a_*AUG 11 11:56:06.733 GMT: %SEC_LOGIN-5-LOGIN_SUCCESS: LOGIN SUCCESS [USER: T3LN0CR3D3S] [SOURCE: 10.152.2.106] [LOCALPORT: 23] AT 11:56:06 GMT WED AUG 11 2021_x000a_ID1383107#SH CLOCK_x000a_*11:56:20.672 GMT WED AUG 11 2021_x000a_ID1383107#"/>
    <s v="---"/>
    <x v="0"/>
    <x v="1"/>
    <x v="9"/>
    <x v="1"/>
    <x v="1"/>
  </r>
  <r>
    <s v="F4204960"/>
    <x v="1"/>
    <d v="2021-08-11T12:30:51"/>
    <x v="16"/>
    <s v="***--- SE ENVÍA CORREO A CL SOLICITANDO AVANCES DE LAS PRUEBAS --***_x000a__x000a_DE: CORPOWALMART_x000a_ENVIADO EL: MIÉRCOLES, 11 DE AGOSTO DE 2021 12:30_x000a_PARA: SAUL ORELLANA (VENDOR) &lt;SAUL.ORELLANA0@WALMART.COM&gt;_x000a_CC: CAM - CENTRO DE CONTROL DE INFRAESTRUCTURA &lt;CAM-CCINFR@WAL-MART.COM&gt;; CORPOWALMART &lt;CORPOWALMART@CLARO.COM.GT&gt;; CNOCCA &lt;CNOCCA@CLARO.COM.GT&gt;_x000a_ASUNTO: RE: REVISIÓN ENLACE DE PALI HEREDIA CENTRO ID: CONTR0001501110OC_x000a__x000a_BUENAS TARDES ESTIMADO SR. ORELLANA._x000a__x000a_                PODRÍA CONFIRMAR SI SE HA TENIDO ALGÚN RESULTADO CON LAS PRUEBAS LUEGO DE LA COMUNICACIÓN CON PERSONAL DE NUESTRO CNOC._x000a__x000a_CUALQUIER CONSULTA QUEDAMOS A LA ORDEN._x000a__x000a_SALUDOS."/>
    <s v="---"/>
    <x v="0"/>
    <x v="1"/>
    <x v="9"/>
    <x v="1"/>
    <x v="11"/>
  </r>
  <r>
    <s v="F4204960"/>
    <x v="0"/>
    <d v="2021-08-11T18:49:48"/>
    <x v="12"/>
    <s v="|| NO SE HAN TENIDO AVANCES DE PARTE DE CLIENTE || INDICADO QUE REALIZARÍAN PRUEBAS INTERNAS Y LUEGO ESTARÍA NOTIFICANDO POR CORREO ||"/>
    <s v="---"/>
    <x v="0"/>
    <x v="1"/>
    <x v="9"/>
    <x v="1"/>
    <x v="13"/>
  </r>
  <r>
    <s v="F4204960"/>
    <x v="0"/>
    <d v="2021-08-12T08:12:06"/>
    <x v="2"/>
    <s v="------_x000a__x000a_NO SE HAN TENIDO AVANCES POR CORREO DE PARTE DE CLIENTE EN RELACION A LAS PRUEBAS DE FORMA INTERNA"/>
    <s v="---"/>
    <x v="0"/>
    <x v="1"/>
    <x v="10"/>
    <x v="2"/>
    <x v="0"/>
  </r>
  <r>
    <s v="F4204960"/>
    <x v="1"/>
    <d v="2021-08-12T10:07:03"/>
    <x v="47"/>
    <s v="----SE REENVIA CORREO A CLIENTE PARA  VALIDAR LAS PRUEBAS QUE ESTAN REALIZANDO   CON LA CONEXION HACIA EL PUNTO REMOTO A LA ESPERA DE RESPUESTA_x000a__x000a_RE: REVISIÓN ENLACE DE PALI HEREDIA CENTRO ID: CONTR0001501110OC"/>
    <s v="---"/>
    <x v="0"/>
    <x v="1"/>
    <x v="10"/>
    <x v="2"/>
    <x v="5"/>
  </r>
  <r>
    <s v="F4205002"/>
    <x v="0"/>
    <d v="2021-08-12T14:33:35"/>
    <x v="5"/>
    <s v="_x000a_SE REVISA COLA DE CORREOS Y NO HAY RESPUESTA DE CLIENTE AUN"/>
    <s v="---"/>
    <x v="0"/>
    <x v="1"/>
    <x v="10"/>
    <x v="2"/>
    <x v="3"/>
  </r>
  <r>
    <s v="F4205002"/>
    <x v="0"/>
    <d v="2021-08-12T19:23:29"/>
    <x v="12"/>
    <s v="A LA ESPERA DE CORREO DE CLIENTE"/>
    <s v="---"/>
    <x v="0"/>
    <x v="1"/>
    <x v="10"/>
    <x v="2"/>
    <x v="15"/>
  </r>
  <r>
    <s v="F4205021"/>
    <x v="0"/>
    <d v="2021-08-11T10:58:46"/>
    <x v="26"/>
    <s v="SE TIENE  A CLIENTE EN LINEA- WILLIAM CERON-77301279  INDICA QUE SE HA CAIDO EL INTERNET Y TELEFONIA POR FIBRA-   FIBRA OOPTICA ALARMADA_x000a_ID1033033 SE PROCEDE A REALIZAR LAS RESPECTIVAS PRUEBAS-"/>
    <s v="---"/>
    <x v="0"/>
    <x v="1"/>
    <x v="9"/>
    <x v="1"/>
    <x v="5"/>
  </r>
  <r>
    <s v="F4205021"/>
    <x v="0"/>
    <d v="2021-08-11T17:16:57"/>
    <x v="26"/>
    <s v="SE HA LLAMDO A CLIENTE- WILLIAM CERON-77301279 INDICA QUE EL TIENE UN ENLACE REDUNDANTE DE TELEFONIA Y NO ENTRO A FUNCIONAR- CLIENTE QUIERE QUE SE VERIFIQUE DEL POR QUE NO ENTRO ENLACE A FUNCIONAR- MIENTRAS SE CAMBIA ETAPA EL TICKET YA QUE SERVICIO ESTA UP- Y NO LO HAN RESUELTO-"/>
    <s v="---"/>
    <x v="0"/>
    <x v="1"/>
    <x v="9"/>
    <x v="1"/>
    <x v="9"/>
  </r>
  <r>
    <s v="F4205021"/>
    <x v="0"/>
    <d v="2021-08-12T08:12:26"/>
    <x v="26"/>
    <s v="RESUMEN, ACTUALMENTE SERVICIO POR FIBRA ESTA UP- CLIENTE REQUIERE QUE SE VERIFIQUE SERVICIO REDUNDANTE. SE PROCEDERA A LLAMAR A CLIENTE PARA CONCERTAR VISITA TECNICA Y OBTENER MAS DATOS YA QUE ACTUALMENTE SI CLIENTE QUIERE QUE SE REVISE, CLIENTE DEBERA DE BRINDAR  HORAS PARA QUE SE PUEDA BOTAR SU SERVICIO Y PROBAR REDUNDANTE-"/>
    <s v="---"/>
    <x v="0"/>
    <x v="1"/>
    <x v="10"/>
    <x v="2"/>
    <x v="0"/>
  </r>
  <r>
    <s v="F4205021"/>
    <x v="0"/>
    <d v="2021-08-12T09:46:06"/>
    <x v="26"/>
    <s v="SE LLAMA A  CLIENTE WILLIAM CERON-77301279  -- CLIENTE MANDA DIRECTO A BUZON 3 VECES- SE INTENTARA LUEGO"/>
    <s v="---"/>
    <x v="0"/>
    <x v="1"/>
    <x v="10"/>
    <x v="2"/>
    <x v="4"/>
  </r>
  <r>
    <s v="F4205021"/>
    <x v="0"/>
    <d v="2021-08-12T13:13:28"/>
    <x v="26"/>
    <s v="WILLIAM CERON-77301279 SE HA LLAMDO A CLIENTE 3 VECES Y MANDA DIRECTO ABUZON-  CLIENTE EL DIA DE AYER CONFIRMO  Y VALIDO SERVICIO UP-"/>
    <s v="---"/>
    <x v="0"/>
    <x v="1"/>
    <x v="10"/>
    <x v="2"/>
    <x v="6"/>
  </r>
  <r>
    <s v="F4205028"/>
    <x v="0"/>
    <d v="2021-08-12T11:07:13"/>
    <x v="9"/>
    <s v="EN LINEA CON CLIENTE REALIZANDO PRUEBAS, SE LE EXPLICA SOBRE LA FALLA, CLIENTE DE ACUERDO, SOLICITA QUE SE LE LLAME EL DÍA DE MAÑANA A PARTIR DE LAS 09:00 HORAS, SE LLAMARÁ._x000a__x000a_RESULTADO: CONTESTADA_x000a_NOMBRE: 0050322503355_x000a_NÚMERO: 0050322503355_x000a_INICIO: HOY, 10:51_x000a_FIN: HOY, 10:58_x000a_DURACIÓN: 7:13_x000a_ID DE LLAMADA: 1001740500"/>
    <s v="---"/>
    <x v="0"/>
    <x v="1"/>
    <x v="10"/>
    <x v="2"/>
    <x v="1"/>
  </r>
  <r>
    <s v="F4205041"/>
    <x v="1"/>
    <d v="2021-08-11T11:39:37"/>
    <x v="16"/>
    <s v="***---  SE LLAMA A 24119191 EXT 10591 PARA INDICAR DEL TEMA DE ENERGIA EN PR  NO CONTESTAN  POR LO QUE SE DEBE LLAMAR LUEGO ---***_x000a_1001512083"/>
    <s v="---"/>
    <x v="0"/>
    <x v="1"/>
    <x v="9"/>
    <x v="1"/>
    <x v="1"/>
  </r>
  <r>
    <s v="F4205041"/>
    <x v="1"/>
    <d v="2021-08-11T11:53:55"/>
    <x v="4"/>
    <s v="***CLIENTE ABEL ORTEGA LLAMA SOLICITANDO AVANCES,SE LE INDICA QUE EL SERVICIO ACTUALMENTE ESTA OPERATIVO, CLIENTE AUTORIZA EL CIERRE DE TICKET***"/>
    <s v="---"/>
    <x v="0"/>
    <x v="1"/>
    <x v="9"/>
    <x v="1"/>
    <x v="1"/>
  </r>
  <r>
    <s v="F4205059"/>
    <x v="1"/>
    <d v="2021-08-11T15:59:17"/>
    <x v="4"/>
    <s v="****SE LLAMA A CLIENTE REMY BRIYAN CASTILLO 53306456 // 66285700-ID 1001604527 SOLICITA SE LLAME A LAS 17:00 HRS****"/>
    <s v="---"/>
    <x v="0"/>
    <x v="1"/>
    <x v="9"/>
    <x v="1"/>
    <x v="7"/>
  </r>
  <r>
    <s v="F4205068"/>
    <x v="0"/>
    <d v="2021-08-11T11:38:22"/>
    <x v="33"/>
    <s v="SE LLAMA A LUIS GARCIA PERO NO SE TIENE EXITO NUMERO FUERA DE SERVICIO._x000a__x000a_1001511553_x000a_COLA:_x000a_NOMBRE: A: 35179418_x000a_NÚMERO: 35179418_x000a_DURACIÓN: 0:00:00_x000a_ESTADO: MARCANDO_x000a_DETALLES: 35179418_x000a_PROCESO ASOCIADO:_x000a_SERVIDOR IC: CEN-GT-CIC-02_x000a_USUARIO DE IC: DYLAN.DUBON_x000a_FECHA Y HORA LOCALES: 11/08/2021 11:38:00"/>
    <s v="---"/>
    <x v="0"/>
    <x v="1"/>
    <x v="9"/>
    <x v="1"/>
    <x v="1"/>
  </r>
  <r>
    <s v="F4205068"/>
    <x v="1"/>
    <d v="2021-08-11T15:05:34"/>
    <x v="4"/>
    <s v="***SE LLAMA A CLIENTE LUIS GARCIA 35179418- ID 1001585156-1001585461 INDICA SERVICIO OK, AUTORIZA CIERRE DE TICKET***"/>
    <s v="---"/>
    <x v="0"/>
    <x v="1"/>
    <x v="9"/>
    <x v="1"/>
    <x v="7"/>
  </r>
  <r>
    <s v="F4205098"/>
    <x v="0"/>
    <d v="2021-08-12T08:30:24"/>
    <x v="24"/>
    <s v="SE ENVIO CORREO A CLIENTE, SE ESTARA A LA ESPERA DE RESPUESTA_x000a__x000a_SENT: JUEVES, 12 DE AGOSTO DE 2021 08:29 A. M._x000a_TO: EDDY ALEXANDER CABRERA FUENTES &lt;EDDYA.CABRERA@CLARO.COM.GT&gt;; CLIENTESCORPORATIVOS &lt;CLIENTESCORPORATIVOS@CLARO.COM.GT&gt;; EVANGELINA REYES LEMUS &lt;EVANGELINA.REYES@CLARO.COM.GT&gt;; ASISTENCIA GERENCIA &lt;ASISTENTEGERENCIA@HYSEALS.COM&gt;_x000a_CC: N1CLARO@CLARO.COM.GT; CNOCCA &lt;CNOCCA@CLARO.COM.GT&gt;_x000a_SUBJECT: RE: TICKET1046568_x000a__x000a_BUEN DÍA ESTIMADOS_x000a__x000a_CONTINUAMOS A LA ESPERA RESPUESTA CON RESPECTO AL SERVICIO, ¿TENDRÁN ALGÚN COMENTARIO AL RESPECTO?_x000a__x000a_SALUDOS."/>
    <s v="---"/>
    <x v="0"/>
    <x v="1"/>
    <x v="10"/>
    <x v="2"/>
    <x v="0"/>
  </r>
  <r>
    <s v="F4205098"/>
    <x v="1"/>
    <d v="2021-08-12T09:05:45"/>
    <x v="47"/>
    <s v="-----SE RECIBE CORREO DE CLIENTE  CONFIRMANDO LA OPERATIVIDAD DEL SERVICIO SE PROCEDE A CIERRE_x000a__x000a_DE: ASISTENCIA GERENCIA [MAILTO:ASISTENTEGERENCIA@HYSEALS.COM]_x000a_ENVIADO EL: JUEVES, 12 DE AGOSTO DE 2021 08:33_x000a_PARA: ROGELIO ISMAEL GONZALEZ MARROQUIN_x000a_CC: EDDY ALEXANDER CABRERA FUENTES; CLIENTESCORPORATIVOS; EVANGELINA REYES LEMUS; N1CLARO@CLARO.COM.GT; CNOCCA_x000a_ASUNTO: RE: TICKET1046568_x000a__x000a_GRACIAS, POR EL SEGUIMIENTO. FAVOR PROCEDER A CERRAR EL TICKET."/>
    <s v="---"/>
    <x v="0"/>
    <x v="1"/>
    <x v="10"/>
    <x v="2"/>
    <x v="4"/>
  </r>
  <r>
    <s v="F4205110"/>
    <x v="0"/>
    <d v="2021-08-11T13:30:10"/>
    <x v="1"/>
    <s v="SE ENVIA CORREO AL CLIENTE_x000a__x000a__x000a_DE: GERIZIM SINAI RAMIREZ CALDERON_x000a_ENVIADO EL: MIÉRCOLES, 11 DE AGOSTO DE 2021 13:30_x000a_PARA: CAM-CCINFR@WAL-MART.COM_x000a_CC: CNOCCA; FONSECA BUSTAMANTE, KEVYN ANTONIO; MAYNOR MARROQUIN; TANYA MIRELLE GUAY BOURDET; CLIENTESCORPORATIVOS_x000a_ASUNTO: ENLACE ALARMADO PARA EL CLIENTE OPERADORA DE TIENDAS S.A._x000a__x000a_ESTIMADO CLIENTE:_x000a_TENEMOS ALARMA CON RESPECTO AL SIGUIENTE SERVICIO SOLICITAMOS SU APOYO PARA CONFIRMARNOS SI EXISTE UN PROBLEMA DE ENERGÍA, MANTENIMIENTO O SI  DICHO  SERVICIO 3G SERÁ DADO DE BAJA._x000a_TICKET: F4205110_x000a_ID: ID DE CLARO 765900026T / ID DE XT C-0201801000XT_x000a_IDENTIFICADOR DEL CLIENTE:CC_WALMART_GT_TIENDA_79_x000a_UBICADO EN: (79) DESPENSA FAMILIAR COLON, 14 AV. 5-19, ZONA 1_x000a_QUEDO ATENTA  A SUS COMENTARIOS._x000a_SALUDOS."/>
    <s v="---"/>
    <x v="0"/>
    <x v="1"/>
    <x v="9"/>
    <x v="1"/>
    <x v="6"/>
  </r>
  <r>
    <s v="F4205110"/>
    <x v="0"/>
    <d v="2021-08-11T14:46:58"/>
    <x v="1"/>
    <s v="SE LLAMA A CLIENTE CAM, ATIENDE LA LLAMADA SAUL ORELLANA QUIEN INDICA QUE  ESTARAN VALIDANDO SI SERVICIOS SERAN DADOS DE BAJA Y RESPONDERAN EL CORREO_x000a__x000a_1001578042_x000a_COLA:_x000a_NOMBRE: A: 22437253_x000a_NÚMERO: 22437253_x000a_DURACIÓN: 0:03:51_x000a_ESTADO: DESCONECTADO [DESCONEXIÓN LOCAL]_x000a_DETALLES: 22437253_x000a_PROCESO ASOCIADO:_x000a_SERVIDOR IC: CEN-GT-CIC-02_x000a_USUARIO DE IC: GERIZIMRAMIREZ_x000a_FECHA Y HORA LOCALES: 11/08/2021 14:46:09"/>
    <s v="---"/>
    <x v="0"/>
    <x v="1"/>
    <x v="9"/>
    <x v="1"/>
    <x v="3"/>
  </r>
  <r>
    <s v="F4205111"/>
    <x v="0"/>
    <d v="2021-08-11T13:50:12"/>
    <x v="59"/>
    <s v="SE CONTACTA AL CLIENTE FERNANDO DE LEON 56934421 QUIEN INDICA QUE AÚN NO LE HAN CONFIRMADO LA REUNION, POR LO QUE AUN NO HA ENVIADO INFORMACIÓN AL CORREO. SOLICITA TIEMPO EN LO QUE LE DAN LA CONFIRMACIÓN. LLAMADA DESDE VIVO"/>
    <s v="---"/>
    <x v="0"/>
    <x v="1"/>
    <x v="9"/>
    <x v="1"/>
    <x v="6"/>
  </r>
  <r>
    <s v="F4205111"/>
    <x v="0"/>
    <d v="2021-08-13T09:11:53"/>
    <x v="59"/>
    <s v="SE CONTACTA AL CLIENTE FERNANDO DE LEON 56934421 PARA CONSULTAR SOBRE LA FORMA EN QUE SERÁ LA REUNION PROGRAMADA PARA HOY, INDICA QUE BRINDARÁ LA INFORMACIÓN EN 10 MINUTOS. LLAMADA DESDE VIVO"/>
    <s v="---"/>
    <x v="0"/>
    <x v="1"/>
    <x v="11"/>
    <x v="3"/>
    <x v="4"/>
  </r>
  <r>
    <s v="F4205111"/>
    <x v="0"/>
    <d v="2021-08-13T09:22:18"/>
    <x v="59"/>
    <s v="SE RECIBE LLAMADA DEL CLIENTE FERNANDO DE LEON INDICANDO QUE LA REUNIÓN PROGRAMADA PARA HOY A LAS 9:45 SE TRASLADA PARA EL DÍA MARTES POR TEMAS INTERNOS, INDICARÁ LA HORA DE LA REUNION EL DÍA LUNES. LLAMADA DESDE VIVO"/>
    <s v="---"/>
    <x v="0"/>
    <x v="1"/>
    <x v="11"/>
    <x v="3"/>
    <x v="4"/>
  </r>
  <r>
    <s v="F4205113"/>
    <x v="1"/>
    <d v="2021-08-11T14:55:29"/>
    <x v="7"/>
    <s v="SE TIENE EN TRIPARTITA A ERITO TECU/GESTOR N1 Y A WILMER OLIVEROS/VOC CLARO, ÉSTE ÚLTIMO CONFIRMA QUE ENLACE OK, DE HECHO PIDE SE CIERRE EL TICKET."/>
    <s v="---"/>
    <x v="0"/>
    <x v="1"/>
    <x v="9"/>
    <x v="1"/>
    <x v="3"/>
  </r>
  <r>
    <s v="F4205122"/>
    <x v="0"/>
    <d v="2021-08-11T11:49:32"/>
    <x v="3"/>
    <s v="ALEJANDRA CASTRO 98695960 NO RESPONDE, SE LE LLAMARA EN 30 MIN_x000a__x000a_1001516384_x000a_QUEUE:_x000a_NAME: TO: 50498695960_x000a_NUMBER: 50498695960_x000a_DURATION: 0:00:29_x000a_STATE: DISCONNECTED [LOCAL DISCONNECT]_x000a_DETAILS: 50498695960_x000a_ASSOCIATED PROCESS:_x000a_IC SERVER: CEN-GT-CIC-02_x000a_IC USER: JOSEOCHOA_x000a_LOCAL DATE/TIME: 11/8/2021 11:49:16 A. M."/>
    <s v="---"/>
    <x v="0"/>
    <x v="1"/>
    <x v="9"/>
    <x v="1"/>
    <x v="1"/>
  </r>
  <r>
    <s v="F4205135"/>
    <x v="0"/>
    <d v="2021-08-11T15:44:49"/>
    <x v="12"/>
    <s v="|| SE LLAMA NUEVAMENTE A CLIENTE MANUEL VICENTE 47399534 PARA REALIZAR PRUEBAS || NO RESPONDE LAS LLAMADAS ||_x000a__x000a_1001599455_x000a_1001599567_x000a_+"/>
    <s v="---"/>
    <x v="0"/>
    <x v="1"/>
    <x v="9"/>
    <x v="1"/>
    <x v="7"/>
  </r>
  <r>
    <s v="F4205135"/>
    <x v="0"/>
    <d v="2021-08-11T16:39:47"/>
    <x v="12"/>
    <s v="|| NUEVAMENTE SE LLAMA A  CLIENTE MANUEL VICENTE 47399534 PARA REALIZAR PRUEBAS || NO RESPONDE LAS LLAMADAS ||_x000a__x000a_1001619104_x000a_1001619221_x000a_+"/>
    <s v="---"/>
    <x v="0"/>
    <x v="1"/>
    <x v="9"/>
    <x v="1"/>
    <x v="12"/>
  </r>
  <r>
    <s v="F4205135"/>
    <x v="1"/>
    <d v="2021-08-12T08:30:44"/>
    <x v="47"/>
    <s v="---SE LLAMA A CLIENTE  MANUEL VICENTE - 47399534 NO RESPONDE  , SE HABLA CON PERSONA QUE REPORTA BORIS BARRIOS 40712749  TAMPOCO RESPONDE  POR LO QUE SE ESTARA INTENTANDO EN UNOS MOMENTOS_x000a_ID 1001684469  / 1001684927"/>
    <s v="---"/>
    <x v="0"/>
    <x v="1"/>
    <x v="10"/>
    <x v="2"/>
    <x v="0"/>
  </r>
  <r>
    <s v="F4205135"/>
    <x v="1"/>
    <d v="2021-08-12T12:09:02"/>
    <x v="16"/>
    <s v="***--  SE LLAMA A  47399534 MANUEL VICENTE  (CLIENTE) NO CONTESTA --***_x000a_1001772425"/>
    <s v="---"/>
    <x v="0"/>
    <x v="1"/>
    <x v="10"/>
    <x v="2"/>
    <x v="11"/>
  </r>
  <r>
    <s v="F4205135"/>
    <x v="1"/>
    <d v="2021-08-12T12:11:49"/>
    <x v="16"/>
    <s v="***---  SE HABLA CON BORIS LOPEZ (CLIENTE) SE LE INDICA QUE PR NO CONTESTA Y CL MENCIONA QUE LLAMARA PARA QUE CONTESTE DE INMEDIATO PORQUE A EL SI LE HA CONTESTADO Y PIDE SE LLAME EL PR EN 5 MINUTOS ---***"/>
    <s v="---"/>
    <x v="0"/>
    <x v="1"/>
    <x v="10"/>
    <x v="2"/>
    <x v="11"/>
  </r>
  <r>
    <s v="F4205135"/>
    <x v="0"/>
    <d v="2021-08-12T15:41:40"/>
    <x v="17"/>
    <s v="ES NECESARIO NUEVAMENTE VERIFICA EN EL SITIO DEL CLIENTE, PERO AUN CLIENTE NO SE ENCUENTRA EN EL SITIO, SE LLAMA DESDE LINEA VIVO.  MANUEL VICENTE - 47399534 // E INDICA QUE LLEGARA AL SITIO EN 10 MINUTOS. SE LE INFORMA AL TECNICO, ESTARA A LA ESPERA_x000a__x000a_DESDE LINEA VIVO."/>
    <s v="---"/>
    <x v="0"/>
    <x v="1"/>
    <x v="10"/>
    <x v="2"/>
    <x v="7"/>
  </r>
  <r>
    <s v="F4205137"/>
    <x v="0"/>
    <d v="2021-08-11T15:07:04"/>
    <x v="17"/>
    <s v="SE LLAMA A CLIENTE EDGAR 57013386 PARA VALIDAR ENLACE, PERO CLIENTE NO RESPONDE, ENVIA AL BUZON DE VOZ._x000a__x000a_DESDE LINEA VIVO."/>
    <s v="---"/>
    <x v="0"/>
    <x v="1"/>
    <x v="9"/>
    <x v="1"/>
    <x v="7"/>
  </r>
  <r>
    <s v="F4205149"/>
    <x v="0"/>
    <d v="2021-08-11T11:53:37"/>
    <x v="1"/>
    <s v="SE ENVIA CORREO AL CLIENTE_x000a__x000a__x000a_DE: GERIZIM SINAI RAMIREZ CALDERON_x000a_ENVIADO EL: MIÉRCOLES, 11 DE AGOSTO DE 2021 11:53_x000a_PARA: IT-ALERTASCLARON1-GT@CAMPERO.COM; HELPDESK 04; HELPDESK@CAMPERO.COM; HELPDESK02@CAMPERO.COM; HELPDESK04@CAMPERO.COM_x000a_CC: JOSE RODOLFO ESTRADA MUÑOZ; FONSECA BUSTAMANTE, KEVYN ANTONIO; CNOCCA; CLIENTESCORPORATIVOS_x000a_ASUNTO: ENLACE ALARMADO PARA EL CLIENTE POLLO CAMPERO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05149_x000a_ID: 625900226T_x000a_IDENTIFICADOR DEL CLIENTE: CC_POLLO_CAMPERO_GT_C639_x000a_UBICADO EN: 639, 7MA AVENIDA 4-13 ZONA 01, A UN COSTADO DE PARQUE CENTRAL DE CHIQUIMULA_x000a_DE ANTEMANO MUY AGRADECIDO POR SU APOYO Y QUEDAMOS AL PENDIENTE DE SUS COMENTARIO._x000a_SALUDOS."/>
    <s v="---"/>
    <x v="0"/>
    <x v="1"/>
    <x v="9"/>
    <x v="1"/>
    <x v="1"/>
  </r>
  <r>
    <s v="F4205161"/>
    <x v="0"/>
    <d v="2021-08-11T12:16:55"/>
    <x v="3"/>
    <s v="SE VALIDA SERVICIO CON CLIENTE ANTONIA ESCOTO  9929-5117 QUIEN IDICA QUE ESTA FUNCIONANDO SIN PROBLEMAS. SE PROCEDE A CIERRE. SE REALIZA CAMBIO DE NEGOCIACION EN LA INTERFAZ WAN._x000a__x000a_1001526544_x000a_QUEUE:_x000a_NAME: TO: 50499295117_x000a_NUMBER: 50499295117_x000a_DURATION: 0:01:32_x000a_STATE: DISCONNECTED [REMOTE DISCONNECT]_x000a_DETAILS: 50499295117_x000a_ASSOCIATED PROCESS:_x000a_IC SERVER: CEN-GT-CIC-02_x000a_IC USER: JOSEOCHOA_x000a_LOCAL DATE/TIME: 11/8/2021 12:16:52 P. M."/>
    <s v="---"/>
    <x v="0"/>
    <x v="1"/>
    <x v="9"/>
    <x v="1"/>
    <x v="11"/>
  </r>
  <r>
    <s v="F4205198"/>
    <x v="1"/>
    <d v="2021-08-11T13:26:57"/>
    <x v="55"/>
    <s v="SE INTENTA COMUNICACION CON CLIENTE KEREN SANDOVAL (59459804) SIN EXITO,  SE INTENTARA NUEVAMENTE EN BREVE."/>
    <s v="---"/>
    <x v="0"/>
    <x v="1"/>
    <x v="9"/>
    <x v="1"/>
    <x v="6"/>
  </r>
  <r>
    <s v="F4205201"/>
    <x v="0"/>
    <d v="2021-08-11T12:31:29"/>
    <x v="18"/>
    <s v="SE LLAMA AL CLIENTE LUISA FERNANDA REYES INDICA QUE SIGUE CON PROBLEMAS EN LAS LLAMADAS ENTRANTES QUE SON REALIZADAS DESDE CELULARES Y LE DA EL SIGUIENTE MENSAJE &quot;SU SALDO ES INSUFICIENTE PARA REALIZAR ESTA LLAMADA&quot;, CLIENTE INDICA QUE ESTA OCUPADA Y SOLICITA QUE SE LE CONTACTE A LAS 14:00 HORAS"/>
    <s v="---"/>
    <x v="0"/>
    <x v="1"/>
    <x v="9"/>
    <x v="1"/>
    <x v="11"/>
  </r>
  <r>
    <s v="F4205237"/>
    <x v="1"/>
    <d v="2021-08-11T12:41:34"/>
    <x v="16"/>
    <s v="***--- SE LLAMA A CRISTY CORDOBA 33616972  (EJECUTIVA PYME DE VENTAS) SE LE INDICA QUE EL SERVICIO ESTA BLOQUEADO Y SE DEBE INICIAR SOLICITUD DEL DESBLOQUEO YA QUE CL AL DÍA PERO ESTE NO FUE REPORTADO AL ÁREA DE DESBLOQUEOS, Y AUTORIZA CIERRE DE TICKET --***_x000a_1001535550"/>
    <s v="---"/>
    <x v="0"/>
    <x v="1"/>
    <x v="9"/>
    <x v="1"/>
    <x v="11"/>
  </r>
  <r>
    <s v="F4205277"/>
    <x v="1"/>
    <d v="2021-08-11T14:09:30"/>
    <x v="4"/>
    <s v="***SE LLAMA A CLIENTE JAYSON ALVAREZ 30412098- ID 1001565572 QUE HA PRESENTADO LATENCIA, SE DEJA EN CONFERENCIA CON GESTOR (JUAN VELIZ) A LA ESPERA DE AVANCES***"/>
    <s v="---"/>
    <x v="0"/>
    <x v="1"/>
    <x v="9"/>
    <x v="1"/>
    <x v="3"/>
  </r>
  <r>
    <s v="F4205277"/>
    <x v="1"/>
    <d v="2021-08-11T16:33:52"/>
    <x v="4"/>
    <s v="****SE LLAMA A CLIENTE JAYSON ALVAREZ 30412098- ID 1001616684 INDICA SERVICIO OK, AUTORIZA CIERRE DE TICKET***"/>
    <s v="---"/>
    <x v="0"/>
    <x v="1"/>
    <x v="9"/>
    <x v="1"/>
    <x v="12"/>
  </r>
  <r>
    <s v="F4205303"/>
    <x v="0"/>
    <d v="2021-08-11T19:04:02"/>
    <x v="51"/>
    <s v="SE LLAMA A 8853-7258 PARA INFORMARLE LO REALIZADO. AGRADECE Y COMENTA EL DÍA DE MAÑANA REALIZARÁ EN SITIO LAS VALIDACIONES NECESARIAS. ENLACE UP:_x000a_ ETX-1300 - ETX-1300 MN0014_x000a_PHYSICAL LAYER &gt; FE STATUS_x000a__x000a_ *. PORT NAME                               (DELIPOLLO_LAS_MERCE_OPEN_364779)_x000a_ *. PORT ROLE                               (USER PORT)_x000a_ *. ADMINISTRATIVE STATUS                   (ENABLE)_x000a_ *. OPERATIONAL STATUS                      &lt;UP&gt;_x000a_ *. AUTO NEGOTIATION                        (DISABLE)_x000a_ *. SPEED AND DUPLEX                        &lt;100M-FX FULL DUPLEX&gt;_x000a_ 1. PORT NUM[1-32]                          (17)_x000a_&lt;AMANNICPN1C1D03A01EID2&gt;PING -C 1000 -M 30 -B -VPN INTERNET_NI_METRO 190.212.239.118_x000a_  PING 190.212.239.118: 56  DATA BYTES, PRESS CTRL_C TO BREAK_x000a_    !!!!!!!!!!!!!!!!!!!!!!!!!!!!!!!!!!!!!!!!!!!!!!!!!!!!!!!!!!!!!!!!!!!!!!!!!!!!!!!!!!!!!!!!!!!!!!!!!!!!!!!!!!!!!!!!!!!!!!!!!!!!!!!!!!!!!!!!!!!!!!!!!!!!!!!!!!!!!!!!!!!!!!!!!!!!!!!!!!!!!!!!!!!!!!!!!!!!!!!!!!!!!!!!!!!!!!!!!!!!!!!!!!!!!!!!!!!!!!!!!!!!!!!!!!!!!!!!!!!!!!!!!!!!!!!!!!!!!!!!!!!!!!!!!!!!!!!!!!!!!!!!!!!!!!!!!!!!!!!!!!!!!!!!!!!!!!!!!!!!!!!!!!!!!!!!!!!!!!!!!!!!!!!!!!!!!!!!!!!!!!!!!!!!!!!!!!!!!!!!!!!!!!!!!!!!!!!!!!!!!!!!!!!!!!!!!!!!!!!!!!!!!!!!!!!!!!!!!!!!!!!!!!!!!!!!!!!!!!!!!!!!!!!!!!!!!!!!!!!!!!!!!!!!!!!!!!!!!!!!!!!!!!!!!!!!!!!!!!!!!!!!!!!!!!!!!!!!!!!!!!!!!!!!!!!!!!!!!!!!!!!!!!!!!!!!!!!!!!!!!!!!!!!!!!!!!!!!!!!!!!!!!!!!!!!!!!!!!!!!!!!!!!!!!!!!!!!!!!!!!!!!!!!!!!!!!!!!!!!!!!!!!!!!!!!!!!!!!!!!!!!!!!!!!!!!!!!!!!!!!!!!!!!!!!!!!!!!!!!!!!!!!!!!!!!!!!!!!!!!!!!!!!!!!!!!!!!!!!!!!!!!!!!!!!!!!!!!!!!!!!!!!!!!!!!!!!!!!!!!!!!!!!!!!!!!!!!!!!!!!!!!!!!!!!!!!!!!!!!!!!!!!!!!!!!!!!!!!!!!!!!!!!!!!!!!!!!!!!!!!!!!!!!!!!!!!!!!!!!!!!!!!!!!!!!!!!!!!!!!!!!!!!!!!!!!!!!!!!!!!!!!!!!!!!!!!!!!!!!!!!!!!!!!!!!!!!!!!!!!_x000a__x000a_  --- 190.212.239.118 PING STATISTICS ---_x000a_    1000 PACKET(S) TRANSMITTED_x000a_    1000 PACKET(S) RECEIVED_x000a_    0.00% PACKET LOSS_x000a_    ROUND-TRIP MIN/AVG/MAX = 1/1/2 MS"/>
    <s v="---"/>
    <x v="0"/>
    <x v="1"/>
    <x v="9"/>
    <x v="1"/>
    <x v="15"/>
  </r>
  <r>
    <s v="F4205311"/>
    <x v="0"/>
    <d v="2021-08-11T16:54:47"/>
    <x v="3"/>
    <s v="NOHELIA POSADAS 6999-5657 INDICA QUE TIENE PROBLEMAS CON EL INTERNTER YA QUE TIENE CAIDAS EN ALGUNAS AREAS. SE LE INDICA QUE EL PROBLEMA ES INTERNO YA QUE SI FUERA PROBLEMA DE CLARO. EL SERVICIO ESTARIA TOTALMENTE CAIDO. CLIENTE VERIFICARA A NIVEL INTERNO. SE PROCEDE A CIERRE._x000a__x000a_DISPOSITION: CALLED_x000a_NAME: 0050369995657_x000a_NUMBER: 0050369995657_x000a_START: TODAY, 4:45 P. M._x000a_END: TODAY, 4:51 P. M._x000a_DURATION: 5:46_x000a_CALL ID: 1001621395"/>
    <s v="---"/>
    <x v="0"/>
    <x v="1"/>
    <x v="9"/>
    <x v="1"/>
    <x v="12"/>
  </r>
  <r>
    <s v="F4205320"/>
    <x v="1"/>
    <d v="2021-08-11T16:51:35"/>
    <x v="4"/>
    <s v="****SE LLAMA A CLIENTE KAREN TOLEDO 47255089--ID 1001622241 SOLICITA SE LLAME A LAS 11:00 HRS PARA VALIDAR EL FUNCIONAMIENTO***"/>
    <s v="---"/>
    <x v="0"/>
    <x v="1"/>
    <x v="9"/>
    <x v="1"/>
    <x v="12"/>
  </r>
  <r>
    <s v="F4205362"/>
    <x v="0"/>
    <d v="2021-08-11T17:38:54"/>
    <x v="11"/>
    <s v="SE LLAMO A CLIENTE ELMER CARDONA 40422160  PERO NO RESPONDE, POSIBLE YA NO SE ENCUENTRA EN SITIO YA QUE SE TIENE ENTENDIDO QUE SE RETIRAN A LAS 16:00HRS, SE VALIDARA MAÑANA A PRIMERA HORA POSIBLE SERVICIO AFECTADO POR ENERGIA EN SITIO_x000a__x000a_."/>
    <s v="---"/>
    <x v="0"/>
    <x v="1"/>
    <x v="9"/>
    <x v="1"/>
    <x v="9"/>
  </r>
  <r>
    <s v="F4205362"/>
    <x v="1"/>
    <d v="2021-08-12T08:07:14"/>
    <x v="47"/>
    <s v="---SE LLAMA A CLIENTE  ELMER CARDONA 40422160  CLIENTE NO RESPONDE EN EL SITIO SE INTENTARA LUEGO_x000a_ID  1001678193"/>
    <s v="---"/>
    <x v="0"/>
    <x v="1"/>
    <x v="10"/>
    <x v="2"/>
    <x v="0"/>
  </r>
  <r>
    <s v="F4205362"/>
    <x v="0"/>
    <d v="2021-08-12T10:41:10"/>
    <x v="11"/>
    <s v="SE LLAMO A CLIENTE ELMER CARDONA 40422160 CONFIRMA SERVICIO RESTABLECIDO Y FUNCIONANDO BIEN, COMENTA QUE EL SERVICIO FUE AFECTADO POR CORTE DE ENERGIA EN SITIO PERO AL RETORNAR LA MISMA LEVANTO SIN PROBLEMAS_x000a__x000a_."/>
    <s v="---"/>
    <x v="0"/>
    <x v="1"/>
    <x v="10"/>
    <x v="2"/>
    <x v="5"/>
  </r>
  <r>
    <s v="F4205363"/>
    <x v="0"/>
    <d v="2021-08-11T14:10:22"/>
    <x v="1"/>
    <s v="SE ENVIA CORREO AL CLIENTE_x000a__x000a__x000a_DE: GERIZIM SINAI RAMIREZ CALDERON_x000a_ENVIADO EL: MIÉRCOLES, 11 DE AGOSTO DE 2021 14:10_x000a_PARA: JAVIER_YOC@UNICOMER.COM; JULIO_ROA@UNICOMER.COM; ASISTENTE_INFORMATICA@UNICOMER.COM; HD_GT@UNICOMER.COM; RICARDO_ESCOBAR@UNICOMER.COM; RONALD_SANCHEZ@UNICOMER.COM; WENDY_OLIVET@UNICOMER.COM_x000a_CC: CNOCCA; FONSECA BUSTAMANTE, KEVYN ANTONIO; IVAN EDUARDO AYALA MORALES; SONIA LUCRECIA CABRERA SAZO; CLIENTESCORPORATIVOS_x000a_ASUNTO: ENLACE ALARMADO PARA EL CLIENTE UNION COMERCIAL DE GUATEMAL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05363_x000a_ID: 346100136T_x000a_IDENTIFICADOR DEL CLIENTE: CC_UNICOMER_GT_Z1_EL_ESTOR_x000a_UBICADO EN: 5TA AVENIDA 3-60 ZONA 1 IZABAL EL ESTOR_x000a_DE ANTEMANO MUY AGRADECIDO POR SU APOYO Y QUEDAMOS AL PENDIENTE DE SUS COMENTARIO._x000a_SALUDOS."/>
    <s v="---"/>
    <x v="0"/>
    <x v="1"/>
    <x v="9"/>
    <x v="1"/>
    <x v="3"/>
  </r>
  <r>
    <s v="F4205416"/>
    <x v="0"/>
    <d v="2021-08-16T17:48:52"/>
    <x v="36"/>
    <s v="SE LLAMA A CLIENTE ING. CERRATO 0050494303472 COMENTA QUE AUN NO TIENE RESPUESTA DE PARTE DE GERENTE DE TIENDA PARA PODER COORDINAR CON CENTRO COMERCIAL Y VER SI SE PUEDE ADELANTAR EL PROCESO CON CABLE COLOR, SOLICITA LLAMADA EL DIA DE MAÑANA A LAS 10 AM YA QUE A ESA HORA TENDRA RESPUESTA DE QUÉ PROCEDERA || ACTUALMENTE SERVICIO ACTIVO"/>
    <s v="---"/>
    <x v="0"/>
    <x v="1"/>
    <x v="12"/>
    <x v="4"/>
    <x v="9"/>
  </r>
  <r>
    <s v="F4205416"/>
    <x v="0"/>
    <d v="2021-08-17T12:29:04"/>
    <x v="23"/>
    <s v="SE LLAMO A CLIENTE  ING CERRATO - 94303472 PARA INFORMAR SEGUIMIENTO DEL CASO, SE ESTARA SOLICITANDO PERMISOS EN BREVE PARA ACCESO DE PERSONAL DE CABLE COLOR AL MALL 2001799503"/>
    <s v="---"/>
    <x v="0"/>
    <x v="1"/>
    <x v="13"/>
    <x v="0"/>
    <x v="11"/>
  </r>
  <r>
    <s v="F4205418"/>
    <x v="1"/>
    <d v="2021-08-11T15:56:20"/>
    <x v="4"/>
    <s v="***CLIENTE SONIA GANCIS LLAMA SOLICITANDO AVANCES, SE DEJA EN CONFERENCIA CON GESTOR (RONALDO MARTINEZ) A LA ESPERA DE AVANCES***"/>
    <s v="---"/>
    <x v="0"/>
    <x v="1"/>
    <x v="9"/>
    <x v="1"/>
    <x v="7"/>
  </r>
  <r>
    <s v="F4205418"/>
    <x v="0"/>
    <d v="2021-08-11T16:00:26"/>
    <x v="12"/>
    <s v="CENTRANL INTENTO COMUNICARNOS CON EL PR AL NUMERO 22348176, PERO AL PARECER LA LINEA ESTA OCUPADA || POR LO CUAL SE ACUERDA LLAMAR NUEVAMENTE POR PARTE DE CNOC AL PUNTO REMOTO DENTRO DE 15-20MIN PARA REALIZAR PRUEBAS || FALLA QUEDA EN PC_x000a__x000a_1001602635_x000a_+"/>
    <s v="---"/>
    <x v="0"/>
    <x v="1"/>
    <x v="9"/>
    <x v="1"/>
    <x v="12"/>
  </r>
  <r>
    <s v="F4205420"/>
    <x v="0"/>
    <d v="2021-08-11T14:38:13"/>
    <x v="1"/>
    <s v="SE DEJA TT ABIERTO AL FINAL DE LA TARDE, YA QUE  SERVICIO SE ALARMO UNA VEZ MAS POR TEMAS DE ENERGIA"/>
    <s v="---"/>
    <x v="0"/>
    <x v="1"/>
    <x v="9"/>
    <x v="1"/>
    <x v="3"/>
  </r>
  <r>
    <s v="F4205429"/>
    <x v="0"/>
    <d v="2021-08-11T15:04:09"/>
    <x v="10"/>
    <s v="SE TIENE AL CLIENTE EN LÍNEA_x000a__x000a_SKARLETT MANZANERO_x000a_41753805_x000a__x000a_°"/>
    <s v="---"/>
    <x v="0"/>
    <x v="1"/>
    <x v="9"/>
    <x v="1"/>
    <x v="7"/>
  </r>
  <r>
    <s v="F4205429"/>
    <x v="0"/>
    <d v="2021-08-11T15:06:27"/>
    <x v="10"/>
    <s v="DESCONOCE LA INFORMACIÓN DE ESTE REPORTO LA SRITA. SKARLET POR QUE SEGÚN ELLA REPORTO EL DE LA LIBERTAD_x000a__x000a_- TOMAR NOTA QUE LA DIRECCIÓN DE ESTE ENLACE ES EN EL BARRIO SAN RAMON POR DOLORES PETEN Y NO LA LIBERTAD_x000a__x000a_° EL CLIENTE CORTA LA LLAMADA POR QUE ELLA NO TIENE CONOCMIENTO DE LA DIRECCIÓN BRINDAD SEGÚN SM_x000a__x000a_7A CALLE A BARRIO SAN RAMON_x000a__x000a_°°°°°°°°° SE LLAMARÁ A LA CENTRAL PARA SEGUIR VALIDANDO_x000a__x000a_ABEL ORTEGA_x000a_24119191_x000a__x000a_°"/>
    <s v="---"/>
    <x v="0"/>
    <x v="1"/>
    <x v="9"/>
    <x v="1"/>
    <x v="7"/>
  </r>
  <r>
    <s v="F4205430"/>
    <x v="0"/>
    <d v="2021-08-11T16:35:38"/>
    <x v="11"/>
    <s v="SE LLAMO A CLIENTE ELMER CARDONA 40422160 EN REPETIDAS OCASIONES PERO NO RESPONDE, SE VALIDARA MAÑANA A PRIMERA HORA YA QUE SE TIENE CONOCIMIENTO QUE EN SITIO SE RETIRAN A LAS 16:00HRS_x000a__x000a_."/>
    <s v="---"/>
    <x v="0"/>
    <x v="1"/>
    <x v="9"/>
    <x v="1"/>
    <x v="12"/>
  </r>
  <r>
    <s v="F4205431"/>
    <x v="0"/>
    <d v="2021-08-11T15:49:31"/>
    <x v="51"/>
    <s v="_x000a_DE: ALEJANDRO NAVARRO FERNANDEZ_x000a_ENVIADO: MIÉRCOLES, 11 DE AGOSTO DE 2021 3:49 P. M._x000a_PARA: MARTHA.CASTILLO@ISSS.GOB.SV_x000a_CC: CNOCCA; N1CLARO@CLARO.COM.GT; CORPORATIVOS, CLIENTES_x000a_ASUNTO: IP2001155 / INSTITUTO SALVADORE¥O DEL SEGURO SOCIAL_x000a__x000a_BUENAS TARDES ESTIMADOS:_x000a__x000a_COMO PARTE DEL SEGUIMIENTO AL CASO, SOLICITAMOS DE SU AMABLE APOYO SOLICITANDO OTROS NÚMEROS DE CONTACTOS EN SITIO YA QUE NO HA POSIBLE ESTABLECER COMUNICACIÓN CON PUNTO REMOTO, Y UNO DE LOS DOS LA PERSONA COMENTA QUE NÚMERO EQUIVOCADO. QUEDAMOS AL PENDIENTE . GRACIAS DE ANTEMANO. SALUDOS CORDIALES.¿_x000a__x000a_ALEJANDRO NAVARRO_x000a_GESTOR_N1"/>
    <s v="---"/>
    <x v="0"/>
    <x v="1"/>
    <x v="9"/>
    <x v="1"/>
    <x v="7"/>
  </r>
  <r>
    <s v="F4205443"/>
    <x v="0"/>
    <d v="2021-08-11T16:04:08"/>
    <x v="12"/>
    <s v="SE LLAMA NUEVAMENTE AL PR || DR SANTIAGO CUELLAR (503) 2591-2181 || NO RESPONDE LAS LLAMADAS_x000a__x000a_1001605747_x000a_1001606483_x000a_+"/>
    <s v="---"/>
    <x v="0"/>
    <x v="1"/>
    <x v="9"/>
    <x v="1"/>
    <x v="12"/>
  </r>
  <r>
    <s v="F4205443"/>
    <x v="0"/>
    <d v="2021-08-11T16:41:46"/>
    <x v="12"/>
    <s v="| - SE LLAMA NUEVAMENTE AL PR || DR SANTIAGO CUELLAR (503) 2591-2181 || NO RESPONDE LAS LLAMADAS - |_x000a__x000a_1001619603_x000a_1001619681_x000a_+"/>
    <s v="---"/>
    <x v="0"/>
    <x v="1"/>
    <x v="9"/>
    <x v="1"/>
    <x v="12"/>
  </r>
  <r>
    <s v="F4205443"/>
    <x v="0"/>
    <d v="2021-08-13T16:12:00"/>
    <x v="41"/>
    <s v="_x000a_++_x000a__x000a__x000a_SE LLAMA A CLIENTE PARA VALIDAR ENLACE PERO NO SE TIENE RESPUESTA || SE INTENTARA LUEGO ||_x000a__x000a__x000a_ID DE LLAMADA_x000a_2001101532_x000a__x000a_+++"/>
    <s v="---"/>
    <x v="0"/>
    <x v="1"/>
    <x v="11"/>
    <x v="3"/>
    <x v="12"/>
  </r>
  <r>
    <s v="F4205443"/>
    <x v="0"/>
    <d v="2021-08-13T19:13:07"/>
    <x v="41"/>
    <s v="_x000a__x000a_++_x000a__x000a_SE LLAMA A CLIENTE PARA REALIZAR PRUEBAS ENLACE PERO NO SE TIENE RESPUESTA || SE INTENTARA LUEGO ||_x000a__x000a_++"/>
    <s v="---"/>
    <x v="0"/>
    <x v="1"/>
    <x v="11"/>
    <x v="3"/>
    <x v="15"/>
  </r>
  <r>
    <s v="F4205443"/>
    <x v="0"/>
    <d v="2021-08-13T21:00:54"/>
    <x v="41"/>
    <s v="++_x000a__x000a_SE LLAMA A CLIENTE PARA REALIZAR PRUEBAS ENLACE PERO NO SE TIENE RESPUESTA || SE INTENTARA LUEGO ||_x000a__x000a__x000a_++"/>
    <s v="---"/>
    <x v="0"/>
    <x v="1"/>
    <x v="11"/>
    <x v="3"/>
    <x v="8"/>
  </r>
  <r>
    <s v="F4205443"/>
    <x v="0"/>
    <d v="2021-08-17T09:04:12"/>
    <x v="10"/>
    <s v="SE LLAMA A TODOS LOS CONTACTOS BRINDADOS HASTA AHORA PERO NINGUNO CONTESTA_x000a__x000a_DR. SANTIAGO CUELLAR = 2591-2181 = NO RESPONDE_x000a_IZABEL = 25914309 = NO RESPONDE_x000a_ING. ISABEL MARTINEZ = 25914309 = NO RESPONDE_x000a_GLENDA GALVEZ = 25912181 = NO RESPONDE_x000a__x000a_°"/>
    <s v="---"/>
    <x v="0"/>
    <x v="1"/>
    <x v="13"/>
    <x v="0"/>
    <x v="4"/>
  </r>
  <r>
    <s v="F4205443"/>
    <x v="0"/>
    <d v="2021-08-17T09:06:59"/>
    <x v="10"/>
    <s v="SE LLAMA AL CONTACTO_x000a__x000a_MARTHA CASTILLO_x000a_2591-3485 = OCUPADO_x000a_2591-3426 = RESPONDE Y ATIENDE LA SRITA. CLAUDIA_x000a__x000a_°"/>
    <s v="---"/>
    <x v="0"/>
    <x v="1"/>
    <x v="13"/>
    <x v="0"/>
    <x v="4"/>
  </r>
  <r>
    <s v="F4205443"/>
    <x v="0"/>
    <d v="2021-08-17T09:10:29"/>
    <x v="10"/>
    <s v="QUEDA ENTERADA LA CENTRAL NUEVAMENTE_x000a__x000a_LA SRITA. CLAUDIA INFORMA QUE VA A BUSCAR ALGÚN NÚMERO PARA QUE NOS PUEDAN APOYAR PERO SOLICITA QUE SE LE LLAME EN 30MIN"/>
    <s v="---"/>
    <x v="0"/>
    <x v="1"/>
    <x v="13"/>
    <x v="0"/>
    <x v="4"/>
  </r>
  <r>
    <s v="F4205443"/>
    <x v="0"/>
    <d v="2021-08-17T14:37:23"/>
    <x v="10"/>
    <s v="SE LLAMA NUEVAMENTE AL PUNTO QUE REPORTO._x000a__x000a_MARTHA CASTILLO_x000a_2591-3485 = NO RESPONDE_x000a_2591-3426 = NO RESPONDE_x000a__x000a_- SE INTENTARÁ MÁS TARDE._x000a__x000a_|"/>
    <s v="---"/>
    <x v="0"/>
    <x v="1"/>
    <x v="13"/>
    <x v="0"/>
    <x v="3"/>
  </r>
  <r>
    <s v="F4205443"/>
    <x v="0"/>
    <d v="2021-08-17T16:42:16"/>
    <x v="10"/>
    <s v="FAVOR RETOMAR MAÑANA EN HORARIO LABORAL DE 7 A 4 YA QUE EL SITIO SE RETIRA A LAS 16:00 HORAS_x000a__x000a_2591-3485 = NO RESPONDE_x000a_2591-3426 = NO RESPONDE_x000a__x000a_DR. SANTIAGO CUELLAR = 2591-2181 = NO RESPONDE_x000a__x000a_°"/>
    <s v="---"/>
    <x v="0"/>
    <x v="1"/>
    <x v="13"/>
    <x v="0"/>
    <x v="12"/>
  </r>
  <r>
    <s v="F4205445"/>
    <x v="0"/>
    <d v="2021-08-11T16:19:26"/>
    <x v="29"/>
    <s v="SE HABLO CON EL CLIENTE SOFIA AVILA, QUIEN INDICA QUE YA NO SE ENCUENTRA EN LAS INSTALACIONES. YA QUE SU HORARIO ES DE 8:00AM A 15:00HRS._x000a_SOLICITA QUE SE LE LLAME EL DIA DE MAÑANA._x000a_1001611063_x000a_COLA:_x000a_NOMBRE: A: 56783520_x000a_NÚMERO: 56783520_x000a_DURACIÓN: 0:00:14_x000a_ESTADO: MARCANDO_x000a_DETALLES: 56783520_x000a_PROCESO ASOCIADO:_x000a_SERVIDOR IC: CEN-GT-CIC-02_x000a_USUARIO DE IC: JOSE.SOTO_x000a_FECHA Y HORA LOCALES: 11/08/2021 16:16:16"/>
    <s v="---"/>
    <x v="0"/>
    <x v="1"/>
    <x v="9"/>
    <x v="1"/>
    <x v="12"/>
  </r>
  <r>
    <s v="F4205481"/>
    <x v="1"/>
    <d v="2021-08-12T07:26:31"/>
    <x v="47"/>
    <s v="--A SOLICITUD DEL CLIENTE SE LE CONTACTARA EL DIA DE HOY A PARTIR DE LAS 8 HORAS , SEGUN CRONO ANTERIOR ENLACE AFECTADO POR IP EN BLACK LIST"/>
    <s v="---"/>
    <x v="0"/>
    <x v="1"/>
    <x v="10"/>
    <x v="2"/>
    <x v="2"/>
  </r>
  <r>
    <s v="F4205481"/>
    <x v="1"/>
    <d v="2021-08-30T16:39:52"/>
    <x v="4"/>
    <s v="****SE LLAMA A CLIENTE MARIO ARROYO 30432512- ID 2001669210 SE LE INDICA QUE SE ESTA A LA ESPERA DE QUE EL SEGMENTO YA NO ESTE EN BLACKLIST, SOLICITA APOYO PARA PODER SABER COMO ENVIAR CORREOS MASIVOS SE DEJA EN CONFERENCIA CON GESTOR  (JUAN VELIZ) A LA ESPERA DE AVANCES***"/>
    <s v="---"/>
    <x v="0"/>
    <x v="1"/>
    <x v="3"/>
    <x v="4"/>
    <x v="12"/>
  </r>
  <r>
    <s v="F4205481"/>
    <x v="1"/>
    <d v="2021-09-07T10:26:13"/>
    <x v="13"/>
    <s v="||  SE LLAMA A CLIENTE MARIO ARROYO - 30432512 CLIENTE INDICA QUE EL CORREO LE FUNCIONA DE MANERA CORRECTA POR LO QUE AUTORIZA EL CIERRE DEL TICKET ||_x000a__x000a_RESULTADO: LLAMADA HECHA_x000a_NOMBRE: 30432512_x000a_NÚMERO: 011 50230432512_x000a_INICIO: HOY, 10:24_x000a_FIN: HOY, 10:25_x000a_DURACIÓN: 1:29_x000a_ID DE LLAMADA: 1001204421"/>
    <s v="---"/>
    <x v="0"/>
    <x v="2"/>
    <x v="28"/>
    <x v="0"/>
    <x v="5"/>
  </r>
  <r>
    <s v="F4205510"/>
    <x v="0"/>
    <d v="2021-08-11T16:04:23"/>
    <x v="3"/>
    <s v="_x000a_SE ENVIA CORREO AL CLIENTE CON PRUEBAS DEL SERVICIO._x000a__x000a__x000a__x000a_DE: JOSE MANUEL OCHOA URBINA_x000a_ENVIADO EL: MIÉRCOLES, 11 DE AGOSTO DE 2021 16:04_x000a_PARA: 'MESA DE AYUDA HONDURAS' &lt;MESADEAYUDAHN@ITSINFOCOM.COM&gt;; CLIENTES CORPORATIVOS &lt;CLIENTESCORPORATIVOS@CLARO.COM.HN&gt;; NOC &lt;NOC@CLARO.COM.HN&gt;; GRUPO N1 &lt;N1CLARO@CLARO.COM.GT&gt;; CNOCCA &lt;CNOCCA@CLARO.COM.GT&gt;; NIVEL 2 VIP &lt;NIVEL2.VIP@CLARO.COM.HN&gt;; CALL CENTER VIP &lt;CALLCENTER.VIP@CLARO.COM.HN&gt;_x000a_CC: TELECOMHN &lt;TELECOMHN@BANRURAL.COM.HN&gt;; SERVICE DESK HN &lt;SERVICEDESKHN@ITSINFOCOM.COM&gt;_x000a_ASUNTO: RE: TIEMPOS ELEVADOS | OCO_SAN MARCOS_CLARO | TKT79866_x000a__x000a_BUENOS DÍAS ESTIMADOS,_x000a__x000a_ADJUNTO SE ENVÍAN LAS PRUEBAS DEL SERVICIO EL CUAL SE OBSERVA OPERATIVO Y ESTABLE A NIVEL DE CLARO. EN CPE NO SE OBSERVARON EVENTOS RECIENTE. ES POSIBLE QUE, LA RAZÓN DE LOS TIEMPO ALTOS. SEA CAUSADA POR TRAFICO ALTO EN LA RED LAN._x000a__x000a_PING A LA WAN SIN PERDIDAS NI TIEMPOS ALTOS:_x000a__x000a__x000a__x000a_EQUIPOS DE LA RED LAN:_x000a__x000a__x000a__x000a_NO SE OBSERVA TRÁFICO EN LA RED LAN:_x000a__x000a__x000a__x000a_ULTIMO EVENTO EN EL LOG:_x000a__x000a__x000a__x000a_PING DE PUNTO REMOTO A CENTRAL:_x000a__x000a__x000a__x000a_PING DE CENTRAL A PUNTO REMOTO: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9"/>
    <x v="1"/>
    <x v="12"/>
  </r>
  <r>
    <s v="F4205510"/>
    <x v="0"/>
    <d v="2021-08-11T16:42:37"/>
    <x v="3"/>
    <s v="_x000a_SE ESTA A LA ESPERA DE RESPUESTA POR PARTE DE CLIENTE"/>
    <s v="---"/>
    <x v="0"/>
    <x v="1"/>
    <x v="9"/>
    <x v="1"/>
    <x v="12"/>
  </r>
  <r>
    <s v="F4205510"/>
    <x v="0"/>
    <d v="2021-08-11T17:39:16"/>
    <x v="3"/>
    <s v="_x000a_SE ENVIA CORREO AL CLIENTE. A LA ESPERA DE RESPUESTA._x000a__x000a__x000a__x000a_DE: JOSE MANUEL OCHOA URBINA_x000a_ENVIADO EL: MIÉRCOLES, 11 DE AGOSTO DE 2021 17:39_x000a_PARA: MESA DE AYUDA HONDURAS &lt;MESADEAYUDAHN@ITSINFOCOM.COM&gt;; CLIENTES CORPORATIVOS &lt;CLIENTESCORPORATIVOS@CLARO.COM.HN&gt;; NOC &lt;NOC@CLARO.COM.HN&gt;; GRUPO N1 &lt;N1CLARO@CLARO.COM.GT&gt;; CNOCCA &lt;CNOCCA@CLARO.COM.GT&gt;; NIVEL 2 VIP &lt;NIVEL2.VIP@CLARO.COM.HN&gt;; CALL CENTER VIP &lt;CALLCENTER.VIP@CLARO.COM.HN&gt;_x000a_CC: TELECOMHN &lt;TELECOMHN@BANRURAL.COM.HN&gt;; SERVICE DESK HN &lt;SERVICEDESKHN@ITSINFOCOM.COM&gt;_x000a_ASUNTO: RE: TIEMPOS ELEVADOS | OCO_SAN MARCOS_CLARO | TKT79866_x000a__x000a_BUENAS TARDES ESTIMADOS,_x000a__x000a_SOLICITO SU APOYO VALIDANDO SERVICIO EL CUAL SE OBSERVA OPERATIVO Y ESTABLE.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1"/>
    <x v="9"/>
    <x v="1"/>
    <x v="9"/>
  </r>
  <r>
    <s v="F4205521"/>
    <x v="1"/>
    <d v="2021-08-11T16:29:40"/>
    <x v="4"/>
    <s v="****SE LLAMA A CLIENTE DENIS CIFUENTES 59514497- ID 1001613911 INDICA SERVICIO OK, AUTORIZA CIERRE DE TICKET***"/>
    <s v="---"/>
    <x v="0"/>
    <x v="1"/>
    <x v="9"/>
    <x v="1"/>
    <x v="12"/>
  </r>
  <r>
    <s v="F4205538"/>
    <x v="0"/>
    <d v="2021-08-11T15:42:14"/>
    <x v="1"/>
    <s v="SE ESTA CONSULTANDO CON CLIENTE  SI SE TIENE ALGUN TIPO DE MANTENIMIENTO O PROBLEMA DE ENERGIA EN EL PR"/>
    <s v="---"/>
    <x v="0"/>
    <x v="1"/>
    <x v="9"/>
    <x v="1"/>
    <x v="7"/>
  </r>
  <r>
    <s v="F4205557"/>
    <x v="0"/>
    <d v="2021-08-11T16:04:41"/>
    <x v="27"/>
    <s v="SE LLAMA A NUMERO DE LA AGENCIA TELÉFONO_x0009_2504-1501 - EXT. 049421 Y 049411, PARA VALIDAR ESTADO DE LOS EQUIPOS YA QUE ENLACE PRINCIPAL Y REDUNDANCIA ESTAN DOWN, SIN EMBARGO NO SE TIENE COMUNICACION, OPERADORA INDICA QUE NO ESTA DISPONIBLE. TT PERMANECE EN PENDIENTE CLIENTE._x000a__x000a__x000a_ID DE LA LLAMADA_x000a__x000a_1001606014_x000a_COLA:_x000a_NOMBRE: A: 25041501_x000a_NÚMERO: 25041501_x000a_DURACIÓN: 0:01:04_x000a_ESTADO: DESCONECTADO [DESCONEXIÓN LOCAL]_x000a_DETALLES: 25041501_x000a_PROCESO ASOCIADO:_x000a_SERVIDOR IC: CEN-GT-CIC-02_x000a_USUARIO DE IC: KENNYRIVERA_x000a_FECHA Y HORA LOCALES: 11/08/2021 16:03:13"/>
    <s v="---"/>
    <x v="0"/>
    <x v="1"/>
    <x v="9"/>
    <x v="1"/>
    <x v="12"/>
  </r>
  <r>
    <s v="F4205557"/>
    <x v="0"/>
    <d v="2021-08-11T18:27:27"/>
    <x v="27"/>
    <s v="CLIENTE NO SE ENCUENTRA LABORANDO EN ESTOS MOMENTOS , SE DARA SEGUIMIENTO EL DIA DE MAÑANA EN HORARIO LABORAL DEL PUNTO REMOTO. SE UBICAN DATOS DE AGENCIA SEGUN DIRECCION. TT PENDIENTE CLIENTE._x000a__x000a__x000a_PARQUE CENTRAL MORALES_x000a_CÓDIGO_x0009_494_x000a_DIRECCIÓN_x0009_BARRIO EL RELLENO A UN COSTADO DEL SALÓN MUNICIPAL_x000a_TELÉFONO_x0009_2504-1501 - EXT. 049421 Y 049411_x000a_LUNES A VIERNES_x0009_08:30 - 17:00_x000a_SÁBADO_x0009_09:00 - 13:00"/>
    <s v="---"/>
    <x v="0"/>
    <x v="1"/>
    <x v="9"/>
    <x v="1"/>
    <x v="13"/>
  </r>
  <r>
    <s v="F4205572"/>
    <x v="1"/>
    <d v="2021-08-11T18:56:02"/>
    <x v="25"/>
    <s v="-* FRANKLIN ORELLANA (CLIENTE) INFORMA QUE A LAS 18:00 HRS EL SERVICIO VOLVIÓ A CAER, COMENTA QUE ESTA EN LINEA CON EL GERENTE, SE DEJA EN CONFERENCIA CON RODRIGO CABRERA  (GESTOR) PARA VERIFICACIONES Y/O PRUEABAS *_x000a_*"/>
    <s v="---"/>
    <x v="0"/>
    <x v="1"/>
    <x v="9"/>
    <x v="1"/>
    <x v="13"/>
  </r>
  <r>
    <s v="F4205581"/>
    <x v="0"/>
    <d v="2021-08-11T16:26:09"/>
    <x v="10"/>
    <s v="SE TIENE EN LÍNEA AL CLIENTE_x000a__x000a_ALBERTO GARCIA_x000a_55329047_x000a__x000a_°"/>
    <s v="---"/>
    <x v="0"/>
    <x v="1"/>
    <x v="9"/>
    <x v="1"/>
    <x v="12"/>
  </r>
  <r>
    <s v="F4205581"/>
    <x v="0"/>
    <d v="2021-08-11T16:31:50"/>
    <x v="10"/>
    <s v="EN LLAMADA EL CLIENTE SOLICITA EVIDENCIA_x000a__x000a_SE ENVÍA EL SIGUIENTE CORREO CON LA SOLICITUD DEL CLIENTE °° AUN EN LÍNEA °°_x000a__x000a_DE: VICTOR HUGO TECUN ALVAREZ_x000a_ENVIADO: MIÉRCOLES, 11 DE AGOSTO DE 2021 4:31 P. M._x000a_PARA: AGARCIA@GRUPOHAME.COM_x000a_CC: CNOCCA; GRUPO N1; CLIENTESCORPORATIVOS_x000a_ASUNTO: SANTA ROSA, S.A. || 88900000 || SD1046699_x000a__x000a_°"/>
    <s v="---"/>
    <x v="0"/>
    <x v="1"/>
    <x v="9"/>
    <x v="1"/>
    <x v="12"/>
  </r>
  <r>
    <s v="F4205586"/>
    <x v="0"/>
    <d v="2021-08-11T17:45:18"/>
    <x v="23"/>
    <s v="SE LLAMA A CLIENTE SR. JOSE ALFREDO LOPEZ ENCARGADADO 7070 0188 AUTORIZA QUE LA VISITA SE REALICE MAÑANA A LAS 9:00 AM. ID:1001638460. SOLICITA PUNTUALIDAD."/>
    <s v="---"/>
    <x v="0"/>
    <x v="1"/>
    <x v="9"/>
    <x v="1"/>
    <x v="9"/>
  </r>
  <r>
    <s v="F4205591"/>
    <x v="0"/>
    <d v="2021-08-11T16:49:42"/>
    <x v="26"/>
    <s v="SE LLAMA A CLIENTE SR MARIO RIVAS-62005433"/>
    <s v="---"/>
    <x v="0"/>
    <x v="1"/>
    <x v="9"/>
    <x v="1"/>
    <x v="12"/>
  </r>
  <r>
    <s v="F4205591"/>
    <x v="0"/>
    <d v="2021-08-11T16:56:36"/>
    <x v="26"/>
    <s v="SE CONVERSA CON CLIENTE E  INDICA QUE TUVO PROBLEMAS DESDE LAS 3PM-  ACTUALMENTE NO PUEDE APOYAR PARA REVISION DE EQUIPOS YA QUE SALIO DE TURNO- COMENTA QUE SE RETOME CASO EL DIA DE MAÑANA A LAS 7AM PARA VERIFICACION DE EQUIPOS- NOTA: ACTUALMENTE SE COLOCO LOOP HASTA MERCEDES UMAÑANA Y SI SE OBSERVO..... PERO NO SE PUDO  COLOCAR EN RADIO, POR FALTA DE GESTION- SE OBSERVA QUE SE TIENE ALARMA PROVENIENTE DEL CLIENTE Y EN TICKETS ANTERIORES SE HA COMENTADO QUE EL DISPOSITIVO QUE SE POSEE EN LAS INSTALACIONES ES UN: ASMI 52-SE DA SEGUIMIENTO MAÑANA EN HORARIO HABIL DE CLIENTE-"/>
    <s v="---"/>
    <x v="0"/>
    <x v="1"/>
    <x v="9"/>
    <x v="1"/>
    <x v="12"/>
  </r>
  <r>
    <s v="F4205638"/>
    <x v="1"/>
    <d v="2021-08-12T07:07:26"/>
    <x v="47"/>
    <s v="---SE OBSERVA COLA DE CORREOS AUN NO SE ENCUENTRA LA RESPUESTA DE MX CON LA INFORMACION A LA ESPERA DE RECIBIRLA_x000a__x000a_RE: REVISIÓN DE ENLACE INTERNACIONAL GT - MX"/>
    <s v="---"/>
    <x v="0"/>
    <x v="1"/>
    <x v="10"/>
    <x v="2"/>
    <x v="2"/>
  </r>
  <r>
    <s v="F4205638"/>
    <x v="0"/>
    <d v="2021-08-12T14:48:29"/>
    <x v="5"/>
    <s v="_x000a_SE REVISA COLA DE CORREOS Y NO HAY RESPUESTA DE CLIENT AUN"/>
    <s v="---"/>
    <x v="0"/>
    <x v="1"/>
    <x v="10"/>
    <x v="2"/>
    <x v="3"/>
  </r>
  <r>
    <s v="F4205638"/>
    <x v="1"/>
    <d v="2021-08-12T14:59:08"/>
    <x v="7"/>
    <s v="NO SE HA TENIDO RESPUESTA DE CLIENTE VÍA CORREO, SE LE PIDE DE NUEVO APOYO POR LA MISMA VÍA; A LA ESPERA DE RESPUESTA DE ÉSTOS._x000a_ASUNTO: RE: REVISIÓN DE ENLACE INTERNACIONAL GT - MX"/>
    <s v="---"/>
    <x v="0"/>
    <x v="1"/>
    <x v="10"/>
    <x v="2"/>
    <x v="3"/>
  </r>
  <r>
    <s v="F4205638"/>
    <x v="0"/>
    <d v="2021-08-12T17:21:28"/>
    <x v="3"/>
    <s v="SE ESTA A ALA ESPERA DE RESPUESTA POR PARTE DE CLIENTE"/>
    <s v="---"/>
    <x v="0"/>
    <x v="1"/>
    <x v="10"/>
    <x v="2"/>
    <x v="9"/>
  </r>
  <r>
    <s v="F4205638"/>
    <x v="0"/>
    <d v="2021-08-14T08:46:27"/>
    <x v="3"/>
    <s v="NO SE TIENE RESPUESTA DE CORREO, SE ESTA EN ESPERA"/>
    <s v="---"/>
    <x v="0"/>
    <x v="1"/>
    <x v="27"/>
    <x v="5"/>
    <x v="0"/>
  </r>
  <r>
    <s v="F4205638"/>
    <x v="0"/>
    <d v="2021-08-14T11:34:01"/>
    <x v="3"/>
    <s v="SE ESTA A LA ESPERA DE RESPUESTA POR PARTE DE CLIENTE"/>
    <s v="---"/>
    <x v="0"/>
    <x v="1"/>
    <x v="27"/>
    <x v="5"/>
    <x v="1"/>
  </r>
  <r>
    <s v="F4205638"/>
    <x v="1"/>
    <d v="2021-08-16T15:32:15"/>
    <x v="7"/>
    <s v="SE BRINDAN AVANCES DEL TICKET A BYRON RUÍZ/CLIENTE; SE LE PIDE APOYO CON LAS TRAZAS QUE SOLICITÓ GESTIÓN XT PARA CONTINUAR CON EL SEGUIMIENTO DEL TICKET. INDICA QUE EN ESTE MOMENTO LAS ENVIARÁ."/>
    <s v="---"/>
    <x v="0"/>
    <x v="1"/>
    <x v="12"/>
    <x v="4"/>
    <x v="7"/>
  </r>
  <r>
    <s v="F4205638"/>
    <x v="1"/>
    <d v="2021-08-16T19:50:13"/>
    <x v="7"/>
    <s v="NO SE HA TENIDO APOYO POR PARTE DE CNOC CLARO, SE LES HACE RECORDATORIO DE NUEVO VÍA SKYPE PARA CONTINUAR CON SEGUIMIENTO DEL TICKET._x000a_ASUNTO: RE: ID ENLACE INTERNACIONAL MEXICO"/>
    <s v="---"/>
    <x v="0"/>
    <x v="1"/>
    <x v="12"/>
    <x v="4"/>
    <x v="15"/>
  </r>
  <r>
    <s v="F4205652"/>
    <x v="1"/>
    <d v="2021-08-12T15:35:33"/>
    <x v="7"/>
    <s v="SE ESTÁ CONSULTANDO AVANCES DEL TICKET A GESTIÓN AE VÍA SKYPE, EN ESPERA DE APOYO DE ÉSTOS."/>
    <s v="---"/>
    <x v="0"/>
    <x v="1"/>
    <x v="10"/>
    <x v="2"/>
    <x v="7"/>
  </r>
  <r>
    <s v="F4205652"/>
    <x v="0"/>
    <d v="2021-08-13T09:00:24"/>
    <x v="59"/>
    <s v="SE CONTACTA AL CLIENTE VICTOR PERALTA 46153837 PARA VALIDAR EL SERVICIO, CLIENTE INDICA QUE LE SIGUE PRESENTANDO EL INCONVENIENTE E INDICA QUE SOLICITÓ A SU PROVEEDOR DE LA PBX LA REVISION NUEVAMENTE. CLIENTE SOLICITA SE LE LLAME A LAS 10:30 PARA INFORMAR AVANCES. LLAMADA DESDE VIVO"/>
    <s v="---"/>
    <x v="0"/>
    <x v="1"/>
    <x v="11"/>
    <x v="3"/>
    <x v="4"/>
  </r>
  <r>
    <s v="F4205652"/>
    <x v="1"/>
    <d v="2021-08-13T09:06:31"/>
    <x v="20"/>
    <s v="--- SEGUIMIENTO POR CORREO. ..._x000a__x000a_DE: CLIENTESCORPORATIVOS_x000a_ENVIADO EL: VIERNES, 13 DE AGOSTO DE 2021 09:05_x000a_PARA: LUIS ALBERTO BARILLAS JEREZ_x000a_CC: BRENDA LIZETH CHETÉ MIRANDA; MANUEL LÓPEZ VÁSQUEZ; VICKY HERRARTE; DAVID ANDREE LARRAÑAGA CHINCHILLA; CLIENTESCORPORATIVOS; ACCESOSEMPRESARIALES@CLARO.COM.GT; JOSE RODOLFO ESTRADA MUÑOZ_x000a_ASUNTO: RE: INCONVENEINTES CON SERVICIO E1 CABLENET_x000a__x000a__x000a_LUIS._x000a__x000a_                ENVÍO SEGUIMIENTO POR PARTE DE ACCESOS EMPRESARIALES._x000a__x000a_                13/08/2021 09:00:21 GUATEMALA/CENTRO AMERICA (SAQITZ'UNUN ULIL COJTI LOPEZ):_x000a_SE CONTACTA AL CLIENTE VICTOR PERALTA 46153837 PARA VALIDAR EL SERVICIO, CLIENTE INDICA QUE LE SIGUE PRESENTANDO EL INCONVENIENTE E INDICA QUE SOLICITÓ A SU PROVEEDOR DE LA PBX LA REVISIÓN NUEVAMENTE. SOLICITA SE LE LLAME A LAS 10:30 PARA INFORMAR AVANCES._x000a__x000a_CUALQUIER CONSULTA O COMENTARIO A LA ORDEN._x000a__x000a_ATENTAMENTE._x000a__x000a__x000a_DE: LUIS ALBERTO BARILLAS JEREZ_x000a_ENVIADO EL: JUEVES, 12 DE AGOSTO DE 2021 14:57_x000a_PARA: BRENDA LIZETH CHETÉ MIRANDA; VICKY HERRARTE; CLARO CORPORACIONES; CLIENTESCORPORATIVOS; ACCESOSEMPRESARIALES@CLARO.COM.GT; VIPTELERED; CNOCCA_x000a_CC: MANUEL LÓPEZ VÁSQUEZ; JOSE RODOLFO ESTRADA MUÑOZ; FONSECA BUSTAMANTE, KEVYN ANTONIO; DAVID ANDREE LARRAÑAGA CHINCHILLA_x000a_ASUNTO: RE: INCONVENEINTES CON SERVICIO E1 CABLENET_x000a__x000a_BUENA TARDE COMPAÑEROS,_x000a__x000a_GUSTO DE SALUDARLES, ESPERO TODO MARCHE BIEN. NOS PUEDEN AYUDAR POR FAVOR CON DAR PRIORIDAD A LA FALLA REPORTADA POR NUESTRO CLIENTE #1046729._x000a__x000a_GRACIAS POR SU ATENCION Y APOYO._x000a__x000a_..."/>
    <s v="---"/>
    <x v="0"/>
    <x v="1"/>
    <x v="11"/>
    <x v="3"/>
    <x v="4"/>
  </r>
  <r>
    <s v="F4205652"/>
    <x v="1"/>
    <d v="2021-08-13T13:59:58"/>
    <x v="4"/>
    <s v="****SE LLAMA A CLIENTE VICTOR PERALTA 46153837--ID 2001058678 INDICA QUE AUN CONTINUA REALIZANDO PRUEBAS, SOLICITA SE LLAME A LAS 16:00 HRS***"/>
    <s v="---"/>
    <x v="0"/>
    <x v="1"/>
    <x v="11"/>
    <x v="3"/>
    <x v="6"/>
  </r>
  <r>
    <s v="F4205652"/>
    <x v="0"/>
    <d v="2021-08-13T15:58:25"/>
    <x v="29"/>
    <s v="SE LLAMO AL CLIENTE VICTOR PERALTA PERO ENVIA A BUZON._x000a_SE LLAMARA ENSEGUIDA._x000a_2001097205_x000a_COLA:_x000a_NOMBRE: A: 46153837_x000a_NÚMERO: 55280199_x000a_DURACIÓN: 0:00:25_x000a_ESTADO: CONECTADA_x000a_DETALLES: 55280199_x000a_PROCESO ASOCIADO:_x000a_SERVIDOR IC: CEN-GT-CIC-02_x000a_USUARIO DE IC: JOSE.SOTO_x000a_FECHA Y HORA LOCALES: 13/08/2021 15:58:17"/>
    <s v="---"/>
    <x v="0"/>
    <x v="1"/>
    <x v="11"/>
    <x v="3"/>
    <x v="7"/>
  </r>
  <r>
    <s v="F4205652"/>
    <x v="0"/>
    <d v="2021-08-13T16:08:27"/>
    <x v="29"/>
    <s v="SE LLAMO AL CLIENTE VICTOR PERALTA PERO NO CONTESTA._x000a_2001099795, 2001099953, 2001100017._x000a_COLA:_x000a_NOMBRE: A: 55280199_x000a_NÚMERO: 55280199_x000a_DURACIÓN: 0:00:00_x000a_ESTADO: DESCONECTADO [DESCONEXIÓN LOCAL]_x000a_DETALLES: 55280199_x000a_PROCESO ASOCIADO:_x000a_SERVIDOR IC: CEN-GT-CIC-02_x000a_USUARIO DE IC: JOSE.SOTO_x000a_FECHA Y HORA LOCALES: 13/08/2021 16:05:50_x000a__x000a_COLA:_x000a_NOMBRE: A: 55280199_x000a_NÚMERO: 55280199_x000a_DURACIÓN: 0:00:00_x000a_ESTADO: DESCONECTADO [DESCONEXIÓN LOCAL]_x000a_DETALLES: 55280199_x000a_PROCESO ASOCIADO:_x000a_SERVIDOR IC: CEN-GT-CIC-02_x000a_USUARIO DE IC: JOSE.SOTO_x000a_FECHA Y HORA LOCALES: 13/08/2021 16:05:34_x000a__x000a_COLA:_x000a_NOMBRE: A: 46153837_x000a_NÚMERO: 46153837_x000a_DURACIÓN: 0:00:14_x000a_ESTADO: MARCANDO_x000a_DETALLES: 46153837_x000a_PROCESO ASOCIADO:_x000a_SERVIDOR IC: CEN-GT-CIC-02_x000a_USUARIO DE IC: JOSE.SOTO_x000a_FECHA Y HORA LOCALES: 13/08/2021 16:05:13"/>
    <s v="---"/>
    <x v="0"/>
    <x v="1"/>
    <x v="11"/>
    <x v="3"/>
    <x v="12"/>
  </r>
  <r>
    <s v="F4205652"/>
    <x v="0"/>
    <d v="2021-08-13T16:27:19"/>
    <x v="29"/>
    <s v="SE LLAMO AL CLIENTE VICTOR PERALTA QUIEN INDICA QUE CONTINUA REALIZANDO PRUEBAS CON EL PROVEEDOR._x000a_SOLICITA QUE SE LE LLAME EL DIA DE MAÑANA A PARTIR DE LAS 8:00AM_x000a_2001105422_x000a_COLA:_x000a_NOMBRE: A: 46153837_x000a_NÚMERO: 011 50246153837_x000a_DURACIÓN: 0:01:24_x000a_ESTADO: DESCONECTADO [DESCONEXIÓN REMOTA]_x000a_DETALLES: +50246153837_x000a_PROCESO ASOCIADO:_x000a_SERVIDOR IC: CEN-GT-CIC-02_x000a_USUARIO DE IC: JOSE.SOTO_x000a_FECHA Y HORA LOCALES: 13/08/2021 16:24:54"/>
    <s v="---"/>
    <x v="0"/>
    <x v="1"/>
    <x v="11"/>
    <x v="3"/>
    <x v="12"/>
  </r>
  <r>
    <s v="F4205656"/>
    <x v="0"/>
    <d v="2021-08-11T18:33:58"/>
    <x v="33"/>
    <s v="SE LLAMA A CLIENTE PARA VALIDAR ENLACE PERMANECE UP NO SE TIENE EXITO._x000a__x000a_1001648335_x000a_COLA:_x000a_NOMBRE: A:_x000a_NÚMERO:_x000a_DURACIÓN: 0:00:12_x000a_ESTADO: INICIALIZANDO_x000a_DETALLES:_x000a_PROCESO ASOCIADO:_x000a_SERVIDOR IC: CEN-GT-CIC-02_x000a_USUARIO DE IC: DYLAN.DUBON_x000a_FECHA Y HORA LOCALES: 11/08/2021 18:33:38"/>
    <s v="---"/>
    <x v="0"/>
    <x v="1"/>
    <x v="9"/>
    <x v="1"/>
    <x v="13"/>
  </r>
  <r>
    <s v="F4205671"/>
    <x v="0"/>
    <d v="2021-08-11T17:20:52"/>
    <x v="26"/>
    <s v="SE LLAMA A CLIENTE SR SAMUEL VILLALTA-70667941 SE TINE EN LINEA- SE LE EXPLICA-"/>
    <s v="---"/>
    <x v="0"/>
    <x v="1"/>
    <x v="9"/>
    <x v="1"/>
    <x v="9"/>
  </r>
  <r>
    <s v="F4205671"/>
    <x v="0"/>
    <d v="2021-08-11T17:27:31"/>
    <x v="26"/>
    <s v="SE TIENEN A CLIENTE EN LINEA- PROVEEDOR DE PBX- Y TECNICO DE PBX EN LINEA-"/>
    <s v="---"/>
    <x v="0"/>
    <x v="1"/>
    <x v="9"/>
    <x v="1"/>
    <x v="9"/>
  </r>
  <r>
    <s v="F4205679"/>
    <x v="0"/>
    <d v="2021-08-12T08:19:46"/>
    <x v="2"/>
    <s v="SE LLAMA A CLIENTE AL 503 6062-6261 SIN EMBARGO NO ES POSIBLE CONTACTARLO_x000a__x000a_1001681669_x000a_COLA:_x000a_NOMBRE: A: 0050360626261_x000a_NÚMERO: 0050360626261_x000a_DURACIÓN: 0:00:23_x000a_ESTADO: DESCONECTADO [DESCONEXIÓN LOCAL]_x000a_DETALLES: 0050360626261_x000a_PROCESO ASOCIADO:_x000a_SERVIDOR IC: CEN-GT-CIC-02_x000a_USUARIO DE IC: WILSONREYNA_x000a_FECHA Y HORA LOCALES: 12/08/2021 08:19:40_x000a__x000a_1001681877_x000a_COLA:_x000a_NOMBRE: A: 0050360626261_x000a_NÚMERO: 0050360626261_x000a_DURACIÓN: 0:00:04_x000a_ESTADO: DESCONECTADO [DESCONEXIÓN LOCAL]_x000a_DETALLES: 0050360626261_x000a_PROCESO ASOCIADO:_x000a_SERVIDOR IC: CEN-GT-CIC-02_x000a_USUARIO DE IC: WILSONREYNA_x000a_FECHA Y HORA LOCALES: 12/08/2021 08:19:44"/>
    <s v="---"/>
    <x v="0"/>
    <x v="1"/>
    <x v="10"/>
    <x v="2"/>
    <x v="0"/>
  </r>
  <r>
    <s v="F4205686"/>
    <x v="0"/>
    <d v="2021-08-11T21:34:00"/>
    <x v="51"/>
    <s v="SE ENVIA CORREO A CLIENTE CON GRAFICAS ENCONTRADAS EN HTTP://NMISSLVCC5.CC.CLARO.GT/CGI-NMIS8/NMISCGI.PL_x000a__x000a_DE: ALEJANDRO NAVARRO FERNANDEZ_x000a_ENVIADO: MIÉRCOLES, 11 DE AGOSTO DE 2021 9:33 P. M._x000a_PARA: RODRIGO ENOC CABRERA ROSALES; TECNICORPO; WALTER ANIBAL REYES_x000a_CC: HELPDESK.; NOC ALIMENTOS; GRUPO N1; CNOCCA_x000a_ASUNTO: RE: C155 - ENLACE DE DATOS CLARO E INTERNET - CON ID 625900130 / 625900199_x000a__x000a_BUENAS NOCHES ESTIMADOS:_x000a__x000a__x000a__x000a_COMO PARTE DEL SEGUIMIENTO AL CASO C155 - ENLACE DE DATOS CLARO E INTERNET - CON ID 625900130 , SOLICITAMOS DE SU AMABLE PARA VALIDAR SI AÚN PERSISTEN LOS INCONVENIENTES ANTES PLANTEADOS. SE OBSERVA DE NUESTRA PARTE ENLACE OPERATIVO LLEGANDO SIN PROBLEMAS A IP WAN DE PUNTO REMOTO. GRACIAS DE ANTEMANO. SALUDOS CORDIALES."/>
    <s v="---"/>
    <x v="0"/>
    <x v="1"/>
    <x v="9"/>
    <x v="1"/>
    <x v="8"/>
  </r>
  <r>
    <s v="F4205686"/>
    <x v="1"/>
    <d v="2021-08-12T12:03:16"/>
    <x v="4"/>
    <s v="***SE LLAMA A CLIENTE WALTER REYES 45787911- ID 1001762238-1001763876 Y SE COLOCA EN CONFERENCIA A PDV PARA VERIFICAR EL SERVICIO RESPONDE GABRIEL INDICA SERVICIO OK, CLIENTE WALTER REYES AUTORIZA CIERRE DE TICKET***"/>
    <s v="---"/>
    <x v="0"/>
    <x v="1"/>
    <x v="10"/>
    <x v="2"/>
    <x v="11"/>
  </r>
  <r>
    <s v="F4205687"/>
    <x v="1"/>
    <d v="2021-08-12T06:13:03"/>
    <x v="47"/>
    <s v="--- SE REENVIA CORREO A CLIENTE PARA SOLICITA LOS AVANCES DEL ENLACE, ACTUALMENTE OPERATIVO Y ESTABLE , A LA ESPERA DE RESPUESTA_x000a__x000a__x000a_RE: C155 - ENLACE DE DATOS CLARO E INTERNET - CON ID 625900130 / 625900199"/>
    <s v="---"/>
    <x v="0"/>
    <x v="1"/>
    <x v="10"/>
    <x v="2"/>
    <x v="10"/>
  </r>
  <r>
    <s v="F4205687"/>
    <x v="1"/>
    <d v="2021-08-12T12:00:31"/>
    <x v="4"/>
    <s v="***SE LLAMA A CLIENTE WALTER REYES 45787911- ID 1001762238-1001763876 Y SE COLOCA EN CONFERENCIA A PDV PARA VERIFICAR EL SERVICIO RESPONDE GABRIEL INDICA QUE EL INCONVENIENTE FUE AYER EN LA HORA DEL ALMUERZO DE 11:00 A 15:00 HRS (HORA PICO) WALTER REYES SOLICITA GRAFICAS, ADICIONAL SOLCITA SE VALIDE EL DIA DE HOY A LAS 15:00 HRS***"/>
    <s v="---"/>
    <x v="0"/>
    <x v="1"/>
    <x v="10"/>
    <x v="2"/>
    <x v="11"/>
  </r>
  <r>
    <s v="F4205687"/>
    <x v="1"/>
    <d v="2021-08-12T15:35:25"/>
    <x v="4"/>
    <s v="*****SE HABLA CON WALTER REYES Y PDV GABRIEL PRTIZ INDICA SERVICIO OK ID 1001838381, CLIENTE WALTER REYES SOLICITA LAS GRAFICAS Y AL ENVIÁRSELAS EL ESTARÁ CONFIRMANDO EL CIERRE DE TICKET VIA CORREO***"/>
    <s v="---"/>
    <x v="0"/>
    <x v="1"/>
    <x v="10"/>
    <x v="2"/>
    <x v="7"/>
  </r>
  <r>
    <s v="F4205687"/>
    <x v="1"/>
    <d v="2021-08-12T15:36:36"/>
    <x v="4"/>
    <s v="****SE COMPARTE GRAFICAS COMPARTIDAS POR GESTOR (FRANCISCO QUEZADA) ***_x000a__x000a_DE: TECNICORPO_x000a_ENVIADO EL: JUEVES, 12 DE AGOSTO DE 2021 15:31_x000a_PARA: WALTER ANIBAL REYES; TECNICORPO; ALEJANDRO NAVARRO FERNANDEZ; RODRIGO ENOC CABRERA ROSALES_x000a_CC: HELPDESK.; NOC ALIMENTOS; GRUPO N1; CNOCCA_x000a_ASUNTO: RE: C155 - ENLACE DE DATOS CLARO E INTERNET - CON ID 625900130 / 625900199_x000a__x000a_BUENAS TARDES_x000a__x000a_                EN SEGUIMIENTO AL TICKET SD1046746 COMPARTO LAS GRÁFICAS CORRESPONDIENTES._x000a__x000a_A LA ESPERA DE SU CONFIRMACIÓN._x000a__x000a_CUALQUIER CONSULTA ADICIONAL ESTAMOS A LA ORDEN._x000a__x000a_***"/>
    <s v="---"/>
    <x v="0"/>
    <x v="1"/>
    <x v="10"/>
    <x v="2"/>
    <x v="7"/>
  </r>
  <r>
    <s v="F4205687"/>
    <x v="1"/>
    <d v="2021-08-12T16:37:22"/>
    <x v="4"/>
    <s v="***SE RECIBE CORREO DE CLIENTE, AUTORIZANDO CIERRE DE TICKET***_x000a__x000a_DE: WALTER ANIBAL REYES [MAILTO:WALTER.REYES@SOMOSCMI.COM]_x000a_ENVIADO EL: JUEVES, 12 DE AGOSTO DE 2021 16:25_x000a_PARA: TECNICORPO; ALEJANDRO NAVARRO FERNANDEZ; RODRIGO ENOC CABRERA ROSALES_x000a_CC: HELPDESK.; NOC ALIMENTOS; GRUPO N1; CNOCCA_x000a_ASUNTO: RE: C155 - ENLACE DE DATOS CLARO E INTERNET - CON ID 625900130 / 625900199_x000a__x000a_BUENA TARDE, GRACIAS POR LA GRAFICAS COMPARTIDAS, SEGÚN CONFERENCIA CON PDV EL SERVICIO SE ENCUENTRA FUNCIONANDO BIEN._x000a__x000a_PROCEDER A CERRAR EL TICKET._x000a__x000a__x000a_SALUDOS,_x000a__x000a_***"/>
    <s v="---"/>
    <x v="0"/>
    <x v="1"/>
    <x v="10"/>
    <x v="2"/>
    <x v="12"/>
  </r>
  <r>
    <s v="F4205718"/>
    <x v="0"/>
    <d v="2021-08-11T18:41:58"/>
    <x v="23"/>
    <s v="SE LLAMA A CLIENTE SR. IVAN PULIDO SE LE INFORMA SEGUIMIENTO DEL CASO, CONFIRMA DE ENTERADO, ID: 1001649472."/>
    <s v="---"/>
    <x v="0"/>
    <x v="1"/>
    <x v="9"/>
    <x v="1"/>
    <x v="13"/>
  </r>
  <r>
    <s v="F4205719"/>
    <x v="0"/>
    <d v="2021-08-11T19:55:41"/>
    <x v="23"/>
    <s v="SE LLAMA AL GERENTEN DE TIENDA  ERICK SOTO 50584008521 NO SE LOGRO COMUNICACIÓN ID: 1001658184."/>
    <s v="---"/>
    <x v="0"/>
    <x v="1"/>
    <x v="9"/>
    <x v="1"/>
    <x v="15"/>
  </r>
  <r>
    <s v="F4205730"/>
    <x v="0"/>
    <d v="2021-08-12T11:13:51"/>
    <x v="23"/>
    <s v="SE LLAMA A CLIENTE SR. NELSON TREJOS 88675716  VALIDA ENLACE OPERATIVO Y ESTABLE, ID: 1001749246."/>
    <s v="---"/>
    <x v="0"/>
    <x v="1"/>
    <x v="10"/>
    <x v="2"/>
    <x v="1"/>
  </r>
  <r>
    <s v="F4205752"/>
    <x v="0"/>
    <d v="2021-08-11T18:19:40"/>
    <x v="9"/>
    <s v="DURANTE TODO EL DIAGNOSTICO DEL SERVICIO (QUE NO HABÍA TICKET CREADO) SE TUVO EN LINEA A CLIENTE WILSON COJ, MISMO CLIENTE QUE NOS VALIDA EL SERVICIO, SOLICITA QUE POR FAVOR SE LE PUEDA ENVIAR EN EL CORREO EL NÚMERO DE TICKET Y A SU VEZ EL DIAGNOSTICO. SE PROCEDE A REDACTAR CORREO._x000a__x000a_1001643517_x000a_COLA: CNOC_SEGUIMIENTO_x000a_NOMBRE: DE: 45109819_x000a_NÚMERO: 45109819_x000a_DURACIÓN: 0:11:41_x000a_ESTADO: DESCONECTADO [DESCONEXIÓN LOCAL]_x000a_DETALLES: 45109819_x000a_PROCESO ASOCIADO:_x000a_SERVIDOR IC: CEN-GT-CIC-02_x000a_USUARIO DE IC: JUAN.VELIZ_x000a_FECHA Y HORA LOCALES: 11/08/2021 18:15:39"/>
    <s v="---"/>
    <x v="0"/>
    <x v="1"/>
    <x v="9"/>
    <x v="1"/>
    <x v="13"/>
  </r>
  <r>
    <s v="F4205752"/>
    <x v="0"/>
    <d v="2021-08-11T18:24:10"/>
    <x v="9"/>
    <s v="SE ENVÍO EL CORREO A CLIENTE, A LA ESPERA DE RESPUESTA POR PARTE DE CLIENTE, SERVICIO OPERATIVO._x000a__x000a_DE: JUAN JOSE VELIZ CERON_x000a_ENVIADO: MIÉRCOLES, 11 DE AGOSTO DE 2021 6:23 P. M._x000a_PARA: DYLAN RICARDO DUBON GAMEZ; WILLSON COJ; GRUPO N1_x000a_CC: CSC; YUDITH ROMAN; CLIENTESCORPORATIVOS_x000a_ASUNTO: RE: SR9806632 - R - GT - FEDERACION NACIONAL DE COOPERATIVAS DE AHORRO Y CREDITO Y SERVICIOS VARIOS DE GUATEMALA R.L - MICOOPE - CAÍDA DE ENLACE_x000a__x000a_¿BUENA TARDE ESTIMADO,_x000a__x000a_COMO CONVERSAMOS VÍA TELEFÓNICA, SE APERTURÓ EL TICKET SD1046761, CON EL CUAL SE LE DIO SEGUIMIENTO AL INCIDENTE, SE ENCONTRÓ PROBLEMA L2, EL CUAL NO NOS COMPLETABA EN LA UM, SE REALIZARON LAS CORRECCIONES NECESARIAS A NIVEL DE CONFIGURACIÓN, VEMOS L2 COMPLETO Y CON ELLO EL SERVICIO RESTABLECE, FAVOR SU APOYO CONFIRMANDO LA OPERATIVIDAD DEL ENLACE._x000a__x000a__x000a_SALUDOS,_x000a__x000a__x000a_JUAN JOSÉ VÉLIZ.¿"/>
    <s v="---"/>
    <x v="0"/>
    <x v="1"/>
    <x v="9"/>
    <x v="1"/>
    <x v="13"/>
  </r>
  <r>
    <s v="F4205829"/>
    <x v="1"/>
    <d v="2021-08-11T19:38:09"/>
    <x v="25"/>
    <s v="-* GERALD TORRES (CLIENTE) INFORMA QUE TIENE EN LINEA A PERSONAL DEL PR, SE DEJA EN CONFERENCIA CON EDDY CABRERA (GESTOR) PARA VERIFICACIONES Y/O PRUEBAS *_x000a_*"/>
    <s v="---"/>
    <x v="0"/>
    <x v="1"/>
    <x v="9"/>
    <x v="1"/>
    <x v="15"/>
  </r>
  <r>
    <s v="F4205829"/>
    <x v="0"/>
    <d v="2021-08-11T21:40:17"/>
    <x v="17"/>
    <s v="SE ENVIA  CORRE A CLIENTE CON LOS DATOS DEL PERSONAL TECNICO._x000a__x000a_DE: WILVER JOEL MAGAÑA MEJIA_x000a_ENVIADO: MIÉRCOLES, 11 DE AGOSTO DE 2021 9:38 P. M._x000a_PARA: CORPOWALMART; GERALD TORRES (VENDOR); EDDY ALEXANDER CABRERA FUENTES; CNOCCA_x000a_CC: CAM - CENTRO DE CONTROL DE INFRAESTRUCTURA; GRUPO N1_x000a_ASUNTO: RE: ENLACE CAÍDO DE DF JALAPA ID: 344400060_x000a__x000a_BUENAS  NOCHES_x000a__x000a_    CORRESPONDIENTE AL ENLACE REPORTADO SE ADJUNTA LOS DATOS DEL PERSONAL TECNICO ASIGNADO PARA VERIFICAR EL CASO EL DIA DE MAÑANA._x000a__x000a__x000a_NOMBRE                                                                                         DPI_x000a_CARLOS AMILCAR HERNANDEZ MORALES 2610588350201_x000a_ HENRY GIOVANNI BETANCOURT  RIVERA   1691872410101_x000a__x000a__x000a__x000a_SALUDOS_x000a__x000a_WILVER MAGAÑA_x000a_N1_x000a_CORPORATIVO."/>
    <s v="---"/>
    <x v="0"/>
    <x v="1"/>
    <x v="9"/>
    <x v="1"/>
    <x v="8"/>
  </r>
  <r>
    <s v="F4205829"/>
    <x v="1"/>
    <d v="2021-08-12T06:05:06"/>
    <x v="47"/>
    <s v="---SE ENVIA CORREO A CLIENTE PARA VALIDAR LOS PERMISOS Y EL HORARIO PARA LA VISITA TECNICA A LA ESPERA DE RESPUESTA_x000a_RE: ENLACE CAÍDO DE DF JALAPA ID: 344400060"/>
    <s v="---"/>
    <x v="0"/>
    <x v="1"/>
    <x v="10"/>
    <x v="2"/>
    <x v="10"/>
  </r>
  <r>
    <s v="F4205829"/>
    <x v="1"/>
    <d v="2021-08-12T10:18:18"/>
    <x v="4"/>
    <s v="****SE RECIBE CORREO DE CLIENTE SOLICITANDO AVANCES DE VISITA***_x000a__x000a_DE: SAUL ORELLANA (VENDOR) [MAILTO:SAUL.ORELLANA0@WALMART.COM]_x000a_ENVIADO EL: JUEVES, 12 DE AGOSTO DE 2021 08:15_x000a_PARA: CORPOWALMART; WILVER JOEL MAGAÑA MEJIA; GERALD TORRES (VENDOR); EDDY ALEXANDER CABRERA FUENTES; CNOCCA_x000a_CC: CAM - CENTRO DE CONTROL DE INFRAESTRUCTURA; GRUPO N1_x000a_ASUNTO: RE: ENLACE CAÍDO DE DF JALAPA ID: 344400060_x000a__x000a_BUENOS DÍAS, EN LA TIENDA YA ESTÁN ENTERADOS DE LA VISITA, POR FAVOR PROCEDER CON LA VISITA O INFORMAR SI YA SE REALIZÓ._x000a__x000a_GRACIAS Y SALUDOS._x000a__x000a_**"/>
    <s v="---"/>
    <x v="0"/>
    <x v="1"/>
    <x v="10"/>
    <x v="2"/>
    <x v="5"/>
  </r>
  <r>
    <s v="F4205829"/>
    <x v="0"/>
    <d v="2021-08-12T10:35:55"/>
    <x v="52"/>
    <s v="  ACTUALIZACION_CLIENTE_x000a_SE ENVIA CORREO NUEVAMENTE CON DATOS DE TECNICOS, TOMAR EN CUENTA QUE CLIENTE NO HA AUTORIZADO ACCESOS_x000a__x000a__x000a_PARA:_x000a_CORPOWALMART;_x000a_SAUL ORELLANA (VENDOR)&lt;SAUL.ORELLANA0@WALMART.COM&gt;;_x000a_WILVER JOEL MAGAÑA MEJIA;_x000a_GERALD TORRES (VENDOR)&lt;GERALD.TORRES@WALMART.COM&gt;;_x000a_EDDY ALEXANDER CABRERA FUENTES;_x000a_CNOCCA;_x000a_CC:_x000a_CAM - CENTRO DE CONTROL DE INFRAESTRUCTURA&lt;CAM-CCINFR@WAL-MART.COM&gt;;_x000a_GRUPO N1&lt;N1CLARO@CLARO.COM.GT&gt;;_x000a__x000a_BUEN DÍA,_x000a__x000a_ESTIMADO CLIENTE, SOLICITAMOS SU APOYO PARA GESTIÓN DE ACCESOS PARA PERSONAL TÉCNICO, ADJUNTO NUEVAMENTE DATOS DE PERSONAL TÉCNICO, SE DEBE DE TENER ACCESO A LA TIENDA PARA VALIDAR EQUIPOS Y MEDIR LA FIBRA OPTICA._x000a__x000a_CARLOS AMILCAR HERNANDEZ MORALES 2610588350201_x000a_ HENRY GIOVANNI BETANCOURT  RIVERA   1691872410101¿"/>
    <s v="---"/>
    <x v="0"/>
    <x v="1"/>
    <x v="10"/>
    <x v="2"/>
    <x v="5"/>
  </r>
  <r>
    <s v="F4205829"/>
    <x v="0"/>
    <d v="2021-08-12T11:19:38"/>
    <x v="52"/>
    <s v="   ACTUALIZACION CLIENTE_x000a__x000a__x000a_PARA:_x000a_JULIAN SALAZAR (VENDOR)&lt;JULIAN.SALAZAR@WALMART.COM&gt;;_x000a_CORPOWALMART;_x000a_SAUL ORELLANA (VENDOR)&lt;SAUL.ORELLANA0@WALMART.COM&gt;;_x000a_WILVER JOEL MAGAÑA MEJIA;_x000a_GERALD TORRES (VENDOR)&lt;GERALD.TORRES@WALMART.COM&gt;;_x000a_EDDY ALEXANDER CABRERA FUENTES;_x000a_CNOCCA;_x000a_CC:_x000a_CAM - CENTRO DE CONTROL DE INFRAESTRUCTURA&lt;CAM-CCINFR@WAL-MART.COM&gt;;_x000a_GRUPO N1&lt;N1CLARO@CLARO.COM.GT&gt;;_x000a__x000a_BUEN DÍA,¿_x000a_ESTIMADO CLIENTE, PODRÍA INFORMARNOS LA DIRECCIÓN EXACTA DE LA SUCURSAL, O EL NUMERO DE UN CONTACTO DEL SITIO,  DF JALAPA 2 CALLE 7-72 ZONA 2 JALAPA QUE EL TÉCNICO INFORMA QUE HAY 2 SUCURSALES EN JALAPA Y SE TIENE UNICAMENTE ESTA DIRECCIÓN, SEGÚN EL TÉCNICO ES MUY AMBIGUA. SE LLAMO AL 22437253¿  Y LA PERSONA QUE RESPONDÍO NO LOGRÓ COMUNICACIÓN CON PUNTO REMOTO._x000a__x000a_SALUDOS."/>
    <s v="---"/>
    <x v="0"/>
    <x v="1"/>
    <x v="10"/>
    <x v="2"/>
    <x v="1"/>
  </r>
  <r>
    <s v="F4205829"/>
    <x v="0"/>
    <d v="2021-08-12T11:25:00"/>
    <x v="52"/>
    <s v="  ACTUALIZACION CLIENTE_x000a__x000a_SE ENVIO CORREO:_x000a__x000a_RE: ENLACE CAÍDO DE DF JALAPA ID: 344400060_x000a__x000a_MICROSOFT OUTLOOK_x000a_JUE 12/08/2021 11:24 A.M._x000a_NO SE PUDO ENTREGAR A ESTOS DESTINATARIOS O GRUPOS: LADOLFO.ALVAREZ@CLARO.COM.GT EL BUZÓN DE CORREO DEL DESTINATARIO ESTÁ LLENO Y NO PUEDE ACEPTAR MENSAJES POR EL MOMENTO. TRATA DE VOLVER A ENVIAR ESTE MENSAJE MÁS TARDE O PONTE EN CONTACTO CON EL DESTINATARIO_x000a__x000a_MICROSOFT OUTLOOK_x000a_JUE 12/08/2021 11:24 A.M._x000a_NO SE PUDO ENTREGAR A ESTOS DESTINATARIOS O GRUPOS: CHRISTIAN.ORDONEZ@CLARO.COM.GT EL BUZÓN DE CORREO DEL DESTINATARIO ESTÁ LLENO Y NO PUEDE ACEPTAR MENSAJES POR EL MOMENTO. TRATA DE VOLVER A ENVIAR ESTE MENSAJE MÁS TARDE O PONTE EN CONTACTO CON EL DESTINATARIO_x000a__x000a_MICROSOFT OUTLOOK_x000a_JUE 12/08/2021 11:24 A.M._x000a_NO SE PUDO ENTREGAR A ESTOS DESTINATARIOS O GRUPOS: BRYAN.NATARENO@CLARO.COM.GT EL BUZÓN DE CORREO DEL DESTINATARIO ESTÁ LLENO Y NO PUEDE ACEPTAR MENSAJES POR EL MOMENTO. TRATA DE VOLVER A ENVIAR ESTE MENSAJE MÁS TARDE O PONTE EN CONTACTO CON EL DESTINATARIO_x000a__x000a_MICROSOFT OUTLOOK_x000a_JUE 12/08/2021 11:24 A.M._x000a_NO SE PUDO ENTREGAR A ESTOS DESTINATARIOS O GRUPOS: EDDY.MARROQUIN@CLARO.COM.GT EL BUZÓN DE CORREO DEL DESTINATARIO ESTÁ LLENO Y NO PUEDE ACEPTAR MENSAJES POR EL MOMENTO. TRATA DE VOLVER A ENVIAR ESTE MENSAJE MÁS TARDE O PONTE EN CONTACTO CON EL DESTINATARIO_x000a__x000a_MICROSOFT OUTLOOK_x000a_JUE 12/08/2021 11:24 A.M._x000a_NO SE PUDO ENTREGAR A ESTOS DESTINATARIOS O GRUPOS: DENNISJ.MEJICANOS@CLARO.COM.GT EL BUZÓN DE CORREO DEL DESTINATARIO ESTÁ LLENO Y NO PUEDE ACEPTAR MENSAJES POR EL MOMENTO. TRATA DE VOLVER A ENVIAR ESTE MENSAJE MÁS TARDE O PONTE EN CONTACTO CON EL DESTINATARIO_x000a__x000a_MICROSOFT OUTLOOK_x000a_JUE 12/08/2021 11:24 A.M._x000a_NO SE PUDO ENTREGAR A ESTOS DESTINATARIOS O GRUPOS: EDGAR.CUYUN@CLARO.COM.GT EL BUZÓN DE CORREO DEL DESTINATARIO ESTÁ LLENO Y NO PUEDE ACEPTAR MENSAJES POR EL MOMENTO. TRATA DE VOLVER A ENVIAR ESTE MENSAJE MÁS TARDE O PONTE EN CONTACTO CON EL DESTINATARIO DIRECTAMENTE._x000a__x000a_MICROSOFT OUTLOOK_x000a_JUE 12/08/2021 11:24 A.M._x000a_NO SE PUDO ENTREGAR A ESTOS DESTINATARIOS O GRUPOS: GRUPO N1 (N1CLARO@CLARO.COM.GT) NO SE PUDO ENCONTRAR LA DIRECCIÓN DE CORREO ELECTRÓNICO QUE ESCRIBISTE. COMPRUEBA LA DIRECCIÓN DE CORREO ELECTRÓNICO DEL DESTINATARIO Y TRATA DE VOLVER A MANDAR EL MENSAJE._x000a_RESPONDERRESPONDER A TODOSREENVIAR_x000a_MARCAR COMO NO LEÍDO_x000a__x000a_JURGEN RENE BOCH CAAL_x000a_JUE 12/08/2021 11:24 A.M._x000a_ELEMENTOS ENVIADOS; BANDEJA DE ENTRADA_x000a_PARA:_x000a_JULIAN SALAZAR (VENDOR)&lt;JULIAN.SALAZAR@WALMART.COM&gt;;_x000a_CORPOWALMART;_x000a_SAUL ORELLANA (VENDOR)&lt;SAUL.ORELLANA0@WALMART.COM&gt;;_x000a_WILVER JOEL MAGAÑA MEJIA;_x000a_GERALD TORRES (VENDOR)&lt;GERALD.TORRES@WALMART.COM&gt;;_x000a_EDDY ALEXANDER CABRERA FUENTES;_x000a_CNOCCA;_x000a_CC:_x000a_CAM - CENTRO DE CONTROL DE INFRAESTRUCTURA&lt;CAM-CCINFR@WAL-MART.COM&gt;;_x000a_GRUPO N1&lt;N1CLARO@CLARO.COM.GT&gt;;_x000a__x000a_ESTIMADO CLIENTE,_x000a__x000a_LE INFORMAMOS QUE SE LOGRÓ CONFERENCIA CON SR. JULIAN SALAZAR (CLIENTE CENTRAL ) Y TÉCNICO, QUIEN ESTIMA LLEGAR AL SITIO EN 15 MINUTOS, AVANCES EN 30 MINUTOS."/>
    <s v="---"/>
    <x v="0"/>
    <x v="1"/>
    <x v="10"/>
    <x v="2"/>
    <x v="1"/>
  </r>
  <r>
    <s v="F4205841"/>
    <x v="0"/>
    <d v="2021-08-11T19:48:11"/>
    <x v="27"/>
    <s v="SE ENVIA CORREO INFORMANDO A CLIENTE SOBRE ALARMA EN EL MONITOREO TT PENDIENTE CLIENTE. EN ESPERA DE RESPUESTA_x000a__x000a_DE: KENNY ROBERT RIVERA JUAREZ_x000a_ENVIADO: MIÉRCOLES, 11 DE AGOSTO DE 2021 19:47_x000a_PARA: ESAGASTUME@HERMANDADOPDF.ORG_x000a_CC: CNOCCA; FONSECA BUSTAMANTE, KEVYN ANTONIO_x000a_ASUNTO: ENLACE ALARMADO PARA EL CLIENTE FUNDACION MICROFINANCIERA HERMANDAD DE HONDURA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05841¿_x000a_ID: 619448OH_x000a_IDENTIFICADOR DEL CLIENTE: OH1000574576/FUNDACION MICROFINANCIERA HERMANDAD DE HONDURAS  -_x000a_UBICADO EN: BO. S. ANDRÉS ATRÁS DE LA IGL. CATOL., NUEVA OCOTEPEQUE, LEMPIRA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9"/>
    <x v="1"/>
    <x v="15"/>
  </r>
  <r>
    <s v="F4205844"/>
    <x v="0"/>
    <d v="2021-08-12T10:00:00"/>
    <x v="3"/>
    <s v="SR. CRISTIAN JIMENEZ  31859746 NO ATIENDE LA LLAMDA_x000a__x000a_1001718923_x000a_QUEUE:_x000a_NAME: TO: 50431859746_x000a_NUMBER: 50431859746_x000a_DURATION: 0:00:18_x000a_STATE: DISCONNECTED [REMOTE DISCONNECT]_x000a_DETAILS: 50431859746_x000a_ASSOCIATED PROCESS:_x000a_IC SERVER: CEN-GT-CIC-02_x000a_IC USER: JOSEOCHOA_x000a_LOCAL DATE/TIME: 12/8/2021 9:59:43 A. M."/>
    <s v="---"/>
    <x v="0"/>
    <x v="1"/>
    <x v="10"/>
    <x v="2"/>
    <x v="5"/>
  </r>
  <r>
    <s v="F4205844"/>
    <x v="0"/>
    <d v="2021-08-12T11:43:54"/>
    <x v="3"/>
    <s v="SR. CRISTIAN JIMENEZ  31859746 NO RESPONDE, SE LE LLAMARA EN 30 MIN_x000a__x000a_1001762781_x000a_QUEUE:_x000a_NAME: TO: 50431859746_x000a_NUMBER: 50431859746_x000a_DURATION: 0:00:35_x000a_STATE: DISCONNECTED [LOCAL DISCONNECT]_x000a_DETAILS: 50431859746_x000a_ASSOCIATED PROCESS:_x000a_IC SERVER: CEN-GT-CIC-02_x000a_IC USER: JOSEOCHOA_x000a_LOCAL DATE/TIME: 12/8/2021 11:43:34 A. M."/>
    <s v="---"/>
    <x v="0"/>
    <x v="1"/>
    <x v="10"/>
    <x v="2"/>
    <x v="1"/>
  </r>
  <r>
    <s v="F4205844"/>
    <x v="0"/>
    <d v="2021-08-12T18:20:01"/>
    <x v="3"/>
    <s v="CLIENTE CONMUTA EL TRAFICO A EL ENLACE DE CLARO Y SE OBSERVA QUE SE TIENE CAIDAS EL SERVICIO. CLIENTE PIDE QUE SE LE LLAME A LAS 7:30PM_x000a__x000a_1001887817_x000a_COLA: CNOC_SEGUIMIENTO_x000a_NOMBRE: DE: 22056299_x000a_NÚMERO: 22056299_x000a_DURACIÓN: 0:14:22_x000a_ESTADO: DESCONECTADO [DESCONEXIÓN LOCAL]_x000a_DETALLES: 22056299_x000a_PROCESO ASOCIADO:_x000a_SERVIDOR IC: CEN-GT-CIC-02_x000a_USUARIO DE IC: JUAN.VELIZ_x000a_FECHA Y HORA LOCALES: 12/08/2021 18:13:07"/>
    <s v="---"/>
    <x v="0"/>
    <x v="1"/>
    <x v="10"/>
    <x v="2"/>
    <x v="13"/>
  </r>
  <r>
    <s v="F4205844"/>
    <x v="0"/>
    <d v="2021-08-14T00:16:05"/>
    <x v="5"/>
    <s v="_x000a_SE ENVIA CORREO A CLIENTE CON EVICENCIAS Y SOLICITUD PROPUESTA POR SERGIO AYALA_x000a__x000a_SERVICIO GUAMANET || F4205844_x000a_PARA:CJIMENEZOLIVA@HOTMAIL.COM;LORVIN_2005@GHOTMAIL.COM;_x000a_CC:CNOCCA;GRUPO N1&lt;N1CLARO@CLARO.COM.GT&gt;;CLIENTES CORPORATIVOS;FONSECA BUSTAMANTE, KEVYN ANTONIO;NOCDATOS;_x000a__x000a_BUENAS NOCHES SR. CRISTIAN,_x000a__x000a_POR ESTE MEDIO LE COMENTO QUE SE REALIZARON DIVERSAS PRUEBAS CON EL SERVICIO, ENTRE ELLAS MIGRARLO A UN EQUIPO DE ACCESO MAS ROBUSTO, ADICIONAL OBTUVIMOS LA GRAFICA DE CONSUMO DEL MISMO EN DONDE SE PUDE OBSERVAR QUE EL TRAFICO SE HA MANTENIDO ENTRE LOS 50 MB ALCANZANDO HASTA LOS 90 MB._x000a__x000a_PASTEDIMAGE.PNG_x000a__x000a_ADICIONAL LE COMPARTO EL TRAFICO A TIEMPO REAL DEL ROUTER EN EL CUAL EL TRAFICO SE MANTIENE Y EN NINGÚN MOMENTO BAJA A CERO, EXCEPTUANDO CUANDO REALIZA EL CAMBIO A SU OTRO PROVEEDOR:_x000a__x000a_PASTEDIMAGE.PNG¿_x000a__x000a_SE ESCALO EL CASO CON NUESTROS LIDERES, QUIENES SE ENCUENTRAN ENTERADOS DE LA SITUACIÓN Y RECOMIENDAN ASILAR POR UN TIEMPO PRUDENTE EL ROUTER CISCO Y QUE USTEDES PUEDAN INSTALAR SU ROUTER AL EQUIPO DE FO QUE SE LES BRINDA, CON EL FIN DE IR DESCARTANDO POSIBLES PUNTOS DE FALLAS._x000a__x000a_QUEDAMOS A LA ESPERA DE SUS COMENTARIOS."/>
    <s v="---"/>
    <x v="0"/>
    <x v="1"/>
    <x v="27"/>
    <x v="5"/>
    <x v="16"/>
  </r>
  <r>
    <s v="F4205877"/>
    <x v="0"/>
    <d v="2021-08-11T20:33:18"/>
    <x v="27"/>
    <s v="SE ENVIA CORREO INFORMANDO A CLIENTE SOBRE LA ALARMA EN EL MONITOREO . TT PENDIENTE CLIENTE EN ESPERA DE RESPUESTA._x000a__x000a__x000a_DE: KENNY ROBERT RIVERA JUAREZ_x000a_ENVIADO: MIÉRCOLES, 11 DE AGOSTO DE 2021 20:32_x000a_PARA: JAVIER_YOC@UNICOMER.COM; JULIO_ROA@UNICOMER.COM; ASISTENTE_INFORMATICA@UNICOMER.COM; HD_GT@UNICOMER.COM; RICARDO_ESCOBAR@UNICOMER.COM; RONALD_SANCHEZ@UNICOMER.COM; WENDY_OLIVET@UNICOMER.COM_x000a_CC: CNOCCA; FONSECA BUSTAMANTE, KEVYN ANTONIO_x000a_ASUNTO: ENLACE ALARMADO PARA EL CLIENTE UNION COMERCIAL DE GUATEMALA,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05877¿_x000a_ID: 346100136T_x000a_IDENTIFICADOR DEL CLIENTE: CC_UNICOMER_GT_Z1_EL_ESTOR_x000a_UBICADO EN: 5TA AVENIDA 3-60 ZONA 1 IZABAL EL ESTOR_x000a__x000a_DE ANTEMANO MUY AGRADECIDO POR SU APOYO Y QUEDAMOS AL PENDIENTE DE SUS COMENTARIO._x000a__x000a__x000a_SALUDOS._x000a__x000a_KENNY ROBERT RIVERA JUÁREZ_x000a_GESTOR CLIENTES CORPORATIVOS CNOC_x000a_GERENCIA NOC REGIONAL_x000a_DIAGONAL 15 AV. LA CASTELLANA 38-40 EDIFICIO TORRE ZONA 8, CIUDAD DE GUATEMALA, GUATEMALA_x000a_TELÉFONO FIJO: (+502) 2420-6231"/>
    <s v="---"/>
    <x v="0"/>
    <x v="1"/>
    <x v="9"/>
    <x v="1"/>
    <x v="17"/>
  </r>
  <r>
    <s v="F4205880"/>
    <x v="1"/>
    <d v="2021-08-11T20:58:37"/>
    <x v="25"/>
    <s v="*- LUIS GARCIA 35179418 (CLIENTE) INFORMA QUE ESTA HABLANDO CON CONTACTO EN PR, INFORMA QUE AUN ESTA EN RUTA, COMENTA QUE NOS DEVOLVERA LA LLAMADA EN CUANTO LLEGUE *_x000a_*"/>
    <s v="---"/>
    <x v="0"/>
    <x v="1"/>
    <x v="9"/>
    <x v="1"/>
    <x v="17"/>
  </r>
  <r>
    <s v="F4205907"/>
    <x v="0"/>
    <d v="2021-08-12T15:13:25"/>
    <x v="27"/>
    <s v="SE ENVIA CORREO A CLIENTE SOLICITANDO APOYO PARA COMPARTIR INFORMACION DE LA AGENCIA, SE REENVIA A MONITOREO.ENLACESBAM@BAM.COM.GT . TT PENDIENTE CLIENTE_x000a__x000a_DE: KENNY ROBERT RIVERA JUAREZ_x000a_ENVIADO: JUEVES, 12 DE AGOSTO DE 2021 15:09_x000a_PARA: MONITOREO.ENLACESBAM@BAM.COM.GT; MESA.DE.SERVICIO@BAM.COM.GT_x000a_CC: CNOCCA; FONSECA BUSTAMANTE, KEVYN ANTONIO; JOSE RODOLFO ESTRADA MUÑOZ_x000a_ASUNTO: ENLACE ALARMADO PARA EL CLIENTE BANCO AGROMERCANTIL CC_BAM_GT_AGENCIA_0032_x000a__x000a_ESTIMADO CLIENTE,_x000a__x000a_QUISIERA SOLICITAR DE SU VALIOSO APOYO PARA CONFIRMARNOS SI EXISTE UN PROBLEMA DE ENERGÍA EN EL PUNTO REMOTO O SI SE TRATA DE UN MANTENIMIENTO O TRABAJO PROGRAMADO PARA EL ENLACE ALARMADO DE LA AGENCIA CC_BAM_GT_AGENCIA_032, ADICIONAL SI CUENTA CON PERSONAL EN SITIO AGRADECERÍAMOS EL ESTADO DE LOS EQUIPOS Y DOS NOMBRES DE CONTACTO CON SUS NÚMEROS QUE NOS PUEDA ATENDER, ASÍ COMO LOS HORARIOS DE ATENCIÓN. QUEDO AL PENDIENTE DE SUS COMENTARIOS._x000a__x000a_TICKET: F4205907_x000a_ID: 652400011T_x000a_IDENTIFICADOR DEL CLIENTE: CC_BAM_GT_AGENCIA_032_x000a_UBICADO EN: (LANDIVAR ANTIGUA)ALAMEDA STA LUCIA SUR NO 63 ANTIGUA SN JUAN SACATEPEQUEZ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10"/>
    <x v="2"/>
    <x v="7"/>
  </r>
  <r>
    <s v="F4205907"/>
    <x v="0"/>
    <d v="2021-08-12T17:47:39"/>
    <x v="27"/>
    <s v="SE LLAMA A LA CENTRAL PARA VALIDAR LA INFORMACION DEL ENLACE EN LA AGENCIA YA QUE AUN SE OBSERVA SIN COMUNICACION || TEL.: 23386565 094000  || ATIENDE LA LLAMADA PABLO  E INFORMA QUE ENLACE EN AGENCIA LES APARECE OPERATIVO Y SIN ALARMAS, SE CONFIRMA ID 652400011T Y UBICACION, NUEVAMENTE INDICA QUE NO OBSERVA INCONVENIENTES Y CONFIRMA QUE AGENCIA ESTA SALIENDO POR EL ENLACE DE CLARO, LLAMA A PERSONAL DE AGENCIA EN PUNTO REMOTO Y VALIDA NUEVAMENTE QUE SI TIENEN SISTEMA, SE SOLICITA APOYO BRINDANDO DATOS DE CONTACTO PARA VALIDAR ESTADO DE LOS EQUIPOS Y REALIZAR PRUEBAS , BRINDA DATOS DE  LUIS MORALES 50190655._x000a__x000a_ID DE LA LLAMADA_x000a__x000a_1001880776_x000a_COLA:_x000a_NOMBRE: A: 23386565_x000a_NÚMERO: 23386565_x000a_DURACIÓN: 0:06:25_x000a_ESTADO: DESCONECTADO [DESCONEXIÓN LOCAL]_x000a_DETALLES: 23386565_x000a_PROCESO ASOCIADO:_x000a_SERVIDOR IC: CEN-GT-CIC-02_x000a_USUARIO DE IC: KENNYRIVERA_x000a_FECHA Y HORA LOCALES: 12/08/2021 17:36:40"/>
    <s v="---"/>
    <x v="0"/>
    <x v="1"/>
    <x v="10"/>
    <x v="2"/>
    <x v="9"/>
  </r>
  <r>
    <s v="F4205907"/>
    <x v="0"/>
    <d v="2021-08-12T17:54:49"/>
    <x v="27"/>
    <s v="SE LLAMA A CONTACTO PUNTO REMOTO || LUIS MORALES CEL.: 50190655 || INFORMA QUE AUN ESTAN EN CUADRE, SE LLAMARA EN BREVE PARA VALIDAR EQUIPOS Y REALIZAR PRUEBAS_x000a__x000a_ID DE LA LLAMADA_x000a__x000a_1001882474_x000a_COLA:_x000a_NOMBRE: A: 50190655_x000a_NÚMERO: 50190655_x000a_DURACIÓN: 0:04:50_x000a_ESTADO: DESCONECTADO [DESCONEXIÓN LOCAL]_x000a_DETALLES: 50190655_x000a_PROCESO ASOCIADO:_x000a_SERVIDOR IC: CEN-GT-CIC-02_x000a_USUARIO DE IC: KENNYRIVERA_x000a_FECHA Y HORA LOCALES: 12/08/2021 17:42:29"/>
    <s v="---"/>
    <x v="0"/>
    <x v="1"/>
    <x v="10"/>
    <x v="2"/>
    <x v="9"/>
  </r>
  <r>
    <s v="F4205907"/>
    <x v="0"/>
    <d v="2021-08-12T18:47:16"/>
    <x v="27"/>
    <s v="SE LLAMA A LUIS MORALES 50190655, INFORMA QUE SE APLICA REINICIO A LOS EQUIPOS Y SE VALIDA CONEXIONES CABLE DE RED, EQUIPO ASMI SE OBSERVA SINCRONIZADO, SE ADJUNTA IMAGEN, INFORMA QUE SOLAMENTE TIENE UN EQUIPO DE MARCA CISCO NO LOGRA UBICAR EQUIPO DE MARCA TELDAT, APLICA REINICIO ENLACE CONTINUA DOWN, SOLICITA QUE SE COORDINE CON LA CENTRAL LA VISITA PARA QUE SE PUEDA AUTIRZAR EL ACCESO DE TECNICO A LA AGENCIA._x000a__x000a__x000a_ID DE LA LLAMADA_x000a__x000a_RESULTADO: LLAMADA HECHA_x000a_NOMBRE: 50190655_x000a_NÚMERO: 50190655_x000a_INICIO: HOY, 17:59_x000a_FIN: HOY, 18:01_x000a_DURACIÓN: 2:23_x000a_ID DE LLAMADA: 1001887950"/>
    <s v="---"/>
    <x v="0"/>
    <x v="1"/>
    <x v="10"/>
    <x v="2"/>
    <x v="13"/>
  </r>
  <r>
    <s v="F4205918"/>
    <x v="0"/>
    <d v="2021-08-12T10:03:06"/>
    <x v="3"/>
    <s v="MARIO RAMIREZ  503 7064 9129  NO RESPONDE 503 7744 1324 NO RESPONDE. SE LE LLAMARA EN 30 MIN_x000a__x000a_1001719804_x000a_QUEUE:_x000a_NAME: TO: 0050370649129_x000a_NUMBER: 0050370649129_x000a_DURATION: 0:00:32_x000a_STATE: DISCONNECTED [LOCAL DISCONNECT]_x000a_DETAILS: 0050370649129_x000a_ASSOCIATED PROCESS:_x000a_IC SERVER: CEN-GT-CIC-02_x000a_IC USER: JOSEOCHOA_x000a_LOCAL DATE/TIME: 12/8/2021 10:01:45 A. M._x000a__x000a_1001720116_x000a_QUEUE:_x000a_NAME: TO: 0050377441324_x000a_NUMBER: 0050377441324_x000a_DURATION: 0:00:44_x000a_STATE: DISCONNECTED [LOCAL DISCONNECT]_x000a_DETAILS: 0050377441324_x000a_ASSOCIATED PROCESS:_x000a_IC SERVER: CEN-GT-CIC-02_x000a_IC USER: JOSEOCHOA_x000a_LOCAL DATE/TIME: 12/8/2021 10:02:49 A. M."/>
    <s v="---"/>
    <x v="0"/>
    <x v="1"/>
    <x v="10"/>
    <x v="2"/>
    <x v="5"/>
  </r>
  <r>
    <s v="F4205918"/>
    <x v="0"/>
    <d v="2021-08-12T11:08:04"/>
    <x v="3"/>
    <s v="SE ENVIA CORREO AL CLIENTE. A LA ESPERA DE RESPUESTA._x000a__x000a__x000a__x000a_DE: JOSE MANUEL OCHOA URBINA_x000a_ENVIADO EL: JUEVES, 12 DE AGOSTO DE 2021 11:07_x000a_PARA: TECNICORPO &lt;TECNICORPO@CLARO.COM.GT&gt;; SÁNCHEZ MEJÍA LESLIE DENISS &lt;LSMEJIA@UNINET.COM.MX&gt;_x000a_CC: CNOC INTERNACIONAL &lt;CNOC.INTL@UNINET.COM.MX&gt;; GRUPO N1 &lt;N1CLARO@CLARO.COM.GT&gt;; CNOCCA &lt;CNOCCA@CLARO.COM.GT&gt;_x000a_ASUNTO: RE: SOLICITUD DE SOPORTE :::IP2099298 ### ::: IMGMD002113 ### ::: &quot;LINK DOWN&quot;_x000a__x000a_BUENOS DÍAS ESTIMADOS,_x000a__x000a_SE LE INFORMA QUE EL SERVICIO RESTABLECE DESPUÉS DE REINICIAR EQUIPOS CON APOYO DEL PERSONAL EN EL PUNTO REMOTO.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0"/>
    <x v="2"/>
    <x v="1"/>
  </r>
  <r>
    <s v="F4205918"/>
    <x v="0"/>
    <d v="2021-08-12T11:46:31"/>
    <x v="3"/>
    <s v="_x000a_SE ESTA A LA ESPERA DE RESPUESTA POR PARTE DE CLIENTE."/>
    <s v="---"/>
    <x v="0"/>
    <x v="1"/>
    <x v="10"/>
    <x v="2"/>
    <x v="1"/>
  </r>
  <r>
    <s v="F4205918"/>
    <x v="0"/>
    <d v="2021-08-12T14:49:35"/>
    <x v="5"/>
    <s v="_x000a_SE ENVIA CORREO A CLIENTE NUEVAMENTE_x000a__x000a_RE: SOLICITUD DE SOPORTE :::IP2099298 ### ::: IMGMD002113 ### ::: &quot;LINK DOWN&quot;"/>
    <s v="---"/>
    <x v="0"/>
    <x v="1"/>
    <x v="10"/>
    <x v="2"/>
    <x v="3"/>
  </r>
  <r>
    <s v="F4206014"/>
    <x v="0"/>
    <d v="2021-08-11T23:33:59"/>
    <x v="5"/>
    <s v="_x000a_SE ENVIA CORREO A CLIENTE, A LA ESPERA QUE RESPONDA_x000a__x000a_RE: SOLICITUD DE SOPORTE :::CONTR0002277123OC ### ::: IMSCI000613 ### ::: &quot;LINK DOWN&quot;"/>
    <s v="---"/>
    <x v="0"/>
    <x v="1"/>
    <x v="9"/>
    <x v="1"/>
    <x v="20"/>
  </r>
  <r>
    <s v="F4206163"/>
    <x v="0"/>
    <d v="2021-08-12T17:06:20"/>
    <x v="41"/>
    <s v="_x000a_++_x000a__x000a_SE VERIFICA COLA DE CORREOS PERO NO SE TIENE RESPUESTA POR PARTE DEL CLIENTE ||_x000a__x000a_++"/>
    <s v="---"/>
    <x v="0"/>
    <x v="1"/>
    <x v="10"/>
    <x v="2"/>
    <x v="9"/>
  </r>
  <r>
    <s v="F4206163"/>
    <x v="0"/>
    <d v="2021-08-14T09:49:30"/>
    <x v="10"/>
    <s v="SE RETROALIMENTA AL CLIENTE VÍA CORREO_x000a__x000a_DE: VICTOR HUGO TECUN ALVAREZ_x000a_ENVIADO: SÁBADO, 14 DE AGOSTO DE 2021 9:49 A. M._x000a_PARA: TECNICORPO; SÁNCHEZ MEJÍA LESLIE DENISS_x000a_CC: CNOC INTERNACIONAL; CANALES COLIN CHRISTIAN; GRUPO N1_x000a_ASUNTO: RE: SOLICITUD DE SOPORTE ::: PA-MNCSCT0001M-P ::: IMSCI000614 ::: PÉRDIDA DE PAQUETES &amp; LATENCIA_x000a__x000a_°"/>
    <s v="---"/>
    <x v="0"/>
    <x v="1"/>
    <x v="27"/>
    <x v="5"/>
    <x v="4"/>
  </r>
  <r>
    <s v="F4206241"/>
    <x v="0"/>
    <d v="2021-08-12T04:56:22"/>
    <x v="5"/>
    <s v="_x000a_SE ENVIA CORREO A CLIENTE, A LA ESPERA QUE VALIDE_x000a__x000a_RE: SOLICITUD DE SOPORTE ::: 1525980OH ::: IMGMD002120 ::: ENLACE CAÍDO"/>
    <s v="---"/>
    <x v="0"/>
    <x v="1"/>
    <x v="10"/>
    <x v="2"/>
    <x v="18"/>
  </r>
  <r>
    <s v="F4206241"/>
    <x v="1"/>
    <d v="2021-08-12T08:18:41"/>
    <x v="4"/>
    <s v="***SE VERIFICA COLA DE CORREO, AUN NO SE CUENTA CON RESPUESTA POR PARTE DE CLIENTE, SE LLAMA PARA PODER VALIDAR 525551745290--ID 1001679272 RESPONDE SANDRA INDICA SERVICIO OK, AUTORIZA CIERRE DE TICKET***"/>
    <s v="---"/>
    <x v="0"/>
    <x v="1"/>
    <x v="10"/>
    <x v="2"/>
    <x v="0"/>
  </r>
  <r>
    <s v="F4206281"/>
    <x v="0"/>
    <d v="2021-08-12T06:18:03"/>
    <x v="3"/>
    <s v="KELVIN FLORES CEL: 3032-2501 NO INGRESA LA LLAMADA_x000a__x000a_1001668593_x000a_QUEUE:_x000a_NAME: TO: 30322501_x000a_NUMBER: 30322501_x000a_DURATION: 0:00:15_x000a_STATE: DISCONNECTED [LOCAL DISCONNECT]_x000a_DETAILS: 30322501_x000a_ASSOCIATED PROCESS:_x000a_IC SERVER: CEN-GT-CIC-02_x000a_IC USER: JOSEOCHOA_x000a_LOCAL DATE/TIME: 12/8/2021 6:17:49 A. M."/>
    <s v="---"/>
    <x v="0"/>
    <x v="1"/>
    <x v="10"/>
    <x v="2"/>
    <x v="10"/>
  </r>
  <r>
    <s v="F4206281"/>
    <x v="0"/>
    <d v="2021-08-12T10:09:28"/>
    <x v="3"/>
    <s v="SE LE INDICA A CLIENTE WILSON LUNA  66209720 // EXT 113021 QUE EN EL PR NO HAY PERSONAL. CLIENTE INDICA QUE SE PUEDE PORCEDER A CIERRE. POSIBLEMENTE LOS EQUIPOS SE ENCUENTREN APAGADOS._x000a__x000a_1001721132_x000a_QUEUE:_x000a_NAME: TO: 66209720_x000a_NUMBER: 66209720_x000a_DURATION: 0:01:30_x000a_STATE: DISCONNECTED [LOCAL DISCONNECT]_x000a_DETAILS: 66209720_x000a_ASSOCIATED PROCESS:_x000a_IC SERVER: CEN-GT-CIC-02_x000a_IC USER: JOSEOCHOA_x000a_LOCAL DATE/TIME: 12/8/2021 10:05:47 A. M."/>
    <s v="---"/>
    <x v="0"/>
    <x v="1"/>
    <x v="10"/>
    <x v="2"/>
    <x v="5"/>
  </r>
  <r>
    <s v="F4206470"/>
    <x v="0"/>
    <d v="2021-08-12T10:45:56"/>
    <x v="3"/>
    <s v="LUZ MARINA 8422-3543 NO INGRESA LA LLAMADA_x000a__x000a_1001738472_x000a_QUEUE:_x000a_NAME: TO: 50584223543_x000a_NUMBER: 50584223543_x000a_DURATION: 0:00:15_x000a_STATE: DISCONNECTED [LOCAL DISCONNECT]_x000a_DETAILS: 50584223543_x000a_ASSOCIATED PROCESS:_x000a_IC SERVER: CEN-GT-CIC-02_x000a_IC USER: JOSEOCHOA_x000a_LOCAL DATE/TIME: 12/8/2021 10:45:40 A. M."/>
    <s v="---"/>
    <x v="0"/>
    <x v="1"/>
    <x v="10"/>
    <x v="2"/>
    <x v="5"/>
  </r>
  <r>
    <s v="F4206474"/>
    <x v="1"/>
    <d v="2021-08-12T10:00:24"/>
    <x v="20"/>
    <s v="--- SEGUIMIENTO POR CORREO. ..._x000a__x000a_DE: CLIENTESCORPORATIVOS_x000a_ENVIADO EL: JUEVES, 12 DE AGOSTO DE 2021 09:59_x000a_PARA: JOSUÉ DAVID CANÍZ GUERRERO_x000a_CC: DAVID AUGUSTO CONDE HERNANDEZ; LAURA MELIZA LOPEZ CHACON; CLIENTESCORPORATIVOS; GRUPO N1; CNOCCA; SOPORTE N1 CNOC_x000a_ASUNTO: RE: SUB174 SIN SERVICIO_x000a__x000a__x000a_JOSUÉ._x000a__x000a_                GRACIAS POR LA INFORMACIÓN, INCONVENIENTE SE ESTÁ REVISANDO A TRAVÉS DEL TICKET SD1046842, PERSONAL A CARGO INDICA QUE ES NECESARIO REALIZAR PRUEBAS CON EL EQUIPO QUE SE TIENE EN EL SITIO, SIN EMBARGO; MARISOL RIVAS 33350368 INDICA QUE NO HAY NADIE Y SOLICITA QUE SE LOCALICE EL DÍA DE MAÑANA A PARTIR DE LAS 8:00 HRS._x000a__x000a_CUALQUIER CONSULTA O COMENTARIO A LA ORDEN._x000a__x000a_ATENTAMENTE._x000a__x000a__x000a_DE: JOSUÉ DAVID CANÍZ GUERRERO [MAILTO:JCANIZ@TSE.ORG.GT]_x000a_ENVIADO EL: JUEVES, 12 DE AGOSTO DE 2021 09:16_x000a_PARA: CLIENTESCORPORATIVOS_x000a_CC: DAVID AUGUSTO CONDE HERNANDEZ; LAURA MELIZA LOPEZ CHACON; GRUPO N1; CNOCCA; SOPORTE N1 CNOC_x000a_ASUNTO: RE: SUB174 SIN SERVICIO_x000a__x000a_BUEN DÍA DIEGO:_x000a_     UN GUSTO, MI NÚMERO ES 41673388, PERO REALMENTE EL CONTACTO ANTE ESTE PROBLEMA ES LA DELEGADA DEPARTAMENTAL, LA VISITA Y TODO DEBEN COORDINARSE ELLA (ESTO ESTÁ EN EL CORREO INICIAL). EN ESTA SUBDELEGACIÓN NO HAY PERSONAL PERMANENTE, POR LO QUE EL DÍA DE VISITA DEBE GESTIONARSE TAMBIÉN CON LA DELEGADA DEPARTAMENTAL._x000a__x000a_NOMBRE DEL SUB DELEGADO: ITINERANTE, SE DEBE COORDINAR CON MARISOL RIVAS,_x000a_NO. CELULAR: 3335-0368 / 7759-6583_x000a__x000a_CORDIALMENTE_x000a_ING. JOSUÉ CANÍZ_x000a_..."/>
    <s v="---"/>
    <x v="0"/>
    <x v="1"/>
    <x v="10"/>
    <x v="2"/>
    <x v="5"/>
  </r>
  <r>
    <s v="F4206474"/>
    <x v="1"/>
    <d v="2021-08-13T11:05:41"/>
    <x v="4"/>
    <s v="*****SE LLAMA A CLIENTE MARISOL RIVAS 33350368 // 77596583---ID 1001992564 - BRINDA NUMERO DE CONTACTO OFICINA * 78592369 ---ENCARGADO * 56874999-- ID 1001993668 RESPONDE DAVID HERNANDEZ, SE DEJA EN CONFERENCIA CON GESTOR (JUAN VELIZ) A LA ESPERA DE AVANCES***"/>
    <s v="---"/>
    <x v="0"/>
    <x v="1"/>
    <x v="11"/>
    <x v="3"/>
    <x v="1"/>
  </r>
  <r>
    <s v="F4206474"/>
    <x v="0"/>
    <d v="2021-08-13T11:22:35"/>
    <x v="9"/>
    <s v="EN LINEA CON CLIENTE REALIZANDO PRUEBAS EN CONJUNTO, SE VALIDA SIM EN CPE, SE EXTRAE Y SE VUELVE A COLOCAR, ASÍ MISMO SE APLICA REINICIO A CPE, SERVICIO RESTABLECE LUEGO DE LAS PRUEBAS, SE PROCEDE A LLAMAR A CLIENTE PARA VALIDAR._x000a__x000a_---- PING STATISTICS----_x000a_22 PACKETS TRANSMITTED, 21 PACKETS RECEIVED, 4% PACKET LOSS_x000a_ROUND-TRIP (MS)  MIN/AVG/MAX = 23/25/32_x000a__x000a_SE CONFIRMA SERVICIO CON CLIENTE DAVID HERNANDEZ 56874999. SE PROCEDE AL CIERRE DEL TICKET._x000a__x000a_2001001887_x000a_COLA:_x000a_NOMBRE: A: 56874999_x000a_NÚMERO: 56874999_x000a_DURACIÓN: 0:01:46_x000a_ESTADO: DESCONECTADO [DESCONEXIÓN LOCAL]_x000a_DETALLES: 56874999_x000a_PROCESO ASOCIADO:_x000a_SERVIDOR IC: CEN-GT-CIC-02_x000a_USUARIO DE IC: JUAN.VELIZ_x000a_FECHA Y HORA LOCALES: 13/08/2021 11:22:22"/>
    <s v="---"/>
    <x v="0"/>
    <x v="1"/>
    <x v="11"/>
    <x v="3"/>
    <x v="1"/>
  </r>
  <r>
    <s v="F4206513"/>
    <x v="0"/>
    <d v="2021-08-12T09:13:34"/>
    <x v="26"/>
    <s v="OSCAR BUCH- 47525556-- SE TIENE EN LINEA- SE DIRIGE HACIA DISPOSITIVOS-"/>
    <s v="---"/>
    <x v="0"/>
    <x v="1"/>
    <x v="10"/>
    <x v="2"/>
    <x v="4"/>
  </r>
  <r>
    <s v="F4206513"/>
    <x v="0"/>
    <d v="2021-08-12T11:11:21"/>
    <x v="26"/>
    <s v="- SE LLAMA A CLIENTE Y SE LE COMENTA EL CASO OSCAR BUCH 47525556 CLIENTE QUEDA ENTERADO E INDICA QUE --- TIENE OTRO NUMERO: 22556602- Y COMENTA QUE TAMBIEN SE VE AFECTADO"/>
    <s v="---"/>
    <x v="0"/>
    <x v="1"/>
    <x v="10"/>
    <x v="2"/>
    <x v="1"/>
  </r>
  <r>
    <s v="F4206513"/>
    <x v="0"/>
    <d v="2021-08-12T11:29:02"/>
    <x v="26"/>
    <s v="  SE AVERIGUA SOBRE ESTE NUMERO 22556602 Y CON APOYO DE CC SE DETERMINA QUE ES RESIDENCIAL- SE LE EXPLICA A CLIENTE  QUE ACA UNICAMENTE VEMOS CORPORTAIVOS Y CLIENTE OSCAR BUCH- 47525556 INDICA QUE REALIZZARA EL REPORTE A RESIDENCIAL PARA QUE LLEGUEN A VERIFICAR-"/>
    <s v="---"/>
    <x v="0"/>
    <x v="1"/>
    <x v="10"/>
    <x v="2"/>
    <x v="1"/>
  </r>
  <r>
    <s v="F4206513"/>
    <x v="0"/>
    <d v="2021-08-12T12:15:28"/>
    <x v="26"/>
    <s v="CLEITNE REALIZA PRUEBAS   OSCAR BUCH- 47525556 Y VALIDA SERVICIO-SE PROCEDE AL CIERRE-"/>
    <s v="---"/>
    <x v="0"/>
    <x v="1"/>
    <x v="10"/>
    <x v="2"/>
    <x v="11"/>
  </r>
  <r>
    <s v="F4206514"/>
    <x v="1"/>
    <d v="2021-08-12T10:45:53"/>
    <x v="4"/>
    <s v="****SE LLAMA A CLIENTE 67928145 / 53001789- ID 1001737288-1001737233 RESPONDE ANDERSON MENDEZ  INDICA QUE AUN TIENE INCONVENIENTES CON EL SERVICIO, SE DEJA EN CONFERENCIA CON GESTOR (JUAN VELIZ) A LA ESPERA DE AVANCES***"/>
    <s v="---"/>
    <x v="0"/>
    <x v="1"/>
    <x v="10"/>
    <x v="2"/>
    <x v="5"/>
  </r>
  <r>
    <s v="F4206514"/>
    <x v="0"/>
    <d v="2021-08-12T13:37:55"/>
    <x v="23"/>
    <s v="SE LLAMO A CLIENTE SR. KEVIN VELIZ 51719640 NO CONTESTO IVR ENVIA  BUZON, ID: 1001802872. ESTIMADOS CALL CENTER VALIDAR MEDIANTE SD._x000a__x000a_SE MIGRARA ENLACE A EQUIPOS ACTUALES DE FO EN REPISA CTC MAÑANA."/>
    <s v="---"/>
    <x v="0"/>
    <x v="1"/>
    <x v="10"/>
    <x v="2"/>
    <x v="6"/>
  </r>
  <r>
    <s v="F4206538"/>
    <x v="0"/>
    <d v="2021-08-12T09:33:40"/>
    <x v="19"/>
    <s v="ATIENDE EMILIY AREVALO QUIEN INDICA QUE TIENEN TRABAJOS INCONCLUSOS. SE PASA A PC YA QUE AVERIGUARA BIEN SOBRE EL REPORTE QUE QUISIIERON HACER._x000a__x000a_1001706494_x000a_COLA:_x000a_NOMBRE: A: 0050326338900_x000a_NÚMERO: 0050326338900_x000a_DURACIÓN: 0:03:23_x000a_ESTADO: CONECTADA_x000a_DETALLES: 0050326338900_x000a_PROCESO ASOCIADO:_x000a_SERVIDOR IC: CEN-GT-CIC-02_x000a_USUARIO DE IC: ESVINPAREDES_x000a_FECHA Y HORA LOCALES: 12/08/2021 09:33:05"/>
    <s v="---"/>
    <x v="0"/>
    <x v="1"/>
    <x v="10"/>
    <x v="2"/>
    <x v="4"/>
  </r>
  <r>
    <s v="F4206580"/>
    <x v="0"/>
    <d v="2021-08-12T10:16:16"/>
    <x v="17"/>
    <s v="SE ENVIA CORREO A CLIENTE CON LOS DATOS DEL PERSONAL TECNICO PARA LA GESTION DE LOS PERMISOS._x000a__x000a_DE: WILVER JOEL MAGAÑA MEJIA_x000a_ENVIADO: JUEVES, 12 DE AGOSTO DE 2021 10:15 A. M._x000a_PARA: TIC-TELECOM@BANRURAL.COM.GT_x000a_CC: GRUPO N1; CNOCCA; CLIENTESCORPORATIVOS_x000a_ASUNTO: BANCO DE DESARROLLO RURAL, S.A. || 8900540T || CAIDA TOTAL_x000a__x000a_    BUENAS TARDES_x000a__x000a__x000a_    CORRESPONDIENTE AL ENLACE REPORTADO SE ADJUNTA LOS DATOS DEL PERSONAL TÉCNICO DISPONIBLE PARA ATENDER EL CASO, PODRÍA APOYARNOS CON LA GESTIÓN DE LOS PERMISOS PARA EL INGRESO A LA AGENCIA._x000a__x000a__x000a__x000a_NOMBRE                                                         DPI_x000a_JOSE ALBERO IXPATA TOJ                 1660 02313 1503_x000a_MARLON MUÑOZ                                 1582 46500 1801_x000a_¿_x000a__x000a__x000a_SALUDOS_x000a__x000a_WILVER MAGAÑA_x000a_N1_x000a_CORPORATIVO."/>
    <s v="---"/>
    <x v="0"/>
    <x v="1"/>
    <x v="10"/>
    <x v="2"/>
    <x v="5"/>
  </r>
  <r>
    <s v="F4206580"/>
    <x v="0"/>
    <d v="2021-08-12T17:51:40"/>
    <x v="17"/>
    <s v="SE RENVIA CORREO VALIDANDO LOS ACCESOS PARA EL INGRESO A LA AGENCIA._x000a__x000a_DE: WILVER JOEL MAGAÑA MEJIA_x000a_ENVIADO: JUEVES, 12 DE AGOSTO DE 2021 5:49 P. M._x000a_PARA: TIC-TELECOM@BANRURAL.COM.GT_x000a_CC: GRUPO N1; CNOCCA; CLIENTESCORPORATIVOS_x000a_ASUNTO: RE: BANCO DE DESARROLLO RURAL, S.A. || 8900540T || CAIDA TOTAL_x000a__x000a_BUENAS TARDES_x000a__x000a__x000a_    PODRÍAN APOYARNOS CON LA GESTIÓN DE LOS PERMISOS DEL PERSONAL TECNICO, ANTES MENCIONADO._x000a__x000a__x000a__x000a_SALUDOS_x000a__x000a_WILVER MAGAÑA_x000a_N1_x000a_CORPORATIVO."/>
    <s v="---"/>
    <x v="0"/>
    <x v="1"/>
    <x v="10"/>
    <x v="2"/>
    <x v="9"/>
  </r>
  <r>
    <s v="F4206580"/>
    <x v="1"/>
    <d v="2021-08-13T08:54:36"/>
    <x v="4"/>
    <s v="***SE VERIFICA COLA DE CORREO, NO SE TIENE RESPUESTA, SE LLAMA A CLIENTE 1720 EXT 301690--ID 1001939937-1001940501 RESPONDE FRANKLIN ORELLANA INDICA SERVICIO OK, AUTORIZA CIERRE DE TICKET***"/>
    <s v="---"/>
    <x v="0"/>
    <x v="1"/>
    <x v="11"/>
    <x v="3"/>
    <x v="0"/>
  </r>
  <r>
    <s v="F4206598"/>
    <x v="0"/>
    <d v="2021-08-12T16:52:08"/>
    <x v="41"/>
    <s v="_x000a_++_x000a__x000a__x000a__x000a_SE LLAMA A CLIENTE PARA VALIDAR ENLACE PERO NO SE TIENE RESPUESTA || SE INTENTARA LUEGO ||_x000a__x000a__x000a_ID DE LLAMADA_x000a_1001870149_x000a_++"/>
    <s v="---"/>
    <x v="0"/>
    <x v="1"/>
    <x v="10"/>
    <x v="2"/>
    <x v="12"/>
  </r>
  <r>
    <s v="F4206598"/>
    <x v="0"/>
    <d v="2021-08-12T17:05:33"/>
    <x v="41"/>
    <s v="_x000a_++_x000a__x000a_SE LLAMA A CLIENTE PARA VALIDAR ENLACE PERO NO SE TIENE RESPUESTA || SE INTENTARA LUEGO ||_x000a__x000a__x000a_ID DE LLAMADA_x000a_1001874104_x000a_QUEUE:_x000a_NAME: TO: 25041501_x000a_NUMBER: 25041501_x000a_DURATION: 0:00:50_x000a_STATE: DISCONNECTED [LOCAL DISCONNECT]_x000a_DETAILS: 25041501_x000a_ASSOCIATED PROCESS:_x000a_STATION: CNOC-APR01T_x000a_LINE: GTSBC_CEN_x000a_USER: RODRIGO.CABRERA_x000a_IC SERVER: CEN-GT-CIC-02_x000a_IC USER: RODRIGO.CABRERA_x000a_LOCAL DATE/TIME: 12/08/2021 17:05:21_x000a__x000a__x000a_++"/>
    <s v="---"/>
    <x v="0"/>
    <x v="1"/>
    <x v="10"/>
    <x v="2"/>
    <x v="9"/>
  </r>
  <r>
    <s v="F4206598"/>
    <x v="0"/>
    <d v="2021-08-12T17:56:09"/>
    <x v="41"/>
    <s v="_x000a_++_x000a__x000a__x000a__x000a_SE LLAMA A CLIENTE PARA VALIDAR ENLACE PERO NO SE TIENE RESPUESTA || SE INTENTARA LUEGO ||_x000a__x000a__x000a_ID DE LLAMADA_x000a_1001887067_x000a_QUEUE:_x000a_NAME: TO: 25041501_x000a_NUMBER: 25041501_x000a_DURATION: 0:00:43_x000a_STATE: DISCONNECTED [LOCAL DISCONNECT]_x000a_DETAILS: 25041501_x000a_ASSOCIATED PROCESS:_x000a_STATION: CNOC-APR01T_x000a_LINE: GTSBC_CEN_x000a_USER: RODRIGO.CABRERA_x000a_IC SERVER: CEN-GT-CIC-02_x000a_IC USER: RODRIGO.CABRERA_x000a_LOCAL DATE/TIME: 12/08/2021 17:55:50_x000a__x000a__x000a__x000a_+++"/>
    <s v="---"/>
    <x v="0"/>
    <x v="1"/>
    <x v="10"/>
    <x v="2"/>
    <x v="9"/>
  </r>
  <r>
    <s v="F4206598"/>
    <x v="0"/>
    <d v="2021-08-12T19:17:58"/>
    <x v="41"/>
    <s v="_x000a_++_x000a__x000a__x000a_SE LLAMA A CLIENTE PARA VALIDAR ENLACE PERO NO SE TIENE RESPUESTA || SE INTENTARA LUEGO ||_x000a__x000a__x000a_ID DE LLAMADA_x000a_1001899234_x000a_QUEUE:_x000a_NAME: TO: 25041501_x000a_NUMBER: 25041501_x000a_DURATION: 0:00:41_x000a_STATE: DISCONNECTED [LOCAL DISCONNECT]_x000a_DETAILS: 25041501_x000a_ASSOCIATED PROCESS:_x000a_STATION: CNOC-APR01T_x000a_LINE: GTSBC_CEN_x000a_USER: RODRIGO.CABRERA_x000a_IC SERVER: CEN-GT-CIC-02_x000a_IC USER: RODRIGO.CABRERA_x000a_LOCAL DATE/TIME: 12/08/2021 19:17:44_x000a__x000a_+++"/>
    <s v="---"/>
    <x v="0"/>
    <x v="1"/>
    <x v="10"/>
    <x v="2"/>
    <x v="15"/>
  </r>
  <r>
    <s v="F4206598"/>
    <x v="1"/>
    <d v="2021-08-13T12:48:41"/>
    <x v="4"/>
    <s v="****SE LLAMA A CLIENTE 57106868 -  ID 2001030272 - 2001030471 RESPONDE YACKELYN QUIEN BRINDA DATOS PARA PODER REALIZAR PRUEBAS 53764588- SILVIA AGUILAR  -- ID 2001034039 SE DEJA EN CONFERENCIA CON GESTOR (JUAN VELIZ) ID 2001034936 A LA ESPERA DE AVANCES***"/>
    <s v="---"/>
    <x v="0"/>
    <x v="1"/>
    <x v="11"/>
    <x v="3"/>
    <x v="11"/>
  </r>
  <r>
    <s v="F4206598"/>
    <x v="0"/>
    <d v="2021-08-13T12:55:29"/>
    <x v="9"/>
    <s v="CON APOYO DE CLIENTE SILVIA AGUILAR 53764588 SE REALIZAN PRUEBAS EN CONJUNTO, CABLE WAN SE ENCONTRABA FLOJO, CLIENTE LO COLOCA BIEN, SERVICIO RESTABLECE, CLIENTE SILVIA AGUILAR NOS VALIDA EL SERVICIO, SE PROCEDE AL CIERRE DEL TICKET._x000a__x000a_2001034937_x000a_COLA:_x000a_NOMBRE: DE: JUAN JOSE VELIZ CERON_x000a_NÚMERO: 4879_x000a_DURACIÓN: 0:08:33_x000a_ESTADO: DESCONECTADO [DESCONEXIÓN LOCAL]_x000a_DETALLES: 4879_x000a_PROCESO ASOCIADO:_x000a_SERVIDOR IC: CEN-GT-CIC-02_x000a_USUARIO DE IC: JUAN.VELIZ_x000a_FECHA Y HORA LOCALES: 13/08/2021 12:54:42"/>
    <s v="---"/>
    <x v="0"/>
    <x v="1"/>
    <x v="11"/>
    <x v="3"/>
    <x v="11"/>
  </r>
  <r>
    <s v="F4206619"/>
    <x v="1"/>
    <d v="2021-08-12T09:47:07"/>
    <x v="4"/>
    <s v="*******SE LLAMA A CLIENTE WALTER REYES 45787911- ID 1001700806--1001704207 PDV NELSON INDICA QUE COMIENZA A PRESENTAR LENTITUD A LAS 21:45 HRS, SOLICITA SE PUEDA REALIZAR PRUEBAS A ESA HORA****"/>
    <s v="---"/>
    <x v="0"/>
    <x v="1"/>
    <x v="10"/>
    <x v="2"/>
    <x v="4"/>
  </r>
  <r>
    <s v="F4206619"/>
    <x v="1"/>
    <d v="2021-08-13T17:04:37"/>
    <x v="7"/>
    <s v="SE HABLÓ CON WALTER REYES/CLIENTE 45787911 INDICA QUE ENLACE OK, VERIFICARÁN SU RED INTERNA POR LO PLANTEADO POR PR; AUTORIZA CIERRE DEL TICKET."/>
    <s v="---"/>
    <x v="0"/>
    <x v="1"/>
    <x v="11"/>
    <x v="3"/>
    <x v="9"/>
  </r>
  <r>
    <s v="F4206631"/>
    <x v="0"/>
    <d v="2021-08-12T12:28:48"/>
    <x v="59"/>
    <s v="SE CONTACTA AL CLIENTE MARISOL RIVAS 33350368 // 77596583 PARA INFORMARLE LOS AVANCES DEL CASO. LLAMADA DESDE VIVO"/>
    <s v="---"/>
    <x v="0"/>
    <x v="1"/>
    <x v="10"/>
    <x v="2"/>
    <x v="11"/>
  </r>
  <r>
    <s v="F4206655"/>
    <x v="0"/>
    <d v="2021-08-12T16:22:18"/>
    <x v="12"/>
    <s v="NO SE OBSERVA RESPUESTA DE CLIENTE VALIDANDO ENLACE"/>
    <s v="---"/>
    <x v="0"/>
    <x v="1"/>
    <x v="10"/>
    <x v="2"/>
    <x v="12"/>
  </r>
  <r>
    <s v="F4206657"/>
    <x v="0"/>
    <d v="2021-08-12T10:31:38"/>
    <x v="1"/>
    <s v="SE ESTA CONSULTANDO CON CLIENTE SI SE TIENE ALGUN TIPO DE MANTENIMIENTO EN EL ATM"/>
    <s v="---"/>
    <x v="0"/>
    <x v="1"/>
    <x v="10"/>
    <x v="2"/>
    <x v="5"/>
  </r>
  <r>
    <s v="F4206657"/>
    <x v="0"/>
    <d v="2021-08-14T12:59:51"/>
    <x v="12"/>
    <s v="AUN NO HAY RESPUESTA DE 5B"/>
    <s v="---"/>
    <x v="0"/>
    <x v="1"/>
    <x v="27"/>
    <x v="5"/>
    <x v="11"/>
  </r>
  <r>
    <s v="F4206666"/>
    <x v="0"/>
    <d v="2021-08-13T13:11:29"/>
    <x v="48"/>
    <s v="SE LLAMA A MONITOREO DE CAJERO 5B ATIENDE WALTER QUE INDICA QUE SUPERVISOR REALIZO PRUEBAS, REINICIO EQUIPOS Y VALIDO CONEXIONES, POR LO QUE SE SOLICITA VISITA TECNICA CON PERSONAL DE CLARO PARA VALIDAR ENLACE PRINCIPAL_x000a__x000a_2001037663_x000a_QUEUE:_x000a_NAME: TO: 24207212_x000a_NUMBER: 24207212_x000a_DURATION: 0:03:47_x000a_STATE: DISCONNECTED [LOCAL DISCONNECT]_x000a_DETAILS: 24207212_x000a_ASSOCIATED PROCESS:_x000a_IC SERVER: CEN-GT-CIC-02_x000a_IC USER: MONICAMARROQUIN_x000a_LOCAL DATE/TIME: 13/08/2021 12:57:49"/>
    <s v="---"/>
    <x v="0"/>
    <x v="1"/>
    <x v="11"/>
    <x v="3"/>
    <x v="6"/>
  </r>
  <r>
    <s v="F4206693"/>
    <x v="0"/>
    <d v="2021-08-12T16:00:52"/>
    <x v="5"/>
    <s v="_x000a_ENLACE CLARO ACTIVO, CLIENTE SOLICIRTA QUE SE LE LLAME MAÑANA EN EL TRANSCURSO DE LA MAÑANA"/>
    <s v="---"/>
    <x v="0"/>
    <x v="1"/>
    <x v="10"/>
    <x v="2"/>
    <x v="12"/>
  </r>
  <r>
    <s v="F4206693"/>
    <x v="0"/>
    <d v="2021-08-17T12:36:21"/>
    <x v="19"/>
    <s v="SE LLAMA AL CLIENTE  EVER ABARCA NO RESPONDE. SE INTENTARÁ CONTACTAR LUEGO._x000a__x000a_2001802173_x000a_COLA:_x000a_NOMBRE: A: 0050323346013_x000a_NÚMERO: 0050323346013_x000a_DURACIÓN: 0:00:55_x000a_ESTADO: DESCONECTADO [DESCONEXIÓN LOCAL]_x000a_DETALLES: 0050323346013_x000a_PROCESO ASOCIADO:_x000a_SERVIDOR IC: CEN-GT-CIC-02_x000a_USUARIO DE IC: ESVINPAREDES_x000a_FECHA Y HORA LOCALES: 17/08/2021 12:35:56_x000a__x000a_2001802747_x000a_COLA:_x000a_NOMBRE: A: 0050323346013_x000a_NÚMERO: 0050323346013_x000a_DURACIÓN: 0:01:17_x000a_ESTADO: DESCONECTADO [DESCONEXIÓN REMOTA:ALERTA DE USUARIO NO CONTESTA (CÓDIGO DE CAUSA ISDN 19)/480:SIP - NO DISPONIBLE TEMPORALMENTE]_x000a_DETALLES: 0050323346013_x000a_PROCESO ASOCIADO:_x000a_SERVIDOR IC: CEN-GT-CIC-02_x000a_USUARIO DE IC: ESVINPAREDES_x000a_FECHA Y HORA LOCALES: 17/08/2021 12:36:00"/>
    <s v="---"/>
    <x v="0"/>
    <x v="1"/>
    <x v="13"/>
    <x v="0"/>
    <x v="11"/>
  </r>
  <r>
    <s v="F4206710"/>
    <x v="1"/>
    <d v="2021-08-12T11:12:39"/>
    <x v="4"/>
    <s v="****SE RECIBE CORREO DE CLIENTE INDICANDO QUE ES PROBLEMA INTERNO, ADICIONAL AUTORIZANDO EL CIERRE DE TICKET***_x000a__x000a_DE: ESTRADA BUSTOS VICTOR MANUEL [MAILTO:VEBUSTOS@UNINET.COM.MX]_x000a_ENVIADO EL: JUEVES, 12 DE AGOSTO DE 2021 11:10_x000a_PARA: TECNICORPO_x000a_CC: CNOC INTERNACIONAL_x000a_ASUNTO: RE: SOLICITUD DE SOPORTE ::: ID LOCAL PA-MNCSCT0004M-P ::: TICKET CNOC IMSCI000619::: &quot;FUERA DE SERVICIO&quot;_x000a__x000a_EQUIPO,_x000a__x000a_POR FAVOR DE PROCEDER CON EL CIERRE DEL TICKET , SE VALIDA FALLA INTERNA._x000a__x000a_****"/>
    <s v="---"/>
    <x v="0"/>
    <x v="1"/>
    <x v="10"/>
    <x v="2"/>
    <x v="1"/>
  </r>
  <r>
    <s v="F4206712"/>
    <x v="0"/>
    <d v="2021-08-12T16:01:53"/>
    <x v="5"/>
    <s v="_x000a_SE DEJARA SERVICIO EN OBSERVACION DURANTE TODO EL DIA DE HOY Y SE ESTARA VALIDANDO EL DIA DE MAÑANA  A LAS 8 AM"/>
    <s v="---"/>
    <x v="0"/>
    <x v="1"/>
    <x v="10"/>
    <x v="2"/>
    <x v="12"/>
  </r>
  <r>
    <s v="F4206714"/>
    <x v="0"/>
    <d v="2021-08-12T10:47:25"/>
    <x v="21"/>
    <s v="SE ENCUENTRA CONTACTO CON CLIENTE JONATHAN VILLAGRAN 52783521 EN CASO ANTERIOR, SE INTENTA CONTACTAR CON ESTE NUMERO_x000a_##ACTUALIZACION_CLIENTE_x000a_1001738900_x000a_COLA:_x000a_NOMBRE: A: 52783521_x000a_NÚMERO: 52783521_x000a_DURACIÓN: 0:00:01_x000a_ESTADO: MARCANDO_x000a_DETALLES: 52783521_x000a_PROCESO ASOCIADO:_x000a_SERVIDOR IC: CEN-GT-CIC-02_x000a_USUARIO DE IC: MONICACASTILLO_x000a_FECHA Y HORA LOCALES: 12/08/2021 10:46:16"/>
    <s v="---"/>
    <x v="0"/>
    <x v="1"/>
    <x v="10"/>
    <x v="2"/>
    <x v="5"/>
  </r>
  <r>
    <s v="F4206714"/>
    <x v="0"/>
    <d v="2021-08-12T10:52:28"/>
    <x v="21"/>
    <s v="CLIENTE  UBICA EQUIPO ASMI 54L EL CUAL TIENE LAS SIGUIENTES ALARMAS_x000a__x000a_PWR - VERDE_x000a_SYNC - ROJO_x000a_ALM - ROJO_x000a__x000a_CLIENTE COMENTA QUE EL DIA DE HOY LLEGO UN TECNICO A REALIZAR CAMBIO DE ROUTER, COMENTA QUE NO TIENE EL DATO DEL NOMBRE POR QUE ESTUVO OCUPADO EN ESE MOMENTO, CUANDO TERMINO DE CAMBIAR EL ROUTER EL TECNICO SE CAYO LA TELEFONIA, COMO TODOS LOS EQUIPOS ESTAN JUNTOS CLIENTE LE INDICO AL TECNICO QUE PROBABLEMENTE HABIA DAÑADO ALGUN CABLE, CLIENTE INDICA QUE EL TECNICO LLEGO 2 VECCES EN LA MAÑANA Y QUE SE RETIRO HACE MAS DE 25 MIN._x000a_CLIENTE SOLICITA QUE SE ENVIE NUEVAMENTE AL TECNICO PARA QUE LEVANTE EL SERVICIO DE E1 YA QUE EL DE INTERNET ESTA CAIDO Y ESE NO LE HAN RESUELTO YA HACE MAS DE 20 DIAS QUE LO REPORTO. NO ES NECESARIO TRAMITAR PERMISOS Y QUE LE URGE QUE EL TECNICO LLEGUE LO MAS PRONTO POSIBLE_x000a_##ACTUALIZACION_CLIENTE"/>
    <s v="---"/>
    <x v="0"/>
    <x v="1"/>
    <x v="10"/>
    <x v="2"/>
    <x v="5"/>
  </r>
  <r>
    <s v="F4206714"/>
    <x v="0"/>
    <d v="2021-08-12T13:36:44"/>
    <x v="21"/>
    <s v="SE CONTACTA CON CLIENTE YONATHAN  QUIEN CONFIRMA SERVICIO OPERATIVO, NOS AUTORIZA EL CIERRE DE CASO_x000a_##ACTUALIZACION_CLIENTE_x000a_1001803493_x000a_COLA:_x000a_NOMBRE: A: 52783521_x000a_NÚMERO: 52783521_x000a_DURACIÓN: 0:00:00_x000a_ESTADO: MARCANDO_x000a_DETALLES: 52783521_x000a_PROCESO ASOCIADO:_x000a_SERVIDOR IC: CEN-GT-CIC-02_x000a_USUARIO DE IC: MONICACASTILLO_x000a_FECHA Y HORA LOCALES: 12/08/2021 13:35:52"/>
    <s v="---"/>
    <x v="0"/>
    <x v="1"/>
    <x v="10"/>
    <x v="2"/>
    <x v="6"/>
  </r>
  <r>
    <s v="F4206735"/>
    <x v="0"/>
    <d v="2021-08-12T10:48:41"/>
    <x v="1"/>
    <s v="SE ENVIA CORREO AL CLIENTE_x000a__x000a__x000a_DE: GERIZIM SINAI RAMIREZ CALDERON_x000a_ENVIADO EL: JUEVES, 12 DE AGOSTO DE 2021 10:48_x000a_PARA: GARCIAMG@CHURCHOFJESUSCHRIST.ORG_x000a_CC: JOSE RODOLFO ESTRADA MUÑOZ; CNOCCA; ANGEL ARMANDO CLAVEL TOLEDO; VICTOR HUGO GONZALEZ; JESICA IVON RODRIGUEZ LOPEZ_x000a_ASUNTO: ENLACE ALARMADO PARA EL CLIENTE IGLESIA DE JESUCRISTO S.U.D CC_IJSUD_GT_ESTACA_RETALHULEU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06735_x000a_ID: 349900165T_x000a_IDENTIFICADOR DEL CLIENTE: CC_IJSUD_GT_ESTACA_RETALHULEU_x000a_UBICADO EN: INTERNET.- 14 AVENIDA 3-10 ZONA 04, RETALHULEU_x000a_DE ANTEMANO MUY AGRADECIDO POR SU APOYO Y QUEDAMOS AL PENDIENTE DE SUS COMENTARIO._x000a_SALUDOS."/>
    <s v="---"/>
    <x v="0"/>
    <x v="1"/>
    <x v="10"/>
    <x v="2"/>
    <x v="5"/>
  </r>
  <r>
    <s v="F4206736"/>
    <x v="1"/>
    <d v="2021-08-12T10:58:43"/>
    <x v="16"/>
    <s v="***--- CL ABEL ORTEGA INDICA QUE ESTE SERVICO ESTA CAIDO Y ES PROBABLE QUE ESTEMOS EN UNA CONFUSIÓN YA QUE EN ESE MUNICIPIO HAY DOS SERVICIO Y ESTE ES EL CAIDO Y EL OTRO SI ESTA OK --***_x000a__x000a_1001743031"/>
    <s v="---"/>
    <x v="0"/>
    <x v="1"/>
    <x v="10"/>
    <x v="2"/>
    <x v="5"/>
  </r>
  <r>
    <s v="F4206736"/>
    <x v="0"/>
    <d v="2021-08-12T11:16:45"/>
    <x v="11"/>
    <s v="SE LLAMO DE NUEVO A CLIENTE ABEL ORTEGA 24119191 EXT 10582 PARA CONFIRMAR DATOS PERO YA NO RESPONDE, SE INTENTARA DE NUEVO EN UN MOMENTO_x000a__x000a_."/>
    <s v="---"/>
    <x v="0"/>
    <x v="1"/>
    <x v="10"/>
    <x v="2"/>
    <x v="1"/>
  </r>
  <r>
    <s v="F4206745"/>
    <x v="0"/>
    <d v="2021-08-12T10:59:48"/>
    <x v="0"/>
    <s v="_x000a_NADIA NICTE MARROQUIN CASASOLA_x000a_JUE 12/08/2021 10:59_x000a_PARA:_x000a_MONITOREOFALLASATM@5B.COM.GT;_x000a_SERVICIOS5B@5B.COM.GT;_x000a_CC:_x000a_CNOCCA;_x000a__x000a__x000a_ESTIMADO CLIENTE,_x000a__x000a__x000a__x000a_TENEMOS ALARMA CON RESPECTO AL SERVICIO DEL ATM: ATM203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_x000a_TICKET: F4206745_x000a_ID: 47501800T_x000a_IDENTIFICADOR DEL CLIENTE: CC_TYT_GT_ATM2038_x000a_UBICADO EN: DF COMUNIDAD, 4 AV. 26-25 SAN JOSE LA COMUNUNIDAD ZONA 10 MIXCO¿_x000a__x000a__x000a__x000a_DE ANTEMANO MUY AGRADECIDO POR SU APOYO Y QUEDAMOS AL PENDIENTE DE SUS COMENTARIO._x000a__x000a__x000a__x000a_SALUDOS._x000a__x000a__x000a__x000a_+"/>
    <s v="---"/>
    <x v="0"/>
    <x v="1"/>
    <x v="10"/>
    <x v="2"/>
    <x v="5"/>
  </r>
  <r>
    <s v="F4206754"/>
    <x v="0"/>
    <d v="2021-08-12T18:21:34"/>
    <x v="3"/>
    <s v="SE ESTA A LA ESPERA DE RESPUESTA POR PARTE DE CLIENTE"/>
    <s v="---"/>
    <x v="0"/>
    <x v="1"/>
    <x v="10"/>
    <x v="2"/>
    <x v="13"/>
  </r>
  <r>
    <s v="F4206768"/>
    <x v="0"/>
    <d v="2021-08-12T16:47:53"/>
    <x v="5"/>
    <s v="_x000a_SE LLAMA A CLIENTE CHRISTIAN BLANCO 24201400 , SE ESPERO EN LINEA POR MAS DE 10 MNTS, SIN EMBARGO NINGUN AGENTE RESPONDE. SE LOCALIZARA LUEGO"/>
    <s v="---"/>
    <x v="0"/>
    <x v="1"/>
    <x v="10"/>
    <x v="2"/>
    <x v="12"/>
  </r>
  <r>
    <s v="F4206776"/>
    <x v="0"/>
    <d v="2021-08-12T11:23:04"/>
    <x v="1"/>
    <s v="SE ESTA UBICANDO CONTACTOS DEL PR PARA PODER ENVIAR PERSONAL TECNICO."/>
    <s v="---"/>
    <x v="0"/>
    <x v="1"/>
    <x v="10"/>
    <x v="2"/>
    <x v="1"/>
  </r>
  <r>
    <s v="F4206779"/>
    <x v="1"/>
    <d v="2021-08-12T14:45:24"/>
    <x v="4"/>
    <s v="****SE LLAMA A CLIENTE LUIS VASQUEZ 55556944- ID 1001826624 INDICA SERVICIO OK, AUTORIZA CIERRE DE TICKET***"/>
    <s v="---"/>
    <x v="0"/>
    <x v="1"/>
    <x v="10"/>
    <x v="2"/>
    <x v="3"/>
  </r>
  <r>
    <s v="F4206797"/>
    <x v="0"/>
    <d v="2021-08-12T14:12:47"/>
    <x v="48"/>
    <s v="CORREO_x000a__x000a_DE: MONICA ESTEFANIA BETSABE MARROQUIN SHUTUC_x000a_ENVIADO: JUEVES, 12 DE AGOSTO DE 2021 2:11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795 CAIDA DE SERVICIO_x000a__x000a__x000a__x000a_ESTIMADO CLIENTE,_x000a__x000a__x000a__x000a_TENEMOS ALARMA CON RESPECTO AL SERVICIO DEL ATM: ATM079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06797_x000a_ ID: 47501703T_x000a_ IDENTIFICADOR DEL CLIENTE: CC_TYT_GT_ATM0795_x000a_ UBICADO EN: CAJERO 795 DF LINDA VISTA, 1 AV. 3-00 Z.10 VILLA NUEVA COL. GUATEL 1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10"/>
    <x v="2"/>
    <x v="3"/>
  </r>
  <r>
    <s v="F4206797"/>
    <x v="0"/>
    <d v="2021-08-13T13:16:30"/>
    <x v="48"/>
    <s v="SE LLAMO A MONITOREO 5B ATIENDE WALTER E INDICA QUE NO TIENE SEGUIMIENTO Y SOLICITA QUE SE ENVIE CORREO NUEVAMENTE_x000a__x000a_2001037663_x000a_QUEUE:_x000a_NAME: TO: 24207212_x000a_NUMBER: 24207212_x000a_DURATION: 0:03:47_x000a_STATE: DISCONNECTED [LOCAL DISCONNECT]_x000a_DETAILS: 24207212_x000a_ASSOCIATED PROCESS:_x000a_IC SERVER: CEN-GT-CIC-02_x000a_IC USER: MONICAMARROQUIN_x000a_LOCAL DATE/TIME: 13/08/2021 12:57:49"/>
    <s v="---"/>
    <x v="0"/>
    <x v="1"/>
    <x v="11"/>
    <x v="3"/>
    <x v="6"/>
  </r>
  <r>
    <s v="F4206797"/>
    <x v="0"/>
    <d v="2021-08-13T13:22:23"/>
    <x v="48"/>
    <s v="CORREO_x000a__x000a_DE: MONICA ESTEFANIA BETSABE MARROQUIN SHUTUC_x000a_ENVIADO: VIERNES, 13 DE AGOSTO DE 2021 1:21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795 CAIDA DE SERVICIO_x000a__x000a__x000a__x000a_ESTIMADO CLIENTE,_x000a__x000a__x000a__x000a_TENEMOS ALARMA CON RESPECTO AL SERVICIO DEL ATM: ATM079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06797_x000a_ ID: 47501703T_x000a_ IDENTIFICADOR DEL CLIENTE: CC_TYT_GT_ATM0795_x000a_ UBICADO EN: CAJERO 795 DF LINDA VISTA, 1 AV. 3-00 Z.10 VILLA NUEVA COL. GUATEL 1_x000a__x000a__x000a__x000a_DE ANTEMANO MUY AGRADECIDO POR SU APOYO Y QUEDAMOS AL PENDIENTE DE SUS COMENTARIO._x000a__x000a_¿_x000a__x000a_SALUDOS._x000a__x000a__________________________________________________________________________________________x000a__x000a_MÓNICA ESTEFANÍA BETSABÉ MARROQUÍN SHUTUC_x000a__x000a_ANALISTA DE GESTIÓN DE INCIDENCIAS DEL ÁREA CORPORATIVA_x000a__x000a_DIAGONAL 15 AV. LA CASTELLANA 38 -40 EDIFICIO TORRE ZONA 8_x000a__x000a_MONICAE.MARROQUIN@CLARO.COM.GT_x000a__x000a__x000a__x000a_________________________________________"/>
    <s v="---"/>
    <x v="0"/>
    <x v="1"/>
    <x v="11"/>
    <x v="3"/>
    <x v="6"/>
  </r>
  <r>
    <s v="F4206797"/>
    <x v="0"/>
    <d v="2021-08-13T14:38:45"/>
    <x v="27"/>
    <s v="SE ENVIO CORREO, TT PERMANECE EN ETAPA PENDIENTE CLIENTE, EN ESPERA DE RESPUESTA._x000a__x000a_ENVIADO: VIERNES, 13 DE AGOSTO DE 2021 1:21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795 CAIDA DE SERVICIO_x000a__x000a__x000a__x000a_ESTIMADO CLIENTE,_x000a__x000a__x000a__x000a_TENEMOS ALARMA CON RESPECTO AL SERVICIO DEL ATM: ATM079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06797_x000a_ ID: 47501703T_x000a_ IDENTIFICADOR DEL CLIENTE: CC_TYT_GT_ATM0795_x000a_ UBICADO EN: CAJERO 795 DF LINDA VISTA, 1 AV. 3-00 Z.10 VILLA NUEVA COL. GUATEL 1_x000a__x000a__x000a__x000a_DE ANTEMANO MUY AGRADECIDO POR SU APOYO Y QUEDAMOS AL PENDIENTE DE SUS COMENTARIO._x000a__x000a_¿_x000a__x000a_SALUDOS._x000a__x000a_________________________________________________________________________________________"/>
    <s v="---"/>
    <x v="0"/>
    <x v="1"/>
    <x v="11"/>
    <x v="3"/>
    <x v="3"/>
  </r>
  <r>
    <s v="F4206797"/>
    <x v="0"/>
    <d v="2021-08-13T18:12:39"/>
    <x v="27"/>
    <s v="SE LLAMA A MONITOREO DE CAJEROS 5B, ATIENDE LA LLAMADA ALEX, SE LE INFORMA QUE ENLACE PRINCIPAL Y REDUNDANTE SE OBSERVAN CAIDOS, PERO INFORMA QUE POR PARTE DE ELLOS SI LO VEN OPERATIVO PERO QUE ESTA CON OTRO PROVEEDOR, POR LO QUE SE ESTARA VALIDANDO CON PERSONAL DE TELECOMUNICACIONES CARLOS SOSA O ERWIN CHOQUIN EL DIA LUNES EN HORARIO LABORAL YA QUE ADICIONAL SE OBSERVA QUE ESTA CAIDO EN NMIS DESDE HACE 1 MES APROX (SE ADJUNTA GRAFICA), SIN EMBARGO NO SE TIENE PROYECTO DE BAJA. TT QUEDA EN ETAPA PENDIENTE CLIENTE._x000a__x000a_ID DE LA LLAMADA_x000a__x000a_RESULTADO: LLAMADA HECHA_x000a_NOMBRE: 24207200_x000a_NÚMERO: 24207200_x000a_INICIO: HOY, 17:59_x000a_FIN: HOY, 18:01_x000a_DURACIÓN: 2:39_x000a_ID DE LLAMADA: 2001133466"/>
    <s v="---"/>
    <x v="0"/>
    <x v="1"/>
    <x v="11"/>
    <x v="3"/>
    <x v="13"/>
  </r>
  <r>
    <s v="F4206797"/>
    <x v="0"/>
    <d v="2021-08-14T12:25:51"/>
    <x v="27"/>
    <s v="SE LLAMA A MONITOREO DE CAJEROS 5B, ATIENDE LA LLAMADA ALEX, SE LE INFORMA QUE ENLACE PRINCIPAL Y REDUNDANTE SE OBSERVAN CAIDOS, PERO INFORMA QUE POR PARTE DE ELLOS SI LO VEN OPERATIVO PERO QUE ESTA CON OTRO PROVEEDOR, POR LO QUE SE ESTARA VALIDANDO CON PERSONAL DE TELECOMUNICACIONES CARLOS SOSA O ERWIN CHOQUIN EL DIA LUNES EN HORARIO LABORAL YA QUE ADICIONAL SE OBSERVA QUE ESTA CAIDO EN NMIS DESDE HACE 1 MES APROX (SE ADJUNTA GRAFICA), SIN EMBARGO NO SE TIENE PROYECTO DE BAJA. TT QUEDA EN ETAPA PENDIENTE CLIENTE._x000a__x000a_ID DE LA LLAMADA_x000a__x000a_RESULTADO: LLAMADA HECHA_x000a_NOMBRE: 24207200_x000a_NÚMERO: 24207200_x000a_INICIO: HOY, 17:59_x000a_FIN: HOY, 18:01_x000a_DURACIÓN: 2:39_x000a_ID DE LLAMADA: 2001133466"/>
    <s v="COMENTARIO REPETIDO"/>
    <x v="0"/>
    <x v="1"/>
    <x v="27"/>
    <x v="5"/>
    <x v="11"/>
  </r>
  <r>
    <s v="F4206797"/>
    <x v="0"/>
    <d v="2021-08-16T09:55:58"/>
    <x v="1"/>
    <s v="SE LLAMA  A  CLIENTE CARLOS SOSA SIN EMBARGO NO SE TUVO RESPUESTA_x000a__x000a__x000a_2001471998_x000a_COLA:_x000a_NOMBRE: A: 24207200_x000a_NÚMERO: 24207200_x000a_DURACIÓN: 0:00:53_x000a_ESTADO: DESCONECTADO [DESCONEXIÓN REMOTA]_x000a_DETALLES: 24207200_x000a_PROCESO ASOCIADO:_x000a_SERVIDOR IC: CEN-GT-CIC-02_x000a_USUARIO DE IC: GERIZIMRAMIREZ_x000a_FECHA Y HORA LOCALES: 16/08/2021 09:55:35"/>
    <s v="---"/>
    <x v="0"/>
    <x v="1"/>
    <x v="12"/>
    <x v="4"/>
    <x v="4"/>
  </r>
  <r>
    <s v="F4206797"/>
    <x v="0"/>
    <d v="2021-08-16T10:00:31"/>
    <x v="1"/>
    <s v="SE HABLA CON CLIENTE  CARLOS SOSA QUIEN COMENTA QUE ATM SERA RETIRADO DE FORMA DEFINITIVA,  SE ESTA REDACTANDO CORREO PARA QUE NOS CORROBOREN DICHA INFORMACION POR ESA VIA_x000a__x000a__x000a_2001472891_x000a_COLA:_x000a_NOMBRE: A: 55172816_x000a_NÚMERO: 55172816_x000a_DURACIÓN: 0:03:46_x000a_ESTADO: CONECTADA_x000a_DETALLES: 55172816_x000a_PROCESO ASOCIADO:_x000a_SERVIDOR IC: CEN-GT-CIC-02_x000a_USUARIO DE IC: GERIZIMRAMIREZ_x000a_FECHA Y HORA LOCALES: 16/08/2021 09:59:54"/>
    <s v="---"/>
    <x v="0"/>
    <x v="1"/>
    <x v="12"/>
    <x v="4"/>
    <x v="5"/>
  </r>
  <r>
    <s v="F4206797"/>
    <x v="0"/>
    <d v="2021-08-16T10:11:39"/>
    <x v="1"/>
    <s v="SE ENVIA CORREO AL CLIENTE,  ADICIONAL  SE ACUERDA CON CLIENTE QUE DE NO TENER ALGUNA  RESPUESTA POR LA MAÑANA  LLAMAR DESPUES DE LAS 14 HORAS PARA SEGUIMIENTO_x000a__x000a__x000a_DE: GERIZIM SINAI RAMIREZ CALDERON_x000a_ENVIADO EL: LUNES, 16 DE AGOSTO DE 2021 10:11_x000a_PARA: MONICA ESTEFANIA BETSABE MARROQUIN SHUTUC; MONITOREOFALLASATM@5B.COM.GT; SERVICIOS5B@5B.COM.GT; CARLOS SOSA; ERWIN CHOQUIN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 ATM0795 CAIDA DE SERVICIO_x000a__x000a_ESTIMADO DON CARLOS:_x000a__x000a_LE SALUDO CORDIALMENTE,  AL MISMO TIEMPO  SEGÚN LO CONVERSADO VÍA TELEFÓNICA  SOLICITO SU ACOSTUMBRADO APOYO CORROBORANDO BAJA DEL SIGUIENTE  SERVICIO YA QUE  ACTUALMENTE 5B LO VE ACTIVO SIN EMBARGO ES POR MEDIO DE OTRO PROVEEDOR DE SERVICIOS:_x000a__x000a_TICKET: F4206797_x000a_ID: 47501703T_x000a_IDENTIFICADOR DEL CLIENTE: CC_TYT_GT_ATM0795_x000a_UBICADO EN: CAJERO 795 DF LINDA VISTA, 1 AV. 3-00 Z.10 VILLA NUEVA COL. GUATEL 1_x000a__x000a_QUEDO ATENTA A SUS COMENTARIOS."/>
    <s v="---"/>
    <x v="0"/>
    <x v="1"/>
    <x v="12"/>
    <x v="4"/>
    <x v="5"/>
  </r>
  <r>
    <s v="F4206797"/>
    <x v="0"/>
    <d v="2021-08-16T16:07:55"/>
    <x v="1"/>
    <s v="CLIENTE CONFIRMA BAJA DEFINITIVA DEL ATM_x000a__x000a__x000a_DE: GERIZIM SINAI RAMIREZ CALDERON_x000a_ENVIADO EL: LUNES, 16 DE AGOSTO DE 2021 16:07_x000a_PARA: CARLOS SOSA; MONICA ESTEFANIA BETSABE MARROQUIN SHUTUC; MONITOREO FALLAS ATM; SERVICIOS 5B; ERWIN CHOQUIN_x000a_CC: JOSE RODOLFO ESTRADA MUÑOZ; CESAR RIGOBERTO LEAL OLIVA; SILDA ANABELLA SALAZAR ALVAREZ; CNOCCA; ANGEL ARMANDO CLAVEL TOLEDO; EMERSON RENATTO ROBLES TORRES; THELMA.PAPPA@CLARO.COM.GT; DAVID ANDREE LARRAÑAGA CHINCHILLA; CLIENTESCORPORATIVOS; SERVICIOS 5B_x000a_ASUNTO: RE: CAJEROS ATM ATM0795 CAIDA DE SERVICIO_x000a__x000a_ESTIMADO DON CARLOS:_x000a__x000a_MUCHAS GRACIAS  POR LA AYUDA._x000a__x000a_SALUDOS,"/>
    <s v="---"/>
    <x v="0"/>
    <x v="1"/>
    <x v="12"/>
    <x v="4"/>
    <x v="12"/>
  </r>
  <r>
    <s v="F4206799"/>
    <x v="0"/>
    <d v="2021-08-12T11:55:48"/>
    <x v="3"/>
    <s v="CELINA DE MONZON 70685060 NO RESPONDE, SE LE LLAMARA EN  30 MIN_x000a__x000a_1001767088_x000a_QUEUE:_x000a_NAME: TO: 50370685060_x000a_NUMBER: 50370685060_x000a_DURATION: 0:00:27_x000a_STATE: DISCONNECTED [REMOTE DISCONNECT]_x000a_DETAILS: 50370685060_x000a_ASSOCIATED PROCESS:_x000a_IC SERVER: CEN-GT-CIC-02_x000a_IC USER: JOSEOCHOA_x000a_LOCAL DATE/TIME: 12/8/2021 11:55:31 A. M."/>
    <s v="---"/>
    <x v="0"/>
    <x v="1"/>
    <x v="10"/>
    <x v="2"/>
    <x v="1"/>
  </r>
  <r>
    <s v="F4206800"/>
    <x v="0"/>
    <d v="2021-08-12T16:28:29"/>
    <x v="23"/>
    <s v="SE LLAMA CLIENTE SR. JULIO MENCHÚ 55028976 SE LE INFORMA AVANCES EL INCIDENTE CONFIRMA DE ENTERADO, ID: 1001862159_x000a_."/>
    <s v="---"/>
    <x v="0"/>
    <x v="1"/>
    <x v="10"/>
    <x v="2"/>
    <x v="12"/>
  </r>
  <r>
    <s v="F4206820"/>
    <x v="0"/>
    <d v="2021-08-12T11:36:25"/>
    <x v="1"/>
    <s v="SE ENVIA CORREO AL CLIENTE_x000a__x000a__x000a_DE: GERIZIM SINAI RAMIREZ CALDERON_x000a_ENVIADO EL: JUEVES, 12 DE AGOSTO DE 2021 11:36_x000a_PARA: MESA.DE.SERVICIO@BAM.COM.GT; LUIS.VALLE@BAM.COM.GT; CARLOS.RAMOS@BAM.COM.GT_x000a_CC: CNOCCA; FONSECA BUSTAMANTE, KEVYN ANTONIO; CLIENTESCORPORATIVOS; JOSE.ESTRADA@CLARO.COM.GTT_x000a_ASUNTO: ENLACE ALARMADO PARA EL CLIENTE BANCO AGROMERCANTIL DE GUATEMAL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06820_x000a_ID: 7300125T_x000a_IDENTIFICADOR DEL CLIENTE: CC_BAM_GT_AGENCIA_202_x000a_UBICADO EN: 202PR-9A.CALLE 8-92 ZONA 1, SAN MARCOS, SAN MARCOS_x000a_DE ANTEMANO MUY AGRADECIDO POR SU APOYO Y QUEDAMOS AL PENDIENTE DE SUS COMENTARIO._x000a_SALUDOS."/>
    <s v="---"/>
    <x v="0"/>
    <x v="1"/>
    <x v="10"/>
    <x v="2"/>
    <x v="1"/>
  </r>
  <r>
    <s v="F4206827"/>
    <x v="0"/>
    <d v="2021-08-12T15:09:56"/>
    <x v="33"/>
    <s v="SE LLAMA A JENNY NO RESPONDE ENVIA A BUZON._x000a__x000a_1001834904_x000a_COLA:_x000a_NOMBRE: A: 50585692564_x000a_NÚMERO: 50585692564_x000a_DURACIÓN: 0:00:01_x000a_ESTADO: MARCANDO_x000a_DETALLES: 50585692564_x000a_PROCESO ASOCIADO:_x000a_SERVIDOR IC: CEN-GT-CIC-02_x000a_USUARIO DE IC: DYLAN.DUBON_x000a_FECHA Y HORA LOCALES: 12/08/2021 15:09:19"/>
    <s v="---"/>
    <x v="0"/>
    <x v="1"/>
    <x v="10"/>
    <x v="2"/>
    <x v="7"/>
  </r>
  <r>
    <s v="F4206849"/>
    <x v="1"/>
    <d v="2021-08-12T15:04:22"/>
    <x v="7"/>
    <s v="SE ESTÁ CONSULTANDO AVANCES DEL TICKET A GESTIÓN XT VÍA SKYPE, VALIDANDO LO DICHO POR PERSONAL DE BOIP EN CRONO MÁS RECIENTE; A LA ESPERA DE APOYO DE ÉSTOS."/>
    <s v="---"/>
    <x v="0"/>
    <x v="1"/>
    <x v="10"/>
    <x v="2"/>
    <x v="7"/>
  </r>
  <r>
    <s v="F4206849"/>
    <x v="0"/>
    <d v="2021-08-12T17:30:18"/>
    <x v="5"/>
    <s v="_x000a_SE REVISA COLA DE CORREOS Y AUN SE ESTA A KLA ESPERA DE RESPUESTA DE CLIENTE"/>
    <s v="---"/>
    <x v="0"/>
    <x v="1"/>
    <x v="10"/>
    <x v="2"/>
    <x v="9"/>
  </r>
  <r>
    <s v="F4206849"/>
    <x v="1"/>
    <d v="2021-08-13T09:13:40"/>
    <x v="4"/>
    <s v="***SE LLAMA A CLIENTE JOSE DANIEL TAROTT 23283500-- NO RESPONDE, SE ESTARA A LA ESPERA DE CONTACTO VIA CORREO POR PARTE DE CLIENTE****"/>
    <s v="---"/>
    <x v="0"/>
    <x v="1"/>
    <x v="11"/>
    <x v="3"/>
    <x v="4"/>
  </r>
  <r>
    <s v="F4206849"/>
    <x v="1"/>
    <d v="2021-08-13T12:57:00"/>
    <x v="16"/>
    <s v="***-- CL PIDE SE LE APOYE CONFIRMANDO QUE EQUIPO ES EL ULTIMO QUE SE VISUALIZA *--**_x000a__x000a_DE: TECNICORPO_x000a_ENVIADO EL: VIERNES, 13 DE AGOSTO DE 2021 12:56_x000a_PARA: 'JHONNATAN AGUILAR' &lt;JHONNATAN.AGUILAR@SOMOSCMI.COM&gt;; KEVIN ISMAEL GUERRA MALDONADO &lt;KEVIN.GUERRA@CLARO.COM.GT&gt;; TECNICORPO &lt;TECNICORPO@CLARO.COM.GT&gt;; PEDRO IGNACIO VIELMAN RAMOS &lt;PEDRO.VIELMAN@CLARO.COM.GT&gt;_x000a_CC: GRUPO N1 &lt;N1CLARO@CLARO.COM.GT&gt;; CNOCCA &lt;CNOCCA@CLARO.COM.GT&gt;; SOPORTE N1 CNOC &lt;SOPORTEN1.CNOC@CLARO.COM.GT&gt;; JOSE DANIEL TAROTT &lt;JOSE.TAROTT@SOMOSCMI.COM&gt;; JUAN JOSE ANLEU SARAVIA &lt;JUAN.ANLEU@CLARO.COM.GT&gt;; GRUPO N1 &lt;N1CLARO@CLARO.COM.GT&gt;; BRENDA MARISOL DE PAZ PEREZ &lt;BRENDA.DEPAZ@CLARO.COM.GT&gt;_x000a_ASUNTO: RE: CREACIÓN DE TICKET_x000a__x000a_BUENOS DÍAS ESTIMADO SR. AGUILAR._x000a__x000a_                GRACIAS POR LA RESPUESTA, SE SOLICITA APOYO AL ÁREA ENCARGADA._x000a_ESPERAMOS COMPARTIR EL DATO A LA BREVEDAD POSIBLE._x000a__x000a_CUALQUIER CONSULTA QUEDAMOS A LA ORDEN._x000a__x000a_SALUDOS._x000a__x000a_DE: JHONNATAN AGUILAR [MAILTO:JHONNATAN.AGUILAR@SOMOSCMI.COM]_x000a_ENVIADO EL: VIERNES, 13 DE AGOSTO DE 2021 12:49_x000a_PARA: KEVIN ISMAEL GUERRA MALDONADO &lt;KEVIN.GUERRA@CLARO.COM.GT&gt;; TECNICORPO &lt;TECNICORPO@CLARO.COM.GT&gt;; PEDRO IGNACIO VIELMAN RAMOS &lt;PEDRO.VIELMAN@CLARO.COM.GT&gt;_x000a_CC: GRUPO N1 &lt;N1CLARO@CLARO.COM.GT&gt;; CNOCCA &lt;CNOCCA@CLARO.COM.GT&gt;; SOPORTE N1 CNOC &lt;SOPORTEN1.CNOC@CLARO.COM.GT&gt;; JOSE DANIEL TAROTT &lt;JOSE.TAROTT@SOMOSCMI.COM&gt;; JUAN JOSE ANLEU SARAVIA &lt;JUAN.ANLEU@CLARO.COM.GT&gt;_x000a_ASUNTO: RE: CREACIÓN DE TICKET_x000a_IMPORTANCIA: ALTA_x000a__x000a_CON EL SERVICIO C-0118510404 ME PODRÍAN CONFIRMAR CUAL ES EL ULTIMO EQUIPO QUE LOGRAN VISUALIZAR. YA QUE EL SERVICIO AÚN NOS APARECE ABAJO."/>
    <s v="---"/>
    <x v="0"/>
    <x v="1"/>
    <x v="11"/>
    <x v="3"/>
    <x v="11"/>
  </r>
  <r>
    <s v="F4206849"/>
    <x v="0"/>
    <d v="2021-08-14T08:27:06"/>
    <x v="9"/>
    <s v="SE ENVÍO CORREO NUEVAMENTE A CLIENTE SOLICITANDO VALIDAR._x000a__x000a_DE: JUAN JOSE VELIZ CERON_x000a_ENVIADO: SÁBADO, 14 DE AGOSTO DE 2021 8:26 A. M._x000a_PARA: EDDY ALEXANDER CABRERA FUENTES; TECNICORPO; JHONNATAN AGUILAR; KEVIN ISMAEL GUERRA MALDONADO; PEDRO IGNACIO VIELMAN RAMOS_x000a_CC: GRUPO N1; CNOCCA; SOPORTE N1 CNOC; JOSE DANIEL TAROTT; JUAN JOSE ANLEU SARAVIA; BRENDA MARISOL DE PAZ PEREZ_x000a_ASUNTO: RE: CREACIÓN DE TICKET_x000a__x000a_¿BUEN DÍA ESTIMADOS,_x000a__x000a_CONTINUAMOS A LA ESPERA DE COMENTARIOS, DE NUESTRO LADO EL SERVICIO SE ENCUENTRA OPERATIVO, FAVOR SU APOYO CONFIRMANDO EL ESTADO DEL SERVICIO._x000a__x000a_SALUDOS,_x000a__x000a_JUAN JOSÉ VÉLIZ."/>
    <s v="---"/>
    <x v="0"/>
    <x v="1"/>
    <x v="27"/>
    <x v="5"/>
    <x v="0"/>
  </r>
  <r>
    <s v="F4206923"/>
    <x v="0"/>
    <d v="2021-08-12T15:59:44"/>
    <x v="5"/>
    <s v="_x000a_SE LLAMA A CLIENTE DARWIN SIEZAR 85407179 EN 2 OCACIONES, SIN EMBARGO NO RESPONDE LLAMADAS._x000a__x000a_-SE UTILIZA LINEA ANALOGA"/>
    <s v="---"/>
    <x v="0"/>
    <x v="1"/>
    <x v="10"/>
    <x v="2"/>
    <x v="7"/>
  </r>
  <r>
    <s v="F4206979"/>
    <x v="1"/>
    <d v="2021-08-12T14:36:03"/>
    <x v="4"/>
    <s v="****CLIENTE LUIS IXCHOC LLAMA SOLICITANDO AVANCES, SE DEJA EN CONFERENCIA CON GESTOR (DYLAN DUBON) ID 1001823776 PARA REALIZAR PRUEBAS, A LA ESPERA DE AVANCES***"/>
    <s v="---"/>
    <x v="0"/>
    <x v="1"/>
    <x v="10"/>
    <x v="2"/>
    <x v="3"/>
  </r>
  <r>
    <s v="F4207001"/>
    <x v="0"/>
    <d v="2021-08-12T13:54:29"/>
    <x v="0"/>
    <s v="NADIA NICTE MARROQUIN CASASOLA_x000a_JUE 12/08/2021 13:53_x000a_BANDEJA DE ENTRADA; ELEMENTOS ENVIADOS_x000a_PARA:_x000a_FESQUIVEL@DISTELSA.COM.GT;_x000a_DROSALES@DISTELSA.COM.GT;_x000a_DULCE.ALVIZURES@DISTELSA.COM.GT;_x000a_LPEREZ@DISTELSA.COM.GT;_x000a_SGAITAN@DISTELSA.COM.GT;_x000a_CC:_x000a_JOSE RODOLFO ESTRADA MUÑOZ;_x000a_FONSECA BUSTAMANTE, KEVYN ANTONIO;_x000a_CNOCCA;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07001_x000a_ID: 61200177T_x000a_IDENTIFICADOR DEL CLIENTE: CC_DISTELSA_GT_JUTIAPA_x000a_UBICADO EN: CALLE SEIS DE SEPTIEMBRE 0-32 ZONA 1, JUTIAPA JUTIAPA.¿_x000a__x000a_DE ANTEMANO MUY AGRADECIDO POR SU APOYO Y QUEDAMOS AL PENDIENTE DE SUS COMENTARIO._x000a__x000a_SALUDOS._x000a__x000a_+"/>
    <s v="---"/>
    <x v="0"/>
    <x v="1"/>
    <x v="10"/>
    <x v="2"/>
    <x v="6"/>
  </r>
  <r>
    <s v="F4207011"/>
    <x v="1"/>
    <d v="2021-08-12T15:06:02"/>
    <x v="4"/>
    <s v="***SE LLAMA A CLIENTE EDISON QUIÑONES 58009266 / 23108500- ID 1001829246 INDICA QUE TIENE PROBLEMAS CON CONEXION DE CLARO A TIGO PERO SE LE INDICA QUE A NIVEL DE CLARO TODO ESTA OPERATIVO Y ESTABLE, CLIENTE INDICA QUE ESTARA VERIFICANDO CON LA OTRA EMPRESA, PERO SOLICITA RFO***"/>
    <s v="---"/>
    <x v="0"/>
    <x v="1"/>
    <x v="10"/>
    <x v="2"/>
    <x v="7"/>
  </r>
  <r>
    <s v="F4207011"/>
    <x v="1"/>
    <d v="2021-08-12T15:21:23"/>
    <x v="4"/>
    <s v="****SE SOLICITA DICTAMEN TÉCNICO AL ÁREA ENCARGADA, A LA ESPERA DE RFO***_x000a_DE: DICTAMENESCC_x000a_ENVIADO EL: JUEVES, 12 DE AGOSTO DE 2021 15:18_x000a_PARA: DICTAMENES_x000a_CC: DICTAMENESCC; HUGO ALEJANDRO JUAREZ LOPEZ; JOSE RODOLFO ESTRADA MUÑOZ_x000a_ASUNTO: XENTURY GLOBAL S.A. || 511300001T || SD1046979_x000a__x000a_***"/>
    <s v="---"/>
    <x v="0"/>
    <x v="1"/>
    <x v="10"/>
    <x v="2"/>
    <x v="7"/>
  </r>
  <r>
    <s v="F4207015"/>
    <x v="0"/>
    <d v="2021-08-12T13:32:05"/>
    <x v="5"/>
    <s v="_x000a_SE ENVIA CORREO A CLIENTE, A LA ESPERA DE RESPUESTA_x000a__x000a_RE: REPORTE DE CAÍDA TOTAL CON JUTI 01 - BLVD LOS POETAS 192.168.108.0/24"/>
    <s v="---"/>
    <x v="0"/>
    <x v="1"/>
    <x v="10"/>
    <x v="2"/>
    <x v="6"/>
  </r>
  <r>
    <s v="F4207034"/>
    <x v="0"/>
    <d v="2021-08-12T13:34:15"/>
    <x v="1"/>
    <s v="SE ESTAN UBICANDO CONTACTOS DEL PR PARA PODER  REALIZAR PRUEBAS"/>
    <s v="---"/>
    <x v="0"/>
    <x v="1"/>
    <x v="10"/>
    <x v="2"/>
    <x v="6"/>
  </r>
  <r>
    <s v="F4207051"/>
    <x v="1"/>
    <d v="2021-08-12T14:46:57"/>
    <x v="7"/>
    <s v="SE HABLÓ CON OTTO PÉREZ/CLIENTE 56516224 INDICA QUE GESTOR N1 (NO INDICÓ EL NOMBRE); QUE DE PARTE DE CLARO ENLACE OK, PERO EL OPERADOR TIGO TIENE PROBLEMAS Y DE AHÍ LA INTERMITENCIA PRESENTADA; SÓLO PIDE SE LE MANDE OPEREZ@ATENTO.COM ; Y CON ELLO AUTORIZARÁ EL CIERRE DEL TICKET. SE INFORMA DE LO ANTERIOR A GESTIÓN N1 VÍA SKYPE."/>
    <s v="---"/>
    <x v="0"/>
    <x v="1"/>
    <x v="10"/>
    <x v="2"/>
    <x v="3"/>
  </r>
  <r>
    <s v="F4207065"/>
    <x v="0"/>
    <d v="2021-08-12T14:00:41"/>
    <x v="1"/>
    <s v="SE ENVIA CORREO AL CLIENTE_x000a__x000a__x000a_DE: GERIZIM SINAI RAMIREZ CALDERON_x000a_ENVIADO EL: JUEVES, 12 DE AGOSTO DE 2021 14:00_x000a_PARA: CCTELECOMUNICACIONES@GYTCONTINENTAL.COM.GT_x000a_CC: JOSE RODOLFO ESTRADA MUÑOZ; TANYA MIRELLE GUAY BOURDET; CNOCCA; FONSECA BUSTAMANTE, KEVYN ANTONIO; MAYNOR MARROQUIN; CLIENTESCORPORATIVOS_x000a_ASUNTO: ENLACE ALARMADO PARA EL CLIENTE BANCO G&amp;T CONTINENTA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07065_x000a_ID: 7800096T_x000a_IDENTIFICADOR DEL CLIENTE: CC_GYT_GT_AGENCIA_068_x000a_UBICADO EN: BARRIO CENTRAL FRENTE AL PARQUE JOYABAJ QUICHE AGENCIA 68_x000a_DE ANTEMANO MUY AGRADECIDO POR SU APOYO Y QUEDAMOS AL PENDIENTE DE SUS COMENTARIO._x000a_SALUDOS."/>
    <s v="---"/>
    <x v="0"/>
    <x v="1"/>
    <x v="10"/>
    <x v="2"/>
    <x v="3"/>
  </r>
  <r>
    <s v="F4207068"/>
    <x v="0"/>
    <d v="2021-08-12T17:07:22"/>
    <x v="5"/>
    <s v="_x000a_SE REVISA COLA DE CORRESO Y NO HAY RESPUESTA DE CLIENTE AUN"/>
    <s v="---"/>
    <x v="0"/>
    <x v="1"/>
    <x v="10"/>
    <x v="2"/>
    <x v="9"/>
  </r>
  <r>
    <s v="F4207068"/>
    <x v="0"/>
    <d v="2021-08-13T08:18:57"/>
    <x v="2"/>
    <s v="-----_x000a__x000a_NO SE HA TENIDO RESPUESTA DE PARTE DE CLIENTE A LO CONSULTADO POR CORREO"/>
    <s v="---"/>
    <x v="0"/>
    <x v="1"/>
    <x v="11"/>
    <x v="3"/>
    <x v="0"/>
  </r>
  <r>
    <s v="F4207068"/>
    <x v="0"/>
    <d v="2021-08-13T08:22:57"/>
    <x v="2"/>
    <s v="SE SOLICITAN AVANCES POR CORREO_x000a__x000a__x000a__x000a_DE: WILSON GEOVANY REYNA AGUILAR_x000a_ENVIADO EL: VIERNES, 13 DE AGOSTO DE 2021 08:22_x000a_PARA: EMILIO ISMAEL NIJ PAZ &lt;EMILIO.NIJ@CLARO.COM.GT&gt;; 'DMALDONA@UNINET.COM.MX' &lt;DMALDONA@UNINET.COM.MX&gt;; GARCIA SANCHEZ E SERGIO IVANHOE &lt;SGSANCHE@UNINET.COM.MX&gt;_x000a_CC: CNOC INTERNACIONAL &lt;CNOC.INTL@UNINET.COM.MX&gt;; CNOCCA &lt;CNOCCA@CLARO.COM.GT&gt;; GRUPO N1 &lt;N1CLARO@CLARO.COM.GT&gt;; CLIENTESCORPORATIVOS &lt;CLIENTESCORPORATIVOS@CLARO.COM.GT&gt;_x000a_ASUNTO: RE: SEGUIMIENTO_CASO&lt;IMSCI000609 / SD1046999&gt;&lt;SCOTIABANK INTERNACIONAL&gt;_x000a__x000a_BUENOS DÍAS_x000a__x000a_SEGUIMOS HA ESPERA DE SUS COMENTARIOS_x000a__x000a_SALUDOS"/>
    <s v="---"/>
    <x v="0"/>
    <x v="1"/>
    <x v="11"/>
    <x v="3"/>
    <x v="0"/>
  </r>
  <r>
    <s v="F4207085"/>
    <x v="0"/>
    <d v="2021-08-12T14:09:16"/>
    <x v="1"/>
    <s v="SE ENVIA CORREO AL CLIENTE_x000a__x000a__x000a_DE: GERIZIM SINAI RAMIREZ CALDERON_x000a_ENVIADO EL: JUEVES, 12 DE AGOSTO DE 2021 14:09_x000a_PARA: GUZMANLR@CHURCHOFJESUSCHRIST.ORG_x000a_CC: JOSE RODOLFO ESTRADA MUÑOZ; CNOCCA; ANGEL ARMANDO CLAVEL TOLEDO; VICTOR HUGO GONZALEZ; JESICA IVON RODRIGUEZ LOPEZ_x000a_ASUNTO: ENLACE ALARMADO PARA EL CLIENTE IGLESIA DE JESUCRISTO S.U.D CC_IJSUD_GT_SAN_PEDRO_LAS_HUERTAS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07085_x000a_ID: 349900388T_x000a_IDENTIFICADOR DEL CLIENTE: CC_IJSUD_GT_SAN_PEDRO_LAS_HUERTAS_x000a_UBICADO EN: INTERNET.- COORDENADAS 14-31-57.6N 90-44-20.4W SAN PEDRO LAS HUERTAS CIUDAD VIEJA SAC._x000a_DE ANTEMANO MUY AGRADECIDO POR SU APOYO Y QUEDAMOS AL PENDIENTE DE SUS COMENTARIO._x000a_SALUDOS."/>
    <s v="---"/>
    <x v="0"/>
    <x v="1"/>
    <x v="10"/>
    <x v="2"/>
    <x v="3"/>
  </r>
  <r>
    <s v="F4207085"/>
    <x v="0"/>
    <d v="2021-08-12T16:24:26"/>
    <x v="1"/>
    <s v="ENLACE CONTINUA  CAIDO, SE UBICAN CONTACTOS DEL PR  LUIS LÓPEZ_x0009_5523-2860 QUIEN BRINDA EL SIGUIENTE CONTACTO_x000a_ LUIS GUZMAN 58958560_x000a__x000a__x000a_1001860585_x000a_COLA:_x000a_NOMBRE: A: 55232860_x000a_NÚMERO: 011 50255232860_x000a_DURACIÓN: 0:01:18_x000a_ESTADO: DESCONECTADO [DESCONEXIÓN REMOTA]_x000a_DETALLES: +50255232860_x000a_PROCESO ASOCIADO:_x000a_SERVIDOR IC: CEN-GT-CIC-02_x000a_USUARIO DE IC: GERIZIMRAMIREZ_x000a_FECHA Y HORA LOCALES: 12/08/2021 16:24:23"/>
    <s v="---"/>
    <x v="0"/>
    <x v="1"/>
    <x v="10"/>
    <x v="2"/>
    <x v="12"/>
  </r>
  <r>
    <s v="F4207085"/>
    <x v="0"/>
    <d v="2021-08-12T16:28:21"/>
    <x v="1"/>
    <s v="SE LLAMA A CLIENTE   LUIS GUZMAN 58958560 QUIEN CONFIRMA PROBLEMA DE ENERGIA EN EL PR, ASI MISMO SE ACUERDA CON CLIENTE QUE SI SERVICIO CONTINUARA ALARMADO EL DIA SE MAÑANA SE LE DEVOLVERA LA LLAMADA PARA VALIDAR SI SIGUE SIENDO AFECTADO POR FALTA DE ENERGIA, DE LO CONTRARIO REALIZAR PRUEBAS._x000a__x000a_RESULTADO: LLAMADA HECHA_x000a_NOMBRE: 58958560_x000a_NÚMERO: 011 50258958560_x000a_INICIO: HOY, 16:24_x000a_FIN: HOY, 16:26_x000a_DURACIÓN: 1:23_x000a_ID DE LLAMADA: 1001861476"/>
    <s v="---"/>
    <x v="0"/>
    <x v="1"/>
    <x v="10"/>
    <x v="2"/>
    <x v="12"/>
  </r>
  <r>
    <s v="F4207085"/>
    <x v="0"/>
    <d v="2021-08-12T17:21:44"/>
    <x v="1"/>
    <s v="SE LLAMA A CLIENTE   LUIS GUZMAN 58958560 QUIEN CONFIRMA PROBLEMA DE ENERGIA EN EL PR, ASI MISMO SE ACUERDA CON CLIENTE QUE SI SERVICIO CONTINUARA ALARMADO EL DIA SE MAÑANA SE LE DEVOLVERA LA LLAMADA PARA VALIDAR SI SIGUE SIENDO AFECTADO POR FALTA DE ENERGIA, DE LO CONTRARIO REALIZAR PRUEBAS."/>
    <s v="---"/>
    <x v="0"/>
    <x v="1"/>
    <x v="10"/>
    <x v="2"/>
    <x v="9"/>
  </r>
  <r>
    <s v="F4207089"/>
    <x v="0"/>
    <d v="2021-08-12T16:41:16"/>
    <x v="5"/>
    <s v="_x000a_SE TRATO DE LOCALIZAR A  CLIENTE CENTRAL PAOLA RANGEL +528183283675 Y PR MARVIN GAITAN 58550611, SIN EMBARGO AMBOS ENVIAN A BUZON. SE LLAMARA LUEGO PARA VALIDAR_x000a__x000a_-SE UTILIZA LINEA ANALOGA"/>
    <s v="---"/>
    <x v="0"/>
    <x v="1"/>
    <x v="10"/>
    <x v="2"/>
    <x v="12"/>
  </r>
  <r>
    <s v="F4207093"/>
    <x v="1"/>
    <d v="2021-08-13T15:02:40"/>
    <x v="4"/>
    <s v="***SE VERIFICA COLA DE CORREO, AUN NO SE CUENTA CON RESPUESTA, SE LLAMA A CLIENTE HUGO VELEZ 54255578--ID 2001078153 PERO NO RESPONDE, SE INTENTARA LUEGO***"/>
    <s v="---"/>
    <x v="0"/>
    <x v="1"/>
    <x v="11"/>
    <x v="3"/>
    <x v="7"/>
  </r>
  <r>
    <s v="F4207093"/>
    <x v="1"/>
    <d v="2021-08-14T07:48:28"/>
    <x v="16"/>
    <s v="***--- SE LLAMA A HUGO VELEZ 54255578 (CLIENTE) NO CONTESTA POR LO QUE SE DEBE LLAMAR LUEGO --*-**_x000a_2001165112"/>
    <s v="---"/>
    <x v="0"/>
    <x v="1"/>
    <x v="27"/>
    <x v="5"/>
    <x v="2"/>
  </r>
  <r>
    <s v="F4207093"/>
    <x v="1"/>
    <d v="2021-08-16T09:15:14"/>
    <x v="47"/>
    <s v="----SE LLAMA A CLIENTE HUGO VELEZ 54255578  NO SE TUVO RESPUESTA  SE INTENTARA LUEGO_x000a_2001454886 /2001454827"/>
    <s v="---"/>
    <x v="0"/>
    <x v="1"/>
    <x v="12"/>
    <x v="4"/>
    <x v="4"/>
  </r>
  <r>
    <s v="F4207111"/>
    <x v="0"/>
    <d v="2021-08-12T15:09:39"/>
    <x v="10"/>
    <s v="SE RETROALIMENTA VÍA CORREO_x000a__x000a_- EL ENLACE SIGUE SATURANDOCE_x000a__x000a_DE: VICTOR HUGO TECUN ALVAREZ_x000a_ENVIADO: JUEVES, 12 DE AGOSTO DE 2021 3:09 P. M._x000a_PARA: JOSUE ALEJANDRO HERRERA SALAZAR; MARIO ANDRES PINEDA DELGADO; GMGHN23@GRUPOMONGE.COM; TI_HN; TELECOMUNICACIONES_x000a_CC: CNOCCA; SOPORTE N1 CNOC; NOC; CLIENTES CORPORATIVOS; NIVEL 2 VIP_x000a_ASUNTO: RE: REVISIÓN DE ENLACE T23 LA LIMA CORTES_x000a__x000a_°"/>
    <s v="---"/>
    <x v="0"/>
    <x v="1"/>
    <x v="10"/>
    <x v="2"/>
    <x v="7"/>
  </r>
  <r>
    <s v="F4207131"/>
    <x v="0"/>
    <d v="2021-08-12T14:51:51"/>
    <x v="27"/>
    <s v="SE ENVIA CORREO A CLIENTE INFORMANDO SOBRE LA ALARMA EN EL MONITOREO. TT PENDIENTE CLIENTE EN ESPERA DE RESPUESTA._x000a__x000a__x000a_DE: KENNY ROBERT RIVERA JUAREZ_x000a_ENVIADO: JUEVES, 12 DE AGOSTO DE 2021 14:51_x000a_PARA: GARCIAMG@CHURCHOFJESUSCHRIST.ORG; VALLADARESCE@LDSCHURCH.ORG_x000a_CC: CNOCCA; FONSECA BUSTAMANTE, KEVYN ANTONIO; JOSE RODOLFO ESTRADA MUÑOZ_x000a_ASUNTO: ENLACE ALARMADO PARA EL CLIENTE IGLESIA DE JESUCRISTO S.U.D CC_IJSUD_GT_EL_ASINTAL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07131¿_x000a_ID: 349900344T_x000a_IDENTIFICADOR DEL CLIENTE: CC_IJSUD_GT_EL_ASINTAL_x000a_UBICADO EN: INTERNET.- COLONIA VILLA REAL FINCA LA ESPERANZA 1, RETALHULEU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10"/>
    <x v="2"/>
    <x v="3"/>
  </r>
  <r>
    <s v="F4207135"/>
    <x v="0"/>
    <d v="2021-08-12T16:06:53"/>
    <x v="5"/>
    <s v="_x000a_SE LLAMA EN REPETIDAS OCACIONES A CLIENTE FRANCISCO LUTIN 59309918, SIN EMBARGO NO RESPONDE LLAMADAS"/>
    <s v="---"/>
    <x v="0"/>
    <x v="1"/>
    <x v="10"/>
    <x v="2"/>
    <x v="12"/>
  </r>
  <r>
    <s v="F4207148"/>
    <x v="0"/>
    <d v="2021-08-12T14:53:28"/>
    <x v="1"/>
    <s v="SE ENVIA CORREO AL CLIENTE_x000a__x000a__x000a_DE: GERIZIM SINAI RAMIREZ CALDERON_x000a_ENVIADO EL: JUEVES, 12 DE AGOSTO DE 2021 14:53_x000a_PARA: MESA.DE.SERVICIO@BAM.COM.GT; LUIS.VALLE@BAM.COM.GT; CARLOS.RAMOS@BAM.COM.GT_x000a_CC: CNOCCA; FONSECA BUSTAMANTE, KEVYN ANTONIO; CLIENTESCORPORATIVOS; JOSE.ESTRADA@CLARO.COM.GTT_x000a_ASUNTO: ENLACE ALARMADO PARA EL CLIENTE BANCO AGROMERCANTIL DE GUATEMAL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07148_x000a_ID: 7300211T_x000a_IDENTIFICADOR DEL CLIENTE: CC_BAM_GT_AGENCIA_273_x000a_UBICADO EN: 273PR-4 AVENIDA 4-12 ZONA 4 CIUDAD VIEJA SACATEPEQUEZ_x000a_DE ANTEMANO MUY AGRADECIDO POR SU APOYO Y QUEDAMOS AL PENDIENTE DE SUS COMENTARIO._x000a_SALUDOS."/>
    <s v="---"/>
    <x v="0"/>
    <x v="1"/>
    <x v="10"/>
    <x v="2"/>
    <x v="3"/>
  </r>
  <r>
    <s v="F4207148"/>
    <x v="0"/>
    <d v="2021-08-12T16:21:05"/>
    <x v="1"/>
    <s v="ENLACE CONTINUA  CAIDO,  SE  UBICAN CONTACTOS DEL PR  78887742 - 47690033 SE LLAMA SIN EMBARGO NO SE TIENE RESPUESTA_x000a__x000a__x000a_1001859322_x000a_COLA:_x000a_NOMBRE: A: 78887742_x000a_NÚMERO: 78887742_x000a_DURACIÓN: 0:00:42_x000a_ESTADO: DESCONECTADO [DESCONEXIÓN LOCAL]_x000a_DETALLES: 78887742_x000a_PROCESO ASOCIADO:_x000a_SERVIDOR IC: CEN-GT-CIC-02_x000a_USUARIO DE IC: GERIZIMRAMIREZ_x000a_FECHA Y HORA LOCALES: 12/08/2021 16:21:01_x000a__x000a__x000a__x000a_1001859567_x000a_COLA:_x000a_NOMBRE: A: 47690033_x000a_NÚMERO: 47690033_x000a_DURACIÓN: 0:00:36_x000a_ESTADO: DESCONECTADO [DESCONEXIÓN LOCAL]_x000a_DETALLES: 47690033_x000a_PROCESO ASOCIADO:_x000a_SERVIDOR IC: CEN-GT-CIC-02_x000a_USUARIO DE IC: GERIZIMRAMIREZ_x000a_FECHA Y HORA LOCALES: 12/08/2021 16:21:05"/>
    <s v="---"/>
    <x v="0"/>
    <x v="1"/>
    <x v="10"/>
    <x v="2"/>
    <x v="12"/>
  </r>
  <r>
    <s v="F4207148"/>
    <x v="0"/>
    <d v="2021-08-12T17:20:32"/>
    <x v="1"/>
    <s v="SE UBICA NUEVO CONTACTO DEL PR  NELSON RUIZ  42788568 SE LLAMA SIN EMBARGO NO SE TIENE RESPUESTA_x000a__x000a__x000a_1001877401_x000a_COLA:_x000a_NOMBRE: A: 42788568_x000a_NÚMERO: 42788568_x000a_DURACIÓN: 0:00:40_x000a_ESTADO: DESCONECTADO [DESCONEXIÓN LOCAL]_x000a_DETALLES: 42788568_x000a_PROCESO ASOCIADO:_x000a_SERVIDOR IC: CEN-GT-CIC-02_x000a_USUARIO DE IC: GERIZIMRAMIREZ_x000a_FECHA Y HORA LOCALES: 12/08/2021 17:20:32"/>
    <s v="---"/>
    <x v="0"/>
    <x v="1"/>
    <x v="10"/>
    <x v="2"/>
    <x v="9"/>
  </r>
  <r>
    <s v="F4207148"/>
    <x v="0"/>
    <d v="2021-08-12T17:44:19"/>
    <x v="1"/>
    <s v="SE LLAMA NUEVAMENTE AL PR  NELSON RUIZ  42788568  / 78887742 NO SE TIENE RESPUESTA_x000a__x000a_1001883839_x000a_COLA:_x000a_NOMBRE: A: 78887742_x000a_NÚMERO: 78887742_x000a_DURACIÓN: 0:00:56_x000a_ESTADO: DESCONECTADO [DESCONEXIÓN LOCAL]_x000a_DETALLES: 78887742_x000a_PROCESO ASOCIADO:_x000a_SERVIDOR IC: CEN-GT-CIC-02_x000a_USUARIO DE IC: GERIZIMRAMIREZ_x000a_FECHA Y HORA LOCALES: 12/08/2021 17:44:15_x000a__x000a__x000a_1001883710_x000a_COLA:_x000a_NOMBRE: A: 42788568_x000a_NÚMERO: 42788568_x000a_DURACIÓN: 0:00:32_x000a_ESTADO: DESCONECTADO [DESCONEXIÓN LOCAL]_x000a_DETALLES: 42788568_x000a_PROCESO ASOCIADO:_x000a_SERVIDOR IC: CEN-GT-CIC-02_x000a_USUARIO DE IC: GERIZIMRAMIREZ_x000a_FECHA Y HORA LOCALES: 12/08/2021 17:44:19"/>
    <s v="---"/>
    <x v="0"/>
    <x v="1"/>
    <x v="10"/>
    <x v="2"/>
    <x v="9"/>
  </r>
  <r>
    <s v="F4207148"/>
    <x v="0"/>
    <d v="2021-08-12T17:58:21"/>
    <x v="1"/>
    <s v="SE LLAMA A MESA DE SERVICIO PARA SOLICITAR NUEVO CONTACTO DE LA AGENCIA  2338-6565 EXT: 94000, CLIENTE SOLICITA TIEMPO EN LINEA PARA CONTACTAR AL PR._x000a__x000a_1001886157_x000a_COLA:_x000a_NOMBRE: A: 23386565_x000a_NÚMERO: 23386565_x000a_DURACIÓN: 0:06:37_x000a_ESTADO: CONECTADA_x000a_DETALLES: 23386565_x000a_PROCESO ASOCIADO:_x000a_SERVIDOR IC: CEN-GT-CIC-02_x000a_USUARIO DE IC: GERIZIMRAMIREZ_x000a_FECHA Y HORA LOCALES: 12/08/2021 17:58:20"/>
    <s v="---"/>
    <x v="0"/>
    <x v="1"/>
    <x v="10"/>
    <x v="2"/>
    <x v="9"/>
  </r>
  <r>
    <s v="F4207148"/>
    <x v="0"/>
    <d v="2021-08-12T18:05:46"/>
    <x v="1"/>
    <s v="CLIENTE JOSUE CARTAJENA DE MESA DE SERVICIO INDICA QUE NO TUVO RESPUESTA AL PUNTO REMOTO, INDICA QUE AL PARECER SI TUVIERON PROBLEMA CON LA ENERGIA SIN EMBARGO NO SE SABE SI YA RETORNO Y EL ENLACE PPL CONTINUA ACTIVO,  CLIENTE BRINDA CONTACTO DEL PR POR SI EL DIA DE MAÑANA EL ENLACE PPL CONTINUARA ALARMADO FAVOR DAR SEGUIMIENTO A PARTIR DE LAS 9:00 AM. TEL: 50195319 / WILMER ESTUARDO SALAMA"/>
    <s v="---"/>
    <x v="0"/>
    <x v="1"/>
    <x v="10"/>
    <x v="2"/>
    <x v="13"/>
  </r>
  <r>
    <s v="F4207148"/>
    <x v="0"/>
    <d v="2021-08-13T10:47:48"/>
    <x v="0"/>
    <s v="SE REALIZAN PRUEBAS CON SEÑORITA GABY LOPEZ   - 42336634 - YA QUE ENCARGADO DE AGENCIA WILMER ESTUARDO SALAMA ESTA DE VACACIONES_x000a__x000a_+"/>
    <s v="---"/>
    <x v="0"/>
    <x v="1"/>
    <x v="11"/>
    <x v="3"/>
    <x v="5"/>
  </r>
  <r>
    <s v="F4207148"/>
    <x v="0"/>
    <d v="2021-08-13T12:00:06"/>
    <x v="17"/>
    <s v="SE ENVIA CORREO A CLIENTE CON LOS DATOS DEL PERSONAL TECNICO ASIGNADO._x000a__x000a_DE: WILVER JOEL MAGAÑA MEJIA_x000a_ENVIADO: VIERNES, 13 DE AGOSTO DE 2021 11:55 A. M._x000a_PARA: GABY.LOPEZ@BAM.COM.GT; MONITOREO.ENLACESBAM@BAM.COM.GT; MESA.DE.SERVICIO@BAM.COM.GT_x000a_CC: GRUPO N1; CNOCCA; CLIENTESCORPORATIVOS_x000a_ASUNTO: CC_BAM_GT_AGENCIA_273 || CAIDA PARCIAL_x000a__x000a_BUENAS TARDES_x000a__x000a__x000a__x000a_CORRESPONDIENTE AL ENLACE REPORTADO SE ADJUNTA LOS DATOS DEL PERSONAL TÉCNICO ASIGNADO PARA VERIFICAR EL CASO._x000a__x000a__x000a__x000a_NOMBRE_x000a__x000a_IMER OTHONIEL COLLADO DONIS  DPI 1658318260614_x000a__x000a_WALTER JOSE OLIVA ROMAN           DPI 2778536990406_x000a__x000a_MELVIN DANIEL PEREZ BAUTISTA   DPI 1585287000301_x000a__x000a__x000a__x000a__x000a_¿QUEDAMOS AL PENDIENTE DE LA CONFIRMACIÓN DE  LOS PERMISOS PARA EL INGRESO A LA AGENCIA._x000a__x000a__x000a__x000a__x000a__x000a__x000a__x000a_SALUDOS_x000a__x000a__x000a_WILVER MAGAÑA_x000a_N1_x000a_CORPORATIVO."/>
    <s v="---"/>
    <x v="0"/>
    <x v="1"/>
    <x v="11"/>
    <x v="3"/>
    <x v="11"/>
  </r>
  <r>
    <s v="F4207206"/>
    <x v="0"/>
    <d v="2021-08-12T17:05:50"/>
    <x v="5"/>
    <s v="_x000a_SE LLAMA A CLIENTE GERSON NOGUERA 32904196, SIN EMBARGO NO RESPONDE. SE LLAMARA LUEGO"/>
    <s v="---"/>
    <x v="0"/>
    <x v="1"/>
    <x v="10"/>
    <x v="2"/>
    <x v="9"/>
  </r>
  <r>
    <s v="F4207213"/>
    <x v="0"/>
    <d v="2021-08-13T08:35:03"/>
    <x v="2"/>
    <s v="SE LLAMA A CLIENTE MARTIN , 4104-7823 SIN EMBARGO NO ES POSIBLE CONTACTARLO_x000a__x000a_1001935712_x000a_COLA:_x000a_NOMBRE: A: 41047823_x000a_NÚMERO: 41047823_x000a_DURACIÓN: 0:00:46_x000a_ESTADO: DESCONECTADO [DESCONEXIÓN REMOTA:NORMAL, ESPECIFICADA (CÓDIGO CAUSA ISDN31)]_x000a_DETALLES: 41047823_x000a_PROCESO ASOCIADO:_x000a_SERVIDOR IC: CEN-GT-CIC-02_x000a_USUARIO DE IC: WILSONREYNA_x000a_FECHA Y HORA LOCALES: 13/08/2021 08:34:39_x000a__x000a_1001936133_x000a_COLA:_x000a_NOMBRE: A: 41047823_x000a_NÚMERO: 41047823_x000a_DURACIÓN: 0:00:33_x000a_ESTADO: DESCONECTADO [DESCONEXIÓN LOCAL]_x000a_DETALLES: 41047823_x000a_PROCESO ASOCIADO:_x000a_SERVIDOR IC: CEN-GT-CIC-02_x000a_USUARIO DE IC: WILSONREYNA_x000a_FECHA Y HORA LOCALES: 13/08/2021 08:34:56"/>
    <s v="---"/>
    <x v="0"/>
    <x v="1"/>
    <x v="11"/>
    <x v="3"/>
    <x v="0"/>
  </r>
  <r>
    <s v="F4207222"/>
    <x v="0"/>
    <d v="2021-08-12T15:50:10"/>
    <x v="9"/>
    <s v="SE LLAMA A CLIENTE OTTO OROZCO 58587942 PARA REALIZAR PRUEBAS EN CONJUNTO, CLIENTE NO RESPONDE, SE INTENTARÁ LUEGO."/>
    <s v="---"/>
    <x v="0"/>
    <x v="1"/>
    <x v="10"/>
    <x v="2"/>
    <x v="7"/>
  </r>
  <r>
    <s v="F4207222"/>
    <x v="0"/>
    <d v="2021-08-12T17:45:15"/>
    <x v="9"/>
    <s v="SE LLAMA A CLIENTE OTTO OROZCO 58587942 PARA REALIZAR PRUEBAS EN CONJUNTO, EN LINEA CON CLIENTE."/>
    <s v="---"/>
    <x v="0"/>
    <x v="1"/>
    <x v="10"/>
    <x v="2"/>
    <x v="9"/>
  </r>
  <r>
    <s v="F4207222"/>
    <x v="0"/>
    <d v="2021-08-12T17:46:26"/>
    <x v="9"/>
    <s v="SE LE EXPLICA A CLIENTE OTTO OROZCO SOBRE LA AFECTACIÓN (SATURACIÓN) CLIENTE DE ACUERDO, SOLICITA QUE SE LE ENVÍEN GRÁFICAS DE UTILIZACIÓN, SE PROCEDE A BUSCAR Y ENVIAR._x000a__x000a_1001884180_x000a_COLA:_x000a_NOMBRE: A: 58587942_x000a_NÚMERO: 58587942_x000a_DURACIÓN: 0:01:07_x000a_ESTADO: DESCONECTADO [DESCONEXIÓN LOCAL]_x000a_DETALLES: 58587942_x000a_PROCESO ASOCIADO:_x000a_SERVIDOR IC: CEN-GT-CIC-02_x000a_USUARIO DE IC: JUAN.VELIZ_x000a_FECHA Y HORA LOCALES: 12/08/2021 17:45:48"/>
    <s v="---"/>
    <x v="0"/>
    <x v="1"/>
    <x v="10"/>
    <x v="2"/>
    <x v="9"/>
  </r>
  <r>
    <s v="F4207235"/>
    <x v="0"/>
    <d v="2021-08-12T15:42:02"/>
    <x v="29"/>
    <s v="SE LLAMO AL CLIENTE JORGE GUTIERREZ  A QUIEN SE LE SOLICITO REINCIAR LOS EQUIPOS DE CLARO Y LA PBX._x000a_CLIENTE SE ENCUENTRA UBICANDO LOS EQUIPOS._x000a_1001845309_x000a_COLA:_x000a_NOMBRE: A: 0050379539564_x000a_NÚMERO: 0050379539564_x000a_DURACIÓN: 0:01:51_x000a_ESTADO: CONECTADA_x000a_DETALLES: 0050379539564_x000a_PROCESO ASOCIADO:_x000a_SERVIDOR IC: CEN-GT-CIC-02_x000a_USUARIO DE IC: JOSE.SOTO_x000a_FECHA Y HORA LOCALES: 12/08/2021 15:41:59"/>
    <s v="---"/>
    <x v="0"/>
    <x v="1"/>
    <x v="10"/>
    <x v="2"/>
    <x v="7"/>
  </r>
  <r>
    <s v="F4207257"/>
    <x v="0"/>
    <d v="2021-08-12T16:19:26"/>
    <x v="3"/>
    <s v="CLIENTE INDICA QUE AUN VE EL SERVICIO CAIDO. SE LE INDICA QUE A NIVEL DE CLARO EL SERVICIO FUNCIONA CORRECTAMENTE. SE VALIDA CON PERSONAL EN EL PR Y SE OBSERVA QUE ES EL ID CORRECTO. CLIENTE SOLICITA QUE SE ENVIEN PRUEBAS POR CORREO._x000a__x000a_DISPOSITION: CALLED_x000a_NAME: 50487415178_x000a_NUMBER: 50487415178_x000a_START: TODAY, 4:06 P. M._x000a_END: TODAY, 4:10 P. M._x000a_DURATION: 4:41_x000a_CALL ID: 1001854672_x000a__x000a_1001857766_x000a_QUEUE:_x000a_NAME: TO: 50487415178_x000a_NUMBER: 50487415178_x000a_DURATION: 0:03:25_x000a_STATE: DISCONNECTED [LOCAL DISCONNECT]_x000a_DETAILS: 50487415178_x000a_ASSOCIATED PROCESS:_x000a_IC SERVER: CEN-GT-CIC-02_x000a_IC USER: JOSEOCHOA_x000a_LOCAL DATE/TIME: 12/8/2021 4:19:15 P. M."/>
    <s v="---"/>
    <x v="0"/>
    <x v="1"/>
    <x v="10"/>
    <x v="2"/>
    <x v="12"/>
  </r>
  <r>
    <s v="F4207257"/>
    <x v="0"/>
    <d v="2021-08-12T16:27:05"/>
    <x v="3"/>
    <s v="_x000a_SE ENVIA CORREO AL CLIENTE. A LA ESPERA DE RESPUESTA_x000a__x000a__x000a__x000a_DE: JOSE MANUEL OCHOA URBINA_x000a_ENVIADO EL: JUEVES, 12 DE AGOSTO DE 2021 16:27_x000a_PARA: 'YELSTEN.GOMEZ@GRUPOBIMBO.COM' &lt;YELSTEN.GOMEZ@GRUPOBIMBO.COM&gt;_x000a_CC: GRUPO N1 &lt;N1CLARO@CLARO.COM.GT&gt;; CNOCCA &lt;CNOCCA@CLARO.COM.GT&gt;; CLIENTES CORPORATIVOS &lt;CLIENTESCORPORATIVOS@CLARO.COM.HN&gt;_x000a_ASUNTO: PRUEBAS DEL SERVICIO UNINET || 70022OH || SD1047041_x000a__x000a_BUENOS DÍAS ESTIMADO,_x000a__x000a_ADJUNTO SE ENVÍAN LAS PRUEBAS DEL SERVICIO EL CUAL SE OBSERVA OPERATIVO Y ESTABLE A NIVEL DE CLARO. EN EL EQUIPO DE ÚLTIMA MILLA UBICADO EN EL PUNTO REMOTO. SE OBSERVA CON ALARMA DE ENERGÍA, POR LO QUE ES POSIBLE QUE SE TUVIERA REINICIO DE EQUIPOS O FALLA DE ENERGÍA EN LA ZONA. CUALQUIER DUDA O CONSULTA QUEDAMOS A LAS ÓRDENES._x000a__x000a__x000a_PING A LA WAN:_x000a__x000a__x000a__x000a_SESION BGP:_x000a__x000a__x000a__x000a_REDES RECIBIDA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0"/>
    <x v="2"/>
    <x v="12"/>
  </r>
  <r>
    <s v="F4207257"/>
    <x v="0"/>
    <d v="2021-08-12T17:58:37"/>
    <x v="3"/>
    <s v="CLIENTE ARIEL 87415178 NO RESPONDE, SE LE LLAMARA EN 30 MIN_x000a__x000a_1001887609_x000a_QUEUE:_x000a_NAME: TO: 50487415178_x000a_NUMBER: 50487415178_x000a_DURATION: 0:00:31_x000a_STATE: DISCONNECTED [LOCAL DISCONNECT]_x000a_DETAILS: 50487415178_x000a_ASSOCIATED PROCESS:_x000a_IC SERVER: CEN-GT-CIC-02_x000a_IC USER: JOSEOCHOA_x000a_LOCAL DATE/TIME: 12/8/2021 5:58:16 P. M."/>
    <s v="---"/>
    <x v="0"/>
    <x v="1"/>
    <x v="10"/>
    <x v="2"/>
    <x v="9"/>
  </r>
  <r>
    <s v="F4207261"/>
    <x v="0"/>
    <d v="2021-08-12T17:53:58"/>
    <x v="41"/>
    <s v="_x000a_++_x000a__x000a__x000a_SE LLAMA A CLIENTE PARA VALIDAR ENLACE PERO NO SE TIENE RESPUESTA || SE INTENTARA LUEGO ||_x000a__x000a__x000a_ID DE LLAMADA_x000a_1001886473_x000a__x000a_++"/>
    <s v="---"/>
    <x v="0"/>
    <x v="1"/>
    <x v="10"/>
    <x v="2"/>
    <x v="9"/>
  </r>
  <r>
    <s v="F4207261"/>
    <x v="0"/>
    <d v="2021-08-12T20:42:45"/>
    <x v="41"/>
    <s v="_x000a_++_x000a__x000a_SE LLAMA A CLIENTE PARA VALIDAR ENLACE PERO NO SE TIENE RESPUESTA || SE INTENTARA LUEGO ||_x000a__x000a__x000a_ID DE LLAMADA_x000a_1001906067_x000a__x000a_++"/>
    <s v="---"/>
    <x v="0"/>
    <x v="1"/>
    <x v="10"/>
    <x v="2"/>
    <x v="17"/>
  </r>
  <r>
    <s v="F4207263"/>
    <x v="0"/>
    <d v="2021-08-12T16:07:30"/>
    <x v="26"/>
    <s v="SE CONTACTA CON CLIENTE: SRTA CARMEN-30263884 -- INDICA UN POCO MOLESTA QUE ELLA AL MOMENTO DE APERTURAR TICKET  LE INDICO A CALL CENTER QUE SE LE  CONTACTARA A LAS 9AM DEL DIA DE MAÑANA 13-- NO HOY- CLIENTE COMENTA QUE SU PBX ESTABA TOTALMENTE MUERTA Y QUE ESTABA APAGADA, PROCEDIO A ENCENDER EQUIPO Y SERVICIO DE LLAMADAS ENTRANTES/SALIENTES NO RESTABLECIO, COMENTA QUE SOLO ENCENDIO Y NO VERIFICO EL CABLEADO- SE DA SEGUIMIENTO EL DIA DE MAÑANA A LA HORA INDICADA POR CLIENTE-"/>
    <s v="---"/>
    <x v="0"/>
    <x v="1"/>
    <x v="10"/>
    <x v="2"/>
    <x v="12"/>
  </r>
  <r>
    <s v="F4207263"/>
    <x v="0"/>
    <d v="2021-08-12T17:46:35"/>
    <x v="26"/>
    <s v="ACTUALMENTE SE DARA SEGUIMIENTO EL DIA DE MAÑANA EN HORARIO HABIL DE CLIENTE - CLIENTE PIDE SEGUIMIENTO MAÑANA A LAS 9AM- SERVICIO POR PARTE DE CLARO SE OBSERVA OK, PBX NO SE OBSERVA CONECTADA- AETHRA SE REGISTRA CORRECTAMENTE- EN CONVERSACION CON CLIENTE, ELLA ENCONTRO PBX APAGADA- POSIBLEMENTE NO LA REINCIO CORRECTAMENTE O CABLES ESTEN DESCONCETADOS ENTRE PBX Y AETHRA-_x000a__x000a__x000a_EXP USRINF:ENTITYPE=PCSCF,IMPU=&quot;TEL:+50277942121&quot;;_x000a_GNCYGTAJ_CENTRO_CSCF_x000a_+++    CSCF/*MEID:5 MENAME:GNCYGTAJ_CENTRO_CSCF*/        2021-08-12 17:44:32-06:00_x000a_O&amp;M    #553261_x000a_%%/*1879252804 MEID=005*/EXP USRINF: ENTITYPE=PCSCF,IMPU=&quot;TEL:+50277942121&quot;;%%_x000a_RETCODE = 18460  THE USER DOES NOT EXIST._x000a__x000a_---    END_x000a__x000a_EXP USRINF:ENTITYPE=PCSCF,IMPU=&quot;TEL:+50277942121&quot;;_x000a_GNCYGTGV_GUARDA_VIEJO_ABAJO_CSCF_x000a_+++    CSCF/*MEID:5 MENAME:GNCYGTGV_GUARDA_VIEJO_ABAJO_CSCF*/        2021-08-12 17:44:32-06:00_x000a_O&amp;M    #498142_x000a_%%/*1879264716 MEID=005*/EXP USRINF: ENTITYPE=PCSCF,IMPU=&quot;TEL:+50277942121&quot;;%%_x000a_RETCODE = 0  OPERATION SUCCEEDED_x000a__x000a_THE RESULT IS AS FOLLOWS:_x000a_-------------------------_x000a_                      IMPI  =  +50277942121@IMSHWI.CLARO.COM.GT_x000a_                      IMPU  =  TEL:+50277942121_x000a_                SCU NUMBER  =  111_x000a_            REGISTER STATE  =  REGISTERED_x000a_             REGISTER TIME  =  3600_x000a_             RESIDUAL TIME  =  3352_x000a_      SERVICE-ROUTE HEADER  =  &lt;SIP:ORIG@GVSCSCF1.IMSHWI.CLARO.COM.GT;LR;DPT=7C24_47830246;CA=265B&gt;_x000a_           CONTACT ADDRESS  =  &lt;SIP:+50277942121@10.16.109.250:13770;TRANSPORT=UDP;ANN=FIXED-ACCESS_1&gt;;Q=1.0_x000a_         ACCESS NETWORK ID  =  2_x000a_USER EQUIPMENT ACCESS TYPE  =  NOT_IMS_UE_x000a_         USER SUBSCRIBE ID  =  NULL_x000a_           USER SESSION ID  =  NULL_x000a_                USER AGENT  =  AETHRA-USERAGENT/V.1.8.24_x000a_       ORIGINAL IP ADDRESS  =  10.72.252.78_x000a_               IFC UNSAVED  =  NO_x000a_(NUMBER OF RESULTS = 1)_x000a__x000a_---    END_x000a__x000a_EXP USRINF:ENTITYPE=SCSCF,IMPU=&quot;TEL:+50277942121&quot;;_x000a_GNCYGTAJ_CENTRO_CSCF_x000a_+++    CSCF/*MEID:5 MENAME:GNCYGTAJ_CENTRO_CSCF*/        2021-08-12 17:44:53-06:00_x000a_O&amp;M    #553264_x000a_%%/*1879252805 MEID=005*/EXP USRINF: ENTITYPE=SCSCF,IMPU=&quot;TEL:+50277942121&quot;;%%_x000a_RETCODE = 18460  THE USER DOES NOT EXIST._x000a__x000a_---    END_x000a__x000a_EXP USRINF:ENTITYPE=SCSCF,IMPU=&quot;TEL:+50277942121&quot;;_x000a_GNCYGTGV_GUARDA_VIEJO_ABAJO_CSCF_x000a_+++    CSCF/*MEID:5 MENAME:GNCYGTGV_GUARDA_VIEJO_ABAJO_CSCF*/        2021-08-12 17:44:53-06:00_x000a_O&amp;M    #498145_x000a_%%/*1879264717 MEID=005*/EXP USRINF: ENTITYPE=SCSCF,IMPU=&quot;TEL:+50277942121&quot;;%%_x000a_RETCODE = 0  OPERATION SUCCEEDED_x000a__x000a_THE RESULT IS AS FOLLOWS:_x000a_-------------------------_x000a_               IMPI  =  +50277942121@IMSHWI.CLARO.COM.GT_x000a_               IMPU  =  TEL:+50277942121_x000a_         SCU NUMBER  =  111_x000a_     REGISTER STATE  =  REGISTERED_x000a_      REGISTER TIME  =  3600_x000a_      RESIDUAL TIME  =  3330_x000a_        PATH HEADER  =  &lt;SIP:TERM@GVPCSCF1.IMSHWI.CLARO.COM.GT;LR;SSN;TYPE=V4;IP=10.16.109.250;PORT=13770;DPT=7C22_86&gt;_x000a_    CONTACT ADDRESS  =  &lt;SIP:+50277942121@10.16.109.250:13770;TRANSPORT=UDP;ANN=FIXED-ACCESS_1&gt;;Q=1.0_x000a_ AUTHORIZATION TYPE  =  MD5_x000a_  USER SUBSCRIBE ID  =  NULL_x000a_    USER SESSION ID  =  NULL_x000a_         USER AGENT  =  AETHRA-USERAGENT/V.1.8.24_x000a_USER PRIORITY LEVEL  =  4_x000a_        IFC UNSAVED  =  NO_x000a_  P-CSCF NETWORK ID  =  PCSCF.IMSHWI.CLARO.COM.GT_x000a_(NUMBER OF RESULTS = 1)_x000a__x000a_---    END"/>
    <s v="---"/>
    <x v="0"/>
    <x v="1"/>
    <x v="10"/>
    <x v="2"/>
    <x v="9"/>
  </r>
  <r>
    <s v="F4207263"/>
    <x v="0"/>
    <d v="2021-08-13T08:10:53"/>
    <x v="26"/>
    <s v="SE DARA SEGUIMIENTO A LAS 9AM A PETICION DE CLIENTE-"/>
    <s v="---"/>
    <x v="0"/>
    <x v="1"/>
    <x v="11"/>
    <x v="3"/>
    <x v="0"/>
  </r>
  <r>
    <s v="F4207263"/>
    <x v="0"/>
    <d v="2021-08-13T09:03:49"/>
    <x v="26"/>
    <s v="SE LLAMA AC LIETNE CARMEN-30263884"/>
    <s v="---"/>
    <x v="0"/>
    <x v="1"/>
    <x v="11"/>
    <x v="3"/>
    <x v="4"/>
  </r>
  <r>
    <s v="F4207263"/>
    <x v="0"/>
    <d v="2021-08-13T12:58:02"/>
    <x v="26"/>
    <s v="SE LLAMA A TÉCNICO EDWIN ARAGON 47212959 SE LE COMETNA EL CASO- QUEDA ENTERADO- SEAPERTURARA CASO A LAS 2PM A PETICION DE CLIENTE Y CLIENTE QUEDA ENTERADA QUE TECNICO ESTA DESPLAZANDOSE PARA ESTAR A LAS 2PM COMO ELLA INDICO + QUE NO SE NECESITAN PERMISOS"/>
    <s v="---"/>
    <x v="0"/>
    <x v="1"/>
    <x v="11"/>
    <x v="3"/>
    <x v="11"/>
  </r>
  <r>
    <s v="F4207263"/>
    <x v="0"/>
    <d v="2021-08-13T14:10:36"/>
    <x v="26"/>
    <s v="SE RECIBE LLAMADA DE TEC EDWIN ARAGON 47212959 Y SE REALIZO CONFERENCIA CON CLIENTE- TECNICO ESTA CERCA DEL CLIENTE-"/>
    <s v="---"/>
    <x v="0"/>
    <x v="1"/>
    <x v="11"/>
    <x v="3"/>
    <x v="3"/>
  </r>
  <r>
    <s v="F4207276"/>
    <x v="0"/>
    <d v="2021-08-12T16:32:19"/>
    <x v="51"/>
    <s v="DE: ALEJANDRO NAVARRO FERNANDEZ_x000a_ENVIADO: JUEVES, 12 DE AGOSTO DE 2021 4:31 P. M._x000a_PARA: MSMANRRI@UNINET.COM.MX_x000a_CC: CNOCCA; N1CLARO@CLARO.COM.GT; CLIENTESCORPORATIVOS_x000a_ASUNTO: CERVECERIA HONDUREÑA/ 1525946_x000a__x000a_BUENAS TARDES ESTIMADOS:_x000a__x000a_COMO PARTE DEL SEGUIMIENTO AL CASO CERVECERIA HONDUREÑA/ 1525946¿, SOLICITAMOS DE SU AMABLE APOYO OTORGANDO CONTACTOS EN PUNTO REMOTO. EN ESTOS MOMENTOS SE OBSERVA INTERFAZ FÍSICA UP HACIA EL SITIO. NECESITARÍAMOS HACER PRUEBAS DE PRIMER NIVEL, POSIBLES EQUIPOS INHIBIDOS. GRACIAS DE ANTEMANO. QUEDAMOS AL PENDIENTE._x000a__x000a_ALEJANDRO NAVARRO_x000a_GESTOR_N1"/>
    <s v="---"/>
    <x v="0"/>
    <x v="1"/>
    <x v="10"/>
    <x v="2"/>
    <x v="12"/>
  </r>
  <r>
    <s v="F4207281"/>
    <x v="0"/>
    <d v="2021-08-12T18:50:18"/>
    <x v="17"/>
    <s v=" SE LLAMA A CLIENTE,  3712 - 7859  JOSE MANUEL VAZQUEZ PARA VALIDA SI TIENE LOS EQUIPOS APAGADOS, COMENTA QUE TODO ESTA ENCENDIDO, SE VERIFICAN LAS CONEXIONES ENTRE EL CISCO Y LA RED LAN, Y  SE OBSERVA QUE YA SE TIENEN EQUIPOS CONECTADOS A LA RED LAN._x000a__x000a__x000a_1001894894_x000a_QUEUE:_x000a_NAME: TO: 37127859_x000a_NUMBER: 011 50237127859_x000a_DURATION: 0:06:06_x000a_STATE: DISCONNECTED [LOCAL DISCONNECT]_x000a_DETAILS: +50237127859_x000a_ASSOCIATED PROCESS:_x000a_IC SERVER: CEN-GT-CIC-02_x000a_IC USER: WILVERMAGAÑA_x000a_LOCAL DATE/TIME: 12/08/2021 6:50:11 P. M._x000a__x000a__x000a_CC_DISTELSA_GT_JUTIAPA#SHOW INTERFACES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0         0         0    339000       129   1178000       129         0_x000a_  GIGABITETHERNET0/0/1          0         0         0         0         0         0         0         0         0_x000a_  GIGABITETHERNET0/1/0          0         0         0         0         0         0         0         0         0_x000a_  GIGABITETHERNET0/1/1          0         0         0         0         0         0         0         0         0_x000a_  GIGABITETHERNET0/1/2          0         0         0         0         0         0         0         0         0_x000a_* GIGABITETHERNET0/1/3          0         0         0         0    419000        61    178000        64         0_x000a_* LOOPBACK5                     0         0         0         0         0         0         0         0         0_x000a_* VLAN1                         0         0         0         0    388000        54    183000        55         0CC_DISTELSA_GT_JUTIAPA#SHOW INTERFACES SUMMARY_x000a__x000a__x000a__x000a_CC_DISTELSA_GT_JUTIAPA#SHOW IP ARP_x000a_PROTOCOL  ADDRESS          AGE (MIN)  HARDWARE ADDR   TYPE   INTERFACE_x000a_INTERNET  10.72.245.113           3   B443.2600.E4ED  ARPA   GIGABITETHERNET0/0/0_x000a_INTERNET  10.72.245.116           -   3C51.0E7C.7A00  ARPA   GIGABITETHERNET0/0/0_x000a_INTERNET  192.111.10.111          0   9C7B.EF32.2D42  ARPA   VLAN1_x000a_INTERNET  192.111.10.112          0   9C7B.EF32.2FBA  ARPA   VLAN1_x000a_INTERNET  192.111.10.113          0   9C7B.EF32.3041  ARPA   VLAN1_x000a_INTERNET  192.111.10.151          0   C074.AD28.E890  ARPA   VLAN1_x000a_INTERNET  192.111.10.152          4   C074.AD1A.4DD7  ARPA   VLAN1_x000a_INTERNET  192.111.10.201          4   4447.CCBF.D520  ARPA   VLAN1_x000a_INTERNET  192.111.10.202          4   5410.EC23.7E79  ARPA   VLAN1_x000a_INTERNET  192.111.10.240          4   5838.7938.19E2  ARPA   VLAN1_x000a_INTERNET  192.111.10.250          -   3C51.0E7C.7A74  ARPA   VLAN1_x000a_CC_DISTELSA_GT_JUTIAPA#"/>
    <s v="---"/>
    <x v="0"/>
    <x v="1"/>
    <x v="10"/>
    <x v="2"/>
    <x v="13"/>
  </r>
  <r>
    <s v="F4207282"/>
    <x v="0"/>
    <d v="2021-08-13T08:28:29"/>
    <x v="9"/>
    <s v="SE LLAMA A CLIENTE CELIM 77630029 PARA VALIDAR EL SERVICIO, CLIENTE COMENTA QUE EL SERVICIO EN EFECTO SE ENCUENTRA ACTIVO, PERO INDICA QUE DESEA REALIZAR PRUEBAS, CLIENTE SOLICITA QUE SE LE LLAME A LAS 10:00 HORAS PARA VALIDAR._x000a__x000a_1001933184_x000a_COLA:_x000a_NOMBRE: A: 50577630029_x000a_NÚMERO: 50577630029_x000a_DURACIÓN: 0:02:06_x000a_ESTADO: DESCONECTADO [DESCONEXIÓN LOCAL]_x000a_DETALLES: 50577630029_x000a_PROCESO ASOCIADO:_x000a_SERVIDOR IC: CEN-GT-CIC-02_x000a_USUARIO DE IC: JUAN.VELIZ_x000a_FECHA Y HORA LOCALES: 13/08/2021 08:27:45"/>
    <s v="---"/>
    <x v="0"/>
    <x v="1"/>
    <x v="11"/>
    <x v="3"/>
    <x v="0"/>
  </r>
  <r>
    <s v="F4207282"/>
    <x v="0"/>
    <d v="2021-08-13T10:45:28"/>
    <x v="9"/>
    <s v="SE LLAMA A CLIENTE CELIM 77630029 PARA VALIDAR EL SERVICIO, CLIENTE VALIDA EL SERVICIO, SE PROCEDE AL CIERRE DEL TICKET._x000a__x000a_1001985934_x000a_COLA:_x000a_NOMBRE: A: 50577630029_x000a_NÚMERO: 50577630029_x000a_DURACIÓN: 0:02:18_x000a_ESTADO: DESCONECTADO [DESCONEXIÓN LOCAL]_x000a_DETALLES: 50577630029_x000a_PROCESO ASOCIADO:_x000a_SERVIDOR IC: CEN-GT-CIC-02_x000a_USUARIO DE IC: JUAN.VELIZ_x000a_FECHA Y HORA LOCALES: 13/08/2021 10:44:13"/>
    <s v="---"/>
    <x v="0"/>
    <x v="1"/>
    <x v="11"/>
    <x v="3"/>
    <x v="5"/>
  </r>
  <r>
    <s v="F4207340"/>
    <x v="0"/>
    <d v="2021-08-12T17:02:46"/>
    <x v="3"/>
    <s v="VICTOR HUGO 58656653 PIDE QUE SE LE MANDE CORRREO AL CLIENTE CON PRUEBAS DEL SERVICIO YA QUE OBSERVA QUE SE TIENE LENTITUD EN EL SERVICIO. SIN EMBARGO A NIVEL DE CLARO SE OBSERVA TODO ESTABLE._x000a__x000a_DISPOSITION: CALLED_x000a_NAME: 58656653_x000a_NUMBER: 58656653_x000a_START: TODAY, 4:43 P. M._x000a_END: TODAY, 4:46 P. M._x000a_DURATION: 3:19_x000a_CALL ID: 1001867674"/>
    <s v="---"/>
    <x v="0"/>
    <x v="1"/>
    <x v="10"/>
    <x v="2"/>
    <x v="9"/>
  </r>
  <r>
    <s v="F4207340"/>
    <x v="0"/>
    <d v="2021-08-12T17:04:54"/>
    <x v="3"/>
    <s v="_x000a_SE ENVIA CORREO AL CLIENTE_x000a__x000a__x000a__x000a_DE: JOSE MANUEL OCHOA URBINA_x000a_ENVIADO EL: JUEVES, 12 DE AGOSTO DE 2021 17:04_x000a_PARA: 'VPEREZ@INTERBANCO.COM.GT' &lt;VPEREZ@INTERBANCO.COM.GT&gt;_x000a_CC: GRUPO N1 &lt;N1CLARO@CLARO.COM.GT&gt;; CNOCCA &lt;CNOCCA@CLARO.COM.GT&gt;; CLIENTESCORPORATIVOS &lt;CLIENTESCORPORATIVOS@CLARO.COM.GT&gt;_x000a_ASUNTO: PRUEBAS DEL SERVICIO BANCO INTERNACIONAL, S.A. || 8200209T || SD1047058_x000a__x000a__x000a_BUENOS DÍAS ESTIMADOS,_x000a__x000a_ADJUNTO SE ENVÍAN LAS PRUEBAS DEL SERVICIO EL CUAL SE OBSERVA OPERATIVO Y ESTABLE A NIVEL DE CLARO. EN CPE NO SE TIENE EVENTOS RECIENTES, NI TIEMPOS ALTOS DE RESPUESTA HACIA LA CENTRAL._x000a__x000a_EQUIPOS DE LA RED LAN:_x000a__x000a__x000a__x000a_ANCHO DE BANDA Y DIRECCIONAMIENTO LAN:_x000a__x000a__x000a__x000a_TRAFICO EN LA RED LAN:_x000a__x000a__x000a__x000a_PING DE PUNTO REMOTO A CENTRAL:_x000a__x000a__x000a__x000a_PING DE CENTRAL A PUNTO REMOTO:_x000a__x000a__x000a__x000a_GRAFICAS DEL SERVICIO: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0"/>
    <x v="2"/>
    <x v="9"/>
  </r>
  <r>
    <s v="F4207340"/>
    <x v="0"/>
    <d v="2021-08-12T17:59:58"/>
    <x v="3"/>
    <s v="SE ESTA  LA ESPERA DE RESPUESTA POR PARTE DE CLIENTE"/>
    <s v="---"/>
    <x v="0"/>
    <x v="1"/>
    <x v="10"/>
    <x v="2"/>
    <x v="9"/>
  </r>
  <r>
    <s v="F4207344"/>
    <x v="0"/>
    <d v="2021-08-12T17:52:53"/>
    <x v="41"/>
    <s v="_x000a_++_x000a__x000a_SE VERIFICA BANDEJA DE CORREOS SIN EMBARGO NO SE TIENE RESPUESTA_x000a__x000a__x000a_++"/>
    <s v="---"/>
    <x v="0"/>
    <x v="1"/>
    <x v="10"/>
    <x v="2"/>
    <x v="9"/>
  </r>
  <r>
    <s v="F4207344"/>
    <x v="0"/>
    <d v="2021-08-12T18:34:38"/>
    <x v="41"/>
    <s v="_x000a_+_x000a__x000a_SE VERIFICA BANDEJA DE CORREOS SIN EMBARGO NO SE TIENE RESPUESTA_x000a__x000a__x000a_+++"/>
    <s v="---"/>
    <x v="0"/>
    <x v="1"/>
    <x v="10"/>
    <x v="2"/>
    <x v="13"/>
  </r>
  <r>
    <s v="F4207350"/>
    <x v="1"/>
    <d v="2021-08-13T10:30:35"/>
    <x v="4"/>
    <s v="***SE LLAMA A CLIENTE ROBERTO MORAN 30246026 / 23049696- ID 1001979597 RESPONDE RENATO  INDICA QUE SE PROCEDA CON EL CIERRE DE TICKET, Y DE CONTAR CON ALGUN INCONVENIENTE ESTARAN LLAMANDO-***"/>
    <s v="---"/>
    <x v="0"/>
    <x v="1"/>
    <x v="11"/>
    <x v="3"/>
    <x v="5"/>
  </r>
  <r>
    <s v="F4207360"/>
    <x v="0"/>
    <d v="2021-08-12T17:40:42"/>
    <x v="9"/>
    <s v="CLIENTE LUIS GARCÍA 81594408 COMENTA QUE ÉL NO TIENE AFECTACIÓN, SE LE INDICA QUE NOSOTROS SI VEMOS AFECTACIÓN, CLIENTE INDICA QUE VALIDARÁ Y SOLICITA QUE SE LE LLAME EN 10 MINUTOS PARA SEGUIMIENTO, SE LLAMARÁ._x000a__x000a_1001882755_x000a_COLA:_x000a_NOMBRE: A: 50581594408_x000a_NÚMERO: 50581594408_x000a_DURACIÓN: 0:01:28_x000a_ESTADO: DESCONECTADO [DESCONEXIÓN LOCAL]_x000a_DETALLES: 50581594408_x000a_PROCESO ASOCIADO:_x000a_SERVIDOR IC: CEN-GT-CIC-02_x000a_USUARIO DE IC: JUAN.VELIZ_x000a_FECHA Y HORA LOCALES: 12/08/2021 17:40:10"/>
    <s v="---"/>
    <x v="0"/>
    <x v="1"/>
    <x v="10"/>
    <x v="2"/>
    <x v="9"/>
  </r>
  <r>
    <s v="F4207360"/>
    <x v="0"/>
    <d v="2021-08-12T17:58:13"/>
    <x v="9"/>
    <s v="SE LLAMA A CLIENTE LUIS GARCÍA 81594408, CLIENTE COMENTA QUE EN EFECTO EL SERVICIO SE ENCUENTRA CAÍDO, INDICA QUE ELLOS YA REALIZARON LAS PRUEBAS Y EL SERVICIO CONTINUA CAÍDO, CLIENTE SOLICITA QUE LA VISITA TÉCNICA SE REALICE EL DÍA DE MAÑANA A PARTIR DE LAS 08:00 HORAS, SE PROCEDE._x000a__x000a_1001887207_x000a_COLA:_x000a_NOMBRE: A: 50581594408_x000a_NÚMERO: 50581594408_x000a_DURACIÓN: 0:02:04_x000a_ESTADO: DESCONECTADO [DESCONEXIÓN LOCAL]_x000a_DETALLES: 50581594408_x000a_PROCESO ASOCIADO:_x000a_SERVIDOR IC: CEN-GT-CIC-02_x000a_USUARIO DE IC: JUAN.VELIZ_x000a_FECHA Y HORA LOCALES: 12/08/2021 17:57:52"/>
    <s v="---"/>
    <x v="0"/>
    <x v="1"/>
    <x v="10"/>
    <x v="2"/>
    <x v="9"/>
  </r>
  <r>
    <s v="F4207364"/>
    <x v="0"/>
    <d v="2021-08-12T17:38:37"/>
    <x v="44"/>
    <s v="SE LLAMA A 2420-3000 EXT. 31753 DARYL FERNANDO CATALAN FLORES CLIENTE ESTARA CONTACTANDO A LA AGENCIA PARA QUE SE CONECTEN DE NUEVO A NUESTRO SERVICIO, SE ESPERA EN LINEA A CLIENTE"/>
    <s v="---"/>
    <x v="0"/>
    <x v="1"/>
    <x v="10"/>
    <x v="2"/>
    <x v="9"/>
  </r>
  <r>
    <s v="F4207445"/>
    <x v="0"/>
    <d v="2021-08-12T18:46:06"/>
    <x v="9"/>
    <s v="SE ENVÍO CORREO A CLIENTE, A LA ESPERA DE VALIDACIÓN._x000a__x000a_DE: JUAN JOSE VELIZ CERON_x000a_ENVIADO: JUEVES, 12 DE AGOSTO DE 2021 6:45 P. M._x000a_PARA: CORPOWALMART; GERALD TORRES (VENDOR); CNOCCA_x000a_CC: CAM - CENTRO DE CONTROL DE INFRAESTRUCTURA; N1CLARO@CLARO.COM.GT_x000a_ASUNTO: RE: ENLACE CAÍDO DE MAXI DESPENSA CHIQUIMULILLA ID: 344400302_x000a__x000a_BUENA NOCHE ESTIMADO,_x000a__x000a_FAVOR SU APOYO VALIDANDO EL SERVICIO, SE ENCONTRÓ PROBLEMA L2, SE RESOLVIÓ, SERVICIO OPERATIVO._x000a__x000a_&gt;PING -VPN WALLMART 10.72.90.22_x000a_  PING 10.72.90.22: 56  DATA BYTES, PRESS CTRL_C TO BREAK_x000a_    REPLY FROM 10.72.90.22: BYTES=56 SEQUENCE=1 TTL=255 TIME=1 MS_x000a_    REPLY FROM 10.72.90.22: BYTES=56 SEQUENCE=2 TTL=255 TIME=2 MS_x000a_    REPLY FROM 10.72.90.22: BYTES=56 SEQUENCE=3 TTL=255 TIME=1 MS_x000a_    REPLY FROM 10.72.90.22: BYTES=56 SEQUENCE=4 TTL=255 TIME=1 MS_x000a_    REPLY FROM 10.72.90.22: BYTES=56 SEQUENCE=5 TTL=255 TIME=1 MS_x000a__x000a_  --- 10.72.90.22 PING STATISTICS ---_x000a_    5 PACKET(S) TRANSMITTED_x000a_    5 PACKET(S) RECEIVED_x000a_    0.00% PACKET LOSS_x000a_    ROUND-TRIP MIN/AVG/MAX = 1/1/2 MS_x000a_¿_x000a_SALUDOS,_x000a__x000a_JUAN JOSÉ VÉLIZ."/>
    <s v="---"/>
    <x v="0"/>
    <x v="1"/>
    <x v="10"/>
    <x v="2"/>
    <x v="13"/>
  </r>
  <r>
    <s v="F4207451"/>
    <x v="1"/>
    <d v="2021-08-13T14:34:29"/>
    <x v="4"/>
    <s v="****SE LLAMA A CLIENTE SELVIN CHAY 47700119--ID 2001068052-2001068147---SE LLAMA A JUAN ELÍAS SIERRA 50494560221--ID 2001069298 INDICA QUE SE PUEDE PROCEDER CON EL CIERRE DE TICKET***"/>
    <s v="---"/>
    <x v="0"/>
    <x v="1"/>
    <x v="11"/>
    <x v="3"/>
    <x v="3"/>
  </r>
  <r>
    <s v="F4207523"/>
    <x v="0"/>
    <d v="2021-08-12T19:15:03"/>
    <x v="29"/>
    <s v="SE LLAMO AL CLIENTE WILBER CANO, PERO NO CONTESTA._x000a_SE CAMBIA DE ETAPA._x000a_1001898873, 1001898961, 1001899028"/>
    <s v="---"/>
    <x v="0"/>
    <x v="1"/>
    <x v="10"/>
    <x v="2"/>
    <x v="15"/>
  </r>
  <r>
    <s v="F4207523"/>
    <x v="0"/>
    <d v="2021-08-12T19:31:05"/>
    <x v="29"/>
    <s v="SE LLAMO AL CLIENTE WILBER CANO, A QUIEN SE LE PIDE APOYO PARA REVISAR EL CTC._x000a_1001900527_x000a_COLA:_x000a_NOMBRE: A: 59517983_x000a_NÚMERO: 59517983_x000a_DURACIÓN: 0:00:21_x000a_ESTADO: CONECTADA_x000a_DETALLES: 59517983_x000a_PROCESO ASOCIADO:_x000a_SERVIDOR IC: CEN-GT-CIC-02_x000a_USUARIO DE IC: JOSE.SOTO_x000a_FECHA Y HORA LOCALES: 12/08/2021 19:29:51"/>
    <s v="---"/>
    <x v="0"/>
    <x v="1"/>
    <x v="10"/>
    <x v="2"/>
    <x v="15"/>
  </r>
  <r>
    <s v="F4207523"/>
    <x v="0"/>
    <d v="2021-08-12T19:49:35"/>
    <x v="29"/>
    <s v="SE LLAMO AL CLIENTE WILBER CANO, Y SE REVISO EL CTC Y SE VERIFICA QUE NO HAY LINK DE FO._x000a_1001902398_x000a_SE PROCEDE A CONSULTAR CON EL SUPERVISOR PARA VER SI SE LE PUEDE ENVIAR GENTE HOY."/>
    <s v="---"/>
    <x v="0"/>
    <x v="1"/>
    <x v="10"/>
    <x v="2"/>
    <x v="15"/>
  </r>
  <r>
    <s v="F4207534"/>
    <x v="0"/>
    <d v="2021-08-12T20:29:28"/>
    <x v="41"/>
    <s v="_x000a_++_x000a__x000a_SE VERIFICA BANDEJA DE CORREOS SIN EMBARGO NO SE TIENE RESPUESTA_x000a__x000a__x000a_+++"/>
    <s v="---"/>
    <x v="0"/>
    <x v="1"/>
    <x v="10"/>
    <x v="2"/>
    <x v="17"/>
  </r>
  <r>
    <s v="F4207574"/>
    <x v="0"/>
    <d v="2021-08-12T20:04:05"/>
    <x v="27"/>
    <s v="POSIBLE AFECTACION DE ENERGIA COMERCIAL, SE DESCARTAN PROBLEMAS EN LA RED DE CLARO, SE VALIDARA EL DIA DE MAÑANA EN HORARIO HABIL DE CLIENTE YA QUE EN ESTOS MOMENTOS YA NO SE ENCUETRAN LABORANDO."/>
    <s v="---"/>
    <x v="0"/>
    <x v="1"/>
    <x v="10"/>
    <x v="2"/>
    <x v="17"/>
  </r>
  <r>
    <s v="F4207642"/>
    <x v="0"/>
    <d v="2021-08-14T08:14:13"/>
    <x v="2"/>
    <s v="----------------_x000a__x000a_NO SE HA TENIDO RESPUESTA DE PARTE DE CLIENTE A LO CONSULTADO POR CORREO"/>
    <s v="---"/>
    <x v="0"/>
    <x v="1"/>
    <x v="27"/>
    <x v="5"/>
    <x v="0"/>
  </r>
  <r>
    <s v="F4207643"/>
    <x v="0"/>
    <d v="2021-08-13T10:57:20"/>
    <x v="3"/>
    <s v="_x000a_SE ESTA A LA ESPERA DE RESPUESTA POR PARTE DE CLIENTE_x000a__x000a__x000a__x000a_DE: TECNICORPO_x000a_ENVIADO EL: VIERNES, 13 DE AGOSTO DE 2021 08:06_x000a_PARA: ELVYN ARIEL LOPEZ RECINOS &lt;ELVYN.LOPEZ@CLARO.COM.GT&gt;; TECNICORPO &lt;TECNICORPO@CLARO.COM.GT&gt;; GARCIA SANCHEZ E SERGIO IVANHOE &lt;SGSANCHE@UNINET.COM.MX&gt;_x000a_CC: CNOC INTERNACIONAL &lt;CNOC.INTL@UNINET.COM.MX&gt;; GRUPO N1 &lt;N1CLARO@CLARO.COM.GT&gt;; CNOCCA &lt;CNOCCA@CLARO.COM.GT&gt;_x000a_ASUNTO: RE: SOLICITUD DE SOPORTE ::: ID LOCAL 4095527 &amp; 4095665 ::: IMCRL004238 ::: LINK DOWN_x000a__x000a_BUEN DÍA, SR. SERGIO:_x000a__x000a__x000a_                RESPECTO AL SEGUIMIENTO PODRÍA CONFIRMARNOS LA OPERATIVIDAD DEL SERVICIO, SEGÚN CORREO ANTERIOR._x000a__x000a_QUEDAMOS A LA ESPERA DE SUS COMENTARIOS."/>
    <s v="---"/>
    <x v="0"/>
    <x v="1"/>
    <x v="11"/>
    <x v="3"/>
    <x v="5"/>
  </r>
  <r>
    <s v="F4207643"/>
    <x v="0"/>
    <d v="2021-08-13T11:58:09"/>
    <x v="3"/>
    <s v="SE ESTA A LA ESPERA DE RESPUESTA POR PARTE DE CLIENTE"/>
    <s v="---"/>
    <x v="0"/>
    <x v="1"/>
    <x v="11"/>
    <x v="3"/>
    <x v="1"/>
  </r>
  <r>
    <s v="F4207646"/>
    <x v="1"/>
    <d v="2021-08-13T08:05:33"/>
    <x v="4"/>
    <s v="*****SE LLAMA A CLIENTE 525551745290- ID 1001925553   INDICA QUE YA TIENEN CERRADO EL FOLIO, SERVICIO OK, AUTORIZA CIERRE DE TICKET ***"/>
    <s v="---"/>
    <x v="0"/>
    <x v="1"/>
    <x v="11"/>
    <x v="3"/>
    <x v="0"/>
  </r>
  <r>
    <s v="F4207708"/>
    <x v="0"/>
    <d v="2021-08-13T09:35:10"/>
    <x v="3"/>
    <s v="YIRLANY GONZALEZ 506 22091000 NO INGRESA LA LLAMADA_x000a__x000a_1001958499_x000a_QUEUE:_x000a_NAME: TO: 50622091000_x000a_NUMBER: 50622091000_x000a_DURATION: 0:00:00_x000a_STATE: DISCONNECTED [LOCAL DISCONNECT]_x000a_DETAILS: 50622091000_x000a_ASSOCIATED PROCESS:_x000a_IC SERVER: CEN-GT-CIC-02_x000a_IC USER: JOSEOCHOA_x000a_LOCAL DATE/TIME: 13/8/2021 9:34:54 A. M."/>
    <s v="---"/>
    <x v="0"/>
    <x v="1"/>
    <x v="11"/>
    <x v="3"/>
    <x v="4"/>
  </r>
  <r>
    <s v="F4207807"/>
    <x v="1"/>
    <d v="2021-08-13T11:06:48"/>
    <x v="20"/>
    <s v="--- SEGUIMIENTO POR CORREO. ..._x000a__x000a_DE: CLIENTESCORPORATIVOS_x000a_ENVIADO EL: VIERNES, 13 DE AGOSTO DE 2021 11:03_x000a_PARA: MONITOREO TERNIUM_x000a_CC: DE LEON L. ARON E. TERNIUM [GT]; CUX OLIVER HP; CLIENTESCORPORATIVOS; SOPORTE N1 CNOC; CNOCCA; GRUPO N1_x000a_ASUNTO: RE: ALERTA NODO DOWN - CA_CLARO_JUTIAPA SOLICITAMOS RECLAMO_x000a__x000a__x000a_MONITOREO TERNIUM._x000a__x000a_                GRACIAS POR EL APOYO, CONTINUAMOS A LA ESPERA SOBRE LA VALIDACIÓN DEL SERVICIO Y EL PROCEDER CON EL TICKET._x000a__x000a_ATENTAMENTE._x000a__x000a__x000a_+ ARON DE LEON_x000a_+ OLIVER CUX_x000a__x000a_FAVOR DE APOYAR CON LAS VALIDACIONES QUE NECESITA EL PROVEEDOR._x000a__x000a_SALUDOS_x000a__x000a_..."/>
    <s v="---"/>
    <x v="0"/>
    <x v="1"/>
    <x v="11"/>
    <x v="3"/>
    <x v="1"/>
  </r>
  <r>
    <s v="F4207996"/>
    <x v="0"/>
    <d v="2021-08-13T07:31:25"/>
    <x v="3"/>
    <s v=". RAUL CANO 58261614 SEUNA DESCONECTADO_x000a__x000a_1001922340_x000a_QUEUE:_x000a_NAME: TO: 58261614_x000a_NUMBER: 58261614_x000a_DURATION: 0:00:00_x000a_STATE: DISCONNECTED [THERE IS NO CONTACT ADDRESS FOR YOUR STATION]_x000a_DETAILS: 58261614_x000a_ASSOCIATED PROCESS:_x000a_IC SERVER: CEN-GT-CIC-02_x000a_IC USER: JOSEOCHOA_x000a_LOCAL DATE/TIME: 13/8/2021 7:31:02 A. M."/>
    <s v="---"/>
    <x v="0"/>
    <x v="1"/>
    <x v="11"/>
    <x v="3"/>
    <x v="2"/>
  </r>
  <r>
    <s v="F4208060"/>
    <x v="0"/>
    <d v="2021-08-13T07:52:32"/>
    <x v="10"/>
    <s v="SE LLAMA AL CONTACTO PERO NO RESPONDE_x000a__x000a_LUIS GARCIA_x000a_35179418_x000a__x000a_°"/>
    <s v="---"/>
    <x v="0"/>
    <x v="1"/>
    <x v="11"/>
    <x v="3"/>
    <x v="2"/>
  </r>
  <r>
    <s v="F4208060"/>
    <x v="0"/>
    <d v="2021-08-13T13:50:59"/>
    <x v="23"/>
    <s v="SE LLAMO A CLIENTE SR. ORLANDO CASTRO 55705074 REALIZA PRUEBAS CONFIRMA ENLACE OPERATIVO Y ESTABLE, CONTINUARA REALIZANDO PRUEBAS, SOLICITA LLAMAR MAÑANA A LA 1:30 PM PARA VALIDAR ENLACE. ID: 2001053308"/>
    <s v="---"/>
    <x v="0"/>
    <x v="1"/>
    <x v="11"/>
    <x v="3"/>
    <x v="6"/>
  </r>
  <r>
    <s v="F4208060"/>
    <x v="1"/>
    <d v="2021-08-14T09:24:14"/>
    <x v="16"/>
    <s v="***---  SE COMUNICA LUIS GARCIA (CLIENTE)  INDICA QUE EL SERVICIO NUEVAMENTE ESTA PRESENTANDO INESTABILIDAD Y SOLICITA REVISIÓN --*** SE LE SOLICITAN UNOS MINUTOS DE ESPERA PARA QUE LE LLAMEN MIENTRAS PERSONAL DEL CNCOC REVISA --***_x000a__x000a_2001184474"/>
    <s v="---"/>
    <x v="0"/>
    <x v="1"/>
    <x v="27"/>
    <x v="5"/>
    <x v="4"/>
  </r>
  <r>
    <s v="F4208060"/>
    <x v="0"/>
    <d v="2021-08-16T18:50:56"/>
    <x v="23"/>
    <s v="SE LLAMA A CLIENTE SR. ORLANDO CASTRO 55705074 CONFIRMA VISITA PARA MAÑAMA 9:00 AM. EN PUNTO REMOTO, ID: 2001660141."/>
    <s v="---"/>
    <x v="0"/>
    <x v="1"/>
    <x v="12"/>
    <x v="4"/>
    <x v="13"/>
  </r>
  <r>
    <s v="F4208060"/>
    <x v="1"/>
    <d v="2021-08-17T06:55:10"/>
    <x v="15"/>
    <s v="SE RECIBE LLAMDA DE CLIENTE LUIS (PR) SE TIENE PROGRAMADA VISITA PARA LAS 9 AM SE LE COMENTA A CLIENTE Y SE DA POR ENTERADO"/>
    <s v="---"/>
    <x v="0"/>
    <x v="1"/>
    <x v="13"/>
    <x v="0"/>
    <x v="10"/>
  </r>
  <r>
    <s v="F4208063"/>
    <x v="0"/>
    <d v="2021-08-13T08:43:08"/>
    <x v="3"/>
    <s v="_x000a_SE ENVIA CORREO AL CLIENTE_x000a__x000a__x000a__x000a_DE: JOSE MANUEL OCHOA URBINA_x000a_ENVIADO EL: VIERNES, 13 DE AGOSTO DE 2021 08:43_x000a_PARA: TECNICORPO &lt;TECNICORPO@CLARO.COM.GT&gt;; CANALES COLIN CHRISTIAN &lt;CCANALES@UNINET.COM.MX&gt;; GRUPO N1 &lt;N1CLARO@CLARO.COM.GT&gt;; CNOCCA &lt;CNOCCA@CLARO.COM.GT&gt;_x000a_CC: CNOC INTERNACIONAL &lt;CNOC.INTL@UNINET.COM.MX&gt;_x000a_ASUNTO: RE: SOLICITUD DE SOPORTE ::: 366800018 &amp; 366800035 ::: QGTR001623 ::: ENLACES CON CORTES_x000a__x000a_BUENOS DÍAS,_x000a__x000a_SE LES INFORMA QUE A NIVEL DE CLARO EL SERVICIO SE OBSERVA OPERATIVO Y ESTABLE A NIVEL DE CLARO. SE VERIFICA EQUIPO DE ÚLTIMA MILLA Y NO SE OBSERVA EVENTOS RECIENTES. CUALQUIER DUDA O CONSULTA QUEDAMOS A LAS ÓRDENES.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1"/>
    <x v="3"/>
    <x v="0"/>
  </r>
  <r>
    <s v="F4208075"/>
    <x v="0"/>
    <d v="2021-08-13T07:57:56"/>
    <x v="10"/>
    <s v="SE LLAMA AL CONTACTO PERO NO HAY RESPUESTA_x000a__x000a_ANA RODRIGUEZ_x000a_22075500_x000a__x000a_|"/>
    <s v="---"/>
    <x v="0"/>
    <x v="1"/>
    <x v="11"/>
    <x v="3"/>
    <x v="2"/>
  </r>
  <r>
    <s v="F4208075"/>
    <x v="0"/>
    <d v="2021-08-13T09:36:38"/>
    <x v="10"/>
    <s v="SE REGRESA A PENDIENTE CLIENTE_x000a__x000a_- EL CLIENTE ESTÁ APOYANDO CON LAS PRUEBAS_x000a_- AL PARECER EL OP-108 NO ESTÁ ALARMADO Y8 EL CISCO ESTA ENCENDIDO_x000a__x000a_°"/>
    <s v="---"/>
    <x v="0"/>
    <x v="1"/>
    <x v="11"/>
    <x v="3"/>
    <x v="4"/>
  </r>
  <r>
    <s v="F4208075"/>
    <x v="0"/>
    <d v="2021-08-13T09:47:09"/>
    <x v="10"/>
    <s v="SE FINALIZA LA REVISION_x000a__x000a_CON APOYO DEL CLIENT SE REINICIAN LOS EQUIPOS Y SE DETECTA QUE EL 0P-108 ESTÁ BIEN Y NO SE VEN PROBLEMAS POR QUE SOLO LA LED DE PWR ESTÁ EN VERDE, ADICIONAL EL CISCO ESTÁ ENERGIZADO PERO AUN ASÍ NO RESPONDE LA VLAN DEL PE LLEGA HASTA EL SW CON NORMALIDAD._x000a__x000a_°"/>
    <s v="---"/>
    <x v="0"/>
    <x v="1"/>
    <x v="11"/>
    <x v="3"/>
    <x v="4"/>
  </r>
  <r>
    <s v="F4208077"/>
    <x v="0"/>
    <d v="2021-08-13T08:34:53"/>
    <x v="21"/>
    <s v="CLIENTE SE ENCUENTRA UBICANDO A LA PERSONA PARA SOLICITAR LLAVES Y PODER INGRESAR A LLA SALA DONDE ESTAN LOS EQUIPOS_x000a_##ACTUALIZACION_CLIENTE"/>
    <s v="---"/>
    <x v="0"/>
    <x v="1"/>
    <x v="11"/>
    <x v="3"/>
    <x v="0"/>
  </r>
  <r>
    <s v="F4208080"/>
    <x v="0"/>
    <d v="2021-08-13T10:58:14"/>
    <x v="3"/>
    <s v="JOEL SOC 54825609 NO RESPONDE, SE LE LLAMARA EN 30 MIN_x000a__x000a_1001992538_x000a_QUEUE:_x000a_NAME: TO: 54825609_x000a_NUMBER: 54825609_x000a_DURATION: 0:00:00_x000a_STATE: DISCONNECTED [LOCAL DISCONNECT]_x000a_DETAILS: 54825609_x000a_ASSOCIATED PROCESS:_x000a_IC SERVER: CEN-GT-CIC-02_x000a_IC USER: JOSEOCHOA_x000a_LOCAL DATE/TIME: 13/8/2021 10:57:53 A. M."/>
    <s v="---"/>
    <x v="0"/>
    <x v="1"/>
    <x v="11"/>
    <x v="3"/>
    <x v="5"/>
  </r>
  <r>
    <s v="F4208080"/>
    <x v="0"/>
    <d v="2021-08-13T11:57:54"/>
    <x v="3"/>
    <s v="JOEL SOC 54825609 SUENA DESCONECTADO_x000a__x000a_2001017112_x000a_QUEUE:_x000a_NAME: TO: 54825609_x000a_NUMBER: 54825609_x000a_DURATION: 0:00:00_x000a_STATE: DISCONNECTED [LOCAL DISCONNECT]_x000a_DETAILS: 54825609_x000a_ASSOCIATED PROCESS:_x000a_IC SERVER: CEN-GT-CIC-02_x000a_IC USER: JOSEOCHOA_x000a_LOCAL DATE/TIME: 13/8/2021 11:57:38 A. M."/>
    <s v="---"/>
    <x v="0"/>
    <x v="1"/>
    <x v="11"/>
    <x v="3"/>
    <x v="1"/>
  </r>
  <r>
    <s v="F4208090"/>
    <x v="0"/>
    <d v="2021-08-13T08:30:12"/>
    <x v="38"/>
    <s v="SE LLAMA NUEVAMENTE A CLIENTE, ATIENDE FLOR QUIEN SOLICITA UN MOMENTO EN ESPERA, PASA UN TIEMPO Y NO RESPONDEN, SIN EMBARGO SE OBSERVA QUE ENLACE REDUNDANTE REESTABLECE._x000a__x000a__x000a_1001932025_x000a_QUEUE:_x000a_NAME: TO: 25041501_x000a_NUMBER: 25041501_x000a_DURATION: 0:05:36_x000a_STATE: DISCONNECTED [LOCAL DISCONNECT]_x000a_DETAILS: 25041501_x000a_ASSOCIATED PROCESS:_x000a_IC SERVER: CEN-GT-CIC-02_x000a_IC USER: WILLIAMSSANAVRIA_x000a_LOCAL DATE/TIME: 13/08/2021 08:27:39"/>
    <s v="---"/>
    <x v="0"/>
    <x v="1"/>
    <x v="11"/>
    <x v="3"/>
    <x v="0"/>
  </r>
  <r>
    <s v="F4208117"/>
    <x v="0"/>
    <d v="2021-08-13T08:58:07"/>
    <x v="33"/>
    <s v="SE LLAMA A LUIS RODRIGUEZ PARA VALIDAR LA AFECTACION_x000a__x000a_1001944327_x000a_COLA:_x000a_NOMBRE: A: 50689901148_x000a_NÚMERO: 50689901148_x000a_DURACIÓN: 0:00:01_x000a_ESTADO: MARCANDO_x000a_DETALLES: 50689901148_x000a_PROCESO ASOCIADO:_x000a_SERVIDOR IC: CEN-GT-CIC-02_x000a_USUARIO DE IC: DYLAN.DUBON_x000a_FECHA Y HORA LOCALES: 13/08/2021 08:57:46"/>
    <s v="---"/>
    <x v="0"/>
    <x v="1"/>
    <x v="11"/>
    <x v="3"/>
    <x v="0"/>
  </r>
  <r>
    <s v="F4208117"/>
    <x v="0"/>
    <d v="2021-08-13T12:55:59"/>
    <x v="33"/>
    <s v="SE ENVIA CORREO A CIENTE CON PRUEBAS SEGUN LO QUE SE HABIA ACORDADO POR LA MAÑANA CLIENTE SOLICITO SE DEJARA CASO ABIERTO PARA VALIDAR POR LA TARDE YA QUE ELLOS VEIAN TIEMPOS ALTOS Y PERDIDAS, ,DE PARTE DE CLARO SE OBSERVA ESTABLE.  SE VALIDARA A PARTIR DE LAS 2 PM_x000a__x000a_DE: DYLAN RICARDO DUBON GAMEZ_x000a_ENVIADO EL: VIERNES, 13 DE AGOSTO DE 2021 12:55_x000a_PARA: RODRIGUEZ.LUIS@CR.PANASONIC.COM_x000a_CC: CNOCCA &lt;CNOCCA@CLARO.COM.GT&gt;; GRUPO SOPORTE N1 LATAM &lt;N1.LATAM@UFINET.COM&gt;; CLIENTESCORPORATIVOS &lt;CLIENTESCORPORATIVOS@CLARO.COM.GT&gt;_x000a_ASUNTO: CONTR0001936973OC || PANASONIC COSTA RICA || SD1047183 || VALIDACION DE ENLACE_x000a__x000a_BUEN DIA ESTIMADO CLIENTE_x000a__x000a_ADJUNTO LAS PRUEBAS MENCIONADAS, SE CONFIGURA SLA DONDE SE OBSERVA QUE HASTA EL MOMENTO NO HA GENERADO PERDIDA DE PAQUETES O CAÍDAS EN EL CONTADOR, TAMPOCO SE OBSERVA PERDIDA DE PAQUETES EN LA SALIDA A INTERNET, TIEMPOS ESTABLES, NO SE TIENE MAYOR CONSUMO EL DIA DE HOY Y LOS CONTADORES DE ERRORES EN INTERFAZ PERMANECEN A 0_x000a__x000a__x000a__x000a__x000a_SALIDA A INTERNET ESTABLE_x000a__x000a__x000a__x000a__x000a_CONSUMO PROMEDIO DE LOS ÚLTIMOS DOS DÍAS_x000a__x000a__x000a__x000a_ERRORES A INTERFAZ SE OBSERVAN EN 0_x000a__x000a__x000a__x000a__x000a_SALUDOS."/>
    <s v="---"/>
    <x v="0"/>
    <x v="1"/>
    <x v="11"/>
    <x v="3"/>
    <x v="11"/>
  </r>
  <r>
    <s v="F4208131"/>
    <x v="0"/>
    <d v="2021-08-13T09:38:04"/>
    <x v="26"/>
    <s v="SE LLAMA A CLIENTE SOFIA AVILA-56783520"/>
    <s v="---"/>
    <x v="0"/>
    <x v="1"/>
    <x v="11"/>
    <x v="3"/>
    <x v="4"/>
  </r>
  <r>
    <s v="F4208131"/>
    <x v="0"/>
    <d v="2021-08-13T09:44:54"/>
    <x v="26"/>
    <s v="F4208131_x000a_CASO:F4208131_x000a_COMPAÑIA: CHIC S.A._x000a_DIRECCION:DIAG.6 12-42 Z.10 EDIF. DESING CENTER TR.2 OF.706_x000a_GDN:  22163200_x000a_PERSONA EN SITIO:  SOFIA AVILA-56783520_x000a_NUMERO DE PERSONA EN SITIO:56783520_x000a_ACCESO EMPRESARIAL-_x000a_HORARIO: 8AM A 3:30PM_x000a_NOTA- NO SE NECESITAN PERMISOS.._x000a_EQUIPO CLIENTE:  ETX-1_x000a_DIAGNOSTICO: SE OBSERVA A NIVEL DE UM TODO OK-  EN CLIENTE ESTADO DE LUCES DE ETX1:_x000a_TST ROJO_x000a_ALM ROJO_x000a_PWR ROJO_x000a_NET 1 VERDE_x000a_USER 3 VERDE_x000a__x000a_SE OBSERVA QUE EN SWITCH: DE ACCEO 10.31.31.6 INT FA0/12  SE OBSERVA INTERFAZ DOWN, NO SE OBSERVA CONEXION_x000a_FAVOR SU APOYO, EL DIA DE ANTIER SE TUVO EL MISMO ESCENARIO Y SE ENCONTRO CABLE DESCONECTADO-"/>
    <s v="---"/>
    <x v="0"/>
    <x v="1"/>
    <x v="11"/>
    <x v="3"/>
    <x v="4"/>
  </r>
  <r>
    <s v="F4208131"/>
    <x v="0"/>
    <d v="2021-08-13T10:52:33"/>
    <x v="26"/>
    <s v="CLIENTE VALIDA- SOFIA AVILA-56783520 REALIZO LLAMDAS ENTRANTES Y SALIENTES- SE PROCEDE AL CIERRE"/>
    <s v="---"/>
    <x v="0"/>
    <x v="1"/>
    <x v="11"/>
    <x v="3"/>
    <x v="5"/>
  </r>
  <r>
    <s v="F4208140"/>
    <x v="0"/>
    <d v="2021-08-13T09:09:14"/>
    <x v="9"/>
    <s v="SE CONVERSA CON CLIENTE ESMAILER GOMEZ 55572628 PARA REALIZAR PRUEBAS EN CONJUNTO, CLIENTE CONFIRMA QUE ES PROBLEMA DE ENERGÍA EN SITIO REMOTO, SE PROCEDE AL CIERRE DEL TICKET._x000a__x000a_1001947901_x000a_COLA:_x000a_NOMBRE: A: 55572628_x000a_NÚMERO: 55572628_x000a_DURACIÓN: 0:02:06_x000a_ESTADO: DESCONECTADO [DESCONEXIÓN LOCAL]_x000a_DETALLES: 55572628_x000a_PROCESO ASOCIADO:_x000a_SERVIDOR IC: CEN-GT-CIC-02_x000a_USUARIO DE IC: JUAN.VELIZ_x000a_FECHA Y HORA LOCALES: 13/08/2021 09:09:10"/>
    <s v="---"/>
    <x v="0"/>
    <x v="1"/>
    <x v="11"/>
    <x v="3"/>
    <x v="4"/>
  </r>
  <r>
    <s v="F4208175"/>
    <x v="0"/>
    <d v="2021-08-13T09:28:27"/>
    <x v="9"/>
    <s v="SE LLAMA A CLIENTE LUIS FUENTES 25562637 PARA REALIZAR PRUEBAS EN CONJUNTO Y CONSULTAR SOBRE EL REPORTE, CLIENTE NO RESPONDE, SE INTENTARÁ LUEGO."/>
    <s v="---"/>
    <x v="0"/>
    <x v="1"/>
    <x v="11"/>
    <x v="3"/>
    <x v="4"/>
  </r>
  <r>
    <s v="F4208181"/>
    <x v="0"/>
    <d v="2021-08-13T21:38:43"/>
    <x v="5"/>
    <s v="_x000a_SE ENVIA CORREO A CLIENTE, A LA ESPERA DE RESPUETSA_x000a__x000a_RE: CAÍDA ENLACES COOPERATIVA CAMPAMENTO"/>
    <s v="---"/>
    <x v="0"/>
    <x v="1"/>
    <x v="11"/>
    <x v="3"/>
    <x v="8"/>
  </r>
  <r>
    <s v="F4208181"/>
    <x v="0"/>
    <d v="2021-08-14T08:49:08"/>
    <x v="3"/>
    <s v="_x000a_SE ENVIA CORREO AL CLIENTE. A LA ESPERA DE RESPUESTA._x000a__x000a__x000a__x000a_DE: JOSE MANUEL OCHOA URBINA_x000a_ENVIADO EL: SÁBADO, 14 DE AGOSTO DE 2021 08:42_x000a_PARA: KEVIN ISMAEL GUERRA MALDONADO &lt;KEVIN.GUERRA@CLARO.COM.GT&gt;; CLIENTES CORPORATIVOS &lt;CLIENTESCORPORATIVOS@CLARO.COM.HN&gt;; FABRICIO CANALES &lt;FABRICIO.CANALES@RED-TECNOLOGICA.COM&gt;; CALL CENTER VIP &lt;CALLCENTER.VIP@CLARO.COM.HN&gt;_x000a_CC: SERGIO AYALA FIGUEROA &lt;SERGIO.AYALA@CLARO.COM.HN&gt;; ERIC D. BARAHONA VASQUEZ &lt;ERIC.BARAHONA@CLARO.COM.HN&gt;; MONITOREODC@RED-TECNOLOGICA.COM; HEBER.ERAZO@RED-TECNOLOGICA.COM; CNOCCA &lt;CNOCCA@CLARO.COM.GT&gt;; NIVEL 2 VIP &lt;NIVEL2.VIP@CLARO.COM.HN&gt;; SOPORTE N1 CNOC &lt;SOPORTEN1.CNOC@CLARO.COM.GT&gt;; N1CLARO@CLARO.COM.GT_x000a_ASUNTO: RE: CAÍDA ENLACES COOPERATIVA CAMPAMENTO_x000a__x000a_BUENOS DÍAS ESTIMADOS,_x000a__x000a_SOLICITO SU APOYO VALIDANDO SU APOYO VALIDANDO SERVICIO EL CUAL SE OBSERVA OPERATIVO Y ESTABLE. CUALQUIER DUDA O CONSULTA QUEDAMOS A LAS ÓRDENES._x000a__x000a_SALUDOS,_x000a__x000a_JOSE MANUEL OCHOA URBINA_x000a_GESTOR DE CLIENTES CORPORATIVOS N1_x000a_NOC GUATEMALA_x000a_JOSEM.OCHOA@CLARO.COM.GT_x000a_(502) 2420-6231_x000a_DIAGONAL 15, AVENIDA LA CASTELLANA 38-40 TORRE ZONA 8._x000a_CIUDAD DE GUATEMALA."/>
    <s v="---"/>
    <x v="0"/>
    <x v="1"/>
    <x v="27"/>
    <x v="5"/>
    <x v="0"/>
  </r>
  <r>
    <s v="F4208197"/>
    <x v="1"/>
    <d v="2021-08-25T16:58:13"/>
    <x v="4"/>
    <s v="****SE LLAMA A CLIENTE MARCO TULIO LOPEZ 77375288 / 57102891--ID 1001683845 RESPONDE ANDRES TACAN INDICA SERVICIO OK, AUTORIZA CIERRE DE TICKET***"/>
    <s v="---"/>
    <x v="0"/>
    <x v="1"/>
    <x v="19"/>
    <x v="1"/>
    <x v="12"/>
  </r>
  <r>
    <s v="F4208213"/>
    <x v="1"/>
    <d v="2021-08-13T11:15:03"/>
    <x v="20"/>
    <s v="--- SEGUIMIENTO POR CORREO.. ..._x000a__x000a_DE: CLIENTESCORPORATIVOS_x000a_ENVIADO EL: VIERNES, 13 DE AGOSTO DE 2021 11:14_x000a_PARA: ROBERTH JIMÉNEZ_x000a_CC: CLIENTESCORPORATIVOS; CNOCCA; SOPORTE N1 CNOC; GRUPO N1_x000a_ASUNTO: RE: SEGUIMIENTO TICKET | SD1047118 |CONTR0001234837OC_x000a__x000a__x000a_ROBERTH._x000a__x000a_                GRACIAS POR LA CONFIRMACIÓN, PODRÍA INDICARNOS SI PODEMOS PROCEDER AL CIERRE DEL TICKET SD1047118, ADICIONAL LE COMENTO QUE EL IDENTIFICADOR CORRECTO DEL SERVICIO QUE REPORTO ES EL CONTR0000885037 DEBIDO A QUE EL ID CONTR0001234837OC CORRESPONDE A UN ENLACE DE DATOS QUE SE ENCUENTRA DE BAJA._x000a__x000a_QUEDAMOS A LA ESPERA DE SUS COMENTARIOS._x000a__x000a_ATENTAMENTE._x000a__x000a__x000a_DE: ROBERTH JIMÉNEZ [MAILTO:ROBERTH.JIMENEZ@FORZALATAM.COM]_x000a_ENVIADO EL: VIERNES, 13 DE AGOSTO DE 2021 11:05_x000a_PARA: CLIENTESCORPORATIVOS_x000a_CC: CNOCCA; GRUPO N1; SOPORTE N1 CNOC_x000a_ASUNTO: RE: SEGUIMIENTO TICKET | SD1047118 |CONTR0001234837OC_x000a__x000a_GRACIAS DE MOMENTO YA ESTA FUNCIONADO CORRECTAMENTE_x000a__x000a_SALUDOS_x000a__x000a_..."/>
    <s v="---"/>
    <x v="0"/>
    <x v="1"/>
    <x v="11"/>
    <x v="3"/>
    <x v="1"/>
  </r>
  <r>
    <s v="F4208216"/>
    <x v="1"/>
    <d v="2021-08-13T12:01:46"/>
    <x v="16"/>
    <s v="***---   SE  LLAMA A ENCARGADO DE SITIO 47074642  INDICA QUE AUN NO ESTA EN PDV Y SOLICITA SE LE LLAME EN 30 MINUTOS --**_x000a_2001018145"/>
    <s v="---"/>
    <x v="0"/>
    <x v="1"/>
    <x v="11"/>
    <x v="3"/>
    <x v="11"/>
  </r>
  <r>
    <s v="F4208216"/>
    <x v="1"/>
    <d v="2021-08-13T12:09:57"/>
    <x v="16"/>
    <s v="***--- SE ENVÍA CORREO A CL INDICANDO LOS AVANCES DESDE PR +--**_x000a__x000a_DE: TECNICORPO_x000a_ENVIADO EL: VIERNES, 13 DE AGOSTO DE 2021 12:04_x000a_PARA: WALTER ANIBAL REYES &lt;WALTER.REYES@SOMOSCMI.COM&gt;; TECNICORPO &lt;TECNICORPO@CLARO.COM.GT&gt;; N1CLARO@CLARO.COM.GT_x000a_CC: HELPDESK. &lt;HELPDESK@CAMPERO.COM&gt;; NOC ALIMENTOS &lt;NOC.ALIMENTOS@SOMOSCMI.COM&gt;; CNOCCA &lt;CNOCCA@CLARO.COM.GT&gt;; SOPORTE N1 CNOC &lt;SOPORTEN1.CNOC@CLARO.COM.GT&gt;; BRENDA MARISOL DE PAZ PEREZ &lt;BRENDA.DEPAZ@CLARO.COM.GT&gt;_x000a_ASUNTO: RE: G345 - ENLACE DE DATOS CLARO - ID 829800011T_x000a__x000a_ESTIMADO SR. REYES._x000a__x000a_                RESPECTO A SU SOLICITUD, SE HABLÓ CON EL CONTACTO PROPORCIONADO Y AUN NO SE ENCUENTRA EN EL PUNTO DE VENTA Y SOLICITO SE LE LLAME A LAS 12:30 HORAS PARA PODER REALIZAR PRUEBAS._x000a__x000a_CUALQUIER CONSULTA QUEDAMOS A LA ORDEN._x000a__x000a_SALUDOS."/>
    <s v="---"/>
    <x v="0"/>
    <x v="1"/>
    <x v="11"/>
    <x v="3"/>
    <x v="11"/>
  </r>
  <r>
    <s v="F4208216"/>
    <x v="1"/>
    <d v="2021-08-13T13:54:41"/>
    <x v="16"/>
    <s v="***--- SE RETROALIMENTA A CL --***_x000a__x000a_DE: TECNICORPO_x000a_ENVIADO EL: VIERNES, 13 DE AGOSTO DE 2021 13:53_x000a_PARA: WALTER ANIBAL REYES &lt;WALTER.REYES@SOMOSCMI.COM&gt;_x000a_CC: HELPDESK. &lt;HELPDESK@CAMPERO.COM&gt;; NOC ALIMENTOS &lt;NOC.ALIMENTOS@SOMOSCMI.COM&gt;; N1CLARO@CLARO.COM.GT; CNOCCA &lt;CNOCCA@CLARO.COM.GT&gt;; SOPORTE N1 CNOC &lt;SOPORTEN1.CNOC@CLARO.COM.GT&gt;; BRENDA MARISOL DE PAZ PEREZ &lt;BRENDA.DEPAZ@CLARO.COM.GT&gt;; TECNICORPO &lt;TECNICORPO@CLARO.COM.GT&gt;_x000a_ASUNTO: RE: G345 - ENLACE DE DATOS CLARO - ID 829800011T_x000a__x000a_ESTIMADO SR. REYES._x000a__x000a_                ACTUALMETE PERSONAL TÉCNICO DE CAMPO SE DIRIGE AL PUNTO DE VENTA Y ESPERMOS ESTEN LLEGANDO AL SITIO APROXIMADAMENTE A LAS 14:30 HRS._x000a__x000a_CUALQUIER CONSULTA QUEDAMOS A LA ORDEN._x000a__x000a_SALUDOS."/>
    <s v="---"/>
    <x v="0"/>
    <x v="1"/>
    <x v="11"/>
    <x v="3"/>
    <x v="6"/>
  </r>
  <r>
    <s v="F4208218"/>
    <x v="1"/>
    <d v="2021-08-13T10:22:26"/>
    <x v="16"/>
    <s v="***--- SE LLAMA A 55103219   MANDA DIRECTO A BUZÓN POR LO QUE SE DEBE LLAMAR LUEGO ---***_x000a_1001974407_x000a_1001974238"/>
    <s v="---"/>
    <x v="0"/>
    <x v="1"/>
    <x v="11"/>
    <x v="3"/>
    <x v="5"/>
  </r>
  <r>
    <s v="F4208218"/>
    <x v="1"/>
    <d v="2021-08-13T10:29:50"/>
    <x v="16"/>
    <s v="***--- SE ENVÍA CORREO A CL SOLCITANDO CONTACTOS ADICIONALES Y/O NOS APOYE CON CONFERENCIA ---**_x000a_DE: TECNICORPO_x000a_ENVIADO EL: VIERNES, 13 DE AGOSTO DE 2021 10:28_x000a_PARA: BYRON ESTUARDO RUIZ SALAZAR &lt;BYRON.RUIZS@SOMOSCMI.COM&gt;_x000a_CC: HELPDESK. &lt;HELPDESK@CAMPERO.COM&gt;; NOC ALIMENTOS &lt;NOC.ALIMENTOS@SOMOSCMI.COM&gt;; MESA DE SERVICIO TI &lt;MESADESERVICIOTI@SOMOSCMI.COM&gt;; N1CLARO@CLARO.COM.GT; TECNICORPO &lt;TECNICORPO@CLARO.COM.GT&gt;; CNOCCA &lt;CNOCCA@CLARO.COM.GT&gt;_x000a_ASUNTO: RE: G373 - ENLACE CLARO - CON ID 770600224T_x000a__x000a_BUENOS DÍAS ESTIMADO SR. RUIZ._x000a__x000a_                CONTINUANDO CON EL SEGUIMIENTO, ES NECESARIO REALIZAR PRUEBAS CON LOS EQUIPOS DEL SITIO SIN EMBARGO NO HEMOS TENIDO ÉXITO EN CONTACTAR AL PERSONAL DEL SITIO._x000a_PODRÍA INDICARNOS ALGÚN NUMERO ADICIONAL DE CONTACTO O APOYARNOS EN REALIZAR UNA CONFERENCIA CON ELLOS._x000a__x000a_CUALQUIER CONSULTA QUEDAMOS A LA ORDEN._x000a__x000a_SALUDOS."/>
    <s v="---"/>
    <x v="0"/>
    <x v="1"/>
    <x v="11"/>
    <x v="3"/>
    <x v="5"/>
  </r>
  <r>
    <s v="F4208218"/>
    <x v="0"/>
    <d v="2021-08-13T11:18:09"/>
    <x v="40"/>
    <s v="SE LLAMA NUEVAMENTE A CONTACTO BRINDADO, NO SE TIENE RESPUESTA, A LA ESPERA QUE CLIENTE DE OTROS CONTACTOS_x000a__x000a_ID DE LLAMADA: INCONCERT"/>
    <s v="---"/>
    <x v="0"/>
    <x v="1"/>
    <x v="11"/>
    <x v="3"/>
    <x v="1"/>
  </r>
  <r>
    <s v="F4208218"/>
    <x v="0"/>
    <d v="2021-08-13T19:06:53"/>
    <x v="51"/>
    <s v="SE ENVIA CORREO A CLIENTE, ENLACE OPERATIVO_x000a_DE: ALEJANDRO NAVARRO FERNANDEZ_x000a_ENVIADO: VIERNES, 13 DE AGOSTO DE 2021 7:06 P. M._x000a_PARA: TECNICORPO; BYRON ESTUARDO RUIZ SALAZAR_x000a_CC: HELPDESK.; NOC ALIMENTOS; MESA DE SERVICIO TI; N1CLARO@CLARO.COM.GT; CNOCCA_x000a_ASUNTO: RE: G373 - ENLACE CLARO - CON ID 770600224T_x000a__x000a_BUENAS NOCHES ESTIMADOS:_x000a__x000a_COMO PARTE DEL SEGUIMIENTO AL CASO G373 - ENLACE CLARO - CON ID  770600224T¿¿, SOLICITAMOS DE SU AMABLE APOYO PARA VALIDAR SI AÚN PERSISTEN LOS INCONVENIENTES ANTES PLANTEADOS. SE OBSERVA DE NUESTRA PARTE ENLACE OPERATIVO HACE POCO MÁS DE 2 HORAS Y CON COMUNICACIÓN HACIA LA CENTRAL. GRACIAS DE ANTEMANO. SALUDOS CORDIALES._x000a_&lt;CC_PAPA_POLLO_GT_G373&gt;PING -A 172.23.19.1 10.96.23.121_x000a_  PING 10.96.23.121: 56  DATA BYTES, PRESS CTRL_C TO BREAK_x000a_    REPLY FROM 10.96.23.121: BYTES=56 SEQUENCE=1 TTL=253 TIME=7 MS_x000a_    REPLY FROM 10.96.23.121: BYTES=56 SEQUENCE=2 TTL=253 TIME=7 MS_x000a_    REPLY FROM 10.96.23.121: BYTES=56 SEQUENCE=3 TTL=253 TIME=7 MS_x000a_    REPLY FROM 10.96.23.121: BYTES=56 SEQUENCE=4 TTL=253 TIME=7 MS_x000a_    REPLY FROM 10.96.23.121: BYTES=56 SEQUENCE=5 TTL=253 TIME=7 MS_x000a__x000a_  --- 10.96.23.121 PING STATISTICS ---_x000a_    5 PACKET(S) TRANSMITTED_x000a_    5 PACKET(S) RECEIVED_x000a_    0.00% PACKET LOSS_x000a_    ROUND-TRIP MIN/AVG/MAX = 7/7/7 MS_x000a_&lt;CC_PAPA_POLLO_GT_G373&gt;DISPLAY VERSION_x000a_HUAWEI VERSATILE ROUTING PLATFORM SOFTWARE_x000a_VRP (R) SOFTWARE, VERSION 5.170 (AR120 V200R009C00SPC500)_x000a_COPYRIGHT (C) 2011-2018 HUAWEI TECH CO., LTD_x000a_HUAWEI AR129CGVW-L ROUTER UPTIME IS 0 WEEK, 0 DAY, 2 HOURS, 43 MINUTES_x000a__x000a_MPU 0(MASTER) : UPTIME IS 0 WEEK, 0 DAY, 2 HOURS, 41 MINUTES_x000a_SDRAM MEMORY SIZE    : 512     M BYTES_x000a_FLASH 0 MEMORY SIZE  : 512     M BYTES_x000a_MPU VERSION INFORMATION :_x000a_1. PCB      VERSION  : AR129CGVW-L VER.C_x000a_2. MAB      VERSION  : 0_x000a_3. BOARD    TYPE     : AR129CGVW-L_x000a_4. BOOTROM  VERSION  : 1"/>
    <s v="---"/>
    <x v="0"/>
    <x v="1"/>
    <x v="11"/>
    <x v="3"/>
    <x v="15"/>
  </r>
  <r>
    <s v="F4208218"/>
    <x v="0"/>
    <d v="2021-08-13T21:22:32"/>
    <x v="5"/>
    <s v="_x000a_SE REVISA COLA DE CORREOS Y NO HAY RESPUESTA DE CLIENTE AUN"/>
    <s v="---"/>
    <x v="0"/>
    <x v="1"/>
    <x v="11"/>
    <x v="3"/>
    <x v="8"/>
  </r>
  <r>
    <s v="F4208230"/>
    <x v="0"/>
    <d v="2021-08-13T09:56:08"/>
    <x v="19"/>
    <s v="SE LLAMA AL CLIENTE  WENDY 50689978646 NO RESPONDE ENVIA ABUZON. SE PASA A PC, SE NECESITA SABER CUAL ES EL REPORTE DEL E1 YA QUE ACTUALMENTE ESTA ACTIVO._x000a__x000a_1001966082_x000a_COLA:_x000a_NOMBRE: A: 50689978646_x000a_NÚMERO: 50689978646_x000a_DURACIÓN: 0:00:18_x000a_ESTADO: MARCANDO_x000a_DETALLES: 50689978646_x000a_PROCESO ASOCIADO:_x000a_SERVIDOR IC: CEN-GT-CIC-02_x000a_USUARIO DE IC: ESVINPAREDES_x000a_FECHA Y HORA LOCALES: 13/08/2021 09:55:02_x000a__x000a__x000a_1001966573_x000a_COLA:_x000a_NOMBRE: A: 50689978646_x000a_NÚMERO: 50689978646_x000a_DURACIÓN: 0:00:36_x000a_ESTADO: DESCONECTADO [DESCONEXIÓN LOCAL]_x000a_DETALLES: 50689978646_x000a_PROCESO ASOCIADO:_x000a_SERVIDOR IC: CEN-GT-CIC-02_x000a_USUARIO DE IC: ESVINPAREDES_x000a_FECHA Y HORA LOCALES: 13/08/2021 09:56:02"/>
    <s v="---"/>
    <x v="0"/>
    <x v="1"/>
    <x v="11"/>
    <x v="3"/>
    <x v="4"/>
  </r>
  <r>
    <s v="F4208230"/>
    <x v="0"/>
    <d v="2021-08-13T10:34:43"/>
    <x v="19"/>
    <s v="SEÑORITA PAMELA INDICA QUE SIGUE CON EL PROBLEMA DE ENTRECORTE DE LAS LLAMADAS.  COMENTA QUE SOLO PERSONAL DE CLARO A LLEGADO A REVISAR, SE NECESITA CONSULTA CON LA SEÑORITA WENDY SI ESCALO EL CASO CON EL PROVEEDOR YA QUE   ESO SE LE HABIA RECOMENDADO EN LA VISITA ANTERIOR._x000a__x000a_1001981017_x000a_COLA:_x000a_NOMBRE: A: 50644045500_x000a_NÚMERO: 50644045500_x000a_DURACIÓN: 0:03:09_x000a_ESTADO: DESCONECTADO [DESCONEXIÓN LOCAL]_x000a_DETALLES: 50644045500_x000a_PROCESO ASOCIADO:_x000a_SERVIDOR IC: CEN-GT-CIC-02_x000a_USUARIO DE IC: ESVINPAREDES_x000a_FECHA Y HORA LOCALES: 13/08/2021 10:33:28"/>
    <s v="---"/>
    <x v="0"/>
    <x v="1"/>
    <x v="11"/>
    <x v="3"/>
    <x v="5"/>
  </r>
  <r>
    <s v="F4208230"/>
    <x v="0"/>
    <d v="2021-08-13T10:54:01"/>
    <x v="19"/>
    <s v="COMO NO SE TIENE  RESPUESTA POR PARTE  DEL CLIENTE SE LE ENVIA CORREO_x000a__x000a__x000a__x000a_DE: ESVIN ANTONIO PAREDES SAMUY_x000a_ENVIADO EL: VIERNES, 13 DE AGOSTO DE 2021 10:53_x000a_PARA: COMPRAS@CR.PLAMAR.COM_x000a_CC: CNOCCA &lt;CNOCCA@CLARO.COM.GT&gt;; CLIENTESCORPORATIVOS &lt;CLIENTESCORPORATIVOS@CLARO.COM.GT&gt;_x000a_ASUNTO: CASO: SD1047230 /// PLASTICOS MARTINEZ DE COSTA RICA SOCIEDAD ANONIMA /// NUMERO PILOTO: 44045500_x000a__x000a_BUEN DÍA PARA EL CASO DEL E1_x000a__x000a_PLASTICOS MARTINEZ DE COSTA RICA SOCIEDAD ANONIMA_x000a_NUMERO PILOTO: 44045500_x000a__x000a_EN EL INCIDENTE ANTERIOR QUE SE VERIFICÓ SD1042405 EN LA FECHA 30/07/2021 SE PUDO CERTIFICAR CON APOYO DE UN SOFTPHONE Y TÉCNICO EN SITIO QUE NO SE PRESENTABAN CORTES EN LAS LLAMADAS DEL E1, ESTA ACCIÓN SE REALIZÓ DESCONECTANDO LA PBX Y CONECTANDO LA COMPUTADORA EN VEZ DE LA PBX, SE SOLICITÓ QUE PUDIERAN ESCALAR CON EL PROVEEDOR DE LA PBX  PARA REALIZAR UNA REVISIÓN DE EQUIPO POR EL PROBLEMA QUE ESTÁN PRESENTANDO.  EL DÍA DE HOY SE APERTURA CASO SD1047230 DONDE ME INDICAN QUE SIGUEN CON LOS MISMOS EVENTOS DE LA OCASIÓN ANTERIORMENTE COMENTADA, SE TUVO COMUNICACIÓN CON LA SEÑORITA PAMELA QUIEN ATENDIÓ AL MOMENTO DE LLAMAR AL 44045500 OPCIÓN 0. PODRÍAN CONTESTARNOS LAS SIGUIENTES DUDAS CON RESPECTO DEL CASO:_x000a__x000a_1)_x0009_¿ SU PROVEEDOR DE LA PBX YA REALIZO REVISIÓN AL EQUIPO?_x000a_2)_x0009_¿ESTE PROBLEMA DE RUIDO Y ENTRECORTE EN LAS LLAMADAS LO ESTÁN TENIENDO TAMBIÉN DE MANERA INTERNA (ENTRE EXTENSIONES) ?_x000a__x000a__x000a_QUEDO ATENTO A SUS COMENTARIOS._x000a__x000a_SALUDOS."/>
    <s v="---"/>
    <x v="0"/>
    <x v="1"/>
    <x v="11"/>
    <x v="3"/>
    <x v="5"/>
  </r>
  <r>
    <s v="F4208230"/>
    <x v="0"/>
    <d v="2021-08-13T11:41:10"/>
    <x v="19"/>
    <s v="SE COPIA EN LA CADENA DE CORREOS AL CLIENTE QUE REPORTO LA FALLA_x000a__x000a__x000a__x000a_DE: ESVIN ANTONIO PAREDES SAMUY_x000a_ENVIADO EL: VIERNES, 13 DE AGOSTO DE 2021 11:40_x000a_PARA: COMPRAS@CR.PLAMAR.COM; 'FRANCISCOMG@PLAMAR.COM' &lt;FRANCISCOMG@PLAMAR.COM&gt;_x000a_CC: CNOCCA &lt;CNOCCA@CLARO.COM.GT&gt;; CLIENTESCORPORATIVOS &lt;CLIENTESCORPORATIVOS@CLARO.COM.GT&gt;_x000a_ASUNTO: RE: CASO: SD1047230 /// PLASTICOS MARTINEZ DE COSTA RICA SOCIEDAD ANONIMA /// NUMERO PILOTO: 44045500_x000a__x000a_+++"/>
    <s v="---"/>
    <x v="0"/>
    <x v="1"/>
    <x v="11"/>
    <x v="3"/>
    <x v="1"/>
  </r>
  <r>
    <s v="F4208230"/>
    <x v="0"/>
    <d v="2021-08-13T14:43:17"/>
    <x v="19"/>
    <s v="SE LLAMA AL CLIENTE WENDY EN DOS OCASIONES ENVIA A BUZON. AUN NO SE TIENE RESPUESTA VIA CORREO_x000a__x000a_2001071942_x000a_COLA:_x000a_NOMBRE: A: 50689978646_x000a_NÚMERO: 50689978646_x000a_DURACIÓN: 0:00:25_x000a_ESTADO: DESCONECTADO [DESCONEXIÓN LOCAL]_x000a_DETALLES: 50689978646_x000a_PROCESO ASOCIADO:_x000a_SERVIDOR IC: CEN-GT-CIC-02_x000a_USUARIO DE IC: ESVINPAREDES_x000a_FECHA Y HORA LOCALES: 13/08/2021 14:42:42_x000a__x000a__x000a_2001072067_x000a_COLA:_x000a_NOMBRE: A: 50689978646_x000a_NÚMERO: 50689978646_x000a_DURACIÓN: 0:00:12_x000a_ESTADO: MARCANDO_x000a_DETALLES: 50689978646_x000a_PROCESO ASOCIADO:_x000a_SERVIDOR IC: CEN-GT-CIC-02_x000a_USUARIO DE IC: ESVINPAREDES_x000a_FECHA Y HORA LOCALES: 13/08/2021 14:42:53"/>
    <s v="---"/>
    <x v="0"/>
    <x v="1"/>
    <x v="11"/>
    <x v="3"/>
    <x v="3"/>
  </r>
  <r>
    <s v="F4208230"/>
    <x v="0"/>
    <d v="2021-08-13T16:20:22"/>
    <x v="19"/>
    <s v="SE ENIVIA CORREO AL CLIENTE Y SE SIGUE EN ESPERA DE SU RESPUESTA._x000a__x000a__x000a__x000a_DE: ESVIN ANTONIO PAREDES SAMUY_x000a_ENVIADO EL: VIERNES, 13 DE AGOSTO DE 2021 16:20_x000a_PARA: 'COMPRAS@CR.PLAMAR.COM' &lt;COMPRAS@CR.PLAMAR.COM&gt;; 'FRANCISCOMG@PLAMAR.COM' &lt;FRANCISCOMG@PLAMAR.COM&gt;_x000a_CC: CNOCCA &lt;CNOCCA@CLARO.COM.GT&gt;; CLIENTESCORPORATIVOS &lt;CLIENTESCORPORATIVOS@CLARO.COM.GT&gt;_x000a_ASUNTO: RE: CASO: SD1047230 /// PLASTICOS MARTINEZ DE COSTA RICA SOCIEDAD ANONIMA /// NUMERO PILOTO: 44045500_x000a__x000a_QUEDAMOS ATENTOS A LAS RESPUESTA DE LAS PREGUNTAS PLANTEADAS EN ESTA COLA DE CORREOS._x000a__x000a_SALUDOS."/>
    <s v="---"/>
    <x v="0"/>
    <x v="1"/>
    <x v="11"/>
    <x v="3"/>
    <x v="12"/>
  </r>
  <r>
    <s v="F4208230"/>
    <x v="0"/>
    <d v="2021-08-16T09:03:32"/>
    <x v="19"/>
    <s v="SE LLAMA AL GDN 44045500  SE SOLICITA HABLAR CON LA SEÑORITA WENDY O CON EL SR. MARTINEZ, SE QUEDA A LA ESPERA DE QUE TRASLADEN LA LLAMADA._x000a__x000a_2001450614_x000a_COLA:_x000a_NOMBRE: A: 50644045500_x000a_NÚMERO: 50644045500_x000a_DURACIÓN: 0:00:29_x000a_ESTADO: CONECTADA_x000a_DETALLES: 50644045500_x000a_PROCESO ASOCIADO:_x000a_SERVIDOR IC: CEN-GT-CIC-02_x000a_USUARIO DE IC: ESVINPAREDES_x000a_FECHA Y HORA LOCALES: 16/08/2021 09:02:58"/>
    <s v="---"/>
    <x v="0"/>
    <x v="1"/>
    <x v="12"/>
    <x v="4"/>
    <x v="4"/>
  </r>
  <r>
    <s v="F4208230"/>
    <x v="0"/>
    <d v="2021-08-16T09:18:23"/>
    <x v="19"/>
    <s v="SE ENVIA DE NUEVO CORREO AL CLIENTE, SE QUEDA EN ESPERA DE SU RESPUESTA._x000a__x000a__x000a_DE: ESVIN ANTONIO PAREDES SAMUY_x000a_ENVIADO EL: LUNES, 16 DE AGOSTO DE 2021 09:16_x000a_PARA: CLIENTESCORPORATIVOS &lt;CLIENTESCORPORATIVOS@CLARO.COM.GT&gt;; COMPRAS@CR.PLAMAR.COM; FRANCISCOMG@PLAMAR.COM_x000a_CC: CNOCCA &lt;CNOCCA@CLARO.COM.GT&gt;_x000a_ASUNTO: RE: CASO: SD1047230 /// PLASTICOS MARTINEZ DE COSTA RICA SOCIEDAD ANONIMA /// NUMERO PILOTO: 44045500_x000a__x000a_BUEN DÍA SE HA INTENTADO TENER COMUNICACIÓN AL NÚMERO 89978646 PERO NO SE TIENE RESPUESTA, TAMBIÉN SE HA LLAMADO AL NÚMERO PRINCIPAL 44045500 Y A LA SEÑORITA DE RECEPCIÓN SE LE HA SOLICITADO TRASLADAR LA LLAMADA YA SEA CON LA SEÑORITA WENDY O BIEN CON EL SR. FRANCISCO PERO NO SE HA LOGRADO COMUNICACIÓN. SE SOLICITA FAVOR BRINDAR UN NUMERO DE CONTACTO DIRECTO PARA PODER CONVERSAR SOBRE EL E1 Y RESPONDER TAMBIÉN LAS SIGUIENTES PREGUNTAS QUE FUERON PLANTEADAS EN ESTA CADENA DE CORREOS:_x000a__x000a_1)_x0009_¿ SU PROVEEDOR DE LA PBX YA REALIZO REVISIÓN AL EQUIPO?_x000a_2)_x0009_¿ESTE PROBLEMA DE RUIDO Y ENTRECORTE EN LAS LLAMADAS LO ESTÁN TENIENDO TAMBIÉN DE MANERA INTERNA (ENTRE EXTENSIONES) ?_x000a__x000a__x000a_QUEDO ATENTO A SUS COMENTARIOS._x000a__x000a_SALUDOS."/>
    <s v="---"/>
    <x v="0"/>
    <x v="1"/>
    <x v="12"/>
    <x v="4"/>
    <x v="4"/>
  </r>
  <r>
    <s v="F4208234"/>
    <x v="0"/>
    <d v="2021-08-13T11:07:35"/>
    <x v="10"/>
    <s v="SE LLAMA AL CONTACTO_x000a__x000a_- DE PARTE DE CLARO LA INTERFAZ YA NO GENERA ERRORES_x000a_- TAMPOCO HAY NUEVOS LOGS QUE INDIQUEN ALGUN MISMATCH_x000a__x000a_FAVIO CALDERON_x000a_50427053900 EXT. 6169_x000a__x000a_EL SR. FAVIO INDICA QUE AUN VE LENTO EL SERVICIO PERO SE LE SOLICITA REALIZAR PRUEBAS DESCONECTANDO LA LAN POR QUE SE VE QUE SE ESTÁ UTILIZANDO BASTANTE_x000a__x000a_&gt; SOLICITA QUE SE LE LLAME DENTRO DE 30MIN PARA CONFIRMARNOS LA HORA EN QUE SE PUEDAN REALIZAR DICHAS PRUEBAS."/>
    <s v="---"/>
    <x v="0"/>
    <x v="1"/>
    <x v="11"/>
    <x v="3"/>
    <x v="1"/>
  </r>
  <r>
    <s v="F4208237"/>
    <x v="0"/>
    <d v="2021-08-13T10:50:13"/>
    <x v="3"/>
    <s v=" BRYAN GALVEZ 54147571 NO RESPONDE, SE LE LLAMARA EN 30 MIN_x000a__x000a_1001989329_x000a_QUEUE:_x000a_NAME: TO: 54147571_x000a_NUMBER: 54147571_x000a_DURATION: 0:00:44_x000a_STATE: DISCONNECTED [LOCAL DISCONNECT]_x000a_DETAILS: 54147571_x000a_ASSOCIATED PROCESS:_x000a_IC SERVER: CEN-GT-CIC-02_x000a_IC USER: JOSEOCHOA_x000a_LOCAL DATE/TIME: 13/8/2021 10:50:06 A. M."/>
    <s v="---"/>
    <x v="0"/>
    <x v="1"/>
    <x v="11"/>
    <x v="3"/>
    <x v="5"/>
  </r>
  <r>
    <s v="F4208237"/>
    <x v="0"/>
    <d v="2021-08-14T13:46:30"/>
    <x v="5"/>
    <s v="_x000a_ SE TRATO DE LOCALIZAR A CLIENTE BRYAN GALVEZ 54147571 PARA QUE NOS BRINDE MAYOR INFORMACION, SIN EMBARGO NO RESPONDE_x000a__x000a_2001259593_x000a_2001259748"/>
    <s v="---"/>
    <x v="0"/>
    <x v="1"/>
    <x v="27"/>
    <x v="5"/>
    <x v="6"/>
  </r>
  <r>
    <s v="F4208237"/>
    <x v="1"/>
    <d v="2021-08-16T11:26:02"/>
    <x v="4"/>
    <s v="****SE RECIBE CORREO DE CLIENTE, INDICANDO QUE YA ESTAN GESTIONADOS LOS PERMISOS***_x000a__x000a_DE: BRYAN STEVE GALVEZ [MAILTO:BGALVEZ@UNISUPERGT.COM]_x000a_ENVIADO EL: LUNES, 16 DE AGOSTO DE 2021 11:18_x000a_PARA: OMAR ALBERTO OCHOA HID &lt;OALBERTO.OCHOA@CLARO.COM.GT&gt;; ERVIN SANTOS &lt;ESANTOS@UNISUPERGT.COM&gt;_x000a_CC: CNOCCA &lt;CNOCCA@CLARO.COM.GT&gt;; 'GRUPO N1' &lt;N1CLARO@CLARO.COM.GT&gt;; CLIENTESCORPORATIVOS &lt;CLIENTESCORPORATIVOS@CLARO.COM.GT&gt;; TECNICORPO &lt;TECNICORPO@CLARO.COM.GT&gt;_x000a_ASUNTO: RE: SD1047232 || C-0201801253XT || FINCA MORAN, ALDEA CHICHIMECAS, KM. 20.5 CARRETERA A VILLA CANALES, SAN MIGUEL PETAPA, GUATEMALA_x000a__x000a_BUENOS DÍAS,_x000a__x000a_YA ESTÁ GESTIONADO EL INGRESO DE LOS TÉCNICOS._x000a__x000a_SALUDOS._x000a__x000a__x000a_***"/>
    <s v="---"/>
    <x v="0"/>
    <x v="1"/>
    <x v="12"/>
    <x v="4"/>
    <x v="1"/>
  </r>
  <r>
    <s v="F4208237"/>
    <x v="0"/>
    <d v="2021-08-16T13:00:05"/>
    <x v="14"/>
    <s v="SE LLAMA A CLIENTE  BRYAN GALVEZ (54147571) A QUIEN SE LE EXPLICA LA SITUACIÓN DEL ENLACE,  SOLICITA LAS PRUEBAS VIA CORREO ELECTRONICO, POR LO QUE SE ESTARÁ ENVIANDO, EL PROBLEMA ENCONTRADO ENCONTRADO ES UN BLOQUEO POR PARTE DE AZURE, QUIEN PROVEE EL SERVICIO DE ALMACENAMIENTO EN LA NUBE."/>
    <s v="---"/>
    <x v="0"/>
    <x v="1"/>
    <x v="12"/>
    <x v="4"/>
    <x v="6"/>
  </r>
  <r>
    <s v="F4208246"/>
    <x v="0"/>
    <d v="2021-08-13T10:05:20"/>
    <x v="26"/>
    <s v="SE LLAMA A CLIENTE WILSON GUZMAN-51100410   SE TIENE EN LINEA-"/>
    <s v="---"/>
    <x v="0"/>
    <x v="1"/>
    <x v="11"/>
    <x v="3"/>
    <x v="5"/>
  </r>
  <r>
    <s v="F4208246"/>
    <x v="0"/>
    <d v="2021-08-13T10:09:36"/>
    <x v="26"/>
    <s v="SE LE EXPLICA A CLIENTE QUE SE OBSERVA QUE PBX ESTA DECLINANDO LAS LLAMADAS, QUE AL LLAMAR OPERADORA EN INGLES INIDCA QUE SE LLAME LUEGO,  SE LE RECOMENDA A CLIENTE APLICAR COMO BUENA PRACTICA UN REINICIO A PBX-- LCIENTE INDICA QUE SE LE MARQUE EN MEDIA HORA Y QUE APLICARA REINICIO, Y  SI CON ESO NO RESTABLECE COMENTA QUE LO ESCALARA DIRECTO CON EL PROVEEDOR DE PBX---- NOTA: UNICAMENTE POSEE INCONVENIENTES CON LLAMDAS ENTRANTES."/>
    <s v="---"/>
    <x v="0"/>
    <x v="1"/>
    <x v="11"/>
    <x v="3"/>
    <x v="5"/>
  </r>
  <r>
    <s v="F4208246"/>
    <x v="0"/>
    <d v="2021-08-13T11:00:33"/>
    <x v="26"/>
    <s v="CLIENTE CLIENTE WILSON GUZMAN-51100410 INDICA QUE APLICO REINICIO A SU PBX CON APOYO DE SU PROVEEDOR, PERO QUE AHORA 1 DE LOS GDNS  (25009393) YA TIENE ENTRANTES, PERO EL 25009494  SIGUE SIN TENER ENTRANTES-  CLIENTE INIDCA QUE NO SE CIERRE TICKET YA QUE PROVEEDOR COMENTA QUE  TALVEZ SE REQUERIRA APOYO POR PARTE DE CLARO- || CLIENTE PIDE QUE SE LE LLAME A LAS 3PM PARA SEGUIMIENTO- POR PARTE DE CLARO TODO ESTA CORRECTO-SERVICIO ACTIVO- PROBLEMA:PBX"/>
    <s v="---"/>
    <x v="0"/>
    <x v="1"/>
    <x v="11"/>
    <x v="3"/>
    <x v="1"/>
  </r>
  <r>
    <s v="F4208246"/>
    <x v="0"/>
    <d v="2021-08-13T12:33:36"/>
    <x v="26"/>
    <s v="CLIENTE IWILSON GUZMAN-51100410 COMENTA QUE FALTABA CONFIGURACION  EN LA PBX Y QUE POR ESO ERA EL INCONVENIENTE- PROVEEDORES YA LO SOLVENTARON Y VALIDA CIERRE DE TT"/>
    <s v="---"/>
    <x v="0"/>
    <x v="1"/>
    <x v="11"/>
    <x v="3"/>
    <x v="11"/>
  </r>
  <r>
    <s v="F4208264"/>
    <x v="1"/>
    <d v="2021-08-13T12:17:41"/>
    <x v="4"/>
    <s v="***SE LLAMA A CLIENTE LIC. EDGAR VELASQUEZ 47406686 - ID 2001023163 INDICA SERVICIO OK, ADICIONAL SE LLAMA A  ESVIN PEREZ 40326786  -ID 2001023632  AUTORIZA EL CIERRE DE TICKET***"/>
    <s v="---"/>
    <x v="0"/>
    <x v="1"/>
    <x v="11"/>
    <x v="3"/>
    <x v="11"/>
  </r>
  <r>
    <s v="F4208276"/>
    <x v="1"/>
    <d v="2021-08-13T11:55:45"/>
    <x v="4"/>
    <s v="***SE LLAMA  A CLIENTE 22157575--ID 2001011724 RESPONDE PAOLA VASQUEZ INDICA  QUE NO CUENTA CON INTERNET, SE DEJA EN CONFERENCIA CON GESTION A LA ESPERA DE AVANCES***"/>
    <s v="---"/>
    <x v="0"/>
    <x v="1"/>
    <x v="11"/>
    <x v="3"/>
    <x v="1"/>
  </r>
  <r>
    <s v="F4208285"/>
    <x v="1"/>
    <d v="2021-08-13T10:54:56"/>
    <x v="55"/>
    <s v="SE INTENTA COMUNICACION CO CLIENTE JEFE DE AGENCIA CINDY IBAÑEZ (54120850), SIN EXITO."/>
    <s v="---"/>
    <x v="0"/>
    <x v="1"/>
    <x v="11"/>
    <x v="3"/>
    <x v="5"/>
  </r>
  <r>
    <s v="F4208285"/>
    <x v="1"/>
    <d v="2021-08-13T11:19:24"/>
    <x v="16"/>
    <s v="***--- SE LLAMA A CINDY 54120850 (CLIENTE) NO CONTESTA POR LO QUE SE DEBE LLAMAR LUEGO ---**_x000a_2001001106"/>
    <s v="---"/>
    <x v="0"/>
    <x v="1"/>
    <x v="11"/>
    <x v="3"/>
    <x v="1"/>
  </r>
  <r>
    <s v="F4208285"/>
    <x v="1"/>
    <d v="2021-08-13T11:24:13"/>
    <x v="16"/>
    <s v="***--- SE HABLA CON FRANKLIN ORELLANA (CLIENTE) SE LE INDCA QUE PR NO CONTESTA Y CL APOYA A HABLAR CON PR PORLO QUE SOLICITA SE ESTE ESPERE EN LÍNEA MIENTRAS PR LE CONFIRMA  Y SOLICITA SE LLAME DE INMEDIATO  A PR --***_x000a_2001000763"/>
    <s v="---"/>
    <x v="0"/>
    <x v="1"/>
    <x v="11"/>
    <x v="3"/>
    <x v="1"/>
  </r>
  <r>
    <s v="F4208285"/>
    <x v="0"/>
    <d v="2021-08-13T11:29:15"/>
    <x v="16"/>
    <s v="***---  SE LLAMA A  54120850 CINDY IBAÑEZ (CLIENTE) INDICA QUE ELLA NO ESTA EN SITIO POR UNOS TEMAS DE ACCESO AL SITIO SOLO PUEDE ESTAR 3 HRS PERO NO SE LE APOYO DE INMEDIATO POR LO QUE SOLICITA SE LE LLAME EL LUNES 16 A LAS 08:00 HRS --**_x000a_2001003345"/>
    <s v="---"/>
    <x v="0"/>
    <x v="1"/>
    <x v="11"/>
    <x v="3"/>
    <x v="1"/>
  </r>
  <r>
    <s v="F4208285"/>
    <x v="1"/>
    <d v="2021-08-18T12:41:27"/>
    <x v="4"/>
    <s v="****SE LLAMA A CLIENTE 54120850--ID 3001080391-3001082045, SE LLAMA A FRANKLIN ORELLANA 23081646- ID 3001080792 PERO ENVIA DIRECTAMANTE A BUZON, SE INTENTARA LUEGO***"/>
    <s v="---"/>
    <x v="0"/>
    <x v="1"/>
    <x v="14"/>
    <x v="1"/>
    <x v="11"/>
  </r>
  <r>
    <s v="F4208285"/>
    <x v="1"/>
    <d v="2021-08-18T13:23:26"/>
    <x v="55"/>
    <s v="SE INTENTA COMUNICACION CON CLIENTES CINDY IBAÑEZ (54120850) Y SIN RESPUESTA FRANKLIN ORELLANA (23081646) SIN RESPUESTA.  SE INTENTARA NUEVAMENTE EN BREVE."/>
    <s v="---"/>
    <x v="0"/>
    <x v="1"/>
    <x v="14"/>
    <x v="1"/>
    <x v="6"/>
  </r>
  <r>
    <s v="F4208285"/>
    <x v="1"/>
    <d v="2021-08-18T14:15:11"/>
    <x v="4"/>
    <s v="***SE LLAMA A CENTRAL PARA SOLICITAR DATOS DE PR -25041690 -ID 3001114063-3001114153 REPONDE ANIBAL GONZALEZ SOLICITA SE LLAME A LAS 14:30 HRS PARA DARLE SEGUIMIENTO***"/>
    <s v="---"/>
    <x v="0"/>
    <x v="1"/>
    <x v="14"/>
    <x v="1"/>
    <x v="3"/>
  </r>
  <r>
    <s v="F4208285"/>
    <x v="1"/>
    <d v="2021-08-19T09:27:36"/>
    <x v="16"/>
    <s v="***---   SE LLAMA A SINDY IBAÑEZ 54120850 (CLIENTE) NO CONTESTA POR LO QUE SE UBICA NUMERO 23350410 / 23350398  EN TKS ANTERIORES Y SE LLAMA PERO TAMPOCO CONTESTAN --***_x000a_3001254113_x000a_3001254846_x000a_3001255115"/>
    <s v="---"/>
    <x v="0"/>
    <x v="1"/>
    <x v="15"/>
    <x v="2"/>
    <x v="4"/>
  </r>
  <r>
    <s v="F4208285"/>
    <x v="1"/>
    <d v="2021-08-19T14:38:19"/>
    <x v="4"/>
    <s v="***SE LLAMA A CLIENTE SINDY IBAÑEZ 54120850- ID 3001371839 INDICA QUE NO PUEDEN INGRESAR A LA AGENCIA, ESTAN A LA ESPERA DE QUE LES PUEDAN DAR ACCESO Y UNICAMENTE LES PERMITEN 3 HORAS, INDICA QUE SE ESTARA CONTACTANDO CON NOSOTROS CUANDO YA TENGA FECHA Y HORA PARA PODER DARLE SEGUIMIENTO AL TICKET***"/>
    <s v="---"/>
    <x v="0"/>
    <x v="1"/>
    <x v="15"/>
    <x v="2"/>
    <x v="3"/>
  </r>
  <r>
    <s v="F4208285"/>
    <x v="0"/>
    <d v="2021-08-20T08:59:01"/>
    <x v="10"/>
    <s v="SE LLAMA A LOS CONTACTOS NUEVAMENTE_x000a__x000a_- TOMAR NOTA QUE EL ÚLTIMO COMENTARIO DE LA SRITA. CINDY FUE QUE ELLA SE IBA A PONER EN CONTACTO CON CC_GT PARA DAR SEGUIMIENTO_x000a__x000a_° SE LE LLAMA NUEVAMENTE AL CONTACTO DEL PR COMO TAMBIÉN A FRANKLIN PERO NINGUNO RESPONDE_x000a__x000a_ A NIVEL DE CLARO SE OBSERVA AUN CAÍDO EL SERVICIO_x000a_ SE SOLICITARÁ APOYO A CC_GT_x000a__x000a_JEFE DE AGENCIA CINDY IBAÑEZ_x000a_54120850_x000a__x000a_FRANKLIN ORELLANA_x000a_23081646_x000a__x000a_BANRURAL 188_x000a_DIAGONAL 14 16-93 ZONA 5 UNIDAD PERIFERICA DEL IGSS_x000a__x000a_&lt;GNCYGTAKN2D1C08A03EIM6&gt;PING -VPN-INSTANCE BANRURAL 10.16.183.12_x000a_  PING 10.16.183.12: 56  DATA BYTES, PRESS CTRL_C TO BREAK_x000a_    REQUEST TIME OUT_x000a_    REQUEST TIME OUT_x000a_    REQUEST TIME OUT_x000a_    REQUEST TIME OUT_x000a_    REQUEST TIME OUT_x000a__x000a_  --- 10.16.183.12 PING STATISTICS ---_x000a_    5 PACKET(S) TRANSMITTED_x000a_    0 PACKET(S) RECEIVED_x000a_    100.00% PACKET LOSS_x000a__x000a_°"/>
    <s v="---"/>
    <x v="0"/>
    <x v="1"/>
    <x v="16"/>
    <x v="3"/>
    <x v="0"/>
  </r>
  <r>
    <s v="F4208285"/>
    <x v="1"/>
    <d v="2021-08-20T09:09:18"/>
    <x v="4"/>
    <s v="****SE LLAMA A CENTRAL--ID 3001510239-3001510727-3001511645-3001511931-3001512549 PARA NOTIFICARLE LO DEL CASO Y SOLICITARLE ALGUNA FECHA PARA REALIZAR LAS PRUEBAS, SIN EMBARGO NO RESPONDE****"/>
    <s v="---"/>
    <x v="0"/>
    <x v="1"/>
    <x v="16"/>
    <x v="3"/>
    <x v="4"/>
  </r>
  <r>
    <s v="F4208285"/>
    <x v="0"/>
    <d v="2021-08-20T13:28:21"/>
    <x v="5"/>
    <s v="_x000a_SE ENVIA CORREO A PERSONAL DE IT DE BANRURAL SOLICITANDO APOYO_x000a__x000a_ASUNTO: ENLACE 8900252T || AGENCIA 188_x000a_PARA:_x000a_TELECOM@BANRURAL.COM.GT;_x000a_CC:_x000a_CNOCCA;_x000a_CLIENTESCORPORATIVOS;_x000a__x000a_BUENAS TARDES ESTIMADOS,_x000a__x000a_REFERENTE AL SERVICIO 8900252T¿ EL CUAL SE TIENE EL TICKET SD1047247¿. DICHO SERVICIO SE ENCUENTRA CAÍDO, POR LO CUAL NOS COMUNICAMOS CON LA SRTA. CINDY  54120850 YA QUE ES NECESARIO REALIZAR PRUEBAS, COMENTA QUE NO CUENTA CON ACCESO A LA AGENCIA Y NO CONTAMOS CON TIEMPO ESTIMADO PARA QUE NOS APOYEN CON LAS PRUEBAS DE DESCARTE. FAVOR SU APOYO CON INDICARNOS DE QUE MANERA PROCEDER.¿"/>
    <s v="---"/>
    <x v="0"/>
    <x v="1"/>
    <x v="16"/>
    <x v="3"/>
    <x v="6"/>
  </r>
  <r>
    <s v="F4208285"/>
    <x v="1"/>
    <d v="2021-08-20T15:31:04"/>
    <x v="7"/>
    <s v="SE REENVÍA CORREO A CLIENTE CENTRAL SOLICITÁNDOLE APOYO PARA SEGUIMIENTO DEL TICKET, EN ESPERA DE RESPUESTA DE ÉSTE:_x000a_ASUNTO: ENLACE 8900252T || AGENCIA 188"/>
    <s v="---"/>
    <x v="0"/>
    <x v="1"/>
    <x v="16"/>
    <x v="3"/>
    <x v="7"/>
  </r>
  <r>
    <s v="F4208285"/>
    <x v="0"/>
    <d v="2021-08-20T17:53:34"/>
    <x v="3"/>
    <s v="_x000a__x000a_SE ESTA A LA ESPERA DE RESPUESTA POR PARTE DE CLIENTE_x000a__x000a__x000a__x000a_DE: CLIENTESCORPORATIVOS_x000a_ENVIADO EL: VIERNES, 20 DE AGOSTO DE 2021 15:32_x000a_PARA: TELECOM@BANRURAL.COM.GT; DIRECCION DE TELECOMUNICACIONES &lt;TIC-TELECOM@BANRURAL.COM.GT&gt;; MONITOREO.ENLACES@BANRURAL.COM.GT; FRANKLIN.ORELLANA@BANRURAL.COM.GT; TIC GONZÁLEZ, ANIBAL &lt;ANIBAL.GONZALEZ@BANRURAL.COM.GT&gt;_x000a_CC: CNOCCA &lt;CNOCCA@CLARO.COM.GT&gt;; CLIENTESCORPORATIVOS &lt;CLIENTESCORPORATIVOS@CLARO.COM.GT&gt;; KEVIN ISMAEL GUERRA MALDONADO &lt;KEVIN.GUERRA@CLARO.COM.GT&gt;; GRUPO N1 &lt;GRUPON1@CLARO.COM.GT&gt;_x000a_ASUNTO: RE: ENLACE 8900252T || AGENCIA 188_x000a__x000a_BUENAS TARDES SRES. BANRURAL;_x000a__x000a_            @FRANKLIN ORELLANA, ESTAREMOS ATENTOS A LO DICHO EN CORREO ANTERIOR PARA ASÍ CONTINUAR CON EL SEGUIMIENTO DEL TICKET._x000a__x000a_EN ESPERA DE SUS COMENTARIOS._x000a__x000a_CUALQUIER CONSULTA ESTAMOS PARA SERVIRLE."/>
    <s v="---"/>
    <x v="0"/>
    <x v="1"/>
    <x v="16"/>
    <x v="3"/>
    <x v="9"/>
  </r>
  <r>
    <s v="F4208285"/>
    <x v="1"/>
    <d v="2021-08-25T08:35:49"/>
    <x v="15"/>
    <s v="-1001510449 1001510535 SE INTENTA CONTACTAR A CLEITNE NO RESPONDE - SE VALIDAR DE NUEVO MAS TARDE, TOMAR EN CUENTA QUE AGENCIA SE ENCUENTRA DENTRO DE UN IGSS POR LO QUE DEBEN ESPERAR AUTORIZACIÓN DE ELLOS PARA PODER COORDINAR INGRESOS"/>
    <s v="---"/>
    <x v="0"/>
    <x v="1"/>
    <x v="19"/>
    <x v="1"/>
    <x v="0"/>
  </r>
  <r>
    <s v="F4208285"/>
    <x v="1"/>
    <d v="2021-08-26T17:36:59"/>
    <x v="7"/>
    <s v="SE LLAMÓ A PR 54120850 PARA SEGUIMIENTO, NO CONTESTA; SE DEBE INTENTAR MAÑANA EN EL TRANSCURSO DEL DÍA."/>
    <s v="---"/>
    <x v="0"/>
    <x v="1"/>
    <x v="20"/>
    <x v="2"/>
    <x v="9"/>
  </r>
  <r>
    <s v="F4208285"/>
    <x v="1"/>
    <d v="2021-08-27T12:07:50"/>
    <x v="55"/>
    <s v="SE INTENTA COMUNICACION CON CLIENTE CINDY IBAÑEZ (54120850) SIN EXITO, SE INTENTARA NUEAMENTE EN BREVE.."/>
    <s v="---"/>
    <x v="0"/>
    <x v="1"/>
    <x v="0"/>
    <x v="3"/>
    <x v="11"/>
  </r>
  <r>
    <s v="F4208285"/>
    <x v="1"/>
    <d v="2021-08-27T17:00:33"/>
    <x v="7"/>
    <s v="SE HABLÓ CON CINDY IBÁÑEZ/PR 54120850 INDICA QUE YA CONSIGUIÓ PERMISO PARA EL DÍA MARTES A LAS 08:00AM; SEGUIMIENTO HASTA ESE DÍA PARA PRUEBAS."/>
    <s v="---"/>
    <x v="0"/>
    <x v="1"/>
    <x v="0"/>
    <x v="3"/>
    <x v="9"/>
  </r>
  <r>
    <s v="F4208285"/>
    <x v="1"/>
    <d v="2021-09-03T04:11:06"/>
    <x v="22"/>
    <s v="-* SE ENVIA CORREO A CL SOLICITANDO AVANCES_x000a__x000a__x000a_DE: CLIENTESCORPORATIVOS_x000a_ENVIADO EL: VIERNES, 3 DE SEPTIEMBRE DE 2021 04:11_x000a_PARA: CLIENTESCORPORATIVOS; TELECOM@BANRURAL.COM.GT; DIRECCION DE TELECOMUNICACIONES; MONITOREO.ENLACES@BANRURAL.COM.GT; FRANKLIN.ORELLANA@BANRURAL.COM.GT; TIC GONZÁLEZ, ANIBAL_x000a_CC: CNOCCA; KEVIN ISMAEL GUERRA MALDONADO; GRUPO N1_x000a_ASUNTO: RE: ENLACE 8900252T || AGENCIA 188_x000a__x000a_BUENOS DÍAS ESTIMADOS,_x000a__x000a_                AGRADECERÍAMOS SU APOYO SEGÚN CORREO QUE ANTECEDE._x000a__x000a_CUALQUIER DUDA O CONSULTA QUE PUEDA SURGIR, ESTOY ATENTO A SUS COMENTARIOS._x000a__x000a_ATENTAMENTE_x000a_ --*-"/>
    <s v="---"/>
    <x v="0"/>
    <x v="2"/>
    <x v="23"/>
    <x v="3"/>
    <x v="18"/>
  </r>
  <r>
    <s v="F4208296"/>
    <x v="0"/>
    <d v="2021-08-13T10:35:16"/>
    <x v="10"/>
    <s v="SE LLAMA AL CONTACTO PERO NO HAY RESPUESTA_x000a__x000a_MIGUEL ANGEL GOMEZ_x000a_7796-9829_x000a__x000a_°"/>
    <s v="---"/>
    <x v="0"/>
    <x v="1"/>
    <x v="11"/>
    <x v="3"/>
    <x v="5"/>
  </r>
  <r>
    <s v="F4208296"/>
    <x v="0"/>
    <d v="2021-08-13T11:00:10"/>
    <x v="10"/>
    <s v="SE LLAMA NUEVAMENTE A LOS CONTACTOS_x000a__x000a__x000a_MIGUEL ANGEL GOMEZ = NO RESPONDE_x000a_7796-9829_x000a__x000a_- SE LLAMA AL OTRO CONTACTO_x000a__x000a_CESAR LOPEZ = RESPONDE_x000a_8710-4457_x000a__x000a_INDICA QUE EL SR. CESAR QUE POSIBLEMENTE ESTÉN EN UNA ACTIVIDAD Y POR ESO NO CONTESTAN_x000a_SOLICITA QUE SE LE PUEDA LLAMAR NUEVAMENTE AL SR. MIGUEL EN 1 HORA (12PM) SI NO CONTESTARA HAY QUE LLAMAR NUEVAMENTE AL SR. CESAR._x000a__x000a_°"/>
    <s v="---"/>
    <x v="0"/>
    <x v="1"/>
    <x v="11"/>
    <x v="3"/>
    <x v="1"/>
  </r>
  <r>
    <s v="F4208296"/>
    <x v="0"/>
    <d v="2021-08-13T12:15:51"/>
    <x v="10"/>
    <s v="SE LLAMA AL PR_x000a__x000a_MIGUEL ANGEL GOMEZ_x000a_7796-9829_x000a__x000a_NO RESPONDE YA QUE ENVÍA DIRECTO A BUZÓN_x000a__x000a_°"/>
    <s v="---"/>
    <x v="0"/>
    <x v="1"/>
    <x v="11"/>
    <x v="3"/>
    <x v="11"/>
  </r>
  <r>
    <s v="F4208296"/>
    <x v="0"/>
    <d v="2021-08-13T12:19:15"/>
    <x v="10"/>
    <s v="SE LLAMA NUEVAMENTE AL SR. CESAR LOPEZ_x000a_8710-4457_x000a__x000a_NOS BRINDA OTRO CONTACTO_x000a__x000a_MIGUEL ANGEL_x000a_89088428"/>
    <s v="---"/>
    <x v="0"/>
    <x v="1"/>
    <x v="11"/>
    <x v="3"/>
    <x v="11"/>
  </r>
  <r>
    <s v="F4208296"/>
    <x v="0"/>
    <d v="2021-08-13T12:20:23"/>
    <x v="10"/>
    <s v="SE LLAMA AL OTRO CONTACTO_x000a__x000a_MIGUEL ANGEL_x000a_89088428_x000a__x000a_TAMPOCO RESPONDE."/>
    <s v="---"/>
    <x v="0"/>
    <x v="1"/>
    <x v="11"/>
    <x v="3"/>
    <x v="11"/>
  </r>
  <r>
    <s v="F4208296"/>
    <x v="0"/>
    <d v="2021-08-13T12:41:15"/>
    <x v="10"/>
    <s v="&gt;&gt; SE ABRE WO PARA SU REVISION EN SITIO_x000a__x000a_- ATENDERÁ EL SR. MIGUEL ANGEL  - 89088428_x000a_- SE RETIRA A LAS 3PM_x000a_- SOLO IDENTIFICADOS_x000a__x000a_° SE ADJUNTA EXCEL_x000a__x000a_&gt; EL CPE ELTEK SE DESCONFIGURO Y ES NECESARIO VOLVERLO A CONFIGURAR O BIEN CAMBIARLO POR UN CISCO O UN HUAWEI CON INTERFAZ SHDSL_x000a__x000a_°"/>
    <s v="---"/>
    <x v="0"/>
    <x v="1"/>
    <x v="11"/>
    <x v="3"/>
    <x v="11"/>
  </r>
  <r>
    <s v="F4208356"/>
    <x v="0"/>
    <d v="2021-08-13T14:54:12"/>
    <x v="23"/>
    <s v="SE LLAMA A CLIENTE SR. FRANCISCO GUIDO / 76885177 NO CONTESTO IVR ENVIA A BUZON, ID: 2001075508_x000a__x000a__x000a_ENLACE OPERATIVO:_x000a__x000a__x000a_&lt;TMATNIB2NID1B04B01EID2&gt;PING -VPN-INSTANCE MPLS_MINGOB 10.15.109.102_x000a_  PING 10.15.109.102: 56  DATA BYTES, PRESS CTRL_C TO BREAK_x000a_    REPLY FROM 10.15.109.102: BYTES=56 SEQUENCE=1 TTL=255 TIME=18 MS_x000a_    REPLY FROM 10.15.109.102: BYTES=56 SEQUENCE=2 TTL=255 TIME=17 MS_x000a_    REPLY FROM 10.15.109.102: BYTES=56 SEQUENCE=3 TTL=255 TIME=17 MS_x000a_    REPLY FROM 10.15.109.102: BYTES=56 SEQUENCE=4 TTL=255 TIME=18 MS_x000a_    REPLY FROM 10.15.109.102: BYTES=56 SEQUENCE=5 TTL=255 TIME=17 MS_x000a__x000a_  --- 10.15.109.102 PING STATISTICS ---_x000a_    5 PACKET(S) TRANSMITTED_x000a_    5 PACKET(S) RECEIVED_x000a_    0.00% PACKET LOSS_x000a_    ROUND-TRIP MIN/AVG/MAX = 17/17/18 MS_x000a_&lt;TMATNIB2NID1B04B01EID2&gt;PING -VPN-INSTANCE MPLS_MINGOB 10.15.109.102_x000a_  PING 10.15.109.102: 56  DATA BYTES, PRESS CTRL_C TO BREAK_x000a_    REPLY FROM 10.15.109.102: BYTES=56 SEQUENCE=1 TTL=255 TIME=18 MS_x000a_    REPLY FROM 10.15.109.102: BYTES=56 SEQUENCE=2 TTL=255 TIME=17 MS_x000a_    REPLY FROM 10.15.109.102: BYTES=56 SEQUENCE=3 TTL=255 TIME=17 MS_x000a_    REPLY FROM 10.15.109.102: BYTES=56 SEQUENCE=4 TTL=255 TIME=18 MS_x000a_    REPLY FROM 10.15.109.102: BYTES=56 SEQUENCE=5 TTL=255 TIME=17 MS_x000a__x000a_  --- 10.15.109.102 PING STATISTICS ---_x000a_    5 PACKET(S) TRANSMITTED_x000a_    5 PACKET(S) RECEIVED_x000a_    0.00% PACKET LOSS_x000a_    ROUND-TRIP MIN/AVG/MAX = 17/17/18 MS"/>
    <s v="---"/>
    <x v="0"/>
    <x v="1"/>
    <x v="11"/>
    <x v="3"/>
    <x v="3"/>
  </r>
  <r>
    <s v="F4208382"/>
    <x v="0"/>
    <d v="2021-08-13T16:24:28"/>
    <x v="41"/>
    <s v="_x000a_+_x000a__x000a_SE VERIFICA BANDEJA DE CORREOS SIN EMBARGO NO SE TIENE RESPUESTA_x000a__x000a__x000a_++"/>
    <s v="---"/>
    <x v="0"/>
    <x v="1"/>
    <x v="11"/>
    <x v="3"/>
    <x v="12"/>
  </r>
  <r>
    <s v="F4208382"/>
    <x v="0"/>
    <d v="2021-08-13T19:11:34"/>
    <x v="41"/>
    <s v="_x000a_++_x000a__x000a_SE VERIFICA BANDEJA DE CORREOS SIN EMBARGO NO SE TIENE RESPUESTA_x000a__x000a__x000a_++"/>
    <s v="---"/>
    <x v="0"/>
    <x v="1"/>
    <x v="11"/>
    <x v="3"/>
    <x v="15"/>
  </r>
  <r>
    <s v="F4208382"/>
    <x v="0"/>
    <d v="2021-08-13T21:02:02"/>
    <x v="41"/>
    <s v="_x000a_++_x000a__x000a_SE VERIFICA BANDEJA DE CORREOS SIN EMBARGO NO SE TIENE RESPUESTA_x000a__x000a__x000a_++"/>
    <s v="COMENTARIO REPETIDO"/>
    <x v="0"/>
    <x v="1"/>
    <x v="11"/>
    <x v="3"/>
    <x v="8"/>
  </r>
  <r>
    <s v="F4208382"/>
    <x v="0"/>
    <d v="2021-08-14T12:30:00"/>
    <x v="10"/>
    <s v="SE RETROALIMENTA AL CLIENTE YA QUE AUN NO HAY RESPUESTA_x000a__x000a_- SE LE SOLICITA REALIZAR PRUEBAS CON SUS DNS YA QUE LAS PRUEBAS ENVIADAS SE OBSERVA QUE NO SE RESUELVEN LOS NOMBRES DE DOMINIO PERO SI SALE A NIVEL IP_x000a__x000a_DE: VICTOR HUGO TECUN ALVAREZ_x000a_ENVIADO: SÁBADO, 14 DE AGOSTO DE 2021 12:29 P. M._x000a_PARA: RODRIGO ENOC CABRERA ROSALES; CLIENTESCORPORATIVOS; RCAMPOS@CALLMYWAY.COM; JUAN JOSE VELIZ CERON; N1CLARO@CLARO.COM.GT_x000a_CC: RLIANG@CALLMYWAY.COM; CNOCCA_x000a_ASUNTO: RE: RE[2]: PROBLEMA CON SALIDA DE INTERNET._x000a__x000a_°"/>
    <s v="---"/>
    <x v="0"/>
    <x v="1"/>
    <x v="27"/>
    <x v="5"/>
    <x v="11"/>
  </r>
  <r>
    <s v="F4208382"/>
    <x v="1"/>
    <d v="2021-08-14T16:22:01"/>
    <x v="7"/>
    <s v="NO SE HA TENIDO RESPUESTA DE CLIENTE POR CORREO, SE LE PIDE APOYO POR LA MISMA VÍA; EN ESPERA DE APOYO DE ÉSTE._x000a_ASUNTO: RE: RE[2]: PROBLEMA CON SALIDA DE INTERNET."/>
    <s v="---"/>
    <x v="0"/>
    <x v="1"/>
    <x v="27"/>
    <x v="5"/>
    <x v="12"/>
  </r>
  <r>
    <s v="F4208382"/>
    <x v="1"/>
    <d v="2021-08-16T16:58:50"/>
    <x v="4"/>
    <s v="*****SE BUSCA EN TICKETS ANTERIORES, SE LLAMA A CLIENTE 50640004000--ID 2001631636---RESPONDE PAMELA INDICA QUE EL CABALLERO ROLANDO CAMPOS SE ENCUENTRA EN REUNIÓN, INFORMA QUE ESTARÁ RESPONDIENDO EL CORREO***"/>
    <s v="---"/>
    <x v="0"/>
    <x v="1"/>
    <x v="12"/>
    <x v="4"/>
    <x v="12"/>
  </r>
  <r>
    <s v="F4208382"/>
    <x v="1"/>
    <d v="2021-08-17T09:57:35"/>
    <x v="20"/>
    <s v="--- SE RECIBE CORREO DEL CLIENTE, SE INFORMA A CNOC REACTIVO POR SKYPE. ..._x000a__x000a_DE: CLIENTESCORPORATIVOS_x000a_ENVIADO EL: MARTES, 17 DE AGOSTO DE 2021 09:57_x000a_PARA: RCAMPOS@CALLMYWAY.COM_x000a_CC: RLIANG@CALLMYWAY.COM; CLIENTESCORPORATIVOS; SOPORTE N1 CNOC; CNOCCA; GRUPO N1_x000a_ASUNTO: RE: RE[2]: PROBLEMA CON SALIDA DE INTERNET._x000a__x000a__x000a_ROLANDO._x000a__x000a_                GRACIAS POR LA INFORMACIÓN, PERSONAL A CARGO SE ENCUENTRA DANDO SEGUIMIENTO._x000a__x000a_QUEDAMOS A LA ESPERA DE LOS COMENTARIOS POR PARTE DE GRUPO N1._x000a__x000a_ATENTAMENTE._x000a__x000a__x000a_DE: RCAMPOS@CALLMYWAY.COM [MAILTO:RCAMPOS@CALLMYWAY.COM]_x000a_ENVIADO EL: MARTES, 17 DE AGOSTO DE 2021 08:56_x000a_PARA: CLIENTESCORPORATIVOS; JUAN JOSE VELIZ CERON_x000a_CC: RLIANG@CALLMYWAY.COM; CNOCCA; VICTOR HUGO TECUN ALVAREZ; RODRIGO ENOC CABRERA ROSALES; N1CLARO@CLARO.COM.GT; GRUPO N1_x000a_ASUNTO: RE: RE[2]: PROBLEMA CON SALIDA DE INTERNET._x000a__x000a_BUEN DÍA A TODOS;_x000a__x000a_MANTENEMOS LOS MISMOS RESULTADOS EN ESTE MOMENTO._x000a__x000a__x000a__x000a_COMO PUEDEN VER EN EL EQUIPO SIGUE SIN ALCANZAR LOS DESTINOS._x000a__x000a__x000a__x000a_SALUDOS CORDIALES._x000a__x000a_ROLANDO CAMPOS_x000a_DIRECTOR DE REDES |EXT.33_x000a__x000a__x000a_ COSTA RICA +50640004000_x000a_ MÉXICO+525541708422_x000a_ MIAMI +1-305-644-5532_x000a_   RCAMPOS@CALLMYWAY.COM_x000a_   WWW.CALLMYWAY.COM_x000a__x000a__x000a_..."/>
    <s v="---"/>
    <x v="0"/>
    <x v="1"/>
    <x v="13"/>
    <x v="0"/>
    <x v="4"/>
  </r>
  <r>
    <s v="F4208382"/>
    <x v="1"/>
    <d v="2021-08-17T10:54:36"/>
    <x v="4"/>
    <s v="***SE LLAMA A CLIENTE 50640004000--ID 2001756268 INDICA QUE AUN CONTINUA CON INCONVENIENTES, SE DEJA EN CONFERENCIA CON GESTOR (JUAN VELIZ) A LA ESPERA DE AVANCES***"/>
    <s v="---"/>
    <x v="0"/>
    <x v="1"/>
    <x v="13"/>
    <x v="0"/>
    <x v="5"/>
  </r>
  <r>
    <s v="F4208382"/>
    <x v="0"/>
    <d v="2021-08-18T16:21:23"/>
    <x v="41"/>
    <s v="_x000a_++_x000a__x000a_SE VERIFICA BANDEJA DE CORREOS SIN EMBARGO NO SE TIENE RESPUESTA_x000a__x000a__x000a_++"/>
    <s v="---"/>
    <x v="0"/>
    <x v="1"/>
    <x v="14"/>
    <x v="1"/>
    <x v="12"/>
  </r>
  <r>
    <s v="F4208382"/>
    <x v="0"/>
    <d v="2021-08-18T20:57:52"/>
    <x v="41"/>
    <s v="++_x000a__x000a__x000a_SE VERIFICA BANDEJA DE CORREOS SIN EMBARGO NO SE TIENE RESPUESTA_x000a__x000a__x000a_+++"/>
    <s v="---"/>
    <x v="0"/>
    <x v="1"/>
    <x v="14"/>
    <x v="1"/>
    <x v="17"/>
  </r>
  <r>
    <s v="F4208384"/>
    <x v="1"/>
    <d v="2021-08-13T12:24:33"/>
    <x v="4"/>
    <s v="***CLIENTE YONATHAN HERRARTE LLAMA SOLICITANDO AVANCES SE LLAMA A GESTION PARA SOLICITAR AVANCES, SE LE INDICA AL CLIENTE QUE SE ESTARA DANDO SEGUIMIENTO CON OSCAR QUINTANA A LAS 13:00 HRS***"/>
    <s v="---"/>
    <x v="0"/>
    <x v="1"/>
    <x v="11"/>
    <x v="3"/>
    <x v="11"/>
  </r>
  <r>
    <s v="F4208393"/>
    <x v="0"/>
    <d v="2021-08-14T08:16:51"/>
    <x v="2"/>
    <s v="------------_x000a__x000a_CLIENTE ESCALARA CON PROVEEDOR DE COSTA RICA"/>
    <s v="---"/>
    <x v="0"/>
    <x v="1"/>
    <x v="27"/>
    <x v="5"/>
    <x v="0"/>
  </r>
  <r>
    <s v="F4208411"/>
    <x v="1"/>
    <d v="2021-08-13T12:07:29"/>
    <x v="16"/>
    <s v="***--  SE HABLA CHRISTIAN BLANCO (CLIENTE)  SE LE IDNICAN AVANCES SEGÚN INCIDENTE TÉCNISO DEBEN LLEGAR EN LAPSO DE 20 MINS Y SE LE SOLICITAN 20 A 25 MINUTOS --***"/>
    <s v="---"/>
    <x v="0"/>
    <x v="1"/>
    <x v="11"/>
    <x v="3"/>
    <x v="11"/>
  </r>
  <r>
    <s v="F4208413"/>
    <x v="0"/>
    <d v="2021-08-13T11:30:36"/>
    <x v="19"/>
    <s v="SE ESTA EN LINEA CON EL CLIENTE WILLIAM MENES QUIEN COMENTA QUE  TIENE RUIDO EN LAS LLAMADAS Y SOLICITA LA REVISÓN DEL COBRE YA QUE EL PERCIBE INTERFERENCIA Y ENTRE CORTE EN LAS LLAMADAS ENTRANTES /SALIENTES DEL E1 PERO NO EN  LLAMADAS INTERNAS.. SOLICITA QUE LA VISITA SE REALICE EL DIA LUNES 16/08_x000a__x000a_2001002752_x000a_COLA:_x000a_NOMBRE: A: 30559198_x000a_NÚMERO: 30559198_x000a_DURACIÓN: 0:00:27_x000a_ESTADO: CONECTADA_x000a_DETALLES: 30559198_x000a_PROCESO ASOCIADO:_x000a_SERVIDOR IC: CEN-GT-CIC-02_x000a_USUARIO DE IC: ESVINPAREDES_x000a_FECHA Y HORA LOCALES: 13/08/2021 11:22:56"/>
    <s v="---"/>
    <x v="0"/>
    <x v="1"/>
    <x v="11"/>
    <x v="3"/>
    <x v="1"/>
  </r>
  <r>
    <s v="F4208413"/>
    <x v="0"/>
    <d v="2021-08-16T07:26:48"/>
    <x v="21"/>
    <s v="SE CONTACTA CON CLIENTE WILLIAM MENES 30559198  NO NOS CONTESTA EN EL PRIMER NUMERO ID  2001426150, SE TRATA DE CONTACTAR AL SEGUNDO  50181985 PERO TAMPOCO SE TIENE RESPUESTA, SE LLAMARA NUEVAMENTE EN UNOS MINUTOS._x000a__x000a_2001426283_x000a_COLA:_x000a_NOMBRE: A: 50181985_x000a_NÚMERO: 50181985_x000a_DURACIÓN: 0:00:00_x000a_ESTADO: MARCANDO_x000a_DETALLES: 50181985_x000a_PROCESO ASOCIADO:_x000a_SERVIDOR IC: CEN-GT-CIC-02_x000a_USUARIO DE IC: MONICACASTILLO_x000a_FECHA Y HORA LOCALES: 16/08/2021 07:26:12"/>
    <s v="---"/>
    <x v="0"/>
    <x v="1"/>
    <x v="12"/>
    <x v="4"/>
    <x v="2"/>
  </r>
  <r>
    <s v="F4208413"/>
    <x v="0"/>
    <d v="2021-08-16T12:11:37"/>
    <x v="19"/>
    <s v="SE LLAMA AL CLIENTE  WILLIAM MENDEZ PARA CONFIRMAR LA ENTREGA DEL CORREO Y NO RESPONDE. SE INTENTARÁ LUEGO._x000a__x000a_2001531013_x000a_COLA:_x000a_NOMBRE: A: 30559198_x000a_NÚMERO: 55280199_x000a_DURACIÓN: 0:00:15_x000a_ESTADO: DESCONECTADO [DESCONEXIÓN LOCAL]_x000a_DETALLES: 55280199_x000a_PROCESO ASOCIADO:_x000a_SERVIDOR IC: CEN-GT-CIC-02_x000a_USUARIO DE IC: ESVINPAREDES_x000a_FECHA Y HORA LOCALES: 16/08/2021 12:10:51_x000a__x000a_2001531363_x000a_COLA:_x000a_NOMBRE: A: 30559198_x000a_NÚMERO: 55280199_x000a_DURACIÓN: 0:00:12_x000a_ESTADO: DESCONECTADO [DESCONEXIÓN LOCAL]_x000a_DETALLES: 55280199_x000a_PROCESO ASOCIADO:_x000a_SERVIDOR IC: CEN-GT-CIC-02_x000a_USUARIO DE IC: ESVINPAREDES_x000a_FECHA Y HORA LOCALES: 16/08/2021 12:10:55_x000a__x000a_2001531483_x000a_COLA:_x000a_NOMBRE: A: 50181985_x000a_NÚMERO: 50181985_x000a_DURACIÓN: 0:00:31_x000a_ESTADO: DESCONECTADO [DESCONEXIÓN LOCAL]_x000a_DETALLES: 50181985_x000a_PROCESO ASOCIADO:_x000a_SERVIDOR IC: CEN-GT-CIC-02_x000a_USUARIO DE IC: ESVINPAREDES_x000a_FECHA Y HORA LOCALES: 16/08/2021 12:10:59_x000a__x000a__x000a_2001531677_x000a_COLA:_x000a_NOMBRE: A: 30559198_x000a_NÚMERO: 55280199_x000a_DURACIÓN: 0:00:14_x000a_ESTADO: DESCONECTADO [DESCONEXIÓN LOCAL]_x000a_DETALLES: 55280199_x000a_PROCESO ASOCIADO:_x000a_SERVIDOR IC: CEN-GT-CIC-02_x000a_USUARIO DE IC: ESVINPAREDES_x000a_FECHA Y HORA LOCALES: 16/08/2021 12:11:02"/>
    <s v="---"/>
    <x v="0"/>
    <x v="1"/>
    <x v="12"/>
    <x v="4"/>
    <x v="11"/>
  </r>
  <r>
    <s v="F4208427"/>
    <x v="0"/>
    <d v="2021-08-13T11:26:02"/>
    <x v="26"/>
    <s v="SE TIENE A CLIENTE EN LINEA FATIMA DE OSORIO-44719046 REALIZA PRUEBAS EN ESTE MOMENTO-"/>
    <s v="---"/>
    <x v="0"/>
    <x v="1"/>
    <x v="11"/>
    <x v="3"/>
    <x v="1"/>
  </r>
  <r>
    <s v="F4208479"/>
    <x v="0"/>
    <d v="2021-08-13T14:37:23"/>
    <x v="19"/>
    <s v=" SE LE INFORMA AL CLIENTE VICTOR SAN JOSÉ 51044979  QUIEN QUEDA A LA ESPERA DE LA VISITA TECNICA DE PERSONAL DE IE-NETWORKS_x000a__x000a_2001069986_x000a_COLA:_x000a_NOMBRE: A: 51044979_x000a_NÚMERO: 51044979_x000a_DURACIÓN: 0:00:29_x000a_ESTADO: CONECTADA_x000a_DETALLES: 51044979_x000a_PROCESO ASOCIADO:_x000a_SERVIDOR IC: CEN-GT-CIC-02_x000a_USUARIO DE IC: ESVINPAREDES_x000a_FECHA Y HORA LOCALES: 13/08/2021 14:35:51"/>
    <s v="---"/>
    <x v="0"/>
    <x v="1"/>
    <x v="11"/>
    <x v="3"/>
    <x v="3"/>
  </r>
  <r>
    <s v="F4208481"/>
    <x v="0"/>
    <d v="2021-08-13T14:12:55"/>
    <x v="29"/>
    <s v="SE LLAMO AL CLIENTE MARLON MARTIN PERO NO CONTESTA._x000a_SE LLAMARA ENSEGUIDA._x000a_2001062555, 2001062829, 2001062897"/>
    <s v="---"/>
    <x v="0"/>
    <x v="1"/>
    <x v="11"/>
    <x v="3"/>
    <x v="3"/>
  </r>
  <r>
    <s v="F4208481"/>
    <x v="0"/>
    <d v="2021-08-13T14:48:07"/>
    <x v="29"/>
    <s v="SE HABLO CON EL CLIENTE  MARLON MARTIN, QUIEN APLICO RESET AL ASMI Y SOLICITA QUE SE LE LLAME EL DIA DE MAÑANA A MEDIO DIA YA QUE ESTARA REALIZANDO PRUEBAS._x000a_2001073176_x000a_COLA:_x000a_NOMBRE: A: 52027275_x000a_NÚMERO: 52027275_x000a_DURACIÓN: 0:00:30_x000a_ESTADO: CONECTADA_x000a_DETALLES: 52027275_x000a_PROCESO ASOCIADO:_x000a_SERVIDOR IC: CEN-GT-CIC-02_x000a_USUARIO DE IC: JOSE.SOTO_x000a_FECHA Y HORA LOCALES: 13/08/2021 14:46:45"/>
    <s v="---"/>
    <x v="0"/>
    <x v="1"/>
    <x v="11"/>
    <x v="3"/>
    <x v="3"/>
  </r>
  <r>
    <s v="F4208520"/>
    <x v="0"/>
    <d v="2021-08-13T14:35:08"/>
    <x v="27"/>
    <s v="SE ENVIA CORREO A CLIENTE INFORMANDO SOBRE LA ALARMA EN EL MONITOREO. TT PENDIENTE CLIENTE. EN ESPERA DE RESPUESTA._x000a__x000a__x000a_DE: KENNY ROBERT RIVERA JUAREZ_x000a_ENVIADO: VIERNES, 13 DE AGOSTO DE 2021 14:34_x000a_PARA: MONITOREOFALLASATM@5B.COM.GT; SERVICIOS 5B_x000a_CC: CNOCCA; FONSECA BUSTAMANTE, KEVYN ANTONIO; JOSE RODOLFO ESTRADA MUÑOZ_x000a_ASUNTO: CAJEROS ATM ATM0502 CAIDA DE SERVICIO_x000a__x000a_ESTIMADO CLIENTE,_x000a__x000a__x000a_TENEMOS ALARMA CON RESPECTO AL SERVICIO DEL ATM: ATM050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08520¿_x000a_ID: 47501678T_x000a_IDENTIFICADOR DEL CLIENTE: CC_TYT_GT_ATM0502_x000a_UBICADO EN: CAJERO 502 SUPERMERCADO LA BODEGONA, CALLE REAL 3-05 CANTON 4 ALOTENANGO SACATEPEQUEZ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11"/>
    <x v="3"/>
    <x v="3"/>
  </r>
  <r>
    <s v="F4208522"/>
    <x v="0"/>
    <d v="2021-08-14T12:52:56"/>
    <x v="10"/>
    <s v="SE HABLA CON EL PR_x000a__x000a_ANDRES URBINA - 8410-7587_x000a__x000a_INDICA QUE EL ELLOS SOLAMENTE LABORAN DE LUNES A VIERNES DE 8 A 5PM_x000a__x000a_&gt;&gt;&gt;&gt;&gt;&gt;&gt;&gt; ESCALAR NUEVAMENTE AL SOC EL DÍA LUNES A PARTIR DE LAS 08:30 ATENDERÁ NUEVAMENTE EL CLIENTE PARA REALIZAR MÁS PRUEBAS._x000a__x000a_- TOMAR NOTA QUE ES NECESARIO NUEVAMENTE ESCALAR CON EL SOC_x000a_- EL WIFI LO PROVEE EL FORTINET_x000a_- EL CPE HUAWEI NO TIENE COFIGURADO WIFI_x000a__x000a_SEGÚN LA BD NICA EL FORTI LO TIENE INTEGRADO Y LO TIENE QUE PROPORCIONAR_x000a__x000a_PRODUCTO_OPEN:5288569 VLAN:2464_x000a_ETX CLIENTE: 10.254.1.55 VLAN:996_x000a_CPE: HUAWEI_AR129 + FORTIWIFI 60E ADMINISTRADO POR SOC IP PUBLICA:200.62.70.68_x000a__x000a__x000a_°"/>
    <s v="---"/>
    <x v="0"/>
    <x v="1"/>
    <x v="27"/>
    <x v="5"/>
    <x v="11"/>
  </r>
  <r>
    <s v="F4208549"/>
    <x v="0"/>
    <d v="2021-08-13T21:27:58"/>
    <x v="5"/>
    <s v="_x000a_SE RESPONDE CORREO A CLIENTE_x000a__x000a_RE: ROUTER ENLACE - ID 727800001"/>
    <s v="---"/>
    <x v="0"/>
    <x v="1"/>
    <x v="11"/>
    <x v="3"/>
    <x v="8"/>
  </r>
  <r>
    <s v="F4208549"/>
    <x v="0"/>
    <d v="2021-08-16T12:13:58"/>
    <x v="33"/>
    <s v="SE LLAMA A CLIENTE LONDY PERO NO RESPONDE, SE CONTINUA A LA ESPERA DE RESPUESTA EN CORREO._x000a__x000a_2001532625_x000a_COLA:_x000a_NOMBRE: A:_x000a_NÚMERO:_x000a_DURACIÓN: 0:00:01_x000a_ESTADO: INICIALIZANDO_x000a_DETALLES:_x000a_PROCESO ASOCIADO:_x000a_SERVIDOR IC: CEN-GT-CIC-02_x000a_USUARIO DE IC: DYLAN.DUBON_x000a_FECHA Y HORA LOCALES: 16/08/2021 12:12:55"/>
    <s v="---"/>
    <x v="0"/>
    <x v="1"/>
    <x v="12"/>
    <x v="4"/>
    <x v="11"/>
  </r>
  <r>
    <s v="F4208549"/>
    <x v="1"/>
    <d v="2021-08-16T21:27:12"/>
    <x v="25"/>
    <s v="LONDY MORATAYA 24124724 (CLIENTE) INFORMA QUE INDICÓ QUE EL DIA DE HOY NO ESTARÍA EN LA OFICINA, SOLICITA SE LE CONTACTE EL DIA DE MAÑANA A PARTIR DE LAS 8:00 HRS PARA QUE PUEDA INDICAR LA F/H  Y EL CONTACTO PARA PRUEBAS *_x000a_*"/>
    <s v="---"/>
    <x v="0"/>
    <x v="1"/>
    <x v="12"/>
    <x v="4"/>
    <x v="8"/>
  </r>
  <r>
    <s v="F4208614"/>
    <x v="0"/>
    <d v="2021-08-13T13:37:07"/>
    <x v="48"/>
    <s v="CORREO_x000a__x000a_DE: MONICA ESTEFANIA BETSABE MARROQUIN SHUTUC_x000a_ENVIADO: VIERNES, 13 DE AGOSTO DE 2021 1:35 P. M._x000a_PARA: CAM-CCINFR@WAL-MART.COM_x000a_CC: CNOCCA; FONSECA BUSTAMANTE, KEVYN ANTONIO; MAYNOR MARROQUIN; TANYA.GUAY@CLARO.COM.GT; CLIENTESCORPORATIVOS_x000a_ASUNTO: ENLACE ALARMADO PARA EL CLIENTE OPERADORA DE TIENDAS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08614_x000a_ ID: 765900027T_x000a_ IDENTIFICADOR DEL CLIENTE: CC_WALMART_GT_DF_81_PETAPA_x000a_ UBICADO EN: (81) DESPENSA FAMILIAR PETAPA, AV. PETAPA 9-02, ZONA 12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11"/>
    <x v="3"/>
    <x v="6"/>
  </r>
  <r>
    <s v="F4208667"/>
    <x v="0"/>
    <d v="2021-08-14T09:39:55"/>
    <x v="3"/>
    <s v="EMERSON 54787089 PIDE QUE SE LE LLAME A MEDIO DIA._x000a__x000a_2001190092_x000a_QUEUE:_x000a_NAME: TO: 54787089_x000a_NUMBER: 54787089_x000a_DURATION: 0:00:48_x000a_STATE: DISCONNECTED [REMOTE DISCONNECT]_x000a_DETAILS: 54787089_x000a_ASSOCIATED PROCESS:_x000a_IC SERVER: CEN-GT-CIC-02_x000a_IC USER: JOSEOCHOA_x000a_LOCAL DATE/TIME: 14/8/2021 9:39:55 A. M."/>
    <s v="---"/>
    <x v="0"/>
    <x v="1"/>
    <x v="27"/>
    <x v="5"/>
    <x v="4"/>
  </r>
  <r>
    <s v="F4208667"/>
    <x v="0"/>
    <d v="2021-08-14T13:46:21"/>
    <x v="3"/>
    <s v="EMERSON 54787089 NO RESPONDE, SE LE LLAMARA EN 30 MIN_x000a__x000a_2001259648_x000a_QUEUE:_x000a_NAME: TO: 54787089_x000a_NUMBER: 54787089_x000a_DURATION: 0:00:48_x000a_STATE: DISCONNECTED [LOCAL DISCONNECT]_x000a_DETAILS: 54787089_x000a_ASSOCIATED PROCESS:_x000a_IC SERVER: CEN-GT-CIC-02_x000a_IC USER: JOSEOCHOA_x000a_LOCAL DATE/TIME: 14/8/2021 1:46:22 P. M."/>
    <s v="---"/>
    <x v="0"/>
    <x v="1"/>
    <x v="27"/>
    <x v="5"/>
    <x v="6"/>
  </r>
  <r>
    <s v="F4208667"/>
    <x v="0"/>
    <d v="2021-08-14T18:22:05"/>
    <x v="9"/>
    <s v="SE LLAMA A CLIENTE EMERSON 54787089 PARA REALIZAR PRUEBAS EN CONJUNTO, ATIENDE NEYDA QUIEN COMENTA QUE CONTINUAN TENIENDO PROBLEMAS CON RESPECTO AL SERVICIO, CLIENTE SOLICITA QUE SE LE LLAME EN 10 MINUTOS PARA PRUEBAS, SE LLAMARÁ._x000a__x000a_2001311795_x000a_COLA:_x000a_NOMBRE: A: 54787089_x000a_NÚMERO: 54787089_x000a_DURACIÓN: 0:06:21_x000a_ESTADO: DESCONECTADO [DESCONEXIÓN LOCAL]_x000a_DETALLES: 54787089_x000a_PROCESO ASOCIADO:_x000a_SERVIDOR IC: CEN-GT-CIC-02_x000a_USUARIO DE IC: JUAN.VELIZ_x000a_FECHA Y HORA LOCALES: 14/08/2021 18:21:32"/>
    <s v="---"/>
    <x v="0"/>
    <x v="1"/>
    <x v="27"/>
    <x v="5"/>
    <x v="13"/>
  </r>
  <r>
    <s v="F4208667"/>
    <x v="0"/>
    <d v="2021-08-14T18:44:47"/>
    <x v="9"/>
    <s v="SE LLAMA A CLIENTE NEYDA 54787089 PARA CONSULTAR SI ES POSIBLE REALIZAR LAS PRUEBAS, CLIENTE INDICA QUE EL DÍA DE HOY NO PUEDEN REALIZAR PRUEBAS, SOLICITA QUE SE LES LLAME EL DÍA DE MAÑANA A LAS 11:00 HORAS PARA REALIZAR LAS PRUEBAS, SE LLAMARÁ._x000a__x000a_2001315094_x000a_COLA:_x000a_NOMBRE: A: 54787089_x000a_NÚMERO: 54787089_x000a_DURACIÓN: 0:00:55_x000a_ESTADO: DESCONECTADO [DESCONEXIÓN LOCAL]_x000a_DETALLES: 54787089_x000a_PROCESO ASOCIADO:_x000a_SERVIDOR IC: CEN-GT-CIC-02_x000a_USUARIO DE IC: JUAN.VELIZ_x000a_FECHA Y HORA LOCALES: 14/08/2021 18:44:31"/>
    <s v="---"/>
    <x v="0"/>
    <x v="1"/>
    <x v="27"/>
    <x v="5"/>
    <x v="13"/>
  </r>
  <r>
    <s v="F4208685"/>
    <x v="0"/>
    <d v="2021-08-13T15:29:19"/>
    <x v="33"/>
    <s v="SE LLAMA A MONICA ESTRADA PARA INFORMARLE INDICA QUE VICTOR ESTA EN REUNION PIDE LLAMAR EN 1 HORA_x000a__x000a_2001087221_x000a_COLA:_x000a_NOMBRE: A: 53052387_x000a_NÚMERO: 011 50253052387_x000a_DURACIÓN: 0:00:49_x000a_ESTADO: DESCONECTADO [DESCONEXIÓN LOCAL]_x000a_DETALLES: +50253052387_x000a_PROCESO ASOCIADO:_x000a_SERVIDOR IC: CEN-GT-CIC-02_x000a_USUARIO DE IC: DYLAN.DUBON_x000a_FECHA Y HORA LOCALES: 13/08/2021 15:29:18"/>
    <s v="---"/>
    <x v="0"/>
    <x v="1"/>
    <x v="11"/>
    <x v="3"/>
    <x v="7"/>
  </r>
  <r>
    <s v="F4208685"/>
    <x v="1"/>
    <d v="2021-08-13T15:59:25"/>
    <x v="7"/>
    <s v="MÓNICA ESTRADA/CLIENTE INDICA QUE YA ESTÁ VÍCTOR GARCÍA/IT CLIENTE PARA PRUEBAS, SE PIDE APOYO A DYLAN DUBÓN GESTOR N1; EN TRIPARTITA ÉSTOS, ESTÁN GESTIONANDO EL CASO, EN ESPERA DE LO QUE DETERMINEN."/>
    <s v="---"/>
    <x v="0"/>
    <x v="1"/>
    <x v="11"/>
    <x v="3"/>
    <x v="7"/>
  </r>
  <r>
    <s v="F4208727"/>
    <x v="1"/>
    <d v="2021-08-13T17:13:34"/>
    <x v="7"/>
    <s v="SE LLAMÓ A PR 40919953 PARA SEGUIMIENTO, NO CONTESTA; SE DEBE INTENTAR MÁS TARDE."/>
    <s v="---"/>
    <x v="0"/>
    <x v="1"/>
    <x v="11"/>
    <x v="3"/>
    <x v="9"/>
  </r>
  <r>
    <s v="F4208732"/>
    <x v="0"/>
    <d v="2021-08-13T14:39:49"/>
    <x v="29"/>
    <s v="SE LLAMO AL CLIENTE IMLEDA OLA, QUIEN ESTA UBICANDO LOS EQUIPOS._x000a_SE CAMBIA DE ETAPA._x000a_2001070698_x000a_COLA:_x000a_NOMBRE: A: 41281144_x000a_NÚMERO: 41281144_x000a_DURACIÓN: 0:00:39_x000a_ESTADO: CONECTADA_x000a_DETALLES: 41281144_x000a_PROCESO ASOCIADO:_x000a_SERVIDOR IC: CEN-GT-CIC-02_x000a_USUARIO DE IC: JOSE.SOTO_x000a_FECHA Y HORA LOCALES: 13/08/2021 14:39:01"/>
    <s v="---"/>
    <x v="0"/>
    <x v="1"/>
    <x v="11"/>
    <x v="3"/>
    <x v="3"/>
  </r>
  <r>
    <s v="F4208732"/>
    <x v="0"/>
    <d v="2021-08-13T15:05:06"/>
    <x v="29"/>
    <s v="SE ENVIO CORREO SOLICITANDO LOS PERMISOS DE ACCESO AL CLIENTE._x000a_DE: HUGO JOSE SOTO SAMAYOA_x000a_ENVIADO EL: VIERNES, 13 DE AGOSTO DE 2021 03:04 P. M._x000a_PARA: 'DSIC@BI.COM.GT'; ESVIN ANTONIO PAREDES SAMUY_x000a_CC: 'ACCESOS EMPRESARIALES'_x000a_ASUNTO: SD1047357 BANCO INDUSTRIAL S.A.- BLVD. LIBERACION 7-25 ZONA 9 GDN GDN 24199696_x000a__x000a_BUENAS TARDES,_x000a__x000a_POR ESTE MEDIO SOLICITO EL INGRESO A SU AGENCIA PARA REVISIÓN DEL E1 TELEFÓNICO._x000a_SE ADJUNTA ARCHIVO CON LOS DATOS DE LOS TÉCNICOS._x000a__x000a_SALUDOS."/>
    <s v="---"/>
    <x v="0"/>
    <x v="1"/>
    <x v="11"/>
    <x v="3"/>
    <x v="7"/>
  </r>
  <r>
    <s v="F4208732"/>
    <x v="0"/>
    <d v="2021-08-13T15:28:54"/>
    <x v="29"/>
    <s v="SE LLAMO AL CLIENTE DAVID SIC PARA INFORMARLE DEL CORREO PERO NO CONTESTA._x000a_2001087390_x000a_COLA:_x000a_NOMBRE: A: 56956052_x000a_NÚMERO: 56956052_x000a_DURACIÓN: 0:00:28_x000a_ESTADO: MARCANDO_x000a_DETALLES: 56956052_x000a_PROCESO ASOCIADO:_x000a_SERVIDOR IC: CEN-GT-CIC-02_x000a_USUARIO DE IC: JOSE.SOTO_x000a_FECHA Y HORA LOCALES: 13/08/2021 15:28:32"/>
    <s v="---"/>
    <x v="0"/>
    <x v="1"/>
    <x v="11"/>
    <x v="3"/>
    <x v="7"/>
  </r>
  <r>
    <s v="F4208732"/>
    <x v="0"/>
    <d v="2021-08-13T17:39:42"/>
    <x v="29"/>
    <s v="SE VALIDA EL SERVICIO CON EL CLIENTE  IMELDA OLA_x000a_2001128538_x000a_COLA:_x000a_NOMBRE: A: 41281144_x000a_NÚMERO: 41281144_x000a_DURACIÓN: 0:00:16_x000a_ESTADO: CONECTADA_x000a_DETALLES: 41281144_x000a_PROCESO ASOCIADO:_x000a_SERVIDOR IC: CEN-GT-CIC-02_x000a_USUARIO DE IC: JOSE.SOTO_x000a_FECHA Y HORA LOCALES: 13/08/2021 17:37:28"/>
    <s v="---"/>
    <x v="0"/>
    <x v="1"/>
    <x v="11"/>
    <x v="3"/>
    <x v="9"/>
  </r>
  <r>
    <s v="F4208757"/>
    <x v="0"/>
    <d v="2021-08-13T15:25:35"/>
    <x v="26"/>
    <s v="MARY CRUZ REYES-74695561 --- INIDCA QUE TEINE INCONVENIENTES CON INTERNET Y TELEFONIA- 79791916-  DELMI PEREZ-  COMENTA QUE SE LLAME EN 30 MINUTOS A ESE NUMERO"/>
    <s v="---"/>
    <x v="0"/>
    <x v="1"/>
    <x v="11"/>
    <x v="3"/>
    <x v="7"/>
  </r>
  <r>
    <s v="F4208757"/>
    <x v="0"/>
    <d v="2021-08-13T15:43:39"/>
    <x v="26"/>
    <s v="SE LLAMA A CLIENTE 79791916-  DELMI PEREZ-"/>
    <s v="---"/>
    <x v="0"/>
    <x v="1"/>
    <x v="11"/>
    <x v="3"/>
    <x v="7"/>
  </r>
  <r>
    <s v="F4208757"/>
    <x v="0"/>
    <d v="2021-08-13T15:46:02"/>
    <x v="26"/>
    <s v="SE HA  LLAMADO  A CLIENTE EN PR 79791916-  DELMI PEREZ- 4 VCES- Y CLIENTE NO CONTESTA-SE INTENTARA LUEGO"/>
    <s v="---"/>
    <x v="0"/>
    <x v="1"/>
    <x v="11"/>
    <x v="3"/>
    <x v="7"/>
  </r>
  <r>
    <s v="F4208757"/>
    <x v="0"/>
    <d v="2021-08-13T16:02:36"/>
    <x v="26"/>
    <s v="SE LLAMA A CLIENTE  QUE REALIZO EL REPORTE MARY CRUZ REYES-74695561  Y TAMPOCO CONTESTAN-  SE HA LLAMDO 3 VECES-  MANDA DIRECTO A BUZON"/>
    <s v="---"/>
    <x v="0"/>
    <x v="1"/>
    <x v="11"/>
    <x v="3"/>
    <x v="12"/>
  </r>
  <r>
    <s v="F4208757"/>
    <x v="0"/>
    <d v="2021-08-13T16:38:04"/>
    <x v="26"/>
    <s v="SE DARA SEGUIIMIENTO EL DIA LUNES EN HORARIO HABIL DE CLIENTE- ACTUALMENTE NO CONTESTA Y EN LA MAYORIA DE LAS INSTITUCIONES/ALCALDIAAS DE SV DEJAN DE LABORAR A LAS 4PM- SE DA SEGUIMIENTO EN HORARIO HABIL DE CLIENTE-"/>
    <s v="---"/>
    <x v="0"/>
    <x v="1"/>
    <x v="11"/>
    <x v="3"/>
    <x v="12"/>
  </r>
  <r>
    <s v="F4208757"/>
    <x v="0"/>
    <d v="2021-08-16T08:07:23"/>
    <x v="26"/>
    <s v="SE PROCEDE A LLMAR A CLIENTE MARY CRUZ REYES-74695561 -- CLIENTE MANDA DIRECTO A BUZON 3 VECES-"/>
    <s v="---"/>
    <x v="0"/>
    <x v="1"/>
    <x v="12"/>
    <x v="4"/>
    <x v="0"/>
  </r>
  <r>
    <s v="F4208757"/>
    <x v="0"/>
    <d v="2021-08-16T08:08:41"/>
    <x v="26"/>
    <s v="SE HA LLAMADO AL  PR 79791916-  DELMI PEREZ- 4 VCES- Y CLIENTE NO CONTESTA-"/>
    <s v="---"/>
    <x v="0"/>
    <x v="1"/>
    <x v="12"/>
    <x v="4"/>
    <x v="0"/>
  </r>
  <r>
    <s v="F4208757"/>
    <x v="0"/>
    <d v="2021-08-16T08:18:17"/>
    <x v="26"/>
    <s v="MARY CRUZ REYES-74695561   ---  SE TIENE EN LINEA- EN ESTE MOMENTO SE DIRIGE HACIA DISPOSITIVOS- DEJA EN ESPERA-"/>
    <s v="---"/>
    <x v="0"/>
    <x v="1"/>
    <x v="12"/>
    <x v="4"/>
    <x v="0"/>
  </r>
  <r>
    <s v="F4208757"/>
    <x v="0"/>
    <d v="2021-08-16T12:26:38"/>
    <x v="26"/>
    <s v="SE HA LLAMADO A CLIENTE MARY CRUZ REYES-74695561- CLIENTE NO CONTESTA- ACTUALMENTE SERVICIO POR PARTE DE CLARO ESTA OK- CLIENTE DEBE ESCALAR CASO DE PBX CON SU PROVEEDOR- SE HAN LLAMADO 5 VECES Y CLIENTE NO CONTESTA-"/>
    <s v="---"/>
    <x v="0"/>
    <x v="1"/>
    <x v="12"/>
    <x v="4"/>
    <x v="11"/>
  </r>
  <r>
    <s v="F4208757"/>
    <x v="0"/>
    <d v="2021-08-16T12:53:04"/>
    <x v="26"/>
    <s v="SE LLAMA A CLEINTE MARY CRUZ REYES-74695561 CLIENTE NO CONTESTA- SE MARCAN 3 VECES Y CLIENTE MANDA DIRECTO A BUZON-"/>
    <s v="---"/>
    <x v="0"/>
    <x v="1"/>
    <x v="12"/>
    <x v="4"/>
    <x v="11"/>
  </r>
  <r>
    <s v="F4208757"/>
    <x v="0"/>
    <d v="2021-08-16T12:54:08"/>
    <x v="26"/>
    <s v="SE LLAMA A EJECUTIVA ERICKA LOPEZ - 79869323 ERIKA.LOPEZC@CLARO.COM.SV-- SE HA LLAMDO 3 VECES Y TAMPOCO CONTESTA-SE INTENTARA LUEGO"/>
    <s v="---"/>
    <x v="0"/>
    <x v="1"/>
    <x v="12"/>
    <x v="4"/>
    <x v="11"/>
  </r>
  <r>
    <s v="F4208765"/>
    <x v="0"/>
    <d v="2021-08-13T15:01:16"/>
    <x v="27"/>
    <s v="SE ENVIA CORREO A CLIENTE INFORMANDO SOBRE LA ALARMA EN EL MONITOREO. TT PENDIENTE CLIENTE._x000a__x000a__x000a_DE: KENNY ROBERT RIVERA JUAREZ_x000a_ENVIADO: VIERNES, 13 DE AGOSTO DE 2021 15:00_x000a_PARA: CCTELECOMUNICACIONES@GYTCONTINENTAL.COM.GT_x000a_CC: CNOCCA; FONSECA BUSTAMANTE, KEVYN ANTONIO; JOSE RODOLFO ESTRADA MUÑOZ_x000a_ASUNTO: ENLACE ALARMADO PARA EL CLIENTE BANCO G&amp;T CONTINENTAL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08765¿_x000a_ID: 7800495T_x000a_IDENTIFICADOR DEL CLIENTE: CC_GYT_GT_INTERNET_AGENCIA_029_x000a_UBICADO EN: INTERNET.- BARRIO EL CALVARIO GUASTATOYA EL PROGRESO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11"/>
    <x v="3"/>
    <x v="7"/>
  </r>
  <r>
    <s v="F4208790"/>
    <x v="1"/>
    <d v="2021-08-13T15:52:41"/>
    <x v="4"/>
    <s v="***CLIENTE ROBERTO LLAMA SOLICITANDO AVANCES, SE DEJA EN CONFERENCIA CON GESTOR (VICTOR TECUN) A LA ESPERA DE AVANCES***"/>
    <s v="---"/>
    <x v="0"/>
    <x v="1"/>
    <x v="11"/>
    <x v="3"/>
    <x v="7"/>
  </r>
  <r>
    <s v="F4208803"/>
    <x v="1"/>
    <d v="2021-08-14T17:06:19"/>
    <x v="7"/>
    <s v="NO SE HA TENIDO RESPUESTA DE CLIENTE POR CORREO; SE LE PIDE APOYO POR LA MISMA VÍA:_x000a_ASUNTO: TRANSACCIONES Y TRANSFERENCIAS || ATM 067"/>
    <s v="---"/>
    <x v="0"/>
    <x v="1"/>
    <x v="27"/>
    <x v="5"/>
    <x v="9"/>
  </r>
  <r>
    <s v="F4208803"/>
    <x v="0"/>
    <d v="2021-08-17T19:33:05"/>
    <x v="17"/>
    <s v="SE ENVIA CORREO A CLIENTE_x000a__x000a_DE: WILVER JOEL MAGAÑA MEJIA_x000a_ENVIADO: MARTES, 17 DE AGOSTO DE 2021 7:25 P. M._x000a_PARA: CLIENTESCORPORATIVOS; MONITOREO FALLAS ATMS; ORLANDO RAMIREZ; OMAR ALBERTO OCHOA HID; MONITOREO FALLAS ATM; ABASTECIMIENTOS ATM 1; JULIO ALVA; OPERADORESATM; OPERADORES ATM 2; OPERADORES ATM 3; OSCAR CASTILLO_x000a_CC: CNOCCA; 'GRUPO N1'; TECNICORPO_x000a_ASUNTO: RE: SD1047170 || ATM 067 || TRANSACCIONES Y TRANSFERENCIAS S.A. || C-0201703019XT_x000a__x000a_BUENAS NOCHES_x000a__x000a_    CORRESPONDIENTE AL ENLACE NOS COMENTA  PERSONAL TECNICO SI SE PUEDE REPROGRAMAR LA VISITA TÉCNICA NUEVAMENTE PARA EL DIA DE MAÑANA, YA QUE AUN QUEDARON PENDIENTES ALGUNOS TRABAJOS CON LA FIBRA ÓPTICA._x000a__x000a_QUEDARÍAMOS AL PENDIENTE DE LA HORA QUE SE PUEDA APERTURAR EL ATM._x000a__x000a__x000a__x000a_SALUDOS_x000a__x000a_WILVER MAGAÑA_x000a_N1_x000a_CORPORATIVO."/>
    <s v="---"/>
    <x v="0"/>
    <x v="1"/>
    <x v="13"/>
    <x v="0"/>
    <x v="15"/>
  </r>
  <r>
    <s v="F4208803"/>
    <x v="0"/>
    <d v="2021-08-19T14:24:58"/>
    <x v="17"/>
    <s v="SE ENVIA CORREO A CLIENTE  INFORMANDO SOBRE EL CASO._x000a__x000a_DE: WILVER JOEL MAGAÑA MEJIA_x000a_ENVIADO: JUEVES, 19 DE AGOSTO DE 2021 2:23 P. M._x000a_PARA: CLIENTESCORPORATIVOS; MONITOREO FALLAS ATMS; JHONNSER JEHONADAS ESCOBAR LUCERO; PABLO ESTUARDO CHIRIX COCON; ORLANDO RAMIREZ; OMAR ALBERTO OCHOA HID; MONITOREO FALLAS ATM; ABASTECIMIENTOS ATM 1; JULIO ALVA; OPERADORESATM; OPERADORES ATM 2; OPERADORES ATM 3; OSCAR CASTILLO_x000a_CC: CNOCCA; TECNICORPO; GRUPO N1_x000a_ASUNTO: RE: SD1047170 || ATM 067 || TRANSACCIONES Y TRANSFERENCIAS S.A. || C-0201703019XT_x000a__x000a_BUENAS TARDES,_x000a__x000a__x000a_    PERSONAL TECNICO NOS COMENTA QUE YA SE ENCUENTRA EN EL PUNTO, PERO AUN NO HA LLEGADO PERSONAL PARA LA APERTURA DEL ATM._x000a__x000a__x000a_SALUDOS_x000a__x000a_WILVER MAGAÑA_x000a_N1_x000a_CORPORATIVO."/>
    <s v="---"/>
    <x v="0"/>
    <x v="1"/>
    <x v="15"/>
    <x v="2"/>
    <x v="3"/>
  </r>
  <r>
    <s v="F4208803"/>
    <x v="0"/>
    <d v="2021-08-19T16:08:05"/>
    <x v="17"/>
    <s v="SE ENVIA CORREO A CLIENTE CON LO REALIZADO POR PARTE DE PERSONAL TECNICO._x000a__x000a_DE: WILVER JOEL MAGAÑA MEJIA_x000a_ENVIADO: JUEVES, 19 DE AGOSTO DE 2021 4:07 P. M._x000a_PARA: CLIENTESCORPORATIVOS; MONITOREO FALLAS ATMS; JHONNSER JEHONADAS ESCOBAR LUCERO; PABLO ESTUARDO CHIRIX COCON; ORLANDO RAMIREZ; OMAR ALBERTO OCHOA HID; MONITOREO FALLAS ATM; ABASTECIMIENTOS ATM 1; JULIO ALVA; OPERADORESATM; OPERADORES ATM 2; OPERADORES ATM 3; OSCAR CASTILLO_x000a_CC: CNOCCA; TECNICORPO; GRUPO N1_x000a_ASUNTO: RE: SD1047170 || ATM 067 || TRANSACCIONES Y TRANSFERENCIAS S.A. || C-0201703019XT_x000a__x000a_BUENAS TARDES_x000a__x000a_    CORRESPONDIENTE AL ENLACE, YA SE OBSERVA OPERATIVO Y ESTABLE SEGUN COMENTA PERSONAL TECNICO SE ENCONTRÓ EQUIPO DE FO CTC INHIBIDO + PATCHCORD DAÑADO Y EL  ATM SIN EXTRACTOR DE CALOR¿_x000a__x000a__x000a_PING HACIA LA WAN._x000a__x000a_#PING VR TYT 192.168.174.234 REPE 500 SIZE 500_x000a__x000a_TYPE ESCAPE SEQUENCE TO ABORT._x000a_SENDING 500, 500-BYTE ICMP ECHOS TO 192.168.174.234, TIMEOUT IS 2 SECONDS:_x000a_!!!!!!!!!!!!!!!!!!!!!!!!!!!!!!!!!!!!!!!!!!!!!!!!!!!!!!!!!!!!!!!!!!!!!!_x000a_!!!!!!!!!!!!!!!!!!!!!!!!!!!!!!!!!!!!!!!!!!!!!!!!!!!!!!!!!!!!!!!!!!!!!!_x000a_!!!!!!!!!!!!!!!!!!!!!!!!!!!!!!!!!!!!!!!!!!!!!!!!!!!!!!!!!!!!!!!!!!!!!!_x000a_!!!!!!!!!!!!!!!!!!!!!!!!!!!!!!!!!!!!!!!!!!!!!!!!!!!!!!!!!!!!!!!!!!!!!!_x000a_!!!!!!!!!!!!!!!!!!!!!!!!!!!!!!!!!!!!!!!!!!!!!!!!!!!!!!!!!!!!!!!!!!!!!!_x000a_!!!!!!!!!!!!!!!!!!!!!!!!!!!!!!!!!!!!!!!!!!!!!!!!!!!!!!!!!!!!!!!!!!!!!!_x000a_!!!!!!!!!!!!!!!!!!!!!!!!!!!!!!!!!!!!!!!!!!!!!!!!!!!!!!!!!!!!!!!!!!!!!!_x000a_!!!!!!!!!!_x000a_SUCCESS RATE IS 100 PERCENT (500/500), ROUND-TRIP MIN/AVG/MAX = 4/5/28 MS_x000a__x000a__x000a_SALUDOS_x000a__x000a_WILVER MAGAÑA_x000a_N1_x000a_CORPORATIVO._x000a_¿"/>
    <s v="---"/>
    <x v="0"/>
    <x v="1"/>
    <x v="15"/>
    <x v="2"/>
    <x v="12"/>
  </r>
  <r>
    <s v="F4208832"/>
    <x v="0"/>
    <d v="2021-08-13T16:19:32"/>
    <x v="3"/>
    <s v="CLAUDIA ENRIQUE QUIJANO 22129600 CLIENTE SOLICITA QUE SE LE LLAME EN 10 MIN PARA REALIZAR PRUEBAS._x000a__x000a_2001102901_x000a_QUEUE:_x000a_NAME: TO: 0050322129600_x000a_NUMBER: 0050322129600_x000a_DURATION: 0:03:47_x000a_STATE: DISCONNECTED [LOCAL DISCONNECT]_x000a_DETAILS: 0050322129600_x000a_ASSOCIATED PROCESS:_x000a_IC SERVER: CEN-GT-CIC-02_x000a_IC USER: JOSEOCHOA_x000a_LOCAL DATE/TIME: 13/8/2021 4:19:27 P. M."/>
    <s v="---"/>
    <x v="0"/>
    <x v="1"/>
    <x v="11"/>
    <x v="3"/>
    <x v="12"/>
  </r>
  <r>
    <s v="F4208872"/>
    <x v="0"/>
    <d v="2021-08-16T09:54:13"/>
    <x v="1"/>
    <s v="SE LLAMA A  5B ATIENDE LA LLAMADA ALEX  QUIE COMENTA QUE  ATM FUE RETIRADO HACE 2 AÑOS,   SE ESTARA LLAMANDO A  CARLOS SOSA PARA QUE AUTORICE  QUITAR EL SERVICIO DEL MONITOREO PROACTIVO, ENLACE  3G ACTIVO_x000a__x000a__x000a__x000a_2001469391_x000a_COLA:_x000a_NOMBRE: A: 24207212_x000a_NÚMERO: 24207212_x000a_DURACIÓN: 0:05:09_x000a_ESTADO: DESCONECTADO [DESCONEXIÓN LOCAL]_x000a_DETALLES: 24207212_x000a_PROCESO ASOCIADO:_x000a_SERVIDOR IC: CEN-GT-CIC-02_x000a_USUARIO DE IC: GERIZIMRAMIREZ_x000a_FECHA Y HORA LOCALES: 16/08/2021 09:53:31"/>
    <s v="---"/>
    <x v="0"/>
    <x v="1"/>
    <x v="12"/>
    <x v="4"/>
    <x v="4"/>
  </r>
  <r>
    <s v="F4208872"/>
    <x v="0"/>
    <d v="2021-08-16T10:01:14"/>
    <x v="1"/>
    <s v="SE LLAMA A   CARLOS SOSA QUIEN COMENTA QUE  ATM FUE RETIRADO DE FORMA DEFINITIVA SIN EMBARGO EL 3G ESTA ACTIVO YA QUE  LO TIENEN EN BODEGA HACIENDO LIMPIEZA DE DATOS_x000a__x000a__x000a_2001472891_x000a_COLA:_x000a_NOMBRE: A: 55172816_x000a_NÚMERO: 55172816_x000a_DURACIÓN: 0:03:46_x000a_ESTADO: CONECTADA_x000a_DETALLES: 55172816_x000a_PROCESO ASOCIADO:_x000a_SERVIDOR IC: CEN-GT-CIC-02_x000a_USUARIO DE IC: GERIZIMRAMIREZ_x000a_FECHA Y HORA LOCALES: 16/08/2021 09:59:54"/>
    <s v="---"/>
    <x v="0"/>
    <x v="1"/>
    <x v="12"/>
    <x v="4"/>
    <x v="5"/>
  </r>
  <r>
    <s v="F4208872"/>
    <x v="0"/>
    <d v="2021-08-16T10:08:01"/>
    <x v="1"/>
    <s v="SE ENVIA CORREO  A  CARLOS SOSA DE 5B PARA QUE CORROBORE EL RETIRO DEL ATM POR ESTA VIA_x000a__x000a__x000a__x000a_DE: GERIZIM SINAI RAMIREZ CALDERON_x000a_ENVIADO EL: LUNES, 16 DE AGOSTO DE 2021 10:07_x000a_PARA: CARLOS FELIPE VELASQUEZ CRISTAL; MONITOREOFALLASATM@5B.COM.GT; SERVICIOS5B@5B.COM.GT; CARLOS SOSA; ERWIN CHOQUIN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 ATM2326 CAIDA DE SERVICIO_x000a__x000a_ESTIMADO DON CARLOS:_x000a__x000a_LE SALUDO CORDIALMENTE, AL MISMO TIEMPO SEGÚN LO CONVERSADO VÍA TELEFÓNICA EL SIGUIENTE  CAJERO  FUE RETIRADO DE FORMA DEFINITIVA, SIN EMBARGO EL SERVICIO 3G  SE OBSERVA ACTIVO PERO AL PARECER ESTÁ EN BODEGA. POR LO QUE AGRADECERÍA SU ACOSTUMBRADO APOYO CORROBORANDO DICHA INFORMACIÓN POR ESTE MEDIO PARA PODER SOLICITAR BLOQUEO DEL SERVICIO EN NUESTRO MONITOREO PROACTIVO._x000a__x000a_TICKET: F4208872_x000a_ID: 47501940T_x000a_IDENTIFICADOR DEL CLIENTE: CC_TYT_GT_ATM2326_x000a_UBICADO EN: CAJERO 2326 AGROMERCANTIL, 2 AVENIDA 3-55 ZONA 1 CUILAPA SANTA ROSA_x000a__x000a_QUEDO ATENTA A SUS COMENTARIOS."/>
    <s v="---"/>
    <x v="0"/>
    <x v="1"/>
    <x v="12"/>
    <x v="4"/>
    <x v="5"/>
  </r>
  <r>
    <s v="F4208872"/>
    <x v="0"/>
    <d v="2021-08-16T10:12:17"/>
    <x v="1"/>
    <s v="SE ACUERDA CON CLIENTE CARLOS SOSA QUE DE NO TENER  ALGUNA RESPUESTA AL CORREO EN LA MAÑANA LLAMAR A PARTIR DE LAS 14 HORAS PARA SEGUIMIENTO."/>
    <s v="---"/>
    <x v="0"/>
    <x v="1"/>
    <x v="12"/>
    <x v="4"/>
    <x v="5"/>
  </r>
  <r>
    <s v="F4208872"/>
    <x v="0"/>
    <d v="2021-08-16T16:17:50"/>
    <x v="1"/>
    <s v="SE TIENE CORREO DEL CLIENTE CONFIRMANDO LA BAJA DEL SERVICIO_x000a__x000a__x000a_DE: GERIZIM SINAI RAMIREZ CALDERON_x000a_ENVIADO EL: LUNES, 16 DE AGOSTO DE 2021 16:07_x000a_PARA: CARLOS SOSA; CARLOS FELIPE VELASQUEZ CRISTAL; MONITOREO FALLAS ATM; SERVICIOS 5B; ERWIN CHOQUIN_x000a_CC: JOSE RODOLFO ESTRADA MUÑOZ; CESAR RIGOBERTO LEAL OLIVA; SILDA ANABELLA SALAZAR ALVAREZ; CNOCCA; ANGEL ARMANDO CLAVEL TOLEDO; EMERSON RENATTO ROBLES TORRES; THELMA.PAPPA@CLARO.COM.GT; DAVID ANDREE LARRAÑAGA CHINCHILLA; CLIENTESCORPORATIVOS; SERVICIOS 5B_x000a_ASUNTO: RE: CAJEROS ATM ATM2326 CAIDA DE SERVICIO_x000a__x000a_ESTIMADO DON CARLOS:_x000a__x000a_MUCHAS GRACIAS POR EL APOYO._x000a__x000a_SALUDOS,_x000a__x000a__x000a__x000a__x000a__x000a__x000a__x000a_DE: CARLOS SOSA [MAILTO:CSOSA@5B.COM.GT]_x000a_ENVIADO EL: LUNES, 16 DE AGOSTO DE 2021 15:54_x000a_PARA: GERIZIM SINAI RAMIREZ CALDERON; CARLOS FELIPE VELASQUEZ CRISTAL; MONITOREO FALLAS ATM; SERVICIOS 5B; ERWIN CHOQUIN_x000a_CC: JOSE RODOLFO ESTRADA MUÑOZ; CESAR RIGOBERTO LEAL OLIVA; SILDA ANABELLA SALAZAR ALVAREZ; CNOCCA; ANGEL ARMANDO CLAVEL TOLEDO; EMERSON RENATTO ROBLES TORRES; THELMA.PAPPA@CLARO.COM.GT; DAVID ANDREE LARRAÑAGA CHINCHILLA; CLIENTESCORPORATIVOS; SERVICIOS 5B_x000a_ASUNTO: RE: CAJEROS ATM ATM2326 CAIDA DE SERVICIO_x000a__x000a_FAVOR PAUSAR EL MONITOREO POR 30 DIAS, EL ENLACE SERÁ DADO DE BAJA, PERO AUN SE NECESITA EL 3G PARA PRUEBAS DE CAJERO EN BODEGA._x000a_GRACIAS"/>
    <s v="---"/>
    <x v="0"/>
    <x v="1"/>
    <x v="12"/>
    <x v="4"/>
    <x v="12"/>
  </r>
  <r>
    <s v="F4208910"/>
    <x v="0"/>
    <d v="2021-08-13T17:10:16"/>
    <x v="51"/>
    <s v="SE ENVIAN PRUEBAS AL CLIENTE:_x000a__x000a_DE: ALEJANDRO NAVARRO FERNANDEZ_x000a_ENVIADO: VIERNES, 13 DE AGOSTO DE 2021 5:09 P. M._x000a_PARA: TECNICORPO; SANCHEZ MANRRIQUEZ MARIA GUADALUPE_x000a_CC: CNOC INTERNACIONAL; N1CLARO@CLARO.COM.GT; CNOCCA_x000a_ASUNTO: RE: SOLICITUD DE SOPORTE ::: ID LOCAL 70017OH ::: TICKET CNOC IMBBL000707 ::: &quot;FUERA DE SERVICIO&quot;_x000a__x000a_BUENAS TARDES ESTIMADOS:_x000a__x000a_COMO PARTE DEL SEGUIMIENTO AL CASO ID LOCAL 70017OH ::: TICKET CNOC IMBBL000707 ::: &quot;FUERA DE SERVICIO&quot;, VALIDAMOS EN ESTOS MOMENTOS SE OBSERVA NUEVAMENTE OPERATIVO, SE TIENE BGP ESTABLECIDO HACE POCO MÁS DE 20 MINUTOS Y SE LLEGA A IP WAN DESCRITA. GRACIAS DE ANTEMANO. QUEDAMOS AL PENDIENTE._x000a__x000a_&lt;HCHOHNH5N1D1EIM1&gt;DISPLAY BGP VPNV4 VPN-INSTANCE VPN_BIMBO_LOCAL PEER | I 10.1.68.242_x000a_INFO: IT WILL TAKE A LONG TIME IF THE CONTENT YOU SEARCH IS TOO MUCH OR THE STRING YOU INPUT IS TOO LONG, YOU CAN PRESS CTRL_C TO BREAK._x000a__x000a_ BGP LOCAL ROUTER ID : 10.179.32.16_x000a_ LOCAL AS NUMBER : 14754_x000a__x000a_ VPN-INSTANCE VPN_BIMBO_LOCAL, ROUTER ID 10.179.32.16:_x000a_ TOTAL NUMBER OF PEERS : 1                 PEERS IN ESTABLISHED STATE : 1_x000a__x000a_  PEER                             V          AS  MSGRCVD  MSGSENT  OUTQ  UP/DOWN       STATE  PREFRCV_x000a_  10.1.68.242                      4       64563       40       61     0 00:33:12 ESTABLISHED        4"/>
    <s v="---"/>
    <x v="0"/>
    <x v="1"/>
    <x v="11"/>
    <x v="3"/>
    <x v="9"/>
  </r>
  <r>
    <s v="F4208920"/>
    <x v="0"/>
    <d v="2021-08-13T16:51:14"/>
    <x v="29"/>
    <s v="SE LLAMO AL CLIENTE JARVI GOMEZ PERO NO CONTESTA._x000a_2001115200, 2001115362, 2001115508_x000a_SE CAMBIA DE ETAPA."/>
    <s v="---"/>
    <x v="0"/>
    <x v="1"/>
    <x v="11"/>
    <x v="3"/>
    <x v="12"/>
  </r>
  <r>
    <s v="F4208920"/>
    <x v="0"/>
    <d v="2021-08-13T16:58:41"/>
    <x v="29"/>
    <s v="SE LLAMO AL CLIENTE JARVI, PERO NO CONTESTA._x000a_2001118786, 2001118920, 2001119010_x000a_COLA:_x000a_NOMBRE: A: 34036606_x000a_NÚMERO: 34036606_x000a_DURACIÓN: 0:00:27_x000a_ESTADO: CONECTADA_x000a_DETALLES: 34036606_x000a_PROCESO ASOCIADO:_x000a_SERVIDOR IC: CEN-GT-CIC-02_x000a_USUARIO DE IC: JOSE.SOTO_x000a_FECHA Y HORA LOCALES: 13/08/2021 16:57:49"/>
    <s v="---"/>
    <x v="0"/>
    <x v="1"/>
    <x v="11"/>
    <x v="3"/>
    <x v="12"/>
  </r>
  <r>
    <s v="F4208920"/>
    <x v="0"/>
    <d v="2021-08-13T17:24:32"/>
    <x v="29"/>
    <s v="SE HABLO CON EL CLIENTE JARVI, QUIEN INDICA QUE YA SE RETIRO DE LAS INSTALACIONES. POR LO QUE SOLICITA SE LE LLAME EL DIA DE MAÑANA A LAS 7:30AM PARA REVISAR EQUIPOS._x000a_2001125121_x000a_COLA:_x000a_NOMBRE: A: 34036606_x000a_NÚMERO: 34036606_x000a_DURACIÓN: 0:00:38_x000a_ESTADO: CONECTADA_x000a_DETALLES: 34036606_x000a_PROCESO ASOCIADO:_x000a_SERVIDOR IC: CEN-GT-CIC-02_x000a_USUARIO DE IC: JOSE.SOTO_x000a_FECHA Y HORA LOCALES: 13/08/2021 17:23:08"/>
    <s v="---"/>
    <x v="0"/>
    <x v="1"/>
    <x v="11"/>
    <x v="3"/>
    <x v="9"/>
  </r>
  <r>
    <s v="F4208921"/>
    <x v="0"/>
    <d v="2021-08-14T10:35:34"/>
    <x v="10"/>
    <s v="SE RETOMA CASO_x000a__x000a_- SE HABLA CON EL PR DELMY RAFAEL - 77441319._x000a__x000a_CONFIRMA QUE EL SERVICIO EL DÍA DE HOY ESTÁ FUNCIONANDO CORRECTAMENTE Y NO VE NINGÚN PROBLEMA_x000a__x000a_° TOMAR NOTA QUE EL SERVICIO SE DEJO EN OBSERVACIÓN Y NO SE OBSERVA NINGUN EVENTO NI TAMPOCO CONSUMOS ALTOS, EL CONSUMO ES MODERADO_x000a__x000a_- SE ADJUNTA OTRA GRAFICA DONDE SE CONFIRMA LA UTILIZACIÓN DEL SERVICIO_x000a__x000a_°"/>
    <s v="---"/>
    <x v="0"/>
    <x v="1"/>
    <x v="27"/>
    <x v="5"/>
    <x v="5"/>
  </r>
  <r>
    <s v="F4208921"/>
    <x v="0"/>
    <d v="2021-08-14T10:40:22"/>
    <x v="10"/>
    <s v="SE RETROALIMENTA A LA CENTRAL_x000a__x000a_- EL SERVICIO ESTA OK, FINALIZA LA OBSERVACIÓN SOLICITADA POR LO QUE SE PROCEDE AL CIERRE_x000a__x000a_DE: VICTOR HUGO TECUN ALVAREZ_x000a_ENVIADO: SÁBADO, 14 DE AGOSTO DE 2021 10:39 A. M._x000a_PARA: TECNICORPO; WALTER ANIBAL REYES_x000a_CC: HELPDESK.; NOC ALIMENTOS; JUAN ELIAS SIERRA ORTIZ; LUDWIN RONALDO MARTINEZ CORDOVA; N1CLARO@CLARO.COM.GT; CNOCCA_x000a_ASUNTO: RE: G227 - ENLACE CLARO - CON ID 629100048T_x000a__x000a_°"/>
    <s v="---"/>
    <x v="0"/>
    <x v="1"/>
    <x v="27"/>
    <x v="5"/>
    <x v="5"/>
  </r>
  <r>
    <s v="F4208952"/>
    <x v="1"/>
    <d v="2021-08-14T07:19:11"/>
    <x v="16"/>
    <s v="***---  SE LLAMA A DAVID CARRANZA  55105586 PARA INDICAR AVANCES PERO NO CONTESTA --***_x000a_2001162746"/>
    <s v="---"/>
    <x v="0"/>
    <x v="1"/>
    <x v="27"/>
    <x v="5"/>
    <x v="2"/>
  </r>
  <r>
    <s v="F4208952"/>
    <x v="0"/>
    <d v="2021-08-21T08:11:41"/>
    <x v="3"/>
    <s v="_x000a_SE LE DARA SEGUIMIENTO A LAS 10:00AM"/>
    <s v="---"/>
    <x v="0"/>
    <x v="1"/>
    <x v="29"/>
    <x v="5"/>
    <x v="0"/>
  </r>
  <r>
    <s v="F4208952"/>
    <x v="0"/>
    <d v="2021-08-21T12:50:28"/>
    <x v="3"/>
    <s v="CLIENTE DAVID CARRANZA 55105586 NO RESPONDE, SE LE LLAMARA EN 30 MIN"/>
    <s v="---"/>
    <x v="0"/>
    <x v="1"/>
    <x v="29"/>
    <x v="5"/>
    <x v="11"/>
  </r>
  <r>
    <s v="F4208960"/>
    <x v="0"/>
    <d v="2021-08-13T17:48:58"/>
    <x v="51"/>
    <s v="SE ENVIA CORREO A CLIENTE CON GRAFICAS ENCONTRADAS EN NMIS5_x000a__x000a_DE: ALEJANDRO NAVARRO FERNANDEZ_x000a_ENVIADO: VIERNES, 13 DE AGOSTO DE 2021 5:47 P. M._x000a_PARA: TECNICORPO; WALTER ANIBAL REYES; N1CLARO@CLARO.COM.GT; CNOCCA_x000a_CC: HELPDESK.; NOC ALIMENTOS_x000a_ASUNTO: RE: C145 - SERVICIO DE DATOS - CON ID 38300500_x000a__x000a_BUENAS NOCHES ESTIMADOS:_x000a__x000a_COMO PARTE DEL SEGUIMIENTO AL CASO  C145¿¿, SOLICITAMOS DE SU AMABLE APOYO PARA VALIDAR SI AÚN PERSISTEN LOS INCONVENIENTES ANTES PLANTEADOS. SE OBSERVA DE NUESTRA PARTE ENLACE OPERATIVO Y CON BUENOS TIEMPOS DE RESPUESTA COMO SE ILUSTRAN EN LAS SIGUIENTES IMÁGENES. GRACIAS DE ANTEMANO. SALUDOS CORDIALES."/>
    <s v="---"/>
    <x v="0"/>
    <x v="1"/>
    <x v="11"/>
    <x v="3"/>
    <x v="9"/>
  </r>
  <r>
    <s v="F4208960"/>
    <x v="0"/>
    <d v="2021-08-13T21:23:37"/>
    <x v="5"/>
    <s v="_x000a_AUN NO SE CUENTA CON RESPUESTA POR PARTE DE CLIENTE"/>
    <s v="---"/>
    <x v="0"/>
    <x v="1"/>
    <x v="11"/>
    <x v="3"/>
    <x v="8"/>
  </r>
  <r>
    <s v="F4208960"/>
    <x v="0"/>
    <d v="2021-08-15T12:37:00"/>
    <x v="41"/>
    <s v="_x000a_++_x000a__x000a_SE LLAMA A CLIENTE PARA VALIDAR ENLACE PERO NO SE TIENE RESPUESTA || SE INTENTARA LUEGO ||_x000a__x000a__x000a_ID DE LLAMADA_x000a_2001370475_x000a_QUEUE:_x000a_NAME: TO: 45787911_x000a_NUMBER: 55280199_x000a_DURATION: 0:00:37_x000a_STATE: DISCONNECTED [LOCAL DISCONNECT]_x000a_DETAILS: 55280199_x000a_ASSOCIATED PROCESS:_x000a_STATION: CNOC-APR01T_x000a_LINE: GTSBC_GUV_x000a_USER: RODRIGO.CABRERA_x000a_IC SERVER: CEN-GT-CIC-02_x000a_IC USER: RODRIGO.CABRERA_x000a_LOCAL DATE/TIME: 15/08/2021 12:36:46_x000a__x000a__x000a_+++"/>
    <s v="---"/>
    <x v="0"/>
    <x v="1"/>
    <x v="25"/>
    <x v="6"/>
    <x v="11"/>
  </r>
  <r>
    <s v="F4208960"/>
    <x v="1"/>
    <d v="2021-08-15T17:05:23"/>
    <x v="20"/>
    <s v="--- SEGUIMIENTO POR CORREO. ..._x000a__x000a_DE: TECNICORPO_x000a_ENVIADO EL: DOMINGO, 15 DE AGOSTO DE 2021 17:05_x000a_PARA: NOC ALIMENTOS; WALTER ANIBAL REYES; JUAN ELIAS SIERRA ORTIZ; BYRON ESTUARDO RUIZ SALAZAR; HELPDESK._x000a_CC: TECNICORPO; GRUPO N1; CNOCCA_x000a_ASUNTO: RE: C145 - SERVICIO DE DATOS - CON ID 38300500_x000a__x000a__x000a_ESTIMADO CLIENTE._x000a__x000a_                CONTINUANDO CON EL SEGUIMIENTO, SE CONFIRMA QUE LOS IDENTIFICADORES CORRECTOS PARA LOS ENLACES DE DATOS SON 38300552 Y 625900008._x000a__x000a_ID 671900057 (TICKET SD1047450) ES INCORRECTO POR LO QUE SE PROCEDE AL CIERRE, INCONVENIENTE ESTÁ SIENDO ATENDIDO A TRAVÉS DEL TICKET SD1047419 (ID: 38300552), PERSONAL A CARGO INDICA QUE REALIZARON UNAS CORRECCIONES A NIVEL LÓGICO, PODRÍA REALIZAR NUEVAMENTE PRUEBAS._x000a__x000a_QUEDAMOS A LA ESPERA DE SUS COMENTARIOS._x000a__x000a_..."/>
    <s v="---"/>
    <x v="0"/>
    <x v="1"/>
    <x v="25"/>
    <x v="6"/>
    <x v="9"/>
  </r>
  <r>
    <s v="F4208960"/>
    <x v="0"/>
    <d v="2021-08-28T08:50:10"/>
    <x v="3"/>
    <s v="SE RETROALIMENTA AL AREA DE INGENIERÍA Y COMERCIAL_x000a__x000a_- YA NO HAN BRINDADO MAYORES AVANCES POR LO QUE SE RETROALIMENTA_x000a__x000a_DE: VICTOR HUGO TECUN ALVAREZ_x000a_ENVIADO: VIERNES, 27 DE AGOSTO DE 2021 8:05 A. M._x000a_PARA: HECTOR EDUARDO FLORES SILVA; JUAN JOSE ANLEU SARAVIA; JAQUELINE ROCIO GARCIA VARELA; DYLAN RICARDO DUBON GAMEZ; GUSTAVO ADOLFO SIERRA LANG; EDDY ALEXANDER CABRERA FUENTES; MYNOR ESTUARDO SIERRA GOMEZ_x000a_CC: CNOCCA; GRUPO N1; JOSE RODOLFO ESTRADA MUÑOZ; BYRON ORLANDO BAUTISTA ELIAS_x000a_ASUNTO: RE: 625900008 | GTGTTEL10047372C | CAMBIO ANCHO DE BANDA"/>
    <s v="---"/>
    <x v="0"/>
    <x v="1"/>
    <x v="1"/>
    <x v="5"/>
    <x v="0"/>
  </r>
  <r>
    <s v="F4208961"/>
    <x v="0"/>
    <d v="2021-08-13T18:08:42"/>
    <x v="3"/>
    <s v="_x000a_SE ENVIA CORREO AL CLIENTE. A LA ESPERA DE RESPUESTA_x000a__x000a__x000a__x000a_DE: JOSE MANUEL OCHOA URBINA_x000a_ENVIADO EL: VIERNES, 13 DE AGOSTO DE 2021 18:08_x000a_PARA: CLIENTES CORPORATIVOS &lt;CLIENTESCORPORATIVOS@CLARO.COM.HN&gt;; JENSSY VELASQUEZ &lt;JENSSY.VELASQUEZ@CWC.COM&gt;; CLARO DATOS CORPORATIVO &lt;CLARODATOS.CORPORATIVO@CLARO.COM.HN&gt;; NOC &lt;NOC@CLARO.COM.HN&gt;; NIVEL 2 VIP &lt;NIVEL2.VIP@CLARO.COM.HN&gt;_x000a_CC: HN-IP &lt;HN-IP@CWC.COM&gt;; HN-DMC &lt;HN-DMC@CWC.COM&gt;; GRUPO N1; CNOCCA &lt;CNOCCA@CLARO.COM.GT&gt;; SOPORTE N1 CNOC &lt;SOPORTEN1.CNOC@CLARO.COM.GT&gt;_x000a_ASUNTO: RE: ((PERDIDAS)) RUTA SPS - ROATÁN VÍA CLARO || CWC TKT: SR9811705_x000a__x000a_BUENOS DÍAS ESTIMADOS,_x000a__x000a_ADJUNTO SE ENVÍAN LAS PRUEBAS DEL SERVICIO EL CUAL SE OBSERVA OPERATIVO Y ESTABLE A NIVEL DE CLARO. AL VERIFICAR XCONNECT SE OBSERVA UP Y EL PING HACIA EL OTRO EXTREMO NO PRESENTA PERDIDAS. CUALQUIER DUDA O CONSULTA QUEDAMOS A LAS ÓRDENES.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1"/>
    <x v="3"/>
    <x v="13"/>
  </r>
  <r>
    <s v="F4208961"/>
    <x v="0"/>
    <d v="2021-08-13T21:18:51"/>
    <x v="5"/>
    <s v="_x000a_SE REVISA COLA DE CORREOS Y AUN NO SE CUENTA CON RESPUESTA DE CLIENTE"/>
    <s v="---"/>
    <x v="0"/>
    <x v="1"/>
    <x v="11"/>
    <x v="3"/>
    <x v="8"/>
  </r>
  <r>
    <s v="F4208961"/>
    <x v="0"/>
    <d v="2021-08-14T08:45:25"/>
    <x v="3"/>
    <s v="SE VERIFICA CON CC Y SE OBSERVA QUE EL SERVICIO ES DE 60M. SE CORRIGUE CONFIGURACION  Y SE ENVIA CORREO._x000a__x000a__x000a__x000a_DE: JOSE MANUEL OCHOA URBINA_x000a_ENVIADO EL: SÁBADO, 14 DE AGOSTO DE 2021 08:45_x000a_PARA: JOSE REYES &lt;JOSE.REYES@CWC.COM&gt;; CLIENTES CORPORATIVOS &lt;CLIENTESCORPORATIVOS@CLARO.COM.HN&gt;; JENSSY VELASQUEZ &lt;JENSSY.VELASQUEZ@CWC.COM&gt;; CLARO DATOS CORPORATIVO &lt;CLARODATOS.CORPORATIVO@CLARO.COM.HN&gt;; NOC &lt;NOC@CLARO.COM.HN&gt;; NIVEL 2 VIP &lt;NIVEL2.VIP@CLARO.COM.HN&gt;; WALTER JOSUE MATUTE MEDINA &lt;WALTERJ.MATUTE@CLARO.COM.HN&gt;_x000a_CC: HN-IP &lt;HN-IP@CWC.COM&gt;; HN-DMC &lt;HN-DMC@CWC.COM&gt;; GRUPO N1; CNOCCA &lt;CNOCCA@CLARO.COM.GT&gt;; SOPORTE N1 CNOC &lt;SOPORTEN1.CNOC@CLARO.COM.GT&gt;_x000a_ASUNTO: RE: [EXT] RE: ((PERDIDAS)) RUTA SPS - ROATÁN VÍA CLARO || CWC TKT: SR9811705_x000a__x000a_BUENOS DÍAS ESTIMADOS,_x000a__x000a_SE CORRIGE CONFIGURACIÓN DEL ANCHO DE BANDA. CUALQUIER DUDA O CONSULTA QUEDAMOS A LAS ÓRDENES._x000a__x000a__x000a__x000a_SALUDOS,"/>
    <s v="---"/>
    <x v="0"/>
    <x v="1"/>
    <x v="27"/>
    <x v="5"/>
    <x v="0"/>
  </r>
  <r>
    <s v="F4208961"/>
    <x v="0"/>
    <d v="2021-08-14T11:26:48"/>
    <x v="3"/>
    <s v="_x000a_SE ESTA A LA ESPERA DE RESPUESTA POR PARTE DE CLIENTE."/>
    <s v="---"/>
    <x v="0"/>
    <x v="1"/>
    <x v="27"/>
    <x v="5"/>
    <x v="1"/>
  </r>
  <r>
    <s v="F4208967"/>
    <x v="0"/>
    <d v="2021-08-16T08:41:36"/>
    <x v="10"/>
    <s v="SE HABLA CON EL SR CESAR CRUZ_x000a_74821846_x000a__x000a_- INDICA QUE EL ENLACE HA FUNCIONANDO BIEN Y QUE NO LE HAN REPORTADO PROBLEMAS ADICIONALES_x000a_- SE LE IDNICA QUE A NIVEL DE CLARO EL SERVICIO FUNCIONA CORRECTAMENTE Y QUE EL PROBLEMA ESTÁ SIENDO PROVOCADO POR SATURACION PARCIAL_x000a__x000a_° COMO EL EQUIPO BORDE ES UN SOPHOS SE LE SUGIERE VALIDAR EL CONSUMO INTERNO Y ASÍ PODER IDENTIFICAR LOS HOST QUE ESTÁN CONSUMIENDO MÁS ANCHO DE BANDA YA QUE A NIVEL DE CLARO EL CONSUMO ES ALTO POR MOMENTOS._x000a__x000a_° EL SR. CESAR QUEDA ENTERADO Y ESCALARÁ CON SU PERSONAL IT PARA EL SEGUIMIENTO."/>
    <s v="---"/>
    <x v="0"/>
    <x v="1"/>
    <x v="12"/>
    <x v="4"/>
    <x v="0"/>
  </r>
  <r>
    <s v="F4208971"/>
    <x v="0"/>
    <d v="2021-08-14T05:13:21"/>
    <x v="5"/>
    <s v="_x000a_SE RESPONDE CORREO A CLIENTE_x000a__x000a_RE: SOLICITUD DE SOPORTE ::: ID LOCAL PA-MNCSCT0001IN-TDA ::: TICKET CNOC IMSCI000637 ::: &quot;PÉRDIDA DE PAQUETES&quot;"/>
    <s v="---"/>
    <x v="0"/>
    <x v="1"/>
    <x v="27"/>
    <x v="5"/>
    <x v="19"/>
  </r>
  <r>
    <s v="F4208971"/>
    <x v="0"/>
    <d v="2021-08-16T11:18:30"/>
    <x v="10"/>
    <s v="AUN NO HAY RESPUESTA DEL CLIENTE_x000a__x000a_- SE RETROALIMENTA YA QUE A NIVEL DE CLARO TODO SE OBSERVA EN ORDEN_x000a__x000a_DE: VICTOR HUGO TECUN ALVAREZ_x000a_ENVIADO: LUNES, 16 DE AGOSTO DE 2021 11:17 A. M._x000a_PARA: KEVIN ISMAEL GUERRA MALDONADO; TECNICORPO; LAZCANO MEJIA IRVIN YAIR; N1CLARO@CLARO.COM.GT_x000a_CC: CNOC INTERNACIONAL; CNOCCA_x000a_ASUNTO: RE: SOLICITUD DE SOPORTE ::: ID LOCAL PA-MNCSCT0001IN-TDA ::: TICKET CNOC IMSCI000637 ::: &quot;PÉRDIDA DE PAQUETES&quot;_x000a__x000a_°"/>
    <s v="---"/>
    <x v="0"/>
    <x v="1"/>
    <x v="12"/>
    <x v="4"/>
    <x v="1"/>
  </r>
  <r>
    <s v="F4208971"/>
    <x v="0"/>
    <d v="2021-08-16T14:40:10"/>
    <x v="5"/>
    <s v="_x000a_SE REVISA COLA DE CORREOS Y AUN NO SE CUENTA CON RESPUESTA DE TELMEX"/>
    <s v="---"/>
    <x v="0"/>
    <x v="1"/>
    <x v="12"/>
    <x v="4"/>
    <x v="3"/>
  </r>
  <r>
    <s v="F4208971"/>
    <x v="0"/>
    <d v="2021-08-16T17:44:00"/>
    <x v="5"/>
    <s v="_x000a_SE ENVIO CORREO A TELMEX NUEVAMENTE SOLICITANDO VALIDACION DEL SERVICIO"/>
    <s v="---"/>
    <x v="0"/>
    <x v="1"/>
    <x v="12"/>
    <x v="4"/>
    <x v="9"/>
  </r>
  <r>
    <s v="F4208991"/>
    <x v="0"/>
    <d v="2021-08-14T00:36:20"/>
    <x v="5"/>
    <s v="_x000a_SE REVISA COLA DE CORREOS Y NO HAY RESPUESTA DE CLIENTE AUN, SE ESTARA VALIDANDO EN HORARIO HABIL"/>
    <s v="---"/>
    <x v="0"/>
    <x v="1"/>
    <x v="27"/>
    <x v="5"/>
    <x v="16"/>
  </r>
  <r>
    <s v="F4209041"/>
    <x v="0"/>
    <d v="2021-08-13T18:45:29"/>
    <x v="27"/>
    <s v="SE UBICA DATOS DE AGENCIA POR DIRECCION, CLIENTE NO SE ENCUENTRA LABORANDO EN ESTE MOMENTO, SE VALIDARA ESTADO DE LOS EQUIPOS EL DIA DE MAÑANA EN HORARIO LABORAL. TT PENDIENTE CLIENTE._x000a__x000a_PARQUE CENTRAL MORALES_x000a_CÓDIGO_x0009_494_x000a_DIRECCIÓN_x0009_BARRIO EL RELLENO A UN COSTADO DEL SALÓN MUNICIPAL_x000a_TELÉFONO_x0009_2504-1501 - EXT. 049421 Y 049411_x000a_LUNES A VIERNES_x0009_08:30 - 17:00_x000a_SÁBADO_x0009_09:00 - 13:00"/>
    <s v="---"/>
    <x v="0"/>
    <x v="1"/>
    <x v="11"/>
    <x v="3"/>
    <x v="13"/>
  </r>
  <r>
    <s v="F4209072"/>
    <x v="0"/>
    <d v="2021-08-14T04:43:47"/>
    <x v="32"/>
    <s v="SE ENVIA CORREO A CLIENTE PARA APOYO CON DATOS DE PERSONAL EN PUNTO REMOTO PARA HACER PRUEBAS DE PRIMER NIVEL_x000a__x000a_ENLACE ALARMADO PARA EL CLIENTE OPERADORA DE TIENDAS S.A. SALVADOR_x000a__x000a_CESAR MANUEL CASTILLO SALAZAR_x000a_SÁB 14/08/2021 4:42_x000a_ELEMENTOS ENVIADOS; BANDEJA DE ENTRADA_x000a_PARA:_x000a_CAM-CCINFR@WAL-MART.COM;_x000a_CC:_x000a_CNOCCA;_x000a_GRUPO N1&lt;N1CLARO@CLARO.COM.GT&gt;;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09072_x000a_ ID: IP2219012SV_x000a_ IDENTIFICADOR DEL CLIENTE: CC_WALMART_SV_DF_CANDELARIA_D_LA_FRONTERA_x000a_ UBICADO EN: CANDELARIA DE LA FRONTERABO. SAN JOSECALLE 2 DE FEBRERO OTES/NY AV.DOMINGO PENATE NTE"/>
    <s v="---"/>
    <x v="0"/>
    <x v="1"/>
    <x v="27"/>
    <x v="5"/>
    <x v="18"/>
  </r>
  <r>
    <s v="F4209092"/>
    <x v="1"/>
    <d v="2021-08-14T13:24:41"/>
    <x v="20"/>
    <s v="--- SEGUIMIENTO POR CORREO. ..._x000a__x000a_DE: TECNICORPO_x000a_ENVIADO EL: SÁBADO, 14 DE AGOSTO DE 2021 13:16_x000a_PARA: JUAN ELIAS SIERRA ORTIZ_x000a_CC: HELPDESK.; NOC ALIMENTOS; WALTER ESCOBAR; WALTER ANIBAL REYES; TECNICORPO; GRUPO N1; SOPORTE N1 CNOC; CNOCCA_x000a_ASUNTO: RE: C145 - SERVICIO DE DATOS - CON ID 38300500_x000a__x000a__x000a_JUAN._x000a__x000a_                GRACIAS POR EL APOYO, QUEDAMOS A LA ESPERA DE LA INFORMACIÓN._x000a__x000a_ATENTAMENTE._x000a__x000a__x000a_DE: JUAN ELIAS SIERRA ORTIZ [MAILTO:JUAN.SIERRA@SOMOSCMI.COM]_x000a_ENVIADO EL: SÁBADO, 14 DE AGOSTO DE 2021 12:24_x000a_PARA: EDDY ALEXANDER CABRERA FUENTES; TECNICORPO; WALTER ANIBAL REYES_x000a_CC: HELPDESK.; NOC ALIMENTOS; ALEJANDRO NAVARRO FERNANDEZ; N1CLARO@CLARO.COM.GT; CNOCCA; WALTER ESCOBAR_x000a_ASUNTO: RE: C145 - SERVICIO DE DATOS - CON ID 38300500_x000a__x000a_BUEN DÍA COMPAÑERO WALTER ESCOBAR,_x000a__x000a_NOS APOYAS CON LA INFORMACIÓN QUE SOLICITA EL PROVEEDOR, POR FAVOR._x000a__x000a_SALUDOS._x000a__x000a__x000a__x000a_ _x0009_JUAN ELIAS SIERRA ORTIZ_x000a_NOC TI_x000a_JUAN.SIERRA@SOMOSCMI.COM_x000a__x000a_CMI ALIMENTOS_x0009__x000a__x000a_..."/>
    <s v="---"/>
    <x v="0"/>
    <x v="1"/>
    <x v="27"/>
    <x v="5"/>
    <x v="6"/>
  </r>
  <r>
    <s v="F4209092"/>
    <x v="0"/>
    <d v="2021-08-14T16:52:35"/>
    <x v="44"/>
    <s v="ESTE SERVICIO TIENE CAIDO 1 AÑO Y EN EL MSAN DE LANCASCO YA NO HAY NINGUN PUERTO ASOCIADO CON ESTA VLAN,  NO SE CONSIDERA QUE LO UTILICE PERO SE NECESITA LA CONFIRMACION, SE LE INFORMA DE NUEVO DEL ID  DE UFINET ENCONTRADO QUE SE ESCALO EN FALLA F4208960_x000a__x000a_FROM: EDDY ALEXANDER CABRERA FUENTES &lt;EDDYA.CABRERA@CLARO.COM.GT&gt;_x000a_SENT: SÁBADO, 14 DE AGOSTO DE 2021 16:49_x000a_TO: TECNICORPO &lt;TECNICORPO@CLARO.COM.GT&gt;; NOC ALIMENTOS &lt;NOC.ALIMENTOS@SOMOSCMI.COM&gt;_x000a_CC: HELPDESK. &lt;HELPDESK@CAMPERO.COM&gt;; WALTER ANIBAL REYES &lt;WALTER.REYES@SOMOSCMI.COM&gt;; GRUPO N1 &lt;GRUPON1@CLARO.COM.GT&gt;; SOPORTE N1 CNOC &lt;SOPORTEN1.CNOC@CLARO.COM.GT&gt;; CNOCCA &lt;CNOCCA@CLARO.COM.GT&gt;_x000a_SUBJECT: RE: C145 - SERVICIO DE DATOS - CON ID 38300500_x000a__x000a_BUENAS NOCHES ESTIMADO,_x000a__x000a_EN ESTE MOMENTO NO SE PLANTEA REALIZAR PRUEBAS CON PUNTO REMOTO, SEGÚN SE OBSERVA PARA C145 NOS REPORTARON 2 ENLACES 38300552T Y 671900057T, EL SEGUNDO TIENE CAÍDO CASI UN AÑO POR LO QUE SE SOSPECHA QUE FUE MIGRADO ¿NOS PODRÍAN APOYAR VALIDANDO SI AÚN LO UTILIZAN? . ADICIONALMENTE SE UBICÓ QUE SE TIENE UN SERVICIO CON OTRO PROVEEDOR A TRAVÉS DE NOSOTROS CON ID 625900008  QUE TIENE PERDIDAS POR LO QUE SE ESCALO CON ELLOS PARA REVISIÓN, UNA VEZ TENGAMOS EL DIAGNOSTICO LES HAREMOS SABER Y DE NO RESOLVERSE PROCEDEMOS CON LAS PRUEBAS. QUEDAMOS A ESPERA DE SUS COMENTARIOS._x000a__x000a_SALUDOS,"/>
    <s v="---"/>
    <x v="0"/>
    <x v="1"/>
    <x v="27"/>
    <x v="5"/>
    <x v="12"/>
  </r>
  <r>
    <s v="F4209112"/>
    <x v="0"/>
    <d v="2021-08-13T21:29:24"/>
    <x v="32"/>
    <s v="SE LLAMA A PERSONAL EN SITIO REMOTO NO CONTESTAN SE INTENTARA VALIDAR MAS TARDE, ACTUALMENTE SERVICIO CONTINUA OPERATIVO Y SALIDAD A INTERNET._x000a__x000a_2001155537_x000a_QUEUE:_x000a_NAME: TO: 0050378552787_x000a_NUMBER: 0050378552787_x000a_DURATION: 0:00:41_x000a_STATE: DISCONNECTED [REMOTE DISCONNECT]_x000a_DETAILS: 0050378552787_x000a_ASSOCIATED PROCESS:_x000a_IC SERVER: CEN-GT-CIC-02_x000a_IC USER: CESARCASTILLO_x000a_LOCAL DATE/TIME: 13/08/2021 21:26:00_x000a__x000a_2001155582_x000a_QUEUE:_x000a_NAME: TO: 0050376045117_x000a_NUMBER: 0050376045117_x000a_DURATION: 0:00:36_x000a_STATE: DISCONNECTED [LOCAL DISCONNECT]_x000a_DETAILS: 0050376045117_x000a_ASSOCIATED PROCESS:_x000a_IC SERVER: CEN-GT-CIC-02_x000a_IC USER: CESARCASTILLO_x000a_LOCAL DATE/TIME: 13/08/2021 21:26"/>
    <s v="---"/>
    <x v="0"/>
    <x v="1"/>
    <x v="11"/>
    <x v="3"/>
    <x v="8"/>
  </r>
  <r>
    <s v="F4209114"/>
    <x v="0"/>
    <d v="2021-08-13T21:22:47"/>
    <x v="51"/>
    <s v="DE: ALEJANDRO NAVARRO FERNANDEZ_x000a_ENVIADO: VIERNES, 13 DE AGOSTO DE 2021 9:22 P. M._x000a_PARA: MONITOREOIT@PREMIUM.SV_x000a_CC: CNOCCA; N1CLARO@CLARO.COM.GT; CORPORATIVOS, CLIENTES_x000a_ASUNTO: ID1028303 / ALIMENTOS Y TURISMO S.A. DE C.V_x000a__x000a_BUENAS NOCHES ESTIMADOS:_x000a__x000a_COMO PARTE DEL SEGUIMIENTO AL CASO ID1028303 / ALIMENTOS Y TURISMO S.A. DE C.V¿¿, SOLICITAMOS DE SU AMABLE APOYO PARA VALIDAR SI AÚN PERSISTEN LOS INCONVENIENTES ANTES PLANTEADOS. SE OBSERVA DE NUESTRA PARTE ENLACE OPERATIVO Y CON SALIDA HACIA INTERNET. GRACIAS DE ANTEMANO. SALUDOS CORDIALES._x000a_ID1028303#PING 8.8.8.8 SOURCE GIGABITETHERNET0/0/1 REPEAT 1000_x000a_TYPE ESCAPE SEQUENCE TO ABORT._x000a_SENDING 1000, 100-BYTE ICMP ECHOS TO 8.8.8.8, TIMEOUT IS 2 SECONDS:_x000a_PACKET SENT WITH A SOURCE ADDRESS OF 201.247.178.102_x000a_!!!!!!!!!!!!!!!!!!!!!!!!!!!!!!!!!!!!!!!!!!!!!!!!!!!!!!!!!!!!!!!!!!!!!!_x000a_!!!!!!!!!!!!!!!!!!!!!!!!!!!!!!!!!!!!!!!!!!!!!!!!!!!!!!!!!!!!!!!!!!!!!!_x000a_!!!!!!!!!!!!!!!!!!!!!!!!!!!!!!!!!!!!!!!!!!!!!!!!!!!!!!!!!!!!!!!!!!!!!!_x000a_!!!!!!!!!!!!!!!!!!!!!!!!!!!!!!!!!!!!!!!!!!!!!!!!!!!!!!!!!!!!!!!!!!!!!!_x000a_!!!!!!!!!!!!!!!!!!!!!!!!!!!!!!!!!!!!!!!!!!!!!!!!!!!!!!!!!!!!!!!!!!!!!!_x000a_!!!!!!!!!!!!!!!!!!!!!!!!!!!!!!!!!!!!!!!!!!!!!!!!!!!!!!!!!!!!!!!!!!!!!!_x000a_!!!!!!!!!!!!!!!!!!!!!!!!!!!!!!!!!!!!!!!!!!!!!!!!!!!!!!!!!!!!!!!!!!!!!!_x000a_!!!!!!!!!!!!!!!!!!!!!!!!!!!!!!!!!!!!!!!!!!!!!!!!!!!!!!!!!!!!!!!!!!!!!!_x000a_!!!!!!!!!!!!!!!!!!!!!!!!!!!!!!!!!!!!!!!!!!!!!!!!!!!!!!!!!!!!!!!!!!!!!!_x000a_!!!!!!!!!!!!!!!!!!!!!!!!!!!!!!!!!!!!!!!!!!!!!!!!!!!!!!!!!!!!!!!!!!!!!!_x000a_!!!!!!!!!!!!!!!!!!!!!!!!!!!!!!!!!!!!!!!!!!!!!!!!!!!!!!!!!!!!!!!!!!!!!!_x000a_!!!!!!!!!!!!!!!!!!!!!!!!!!!!!!!!!!!!!!!!!!!!!!!!!!!!!!!!!!!!!!!!!!!!!!_x000a_!!!!!!!!!!!!!!!!!!!!!!!!!!!!!!!!!!!!!!!!!!!!!!!!!!!!!!!!!!!!!!!!!!!!!!_x000a_!!!!!!!!!!!!!!!!!!!!!!!!!!!!!!!!!!!!!!!!!!!!!!!!!!!!!!!!!!!!!!!!!!!!!!_x000a_!!!!!!!!!!!!!!!!!!!!_x000a_SUCCESS RATE IS 100 PERCENT (1000/1000), ROUND-TRIP MIN/AVG/MAX = 29/29/30 MS"/>
    <s v="---"/>
    <x v="0"/>
    <x v="1"/>
    <x v="11"/>
    <x v="3"/>
    <x v="8"/>
  </r>
  <r>
    <s v="F4209114"/>
    <x v="0"/>
    <d v="2021-08-14T12:08:50"/>
    <x v="5"/>
    <s v="_x000a_SE LLAMO A CLIENTES IRIS FLORES - GUILLERMO DOMINGUEZ 78552787 - 76045117, PARA VALIDAR O REALIZAR PRUEBAS, SIN EMBARGO NO RESPONDEN LAS LLAMADAS_x000a__x000a_2001234646_x000a_2001234818"/>
    <s v="---"/>
    <x v="0"/>
    <x v="1"/>
    <x v="27"/>
    <x v="5"/>
    <x v="11"/>
  </r>
  <r>
    <s v="F4209126"/>
    <x v="0"/>
    <d v="2021-08-14T07:38:25"/>
    <x v="9"/>
    <s v="SE LLAMA A CLIENTE BARBARA VASQUEZ 46600356 PARA VALIDAR EL SERVICIO, CLIENTE LO VALIDA, SE PROCEDE AL CIERRE DEL TICKET._x000a__x000a_2001164162_x000a_COLA:_x000a_NOMBRE: A: 46600356_x000a_NÚMERO: 011 50246600356_x000a_DURACIÓN: 0:01:43_x000a_ESTADO: DESCONECTADO [DESCONEXIÓN LOCAL]_x000a_DETALLES: +50246600356_x000a_PROCESO ASOCIADO:_x000a_SERVIDOR IC: CEN-GT-CIC-02_x000a_USUARIO DE IC: JUAN.VELIZ_x000a_FECHA Y HORA LOCALES: 14/08/2021 07:38:12"/>
    <s v="---"/>
    <x v="0"/>
    <x v="1"/>
    <x v="27"/>
    <x v="5"/>
    <x v="2"/>
  </r>
  <r>
    <s v="F4209140"/>
    <x v="0"/>
    <d v="2021-08-13T20:21:27"/>
    <x v="27"/>
    <s v="SE ESTARA REALIZANDO PRUEBAS CON LA SDA EN HORARIO LABORAL_x000a__x000a__x000a_RENAP ANTIGUA_x000a_CÓDIGO_x0009_10001_x000a_DIRECCIÓN_x0009_3A. CALLE PONIENTE NO. 04 ANTIGUA GUATEMALA_x000a_TELÉFONO_x0009_EXT. 000131_x000a_LUNES A VIERNES_x0009_08:00 - 17:00"/>
    <s v="---"/>
    <x v="0"/>
    <x v="1"/>
    <x v="11"/>
    <x v="3"/>
    <x v="17"/>
  </r>
  <r>
    <s v="F4209176"/>
    <x v="0"/>
    <d v="2021-08-13T21:00:39"/>
    <x v="33"/>
    <s v="_x000a_DE: DYLAN RICARDO DUBON GAMEZ_x000a_ENVIADO EL: VIERNES, 13 DE AGOSTO DE 2021 21:04_x000a_PARA: CORPOWALMART &lt;CORPOWALMART@CLARO.COM.GT&gt;; ERICK ORELLANA (VENDOR) &lt;ERICK.ORELLANA0@WALMART.COM&gt;_x000a_CC: CAM - CENTRO DE CONTROL DE INFRAESTRUCTURA &lt;CAM-CCINFR@WAL-MART.COM&gt;; CNOCCA &lt;CNOCCA@CLARO.COM.GT&gt;_x000a_ASUNTO: RE: ENLACE CAÍDO DE DF CANDELARIA DE LA FRONTERA ID: IP2219012_x000a__x000a_BUENA TARDE ESTIMADOS_x000a__x000a_OBSERVAMOS EL PUERTO DE NUESTRO OP-108 EN SUS INSTALACIONES ALARMADO HACIA EL ROUTER, SOLICITAMOS SU APOYO VALIDANDO ESTADO DEL EQUIPO Y DE SER POSIBLE APLICANDO REINICIO AL ROUTER_x000a__x000a_SALUDOS,"/>
    <s v="---"/>
    <x v="0"/>
    <x v="1"/>
    <x v="11"/>
    <x v="3"/>
    <x v="8"/>
  </r>
  <r>
    <s v="F4209176"/>
    <x v="1"/>
    <d v="2021-08-14T07:49:06"/>
    <x v="20"/>
    <s v="--- SE RECIBE CORREO DEL CLIENTE, SE RESPONDE. ..._x000a__x000a_DE: CORPOWALMART_x000a_ENVIADO EL: SÁBADO, 14 DE AGOSTO DE 2021 07:48_x000a_PARA: NOE PEREZ (VENDOR)_x000a_CC: CAM - CENTRO DE CONTROL DE INFRAESTRUCTURA; ERICK ORELLANA (VENDOR); CORPOWALMART; SOPORTE N1 CNOC; GRUPO N1; CNOCCA_x000a_ASUNTO: RE: ENLACE CAÍDO DE DF CANDELARIA DE LA FRONTERA ID: IP2219012_x000a__x000a__x000a_NOE._x000a__x000a_                GRACIAS POR LA INFORMACIÓN, QUEDAMOS A LA ESPERA DEL RESULTADO._x000a__x000a_ATENTAMENTE._x000a__x000a__x000a_DE: NOE PEREZ (VENDOR) [MAILTO:NOE.PEREZ1@WALMART.COM]_x000a_ENVIADO EL: SÁBADO, 14 DE AGOSTO DE 2021 07:42_x000a_PARA: DYLAN RICARDO DUBON GAMEZ; CORPOWALMART; ERICK ORELLANA (VENDOR)_x000a_CC: CAM - CENTRO DE CONTROL DE INFRAESTRUCTURA; CNOCCA_x000a_ASUNTO: RE: ENLACE CAÍDO DE DF CANDELARIA DE LA FRONTERA ID: IP2219012_x000a__x000a_BUENOS DÍAS,_x000a__x000a_DE MOMENTO SE DIO INDICACIONES PARA REALIZAR LO SOLICITADO, EN UN MOMENTO LO REALIZARAN_x000a__x000a__x000a_QUEDO ATENTOS A SUS COMENTARIOS_x000a__x000a_SALUDOS_x000a__x000a__x000a__x000a_..."/>
    <s v="---"/>
    <x v="0"/>
    <x v="1"/>
    <x v="27"/>
    <x v="5"/>
    <x v="2"/>
  </r>
  <r>
    <s v="F4209176"/>
    <x v="0"/>
    <d v="2021-08-16T11:05:48"/>
    <x v="33"/>
    <s v="_x000a__x000a_DE: DYLAN RICARDO DUBON GAMEZ_x000a_ENVIADO EL: LUNES, 16 DE AGOSTO DE 2021 11:10_x000a_PARA: CORPOWALMART &lt;CORPOWALMART@CLARO.COM.GT&gt;; NOE PEREZ (VENDOR) &lt;NOE.PEREZ1@WALMART.COM&gt;_x000a_CC: CAM - CENTRO DE CONTROL DE INFRAESTRUCTURA &lt;CAM-CCINFR@WAL-MART.COM&gt;; ERICK ORELLANA (VENDOR) &lt;ERICK.ORELLANA0@WALMART.COM&gt;; SOPORTE N1 CNOC &lt;SOPORTEN1.CNOC@CLARO.COM.GT&gt;; GRUPO N1 &lt;GRUPON1@CLARO.COM.GT&gt;; CNOCCA &lt;CNOCCA@CLARO.COM.GT&gt;_x000a_ASUNTO: RE: ENLACE CAÍDO DE DF CANDELARIA DE LA FRONTERA ID: IP2219012_x000a__x000a_BUEN DIA ESTIMADOS_x000a__x000a_DE MOMENTO VEO QUE EL SERVICIO LLEVA 2 DIAS OPERATIVO, SE OBSERVA EL RESET APLICADO, FAVOR CONFIRMAR EL ESTADO DEL ENLACE Y EL PROCEDER CON EL CASO,_x000a__x000a__x000a__x000a__x000a__x000a_SALUDOS."/>
    <s v="---"/>
    <x v="0"/>
    <x v="1"/>
    <x v="12"/>
    <x v="4"/>
    <x v="1"/>
  </r>
  <r>
    <s v="F4209177"/>
    <x v="1"/>
    <d v="2021-08-14T07:55:06"/>
    <x v="20"/>
    <s v="--- SE TENIA CORREO DEL CLIENTE, SE RESPONDE. ..._x000a__x000a_DE: CORPOWALMART_x000a_ENVIADO EL: SÁBADO, 14 DE AGOSTO DE 2021 07:54_x000a_PARA: SAUL ORELLANA (VENDOR)_x000a_CC: CAM - CENTRO DE CONTROL DE INFRAESTRUCTURA; CORPOWALMART; SOPORTE N1 CNOC; GRUPO N1; CNOCCA_x000a_ASUNTO: RE: ENLACE CAÍDO DE DF SANTA BARBARA ID: 619356_x000a__x000a__x000a_SAUL._x000a__x000a_                GRACIAS POR LA INFORMACIÓN, QUEDAMOS A LA ESPERA DEL RESULTADO._x000a__x000a_ATENTAMENTE._x000a__x000a__x000a_DE: SAUL ORELLANA (VENDOR) [MAILTO:SAUL.ORELLANA0@WALMART.COM]_x000a_ENVIADO EL: VIERNES, 13 DE AGOSTO DE 2021 21:04_x000a_PARA: EDDY ALEXANDER CABRERA FUENTES; CORPOWALMART; CNOCCA_x000a_CC: CAM - CENTRO DE CONTROL DE INFRAESTRUCTURA; N1CLARO@CLARO.COM.GT; BRENDA MARISOL DE PAZ PEREZ_x000a_ASUNTO: RE: ENLACE CAÍDO DE DF SANTA BARBARA ID: 619356_x000a__x000a_BUENAS NOCHES, ACTUALMENTE NO SE TIENE PERSONAL EN EL SITIO PARA REALIZAR PRUEBAS, SE ESTARÁN REALIZANDO A PRIMERA HORA._x000a__x000a_GRACIAS Y SALUDOS._x000a__x000a__x000a__x000a_..."/>
    <s v="---"/>
    <x v="0"/>
    <x v="1"/>
    <x v="27"/>
    <x v="5"/>
    <x v="2"/>
  </r>
  <r>
    <s v="F4209177"/>
    <x v="1"/>
    <d v="2021-08-14T09:14:29"/>
    <x v="20"/>
    <s v="--- SE RECIBE CORREO DEL CLIENTE, SE INFORMA A CNOC PROACTIVO POR SKYPE. ..._x000a__x000a_DE: CORPOWALMART_x000a_ENVIADO EL: SÁBADO, 14 DE AGOSTO DE 2021 09:13_x000a_PARA: NOE PEREZ (VENDOR)_x000a_CC: CAM - CENTRO DE CONTROL DE INFRAESTRUCTURA; SAUL ORELLANA (VENDOR); CORPOWALMART; SOPORTE N1 CNOC; GRUPO N1; CNOCCA_x000a_ASUNTO: RE: ENLACE CAÍDO DE DF SANTA BARBARA ID: 619356_x000a__x000a__x000a_NOE._x000a__x000a_                GRACIAS POR LA INFORMACIÓN, PERSONAL A CARGO SE ENCUENTRA ENTERADO._x000a__x000a_QUEDAMOS A LA ESPERA DE LOS COMENTARIOS POR PARTE DE CNOC CA._x000a__x000a_ATENTAMENTE._x000a__x000a__x000a_DE: NOE PEREZ (VENDOR) [MAILTO:NOE.PEREZ1@WALMART.COM]_x000a_ENVIADO EL: SÁBADO, 14 DE AGOSTO DE 2021 08:27_x000a_PARA: CORPOWALMART_x000a_CC: CAM - CENTRO DE CONTROL DE INFRAESTRUCTURA; SAUL ORELLANA (VENDOR); SOPORTE N1 CNOC; GRUPO N1; CNOCCA_x000a_ASUNTO: RE: ENLACE CAÍDO DE DF SANTA BARBARA ID: 619356_x000a__x000a_BUENOS DÍAS DIEGO ,_x000a_TE COMENTO QUE LAS PRUEBAS DE REINICIO YA SE REALIZARON, PERO SE ESTABLECE LA SEÑAL_x000a__x000a_SALUDOS_x000a__x000a__x000a_..."/>
    <s v="---"/>
    <x v="0"/>
    <x v="1"/>
    <x v="27"/>
    <x v="5"/>
    <x v="4"/>
  </r>
  <r>
    <s v="F4209453"/>
    <x v="0"/>
    <d v="2021-08-23T08:21:39"/>
    <x v="1"/>
    <s v="ENLACE CONTINUA ALARMADO, NO SE TIENE RESPUESTA VIA CORREO, SE LLAMA A  LA SEÑORITA 47390179 MADELYN  CALDERON  BANTRAB, NO SE TUVO RESPUESTA A LA LLAMADA,   SE LLAMARA POSTERIORMENTE,_x000a__x000a_1001009508_x000a_COLA:_x000a_NOMBRE: A: 47390179_x000a_NÚMERO: 47390179_x000a_DURACIÓN: 0:00:44_x000a_ESTADO: DESCONECTADO [DESCONEXIÓN LOCAL]_x000a_DETALLES: 47390179_x000a_PROCESO ASOCIADO:_x000a_SERVIDOR IC: CEN-GT-CIC-02_x000a_USUARIO DE IC: GERIZIMRAMIREZ_x000a_FECHA Y HORA LOCALES: 23/08/2021 08:21:45"/>
    <s v="---"/>
    <x v="0"/>
    <x v="1"/>
    <x v="17"/>
    <x v="4"/>
    <x v="0"/>
  </r>
  <r>
    <s v="F4209453"/>
    <x v="0"/>
    <d v="2021-08-23T09:34:51"/>
    <x v="1"/>
    <s v="SE LLAMA A LA SEÑORITA 47390179 MADELYN  CALDERON   QUIEN INDICA QUE NO ESTA DE TURNO, POR LO QUE SOLICITA SE ENVIA CORREO, CORROBORA  LAS DIRECCIONES DE CORREO ELECTRONICO_x000a__x000a__x000a_1001034384_x000a_COLA:_x000a_NOMBRE: A: 47390179_x000a_NÚMERO: 47390179_x000a_DURACIÓN: 0:02:37_x000a_ESTADO: DESCONECTADO [DESCONEXIÓN REMOTA]_x000a_DETALLES: 47390179_x000a_PROCESO ASOCIADO:_x000a_SERVIDOR IC: CEN-GT-CIC-02_x000a_USUARIO DE IC: GERIZIMRAMIREZ_x000a_FECHA Y HORA LOCALES: 23/08/2021 09:34:17"/>
    <s v="---"/>
    <x v="0"/>
    <x v="1"/>
    <x v="17"/>
    <x v="4"/>
    <x v="4"/>
  </r>
  <r>
    <s v="F4209453"/>
    <x v="0"/>
    <d v="2021-08-23T09:37:13"/>
    <x v="1"/>
    <s v="SEGUN LO INDICADO POR LA SEÑORITA MADELINE SE ENVIA CORREO  A LA CENTRAL_x000a__x000a__x000a_DE: GERIZIM SINAI RAMIREZ CALDERON_x000a_ENVIADO EL: LUNES, 23 DE AGOSTO DE 2021 09:37_x000a_PARA: LUIS ADOLFO CHACON MATAMOROS; PEDRO D. BELTRAN (ATI DE TELECOMUNICACIONES Y SEGURIDAD TI); ROSA M. SANCHEZ (ATII DE TELECOMUNICACIONES Y SEGURIDAD TI); MONITORTI; GESTION DE REDES Y TELECOMUNICACIONES_x000a_CC: CNOCCA; CLIENTESCORPORATIVOS_x000a_ASUNTO: RE: ENLACE ALARMADO PARA EL CLIENTE BANTRAB_x000a__x000a_ESTIMADO CLIENTE:_x000a__x000a_LE SALUDO CORDIALMENTE,  AL MISMO TIEMPO SOLICITO SU ACOSTUMBRADO APOYO  INDICANDO SI TIENEN ALGÚN PROBLEMA DE ENERGÍA O MANTENIMIENTO SOBRE EL SIGUIENTE SERVICIO YA QUE CONTAMOS CON ALARMA PROACTIVA:_x000a__x000a_F4209453_x000a_CC_BANTRAB_GT_PRINCIPAL_KIO_x000a_42700476T_x000a_8VA AVENIDA 19-54 ZONA 4 CONDADO EL NARANJO MIXCO GUATEMALA_x000a__x000a_QUEDO ATENTA A SUS COMENTARIOS."/>
    <s v="---"/>
    <x v="0"/>
    <x v="1"/>
    <x v="17"/>
    <x v="4"/>
    <x v="4"/>
  </r>
  <r>
    <s v="F4209453"/>
    <x v="0"/>
    <d v="2021-08-23T11:46:09"/>
    <x v="1"/>
    <s v="NO SE HA TENIDO RESPUESTA AL CORREO ENVIADO, SE LLAMA A LA CENTRAL  BANTRAB  24102600 EXT 10556   / REDES 1055  NO SE TUVO RESPUESTA_x000a__x000a_1001089075_x000a_COLA:_x000a_NOMBRE: A: 24102600_x000a_NÚMERO: 24102600_x000a_DURACIÓN: 0:05:22_x000a_ESTADO: DESCONECTADO [DESCONEXIÓN REMOTA]_x000a_DETALLES: 24102600_x000a_PROCESO ASOCIADO:_x000a_SERVIDOR IC: CEN-GT-CIC-02_x000a_USUARIO DE IC: GERIZIMRAMIREZ_x000a_FECHA Y HORA LOCALES: 23/08/2021 11:46:16"/>
    <s v="---"/>
    <x v="0"/>
    <x v="1"/>
    <x v="17"/>
    <x v="4"/>
    <x v="1"/>
  </r>
  <r>
    <s v="F4209453"/>
    <x v="0"/>
    <d v="2021-08-23T13:29:26"/>
    <x v="1"/>
    <s v="SE LLAMA A LA CENTRAL  BANTRAB  24102600 EXT 10556   / REDES 1055  NO SE TUVO RESPUESTA, TAMPOCO SE HA TENIDO RESPUESTA AL CORREO ENVIADO._x000a__x000a_1001130669_x000a_COLA:_x000a_NOMBRE: A: 24102600_x000a_NÚMERO: 24102600_x000a_DURACIÓN: 0:01:02_x000a_ESTADO: DESCONECTADO [DESCONEXIÓN REMOTA:DESTINO FUERA DE SERVICIO (CÓDIGO CAUSA ISDN 27)]_x000a_DETALLES: 24102600_x000a_PROCESO ASOCIADO:_x000a_SERVIDOR IC: CEN-GT-CIC-02_x000a_USUARIO DE IC: GERIZIMRAMIREZ_x000a_FECHA Y HORA LOCALES: 23/08/2021 13:29:33"/>
    <s v="---"/>
    <x v="0"/>
    <x v="1"/>
    <x v="17"/>
    <x v="4"/>
    <x v="6"/>
  </r>
  <r>
    <s v="F4209453"/>
    <x v="0"/>
    <d v="2021-08-23T15:17:12"/>
    <x v="1"/>
    <s v="SE LLAMA A LA CENTRAL  BANTRAB  24102600 EXT 10556   / REDES 1055  NO SE TUVO RESPUESTA, TAMPOCO SE HA TENIDO RESPUESTA AL CORREO ENVIADO._x000a__x000a_1001167814_x000a_COLA:_x000a_NOMBRE: A: 24102600_x000a_NÚMERO: 24102600_x000a_DURACIÓN: 0:01:10_x000a_ESTADO: DESCONECTADO [DESCONEXIÓN REMOTA:DESTINO FUERA DE SERVICIO (CÓDIGO CAUSA ISDN 27)]_x000a_DETALLES: 24102600_x000a_PROCESO ASOCIADO:_x000a_SERVIDOR IC: CEN-GT-CIC-02_x000a_USUARIO DE IC: GERIZIMRAMIREZ_x000a_FECHA Y HORA LOCALES: 23/08/2021 15:17:19"/>
    <s v="---"/>
    <x v="0"/>
    <x v="1"/>
    <x v="17"/>
    <x v="4"/>
    <x v="7"/>
  </r>
  <r>
    <s v="F4209453"/>
    <x v="0"/>
    <d v="2021-08-23T18:39:05"/>
    <x v="1"/>
    <s v="NO SE TUVO RESPUESTA AL CORREO ENVIADO,  SE DARA SEGUIMIENTO EL DIA DE MAÑANA"/>
    <s v="---"/>
    <x v="0"/>
    <x v="1"/>
    <x v="17"/>
    <x v="4"/>
    <x v="13"/>
  </r>
  <r>
    <s v="F4209453"/>
    <x v="0"/>
    <d v="2021-08-24T09:46:25"/>
    <x v="1"/>
    <s v="NO SE HA TENIDO RESPUESTA AL CORREO ENVIADO,  SE LLAMA  A LA CENTRAL NUEVAMENTE   BANTRAB  24102600 EXT 10556 NO SE TUVO RESPUESTA_x000a__x000a_RESULTADO: LLAMADA HECHA_x000a_NOMBRE: 24102600_x000a_NÚMERO: 24102600_x000a_INICIO: HOY, 09:42_x000a_FIN: HOY, 09:43_x000a_DURACIÓN: 1:03_x000a_ID DE LLAMADA: 1001293204"/>
    <s v="---"/>
    <x v="0"/>
    <x v="1"/>
    <x v="18"/>
    <x v="0"/>
    <x v="4"/>
  </r>
  <r>
    <s v="F4209453"/>
    <x v="0"/>
    <d v="2021-08-24T13:09:18"/>
    <x v="1"/>
    <s v="SE LLAMA NUEVAMENTE A LA SEÑORITA 47390179 MADELYN  CALDERON  BANTRAB, SOLICITA SE REENVIE NUEVAMENTE CORREO_x000a__x000a_1001375135_x000a_COLA:_x000a_NOMBRE: A: 47390179_x000a_NÚMERO: 47390179_x000a_DURACIÓN: 0:02:52_x000a_ESTADO: DESCONECTADO [DESCONEXIÓN REMOTA]_x000a_DETALLES: 47390179_x000a_PROCESO ASOCIADO:_x000a_SERVIDOR IC: CEN-GT-CIC-02_x000a_USUARIO DE IC: GERIZIMRAMIREZ_x000a_FECHA Y HORA LOCALES: 24/08/2021 13:09:17"/>
    <s v="---"/>
    <x v="0"/>
    <x v="1"/>
    <x v="18"/>
    <x v="0"/>
    <x v="6"/>
  </r>
  <r>
    <s v="F4209453"/>
    <x v="0"/>
    <d v="2021-08-24T13:11:48"/>
    <x v="1"/>
    <s v="SE ENVIA CORREO  A LA SEÑORITA MADELINE DE LA CENTRAL_x000a__x000a__x000a__x000a_DE: GERIZIM SINAI RAMIREZ CALDERON_x000a_ENVIADO EL: MARTES, 24 DE AGOSTO DE 2021 13:11_x000a_PARA: LUIS ADOLFO CHACON MATAMOROS; PEDRO D. BELTRAN (ATI DE TELECOMUNICACIONES Y SEGURIDAD TI); ROSA M. SANCHEZ (ATII DE TELECOMUNICACIONES Y SEGURIDAD TI); MONITORTI; GESTION DE REDES Y TELECOMUNICACIONES_x000a_CC: CNOCCA; CLIENTESCORPORATIVOS_x000a_ASUNTO: RE: ENLACE ALARMADO PARA EL CLIENTE BANTRAB_x000a__x000a_ESTIMADO CLIENTE:_x000a__x000a_LE SALUDO CORDIALMENTE,  AL MISMO TIEMPO SOLICITO SU APOYO  INFORMANDO SI  SERVICIO QUE SE DETALLA A CONTINUACIÓN  SE ENCUENTRA  EN MANTENIMIENTO:_x000a__x000a_F4209453_x000a_CC_BANTRAB_GT_PRINCIPAL_KIO_x000a_42700476T_x000a_8VA AVENIDA 19-54 ZONA 4 CONDADO EL NARANJO MIXCO GUATEMALA_x000a__x000a_QUEDO ATENTA A SUS COMENTARIOS."/>
    <s v="---"/>
    <x v="0"/>
    <x v="1"/>
    <x v="18"/>
    <x v="0"/>
    <x v="6"/>
  </r>
  <r>
    <s v="F4209453"/>
    <x v="0"/>
    <d v="2021-08-24T14:54:07"/>
    <x v="1"/>
    <s v="AUN NO SE HA TENIDO RESPUESTA AL CORREO ENVIADO"/>
    <s v="---"/>
    <x v="0"/>
    <x v="1"/>
    <x v="18"/>
    <x v="0"/>
    <x v="3"/>
  </r>
  <r>
    <s v="F4209453"/>
    <x v="0"/>
    <d v="2021-08-24T15:59:33"/>
    <x v="1"/>
    <s v="SE UBICA NUEVO CONTACTO, JOSUE PEREZ, SE PONE EN COPIA EN EL CORREO ENVIADO_x000a__x000a__x000a_DE: GERIZIM SINAI RAMIREZ CALDERON_x000a_ENVIADO EL: MARTES, 24 DE AGOSTO DE 2021 15:59_x000a_PARA: LUIS ADOLFO CHACON MATAMOROS; PEDRO D. BELTRAN (ATI DE TELECOMUNICACIONES Y SEGURIDAD TI); ROSA M. SANCHEZ (ATII DE TELECOMUNICACIONES Y SEGURIDAD TI); MONITORTI; GESTION DE REDES Y TELECOMUNICACIONES; JOSUE_PEREZ@BANTRAB.COM_x000a_CC: CNOCCA; CLIENTESCORPORATIVOS_x000a_ASUNTO: RE: ENLACE ALARMADO PARA EL CLIENTE BANTRAB_x000a__x000a_ESTIMADO CLIENTE:_x000a__x000a_LE SALUDO CORDIALMENTE,  AL MISMO TIEMPO SOLICITO SU APOYO  INFORMANDO SI  SERVICIO QUE SE DETALLA A CONTINUACIÓN  SE ENCUENTRA  EN MANTENIMIENTO:_x000a__x000a_F4209453_x000a_CC_BANTRAB_GT_PRINCIPAL_KIO_x000a_42700476T_x000a_8VA AVENIDA 19-54 ZONA 4 CONDADO EL NARANJO MIXCO GUATEMALA_x000a__x000a_QUEDO ATENTA A SUS COMENTARIOS."/>
    <s v="---"/>
    <x v="0"/>
    <x v="1"/>
    <x v="18"/>
    <x v="0"/>
    <x v="7"/>
  </r>
  <r>
    <s v="F4209453"/>
    <x v="0"/>
    <d v="2021-08-24T17:52:24"/>
    <x v="1"/>
    <s v="NO SE HA TENIDO RESPUESTA AL CORREO ENVIADO,  SE DARA SEGUIMIENTO EL DIA DE MAÑANA"/>
    <s v="---"/>
    <x v="0"/>
    <x v="1"/>
    <x v="18"/>
    <x v="0"/>
    <x v="9"/>
  </r>
  <r>
    <s v="F4209453"/>
    <x v="0"/>
    <d v="2021-08-25T13:57:17"/>
    <x v="1"/>
    <s v="ENLACE CONTINUA  CAIDO, SE LLAMA  A LA CENTRAL  BANTRAB  24102600 EXT 10556   / REDES 1055, NO SE TUVO RESPUESTA_x000a__x000a_1001632196_x000a_COLA:_x000a_NOMBRE: A: 24102600_x000a_NÚMERO: 24102600_x000a_DURACIÓN: 0:01:13_x000a_ESTADO: DESCONECTADO [DESCONEXIÓN REMOTA:DESTINO FUERA DE SERVICIO (CÓDIGO CAUSA ISDN 27)]_x000a_DETALLES: 24102600_x000a_PROCESO ASOCIADO:_x000a_SERVIDOR IC: CEN-GT-CIC-02_x000a_USUARIO DE IC: GERIZIMRAMIREZ_x000a_FECHA Y HORA LOCALES: 25/08/2021 13:57:18"/>
    <s v="---"/>
    <x v="0"/>
    <x v="1"/>
    <x v="19"/>
    <x v="1"/>
    <x v="6"/>
  </r>
  <r>
    <s v="F4209453"/>
    <x v="0"/>
    <d v="2021-08-25T15:59:54"/>
    <x v="1"/>
    <s v="ENLACE CONTINUA  CAIDO, SE LLAMA  A LA CENTRAL  BANTRAB  24102600 EXT 10556   / REDES 1055, NO SE TUVO RESPUESTA_x000a__x000a_1001671806_x000a_COLA:_x000a_NOMBRE: A: 24102600_x000a_NÚMERO: 24102600_x000a_DURACIÓN: 0:00:58_x000a_ESTADO: DESCONECTADO [DESCONEXIÓN REMOTA:DESTINO FUERA DE SERVICIO (CÓDIGO CAUSA ISDN 27)]_x000a_DETALLES: 24102600_x000a_PROCESO ASOCIADO:_x000a_SERVIDOR IC: CEN-GT-CIC-02_x000a_USUARIO DE IC: GERIZIMRAMIREZ_x000a_FECHA Y HORA LOCALES: 25/08/2021 15:59:53"/>
    <s v="---"/>
    <x v="0"/>
    <x v="1"/>
    <x v="19"/>
    <x v="1"/>
    <x v="7"/>
  </r>
  <r>
    <s v="F4209453"/>
    <x v="0"/>
    <d v="2021-08-25T17:52:29"/>
    <x v="1"/>
    <s v="SE LLAMA NUEVAMENTE A LA SEÑORITA MADELYNE,  NO SE TUVO RESPUESTA_x000a__x000a__x000a_47390179 MADELYN  CALDERON  BANTRAB_x000a__x000a_1001705114_x000a_COLA:_x000a_NOMBRE: A: 47390179_x000a_NÚMERO: 47390179_x000a_DURACIÓN: 0:01:25_x000a_ESTADO: DESCONECTADO [DESCONEXIÓN LOCAL]_x000a_DETALLES: 47390179_x000a_PROCESO ASOCIADO:_x000a_SERVIDOR IC: CEN-GT-CIC-02_x000a_USUARIO DE IC: GERIZIMRAMIREZ_x000a_FECHA Y HORA LOCALES: 25/08/2021 17:52:28"/>
    <s v="---"/>
    <x v="0"/>
    <x v="1"/>
    <x v="19"/>
    <x v="1"/>
    <x v="9"/>
  </r>
  <r>
    <s v="F4209453"/>
    <x v="0"/>
    <d v="2021-08-26T09:31:19"/>
    <x v="1"/>
    <s v="ENLACE CONTINUA  CAIDO, SE LLAMA  A LA CENTRAL  BANTRAB  24102600 EXT 10556   / REDES 1055, NO SE TUVO RESPUESTA_x000a__x000a_1001782417_x000a_COLA:_x000a_NOMBRE: A: 24102600_x000a_NÚMERO: 24102600_x000a_DURACIÓN: 0:00:57_x000a_ESTADO: DESCONECTADO [DESCONEXIÓN REMOTA:DESTINO FUERA DE SERVICIO (CÓDIGO CAUSA ISDN 27)]_x000a_DETALLES: 24102600_x000a_PROCESO ASOCIADO:_x000a_SERVIDOR IC: CEN-GT-CIC-02_x000a_USUARIO DE IC: GERIZIMRAMIREZ_x000a_FECHA Y HORA LOCALES: 26/08/2021 09:31:15"/>
    <s v="---"/>
    <x v="0"/>
    <x v="1"/>
    <x v="20"/>
    <x v="2"/>
    <x v="4"/>
  </r>
  <r>
    <s v="F4209453"/>
    <x v="0"/>
    <d v="2021-08-27T14:01:48"/>
    <x v="1"/>
    <s v="ENLACE CONTINUA  CAIDO, SE LLAMA  A LA CENTRAL  BANTRAB  24102600 EXT 10556   / REDES 1055, NO SE TUVO RESPUESTA_x000a__x000a_2001124090_x000a_COLA:_x000a_NOMBRE: A: 24102600_x000a_NÚMERO: 24102600_x000a_DURACIÓN: 0:01:00_x000a_ESTADO: DESCONECTADO [DESCONEXIÓN REMOTA:DESTINO FUERA DE SERVICIO (CÓDIGO CAUSA ISDN 27)]_x000a_DETALLES: 24102600_x000a_PROCESO ASOCIADO:_x000a_SERVIDOR IC: CEN-GT-CIC-02_x000a_USUARIO DE IC: GERIZIMRAMIREZ_x000a_FECHA Y HORA LOCALES: 27/08/2021 14:01:51"/>
    <s v="---"/>
    <x v="0"/>
    <x v="1"/>
    <x v="0"/>
    <x v="3"/>
    <x v="3"/>
  </r>
  <r>
    <s v="F4209453"/>
    <x v="0"/>
    <d v="2021-08-27T14:40:44"/>
    <x v="1"/>
    <s v="NO SE HA TENIDO RESPUESTA VIA TELEFONICA HACIA LA CENTRAL,  NO SE HA TENIDO RESPUESTA AL CORREO ENVIADO,  SE LLAMA A LA SEÑORITA MEDELINE DE LA CENTRA TAMPOCO SE TUVO RESPUESTA_x000a__x000a_47390179 MADELYN  CALDERON  BANTRAB_x000a__x000a_2001135673_x000a_COLA:_x000a_NOMBRE: A: 47390179_x000a_NÚMERO: 47390179_x000a_DURACIÓN: 0:00:51_x000a_ESTADO: DESCONECTADO [DESCONEXIÓN LOCAL]_x000a_DETALLES: 47390179_x000a_PROCESO ASOCIADO:_x000a_SERVIDOR IC: CEN-GT-CIC-02_x000a_USUARIO DE IC: GERIZIMRAMIREZ_x000a_FECHA Y HORA LOCALES: 27/08/2021 14:40:47"/>
    <s v="---"/>
    <x v="0"/>
    <x v="1"/>
    <x v="0"/>
    <x v="3"/>
    <x v="3"/>
  </r>
  <r>
    <s v="F4209453"/>
    <x v="0"/>
    <d v="2021-08-27T16:32:22"/>
    <x v="1"/>
    <s v="SE UBICAN NUEVOS CONTACTOS  DE LA CENTRAL,  SE LLAMA SIN EMBARGO NO SE TUVO RESPUESTA_x000a__x000a_PEDRO DAVID BELTRÁN FURLÁN_x000a_ATI DE TELECOMUNICACIONES Y SEGURIDAD TI_x000a__x000a_PBX: 24102600 EXT. 10545_x000a__x000a_RESULTADO: LLAMADA HECHA_x000a_NOMBRE: 24102600_x000a_NÚMERO: 24102600_x000a_INICIO: HOY, 16:24_x000a_FIN: HOY, 16:25_x000a_DURACIÓN: 1:07_x000a_ID DE LLAMADA: 2001169098_x000a__x000a_RESULTADO: LLAMADA HECHA_x000a_NOMBRE: 24102600_x000a_NÚMERO: 24102600_x000a_INICIO: HOY, 16:25_x000a_FIN: HOY, 16:26_x000a_DURACIÓN: 1:06_x000a_ID DE LLAMADA: 2001169800"/>
    <s v="---"/>
    <x v="0"/>
    <x v="1"/>
    <x v="0"/>
    <x v="3"/>
    <x v="12"/>
  </r>
  <r>
    <s v="F4209453"/>
    <x v="0"/>
    <d v="2021-08-27T16:34:52"/>
    <x v="1"/>
    <s v="SE ENVIA CORREO NUEVAMENTE_x000a__x000a__x000a_DE: GERIZIM SINAI RAMIREZ CALDERON_x000a_ENVIADO EL: VIERNES, 27 DE AGOSTO DE 2021 16:34_x000a_PARA: LUIS ADOLFO CHACON MATAMOROS; PEDRO D. BELTRAN (ATI DE TELECOMUNICACIONES Y SEGURIDAD TI); ROSA M. SANCHEZ (ATII DE TELECOMUNICACIONES Y SEGURIDAD TI); MONITORTI; GESTION DE REDES Y TELECOMUNICACIONES; JOSUE_PEREZ@BANTRAB.COM_x000a_CC: CNOCCA; CLIENTESCORPORATIVOS_x000a_ASUNTO: RE: ENLACE ALARMADO PARA EL CLIENTE BANTRAB_x000a__x000a_ESTIMADO CLIENTE:_x000a__x000a_LE SALUDO CORDIALMENTE,  AL MISMO TIEMPO SOLICITO SU APOYO  INFORMANDO SI  SERVICIO QUE SE DETALLA A CONTINUACIÓN  AÚN SE ENCUENTRA  EN MANTENIMIENTO:_x000a__x000a_F4209453_x000a_CC_BANTRAB_GT_PRINCIPAL_KIO_x000a_42700476T_x000a_8VA AVENIDA 19-54 ZONA 4 CONDADO EL NARANJO MIXCO GUATEMALA_x000a__x000a_QUEDO ATENTA A SUS COMENTARIOS"/>
    <s v="---"/>
    <x v="0"/>
    <x v="1"/>
    <x v="0"/>
    <x v="3"/>
    <x v="12"/>
  </r>
  <r>
    <s v="F4209453"/>
    <x v="0"/>
    <d v="2021-08-30T11:40:02"/>
    <x v="1"/>
    <s v="SE LLAMA AL SIG NUMERO PBX: 24102600 EXT. 10545 PEDRO BELTRAL DE LA CENTRAL SIN EMBARGO NO SE TIENE RESPUESTA_x000a__x000a_2001565964_x000a_COLA:_x000a_NOMBRE: A: 24102600_x000a_NÚMERO: 24102600_x000a_DURACIÓN: 0:00:58_x000a_ESTADO: DESCONECTADO [DESCONEXIÓN REMOTA:DESTINO FUERA DE SERVICIO (CÓDIGO CAUSA ISDN 27)]_x000a_DETALLES: 24102600_x000a_PROCESO ASOCIADO:_x000a_SERVIDOR IC: CEN-GT-CIC-02_x000a_USUARIO DE IC: GERIZIMRAMIREZ_x000a_FECHA Y HORA LOCALES: 30/08/2021 11:39:59"/>
    <s v="---"/>
    <x v="0"/>
    <x v="1"/>
    <x v="3"/>
    <x v="4"/>
    <x v="1"/>
  </r>
  <r>
    <s v="F4209453"/>
    <x v="0"/>
    <d v="2021-08-30T13:05:15"/>
    <x v="1"/>
    <s v="SE LLAMA AL SIG NUMERO PBX: 24102600 EXT. 10545 PEDRO BELTRAL DE LA CENTRAL SIN EMBARGO NO SE TIENE RESPUESTA_x000a__x000a_2001600314_x000a_COLA:_x000a_NOMBRE: A: 24102600_x000a_NÚMERO: 24102600_x000a_DURACIÓN: 0:00:58_x000a_ESTADO: DESCONECTADO [DESCONEXIÓN REMOTA:DESTINO FUERA DE SERVICIO (CÓDIGO CAUSA ISDN 27)]_x000a_DETALLES: 24102600_x000a_PROCESO ASOCIADO:_x000a_SERVIDOR IC: CEN-GT-CIC-02_x000a_USUARIO DE IC: GERIZIMRAMIREZ_x000a_FECHA Y HORA LOCALES: 30/08/2021 13:05:12"/>
    <s v="---"/>
    <x v="0"/>
    <x v="1"/>
    <x v="3"/>
    <x v="4"/>
    <x v="6"/>
  </r>
  <r>
    <s v="F4209453"/>
    <x v="0"/>
    <d v="2021-08-30T13:18:12"/>
    <x v="1"/>
    <s v="SE UBICA NUEVO CONTACTO DE LA CENTRAL    ANDRE SAMAYA 42175664,  CLIENTE CONFIRMA QUE  EL MANTENIMINIENTO CONTINUA Y QUE  TALVEZ PONDRAN ACTIVO EL SERVICIO EN UN MES YA QUE ESTAN HACIENDO PRUEBAS  CON  VRRP_x000a__x000a_RESULTADO: LLAMADA HECHA_x000a_NOMBRE: 42175664_x000a_NÚMERO: 42175664_x000a_INICIO: HOY, 13:11_x000a_FIN: HOY, 13:13_x000a_DURACIÓN: 2:18_x000a_ID DE LLAMADA: 2001603380"/>
    <s v="---"/>
    <x v="0"/>
    <x v="1"/>
    <x v="3"/>
    <x v="4"/>
    <x v="6"/>
  </r>
  <r>
    <s v="F4209499"/>
    <x v="0"/>
    <d v="2021-08-14T04:26:26"/>
    <x v="32"/>
    <s v="SE ENVIA CORREO A CLIENTE SE QUEDA A ESPERA DE RESPUESTA_x000a__x000a_RE: SOLICITUD DE SOPORTE ::: ID LOCAL CONTR0002277123OC ::: TICKET CNOC IMSCI000635 ::: &quot;PÉRDIDA DE PAQUETES&quot;_x000a__x000a_CESAR MANUEL CASTILLO SALAZAR_x000a_SÁB 14/08/2021 4:25_x000a_ELEMENTOS ENVIADOS; BANDEJA DE ENTRADA_x000a_PARA:_x000a_TECNICORPO;_x000a_LAZCANO MEJIA IRVIN YAIR&lt;ILMEJIA@UNINET.COM.MX&gt;;_x000a_N1CLARO@CLARO.COM.GT;_x000a_CC:_x000a_CNOC INTERNACIONAL&lt;CNOC.INTL@UNINET.COM.MX&gt;;_x000a_CNOCCA;_x000a__x000a_BUEN DÍA_x000a__x000a_ESTIMADO CLIENTE SE REVISO SERVICIO ACTUALMENTE SE OBSERVA OPERATIVO Y ESTABLE SE TIENE SESIÓN BGP ESTABLECIDA HACE MAS DE 2 DÍAS, SE ENCONTRÓ UN EVENTO EN HACE APROXIMADAMENTE 4 HORAS EN UN EQUIPO DE CLARO YA NO SE TIENE MAS, POR FAVOR REVISAR NUEVAMENTE SU SERVICIO, CUALQUIER COSA ESTAMOS A LA ORDEN._x000a__x000a_NEIGHBOR        V           AS MSGRCVD MSGSENT   TBLVER  INQ OUTQ UP/DOWN  STATE/PFXRCD_x000a_10.22.2.13      4        65503   20006   20529 137866641    0    0 2D04H           2¿"/>
    <s v="---"/>
    <x v="0"/>
    <x v="1"/>
    <x v="27"/>
    <x v="5"/>
    <x v="18"/>
  </r>
  <r>
    <s v="F4209500"/>
    <x v="0"/>
    <d v="2021-08-14T04:35:21"/>
    <x v="32"/>
    <s v="SE ENVIA CORREO A CLIENTE SE QUEDA A ESPERA DE RESPUESTA_x000a__x000a__x000a_RE: SOLICITUD DE SOPORTE ::: ID LOCAL CONTR0002277123OC ::: TICKET CNOC IMSCI000635 ::: &quot;PÉRDIDA DE PAQUETES&quot;_x000a__x000a_CESAR MANUEL CASTILLO SALAZAR_x000a_SÁB 14/08/2021 4:25_x000a_ELEMENTOS ENVIADOS; BANDEJA DE ENTRADA_x000a_PARA:_x000a_TECNICORPO;_x000a_LAZCANO MEJIA IRVIN YAIR&lt;ILMEJIA@UNINET.COM.MX&gt;;_x000a_N1CLARO@CLARO.COM.GT;_x000a_CC:_x000a_CNOC INTERNACIONAL&lt;CNOC.INTL@UNINET.COM.MX&gt;;_x000a_CNOCCA;_x000a__x000a_BUEN DÍA_x000a__x000a_ESTIMADO CLIENTE SE REVISO SERVICIO ACTUALMENTE SE OBSERVA OPERATIVO Y ESTABLE SE TIENE SESIÓN BGP ESTABLECIDA HACE MAS DE 2 DÍAS, SE ENCONTRÓ UN EVENTO EN HACE APROXIMADAMENTE 4 HORAS EN UN EQUIPO DE CLARO YA NO SE TIENE MAS, POR FAVOR REVISAR NUEVAMENTE SU SERVICIO, CUALQUIER COSA ESTAMOS A LA ORDEN._x000a__x000a_NEIGHBOR        V           AS MSGRCVD MSGSENT   TBLVER  INQ OUTQ UP/DOWN  STATE/PFXRCD_x000a_10.22.2.13      4        65503   20006   20529 137866641    0    0 2D04H           2¿"/>
    <s v="---"/>
    <x v="0"/>
    <x v="1"/>
    <x v="27"/>
    <x v="5"/>
    <x v="18"/>
  </r>
  <r>
    <s v="F4209500"/>
    <x v="0"/>
    <d v="2021-08-14T09:35:44"/>
    <x v="3"/>
    <s v="_x000a_SE ENVIA CORREO AL CLIENTE_x000a__x000a__x000a__x000a__x000a_DE: JOSE MANUEL OCHOA URBINA_x000a_ENVIADO EL: SÁBADO, 14 DE AGOSTO DE 2021 09:29_x000a_PARA: CESAR MANUEL CASTILLO SALAZAR &lt;CESARM.CASTILLO@CLARO.COM.GT&gt;; TECNICORPO &lt;TECNICORPO@CLARO.COM.GT&gt;; LAZCANO MEJIA IRVIN YAIR &lt;ILMEJIA@UNINET.COM.MX&gt;; N1CLARO@CLARO.COM.GT_x000a_CC: CNOC INTERNACIONAL &lt;CNOC.INTL@UNINET.COM.MX&gt;; CNOCCA &lt;CNOCCA@CLARO.COM.GT&gt;_x000a_ASUNTO: RE: SOLICITUD DE SOPORTE ::: ID LOCAL CONTR0002277123OC ::: TICKET CNOC IMSCI000635 ::: &quot;PÉRDIDA DE PAQUETES&quot;_x000a__x000a_BUENOS DÍAS ESTIMADO,_x000a__x000a_SOLICITO SU APOYO VALIDANDO SERVICIO EL CUAL SE OBSERVA OPERATIVO Y ESTABLE A NIVEL DE CLARO. DE ANTEMANO GRACIAS ._x000a__x000a_SALUDOS,_x000a__x000a_JOSE MANUEL OCHOA URBINA_x000a_GESTOR DE CLIENTES CORPORATIVOS N1_x000a_NOC GUATEMALA_x000a_JOSEM.OCHOA@CLARO.COM.GT_x000a_(502) 2420-6231_x000a_DIAGONAL 15, AVENIDA LA CASTELLANA 38-40 TORRE ZONA 8._x000a_CIUDAD DE GUATEMALA."/>
    <s v="---"/>
    <x v="0"/>
    <x v="1"/>
    <x v="27"/>
    <x v="5"/>
    <x v="4"/>
  </r>
  <r>
    <s v="F4209505"/>
    <x v="0"/>
    <d v="2021-08-14T04:18:00"/>
    <x v="5"/>
    <s v="_x000a_SE ENVIA CORREO A CLIENTE, A LA ESPERA DE CONTACTO_x000a__x000a_RE: SOLICITUD DE SOPORTE ::: ID LOCAL 4685547 ::: TICKET CNOC IMBBL000715 ::: &quot;FUERA DE SERVICIO&quot;"/>
    <s v="---"/>
    <x v="0"/>
    <x v="1"/>
    <x v="27"/>
    <x v="5"/>
    <x v="18"/>
  </r>
  <r>
    <s v="F4209505"/>
    <x v="0"/>
    <d v="2021-08-14T05:14:46"/>
    <x v="5"/>
    <s v="_x000a_SE REVISA COLA DE CORREOS Y NO SE CUENTA CON RESPUESTA DE CLIENTE AUN"/>
    <s v="---"/>
    <x v="0"/>
    <x v="1"/>
    <x v="27"/>
    <x v="5"/>
    <x v="19"/>
  </r>
  <r>
    <s v="F4209535"/>
    <x v="0"/>
    <d v="2021-08-14T05:11:53"/>
    <x v="5"/>
    <s v="_x000a_SE RESPONDE CORREO A CLIENTE_x000a__x000a_RE: SOLICITUD DE SOPORTE ::: ID LOCAL PA-MNCSCT0001IN-TDA ::: TICKET CNOC IMSCI000637 ::: &quot;PÉRDIDA DE PAQUETES&quot;"/>
    <s v="---"/>
    <x v="0"/>
    <x v="1"/>
    <x v="27"/>
    <x v="5"/>
    <x v="19"/>
  </r>
  <r>
    <s v="F4209535"/>
    <x v="0"/>
    <d v="2021-08-14T14:13:55"/>
    <x v="10"/>
    <s v="AUN NO HAY RESPUESTA POR PARTE DEL CLIENTE_x000a__x000a_- SE RETROALIMENTA_x000a_- TOMAR NOTA QUE EL MEDIO SE BRINDA POR UFINET_x000a_- EN EL PE SOLO SE REGISTRO LA PERDIDA DEL PEER PERO YA NO SE HAN PRESENTADO MÁS EVENTOS_x000a__x000a_DE: VICTOR HUGO TECUN ALVAREZ_x000a_ENVIADO: SÁBADO, 14 DE AGOSTO DE 2021 2:13 P. M._x000a_PARA: TECNICORPO; LAZCANO MEJIA IRVIN YAIR; N1CLARO@CLARO.COM.GT; CNOCCA_x000a_CC: CNOC INTERNACIONAL_x000a_ASUNTO: RE: SOLICITUD DE SOPORTE ::: ID LOCAL CONTR0001205667OC ::: TICKET CNOC IMDHG005795 ::: &quot;CAÍDA DEL SERVICIO / RFO&quot;_x000a__x000a_°"/>
    <s v="---"/>
    <x v="0"/>
    <x v="1"/>
    <x v="27"/>
    <x v="5"/>
    <x v="3"/>
  </r>
  <r>
    <s v="F4209782"/>
    <x v="0"/>
    <d v="2021-08-14T09:04:25"/>
    <x v="10"/>
    <s v="SE LLAMA AL CONTACTO DE LA TIENDA PERO NO RESPONDEN_x000a__x000a_- SE LLAMA 3 VECES PERO ENVIA A BUZON_x000a__x000a_ASESOR DE TIENDA_x000a_59300859 -"/>
    <s v="---"/>
    <x v="0"/>
    <x v="1"/>
    <x v="27"/>
    <x v="5"/>
    <x v="4"/>
  </r>
  <r>
    <s v="F4209792"/>
    <x v="0"/>
    <d v="2021-08-14T12:56:51"/>
    <x v="12"/>
    <s v="PERSONAL TECNICO DE SEL EN CAMINO || CLIENTE NO HA VALIDADO ACCESO AL PR"/>
    <s v="---"/>
    <x v="0"/>
    <x v="1"/>
    <x v="27"/>
    <x v="5"/>
    <x v="11"/>
  </r>
  <r>
    <s v="F4209803"/>
    <x v="0"/>
    <d v="2021-08-14T09:45:24"/>
    <x v="23"/>
    <s v="SE LLAMA A CLIENTE SR. OSCAR SAMAYOA 56088147 SE LE INFORMA DE SEGUIMIENTO DEL CASO, CONFIRMA DE ENTERADO. SE LLAMA DESDE TORRE Z8 LINEA LEGACY."/>
    <s v="---"/>
    <x v="0"/>
    <x v="1"/>
    <x v="27"/>
    <x v="5"/>
    <x v="4"/>
  </r>
  <r>
    <s v="F4209803"/>
    <x v="0"/>
    <d v="2021-08-14T10:28:10"/>
    <x v="23"/>
    <s v="SE LLAMA A CLIENTE OSCAR SAMAYOA 56088147 VALIDA ENLACE, SE PROCEDE AL CIERRE DEL CASO."/>
    <s v="---"/>
    <x v="0"/>
    <x v="1"/>
    <x v="27"/>
    <x v="5"/>
    <x v="5"/>
  </r>
  <r>
    <s v="F4209807"/>
    <x v="0"/>
    <d v="2021-08-14T09:20:37"/>
    <x v="21"/>
    <s v="SE CONTACTA CON CLIENTE LUIS PALACIOS 76021086_x000a__x000a_2001184313_x000a_COLA:_x000a_NOMBRE: A: 0050376021086_x000a_NÚMERO: 0050376021086_x000a_DURACIÓN: 0:00:21_x000a_ESTADO: CONECTADA_x000a_DETALLES: 0050376021086_x000a_PROCESO ASOCIADO:_x000a_SERVIDOR IC: CEN-GT-CIC-02_x000a_USUARIO DE IC: MONICACASTILLO_x000a_FECHA Y HORA LOCALES: 14/08/2021 09:19:45"/>
    <s v="---"/>
    <x v="0"/>
    <x v="1"/>
    <x v="27"/>
    <x v="5"/>
    <x v="4"/>
  </r>
  <r>
    <s v="F4209807"/>
    <x v="0"/>
    <d v="2021-08-14T11:02:49"/>
    <x v="19"/>
    <s v="CLIENTE  LUIS PALACIOS 76021086 SOLICITA QUE SE LE LLAME EN 15 MINUTOS._x000a__x000a_2001214827_x000a_COLA:_x000a_NOMBRE: A: 0050376021086_x000a_NÚMERO: 0050376021086_x000a_DURACIÓN: 0:00:16_x000a_ESTADO: CONECTADA_x000a_DETALLES: 0050376021086_x000a_PROCESO ASOCIADO:_x000a_SERVIDOR IC: CEN-GT-CIC-02_x000a_USUARIO DE IC: ESVINPAREDES_x000a_FECHA Y HORA LOCALES: 14/08/2021 11:02:01"/>
    <s v="---"/>
    <x v="0"/>
    <x v="1"/>
    <x v="27"/>
    <x v="5"/>
    <x v="1"/>
  </r>
  <r>
    <s v="F4209814"/>
    <x v="1"/>
    <d v="2021-08-14T08:52:53"/>
    <x v="16"/>
    <s v="PARA MONITOREO HASTA MAÑANA A LAS 08:30 HRS -*-*_x000a_***--- SE RESPONDE CORREO ACL CONFIRMANDO SE DEJARA EN MONITOREO SEGUN LO SOLICITADO --***_x000a__x000a_DE: TECNICORPO_x000a_ENVIADO EL: SÁBADO, 14 DE AGOSTO DE 2021 08:51_x000a_PARA: 'JHONNATAN AGUILAR' &lt;JHONNATAN.AGUILAR@SOMOSCMI.COM&gt;; JUAN JOSE VELIZ CERON &lt;JUAN.VELIZ@CLARO.COM.GT&gt;; EDDY ALEXANDER CABRERA FUENTES &lt;EDDYA.CABRERA@CLARO.COM.GT&gt;; TECNICORPO &lt;TECNICORPO@CLARO.COM.GT&gt;; KEVIN ISMAEL GUERRA MALDONADO &lt;KEVIN.GUERRA@CLARO.COM.GT&gt;; PEDRO IGNACIO VIELMAN RAMOS &lt;PEDRO.VIELMAN@CLARO.COM.GT&gt;_x000a_CC: GRUPO N1 &lt;N1CLARO@CLARO.COM.GT&gt;; CNOCCA &lt;CNOCCA@CLARO.COM.GT&gt;; SOPORTE N1 CNOC &lt;SOPORTEN1.CNOC@CLARO.COM.GT&gt;; JOSE DANIEL TAROTT &lt;JOSE.TAROTT@SOMOSCMI.COM&gt;; JUAN JOSE ANLEU SARAVIA &lt;JUAN.ANLEU@CLARO.COM.GT&gt;; BRENDA MARISOL DE PAZ PEREZ &lt;BRENDA.DEPAZ@CLARO.COM.GT&gt;; JOSE DANIEL TAROTT &lt;JOSE.TAROTT@SOMOSCMI.COM&gt;; DAVID DEL VALLE &lt;DAVID.DELVALLE@SOMOSCMI.COM&gt;_x000a_ASUNTO: RE: CREACIÓN DE TICKET_x000a__x000a_BUENOS DÍAS ESTIMADO SR. AGUILAR._x000a__x000a_                GRACIAS POR SU RESPUESTA, CON GUSTO SE PROCEDERÁ A DEJAR EN MONITOREO LOS SERVICIOS Y AL FINALIZAR ESTE PROCESO SE REALIZARA LA SOLICITUD DEL RFO._x000a__x000a_CUALQUIER CONSULTA QUEDAMOS A LA ORDEN._x000a__x000a_SALUDOS._x000a__x000a_DE: JHONNATAN AGUILAR [MAILTO:JHONNATAN.AGUILAR@SOMOSCMI.COM]_x000a_ENVIADO EL: SÁBADO, 14 DE AGOSTO DE 2021 08:30_x000a_PARA: JUAN JOSE VELIZ CERON &lt;JUAN.VELIZ@CLARO.COM.GT&gt;; EDDY ALEXANDER CABRERA FUENTES &lt;EDDYA.CABRERA@CLARO.COM.GT&gt;; TECNICORPO &lt;TECNICORPO@CLARO.COM.GT&gt;; KEVIN ISMAEL GUERRA MALDONADO &lt;KEVIN.GUERRA@CLARO.COM.GT&gt;; PEDRO IGNACIO VIELMAN RAMOS &lt;PEDRO.VIELMAN@CLARO.COM.GT&gt;_x000a_CC: GRUPO N1 &lt;N1CLARO@CLARO.COM.GT&gt;; CNOCCA &lt;CNOCCA@CLARO.COM.GT&gt;; SOPORTE N1 CNOC &lt;SOPORTEN1.CNOC@CLARO.COM.GT&gt;; JOSE DANIEL TAROTT &lt;JOSE.TAROTT@SOMOSCMI.COM&gt;; JUAN JOSE ANLEU SARAVIA &lt;JUAN.ANLEU@CLARO.COM.GT&gt;; BRENDA MARISOL DE PAZ PEREZ &lt;BRENDA.DEPAZ@CLARO.COM.GT&gt;; JOSE DANIEL TAROTT &lt;JOSE.TAROTT@SOMOSCMI.COM&gt;; DAVID DEL VALLE &lt;DAVID.DELVALLE@SOMOSCMI.COM&gt;_x000a_ASUNTO: RE: CREACIÓN DE TICKET_x000a__x000a_BUEN DÍA ESTIMADO UN GUSTO SALUDARLOS._x000a__x000a_QUIERO COMENTARLES QUE EN EFECTO YA SE ENCUENTRAN ACTIVOS NUEVAMENTE LOS 2 SERVICIOS CON TICKETS SD1046890,  SD1046951 SOLICITO APOYO PARA DEJAR EN MONITOREO LOS SERVICIOS 24 HORAS POR FAVOR Y AL FINAL SOLICITAMOS QUE NOS COMPARTA EL RFO PARA VALIDAR CUAL ERA EL PROBLEMA Y CUAL FUE LA SOLUCIÓN._x000a__x000a_DE ANTEMANO MUCHAS GRACIAS._x000a__x000a_SALUDOS."/>
    <s v="---"/>
    <x v="0"/>
    <x v="1"/>
    <x v="27"/>
    <x v="5"/>
    <x v="0"/>
  </r>
  <r>
    <s v="F4209816"/>
    <x v="0"/>
    <d v="2021-08-14T09:25:07"/>
    <x v="3"/>
    <s v="_x000a_SE ENVIA CORREO AL CLIENTE. A LA ESPERA DE RESPUESTA._x000a__x000a__x000a__x000a_DE: JOSE MANUEL OCHOA URBINA_x000a_ENVIADO EL: SÁBADO, 14 DE AGOSTO DE 2021 09:18_x000a_PARA: CLIENTES CORPORATIVOS &lt;CLIENTESCORPORATIVOS@CLARO.COM.HN&gt;; COSECORP HN &lt;ADMINISTRACION@COSECORPHN.COM&gt;_x000a_CC: CNOCCA &lt;CNOCCA@CLARO.COM.GT&gt;; NIVEL 2 VIP &lt;NIVEL2.VIP@CLARO.COM.HN&gt;; N1CLARO@CLARO.COM.GT; CALL CENTER VIP &lt;CALLCENTER.VIP@CLARO.COM.HN&gt;_x000a_ASUNTO: RE: PROBLEMAS INTERNET _ COSECORP_x000a__x000a_BUENOS DÍAS ESTIMADOS,_x000a__x000a_ADJUNTO SE ENVÍAN LAS PRUEBAS DEL SERVICIO EL CUAL SE OBSERVA OPERATIVO Y ESTABLE A NIVEL DE CLARO. EN CPE SE TIENE LOG DE CAÍDAS DE LA INTERFAZ LAN, POR LO QUE ES NECESARIO QUE SE VERIFIQUE A NIVEL INTERNO. CUALQUIER DUDA O CONSULTA QUEDAMOS A LAS ÓRDENES._x000a__x000a_EQUIPOS DE ÚLTIMA MILLA:_x000a__x000a__x000a__x000a_ANCHO DE BANDA Y DIRECCIONAMIENTO LAN:_x000a__x000a__x000a__x000a_PING HACIA INTERNET:_x000a__x000a__x000a__x000a_INTERFAZ ASIGNADAS A LA LAN:_x000a__x000a__x000a__x000a_LOG DEL CPE: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27"/>
    <x v="5"/>
    <x v="4"/>
  </r>
  <r>
    <s v="F4209816"/>
    <x v="0"/>
    <d v="2021-08-14T10:40:33"/>
    <x v="3"/>
    <s v="_x000a_SE ENVIA CORREO AL CLIENTE_x000a__x000a__x000a__x000a_DE: JOSE MANUEL OCHOA URBINA_x000a_ENVIADO EL: SÁBADO, 14 DE AGOSTO DE 2021 10:34_x000a_PARA: CLIENTES CORPORATIVOS &lt;CLIENTESCORPORATIVOS@CLARO.COM.HN&gt;; COSECORP HN &lt;ADMINISTRACION@COSECORPHN.COM&gt;_x000a_CC: CNOCCA &lt;CNOCCA@CLARO.COM.GT&gt;; NIVEL 2 VIP &lt;NIVEL2.VIP@CLARO.COM.HN&gt;; N1CLARO@CLARO.COM.GT; CALL CENTER VIP &lt;CALLCENTER.VIP@CLARO.COM.HN&gt;_x000a_ASUNTO: RE: PROBLEMAS INTERNET _ COSECORP_x000a__x000a_ESTIMADOS,_x000a__x000a_SE LES INFORMA QUE LA INTERFAZ G0/1/2 ACTUALMENTE SE OBSERVA CAÍDO. SE ADJUNTA ESTADO DE LAS INTERFAZ, SIN EMBARGO NO SE TIENE GRAFICA DEL SERVICIO.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27"/>
    <x v="5"/>
    <x v="5"/>
  </r>
  <r>
    <s v="F4209816"/>
    <x v="0"/>
    <d v="2021-08-14T11:10:32"/>
    <x v="3"/>
    <s v="_x000a_SE ESTA A LA ESPERA DE RESPUESTA POR PARTE DE CLIENTE"/>
    <s v="---"/>
    <x v="0"/>
    <x v="1"/>
    <x v="27"/>
    <x v="5"/>
    <x v="1"/>
  </r>
  <r>
    <s v="F4209816"/>
    <x v="0"/>
    <d v="2021-08-14T13:50:51"/>
    <x v="3"/>
    <s v="SE ESTA A LA ESPERA DE RESPUESTA POR PARTE DE CLIENTE"/>
    <s v="---"/>
    <x v="0"/>
    <x v="1"/>
    <x v="27"/>
    <x v="5"/>
    <x v="6"/>
  </r>
  <r>
    <s v="F4209831"/>
    <x v="0"/>
    <d v="2021-08-14T09:22:35"/>
    <x v="10"/>
    <s v="SE LLAMA AL CONTACTO_x000a__x000a_RAFAEL RAMIREZ_x000a_74695375_x000a__x000a_ATIENDE EL SR. EDWIN REYES HE INFORMA QUE EL SR. RAFAEL NO SE ENCUENTRA POR LO QUE PIDE QUE SE LE LLAME DENTRO DE 30MIN_x000a__x000a_°"/>
    <s v="---"/>
    <x v="0"/>
    <x v="1"/>
    <x v="27"/>
    <x v="5"/>
    <x v="4"/>
  </r>
  <r>
    <s v="F4209831"/>
    <x v="0"/>
    <d v="2021-08-14T10:48:27"/>
    <x v="10"/>
    <s v="SE LLAMA AL CONTACTO NUEVAMENTE_x000a__x000a_ATIENDE EL SR. RAFAEL RAMIREZ_x000a_74695375_x000a__x000a_°"/>
    <s v="---"/>
    <x v="0"/>
    <x v="1"/>
    <x v="27"/>
    <x v="5"/>
    <x v="5"/>
  </r>
  <r>
    <s v="F4209858"/>
    <x v="1"/>
    <d v="2021-08-14T14:33:14"/>
    <x v="7"/>
    <s v="SE HABLÓ CON JUAN FRANCISCO GUDIEL/PR 50185457 INDICA QUE SE RETIRARON A LAS 13:00 HORAS, PIDE SE LE LLAME HASTA EL DÍA LUNES A LAS 09:00AM PARA SEGUIMIENTO; SE INFORMA DE LO ANTERIOR A CLIENTE CENTRAL VÍA CORREO:_x000a_ASUNTO: RE: AGE-194-PLAYA-GRANDE /"/>
    <s v="---"/>
    <x v="0"/>
    <x v="1"/>
    <x v="27"/>
    <x v="5"/>
    <x v="3"/>
  </r>
  <r>
    <s v="F4209858"/>
    <x v="0"/>
    <d v="2021-08-16T09:58:37"/>
    <x v="9"/>
    <s v="SE CONVERSÓ CON CLIENTE JUAN FRANCISCO GUDIEL, SE INTENTARON REALIZAR VALIDACIONES, PERO CLIENTE INDICA QUE NO LOGRA VER BIEN LOS EQUIPOS, POR LO QUE SOLICITA QUE SE PUEDA COORDINAR UNA VISITA TÉCNICA PARA VERIFICAR EN SITIO, CLIENTE INDICA QUE EN SITIO NO TIENEN PROBLEMAS DE ENERGÍA, POR LO QUE SE ESTIMA QUE SEA PROBLEMA UM._x000a__x000a_PE: 10.179.28.37_x000a_MEDIO UM: FO_x000a_EQUIPOS UM: CTC UNION (STAND ALONE)_x000a_PRUEBAS REALIZADAS: SE VALIDA ENERGÍA EN SITIO, NO SE PUDIERON VALIDAR CONEXIONES Y REALIZAR REINICIO DEBIDO A QUE CLIENTE NO PUDO APOYAR._x000a_ACCIONES A TOMAR: FAVOR ENVIAR PERSONAL A SITIO DE CLIENTE Y NODO, SE ESTIMA PROBLEMA UM._x000a__x000a_2001465628_x000a_COLA:_x000a_NOMBRE: DE: JUAN JOSE VELIZ CERON_x000a_NÚMERO: 4879_x000a_DURACIÓN: 0:05:02_x000a_ESTADO: DESCONECTADO [DESCONEXIÓN LOCAL]_x000a_DETALLES: 4879_x000a_PROCESO ASOCIADO:_x000a_SERVIDOR IC: CEN-GT-CIC-02_x000a_USUARIO DE IC: JUAN.VELIZ_x000a_FECHA Y HORA LOCALES: 16/08/2021 09:43:55"/>
    <s v="---"/>
    <x v="0"/>
    <x v="1"/>
    <x v="12"/>
    <x v="4"/>
    <x v="4"/>
  </r>
  <r>
    <s v="F4209858"/>
    <x v="1"/>
    <d v="2021-08-16T15:13:14"/>
    <x v="7"/>
    <s v="SE HABLÓ CON JOSÉ LUIS MIRANDA/CLIENTE 33660709 INDICA QUE INFORMARÁ A PERSONAL DE MESA SERVICIO DE TURNO; CASO CONTRARIO ESTARÁN CONTESTANDO EL CORREO EN EL TRANSCURSO DEL DÍA O BIEN MAÑANA A PRIMERA HORA."/>
    <s v="---"/>
    <x v="0"/>
    <x v="1"/>
    <x v="12"/>
    <x v="4"/>
    <x v="7"/>
  </r>
  <r>
    <s v="F4209859"/>
    <x v="0"/>
    <d v="2021-08-14T09:58:44"/>
    <x v="3"/>
    <s v="AILEN 40324821 NO SE TIENE RESPUESTA DEL CLIENTE_x000a__x000a_2001195432_x000a_QUEUE:_x000a_NAME: TO: 50640324821_x000a_NUMBER: 50640324821_x000a_DURATION: 0:01:07_x000a_STATE: DISCONNECTED [LOCAL DISCONNECT]_x000a_DETAILS: 50640324821_x000a_ASSOCIATED PROCESS:_x000a_IC SERVER: CEN-GT-CIC-02_x000a_IC USER: JOSEOCHOA_x000a_LOCAL DATE/TIME: 14/8/2021 9:58:45 A. M."/>
    <s v="---"/>
    <x v="0"/>
    <x v="1"/>
    <x v="27"/>
    <x v="5"/>
    <x v="4"/>
  </r>
  <r>
    <s v="F4209871"/>
    <x v="1"/>
    <d v="2021-08-16T10:30:30"/>
    <x v="16"/>
    <s v="***---- SE HABLA CON MELISSA  REYNOSO (CLIENTE) SE LE INDICA QUE SE DETECTO CONTE DE CLABLEADO Y SE LE SOLICITAN DE 45 MINUTOS A 1 HR PARA AVANCES --**"/>
    <s v="---"/>
    <x v="0"/>
    <x v="1"/>
    <x v="12"/>
    <x v="4"/>
    <x v="5"/>
  </r>
  <r>
    <s v="F4209876"/>
    <x v="0"/>
    <d v="2021-08-14T10:17:58"/>
    <x v="10"/>
    <s v="SE LLAMA AL CONTACTO PERO NO HAY RESPUESTA_x000a__x000a_JOSUE RODESNO_x000a_78435489 / 78504123_x000a__x000a_°"/>
    <s v="---"/>
    <x v="0"/>
    <x v="1"/>
    <x v="27"/>
    <x v="5"/>
    <x v="5"/>
  </r>
  <r>
    <s v="F4209876"/>
    <x v="0"/>
    <d v="2021-08-14T11:33:54"/>
    <x v="10"/>
    <s v="SE LLAMA AL CONTACTO NUEVAMENTE_x000a__x000a_ATIENDE EL SR. JONATAN - 78435489HE INFORMA QUE NO ESTÁ EN EL SITIO Y SOLICITA QUIE SE LE LLAME AL OTRO CONTACTO_x000a__x000a__x000a_JOSUE RODESNO_x000a_78504123_x000a__x000a_°_x000a_78504123"/>
    <s v="---"/>
    <x v="0"/>
    <x v="1"/>
    <x v="27"/>
    <x v="5"/>
    <x v="1"/>
  </r>
  <r>
    <s v="F4209876"/>
    <x v="0"/>
    <d v="2021-08-14T12:59:28"/>
    <x v="10"/>
    <s v="SE LLAMA AL CONTACTO_x000a__x000a_JOSUE RODESNO_x000a_78504123_x000a__x000a_- INDICA QUE TAMPOCO ESTÁ EN EL SITIO PERO BRINDA OTRO CONTACTO HE INFORMA QUIE EL LLEGARÁ POR LA TARDE PERO NO SABE LA HORA, LE LLAMO EN EL MOMENTO DE LA LLAMDA PERO TAMPOCO LE RESPONDIO_x000a__x000a_° SOLICITA QUIE SE LE LLAME AL SR. ELIAS - 61705148 EN UNOS MINUTOS TAL VEZ ESTA OCUPADO_x000a__x000a_-"/>
    <s v="---"/>
    <x v="0"/>
    <x v="1"/>
    <x v="27"/>
    <x v="5"/>
    <x v="11"/>
  </r>
  <r>
    <s v="F4209876"/>
    <x v="0"/>
    <d v="2021-08-14T14:18:34"/>
    <x v="10"/>
    <s v="SE HABLA CON EL SR. ELIAS - 61705148_x000a__x000a_INDICA QUE EL TAMPOCO ESTÁ EN EL SITIO PERO SEGÚN EL YA REINICIO LOS EQUIPOS PERO PARA DESCARTAR A NIVEL DE CLARO DICHAS PRUEBAS SE LE LLAMARÁ Y NOS APOYARÁ_x000a__x000a_- APYARÁ CON LAS PRUEBAS EN UN HORARIO ENTRE 15:30 A 16:00 HORAS YA QUE A ESA HORA ESTIMA LLEGAR AL SITIO_x000a__x000a_&gt;&gt; TOMAR NOTA QUE EL SW CATALYST NO RESPONDE PERO SU FIBRA SI ESTÁ ACTIVA, APAGARLO Y VALIDAR SI DICHA INTERFAZ OPTIMA EN EL SW DE ACCESO SE CAE._x000a__x000a_°"/>
    <s v="---"/>
    <x v="0"/>
    <x v="1"/>
    <x v="27"/>
    <x v="5"/>
    <x v="3"/>
  </r>
  <r>
    <s v="F4209876"/>
    <x v="0"/>
    <d v="2021-08-16T11:24:02"/>
    <x v="10"/>
    <s v="SE HABLA CON EL SR. ELIAS - 61705148_x000a__x000a_INDICA QUE EL NO TRABAJA EL DÍA DE HOY PERO NOS BRINDA OTRO CONTACTO_x000a__x000a_JONATHAN RUANO - 78435489"/>
    <s v="---"/>
    <x v="0"/>
    <x v="1"/>
    <x v="12"/>
    <x v="4"/>
    <x v="1"/>
  </r>
  <r>
    <s v="F4209876"/>
    <x v="0"/>
    <d v="2021-08-16T11:26:00"/>
    <x v="10"/>
    <s v="SE HABLA CON EL SR. JONATHAN RUANO - 78435489_x000a__x000a_INDICA QUE ESTÁ DE VACACIONES Y SOLICITA QUE SE LE LLAME AL SR. NUMA JOSUE - 78504123_x000a__x000a_°"/>
    <s v="---"/>
    <x v="0"/>
    <x v="1"/>
    <x v="12"/>
    <x v="4"/>
    <x v="1"/>
  </r>
  <r>
    <s v="F4209876"/>
    <x v="0"/>
    <d v="2021-08-16T11:27:45"/>
    <x v="10"/>
    <s v="SE TIENE EN LÍNEA AL SR. NUMA HJOSUE_x000a_78504123_x000a__x000a_°"/>
    <s v="---"/>
    <x v="0"/>
    <x v="1"/>
    <x v="12"/>
    <x v="4"/>
    <x v="1"/>
  </r>
  <r>
    <s v="F4209876"/>
    <x v="0"/>
    <d v="2021-08-16T11:41:22"/>
    <x v="10"/>
    <s v="EN LAS PRUEBAS EL CLIENTE APAGA TODOS LOS EQUIPOS YA QUE NO DOMINA MUCHO Y SE LOGRA OBSERVAR LO SIGUIENTE_x000a__x000a_- EL PUERTO DEL ATN SI SE CAE YA QUE ES UNA FIBRA DIRECTA_x000a__x000a_&gt;&gt; A NIVEL DEL SW NO SE MUESTRAN PROBLEMAS_x000a__x000a_- LA INTERFAZ HACÍA EL ROUTER ES LA GE0/1_x000a_- LA VLAN ESTA TAG SOBRE ESE PUERTO_x000a_- LA MAC DEL PE BAJA HASTA EL SW PERO EL CPE NO REPORTA MAC_x000a__x000a_SW_ID1024275#SHOW IP INTER BRIEF_x000a_INTERFACE              IP-ADDRESS      OK? METHOD STATUS                PROTOCOL_x000a_VLAN1                  UNASSIGNED      YES NVRAM  ADMINISTRATIVELY DOWN DOWN_x000a_VLAN89                 10.146.82.59    YES NVRAM  UP                    UP_x000a_GIGABITETHERNET0/1     UNASSIGNED      YES UNSET  UP                    UP_x000a_GIGABITETHERNET0/2     UNASSIGNED      YES UNSET  DOWN                  DOWN_x000a_GIGABITETHERNET0/3     UNASSIGNED      YES UNSET  DOWN                  DOWN_x000a_GIGABITETHERNET0/4     UNASSIGNED      YES UNSET  DOWN                  DOWN_x000a_GIGABITETHERNET0/5     UNASSIGNED      YES UNSET  DOWN                  DOWN_x000a_GIGABITETHERNET0/6     UNASSIGNED      YES UNSET  DOWN                  DOWN_x000a_GIGABITETHERNET0/7     UNASSIGNED      YES UNSET  DOWN                  DOWN_x000a_GIGABITETHERNET0/8     UNASSIGNED      YES UNSET  DOWN                  DOWN_x000a_GIGABITETHERNET0/9     UNASSIGNED      YES UNSET  DOWN                  DOWN_x000a_GIGABITETHERNET0/10    UNASSIGNED      YES UNSET  DOWN                  DOWN_x000a_GIGABITETHERNET0/11    UNASSIGNED      YES UNSET  DOWN                  DOWN_x000a_GIGABITETHERNET0/12    UNASSIGNED      YES UNSET  UP                    UP_x000a_LOOPBACK5              UNASSIGNED      YES UNSET  UP                    UP_x000a_SW_ID1024275#SHOW INTER DES_x000a_INTERFACE                      STATUS         PROTOCOL DESCRIPTION_x000a_VL1                            ADMIN DOWN     DOWN_x000a_VL89                           UP             UP       ENLACE GESTION SWITCH_x000a_GI0/1                          UP             UP       ID1024275_x000a_GI0/2                          DOWN           DOWN_x000a_GI0/3                          DOWN           DOWN_x000a_GI0/4                          DOWN           DOWN_x000a_GI0/5                          DOWN           DOWN_x000a_GI0/6                          DOWN           DOWN_x000a_GI0/7                          DOWN           DOWN_x000a_GI0/8                          DOWN           DOWN_x000a_GI0/9                          DOWN           DOWN_x000a_GI0/10                         DOWN           DOWN_x000a_GI0/11                         DOWN           DOWN_x000a_GI0/12                         UP             UP       ENLACE CON LSTESVAPN1R1Y0M1 GI 0/2/2_x000a_LO5                            UP             UP_x000a_SW_ID1024275#SHOW ARP_x000a_PROTOCOL  ADDRESS          AGE (MIN)  HARDWARE ADDR   TYPE   INTERFACE_x000a_INTERNET  10.146.82.1             1   3C78.43EF.D881  ARPA   VLAN89_x000a_INTERNET  10.146.82.59            -   D0EC.355A.3CC1  ARPA   VLAN89_x000a_SW_ID1024275#SHOW MAC ADDRESS-TABLE DYNAMIC VLAN 1092_x000a_          MAC ADDRESS TABLE_x000a_-------------------------------------------_x000a__x000a_VLAN    MAC ADDRESS       TYPE        PORTS_x000a_----    -----------       --------    -----_x000a_1092    3C78.43EF.D881    DYNAMIC     GI0/12_x000a_TOTAL MAC ADDRESSES FOR THIS CRITERION: 1_x000a_SW_ID1024275#SHOW VLAN BRIEF_x000a__x000a_VLAN NAME                             STATUS    PORTS_x000a_---- -------------------------------- --------- -------------------------------_x000a_1    DEFAULT                          ACTIVE    GI0/2, GI0/3, GI0/4, GI0/5, GI0/6, GI0/7, GI0/8, GI0/9, GI0/10, GI0/11_x000a_89   GESTION                          ACTIVE_x000a_1002 FDDI-DEFAULT                     ACT/UNSUP_x000a_1003 TOKEN-RING-DEFAULT               ACT/UNSUP_x000a_1004 FDDINET-DEFAULT                  ACT/UNSUP_x000a_1005 TRNET-DEFAULT                    ACT/UNSUP_x000a_1092 ID1024275                        ACTIVE    GI0/1"/>
    <s v="---"/>
    <x v="0"/>
    <x v="1"/>
    <x v="12"/>
    <x v="4"/>
    <x v="1"/>
  </r>
  <r>
    <s v="F4209876"/>
    <x v="0"/>
    <d v="2021-08-16T11:42:38"/>
    <x v="10"/>
    <s v="SE FINALIZAN LAS PRUEBAS_x000a__x000a_CON APOYO DEL SR. NUMA SE REALIZAN VARIOS REINICIOS, CONEXIONES DE LA WAN A LA LAN Y VICEVERSA SIN EMBARGO EL CISCO SIGUE SIN REPORTAR MAC, FAVOR VALIDAR EN SITIO SI EL CISCO SE DAÑO O BIEN SE DESCONFIGURO_x000a__x000a_°"/>
    <s v="---"/>
    <x v="0"/>
    <x v="1"/>
    <x v="12"/>
    <x v="4"/>
    <x v="1"/>
  </r>
  <r>
    <s v="F4209878"/>
    <x v="0"/>
    <d v="2021-08-14T09:57:30"/>
    <x v="21"/>
    <s v="SE TIENE A CLIENTE EN LINEA, YA CONECTO NUEVAMENTE LOS EQUIPOS A LA ESPERA QUE CARGUE LA PBX"/>
    <s v="---"/>
    <x v="0"/>
    <x v="1"/>
    <x v="27"/>
    <x v="5"/>
    <x v="4"/>
  </r>
  <r>
    <s v="F4209889"/>
    <x v="1"/>
    <d v="2021-08-14T14:48:03"/>
    <x v="7"/>
    <s v="SE LLAMÓ A PR 50006017 PARA SEGUIMIENTO, NO CONTESTA; SE HABLÓ CON ELÍAS GARCÍA CENTRAL 55172827 Y SE LE PIDE APOYO PARA QUE NOS BRINDE TELS ADICIONALES. ME BRINDA EL TEL DE ALVARO LUCERO/PR 54274949; SE TIENE EN LÍNEA A ÉSTE. SE PIDE APOYO A GESTIÓN XT VÍA SKYPE. VÍA TELEFÓNICA APOYO EMILIO NIJ/GESTOR XT; EN TRIPARTITA ÉSTOS, ESTÁN GESTIONANDO EL CASO, EN ESPERA DE LO QUE DETERMINEN."/>
    <s v="---"/>
    <x v="0"/>
    <x v="1"/>
    <x v="27"/>
    <x v="5"/>
    <x v="3"/>
  </r>
  <r>
    <s v="F4209896"/>
    <x v="0"/>
    <d v="2021-08-14T13:00:59"/>
    <x v="5"/>
    <s v="_x000a_SE LLAMO A CLIENTE GERARDO COHETERO 52 5551045299 PARA SOLICITAR CONTACTOS DEL PUNTO REMOT, SIN EMBARGO NO RESPONDE_x000a__x000a_2001249010_x000a_2001249229"/>
    <s v="---"/>
    <x v="0"/>
    <x v="1"/>
    <x v="27"/>
    <x v="5"/>
    <x v="6"/>
  </r>
  <r>
    <s v="F4209896"/>
    <x v="1"/>
    <d v="2021-08-14T13:23:41"/>
    <x v="7"/>
    <s v="SE BRINDAN AVANCES DEL TICKET A VÍCTOR ESTRADA, SE LE PIDE APOYO VÍA TELÉFONICA Y POR CORREO PARA QUE NOS BRINDE TELS DE PR PARA SEGUIMIENTO DEL TICKET._x000a_ASUNTO: RE: SOLICITUD DE SOPORTE ::: ID LOCAL 688254::: TICKET CNOC IMDHG005796 ::: &quot;SIN SERVICIO&quot;"/>
    <s v="---"/>
    <x v="0"/>
    <x v="1"/>
    <x v="27"/>
    <x v="5"/>
    <x v="6"/>
  </r>
  <r>
    <s v="F4209896"/>
    <x v="0"/>
    <d v="2021-08-14T13:47:51"/>
    <x v="5"/>
    <s v="_x000a_SE ENVIA CORREO A CLIENTE SOLICITANDO CONTACTO Y HORARO DE PR_x000a__x000a_RE: SOLICITUD DE SOPORTE ::: ID LOCAL 688254::: TICKET CNOC IMDHG005796 ::: &quot;SIN SERVICIO&quot;"/>
    <s v="---"/>
    <x v="0"/>
    <x v="1"/>
    <x v="27"/>
    <x v="5"/>
    <x v="6"/>
  </r>
  <r>
    <s v="F4209896"/>
    <x v="0"/>
    <d v="2021-08-14T16:44:15"/>
    <x v="5"/>
    <s v="_x000a_SE LE SOLICITA A CLIENTE HORARIO DE ATENCIION DEL PUNTO REMOTO PARA ENVIAR PESONAL TECNICO A REVISAR, A LA ESPERA DE RESPUESTA DE CLIENTE"/>
    <s v="---"/>
    <x v="0"/>
    <x v="1"/>
    <x v="27"/>
    <x v="5"/>
    <x v="12"/>
  </r>
  <r>
    <s v="F4209896"/>
    <x v="1"/>
    <d v="2021-08-16T10:54:17"/>
    <x v="4"/>
    <s v="****SE LLAMA A CLIENTE 525551745290 --ID 2001493940 RESPONDE SANDRA INDICA QUE ESTARÁ ENVIANDO CORREO CON LOS DATOS DEL CLIENTE****"/>
    <s v="---"/>
    <x v="0"/>
    <x v="1"/>
    <x v="12"/>
    <x v="4"/>
    <x v="5"/>
  </r>
  <r>
    <s v="F4209896"/>
    <x v="0"/>
    <d v="2021-08-16T18:18:11"/>
    <x v="41"/>
    <s v="_x000a_++_x000a__x000a_SE VERIFICA BANDEJA DE CORREOS SIN EMBARGO NO SE TIENE RESPUESTA_x000a__x000a__x000a_++"/>
    <s v="---"/>
    <x v="0"/>
    <x v="1"/>
    <x v="12"/>
    <x v="4"/>
    <x v="13"/>
  </r>
  <r>
    <s v="F4209907"/>
    <x v="0"/>
    <d v="2021-08-14T11:08:19"/>
    <x v="3"/>
    <s v="AILEN 40324821 NO RESPONDE. SE LE LLAMARA EN 30 MIN_x000a__x000a_2001216174_x000a_QUEUE:_x000a_NAME: TO: 50640324821_x000a_NUMBER: 50640324821_x000a_DURATION: 0:01:35_x000a_STATE: DISCONNECTED [LOCAL DISCONNECT]_x000a_DETAILS: 50640324821_x000a_ASSOCIATED PROCESS:_x000a_IC SERVER: CEN-GT-CIC-02_x000a_IC USER: JOSEOCHOA_x000a_LOCAL DATE/TIME: 14/8/2021 11:07:40 A. M."/>
    <s v="---"/>
    <x v="0"/>
    <x v="1"/>
    <x v="27"/>
    <x v="5"/>
    <x v="1"/>
  </r>
  <r>
    <s v="F4209907"/>
    <x v="1"/>
    <d v="2021-08-14T12:00:17"/>
    <x v="20"/>
    <s v="--- WALTER SANCHEZ 506 25888000, BRINDA OTRO CONTACTO (506 88933665 REBECA), SE INFORMA A CNOC PROACTIVO POR SKYPE. ..._x000a__x000a_..."/>
    <s v="---"/>
    <x v="0"/>
    <x v="1"/>
    <x v="27"/>
    <x v="5"/>
    <x v="11"/>
  </r>
  <r>
    <s v="F4209907"/>
    <x v="0"/>
    <d v="2021-08-14T12:02:35"/>
    <x v="3"/>
    <s v=" REBECA 506 88933665 NO RESPONDE, SE LE LLAMARA EN 30 MIN_x000a__x000a_2001233071_x000a_QUEUE:_x000a_NAME: TO: 50688933665_x000a_NUMBER: 50688933665_x000a_DURATION: 0:00:48_x000a_STATE: DISCONNECTED [LOCAL DISCONNECT]_x000a_DETAILS: 50688933665_x000a_ASSOCIATED PROCESS:_x000a_IC SERVER: CEN-GT-CIC-02_x000a_IC USER: JOSEOCHOA_x000a_LOCAL DATE/TIME: 14/8/2021 12:02:28 P. M."/>
    <s v="---"/>
    <x v="0"/>
    <x v="1"/>
    <x v="27"/>
    <x v="5"/>
    <x v="11"/>
  </r>
  <r>
    <s v="F4209907"/>
    <x v="1"/>
    <d v="2021-08-14T12:27:39"/>
    <x v="20"/>
    <s v="--- SEGUIMIENTO POR CORREO. ..._x000a__x000a_DE: CLIENTESCORPORATIVOS_x000a_ENVIADO EL: SÁBADO, 14 DE AGOSTO DE 2021 12:27_x000a_PARA: SERVICEDESKTI_x000a_CC: TI_CR; TELECOMUNICACIONES; CLIENTESCORPORATIVOS; SOPORTE N1 CNOC; GRUPO N1; CNOCCA; JOSE RODOLFO ESTRADA MUÑOZ_x000a_ASUNTO: RE: T135 CR SIN RED_x000a__x000a__x000a_SERVICE DESK TI._x000a__x000a_                GRACIAS POR LA INFORMACIÓN, SIN EMBARGO; PERSONAL A CARGO INDICA QUE NO LOGRA COMUNICACIÓN, INTENTARAN DE NUEVO EN UN MOMENTO._x000a__x000a_QUEDAMOS A LA ESPERA DE LOS COMENTARIOS POR PARTE DE CNOC CA._x000a__x000a_ATENTAMENTE._x000a__x000a__x000a_DE: SERVICEDESKTI [MAILTO:SERVICEDESK@GRUPOMONGE.COM]_x000a_ENVIADO EL: SÁBADO, 14 DE AGOSTO DE 2021 09:51_x000a_PARA: CLIENTESCORPORATIVOS_x000a_CC: TI_CR; TELECOMUNICACIONES; SOPORTE N1 CNOC; GRUPO N1; CNOCCA; JOSE RODOLFO ESTRADA MUÑOZ_x000a_ASUNTO: RE: T135 CR SIN RED_x000a__x000a_ESTIMADOS ADJUNTO CONTACTO NUEVO EN SITIO 88933665 REBECA_x000a__x000a_SALUDOS_x000a__x000a_SERVICE DESK | TI  |  SÍ SE PUEDE!_x000a__x000a_TEL:+506 2588-8050 |  IP 21100_x000a__x000a_..."/>
    <s v="---"/>
    <x v="0"/>
    <x v="1"/>
    <x v="27"/>
    <x v="5"/>
    <x v="11"/>
  </r>
  <r>
    <s v="F4209907"/>
    <x v="0"/>
    <d v="2021-08-14T13:37:28"/>
    <x v="3"/>
    <s v="ERNESTO SMITH 7014 3170 NO RESPONDE, SE LE LLAMARA EN 30 MIN_x000a__x000a_2001257412_x000a_QUEUE:_x000a_NAME: TO: 0050670143170_x000a_NUMBER: 0050670143170_x000a_DURATION: 0:01:17_x000a_STATE: DISCONNECTED [REMOTE DISCONNECT:USER ALERTING NO ANSWER (ISDN CAUSE CODE 19)/480:SIP - TEMPORARILY UNAVAILABLE]_x000a_DETAILS: 0050670143170_x000a_ASSOCIATED PROCESS:_x000a_IC SERVER: CEN-GT-CIC-02_x000a_IC USER: JOSEOCHOA_x000a_LOCAL DATE/TIME: 14/8/2021 1:37:19 P. M."/>
    <s v="---"/>
    <x v="0"/>
    <x v="1"/>
    <x v="27"/>
    <x v="5"/>
    <x v="6"/>
  </r>
  <r>
    <s v="F4209907"/>
    <x v="0"/>
    <d v="2021-08-14T16:09:51"/>
    <x v="17"/>
    <s v="SE ENVIA CORREO A CLIENTE INFORMANDO SOBRE LO MENCIONADO POR PERSONAL TECNICO._x000a__x000a_DE: WILVER JOEL MAGAÑA MEJIA_x000a_ENVIADO: SÁBADO, 14 DE AGOSTO DE 2021 4:09 P. M._x000a_PARA: CLIENTESCORPORATIVOS; SERVICEDESKTI_x000a_CC: TI_CR; TELECOMUNICACIONES; SOPORTE N1 CNOC; GRUPO N1; CNOCCA; JOSE RODOLFO ESTRADA MUÑOZ_x000a_ASUNTO: RE: T135 CR SIN RED_x000a__x000a_BUNAS TARDES_x000a__x000a_    CORRESPONDIENTE AL ENLACE REPORTADO, QUERÍAMOS CONSULTAR SI PERSONAL EN SITIO PODRÍA ESPERA AL PERSONAL TECNICO, YA QUE SEGUN COMENTA SE ENCUENTRA A 3 HORAS Y 30 MINUTOS ._x000a__x000a__x000a_¿_x000a_SALUDOS_x000a__x000a_WILVER MAGAÑA_x000a_N1_x000a_CORPORATIVO."/>
    <s v="---"/>
    <x v="0"/>
    <x v="1"/>
    <x v="27"/>
    <x v="5"/>
    <x v="12"/>
  </r>
  <r>
    <s v="F4209907"/>
    <x v="0"/>
    <d v="2021-08-14T17:24:19"/>
    <x v="17"/>
    <s v="SE ENVIA CORREO A CLIENTE CON LOS DATOS DEL PERSONAL TECNICO._x000a__x000a_DE: WILVER JOEL MAGAÑA MEJIA_x000a_ENVIADO: SÁBADO, 14 DE AGOSTO DE 2021 5:23 P. M._x000a_PARA: CLIENTESCORPORATIVOS; SERVICEDESKTI_x000a_CC: TI_CR; TELECOMUNICACIONES; SOPORTE N1 CNOC; GRUPO N1; CNOCCA; JOSE RODOLFO ESTRADA MUÑOZ_x000a_ASUNTO: RE: T135 CR SIN RED_x000a__x000a_BUENAS TARDES_x000a__x000a_    ¿CORRESPONDIENTE AL CASO, PODRÍAN APOYARNOS CON LA GESTION DE LOS PERMISOS PARA EL INGRESO DEL PERSONAL TECNICO QUE ESTARÁ ATIENDO EL CASO._x000a__x000a__x000a_DATOS PERSONAL LGB FO:_x000a__x000a_MAURO MASIS CHAVES_x000a_CED 116510693_x000a__x000a_JOSÉ ADÁN LUNA_x000a_CED 155820230429_x000a__x000a_JONATHAN UMAÑA SALDAÑA_x000a_CED 1298595_x000a__x000a_EMPRESA: ERICSSON._x000a_TELECOM JONATHAN CHAVEZ_x000a_CEDULA: 112740921_x000a__x000a__x000a__x000a__x000a_SALUDOS_x000a__x000a__x000a_WILVER MAGAÑA_x000a__x000a_N1_x000a__x000a_CORPORATIVO."/>
    <s v="---"/>
    <x v="0"/>
    <x v="1"/>
    <x v="27"/>
    <x v="5"/>
    <x v="9"/>
  </r>
  <r>
    <s v="F4209907"/>
    <x v="1"/>
    <d v="2021-08-14T20:22:48"/>
    <x v="7"/>
    <s v="SE RECIBE CORREO DE CLIENTE CON LO SIGUIENTE, SE INFORMA A CNOC CLARO VÍA SKYPE:_x000a_DE: SERVICEDESKTI [MAILTO:SERVICEDESK@GRUPOMONGE.COM]_x000a_ENVIADO EL: SÁBADO, 14 DE AGOSTO DE 2021 20:07_x000a_ASUNTO: RE: T135 CR SIN RED_x000a__x000a_BUENAS NOCHES._x000a__x000a_ESTIMADOS, NOS CONFIRMA ERNESTO SMITH QUE LA VISITA TÉCNICA LA PROGRAMEN PARA MAÑANA DOMINGO 15/08/2021 A LAS 8:30 AM, HORA EN LA CUAL EL COMPAÑERO LOS ESTARÁ ESPERANDO EN TIENDA._x000a__x000a_DEJO CONTACTO:_x000a_7014 3170_x000a_ERNESTO SMITH_x000a__x000a_SALUDOS."/>
    <s v="---"/>
    <x v="0"/>
    <x v="1"/>
    <x v="27"/>
    <x v="5"/>
    <x v="17"/>
  </r>
  <r>
    <s v="F4209907"/>
    <x v="1"/>
    <d v="2021-08-14T20:55:16"/>
    <x v="25"/>
    <s v="--*  SE RECIBE MAIL DE CLIENTE, SE RESPONDE *_x000a__x000a_DE: SERVICEDESKTI [MAILTO:SERVICEDESK@GRUPOMONGE.COM]_x000a_ENVIADO EL: SÁBADO, 14 DE AGOSTO DE 2021 20:30_x000a_PARA: EDDY ALEXANDER CABRERA FUENTES &lt;EDDYA.CABRERA@CLARO.COM.GT&gt;; CLIENTESCORPORATIVOS &lt;CLIENTESCORPORATIVOS@CLARO.COM.GT&gt;; GRUPO N1 &lt;GRUPON1@CLARO.COM.GT&gt;_x000a_CC: TI_CR &lt;TI_CR@GRUPOMONGE.COM&gt;; TELECOMUNICACIONES &lt;TELECOMUNICACIONES@GRUPOMONGE.COM&gt;; CNOCCA &lt;CNOCCA@CLARO.COM.GT&gt;; JOSE RODOLFO ESTRADA MUÑOZ &lt;JOSE.ESTRADA@CLARO.COM.GT&gt;_x000a_ASUNTO: RE: T135 CR SIN RED_x000a__x000a_BUENAS NOCHES._x000a__x000a_ESTIMADOS, ENLACE DE T135 CR SE OBSERVA ACTIVO, MUCHAS GRACIAS POR EL APOYO._x000a__x000a_SALUDOS."/>
    <s v="---"/>
    <x v="0"/>
    <x v="1"/>
    <x v="27"/>
    <x v="5"/>
    <x v="17"/>
  </r>
  <r>
    <s v="F4209918"/>
    <x v="0"/>
    <d v="2021-08-14T11:07:32"/>
    <x v="19"/>
    <s v="SE ESTA EN LINEA CON EL CLIENTE ORLANDO CUELLAR QUIEN ESTA EXPLICANDO EL SUCESO_x000a__x000a_2001215545_x000a_COLA:_x000a_NOMBRE: A: 0050376827603_x000a_NÚMERO: 0050376827603_x000a_DURACIÓN: 0:02:41_x000a_ESTADO: CONECTADA_x000a_DETALLES: 0050376827603_x000a_PROCESO ASOCIADO:_x000a_SERVIDOR IC: CEN-GT-CIC-02_x000a_USUARIO DE IC: ESVINPAREDES_x000a_FECHA Y HORA LOCALES: 14/08/2021 11:07:18"/>
    <s v="---"/>
    <x v="0"/>
    <x v="1"/>
    <x v="27"/>
    <x v="5"/>
    <x v="1"/>
  </r>
  <r>
    <s v="F4209918"/>
    <x v="0"/>
    <d v="2021-08-14T11:31:07"/>
    <x v="19"/>
    <s v="TAMBIEN SE REINICIO PBX PANASONIC CON APOYO DEL CLIENTE  ORLANDO_x000a__x000a_2001215545_x000a_COLA:_x000a_NOMBRE: A: 0050376827603_x000a_NÚMERO: 0050376827603_x000a_DURACIÓN: 0:26:08_x000a_ESTADO: CONECTADA_x000a_DETALLES: 0050376827603_x000a_PROCESO ASOCIADO:_x000a_SERVIDOR IC: CEN-GT-CIC-02_x000a_USUARIO DE IC: ESVINPAREDES_x000a_FECHA Y HORA LOCALES: 14/08/2021 11:30:45"/>
    <s v="---"/>
    <x v="0"/>
    <x v="1"/>
    <x v="27"/>
    <x v="5"/>
    <x v="1"/>
  </r>
  <r>
    <s v="F4209925"/>
    <x v="0"/>
    <d v="2021-08-14T13:52:07"/>
    <x v="3"/>
    <s v="SRTA TOBAR 78500984 NO RESPONDE, SE LE LLAMARA EN 30 MIN_x000a__x000a_2001261128_x000a_QUEUE:_x000a_NAME: TO: 0050378500984_x000a_NUMBER: 0050378500984_x000a_DURATION: 0:00:34_x000a_STATE: DISCONNECTED [LOCAL DISCONNECT]_x000a_DETAILS: 0050378500984_x000a_ASSOCIATED PROCESS:_x000a_IC SERVER: CEN-GT-CIC-02_x000a_IC USER: JOSEOCHOA_x000a_LOCAL DATE/TIME: 14/8/2021 1:52:05 P. M."/>
    <s v="---"/>
    <x v="0"/>
    <x v="1"/>
    <x v="27"/>
    <x v="5"/>
    <x v="6"/>
  </r>
  <r>
    <s v="F4209925"/>
    <x v="0"/>
    <d v="2021-08-16T08:09:27"/>
    <x v="3"/>
    <s v="78500984 MP RESPONDE, SE LE LLAMARA EN 30 MIN_x000a__x000a_2001432630_x000a_QUEUE:_x000a_NAME: TO: 0050378500984_x000a_NUMBER: 0050378500984_x000a_DURATION: 0:00:35_x000a_STATE: DISCONNECTED [LOCAL DISCONNECT]_x000a_DETAILS: 0050378500984_x000a_ASSOCIATED PROCESS:_x000a_IC SERVER: CEN-GT-CIC-02_x000a_IC USER: JOSEOCHOA_x000a_LOCAL DATE/TIME: 16/8/2021 8:08:40 A. M."/>
    <s v="---"/>
    <x v="0"/>
    <x v="1"/>
    <x v="12"/>
    <x v="4"/>
    <x v="0"/>
  </r>
  <r>
    <s v="F4209925"/>
    <x v="0"/>
    <d v="2021-08-16T09:19:25"/>
    <x v="3"/>
    <s v="EN LINEA CON CLIENTE SRTA TOBAR 78500984 INDICA QUE EL SERVICIO ESTA FUNCIONANDO SIN PROBLEMAS. EN CPE NO SE OBSERVAN EVENTOS EN EL LOG NI ALARMA DE ENERGIA, CLIENTE CON PROBLEMAS LAN. SE PROCEDE A CIERRE._x000a__x000a__x000a_2001456505_x000a_QUEUE:_x000a_NAME: TO: 0050378500984_x000a_NUMBER: 0050378500984_x000a_DURATION: 0:00:42_x000a_STATE: DISCONNECTED [REMOTE DISCONNECT]_x000a_DETAILS: 0050378500984_x000a_ASSOCIATED PROCESS:_x000a_IC SERVER: CEN-GT-CIC-02_x000a_IC USER: JOSEOCHOA_x000a_LOCAL DATE/TIME: 16/8/2021 9:18:59 A. M."/>
    <s v="---"/>
    <x v="0"/>
    <x v="1"/>
    <x v="12"/>
    <x v="4"/>
    <x v="4"/>
  </r>
  <r>
    <s v="F4209932"/>
    <x v="0"/>
    <d v="2021-08-14T14:24:33"/>
    <x v="10"/>
    <s v="NO HAY RESPUESTA DEL CLIENTE - SE RETROALIMENTA_x000a__x000a_DE: VICTOR HUGO TECUN ALVAREZ_x000a_ENVIADO: SÁBADO, 14 DE AGOSTO DE 2021 2:23 P. M._x000a_PARA: CLIENTES CORPORATIVOS; ARNOLD CABALLERO; CNOCCA; N1CLARO@CLARO.COM.GT; NOC; CLIENTES VIP HN; NIVEL 2 VIP; CLARO CORPORACIONES_x000a_CC: REDES@FARSIMAN.COM; JAVIER.BONILLA@FARSIMAN.COM; CALLCENTERTI@FARSIMAN.COM; ANER.BAUTISTA@FARSIMAN.COM; CRISTIAN.ROSALES@FARSIMAN.COM; KARLA.GALLEGOS@FARSIMAN.COM; SOPORTETECNICOFS@FARSIMAN.COM; CINDY.GARCIA@FARSIMAN.COM; SIMANCOMAYAGUA3TA@FARSIMAN.COM; SIMANCOMAYAGUA3TB@FARSIMAN.COM_x000a_ASUNTO: RE: REPORTE DE INTERMITENCIA CON COMAYAGUA 03 - BLVD. CUARTO CENTENARIO 192.168.127.0/24_x000a__x000a_°"/>
    <s v="---"/>
    <x v="0"/>
    <x v="1"/>
    <x v="27"/>
    <x v="5"/>
    <x v="3"/>
  </r>
  <r>
    <s v="F4209932"/>
    <x v="0"/>
    <d v="2021-08-14T16:30:46"/>
    <x v="5"/>
    <s v="_x000a_DE MOMENTO CLIENTE AUN NO VALIDA"/>
    <s v="---"/>
    <x v="0"/>
    <x v="1"/>
    <x v="27"/>
    <x v="5"/>
    <x v="12"/>
  </r>
  <r>
    <s v="F4209948"/>
    <x v="0"/>
    <d v="2021-08-14T11:55:48"/>
    <x v="59"/>
    <s v="CLIENTE INFORMA QUE AÚN NO TIENE LLAMADAS, POR LO QUE SE PROCEDERÁ A ABRIR WO PARA REVISIÓN EN EL SITIO. SE COORDINARÁ PARA EL DÍA LUNES 16/08 A LAS 7:30 AM  A SOLICITUD DEL CLIENTE YA QUE ESTÁN POR CERRAR. LLAMADA DESDE VIVO"/>
    <s v="---"/>
    <x v="0"/>
    <x v="1"/>
    <x v="27"/>
    <x v="5"/>
    <x v="1"/>
  </r>
  <r>
    <s v="F4210002"/>
    <x v="0"/>
    <d v="2021-08-14T11:57:47"/>
    <x v="3"/>
    <s v="BRENDA RAMIREZ 76816496 NO RESPONDE, SE LE LLAMARA EN 30 MIN_x000a__x000a__x000a_2001231806_x000a_QUEUE:_x000a_NAME: TO: 50376816496_x000a_NUMBER: 50376816496_x000a_DURATION: 0:00:33_x000a_STATE: DISCONNECTED [LOCAL DISCONNECT]_x000a_DETAILS: 50376816496_x000a_ASSOCIATED PROCESS:_x000a_IC SERVER: CEN-GT-CIC-02_x000a_IC USER: JOSEOCHOA_x000a_LOCAL DATE/TIME: 14/8/2021 11:57:29 A. M."/>
    <s v="---"/>
    <x v="0"/>
    <x v="1"/>
    <x v="27"/>
    <x v="5"/>
    <x v="1"/>
  </r>
  <r>
    <s v="F4210002"/>
    <x v="0"/>
    <d v="2021-08-14T14:47:01"/>
    <x v="3"/>
    <s v="BRENDA RAMIREZ 76816496 NO RESPONDE, SE LE LLAMARA EN 30 MIN_x000a__x000a_DISPOSITION: CALLED_x000a_NAME: 0050376816496_x000a_NUMBER: 0050376816496_x000a_START: TODAY, 2:43 P. M._x000a_END: TODAY, 2:44 P. M._x000a_DURATION: 1:01_x000a_CALL ID: 2001272387"/>
    <s v="---"/>
    <x v="0"/>
    <x v="1"/>
    <x v="27"/>
    <x v="5"/>
    <x v="3"/>
  </r>
  <r>
    <s v="F4210002"/>
    <x v="0"/>
    <d v="2021-08-16T08:54:57"/>
    <x v="3"/>
    <s v="_x000a_76816496 NO RESPONDE, SE LE LLAMARA EN 30 MIN._x000a__x000a_2001447294_x000a_QUEUE:_x000a_NAME: TO: 0050376816496_x000a_NUMBER: 0050376816496_x000a_DURATION: 0:00:36_x000a_STATE: DISCONNECTED [LOCAL DISCONNECT]_x000a_DETAILS: 0050376816496_x000a_ASSOCIATED PROCESS:_x000a_IC SERVER: CEN-GT-CIC-02_x000a_IC USER: JOSEOCHOA_x000a_LOCAL DATE/TIME: 16/8/2021 8:53:59 A. M."/>
    <s v="---"/>
    <x v="0"/>
    <x v="1"/>
    <x v="12"/>
    <x v="4"/>
    <x v="0"/>
  </r>
  <r>
    <s v="F4210002"/>
    <x v="0"/>
    <d v="2021-08-16T10:34:29"/>
    <x v="3"/>
    <s v="BRENDA RAMIREZ 76816496 CONTESTA PERO NO ATIENDE LA LLAMADA_x000a__x000a_2001489006_x000a_QUEUE:_x000a_NAME: TO: 50376816496_x000a_NUMBER: 50376816496_x000a_DURATION: 0:00:25_x000a_STATE: DISCONNECTED [REMOTE DISCONNECT]_x000a_DETAILS: 50376816496_x000a_ASSOCIATED PROCESS:_x000a_IC SERVER: CEN-GT-CIC-02_x000a_IC USER: JOSEOCHOA_x000a_LOCAL DATE/TIME: 16/8/2021 10:34:09 A. M."/>
    <s v="---"/>
    <x v="0"/>
    <x v="1"/>
    <x v="12"/>
    <x v="4"/>
    <x v="5"/>
  </r>
  <r>
    <s v="F4210002"/>
    <x v="0"/>
    <d v="2021-08-16T11:33:28"/>
    <x v="3"/>
    <s v="BRENDA RAMIREZ 76816496 NO RESPONDE, SE LLLAMARA EN 30 MIN_x000a__x000a_2001515773_x000a_QUEUE:_x000a_NAME: TO: 0050376816496_x000a_NUMBER: 0050376816496_x000a_DURATION: 0:00:36_x000a_STATE: DISCONNECTED [LOCAL DISCONNECT]_x000a_DETAILS: 0050376816496_x000a_ASSOCIATED PROCESS:_x000a_IC SERVER: CEN-GT-CIC-02_x000a_IC USER: JOSEOCHOA_x000a_LOCAL DATE/TIME: 16/8/2021 11:33:00 A. M."/>
    <s v="---"/>
    <x v="0"/>
    <x v="1"/>
    <x v="12"/>
    <x v="4"/>
    <x v="1"/>
  </r>
  <r>
    <s v="F4210002"/>
    <x v="0"/>
    <d v="2021-08-16T12:10:47"/>
    <x v="3"/>
    <s v="BRENDA RAMIREZ 76816496 NO RESPONDE, SE LLLAMARA EN 30 MIN_x000a__x000a_2001531579_x000a_QUEUE:_x000a_NAME: TO: 50376816496_x000a_NUMBER: 50376816496_x000a_DURATION: 0:00:36_x000a_STATE: DISCONNECTED [LOCAL DISCONNECT]_x000a_DETAILS: 50376816496_x000a_ASSOCIATED PROCESS:_x000a_IC SERVER: CEN-GT-CIC-02_x000a_IC USER: JOSEOCHOA_x000a_LOCAL DATE/TIME: 16/8/2021 12:10:22 P. M."/>
    <s v="---"/>
    <x v="0"/>
    <x v="1"/>
    <x v="12"/>
    <x v="4"/>
    <x v="11"/>
  </r>
  <r>
    <s v="F4210002"/>
    <x v="0"/>
    <d v="2021-08-16T12:57:01"/>
    <x v="3"/>
    <s v="BRENDA RAMIREZ 76816496 NO INGRESA LA LLAMADA_x000a__x000a_2001548045_x000a_QUEUE:_x000a_NAME: TO: 50376816496_x000a_NUMBER: 50376816496_x000a_DURATION: 0:00:08_x000a_STATE: DISCONNECTED [LOCAL DISCONNECT]_x000a_DETAILS: 50376816496_x000a_ASSOCIATED PROCESS:_x000a_IC SERVER: CEN-GT-CIC-02_x000a_IC USER: JOSEOCHOA_x000a_LOCAL DATE/TIME: 16/8/2021 12:52:28 P. M."/>
    <s v="---"/>
    <x v="0"/>
    <x v="1"/>
    <x v="12"/>
    <x v="4"/>
    <x v="11"/>
  </r>
  <r>
    <s v="F4210008"/>
    <x v="0"/>
    <d v="2021-08-14T11:51:52"/>
    <x v="10"/>
    <s v="SE TIENE EN LÍNEA A LA CENTRAL DEL 5B_x000a__x000a_ANTHONY GARCIA_x000a_24207200 EXT. 2356_x000a__x000a_°"/>
    <s v="---"/>
    <x v="0"/>
    <x v="1"/>
    <x v="27"/>
    <x v="5"/>
    <x v="1"/>
  </r>
  <r>
    <s v="F4210008"/>
    <x v="0"/>
    <d v="2021-08-14T12:00:34"/>
    <x v="10"/>
    <s v="SE HABLA CON PERSONAL DE 5B_x000a__x000a_- INDICAN QUE EL CAJERO HA TENIDO TIEMPOS ALTOS PERO DICHOS TIEMPOS ALTOS SON EN TEORÍA NORMALES POR QUE EL MEDIO ES 3G ADEMAS NO SE TIENE GESTION DE DICHO EQUIPO_x000a_- TOMAR NOTA QUE EL ENLACE SE MUESTRA CON TIEMPOS ALTOS POR MOMENTOS Y AHORA MISMO ESTÁ NORMAL_x000a__x000a_---- PING STATISTICS----_x000a_147 PACKETS TRANSMITTED, 147 PACKETS RECEIVED, 0% PACKET LOSS_x000a_ROUND-TRIP (MS)  MIN/AVG/MAX = 30/50/210_x000a__x000a_°° SEGÚN EL CLIENTE INDICA QUE EL CAJERO HA MOSTRADO 86 DESCONEXIONES HACÍA NUESTRO EQUIPO 3G POR LO QUE SOLICITARÍA QUE DE NUESTRO LADO SE ENVIARÁ TECNICO A VALIDAR LA INTEGRIDAD FISICA DE DICHO EQUIPO_x000a__x000a_&gt;&gt; ADICIONAL DE SU LADO VA A ESCALAR CON OTRA AREA PARA VALIDAR EL CONSUMO QUE HA GENERADO EL CAJERO ADEMAS DE VALIDAR EL SEGUIMENTO POR SI SE TIENE ALGUNA ORDNE DE MIGRACION POR QUE SEGÚN LE HAN COMENTADO DENTRO DEL CAJERO HAY UN CTC UNION (QUE ES EL DE LA FIBRA SEGÚN EL DISEÑO XT)_x000a__x000a__x000a_&gt;&gt;&gt;&gt; PUEDE SER QUE POR UN WORKAROUND SE HAYA DEJADO EL 3G._x000a__x000a_°"/>
    <s v="---"/>
    <x v="0"/>
    <x v="1"/>
    <x v="27"/>
    <x v="5"/>
    <x v="11"/>
  </r>
  <r>
    <s v="F4210008"/>
    <x v="0"/>
    <d v="2021-08-14T12:02:08"/>
    <x v="10"/>
    <s v="&gt;&gt; QUEDAMOS A LA ESPERA DE LA VALIDACIÓN DEL CLIENTE Y EL NOS INFORMARÁ SI ENVIAMOS TECNICOS EN CONJUNTO CON 5B O BIEN ELLOS VALIDARÁN DE SU LADO._x000a__x000a_A LA ESPERA DEL CORREO_x000a__x000a_DE: CLIENTESCORPORATIVOS_x000a_ENVIADO: SÁBADO, 14 DE AGOSTO DE 2021 11:35 A. M._x000a_PARA: ANTHONY GARCIA_x000a_CC: MONITOREO FALLAS ATM; TELECOMUNICACIONES; LUIS GALINDO; WERNER LOAIZA; CLIENTESCORPORATIVOS; CNOCCA; GRUPO N1; SOPORTE N1 CNOC; EMERSON RENATTO ROBLES TORRES; JOSE RODOLFO ESTRADA MUÑOZ_x000a_ASUNTO: RE: FALLAS DE ENLACES CLARO ATM 4207 / INESTABILIDAD Y REVISION DE EQUIPOS_x000a__x000a_°"/>
    <s v="---"/>
    <x v="0"/>
    <x v="1"/>
    <x v="27"/>
    <x v="5"/>
    <x v="11"/>
  </r>
  <r>
    <s v="F4210008"/>
    <x v="0"/>
    <d v="2021-08-14T14:26:36"/>
    <x v="10"/>
    <s v="AUN NO HAY RESPUESTA DE LAS PRUEBAS DEL CLIENTE VÍA CORREO_x000a__x000a_- TOMAR NOTA QUE EL CLIENTE NOS INDICO QUIE NOS INFORMARÍA SI FUERA NECESARIA UNA VISITA TECNICA EN CONJUNTO O BIEN ELLOS IBAN A VALIDAR DE MANERA INTERNA_x000a_- EL SERVICIO VA POR 3G Y LOS TIEMPOS POR MOMENTOS SE ELEVAN SIN EMBARGO DICHO ENLACE ES DE 1MBPS Y PUEDE SATURARSE CON FACILIDAD POR QUE LOS TIEMPOS HACÍA EL 3G VARIAN POR MOMENTOS DE 300MS A 40MS_x000a__x000a_°"/>
    <s v="---"/>
    <x v="0"/>
    <x v="1"/>
    <x v="27"/>
    <x v="5"/>
    <x v="3"/>
  </r>
  <r>
    <s v="F4210008"/>
    <x v="0"/>
    <d v="2021-08-14T16:45:21"/>
    <x v="5"/>
    <s v="_x000a_AUN NO SE TIENE RESPUESTA DE CLIENTE ANTE LO SOLICITADO"/>
    <s v="---"/>
    <x v="0"/>
    <x v="1"/>
    <x v="27"/>
    <x v="5"/>
    <x v="12"/>
  </r>
  <r>
    <s v="F4210008"/>
    <x v="1"/>
    <d v="2021-08-16T20:55:52"/>
    <x v="25"/>
    <s v="* SE VERIFICA BANDEJA DE MAIL, SIN RESPUESTA DE CLIENTE, SE ENVIA NUEVAMENTE CORREO SOLICITANDO AVANCES *_x000a_*_x000a_RE: FALLAS DE ENLACES CLARO ATM 4207 / INESTABILIDAD Y REVISION DE EQUIPOS"/>
    <s v="---"/>
    <x v="0"/>
    <x v="1"/>
    <x v="12"/>
    <x v="4"/>
    <x v="17"/>
  </r>
  <r>
    <s v="F4210008"/>
    <x v="0"/>
    <d v="2021-08-17T09:24:20"/>
    <x v="10"/>
    <s v="SE RETROALIMENTA AL CLIENTE NUEVAMENTE VÍA CORREO_x000a__x000a_DE: VICTOR HUGO TECUN ALVAREZ_x000a_ENVIADO: MARTES, 17 DE AGOSTO DE 2021 9:23 A. M._x000a_PARA: CLIENTESCORPORATIVOS; ANTHONY GARCIA; MONITOREO FALLAS ATM; TELECOMUNICACIONES; LUIS GALINDO_x000a_CC: WERNER LOAIZA; CNOCCA; EMERSON RENATTO ROBLES TORRES; JOSE RODOLFO ESTRADA MUÑOZ; ROGELIO ISMAEL GONZALEZ MARROQUIN; GRUPO N1_x000a_ASUNTO: RE: FALLAS DE ENLACES CLARO ATM 4207 / INESTABILIDAD Y REVISION DE EQUIPOS_x000a__x000a_°"/>
    <s v="---"/>
    <x v="0"/>
    <x v="1"/>
    <x v="13"/>
    <x v="0"/>
    <x v="4"/>
  </r>
  <r>
    <s v="F4210008"/>
    <x v="1"/>
    <d v="2021-08-18T08:29:25"/>
    <x v="20"/>
    <s v="--- SEGUIMIENTO POR CORREO. ..._x000a__x000a_DE: CLIENTESCORPORATIVOS_x000a_ENVIADO EL: MIÉRCOLES, 18 DE AGOSTO DE 2021 08:28_x000a_PARA: LUIS GALINDO_x000a_CC: WERNER LOAIZA; ANTHONY GARCIA; MONITOREO FALLAS ATM; TELECOMUNICACIONES; INSTALACIONES 5B; EMERSON RENATTO ROBLES TORRES; CLIENTESCORPORATIVOS; GRUPO N1; CNOCCA; SOPORTE N1 CNOC; JOSE RODOLFO ESTRADA MUÑOZ_x000a_ASUNTO: RE: FALLAS DE ENLACES CLARO ATM 4207 / INESTABILIDAD Y REVISION DE EQUIPOS_x000a__x000a__x000a_LUIS._x000a__x000a_                GRACIAS POR EL APOYO, CONTINUAMOS A LA ESPERA DE LOS COMENTARIOS._x000a__x000a_ATENTAMENTE._x000a__x000a__x000a_DE: LUIS GALINDO [MAILTO:LGALINDO@5B.COM.GT]_x000a_ENVIADO EL: MIÉRCOLES, 18 DE AGOSTO DE 2021 07:44_x000a_PARA: CLIENTESCORPORATIVOS; VICTOR HUGO TECUN ALVAREZ; ANTHONY GARCIA; MONITOREO FALLAS ATM; TELECOMUNICACIONES; INSTALACIONES 5B_x000a_CC: WERNER LOAIZA; CNOCCA; EMERSON RENATTO ROBLES TORRES; JOSE RODOLFO ESTRADA MUÑOZ; ROGELIO ISMAEL GONZALEZ MARROQUIN; GRUPO N1_x000a_ASUNTO: RE: FALLAS DE ENLACES CLARO ATM 4207 / INESTABILIDAD Y REVISION DE EQUIPOS_x000a__x000a_BUEN DIA @TELECOMUNICACIONES @INSTALACIONES 5B_x000a_FAVOR SU APOYO CON LO CITADO POR PARTE DE CLARO EN RELACIÓN AL ATM 4207_x000a__x000a__x000a_BUENAS TARDES ESTIMADOS_x000a__x000a_- ADJUNTO EVIDENCIA DEL ESTADO DEL SERVICIO ACTUALMENTE_x000a_° COMO HABLAMOS VÍA LLAMADA TELEFONICA LOS TIEMPOS SON UN POCO ELEVADOS POR MOMENTOS YA QUE EL SERVICIO VA POR 3G_x000a_° EL SERVICIO ESTA OPERATIVO_x000a_- ADICIONAL SEGÚN CASOS ANTERIORES DICHO CAJERO SE MOVIO DE LUGAR DENTRO DEL MISMO CENTRO COMERCIAL Y AL PARECER POR WORKAROUND SE DEJO EL SERVICIO POR 3G_x000a_- QUISIERAMOS VALIDAR CON USTEDES SI YA VALIDARON CON EL CENTRO COMERCIAL EL DATO SI PUDIERON CONSTRUIR FO HACÍA EL CAJERO POR QUE AL PARECER EL CAJERO AUN TIENE EL CTC DE FIBRA DE TELEFONICA._x000a_ 26/09/2020 09:09:52_x000a_TECNICO SE PRESENTA AL CAJERO Y ENVIA FOTOGRAFIAS, ANTERIORMENTE CAJERO ERA ADMINISTRADO POR DUMBAR CUANDO EXISTIA MUNDO MAGICO, AHORA AHI ESTA CARRION, EL CAJERO LO MOVIERON FRENTE A BANRURAL AL PASILLO Y NO EXISTE CABLEADO DE FO_x000a__x000a__x000a__x000a_SALUDOS._x000a__x000a_LUIS ANTONIO GALINDO ALVAREZ_x0009__x000a_    ¡5B UNA TRAYECTORIA DE CONFIANZA, UN FUTURO DE INNOVACIÓN!_x000a_ANALISTA DE SERVICIOS ATMS_x0009__x000a_PBX:(502) 2420-7200 EXT. 2345_x0009__x000a_LGALINDO@5B.COM.GT_x000a_WWW.5B.COM.GT_x000a__x000a__x000a__x000a_..."/>
    <s v="---"/>
    <x v="0"/>
    <x v="1"/>
    <x v="14"/>
    <x v="1"/>
    <x v="0"/>
  </r>
  <r>
    <s v="F4210008"/>
    <x v="0"/>
    <d v="2021-08-18T10:22:17"/>
    <x v="10"/>
    <s v="SE HABLA CON EL SR. ANTHONY GARCIA_x000a_24207200 EXT. 2356_x000a__x000a_INDICA QUE EL NO ESTABA TAN ENTERADO DEL TEMA PERO ESCALARÁ CON PERSONAL DE INSTALACIONES DEL 5B COMO TAMBIÉN VALIDARÁN CON EL CENTRO COMERCIAL SI PUDIERON CONSTRUIR LA FIBRA DENTRO DEL MISMO CENTRO COMERCIAL_x000a__x000a_&gt; A NIVEL DE CLARO EL SERVICIO ESTA UP, ESTAMOS A LA ESPERA DE SUS VALIDACIONES_x000a__x000a_&gt;&gt; EL SR. ANTHONY NOS INDICA QUE NOS RETROALIMENTARÁ CON MAYOR INFORMACIÓN POR CORREO."/>
    <s v="---"/>
    <x v="0"/>
    <x v="1"/>
    <x v="14"/>
    <x v="1"/>
    <x v="5"/>
  </r>
  <r>
    <s v="F4210008"/>
    <x v="1"/>
    <d v="2021-08-18T10:29:51"/>
    <x v="20"/>
    <s v="--- SEGUIMIENTO POR CORREO. ..._x000a__x000a_DE: CLIENTESCORPORATIVOS_x000a_ENVIADO EL: MIÉRCOLES, 18 DE AGOSTO DE 2021 10:29_x000a_PARA: ANTHONY GARCIA_x000a_CC: WERNER LOAIZA; MONITOREO FALLAS ATM; INSTALACIONES 5B; LUIS GALINDO; TELECOMUNICACIONES; EMERSON RENATTO ROBLES TORRES; CLIENTESCORPORATIVOS; GRUPO N1; CNOCCA; SOPORTE N1 CNOC; JOSE RODOLFO ESTRADA MUÑOZ_x000a_ASUNTO: RE: FALLAS DE ENLACES CLARO ATM 4207 / INESTABILIDAD Y REVISION DE EQUIPOS_x000a__x000a__x000a_ANTHONY._x000a__x000a_                GRACIAS POR EL APOYO, SEGUIMOS A LA ESPERA._x000a__x000a_ATENTAMENTE._x000a__x000a__x000a_DE: ANTHONY GARCIA [MAILTO:AGARCIA@5B.COM.GT]_x000a_ENVIADO EL: MIÉRCOLES, 18 DE AGOSTO DE 2021 10:23_x000a_PARA: CLIENTESCORPORATIVOS; LUIS GALINDO; TELECOMUNICACIONES_x000a_CC: WERNER LOAIZA; MONITOREO FALLAS ATM; INSTALACIONES 5B; EMERSON RENATTO ROBLES TORRES; GRUPO N1; CNOCCA; SOPORTE N1 CNOC; JOSE RODOLFO ESTRADA MUÑOZ_x000a_ASUNTO: RE: FALLAS DE ENLACES CLARO ATM 4207 / INESTABILIDAD Y REVISION DE EQUIPOS_x000a__x000a_BUENOS DÍAS @TELECOMUNICACIONES_x000a__x000a_                ME PODRÍAN APOYAR SI EXISTE ALGUNA RETROALIMENTACIÓN PARA ESTA SOLICITUD POR PARTE DE CLARO EN CORREOS QUE ANTECEDE._x000a_¿QUISIERAMOS VALIDAR CON USTEDES SI YA VALIDARON CON EL CENTRO COMERCIAL EL DATO SI PUDIERON CONSTRUIR FO HACÍA EL CAJERO POR QUE AL PARECER EL CAJERO AUN TIENE EL CTC DE FIBRA DE TELEFONICA.¿_x000a__x000a_SALUDOS CORDIALES._x000a__x000a__x000a_ANTHONY GARICA_x0009__x000a_    ¡5B UNA TRAYECTORIA DE CONFIANZA, UN FUTURO DE INNOVACIÓN!_x000a_ANALISTA DE ATMS_x0009__x000a_PBX:(502) 2420-7200 EXT. 2356_x000a_TEL:(502) 58691628_x000a__x000a_AGARCIA@5B.COM.GT_x000a_WWW.5B.COM.GT_x000a__x000a_..."/>
    <s v="---"/>
    <x v="0"/>
    <x v="1"/>
    <x v="14"/>
    <x v="1"/>
    <x v="5"/>
  </r>
  <r>
    <s v="F4210032"/>
    <x v="0"/>
    <d v="2021-08-14T12:41:26"/>
    <x v="59"/>
    <s v="SE CONTACTA CON EL CLIENTE HERNAN CABRERA 50189694 QUIEN INDICA QUE SU SERVICIO ESTÁ OPERATIVO, INDICA QUE TUVIERON UN CORTE DE ENERGÍA PERO EL SERVICIO YA SE RESTABLECIÓ. AUTORIZA EL CIERRE DE CASO. LLAMADA DESDE VIVO"/>
    <s v="---"/>
    <x v="0"/>
    <x v="1"/>
    <x v="27"/>
    <x v="5"/>
    <x v="11"/>
  </r>
  <r>
    <s v="F4210040"/>
    <x v="0"/>
    <d v="2021-08-14T12:57:48"/>
    <x v="17"/>
    <s v="SE ENVIA CORREO A CLIENTE CON LOS DATOS DEL PERSONAL TECNICO._x000a__x000a_DE: WILVER JOEL MAGAÑA MEJIA_x000a_ENVIADO: SÁBADO, 14 DE AGOSTO DE 2021 12:57 P. M._x000a_PARA: NTOBAR@GP-7777.COM_x000a_CC: GRUPO N1; CORPORATIVOS, CLIENTES; CNOCCA_x000a_ASUNTO: SISTEMAS COMESTIBLES S.A. DE C.V. || IP2037151SV || CAIDA TOTAL || SD1047557 |_x000a__x000a_    BUENAS TARDES_x000a__x000a__x000a_            CORRESPONDIENTE AL ENLACE REPORTADO SE ADJUNTA LOS DATOS DEL PERSONAL TECNICO DISPONIBLE PARA PODER LLEVAR A CABO LA VISITA TÉCNICA._x000a__x000a_PODRÍAN APOYARNOS CON LA GESTIÓN DE LOS PERMISOS PARA EL INGRESO._x000a__x000a__x000a_       ¿ DUI                                         NOMBRE_x000a_    00354722-1 RONAL MOREL CRESPIN_x000a_    02085886-3 JESUS OPICO CASTILLO_x000a__x000a__x000a_SALUDOS_x000a__x000a_WILVER MAGAÑA_x000a_N1_x000a_CORPORATIVO."/>
    <s v="---"/>
    <x v="0"/>
    <x v="1"/>
    <x v="27"/>
    <x v="5"/>
    <x v="11"/>
  </r>
  <r>
    <s v="F4210051"/>
    <x v="0"/>
    <d v="2021-08-14T12:47:46"/>
    <x v="9"/>
    <s v="SE LLAMA A CLIENTE PABLO ALVAREZ 41543715 PARA REALIZAR PRUEBAS EN CONJUNTO, CLIENTE NO RESPONDE, SE INTENTARÁ LUEGO. SE OBSERVA QUE LA INTERFAZ LAN SE CAE, SE ESTIMA QUE CLIENTE ESTÁ REALIZANDO PRUEBAS._x000a__x000a_CC_ENVASADO_EN_LINEA_GT_INTERNET_VILLA_CANALEZ#SHOW INT DES_x000a_INTERFACE                      STATUS         PROTOCOL DESCRIPTION_x000a_GI0/0/0                        UP             UP       WAN PRINCIPAL/_/885400002T/_/_x000a_GI0/0/1                        ADMIN DOWN     DOWN_x000a_GI0/1/0                        DOWN           DOWN     LAN DEL CLIENTE_x000a_GI0/1/1                        ADMIN DOWN     DOWN     INTERFACE ACTUALMENTE NO ESTA EN USO_x000a_GI0/1/2                        ADMIN DOWN     DOWN     INTERFACE ACTUALMENTE NO ESTA EN USO_x000a_GI0/1/3                        ADMIN DOWN     DOWN     INTERFACE ACTUALMENTE NO ESTA EN USO_x000a_LO5                            UP             UP       MONITOREO DEL CNOC_x000a_VL1                            UP             UP       LAN DEL CLIENTE"/>
    <s v="---"/>
    <x v="0"/>
    <x v="1"/>
    <x v="27"/>
    <x v="5"/>
    <x v="11"/>
  </r>
  <r>
    <s v="F4210051"/>
    <x v="1"/>
    <d v="2021-08-14T13:10:09"/>
    <x v="7"/>
    <s v="SE TIENE EN LÍNEA A PABLO ALVÁREZ/CLIENTE PARA QUE EXPONGA DETALLES DE LO REPORTADO; SE PIDE APOYO A JUAN VÉLIZ GESTOR N1; EN TRIPARTITA ÉSTOS, ESTÁN GESTIONANDO EL CASO, EN ESPERA DE LO QUE DETERMINEN."/>
    <s v="---"/>
    <x v="0"/>
    <x v="1"/>
    <x v="27"/>
    <x v="5"/>
    <x v="6"/>
  </r>
  <r>
    <s v="F4210051"/>
    <x v="0"/>
    <d v="2021-08-14T13:22:00"/>
    <x v="9"/>
    <s v="SE REALIZARON PRUEBAS EN CONJUNTO CON CLIENTE, SE REALIZA CAMBIO DE NEGOCIACIONES DEBIDO QUE LA INTERFAZ LAN TENÍA MUCHOS ERRORES, CLIENTE YA ALCANZA LA VELOCIDAD CONTRATADA CON UNA PC, INDICA QUE CONECTARÁ SU LAN Y REALIZARÁ PRUEBAS, SE LE EXPLICA EL TEMA DE LAS MEDICIONES, CLIENTE DE ACUERDO, SOLICITA QUE SE LE LLAME EN 15 MINUTOS PARA VALIDAR._x000a__x000a_2001251350_x000a_COLA:_x000a_NOMBRE: DE: 25095000_x000a_NÚMERO: 25095000_x000a_DURACIÓN: 0:09:45_x000a_ESTADO: DESCONECTADO [DESCONEXIÓN LOCAL]_x000a_DETALLES: 25095000_x000a_PROCESO ASOCIADO:_x000a_SERVIDOR IC: CEN-GT-CIC-02_x000a_USUARIO DE IC: JUAN.VELIZ_x000a_FECHA Y HORA LOCALES: 14/08/2021 13:18:22"/>
    <s v="---"/>
    <x v="0"/>
    <x v="1"/>
    <x v="27"/>
    <x v="5"/>
    <x v="6"/>
  </r>
  <r>
    <s v="F4210051"/>
    <x v="0"/>
    <d v="2021-08-14T14:04:38"/>
    <x v="9"/>
    <s v="SE LLAMA A CLIENTE PABLO ALVAREZ 41543715 PARA VALIDAR EL SERVICIO, CLIENTE NO RESPONDE, SE INTENTARÁ LUEGO._x000a__x000a_2001263847_x000a_COLA:_x000a_NOMBRE: A: 41543715_x000a_NÚMERO: 41543715_x000a_DURACIÓN: 0:00:29_x000a_ESTADO: DESCONECTADO [DESCONEXIÓN LOCAL]_x000a_DETALLES: 41543715_x000a_PROCESO ASOCIADO:_x000a_SERVIDOR IC: CEN-GT-CIC-02_x000a_USUARIO DE IC: JUAN.VELIZ_x000a_FECHA Y HORA LOCALES: 14/08/2021 14:04:20_x000a__x000a_2001263920_x000a_COLA:_x000a_NOMBRE: A: 41543715_x000a_NÚMERO: 41543715_x000a_DURACIÓN: 0:00:20_x000a_ESTADO: DESCONECTADO [DESCONEXIÓN LOCAL]_x000a_DETALLES: 41543715_x000a_PROCESO ASOCIADO:_x000a_SERVIDOR IC: CEN-GT-CIC-02_x000a_USUARIO DE IC: JUAN.VELIZ_x000a_FECHA Y HORA LOCALES: 14/08/2021 14:04:39"/>
    <s v="---"/>
    <x v="0"/>
    <x v="1"/>
    <x v="27"/>
    <x v="5"/>
    <x v="3"/>
  </r>
  <r>
    <s v="F4210051"/>
    <x v="0"/>
    <d v="2021-08-14T18:46:24"/>
    <x v="9"/>
    <s v="SE LLAMA A CLIENTE PABLO ALVAREZ 41543715 PARA VALIDAR EL SERVICIO, CLIENTE CONFIRMA QUE EL SERVICIO YA DA EL BW CONTRATADO, CLIENTE SOLICITA QUE SE PROCEDA AL CIERRE DEL TICKET._x000a__x000a_2001315245_x000a_COLA:_x000a_NOMBRE: A: 41543715_x000a_NÚMERO: 41543715_x000a_DURACIÓN: 0:00:42_x000a_ESTADO: DESCONECTADO [DESCONEXIÓN LOCAL]_x000a_DETALLES: 41543715_x000a_PROCESO ASOCIADO:_x000a_SERVIDOR IC: CEN-GT-CIC-02_x000a_USUARIO DE IC: JUAN.VELIZ_x000a_FECHA Y HORA LOCALES: 14/08/2021 18:46:07"/>
    <s v="---"/>
    <x v="0"/>
    <x v="1"/>
    <x v="27"/>
    <x v="5"/>
    <x v="13"/>
  </r>
  <r>
    <s v="F4210069"/>
    <x v="0"/>
    <d v="2021-08-14T12:44:40"/>
    <x v="10"/>
    <s v="SE RETROALIMENTA AL CLIENTE VÍA CORREO PARA QUE NOS APOYE CON NÚMEROS POR QUE EL SITIO AUN SIGUE CAÍDO_x000a__x000a_DE: VICTOR HUGO TECUN ALVAREZ_x000a_ENVIADO: SÁBADO, 14 DE AGOSTO DE 2021 12:43 P. M._x000a_PARA: CLIENTES CORPORATIVOS; JUAN ELIAS SIERRA ORTIZ_x000a_CC: NOC ALIMENTOS; EDWIN FRANCISCO RODRIGUEZ MENENDEZ; JOSE ERNESTO RUIZ QUINTANILLA; PEDRO JACOBO PAREDES LOPEZ; NOC; CNOCCA; GRUPO N1; NIVEL 2 VIP; SOPORTE N1 CNOC_x000a_ASUNTO: RE: CAIDA DE ENLACE CLARO-CADECA-NORAVES ID 608914_x000a__x000a_°"/>
    <s v="---"/>
    <x v="0"/>
    <x v="1"/>
    <x v="27"/>
    <x v="5"/>
    <x v="11"/>
  </r>
  <r>
    <s v="F4210069"/>
    <x v="0"/>
    <d v="2021-08-14T13:44:54"/>
    <x v="10"/>
    <s v="SE LLAMA AL CONTACTO_x000a__x000a_INDICA QUE EL ESTÁ EN OTRO SITIO DE CADECA PERO EN EL AREA DE INVUCADORA_x000a__x000a_CARLOS DANIEL AMAYA  +504 9841-0049_x000a__x000a_AL PARECER EL PROBLEMA SE ENCUENTRA EN EL OTRO SITIO DE CADECA PERO EN LA PLANTA DE PROCESO QUE SEGÚN EL CLIENTE INFORMA QUE ALLÍ SI TIENEN UN ENLACE DE CLARO_x000a__x000a_EN EL SITIO DE INCUVADORA DONDE ESTÁ EL SR. CARLOS UTILZIAN UN ENLACE TIGO_x000a__x000a_°"/>
    <s v="---"/>
    <x v="0"/>
    <x v="1"/>
    <x v="27"/>
    <x v="5"/>
    <x v="6"/>
  </r>
  <r>
    <s v="F4210069"/>
    <x v="0"/>
    <d v="2021-08-14T13:46:27"/>
    <x v="10"/>
    <s v="SE RETROALIMENTA AL CLIENTE NUEVAMENTE VÍA CORREO_x000a__x000a_DE: VICTOR HUGO TECUN ALVAREZ_x000a_ENVIADO: SÁBADO, 14 DE AGOSTO DE 2021 1:46 P. M._x000a_PARA: JUAN ELIAS SIERRA ORTIZ; CLIENTES CORPORATIVOS_x000a_CC: NOC ALIMENTOS; EDWIN FRANCISCO RODRIGUEZ MENENDEZ; JOSE ERNESTO RUIZ QUINTANILLA; PEDRO JACOBO PAREDES LOPEZ; NOC; CNOCCA; GRUPO N1; NIVEL 2 VIP; SOPORTE N1 CNOC_x000a_ASUNTO: RE: CAIDA DE ENLACE CLARO-CADECA-NORAVES ID 608914_x000a__x000a_°"/>
    <s v="---"/>
    <x v="0"/>
    <x v="1"/>
    <x v="27"/>
    <x v="5"/>
    <x v="6"/>
  </r>
  <r>
    <s v="F4210069"/>
    <x v="0"/>
    <d v="2021-08-14T14:34:47"/>
    <x v="10"/>
    <s v="SE RETROALIMENTA AL CLIENTE NUEVAMENTE_x000a__x000a_- SEGÚN EL CLIENTE NOSOTROS ESTAMOS MAL PERO AL PARECER EL NO ENTENDIO QUE EL CONTACTO QUE NOS BRINDO ESTÁ EN OTRO SITIO_x000a__x000a_DE: VICTOR HUGO TECUN ALVAREZ_x000a_ENVIADO: SÁBADO, 14 DE AGOSTO DE 2021 2:32 P. M._x000a_PARA: JUAN ELIAS SIERRA ORTIZ; CLIENTES CORPORATIVOS_x000a_CC: NOC ALIMENTOS; EDWIN FRANCISCO RODRIGUEZ MENENDEZ; JOSE ERNESTO RUIZ QUINTANILLA; PEDRO JACOBO PAREDES LOPEZ; NOC; CNOCCA; GRUPO N1; NIVEL 2 VIP; SOPORTE N1 CNOC_x000a_ASUNTO: RE: CAIDA DE ENLACE CLARO-CADECA-NORAVES ID 608914_x000a__x000a_°"/>
    <s v="---"/>
    <x v="0"/>
    <x v="1"/>
    <x v="27"/>
    <x v="5"/>
    <x v="3"/>
  </r>
  <r>
    <s v="F4210069"/>
    <x v="0"/>
    <d v="2021-08-14T14:56:40"/>
    <x v="10"/>
    <s v="SE LLAMA A LOS CONTACTOS BRINDADOS POR EL CLIENTE PERO NINGUNO RESPONDE_x000a__x000a_TANIA AMAYA = 95192334_x000a_DAGOBERTO AVILA = 99658798_x000a__x000a_&gt;&gt;&gt;&gt;&gt;&gt; SE SOLICITA APOYO A CC_HN_x000a__x000a_°"/>
    <s v="---"/>
    <x v="0"/>
    <x v="1"/>
    <x v="27"/>
    <x v="5"/>
    <x v="3"/>
  </r>
  <r>
    <s v="F4210085"/>
    <x v="1"/>
    <d v="2021-08-14T16:40:41"/>
    <x v="20"/>
    <s v="--- SEGUIMIENTO POR CORREO. ..._x000a__x000a_DE: CLIENTESCORPORATIVOS_x000a_ENVIADO EL: SÁBADO, 14 DE AGOSTO DE 2021 16:39_x000a_PARA: CARLOS FERNANDO LEAL GONZALEZ_x000a_CC: LUIS ALBERTO BARILLAS JEREZ; DAVID ANDREE LARRAÑAGA CHINCHILLA; CLIENTESCORPORATIVOS; SOPORTE N1 CNOC; GRUPO N1; CNOCCA_x000a_ASUNTO: RE: FALLA 1047567_x000a__x000a__x000a_CARLOS._x000a__x000a_                GRACIAS POR EL APOYO, SE TIENE COORDINADA LA VISITA TÉCNICA PARA EL DÍA DE MAÑANA._x000a__x000a_CUALQUIER CONSULTA O COMENTARIO A LA ORDEN._x000a__x000a_ATENTAMENTE._x000a__x000a__x000a_DE: CARLOS FERNANDO LEAL GONZALEZ [MAILTO:CARLOS.LEAL@GRUPOMONGE.COM]_x000a_ENVIADO EL: SÁBADO, 14 DE AGOSTO DE 2021 13:49_x000a_PARA: WILVER JOEL MAGAÑA MEJIA; CLIENTESCORPORATIVOS; LUIS ALBERTO BARILLAS JEREZ_x000a_CC: DAVID ANDREE LARRAÑAGA CHINCHILLA; SOPORTE N1 CNOC; GRUPO N1; CNOCCA_x000a_ASUNTO: RE: FALLA 1047567_x000a__x000a_YA SE ENCUENTRA INFORMADO._x000a_PROCEDER_x000a_ENVIADO DESDE MI SAMSUNG MOBILE DE CLARO_x000a_GET OUTLOOK PARA ANDROID_x000a__x000a_..."/>
    <s v="---"/>
    <x v="0"/>
    <x v="1"/>
    <x v="27"/>
    <x v="5"/>
    <x v="12"/>
  </r>
  <r>
    <s v="F4210086"/>
    <x v="0"/>
    <d v="2021-08-14T13:58:11"/>
    <x v="3"/>
    <s v="HARLIN HERRERA 77360058 CLIENTE REINICIA EQUIPOS. Y EL SERVICIO LEVANTA, EQUIPO SE ENCONTRABA INHIBIDO. CLIENTE COMENTA QUE TUVIERON UN APAGON Y DESPUES DE ESO SE QUEDO FUERA EL SERVICIO._x000a__x000a__x000a_2001261657_x000a_QUEUE:_x000a_NAME: TO: 77360058_x000a_NUMBER: 77360058_x000a_DURATION: 0:03:54_x000a_STATE: DISCONNECTED [LOCAL DISCONNECT]_x000a_DETAILS: 77360058_x000a_ASSOCIATED PROCESS:_x000a_IC SERVER: CEN-GT-CIC-02_x000a_IC USER: JOSEOCHOA_x000a_LOCAL DATE/TIME: 14/8/2021 1:58:05 P. M._x000a__x000a_&lt;KSCQGTSCN1C1B05B22EIM1&gt;PING -VPN INTERNET_GT_DEPTAL 10.105.34.5_x000a_  PING 10.105.34.5: 56  DATA BYTES, PRESS CTRL_C TO BREAK_x000a_    REPLY FROM 10.105.34.5: BYTES=56 SEQUENCE=1 TTL=255 TIME=1 MS_x000a_    REPLY FROM 10.105.34.5: BYTES=56 SEQUENCE=2 TTL=255 TIME=1 MS_x000a_    REPLY FROM 10.105.34.5: BYTES=56 SEQUENCE=3 TTL=255 TIME=1 MS_x000a_    REPLY FROM 10.105.34.5: BYTES=56 SEQUENCE=4 TTL=255 TIME=1 MS_x000a_    REPLY FROM 10.105.34.5: BYTES=56 SEQUENCE=5 TTL=255 TIME=1 MS_x000a__x000a_  --- 10.105.34.5 PING STATISTICS ---_x000a_    5 PACKET(S) TRANSMITTED_x000a_    5 PACKET(S) RECEIVED_x000a_    0.00% PACKET LOSS_x000a_    ROUND-TRIP MIN/AVG/MAX = 1/1/1 MS_x000a__x000a_&lt;KSCQGTSCN1C1B05B22EIM1&gt;TELNET VPN INTERNET_GT_DEPTAL 10.105.34.5_x000a_TRYING 10.105.34.5 ..._x000a_PRESS CTRL+K TO ABORT_x000a_CONNECTED TO 10.105.34.5 ...C-----------------------------------------------------------------_x000a_-----_x000a_-                            CNOC CLARO                              -_x000a_----------------------------------------------------------------------_x000a_- ESTE EQUIPO ES PROPIEDAD PRIVADA DE CLARO, S. A., SI NO            -_x000a_-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USER ACCESS VERIFICATION_x000a__x000a_USERNAME: GESTIONIP_x000a_PASSWORD:_x000a_CC_PAYLESS_SHOESOURCE_GT_INTERNET_Z1_QUICHE#ENABLE_x000a_CC_PAYLESS_SHOESOURCE_GT_INTERNET_Z1_QUICHE#@T7AC43D_x000a_% BAD IP ADDRESS OR HOST NAME_x000a_% UNKNOWN COMMAND OR COMPUTER NAME, OR UNABLE TO FIND COMPUTER ADDRESS_x000a_CC_PAYLESS_SHOESOURCE_GT_INTERNET_Z1_QUICHE#SH IP ARP_x000a_PROTOCOL  ADDRESS          AGE (MIN)  HARDWARE ADDR   TYPE   INTERFACE_x000a_INTERNET  10.105.34.1             0   F41D.6B07.ACDD  ARPA   GIGABITETHERNET2_x000a_INTERNET  10.105.34.5             -   4C71.0C9D.39C5  ARPA   GIGABITETHERNET2_x000a_INTERNET  190.56.1.21             -   4C71.0C9D.39C0  ARPA   VLAN1_x000a_INTERNET  190.56.1.22             8   906C.ACCE.B8F5  ARPA   VLAN1_x000a_CC_PAYLESS_SHOESOURCE_GT_INTERNET_Z1_QUICHE#SH IP INT BRIE_x000a_INTERFACE                  IP-ADDRESS      OK? METHOD STATUS                PROTOCOL_x000a_ATM0                       UNASSIGNED      YES NVRAM  ADMINISTRATIVELY DOWN DOWN_x000a_ETHERNET0                  UNASSIGNED      YES NVRAM  ADMINISTRATIVELY DOWN DOWN_x000a_FASTETHERNET0              UNASSIGNED      YES UNSET  ADMINISTRATIVELY DOWN DOWN_x000a_FASTETHERNET1              UNASSIGNED      YES UNSET  ADMINISTRATIVELY DOWN DOWN_x000a_FASTETHERNET2              UNASSIGNED      YES UNSET  UP                    UP_x000a_GIGABITETHERNET0           UNASSIGNED      YES UNSET  ADMINISTRATIVELY DOWN DOWN_x000a_GIGABITETHERNET1           UNASSIGNED      YES UNSET  ADMINISTRATIVELY DOWN DOWN_x000a_GIGABITETHERNET2           10.105.34.5     YES NVRAM  UP                    UP_x000a_LOOPBACK5                  10.212.189.127  YES NVRAM  UP                    UP_x000a_VLAN1                      190.56.1.21     YES NVRAM  UP                    UP_x000a_CC_PAYLESS_SHOESOURCE_GT_INTERNET_Z1_QUICHE#SH RUN INT VL1_x000a_BUILDING CONFIGURATION..._x000a__x000a_CURRENT CONFIGURATION : 278 BYTES_x000a_!_x000a_INTERFACE VLAN1_x000a_ DESCRIPTION LAN DEL CLIENTE_x000a_ BANDWIDTH 6144_x000a_ IP ADDRESS 190.56.1.21 255.255.255.252_x000a_ RATE-LIMIT INPUT 6144000 768000 1536000 CONFORM-ACTION TRANSMIT EXCEED-ACTION DROP_x000a_ RATE-LIMIT OUTPUT 6144000 768000 1536000 CONFORM-ACTION TRANSMIT EXCEED-ACTION DROP_x000a_END_x000a__x000a_CC_PAYLESS_SHOESOURCE_GT_INTERNET_Z1_QUICHE#SH INT VL1 | I RATE_x000a_  QUEUEING STRATEGY: FIFO_x000a_  5 MINUTE INPUT RATE 18000 BITS/SEC, 8 PACKETS/SEC_x000a_  5 MINUTE OUTPUT RATE 23000 BITS/SEC, 6 PACKETS/SEC_x000a_CC_PAYLESS_SHOESOURCE_GT_INTERNET_Z1_QUICHE#PING 1.1.1.1 SOUR VL1 REP 500 SIZ 1500_x000a_TYPE ESCAPE SEQUENCE TO ABORT._x000a_SENDING 500, 1500-BYTE ICMP ECHOS TO 1.1.1.1, TIMEOUT IS 2 SECONDS:_x000a_PACKET SENT WITH A SOURCE ADDRESS OF 190.56.1.21_x000a_!!!!!!!!!!!!!!!!!!!!!!!!!!!!!!!!!!!!!!!!!!!!!!!!!!!!!!!!!!!!!!!!!!!!!!_x000a_!!!!!!!!!!!!!!!!!!!!!!!!!!!!!!!!!!!!!!!!!!!!!!!!!!!!!!!!!!!!!!!!!!!!!!_x000a_!!!!!!!!!!!!!!!!!!!!!!!!!!!!!!!!!!!!!!!!!!!!!!!!!!!!!!!!!!!!!!!!!!!!!!_x000a_!!!!!!!!!!!!!!!!!!!!!!!!!!!!!!!!!!!!!!!!!!!!!!!!!!!!!!!!!!!!!!!!!!!!!!_x000a_!!!!!!!!!!!!!!!!!!!!!!!!!!!!!!!!!!!!!!!!!!!!!!!!!!!!!!!!!!!!!!!!!!!!!!_x000a_!!!!!!!!!!!!!!!!!!!!!!!!!!!!!!!!!!!!!!!!!!!!!!!!!!!!!!!!!!!!!!!!!!!!!!_x000a_!!!!!!!!!!!!!!!!!!!!!!!!!!!!!!!!!!!!!!!!!!!!!!!!!!!!!!!!!!!!!!!!!!!!!!_x000a_!!!!!!!!!!_x000a_SUCCESS RATE IS 100 PERCENT (500/500), ROUND-TRIP MIN/AVG/MAX = 32/33/48 MS_x000a_CC_PAYLESS_SHOESOURCE_GT_INTERNET_Z1_QUICHE#SH VER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PAYLESS_SHOESOURCE_GT_INTERNET_Z1_QUICHE UPTIME IS 35 MINUTES_x000a_SYSTEM RETURNED TO ROM BY POWER-ON_x000a_SYSTEM IMAGE FILE IS &quot;FLASH:C860VAE2-ADVSECK9-MZ.SPA.156-3.M3A.BIN&quot;_x000a_LAST RELOAD TYPE: NORMAL RELOAD_x000a_LAST RELOAD REASON: POWER-ON"/>
    <s v="---"/>
    <x v="0"/>
    <x v="1"/>
    <x v="27"/>
    <x v="5"/>
    <x v="6"/>
  </r>
  <r>
    <s v="F4210107"/>
    <x v="0"/>
    <d v="2021-08-14T13:13:43"/>
    <x v="10"/>
    <s v="SE TIENE EN LÍNEA AL CLIENTE_x000a__x000a_OSCAR DUARTE_x000a_78619259 24458401_x000a__x000a_°"/>
    <s v="---"/>
    <x v="0"/>
    <x v="1"/>
    <x v="27"/>
    <x v="5"/>
    <x v="6"/>
  </r>
  <r>
    <s v="F4210107"/>
    <x v="0"/>
    <d v="2021-08-14T13:18:41"/>
    <x v="10"/>
    <s v="EL CLIENTE INDICA QUE SE RETOME EL CASO EL DÍA LUNES A PARTIR DE LAS 07:30 HORAS_x000a__x000a_- INFORMA QUE ELLOS SE RETIRAN A LAS 12:00 HORAS DE HOY Y REGRESAN A TRABAJAR HASTA EL DÍA LUNES 16_x000a__x000a_° TOMAR NOTA QUE EL CLIENTE APOYARÁ CON REALIZAR PRUEBAS DIRECTAS AL CPE PERO HASTA ESE DÍA_x000a__x000a_OSCAR DUARTE_x000a_78619259 24458401_x000a__x000a_°"/>
    <s v="---"/>
    <x v="0"/>
    <x v="1"/>
    <x v="27"/>
    <x v="5"/>
    <x v="6"/>
  </r>
  <r>
    <s v="F4210107"/>
    <x v="0"/>
    <d v="2021-08-16T12:55:30"/>
    <x v="5"/>
    <s v="_x000a_SE CONVERSA CON CLIENTE, OSCAR DUARTE  +503 78619259 COMENTA QUE VE LENTITUD EN EL SERVICIO POR MOMENTOS, SIN EMBARGO EL CREE QUE ES POR SATURACION YA QUE SON 10 MB PARA MUCHOS USUARIOS, INDICA QUE A PARTIR DE LAS 14 HRS ESTARAN REALIZANDO PRUEBAS DESDE EL ROUTER, AISLANDO TODA LA RED LAN PARA DESCARTAR QUE SEA PROBLEMAS DE CLARO"/>
    <s v="---"/>
    <x v="0"/>
    <x v="1"/>
    <x v="12"/>
    <x v="4"/>
    <x v="11"/>
  </r>
  <r>
    <s v="F4210107"/>
    <x v="0"/>
    <d v="2021-08-16T14:08:39"/>
    <x v="5"/>
    <s v="_x000a_SE LLAMO EN 2 OCACIONES A CL  OSCAR DUARTE  +503 78619259 TAL COMO LO SOLICITO, SIN EMBARGO NO RESPONDE"/>
    <s v="---"/>
    <x v="0"/>
    <x v="1"/>
    <x v="12"/>
    <x v="4"/>
    <x v="3"/>
  </r>
  <r>
    <s v="F4210107"/>
    <x v="0"/>
    <d v="2021-08-16T16:37:14"/>
    <x v="5"/>
    <s v="_x000a_NUEVAMENTE SE LLAMA A CLIENTE OSCAR DUARTE  +503 78619259  EN REPETIDAS OCACIONES PEROI CONTINUA SIN RESPONDER LLAMADAS"/>
    <s v="---"/>
    <x v="0"/>
    <x v="1"/>
    <x v="12"/>
    <x v="4"/>
    <x v="12"/>
  </r>
  <r>
    <s v="F4210107"/>
    <x v="0"/>
    <d v="2021-08-16T17:46:02"/>
    <x v="5"/>
    <s v="_x000a_CLIENTE OSCAR DUARTE  +503 78619259  CONTINUA SIN ATENDER LLAMADAS, SE LOCALZIARA NUEVAMENTE EL DIA DE MAÑANA A PARTIR DE LAS 8 AM"/>
    <s v="---"/>
    <x v="0"/>
    <x v="1"/>
    <x v="12"/>
    <x v="4"/>
    <x v="9"/>
  </r>
  <r>
    <s v="F4210107"/>
    <x v="0"/>
    <d v="2021-08-17T15:03:50"/>
    <x v="10"/>
    <s v="SE TERMINA DE VALIDAR_x000a__x000a_- EL CLIENTE COMENTA QUE EL ENLACE SE SATURA POR MOMENTOS YA QUE SE PERCATO POR QUE EN LA MAÑANA REALIZO UNA PREUBA SOLO CON UNA PC Y LOS 10MBPS LLEGAN BIEN_x000a__x000a_° QUEDA ENTERADO DE LA SATURACIÓN Y ESCALARÁ CON SU EJECUTIVO POR LA SIGUIENTE RAZÓN:_x000a__x000a_- TIENE PLANEADO AUMENTAR EL ANCHO DE BANDA POR QUE SUS EMPLEADOS AUMENTARON EXPONENCIALMENTE ADEMAS QUISIERA QUE SE LE LIBERARA EL ANCHO DE BANDA PARA VALIDAR BIEN QUE VELOCIDAD ES LA RECOMENDADA ADEMAS SOLICITARÁ GRAFICAS AL EJECUTIVO_x000a__x000a_- ESTE SEGUIMIENTO DE RENOVAR CONTRATO Y APOYARLE A TOMAR LA VELOCIDAD QUE MAS LE CONVENGA YA DEPENDERÁ DEL EJECUTIVO._x000a__x000a_°"/>
    <s v="---"/>
    <x v="0"/>
    <x v="1"/>
    <x v="13"/>
    <x v="0"/>
    <x v="7"/>
  </r>
  <r>
    <s v="F4210128"/>
    <x v="0"/>
    <d v="2021-08-14T14:08:59"/>
    <x v="3"/>
    <s v="SE ENVIA CORREO AL CLIENTE. A LA ESPERA DE RESPUESTA_x000a__x000a__x000a__x000a_DE: JOSE MANUEL OCHOA URBINA_x000a_ENVIADO EL: SÁBADO, 14 DE AGOSTO DE 2021 14:02_x000a_PARA: TECNICORPO &lt;TECNICORPO@CLARO.COM.GT&gt;; NOC ALIMENTOS &lt;NOC.ALIMENTOS@SOMOSCMI.COM&gt;_x000a_CC: HELPDESK. &lt;HELPDESK@CAMPERO.COM&gt;; EDGAR JOSÉ MARTINEZ MÉNDEZ &lt;EDGAR.MARTINEZ@SOMOSCMI.COM&gt;; CESAR GUEVARA &lt;CESAR.GUEVARA@SOMOSCMI.COM&gt;; WILLIAMS MARTINEZ &lt;WILLIAMS.MARTINEZ@SOMOSCMI.COM&gt;; WALTER ANIBAL REYES &lt;WALTER.REYES@SOMOSCMI.COM&gt;; BYRON ESTUARDO RUIZ SALAZAR &lt;BYRON.RUIZS@SOMOSCMI.COM&gt;; SOPORTE N1 CNOC &lt;SOPORTEN1.CNOC@CLARO.COM.GT&gt;; GRUPO N1 &lt;GRUPON1@CLARO.COM.GT&gt;; CNOCCA &lt;CNOCCA@CLARO.COM.GT&gt;_x000a_ASUNTO: RE: C170 - SERVICIO DE ENLACE DE DATOS E INTERNET ID 38300508 / 38300560_x000a__x000a_BUENOS DÍAS ESTIMADOS,_x000a__x000a_ADJUNTO SE ENVÍAN LAS PRUEBAS DEL SERVICIO EL CUAL SE OBSERVA OPERATIVO A NIVEL DE CLARO. LA RAZÓN POR LA CUAL SE OBSERVA EL SERVICIO CAÍDO, ES CAUSADO POR EQUIPOS DESCONECTADOS EN LA RED LAN. POR LO QUE SOLICITAMOS SU APOYO VERIFICANDO A NIVEL INTERNO. CUALQUIER DUDA O CONSULTA QUEDAMOS A LAS ÓRDENES._x000a__x000a_ARP DEL CPE:_x000a__x000a__x000a__x000a_INTERFAZ ASIGNADAS A LA LAN Y ESTADO DE LAS MISMAS:_x000a__x000a__x000a__x000a_PING HACIA INTERNET SIN PERDIDAS NI TIEMPOS ALTO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27"/>
    <x v="5"/>
    <x v="3"/>
  </r>
  <r>
    <s v="F4210128"/>
    <x v="0"/>
    <d v="2021-08-14T14:43:09"/>
    <x v="3"/>
    <s v="SE ESTA A LA ESPERA DE RESPUESTA POR PARTE DE CLIENTE"/>
    <s v="---"/>
    <x v="0"/>
    <x v="1"/>
    <x v="27"/>
    <x v="5"/>
    <x v="3"/>
  </r>
  <r>
    <s v="F4210128"/>
    <x v="1"/>
    <d v="2021-08-14T17:39:55"/>
    <x v="20"/>
    <s v="--- SEGUIMIENTO POR CORREO. ..._x000a__x000a_DE: TECNICORPO_x000a_ENVIADO EL: SÁBADO, 14 DE AGOSTO DE 2021 17:39_x000a_PARA: NOC ALIMENTOS_x000a_CC: HELPDESK.; EDGAR JOSÉ MARTINEZ MÉNDEZ; CESAR GUEVARA; WILLIAMS MARTINEZ; WALTER ANIBAL REYES; BYRON ESTUARDO RUIZ SALAZAR; TECNICORPO; SOPORTE N1 CNOC; GRUPO N1; CNOCCA_x000a_ASUNTO: RE: C170 - SERVICIO DE ENLACE DE DATOS E INTERNET ID 38300508 / 38300560_x000a__x000a__x000a_CON GUSTO NOC ALIMENTOS._x000a__x000a_                PODRÍAN INDICARNOS ALGÚN HORARIO._x000a__x000a_QUEDAMOS A LA ESPERA DE SUS COMENTARIOS._x000a__x000a_ATENTAMENTE._x000a__x000a__x000a_DE: NOC ALIMENTOS [MAILTO:NOC.ALIMENTOS@SOMOSCMI.COM]_x000a_ENVIADO EL: SÁBADO, 14 DE AGOSTO DE 2021 17:35_x000a_PARA: JOSE MANUEL OCHOA URBINA; TECNICORPO; NOC ALIMENTOS_x000a_CC: HELPDESK.; EDGAR JOSÉ MARTINEZ MÉNDEZ; CESAR GUEVARA; WILLIAMS MARTINEZ; WALTER ANIBAL REYES; BYRON ESTUARDO RUIZ SALAZAR; SOPORTE N1 CNOC; GRUPO N1; CNOCCA_x000a_ASUNTO: RE: C170 - SERVICIO DE ENLACE DE DATOS E INTERNET ID 38300508 / 38300560_x000a__x000a_BUEN DIA JOSE,_x000a__x000a_GRACIAS POR LAS REVISIONES, EL TT LO DEJAREMOS EN OBSERVACIÓN, MIENTRAS SE REALIZAN LAS REVISIONES FÍSICAS._x000a__x000a__x000a_SALUDOS._x000a__x000a__x000a__x000a_ _x0009__x000a__x000a_NOC.ALIMENTOS@SOMOSCMI.COM_x000a__x000a_CMI ALIMENTOS_x0009__x000a__x000a__x000a_WWW.SOMOSCMI.COM_x000a_LEGAL/PRIVACY_x000a__x000a__x000a_..."/>
    <s v="---"/>
    <x v="0"/>
    <x v="1"/>
    <x v="27"/>
    <x v="5"/>
    <x v="9"/>
  </r>
  <r>
    <s v="F4210128"/>
    <x v="1"/>
    <d v="2021-08-14T20:39:31"/>
    <x v="7"/>
    <s v="SE RECIBE CORREO DE CLIENTE CON LO SIGUIENTE, SE PIDE APOYO A CNOC CLARO Y SE LES INFORMA DE LO DICHO POR CLIENTE VÍA SKYPE:_x000a_DE: JUAN ELIAS SIERRA ORTIZ [MAILTO:JUAN.SIERRA@SOMOSCMI.COM]_x000a_ENVIADO EL: SÁBADO, 14 DE AGOSTO DE 2021 19:48_x000a_ASUNTO: RE: C170 - SERVICIO DE ENLACE DE DATOS E INTERNET ID 38300508 / 38300560_x000a__x000a_BUEN DIA CLARO,_x000a__x000a_PERSONAL PDV SOLICITA LO SIGUIENTE:_x000a__x000a_ACTUALMENTE EL PDV TIENE ENLACE, AHORA SI SE PUDIERA QUE SE REALICE LA VISITA EN CONJUNTO CON CLARO PARA QUE ELLOS MANIPULEN SUS EQUIPOS._x000a__x000a_SEGÚN TENGO ENTENDIDO EL INTERNET DE CLIENTES AUN SIGUE AL EQUIPO RADIO._x000a__x000a_SALUDOS."/>
    <s v="---"/>
    <x v="0"/>
    <x v="1"/>
    <x v="27"/>
    <x v="5"/>
    <x v="17"/>
  </r>
  <r>
    <s v="F4210128"/>
    <x v="0"/>
    <d v="2021-08-16T08:53:23"/>
    <x v="3"/>
    <s v="_x000a_SE ESTA A LA ESPERA DE RESPUESTA POR PARTE DE CLIENTE."/>
    <s v="---"/>
    <x v="0"/>
    <x v="1"/>
    <x v="12"/>
    <x v="4"/>
    <x v="0"/>
  </r>
  <r>
    <s v="F4210128"/>
    <x v="0"/>
    <d v="2021-08-17T12:24:41"/>
    <x v="3"/>
    <s v="_x000a_SERVICIO A NIVEL DE CLARO SE OBSERVA OPERATIVO Y ESTABLE. EL PROBLEMA ES INTERNO, YA QUE NO SE TIENE EQUIPOS CONECTADOS. SE ENVIO CORREO EN 2 OCACIONES CON PRUEBAS DEL SERVICIO. SIN EMBARGO NO SE TIENE RESPUESTA. SE PROCEDE A CIERRE. FAVOR CC VALIDAR SERVICIO POR MEDIO DE LA SD"/>
    <s v="---"/>
    <x v="0"/>
    <x v="1"/>
    <x v="13"/>
    <x v="0"/>
    <x v="11"/>
  </r>
  <r>
    <s v="F4210135"/>
    <x v="0"/>
    <d v="2021-08-14T14:06:54"/>
    <x v="10"/>
    <s v="&gt;&gt; SE LLAMA AL CLIENTE PARA PODER COORDINAR LA VISITA AUN QUE LA REVISION TENDRÍA QUE DARSE EN EL NODO_x000a__x000a_- ES NECESARIO ENVAIR PERSONAL A IDENTIFICAR A QUE PUERTO DSLAM SE CONECTA EL CLIENTE_x000a_- ADEMAS DATOS NO TIENE MAYOR INFORMACIÓN DE QUE VELOCIDAD TIENE ASIGNADO_x000a_- HAY MUCHA DISCREPANCIA POR QUE EL CLIENTE TIENE CONTRATADO 512KBPS Y LA INTERFAZ SHDSL NO MUESTRA NIVELES PERO AL PARECER ENGANCHA A 1MBPS SIN EMBARGO EL CLIENTE SATURA EL ENLACE CON 256KBPS_x000a__x000a_°° ES MUY NECESARIO IDENTIFICAR EL PUERTO DSLAM DEL NODO_x000a__x000a__x000a_---------------------_x000a__x000a_ERIKA TOBAR_x000a_70286616 = DIRECTO A BUZON_x000a_78500984 = NO RESPONDE"/>
    <s v="---"/>
    <x v="0"/>
    <x v="1"/>
    <x v="27"/>
    <x v="5"/>
    <x v="3"/>
  </r>
  <r>
    <s v="F4210215"/>
    <x v="0"/>
    <d v="2021-08-14T14:50:59"/>
    <x v="10"/>
    <s v="SE VALIDA CON EL SR.  DANNY VILLALOBOS_x000a_96119033_x000a__x000a__x000a_INDICA QUE EL SERVICIO ESTÁ OPERATIVO CON NORMALIDAD SIN EMBARGO EL REGISTRO CIERTAS CAÍDAS Y SOLICITA QUE SEA REVISADO_x000a__x000a_14:18 - CAÍDA DE HOY 14/08/2021_x000a_12:00 - 19:00 HORAS CAÍDA DE AYER 13/08/2021_x000a__x000a_&gt;&gt; DE NUESTRO LADO SE VALIDARÁ SI NO HUBO ALGUNA FALLA DEL SERVICIO Y SE VERIFICARÁ SU UM_x000a_&gt;&gt; ADEMAS DE PARTE DEL CLIENTE LO MANTENDRÁ EN OBSERVACIÓN_x000a__x000a_°"/>
    <s v="---"/>
    <x v="0"/>
    <x v="1"/>
    <x v="27"/>
    <x v="5"/>
    <x v="3"/>
  </r>
  <r>
    <s v="F4210230"/>
    <x v="0"/>
    <d v="2021-08-14T14:59:23"/>
    <x v="27"/>
    <s v="SE INFORMA A CLIENTE || SE GENERO MASIVA F4210251 || CAIDA TOTAL || REPISA CTC SJ-PINULA-CTC-FRM220A-01 || IP 10.78.55.249 || MASIVO_GT_x000a__x000a_DE: KENNY ROBERT RIVERA JUAREZ_x000a_ENVIADO: SÁBADO, 14 DE AGOSTO DE 2021 14:58_x000a_PARA: OFUENTES@MICOOPE.COM.GT; JREYES@MICOOPE.COM.GT; NHERNANDEZ@MICOOPE.COM.GT; JPANIAGUA@MICOOPE.COM.GT_x000a_CC: CNOCCA; FONSECA BUSTAMANTE, KEVYN ANTONIO; JOSE RODOLFO ESTRADA MUÑOZ_x000a_ASUNTO: ENLACE ALARMADO PARA EL CLIENTE FENACOAC R.L._x000a__x000a_ESTIMADO CLIENTE:_x000a__x000a_LE SALUDO CORDIALMENTE, ASÍ MISMO INFORMAMOS QUE TENEMOS UNA ALARMA PROACTIVA  CON RESPECTO AL SIGUIENTE SERVICIO EL CUAL ESTA SIENDO  AFECTADO POR FALLA MASIVA EN EL ÁREA:_x000a__x000a_MASIVA: F4210251_x000a_TICKET: F4210230_x000a_ID: 237400449T_x000a_IDENTIFICADOR DEL CLIENTE: CC_FENACOAC_GT_INTERNET_SAN_JOSE_PINULA_x000a_UBICADO EN: INTERNET_COOPERATIVA TONANTEL, SAN JOSE PINULA 1A CALLE 1-48 ZONA 2 SAN JOSE PINULA GUATEMALA¿_x000a__x000a_NUESTRO EQUIPO TÉCNICO YA ESTA TRABAJANDO PARA SOLUCIONAR EL INCONVENIENTE,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27"/>
    <x v="5"/>
    <x v="3"/>
  </r>
  <r>
    <s v="F4210244"/>
    <x v="0"/>
    <d v="2021-08-15T07:43:31"/>
    <x v="41"/>
    <s v="_x000a_++_x000a__x000a__x000a_SE LLAMA A CLIENTE PARA VALIDAR ENLACE PERO NO SE TIENE RESPUESTA || SE INTENTARA LUEGO ||_x000a__x000a__x000a_ID DE LLAMADA_x000a_2001333519_x000a_QUEUE:_x000a_NAME: TO: 54821964_x000a_NUMBER: 54821964_x000a_DURATION: 0:01:10_x000a_STATE: DISCONNECTED [LOCAL DISCONNECT]_x000a_DETAILS: 54821964_x000a_ASSOCIATED PROCESS:_x000a_STATION: CNOC-APR01T_x000a_LINE: GTSBC_CEN_x000a_USER: RODRIGO.CABRERA_x000a_IC SERVER: CEN-GT-CIC-02_x000a_IC USER: RODRIGO.CABRERA_x000a_LOCAL DATE/TIME: 15/08/2021 07:43:11_x000a__x000a_++"/>
    <s v="---"/>
    <x v="0"/>
    <x v="1"/>
    <x v="25"/>
    <x v="6"/>
    <x v="2"/>
  </r>
  <r>
    <s v="F4210257"/>
    <x v="0"/>
    <d v="2021-08-14T19:07:27"/>
    <x v="9"/>
    <s v="SE LLAMA A CLIENTE WILSON LOPEZ NOS ATIENDEN Y NOS INDICAN QUE EL NÚMERO ESTÁ EQUIVOCADO, SE INTENTA COMUNICAR A CENTRAL PERO NO SE TIENE RESPUESTA, SE ESTIMA QUE CLIENTE HAYA DEJADO DE LABORAR POR EL DÍA DE HOY, POR LO QUE SE DARÁ SEGUIMIENTO EL DÍA DE MAÑANA, SERVICIO YA SE ENCUENTRA ESTABLE._x000a__x000a_2001317446_x000a_COLA:_x000a_NOMBRE: A: 54748485_x000a_NÚMERO: 54748485_x000a_DURACIÓN: 0:00:26_x000a_ESTADO: DESCONECTADO [DESCONEXIÓN LOCAL]_x000a_DETALLES: 54748485_x000a_PROCESO ASOCIADO:_x000a_SERVIDOR IC: CEN-GT-CIC-02_x000a_USUARIO DE IC: JUAN.VELIZ_x000a_FECHA Y HORA LOCALES: 14/08/2021 19:06:34"/>
    <s v="---"/>
    <x v="0"/>
    <x v="1"/>
    <x v="27"/>
    <x v="5"/>
    <x v="15"/>
  </r>
  <r>
    <s v="F4210257"/>
    <x v="0"/>
    <d v="2021-08-16T08:50:22"/>
    <x v="3"/>
    <s v="WILSON LOPEZ 54748485  NO RESPONDE, SE LE LLAMARA EN 30 MIN_x000a__x000a_2001445823_x000a_QUEUE:_x000a_NAME: TO: 54748485_x000a_NUMBER: 54748485_x000a_DURATION: 0:00:21_x000a_STATE: DISCONNECTED [LOCAL DISCONNECT]_x000a_DETAILS: 54748485_x000a_ASSOCIATED PROCESS:_x000a_IC SERVER: CEN-GT-CIC-02_x000a_IC USER: JOSEOCHOA_x000a_LOCAL DATE/TIME: 16/8/2021 8:49:52 A. M."/>
    <s v="---"/>
    <x v="0"/>
    <x v="1"/>
    <x v="12"/>
    <x v="4"/>
    <x v="0"/>
  </r>
  <r>
    <s v="F4210257"/>
    <x v="0"/>
    <d v="2021-08-16T10:35:25"/>
    <x v="3"/>
    <s v="WILSON LOPEZ 54748485  MANDA A BZ_x000a__x000a_2001489754_x000a_QUEUE:_x000a_NAME: TO: 54748485_x000a_NUMBER: 54748485_x000a_DURATION: 0:00:09_x000a_STATE: DISCONNECTED [LOCAL DISCONNECT]_x000a_DETAILS: 54748485_x000a_ASSOCIATED PROCESS:_x000a_IC SERVER: CEN-GT-CIC-02_x000a_IC USER: JOSEOCHOA_x000a_LOCAL DATE/TIME: 16/8/2021 10:35:06 A. M."/>
    <s v="---"/>
    <x v="0"/>
    <x v="1"/>
    <x v="12"/>
    <x v="4"/>
    <x v="5"/>
  </r>
  <r>
    <s v="F4210257"/>
    <x v="0"/>
    <d v="2021-08-16T11:35:41"/>
    <x v="3"/>
    <s v="WILSON LOPEZ 54748485 MANDA DIRECTO A BZ_x000a__x000a_2001516804_x000a_QUEUE:_x000a_NAME: TO: 54748485_x000a_NUMBER: 54748485_x000a_DURATION: 0:00:05_x000a_STATE: DISCONNECTED [LOCAL DISCONNECT]_x000a_DETAILS: 54748485_x000a_ASSOCIATED PROCESS:_x000a_IC SERVER: CEN-GT-CIC-02_x000a_IC USER: JOSEOCHOA_x000a_LOCAL DATE/TIME: 16/8/2021 11:35:29 A. M."/>
    <s v="---"/>
    <x v="0"/>
    <x v="1"/>
    <x v="12"/>
    <x v="4"/>
    <x v="1"/>
  </r>
  <r>
    <s v="F4210257"/>
    <x v="0"/>
    <d v="2021-08-17T12:09:00"/>
    <x v="3"/>
    <s v="JESICA SIERRA 37622113 NO RESPONDE, SE LE LLAMARA EN 30 MIN_x000a__x000a_2001791701_x000a_QUEUE:_x000a_NAME: TO: 37622113_x000a_NUMBER: 37622113_x000a_DURATION: 0:00:35_x000a_STATE: DISCONNECTED [LOCAL DISCONNECT]_x000a_DETAILS: 37622113_x000a_ASSOCIATED PROCESS:_x000a_IC SERVER: CEN-GT-CIC-02_x000a_IC USER: JOSEOCHOA_x000a_LOCAL DATE/TIME: 17/8/2021 12:08:16 P. M."/>
    <s v="---"/>
    <x v="0"/>
    <x v="1"/>
    <x v="13"/>
    <x v="0"/>
    <x v="11"/>
  </r>
  <r>
    <s v="F4210257"/>
    <x v="0"/>
    <d v="2021-08-18T09:54:59"/>
    <x v="3"/>
    <s v="JESICA SIERRA 37622113 NO RESPONDE, SE LE LLAMARA EN 30 MIN_x000a__x000a_3001011831_x000a_QUEUE:_x000a_NAME: TO: 37622113_x000a_NUMBER: 37622113_x000a_DURATION: 0:00:33_x000a_STATE: DISCONNECTED [LOCAL DISCONNECT]_x000a_DETAILS: 37622113_x000a_ASSOCIATED PROCESS:_x000a_IC SERVER: CEN-GT-CIC-02_x000a_IC USER: JOSEOCHOA_x000a_LOCAL DATE/TIME: 18/8/2021 9:54:40 A. M."/>
    <s v="---"/>
    <x v="0"/>
    <x v="1"/>
    <x v="14"/>
    <x v="1"/>
    <x v="4"/>
  </r>
  <r>
    <s v="F4210257"/>
    <x v="0"/>
    <d v="2021-08-18T11:23:22"/>
    <x v="3"/>
    <s v="JESICA SIERRA 37622113 NO RESPONDE, SE LE LLAMARA EN 30 MIN_x000a__x000a_3001049373_x000a_QUEUE:_x000a_NAME: TO: 37622113_x000a_NUMBER: 37622113_x000a_DURATION: 0:00:36_x000a_STATE: DISCONNECTED [LOCAL DISCONNECT]_x000a_DETAILS: 37622113_x000a_ASSOCIATED PROCESS:_x000a_IC SERVER: CEN-GT-CIC-02_x000a_IC USER: JOSEOCHOA_x000a_LOCAL DATE/TIME: 18/8/2021 11:23:08 A. M."/>
    <s v="---"/>
    <x v="0"/>
    <x v="1"/>
    <x v="14"/>
    <x v="1"/>
    <x v="1"/>
  </r>
  <r>
    <s v="F4210257"/>
    <x v="1"/>
    <d v="2021-08-18T11:34:06"/>
    <x v="50"/>
    <s v="-**- JESICA SIERRA 37622113  CONFIRMA SERVICIO OK   Y AUTORIZA CIERRE -**-*_x000a__x000a_3001053255"/>
    <s v="---"/>
    <x v="0"/>
    <x v="1"/>
    <x v="14"/>
    <x v="1"/>
    <x v="1"/>
  </r>
  <r>
    <s v="F4210298"/>
    <x v="0"/>
    <d v="2021-08-14T16:42:26"/>
    <x v="17"/>
    <s v="SE ENVIA CORREO A CLIENTE CON LOS DATOS DEL PERSONAL TECNICO._x000a__x000a_DE: WILVER JOEL MAGAÑA MEJIA_x000a_ENVIADO: SÁBADO, 14 DE AGOSTO DE 2021 4:41 P. M._x000a_PARA: CLIENTES CORPORATIVOS; SOLMER EDUARDO LOPEZ; NIVEL 2 VIP; GRUPO N1; CNOCCA; SOPORTE N1 CNOC_x000a_CC: NOC; SERGIO AYALA FIGUEROA_x000a_ASUNTO: RE: ENLACE DE INTERNET PPL CAIDO_x000a__x000a_BUENAS TARDES_x000a__x000a_    CORRESPONDIENTE AL ENLACE REPORTADO, SE ENVIARA PERSONAL TECNICO A VERIFICAR EL INCIDENTE, PODRÍAN APOYARNOS CON LA GESTIÓN DE LOS PERMISOS PARA EL INGRESO DEL SIGUIENTE PERSONAL._x000a__x000a_¿_x000a_DAVID AGUILAR AMADOR_x000a_ID 0801-1991-17499_x000a__x000a_JUAN CARLOS AGUILAR_x000a_ID 0801-1988-16853_x000a__x000a__x000a__x000a_SALUDOS_x000a__x000a_WILVER MAGAÑA_x000a_N1_x000a_CORPORATIVO."/>
    <s v="---"/>
    <x v="0"/>
    <x v="1"/>
    <x v="27"/>
    <x v="5"/>
    <x v="12"/>
  </r>
  <r>
    <s v="F4210298"/>
    <x v="0"/>
    <d v="2021-08-14T17:30:28"/>
    <x v="17"/>
    <s v="SE ENVIA CORREO A CLIENTE CON LO INFORMADO POR PERSONAL TECNICO._x000a__x000a_DE: WILVER JOEL MAGAÑA MEJIA_x000a_ENVIADO: SÁBADO, 14 DE AGOSTO DE 2021 5:29 P. M._x000a_PARA: CLIENTES CORPORATIVOS; SOLMER EDUARDO LOPEZ; NIVEL 2 VIP; GRUPO N1; CNOCCA; SOPORTE N1 CNOC_x000a_CC: NOC; SERGIO AYALA FIGUEROA_x000a_ASUNTO: RE: ENLACE DE INTERNET PPL CAIDO_x000a__x000a_BUENAS TARDES_x000a__x000a_    CORRESPONDIENTE AL CASO, PERSONAL TECNICO SE HIZO PRESENTO AL SITIO PARA VERIFICAR EL ENLACE,  PERSONAL TECNICO NOS COMENTA LO SIGUIENTE:_x000a__x000a_DEL LADO DEL CLIENTE SE ENCUENTRAN SIN ENERGÍA DEBIDO A MANTENIMIENTO EN CUARTO ELÉCTRICO POR PARTE DE DUEÑO DEL EDIFICIO._x000a__x000a__x000a_SALUDOS_x000a__x000a__x000a__x000a_WILVER MAGAÑA_x000a__x000a_N1_x000a__x000a_CORPORATIVO. ¿"/>
    <s v="---"/>
    <x v="0"/>
    <x v="1"/>
    <x v="27"/>
    <x v="5"/>
    <x v="9"/>
  </r>
  <r>
    <s v="F4210322"/>
    <x v="0"/>
    <d v="2021-08-16T09:09:30"/>
    <x v="18"/>
    <s v="SE LLAMA AL CLIENTE JOSELIN AGUILAR INDICA QUE YA TIENE SERVICIO, PERO ESTA REALIZANDO PRUEBAS DE LLAMADAS, SOLICITA QUE SE LE CONTACTE A LAS 11:00 HORAS"/>
    <s v="---"/>
    <x v="0"/>
    <x v="1"/>
    <x v="12"/>
    <x v="4"/>
    <x v="4"/>
  </r>
  <r>
    <s v="F4210322"/>
    <x v="0"/>
    <d v="2021-08-16T11:47:10"/>
    <x v="18"/>
    <s v="SE LLAMA AL CLIENTE JOSELIN AGUILAR CONFIRMA QUE TIENE LLAMADAS EN AMBOS SENTIDOS Y AUTORIZA QUE SE PROCEDA AL CIERRE DEL TICKET"/>
    <s v="---"/>
    <x v="0"/>
    <x v="1"/>
    <x v="12"/>
    <x v="4"/>
    <x v="1"/>
  </r>
  <r>
    <s v="F4210342"/>
    <x v="0"/>
    <d v="2021-08-15T11:58:52"/>
    <x v="10"/>
    <s v="AUN A LA ESPERA DE LA RESPUESTA DEL CLIENTE_x000a__x000a_- EL SERVICIO ESTÁ ACTIVO Y FUNCIONANDO CON NORMALIDAD_x000a__x000a_°"/>
    <s v="---"/>
    <x v="0"/>
    <x v="1"/>
    <x v="25"/>
    <x v="6"/>
    <x v="1"/>
  </r>
  <r>
    <s v="F4210345"/>
    <x v="0"/>
    <d v="2021-08-14T16:42:34"/>
    <x v="5"/>
    <s v="_x000a_SE LLAMO A CLIENTE OSCAR SAMAYOA 56088147 PARA VALDIAR Y/O REALIZAR PRUEBAS, SIN EMBARGO NO RESPONDE LLAMADAS_x000a__x000a_2001296932_x000a_2001297133"/>
    <s v="---"/>
    <x v="0"/>
    <x v="1"/>
    <x v="27"/>
    <x v="5"/>
    <x v="12"/>
  </r>
  <r>
    <s v="F4210345"/>
    <x v="0"/>
    <d v="2021-08-14T17:45:59"/>
    <x v="5"/>
    <s v="_x000a_CLIENTE OSCAR SAMAYOA 56088147 INDICA QUE YA RESTABLECIO EL ENLACE, PIDE QUE SE VALIDE A LAS 22 HRS_x000a__x000a_2001307677"/>
    <s v="---"/>
    <x v="0"/>
    <x v="1"/>
    <x v="27"/>
    <x v="5"/>
    <x v="9"/>
  </r>
  <r>
    <s v="F4211119"/>
    <x v="0"/>
    <d v="2021-08-15T08:56:49"/>
    <x v="10"/>
    <s v="SE RETROALIMENTA AL CLIENTE VÍA CORREO_x000a__x000a_DE: VICTOR HUGO TECUN ALVAREZ_x000a_ENVIADO: DOMINGO, 15 DE AGOSTO DE 2021 8:56 A. M._x000a_PARA: CORPORATIVOS, CLIENTES; NOC; NOCCLAROCA@CLARO.COM.GT; CNOCCA; RAMOS LERIZTA ILIANA_x000a_CC: CNOC INTERNACIONAL_x000a_ASUNTO: RE: SOLICITUD DE SOPORTE ::: ID LOCAL MP230601099S ::: TICKET CNOC IMBBL000725 ::: &quot;SERVICIO FUERA&quot;_x000a__x000a_°"/>
    <s v="---"/>
    <x v="0"/>
    <x v="1"/>
    <x v="25"/>
    <x v="6"/>
    <x v="0"/>
  </r>
  <r>
    <s v="F4211119"/>
    <x v="0"/>
    <d v="2021-08-15T10:39:26"/>
    <x v="10"/>
    <s v="AUN NO HAY RESPUESTA DEL CLIENTE  VÍA CORREO_x000a__x000a_-"/>
    <s v="---"/>
    <x v="0"/>
    <x v="1"/>
    <x v="25"/>
    <x v="6"/>
    <x v="5"/>
  </r>
  <r>
    <s v="F4211130"/>
    <x v="1"/>
    <d v="2021-08-15T10:53:53"/>
    <x v="20"/>
    <s v="--- SEGUIMIENTO POR CORREO. ..._x000a__x000a_DE: CORPOWALMART_x000a_ENVIADO EL: DOMINGO, 15 DE AGOSTO DE 2021 10:53_x000a_PARA: GERALD TORRES (VENDOR)_x000a_CC: CAM - CENTRO DE CONTROL DE INFRAESTRUCTURA; CORPOWALMART; GRUPO N1; SOPORTE N1 CNOC; CNOCCA_x000a_ASUNTO: RE: ENLACE CAÍDO DE DF LIMA ID: 594596_x000a__x000a__x000a_GERALD._x000a__x000a_                ADJUNTO CORREO DE SEGUIMIENTO._x000a__x000a_CUALQUIER CONSULTA O COMENTARIO A LA ORDEN._x000a__x000a_ATENTAMENTE._x000a__x000a__x000a_DE: GERALD TORRES (VENDOR) [MAILTO:GERALD.TORRES@WALMART.COM]_x000a_ENVIADO EL: DOMINGO, 15 DE AGOSTO DE 2021 09:34_x000a_PARA: CORPOWALMART_x000a_CC: CAM - CENTRO DE CONTROL DE INFRAESTRUCTURA; GRUPO N1; SOPORTE N1 CNOC; CNOCCA_x000a_ASUNTO: RE: ENLACE CAÍDO DE DF LIMA ID: 594596_x000a__x000a_HOLA,_x000a_PODRÍAN BRINDARME INFORMACIÓN ._x000a__x000a__x000a__x000a__x000a__x000a__x000a__x000a__x000a_SLDS!_x000a_GT_x000a__x000a_..."/>
    <s v="---"/>
    <x v="0"/>
    <x v="1"/>
    <x v="25"/>
    <x v="6"/>
    <x v="5"/>
  </r>
  <r>
    <s v="F4211130"/>
    <x v="0"/>
    <d v="2021-08-15T20:54:45"/>
    <x v="5"/>
    <s v="_x000a_SE ESTA A LA ESPERA QUE CLIENTE VALIDE O RESPONDA CORREO"/>
    <s v="---"/>
    <x v="0"/>
    <x v="1"/>
    <x v="25"/>
    <x v="6"/>
    <x v="17"/>
  </r>
  <r>
    <s v="F4211195"/>
    <x v="0"/>
    <d v="2021-08-15T10:21:04"/>
    <x v="10"/>
    <s v="SE TIENE EN LÍNEA AL CLIENTE_x000a__x000a_ALFREDO JULIAN_x000a_58276430_x000a__x000a_INDICA QUE CUANDO CARGA PAGINAS LE MUESTRA EL ERROR QUE EL ADMINISTRADOR BLOQUEO EL ACCESO A INTERNET_x000a__x000a_°"/>
    <s v="---"/>
    <x v="0"/>
    <x v="1"/>
    <x v="25"/>
    <x v="6"/>
    <x v="5"/>
  </r>
  <r>
    <s v="F4211270"/>
    <x v="0"/>
    <d v="2021-08-15T14:45:55"/>
    <x v="9"/>
    <s v="SE LLAMA A CLIENTE LUSVIN ZAMORA 51267734 PARA REALIZAR PRUEBAS EN CONJUNTO, CLIENTE NO RESPONDE, SE INTENTARÁ LUEGO."/>
    <s v="---"/>
    <x v="0"/>
    <x v="1"/>
    <x v="25"/>
    <x v="6"/>
    <x v="3"/>
  </r>
  <r>
    <s v="F4211270"/>
    <x v="0"/>
    <d v="2021-08-15T17:41:08"/>
    <x v="9"/>
    <s v="SE LLAMA A CLIENTE LUSVIN ZAMORA 51267734 PARA REALIZAR PRUEBAS EN CONJUNTO, INDICAN QUE EL NÚMERO ES EQUIVOCADO, SE PROCEDE A LLAMAR A CONTACTO QUE REPORTÓ._x000a__x000a_2001405174_x000a_COLA:_x000a_NOMBRE: A: 51267734_x000a_NÚMERO: 51267734_x000a_DURACIÓN: 0:00:27_x000a_ESTADO: DESCONECTADO [DESCONEXIÓN LOCAL]_x000a_DETALLES: 51267734_x000a_PROCESO ASOCIADO:_x000a_SERVIDOR IC: CEN-GT-CIC-02_x000a_USUARIO DE IC: JUAN.VELIZ_x000a_FECHA Y HORA LOCALES: 15/08/2021 17:40:38"/>
    <s v="---"/>
    <x v="0"/>
    <x v="1"/>
    <x v="25"/>
    <x v="6"/>
    <x v="9"/>
  </r>
  <r>
    <s v="F4211270"/>
    <x v="0"/>
    <d v="2021-08-15T17:41:36"/>
    <x v="9"/>
    <s v="SE LLAMA A CLIENTE MILTON CAJAS 40713062 PARA SOLICITAR NUEVO CONTACTO DE PR, CLIENTE NO RESPONDE, SE INTENTARÁ LUEGO._x000a__x000a_2001405218_x000a_COLA:_x000a_NOMBRE: A: 40713062_x000a_NÚMERO: 55280199_x000a_DURACIÓN: 0:00:32_x000a_ESTADO: DESCONECTADO [DESCONEXIÓN LOCAL]_x000a_DETALLES: 55280199_x000a_PROCESO ASOCIADO:_x000a_SERVIDOR IC: CEN-GT-CIC-02_x000a_USUARIO DE IC: JUAN.VELIZ_x000a_FECHA Y HORA LOCALES: 15/08/2021 17:41:37"/>
    <s v="---"/>
    <x v="0"/>
    <x v="1"/>
    <x v="25"/>
    <x v="6"/>
    <x v="9"/>
  </r>
  <r>
    <s v="F4211270"/>
    <x v="0"/>
    <d v="2021-08-15T17:44:22"/>
    <x v="9"/>
    <s v="SE DARÁ SEGUIMIENTO EL DÍA DE MAÑANA DEBIDO QUE SE TIENE CONOCIMIENTO QUE CLIENTE YA NO LABORA, POR LO QUE SE DARÁ SEGUIMIENTO EL DÍA DE MAÑANA EN HORARIO HÁBIL. SEGUIMIENTO EL DÍA DE MAÑANA."/>
    <s v="---"/>
    <x v="0"/>
    <x v="1"/>
    <x v="25"/>
    <x v="6"/>
    <x v="9"/>
  </r>
  <r>
    <s v="F4211270"/>
    <x v="1"/>
    <d v="2021-08-16T08:36:42"/>
    <x v="16"/>
    <s v="***--- SE LLAMA A  LUSBIN ZAMORA 51266734 (CLIENTE) CONFIRMA QUE ESTARA EN LA CAPILLA A LAS 10:00 HRS POR LO QUE SOLICITA SE LE LLAME A ESA HORA -***_x000a_2001441020"/>
    <s v="---"/>
    <x v="0"/>
    <x v="1"/>
    <x v="12"/>
    <x v="4"/>
    <x v="0"/>
  </r>
  <r>
    <s v="F4211278"/>
    <x v="1"/>
    <d v="2021-08-15T13:06:15"/>
    <x v="20"/>
    <s v="--- SEGUIMIENTO POR CORREO. ..._x000a__x000a_DE: CORPOWALMART_x000a_ENVIADO EL: DOMINGO, 15 DE AGOSTO DE 2021 13:06_x000a_PARA: GERALD TORRES (VENDOR)_x000a_CC: CAM - CENTRO DE CONTROL DE INFRAESTRUCTURA; KARINA VALVERDE (VENDOR); CORPOWALMART; GRUPO N1; SOPORTE N1 CNOC; CNOCCA_x000a_ASUNTO: RE: ENLACE CAÍDO DE PALI P DEL H ID: 499133_x000a__x000a__x000a_GERALD._x000a__x000a_                PERSONAL TECNICO REALIZO LA VISITA Y EL INCONVENIENTE SE ENCUENTRA SOLUCIONADO, A SU SOLICITUD PERMANECE EN MONITOREO EL SERVICIO HASTA LAS 19:00 HRS._x000a__x000a_CUALQUIER CONSULTA O COMENTARIO A LA ORDEN._x000a__x000a_ATENTAMENTE._x000a__x000a__x000a_DE: GERALD TORRES (VENDOR) [MAILTO:GERALD.TORRES@WALMART.COM]_x000a_ENVIADO EL: DOMINGO, 15 DE AGOSTO DE 2021 12:50_x000a_PARA: PABLO ESTUARDO CHIRIX COCON; CORPOWALMART_x000a_CC: CAM - CENTRO DE CONTROL DE INFRAESTRUCTURA; KARINA VALVERDE (VENDOR); GRUPO N1; SOPORTE N1 CNOC; CNOCCA_x000a_ASUNTO: RE: ENLACE CAÍDO DE PALI P DEL H ID: 499133_x000a__x000a_HOLA,_x000a_PODRÍAN DAR AVANCES SOBRE LA VISITA TÉCNICA._x000a__x000a__x000a__x000a__x000a__x000a__x000a__x000a_SLDS!_x000a_GT_x000a__x000a__x000a_..."/>
    <s v="---"/>
    <x v="0"/>
    <x v="1"/>
    <x v="25"/>
    <x v="6"/>
    <x v="6"/>
  </r>
  <r>
    <s v="F4211295"/>
    <x v="0"/>
    <d v="2021-08-15T17:45:58"/>
    <x v="9"/>
    <s v="SE ENVÍO CORREO NUEVAMENTE A PERSONAL WALMART, A LA ESPERA DE COMENTARIOS POR PARTE DE CLIENTE CON CONTACTOS DE PUNTO REMOTO._x000a__x000a_DE: JUAN JOSE VELIZ CERON_x000a_ENVIADO: DOMINGO, 15 DE AGOSTO DE 2021 4:53 P. M._x000a_PARA: CORPOWALMART; GERALD TORRES (VENDOR)_x000a_CC: CAM - CENTRO DE CONTROL DE INFRAESTRUCTURA; SOPORTE N1 CNOC; GRUPO N1; CNOCCA_x000a_ASUNTO: RE: ENLACE CAÍDO DE DA-HN-PLANTA-HORTIFRUTI-SAN PEDRO SULA ID: 1234846OH_x000a__x000a_¿BUENA TARDE ESTIMADOS,_x000a__x000a_CONTINUAMOS A LA ESPERA DE SUS COMENTARIOS PARA PODER REALIZAR PRUEBAS EN CONJUNTO CON PUNTO REMOTO._x000a__x000a_SALUDOS,_x000a__x000a_JUAN JOSÉ VÉLIZ."/>
    <s v="---"/>
    <x v="0"/>
    <x v="1"/>
    <x v="25"/>
    <x v="6"/>
    <x v="9"/>
  </r>
  <r>
    <s v="F4211356"/>
    <x v="0"/>
    <d v="2021-08-15T21:11:12"/>
    <x v="5"/>
    <s v="_x000a_SE LLAMO A CLIENTE JULIO ISAIAS AGUILAR 49341436 PARA REALIZAR PRUEBAS, SIN EMBARGO NO RESPONDIO, SE ESTARA LLAMANDO NUEVAMENTE EL DIA DE MAÑANA A PARTIR DE LAS 8 AM"/>
    <s v="---"/>
    <x v="0"/>
    <x v="1"/>
    <x v="25"/>
    <x v="6"/>
    <x v="8"/>
  </r>
  <r>
    <s v="F4211424"/>
    <x v="0"/>
    <d v="2021-08-15T13:25:48"/>
    <x v="51"/>
    <s v="SE ENVIA POR APARTE CORREO A CLIENTE:_x000a__x000a_DE: ALEJANDRO NAVARRO FERNANDEZ_x000a_ENVIADO: DOMINGO, 15 DE AGOSTO DE 2021 1:24 P. M._x000a_PARA: OPERACION.MCAC@AES.COM_x000a_CC: CNOCCA; N1CLARO@CLARO.COM.GT; CORPORATIVOS, CLIENTES_x000a_ASUNTO: MP240923014S/AES CLESA Y COMPA¥IA, S.A. DE C.V_x000a__x000a_BUENAS TARDES ESTIMADOS:_x000a__x000a_COMO PARTE DEL SEGUIMIENTO AL CASO MP240923014S/AES CLESA Y COMPA¥IA, S.A.¿, SOLICITAMOS DE SU AMABLE APOYO PARA OBTENER CONTACTOS TELEFÓNICO EN PUNTO REMOTO Y PODER REALIZAR PRUEBAS DE PRIMER NIVEL EN CONJUNTO. SE INTENTA CONTACTAR MEDIANTE EL NÚMERO 25299002 PERO NO HA SISO POSIBLE POR EL MOMENTO. GRACIAS DE ANTEMANO. QUEDAMOS AL PENDIENTE._x000a__x000a_¿ALEJANDRO NAVARRO_x000a_GESTOR_N1_x000a_CNOC_CLARO"/>
    <s v="---"/>
    <x v="0"/>
    <x v="1"/>
    <x v="25"/>
    <x v="6"/>
    <x v="6"/>
  </r>
  <r>
    <s v="F4211456"/>
    <x v="1"/>
    <d v="2021-08-16T07:34:43"/>
    <x v="47"/>
    <s v="---SE LLAMA A CLIENTE DOUGLAS VALENZUELA 54933959 , CLIENTE CONFIRMA SERVICIO OK , AUTORIZA CIERRE DE TICKET_x000a_ID  2001426829"/>
    <s v="---"/>
    <x v="0"/>
    <x v="1"/>
    <x v="12"/>
    <x v="4"/>
    <x v="2"/>
  </r>
  <r>
    <s v="F4211566"/>
    <x v="1"/>
    <d v="2021-08-15T16:40:12"/>
    <x v="20"/>
    <s v="--- SEGUIMIENTO POR CORREO. ..._x000a__x000a_DE: CLIENTESCORPORATIVOS_x000a_ENVIADO EL: DOMINGO, 15 DE AGOSTO DE 2021 16:40_x000a_PARA: CEMEX RECOVERY LATAM BUSINESS SOLUTIONS_x000a_CC: PALOMA ABIGAIL RANGEL CASTILLO; RAUL ALEJANDRO SANCHEZ GALLEGOS; CLIENTESCORPORATIVOS; CNOCCA; GRUPO N1; SOPORTE N1 CNOC_x000a_ASUNTO: RE: CEMEX PUERTO SAN JOSE (ARIZONA) PRIO1-DR || DOWN || C-0121410104_x000a__x000a__x000a_JONATHAN._x000a__x000a_                TICKET SE ENCUENTRA EN PROCESO DE INTERVENCION TECNICA, SE ESTARA A LA ESPERA DE QUE SE CONCLUYA PARA INFORMAR LO ACONTECIDO._x000a__x000a_QUEDAMOS A LA ESPERA DE LOS COMENTARIOS POR PARTE DE SOPORTE N1 CNOC._x000a__x000a_ATENTAMENTE._x000a__x000a__x000a_DE: CEMEX RECOVERY LATAM BUSINESS SOLUTIONS [MAILTO:CEMEX.RECOVERY.LATAM.BUSINESSSOLUTIONS@TELEFONICA.COM]_x000a_ENVIADO EL: DOMINGO, 15 DE AGOSTO DE 2021 16:33_x000a_PARA: CLIENTESCORPORATIVOS; SOPORTE N1 CNOC; GRUPO N1_x000a_CC: PALOMA ABIGAIL RANGEL CASTILLO; RAUL ALEJANDRO SANCHEZ GALLEGOS; CNOCCA; CEMEX RECOVERY LATAM BUSINESS SOLUTIONS_x000a_ASUNTO: RE: CEMEX PUERTO SAN JOSE (ARIZONA) PRIO1-DR || DOWN || C-0121410104_x000a__x000a_EQUIPO._x000a__x000a_EL SERVICIO YA RECUPERO._x000a_FAVOR DE COMPARTIRNOS RFO._x000a__x000a__x000a_CMEX-GTM-ARZRTRDV01#SH DMV_x000a_LEGEND: ATTRB --&gt; S - STATIC, D - DYNAMIC, I - INCOMPLETE_x000a_        N - NATED, L - LOCAL, X - NO SOCKET_x000a_        T1 - ROUTE INSTALLED, T2 - NEXTHOP-OVERRIDE_x000a_        C - CTS CAPABLE_x000a_        # ENT --&gt; NUMBER OF NHRP ENTRIES WITH SAME NBMA PEER_x000a_        NHS STATUS: E --&gt; EXPECTING REPLIES, R --&gt; RESPONDING, W --&gt; WAITING_x000a_        UPDN TIME --&gt; UP OR DOWN TIME FOR A TUNNEL_x000a_==========================================================================_x000a__x000a_INTERFACE: TUNNEL1, IPV4 NHRP DETAILS_x000a_TYPE:SPOKE, NHRP PEERS:2,_x000a__x000a_# ENT  PEER NBMA ADDR PEER TUNNEL ADD STATE  UPDN TM ATTRB_x000a_----- --------------- --------------- ----- -------- -----_x000a_     1 181.174.78.35       10.62.250.4    UP 00:34:28     S_x000a_     1 192.168.1.2         10.62.250.5    UP 00:01:14     D_x000a__x000a_INTERFACE: TUNNEL2, IPV4 NHRP DETAILS_x000a_TYPE:HUB, NHRP PEERS:1,_x000a__x000a_# ENT  PEER NBMA ADDR PEER TUNNEL ADD STATE  UPDN TM ATTRB_x000a_----- --------------- --------------- ----- -------- -----_x000a_     2 192.168.1.2         10.62.252.5    UP 00:34:32     D_x000a_     0 UNKNOWN             10.62.252.9  NHRP    NEVER    IX_x000a__x000a_INTERFACE: TUNNEL31, IPV4 NHRP DETAILS_x000a_TYPE:SPOKE, NHRP PEERS:2,_x000a__x000a_# ENT  PEER NBMA ADDR PEER TUNNEL ADD STATE  UPDN TM ATTRB_x000a_----- --------------- --------------- ----- -------- -----_x000a_     1 200.23.29.5           10.1.31.1    UP 00:34:21     S_x000a_     1 181.174.78.36       10.1.31.102    UP 00:32:44     D_x000a__x000a_INTERFACE: TUNNEL32, IPV4 NHRP DETAILS_x000a_TYPE:SPOKE, NHRP PEERS:1,_x000a__x000a_# ENT  PEER NBMA ADDR PEER TUNNEL ADD STATE  UPDN TM ATTRB_x000a_----- --------------- --------------- ----- -------- -----_x000a_     1 65.205.39.201         10.1.32.1    UP 00:34:27     S_x000a__x000a_INTERFACE: TUNNEL2001, IPV4 NHRP DETAILS_x000a_TYPE:SPOKE, NHRP PEERS:1,_x000a__x000a_# ENT  PEER NBMA ADDR PEER TUNNEL ADD STATE  UPDN TM ATTRB_x000a_----- --------------- --------------- ----- -------- -----_x000a_     1 213.140.62.194        100.1.0.1    UP 00:34:04     S_x000a__x000a_INTERFACE: TUNNEL2002, IPV4 NHRP DETAILS_x000a_TYPE:SPOKE, NHRP PEERS:1,_x000a__x000a_# ENT  PEER NBMA ADDR PEER TUNNEL ADD STATE  UPDN TM ATTRB_x000a_----- --------------- --------------- ----- -------- -----_x000a_     1 213.140.62.195        100.2.0.1    UP 00:34:04     S_x000a__x000a_CMEX-GTM-ARZRTRDV01#SH CLOCK_x000a_22:29:36.622 UTC SUN AUG 15 2021_x000a_CMEX-GTM-ARZRTRDV01#SH VER | INC UPTIME_x000a_CMEX-GTM-ARZRTRDV01 UPTIME IS 6 DAYS, 8 HOURS, 50 MINUTES_x000a__x000a__x000a__x000a_SALUDOS._x000a__x000a_JONATHAN MISAEL SEGURA OROZCO_x000a_CUSTOMER OPERATIONS &amp; TECHNOLOGY | SMC CLUSTER CEMEX LATAM L1_x000a_TELEFONICA GLOBAL SOLUTIONS_x000a_AV. CONSTITUCIÓN 444 PTE. COL. CENTRO C.P.64000 MONTERREY N.L.MEXICO_x000a_MOBILE +52 811 126 8502 L +52 818 3283 675_x000a_EMAIL CEMEX.RECOVERY.LATAM.BUSINESSSOLUTIONS@TELEFONICA.COM_x000a__x000a__x000a_..."/>
    <s v="---"/>
    <x v="0"/>
    <x v="1"/>
    <x v="25"/>
    <x v="6"/>
    <x v="12"/>
  </r>
  <r>
    <s v="F4211626"/>
    <x v="0"/>
    <d v="2021-08-15T17:07:49"/>
    <x v="33"/>
    <s v="SE LLAMA A JORGE LOPEZ NO RESPONDE ENVIA A BUZO._x000a__x000a_2001398662_x000a_COLA:_x000a_NOMBRE: A: 41139114_x000a_NÚMERO: 41139114_x000a_DURACIÓN: 0:00:12_x000a_ESTADO: MARCANDO_x000a_DETALLES: 41139114_x000a_PROCESO ASOCIADO:_x000a_SERVIDOR IC: CEN-GT-CIC-02_x000a_USUARIO DE IC: DYLAN.DUBON_x000a_FECHA Y HORA LOCALES: 15/08/2021 16:30:42"/>
    <s v="---"/>
    <x v="0"/>
    <x v="1"/>
    <x v="25"/>
    <x v="6"/>
    <x v="9"/>
  </r>
  <r>
    <s v="F4211631"/>
    <x v="0"/>
    <d v="2021-08-15T16:14:29"/>
    <x v="9"/>
    <s v="SE LLAMA A CLIENTE JUAN DE LEON 48260476 PARA VALIDAR EL SERVICIO, EN LINEA CON CLIENTE."/>
    <s v="---"/>
    <x v="0"/>
    <x v="1"/>
    <x v="25"/>
    <x v="6"/>
    <x v="12"/>
  </r>
  <r>
    <s v="F4211631"/>
    <x v="0"/>
    <d v="2021-08-15T16:18:39"/>
    <x v="9"/>
    <s v="SE VALIDA SERVICIO CON CLIENTE JUAN DE LEON 48260476, CLIENTE INDICA QUE LUEGO DE REINICIO DE CPE TUVO SALIDA A INTERNET. SE PROCEDE AL CIERRE DEL TICKET._x000a__x000a_RESULTADO: LLAMADA HECHA_x000a_NOMBRE: 48260476_x000a_NÚMERO: 011 50248260476_x000a_INICIO: HOY, 16:14_x000a_FIN: HOY, 16:15_x000a_DURACIÓN: 1:38_x000a_ID DE LLAMADA: 2001397143"/>
    <s v="---"/>
    <x v="0"/>
    <x v="1"/>
    <x v="25"/>
    <x v="6"/>
    <x v="12"/>
  </r>
  <r>
    <s v="F4211664"/>
    <x v="1"/>
    <d v="2021-08-16T08:30:12"/>
    <x v="16"/>
    <s v="IMBBL000727 ***---  SE LLAMA A TELMEX 00 52 55 51745299  ATIENDEN Y PIDEN TIEMPO DE ESPERA PERO NO RETOMAN LLAMDA POR LO OQUE SE DEBE LLAMAR LUEGO ---***_x000a_2001438576"/>
    <s v="---"/>
    <x v="0"/>
    <x v="1"/>
    <x v="12"/>
    <x v="4"/>
    <x v="0"/>
  </r>
  <r>
    <s v="F4211733"/>
    <x v="0"/>
    <d v="2021-08-15T18:56:04"/>
    <x v="33"/>
    <s v="NO HAY RESPUESTA DE PARTE DE CLIENTE A CORREO ENVIADO A LA ESPERA DE SUS COMENTARIOS._x000a__x000a__x000a_DE: DYLAN RICARDO DUBON GAMEZ_x000a_ENVIADO EL: DOMINGO, 15 DE AGOSTO DE 2021 17:45_x000a_PARA: JUAN JOSE VELIZ CERON &lt;JUAN.VELIZ@CLARO.COM.GT&gt;; TECNICORPO &lt;TECNICORPO@CLARO.COM.GT&gt;; JUAN ELIAS SIERRA ORTIZ &lt;JUAN.SIERRA@SOMOSCMI.COM&gt;_x000a_CC: NOC ALIMENTOS &lt;NOC.ALIMENTOS@SOMOSCMI.COM&gt;; HELPDESK. &lt;HELPDESK@CAMPERO.COM&gt;; GRUPO N1 &lt;GRUPON1@CLARO.COM.GT&gt;; CNOCCA &lt;CNOCCA@CLARO.COM.GT&gt;; SOPORTE N1 CNOC &lt;SOPORTEN1.CNOC@CLARO.COM.GT&gt;_x000a_ASUNTO: RE: ENLACES K507 Y K509 SIN CONEXION_x000a__x000a_BUENA TARDE ESTIMADO CLIENTE_x000a__x000a_CON RESPECTO AL SERVICIO K507 LO OBSERVAMOS OPERATIVO Y ESTABLE PERO AL IGUAL QUE EL K509 NO SE OBSERVA LAN CONECTADA AL EQUIPO, FAVOR VALIDAR EQUIPOS CONECTADOS AL ROUTER Y CONEXIONES_x000a__x000a__x000a__x000a_SALUDOS."/>
    <s v="---"/>
    <x v="0"/>
    <x v="1"/>
    <x v="25"/>
    <x v="6"/>
    <x v="13"/>
  </r>
  <r>
    <s v="F4211739"/>
    <x v="0"/>
    <d v="2021-08-15T17:39:48"/>
    <x v="9"/>
    <s v="A LA ESPERA DE CORREO POR PARTE DE CLIENTE."/>
    <s v="---"/>
    <x v="0"/>
    <x v="1"/>
    <x v="25"/>
    <x v="6"/>
    <x v="9"/>
  </r>
  <r>
    <s v="F4211816"/>
    <x v="0"/>
    <d v="2021-08-15T18:55:17"/>
    <x v="33"/>
    <s v="SE ESPERA RESPUESTA DE PARTE DE CLIENTE._x000a__x000a_DE: DYLAN RICARDO DUBON GAMEZ_x000a_ENVIADO EL: DOMINGO, 15 DE AGOSTO DE 2021 18:59_x000a_PARA: CORPOWALMART &lt;CORPOWALMART@CLARO.COM.GT&gt;; LUIS DIEGO MORA (VENDOR) &lt;LUIS.D.MORA@WALMART.COM&gt;; CNOCCA &lt;CNOCCA@CLARO.COM.GT&gt;_x000a_CC: CAM - CENTRO DE CONTROL DE INFRAESTRUCTURA &lt;CAM-CCINFR@WAL-MART.COM&gt;; GRUPO N1 &lt;N1CLARO@CLARO.COM.GT&gt;_x000a_ASUNTO: RE: ENLACE CAÍDO DE MAXI DESPENSA MAZATENANGO ID: 344400218_x000a__x000a_BUENA NOCHE ESTIMADO CLIENTE_x000a__x000a_ACTUALMENTE OBSERVAMOS EL PUERTO DE COBRE CAÍDO HACIA SUS INSTALACIONES, FAVOR CONFIRMA SI YA SE REALIZARON PRUEBAS DE PRIMER NIVEL Y SI SE DESCARTÓ ENERGÍA,_x000a__x000a_SALUDOS."/>
    <s v="---"/>
    <x v="0"/>
    <x v="1"/>
    <x v="25"/>
    <x v="6"/>
    <x v="13"/>
  </r>
  <r>
    <s v="F4211889"/>
    <x v="0"/>
    <d v="2021-08-16T13:01:02"/>
    <x v="17"/>
    <s v="SE ENVIA CORREO A CLIENTE CON LOS DATOS DEL PERSONAL TÉCNICO._x000a__x000a_DE: WILVER JOEL MAGAÑA MEJIA_x000a_ENVIADO: LUNES, 16 DE AGOSTO DE 2021 1:00 P. M._x000a_PARA: OPORTEOPERACIONSIT@BANCOPROMERICA.COM.GT_x000a_CC: GRUPO N1; CNOCCA; CLIENTESCORPORATIVOS_x000a_ASUNTO: PROMERICA || C-0013300801XT || CAIDA TOTAL || SD1047787_x000a__x000a_BUENAS TARDES_x000a__x000a__x000a_        CORRESPONDIENTE AL ENLACE REPORTADO SE ADJUNTA LOS DATOS DEL PERSONAL TÉCNICO ASIGNADOS, PODRÍAN APOYARNOS CON LA GESTIÓN DE PERMISOS PARA EL INGRESO A LA AGENCIA._x000a__x000a__x000a__x000a_EDY ESCALANTE                     1981 17108 0101_x000a_JOSE ANGEL SANDOVAL        1796 76350 0101_x000a__x000a__x000a_QUEDAMOS AL PENDIENTE DE LA CONFIRMACIÓN DE LA AUTORIZACIÓN DE LOS ACCESOS._x000a__x000a__x000a__x000a__x000a_SALUDOS_x000a__x000a__x000a_WILVER MAGAÑA_x000a__x000a_N1_x000a__x000a_CORPORATIVO."/>
    <s v="---"/>
    <x v="0"/>
    <x v="1"/>
    <x v="12"/>
    <x v="4"/>
    <x v="6"/>
  </r>
  <r>
    <s v="F4212030"/>
    <x v="0"/>
    <d v="2021-08-16T00:55:29"/>
    <x v="5"/>
    <s v="_x000a_SE ENVIA CORREO A CLIENTE_x000a__x000a_RE: INTERMITENCIA DE ENLACE ENTRE MÉXICO Y GUATEMALA // 97657 - 12000263 // TIWS INC000003403674_x000a__x000a_PARA:_x000a_CLIENTESCORPORATIVOS;_x000a_NOE RAMIREZ URETA&lt;NOE.RAMIREZ.EXT@TELEFONICA.COM&gt;;_x000a_JULIO CESAR VILLAMIL PORRAS&lt;JULIO.VILLAMIL.EXT@TELEFONICA.COM&gt;;_x000a_WILVER GERARDO CHIP CHARUC;_x000a_DYLAN RICARDO DUBON GAMEZ;_x000a_BOCXREGIONAL;_x000a_BACK OFFICE IP;..._x000a_CC:_x000a_GESTION RED TX CARRIERS MX&lt;GRTC@TELEFONICA.COM&gt;;_x000a__x000a_¿BUEN DÍA ESTIMADOS,_x000a__x000a_SE ESCALO CON PERSONAL DE TX QUIENES NOS INFORMAN QUE SE TUVO FALLA EN LA DWDM ZTE EN MAZATENANGO, DICHO SITIO ES PARTE DE LA TRANSMISION HACIA TAPACHULA. SE APLICARON ACCIONES CORRECTIVAS EN NODO Y QUEDA OPERANDO DE MANERA CORRECTA._x000a__x000a_SU APOYO REALIZANDO PRUEBAS NUEVAMENTE Y VALIDANDO EL ENLACE."/>
    <s v="---"/>
    <x v="0"/>
    <x v="1"/>
    <x v="12"/>
    <x v="4"/>
    <x v="16"/>
  </r>
  <r>
    <s v="F4212030"/>
    <x v="0"/>
    <d v="2021-08-16T01:07:58"/>
    <x v="5"/>
    <s v="_x000a_TX RESPONDE A CLIENTE CON LOGS SOLICITADOS_x000a__x000a_INTERMITENCIA DE ENLACE ENTRE MÉXICO Y GUATEMALA // 97657 - 12000263 // TIWS INC000003403674_x000a_RESPONDERRESPONDER A TODOSREENVIAR_x000a_MARCAR COMO NO LEÍDO_x000a__x000a_FERNANDO SAMUEL ESCOBAR SALAZAR_x000a_LUN 16/08/2021 1:04 A.M._x000a_MOSTRAR LOS 15 DESTINATARIOS_x000a_PARA:_x000a_NOE RAMIREZ URETA&lt;NOE.RAMIREZ.EXT@TELEFONICA.COM&gt;;_x000a_KEVIN ISMAEL GUERRA MALDONADO;_x000a_CLIENTESCORPORATIVOS;_x000a_JULIO CESAR VILLAMIL PORRAS&lt;JULIO.VILLAMIL.EXT@TELEFONICA.COM&gt;;_x000a_WILVER GERARDO CHIP CHARUC;_x000a_DYLAN RICARDO DUBON GAMEZ;_x000a_BOCXREGIONAL;..._x000a_CC:_x000a_GESTION RED TX CARRIERS MX&lt;GRTC@TELEFONICA.COM&gt;;_x000a__x000a_BUEN DÍA,_x000a__x000a_ADJUNTO LOG DE ALARMAS DEL NODO MAZATENANGO, AL PRESENTE SE ENCUENTRA SIN ALARMAS DESPUÉS DE LAS ACCIONES CORRECTIVAS"/>
    <s v="---"/>
    <x v="0"/>
    <x v="1"/>
    <x v="12"/>
    <x v="4"/>
    <x v="21"/>
  </r>
  <r>
    <s v="F4212030"/>
    <x v="0"/>
    <d v="2021-08-16T04:38:23"/>
    <x v="5"/>
    <s v="_x000a_SE ENVIA CORREO A CLIENTE SOLICITA VALDIAR_x000a__x000a_RE: INTERMITENCIA DE ENLACE ENTRE MÉXICO Y GUATEMALA // 97657 - 12000263 // TIWS INC000003403674"/>
    <s v="---"/>
    <x v="0"/>
    <x v="1"/>
    <x v="12"/>
    <x v="4"/>
    <x v="18"/>
  </r>
  <r>
    <s v="F4212290"/>
    <x v="0"/>
    <d v="2021-08-16T08:37:19"/>
    <x v="3"/>
    <s v="_x000a_SE ENVIA CORREO AL CLIENTE_x000a__x000a__x000a__x000a_DE: JOSE MANUEL OCHOA URBINA_x000a_ENVIADO EL: LUNES, 16 DE AGOSTO DE 2021 08:30_x000a_PARA: TECNICORPO &lt;TECNICORPO@CLARO.COM.GT&gt;; MONTIEL FLORES ERICK DANIEL &lt;EMONTIEL@UNINET.COM.MX&gt;; VIPTELERED@TURBONETT.COM; NOCCLAROCA@CLARO.COM.GT; CNOCCA &lt;CNOCCA@CLARO.COM.GT&gt;; CLIENTESCORPORATIVOS &lt;CLIENTESCORPORATIVOS@CLARO.COM.GT&gt;; ACCESOSEMPRESARIALES@CLARO.COM.GT; N1CLARO@CLARO.COM.GT_x000a_CC: CNOC INTERNACIONAL &lt;CNOC.INTL@UNINET.COM.MX&gt;_x000a_ASUNTO: RE: SOLICITUD DE SOPORTE ::: ID LOCAL CONTR0002473635OC ::: TICKET CNOC IMBBL000729 ::: &quot;FALLA&quot;_x000a__x000a_BUENOS DÍAS ESTIMADOS,_x000a__x000a_SE LES INFORMA QUE EL SERVICIO SE OBSERVA OPERATIVO Y ESTABLE. POR PARTE DE CLARO NO SE REALIZARON ACCIONES CORRECTIVAS, POR LO QUE ES POSIBLE QUE SE TUVIERA FALLA DE ENERGÍA EN LA ZONA.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_x000a__x000a_CONFIDENTIALITY NOTICE: THIS E-MAIL MESSAGE INCLUDING ATTACHMENTS, IF ANY, IS INTENDED ONLY FOR THE PERSON OR ENTITY TO WHICH IT IS ADDRESSED AND MAY CONTAIN CONFIDENTIAL AND /OR PRIVILEGED MATERIAL. ANY REVIEW, USE, DISCLOSURE OR DISTRIBUTION OF SUCH CONFIDENTIAL INFORMATION WITHOUT THE WRITTEN AUTHORIZATION OF CLARO IS PROHIBITED. IF YOU ARE NOT THE INTENDED RECIPIENT, PLEASE CONTACT THE SENDER BY REPLY E-MAIL AND DESTROY ALL COPIES OF THE ORIGINAL MESSAGE. BY RECEIVING THIS E-MAIL YOU ACKNOWLEDGE THAT ANY BREACH BY YOU AND/OR YOUR REPRESENTATIVES OF THE ABOVE PROVISIONS MAY ENTITLE CLARO TO SEEK FOR DAMAGES._x000a__x000a_AVISO DE CONFIDENCIALIDAD: ESTE CORREO ELECTRÓNICO, INCLUYENDO EN SU CASO, LOS ARCHIVOS ADJUNTOS AL MISMO, PUEDEN CONTENER INFORMACIÓN DE CARÁCTER CONFIDENCIAL Y/O PRIVILEGIADA, Y SE ENVÍAN A LA ATENCIÓN ÚNICA Y EXCLUSIVAMENTE DE LA PERSON"/>
    <s v="---"/>
    <x v="0"/>
    <x v="1"/>
    <x v="12"/>
    <x v="4"/>
    <x v="0"/>
  </r>
  <r>
    <s v="F4212290"/>
    <x v="0"/>
    <d v="2021-08-16T10:15:49"/>
    <x v="3"/>
    <s v="_x000a_SE ESTA A LA ESPERA DE RESPUESTA POR PARTE DE CLIENTE."/>
    <s v="---"/>
    <x v="0"/>
    <x v="1"/>
    <x v="12"/>
    <x v="4"/>
    <x v="5"/>
  </r>
  <r>
    <s v="F4212290"/>
    <x v="1"/>
    <d v="2021-08-16T10:38:48"/>
    <x v="4"/>
    <s v="****SE LLAMA  A CLIENTE 525551745290 -ID 2001489931---- RESPONDE OSVALDO INDICA SERVICIO OK, AUTORIZA CIERRE DE TICKET***"/>
    <s v="---"/>
    <x v="0"/>
    <x v="1"/>
    <x v="12"/>
    <x v="4"/>
    <x v="5"/>
  </r>
  <r>
    <s v="F4212313"/>
    <x v="0"/>
    <d v="2021-08-16T07:59:22"/>
    <x v="10"/>
    <s v="SE RETROALIMENTA AL CLIENTE VÍA CORREO_x000a__x000a_DE: VICTOR HUGO TECUN ALVAREZ_x000a_ENVIADO: LUNES, 16 DE AGOSTO DE 2021 7:58 A. M._x000a_PARA: CORPORATIVOS, CLIENTES; RAUL IVAN AVALOZ BUENDIA; CNOCCA_x000a_CC: ENLACES; SOPORTEL2COBA; MONITOREOCOBA; MESA DE SERVICIO_x000a_ASUNTO: RE: TICKET#20395565 ¿ EL NODO SELECTOS_SOYAPANGO-CL-IP2045200 SE ENCUENTRA DOWN_x000a__x000a_°"/>
    <s v="---"/>
    <x v="0"/>
    <x v="1"/>
    <x v="12"/>
    <x v="4"/>
    <x v="2"/>
  </r>
  <r>
    <s v="F4212344"/>
    <x v="0"/>
    <d v="2021-08-16T08:03:22"/>
    <x v="21"/>
    <s v="SE PROCEDE A CONTACTAR CON CLIENTE LIC. DE HERNANDEZ 77439558_x000a_##ACTUALIZACION_CLIENTE"/>
    <s v="---"/>
    <x v="0"/>
    <x v="1"/>
    <x v="12"/>
    <x v="4"/>
    <x v="0"/>
  </r>
  <r>
    <s v="F4212344"/>
    <x v="0"/>
    <d v="2021-08-16T13:13:58"/>
    <x v="21"/>
    <s v="SE LLAMA AL GDN INGRESA LA LLAMADA  NOS ATIENDE LIC. DE HERNANDEZ QUIEN CONFIRMA SERVICIO OPERATIVO, NOS AUTORIZA EL CIERRE DDE CASO_x000a_COLA:_x000a_NOMBRE: A: 0050324025200_x000a_NÚMERO: 0050324025200_x000a_DURACIÓN: 0:00:07_x000a_ESTADO: MARCANDO_x000a_DETALLES: 0050324025200_x000a_PROCESO ASOCIADO:_x000a_SERVIDOR IC: CEN-GT-CIC-02_x000a_USUARIO DE IC: MONICACASTILLO_x000a_FECHA Y HORA LOCALES: 16/08/2021 13:12:57"/>
    <s v="---"/>
    <x v="0"/>
    <x v="1"/>
    <x v="12"/>
    <x v="4"/>
    <x v="6"/>
  </r>
  <r>
    <s v="F4212345"/>
    <x v="0"/>
    <d v="2021-08-16T08:12:48"/>
    <x v="10"/>
    <s v="SE TIENE EN LÍNEA AL CLIENTE_x000a__x000a_MARDOQUEO_x000a_41929825 / UNICO_x000a__x000a_°"/>
    <s v="---"/>
    <x v="0"/>
    <x v="1"/>
    <x v="12"/>
    <x v="4"/>
    <x v="0"/>
  </r>
  <r>
    <s v="F4212345"/>
    <x v="0"/>
    <d v="2021-08-16T08:20:12"/>
    <x v="10"/>
    <s v="SE TERMINA DE VALIDAR_x000a__x000a_CON APOYO DEL SR. MARDOQUEO SE REALIZAN PRUEBAS DE PRIMER NIVEL, REINICIOS Y CONEXIONES PERO DESPUÉS DE DICHAS PRUEBAS EL PROBLEMA PERSISTE POR QUE EL ETX-1 REMOTO NO SINCRONIZA LA FIBRA OPTICA YA QUE NET_1 SIGUE APAGADA."/>
    <s v="---"/>
    <x v="0"/>
    <x v="1"/>
    <x v="12"/>
    <x v="4"/>
    <x v="0"/>
  </r>
  <r>
    <s v="F4212345"/>
    <x v="1"/>
    <d v="2021-08-16T09:40:43"/>
    <x v="16"/>
    <s v="***---  SE HABLA CON  MARDOQUEO BARRERA  (CLIENTE) SE LE INDICA QUE ESTIMAO QUE ÉRSONAL TÉCNIO LLEGUE APROXIMADAMENTE A LAS 10:30 HRS --***"/>
    <s v="---"/>
    <x v="0"/>
    <x v="1"/>
    <x v="12"/>
    <x v="4"/>
    <x v="4"/>
  </r>
  <r>
    <s v="F4212349"/>
    <x v="1"/>
    <d v="2021-08-16T08:20:52"/>
    <x v="16"/>
    <s v="***---  SE LLAMA A LA LICENCIADA EVELYN 40049654 (CLIENTE) NO CONTESTA POR LO QUE SE DEBE LLAMAR LUEGO ---***_x000a_2001436041"/>
    <s v="---"/>
    <x v="0"/>
    <x v="1"/>
    <x v="12"/>
    <x v="4"/>
    <x v="0"/>
  </r>
  <r>
    <s v="F4212373"/>
    <x v="0"/>
    <d v="2021-08-16T08:25:37"/>
    <x v="1"/>
    <s v="SE ENVIA CORREO AL CLIENTE_x000a__x000a__x000a_DE: GERIZIM SINAI RAMIREZ CALDERON_x000a_ENVIADO EL: LUNES, 16 DE AGOSTO DE 2021 08:25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12373_x000a_ID: 8900615T_x000a_IDENTIFICADOR DEL CLIENTE: CC_BANRURAL_GT_AGENCIA_0117_x000a_UBICADO EN: CANTON CENTRAL ATRAS DEL MERCADO MUNICIPAL NENTON HUEHUETENANGO_x000a_DE ANTEMANO MUY AGRADECIDO POR SU APOYO Y QUEDAMOS AL PENDIENTE DE SUS COMENTARIO._x000a_SALUDOS."/>
    <s v="---"/>
    <x v="0"/>
    <x v="1"/>
    <x v="12"/>
    <x v="4"/>
    <x v="0"/>
  </r>
  <r>
    <s v="F4212401"/>
    <x v="1"/>
    <d v="2021-08-16T09:26:57"/>
    <x v="16"/>
    <s v="***---  SE LLAMA A CAM 22437253 NO CONTESTAN POR LO QUE SE DEBE LLAMAR LUEGO --***_x000a_2001460593"/>
    <s v="---"/>
    <x v="0"/>
    <x v="1"/>
    <x v="12"/>
    <x v="4"/>
    <x v="4"/>
  </r>
  <r>
    <s v="F4212413"/>
    <x v="0"/>
    <d v="2021-08-16T09:15:10"/>
    <x v="10"/>
    <s v="EN LAS PRUEBAS SE REINICIA EL ETX-1 ADEMAS SE RETIRA EL SFP Y SE VUELVE A INGRESAR_x000a__x000a_- CON ESO LEVANTA LA FIBRA CON ESTOS PARAMETROS_x000a_- EL PUERTO A SIDO INESTABLE_x000a_- ADEMAS EL CISCO NO TIENE GESTION_x000a__x000a_° INDICA QUE HACE 3 SEMANAS SE LE CAMBIO DICHO CISCO_x000a_° EL CLIENTE INFORMA TAMBIÉN QUE SIGUE CAÍDO"/>
    <s v="---"/>
    <x v="0"/>
    <x v="1"/>
    <x v="12"/>
    <x v="4"/>
    <x v="4"/>
  </r>
  <r>
    <s v="F4212419"/>
    <x v="0"/>
    <d v="2021-08-16T10:35:58"/>
    <x v="23"/>
    <s v="SE LLAMA A CLIENTE SR. _x0009_IVAN 48639624 NO CONTESTO IVR ENVIA A BUZON, ID: 2001489805."/>
    <s v="---"/>
    <x v="0"/>
    <x v="1"/>
    <x v="12"/>
    <x v="4"/>
    <x v="5"/>
  </r>
  <r>
    <s v="F4212419"/>
    <x v="1"/>
    <d v="2021-08-16T10:39:08"/>
    <x v="16"/>
    <s v="***--- SE HABLA CON MISAEL MIRON (CLIENTE) SE LE INDICA QUE PERSONAL TÉCNIO  SE DIRIGE A SITIO Y AVANCES EN 45 MINUTOS --***_x000a_2001489273"/>
    <s v="---"/>
    <x v="0"/>
    <x v="1"/>
    <x v="12"/>
    <x v="4"/>
    <x v="5"/>
  </r>
  <r>
    <s v="F4212419"/>
    <x v="0"/>
    <d v="2021-08-16T11:36:40"/>
    <x v="23"/>
    <s v="SE HABLO CON CLIENTE SR.  MISAEL MIRON CONFIRMA ENLACE OPERATIVO, SE LE INFORMA QUE PERSONAL TECNCIO TAMBIEN REALIZARA LLIMIPIAZA DE FO EN NODO. SE PASA A PC ENLACE QUEDO OPERATIVO."/>
    <s v="---"/>
    <x v="0"/>
    <x v="1"/>
    <x v="12"/>
    <x v="4"/>
    <x v="1"/>
  </r>
  <r>
    <s v="F4212422"/>
    <x v="0"/>
    <d v="2021-08-16T09:24:40"/>
    <x v="26"/>
    <s v="EN CONVERSACION CON CLIENTE- INDICA QUE APERTURO FALLA YA QUE ESE TELEFONO ESTA COMPLETAMENTE MUERTO, COMENTA QUE NO SABE SI ES RESIDENCIAL O EMPRESSARIAL , POR LO QUE SE PIDE APOYO A CC PARA VERIFICIAR SI ES RESIDENCIAL,  CON APOYO DE PABLO DE CC GT, INDICA QUE SERVICIO ES RESIDENCIAL Y SE LE COMENTA A CLIENTE QUE EN ESTA AREA UNICAMENTE VEMOS CORPORATIVOS Y QUE DEBE REALZIAR  SU GESTION AL AREEA CORRESPONDIENTE, CLIENTE QUEDA ENTERADO Y SE PROCEDE AL CIERRE-"/>
    <s v="---"/>
    <x v="0"/>
    <x v="1"/>
    <x v="12"/>
    <x v="4"/>
    <x v="4"/>
  </r>
  <r>
    <s v="F4212424"/>
    <x v="0"/>
    <d v="2021-08-16T09:20:26"/>
    <x v="33"/>
    <s v="SE LLAMA A CLIENTE ENVIA A BUZON_x000a__x000a_2001457789_x000a_COLA:_x000a_NOMBRE: A: 50431859746_x000a_NÚMERO: 50431859746_x000a_DURACIÓN: 0:00:08_x000a_ESTADO: DESCONECTADO [DESCONEXIÓN LOCAL]_x000a_DETALLES: 50431859746_x000a_PROCESO ASOCIADO:_x000a_SERVIDOR IC: CEN-GT-CIC-02_x000a_USUARIO DE IC: DYLAN.DUBON_x000a_FECHA Y HORA LOCALES: 16/08/2021 09:20:17"/>
    <s v="---"/>
    <x v="0"/>
    <x v="1"/>
    <x v="12"/>
    <x v="4"/>
    <x v="4"/>
  </r>
  <r>
    <s v="F4212428"/>
    <x v="1"/>
    <d v="2021-08-16T09:26:45"/>
    <x v="4"/>
    <s v="****SE LLAMA  A CLIENTE  ESVIN LOPEZ 51601854 - ID 2001459051 RESPONDE DANIEL IXCOY SE DEJA EN CONFERENCIA CON  (JUAN VELIZ) A LA ESPERA DE AVANCES****"/>
    <s v="---"/>
    <x v="0"/>
    <x v="1"/>
    <x v="12"/>
    <x v="4"/>
    <x v="4"/>
  </r>
  <r>
    <s v="F4212429"/>
    <x v="0"/>
    <d v="2021-08-16T14:30:10"/>
    <x v="48"/>
    <s v="CORREO_x000a__x000a_DE: MONICA ESTEFANIA BETSABE MARROQUIN SHUTUC_x000a_ENVIADO: LUNES, 16 DE AGOSTO DE 2021 2:29 P. M._x000a_PARA: ROSA_SANCHEZ@BANTRAB.NET.GT; CARLO_BORJA@BANTRAB.NET.GT; MONITORTI@BANTRAB.NET.GT; REDESTI@BANTRAB.NET.GT_x000a_CC: JOSE RODOLFO ESTRADA MUÑOZ; HANS DIETER GODINEZ; FONSECA BUSTAMANTE, KEVYN ANTONIO; CNOCCA; CLIENTESCORPORATIVOS_x000a_ASUNTO: ENLACE ALARMADO PARA EL CLIENTE BANCO DE LOS TRABAJADORES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12429_x000a_ ID: 42700451T_x000a_ IDENTIFICADOR DEL CLIENTE: CC_BANTRAB_GT_AGENCIA_71_x000a_ UBICADO EN: 14 AVENIDA 2-57 ZONA 1 QUETZALTENANGO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12"/>
    <x v="4"/>
    <x v="3"/>
  </r>
  <r>
    <s v="F4212429"/>
    <x v="0"/>
    <d v="2021-08-16T17:02:17"/>
    <x v="27"/>
    <s v="SE ENVIA CORREO NUEVAMENTE PARA VALIDAR ALGUNA EVENTUALIDAD EN LA AGENCIA, ASI COMO NUMERO DE CONTACTOS DE SER NECESARIOS._x000a__x000a_DE: KENNY ROBERT RIVERA JUAREZ_x000a_ENVIADO: LUNES, 16 DE AGOSTO DE 2021 16:59_x000a_PARA: MONITORTI@BANTRAB.NET.GT; REDESTI@BANTRAB.NET.GT_x000a_CC: JOSE RODOLFO ESTRADA MUÑOZ; HANS DIETER GODINEZ; FONSECA BUSTAMANTE, KEVYN ANTONIO; CNOCCA; CLIENTESCORPORATIVOS_x000a_ASUNTO: RE: ENLACE ALARMADO PARA EL CLIENTE BANCO DE LOS TRABAJADORES_x000a__x000a_ESTIMADO CLIENTE,_x000a__x000a__x000a_SERIAN TAN AMABLES DE APOYARNOS VALIDANDO SI SE TIENE ALGUNA EVENTUALIDAD EN LA AGENCIA CC_BANTRAB_GT_AGENCIA_71¿Y SI FUESE NECESARIO ALGÚN NUMERO DE CONTACTO PARA VALIDAR Y REALIZAR PRUEBAS CON LOS EQUIPOS YA QUE OBSERVAMOS EL ENLACE ALARMADO EN NUESTRO MONITOREO. QUEDO AL PENDIENTE DE SUS COMENTARIOS._x000a__x000a_TICKET: F4212429_x000a_ID: 42700451T_x000a_IDENTIFICADOR DEL CLIENTE: CC_BANTRAB_GT_AGENCIA_71_x000a_UBICADO EN: 14 AVENIDA 2-57 ZONA 1 QUETZALTENANGO¿_x000a__x000a_SALUDOS.¿_x000a__x000a_KENNY ROBERT RIVERA JUÁREZ_x000a_GESTOR CLIENTES CORPORATIVOS CNOC_x000a_GERENCIA NOC REGIONAL_x000a_DIAGONAL 15 AV. LA CASTELLANA 38-40 EDIFICIO TORRE ZONA 8, CIUDAD DE GUATEMALA, GUATEMALA_x000a_TELÉFONO FIJO: (+502) 2420-6231"/>
    <s v="---"/>
    <x v="0"/>
    <x v="1"/>
    <x v="12"/>
    <x v="4"/>
    <x v="9"/>
  </r>
  <r>
    <s v="F4212429"/>
    <x v="0"/>
    <d v="2021-08-16T17:39:17"/>
    <x v="27"/>
    <s v="SE REALIZAN PRUEBAS CON APOYO DE PERSONAL DE LA AGENCIA, INFORMA QUE ETX-1 TIENE LED PWR ROJO, NET 1 INTERMITENTE, SE REVISAN CONEXIONES Y REINICIO DE EQUIPOS, SIN EMBARGO ETX PERMANECE IGUAL Y ENLACE CAIDO. SE SOLICITA APOYO PARA COORDINAR PERSONAL A VALIDAR MEDIO DE TRANSMISION._x000a__x000a_ID DE LA LLAMADA_x000a__x000a_2001640369_x000a_COLA:_x000a_NOMBRE: A: 41498373_x000a_NÚMERO: 41498373_x000a_DURACIÓN: 0:07:26_x000a_ESTADO: DESCONECTADO [DESCONEXIÓN REMOTA]_x000a_DETALLES: 41498373_x000a_PROCESO ASOCIADO:_x000a_SERVIDOR IC: CEN-GT-CIC-02_x000a_USUARIO DE IC: KENNYRIVERA_x000a_FECHA Y HORA LOCALES: 16/08/2021 17:27:02"/>
    <s v="---"/>
    <x v="0"/>
    <x v="1"/>
    <x v="12"/>
    <x v="4"/>
    <x v="9"/>
  </r>
  <r>
    <s v="F4212430"/>
    <x v="0"/>
    <d v="2021-08-16T14:51:15"/>
    <x v="23"/>
    <s v=" SE LLAMO A CLIENTE SR. DENIS AGUILAR SOLICITA REGRESAR LA LLAMADA EN 10 MINS VALIDARA SI ESPERAN EN SITIO O SE COORDINA PARA MAÑANA-"/>
    <s v="---"/>
    <x v="0"/>
    <x v="1"/>
    <x v="12"/>
    <x v="4"/>
    <x v="3"/>
  </r>
  <r>
    <s v="F4212434"/>
    <x v="0"/>
    <d v="2021-08-16T09:04:48"/>
    <x v="3"/>
    <s v="77918785 NO RESPONDE, SE LE LLAMARA EN 30 MIN_x000a__x000a_2001451111_x000a_QUEUE:_x000a_NAME: TO: 77918785_x000a_NUMBER: 24419990_x000a_DURATION: 0:00:33_x000a_STATE: DISCONNECTED [LOCAL DISCONNECT]_x000a_DETAILS: 24419990_x000a_ASSOCIATED PROCESS:_x000a_IC SERVER: CEN-GT-CIC-02_x000a_IC USER: JOSEOCHOA_x000a_LOCAL DATE/TIME: 16/8/2021 9:04:36 A. M."/>
    <s v="---"/>
    <x v="0"/>
    <x v="1"/>
    <x v="12"/>
    <x v="4"/>
    <x v="4"/>
  </r>
  <r>
    <s v="F4212434"/>
    <x v="1"/>
    <d v="2021-08-16T09:08:59"/>
    <x v="16"/>
    <s v="***---   SE LLAMA A 77918785 PR NO CONTESTAN POR LO QUE SE ENVÍA CORREO A CENTRAL PARA VALIDAR CONTACTOS ADICIONALES ---***_x000a_2001452582"/>
    <s v="---"/>
    <x v="0"/>
    <x v="1"/>
    <x v="12"/>
    <x v="4"/>
    <x v="4"/>
  </r>
  <r>
    <s v="F4212434"/>
    <x v="1"/>
    <d v="2021-08-16T09:12:26"/>
    <x v="16"/>
    <s v="***--- SE ENVÍA CORREO ---**_x000a__x000a_DE: TECNICORPO_x000a_ENVIADO EL: LUNES, 16 DE AGOSTO DE 2021 09:11_x000a_PARA: BYRON ESTUARDO RUIZ SALAZAR &lt;BYRON.RUIZS@SOMOSCMI.COM&gt;_x000a_CC: HELPDESK. &lt;HELPDESK@CAMPERO.COM&gt;; NOC ALIMENTOS &lt;NOC.ALIMENTOS@SOMOSCMI.COM&gt;; MESA DE SERVICIO TI &lt;MESADESERVICIOTI@SOMOSCMI.COM&gt;; CNOCCA &lt;CNOCCA@CLARO.COM.GT&gt;; GRUPO N1 (N1CLARO@CLARO.COM.GT) &lt;N1CLARO@CLARO.COM.GT&gt;; JOSE MANUEL OCHOA URBINA &lt;JOSEM.OCHOA@CLARO.COM.GT&gt;; TECNICORPO &lt;TECNICORPO@CLARO.COM.GT&gt;_x000a_ASUNTO: RE: G323 - ENLACE CLARO - CON ID 770600220T_x000a__x000a_BUENOS DÍAS ESTIMADO SR. RUIZ._x000a__x000a_                PODRÍA INDICARNOS NÚMEROS DE CONTACTO ADICIONAL, DEBIDO A QUE EN EL NÚMERO QUE NOS PROPORCIONA NO CONTESTAN Y ES NECESARIO REZLIZAR PRUEBAS CON LOS EQUIPOS EN SITIO._x000a__x000a_CUALQUIER CONSULTA QUEDAMOS A LA ORDEN._x000a__x000a_SALUDOS."/>
    <s v="---"/>
    <x v="0"/>
    <x v="1"/>
    <x v="12"/>
    <x v="4"/>
    <x v="4"/>
  </r>
  <r>
    <s v="F4212441"/>
    <x v="0"/>
    <d v="2021-08-16T09:15:10"/>
    <x v="35"/>
    <s v="SE ENVIA CORREO A CL_x000a__x000a_ESTIMADO CLIENTE,_x000a_TENEMOS ALARMA CON RESPECTO AL SERVICIO DEL ATM: ATM163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12441_x000a_ID: 47502148T_x000a_IDENTIFICADOR DEL CLIENTE: CC_TYT_GT_ATM1634_x000a_UBICADO EN: CARRETERA AL ATLANTICO 0-006 BASE MILITAR MARISCAL ZABALA ZONA 17, GUATEMALA, AREA DE RESTAURANTES._x000a_DE ANTEMANO MUY AGRADECIDO POR SU APOYO Y QUEDAMOS AL PENDIENTE DE SUS COMENTARIO._x000a_SALUDOS."/>
    <s v="---"/>
    <x v="0"/>
    <x v="1"/>
    <x v="12"/>
    <x v="4"/>
    <x v="4"/>
  </r>
  <r>
    <s v="F4212441"/>
    <x v="0"/>
    <d v="2021-08-16T10:12:09"/>
    <x v="35"/>
    <s v="SE VALIDA QUE CLIENTE ESTA VALIDANDO_x000a__x000a_BUENOS DIAS VERIFICANDO ATM._x000a__x000a__x000a__x000a_ORLANDO RAMIREZ_x000a_SERVICIOS 5B_x000a_PBX: (502) 2420-7200"/>
    <s v="---"/>
    <x v="0"/>
    <x v="1"/>
    <x v="12"/>
    <x v="4"/>
    <x v="5"/>
  </r>
  <r>
    <s v="F4212443"/>
    <x v="0"/>
    <d v="2021-08-16T09:17:25"/>
    <x v="1"/>
    <s v="SE ENVIA CORREO AL CLIENTE_x000a__x000a__x000a__x000a_DE: GERIZIM SINAI RAMIREZ CALDERON_x000a_ENVIADO EL: LUNES, 16 DE AGOSTO DE 2021 09:17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12443_x000a_ID: 8900608T_x000a_IDENTIFICADOR DEL CLIENTE: CC_BANRURAL_GT_AGENCIA_0061_x000a_UBICADO EN: AGE.061 EL CHAL DOLORES CALLE PRINCIPAL QUE CONDUCE A SANTA ELENA PETEN_x000a_DE ANTEMANO MUY AGRADECIDO POR SU APOYO Y QUEDAMOS AL PENDIENTE DE SUS COMENTARIO._x000a_SALUDOS."/>
    <s v="---"/>
    <x v="0"/>
    <x v="1"/>
    <x v="12"/>
    <x v="4"/>
    <x v="4"/>
  </r>
  <r>
    <s v="F4212443"/>
    <x v="0"/>
    <d v="2021-08-16T10:19:59"/>
    <x v="1"/>
    <s v="SE UBICA CONTACTO  DEL PUNTO REMOTO ADA  LUZ 42120177  QUIEN COMENTA QUE SI TIENEN ENERGIA SIN EMBARGO DESDE EL SABADO SE QUEDARON SIN SEÑAL DE CLARO Y ESTAN TRABAJANDO CON TIGO.   CLIENTE SOLICITA LLAMADA EN 30 MINUTOS YA QUE DE MOMENTO ESTA  OCUPADA._x000a__x000a_2001481737_x000a_COLA:_x000a_NOMBRE: A: 42120177_x000a_NÚMERO: 42120177_x000a_DURACIÓN: 0:01:49_x000a_ESTADO: DESCONECTADO [DESCONEXIÓN LOCAL]_x000a_DETALLES: 42120177_x000a_PROCESO ASOCIADO:_x000a_SERVIDOR IC: CEN-GT-CIC-02_x000a_USUARIO DE IC: GERIZIMRAMIREZ_x000a_FECHA Y HORA LOCALES: 16/08/2021 10:19:56"/>
    <s v="---"/>
    <x v="0"/>
    <x v="1"/>
    <x v="12"/>
    <x v="4"/>
    <x v="5"/>
  </r>
  <r>
    <s v="F4212443"/>
    <x v="0"/>
    <d v="2021-08-16T11:09:54"/>
    <x v="1"/>
    <s v="SE LLAMA  A   ADA  LUZ 42120177   SIN EMBARG ENVIA A BUZON_x000a__x000a_2001504876_x000a_COLA:_x000a_NOMBRE: A: 42120177_x000a_NÚMERO: 42120177_x000a_DURACIÓN: 0:00:16_x000a_ESTADO: DESCONECTADO [DESCONEXIÓN REMOTA:NORMAL, ESPECIFICADA (CÓDIGO CAUSA ISDN31)]_x000a_DETALLES: 42120177_x000a_PROCESO ASOCIADO:_x000a_SERVIDOR IC: CEN-GT-CIC-02_x000a_USUARIO DE IC: GERIZIMRAMIREZ_x000a_FECHA Y HORA LOCALES: 16/08/2021 11:09:50"/>
    <s v="---"/>
    <x v="0"/>
    <x v="1"/>
    <x v="12"/>
    <x v="4"/>
    <x v="1"/>
  </r>
  <r>
    <s v="F4212443"/>
    <x v="0"/>
    <d v="2021-08-16T11:38:59"/>
    <x v="1"/>
    <s v="SE LLAMA  A   ADA  LUZ 42120177    ENVIA A  BUZON_x000a__x000a_2001517943_x000a_COLA:_x000a_NOMBRE: A: 42120177_x000a_NÚMERO: 42120177_x000a_DURACIÓN: 0:00:14_x000a_ESTADO: DESCONECTADO [DESCONEXIÓN LOCAL]_x000a_DETALLES: 42120177_x000a_PROCESO ASOCIADO:_x000a_SERVIDOR IC: CEN-GT-CIC-02_x000a_USUARIO DE IC: GERIZIMRAMIREZ_x000a_FECHA Y HORA LOCALES: 16/08/2021 11:38:57"/>
    <s v="---"/>
    <x v="0"/>
    <x v="1"/>
    <x v="12"/>
    <x v="4"/>
    <x v="1"/>
  </r>
  <r>
    <s v="F4212443"/>
    <x v="0"/>
    <d v="2021-08-16T12:16:20"/>
    <x v="1"/>
    <s v="SE LLAMA  A   ADA  LUZ 42120177    ENVIA A  BUZON_x000a__x000a_2001533444_x000a_COLA:_x000a_NOMBRE: A: 42120177_x000a_NÚMERO: 42120177_x000a_DURACIÓN: 0:00:34_x000a_ESTADO: DESCONECTADO [DESCONEXIÓN LOCAL]_x000a_DETALLES: 42120177_x000a_PROCESO ASOCIADO:_x000a_SERVIDOR IC: CEN-GT-CIC-02_x000a_USUARIO DE IC: GERIZIMRAMIREZ_x000a_FECHA Y HORA LOCALES: 16/08/2021 12:16:17"/>
    <s v="---"/>
    <x v="0"/>
    <x v="1"/>
    <x v="12"/>
    <x v="4"/>
    <x v="11"/>
  </r>
  <r>
    <s v="F4212443"/>
    <x v="0"/>
    <d v="2021-08-16T12:55:37"/>
    <x v="1"/>
    <s v="SE LLAMA  A   ADA  LUZ 42120177    ENVIA A  BUZON_x000a__x000a_2001549055_x000a_COLA:_x000a_NOMBRE: A: 42120177_x000a_NÚMERO: 42120177_x000a_DURACIÓN: 0:00:42_x000a_ESTADO: DESCONECTADO [DESCONEXIÓN LOCAL]_x000a_DETALLES: 42120177_x000a_PROCESO ASOCIADO:_x000a_SERVIDOR IC: CEN-GT-CIC-02_x000a_USUARIO DE IC: GERIZIMRAMIREZ_x000a_FECHA Y HORA LOCALES: 16/08/2021 12:55:34"/>
    <s v="---"/>
    <x v="0"/>
    <x v="1"/>
    <x v="12"/>
    <x v="4"/>
    <x v="11"/>
  </r>
  <r>
    <s v="F4212443"/>
    <x v="0"/>
    <d v="2021-08-16T15:36:38"/>
    <x v="1"/>
    <s v="SE LLAMA  A   ADA  LUZ 42120177    ENVIA A  BUZON_x000a__x000a_2001606517_x000a_COLA:_x000a_NOMBRE: A: 42120177_x000a_NÚMERO: 42120177_x000a_DURACIÓN: 0:00:46_x000a_ESTADO: DESCONECTADO [DESCONEXIÓN REMOTA:NORMAL, ESPECIFICADA (CÓDIGO CAUSA ISDN31)]_x000a_DETALLES: 42120177_x000a_PROCESO ASOCIADO:_x000a_SERVIDOR IC: CEN-GT-CIC-02_x000a_USUARIO DE IC: GERIZIMRAMIREZ_x000a_FECHA Y HORA LOCALES: 16/08/2021 15:36:36"/>
    <s v="---"/>
    <x v="0"/>
    <x v="1"/>
    <x v="12"/>
    <x v="4"/>
    <x v="7"/>
  </r>
  <r>
    <s v="F4212443"/>
    <x v="0"/>
    <d v="2021-08-16T16:02:59"/>
    <x v="1"/>
    <s v="SE LLAMA AL PR  SE HABLA CON LA SEÑORITA ADA QUIEN APOYA  VALIDANDO EQUIPOS,  SE RECONECTA CABLE EN CTC Y CPE,   CLIENTE COMENTA QUE   NO SE PUEDE REINCIAR EQUIPOS,   INT UTP 3  DEL CTC NO LEVANTA POR LO QUE CLIENTE COLOCA EL CABLE EN EL UTP 4 Y SE CONFIGURA VLAN EN EL UTP 4 SIN EMBARGO  PUERTO NO LEVANTA, CLIENTE COMENTA QUE NO CUENTA CON OTRO CABLE PARA PODER HACER PRUEBAS. SE MOVILIZARA PERSONAL TECNICO_x000a__x000a_RESULTADO: LLAMADA HECHA_x000a_NOMBRE: 51986612_x000a_NÚMERO: 51986612_x000a_INICIO: HOY, 15:37_x000a_FIN: HOY, 15:52_x000a_DURACIÓN: 15:06_x000a_ID DE LLAMADA: 2001607231_x000a__x000a__x000a_&lt;ESC&gt;:GO TO PORT VID CONFIGURATION PAGE._x000a_          *********************************************_x000a_          ***    CTC UNION TECHNOLOGIES CO., LTD.   ***_x000a_          ***      FRM220A-1000EAS/X   VER:1.044    ***_x000a_          *********************************************_x000a_&lt;&lt; REMOTE A STATIC VLAN TABLE CONFIGURATION &gt;&gt;_x000a_ITEM | VLAN ID |   PORT 1   |   PORT 2   |   PORT 3   |   PORT 4   |   PORT 5_x000a_ 01  |   184   |   TAGGED   |  NONMEMBER |  UNTAGGED  |  UNTAGGED  |  NONMEMBER_x000a__x000a__x000a__x000a__x000a__x000a__x000a__x000a_ &lt;N&gt;&lt;PAGEDOWN&gt;:SHOW NEXT PAGE._x000a_ &lt;P&gt;&lt;PAGEUP&gt;  :SHOW PREVIOUS PAGE._x000a_ &lt;DOWNARROW&gt;:SHOW NEXT ITEM._x000a_ &lt;UPARROW&gt;  :SHOW PREVIOUS ITEM._x000a_ &lt;V&gt; :VLAN TABLE OPERATION._x000a_ &lt;R&gt; :RESET STATIC 802.1Q VLAN SETTINGS._x000a_ &lt;C&gt; :CLEAR STATIC 802.1Q VLAN TABLE._x000a__x000a_&lt;ESC&gt;:GO TO PORT VID CONFIGURATION PAGE._x000a__x000a__x000a__x000a__x000a__x000a__x000a__x000a__x000a__x000a__x000a_&lt;&lt; REMOTE A UTP 3 STATUS AND CONFIGURATION &gt;&gt;_x000a_LINK STATUS     [LINK DOWN]_x000a__x000a_ &lt;1&gt; :PORT ACTIVE           [ENABLE ]_x000a_ &lt;2&gt; :NEGOTIATION           [AUTO]_x000a_ &lt;5&gt; :INGRESS RATE LIMIT    [UNLIMITED]_x000a_ &lt;6&gt; :EGRESS  RATE LIMIT    [UNLIMITED]_x000a_ &lt;7&gt; :DEFAULT PORT COS      [0]_x000a_ &lt;S&gt; :CONFIRM AND SAVE SETTINGS(PORT ACTIVE, SPEED, DUPLEX AND NEGOTIATION)._x000a__x000a_&lt;ESC&gt;:GO TO PREVIOUS MENU._x000a__x000a__x000a__x000a_          *********************************************_x000a_&lt;&lt; REMOTE A UTP 4 STATUS AND CONFIGURATION &gt;&gt;_x000a_LINK STATUS     [LINK DOWN]_x000a__x000a_ &lt;1&gt; :PORT ACTIVE           [ENABLE ]_x000a_ &lt;2&gt; :NEGOTIATION           [AUTO]_x000a_ &lt;5&gt; :INGRESS RATE LIMIT    [UNLIMITED]_x000a_ &lt;6&gt; :EGRESS  RATE LIMIT    [UNLIMITED]_x000a_ &lt;7&gt; :DEFAULT PORT COS      [0]_x000a_ &lt;S&gt; :CONFIRM AND SAVE SETTINGS(PORT ACTIVE, SPEED, DUPLEX AND NEGOTIATION)._x000a__x000a_&lt;ESC&gt;:GO TO PREVIOUS MENU."/>
    <s v="---"/>
    <x v="0"/>
    <x v="1"/>
    <x v="12"/>
    <x v="4"/>
    <x v="12"/>
  </r>
  <r>
    <s v="F4212447"/>
    <x v="1"/>
    <d v="2021-08-16T11:01:08"/>
    <x v="16"/>
    <s v="***---   SE ENVÍA INFORMACIÓN A CL EN COLA ORIGINAL Y SE COPIA A CNO YA QUE NO SE ENCONTRABA EN COPIA --***_x000a__x000a_DE: TECNICORPO_x000a_ENVIADO EL: LUNES, 16 DE AGOSTO DE 2021 11:00_x000a_PARA: BYRON ESTUARDO RUIZ SALAZAR &lt;BYRON.RUIZS@SOMOSCMI.COM&gt;_x000a_CC: HELPDESK. &lt;HELPDESK@CAMPERO.COM&gt;; NOC ALIMENTOS &lt;NOC.ALIMENTOS@SOMOSCMI.COM&gt;; MESA DE SERVICIO TI &lt;MESADESERVICIOTI@SOMOSCMI.COM&gt;; TECNICORPO &lt;TECNICORPO@CLARO.COM.GT&gt;; GRUPO N1 &lt;N1CLARO@CLARO.COM.GT&gt;; CNOCCA &lt;CNOCCA@CLARO.COM.GT&gt;; PERLA MARISOL ARCHILA VASQUEZ &lt;PERLA.ARCHILA@CLARO.COM.GT&gt;_x000a_ASUNTO: RE: G424 - ENLACE CLARO - CON ID 829800013T_x000a__x000a_BUENOS DÍAS SR. BYRON._x000a__x000a_SE HA REALIZADO EL DIAGNÓSTICO EL EQUIPO ES MUY PROBABLE QUE NO ESTÉ RECIBIENDO ENERGÍA.  SIN EMBARGO NECESITAMOS COMUNICARNOS CON EL PERSONAL DE LA TIENDA PARA VALIDAR EL ESTADO DE LOS EQUIPOS. AGRADECEMOS QUE NOS PROPORCIONES UN NÚMERO DE TELÉFONO PARA CONTACTAR AL PERSONAL EN SITIO._x000a__x000a_CUALQUIER CONSULTA QUEDAMOS A LA ORDEN._x000a__x000a_SALUDOS._x000a__x000a_DE: TECNICORPO_x000a_ENVIADO EL: LUNES, 16 DE AGOSTO DE 2021 09:06_x000a_PARA: BYRON ESTUARDO RUIZ SALAZAR &lt;BYRON.RUIZS@SOMOSCMI.COM&gt;_x000a_CC: HELPDESK. &lt;HELPDESK@CAMPERO.COM&gt;; NOC ALIMENTOS &lt;NOC.ALIMENTOS@SOMOSCMI.COM&gt;; MESA DE SERVICIO TI &lt;MESADESERVICIOTI@SOMOSCMI.COM&gt;; TECNICORPO &lt;TECNICORPO@CLARO.COM.GT&gt;_x000a_ASUNTO: RE: G424 - ENLACE CLARO - CON ID 829800013T_x000a__x000a_BUENAS TARDES_x000a__x000a_GRACIAS POR CONTACTARNOS._x000a__x000a_EN RESPUESTA A SU REPORTE LE INFORMAMOS QUE SE PROCEDIÓ CON LA APERTURA DEL TICKET SD1047854 PARA LA REVISIÓN DEL SERVICIO.  AL CONTAR CON AVANCES DE LA REVISIÓN POR PARTE DE GRUPO N1, SE LE CONTACTARÁ._x000a__x000a_CUALQUIER CONSULTA ADICIONAL ESTAMOS A LA ORDEN."/>
    <s v="---"/>
    <x v="0"/>
    <x v="1"/>
    <x v="12"/>
    <x v="4"/>
    <x v="1"/>
  </r>
  <r>
    <s v="F4212447"/>
    <x v="0"/>
    <d v="2021-08-16T18:23:18"/>
    <x v="12"/>
    <s v="NUEVAMENTE SE  REVISA CADENA DE CORREOS SIN RESPUESTA DE CORREO"/>
    <s v="---"/>
    <x v="0"/>
    <x v="1"/>
    <x v="12"/>
    <x v="4"/>
    <x v="13"/>
  </r>
  <r>
    <s v="F4212458"/>
    <x v="0"/>
    <d v="2021-08-16T09:33:53"/>
    <x v="9"/>
    <s v="SE LLAMA A CLIENTE FRANCISCO RAMIREZ 77424669 PARA REALIZAR PRUEBAS EN CONJUNTO, CLIENTE NO RESPONDE, SE INTENTARÁ LUEGO._x000a__x000a_2001463177_x000a_COLA:_x000a_NOMBRE: A: 0050377424669_x000a_NÚMERO: 0050377424669_x000a_DURACIÓN: 0:00:28_x000a_ESTADO: DESCONECTADO [DESCONEXIÓN LOCAL]_x000a_DETALLES: 0050377424669_x000a_PROCESO ASOCIADO:_x000a_SERVIDOR IC: CEN-GT-CIC-02_x000a_USUARIO DE IC: JUAN.VELIZ_x000a_FECHA Y HORA LOCALES: 16/08/2021 09:33:42"/>
    <s v="---"/>
    <x v="0"/>
    <x v="1"/>
    <x v="12"/>
    <x v="4"/>
    <x v="4"/>
  </r>
  <r>
    <s v="F4212461"/>
    <x v="1"/>
    <d v="2021-08-17T10:41:11"/>
    <x v="47"/>
    <s v="-----SE ENVIA CORREO A CLIENTE PARA INFORMAR LOS AVANCES , A LA ESPERA DE ACTUALIZACION DE PARTE DE GESTION_x000a__x000a_RE: CAIDA DE ENLACE_CLARO-XT_DISTRI-MAZATENANGO_SECUNDARIO_ID(C-0103101001XT)"/>
    <s v="---"/>
    <x v="0"/>
    <x v="1"/>
    <x v="13"/>
    <x v="0"/>
    <x v="5"/>
  </r>
  <r>
    <s v="F4212463"/>
    <x v="0"/>
    <d v="2021-08-16T09:46:02"/>
    <x v="18"/>
    <s v="CLIENTE MISHEL ALDANA 41199879 YA CUENTA CON SERVICIO, PERO ESTA REALIZANDO PRUEBAS DE LLAMADAS Y SOLICITA QUE SE LE CONTACTE A LAS 12:00 DEL MEDIO DIA_x000a__x000a_NOTA: SE ESTA REALIZANDO PRUEBA DE CALIDAD EN EL PUERTO DEL MSAN PARA VERIFICAR SI HAY INCREMENTO DE ERRORES"/>
    <s v="---"/>
    <x v="0"/>
    <x v="1"/>
    <x v="12"/>
    <x v="4"/>
    <x v="4"/>
  </r>
  <r>
    <s v="F4212470"/>
    <x v="0"/>
    <d v="2021-08-16T10:14:40"/>
    <x v="3"/>
    <s v="INDICA QUE ESTA VERIFICANDO. COMENTA QUE REALIZARA PRUEBAS Y EL SE COMUNICARA PARA VALIDAR"/>
    <s v="---"/>
    <x v="0"/>
    <x v="1"/>
    <x v="12"/>
    <x v="4"/>
    <x v="5"/>
  </r>
  <r>
    <s v="F4212474"/>
    <x v="0"/>
    <d v="2021-08-16T10:42:43"/>
    <x v="19"/>
    <s v="SE ENIVA CORREO AL CLIENTE Y SE QUEDA EN ESPERA DE SU RESPUESTA._x000a__x000a__x000a__x000a_DE: SAQITZ¿UNUN ULIL COJTI LOPEZ_x000a_ENVIADO EL: LUNES, 16 DE AGOSTO DE 2021 10:42_x000a_PARA: CNOCCA &lt;CNOCCA@CLARO.COM.GT&gt;_x000a_ASUNTO: RV: SD1047863 // GDN 77908700//BANCO INDUSTRIAL.- 1RA CALLE 1-47 ZONA 3 COLONIA EL RECREO ESCUINTLA_x000a__x000a__x000a__x000a__________________________________________x000a_DE: SAQITZ¿UNUN ULIL COJTI LOPEZ_x000a_ENVIADO: LUNES, 16 DE AGOSTO DE 2021 10:39_x000a_PARA: SCHACON@BI.COM.GT; DSIC@BI.COM.GT; SVALLEJO@BI.COM.GT; ARIVERA@BI.COM.GT; AVALLEJO@BI.COM.GT_x000a_CC: ACCESOSEMPRESARIALES@CLARO.COM.GT_x000a_ASUNTO: SD1047863 // GDN 77908700//BANCO INDUSTRIAL.- 1RA CALLE 1-47 ZONA 3 COLONIA EL RECREO ESCUINTLA_x000a__x000a_BUENAS TARDES,_x000a__x000a_POR ESTE MEDIO SOLICITO SU APOYO PARA COORDINAR PERMISOS DE ACCESO A LA AGENCIA PARA EL TÉCNICO ASIGNADO, LOS DATOS VAN EN EL DOCUMENTO ADJUNTO, QUEDAMOS EN ESPERA DE SU RESPUESTA Y CONFIRMACIÓN._x000a__x000a_SALUDOS CORDIALES"/>
    <s v="---"/>
    <x v="0"/>
    <x v="1"/>
    <x v="12"/>
    <x v="4"/>
    <x v="5"/>
  </r>
  <r>
    <s v="F4212474"/>
    <x v="0"/>
    <d v="2021-08-16T11:06:37"/>
    <x v="19"/>
    <s v="YA SE TIENE AUTORIZACIÓN POR PARTE DEL CLIENTE_x000a__x000a_DE: SIC SIC, DAVID &lt;DSIC@BI.COM.GT&gt;_x000a_ENVIADO: LUNES, 16 DE AGOSTO DE 2021 11:04_x000a_PARA: SAQITZ¿UNUN ULIL COJTI LOPEZ; GONZALEZ CHACÓN SAMUEL ENRIQUE; VALLEJO CORDON, SERGIO EDUARDO; RIVERA LUCERO, JAIME AMILCAR; VALLEJO GARCIA, ALEX MAURICIO_x000a_CC: ACCESOSEMPRESARIALES@CLARO.COM.GT_x000a_ASUNTO: RE: SD1047863 // GDN 77908700//BANCO INDUSTRIAL.- 1RA CALLE 1-47 ZONA 3 COLONIA EL RECREO ESCUINTLA_x000a__x000a_BUEN DÍA._x000a__x000a_ACCESO COORDINADO._x000a__x000a__x000a__x000a__x000a__x000a_SALUDOS CORDIALES,"/>
    <s v="---"/>
    <x v="0"/>
    <x v="1"/>
    <x v="12"/>
    <x v="4"/>
    <x v="1"/>
  </r>
  <r>
    <s v="F4212490"/>
    <x v="0"/>
    <d v="2021-08-16T10:03:59"/>
    <x v="10"/>
    <s v="SE HABLA CON LOS NÚMEROS DEL PR_x000a__x000a_MIRIAM ZACARIAS = 56249904 = NO ESTA EN SITIO, SOLICITA QUE SE LE LLAME AL SR. IVAN ZABALA = 46521050_x000a__x000a__x000a_°"/>
    <s v="---"/>
    <x v="0"/>
    <x v="1"/>
    <x v="12"/>
    <x v="4"/>
    <x v="5"/>
  </r>
  <r>
    <s v="F4212490"/>
    <x v="0"/>
    <d v="2021-08-16T10:05:29"/>
    <x v="10"/>
    <s v="SE TIENE EN LÍNEA AL CLIENTE DEL PR_x000a__x000a_IVAN ZABALA = 46521050_x000a__x000a_°"/>
    <s v="---"/>
    <x v="0"/>
    <x v="1"/>
    <x v="12"/>
    <x v="4"/>
    <x v="5"/>
  </r>
  <r>
    <s v="F4212490"/>
    <x v="0"/>
    <d v="2021-08-16T10:18:46"/>
    <x v="10"/>
    <s v="EN LAS PRUEBAS YA SE LOGRARON UBICAR LOS EQUIPOS_x000a__x000a_- SE OBSERVA QUE EL MIKROTIK ESTÁ CONECTADO POR LA FE2 PERO ESTA APAGADO_x000a_- ESTA APOYANDO CON REALIZAR CAMBIOS DE TOMACORRIENTE Y CONEXIONES......_x000a__x000a_°"/>
    <s v="---"/>
    <x v="0"/>
    <x v="1"/>
    <x v="12"/>
    <x v="4"/>
    <x v="5"/>
  </r>
  <r>
    <s v="F4212506"/>
    <x v="0"/>
    <d v="2021-08-16T13:16:42"/>
    <x v="17"/>
    <s v="SE ENVIA CORREO A CLIENTE CON LOS DATOS  DEL PERSONAL TECNICO._x000a__x000a_DE: WILVER JOEL MAGAÑA MEJIA_x000a_ENVIADO: LUNES, 16 DE AGOSTO DE 2021 1:14 P. M._x000a_PARA: CLIENTESCORPORATIVOS; NOC CORPORATIVO; ROGELIO ISMAEL GONZALEZ MARROQUIN_x000a_CC: AGE ENRIQUEZ, EDGAR ; AGE GONZALES MAYRA ; AGE LOPEZ, JOAQUIN; EMILDA RODRIGUEZ; HECTOR BARILLAS; ALESSANDRO AJCHE CASTILLO; SOPORTE N1 CNOC; GRUPO N1; CNOCCA_x000a_ASUNTO: RE: AP AG-319 CC MUNDO MAYA ALARMADO - BANRURAL_x000a__x000a_BUENAS TARDES_x000a__x000a_        CORRESPONDIENTE AL ENLACE REPORTADO SE ADJUNTA LOS DATOS DEL PERSONAL TECNICO, PODRIAN APOYARNOS CON LA GESTION DE LOS PERMISOS PARA EL INGRESO A LA AGENCIA._x000a__x000a__x000a_ MEJÍA ALCARÁZ LUIS JOSÉ                 659736_x000a_1874431651705_x000a_FRANCISCO JAVIER ZEPEDA REYES 790442_x000a_2569023051705_x000a_CARÍAS CARBAJAL MARCO ANTONIO 530033_x000a_2080493471701_x000a__x000a__x000a__x000a_SALUDOS_x000a__x000a_WILVER MAGAÑA_x000a_N1_x000a_CORPORATIVO_x000a_¿"/>
    <s v="---"/>
    <x v="0"/>
    <x v="1"/>
    <x v="12"/>
    <x v="4"/>
    <x v="6"/>
  </r>
  <r>
    <s v="F4212506"/>
    <x v="1"/>
    <d v="2021-08-16T16:07:02"/>
    <x v="7"/>
    <s v="SE REENVÍA CORREO A CLIENTE SOLICITÁNDOLE APOYO PARA SEGUIMIENTO DEL TICKET._x000a_ASUNTO: RE: AP AG-319 CC MUNDO MAYA ALARMADO - BANRURAL"/>
    <s v="---"/>
    <x v="0"/>
    <x v="1"/>
    <x v="12"/>
    <x v="4"/>
    <x v="12"/>
  </r>
  <r>
    <s v="F4212543"/>
    <x v="0"/>
    <d v="2021-08-16T10:20:23"/>
    <x v="26"/>
    <s v="SE TIENE A CLIENTE EN LINEA- HENRY GODOY-37604237"/>
    <s v="---"/>
    <x v="0"/>
    <x v="1"/>
    <x v="12"/>
    <x v="4"/>
    <x v="5"/>
  </r>
  <r>
    <s v="F4212543"/>
    <x v="0"/>
    <d v="2021-08-16T11:05:30"/>
    <x v="26"/>
    <s v="NUMERO QUE REPORTA:_x000a_005219621092714 LE DA EL MENSAJE: &quot;&quot;ESTA PENDIENTE DE INSTALACION&quot;  -- CORRESPONDIENTE, YOMARA_x000a__x000a_SE OBSERVA QUE EL CODIGO INTERNACIONAL:  Y CLIENTE BRINDA UN NUMERO MÁS-_x000a_0052 (962) XXX-XXXX(7X'S)_x000a__x000a__x000a_EN ESTE MOMENTO CLIENTE BUSCA MAS INFORMACION DE OTROS NUMEROS TELEFONICOS- INDICA QUE DEVOLVERA LA LLAMADA EN 20 MINUTOS- SE DEBE REALIZAR PRUEBAS CON MÁS NUMEROS-"/>
    <s v="---"/>
    <x v="0"/>
    <x v="1"/>
    <x v="12"/>
    <x v="4"/>
    <x v="1"/>
  </r>
  <r>
    <s v="F4212543"/>
    <x v="0"/>
    <d v="2021-08-16T11:24:55"/>
    <x v="26"/>
    <s v="SE LLAMA A CLIENTE- HENRY GODOY-37604237  INDICA QUE EN EFECTO, LLAMADAS SI SE LE QUITA EL NUMERO 1 (QUE ESTABA ENTRE CODIGO DE AREA Y NUMERO TELEFONICO DEL CLIEINTE- SI COMPLETAN- PERO INDICA QUE AHORA SE CORTA LA LLAMADA- SE ESTAN REALIZANDO PRUEBAS-"/>
    <s v="---"/>
    <x v="0"/>
    <x v="1"/>
    <x v="12"/>
    <x v="4"/>
    <x v="1"/>
  </r>
  <r>
    <s v="F4212543"/>
    <x v="0"/>
    <d v="2021-08-16T12:19:08"/>
    <x v="26"/>
    <s v="RESUMEN: se realizan pruebas con los numero proporcionados por cliente:_x000a_00529621092714 -- se determina que  indipendientemente con E1 y desde vivo, las llamadas no completan o mandan a buzon, cliente indica que realizara pruebas con otros  numeros y que desde que quito el 1 despues del codigo de Mexico, las llamadas ya timbran._x000a__x000a_cliente quiere que se le devuelva llamada en 1 hora o inidca que llamara ya que el necesita realizar pruebas y que necesita que alguien del destino le conteste."/>
    <s v="---"/>
    <x v="0"/>
    <x v="1"/>
    <x v="12"/>
    <x v="4"/>
    <x v="11"/>
  </r>
  <r>
    <s v="F4212543"/>
    <x v="0"/>
    <d v="2021-08-16T13:29:16"/>
    <x v="26"/>
    <s v="HENRY GODOY-37604237  SE CONVERSA CON CLIENTE- SE LE INDICA QUE A NIVEL DE CLARO ESTA TODO OK,  DESTINO DESPUES DE COLOCAR EL NUMERO CORRECTAMENTE YA TIMBRA Y MANDA DIRECTO A BUZON- CLIENTE PIDE QUE NO SE PROCEDA CON CIERRE E-  IINDICA QUE  QUIERE CONFIRMAR QUE ALGUIEN DE LOS 2 DESTINOS A LOS QUE HA LLAMADO LE CONTESTE. COMENTA QUE SE DE SEGUIMIENTO MAÑANA A LAS 3PM YA QUE SU PACIENTE MEXICANA LE APOYARA A REALIZAR PRUEBAS MAÑANA A LAS 3. SE PROCEDE-"/>
    <s v="---"/>
    <x v="0"/>
    <x v="1"/>
    <x v="12"/>
    <x v="4"/>
    <x v="6"/>
  </r>
  <r>
    <s v="F4212543"/>
    <x v="0"/>
    <d v="2021-08-16T17:55:51"/>
    <x v="26"/>
    <s v="A PETICION DE CLIENTE SE DARA SEGUIMIENTO EL DIA DE MAÑANA A LAS 3PM, POR PARTE DE CLARO NO SE TIENE INCONVENIENTES EN LAS LLAMDAS. SE CORROBO CON PERSONAL DE CX ( JORGE CHAVARRIA) QUE CLIENTE NO POSEE NINGUN TIPO DE BLOQUEO PARA LLAMADAS SALIENTES--- CLIENTE ESCRIBIA MAL EL NUMERO INTERNACIONAL E  IINDICA QUE  QUIERE CONFIRMAR QUE ALGUIEN DE LOS 2 DESTINOS A LOS QUE HA LLAMADO LE CONTESTE"/>
    <s v="---"/>
    <x v="0"/>
    <x v="1"/>
    <x v="12"/>
    <x v="4"/>
    <x v="9"/>
  </r>
  <r>
    <s v="F4212543"/>
    <x v="0"/>
    <d v="2021-08-17T07:58:37"/>
    <x v="26"/>
    <s v="SE ESTARA DANDO SEGUIMIENTO A LAS 3PM A PETICION DE CLIENTE"/>
    <s v="---"/>
    <x v="0"/>
    <x v="1"/>
    <x v="13"/>
    <x v="0"/>
    <x v="2"/>
  </r>
  <r>
    <s v="F4212543"/>
    <x v="0"/>
    <d v="2021-08-17T08:26:13"/>
    <x v="26"/>
    <s v="SE ESTARA DANDO SEGUIMIENTO A LAS 3PM A PETICION DE CLIENTE"/>
    <s v="COMENTARIO REPETIDO"/>
    <x v="0"/>
    <x v="1"/>
    <x v="13"/>
    <x v="0"/>
    <x v="0"/>
  </r>
  <r>
    <s v="F4212543"/>
    <x v="0"/>
    <d v="2021-08-17T14:46:32"/>
    <x v="26"/>
    <s v="SE PROCEDE A LLAMAR A CLIENTE HENRY GODOY-37604237"/>
    <s v="---"/>
    <x v="0"/>
    <x v="1"/>
    <x v="13"/>
    <x v="0"/>
    <x v="3"/>
  </r>
  <r>
    <s v="F4212543"/>
    <x v="0"/>
    <d v="2021-08-17T14:47:58"/>
    <x v="26"/>
    <s v="ACTUALMENTE SE TIENE A CLIENTE EN LINEA- HENRY GODOY-37604237 DEJA EN ESPERA E INIDCA QUE SE LE DEN UNOS MINUTOS-"/>
    <s v="---"/>
    <x v="0"/>
    <x v="1"/>
    <x v="13"/>
    <x v="0"/>
    <x v="3"/>
  </r>
  <r>
    <s v="F4212543"/>
    <x v="0"/>
    <d v="2021-08-17T16:20:49"/>
    <x v="26"/>
    <s v="SE LLAMA A CLIENTE HENRY GODOY-37604237 CLIENTE NO CONTESTA- ACTUALMENTE CLIENTE DEBE VERIFICAR INTERNAMENTE SU PBX-  PBX CORTA LA LLAMADA-_x000a__x000a_REASON: Q.850;CAUSE=34;TEXT=&quot;NO CIRCUIT/CHANNEL AVAILABLE&quot;_x000a_REASON: SIP;CAUSE=480;TEXT=&quot;TEMPORARILY UNAVAILABLE&quot;_x000a_P-CHARGING-VECTOR: ICID-VALUE=&quot;A705DC6146B255102C7E8172AF76F936.3838223076.487513387.109&quot;;ORIG-IOI=GVSCSCF1.IMSHWI.CLARO.COM.GT;TERM-IOI=GVTMSC_x000a_CONTENT-LENGTH: 0"/>
    <s v="---"/>
    <x v="0"/>
    <x v="1"/>
    <x v="13"/>
    <x v="0"/>
    <x v="12"/>
  </r>
  <r>
    <s v="F4212543"/>
    <x v="0"/>
    <d v="2021-08-17T18:00:37"/>
    <x v="26"/>
    <s v="SE ENVIA CORREO A CLIENTE Y SE PROCEDE CON CIERRE-CLEINTE VALIDA Y SE PROCEDE_x000a__x000a__x000a__x000a_DE: MARIA ISABEL GODINEZ SAENZ_x000a_ENVIADO: MARTES, 17 DE AGOSTO DE 2021 17:58_x000a_PARA: IT@OFTALMOLOGIAGUATEMALA.COM_x000a_CC: ACCESOSEMPRESARIALES@CLARO.COM.GT_x000a_ASUNTO: GDN 22100600 || UNIDAD NACIONAL DE OFTALMOLOGIA || SD1047888_x000a__x000a_GDN 22100600_x000a_UNIDAD NACIONAL DE OFTALMOLOGIA._x000a__x000a_8 CALLE 5-64 ZONA 11 COLONIA EL PROGRESO_x000a__x000a_BUENA TARDE, CON RESPECTO A LOS INCONVENIENTES REPORTADOS VÍA TELEFÓNICA LE COMENTO: PARA REALIZAR LLAMADAS INTERNACIONALES, ESPECÍFICAMENTE HACIA MÉXICO EL CÓDIGO PARA REALIZAR LLAMADAS  A NIVEL INTERNACIONAL ES:_x000a__x000a_                                  00 +52 + CÓDIGO DE ÁREA DE LA CIUDAD + NÚMERO DE TELÉFONO_x000a__x000a_POR EJEMPLO, SEGÚN EL NÚMERO QUE USTED REPORTABA: 005219621092714   SE OBSERVA UN NÚMERO AGREGADO,  CORRIGIÉNDOLO SERÍA ASÍ:_x000a__x000a_                                00+52+962+1092714, SIENDO 962 EL CÓDIGO DE ÁREA DE LA CIUDAD= TAPACHULA_x000a__x000a_CON RESPECTO A QUE LAS LLAMADAS HACIA ESE ESE NÚMERO NO LE COMPLETAN, FAVOR SU APOYO VERIFICANDO A NIVEL INTERNO LA CONFIGURACIÓN DE PBX , POR PARTE DE CLARO NO SE OBSERVAN INCONVENIENTES CON EL SERVICIO, TAMPOCO SE TIENE ALGÚN TIPO DE BLOQUEO A NIVEL ADMINISTRATIVO.  ACÁ SE PUEDE OBSERVAR QUE PBX LIBERA LA LLAMADA CON REASON: Q.850;CAUSE=34;TEXT=&quot;NO CIRCUIT AVAILABLE&quot;,SIP;CAUSE=503   . FAVOR SU APOYO ESCALANDO INTERNAMENTE CASO A SU PROVEEDOR PARA VERIFICAR A NIVEL INTERNO LA CONFIGURACIÓN DE SU PLANTA._x000a__x000a__x000a_SE ADJUNTA TRAZA:_x000a__x000a__x000a_FROM: +50222100600 &lt;SIP:+50222100600@IMSHWI.CLARO.COM.GT&gt;;TAG=549335709_x000a_TO: &lt;SIP:00529621092714@IMSHWI.CLARO.COM.GT&gt;;TAG=SBC0404L8V2VJJZ-CC-3_x000a_CSEQ: 20 INVITE_x000a_ALLOW: INVITE,ACK,OPTIONS,BYE,CANCEL,REGISTER,INFO,PRACK,SUBSCRIBE,NOTIFY,UPDATE,MESSAGE,UNSUBSCRIBE,REFER,PUBLISH_x000a_REASON: Q.850;CAUSE=34;TEXT=&quot;NO CIRCUIT AVAILABLE&quot;,SIP;CAUSE=503_x000a_P-EARLY-MEDIA: SENDRECV_x000a_CONTENT-LENGTH: 163_x000a_CONTENT-TYPE: APPLICATION/SDP¿_x000a__x000a__x000a__x000a__x000a_SALUDOS,_x000a__x000a__x000a__x000a_MARÍA ISABEL GODÍNEZ_x000a__x000a_ACCESOS EMPRESARIALES  C.A._x000a__x000a_GESTOR DE CLIENTES CORPORATIVOS NOC N1_x000a__x000a_MARIAI.GODINEZ@CLARO.COM.GT_x000a__x000a_+(502)2224-5335"/>
    <s v="---"/>
    <x v="0"/>
    <x v="1"/>
    <x v="13"/>
    <x v="0"/>
    <x v="13"/>
  </r>
  <r>
    <s v="F4212547"/>
    <x v="0"/>
    <d v="2021-08-16T10:26:24"/>
    <x v="21"/>
    <s v="SE PROCEDE A REALIZAR PRUEBAS CON CLIENTE BLADIMIRO MENDEZ 50448517_x000a_2001485656_x000a_COLA:_x000a_NOMBRE: A: 50448517_x000a_NÚMERO: 50448517_x000a_DURACIÓN: 0:00:01_x000a_ESTADO: MARCANDO_x000a_DETALLES: 50448517_x000a_PROCESO ASOCIADO:_x000a_SERVIDOR IC: CEN-GT-CIC-02_x000a_USUARIO DE IC: MONICACASTILLO_x000a_FECHA Y HORA LOCALES: 16/08/2021 10:26:18"/>
    <s v="---"/>
    <x v="0"/>
    <x v="1"/>
    <x v="12"/>
    <x v="4"/>
    <x v="5"/>
  </r>
  <r>
    <s v="F4212547"/>
    <x v="0"/>
    <d v="2021-08-16T10:42:18"/>
    <x v="21"/>
    <s v="SE CONTACTA CON CLIENTE BLADIMIR_x000a_2001492831_x000a_COLA:_x000a_NOMBRE: A: 50448517_x000a_NÚMERO: 50448517_x000a_DURACIÓN: 0:00:01_x000a_ESTADO: MARCANDO_x000a_DETALLES: 50448517_x000a_PROCESO ASOCIADO:_x000a_SERVIDOR IC: CEN-GT-CIC-02_x000a_USUARIO DE IC: MONICACASTILLO_x000a_FECHA Y HORA LOCALES: 16/08/2021 10:41:57"/>
    <s v="---"/>
    <x v="0"/>
    <x v="1"/>
    <x v="12"/>
    <x v="4"/>
    <x v="5"/>
  </r>
  <r>
    <s v="F4212547"/>
    <x v="0"/>
    <d v="2021-08-16T13:16:41"/>
    <x v="21"/>
    <s v="SE CONTACTA CON CLIENTE BLADIMIRO MENDEZ 50448517 PARA VALIDAR SI TUVO ALGUNA INFORMACION PERO NO SE TIENE RESPUESTA, DESPUES DE VARIOS INTENTOS, SE SOLICITARA APOYO A CC GT_x000a_2001557415_x000a_COLA:_x000a_NOMBRE: A: 50448517_x000a_NÚMERO: 50448517_x000a_DURACIÓN: 0:00:00_x000a_ESTADO: MARCANDO_x000a_DETALLES: 50448517_x000a_PROCESO ASOCIADO:_x000a_SERVIDOR IC: CEN-GT-CIC-02_x000a_USUARIO DE IC: MONICACASTILLO_x000a_FECHA Y HORA LOCALES: 16/08/2021 13:16:19_x000a__x000a_2001557238_x000a_COLA:_x000a_NOMBRE: A: 50448517_x000a_NÚMERO: 50448517_x000a_DURACIÓN: 0:00:00_x000a_ESTADO: MARCANDO_x000a_DETALLES: 50448517_x000a_PROCESO ASOCIADO:_x000a_SERVIDOR IC: CEN-GT-CIC-02_x000a_USUARIO DE IC: MONICACASTILLO_x000a_FECHA Y HORA LOCALES: 16/08/2021 13:15:41"/>
    <s v="---"/>
    <x v="0"/>
    <x v="1"/>
    <x v="12"/>
    <x v="4"/>
    <x v="6"/>
  </r>
  <r>
    <s v="F4212547"/>
    <x v="0"/>
    <d v="2021-08-16T14:15:03"/>
    <x v="21"/>
    <s v="SE CONTACTA CON CLIENTE NUEVAMENTE BLADIMIRO MENDEZ 50448517_x000a_2001577375_x000a_COLA:_x000a_NOMBRE: A: 50448517_x000a_NÚMERO: 50448517_x000a_DURACIÓN: 0:00:02_x000a_ESTADO: MARCANDO_x000a_DETALLES: 50448517_x000a_PROCESO ASOCIADO:_x000a_SERVIDOR IC: CEN-GT-CIC-02_x000a_USUARIO DE IC: MONICACASTILLO_x000a_FECHA Y HORA LOCALES: 16/08/2021 14:14:42"/>
    <s v="---"/>
    <x v="0"/>
    <x v="1"/>
    <x v="12"/>
    <x v="4"/>
    <x v="3"/>
  </r>
  <r>
    <s v="F4212547"/>
    <x v="0"/>
    <d v="2021-08-16T14:43:38"/>
    <x v="21"/>
    <s v="SE CONTACTA CON CLIENTE NUEVAMENTE BLADIMIRO 50448517, CLIENTE COMENTA QUE EL PROVEEDOR CAMBIO LA CONFIGURACION DE LA PBX Y EL SERVICIO RESTABLECIO, NOS AUTORIZA EL CIERRE DE CASO_x000a__x000a_2001586075_x000a_COLA:_x000a_NOMBRE: A: 50448517_x000a_NÚMERO: 50448517_x000a_DURACIÓN: 0:00:01_x000a_ESTADO: MARCANDO_x000a_DETALLES: 50448517_x000a_PROCESO ASOCIADO:_x000a_SERVIDOR IC: CEN-GT-CIC-02_x000a_USUARIO DE IC: MONICACASTILLO_x000a_FECHA Y HORA LOCALES: 16/08/2021 14:40:18"/>
    <s v="---"/>
    <x v="0"/>
    <x v="1"/>
    <x v="12"/>
    <x v="4"/>
    <x v="3"/>
  </r>
  <r>
    <s v="F4212575"/>
    <x v="0"/>
    <d v="2021-08-16T11:55:10"/>
    <x v="2"/>
    <s v="SE LLAMA A CLIENTE MARCO , 5428-7799 EL CUAL SOLICITA SE LE LLAME EN 1 HORA_x000a__x000a_2001524656_x000a_COLA:_x000a_NOMBRE: A: 54287799_x000a_NÚMERO: 54287799_x000a_DURACIÓN: 0:00:59_x000a_ESTADO: DESCONECTADO [DESCONEXIÓN REMOTA]_x000a_DETALLES: 54287799_x000a_PROCESO ASOCIADO:_x000a_SERVIDOR IC: CEN-GT-CIC-02_x000a_USUARIO DE IC: WILSONREYNA_x000a_FECHA Y HORA LOCALES: 16/08/2021 11:54:58"/>
    <s v="---"/>
    <x v="0"/>
    <x v="1"/>
    <x v="12"/>
    <x v="4"/>
    <x v="1"/>
  </r>
  <r>
    <s v="F4212581"/>
    <x v="1"/>
    <d v="2021-08-16T11:48:31"/>
    <x v="16"/>
    <s v="***---  SE CONSULTA VÍA SKYPE CON JOSUE HERRARA SI SE PUEDE CERRAR EL TICKET. -**"/>
    <s v="---"/>
    <x v="0"/>
    <x v="1"/>
    <x v="12"/>
    <x v="4"/>
    <x v="1"/>
  </r>
  <r>
    <s v="F4212583"/>
    <x v="0"/>
    <d v="2021-08-16T10:52:06"/>
    <x v="10"/>
    <s v="SE TERMINA DE VALIDAR_x000a__x000a_SE REALIZAN PRUEBAS CON EL ETX-1, SE REINICIA, SE RETIRA EL SPF Y SE VUELVE A COLOCAR PERO AUN ASÍ LA LED DE NET_1 NO ENCIENDE POR OTRO LADO EL CISCO POSIBLEMENTE SE DAÑO YA QUE SE REINICIO PERO TODAS LAS LEDS DE LA LAN ENCIENDEN. FAVOR VALIDAR SU INTEGRIDAD Y LLEVAR RESPUESTO DEL CISCO 860 SERIES._x000a__x000a_°"/>
    <s v="---"/>
    <x v="0"/>
    <x v="1"/>
    <x v="12"/>
    <x v="4"/>
    <x v="5"/>
  </r>
  <r>
    <s v="F4212590"/>
    <x v="0"/>
    <d v="2021-08-17T18:45:59"/>
    <x v="2"/>
    <s v="--------------_x000a__x000a_NO SE HA TENIDO RESPUESTA DE PATE DE CLIENTE A LO CONSULTADO POR CORREO"/>
    <s v="---"/>
    <x v="0"/>
    <x v="1"/>
    <x v="13"/>
    <x v="0"/>
    <x v="13"/>
  </r>
  <r>
    <s v="F4212599"/>
    <x v="0"/>
    <d v="2021-08-16T12:04:40"/>
    <x v="33"/>
    <s v="SE LAMA A CLIENTE OSCAR ROMERO PERO NO RESPONDE._x000a__x000a_2001529109_x000a_COLA:_x000a_NOMBRE: A: 0050370703161_x000a_NÚMERO: 0050370703161_x000a_DURACIÓN: 0:00:01_x000a_ESTADO: MARCANDO_x000a_DETALLES: 0050370703161_x000a_PROCESO ASOCIADO:_x000a_SERVIDOR IC: CEN-GT-CIC-02_x000a_USUARIO DE IC: DYLAN.DUBON_x000a_FECHA Y HORA LOCALES: 16/08/2021 12:04:08"/>
    <s v="---"/>
    <x v="0"/>
    <x v="1"/>
    <x v="12"/>
    <x v="4"/>
    <x v="11"/>
  </r>
  <r>
    <s v="F4212599"/>
    <x v="0"/>
    <d v="2021-08-16T12:16:32"/>
    <x v="33"/>
    <s v="SE LLAMA DE NUEVO A OSCAR ROMERO Y NO RESPONDE._x000a__x000a_2001533399_x000a_COLA:_x000a_NOMBRE: A: 0050370703161_x000a_NÚMERO: 0050370703161_x000a_DURACIÓN: 0:00:26_x000a_ESTADO: DESCONECTADO [DESCONEXIÓN LOCAL]_x000a_DETALLES: 0050370703161_x000a_PROCESO ASOCIADO:_x000a_SERVIDOR IC: CEN-GT-CIC-02_x000a_USUARIO DE IC: DYLAN.DUBON_x000a_FECHA Y HORA LOCALES: 16/08/2021 12:16:27"/>
    <s v="---"/>
    <x v="0"/>
    <x v="1"/>
    <x v="12"/>
    <x v="4"/>
    <x v="11"/>
  </r>
  <r>
    <s v="F4212599"/>
    <x v="0"/>
    <d v="2021-08-16T14:32:14"/>
    <x v="33"/>
    <s v="SE LLAMA DE NUEVO A CLIENTE OSCAR PERO ENVIA A BUZON._x000a__x000a_2001583143_x000a_COLA:_x000a_NOMBRE: A: 0050370703161_x000a_NÚMERO: 0050370703161_x000a_DURACIÓN: 0:00:00_x000a_ESTADO: MARCANDO_x000a_DETALLES: 0050370703161_x000a_PROCESO ASOCIADO:_x000a_SERVIDOR IC: CEN-GT-CIC-02_x000a_USUARIO DE IC: DYLAN.DUBON_x000a_FECHA Y HORA LOCALES: 16/08/2021 14:31:12_x000a__x000a_2001583269_x000a_COLA:_x000a_NOMBRE: A: 0050370703161_x000a_NÚMERO: 0050370703161_x000a_DURACIÓN: 0:00:00_x000a_ESTADO: MARCANDO_x000a_DETALLES: 0050370703161_x000a_PROCESO ASOCIADO:_x000a_SERVIDOR IC: CEN-GT-CIC-02_x000a_USUARIO DE IC: DYLAN.DUBON_x000a_FECHA Y HORA LOCALES: 16/08/2021 14:31:45"/>
    <s v="---"/>
    <x v="0"/>
    <x v="1"/>
    <x v="12"/>
    <x v="4"/>
    <x v="3"/>
  </r>
  <r>
    <s v="F4212601"/>
    <x v="0"/>
    <d v="2021-08-16T12:05:07"/>
    <x v="9"/>
    <s v="SE LLAMA A CLIENTE ANTHONY 7053-5544 PARA REALIZAR PRUEBAS EN CONJUNTO, POSIBLE CPE INHIBIDO, EN LINEA CON CLIENTE."/>
    <s v="---"/>
    <x v="0"/>
    <x v="1"/>
    <x v="12"/>
    <x v="4"/>
    <x v="11"/>
  </r>
  <r>
    <s v="F4212601"/>
    <x v="0"/>
    <d v="2021-08-16T12:06:25"/>
    <x v="9"/>
    <s v="CLIENTE ANTHONY 7053-5544 COMENTA QUE ACTUALMENTE SE ENCUENTRA FUERA DE LA CLÍNICA, SOLICITA QUE SE LE LLAME EN 20 MINUTOS PARA REALIZAR LAS PRUEBAS, SE LLAMARÁ._x000a__x000a_2001529193_x000a_COLA:_x000a_NOMBRE: A: 0050370535544_x000a_NÚMERO: 0050370535544_x000a_DURACIÓN: 0:01:50_x000a_ESTADO: DESCONECTADO [DESCONEXIÓN LOCAL]_x000a_DETALLES: 0050370535544_x000a_PROCESO ASOCIADO:_x000a_SERVIDOR IC: CEN-GT-CIC-02_x000a_USUARIO DE IC: JUAN.VELIZ_x000a_FECHA Y HORA LOCALES: 16/08/2021 12:06:09"/>
    <s v="---"/>
    <x v="0"/>
    <x v="1"/>
    <x v="12"/>
    <x v="4"/>
    <x v="11"/>
  </r>
  <r>
    <s v="F4212609"/>
    <x v="0"/>
    <d v="2021-08-16T11:06:37"/>
    <x v="3"/>
    <s v="BYRON  RUIZ 34008063 NO RESPONDE, SE LE LLAMARA EN 30 MIN_x000a__x000a_2001503285_x000a_QUEUE:_x000a_NAME: TO: 34008063_x000a_NUMBER: 34008063_x000a_DURATION: 0:00:56_x000a_STATE: DISCONNECTED [LOCAL DISCONNECT]_x000a_DETAILS: 34008063_x000a_ASSOCIATED PROCESS:_x000a_IC SERVER: CEN-GT-CIC-02_x000a_IC USER: JOSEOCHOA_x000a_LOCAL DATE/TIME: 16/8/2021 11:06:19 A. M."/>
    <s v="---"/>
    <x v="0"/>
    <x v="1"/>
    <x v="12"/>
    <x v="4"/>
    <x v="1"/>
  </r>
  <r>
    <s v="F4212609"/>
    <x v="0"/>
    <d v="2021-08-16T11:38:57"/>
    <x v="3"/>
    <s v="SE VALIDA SERVICIO CON CLIENTE BYRON  RUIZ 34008063 QUIEN INDICA QUE SE OBSERVA SIN PROBLMEAS. A NIVEL DE CLARO EL SERVICIO SE OSBERVO OPERATIVO Y SIN PROBLEMAS DESDE LA REVISION. SE PROCEDE A CIERRE._x000a__x000a_2001517081_x000a_QUEUE:_x000a_NAME: TO: 34008063_x000a_NUMBER: 34008063_x000a_DURATION: 0:01:19_x000a_STATE: DISCONNECTED [REMOTE DISCONNECT]_x000a_DETAILS: 34008063_x000a_ASSOCIATED PROCESS:_x000a_IC SERVER: CEN-GT-CIC-02_x000a_IC USER: JOSEOCHOA_x000a_LOCAL DATE/TIME: 16/8/2021 11:38:44 A. M."/>
    <s v="---"/>
    <x v="0"/>
    <x v="1"/>
    <x v="12"/>
    <x v="4"/>
    <x v="1"/>
  </r>
  <r>
    <s v="F4212617"/>
    <x v="0"/>
    <d v="2021-08-17T10:56:02"/>
    <x v="3"/>
    <s v="_x000a_SE ENVIARA CORREO CON GRAFICAS DE 24 HORAS"/>
    <s v="---"/>
    <x v="0"/>
    <x v="1"/>
    <x v="13"/>
    <x v="0"/>
    <x v="5"/>
  </r>
  <r>
    <s v="F4212621"/>
    <x v="1"/>
    <d v="2021-08-17T08:35:28"/>
    <x v="4"/>
    <s v="***CLIENTE MONICA ESTRADA LLAMA SOLICITANDO AVANCES, SE LE INDICA QUE PERSONAL TECNICO ESTIMA LLEGAR EN 30 MINUTOS MAXIMO, CLIENTE SE ENCUENTRA MOLESTA POR QUE SOLICITÓ QUE FUERAN PUNTUALES***"/>
    <s v="---"/>
    <x v="0"/>
    <x v="1"/>
    <x v="13"/>
    <x v="0"/>
    <x v="0"/>
  </r>
  <r>
    <s v="F4212621"/>
    <x v="1"/>
    <d v="2021-08-17T09:19:07"/>
    <x v="4"/>
    <s v="****CLIENTE MONICA ESTRADA LLAMA SOLICITANDO AVANCES, SE LE INDICA QUE TÉCNICO ESTARÍA APROXIMADAMENTE EN 10 MIN, SOLICITA SE LLAME PARA CONFIRMAR SI TÉCNICO YA SE HIZO PRESENTE***"/>
    <s v="---"/>
    <x v="0"/>
    <x v="1"/>
    <x v="13"/>
    <x v="0"/>
    <x v="4"/>
  </r>
  <r>
    <s v="F4212631"/>
    <x v="0"/>
    <d v="2021-08-16T11:10:03"/>
    <x v="10"/>
    <s v="SE HABLA CON EL SR. ELMER REYES_x000a_76445604_x000a__x000a_EL CLIENTE NO DOMINA MUCHO SIN EMBARGO APAGA TODOS LOS EQUIPOS HE INDICA QUE NADIE TOCA POR LO QUE LAS CONEXIONES NO DEBERÍAN DE ESTAR MANIPULADAS POR LO QUE SOLICITA REVISION DEL CABLEADO EXTERNO, DE NUESTRO LADO NO SE PUEDE VALIDAR LA UM YA QUE ESTÁ FUERA DE GESTION._x000a__x000a_°"/>
    <s v="---"/>
    <x v="0"/>
    <x v="1"/>
    <x v="12"/>
    <x v="4"/>
    <x v="1"/>
  </r>
  <r>
    <s v="F4212648"/>
    <x v="0"/>
    <d v="2021-08-16T11:25:15"/>
    <x v="33"/>
    <s v="SE LLAMA A IVAN MAZARIEGOS PARA VALIDAR ESTADO DEL ENLACE, EN LINEA. INDICA QUE TIENE PROBLEMAS DE CONEXION A OTRO SITIO LE BRINDARON EL ID  1737529 PERTENECE A UN TURBO SEGUN INDICA PERO NO LO HAN REPORTADO, SE DEBE VALIDAR EL TURNO YA QUE EL CORPORTAVO ESTA UP, CLIENTE PIDE QUE SE LLAME EN 30 MIN PARA VALIDAR EL SERVICIO,_x000a__x000a_2001510609_x000a_COLA:_x000a_NOMBRE: A: 42380706_x000a_NÚMERO: 42380706_x000a_DURACIÓN: 0:00:17_x000a_ESTADO: MARCANDO_x000a_DETALLES: 42380706_x000a_PROCESO ASOCIADO:_x000a_SERVIDOR IC: CEN-GT-CIC-02_x000a_USUARIO DE IC: DYLAN.DUBON_x000a_FECHA Y HORA LOCALES: 16/08/2021 11:21:40"/>
    <s v="---"/>
    <x v="0"/>
    <x v="1"/>
    <x v="12"/>
    <x v="4"/>
    <x v="1"/>
  </r>
  <r>
    <s v="F4212648"/>
    <x v="0"/>
    <d v="2021-08-16T12:57:35"/>
    <x v="33"/>
    <s v="SE LLAMA DE NUEVO A CLIENTE IVAN PERO NO RESPONDE._x000a__x000a_2001550016_x000a_COLA:_x000a_NOMBRE: A: 42380706_x000a_NÚMERO: 42380706_x000a_DURACIÓN: 0:00:00_x000a_ESTADO: MARCANDO_x000a_DETALLES: 42380706_x000a_PROCESO ASOCIADO:_x000a_SERVIDOR IC: CEN-GT-CIC-02_x000a_USUARIO DE IC: DYLAN.DUBON_x000a_FECHA Y HORA LOCALES: 16/08/2021 12:57:03_x000a__x000a__x000a_2001549894_x000a_COLA:_x000a_NOMBRE: A: 42380706_x000a_NÚMERO: 42380706_x000a_DURACIÓN: 0:00:00_x000a_ESTADO: MARCANDO_x000a_DETALLES: 42380706_x000a_PROCESO ASOCIADO:_x000a_SERVIDOR IC: CEN-GT-CIC-02_x000a_USUARIO DE IC: DYLAN.DUBON_x000a_FECHA Y HORA LOCALES: 16/08/2021 12:56:33"/>
    <s v="---"/>
    <x v="0"/>
    <x v="1"/>
    <x v="12"/>
    <x v="4"/>
    <x v="11"/>
  </r>
  <r>
    <s v="F4212659"/>
    <x v="0"/>
    <d v="2021-08-16T13:44:40"/>
    <x v="9"/>
    <s v="SE LLAMA A CLIENTE CARRANZA 96297708 PARA REALIZAR PRUEBAS EN CONJUNTO, ENVÍA DIRECTO A BUZÓN, SE INTENTARÁ LUEGO._x000a__x000a_2001566599_x000a_COLA:_x000a_NOMBRE: A: 50496297708_x000a_NÚMERO: 50496297708_x000a_DURACIÓN: 0:00:03_x000a_ESTADO: DESCONECTADO [DESCONEXIÓN LOCAL]_x000a_DETALLES: 50496297708_x000a_PROCESO ASOCIADO:_x000a_SERVIDOR IC: CEN-GT-CIC-02_x000a_USUARIO DE IC: JUAN.VELIZ_x000a_FECHA Y HORA LOCALES: 16/08/2021 13:43:53"/>
    <s v="---"/>
    <x v="0"/>
    <x v="1"/>
    <x v="12"/>
    <x v="4"/>
    <x v="6"/>
  </r>
  <r>
    <s v="F4212660"/>
    <x v="0"/>
    <d v="2021-08-16T11:40:09"/>
    <x v="26"/>
    <s v="SE TIENE A CLIEINTE EN LINEA EVELYN XIOMARA--73980522"/>
    <s v="---"/>
    <x v="0"/>
    <x v="1"/>
    <x v="12"/>
    <x v="4"/>
    <x v="1"/>
  </r>
  <r>
    <s v="F4212660"/>
    <x v="0"/>
    <d v="2021-08-16T11:40:42"/>
    <x v="26"/>
    <s v="SE TIENE A CLIENTE EN LINEA- ACTUALMENTE ESTA REALIZANDO PRUEBAS-"/>
    <s v="---"/>
    <x v="0"/>
    <x v="1"/>
    <x v="12"/>
    <x v="4"/>
    <x v="1"/>
  </r>
  <r>
    <s v="F4212701"/>
    <x v="1"/>
    <d v="2021-08-16T12:44:59"/>
    <x v="16"/>
    <s v="***---   SE LLAMA A ROSELIN VELIZ 54669230 (CLIENTE)  ESTA EN SITIO POR LO QUE SE LLAMA A CNOC AE 24206235 --***_x000a_2001544741"/>
    <s v="---"/>
    <x v="0"/>
    <x v="1"/>
    <x v="12"/>
    <x v="4"/>
    <x v="11"/>
  </r>
  <r>
    <s v="F4212701"/>
    <x v="1"/>
    <d v="2021-08-16T15:53:23"/>
    <x v="4"/>
    <s v="***SE LLAMA A CLIENTE ROSELIN VELIZ 54669230- ID 2001611933 - 2001612015-2001612355 ENVIA DIRECTAMENTE A BUZON, SE INTENTARA LUEGO***"/>
    <s v="---"/>
    <x v="0"/>
    <x v="1"/>
    <x v="12"/>
    <x v="4"/>
    <x v="7"/>
  </r>
  <r>
    <s v="F4212703"/>
    <x v="0"/>
    <d v="2021-08-17T13:24:18"/>
    <x v="1"/>
    <s v="SE HABLA CON CLIENTE EDUARDO DE 5B QUIEN COMENTA QUE  NO HAY ENERGIA EN EL PR DESDE EL DIA DE AYER YA QUE SE CAYO UN POSTE NO SE SABE CUANDO RESTABLECERA EL SERVICIO, DE ACUERDA CON CLIENTE LLAMAR AL FINAL DE LA TARDE SI SERVICIO NO HA RESTABLECIDO PARA  VER SI TIENE ALGUNA ACTUALIZACION._x000a__x000a__x000a_2001820167_x000a_COLA:_x000a_NOMBRE: A: 24207212_x000a_NÚMERO: 24207212_x000a_DURACIÓN: 0:01:46_x000a_ESTADO: CONECTADA_x000a_DETALLES: 24207212_x000a_PROCESO ASOCIADO:_x000a_SERVIDOR IC: CEN-GT-CIC-02_x000a_USUARIO DE IC: GERIZIMRAMIREZ_x000a_FECHA Y HORA LOCALES: 17/08/2021 13:23:09"/>
    <s v="---"/>
    <x v="0"/>
    <x v="1"/>
    <x v="13"/>
    <x v="0"/>
    <x v="6"/>
  </r>
  <r>
    <s v="F4212712"/>
    <x v="0"/>
    <d v="2021-08-16T12:06:52"/>
    <x v="26"/>
    <s v="SE LLAMA A CLIENTE- OMAR SANTAMARIA-75789507 INDICA QUE SU CONMUTADOR ESTA TOTALMENTE MUERTO, SE LE COMETNA QUE POR PARTE DE CLARO TODO ESTA OK,  Y QUE EL POSEE 2 PROVEEDORES, CLARO Y EL PROVEEDOR DIRECTAMENTE DE PBX- CLIENTE INDICA QUE SE LE MARQUE EN 20 MINUTOS PARA VERIFICAR SI EL PUDO APLICAR RESET O ESCALAR CASO DIRECTAMENTE CON PBX- YA QUE UNICAMENTE SUU PRINCIPAL ESTA TOTALMENTE MUERTO Y TODOS LOS CABLES ESTAN OK."/>
    <s v="---"/>
    <x v="0"/>
    <x v="1"/>
    <x v="12"/>
    <x v="4"/>
    <x v="11"/>
  </r>
  <r>
    <s v="F4212712"/>
    <x v="0"/>
    <d v="2021-08-16T12:49:04"/>
    <x v="26"/>
    <s v="SE LLAMA A CLEINTE OMAR SANTAMARIA-75789507 SE LE INDICA QUE  EJECUTIVO DARA SEGUIMIENTO-  CLIENTE QUEDA ENTERADO-SE PROCEDE AL CIERRE DE TICKET-"/>
    <s v="---"/>
    <x v="0"/>
    <x v="1"/>
    <x v="12"/>
    <x v="4"/>
    <x v="11"/>
  </r>
  <r>
    <s v="F4212739"/>
    <x v="0"/>
    <d v="2021-08-16T16:48:38"/>
    <x v="51"/>
    <s v="SE CONVERSA CON CLIENTE MARCO OROZCO 506 83427441 COMENTA QUE EN ESTOS MOMENTOS VE EL ENLACE ACTIVO HACE APROXIMADAMENTE UNOS 30 MINUTOS, QUE SI ES POSIBLE VALIDARLO EL DÍA DE MAÑANA A LAS 9:00 AM QUE EL ESTARÁ OBSERVANDO SU COMPORTAMIENTO."/>
    <s v="---"/>
    <x v="0"/>
    <x v="1"/>
    <x v="12"/>
    <x v="4"/>
    <x v="12"/>
  </r>
  <r>
    <s v="F4212741"/>
    <x v="1"/>
    <d v="2021-08-17T08:38:25"/>
    <x v="47"/>
    <s v="---SE RECIBE CORREO DE CLIENTE AUTORIZANDO LOS PERMISOS PARA EL INGRESO DE LOS TECNICOS A LAS INSTALACIONES  SE NOTIFICA A GESTION VIA SKYPE_x000a__x000a_DE: LUIS DIEGO MORA (VENDOR) [MAILTO:LUIS.D.MORA@WALMART.COM]_x000a_ENVIADO EL: MARTES, 17 DE AGOSTO DE 2021 08:31_x000a_PARA: PABLO ESTUARDO CHIRIX COCON; JOSE ANTONIO CABRERA DONIS 2; CORPOWALMART; GERALD TORRES (VENDOR); MARVIN RICARDO GARCIA MENDEZ; NOE PEREZ (VENDOR); CNOCCA_x000a_CC: CAM - CENTRO DE CONTROL DE INFRAESTRUCTURA_x000a_ASUNTO: RE: ENLACE CAÍDO DE MAXI DESPENSA SALIDA A LA LIMA ID: 594532_x000a__x000a_BUENOS DÍAS,_x000a__x000a_PUEDEN PROCEDER CON LA VISITA, PERMISOS YA FUERON GESTIONADOS._x000a__x000a_SALUDOS."/>
    <s v="---"/>
    <x v="0"/>
    <x v="1"/>
    <x v="13"/>
    <x v="0"/>
    <x v="0"/>
  </r>
  <r>
    <s v="F4212747"/>
    <x v="0"/>
    <d v="2021-08-16T14:10:27"/>
    <x v="5"/>
    <s v="_x000a_SE LLAMA AL CONTACTO 54557732  QUE BRINDO NOE YAX, PERO CONTINUA SIN RESPONDER LLAMADAS"/>
    <s v="---"/>
    <x v="0"/>
    <x v="1"/>
    <x v="12"/>
    <x v="4"/>
    <x v="3"/>
  </r>
  <r>
    <s v="F4212747"/>
    <x v="0"/>
    <d v="2021-08-16T16:39:09"/>
    <x v="5"/>
    <s v="_x000a_EL CONTACTO DEL PUNTO REMOTO 54557732  CONTINUA SIN RESPONDE, SE TRATO DE LOCALIZAR A BYRON RUIZ 34008063 PERO ENVIA DIRECTO A BUZON"/>
    <s v="---"/>
    <x v="0"/>
    <x v="1"/>
    <x v="12"/>
    <x v="4"/>
    <x v="12"/>
  </r>
  <r>
    <s v="F4212747"/>
    <x v="1"/>
    <d v="2021-08-17T10:06:44"/>
    <x v="15"/>
    <s v="PR SIGUE SINI CONTESTA ID 2001736841   SE INTENTA LLAMAR A CENTRAL ID 2001737491  TAMPOCO SE TIENE RESPUESTA SE MANDA CORREO_x000a__x000a_DE: TECNICORPO_x000a_ENVIADO EL: MARTES, 17 DE AGOSTO DE 2021 10:06_x000a_PARA: TECNICORPO; BYRON ESTUARDO RUIZ SALAZAR; WALTER ANIBAL REYES; JUAN ELIAS SIERRA ORTIZ_x000a_CC: HELPDESK.; NOC ALIMENTOS; MESA DE SERVICIO TI; GRUPO N1; CNOCCA_x000a_ASUNTO: RE: C122 - INTERNET CLARO - C-0201600414_x000a__x000a_ESTIMADOS BUENOS DÍAS._x000a__x000a_                EN SEGUIMIENTO AL PUNTO DE VENTA NO HEMOS LOGRADO TENER COMUNICACIÓN A LOS CONTACTOS QUE NOS BRINDARON, SOLICITAMOS SU APOYO EN BRINDARNOS CONTACTOS ADICIONALES, CUALQUIER CONSULTA ADICIONAL ESTAMOS A LA ORDEN._x000a__x000a_SALUDOS."/>
    <s v="---"/>
    <x v="0"/>
    <x v="1"/>
    <x v="13"/>
    <x v="0"/>
    <x v="5"/>
  </r>
  <r>
    <s v="F4212747"/>
    <x v="1"/>
    <d v="2021-08-18T15:02:15"/>
    <x v="47"/>
    <s v="--SE RECIBE CORREO DE CLIENTE INDICANDO QUE VAN A REVISAR ,   A LA ESPERA DE AVANCES POR PARTE DEL CLIENTE_x000a__x000a_DE: ERICK SANCHEZ &lt;ERICK.SANCHEZS@SOMOSCMI.COM&gt;_x000a_ENVIADO EL: MIÉRCOLES, 18 DE AGOSTO DE 2021 11:57_x000a_PARA: SAUL JOSUE VALENZUELA GOMEZ &lt;SAUL.VALENZUELA@CLARO.COM.GT&gt;; TECNICORPO &lt;TECNICORPO@CLARO.COM.GT&gt;; NOC ALIMENTOS &lt;NOC.ALIMENTOS@SOMOSCMI.COM&gt;; MESA DE SERVICIO TI &lt;MESADESERVICIOTI@SOMOSCMI.COM&gt;; OSCAR SOLORZANO &lt;OSCAR.SOLORZANO@SOMOSCMI.COM&gt;_x000a_CC: HELPDESK. &lt;HELPDESK@CAMPERO.COM&gt;; GRUPO N1 &lt;GRUPON1@CLARO.COM.GT&gt;; CNOCCA &lt;CNOCCA@CLARO.COM.GT&gt;; WALTER ANIBAL REYES &lt;WALTER.REYES@SOMOSCMI.COM&gt;; JUAN ELIAS SIERRA ORTIZ &lt;JUAN.SIERRA@SOMOSCMI.COM&gt;; BPAYES@BMPCOMPUTACION.COM; RINA PAYES - BMP COMPUTACION &lt;INFO@BMPCOMPUTACION.COM&gt;_x000a_ASUNTO: RE: C122 - INTERNET CLARO - C-0201600414_x000a__x000a_BUENOS DIAS ,_x000a__x000a_EN EL TRANCURSO DE LA TARDE NO ESTARA APOYANDO UN PROVEEDOR EN SITIO._x000a__x000a_SALUDOS,"/>
    <s v="---"/>
    <x v="0"/>
    <x v="1"/>
    <x v="14"/>
    <x v="1"/>
    <x v="7"/>
  </r>
  <r>
    <s v="F4212747"/>
    <x v="1"/>
    <d v="2021-08-19T09:41:32"/>
    <x v="16"/>
    <s v="***--- SE ENVÍA CORREO CONSULTANDO AVANCES ---***_x000a__x000a_DE: TECNICORPO_x000a_ENVIADO EL: JUEVES, 19 DE AGOSTO DE 2021 09:40_x000a_PARA: 'NOC ALIMENTOS' &lt;NOC.ALIMENTOS@SOMOSCMI.COM&gt;; ERICK SANCHEZ &lt;ERICK.SANCHEZS@SOMOSCMI.COM&gt;_x000a_CC: HELPDESK. &lt;HELPDESK@CAMPERO.COM&gt;; GRUPO N1 &lt;GRUPON1@CLARO.COM.GT&gt;; CNOCCA &lt;CNOCCA@CLARO.COM.GT&gt;; JUAN ELIAS SIERRA ORTIZ &lt;JUAN.SIERRA@SOMOSCMI.COM&gt;; BPAYES@BMPCOMPUTACION.COM; RINA PAYES - BMP COMPUTACION &lt;INFO@BMPCOMPUTACION.COM&gt;; MESA DE SERVICIO TI &lt;MESADESERVICIOTI@SOMOSCMI.COM&gt;; TECNICORPO &lt;TECNICORPO@CLARO.COM.GT&gt;; SAUL JOSUE VALENZUELA GOMEZ &lt;SAUL.VALENZUELA@CLARO.COM.GT&gt;; EDGAR JOSÉ MARTINEZ MÉNDEZ &lt;EDGAR.MARTINEZ@SOMOSCMI.COM&gt;; OSCAR SOLORZANO &lt;OSCAR.SOLORZANO@SOMOSCMI.COM&gt;_x000a_ASUNTO: RE: C122 - INTERNET CLARO - C-0201600414_x000a__x000a_BUENOS DÍAS ESTIMADO SEÑORES NOC ALIMENTOS._x000a__x000a_                PODRÍAN INDICARNOS SI SE CUENTA CON ALGÚN AVANCES O SI ES NECESARIA ALGUNA INFORMACIÓN DE NUESTRO LADO,   PARA PODER APOYARLES._x000a__x000a_CUALQUIER CONSULTA QUEDAMOS A LA ORDEN._x000a__x000a_SALUDOS."/>
    <s v="---"/>
    <x v="0"/>
    <x v="1"/>
    <x v="15"/>
    <x v="2"/>
    <x v="4"/>
  </r>
  <r>
    <s v="F4212751"/>
    <x v="1"/>
    <d v="2021-08-16T12:43:05"/>
    <x v="16"/>
    <s v="***--- SE LLAMA A FRANKLIN ORELLANA 23081646 (CLIENTE) NO CONTESTA POR LO QUE SE DEBE LLAMAR LUEGO ---***_x000a_2001544042"/>
    <s v="---"/>
    <x v="0"/>
    <x v="1"/>
    <x v="12"/>
    <x v="4"/>
    <x v="11"/>
  </r>
  <r>
    <s v="F4212762"/>
    <x v="0"/>
    <d v="2021-08-16T12:33:15"/>
    <x v="33"/>
    <s v="_x000a_SE ENVIA CORREO A CLIENTE._x000a__x000a_DE: DYLAN RICARDO DUBON GAMEZ_x000a_ENVIADO EL: LUNES, 16 DE AGOSTO DE 2021 12:37_x000a_PARA: CLIENTES CORPORATIVOS &lt;CLIENTESCORPORATIVOS@CLARO.COM.HN&gt;; ELVIS DANIEL AGURCIA SOLER &lt;DAGURCIA@LOTO.HN&gt;; NIVEL 2 VIP &lt;NIVEL2.VIP@CLARO.COM.HN&gt;; NOC &lt;NOC@CLARO.COM.HN&gt;; GRUPO N1; SOPORTE N1 CNOC &lt;SOPORTEN1.CNOC@CLARO.COM.GT&gt;; CNOCCA &lt;CNOCCA@CLARO.COM.GT&gt;_x000a_CC: HN-SOPORTEITHN &lt;SOPORTEITHN@CANADIANBANKNOTE2.ONMICROSOFT.COM&gt;_x000a_ASUNTO: RE: REVISION DE ENLACES OFFLINE_x000a__x000a_BUEN DIA ESTIMADO CLIENTE_x000a__x000a_SOLICITAMOS SU APOYO CON EL ENLACE DE SIGUATEPEQUE, NO VEMOS LINK DE FIBRA A SITIO, PODRÍAN BRINDARNOS UN CONTACTO PARA REALIZAR PRUEBAS EN SITIO?_x000a__x000a_SALUDOS."/>
    <s v="---"/>
    <x v="0"/>
    <x v="1"/>
    <x v="12"/>
    <x v="4"/>
    <x v="11"/>
  </r>
  <r>
    <s v="F4212764"/>
    <x v="0"/>
    <d v="2021-08-16T12:54:47"/>
    <x v="9"/>
    <s v="SE LLAMA A CLIENTE DANIEL AGURCIA 2216-0600 EXT.5924 PARA REALIZAR PRUEBAS EN CONJUNTO, CLIENTE NO RESPONDE, SE INTENTARÁ LUEGO."/>
    <s v="---"/>
    <x v="0"/>
    <x v="1"/>
    <x v="12"/>
    <x v="4"/>
    <x v="11"/>
  </r>
  <r>
    <s v="F4212798"/>
    <x v="0"/>
    <d v="2021-08-16T13:09:16"/>
    <x v="12"/>
    <s v="YA SE TIENE OTRO TICKET F4212844 EN WIP || SE VERAN LOS DOS A LA BREVEDAD POSIBLE"/>
    <s v="---"/>
    <x v="0"/>
    <x v="1"/>
    <x v="12"/>
    <x v="4"/>
    <x v="6"/>
  </r>
  <r>
    <s v="F4212802"/>
    <x v="0"/>
    <d v="2021-08-16T13:14:43"/>
    <x v="5"/>
    <s v="_x000a_SE ENVIA CORREO A CLIENTE, A LA ESPERA QUE RESPONDA_x000a__x000a_RE: ENLACE CAÍDO DE PALI LOS LAGOS HEREDIA ID: CONTR0001526838OC"/>
    <s v="---"/>
    <x v="0"/>
    <x v="1"/>
    <x v="12"/>
    <x v="4"/>
    <x v="6"/>
  </r>
  <r>
    <s v="F4212802"/>
    <x v="0"/>
    <d v="2021-08-16T16:40:45"/>
    <x v="5"/>
    <s v="_x000a_SE REVISA COLA DE CORREOS PERO NO HAY RESPUESTA, SE LLAMO AL CAM 2243-7253, ATIENDE GERALD TORRES QUIEN COMENTA QUE POR CORREO ESTARA DANDO SUS COMENTARIOS YA QUE TIENEN SOBRECVARGA DE TRABAJO EN ESTOS MOMENTOS"/>
    <s v="---"/>
    <x v="0"/>
    <x v="1"/>
    <x v="12"/>
    <x v="4"/>
    <x v="12"/>
  </r>
  <r>
    <s v="F4212802"/>
    <x v="0"/>
    <d v="2021-08-16T17:47:38"/>
    <x v="5"/>
    <s v="_x000a_CAM AUN NO RESPONDE CORREO, SE ESTARA A LA ESPERA"/>
    <s v="---"/>
    <x v="0"/>
    <x v="1"/>
    <x v="12"/>
    <x v="4"/>
    <x v="9"/>
  </r>
  <r>
    <s v="F4212811"/>
    <x v="0"/>
    <d v="2021-08-16T13:14:49"/>
    <x v="9"/>
    <s v="SE SOLICITA APOYO A PERSONAL DE AZTECA VÍA CHAT DE SKYPE QUE NOS PUEDA APOYAR VALIDANDO, A LA ESPERA DE RESPUESTA DE PARTE DE CLIENTE."/>
    <s v="---"/>
    <x v="0"/>
    <x v="1"/>
    <x v="12"/>
    <x v="4"/>
    <x v="6"/>
  </r>
  <r>
    <s v="F4212811"/>
    <x v="0"/>
    <d v="2021-08-16T14:00:15"/>
    <x v="9"/>
    <s v="CLIENTE JORGE HERNANDEZ CONFIRMA EL SERVICIO Y SOLICITA QUE SE PROCEDA AL CIERRE DEL TICKET, VALIDACIÓN MEDIANTE SKYPE."/>
    <s v="---"/>
    <x v="0"/>
    <x v="1"/>
    <x v="12"/>
    <x v="4"/>
    <x v="3"/>
  </r>
  <r>
    <s v="F4212823"/>
    <x v="1"/>
    <d v="2021-08-16T13:52:55"/>
    <x v="16"/>
    <s v="***---   SE LLAMA A 7948-0156  NO CONTESTAN POR LO QUE SE DEBE LLAMAR LUEGO ---***_x000a_2001569646"/>
    <s v="---"/>
    <x v="0"/>
    <x v="1"/>
    <x v="12"/>
    <x v="4"/>
    <x v="6"/>
  </r>
  <r>
    <s v="F4212832"/>
    <x v="0"/>
    <d v="2021-08-16T14:24:23"/>
    <x v="5"/>
    <s v="_x000a_SE CONVERSA CON CLIENTE DAVID JIMENEZ  +503 78591523, INDICA QUE NO SE ENCUENTRA EN SITIO, CONSULTARA CUANDO HABRA PERSONAL. SOLICITA LLAMADA EN 30 MNTS"/>
    <s v="---"/>
    <x v="0"/>
    <x v="1"/>
    <x v="12"/>
    <x v="4"/>
    <x v="3"/>
  </r>
  <r>
    <s v="F4212833"/>
    <x v="0"/>
    <d v="2021-08-16T14:34:28"/>
    <x v="48"/>
    <s v="CORREO_x000a__x000a_DE: MONICA ESTEFANIA BETSABE MARROQUIN SHUTUC_x000a_ENVIADO: LUNES, 16 DE AGOSTO DE 2021 2:33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342 CAIDA DE SERVICIO_x000a__x000a__x000a__x000a_ESTIMADO CLIENTE,_x000a__x000a__x000a__x000a_TENEMOS ALARMA CON RESPECTO AL SERVICIO DEL ATM: ATM0342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ENLACE ACTUALMENTE SE ENCUENTRA FUNCIONANDO ÚNICAMENTE POR ENLACE REDUNDANTE, POR LO QUE SE SOLICITA VALIDAR EQUIPOS DEL ENLACE PRINCIPAL_x000a__x000a__x000a__x000a__x000a__x000a_TICKET: F4212833_x000a_ ID: 47501668T_x000a_ IDENTIFICADOR DEL CLIENTE: CC_TYT_GT_ATM0342_x000a_ UBICADO EN: CAJERO 342 SHELL VALLE DE FRAIJANES, KM.20.5 CARR AL SALVADOR FRAIJANES LOTIFICACION EL VALLE LOTE 1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12"/>
    <x v="4"/>
    <x v="3"/>
  </r>
  <r>
    <s v="F4212833"/>
    <x v="0"/>
    <d v="2021-08-17T14:00:36"/>
    <x v="48"/>
    <s v="SE LLAMA A MONITOREO DE CAJEROS ATIENDE EDUARDO QUIEN INDICA QUE SOLICITARA ENVIO DE SUPERVISOR_x000a__x000a_2001830825_x000a_QUEUE:_x000a_NAME: TO: 24207212_x000a_NUMBER: 24207212_x000a_DURATION: 0:06:39_x000a_STATE: DISCONNECTED [LOCAL DISCONNECT]_x000a_DETAILS: 24207212_x000a_ASSOCIATED PROCESS:_x000a_IC SERVER: CEN-GT-CIC-02_x000a_IC USER: MONICAMARROQUIN_x000a_LOCAL DATE/TIME: 17/08/2021 13:59:46"/>
    <s v="---"/>
    <x v="0"/>
    <x v="1"/>
    <x v="13"/>
    <x v="0"/>
    <x v="3"/>
  </r>
  <r>
    <s v="F4212844"/>
    <x v="1"/>
    <d v="2021-08-16T13:50:57"/>
    <x v="16"/>
    <s v="***---  SE LLAMA A 50174805 VICTOR RODRIGUEZ (CLIENTE)  SOLICITA MONITOREO A LAS 17:00 HRS YA QUE SI TUVO AFECTACIÓN Y QUIERE DESCARTAR QUE VUELVA A OCURRIR EL DIA DE HOY --***_x000a_2001568221"/>
    <s v="---"/>
    <x v="0"/>
    <x v="1"/>
    <x v="12"/>
    <x v="4"/>
    <x v="6"/>
  </r>
  <r>
    <s v="F4212855"/>
    <x v="0"/>
    <d v="2021-08-16T13:16:41"/>
    <x v="1"/>
    <s v="SE DEJA TT EN PC HASTA EL FINAL DE LA TARDE, SERVICIO YA SE ALARMO UNA VEZ MAS EL DIA DE HOY POR TEMAS DE ENERGIA  CON TT F4212373"/>
    <s v="---"/>
    <x v="0"/>
    <x v="1"/>
    <x v="12"/>
    <x v="4"/>
    <x v="6"/>
  </r>
  <r>
    <s v="F4212857"/>
    <x v="1"/>
    <d v="2021-08-18T15:12:03"/>
    <x v="7"/>
    <s v="SE HABLÓ CON BAGNER MÉRIDA/PLEX REGIÓN 58262686 INDICA QUE AÚN ESTÁ EN PR, ESPERANDO LA AUTORIZACIÓN PARA INGRESO A AGENCIA; ADICIONAL SE LLAMÓ A CLIENTE CENTRAL 2420-3000 EXT 31753 PARA SOLICITARLE APOYO, NO CONTESTA."/>
    <s v="---"/>
    <x v="0"/>
    <x v="1"/>
    <x v="14"/>
    <x v="1"/>
    <x v="7"/>
  </r>
  <r>
    <s v="F4212857"/>
    <x v="0"/>
    <d v="2021-08-18T18:16:38"/>
    <x v="17"/>
    <s v="SE ENVIA CORREO A CLIENTE INFORMANDO SOBRE LA VISITA TECNICA PARA EL DIA DE MAÑANA A LAS 8:30 AM._x000a__x000a_DE: WILVER JOEL MAGAÑA MEJIA_x000a_ENVIADO: MIÉRCOLES, 18 DE AGOSTO DE 2021 6:15 P. M._x000a_PARA: CLIENTESCORPORATIVOS; RAMIREZ SUCHITE, JOSE ALEJANDRO; AROCHE PAIZ, HUMBERTO JOSUÉ; GERSSON JOSUE GUOZ CUMEZ; SAUL JOSUE VALENZUELA GOMEZ_x000a_CC: COMUNICACIONESWAN; DARYL FERNANDO CATALAN FLORES; MENDEZ HERNANDEZ, MARVIN ADOLFO; CNOCCA; GRUPO N1_x000a_ASUNTO: RE: REPORTE DE INCIDENCIAS PARA LOS SIGUIENTES ID_x000a__x000a_BUENAS TARDES_x000a__x000a_    CORRESPONDIENTE AL ENLACE REPORTADO, SE OBSERVO QUE SE TIENE DAÑO DEL EQUIPO  CISCO, POR LO QUE SE REALIZARA EL CAMBIO EL DIA DE MAÑANA, A LAS 8:30 AM._x000a__x000a_EL PERSONAL TECNICO A CARGO SERIA:_x000a__x000a_NOMBRE                           DPI_x000a_JAVIER SOLIS RAYMUNDO DOMINGO - 2¿940  59466 1323_x000a__x000a__x000a_SALUDOS_x000a__x000a_WILVER MAGAÑA_x000a_N1_x000a_CORPORATIVO."/>
    <s v="---"/>
    <x v="0"/>
    <x v="1"/>
    <x v="14"/>
    <x v="1"/>
    <x v="13"/>
  </r>
  <r>
    <s v="F4212863"/>
    <x v="1"/>
    <d v="2021-08-17T10:06:05"/>
    <x v="13"/>
    <s v="||  SE LLAMA PERLA RECINOS 59664339 / 77936350 RESPONDE JOSELINE YANES LA CUAL INFORMA QUE SI TUVIERON INCONVENIENTES CON EL SERVICIO EL DIA DOMINGO PERO HOY YA FUNCIONA DE MANERA NORMAL  ||_x000a__x000a_RESULTADO: LLAMADA HECHA_x000a_NOMBRE: 77936350_x000a_NÚMERO: 77936350_x000a_INICIO: HOY, 10:03_x000a_FIN: HOY, 10:05_x000a_DURACIÓN: 1:56_x000a_ID DE LLAMADA: 2001737771"/>
    <s v="---"/>
    <x v="0"/>
    <x v="1"/>
    <x v="13"/>
    <x v="0"/>
    <x v="5"/>
  </r>
  <r>
    <s v="F4212863"/>
    <x v="0"/>
    <d v="2021-08-18T11:49:58"/>
    <x v="17"/>
    <s v="SE ENVIA CORREO A CLIENTE CON LOS DATOS DEL PERSONAL TECNICO._x000a__x000a_DE: WILVER JOEL MAGAÑA MEJIA_x000a_ENVIADO: MIÉRCOLES, 18 DE AGOSTO DE 2021 11:46 A. M._x000a_PARA: CLIENTESCORPORATIVOS; AROCHE PAIZ, HUMBERTO JOSUÉ; GERSSON JOSUE GUOZ CUMEZ; RAMIREZ SUCHITE, JOSE ALEJANDRO; SAUL JOSUE VALENZUELA GOMEZ_x000a_CC: COMUNICACIONESWAN; DARYL FERNANDO CATALAN FLORES; MENDEZ HERNANDEZ, MARVIN ADOLFO; CNOCCA; GRUPO N1_x000a_ASUNTO: RE: REPORTE DE INCIDENCIAS PARA LOS SIGUIENTES ID_x000a__x000a_BUENAS TARDES_x000a__x000a_    CORRESPONDIENTE AL ENLACE DE LA AGENCIA MOYUTA_JUTIAPA, PODRÍAN APOYARNOS CON LA GESTION DE LOS PERMISOS PARA EL INGRESO DEL SIGUIENTE PERSONAL TECNICO._x000a__x000a__x000a_¿NOMBRE                                                                             DPI_x000a_FREDY BENEDICTO MARTINEZ RODRIGUEZ           1872130892212_x000a__x000a_QUEDAMOS AL PENDIENTE DE LA CONFIRMACIÓN DE LOS ACCESOS._x000a__x000a_SALUDOS_x000a__x000a_WILVER MAGAÑA_x000a_N1_x000a_CORPORATIVO."/>
    <s v="---"/>
    <x v="0"/>
    <x v="1"/>
    <x v="14"/>
    <x v="1"/>
    <x v="1"/>
  </r>
  <r>
    <s v="F4212863"/>
    <x v="0"/>
    <d v="2021-08-18T13:24:36"/>
    <x v="17"/>
    <s v="SE ENVIA CORREO A CLIENTE CON LOS DATOS DEL PERSONAL TECNICO._x000a__x000a_DE: WILVER JOEL MAGAÑA MEJIA_x000a_ENVIADO: MIÉRCOLES, 18 DE AGOSTO DE 2021 1:21 P. M._x000a_PARA: CLIENTESCORPORATIVOS; RAMIREZ SUCHITE, JOSE ALEJANDRO; AROCHE PAIZ, HUMBERTO JOSUÉ; GERSSON JOSUE GUOZ CUMEZ; SAUL JOSUE VALENZUELA GOMEZ_x000a_CC: COMUNICACIONESWAN; DARYL FERNANDO CATALAN FLORES; MENDEZ HERNANDEZ, MARVIN ADOLFO; CNOCCA; GRUPO N1_x000a_ASUNTO: RE: REPORTE DE INCIDENCIAS PARA LOS SIGUIENTES ID_x000a__x000a_BUENAS TARDES_x000a__x000a__x000a_    CORRESPONDIENTE AL ENLACE REPORTADO, PERSONAL TECNICO ESTARÁ LLEGANDO AL SITIO EN 15 MINUTOS._x000a__x000a__x000a_SALUDOS_x000a__x000a_WILVER MAGAÑA_x000a_N1_x000a_CORPORATIVO"/>
    <s v="---"/>
    <x v="0"/>
    <x v="1"/>
    <x v="14"/>
    <x v="1"/>
    <x v="6"/>
  </r>
  <r>
    <s v="F4212863"/>
    <x v="0"/>
    <d v="2021-08-18T13:43:32"/>
    <x v="23"/>
    <s v="SE LLAMA A CLIENTE SR. DARYL FERNANDO CATALAN FLORES 2420-3000 EXT. 31753 ATIENDE LLAMADA VARIAS PERSONAL QUE TRASLADAN LA LLAMADA PERO NO UNICAN A PERSONAL DEL NOC BI, SEGUIMOS EN LLAMADA A LA ESPERA QUE ATIENDAN."/>
    <s v="---"/>
    <x v="0"/>
    <x v="1"/>
    <x v="14"/>
    <x v="1"/>
    <x v="6"/>
  </r>
  <r>
    <s v="F4212863"/>
    <x v="1"/>
    <d v="2021-08-18T15:14:37"/>
    <x v="7"/>
    <s v="SE LLAMÓ A CLIENTE 24203000 EXT 31753 PARA SEGUIMIENTO Y/O VALIDAR SERVICIO, NO CONTESTA; SE DEBE INTENTAR MÁS TARDE."/>
    <s v="---"/>
    <x v="0"/>
    <x v="1"/>
    <x v="14"/>
    <x v="1"/>
    <x v="7"/>
  </r>
  <r>
    <s v="F4212863"/>
    <x v="0"/>
    <d v="2021-08-19T12:27:30"/>
    <x v="14"/>
    <s v="SE LLAMA A CLIENTE EN VARIAS OCASIONES, ESTE NO RESPONDE. LLAMADA REALIZADA POR LINEA VIVO."/>
    <s v="---"/>
    <x v="0"/>
    <x v="1"/>
    <x v="15"/>
    <x v="2"/>
    <x v="11"/>
  </r>
  <r>
    <s v="F4212863"/>
    <x v="0"/>
    <d v="2021-08-19T12:40:19"/>
    <x v="14"/>
    <s v="SE LLAMA A PBX SIN MARCAR EL NUMERO DE EXTENSIÓN, ATIENDE OPERADORA QUIEN INDICA VALIDARÁ EN EL AREA DE SISTEMAS QUE ALGUIEN CONTESTE, SE LE SOLICITA NOS TRASLADE LA LLAMADA CON PERSONAL DE SISTEMAS PARA QUE PUEDA VALIDAR SERVICIO, SE ME DIRECCIONA AL AREA DE SISTEMAS, ATIENDE (ELIO MONZÓN) QUIENES ME PASARÁN LA LLAMADA SEGÚN INDICAN AL AREA DE COMUNICACIONES QUE LAS EXTENCIONES CORRECTAS PARA VALIDAR ENLACES SON LAS 31740, 31729. ME CONTESTA ALEJANDRO RAMÍREZ DEL AREA DE COMUNICACIONES."/>
    <s v="---"/>
    <x v="0"/>
    <x v="1"/>
    <x v="15"/>
    <x v="2"/>
    <x v="11"/>
  </r>
  <r>
    <s v="F4212868"/>
    <x v="1"/>
    <d v="2021-08-17T10:22:59"/>
    <x v="13"/>
    <s v="||  SE LLAMA RUDY DE LA CRUZ LEMUS 42122100 YA NO LABORA PARA LA EMPRESA  || SE LLAMA 24994200 JULIO SE DEJA EN CONFERENCIA CON GESTOR RONALDO MARTINEZ EN ESPERA DE LO QUE SE DETERMINE  ||"/>
    <s v="---"/>
    <x v="0"/>
    <x v="1"/>
    <x v="13"/>
    <x v="0"/>
    <x v="5"/>
  </r>
  <r>
    <s v="F4212871"/>
    <x v="0"/>
    <d v="2021-08-16T14:16:14"/>
    <x v="5"/>
    <s v="_x000a_SE ENVIA CORREO A CENTRAL INFORMANDO DE LA SITUACION_x000a__x000a_RE: REPORTE DE INCEDENCIAS PARA LOS SIGUIENTES ID_x000a_PARA:_x000a_CLIENTESCORPORATIVOS;_x000a_DARYL FERNANDO CATALAN FLORES&lt;DACATALAN@BI.COM.GT&gt;;_x000a_CC:_x000a_COMUNICACIONESWAN&lt;COMUNICACIONESWAN@BI.COM.GT&gt;;_x000a_CNOCCA;_x000a_GRUPO N1&lt;N1CLARO@CLARO.COM.GT&gt;;_x000a__x000a_¿BUENAS TARDES ESTIMADOS, REFERENTE AL CASO SD1047978 PARA EL SERVICIO 7900243T, NO COMUNICAMOS CON EL CONTACTO QUE NOS BRINDAN ROSA LILIANA 56958244 QUIEN RESPONDE LA LLAMADA E INDICA MOLESTA QUE EN LA AGENCIA NO HAY NINGÚN PROBLEMA Y CORTA LA LLAMADA, SU APOYO YA QUE OCUPAMOS REALIZAR PRUEBAS."/>
    <s v="---"/>
    <x v="0"/>
    <x v="1"/>
    <x v="12"/>
    <x v="4"/>
    <x v="3"/>
  </r>
  <r>
    <s v="F4212871"/>
    <x v="1"/>
    <d v="2021-08-16T15:15:47"/>
    <x v="47"/>
    <s v="--SE RECIBE CORREO DE CLIENTE PARA REEALIZAR PRUEBAS  CON LOS NUEVOS CONTACTOS_x000a__x000a_DE: MENDEZ HERNANDEZ, MARVIN ADOLFO [MAILTO:AMENDEZ@BI.COM.GT]_x000a_ENVIADO EL: LUNES, 16 DE AGOSTO DE 2021 14:41_x000a_PARA: KEVIN ISMAEL GUERRA MALDONADO_x000a_CC: COMUNICACIONESWAN; CNOCCA; N1 CLARO; CLIENTESCORPORATIVOS; DARYL FERNANDO CATALAN FLORES_x000a_ASUNTO: RE: REPORTE DE INCEDENCIAS PARA LOS SIGUIENTES ID_x000a__x000a_KEVIN BUENAS TARDES,_x000a__x000a_               FAVOR COMUNICARSE A LAS EXTENSIÓN 31729 O 31740 PARA REALIZAR LA CONFERENCIA CON LA AGENCIA Y SOLVENTAR ÉSTE TEMA._x000a__x000a__x000a__x000a__x000a_AGRADECIENDO TU AYUDA ME DESPIDO._x000a__x000a_ATTE."/>
    <s v="---"/>
    <x v="0"/>
    <x v="1"/>
    <x v="12"/>
    <x v="4"/>
    <x v="7"/>
  </r>
  <r>
    <s v="F4212871"/>
    <x v="0"/>
    <d v="2021-08-16T15:23:33"/>
    <x v="5"/>
    <s v="_x000a_SE LLAMO AL 2420-3000 EXT 31729 / 31740  PERO NO RESPONDEN EN AMBAS EXTENCIONES"/>
    <s v="---"/>
    <x v="0"/>
    <x v="1"/>
    <x v="12"/>
    <x v="4"/>
    <x v="7"/>
  </r>
  <r>
    <s v="F4212871"/>
    <x v="0"/>
    <d v="2021-08-16T16:43:46"/>
    <x v="5"/>
    <s v="_x000a_SE ENVIA CORREO A CENTRAL INFORMANDO QUE NO HUBO RESPUESTA A LAS EXTENCIONES BRINDADAS_x000a__x000a_RE: REPORTE DE INCEDENCIAS PARA LOS SIGUIENTES ID"/>
    <s v="---"/>
    <x v="0"/>
    <x v="1"/>
    <x v="12"/>
    <x v="4"/>
    <x v="12"/>
  </r>
  <r>
    <s v="F4212871"/>
    <x v="0"/>
    <d v="2021-08-16T17:48:52"/>
    <x v="5"/>
    <s v="_x000a_SE REVISA COLA DE CORREOS Y CLIENTE AUN NO RESPONDE, SE ESTARA ATENTO A SUS COMENTARIOS"/>
    <s v="---"/>
    <x v="0"/>
    <x v="1"/>
    <x v="12"/>
    <x v="4"/>
    <x v="9"/>
  </r>
  <r>
    <s v="F4212871"/>
    <x v="1"/>
    <d v="2021-08-17T12:15:07"/>
    <x v="4"/>
    <s v=" ****SE LLAMA A CLIENTE DARYL FERNANDO 24203000 EXT. 31753----ID 2001790972-2001792579-NO RESPONDE, SE LOGRA COMUNICACION CON ROSA LILIANA ID 2001792579 INDICA QUE SE PUEDE LLAMAR EL DIA JUEVES A LAS 10:00 HRS***"/>
    <s v="---"/>
    <x v="0"/>
    <x v="1"/>
    <x v="13"/>
    <x v="0"/>
    <x v="11"/>
  </r>
  <r>
    <s v="F4212871"/>
    <x v="1"/>
    <d v="2021-08-19T19:48:30"/>
    <x v="7"/>
    <s v="SE HABLÓ CON JOSÉ DEL CID/RECEPCIÓN BI 24203000 SE LE PIDE QUE NOS COMUNIQUE A LA EXT 31753, DEJAN MUCHO TIEMPO EN ESPERA CON OPERADORA AUTOMÁTICA; LLAMAR MAÑANA A LAS 08:00AM"/>
    <s v="---"/>
    <x v="0"/>
    <x v="1"/>
    <x v="15"/>
    <x v="2"/>
    <x v="15"/>
  </r>
  <r>
    <s v="F4212881"/>
    <x v="1"/>
    <d v="2021-08-17T08:58:17"/>
    <x v="20"/>
    <s v="--- SEGUIMIENTO POR CORREO. ..._x000a__x000a_DE: CLIENTESCORPORATIVOS_x000a_ENVIADO EL: MARTES, 17 DE AGOSTO DE 2021 08:57_x000a_PARA: MONITOREO FALLAS ATMS_x000a_CC: MONITOREO FALLAS ATM; TELECOMUNICACIONES; ANTHONY GARCIA; WERNER LOAIZA; ERWIN CHOQUIN; OPERADORES ATM 2; OPERADORESATM; EMERSON RENATTO ROBLES TORRES; CLIENTESCORPORATIVOS; SOPORTE N1 CNOC; GRUPO N1; CNOCCA; JOSE RODOLFO ESTRADA MUÑOZ_x000a_ASUNTO: RE: COORDINACION FALLAS DE ENLACES CLARO ATM 1671/ INESTABILIDAD Y REVISION DE EQUIPOS_x000a__x000a__x000a_MARLON._x000a__x000a_                ADJUNTO CORREO SOBRE LA NUEVA COORDINACIÓN._x000a__x000a_QUEDAMOS A LA ESPERA DE SUS COMENTARIOS._x000a__x000a_ATENTAMENTE._x000a__x000a__x000a_DE: MONITOREO FALLAS ATMS [MAILTO:OPERADORES.ATM4@TAV.COM.GT]_x000a_ENVIADO EL: MARTES, 17 DE AGOSTO DE 2021 08:44_x000a_PARA: ANTHONY GARCIA; OPERADORES ATM 2; WERNER LOAIZA; CLIENTESCORPORATIVOS; ERWIN CHOQUIN; 'GRUPO N1'; CNOCCA; EMERSON RENATTO ROBLES TORRES; ''VIPTELERED@TURBONETT.COM' (VIPTELERED@TURBONETT.COM)'; JOSE RODOLFO ESTRADA MUÑOZ; ANGEL ARMANDO CLAVEL TOLEDO; OPERADORESATM_x000a_CC: MONITOREO FALLAS ATM; TELECOMUNICACIONES_x000a_ASUNTO: RE: COORDINACION FALLAS DE ENLACES CLARO ATM 1671/ INESTABILIDAD Y REVISION DE EQUIPOS_x000a__x000a__x000a__x000a_BUEN DÍA_x000a_ESTIMADOS;_x000a__x000a__x000a_CONSULTO CORREMOS LA COORDINACIÓN PARA LAS 10:00 HORAS?. MUCHAS GRACIAS._x000a__x000a__x000a_SALUDOS,_x000a__x000a__________________________________________x000a_DE: ANTHONY GARCIA &lt;AGARCIA@5B.COM.GT&gt;_x000a_ENVIADO: MARTES, 17 DE AGOSTO DE 2021 8:40_x000a_PARA: OPERADORES ATM 2 &lt;OPERADORES.ATM2@TAV.COM.GT&gt;; WERNER LOAIZA &lt;WLOAIZA@5B.COM.GT&gt;; CLIENTESCORPORATIVOS &lt;CLIENTESCORPORATIVOS@CLARO.COM.GT&gt;; ERWIN CHOQUIN &lt;ECHOQUIN@5B.COM.GT&gt;; 'GRUPO N1' &lt;N1CLARO@CLARO.COM.GT&gt;; CNOCCA &lt;CNOCCA@CLARO.COM.GT&gt;; EMERSON RENATTO ROBLES TORRES &lt;EMERSON.ROBLES@CLARO.COM.GT&gt;; ''VIPTELERED@TURBONETT.COM' (VIPTELERED@TURBONETT.COM)' &lt;VIPTELERED@TURBONETT.COM&gt;; JOSE RODOLFO ESTRADA MUÑOZ &lt;JOSE.ESTRADA@CLARO.COM.GT&gt;; ANGEL ARMANDO CLAVEL TOLEDO &lt;ANGEL.CLAVEL@CLARO.COM.GT&gt;; OPERADORESATM &lt;OPERADORES.ATM@TAV.COM.GT&gt;_x000a_CC: MONITOREO FALLAS ATM &lt;MONITOREOFALLASATM@5B.COM.GT&gt;; TELECOMUNICACIONES &lt;TTI@5B.COM.GT&gt;_x000a_ASUNTO: RE: COORDINACION FALLAS DE ENLACES CLARO ATM 1671/ INESTABILIDAD Y REVISION DE EQUIPOS_x000a__x000a_BUENOS DÍAS OMAR OCHOA DE CLARO INDICA QUE SE POR MOTIVOS DE TRAFICO EL TÉCNICO ESTARÁ LLEGANDO TIPO 10:00 AM._x000a__x000a__x000a_SALUDOS CORDIALES._x000a__x000a__x000a_ANTHONY GARICA_x0009__x000a_    ¡5B UNA TRAYECTORIA DE CONFIANZA, UN FUTURO DE INNOVACIÓN!_x000a_ANALISTA DE ATMS_x0009__x000a_PBX:(502) 2420-7200 EXT. 2356_x000a_TEL:(502) 58691628_x000a__x000a_AGARCIA@5B.COM.GT_x000a_WWW.5B.COM.GT_x000a__x000a_..."/>
    <s v="---"/>
    <x v="0"/>
    <x v="1"/>
    <x v="13"/>
    <x v="0"/>
    <x v="0"/>
  </r>
  <r>
    <s v="F4212881"/>
    <x v="1"/>
    <d v="2021-08-17T09:01:58"/>
    <x v="20"/>
    <s v="--- SE RECIBE CORREO, SE INFORMA A CNOC PROACTIVO POR SKYPE. ..._x000a__x000a_DE: CLIENTESCORPORATIVOS_x000a_ENVIADO EL: MARTES, 17 DE AGOSTO DE 2021 09:01_x000a_PARA: MONITOREO FALLAS ATMS_x000a_CC: MONITOREO FALLAS ATM; TELECOMUNICACIONES; ANTHONY GARCIA; WERNER LOAIZA; ERWIN CHOQUIN; OPERADORES ATM 2; OPERADORESATM; EMERSON RENATTO ROBLES TORRES; CLIENTESCORPORATIVOS; SOPORTE N1 CNOC; GRUPO N1; CNOCCA; JOSE RODOLFO ESTRADA MUÑOZ_x000a_ASUNTO: RE: COORDINACION FALLAS DE ENLACES CLARO ATM 1671/ INESTABILIDAD Y REVISION DE EQUIPOS_x000a__x000a__x000a_MARLON._x000a__x000a_                GRACIAS POR LA CONFIRMACIÓN, PERSONAL A CARGO SE ENCUENTRA ENTERADO._x000a__x000a_CUALQUIER CONSULTA O COMENTARIO A LA ORDEN._x000a__x000a_ATENTAMENTE._x000a__x000a__x000a_DE: MONITOREO FALLAS ATMS [MAILTO:OPERADORES.ATM4@TAV.COM.GT]_x000a_ENVIADO EL: MARTES, 17 DE AGOSTO DE 2021 08:58_x000a_PARA: CLIENTESCORPORATIVOS_x000a_CC: MONITOREO FALLAS ATM; TELECOMUNICACIONES; ANTHONY GARCIA; WERNER LOAIZA; ERWIN CHOQUIN; OPERADORES ATM 2; OPERADORESATM; EMERSON RENATTO ROBLES TORRES; SOPORTE N1 CNOC; GRUPO N1; CNOCCA; JOSE RODOLFO ESTRADA MUÑOZ_x000a_ASUNTO: RE: COORDINACION FALLAS DE ENLACES CLARO ATM 1671/ INESTABILIDAD Y REVISION DE EQUIPOS_x000a__x000a__x000a__x000a_BUEN DÍA_x000a_ESTIMADOS;_x000a__x000a__x000a_TAVSA CONFIRMA SUPERVISOR PARA LA FECHA Y LA HORA DE LA COORDINACIÓN, HOY A LAS 10:00 HORAS, GRACIAS POR LA INFORMACIÓN, QUEDO A LA ORDEN._x000a__x000a__x000a_SALUDOS,_x000a__x000a_..."/>
    <s v="---"/>
    <x v="0"/>
    <x v="1"/>
    <x v="13"/>
    <x v="0"/>
    <x v="4"/>
  </r>
  <r>
    <s v="F4212881"/>
    <x v="1"/>
    <d v="2021-08-17T11:05:12"/>
    <x v="20"/>
    <s v="--- SEGUIMIENTO POR CORREO. ..._x000a__x000a_DE: CLIENTESCORPORATIVOS_x000a_ENVIADO EL: MARTES, 17 DE AGOSTO DE 2021 11:04_x000a_PARA: MONITOREO FALLAS ATMS_x000a_CC: MONITOREO FALLAS ATM; ERWIN CHOQUIN; ANTHONY GARCIA; WERNER LOAIZA; TELECOMUNICACIONES; OPERADORES ATM 2; OPERADORESATM; EMERSON RENATTO ROBLES TORRES; CLIENTESCORPORATIVOS; SOPORTE N1 CNOC; GRUPO N1; CNOCCA; JOSE RODOLFO ESTRADA MUÑOZ_x000a_ASUNTO: RE: COORDINACION FALLAS DE ENLACES CLARO ATM 1671/ INESTABILIDAD Y REVISION DE EQUIPOS_x000a__x000a__x000a_MARLON._x000a__x000a_                ADJUNTO CORREO DE SEGUIMIENTO._x000a__x000a_QUEDAMOS A LA ESPERA DE LOS COMENTARIOS POR PARTE DE CNOC CA._x000a__x000a_ATENTAMENTE._x000a__x000a__x000a_DE: MONITOREO FALLAS ATMS [MAILTO:OPERADORES.ATM4@TAV.COM.GT]_x000a_ENVIADO EL: MARTES, 17 DE AGOSTO DE 2021 10:26_x000a_PARA: ANTHONY GARCIA; CLIENTESCORPORATIVOS; OPERADORESATM; WERNER LOAIZA; TELECOMUNICACIONES_x000a_CC: MONITOREO FALLAS ATM; ERWIN CHOQUIN; OPERADORES ATM 2; EMERSON RENATTO ROBLES TORRES; SOPORTE N1 CNOC; GRUPO N1; CNOCCA; JOSE RODOLFO ESTRADA MUÑOZ_x000a_ASUNTO: RE: COORDINACION FALLAS DE ENLACES CLARO ATM 1671/ INESTABILIDAD Y REVISION DE EQUIPOS_x000a__x000a__x000a__x000a_BUEN DÍA_x000a_ESTIMADOS;_x000a__x000a__x000a_SUPERVISOR JULIO GÓMEZ UBICADO EN ATM ABAJO DESCRITO DESDE LAS 10:00 HORAS SOLICITANDO APOYO DE COMO VA PERSONAL TÉCNICO AL ATM MUCHAS GRACIAS._x000a__x000a__x000a_1671_x0009_MAXI-DESPENSA MAZATENANGO_x0009_5B_x000a__x000a__x000a__x000a__x000a_SALUDOS,_x000a__x000a__________________________________________x000a_DE: MONITOREO FALLAS ATMS &lt;OPERADORES.ATM4@TAV.COM.GT&gt;_x000a_ENVIADO: MARTES, 17 DE AGOSTO DE 2021 10:16_x000a_PARA: ANTHONY GARCIA &lt;AGARCIA@5B.COM.GT&gt;; CLIENTESCORPORATIVOS &lt;CLIENTESCORPORATIVOS@CLARO.COM.GT&gt;; OPERADORESATM &lt;OPERADORES.ATM@TAV.COM.GT&gt;_x000a_CC: MONITOREO FALLAS ATM &lt;MONITOREOFALLASATM@5B.COM.GT&gt;; TELECOMUNICACIONES &lt;TTI@5B.COM.GT&gt;; WERNER LOAIZA &lt;WLOAIZA@5B.COM.GT&gt;; ERWIN CHOQUIN &lt;ECHOQUIN@5B.COM.GT&gt;; OPERADORES ATM 2 &lt;OPERADORES.ATM2@TAV.COM.GT&gt;; EMERSON RENATTO ROBLES TORRES &lt;EMERSON.ROBLES@CLARO.COM.GT&gt;; SOPORTE N1 CNOC &lt;SOPORTEN1.CNOC@CLARO.COM.GT&gt;; GRUPO N1 &lt;GRUPON1@CLARO.COM.GT&gt;; CNOCCA &lt;CNOCCA@CLARO.COM.GT&gt;; JOSE RODOLFO ESTRADA MUÑOZ &lt;JOSE.ESTRADA@CLARO.COM.GT&gt;_x000a_ASUNTO: RE: COORDINACION FALLAS DE ENLACES CLARO ATM 1671/ INESTABILIDAD Y REVISION DE EQUIPOS_x000a__x000a__x000a__x000a_BUEN DÍA_x000a_ESTIMADOS;_x000a__x000a__x000a__x000a_SUPERVISOR JULIO GÓMEZ UBICADO EN ATM ABAJO DESCRITO DESDE LAS 10:00 HORAS A LA ESPERA DE PERSONAL TECNICO._x000a__x000a__x000a_1671_x0009_MAXI-DESPENSA MAZATENANGO_x0009_5B_x000a__x000a__x000a__x000a__x000a_SALUDOS,_x000a__x000a__________________________________________x000a_DE: ANTHONY GARCIA &lt;AGARCIA@5B.COM.GT&gt;_x000a_ENVIADO: MARTES, 17 DE AGOSTO DE 2021 10:06_x000a_PARA: CLIENTESCORPORATIVOS &lt;CLIENTESCORPORATIVOS@CLARO.COM.GT&gt;; MONITOREO FALLAS ATMS &lt;OPERADORES.ATM4@TAV.COM.GT&gt;; OPERADORESATM &lt;OPERADORES.ATM@TAV.COM.GT&gt;_x000a_CC: MONITOREO FALLAS ATM &lt;MONITOREOFALLASATM@5B.COM.GT&gt;; TELECOMUNICACIONES &lt;TTI@5B.COM.GT&gt;; WERNER LOAIZA &lt;WLOAIZA@5B.COM.GT&gt;; ERWIN CHOQUIN &lt;ECHOQUIN@5B.COM.GT&gt;; OPERADORES ATM 2 &lt;OPERADORES.ATM2@TAV.COM.GT&gt;; EMERSON RENATTO ROBLES TORRES &lt;EMERSON.ROBLES@CLARO.COM.GT&gt;; SOPORTE N1 CNOC &lt;SOPORTEN1.CNOC@CLARO.COM.GT&gt;; GRUPO N1 &lt;GRUPON1@CLARO.COM.GT&gt;; CNOCCA &lt;CNOCCA@CLARO.COM.GT&gt;; JOSE RODOLFO ESTRADA MUÑOZ &lt;JOSE.ESTRADA@CLARO.COM.GT&gt;_x000a_ASUNTO: RE: COORDINACION FALLAS DE ENLACES CLARO ATM 1671/ INESTABILIDAD Y REVISION DE EQUIPOS_x000a__x000a_BUENOS DÍAS @OPERADORES ATM TAVSA_x000a__x000a_                SOLICITANDO DE SU APOYO EN EL SEGUIMIENTO DE LA LLEGADA AL PUNTO POR PARTE DE CLARO Y SUPERVISOR._x000a__x000a_SALUDOS CORDIALES._x000a__x000a__x000a_ANTHONY GARICA_x0009__x000a_    ¡5B UNA TRAYECTORIA DE CONFIANZA, UN FUTURO DE INNOVACIÓN!_x000a_ANALISTA DE ATMS_x0009__x000a_PBX:(502) 2420-7200 EXT. 2356_x000a_TEL:(502) 58691628_x000a__x000a_AGARCIA@5B.COM.GT_x000a_WWW.5B.COM.GT_x000a__x000a_..."/>
    <s v="---"/>
    <x v="0"/>
    <x v="1"/>
    <x v="13"/>
    <x v="0"/>
    <x v="1"/>
  </r>
  <r>
    <s v="F4212912"/>
    <x v="0"/>
    <d v="2021-08-16T14:02:48"/>
    <x v="5"/>
    <s v="_x000a_SE ENVIA CORREO A CLIENTE, A LA ESPERA QUE VALIDE_x000a__x000a_RE: REPORTE DE PÉRDIDA DE PAQUETES CON ROATAN 02 - MALL MEGAPLAZA 192.168.82.0/24"/>
    <s v="---"/>
    <x v="0"/>
    <x v="1"/>
    <x v="12"/>
    <x v="4"/>
    <x v="3"/>
  </r>
  <r>
    <s v="F4212919"/>
    <x v="1"/>
    <d v="2021-08-16T14:44:29"/>
    <x v="16"/>
    <s v="***-- SE DEJA EN LÍNEA A CL CON RODRIGO CABRERA --**"/>
    <s v="---"/>
    <x v="0"/>
    <x v="1"/>
    <x v="12"/>
    <x v="4"/>
    <x v="3"/>
  </r>
  <r>
    <s v="F4212935"/>
    <x v="0"/>
    <d v="2021-08-16T14:38:29"/>
    <x v="48"/>
    <s v="CORREO_x000a__x000a_DE: MONICA ESTEFANIA BETSABE MARROQUIN SHUTUC_x000a_ENVIADO: LUNES, 16 DE AGOSTO DE 2021 2:37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643 CAIDA DE SERVICIO_x000a__x000a__x000a__x000a_ESTIMADO CLIENTE,_x000a__x000a__x000a__x000a_TENEMOS ALARMA CON RESPECTO AL SERVICIO DEL ATM: ATM364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12935_x000a_ ID: 47502956T_x000a_ IDENTIFICADOR DEL CLIENTE: CC_TYT_GT_ATM3643_x000a_ UBICADO EN: CAJERO 3643_9A. AV. 3-04 Z. 1, MIXCO, GUATEMALA_FARMACIA GALENO 79 MIXCO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12"/>
    <x v="4"/>
    <x v="3"/>
  </r>
  <r>
    <s v="F4212941"/>
    <x v="0"/>
    <d v="2021-08-16T15:31:59"/>
    <x v="36"/>
    <s v="SE LLAMA A PERSONAL MP 52025827 SRTA BRENDA SE LE COMENTA QUE EL SERVICIO YA SE REESTABLECIO, COMENTA QUE LLAMARA PARA CONSULTAR SI YA POSEEN SISTEMA, SOLICITA LLAMADA EN 20 MINUTOS"/>
    <s v="---"/>
    <x v="0"/>
    <x v="1"/>
    <x v="12"/>
    <x v="4"/>
    <x v="7"/>
  </r>
  <r>
    <s v="F4212959"/>
    <x v="0"/>
    <d v="2021-08-16T14:32:46"/>
    <x v="9"/>
    <s v="SE LAMA A CLIENTE MARCOS SARAT 42564062 PARA REALIZAR PRUEBAS, CLIENTE NO RESPONDE, SE INTENTARÁ LUEGO."/>
    <s v="---"/>
    <x v="0"/>
    <x v="1"/>
    <x v="12"/>
    <x v="4"/>
    <x v="3"/>
  </r>
  <r>
    <s v="F4212959"/>
    <x v="1"/>
    <d v="2021-08-16T21:55:07"/>
    <x v="25"/>
    <s v="JORGE HERNANDEZ 58652751 (CLIENTE) NO RESPONDE, SE DARÁ SEGUIMIENTO EL DIA DE MAÑANA EN HORARIO HABIL *_x000a__x000a_2001675872"/>
    <s v="---"/>
    <x v="0"/>
    <x v="1"/>
    <x v="12"/>
    <x v="4"/>
    <x v="8"/>
  </r>
  <r>
    <s v="F4212959"/>
    <x v="0"/>
    <d v="2021-08-18T11:29:02"/>
    <x v="9"/>
    <s v="SERVICIO YA SE ENCUENTRA ACTIVO, SE OBSERVAN SESIONES OSPF ACTIVAS POR MÁS DE 15 HORAS, SE OBSERVA QUE SE TUVO LOG DE CAÍDA DE LA UM, SE PROCEDE A VALIDAR CON CLIENTE VÍA SKYPE."/>
    <s v="---"/>
    <x v="0"/>
    <x v="1"/>
    <x v="14"/>
    <x v="1"/>
    <x v="1"/>
  </r>
  <r>
    <s v="F4212959"/>
    <x v="0"/>
    <d v="2021-08-18T20:56:18"/>
    <x v="41"/>
    <s v="++_x000a_++_x000a__x000a_ENLACE ACTUALMENTE SE ENCUENTRA EN OBSERVACION || SE VALIDA OSPF UP_x000a__x000a__x000a_CC_AZTECA_GT_SUC007895#SH IP OSPF NEIGHBOR 10.145.0.254_x000a_ NEIGHBOR 10.145.0.254, INTERFACE ADDRESS 10.145.7.109_x000a_    IN THE AREA 2 VIA INTERFACE TUNNEL1_x000a_    NEIGHBOR PRIORITY IS 0, STATE IS FULL, 6 STATE CHANGES_x000a_    DR IS 0.0.0.0 BDR IS 0.0.0.0_x000a_    OPTIONS IS 0X12 IN HELLO (E-BIT, L-BIT)_x000a_    OPTIONS IS 0X52 IN DBD (E-BIT, L-BIT, O-BIT)_x000a_    LLS OPTIONS IS 0X1 (LR)_x000a_    DEAD TIMER DUE IN 00:00:37_x000a_    NEIGHBOR IS UP FOR 1D00H_x000a_    INDEX 1/1, RETRANSMISSION QUEUE LENGTH 0, NUMBER OF RETRANSMISSION 9_x000a_    FIRST 0X0(0)/0X0(0) NEXT 0X0(0)/0X0(0)_x000a_    LAST RETRANSMISSION SCAN LENGTH IS 1, MAXIMUM IS 5_x000a_    LAST RETRANSMISSION SCAN TIME IS 0 MSEC, MAXIMUM IS 0 MSEC_x000a_CC_AZTECA_GT_SUC007895#SH IP OSPF NEIGHBOR 10.145.0.253_x000a_ NEIGHBOR 10.145.0.253, INTERFACE ADDRESS 10.145.7.105_x000a_    IN THE AREA 2 VIA INTERFACE TUNNEL0_x000a_    NEIGHBOR PRIORITY IS 0, STATE IS FULL, 6 STATE CHANGES_x000a_    DR IS 0.0.0.0 BDR IS 0.0.0.0_x000a_    OPTIONS IS 0X12 IN HELLO (E-BIT, L-BIT)_x000a_    OPTIONS IS 0X52 IN DBD (E-BIT, L-BIT, O-BIT)_x000a_    LLS OPTIONS IS 0X1 (LR)_x000a_    DEAD TIMER DUE IN 00:00:33_x000a_    NEIGHBOR IS UP FOR 1D00H_x000a_    INDEX 2/2, RETRANSMISSION QUEUE LENGTH 0, NUMBER OF RETRANSMISSION 270_x000a_    FIRST 0X0(0)/0X0(0) NEXT 0X0(0)/0X0(0)_x000a_    LAST RETRANSMISSION SCAN LENGTH IS 1, MAXIMUM IS 10_x000a_    LAST RETRANSMISSION SCAN TIME IS 0 MSEC, MAXIMUM IS 0 MSEC_x000a_CC_AZTECA_GT_SUC007895#_x000a__x000a_++"/>
    <s v="---"/>
    <x v="0"/>
    <x v="1"/>
    <x v="14"/>
    <x v="1"/>
    <x v="17"/>
  </r>
  <r>
    <s v="F4212959"/>
    <x v="1"/>
    <d v="2021-08-19T10:13:56"/>
    <x v="16"/>
    <s v="***--- SE LLAMA A JORGE HENANDEZ 58652751 (CLIENTE)  NO CONTESTA POR LO QUE SE DEBE LLAMAR LUEGO -*-*-_x000a_3001272530"/>
    <s v="---"/>
    <x v="0"/>
    <x v="1"/>
    <x v="15"/>
    <x v="2"/>
    <x v="5"/>
  </r>
  <r>
    <s v="F4212959"/>
    <x v="1"/>
    <d v="2021-08-19T17:46:33"/>
    <x v="7"/>
    <s v="SE ESTÁ CONSULTANDO AVANCES DEL TICKET A CNOC CLARO VÍA SKYPE, VALIDANDO CRONO MÁS RECIENTE DE CONSULTORÍA CLARO."/>
    <s v="---"/>
    <x v="0"/>
    <x v="1"/>
    <x v="15"/>
    <x v="2"/>
    <x v="9"/>
  </r>
  <r>
    <s v="F4212959"/>
    <x v="1"/>
    <d v="2021-08-20T15:21:22"/>
    <x v="7"/>
    <s v="SE ESTÁ CONSULTANDO A CNOC CLARO VÍA SKYPE COMPORTAMIENTO DEL SERVICIO, EN ESPERA DE APOYO DE ÉSTOS."/>
    <s v="---"/>
    <x v="0"/>
    <x v="1"/>
    <x v="16"/>
    <x v="3"/>
    <x v="7"/>
  </r>
  <r>
    <s v="F4212960"/>
    <x v="0"/>
    <d v="2021-08-16T14:41:56"/>
    <x v="48"/>
    <s v="CORREO_x000a__x000a_DE: MONICA ESTEFANIA BETSABE MARROQUIN SHUTUC_x000a_ENVIADO: LUNES, 16 DE AGOSTO DE 2021 2:41 P. M._x000a_PARA: CCTELECOMUNICACIONES@GYTCONTINENTAL.COM.GT_x000a_CC: JOSE RODOLFO ESTRADA MUÑOZ; TANYA.GUAY@CLARO.COM.GT; CNOCCA; FONSECA BUSTAMANTE, KEVYN ANTONIO; MAYNOR MARROQUIN; CLIENTESCORPORATIVOS_x000a_ASUNTO: ENLACE ALARMADO PARA EL CLIENTE BANCO G&amp;T CONTINENTAL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12960_x000a_ ID: 7800445T_x000a_ IDENTIFICADOR DEL CLIENTE: CC_GYT_GT_AGENCIA_607_x000a_ UBICADO EN: ARKADIA 18 CALLE 16-21 ZONA 10 LOCAL 355D_x000a__x000a__x000a__x000a_DE ANTEMANO MUY AGRADECIDO POR SU APOYO Y QUEDAMOS AL PENDIENTE DE SUS COMENTARIO.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12"/>
    <x v="4"/>
    <x v="3"/>
  </r>
  <r>
    <s v="F4212972"/>
    <x v="0"/>
    <d v="2021-08-17T23:19:27"/>
    <x v="5"/>
    <s v="_x000a_NO HAY RESPUESTA DE CLIENTE AUN"/>
    <s v="---"/>
    <x v="0"/>
    <x v="1"/>
    <x v="13"/>
    <x v="0"/>
    <x v="20"/>
  </r>
  <r>
    <s v="F4212972"/>
    <x v="1"/>
    <d v="2021-08-19T10:21:12"/>
    <x v="16"/>
    <s v="****---   SE VALIDS EN EL PROYECTO 4906383 CON LA OT T890727   EL TRASLADO AUN NO HA SIDO IMPLEMENTADO  --*** POR LO QUE SE SOLICITA APOYO A PERSONAL DEL CNOC PARA  VALIDAR EL SEGUIMIENTO --** Y CONFIRMAR SI SE SOLICITA CONTACO REMOTO A TELMEX --***"/>
    <s v="---"/>
    <x v="0"/>
    <x v="1"/>
    <x v="15"/>
    <x v="2"/>
    <x v="5"/>
  </r>
  <r>
    <s v="F4212972"/>
    <x v="1"/>
    <d v="2021-08-19T11:05:12"/>
    <x v="16"/>
    <s v="***--- SE ENVÍA CORREO A CL SOLICITANDO CONTACTOS EN PUNTO --***_x000a__x000a_DE: TECNICORPO_x000a_ENVIADO EL: JUEVES, 19 DE AGOSTO DE 2021 11:05_x000a_PARA: MONTIEL FLORES ERICK DANIEL &lt;EMONTIEL@UNINET.COM.MX&gt;_x000a_CC: CNOC INTERNACIONAL &lt;CNOC.INTL@UNINET.COM.MX&gt;; TECNICORPO &lt;TECNICORPO@CLARO.COM.GT&gt;; PERLA MARINA ESTRADA PACAY &lt;PERLA.ESTRADA@CLARO.COM.GT&gt;; CNOCCA &lt;CNOCCA@CLARO.COM.GT&gt;; N1CLARO@CLARO.COM.GT_x000a_ASUNTO: RE: SOLICITUD DE SOPORTE ::: ID LOCAL 39200030 ::: TICKET CNOC IMPUS008653 ::: &quot;FUERA DE SERVICIO&quot;_x000a__x000a_BUENOS DÍAS ESTIMADO SR. MONTIEL._x000a__x000a_                PODRÍAN INDICARNOS CONTACTO EN SITIO PARA REALIZAR PRUEBAS Y CONFIRMA UBICACIÓN ACTUAL._x000a__x000a_CUALQUIER CONSULTA QUEDAMOS A LA ORDEN._x000a__x000a_SALUDOS."/>
    <s v="---"/>
    <x v="0"/>
    <x v="1"/>
    <x v="15"/>
    <x v="2"/>
    <x v="1"/>
  </r>
  <r>
    <s v="F4212972"/>
    <x v="0"/>
    <d v="2021-08-20T08:31:16"/>
    <x v="2"/>
    <s v="-------------------_x000a__x000a_NO SE HA TENIDO RESPUESTA DE PARTE DE CLIENTE CON EL CONTACTO EN SITIO PARA REALIZAR PRUEBAS"/>
    <s v="---"/>
    <x v="0"/>
    <x v="1"/>
    <x v="16"/>
    <x v="3"/>
    <x v="0"/>
  </r>
  <r>
    <s v="F4212979"/>
    <x v="0"/>
    <d v="2021-08-17T09:21:57"/>
    <x v="18"/>
    <s v="SE LLAMA AL CLIENTE JUANITA GIRON 49437228 PERO ENVÍA DIRECTO A BUZÓN, SE INTENTARA EN UNOS INSTANTES_x000a__x000a_2001719137_x000a_2001719525_x000a_2001719647"/>
    <s v="---"/>
    <x v="0"/>
    <x v="1"/>
    <x v="13"/>
    <x v="0"/>
    <x v="4"/>
  </r>
  <r>
    <s v="F4212984"/>
    <x v="1"/>
    <d v="2021-08-16T16:07:50"/>
    <x v="4"/>
    <s v="***SE LLAMA A CLIENTE JOSE ANTONIO 40975873 -ID 2001617097 INDICA SERVICIO OK, ADICIONAL INDICA QUE EL PROBLEMA FUE DE ENERGIA, AUTORIZA CIERRE DE TICKET***"/>
    <s v="---"/>
    <x v="0"/>
    <x v="1"/>
    <x v="12"/>
    <x v="4"/>
    <x v="12"/>
  </r>
  <r>
    <s v="F4213004"/>
    <x v="0"/>
    <d v="2021-08-16T14:17:45"/>
    <x v="1"/>
    <s v="SE ESTARA CONSULTANDO CON CLIENTE SI SE TIENE ALGUN TIPO DE MANTENIMIENTO EN EL ATM"/>
    <s v="---"/>
    <x v="0"/>
    <x v="1"/>
    <x v="12"/>
    <x v="4"/>
    <x v="3"/>
  </r>
  <r>
    <s v="F4213004"/>
    <x v="0"/>
    <d v="2021-08-16T15:29:54"/>
    <x v="1"/>
    <s v="SE LLAMA A  CLIENTE PARA VALIDAR SI SE TIENE ALGUN TIPO DE MANTEMINIENTO NO SE TUVO RESPUESTA_x000a__x000a__x000a_2001604203_x000a_COLA:_x000a_NOMBRE: A: 24207212_x000a_NÚMERO: 24207212_x000a_DURACIÓN: 0:00:21_x000a_ESTADO: DESCONECTADO [DESCONEXIÓN REMOTA]_x000a_DETALLES: 24207212_x000a_PROCESO ASOCIADO:_x000a_SERVIDOR IC: CEN-GT-CIC-02_x000a_USUARIO DE IC: GERIZIMRAMIREZ_x000a_FECHA Y HORA LOCALES: 16/08/2021 15:29:30"/>
    <s v="---"/>
    <x v="0"/>
    <x v="1"/>
    <x v="12"/>
    <x v="4"/>
    <x v="7"/>
  </r>
  <r>
    <s v="F4213004"/>
    <x v="0"/>
    <d v="2021-08-16T18:03:21"/>
    <x v="1"/>
    <s v="SE LLAMA A  5B ATIENDE LA LLAMADA  ALEX, SE VALIDA QUE 5B TIENE ETIQUETADO EL ATM COMO 1287 Y CLARO COMO EL 1278,  SE CORROBORA IP LAN, DIRECCION FISICA DEL ATM Y SI CORRESPONDE AL MISMO ATM.   CLIENTE INDICA QUE POR ESTAR EN UN CENTRO COMERCIAL  LA VISITA  SE DEBE REALIZAR ANTES DE LAS 10 AM, DE IGUAL MANERA   QUE SE ENVIE CORREO PARA COORDINAR LA VISITA_x000a__x000a__x000a_RESULTADO: LLAMADA HECHA_x000a_NOMBRE: 24207212_x000a_NÚMERO: 24207212_x000a_INICIO: HOY, 17:46_x000a_FIN: HOY, 17:53_x000a_DURACIÓN: 7:32_x000a_ID DE LLAMADA: 2001647803"/>
    <s v="---"/>
    <x v="0"/>
    <x v="1"/>
    <x v="12"/>
    <x v="4"/>
    <x v="13"/>
  </r>
  <r>
    <s v="F4213007"/>
    <x v="0"/>
    <d v="2021-08-16T14:09:21"/>
    <x v="27"/>
    <s v="SE ENVIA CORREO INFORMANDO A CLIENTE SOBRE LA ALARMA EN EL MONITOREO. TT PENDIENTE CLIENTE._x000a__x000a__x000a_DE: KENNY ROBERT RIVERA JUAREZ_x000a_ENVIADO: LUNES, 16 DE AGOSTO DE 2021 14:08_x000a_PARA: MONITORTI@BANTRAB.NET.GT; REDESTI@BANTRAB.NET.GT_x000a_CC: CNOCCA; FONSECA BUSTAMANTE, KEVYN ANTONIO; JOSE RODOLFO ESTRADA MUÑOZ_x000a_ASUNTO: ENLACE ALARMADO PARA EL CLIENTE BANCO DE LOS TRABAJADORES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13007_x000a_ID: 42700357T¿_x000a_IDENTIFICADOR DEL CLIENTE: CC_BANTRAB_GT_AGENCIA_128_x000a_UBICADO EN: KM 329 ALDEA CAMOJA GRANDE LA DEMOCRACIA HUEHUETENANGO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12"/>
    <x v="4"/>
    <x v="3"/>
  </r>
  <r>
    <s v="F4213007"/>
    <x v="0"/>
    <d v="2021-08-16T15:52:46"/>
    <x v="27"/>
    <s v="CLIENTE INFORMA PROBLEMAS DE ENERGIA EN PUNTO REMOTO_x000a__x000a_DE: KRYSTOPHER LETONA (ANALISTA I DE MONITOREO) &lt;KRYSTOPHER_LETONA@BANTRAB.COM&gt;_x000a_ENVIADO: LUNES, 16 DE AGOSTO DE 2021 14:28_x000a_PARA: KENNY ROBERT RIVERA JUAREZ; MONITORTI; GESTION DE REDES Y TELECOMUNICACIONES_x000a_CC: CNOCCA; FONSECA BUSTAMANTE, KEVYN ANTONIO; JOSE RODOLFO ESTRADA MUÑOZ_x000a_ASUNTO: RE: ENLACE ALARMADO PARA EL CLIENTE BANCO DE LOS TRABAJADORES_x000a__x000a_BUENA TARDE ESTIMADOS, CON RESPECTO A ESTE ENLACE SE TIENEN INCONVENIENTES CON EL SUMINISTRO ELÉCTRICO, AL TENER AVANCES LES ESTAREMOS INFORMANDO._x000a__x000a__x000a__x000a__x000a__x000a__x000a__x000a__x000a__x000a__x000a__x000a__x000a__x000a_KRYSTOPHER LETONA_x000a__x000a_ANALISTA DE MONITOREO TI_x000a__x000a__x000a__x000a_PBX: 1755 EXT. 10556_x000a__x000a_AVENIDA REFORMA 6-20 ZONA 9_x000a__x000a_EDIFICIO BANTRAB CENTRAL (TORRE 1), NIVEL 8_x000a__x000a_CIUDAD DE GUATEMALA (01009), GUATEMALA"/>
    <s v="---"/>
    <x v="0"/>
    <x v="1"/>
    <x v="12"/>
    <x v="4"/>
    <x v="7"/>
  </r>
  <r>
    <s v="F4213015"/>
    <x v="1"/>
    <d v="2021-08-19T17:48:40"/>
    <x v="7"/>
    <s v="SE ESTÁ CONSULTANDO A CNOC CLARO VÍA SKYPE COMPORTAMIENTO DEL SERVICIO, VALIDANDO CRONO MÁS RECIENTE EN FALLA."/>
    <s v="---"/>
    <x v="0"/>
    <x v="1"/>
    <x v="15"/>
    <x v="2"/>
    <x v="9"/>
  </r>
  <r>
    <s v="F4213015"/>
    <x v="1"/>
    <d v="2021-08-20T15:24:57"/>
    <x v="7"/>
    <s v="SE ESTÁ CONSULTANDO A CNOC CLARO VÍA SKYPE COMPORTAMIENTO DEL SERVICIO, VALIDANDO CRONO MÁS RECIENTE DE GESTOR CNOC CLARO EN FALLA."/>
    <s v="---"/>
    <x v="0"/>
    <x v="1"/>
    <x v="16"/>
    <x v="3"/>
    <x v="7"/>
  </r>
  <r>
    <s v="F4213025"/>
    <x v="1"/>
    <d v="2021-08-16T14:09:22"/>
    <x v="4"/>
    <s v="*****SE REENVIA CORREO A CLIENTE SOLICITANDO PERMISOS PARA VISITA***_x000a__x000a_DE: CORPOWALMART_x000a_ENVIADO EL: LUNES, 16 DE AGOSTO DE 2021 14:08_x000a_PARA: ANA PINEDA &lt;ANA.PINEDA@WALMART.COM&gt;; CORPOWALMART &lt;CORPOWALMART@CLARO.COM.GT&gt;; JUAN JOSE VELIZ CERON &lt;JUAN.VELIZ@CLARO.COM.GT&gt;; GERALD TORRES (VENDOR) &lt;GERALD.TORRES@WALMART.COM&gt;_x000a_CC: CAM - CENTRO DE CONTROL DE INFRAESTRUCTURA &lt;CAM-CCINFR@WAL-MART.COM&gt;; SOPORTE N1 CNOC &lt;SOPORTEN1.CNOC@CLARO.COM.GT&gt;; GRUPO N1 &lt;GRUPON1@CLARO.COM.GT&gt;; CNOCCA &lt;CNOCCA@CLARO.COM.GT&gt;_x000a_ASUNTO: RE: ENLACE CAÍDO DE DA-HN-PLANTA-HORTIFRUTI-SAN PEDRO SULA ID: 1234846OH_x000a__x000a_BUENAS TARDES_x000a__x000a_            RESPECTO AL TICKET  SD1047718, COMPARTO CORREO DE SEGUIMIENTO._x000a__x000a_CUALQUIER CONSULTA ADICIONAL ESTAMOS A LA ORDEN._x000a__x000a_***"/>
    <s v="---"/>
    <x v="0"/>
    <x v="1"/>
    <x v="12"/>
    <x v="4"/>
    <x v="3"/>
  </r>
  <r>
    <s v="F4213025"/>
    <x v="1"/>
    <d v="2021-08-16T14:18:17"/>
    <x v="4"/>
    <s v="****SE RECIBE CORREO DE CLIENTE, AUTORIZANDO PERMISOS***_x000a__x000a_DE: LUIS DIEGO MORA (VENDOR) [MAILTO:LUIS.D.MORA@WALMART.COM]_x000a_ENVIADO EL: LUNES, 16 DE AGOSTO DE 2021 14:10_x000a_PARA: GERSSON JOSUE GUOZ CUMEZ &lt;GERSSON.GUOZ@CLARO.COM.GT&gt;; CORPOWALMART &lt;CORPOWALMART@CLARO.COM.GT&gt;; JUAN JOSE VELIZ CERON &lt;JUAN.VELIZ@CLARO.COM.GT&gt;; GERALD TORRES (VENDOR) &lt;GERALD.TORRES@WALMART.COM&gt;_x000a_CC: CAM - CENTRO DE CONTROL DE INFRAESTRUCTURA &lt;CAM-CCINFR@WAL-MART.COM&gt;; SOPORTE N1 CNOC &lt;SOPORTEN1.CNOC@CLARO.COM.GT&gt;; GRUPO N1 &lt;GRUPON1@CLARO.COM.GT&gt;; CNOCCA &lt;CNOCCA@CLARO.COM.GT&gt;_x000a_ASUNTO: RE: ENLACE CAÍDO DE DA-HN-PLANTA-HORTIFRUTI-SAN PEDRO SULA ID: 1234846OH_x000a__x000a_BUENAS TARDES,_x000a__x000a_FAVOR PROCEDER CON EL INGRESO A PLANTA, YA FUERON TRAMITADOS LOS PERMISOS_x000a__x000a_SALUDOS._x000a__x000a_***"/>
    <s v="---"/>
    <x v="0"/>
    <x v="1"/>
    <x v="12"/>
    <x v="4"/>
    <x v="3"/>
  </r>
  <r>
    <s v="F4213025"/>
    <x v="0"/>
    <d v="2021-08-16T18:01:49"/>
    <x v="17"/>
    <s v="SE ENVIA CORREO A CLIENTE INFORMANDO LA REPARACION DEL ENLACE._x000a__x000a_DE: WILVER JOEL MAGAÑA MEJIA_x000a_ENVIADO: LUNES, 16 DE AGOSTO DE 2021 6:00 P. M._x000a_PARA: CORPOWALMART; LUIS DIEGO MORA (VENDOR); GERSSON JOSUE GUOZ CUMEZ; JUAN JOSE VELIZ CERON; GERALD TORRES (VENDOR)_x000a_CC: CAM - CENTRO DE CONTROL DE INFRAESTRUCTURA; SOPORTE N1 CNOC; GRUPO N1; CNOCCA_x000a_ASUNTO: RE: ENLACE CAÍDO DE DA-HN-PLANTA-HORTIFRUTI-SAN PEDRO SULA ID: 1234846OH_x000a__x000a_BUENAS TARDES_x000a__x000a_        CORRESPONDIENTE AL ENLACE REPORTADO SE PUDO REALIZAR VERIFICACIÓN EN LA AZOTEA DE LA FO UBICANDO UN DAÑO POR LO QUE SE REALIZO LA REPARACIÓN_x000a__x000a__x000a_ENLACE OPERATIVO Y ESTABLE._x000a__x000a__x000a__x000a_#PING VRF WALMART_TIENDAS 10.82.144.14 RE 500_x000a_MON AUG 16 17:39:46.235 GMT_x000a_TYPE ESCAPE SEQUENCE TO ABORT._x000a_SENDING 500, 100-BYTE ICMP ECHOS TO 10.82.144.14, TIMEOUT IS 2 SECONDS:_x000a_!!!!!!!!!!!!!!!!!!!!!!!!!!!!!!!!!!!!!!!!!!!!!!!!!!!!!!!!!!!!!!!!!!!!!!_x000a_!!!!!!!!!!!!!!!!!!!!!!!!!!!!!!!!!!!!!!!!!!!!!!!!!!!!!!!!!!!!!!!!!!!!!!_x000a_!!!!!!!!!!!!!!!!!!!!!!!!!!!!!!!!!!!!!!!!!!!!!!!!!!!!!!!!!!!!!!!!!!!!!!_x000a_!!!!!!!!!!!!!!!!!!!!!!!!!!!!!!!!!!!!!!!!!!!!!!!!!!!!!!!!!!!!!!!!!!!!!!_x000a_!!!!!!!!!!!!!!!!!!!!!!!!!!!!!!!!!!!!!!!!!!!!!!!!!!!!!!!!!!!!!!!!!!!!!!_x000a_!!!!!!!!!!!!!!!!!!!!!!!!!!!!!!!!!!!!!!!!!!!!!!!!!!!!!!!!!!!!!!!!!!!!!!_x000a_!!!!!!!!!!!!!!!!!!!!!!!!!!!!!!!!!!!!!!!!!!!!!!!!!!!!!!!!!!!!!!!!!!!!!!_x000a_!!!!!!!!!!_x000a_SUCCESS RATE IS 100 PERCENT (500/500), ROUND-TRIP MIN/AVG/MAX = 1/1/4 MS_x000a__x000a_SALUDOS_x000a__x000a_WILVER MAGAÑA_x000a_N1_x000a_CORPORATIVO."/>
    <s v="---"/>
    <x v="0"/>
    <x v="1"/>
    <x v="12"/>
    <x v="4"/>
    <x v="13"/>
  </r>
  <r>
    <s v="F4213035"/>
    <x v="0"/>
    <d v="2021-08-16T14:22:38"/>
    <x v="1"/>
    <s v="SE ENVIA CORREO AL CLIENTE_x000a__x000a__x000a_DE: GERIZIM SINAI RAMIREZ CALDERON_x000a_ENVIADO EL: LUNES, 16 DE AGOSTO DE 2021 14:22_x000a_PARA: HELPDESK@GENESISEMPRESARIAL.COM; GPU@GENESISEMPRESARIAL.COM; WRODRIGUEZ@GENESISEMPRESARIAL.COM; VPERALTA@GENESISEMPRESARIAL.COM; CESPINOZA@GENESISEMPRESARIAL.COM; MTINTI@GENESISEMPRESARIAL.COM; DSINCAL@GENESISEMPRESARIAL.COM; SOPORTE@GENESISEMPRESARIAL.COM_x000a_CC: CESPINOZA@GENESISEMPRESARIAL.COM; DSINCAL@GENESISEMPRESARIAL.COM; CNOCCA; FONSECA BUSTAMANTE, KEVYN ANTONIO; CLIENTESCORPORATIVOS_x000a_ASUNTO: ENLACE ALARMADO PARA EL CLIENTE FUNDACION GENESIS EMPRESARIA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13035_x000a_ID: 245700059T_x000a_IDENTIFICADOR DEL CLIENTE: CC_FUNDGENESIS_GT_MALACATAN_057_x000a_UBICADO EN: 3 AVENIDA 5-50 ZONA 1 MALACATAN, SAN MARCOS_x000a_DE ANTEMANO MUY AGRADECIDO POR SU APOYO Y QUEDAMOS AL PENDIENTE DE SUS COMENTARIO._x000a_SALUDOS."/>
    <s v="---"/>
    <x v="0"/>
    <x v="1"/>
    <x v="12"/>
    <x v="4"/>
    <x v="3"/>
  </r>
  <r>
    <s v="F4213040"/>
    <x v="0"/>
    <d v="2021-08-16T17:17:13"/>
    <x v="1"/>
    <s v="ENLACE  ACTIVO_x000a__x000a__x000a_&lt;HUEHGTHUN1T1A07A02EIM1&gt;PING -VPN INTERNET_GT_DEPTAL 10.174.141.197_x000a_  PING 10.174.141.197: 56  DATA BYTES, PRESS CTRL_C TO BREAK_x000a_    REPLY FROM 10.174.141.197: BYTES=56 SEQUENCE=1 TTL=255 TIME=2 MS_x000a_    REPLY FROM 10.174.141.197: BYTES=56 SEQUENCE=2 TTL=255 TIME=2 MS_x000a_    REPLY FROM 10.174.141.197: BYTES=56 SEQUENCE=3 TTL=255 TIME=2 MS_x000a_    REPLY FROM 10.174.141.197: BYTES=56 SEQUENCE=4 TTL=255 TIME=2 MS_x000a_    REPLY FROM 10.174.141.197: BYTES=56 SEQUENCE=5 TTL=255 TIME=2 MS_x000a__x000a_  --- 10.174.141.197 PING STATISTICS ---_x000a_    5 PACKET(S) TRANSMITTED_x000a_    5 PACKET(S) RECEIVED_x000a_    0.00% PACKET LOSS_x000a_    ROUND-TRIP MIN/AVG/MAX = 2/2/2 MS"/>
    <s v="---"/>
    <x v="0"/>
    <x v="1"/>
    <x v="12"/>
    <x v="4"/>
    <x v="9"/>
  </r>
  <r>
    <s v="F4213052"/>
    <x v="0"/>
    <d v="2021-08-17T09:39:53"/>
    <x v="3"/>
    <s v="GLADIS VALLECILLO 99877629 NO RESPONDE. WALTER VARELA 95761734 NO RESPONDE._x000a__x000a_2001727011_x000a_QUEUE:_x000a_NAME: TO: 50499877629_x000a_NUMBER: 50499877629_x000a_DURATION: 0:00:18_x000a_STATE: DISCONNECTED [LOCAL DISCONNECT]_x000a_DETAILS: 50499877629_x000a_ASSOCIATED PROCESS:_x000a_IC SERVER: CEN-GT-CIC-02_x000a_IC USER: JOSEOCHOA_x000a_LOCAL DATE/TIME: 17/8/2021 9:38:52 A. M._x000a__x000a__x000a_2001727474_x000a_QUEUE:_x000a_NAME: TO: 50495761734_x000a_NUMBER: 50495761734_x000a_DURATION: 0:00:22_x000a_STATE: DISCONNECTED [LOCAL DISCONNECT]_x000a_DETAILS: 50495761734_x000a_ASSOCIATED PROCESS:_x000a_IC SERVER: CEN-GT-CIC-02_x000a_IC USER: JOSEOCHOA_x000a_LOCAL DATE/TIME: 17/8/2021 9:39:37 A. M."/>
    <s v="---"/>
    <x v="0"/>
    <x v="1"/>
    <x v="13"/>
    <x v="0"/>
    <x v="4"/>
  </r>
  <r>
    <s v="F4213067"/>
    <x v="0"/>
    <d v="2021-08-16T14:35:57"/>
    <x v="21"/>
    <s v="SE LLAMA AL GDN INGRESA LA LLAMADA, NOS TRANSFIEREN A JORGE_x000a__x000a_2001584440_x000a_COLA:_x000a_NOMBRE: A: 77747250_x000a_NÚMERO: 77747250_x000a_DURACIÓN: 0:00:00_x000a_ESTADO: MARCANDO_x000a_DETALLES: 77747250_x000a_PROCESO ASOCIADO:_x000a_SERVIDOR IC: CEN-GT-CIC-02_x000a_USUARIO DE IC: MONICACASTILLO_x000a_FECHA Y HORA LOCALES: 16/08/2021 14:35:07"/>
    <s v="---"/>
    <x v="0"/>
    <x v="1"/>
    <x v="12"/>
    <x v="4"/>
    <x v="3"/>
  </r>
  <r>
    <s v="F4213067"/>
    <x v="0"/>
    <d v="2021-08-16T16:52:03"/>
    <x v="29"/>
    <s v="SE LLAMO AL CLIENTE BENJAMIN VELASQUEZ QUIEN VALIDA EL SERVICIO Y AUTORIZA EL CIERRE._x000a_2001631930_x000a_COLA:_x000a_NOMBRE: A: 56955545_x000a_NÚMERO: 56955545_x000a_DURACIÓN: 0:00:22_x000a_ESTADO: CONECTADA_x000a_DETALLES: 56955545_x000a_PROCESO ASOCIADO:_x000a_SERVIDOR IC: CEN-GT-CIC-02_x000a_USUARIO DE IC: JOSE.SOTO_x000a_FECHA Y HORA LOCALES: 16/08/2021 16:50:51"/>
    <s v="---"/>
    <x v="0"/>
    <x v="1"/>
    <x v="12"/>
    <x v="4"/>
    <x v="12"/>
  </r>
  <r>
    <s v="F4213071"/>
    <x v="0"/>
    <d v="2021-08-16T14:33:40"/>
    <x v="1"/>
    <s v="SE ESTA MANDADO CORREO AL CLIENTE PARA VALIDAR TEMAS DE ENERGIA"/>
    <s v="---"/>
    <x v="0"/>
    <x v="1"/>
    <x v="12"/>
    <x v="4"/>
    <x v="3"/>
  </r>
  <r>
    <s v="F4213071"/>
    <x v="0"/>
    <d v="2021-08-16T17:55:10"/>
    <x v="1"/>
    <s v="SE LLAMA A  5B, ATIENDE LA LLAMADA  ALEX QUIEN INDICA QUE  POSIBLEMENTE ES PROBLEMA DE ENERGIA SIN EMBARGO AUN NO LES HA CONFIRMADO EL ADMINISTRADOR_x000a__x000a__x000a_2001647803_x000a_COLA:_x000a_NOMBRE: A: 24207212_x000a_NÚMERO: 24207212_x000a_DURACIÓN: 0:07:31_x000a_ESTADO: DESCONECTADO [DESCONEXIÓN LOCAL]_x000a_DETALLES: 24207212_x000a_PROCESO ASOCIADO:_x000a_SERVIDOR IC: CEN-GT-CIC-02_x000a_USUARIO DE IC: GERIZIMRAMIREZ_x000a_FECHA Y HORA LOCALES: 16/08/2021 17:54:05"/>
    <s v="---"/>
    <x v="0"/>
    <x v="1"/>
    <x v="12"/>
    <x v="4"/>
    <x v="9"/>
  </r>
  <r>
    <s v="F4213083"/>
    <x v="0"/>
    <d v="2021-08-16T14:38:39"/>
    <x v="1"/>
    <s v="REDUNDANCIA CAIDA_x000a__x000a__x000a_&lt;GNCYGTG2N2D4A05A15EIM10&gt;DISPLAY IP ROUTING-TABLE VPN-INSTANCE TRANSFERENCIAS 10.218.51.142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PING -VPN-INSTANCE TRANSFERENCIAS 10.218.51.142_x000a_  PING 10.218.51.142: 56  DATA BYTES, PRESS CTRL_C TO BREAK_x000a_    REQUEST TIME OUT_x000a_    REQUEST TIME OUT_x000a_    REQUEST TIME OUT_x000a_    REQUEST TIME OUT_x000a_    REQUEST TIME OUT_x000a__x000a_  --- 10.218.51.142 PING STATISTICS ---_x000a_    5 PACKET(S) TRANSMITTED_x000a_    0 PACKET(S) RECEIVED_x000a_    100.00% PACKET LOSS_x000a_&lt;GNCYGTG2N2D4A05A15EIM10&gt;"/>
    <s v="---"/>
    <x v="0"/>
    <x v="1"/>
    <x v="12"/>
    <x v="4"/>
    <x v="3"/>
  </r>
  <r>
    <s v="F4213084"/>
    <x v="0"/>
    <d v="2021-08-16T16:42:38"/>
    <x v="0"/>
    <s v="NADIA NICTE MARROQUIN CASASOLA_x000a_LUN 16/08/2021 16:41_x000a_PARA:_x000a_GUZMANLR@CHURCHOFJESUSCHRIST.ORG;_x000a_CC:_x000a_CNOCCA;_x000a_FONSECA BUSTAMANTE, KEVYN ANTONIO;_x000a__x000a__x000a_ESTIMADO CLIENTE,_x000a__x000a_TENEMOS ALARMA CON RESPECTO AL SERVICIO CC_IJSUD_GT_SAN_MARTIN_JILOTEPEQUE¿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13084_x000a_ID: 349900377T_x000a_IDENTIFICADOR DEL CLIENTE: CC_IJSUD_GT_SAN_MARTIN_JILOTEPEQUE_x000a_UBICADO EN: 2 AV. 4-29 Z.4 DE SAN MARTIN JILOTEPEQUE CHIMALTENANGO¿_x000a__x000a_DE ANTEMANO MUY AGRADECIDO POR SU APOYO Y QUEDAMOS AL PENDIENTE DE SUS COMENTARIO._x000a__x000a_SALUDOS._x000a__x000a_¿¿"/>
    <s v="---"/>
    <x v="0"/>
    <x v="1"/>
    <x v="12"/>
    <x v="4"/>
    <x v="12"/>
  </r>
  <r>
    <s v="F4213091"/>
    <x v="1"/>
    <d v="2021-08-16T14:46:46"/>
    <x v="4"/>
    <s v="***CLIENTE IVAN ZABALA LLAMA SOLICITANDO AVANCES, SE LE INDICA QUE PERSONAL SE ENCUENTRA REALIZANDO EL DIAGNOSTICO DEL SERVICIO, AL PODER CONTAR CON AVANCES SE LE ESTARÁ CONTACTANDO, EL INDICA QUE LES HABÍAN INFORMADO QUE EL INCONVENIENTE ESTABA EN UN EQUIPO INTERNO SIN EMBARGO YA LO CAMBIARON Y EL SERVICIO SIGUE CAIDO***"/>
    <s v="---"/>
    <x v="0"/>
    <x v="1"/>
    <x v="12"/>
    <x v="4"/>
    <x v="3"/>
  </r>
  <r>
    <s v="F4213100"/>
    <x v="1"/>
    <d v="2021-08-16T19:38:55"/>
    <x v="7"/>
    <s v="SE REENVÍA CORREO A CLIENTE SOLICITÁNDOLE APOYO PARA SEGUIMIENTO DEL TICKET:_x000a_ASUNTO: RE: C634 - ENLACE DE DATOS CLARO E INTERNET - 671900171T / 671900172T"/>
    <s v="---"/>
    <x v="0"/>
    <x v="1"/>
    <x v="12"/>
    <x v="4"/>
    <x v="15"/>
  </r>
  <r>
    <s v="F4213100"/>
    <x v="0"/>
    <d v="2021-08-16T20:59:22"/>
    <x v="9"/>
    <s v="SE CONTINUA A LA ESPERA DE COMENTARIOS POR PARTE DE CLIENTE, A LA ESPERA DE COMENTARIOS VÍA CORREO."/>
    <s v="---"/>
    <x v="0"/>
    <x v="1"/>
    <x v="12"/>
    <x v="4"/>
    <x v="17"/>
  </r>
  <r>
    <s v="F4213100"/>
    <x v="1"/>
    <d v="2021-08-17T08:03:11"/>
    <x v="15"/>
    <s v="-* SIN RESPUESTA DE CLIENTE, SE REENVIA CORREO A CLIENTE SOLICITANDO AVANCES_x000a__x000a_DE: TECNICORPO_x000a_ENVIADO EL: MARTES, 17 DE AGOSTO DE 2021 08:02_x000a_PARA: TECNICORPO; WALTER ANIBAL REYES; MARVIN RICARDO GARCIA MENDEZ_x000a_CC: HELPDESK.; NOC ALIMENTOS; CNOCCA; GRUPO N1; JUAN ELIAS SIERRA ORTIZ; BYRON ESTUARDO RUIZ SALAZAR_x000a_ASUNTO: RE: C634 - ENLACE DE DATOS CLARO E INTERNET - 671900171T / 671900172T_x000a__x000a_BUENOS DÍAS ESTIMADOS._x000a__x000a_                QUEDAMOS A LA ESPERA DE LA INFORMACIÓN SOLICITADA PARA CONTINUAR VERIFICANDO LO SERVICIOS REPORTADOS._x000a__x000a_SALUDOS."/>
    <s v="---"/>
    <x v="0"/>
    <x v="1"/>
    <x v="13"/>
    <x v="0"/>
    <x v="0"/>
  </r>
  <r>
    <s v="F4213127"/>
    <x v="0"/>
    <d v="2021-08-16T15:01:18"/>
    <x v="27"/>
    <s v="SE ENVIA CORREO INFORMANDO A CLIENTE SOBRE LA ALARMA EN EL MONITOREO. TT PENDIENTE CLIENTE_x000a__x000a__x000a_DE: KENNY ROBERT RIVERA JUAREZ_x000a_ENVIADO: LUNES, 16 DE AGOSTO DE 2021 15:00_x000a_PARA: CAM-CCINFR@WAL-MART.COM_x000a_CC: CNOCCA; FONSECA BUSTAMANTE, KEVYN ANTONIO; JOSE RODOLFO ESTRADA MUÑOZ_x000a_ASUNTO: ENLACE ALARMADO PARA EL CLIENTE OPERADORA DE TIENDAS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116173_x000a_ID: 344400653T_x000a_IDENTIFICADOR DEL CLIENTE: CC_WALMART_GT_SAN_JOSE_VN_x000a_UBICADO EN: 3RA CALLE 6-20 ZONA 2 SAN JOSE VILLA NUEVA COMPLEJO NINOSKA BODEGA #1 GUATEMALA VILLA NUEVA 14.54284¿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12"/>
    <x v="4"/>
    <x v="7"/>
  </r>
  <r>
    <s v="F4213150"/>
    <x v="0"/>
    <d v="2021-08-16T15:07:28"/>
    <x v="0"/>
    <s v="NADIA NICTE MARROQUIN CASASOLA_x000a_LUN 16/08/2021 15:04_x000a_PARA:_x000a_MONITOREOFALLASATM@5B.COM.GT;_x000a_SERVICIOS5B@5B.COM.GT;_x000a_CC:_x000a_SILDA ANABELLA SALAZAR ALVAREZ;_x000a_CNOCCA;_x000a_THELMA.PAPPA@CLARO.COM.GT;_x000a_DAVID ANDREE LARRAÑAGA CHINCHILLA;_x000a_SERVICIOS5B@TYT.COM.GT;_x000a__x000a__x000a_ESTIMADO CLIENTE,_x000a__x000a_TENEMOS ALARMA CON RESPECTO AL SERVICIO DEL ATM: ATM309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13150_x000a_ID: 47502220T_x000a_IDENTIFICADOR DEL CLIENTE: CC_TYT_GT_ATM3097_x000a_UBICADO EN: COMERCIO INTERNET ANTONY 2 AV. 30-55 Z.10 LOCAL B LA COMUNIDAD MIXCO¿_x000a__x000a_DE ANTEMANO MUY AGRADECIDO POR SU APOYO Y QUEDAMOS AL PENDIENTE DE SUS COMENTARIO._x000a__x000a_SALUDOS._x000a__x000a__x000a_+"/>
    <s v="---"/>
    <x v="0"/>
    <x v="1"/>
    <x v="12"/>
    <x v="4"/>
    <x v="7"/>
  </r>
  <r>
    <s v="F4213160"/>
    <x v="0"/>
    <d v="2021-08-16T15:05:46"/>
    <x v="26"/>
    <s v="SE LLAMA A CLIENTE FELIPE LINARES-77460072 --- SE TIENE EN LINEA- SE DIRIGE HACIA EQUIPOS"/>
    <s v="---"/>
    <x v="0"/>
    <x v="1"/>
    <x v="12"/>
    <x v="4"/>
    <x v="7"/>
  </r>
  <r>
    <s v="F4213160"/>
    <x v="0"/>
    <d v="2021-08-16T17:53:26"/>
    <x v="26"/>
    <s v="SE DARA SEGUIMIENTO EL DIA DE MAÑANA EN HORARIO HABIL DE CLIENTE- SE VALIDARA SERVICIO- ACTUALMENTE UP- CLIENTE DEBE REALIZAR PRUEBAS-"/>
    <s v="---"/>
    <x v="0"/>
    <x v="1"/>
    <x v="12"/>
    <x v="4"/>
    <x v="9"/>
  </r>
  <r>
    <s v="F4213160"/>
    <x v="0"/>
    <d v="2021-08-17T08:00:14"/>
    <x v="26"/>
    <s v="SE VALIDARA EN HORARIO HABIL-SERVICIO UP- LLAMADAS AL GDN 28917000 COMPLETAN -CLIENTE DEBE REALIZAR PRUEBAS"/>
    <s v="---"/>
    <x v="0"/>
    <x v="1"/>
    <x v="13"/>
    <x v="0"/>
    <x v="0"/>
  </r>
  <r>
    <s v="F4213160"/>
    <x v="0"/>
    <d v="2021-08-17T08:05:48"/>
    <x v="26"/>
    <s v="SE LLAMA AA CLIENTE FELIPE LINARES-77460072 CLIENTE VALIDA SERVICIO-SE PROCEDE AL CIERRE-"/>
    <s v="---"/>
    <x v="0"/>
    <x v="1"/>
    <x v="13"/>
    <x v="0"/>
    <x v="0"/>
  </r>
  <r>
    <s v="F4213192"/>
    <x v="0"/>
    <d v="2021-08-16T15:25:01"/>
    <x v="1"/>
    <s v="SE ENVIA CORREO AL CLIENTE_x000a__x000a__x000a__x000a_DE: GERIZIM SINAI RAMIREZ CALDERON_x000a_ENVIADO EL: LUNES, 16 DE AGOSTO DE 2021 15:24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506 CAIDA DE SERVICIO_x000a__x000a_ESTIMADO CLIENTE,_x000a_TENEMOS ALARMA CON RESPECTO AL SERVICIO DEL ATM: ATM450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13192_x000a_ID: 47503525T_x000a_IDENTIFICADOR DEL CLIENTE: CC_TYT_GT_ATM4506_x000a_UBICADO EN: CAJERO 4506_CALLE PRINCIPAL, SANTO TOMAS DE CASTILLA CASA NO.5 COLONIA BANVI 1, PUERTO BARRIOS IZABA_x000a_DE ANTEMANO MUY AGRADECIDO POR SU APOYO Y QUEDAMOS AL PENDIENTE DE SUS COMENTARIO._x000a_SALUDOS."/>
    <s v="---"/>
    <x v="0"/>
    <x v="1"/>
    <x v="12"/>
    <x v="4"/>
    <x v="7"/>
  </r>
  <r>
    <s v="F4213192"/>
    <x v="0"/>
    <d v="2021-08-16T17:54:29"/>
    <x v="1"/>
    <s v="SE LLAMA A  5B, ATIENDE LA LLAMADA ALEX QUIEN CONFIRMA PROBLEMA DE ENERGIA EN EL PR_x000a__x000a__x000a_2001647803_x000a_COLA:_x000a_NOMBRE: A: 24207212_x000a_NÚMERO: 24207212_x000a_DURACIÓN: 0:07:31_x000a_ESTADO: DESCONECTADO [DESCONEXIÓN LOCAL]_x000a_DETALLES: 24207212_x000a_PROCESO ASOCIADO:_x000a_SERVIDOR IC: CEN-GT-CIC-02_x000a_USUARIO DE IC: GERIZIMRAMIREZ_x000a_FECHA Y HORA LOCALES: 16/08/2021 17:54:05"/>
    <s v="---"/>
    <x v="0"/>
    <x v="1"/>
    <x v="12"/>
    <x v="4"/>
    <x v="9"/>
  </r>
  <r>
    <s v="F4213257"/>
    <x v="0"/>
    <d v="2021-08-16T16:22:20"/>
    <x v="9"/>
    <s v="SE LLAMA A CLIENTE GERSON NOGUERA 32904196 PARA VALIDAR EL SERVICIO, CLIENTE LO VALIDA, SE PROCEDE AL CIERRE DEL TICKET. CLIENTE CONFIRMA QUE FUE PROBLEMA DE ENERGÍA EN SITIO._x000a__x000a_2001620698_x000a_COLA:_x000a_NOMBRE: A: 32904196_x000a_NÚMERO: 011 50232904196_x000a_DURACIÓN: 0:01:59_x000a_ESTADO: DESCONECTADO [DESCONEXIÓN LOCAL]_x000a_DETALLES: +50232904196_x000a_PROCESO ASOCIADO:_x000a_SERVIDOR IC: CEN-GT-CIC-02_x000a_USUARIO DE IC: JUAN.VELIZ_x000a_FECHA Y HORA LOCALES: 16/08/2021 16:18:39"/>
    <s v="---"/>
    <x v="0"/>
    <x v="1"/>
    <x v="12"/>
    <x v="4"/>
    <x v="12"/>
  </r>
  <r>
    <s v="F4213287"/>
    <x v="0"/>
    <d v="2021-08-16T16:14:00"/>
    <x v="5"/>
    <s v="_x000a_SE TRATA DE LOCALIZAR A CLIENTE ARNOLD CABALLERO  +504 31770634 PERO NO RESPONDE LLAMADAS, SE LLAMARA LUEGO"/>
    <s v="---"/>
    <x v="0"/>
    <x v="1"/>
    <x v="12"/>
    <x v="4"/>
    <x v="12"/>
  </r>
  <r>
    <s v="F4213314"/>
    <x v="0"/>
    <d v="2021-08-17T17:11:06"/>
    <x v="3"/>
    <s v="_x000a_SE ESTA A LA ESPERA DE RESPUESTA POR PARTE DE CLIENTE._x000a__x000a__x000a__x000a_DE: CLIENTES CORPORATIVOS_x000a_ENVIADO EL: MARTES, 17 DE AGOSTO DE 2021 16:24_x000a_PARA: CLIENTES CORPORATIVOS &lt;CLIENTESCORPORATIVOS@CLARO.COM.HN&gt;; JOSE ALEJANDRO CARDONA GOMEZ &lt;JOSE.CARDONA@CLARO.COM.GT&gt;; FERNANDO GAMEZ &lt;FERNANDO.GAMEZ@CUMMINS.COM&gt;; RODRIGO ENOC CABRERA ROSALES &lt;RODRIGO.CABRERA@CLARO.COM.GT&gt;_x000a_CC: CNOCCA &lt;CNOCCA@CLARO.COM.GT&gt;; GRUPO N1 &lt;N1CLARO@CLARO.COM.GT&gt;; PERLA MANCILLA &lt;PERLA.MANCILLA@CUMMINS.COM&gt;; ERAUL RAMIREZ PENA &lt;ERAUL.RAMIREZ.PENA@CUMMINS.COM&gt;; NIVEL 2 VIP &lt;NIVEL2.VIP@CLARO.COM.HN&gt;_x000a_ASUNTO: RE: ENLACE ID 970497OH_x000a__x000a_BUENAS TARDES ESTIMADOS;_x000a__x000a_ES UN PLACER, ESTAMOS A LA ESPERA DEL RESULTADOS DE LAS PRUEBAS SOLICITADAS EN EL CORREO ANTERIOR YA QUE DEL LADO DE CLARO EL SERVICIO NO PRESENTA EVENTUALIDADES, ASÍ MISMO SU PROCEDER CON NUESTRO TICKET._x000a__x000a_QUEDAMOS ATENTOS A SUS COMENTARIOS._x000a__x000a_SALUDOS Y ÉXITOS"/>
    <s v="---"/>
    <x v="0"/>
    <x v="1"/>
    <x v="13"/>
    <x v="0"/>
    <x v="9"/>
  </r>
  <r>
    <s v="F4213327"/>
    <x v="0"/>
    <d v="2021-08-16T16:22:52"/>
    <x v="29"/>
    <s v="SE LLAMO AL CLIENTE DALIA GOMEZ QUIEN INDICA QUE VA A CONSULTAR CON EL PERSONAL DE MANTENIMIENTO PARA QUE LE APOYEN._x000a_SE CAMBIA DE ETAPA."/>
    <s v="---"/>
    <x v="0"/>
    <x v="1"/>
    <x v="12"/>
    <x v="4"/>
    <x v="12"/>
  </r>
  <r>
    <s v="F4213349"/>
    <x v="0"/>
    <d v="2021-08-16T18:47:29"/>
    <x v="12"/>
    <s v="**SE LLAMA NUEVAMENTE AL PR 77918785  PARA CONFIRMAR ENERGIA Y REALIZAR PRUEBAS || PERO AUN NO RESPONDEN LLAMDAS  **_x000a__x000a_2001659965_x000a_2001660037_x000a_+"/>
    <s v="---"/>
    <x v="0"/>
    <x v="1"/>
    <x v="12"/>
    <x v="4"/>
    <x v="13"/>
  </r>
  <r>
    <s v="F4213419"/>
    <x v="0"/>
    <d v="2021-08-16T17:17:29"/>
    <x v="26"/>
    <s v="SE LLMA A ACLIENTE ANTHONY BUSTILLO-50660041998 MANDA A BUZON-SE CAMBIA ETAPA PARA PODER CONFIRMAR LA ELIMINACION DEL DESVIO PARA DEJARLO DIRECTAMENTE HACIA EL E1- SE CAMBIA ETAPA"/>
    <s v="---"/>
    <x v="0"/>
    <x v="1"/>
    <x v="12"/>
    <x v="4"/>
    <x v="9"/>
  </r>
  <r>
    <s v="F4213419"/>
    <x v="0"/>
    <d v="2021-08-16T17:19:53"/>
    <x v="26"/>
    <s v="ANTHONY BUSTILLO-0050660041998 SE LLAMA A CLIENTE 3 VECES- CLIENTE MANDA DIRECTO A BUZON- ACTUALMENTE ES NECESARIO CORROBORAR LA ELIMINACION DEL DESVIO-"/>
    <s v="---"/>
    <x v="0"/>
    <x v="1"/>
    <x v="12"/>
    <x v="4"/>
    <x v="9"/>
  </r>
  <r>
    <s v="F4213419"/>
    <x v="0"/>
    <d v="2021-08-16T17:41:29"/>
    <x v="26"/>
    <s v="SE LLAMA A CLIENTE ANTHONY BUSTILLO-0050660041998 SE LLAMA A CLIENTE 3 VECES- CLIENTE NO CONTESTA-MANDA DIRECTO A BUZON 3 VECS- ES NECESARIO CORROBORAR LA ELIMINACION DEL DESVIO"/>
    <s v="---"/>
    <x v="0"/>
    <x v="1"/>
    <x v="12"/>
    <x v="4"/>
    <x v="9"/>
  </r>
  <r>
    <s v="F4213419"/>
    <x v="0"/>
    <d v="2021-08-16T17:52:05"/>
    <x v="26"/>
    <s v="SE LLAMA A CLIENTE ANTHONY BUSTILLO-0050660041998 2 VECS NUEVAMENTE MANDA DIRECTO A BUZON- SE DARA SEGUIMIENTO EL DIA DE MAÑANA EN HORARIO HABIL- ACTUALMENTE SE DEBE DE CONFIRMAR LA ELIMINACION DEL DESVIIO PARA PROCEDER CON LA SOLICITUD Y DIRIGIRLA HACIA CX- SE PROCEDE"/>
    <s v="---"/>
    <x v="0"/>
    <x v="1"/>
    <x v="12"/>
    <x v="4"/>
    <x v="9"/>
  </r>
  <r>
    <s v="F4213419"/>
    <x v="0"/>
    <d v="2021-08-17T08:02:07"/>
    <x v="26"/>
    <s v="SE LLAMA A CLIENTE ANTHONY BUSTILLO-0050660041998 3 VECES-CLIENTE MANDA NUEVAMENTE DIRECTO A BUZON-SE PEDIRA APOYO A CC PARA QUE CONTACTE A CLIENTE YA QUE  SE DEBE CONFIRMAR LA ELIMINACION DEL DESVIO."/>
    <s v="---"/>
    <x v="0"/>
    <x v="1"/>
    <x v="13"/>
    <x v="0"/>
    <x v="0"/>
  </r>
  <r>
    <s v="F4213419"/>
    <x v="0"/>
    <d v="2021-08-17T09:05:16"/>
    <x v="26"/>
    <s v="SE LLMA A  EJEC. MISAEL ORELLANA 79866280- SE LE CONFIRMA LA ELIMINACION DE DESVIO Y EL CONFIRMARA CON CLIENTE- SE LLAMARA EN 20 MINUTOS PARA CONFIRMAR CON EJECTIVO YA QUE CLIENTE NO CONTESTA, MANDA A BUZON DIRECTAMENTE-"/>
    <s v="---"/>
    <x v="0"/>
    <x v="1"/>
    <x v="13"/>
    <x v="0"/>
    <x v="4"/>
  </r>
  <r>
    <s v="F4213419"/>
    <x v="0"/>
    <d v="2021-08-17T09:36:05"/>
    <x v="26"/>
    <s v="SE LLMA A  EJEC. MISAEL ORELLANA 79866280-  2 VECES-EJECUTIVO NO CONTESTA--- TAMBIEN SE HA LLAMADO A CLIENTE ANTHONY BUSTILLO-0050660041998  3 VECES Y MANDA DIRECTO A BUZON- SE INTENTARA LUEGO"/>
    <s v="---"/>
    <x v="0"/>
    <x v="1"/>
    <x v="13"/>
    <x v="0"/>
    <x v="4"/>
  </r>
  <r>
    <s v="F4213424"/>
    <x v="0"/>
    <d v="2021-08-17T23:20:09"/>
    <x v="5"/>
    <s v="_x000a_SE ESTARA CONTACTANDO A CLIENTE A PARTIR DE LAS 9 AM YA QUE EN ESTOS MOMENTOS SE ENCUENTRAN FUERA DE LABORES"/>
    <s v="---"/>
    <x v="0"/>
    <x v="1"/>
    <x v="13"/>
    <x v="0"/>
    <x v="20"/>
  </r>
  <r>
    <s v="F4213424"/>
    <x v="0"/>
    <d v="2021-08-18T15:08:00"/>
    <x v="17"/>
    <s v="SE ENVIA CORREO A CLIENTE CON LOS DATOS DEL PERSONAL TECNICO._x000a__x000a_DE: WILVER JOEL MAGAÑA MEJIA_x000a_ENVIADO: MIÉRCOLES, 18 DE AGOSTO DE 2021 3:07 P. M._x000a_PARA: INFORMATICA@COTONEBRLESMICOOPE.COM.GT_x000a_CC: GRUPO N1; CNOCCA; CLIENTESCORPORATIVOS_x000a_ASUNTO: 237400353T || FENACOAC, R.L. || SD1048090 || CAIDA TOTAL_x000a__x000a_BUENAS TARDES_x000a__x000a_    CORRESPONDIENTE AL ENLACE REPORTADO SE ADJUNTA LOS DATOS DEL PERSONAL TECNICO QUE ESTARÁ ATENDIENDO DEL CASO, NOS COMENTA EL SUPERVISOR QUE PERSONAL TECNICO ESTARÍA LLEGANDO AL PUNTO A LAS 19:00 PM._x000a__x000a__x000a_¿POR LO QUE NOS COMENTA QUE SE PUEDA REPROGRAMAR LA VISITA TÉCNICA PARA EL DÍA DE MAÑANA._x000a__x000a__x000a_        NOMBRE                                                             DPI_x000a_FRANCISCO EMMANUEL GARCÍA REYES     2414422300901_x000a__x000a__x000a__x000a_SALUDOS_x000a__x000a_WILVER MAGAÑA_x000a_N1_x000a_CORPORATIVO."/>
    <s v="---"/>
    <x v="0"/>
    <x v="1"/>
    <x v="14"/>
    <x v="1"/>
    <x v="7"/>
  </r>
  <r>
    <s v="F4213514"/>
    <x v="0"/>
    <d v="2021-08-16T18:52:13"/>
    <x v="33"/>
    <s v="SE ENVIA CORREO A CLIENTE_x000a__x000a__x000a__x000a_DE: DYLAN RICARDO DUBON GAMEZ_x000a_ENVIADO EL: LUNES, 16 DE AGOSTO DE 2021 18:56_x000a_PARA: CLIENTESCORPORATIVOS &lt;CLIENTESCORPORATIVOS@CLARO.COM.GT&gt;; CARLOS ENRIQUE DE LEON &lt;CEDELEON@5B.COM.GT&gt;; CNOCCA &lt;CNOCCA@CLARO.COM.GT&gt;; EMERSON RENATTO ROBLES TORRES &lt;EMERSON.ROBLES@CLARO.COM.GT&gt;; MAILTO:JOSE.SEMEYA@CLARO.COM.GT &lt;JOSE.SEMEYA@CLARO.COM.GT&gt;; PABLO ESTUARDO CHIRIX COCON &lt;PABLO.CHIRIX@CLARO.COM.GT&gt;_x000a_CC: MONITOREO FALLAS ATM &lt;MONITOREOFALLASATM@5B.COM.GT&gt;; 'GRUPO N1' &lt;N1CLARO@CLARO.COM.GT&gt;_x000a_ASUNTO: RE: ATM 3464_x000a__x000a_BUENA TARDE ESTIMADO CLIENTE_x000a__x000a_ACTUALMENTE VEMOS QUE EL ENLACE RESPONDE CON NORMALIDAD PERO NO VEMOS LAN ASOCIADA POR LO QUE SOLICITAMOS SU APOYO VALIDANDO EL COMPORTAMIENTO ACTUAL Y CONEXIONES LAN_x000a__x000a_DESDE CENTRAL A PUNTO_x000a__x000a__x000a__x000a_DE PUNTO REMOTO A CENTRAL_x000a__x000a__x000a__x000a__x000a_LAN DOWN_x000a__x000a__x000a__x000a__x000a_SALUDOS."/>
    <s v="---"/>
    <x v="0"/>
    <x v="1"/>
    <x v="12"/>
    <x v="4"/>
    <x v="13"/>
  </r>
  <r>
    <s v="F4213514"/>
    <x v="1"/>
    <d v="2021-08-17T10:41:54"/>
    <x v="13"/>
    <s v="||  SE LLAMA 24207200 EXT. 2395 CARLOS LEON CLIENTE INFORMA QUE TODAVIA VE TIEMPOS ALTOS SOLICITA QUE SE PUEDA VALIDAR ESE TEMA ||_x000a__x000a_RESULTADO: LLAMADA HECHA_x000a_NOMBRE: 24207200_x000a_NÚMERO: 24207200_x000a_INICIO: HOY, 10:39_x000a_FIN: HOY, 10:41_x000a_DURACIÓN: 2:23_x000a_ID DE LLAMADA: 2001752688"/>
    <s v="---"/>
    <x v="0"/>
    <x v="1"/>
    <x v="13"/>
    <x v="0"/>
    <x v="5"/>
  </r>
  <r>
    <s v="F4213514"/>
    <x v="1"/>
    <d v="2021-08-19T07:38:24"/>
    <x v="47"/>
    <s v="SE REENVIA CORREO A CLIENTE PARA SOLICITAR LAS PRUEBAS A LA ESPERA DE RESPUESTA_x000a__x000a_RE: ATM 3464"/>
    <s v="---"/>
    <x v="0"/>
    <x v="1"/>
    <x v="15"/>
    <x v="2"/>
    <x v="2"/>
  </r>
  <r>
    <s v="F4213514"/>
    <x v="0"/>
    <d v="2021-08-21T18:13:47"/>
    <x v="5"/>
    <s v="_x000a_AUN NO SE CUENTA CON RESPUESTA DE CLIENTE, SE CONTINUA A LA ESPERA"/>
    <s v="---"/>
    <x v="0"/>
    <x v="1"/>
    <x v="29"/>
    <x v="5"/>
    <x v="13"/>
  </r>
  <r>
    <s v="F4213532"/>
    <x v="0"/>
    <d v="2021-08-17T13:31:23"/>
    <x v="1"/>
    <s v="ENLACE CONTINUA CAIDO_x000a__x000a_PE 10.179.28.35_x000a__x000a_&lt;HUEHGTHUN1T1A07A02EIM1&gt;PING -VPN ELEKTRADATOS 10.72.193.53_x000a_  PING 10.72.193.53: 56  DATA BYTES, PRESS CTRL_C TO BREAK_x000a_    REQUEST TIME OUT_x000a_    REQUEST TIME OUT_x000a_    REQUEST TIME OUT_x000a_    REQUEST TIME OUT_x000a_    REQUEST TIME OUT_x000a__x000a_  --- 10.72.193.53 PING STATISTICS ---_x000a_    5 PACKET(S) TRANSMITTED_x000a_    0 PACKET(S) RECEIVED_x000a_    100.00% PACKET LOSS_x000a_&lt;HUEHGTHUN1T1A07A02EIM1&gt;"/>
    <s v="---"/>
    <x v="0"/>
    <x v="1"/>
    <x v="13"/>
    <x v="0"/>
    <x v="6"/>
  </r>
  <r>
    <s v="F4213532"/>
    <x v="0"/>
    <d v="2021-08-17T17:34:17"/>
    <x v="1"/>
    <s v="ENLACE CONTINUA CAIDO,  CLIENTE CONFIRMA QUE AUN SE TIENE PROBLEMA CON ENERGIA EN LA ZONA SE DEJA TT EN PC_x000a__x000a__x000a_JORGE, 17:33_x000a_BUENAS TARDES, EFECTIVAMENTE LLEVAN 2 DÍAS SIN ENERGÍA"/>
    <s v="---"/>
    <x v="0"/>
    <x v="1"/>
    <x v="13"/>
    <x v="0"/>
    <x v="9"/>
  </r>
  <r>
    <s v="F4213532"/>
    <x v="0"/>
    <d v="2021-08-18T09:43:46"/>
    <x v="1"/>
    <s v="ENLACE ACTIVO_x000a__x000a__x000a_&lt;HUEHGTHUN1T1A07A02EIM1&gt;DIS IP ROUTING VPN ELEKTRADATOS 10.72.193.53_x000a_ROUTE FLAGS: R - RELAY, D - DOWNLOAD TO FIB, T - TO VPN-INSTANCE, B - BLACK HOLE ROUTE_x000a_------------------------------------------------------------------------------_x000a_ROUTING TABLE : ELEKTRADATOS_x000a_SUMMARY COUNT : 1_x000a__x000a_DESTINATION/MASK    PROTO   PRE  COST        FLAGS NEXTHOP         INTERFACE_x000a__x000a_   10.72.193.53/32  DIRECT  0    0                 0.0.0.0         VLANIF339_x000a_&lt;HUEHGTHUN1T1A07A02EIM1&gt;PING -VPN ELEKTRADATOS 10.72.193.53_x000a_  PING 10.72.193.53: 56  DATA BYTES, PRESS CTRL_C TO BREAK_x000a_    REPLY FROM 10.72.193.53: BYTES=56 SEQUENCE=1 TTL=255 TIME=2 MS_x000a_    REPLY FROM 10.72.193.53: BYTES=56 SEQUENCE=2 TTL=255 TIME=2 MS_x000a_    REPLY FROM 10.72.193.53: BYTES=56 SEQUENCE=3 TTL=255 TIME=2 MS_x000a_    REPLY FROM 10.72.193.53: BYTES=56 SEQUENCE=4 TTL=255 TIME=3 MS_x000a_    REPLY FROM 10.72.193.53: BYTES=56 SEQUENCE=5 TTL=255 TIME=3 MS_x000a__x000a_  --- 10.72.193.53 PING STATISTICS ---_x000a_    5 PACKET(S) TRANSMITTED_x000a_    5 PACKET(S) RECEIVED_x000a_    0.00% PACKET LOSS_x000a_    ROUND-TRIP MIN/AVG/MAX = 2/2/3 MS"/>
    <s v="---"/>
    <x v="0"/>
    <x v="1"/>
    <x v="14"/>
    <x v="1"/>
    <x v="4"/>
  </r>
  <r>
    <s v="F4213584"/>
    <x v="1"/>
    <d v="2021-08-17T14:19:50"/>
    <x v="4"/>
    <s v="***SE LLAMA A CLIENTE ERICK JUAREZ 43951341--ID 2001836649 INDICA QUE HABIAN QUEDADO PENDIENTE DE REALIZAR UNAS PRUEBAS, SE DEJA EN CONFERENCIA CON GESTION A LA ESPERA DE AVANCES***"/>
    <s v="---"/>
    <x v="0"/>
    <x v="1"/>
    <x v="13"/>
    <x v="0"/>
    <x v="3"/>
  </r>
  <r>
    <s v="F4213584"/>
    <x v="0"/>
    <d v="2021-08-19T12:47:47"/>
    <x v="14"/>
    <s v="SE CONTACTA A CLIENTE ERICK JUAREZ (43951341) INDICA ESTÁ TERMINANDO DE CONECTAR EQUIPO Y SOLICITA DEVOLVER LA LLAMADA EN 5 O 10 MINUTOS."/>
    <s v="---"/>
    <x v="0"/>
    <x v="1"/>
    <x v="15"/>
    <x v="2"/>
    <x v="11"/>
  </r>
  <r>
    <s v="F4213584"/>
    <x v="0"/>
    <d v="2021-08-19T13:26:34"/>
    <x v="14"/>
    <s v="SE LLAMA A CLIENTE ERICK JUAREZ (43951341) QUIEN SOLICITA 15 MINUTOS PARA DEVOLVER LA LLAMADA, HAN INSTALADO EL ENCODER Y VAN A DARLE UN TIEMPECITO PARA VER SI LEVANTA."/>
    <s v="---"/>
    <x v="0"/>
    <x v="1"/>
    <x v="15"/>
    <x v="2"/>
    <x v="6"/>
  </r>
  <r>
    <s v="F4213602"/>
    <x v="0"/>
    <d v="2021-08-16T19:50:09"/>
    <x v="27"/>
    <s v="DATOS DE CONTACTO Y HORARIOS DE AGENCIA, SE VALIDARA EL DIA DE MAÑANA EN HORARIO LABORAL DE AGENCIA, CLIENTE NO SE ENCUENTRA EN ESTOS MOMENTOS EN PUNTO REMOTO. TT PENDIENTE CLIENTE.-_x000a__x000a__x000a_AUTOBANCO SAN JOSE PINULA_x000a_CÓDIGO_x0009_561_x000a_DIRECCIÓN_x0009_5A. CALLE 8A AVENIDA 5-43 A ZONA 3_x000a_TELÉFONO_x0009_2504-1501 - EXT. 056121 Y 056111_x000a_LUNES A VIERNES_x0009_08:30 - 17:00_x000a_SÁBADO_x0009_09:00 - 13:00"/>
    <s v="---"/>
    <x v="0"/>
    <x v="1"/>
    <x v="12"/>
    <x v="4"/>
    <x v="15"/>
  </r>
  <r>
    <s v="F4213621"/>
    <x v="1"/>
    <d v="2021-08-17T08:32:13"/>
    <x v="47"/>
    <s v="------SE ESTA CONSULTANDO CON GESTION EL SEGUIMIENTO DEL ENLACE SEGUN INFORMACION DEL CLIENTE , VIA MAIL , A LA ESPERA DE RESPUESTA Y ACTUALIZACION DE CRONOLOGIA_x000a_RE: ENLACE CON PROBLEMAS DF SONAGUERA ID: 636345"/>
    <s v="---"/>
    <x v="0"/>
    <x v="1"/>
    <x v="13"/>
    <x v="0"/>
    <x v="0"/>
  </r>
  <r>
    <s v="F4213664"/>
    <x v="0"/>
    <d v="2021-08-17T09:56:13"/>
    <x v="0"/>
    <s v="SE ENVIA CORREO AL CLIENTE_x000a__x000a_NADIA NICTE MARROQUIN CASASOLA_x000a_MAR 17/08/2021 9:54_x000a_PARA:_x000a_CRISTIAN JAVIER LOPEZ GONZALEZ;_x000a_SERVICEDESK@GRUPOMONGE.COM;_x000a_TELECOMUNICACIONES@GRUPOMONGE.COM;_x000a_JHONATAN.CARVAJAL@GRUPOMONGE.COM;_x000a_CARLOS.LEAL@GRUPOMONGE.COM;_x000a_JOSUE.HERRERA@CLARO.CR;_x000a_CC:_x000a_CNOCCA;_x000a_LUIS ALBERTO BARILLAS JEREZ;_x000a_FONSECA BUSTAMANTE, KEVYN ANTONIO;_x000a__x000a_ESTIMADO CLIENTE,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13664_x000a_ID: 313900311T_x000a_IDENTIFICADOR DEL CLIENTE: CC_GMG_GT_INTERNET_TIENDA_100_x000a_UBICADO EN: CANTON PARROQUIA Z.0 MUN. JACALTENANGO HUEHUETENANGO¿_x000a__x000a_DE ANTEMANO MUY AGRADECIDO POR SU APOYO Y QUEDAMOS AL PENDIENTE DE SUS COMENTARIO._x000a__x000a_SALUDOS._x000a__x000a_+"/>
    <s v="---"/>
    <x v="0"/>
    <x v="1"/>
    <x v="13"/>
    <x v="0"/>
    <x v="4"/>
  </r>
  <r>
    <s v="F4213678"/>
    <x v="0"/>
    <d v="2021-08-17T12:16:01"/>
    <x v="38"/>
    <s v="SE PROECEDE A LLAMAR A CARLOS SOSA, PERO EN ESTE MOMENTO NO RESPONDE || SE VOLVERÁ A LLAMAR EN UN MOMENTO._x000a__x000a__x000a_2001792817_x000a_QUEUE:_x000a_NAME: TO: 24207200_x000a_NUMBER: 24207200_x000a_DURATION: 0:01:04_x000a_STATE: DISCONNECTED [LOCAL DISCONNECT]_x000a_DETAILS: 24207200_x000a_ASSOCIATED PROCESS:_x000a_IC SERVER: CEN-GT-CIC-02_x000a_IC USER: WILLIAMSSANAVRIA_x000a_LOCAL DATE/TIME: 17/08/2021 12:12:13_x000a__x000a__x000a_2001793145_x000a_QUEUE:_x000a_NAME: TO: 24207200_x000a_NUMBER: 24207200_x000a_DURATION: 0:00:48_x000a_STATE: DISCONNECTED [LOCAL DISCONNECT]_x000a_DETAILS: 24207200_x000a_ASSOCIATED PROCESS:_x000a_IC SERVER: CEN-GT-CIC-02_x000a_IC USER: WILLIAMSSANAVRIA_x000a_LOCAL DATE/TIME: 17/08/2021 12:12:44"/>
    <s v="---"/>
    <x v="0"/>
    <x v="1"/>
    <x v="13"/>
    <x v="0"/>
    <x v="11"/>
  </r>
  <r>
    <s v="F4213678"/>
    <x v="0"/>
    <d v="2021-08-17T14:02:57"/>
    <x v="38"/>
    <s v="SE LLAMA A CARLOS SOSA NUEVAMENTE PERO NO RESPONDE_x000a__x000a__x000a_2001833143_x000a_QUEUE:_x000a_NAME: TO: 24207200_x000a_NUMBER: 24207200_x000a_DURATION: 0:00:44_x000a_STATE: DISCONNECTED [LOCAL DISCONNECT]_x000a_DETAILS: 24207200_x000a_ASSOCIATED PROCESS:_x000a_IC SERVER: CEN-GT-CIC-02_x000a_IC USER: WILLIAMSSANAVRIA_x000a_LOCAL DATE/TIME: 17/08/2021 13:58:57_x000a__x000a__x000a__x000a_2001833366_x000a_QUEUE:_x000a_NAME: TO: 24207200_x000a_NUMBER: 24207200_x000a_DURATION: 0:00:44_x000a_STATE: DISCONNECTED [LOCAL DISCONNECT]_x000a_DETAILS: 24207200_x000a_ASSOCIATED PROCESS:_x000a_IC SERVER: CEN-GT-CIC-02_x000a_IC USER: WILLIAMSSANAVRIA_x000a_LOCAL DATE/TIME: 17/08/2021 13:59:47"/>
    <s v="---"/>
    <x v="0"/>
    <x v="1"/>
    <x v="13"/>
    <x v="0"/>
    <x v="3"/>
  </r>
  <r>
    <s v="F4213678"/>
    <x v="0"/>
    <d v="2021-08-17T14:55:50"/>
    <x v="1"/>
    <s v="SE ENVIA CORREO A  CARLOS SOSA PARA QUE CORROBORE INFORMACION_x000a__x000a__x000a_DE: GERIZIM SINAI RAMIREZ CALDERON_x000a_ENVIADO EL: MARTES, 17 DE AGOSTO DE 2021 14:53_x000a_PARA: MONITOREOFALLASATM@5B.COM.GT; SERVICIOS5B@5B.COM.GT; CARLOS SOSA; ERWIN CHOQUIN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662 CAIDA DE SERVICIO_x000a__x000a_ESTIMADO DON CARLOS / ERWIN:_x000a_LES SALUDO CORDIALMENTE, AL MISMO TIEMPO SOLICITO SU ACOSTUMBRADO APOYO CONFIRMANDO SI EL SIGUIENTE ATM FUE DADO DE BAJA; ACTUALMENTE OBSERVAMOS EL SERVICIO CAÍDO._x000a_TICKET: F4213678_x000a_ID: 47503772T_x000a_IDENTIFICADOR DEL CLIENTE: CC_TYT_GT_ATM4662_x000a_UBICADO EN: CAJERO 4662_AVENIDA HINCAPIE 07-23 ZONA 13_TIENDAS MASS EDIFICIO ZEPTO_x000a_QUEDO ATENTA A  SUS COMENTARIOS."/>
    <s v="---"/>
    <x v="0"/>
    <x v="1"/>
    <x v="13"/>
    <x v="0"/>
    <x v="3"/>
  </r>
  <r>
    <s v="F4213678"/>
    <x v="0"/>
    <d v="2021-08-17T15:15:53"/>
    <x v="1"/>
    <s v="CLIENTE VALIDA QUE ATM FUE  DADO DE BAJA INDICA QUE ESTARA RESPONDIENDO EL CORREO EN UNOS MINUTOS_x000a__x000a__x000a_2001859437_x000a_COLA:_x000a_NOMBRE: A: 55172816_x000a_NÚMERO: 55172816_x000a_DURACIÓN: 0:01:24_x000a_ESTADO: DESCONECTADO [DESCONEXIÓN LOCAL]_x000a_DETALLES: 55172816_x000a_PROCESO ASOCIADO:_x000a_SERVIDOR IC: CEN-GT-CIC-02_x000a_USUARIO DE IC: GERIZIMRAMIREZ_x000a_FECHA Y HORA LOCALES: 17/08/2021 15:15:21"/>
    <s v="---"/>
    <x v="0"/>
    <x v="1"/>
    <x v="13"/>
    <x v="0"/>
    <x v="7"/>
  </r>
  <r>
    <s v="F4213678"/>
    <x v="0"/>
    <d v="2021-08-17T15:24:13"/>
    <x v="1"/>
    <s v="CLIENTE CONFIRMA BAJA DEL SERVICIO,  ADICIONAL SE  SOLICITA APOYO A CONTROL DE CAMBIOS QUITAR EL  SERVICIO DEL MONITOREO PROACTIVO_x000a__x000a__x000a_DE: GERIZIM SINAI RAMIREZ CALDERON_x000a_ENVIADO EL: MARTES, 17 DE AGOSTO DE 2021 15:23_x000a_PARA: CC.CNOC.CA; DIAZ GARCIA, KATERINE FABIOLA; LUIS ALBERTO BARILLAS JEREZ_x000a_CC: CNOCCA_x000a_ASUNTO: RV: CAJEROS ATM ATM4662 CAIDA DE SERVICIO_x000a__x000a_++ CONTROL DE CAMBIOS._x000a__x000a_DE: GERIZIM SINAI RAMIREZ CALDERON_x000a_ENVIADO EL: MARTES, 17 DE AGOSTO DE 2021 15:18_x000a_PARA: CARLOS SOSA; MONITOREO FALLAS ATM; SERVICIOS 5B; ERWIN CHOQUIN_x000a_CC: JOSE RODOLFO ESTRADA MUÑOZ; CESAR RIGOBERTO LEAL OLIVA; SILDA ANABELLA SALAZAR ALVAREZ; CNOCCA; ANGEL ARMANDO CLAVEL TOLEDO; EMERSON RENATTO ROBLES TORRES; THELMA.PAPPA@CLARO.COM.GT; DAVID ANDREE LARRAÑAGA CHINCHILLA; CLIENTESCORPORATIVOS; SERVICIOS 5B_x000a_ASUNTO: RE: CAJEROS ATM ATM4662 CAIDA DE SERVICIO_x000a__x000a_ESTIMADO DON CARLOS:_x000a__x000a_MUCHAS GRACIAS POR EL APOYO._x000a__x000a_SALUDOS,_x000a__x000a__x000a__x000a__x000a__x000a__x000a_DE: CARLOS SOSA [MAILTO:CSOSA@5B.COM.GT]_x000a_ENVIADO EL: MARTES, 17 DE AGOSTO DE 2021 15:16_x000a_PARA: GERIZIM SINAI RAMIREZ CALDERON; MONITOREO FALLAS ATM; SERVICIOS 5B; ERWIN CHOQUIN_x000a_CC: JOSE RODOLFO ESTRADA MUÑOZ; CESAR RIGOBERTO LEAL OLIVA; SILDA ANABELLA SALAZAR ALVAREZ; CNOCCA; ANGEL ARMANDO CLAVEL TOLEDO; EMERSON RENATTO ROBLES TORRES; THELMA.PAPPA@CLARO.COM.GT; DAVID ANDREE LARRAÑAGA CHINCHILLA; CLIENTESCORPORATIVOS; SERVICIOS 5B_x000a_ASUNTO: RE: CAJEROS ATM ATM4662 CAIDA DE SERVICIO_x000a__x000a_POR ESTE MEDIO INFORMO QUE ESTE ATM FUE RETIRADO, FAVOR DAR DE BAJA DEL MONITOREO._x000a_GRACIAS"/>
    <s v="---"/>
    <x v="0"/>
    <x v="1"/>
    <x v="13"/>
    <x v="0"/>
    <x v="7"/>
  </r>
  <r>
    <s v="F4213754"/>
    <x v="0"/>
    <d v="2021-08-17T16:01:26"/>
    <x v="10"/>
    <s v="NO REPSONDE EL CONTACTO_x000a__x000a_MOISES OCHOA_x000a_55346258 / UNICO_x000a__x000a_°"/>
    <s v="---"/>
    <x v="0"/>
    <x v="1"/>
    <x v="13"/>
    <x v="0"/>
    <x v="12"/>
  </r>
  <r>
    <s v="F4213875"/>
    <x v="0"/>
    <d v="2021-08-17T12:07:37"/>
    <x v="3"/>
    <s v="_x000a_SE ETA A LA ESPERA DE RESPUESTA POR PARTE DE CLIENTE."/>
    <s v="---"/>
    <x v="0"/>
    <x v="1"/>
    <x v="13"/>
    <x v="0"/>
    <x v="11"/>
  </r>
  <r>
    <s v="F4213875"/>
    <x v="0"/>
    <d v="2021-08-18T11:01:07"/>
    <x v="11"/>
    <s v="SE REVISA BANDEJA DE CORREOS PERO NO SE TIENEN COMENTARIOS, SE LLAMO A TELMEX ATENDIO OSCAR DEJA EN ESPERA MIENTRAS REVISA_x000a__x000a_._x000a__x000a_."/>
    <s v="---"/>
    <x v="0"/>
    <x v="1"/>
    <x v="14"/>
    <x v="1"/>
    <x v="1"/>
  </r>
  <r>
    <s v="F4213877"/>
    <x v="0"/>
    <d v="2021-08-17T06:17:39"/>
    <x v="3"/>
    <s v="SE ENVIA CORREO A UFINET. SE QUEDA A LA ESPERA DE RESPUESTA._x000a__x000a__x000a__x000a_DE: JOSE MANUEL OCHOA URBINA_x000a_ENVIADO EL: MARTES, 17 DE AGOSTO DE 2021 06:11_x000a_PARA: NOC UFINET LATAM &lt;NOCLATAM@UFINET.COM&gt;; GRUPO SOPORTE N1 LATAM &lt;N1.LATAM@UFINET.COM&gt;_x000a_CC: GRUPO N1 &lt;GRUPON1@CLARO.COM.GT&gt;; CNOCCA &lt;CNOCCA@CLARO.COM.GT&gt;; CLIENTESCORPORATIVOS &lt;CLIENTESCORPORATIVOS@CLARO.COM.GT&gt;_x000a_ASUNTO: F4213877 || CERVECERIA NACIONAL, S.A. || 20514841_x000a__x000a_BUENOS DÍAS ESTIMADOS,_x000a__x000a_SOLICITO SU APOYO CON LA APERTURA DE TIKET PARA EL CLIENTE CERVECERIA NACIONAL, S.A. UBICADO EN PANAMÁ. EL CUAL PRESENTA PERDIDA DE PAQUETES, QUEDAMOS A LA ESPERA DE SU RESPUESTA._x000a__x000a__x000a_ID: PAPACLA10059621C_x000a__x000a__x000a__x000a_SALUDOS,_x000a_JOSE MANUEL OCHOA URBINA_x000a_GESTOR DE CLIENTES CORPORATIVOS N1_x000a_NOC GUATEMALA_x000a_JOSEM.OCHOA@CLARO.COM.GT_x000a_(502) 2420-6231_x000a_DIAGONAL 15, AVENIDA LA CASTELLANA 38-40 TORRE ZONA 8._x000a_CIUDAD DE GUATEMALA."/>
    <s v="---"/>
    <x v="0"/>
    <x v="1"/>
    <x v="13"/>
    <x v="0"/>
    <x v="10"/>
  </r>
  <r>
    <s v="F4213877"/>
    <x v="0"/>
    <d v="2021-08-17T07:09:47"/>
    <x v="3"/>
    <s v="A LA ESPERA DE AVANCES POR PARTE DE UFINET_x000a__x000a_DE: NOC UFINET LATAM [MAILTO:NOCLATAM@UFINET.COM]_x000a_ENVIADO EL: MARTES, 17 DE AGOSTO DE 2021 06:21_x000a_PARA: JOSE MANUEL OCHOA URBINA &lt;JOSEM.OCHOA@CLARO.COM.GT&gt;; GRUPO SOPORTE N1 LATAM &lt;N1.LATAM@UFINET.COM&gt;_x000a_CC: GRUPO N1 &lt;GRUPON1@CLARO.COM.GT&gt;; CNOCCA &lt;CNOCCA@CLARO.COM.GT&gt;; CLIENTESCORPORATIVOS &lt;CLIENTESCORPORATIVOS@CLARO.COM.GT&gt;; NOC UFINET LATAM &lt;NOCLATAM@UFINET.COM&gt;; GRUPO SOPORTE N1 LATAM &lt;N1.LATAM@UFINET.COM&gt;_x000a_ASUNTO: RE:TIK-102510-K8N8 F4213877 || CERVECERIA NACIONAL, S.A. || 20514841_x000a__x000a_ESTIMADO CLIENTE BUEN DÍA,_x000a__x000a_DANDO SEGUIMIENTO A SU SOLICITUD SE CREA EL NÚMERO DE TICKET TIK-102510-K8N8, CUALQUIER DUDA O COMENTARIO SE PUEDE COMUNICAR POR ESTA VÍA O A LOS NÚMEROS ASIGNADOS A CADA PAÍS, ABAJO DESCRITOS Y NUESTROS REPRESENTANTES DE SERVICE DESK, CON GUSTO LE RESOLVERÁN._x000a__x000a_QUEDAMOS ATENTAMENTE A SUS ÓRDENES._x000a__x000a_SALUDOS CORDIALES."/>
    <s v="---"/>
    <x v="0"/>
    <x v="1"/>
    <x v="13"/>
    <x v="0"/>
    <x v="2"/>
  </r>
  <r>
    <s v="F4213877"/>
    <x v="0"/>
    <d v="2021-08-17T07:59:58"/>
    <x v="3"/>
    <s v="_x000a_SE SOLICITA AVANCES._x000a__x000a__x000a__x000a_DE: JOSE MANUEL OCHOA URBINA_x000a_ENVIADO EL: MARTES, 17 DE AGOSTO DE 2021 07:53_x000a_PARA: 'NOC UFINET LATAM' &lt;NOCLATAM@UFINET.COM&gt;; GRUPO SOPORTE N1 LATAM &lt;N1.LATAM@UFINET.COM&gt;_x000a_CC: GRUPO N1 &lt;GRUPON1@CLARO.COM.GT&gt;; CNOCCA &lt;CNOCCA@CLARO.COM.GT&gt;; CLIENTESCORPORATIVOS &lt;CLIENTESCORPORATIVOS@CLARO.COM.GT&gt;; GRUPO SOPORTE N1 LATAM &lt;N1.LATAM@UFINET.COM&gt;_x000a_ASUNTO: RE: RE:TIK-102510-K8N8 F4213877 || CERVECERIA NACIONAL, S.A. || 20514841_x000a__x000a_ESTIMADOS,_x000a__x000a_SOLICITO SU APOYO BRINDANDO AVANCES DEL CASO. QUEDAMOS A LA ESPERA,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1"/>
    <x v="13"/>
    <x v="0"/>
    <x v="2"/>
  </r>
  <r>
    <s v="F4213877"/>
    <x v="0"/>
    <d v="2021-08-17T12:05:39"/>
    <x v="3"/>
    <s v="_x000a_SE ENVIA CORREO AL CLIENTE CON PRUEBAS DEL SERVICIO_x000a__x000a__x000a__x000a_DE: JOSE MANUEL OCHOA URBINA_x000a_ENVIADO EL: MARTES, 17 DE AGOSTO DE 2021 11:59_x000a_PARA: 'LUIS A. AGUILAR FERNANDEZ' &lt;LAGUILAR@UFINET.COM&gt;; NOC UFINET LATAM &lt;NOCLATAM@UFINET.COM&gt;; GRUPO SOPORTE N1 LATAM &lt;N1.LATAM@UFINET.COM&gt;_x000a_CC: GRUPO N1 &lt;GRUPON1@CLARO.COM.GT&gt;; CNOCCA &lt;CNOCCA@CLARO.COM.GT&gt;; CLIENTESCORPORATIVOS &lt;CLIENTESCORPORATIVOS@CLARO.COM.GT&gt;_x000a_ASUNTO: RE: RE:TIK-102510-K8N8 F4213877 || CERVECERIA NACIONAL, S.A. || 20514841_x000a__x000a_ESTIMADOS,_x000a__x000a_SE LES INFORMA QUE AÚN SE OBSERVA CON PÉRDIDAS EL SERVICIO. FAVOR SU APOYO VERIFICANDO NUEVAMENTE, ADICIONAL PODRÍAN INDICARNOS EL ANCHO DE BANDA CONFIGURADO Y GRAFICAS DEL SERVICIO. DE ANTEMANO GRACIA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3"/>
    <x v="0"/>
    <x v="11"/>
  </r>
  <r>
    <s v="F4213877"/>
    <x v="1"/>
    <d v="2021-08-17T16:12:51"/>
    <x v="7"/>
    <s v="SE ESTÁ CONSULTANDO AVANCES DEL TICKET A GESTIÓN N1 VÍA SKYPE, CASO ESCALADO CON PROVEEDOR UFINET, HAY CORREO SEGUIMIENTO:_x000a_ASUNTO: RE: RE:TIK-102510-K8N8 F4213877 || CERVECERIA NACIONAL, S.A. || 20514841"/>
    <s v="---"/>
    <x v="0"/>
    <x v="1"/>
    <x v="13"/>
    <x v="0"/>
    <x v="12"/>
  </r>
  <r>
    <s v="F4213877"/>
    <x v="0"/>
    <d v="2021-08-17T23:16:38"/>
    <x v="5"/>
    <s v="_x000a_SE SOLICITAN AVANCES AL PROVEEDOR_x000a__x000a_RE:TIK-102510-K8N8 F4213877 || CERVECERIA NACIONAL, S.A. || 20514841"/>
    <s v="---"/>
    <x v="0"/>
    <x v="1"/>
    <x v="13"/>
    <x v="0"/>
    <x v="20"/>
  </r>
  <r>
    <s v="F4213890"/>
    <x v="0"/>
    <d v="2021-08-18T11:53:59"/>
    <x v="33"/>
    <s v="NO HAY RESPUESTA DE PARTE DE CLIENTE A LA ESPERA DE SUS COMENTARIOS._x000a__x000a__x000a_DE: DYLAN RICARDO DUBON GAMEZ_x000a_ENVIADO EL: MIÉRCOLES, 18 DE AGOSTO DE 2021 11:58_x000a_PARA: WILVER GERARDO CHIP CHARUC &lt;WILVER.CHIP@CLARO.COM.GT&gt;; CLIENTESCORPORATIVOS &lt;CLIENTESCORPORATIVOS@CLARO.COM.GT&gt;; CEMEX RECOVERY LATAM BUSINESS SOLUTIONS &lt;CEMEX.RECOVERY.LATAM.BUSINESSSOLUTIONS@TELEFONICA.COM&gt;_x000a_CC: DICTAMENESCC &lt;DICTAMENESCC@CLARO.COM.GT&gt;; SOPORTE N1 CNOC &lt;SOPORTEN1.CNOC@CLARO.COM.GT&gt;; CNOCCA &lt;CNOCCA@CLARO.COM.GT&gt;; GRUPO N1 &lt;N1CLARO@CLARO.COM.GT&gt;; RAUL ALEJANDRO SANCHEZ GALLEGOS &lt;RAUL.SANCHEZG@TELEFONICA.COM&gt;; PALOMA ABIGAIL RANGEL CASTILLO &lt;PALOMA.RANGEL.EXT@TELEFONICA.COM&gt;; GRUPO N1 &lt;GRUPON1@CLARO.COM.GT&gt;; PABLO ESTUARDO CHIRIX COCON &lt;PABLO.CHIRIX@CLARO.COM.GT&gt;; GRUPO N1 &lt;N1CLARO@CLARO.COM.GT&gt;_x000a_ASUNTO: RE: TORRE CITI BANK INET // C-0060900101_x000a__x000a_BUEN DIA ESTIMADO CLIENTE_x000a__x000a_QUEDAMOS A LA ESPERA DE SUS COMENTARIOS CON RESPECTO AL COMPORTAMIENTO DEL ENLACE._x000a__x000a_SALUDOS."/>
    <s v="---"/>
    <x v="0"/>
    <x v="1"/>
    <x v="14"/>
    <x v="1"/>
    <x v="1"/>
  </r>
  <r>
    <s v="F4213890"/>
    <x v="1"/>
    <d v="2021-08-18T15:04:32"/>
    <x v="4"/>
    <s v="***SE LLAMA A CLIENTE 528183287110 -- 528183283675--ID 3001127440 - 3001127556-3001131767 INDICA QUE HA ESTADO OPERATIVO PERO QUE OBSERVARON ALGUNAS CAIDAS,  SE LE SOLICITA QUE ENVIÉ POR CORREO LAS PRUEBAS DE LAS CAIDAS, A LA ESPERA DE CORREO POR PARTE DE CLIENTE ***"/>
    <s v="---"/>
    <x v="0"/>
    <x v="1"/>
    <x v="14"/>
    <x v="1"/>
    <x v="7"/>
  </r>
  <r>
    <s v="F4213890"/>
    <x v="0"/>
    <d v="2021-08-18T15:40:17"/>
    <x v="33"/>
    <s v="SE RESPONDE CORREO A CLIENTE_x000a__x000a__x000a_DE: DYLAN RICARDO DUBON GAMEZ_x000a_ENVIADO EL: MIÉRCOLES, 18 DE AGOSTO DE 2021 15:40_x000a_PARA: CLIENTESCORPORATIVOS &lt;CLIENTESCORPORATIVOS@CLARO.COM.GT&gt;; CEMEX RECOVERY LATAM BUSINESS SOLUTIONS &lt;CEMEX.RECOVERY.LATAM.BUSINESSSOLUTIONS@TELEFONICA.COM&gt;; WILVER GERARDO CHIP CHARUC &lt;WILVER.CHIP@CLARO.COM.GT&gt;_x000a_CC: DICTAMENESCC &lt;DICTAMENESCC@CLARO.COM.GT&gt;; SOPORTE N1 CNOC &lt;SOPORTEN1.CNOC@CLARO.COM.GT&gt;; CNOCCA &lt;CNOCCA@CLARO.COM.GT&gt;; RAUL ALEJANDRO SANCHEZ GALLEGOS &lt;RAUL.SANCHEZG@TELEFONICA.COM&gt;; PALOMA ABIGAIL RANGEL CASTILLO &lt;PALOMA.RANGEL.EXT@TELEFONICA.COM&gt;; GRUPO N1 &lt;GRUPON1@CLARO.COM.GT&gt;; PABLO ESTUARDO CHIRIX COCON &lt;PABLO.CHIRIX@CLARO.COM.GT&gt;_x000a_ASUNTO: RE: TORRE CITI BANK INET // C-0060900101_x000a__x000a_BUENA TARDE ESTIMADO CLIENTE_x000a__x000a_SE ESCALÓ CON NUESTRO PROVEEDOR QUIEN INFORMA QUE NO SE OBSERVARON EVENTOS, PODRÍAN COMPARTIRNOS LOS LOGS GENERADOS POR EL EVENTO ¿, PARA ESCALAR NUEVAMENTE CON PROVEEDOR_x000a__x000a_SALUDOS."/>
    <s v="---"/>
    <x v="0"/>
    <x v="1"/>
    <x v="14"/>
    <x v="1"/>
    <x v="7"/>
  </r>
  <r>
    <s v="F4213890"/>
    <x v="1"/>
    <d v="2021-08-19T07:50:27"/>
    <x v="47"/>
    <s v="----------- SE OBSERVA QUE AUN NO HAY RESPUESTA DEL CLIENTE VIA MAIL SE ESTA A LA ESPERA QUE COMPARTA LAS PRUEBAS DEL SERVICIO_x000a__x000a_RE: TORRE CITI BANK INET // C-0060900101"/>
    <s v="---"/>
    <x v="0"/>
    <x v="1"/>
    <x v="15"/>
    <x v="2"/>
    <x v="2"/>
  </r>
  <r>
    <s v="F4213971"/>
    <x v="1"/>
    <d v="2021-08-17T09:11:48"/>
    <x v="4"/>
    <s v="***SE LLAMA A CLIENTE 525551745299-ID 2001705424 RESPONDE DANIEL MALDONADO, SE TRATA DE INDICAR A CLIENTE QUE SE LE PUEDE ENTREGAR UN RFO PERO CLIENTE YA NO RESPONDE EN LA LLAMADA, SE INTENTARA LUEGO***"/>
    <s v="---"/>
    <x v="0"/>
    <x v="1"/>
    <x v="13"/>
    <x v="0"/>
    <x v="4"/>
  </r>
  <r>
    <s v="F4213975"/>
    <x v="1"/>
    <d v="2021-08-17T09:10:30"/>
    <x v="4"/>
    <s v="_x000a_***SE LLAMA A CLIENTE 525551745299-ID 2001705424 RESPONDE DANIEL MALDONADO, SE TRATA DE INDICAR A CLIENTE QUE SE LE PUEDE ENTREGAR UN RFO PERO CLIENTE YA NO RESPONDE EN LA LLAMADA, SE INTENTARA LUEGO***"/>
    <s v="---"/>
    <x v="0"/>
    <x v="1"/>
    <x v="13"/>
    <x v="0"/>
    <x v="4"/>
  </r>
  <r>
    <s v="F4213976"/>
    <x v="1"/>
    <d v="2021-08-18T17:33:45"/>
    <x v="7"/>
    <s v="NO SE HA TENIDO RESPUESTA DE CLIENTE; SE LE PIDE APOYO DE NUEVO VÍA CORREO:_x000a_ASUNTO: RE: SOLICITUD DE SOPORTE || FALLA MASIVA CENTROAMÉRICA"/>
    <s v="---"/>
    <x v="0"/>
    <x v="1"/>
    <x v="14"/>
    <x v="1"/>
    <x v="9"/>
  </r>
  <r>
    <s v="F4214065"/>
    <x v="1"/>
    <d v="2021-08-17T07:33:48"/>
    <x v="20"/>
    <s v="--- SE RECIBE CORREO DEL CLIENTE, SE INFORMA A CNOC REACTIVO POR SKYPE. ..._x000a__x000a_DE: TECNICORPO_x000a_ENVIADO EL: MARTES, 17 DE AGOSTO DE 2021 07:33_x000a_PARA: MARTINEZ ALTAMIRANO PEDRO ARTURO_x000a_CC: CNOC INTERNACIONAL; HERNANDEZ SUESCUM JOSE OSWALDO; TECNICORPO; SOPORTE N1 CNOC; GRUPO N1; CNOCCA_x000a_ASUNTO: RE: SOLICITUD DE SOPORTE ::: ID LOCAL 99900348::: TICKET CNOC IMSAI000934 ::: &quot;FUERA DE SERVICIO &quot;_x000a__x000a__x000a_PEDRO._x000a__x000a_                RESPECTO A LA SOLICITUD, SE PIDE APOYO AL ÁREA ENCARGADA._x000a__x000a_QUEDAMOS A LA ESPERA DE LOS COMENTARIOS POR PARTE DE GRUPO N1._x000a__x000a_ATENTAMENTE._x000a__x000a__x000a_DE: MARTINEZ ALTAMIRANO PEDRO ARTURO [MAILTO:PMARTINE@UNINET.COM.MX]_x000a_ENVIADO EL: MARTES, 17 DE AGOSTO DE 2021 06:34_x000a_PARA: LUIS FELIPE GUIX VILLEDA; TECNICORPO; HERNANDEZ SUESCUM JOSE OSWALDO; N1CLARO@CLARO.COM.GT_x000a_CC: CNOC INTERNACIONAL; GRUPO N1; CNOCCA_x000a_ASUNTO: RE: SOLICITUD DE SOPORTE ::: ID LOCAL 99900348::: TICKET CNOC IMSAI000934 ::: &quot;FUERA DE SERVICIO &quot;_x000a__x000a_LUIS FELIPE,_x000a__x000a_ENCONTRARON ALGUNA FALLA DURANTE LAS ÚLTIMAS HORAS? YA QUE EL CLIENTE NOS LO REPORTÓ CAÍDO HACE MAS DE 2 HORAS, FAVOR DE CONFIRMAR DE SU LADO SI HUBO ACCIÓN CORRECTIVA._x000a__x000a_SALUDOS CORDIALES | KIND REGARDS | SAUDAÇÕES_x000a__x000a__x000a_ARTURO MARTÍNEZ ALTAMIRANO_x000a_SUPERVISIÓN GESTIÓN Y SOPORTE CIAP_x000a_CENTRO INTERNACIONAL DE OPERACIÓN DE REDES DE CLIENTES_x000a_TEL. +52 (55) 5174 - 5298_x000a_TEL. +52 (55) 5174 - 5100 EXT: 6965_x000a_PMARTINE@UNINET.COM.MX_x000a__x000a__x000a_..."/>
    <s v="---"/>
    <x v="0"/>
    <x v="1"/>
    <x v="13"/>
    <x v="0"/>
    <x v="2"/>
  </r>
  <r>
    <s v="F4214065"/>
    <x v="1"/>
    <d v="2021-08-17T15:50:13"/>
    <x v="4"/>
    <s v="***SE LLAMA A CLIENTE 525551745290--ID 2001867521-2001870565  RESPONDE SERGIO, INDICA QUE ESTARA COMPARTIENDO CORREO CON PRUEBAS***"/>
    <s v="---"/>
    <x v="0"/>
    <x v="1"/>
    <x v="13"/>
    <x v="0"/>
    <x v="7"/>
  </r>
  <r>
    <s v="F4214065"/>
    <x v="0"/>
    <d v="2021-08-17T16:59:49"/>
    <x v="10"/>
    <s v="SE RETROALIMENTA AL CLIENTE CON EVIDENCIA DE QUE EL ENLACE ESTÁ ACTIVO DE PARTE DE CLARO_x000a__x000a_DE: VICTOR HUGO TECUN ALVAREZ_x000a_ENVIADO: MARTES, 17 DE AGOSTO DE 2021 4:59 P. M._x000a_PARA: TECNICORPO; GARCIA SANCHEZ E SERGIO IVANHOE; ZAMORA SANTOS ALBERTO; MARTINEZ ALTAMIRANO PEDRO ARTURO_x000a_CC: CNOC INTERNACIONAL; HERNANDEZ SUESCUM JOSE OSWALDO; SOPORTE N1 CNOC; GRUPO N1; CNOCCA_x000a_ASUNTO: RE: SOLICITUD DE SOPORTE ::: ID LOCAL 99900348::: TICKET CNOC IMSAI000934 ::: &quot;FUERA DE SERVICIO &quot;_x000a__x000a_°"/>
    <s v="---"/>
    <x v="0"/>
    <x v="1"/>
    <x v="13"/>
    <x v="0"/>
    <x v="12"/>
  </r>
  <r>
    <s v="F4214065"/>
    <x v="0"/>
    <d v="2021-08-18T17:46:13"/>
    <x v="12"/>
    <s v="SE REVISA COLA DE CORREOS Y NO HAY REPSUESTA DE CLIENTE VALIDANDO ENLACE"/>
    <s v="---"/>
    <x v="0"/>
    <x v="1"/>
    <x v="14"/>
    <x v="1"/>
    <x v="9"/>
  </r>
  <r>
    <s v="F4214065"/>
    <x v="0"/>
    <d v="2021-08-18T20:46:33"/>
    <x v="12"/>
    <s v="NUEVAMENTE SE REVISA COLA DE CORREOS Y NO HAY REPSUESTA DE CLIENTE VALIDANDO ENLACE"/>
    <s v="---"/>
    <x v="0"/>
    <x v="1"/>
    <x v="14"/>
    <x v="1"/>
    <x v="17"/>
  </r>
  <r>
    <s v="F4214065"/>
    <x v="0"/>
    <d v="2021-08-19T11:31:51"/>
    <x v="3"/>
    <s v="_x000a_SE ESTA A LA ESPERA DE RESPUESTA POR PARTE DE CLIENTE."/>
    <s v="---"/>
    <x v="0"/>
    <x v="1"/>
    <x v="15"/>
    <x v="2"/>
    <x v="1"/>
  </r>
  <r>
    <s v="F4214065"/>
    <x v="1"/>
    <d v="2021-08-19T16:18:43"/>
    <x v="4"/>
    <s v="***SE LLAMA A CLIENTE 00525551745290- ID 3001404923 RESPONDE GUALAPUPE SANCHEZ SOLICITA SE PUEDA ENVIAR PRUEBAS EN DONDE EL SERVICIO SE ENCUENTRE OPERATIVO Y CON ELLO ELLOS PUEDAN AUTORIZAR EL CIERRE***"/>
    <s v="---"/>
    <x v="0"/>
    <x v="1"/>
    <x v="15"/>
    <x v="2"/>
    <x v="12"/>
  </r>
  <r>
    <s v="F4214194"/>
    <x v="0"/>
    <d v="2021-08-17T07:39:46"/>
    <x v="3"/>
    <s v="ELISA NAVES 78517254 NO RESPONDE, SE LE LLAMARA EN 30 MIN_x000a__x000a_2001686618_x000a_QUEUE:_x000a_NAME: TO: 50378517254_x000a_NUMBER: 50378517254_x000a_DURATION: 0:00:37_x000a_STATE: DISCONNECTED [LOCAL DISCONNECT]_x000a_DETAILS: 50378517254_x000a_ASSOCIATED PROCESS:_x000a_IC SERVER: CEN-GT-CIC-02_x000a_IC USER: JOSEOCHOA_x000a_LOCAL DATE/TIME: 17/8/2021 7:39:13 A. M."/>
    <s v="---"/>
    <x v="0"/>
    <x v="1"/>
    <x v="13"/>
    <x v="0"/>
    <x v="2"/>
  </r>
  <r>
    <s v="F4214222"/>
    <x v="1"/>
    <d v="2021-08-17T09:41:13"/>
    <x v="20"/>
    <s v="--- SE RECIBE CORREO, SE INFORMA A CNOC REACTIVO POR SKYPE. ..._x000a__x000a_DE: CLIENTESCORPORATIVOS_x000a_ENVIADO EL: MARTES, 17 DE AGOSTO DE 2021 09:40_x000a_PARA: FRANCISCO AROLDO VELA ESTRADA_x000a_CC: LUIZ TEODORO, TIAGO [GTSUS NON-J&amp;J]; AVOTS, WILLIAM [GTSUS NON-J&amp;J]; DL-HCL_NETWORK_NOCL1@ITS.JNJ.COM; DL-HCL_NETWORK_DATA@ITS.JNJ.COM; MAKITA, DANIEL [CONBR NON-J&amp;J]; GUTIERREZ, GABRIEL [CONPA NON-J&amp;J]; JONATAN RAFAEL CARRILLO CHE; MAYNOR MARROQUIN; LUIS ALBERTO BARILLAS JEREZ; GABRIELA SOFIA BAUTISTA STEWART; CLIENTESCORPORATIVOS; SOPORTE N1 CNOC; CNOCCA; GRUPO N1_x000a_ASUNTO: RE: INC000024187782 | CIRCUIT 64100004 DOWN | CLARO | GUATEMALA | SITE 2380_x000a__x000a__x000a_FRANCISCO._x000a__x000a_                GRACIAS POR LA INFORMACIÓN._x000a__x000a_                PERSONAL A CARGO SE ENCUENTRA DANDO SEGUIMIENTO._x000a__x000a_QUEDAMOS A LA ESPERA DE LOS COMENTARIOS POR PARTE DE GRUPO N1._x000a__x000a_ATENTAMENTE._x000a__x000a__x000a_DE: FRANCISCO AROLDO VELA ESTRADA_x000a_ENVIADO EL: MARTES, 17 DE AGOSTO DE 2021 09:10_x000a_PARA: JOSE ALEJANDRO CARDONA GOMEZ; CLIENTESCORPORATIVOS; MAKITA, DANIEL [CONBR NON-J&amp;J]; GUTIERREZ, GABRIEL [CONPA NON-J&amp;J]_x000a_CC: LUIZ TEODORO, TIAGO [GTSUS NON-J&amp;J]; AVOTS, WILLIAM [GTSUS NON-J&amp;J]; DL-HCL_NETWORK_NOCL1@ITS.JNJ.COM; DL-HCL_NETWORK_DATA@ITS.JNJ.COM; JONATAN RAFAEL CARRILLO CHE; MAYNOR MARROQUIN; LUIS ALBERTO BARILLAS JEREZ; GABRIELA SOFIA BAUTISTA STEWART; SOPORTE N1 CNOC; CNOCCA; GRUPO N1_x000a_ASUNTO: RE: INC000024187782 | CIRCUIT 64100004 DOWN | CLARO | GUATEMALA | SITE 2380_x000a__x000a_BUENOS DIAS_x000a_NUESTRO CONTACTO LOCAL GUATEMALA IT J&amp;J ES:_x000a__x000a_GABRIEL GUTIERREZ  CEL: 30640536_x000a__x000a_A QUIEN COPIO EN ESTE CORREO PARA QUE NOS DE VISIBILIDAD DEL FUNCIONAMIENTO DEL EQUIPO EN SITIO_x000a__x000a__x000a_ADDRESS: GT - EURO PLAZA WORLD BUSINESS CENTER - 5 AVENIDA 5-55 ZONA 14, EURO PLAZA WORLD BUSINESS CENTER TORRE 1, NIVEL 2_x000a__x000a_MUCHAS GRACIAS,_x000a__x000a_FRANCISCO VELA_x000a_6TA. CALLE 7-73 ZONA 9. EDIFICIO TIVOLI_x000a_GUATEMALA, GUATEMALA_x000a_C +502 58260316_x000a_E FRANCISCO.VELA@CLARO.COM.GT WWW.CLARO.COM.GT_x000a__x000a__x000a_..."/>
    <s v="---"/>
    <x v="0"/>
    <x v="1"/>
    <x v="13"/>
    <x v="0"/>
    <x v="4"/>
  </r>
  <r>
    <s v="F4214222"/>
    <x v="0"/>
    <d v="2021-08-18T03:06:36"/>
    <x v="5"/>
    <s v="_x000a_SE RESPONDE CORREO A CLIENTE_x000a__x000a_RE: INC000024187782 | CIRCUIT 64100004 DOWN | CLARO | GUATEMALA | SITE 2380"/>
    <s v="---"/>
    <x v="0"/>
    <x v="1"/>
    <x v="14"/>
    <x v="1"/>
    <x v="23"/>
  </r>
  <r>
    <s v="F4214222"/>
    <x v="0"/>
    <d v="2021-08-18T05:54:44"/>
    <x v="5"/>
    <s v="_x000a_SE ENVIA DATOS DEL PERSONAL A CLIENTE NUEVAMENTE_x000a__x000a_RE: INC000024187782 | CIRCUIT 64100004 DOWN | CLARO | GUATEMALA | SITE 2380"/>
    <s v="---"/>
    <x v="0"/>
    <x v="1"/>
    <x v="14"/>
    <x v="1"/>
    <x v="19"/>
  </r>
  <r>
    <s v="F4214222"/>
    <x v="1"/>
    <d v="2021-08-19T11:52:24"/>
    <x v="20"/>
    <s v="--- SE RECIBE CORREO, SE RESPONDE. ..._x000a__x000a_DE: CLIENTESCORPORATIVOS_x000a_ENVIADO EL: JUEVES, 19 DE AGOSTO DE 2021 11:51_x000a_PARA: AGUIRRE, ERLEY [GTSCO NON J&amp;J]; GANAPAM, YASWANTH [GTSUS NON-J&amp;J]; CLIENTESCORPORATIVOS; NAGOORGANI, PARINAMAN [JANIN NON-J&amp;J]; KEVIN ISMAEL GUERRA MALDONADO; PABLO ESTUARDO CHIRIX COCON_x000a_CC: GUTIERREZ, GABRIEL [CONPA NON-J&amp;J]; MAKITA, DANIEL [CONBR NON-J&amp;J]; LUIZ TEODORO, TIAGO [GTSUS NON-J&amp;J]; AVOTS, WILLIAM [GTSUS NON-J&amp;J]; DL-HCL_NETWORK_NOCL1@ITS.JNJ.COM; DL-HCL_NETWORK_DATA@ITS.JNJ.COM; FRANCISCO AROLDO VELA ESTRADA; JONATAN RAFAEL CARRILLO CHE; JAIN, PARNIKA [GTSUS NON-J&amp;J]; MAYNOR MARROQUIN; LUIS ALBERTO BARILLAS JEREZ; GABRIELA SOFIA BAUTISTA STEWART; SOPORTE N1 CNOC; CNOCCA; GRUPO N1; BALTAZAR, VERONICA [TS LATAM]; RANI, SUNITA [GTSIN NON-J&amp;J]; ZARAGOZA VIVAS, JOSE IVAN [GTSUS NON-J&amp;J]_x000a_ASUNTO: RE: INC000024187782 | CIRCUIT 64100004 DOWN | CLARO | GUATEMALA | SITE 2380_x000a__x000a__x000a_ERLEY._x000a__x000a_                ADJUNTO CORREO DE SEGUIMIENTO._x000a__x000a_CUALQUIER CONSULTA O COMENTARIO A LA ORDEN._x000a__x000a__x000a_ATENTAMENTE._x000a__x000a__x000a_DE: AGUIRRE, ERLEY [GTSCO NON J&amp;J] [MAILTO:EAGUIRR2@ITS.JNJ.COM]_x000a_ENVIADO EL: JUEVES, 19 DE AGOSTO DE 2021 08:48_x000a_PARA: GANAPAM, YASWANTH [GTSUS NON-J&amp;J]; CLIENTESCORPORATIVOS; NAGOORGANI, PARINAMAN [JANIN NON-J&amp;J]; KEVIN ISMAEL GUERRA MALDONADO; PABLO ESTUARDO CHIRIX COCON_x000a_CC: GUTIERREZ, GABRIEL [CONPA NON-J&amp;J]; MAKITA, DANIEL [CONBR NON-J&amp;J]; LUIZ TEODORO, TIAGO [GTSUS NON-J&amp;J]; AVOTS, WILLIAM [GTSUS NON-J&amp;J]; DL-HCL_NETWORK_NOCL1@ITS.JNJ.COM; DL-HCL_NETWORK_DATA@ITS.JNJ.COM; FRANCISCO AROLDO VELA ESTRADA; JONATAN RAFAEL CARRILLO CHE; JAIN, PARNIKA [GTSUS NON-J&amp;J]; MAYNOR MARROQUIN; LUIS ALBERTO BARILLAS JEREZ; GABRIELA SOFIA BAUTISTA STEWART; SOPORTE N1 CNOC; CNOCCA; GRUPO N1; BALTAZAR, VERONICA [TS LATAM]; RANI, SUNITA [GTSIN NON-J&amp;J]; ZARAGOZA VIVAS, JOSE IVAN [GTSUS NON-J&amp;J]_x000a_ASUNTO: RE: INC000024187782 | CIRCUIT 64100004 DOWN | CLARO | GUATEMALA | SITE 2380_x000a__x000a_HOLA_x000a__x000a_ENTIENDO CON ESTO QUE LA PERSONA QUE LLEGARA AL SITIO ES_x000a__x000a_NOMBRE_x0009_IBM_x0009_DPI_x000a_PEDRO EDUARDO TOT MARTINEZ_x0009_739764_x0009_1681 34810 0101_x000a__x000a_POR FAVOR COMPÁRTANME LOS DOCUMENTOS POR ESTE MEDIO O EL CORREO EN EL CUAL LOS REMITIERON, ASÍ PODRÍAMOS LLEGAR AL GRUPO DE SEGURIDAD Y TRAMITAR EL ACCESO_x000a__x000a_SALUDOS_x000a__x000a_..."/>
    <s v="---"/>
    <x v="0"/>
    <x v="1"/>
    <x v="15"/>
    <x v="2"/>
    <x v="1"/>
  </r>
  <r>
    <s v="F4214222"/>
    <x v="1"/>
    <d v="2021-08-19T12:24:01"/>
    <x v="16"/>
    <s v="IMJOJ000210   ***---   SE LLAMA A TELMEX  52(55) 5174 5299  NO CONTESTAN POR LO QUE SE DEBE LLAMAR LUEGO --***_x000a_3001326043_x000a_3001326246_x000a_3001326739"/>
    <s v="---"/>
    <x v="0"/>
    <x v="1"/>
    <x v="15"/>
    <x v="2"/>
    <x v="11"/>
  </r>
  <r>
    <s v="F4214222"/>
    <x v="1"/>
    <d v="2021-08-20T14:40:32"/>
    <x v="4"/>
    <s v="***SE RECIBE CORREO DE CLIENTE SOLICITANDO ALGUNOS DATOS PARA LOS PERMISOS DE LA VISITA TECNICA**_x000a__x000a_DE: AGUIRRE, ERLEY [GTSCO NON J&amp;J] [MAILTO:EAGUIRR2@ITS.JNJ.COM]_x000a_ENVIADO EL: VIERNES, 20 DE AGOSTO DE 2021 14:17_x000a_PARA: VAZQUEZ CHAVEZ, JESUS [GTSUS NON-J&amp;J]; VITAL CUEVAS OSCAR ALBERTO; PABLO ESTUARDO CHIRIX COCON; CNOC INTERNACIONAL; ZARAGOZA VIVAS, JOSE IVAN [GTSUS NON-J&amp;J]; FONSECA BUSTAMANTE, KEVYN ANTONIO; MSMANRRI@UNINET.COM.MX; TECNICORPO_x000a_CC: GANAPAM, YASWANTH [GTSUS NON-J&amp;J]; NAGOORGANI, PARINAMAN [JANIN NON-J&amp;J]; GUTIERREZ, GABRIEL [CONPA NON-J&amp;J]; MAKITA, DANIEL [CONBR NON-J&amp;J]; LUIZ TEODORO, TIAGO [GTSUS NON-J&amp;J]; AVOTS, WILLIAM [GTSUS NON-J&amp;J]; DL-HCL_NETWORK_NOCL1@ITS.JNJ.COM; DL-HCL_NETWORK_DATA@ITS.JNJ.COM; JAIN, PARNIKA [GTSUS NON-J&amp;J]; BALTAZAR, VERONICA [TS LATAM]; RANI, SUNITA [GTSIN NON-J&amp;J]; CNOCCA; GRUPO N1_x000a_ASUNTO: RE: F4214222 || IMJOJ000210 | JOHNSON &amp; JOHNSON - JOHNSON GUATEMALA 5 AVENIDA - 64100004 - LINK DOWN_x000a__x000a_HOLA_x000a__x000a_POR FAVOR, SI YA LOS ENVIARON COMO HAN INFORMADO, SOLO COMPARTAN EL CORREO DESDE DONDE LO HICIERON O LOS DOCUMENTOS, ASÍ NOSOTROS PODEMOS LLEGAR AL ENCARGADO DEL SITIO Y PEDIR LOS ACCESOS_x000a__x000a_SALUDOS_x000a__x000a_***"/>
    <s v="---"/>
    <x v="0"/>
    <x v="1"/>
    <x v="16"/>
    <x v="3"/>
    <x v="3"/>
  </r>
  <r>
    <s v="F4214222"/>
    <x v="0"/>
    <d v="2021-08-20T15:16:01"/>
    <x v="17"/>
    <s v="SE ENVIA CORREO  A CLIENTE CON LA INFORMACION PROPORCIONADA POR PERSONAL TECNICO._x000a__x000a_DE: WILVER JOEL MAGAÑA MEJIA_x000a_ENVIADO: VIERNES, 20 DE AGOSTO DE 2021 3:13 P. M._x000a_PARA: TECNICORPO; AGUIRRE, ERLEY [GTSCO NON J&amp;J]; VAZQUEZ CHAVEZ, JESUS [GTSUS NON-J&amp;J]; VITAL CUEVAS OSCAR ALBERTO; PABLO ESTUARDO CHIRIX COCON; CNOC INTERNACIONAL; ZARAGOZA VIVAS, JOSE IVAN [GTSUS NON-J&amp;J]; FONSECA BUSTAMANTE, KEVYN ANTONIO; MSMANRRI@UNINET.COM.MX_x000a_CC: GANAPAM, YASWANTH [GTSUS NON-J&amp;J]; NAGOORGANI, PARINAMAN [JANIN NON-J&amp;J]; GUTIERREZ, GABRIEL [CONPA NON-J&amp;J]; MAKITA, DANIEL [CONBR NON-J&amp;J]; LUIZ TEODORO, TIAGO [GTSUS NON-J&amp;J]; AVOTS, WILLIAM [GTSUS NON-J&amp;J]; DL-HCL_NETWORK_NOCL1@ITS.JNJ.COM; DL-HCL_NETWORK_DATA@ITS.JNJ.COM; JAIN, PARNIKA [GTSUS NON-J&amp;J]; BALTAZAR, VERONICA [TS LATAM]; RANI, SUNITA [GTSIN NON-J&amp;J]; CNOCCA; GRUPO N1_x000a_ASUNTO: RE: F4214222 || IMJOJ000210 | JOHNSON &amp; JOHNSON - JOHNSON GUATEMALA 5 AVENIDA - 64100004 - LINK DOWN_x000a__x000a_BUENAS TARDES_x000a__x000a__x000a_SE ADJUNTA LAS CAPTURAS DE LOS DATOS LLENADOS POR EL PERSONAL TECNICO_x000a__x000a__x000a__x000a__x000a_SALUDOS_x000a__x000a__x000a__x000a_WILVER  MAGAÑA_x000a__x000a_N1_x000a__x000a_CNOC GUATEMALA_x000a__x000a_WILVER.MAGANA@CLARO.COM.GT_x000a__x000a_(502) 2420-6231_x000a__x000a_DIAGONAL 15, AVENIDA LA CASTELLANA 38-40 TORRE ZONA 8. SE ADJUNTA LAS CAPTURAS._x000a__x000a_CIUDAD DE GUATEMALA._x000a_DESCRIPCIÓN: DESCRIPCIÓN: CID:IMAGE001.PNG@01D0FCEE.D99DFC50CID:IMAGE002.JPG@01D7429C.94572730¿"/>
    <s v="---"/>
    <x v="0"/>
    <x v="1"/>
    <x v="16"/>
    <x v="3"/>
    <x v="7"/>
  </r>
  <r>
    <s v="F4214222"/>
    <x v="0"/>
    <d v="2021-08-21T08:22:17"/>
    <x v="12"/>
    <s v="SE REVISA LA COLA DE CORREOS Y NO HAY RESPUESTA DE CLIENTE"/>
    <s v="---"/>
    <x v="0"/>
    <x v="1"/>
    <x v="29"/>
    <x v="5"/>
    <x v="0"/>
  </r>
  <r>
    <s v="F4214222"/>
    <x v="0"/>
    <d v="2021-08-21T12:42:35"/>
    <x v="12"/>
    <s v="|| SE RESPONDIO CORREO A CLIENTE ||_x000a__x000a_DE: LUDWIN RONALDO MARTINEZ CORDOVA_x000a_ENVIADO EL: SÁBADO, 21 DE AGOSTO DE 2021 12:42_x000a_PARA: CLIENTESCORPORATIVOS &lt;CLIENTESCORPORATIVOS@CLARO.COM.GT&gt;; AGUIRRE, ERLEY [GTSCO NON J&amp;J] &lt;EAGUIRR2@ITS.JNJ.COM&gt;_x000a_CC: GUTIERREZ, GABRIEL [CONPA NON-J&amp;J] &lt;GGUTIE11@ITS.JNJ.COM&gt;; MAKITA, DANIEL [CONBR NON-J&amp;J] &lt;DHIDEAKI@ITS.JNJ.COM&gt;; LUIZ TEODORO, TIAGO [GTSUS NON-J&amp;J] &lt;TLUIZTEO@ITS.JNJ.COM&gt;; AVOTS, WILLIAM [GTSUS NON-J&amp;J] &lt;WAVOTS@ITS.JNJ.COM&gt;; DL-HCL_NETWORK_NOCL1@ITS.JNJ.COM; DL-HCL_NETWORK_DATA@ITS.JNJ.COM; JAIN, PARNIKA [GTSUS NON-J&amp;J] &lt;PJAIN32@ITS.JNJ.COM&gt;; BALTAZAR, VERONICA [TS LATAM] &lt;VBALTAZA@ITS.JNJ.COM&gt;; RANI, SUNITA [GTSIN NON-J&amp;J] &lt;SRANI10@ITS.JNJ.COM&gt;; ZARAGOZA VIVAS, JOSE IVAN [GTSUS NON-J&amp;J] &lt;JZARAGO4@ITS.JNJ.COM&gt;; SHANMUGAM, SIVA [GTSIN NON-J&amp;J] &lt;SSHANM27@ITS.JNJ.COM&gt;; GANAPAM, YASWANTH [GTSUS NON-J&amp;J] &lt;YGANAPAM@ITS.JNJ.COM&gt;; NAGOORGANI, PARINAMAN [JANIN NON-J&amp;J] &lt;PNAGOORG@ITS.JNJ.COM&gt;; FRANCISCO AROLDO VELA ESTRADA &lt;FRANCISCO.VELA@CLARO.COM.GT&gt;; JONATAN RAFAEL CARRILLO CHE &lt;JONATAN.CARRILLO@CLARO.COM.GT&gt;; MAYNOR MARROQUIN &lt;MAYNOR.MARROQUIN@CLARO.COM.GT&gt;; LUIS ALBERTO BARILLAS JEREZ &lt;LUIS.BARILLAS@CLARO.COM.GT&gt;; GABRIELA SOFIA BAUTISTA STEWART &lt;GABRIELA.BAUTISTA@CLARO.COM.GT&gt;; SOPORTE N1 CNOC &lt;SOPORTEN1.CNOC@CLARO.COM.GT&gt;; CNOCCA &lt;CNOCCA@CLARO.COM.GT&gt;; GRUPO N1 &lt;N1CLARO@CLARO.COM.GT&gt;_x000a_ASUNTO: RE: INC000024187782 | CIRCUIT 64100004 DOWN | CLARO | GUATEMALA | SITE 2380_x000a__x000a_BUENA TARDE ESTIMADOS,_x000a_+"/>
    <s v="---"/>
    <x v="0"/>
    <x v="1"/>
    <x v="29"/>
    <x v="5"/>
    <x v="11"/>
  </r>
  <r>
    <s v="F4214222"/>
    <x v="0"/>
    <d v="2021-08-21T16:07:59"/>
    <x v="12"/>
    <s v="AUN SIN REPSUESTA DE CLIENTE"/>
    <s v="---"/>
    <x v="0"/>
    <x v="1"/>
    <x v="29"/>
    <x v="5"/>
    <x v="12"/>
  </r>
  <r>
    <s v="F4214222"/>
    <x v="0"/>
    <d v="2021-08-23T11:25:21"/>
    <x v="14"/>
    <s v="SE LLAMA NUEVAMENTE A GABRIEL GUTIERREZ (+502 3064 0536) SE LE INDICA DEL PROBLEMA QUE TIENEN LOS TECNICOS PARA REGISTRARSE, INDICA QUE SE CREE LA CUENTA CON CORREOS PERSONALES YA QUE SU PLATAFORMA DA PROBLEMAS CON CORREOS CORPORATIVOS. SE INFORMARÁ A PEDRO TOT."/>
    <s v="---"/>
    <x v="0"/>
    <x v="1"/>
    <x v="17"/>
    <x v="4"/>
    <x v="1"/>
  </r>
  <r>
    <s v="F4214222"/>
    <x v="1"/>
    <d v="2021-08-25T08:09:27"/>
    <x v="16"/>
    <s v="***--- SE RECIBE CORREO DEL CLIENTE INDICANDO QUE UAN NO SE LE ENVÍA LA INFORMACIÓN SOLICITADA EN COLAS ANATERIORES, POR LO QUE SE NOTIFICA VÍA SKYPE A GESTOR A CARGO DEL INCIDENTE --*_x000a__x000a_DE: AGUIRRE, ERLEY [GTSCO NON J&amp;J] [MAILTO:EAGUIRR2@ITS.JNJ.COM]_x000a_ENVIADO EL: MIÉRCOLES, 25 DE AGOSTO DE 2021 07:48_x000a_PARA: SHANMUGAM, SIVA [GTSIN NON-J&amp;J] &lt;SSHANM27@ITS.JNJ.COM&gt;; TECNICORPO &lt;TECNICORPO@CLARO.COM.GT&gt;; GUTIERREZ, GABRIEL [CONPA NON-J&amp;J] &lt;GGUTIE11@ITS.JNJ.COM&gt;; OMAR ALBERTO OCHOA HID &lt;OALBERTO.OCHOA@CLARO.COM.GT&gt;; MAKITA, DANIEL [CONBR NON-J&amp;J] &lt;DHIDEAKI@ITS.JNJ.COM&gt;; VAZQUEZ CHAVEZ, JESUS [GTSUS NON-J&amp;J] &lt;JVAZQU50@ITS.JNJ.COM&gt;; VITAL CUEVAS OSCAR ALBERTO &lt;OVCUEVAS@UNINET.COM.MX&gt;; PABLO ESTUARDO CHIRIX COCON &lt;PABLO.CHIRIX@CLARO.COM.GT&gt;; CNOC INTERNACIONAL &lt;CNOC.INTL@UNINET.COM.MX&gt;; ZARAGOZA VIVAS, JOSE IVAN [GTSUS NON-J&amp;J] &lt;JZARAGO4@ITS.JNJ.COM&gt;; FONSECA BUSTAMANTE, KEVYN ANTONIO &lt;KEVYN.FONSECA@CLARO.COM.GT&gt;; MSMANRRI@UNINET.COM.MX_x000a_CC: GANAPAM, YASWANTH [GTSUS NON-J&amp;J] &lt;YGANAPAM@ITS.JNJ.COM&gt;; NAGOORGANI, PARINAMAN [JANIN NON-J&amp;J] &lt;PNAGOORG@ITS.JNJ.COM&gt;; LUIZ TEODORO, TIAGO [GTSUS NON-J&amp;J] &lt;TLUIZTEO@ITS.JNJ.COM&gt;; AVOTS, WILLIAM [GTSUS NON-J&amp;J] &lt;WAVOTS@ITS.JNJ.COM&gt;; DL-HCL_NETWORK_NOCL1@ITS.JNJ.COM; DL-HCL_NETWORK_DATA@ITS.JNJ.COM; JAIN, PARNIKA [GTSUS NON-J&amp;J] &lt;PJAIN32@ITS.JNJ.COM&gt;; BALTAZAR, VERONICA [TS LATAM] &lt;VBALTAZA@ITS.JNJ.COM&gt;; RANI, SUNITA [GTSIN NON-J&amp;J] &lt;SRANI10@ITS.JNJ.COM&gt;; CNOCCA &lt;CNOCCA@CLARO.COM.GT&gt;; GRUPO N1 &lt;GRUPON1@CLARO.COM.GT&gt;_x000a_ASUNTO: RE: F4214222 || IMJOJ000210 | JOHNSON &amp; JOHNSON - JOHNSON GUATEMALA 5 AVENIDA - 64100004 - LINK DOWN_x000a__x000a_HELLO_x000a__x000a_CURRENTLY WE HAVEN¿T RECEIVE THE INFORMATION REQUESTED PREVIOUSLY TO CLARO. MY TECH FOTS (LUIS VASQUEZ) HAS BEEN SCHEDULED TO ATTEND THE VISIT TODAY AT 9AM_x000a__x000a_REGARDS_x000a__x000a_FROM: SHANMUGAM, SIVA [GTSIN NON-J&amp;J] &lt;SSHANM27@ITS.JNJ.COM&gt;_x000a_SENT: MIÉRCOLES, 25 DE AGOSTO DE 2021 8:45 A. M._x000a_TO: AGUIRRE, ERLEY [GTSCO NON J&amp;J] &lt;EAGUIRR2@ITS.JNJ.COM&gt;; TECNICORPO &lt;TECNICORPO@CLARO.COM.GT&gt;; GUTIERREZ, GABRIEL [CONPA NON-J&amp;J] &lt;GGUTIE11@ITS.JNJ.COM&gt;; OMAR ALBERTO OCHOA HID &lt;OALBERTO.OCHOA@CLARO.COM.GT&gt;; MAKITA, DANIEL [CONBR NON-J&amp;J] &lt;DHIDEAKI@ITS.JNJ.COM&gt;; VAZQUEZ CHAVEZ, JESUS [GTSUS NON-J&amp;J] &lt;JVAZQU50@ITS.JNJ.COM&gt;; VITAL CUEVAS OSCAR ALBERTO &lt;OVCUEVAS@UNINET.COM.MX&gt;; PABLO ESTUARDO CHIRIX COCON &lt;PABLO.CHIRIX@CLARO.COM.GT&gt;; CNOC INTERNACIONAL &lt;CNOC.INTL@UNINET.COM.MX&gt;; ZARAGOZA VIVAS, JOSE IVAN [GTSUS NON-J&amp;J] &lt;JZARAGO4@ITS.JNJ.COM&gt;; FONSECA BUSTAMANTE, KEVYN ANTONIO &lt;KEVYN.FONSECA@CLARO.COM.GT&gt;; MSMANRRI@UNINET.COM.MX_x000a_CC: GANAPAM, YASWANTH [GTSUS NON-J&amp;J] &lt;YGANAPAM@ITS.JNJ.COM&gt;; NAGOORGANI, PARINAMAN [JANIN NON-J&amp;J] &lt;PNAGOORG@ITS.JNJ.COM&gt;; LUIZ TEODORO, TIAGO [GTSUS NON-J&amp;J] &lt;TLUIZTEO@ITS.JNJ.COM&gt;; AVOTS, WILLIAM [GTSUS NON-J&amp;J] &lt;WAVOTS@ITS.JNJ.COM&gt;; DL-HCL_NETWORK_NOCL1@ITS.JNJ.COM; DL-HCL_NETWORK_DATA@ITS.JNJ.COM; JAIN, PARNIKA [GTSUS NON-J&amp;J] &lt;PJAIN32@ITS.JNJ.COM&gt;; BALTAZAR, VERONICA [TS LATAM] &lt;VBALTAZA@ITS.JNJ.COM&gt;; RANI, SUNITA [GTSIN NON-J&amp;J] &lt;SRANI10@ITS.JNJ.COM&gt;; CNOCCA &lt;CNOCCA@CLARO.COM.GT&gt;; GRUPO N1 &lt;GRUPON1@CLARO.COM.GT&gt;_x000a_SUBJECT: RE: F4214222 || IMJOJ000210 | JOHNSON &amp; JOHNSON - JOHNSON GUATEMALA 5 AVENIDA - 64100004 - LINK DOWN_x000a__x000a_HI ERLEY,_x000a__x000a_COULD YOU PLEASE HELP US WITH LATEST UPDATE ON THIS._x000a__x000a_SIVA SHANMUGAM_x000a_NETWORK OPERATIONS CENTER L1"/>
    <s v="---"/>
    <x v="0"/>
    <x v="1"/>
    <x v="19"/>
    <x v="1"/>
    <x v="0"/>
  </r>
  <r>
    <s v="F4214222"/>
    <x v="0"/>
    <d v="2021-08-25T09:13:26"/>
    <x v="39"/>
    <s v="SE RESPONDE AL CLIENTE_x000a__x000a_DE: GERSSON JOSUE GUOZ CUMEZ_x000a_ENVIADO EL: MIÉRCOLES, 25 DE AGOSTO DE 2021 09:13_x000a_PARA: TECNICORPO &lt;TECNICORPO@CLARO.COM.GT&gt;; AGUIRRE, ERLEY [GTSCO NON J&amp;J] &lt;EAGUIRR2@ITS.JNJ.COM&gt;; SHANMUGAM, SIVA [GTSIN NON-J&amp;J] &lt;SSHANM27@ITS.JNJ.COM&gt;; GUTIERREZ, GABRIEL [CONPA NON-J&amp;J] &lt;GGUTIE11@ITS.JNJ.COM&gt;; OMAR ALBERTO OCHOA HID &lt;OALBERTO.OCHOA@CLARO.COM.GT&gt;; MAKITA, DANIEL [CONBR NON-J&amp;J] &lt;DHIDEAKI@ITS.JNJ.COM&gt;; VAZQUEZ CHAVEZ, JESUS [GTSUS NON-J&amp;J] &lt;JVAZQU50@ITS.JNJ.COM&gt;; VITAL CUEVAS OSCAR ALBERTO &lt;OVCUEVAS@UNINET.COM.MX&gt;; PABLO ESTUARDO CHIRIX COCON &lt;PABLO.CHIRIX@CLARO.COM.GT&gt;; CNOC INTERNACIONAL &lt;CNOC.INTL@UNINET.COM.MX&gt;; ZARAGOZA VIVAS, JOSE IVAN [GTSUS NON-J&amp;J] &lt;JZARAGO4@ITS.JNJ.COM&gt;; FONSECA BUSTAMANTE, KEVYN ANTONIO &lt;KEVYN.FONSECA@CLARO.COM.GT&gt;; MSMANRRI@UNINET.COM.MX_x000a_CC: GANAPAM, YASWANTH [GTSUS NON-J&amp;J] &lt;YGANAPAM@ITS.JNJ.COM&gt;; NAGOORGANI, PARINAMAN [JANIN NON-J&amp;J] &lt;PNAGOORG@ITS.JNJ.COM&gt;; LUIZ TEODORO, TIAGO [GTSUS NON-J&amp;J] &lt;TLUIZTEO@ITS.JNJ.COM&gt;; AVOTS, WILLIAM [GTSUS NON-J&amp;J] &lt;WAVOTS@ITS.JNJ.COM&gt;; DL-HCL_NETWORK_NOCL1@ITS.JNJ.COM; DL-HCL_NETWORK_DATA@ITS.JNJ.COM; JAIN, PARNIKA [GTSUS NON-J&amp;J] &lt;PJAIN32@ITS.JNJ.COM&gt;; BALTAZAR, VERONICA [TS LATAM] &lt;VBALTAZA@ITS.JNJ.COM&gt;; RANI, SUNITA [GTSIN NON-J&amp;J] &lt;SRANI10@ITS.JNJ.COM&gt;; CNOCCA &lt;CNOCCA@CLARO.COM.GT&gt;; GRUPO N1 &lt;GRUPON1@CLARO.COM.GT&gt;_x000a_ASUNTO: RE: F4214222 || IMJOJ000210 | JOHNSON &amp; JOHNSON - JOHNSON GUATEMALA 5 AVENIDA - 64100004 - LINK DOWN_x000a__x000a_BUENOS DÍAS_x000a__x000a_                EL PASE DE SALUD YA FUE ENVIADO A TRAVÉS DE LA COLA DE CORREOS ADJUNTA. SOLICITAMOS SU APOYO BRINDANDO ALGÚN CONTACTO DEL PERSONAL DEL PERSONAL EN SITIO QUIEN APOYARÁ EN LA CONFIGURACIÓN DEL NUEVO EQUIPO._x000a__x000a_QUEDAMOS ATENTOS A SUS COMENTARIOS_x000a__x000a_++"/>
    <s v="---"/>
    <x v="0"/>
    <x v="1"/>
    <x v="19"/>
    <x v="1"/>
    <x v="4"/>
  </r>
  <r>
    <s v="F4214222"/>
    <x v="0"/>
    <d v="2021-08-25T10:17:26"/>
    <x v="39"/>
    <s v="SE ENVÍA CORREO A JYJ Y TELMEX INFORMANDO_x000a__x000a_ASUNTO: RE: F4214222 || IMJOJ000210 | JOHNSON &amp; JOHNSON - JOHNSON GUATEMALA 5 AVENIDA - 64100004 - LINK DOWN_x000a__x000a_BUENOS DÍAS_x000a__x000a_                INFORMAMOS QUE SE REALIZÓ CAMBIO DEL EQUIPO Y SE INSTALÓ UN CISCO C1111, DE NUESTRO LADO YA SE OBSERVA OPERATIVO Y ESTABLE. SE ESCALÓ EL CASO CON VICTOR ESTRADA DE TELMEX PERO INFORMÓ QUE ELLOS NO TIENEN LA CONFIGURACIÓN DEL EQUIPO ASÍ QUE SE REALIZÓ CONFERENCIA CON LUIS VASQUEZ +502 5000 3230 QUIEN ESCALÓ CON SU SUPERVISOR YA QUE ES RESPONSABILIDAD DE JOHNSON Y JOHNSON FINALIZAR LA CONFIGURACIÓN. A CONTINUACIÓN BRINDO LOS DATOS DEL SERVICIO PARA PODER CONFIGURARLO._x000a__x000a_WAN: 10.78.223.40 255.255.255.224_x000a_USUARIO: CLARO_x000a_CONTRASEÑA: CLARO_x000a_ENABLE: CLARO_x000a__x000a_IP PUBLICAS: 181.209.173.248 255.255.255.252 / 190.149.97.216 255.255.255.248_x000a__x000a_SERVICIO OPERATIVO_x000a__x000a__x000a__x000a_QUEDAMOS ATENTOS A SUS COMENTARIOS_x000a__x000a_++"/>
    <s v="---"/>
    <x v="0"/>
    <x v="1"/>
    <x v="19"/>
    <x v="1"/>
    <x v="5"/>
  </r>
  <r>
    <s v="F4214222"/>
    <x v="1"/>
    <d v="2021-08-25T13:35:58"/>
    <x v="16"/>
    <s v="***--- SE RECIBE CORREO DEL CLIENTE INDICANDO QUE LA IP WAN COMPARTIDA NO COINCIDE CON SUS REGISTROS Y AL CONFIGURARLA SE CAYO  LA INTEFACE DE CLIENTE -***_x000a__x000a_DE: AVOTS, WILLIAM [GTSUS NON-J&amp;J] [MAILTO:WAVOTS@ITS.JNJ.COM]_x000a_ENVIADO EL: MIÉRCOLES, 25 DE AGOSTO DE 2021 13:20_x000a_PARA: GERSSON JOSUE GUOZ CUMEZ &lt;GERSSON.GUOZ@CLARO.COM.GT&gt;; TECNICORPO &lt;TECNICORPO@CLARO.COM.GT&gt;; AGUIRRE, ERLEY [GTSCO NON J&amp;J] &lt;EAGUIRR2@ITS.JNJ.COM&gt;; SHANMUGAM, SIVA [GTSIN NON-J&amp;J] &lt;SSHANM27@ITS.JNJ.COM&gt;; GUTIERREZ, GABRIEL [CONPA NON-J&amp;J] &lt;GGUTIE11@ITS.JNJ.COM&gt;; OMAR ALBERTO OCHOA HID &lt;OALBERTO.OCHOA@CLARO.COM.GT&gt;; MAKITA, DANIEL [CONBR NON-J&amp;J] &lt;DHIDEAKI@ITS.JNJ.COM&gt;; VAZQUEZ CHAVEZ, JESUS [GTSUS NON-J&amp;J] &lt;JVAZQU50@ITS.JNJ.COM&gt;; VITAL CUEVAS OSCAR ALBERTO &lt;OVCUEVAS@UNINET.COM.MX&gt;; PABLO ESTUARDO CHIRIX COCON &lt;PABLO.CHIRIX@CLARO.COM.GT&gt;; CNOC INTERNACIONAL &lt;CNOC.INTL@UNINET.COM.MX&gt;; ZARAGOZA VIVAS, JOSE IVAN [GTSUS NON-J&amp;J] &lt;JZARAGO4@ITS.JNJ.COM&gt;; FONSECA BUSTAMANTE, KEVYN ANTONIO &lt;KEVYN.FONSECA@CLARO.COM.GT&gt;; MSMANRRI@UNINET.COM.MX_x000a_CC: GANAPAM, YASWANTH [GTSUS NON-J&amp;J] &lt;YGANAPAM@ITS.JNJ.COM&gt;; NAGOORGANI, PARINAMAN [JANIN NON-J&amp;J] &lt;PNAGOORG@ITS.JNJ.COM&gt;; LUIZ TEODORO, TIAGO [GTSUS NON-J&amp;J] &lt;TLUIZTEO@ITS.JNJ.COM&gt;; DL-HCL_NETWORK_NOCL1@ITS.JNJ.COM; DL-HCL_NETWORK_DATA@ITS.JNJ.COM; JAIN, PARNIKA [GTSUS NON-J&amp;J] &lt;PJAIN32@ITS.JNJ.COM&gt;; BALTAZAR, VERONICA [TS LATAM] &lt;VBALTAZA@ITS.JNJ.COM&gt;; RANI, SUNITA [GTSIN NON-J&amp;J] &lt;SRANI10@ITS.JNJ.COM&gt;; CNOCCA &lt;CNOCCA@CLARO.COM.GT&gt;; GRUPO N1 &lt;GRUPON1@CLARO.COM.GT&gt;_x000a_ASUNTO: RE: F4214222 || IMJOJ000210 | JOHNSON &amp; JOHNSON - JOHNSON GUATEMALA 5 AVENIDA - 64100004 - LINK DOWN_x000a__x000a_DEARS FROM CLARO,_x000a__x000a_PREVIOUSLY OUR WAN INTERFACE HAD THE FOLLOWING IP ADDRESSING:_x000a__x000a__x000a__x000a_PLEASE, CONFIRM WHICH FROM THE IPS INFORMED BY YOU GUYS ON THE PREVIOUS EMAIL SHOULD WE USE IN EACH FIELD (IP ADDRESS, MASK, GATEWAY, DNS)._x000a_I JUST TRIED TO CONFIGURE WITH 181.209.173.250/30 BUT OUR INTERFACE WENT DOWN_x000a__x000a__x000a__x000a__x000a__x000a_THANKS IN ADVANCE,_x000a_WILLIAM AVOTS"/>
    <s v="---"/>
    <x v="0"/>
    <x v="1"/>
    <x v="19"/>
    <x v="1"/>
    <x v="6"/>
  </r>
  <r>
    <s v="F4214222"/>
    <x v="1"/>
    <d v="2021-08-25T13:38:47"/>
    <x v="16"/>
    <s v="***--- SE RESPONDE CORREO A CL MIENTRAS CNOC ANALIZA SU SOLICITUD --**_x000a__x000a_DE: TECNICORPO_x000a_ENVIADO EL: MIÉRCOLES, 25 DE AGOSTO DE 2021 13:38_x000a_PARA: 'AVOTS, WILLIAM [GTSUS NON-J&amp;J]' &lt;WAVOTS@ITS.JNJ.COM&gt;; GERSSON JOSUE GUOZ CUMEZ &lt;GERSSON.GUOZ@CLARO.COM.GT&gt;; TECNICORPO &lt;TECNICORPO@CLARO.COM.GT&gt;; AGUIRRE, ERLEY [GTSCO NON J&amp;J] &lt;EAGUIRR2@ITS.JNJ.COM&gt;; SHANMUGAM, SIVA [GTSIN NON-J&amp;J] &lt;SSHANM27@ITS.JNJ.COM&gt;; GUTIERREZ, GABRIEL [CONPA NON-J&amp;J] &lt;GGUTIE11@ITS.JNJ.COM&gt;; OMAR ALBERTO OCHOA HID &lt;OALBERTO.OCHOA@CLARO.COM.GT&gt;; MAKITA, DANIEL [CONBR NON-J&amp;J] &lt;DHIDEAKI@ITS.JNJ.COM&gt;; VAZQUEZ CHAVEZ, JESUS [GTSUS NON-J&amp;J] &lt;JVAZQU50@ITS.JNJ.COM&gt;; VITAL CUEVAS OSCAR ALBERTO &lt;OVCUEVAS@UNINET.COM.MX&gt;; PABLO ESTUARDO CHIRIX COCON &lt;PABLO.CHIRIX@CLARO.COM.GT&gt;; CNOC INTERNACIONAL &lt;CNOC.INTL@UNINET.COM.MX&gt;; ZARAGOZA VIVAS, JOSE IVAN [GTSUS NON-J&amp;J] &lt;JZARAGO4@ITS.JNJ.COM&gt;; FONSECA BUSTAMANTE, KEVYN ANTONIO &lt;KEVYN.FONSECA@CLARO.COM.GT&gt;; MSMANRRI@UNINET.COM.MX_x000a_CC: GANAPAM, YASWANTH [GTSUS NON-J&amp;J] &lt;YGANAPAM@ITS.JNJ.COM&gt;; NAGOORGANI, PARINAMAN [JANIN NON-J&amp;J] &lt;PNAGOORG@ITS.JNJ.COM&gt;; LUIZ TEODORO, TIAGO [GTSUS NON-J&amp;J] &lt;TLUIZTEO@ITS.JNJ.COM&gt;; DL-HCL_NETWORK_NOCL1@ITS.JNJ.COM; DL-HCL_NETWORK_DATA@ITS.JNJ.COM; JAIN, PARNIKA [GTSUS NON-J&amp;J] &lt;PJAIN32@ITS.JNJ.COM&gt;; BALTAZAR, VERONICA [TS LATAM] &lt;VBALTAZA@ITS.JNJ.COM&gt;; RANI, SUNITA [GTSIN NON-J&amp;J] &lt;SRANI10@ITS.JNJ.COM&gt;; CNOCCA &lt;CNOCCA@CLARO.COM.GT&gt;; GRUPO N1 &lt;GRUPON1@CLARO.COM.GT&gt;_x000a_ASUNTO: RE: F4214222 || IMJOJ000210 | JOHNSON &amp; JOHNSON - JOHNSON GUATEMALA 5 AVENIDA - 64100004 - LINK DOWN_x000a__x000a_ESTIMADO SR. WILLIAM._x000a__x000a_                RESPECTO A SU SOLICITUD, SE NOTIFICA AL PERSONAL DEL CNOC CLARO._x000a_ESPERAMOS COMPARTIR AVANCES A LA BREVEDAD POSIBLE._x000a__x000a_CUALQUIER CONSULTA QUEDAMOS A LA ORDEN._x000a__x000a_SALUDOS."/>
    <s v="---"/>
    <x v="0"/>
    <x v="1"/>
    <x v="19"/>
    <x v="1"/>
    <x v="6"/>
  </r>
  <r>
    <s v="F4214222"/>
    <x v="0"/>
    <d v="2021-08-25T14:01:00"/>
    <x v="39"/>
    <s v="SE RESPONDE AL CLIENTE / A NIVEL DE CLARO TODO OPERATIVO_x000a__x000a__x000a_ASUNTO: RE: F4214222 || IMJOJ000210 | JOHNSON &amp; JOHNSON - JOHNSON GUATEMALA 5 AVENIDA - 64100004 - LINK DOWN_x000a__x000a_BUENAS TARDES_x000a__x000a_                DE PARTE DE CLARO SE INSTALÓ UN ROUTER CISCO C1111-4P (1RU) CON LAS CREDENCIALES USUARIO: CLARO Y CONTRASEÑA: CLARO Y LA DIRECCIÓN IP WAN: 10.78.223.40 255.255.255.224. DE NUESTRO LADO NO TENEMOS GESTIÓN DE LOS EQUIPOS POR LO QUE NO PUDIMOS VALIDAR LA CONFIGURACIÓN, SE ESCALÓ CON PERSONAL DE TELMEX Y CONFIRMARON QUE ELLOS TAMPOCO TIENEN GESTIÓN DE ESE EQUIPO Y QUE LA CONFIGURACIÓN LA DEBE FINALIZAR JOHNSON Y JOHNSON._x000a__x000a_POR MOTIVOS DE PRUEBA SE DEJÓ CONFIGURADA LA SIGUIENTE IP PÚBLICA EN LA VLAN 1._x000a__x000a__x000a__x000a_                SOLICITAMOS SU APOYO FINALIZANDO LA CONFIGURACIÓN DEL EQUIPO, DE NUESTRO LADO LO OBSERVAMOS OPERATIVO._x000a__x000a_ATENTAMENTE_x000a__x000a__x000a_++"/>
    <s v="---"/>
    <x v="0"/>
    <x v="1"/>
    <x v="19"/>
    <x v="1"/>
    <x v="3"/>
  </r>
  <r>
    <s v="F4214222"/>
    <x v="0"/>
    <d v="2021-08-26T17:37:49"/>
    <x v="17"/>
    <s v="SE ENVIA CORREO PARA VALIDAR ENLACE._x000a__x000a_DE: WILVER JOEL MAGAÑA MEJIA_x000a_ENVIADO: JUEVES, 26 DE AGOSTO DE 2021 4:53 P. M._x000a_PARA: GERSSON JOSUE GUOZ CUMEZ; TECNICORPO; AVOTS, WILLIAM [GTSUS NON-J&amp;J]; AGUIRRE, ERLEY [GTSCO NON J&amp;J]; SHANMUGAM, SIVA [GTSIN NON-J&amp;J]; GUTIERREZ, GABRIEL [CONPA NON-J&amp;J]; OMAR ALBERTO OCHOA HID; MAKITA, DANIEL [CONBR NON-J&amp;J]; VAZQUEZ CHAVEZ, JESUS [GTSUS NON-J&amp;J]; VITAL CUEVAS OSCAR ALBERTO; PABLO ESTUARDO CHIRIX COCON; CNOC INTERNACIONAL; ZARAGOZA VIVAS, JOSE IVAN [GTSUS NON-J&amp;J]; FONSECA BUSTAMANTE, KEVYN ANTONIO; MSMANRRI@UNINET.COM.MX_x000a_CC: GANAPAM, YASWANTH [GTSUS NON-J&amp;J]; NAGOORGANI, PARINAMAN [JANIN NON-J&amp;J]; LUIZ TEODORO, TIAGO [GTSUS NON-J&amp;J]; DL-HCL_NETWORK_NOCL1@ITS.JNJ.COM; DL-HCL_NETWORK_DATA@ITS.JNJ.COM; JAIN, PARNIKA [GTSUS NON-J&amp;J]; BALTAZAR, VERONICA [TS LATAM]; RANI, SUNITA [GTSIN NON-J&amp;J]; CNOCCA; GRUPO N1_x000a_ASUNTO: RE: F4214222 || IMJOJ000210 | JOHNSON &amp; JOHNSON - JOHNSON GUATEMALA 5 AVENIDA - 64100004 - LINK DOWN_x000a__x000a_BUENAS TARDES_x000a__x000a__x000a_    CORRESPONDIENTE AL ENLACE REPORTADO, PODRIAN CONFIRMARNOS COMO OBSERVAN EL FUNCIONAMIENTO DEL ENLACE._x000a__x000a__x000a_SALUDOS_x000a__x000a__x000a_WILVER MAGAÑA_x000a_N1_x000a_CORPORATIVO."/>
    <s v="---"/>
    <x v="0"/>
    <x v="1"/>
    <x v="20"/>
    <x v="2"/>
    <x v="9"/>
  </r>
  <r>
    <s v="F4214254"/>
    <x v="0"/>
    <d v="2021-08-17T08:12:20"/>
    <x v="21"/>
    <s v="SE CONTACTA CON CLIENTE, CLIENTE NOS APOYA CON REINICIAR LOS EQUIPOS_x000a_2001692965_x000a_COLA:_x000a_NOMBRE: A: 47705598_x000a_NÚMERO: 47705598_x000a_DURACIÓN: 0:00:01_x000a_ESTADO: MARCANDO_x000a_DETALLES: 47705598_x000a_PROCESO ASOCIADO:_x000a_SERVIDOR IC: CEN-GT-CIC-02_x000a_USUARIO DE IC: MONICACASTILLO_x000a_FECHA Y HORA LOCALES: 17/08/2021 08:10:54"/>
    <s v="---"/>
    <x v="0"/>
    <x v="1"/>
    <x v="13"/>
    <x v="0"/>
    <x v="0"/>
  </r>
  <r>
    <s v="F4214254"/>
    <x v="0"/>
    <d v="2021-08-17T08:20:15"/>
    <x v="21"/>
    <s v="CLIENTE CONFIRMA LLAMADAS ENTRANTES Y SALIENTES, SOLICITA QUE SE MANTENGA EN PRUEBAS ALREDEDOR DE 1 HORA."/>
    <s v="---"/>
    <x v="0"/>
    <x v="1"/>
    <x v="13"/>
    <x v="0"/>
    <x v="0"/>
  </r>
  <r>
    <s v="F4214254"/>
    <x v="0"/>
    <d v="2021-08-17T09:20:47"/>
    <x v="21"/>
    <s v="CLIENTE NOS CONFIRMA SERVICIO RESTABLECIDO, NOS AUTORIZA EL CIERRE DE CASO"/>
    <s v="---"/>
    <x v="0"/>
    <x v="1"/>
    <x v="13"/>
    <x v="0"/>
    <x v="4"/>
  </r>
  <r>
    <s v="F4214273"/>
    <x v="1"/>
    <d v="2021-08-17T17:40:42"/>
    <x v="7"/>
    <s v="ÁREA COMERCIAL ENVÍA CORREO CON LO SIGUIENTE, SE PIDE APOYO A CNOC CLARO:_x000a_DE: PEDRO IGNACIO VIELMAN RAMOS_x000a_ENVIADO EL: MARTES, 17 DE AGOSTO DE 2021 17:36_x000a_ASUNTO: RE: C636 - ENLACE CLARO - CON ID 625900223_x000a__x000a_ESTIMADOS BUENAS TARDES,_x000a__x000a_AGRADECEMOS SU APOYO CON ESTA SOLICITUD."/>
    <s v="---"/>
    <x v="0"/>
    <x v="1"/>
    <x v="13"/>
    <x v="0"/>
    <x v="9"/>
  </r>
  <r>
    <s v="F4214273"/>
    <x v="1"/>
    <d v="2021-08-18T12:46:25"/>
    <x v="16"/>
    <s v="***---   SE RESPONDE CORREO A CL --***_x000a__x000a_DE: TECNICORPO_x000a_ENVIADO EL: MIÉRCOLES, 18 DE AGOSTO DE 2021 12:46_x000a_PARA: 'WALTER ANIBAL REYES' &lt;WALTER.REYES@SOMOSCMI.COM&gt;_x000a_CC: HELPDESK. &lt;HELPDESK@CAMPERO.COM&gt;; NOC ALIMENTOS &lt;NOC.ALIMENTOS@SOMOSCMI.COM&gt;; CNOCCA &lt;CNOCCA@CLARO.COM.GT&gt;; GRUPO N1 &lt;GRUPON1@CLARO.COM.GT&gt;; JOSE DAVID RAMIREZ STAMBUK &lt;JOSEDAV.RAMIREZ@CLARO.COM.GT&gt;; ERICK SANCHEZ &lt;ERICK.SANCHEZS@SOMOSCMI.COM&gt;; TECNICORPO &lt;TECNICORPO@CLARO.COM.GT&gt;; PEDRO IGNACIO VIELMAN RAMOS &lt;PEDRO.VIELMAN@CLARO.COM.GT&gt;; JOSE RODOLFO ESTRADA MUÑOZ &lt;JOSE.ESTRADA@CLARO.COM.GT&gt;_x000a_ASUNTO: RE: C636 - ENLACE CLARO - CON ID 625900223_x000a__x000a_ESTIMADO SR. REYES._x000a__x000a_                LAMENTAMOS LOS INCONVENIENTES, EL PERSONAL A CARGO NOS INDICAN QUE ESTÁN REVISANDO CON APOYO DE OTRAS ÁREAS._x000a_ESPERAMOS QUE EN BREVE NOS ESTÉN INDICANDO DETALLES CONCRETOS DE LA REVISIÓN Y SE LOS ESTAREMOS HACIENDO SABER._x000a__x000a_ADICIONAL NOS CONFIRMAN QUE EL SERVICIO QUE TIENEN CONTRATADO CON UFINET SE ENCUENTRA CAÍDO._x000a__x000a_CUALQUIER CONSULTA QUEDAMOS A L ORDEN._x000a__x000a_SALUDOS."/>
    <s v="---"/>
    <x v="0"/>
    <x v="1"/>
    <x v="14"/>
    <x v="1"/>
    <x v="11"/>
  </r>
  <r>
    <s v="F4214273"/>
    <x v="0"/>
    <d v="2021-08-18T14:13:47"/>
    <x v="9"/>
    <s v="SE ENVÍA CORREO A CLIENTE SOLICITANDO VALIDAR EL SERVICIO._x000a__x000a_DE: JUAN JOSE VELIZ CERON_x000a_ENVIADO: MIÉRCOLES, 18 DE AGOSTO DE 2021 2:13 P. M._x000a_PARA: TECNICORPO; WALTER ANIBAL REYES_x000a_CC: HELPDESK.; NOC ALIMENTOS; CNOCCA; GRUPO N1; JOSE DAVID RAMIREZ STAMBUK; ERICK SANCHEZ; PEDRO IGNACIO VIELMAN RAMOS; JOSE RODOLFO ESTRADA MUÑOZ_x000a_ASUNTO: RE: C636 - ENLACE CLARO - CON ID 625900223_x000a__x000a_BUENA TARDE ESTIMADOS,_x000a__x000a_LES COMENTO QUE SE REALIZARON CORRECCIONES A NIVEL DE CLARO Y VEMOS QUE EL SERVICIO ACTUALMENTE YA SE ENCUENTRA ACTIVO, VEMOS EL TUNNEL ESTABLECIDO, FAVOR SU APOYO VALIDANDO EL ESTADO DEL SERVICIO."/>
    <s v="---"/>
    <x v="0"/>
    <x v="1"/>
    <x v="14"/>
    <x v="1"/>
    <x v="3"/>
  </r>
  <r>
    <s v="F4214321"/>
    <x v="0"/>
    <d v="2021-08-17T11:08:08"/>
    <x v="26"/>
    <s v="1/4_x0009_LEONEL CHAMO_x0009_58261129_x0009_2 HORAS_x0009_10:58:00 || QUIEN INDICA QUE YA ESTA ENTERADO Y DARA SEGUIMIENTO-"/>
    <s v="---"/>
    <x v="0"/>
    <x v="1"/>
    <x v="13"/>
    <x v="0"/>
    <x v="1"/>
  </r>
  <r>
    <s v="F4214324"/>
    <x v="0"/>
    <d v="2021-08-17T09:35:13"/>
    <x v="3"/>
    <s v="EN LINEA CON CLIENTE ESTURDO TOMAS 23610909  22365 VALIDA SERVICIO. SERVICIO LEVANTA DESPUES DE AGREGAR VLAN EN EL SW DE ACCESO. SE PROCEDE A CIERRE._x000a__x000a_2001723908_x000a_QUEUE:_x000a_NAME: TO: 23610909_x000a_NUMBER: 23610909_x000a_DURATION: 0:02:27_x000a_STATE: DISCONNECTED [REMOTE DISCONNECT]_x000a_DETAILS: 23610909_x000a_ASSOCIATED PROCESS:_x000a_IC SERVER: CEN-GT-CIC-02_x000a_IC USER: JOSEOCHOA_x000a_LOCAL DATE/TIME: 17/8/2021 9:33:53 A. M."/>
    <s v="---"/>
    <x v="0"/>
    <x v="1"/>
    <x v="13"/>
    <x v="0"/>
    <x v="4"/>
  </r>
  <r>
    <s v="F4214325"/>
    <x v="0"/>
    <d v="2021-08-17T08:56:37"/>
    <x v="10"/>
    <s v="SE LLAMA AL CONTACTO VARIAS VECES PERO NO RESPONDE_x000a__x000a_YUSINA MARCOS_x000a_8510-7282_x000a__x000a_°"/>
    <s v="---"/>
    <x v="0"/>
    <x v="1"/>
    <x v="13"/>
    <x v="0"/>
    <x v="0"/>
  </r>
  <r>
    <s v="F4214335"/>
    <x v="1"/>
    <d v="2021-08-18T11:49:17"/>
    <x v="4"/>
    <s v="****SE LLAMA A CLIENTE JORGE SALGUERO 22857700  EXT. 59282--ID 3001060530 - 3001060870 NO RESPONDE, SE INTENTARA LUEGO****"/>
    <s v="---"/>
    <x v="0"/>
    <x v="1"/>
    <x v="14"/>
    <x v="1"/>
    <x v="1"/>
  </r>
  <r>
    <s v="F4214362"/>
    <x v="0"/>
    <d v="2021-08-17T16:37:03"/>
    <x v="27"/>
    <s v="SE LLAMA A LOS NUMEROS DE EXTENSION DE LA AGENCIA || TELÉFONO_x0009_2504-1501 - EXT. 018321 Y 018311 ||  SIN EMBARGO NO SE LOGRA COMUNICACION, SE INTENTARA EN BREVE. TT PERMANECE PENDIENTE CLIENTE_x000a__x000a_ID DE LA LLAMADA_x000a__x000a_2001885678_x000a_COLA:_x000a_NOMBRE: A: 25041501_x000a_NÚMERO: 25041501_x000a_DURACIÓN: 0:01:06_x000a_ESTADO: DESCONECTADO [DESCONEXIÓN LOCAL]_x000a_DETALLES: 25041501_x000a_PROCESO ASOCIADO:_x000a_SERVIDOR IC: CEN-GT-CIC-02_x000a_USUARIO DE IC: KENNYRIVERA_x000a_FECHA Y HORA LOCALES: 17/08/2021 16:31:23"/>
    <s v="---"/>
    <x v="0"/>
    <x v="1"/>
    <x v="13"/>
    <x v="0"/>
    <x v="12"/>
  </r>
  <r>
    <s v="F4214362"/>
    <x v="0"/>
    <d v="2021-08-17T17:15:01"/>
    <x v="27"/>
    <s v="SE LLAMA A NUMERO DE EXTENSION DE LA AGENCIA || TELÉFONO_x0009_2504-1501 - EXT. 018311 || ATIENDE LA LLAMADA LA SEÑORITA CINSY, SE LE INFORMA QUE ENLACE REDUNDANTE ESTA ALARMADO, INDICA QUE EL DIA DE HOY LLEGARON A REALIZAR TRABAJOS PERO AUN ESTAN A LA ESPERA QUE SE SOLVENTE PROBLEMA POR PARTE DE PERSONAL DE SOPORTE INTERNO Y POR TAL MOTIVO  INDICA NO PUEDE APOYAR CON LAS PRUEBAS, INFORMA QUE SE PUEDE VALIDAR EL DIA DE MAÑANA NUEVAMENTE A ESO DEL MEDIO. TT PERMANECE EN ETAPA PENDIENTE CLIENTE._x000a__x000a_ID DE LA LLAMADA_x000a__x000a_2001897260_x000a_COLA:_x000a_NOMBRE: A: 25041501_x000a_NÚMERO: 25041501_x000a_DURACIÓN: 0:03:54_x000a_ESTADO: DESCONECTADO [DESCONEXIÓN REMOTA]_x000a_DETALLES: 25041501_x000a_PROCESO ASOCIADO:_x000a_SERVIDOR IC: CEN-GT-CIC-02_x000a_USUARIO DE IC: KENNYRIVERA_x000a_FECHA Y HORA LOCALES: 17/08/2021 17:10:44"/>
    <s v="---"/>
    <x v="0"/>
    <x v="1"/>
    <x v="13"/>
    <x v="0"/>
    <x v="9"/>
  </r>
  <r>
    <s v="F4214362"/>
    <x v="0"/>
    <d v="2021-08-18T15:19:08"/>
    <x v="27"/>
    <s v="SE LLAMA A LOS NUMEROS DE EXTENSION DE LA AGENCIA || TELÉFONO_x0009_2504-1501 - EXT. 018321 Y 018311 ||  SIN EMBARGO NO SE LOGRA COMUNICACION, SE INTENTARA EN BREVE. TT PERMANECE PENDIENTE CLIENTE_x000a__x000a_ID DE LA LLAMADA_x000a__x000a_3001137423_x000a_COLA:_x000a_NOMBRE: A: 25041501_x000a_NÚMERO: 25041501_x000a_DURACIÓN: 0:01:17_x000a_ESTADO: DESCONECTADO [DESCONEXIÓN LOCAL]_x000a_DETALLES: 25041501_x000a_PROCESO ASOCIADO:_x000a_SERVIDOR IC: CEN-GT-CIC-02_x000a_USUARIO DE IC: KENNYRIVERA_x000a_FECHA Y HORA LOCALES: 18/08/2021 15:18:22"/>
    <s v="---"/>
    <x v="0"/>
    <x v="1"/>
    <x v="14"/>
    <x v="1"/>
    <x v="7"/>
  </r>
  <r>
    <s v="F4214362"/>
    <x v="0"/>
    <d v="2021-08-18T16:50:24"/>
    <x v="27"/>
    <s v="SE LLAMA NUEVAMENTE A LOS NUMEROS DE EXTENSION DE LA AGENCIA || TELÉFONO_x0009_2504-1501 - EXT. 018321 Y 018311 ||  SIN EMBARGO NO SE LOGRA COMUNICACION, SE INTENTARA EN BREVE. TT PERMANECE PENDIENTE CLIENTE_x000a__x000a__x000a_ID DE LA LLAMADA_x000a__x000a_3001169401_x000a_COLA:_x000a_NOMBRE: A: 25041501_x000a_NÚMERO: 25041501_x000a_DURACIÓN: 0:01:33_x000a_ESTADO: DESCONECTADO [DESCONEXIÓN LOCAL]_x000a_DETALLES: 25041501_x000a_PROCESO ASOCIADO:_x000a_SERVIDOR IC: CEN-GT-CIC-02_x000a_USUARIO DE IC: KENNYRIVERA_x000a_FECHA Y HORA LOCALES: 18/08/2021 16:49:31"/>
    <s v="---"/>
    <x v="0"/>
    <x v="1"/>
    <x v="14"/>
    <x v="1"/>
    <x v="12"/>
  </r>
  <r>
    <s v="F4214362"/>
    <x v="0"/>
    <d v="2021-10-01T11:02:48"/>
    <x v="4"/>
    <s v="****SE SOLICITA A GESTOR ASIGNADO VIA SKYPE ACTUALIZACION DEL TICKET YA QUE SE CUENTA CON PROBLEMAS DE CORREO****"/>
    <s v="---"/>
    <x v="0"/>
    <x v="3"/>
    <x v="22"/>
    <x v="3"/>
    <x v="1"/>
  </r>
  <r>
    <s v="F4214375"/>
    <x v="0"/>
    <d v="2021-08-17T09:28:25"/>
    <x v="3"/>
    <s v="_x000a_EN LINEA CON CLIENTE JORGE LOPEZ 79873207 INDICA QUE TUVO INTERMITENCIAS, SE LE INDICA QUE A NIVEL DE CLARO EL SERVICIO SE OBSERVA OPERATIVO Y ESTABLE. CLIENTE COMENTA QUE VERIFICARA A NIVEL INTERNO._x000a__x000a_2001721186_x000a_QUEUE:_x000a_NAME: TO: 0050379873207_x000a_NUMBER: 0050379873207_x000a_DURATION: 0:01:44_x000a_STATE: DISCONNECTED [REMOTE DISCONNECT]_x000a_DETAILS: 0050379873207_x000a_ASSOCIATED PROCESS:_x000a_IC SERVER: CEN-GT-CIC-02_x000a_IC USER: JOSEOCHOA_x000a_LOCAL DATE/TIME: 17/8/2021 9:26:29 A. M."/>
    <s v="---"/>
    <x v="0"/>
    <x v="1"/>
    <x v="13"/>
    <x v="0"/>
    <x v="4"/>
  </r>
  <r>
    <s v="F4214381"/>
    <x v="0"/>
    <d v="2021-08-17T09:18:36"/>
    <x v="26"/>
    <s v="SE LLAMA A CLIENTE GABRIELA MACH-59802954"/>
    <s v="---"/>
    <x v="0"/>
    <x v="1"/>
    <x v="13"/>
    <x v="0"/>
    <x v="4"/>
  </r>
  <r>
    <s v="F4214381"/>
    <x v="0"/>
    <d v="2021-08-17T09:24:59"/>
    <x v="26"/>
    <s v="SE TIENE A CLIENTE EN LINEA GABRIELA MACH-59802954 INDICA QUE DESDE EL DIA DE AYER NO POSEEN LINEAS TELEFONICAS Y EN ESTE MOMENTO SE TRASLADA HACIA EQUIPOS-"/>
    <s v="---"/>
    <x v="0"/>
    <x v="1"/>
    <x v="13"/>
    <x v="0"/>
    <x v="4"/>
  </r>
  <r>
    <s v="F4214410"/>
    <x v="0"/>
    <d v="2021-08-17T14:55:18"/>
    <x v="19"/>
    <s v="SE LLAMA AL CLIENTE WALTER OLIVA  NO RESPONDE,  SE LE QUIERE EXPLICAR QUE A NIVEL DE CLARO LA SALIDA A INTERNET ES ESTABLE Y SE ESTA PRESENTANDO SATURACIÓN EN LA VLAN 1 (LAN DEL CLIENTE).SE INTENTARÁ LUEGO._x000a_2001851640_x000a_COLA:_x000a_NOMBRE: A: 37621337_x000a__x000a_RESULTADO: LLAMADA HECHA_x000a_NOMBRE: 37621337_x000a_NÚMERO: 37621337_x000a_INICIO: HOY, 14:49_x000a_FIN: HOY, 14:50_x000a_DURACIÓN: 0:35_x000a_ID DE LLAMADA: 2001851090_x000a_NÚMERO: 37621337_x000a_DURACIÓN: 0:00:30_x000a_ESTADO: DESCONECTADO [DESCONEXIÓN LOCAL]_x000a_DETALLES: 37621337_x000a_PROCESO ASOCIADO:_x000a_SERVIDOR IC: CEN-GT-CIC-02_x000a_USUARIO DE IC: ESVINPAREDES_x000a_FECHA Y HORA LOCALES: 17/08/2021 14:53:34_x000a__x000a__x000a_2001851821_x000a_COLA:_x000a_NOMBRE: A: 50775283_x000a_NÚMERO: 50775283_x000a_DURACIÓN: 0:00:29_x000a_ESTADO: DESCONECTADO [DESCONEXIÓN LOCAL]_x000a_DETALLES: 50775283_x000a_PROCESO ASOCIADO:_x000a_SERVIDOR IC: CEN-GT-CIC-02_x000a_USUARIO DE IC: ESVINPAREDES_x000a_FECHA Y HORA LOCALES: 17/08/2021 14:53:39"/>
    <s v="---"/>
    <x v="0"/>
    <x v="1"/>
    <x v="13"/>
    <x v="0"/>
    <x v="3"/>
  </r>
  <r>
    <s v="F4214422"/>
    <x v="0"/>
    <d v="2021-08-17T10:09:53"/>
    <x v="26"/>
    <s v="SE LLAMA A CLIENTE BESY LOPEZ-89913904"/>
    <s v="---"/>
    <x v="0"/>
    <x v="1"/>
    <x v="13"/>
    <x v="0"/>
    <x v="5"/>
  </r>
  <r>
    <s v="F4214422"/>
    <x v="0"/>
    <d v="2021-08-17T10:13:01"/>
    <x v="26"/>
    <s v="SE TIENE A CLIENTE EN LINEA-"/>
    <s v="---"/>
    <x v="0"/>
    <x v="1"/>
    <x v="13"/>
    <x v="0"/>
    <x v="5"/>
  </r>
  <r>
    <s v="F4214422"/>
    <x v="0"/>
    <d v="2021-08-17T10:52:05"/>
    <x v="26"/>
    <s v="CLIENTE APLICA REINICIO A PBX   Y SERVICIO RESTABLECEC- CLIENTE INDICA QUE A DESDE HACE ALGUN TIEMPO PARA HOY, PBX YA NO LE MUESTRA QUIEN LE LLAMA Y TAMBIEN QUE A VECES LE LLAMAN CADA MINUTO EN UN LAPSO DE 10 MINUTOS APROX. CLIENTE ESCALA CASO A PROVEEDOR DE PBX YA QUE  UNICAMENTE  ELLA PRESENTA INCONVENIENTES, A NIVEL DE CLARO TODO OK- SE PROCEDE AL CIERRE -CLIENTE REALIZO PRUEBAS EN ENTRANTES Y SALIENTES Y TODO OK-"/>
    <s v="---"/>
    <x v="0"/>
    <x v="1"/>
    <x v="13"/>
    <x v="0"/>
    <x v="5"/>
  </r>
  <r>
    <s v="F4214441"/>
    <x v="0"/>
    <d v="2021-08-17T14:50:01"/>
    <x v="29"/>
    <s v="SE LLAMO AL CLIENTE SANDRA QUEVEDO 99182051._x000a_PERO NO CONTESTA, SE LLAMARA ENSEGUIDA."/>
    <s v="---"/>
    <x v="0"/>
    <x v="1"/>
    <x v="13"/>
    <x v="0"/>
    <x v="3"/>
  </r>
  <r>
    <s v="F4214441"/>
    <x v="0"/>
    <d v="2021-08-17T15:12:06"/>
    <x v="29"/>
    <s v="SE LLAMO NUEVAMENTE AL CLIENTE SANDRA QUEVEDO 99182051, PERO NO CONTESTA._x000a_SE LLAMARA ENSEGUIDA."/>
    <s v="---"/>
    <x v="0"/>
    <x v="1"/>
    <x v="13"/>
    <x v="0"/>
    <x v="7"/>
  </r>
  <r>
    <s v="F4214441"/>
    <x v="0"/>
    <d v="2021-08-17T15:54:44"/>
    <x v="29"/>
    <s v="SE LLAMO AL CLIENTE SANDRA QUEVEDO 99182051, DESDE LA APLICACION VIVO PERO NO CONTESTA."/>
    <s v="---"/>
    <x v="0"/>
    <x v="1"/>
    <x v="13"/>
    <x v="0"/>
    <x v="7"/>
  </r>
  <r>
    <s v="F4214442"/>
    <x v="1"/>
    <d v="2021-08-17T11:35:16"/>
    <x v="4"/>
    <s v="***CLIENTE JULIAN SALAZAR LLAMA SOLICITANDO AVANCES, SE LE INDICA QUE RECIEN SE ESTA ENVIANDO TECNICOS A REPARAR EL SERVICIO, AL CONTAR CONA AVANCES SE LE ESTARAN PROPORCIONANDO, CLIENTE SOLICITA QUE AL CONTAR CON AVANCES SE PUEDA ENVIAR POR CORREO***"/>
    <s v="---"/>
    <x v="0"/>
    <x v="1"/>
    <x v="13"/>
    <x v="0"/>
    <x v="1"/>
  </r>
  <r>
    <s v="F4214443"/>
    <x v="0"/>
    <d v="2021-08-17T09:54:28"/>
    <x v="3"/>
    <s v="NO SE TIENE CONTACTO DEL PERSONAL EN PR"/>
    <s v="---"/>
    <x v="0"/>
    <x v="1"/>
    <x v="13"/>
    <x v="0"/>
    <x v="4"/>
  </r>
  <r>
    <s v="F4214443"/>
    <x v="0"/>
    <d v="2021-08-17T11:42:31"/>
    <x v="3"/>
    <s v="EN LINEA CON CLIENTE JULIO ZUNIGA 89185421  SE ESTAN REALIZANDO PRUEBAS."/>
    <s v="---"/>
    <x v="0"/>
    <x v="1"/>
    <x v="13"/>
    <x v="0"/>
    <x v="1"/>
  </r>
  <r>
    <s v="F4214447"/>
    <x v="0"/>
    <d v="2021-08-17T09:58:44"/>
    <x v="10"/>
    <s v="SE LLAMA AL CONTACTO PARA REALIZAR REINICIOS DE LOS EQUIPOS PERO NO RESPONDE_x000a__x000a_JULIO MARTINEZ 89301920_x000a__x000a_°"/>
    <s v="---"/>
    <x v="0"/>
    <x v="1"/>
    <x v="13"/>
    <x v="0"/>
    <x v="4"/>
  </r>
  <r>
    <s v="F4214454"/>
    <x v="0"/>
    <d v="2021-08-17T13:59:35"/>
    <x v="48"/>
    <s v="CONTROL DE CAMBIOS SOLICITA CONFIRMACION Y CORREO NUEVAMENTE_x000a__x000a_DE: MONICA ESTEFANIA BETSABE MARROQUIN SHUTUC_x000a_ENVIADO: MARTES, 17 DE AGOSTO DE 2021 1:58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168 CAIDA DE SERVICIO_x000a__x000a__x000a__x000a_ESTIMADO CLIENTE,_x000a__x000a__x000a__x000a_TENEMOS ALARMA CON RESPECTO AL SERVICIO DEL ATM: ATM4168 SOLICITAMOS CONFIRMACIÓN DEL RETIRO DEFINITIVO DE CAJERO POR BAJA DEL ENLACE PARA PROCEDER CON EL BLOQUEO_x000a__x000a__x000a__x000a_TICKET: F4214454_x000a_ ID: 47502587T_x000a_ IDENTIFICADOR DEL CLIENTE: CC_TYT_GT_ATM4168_x000a_ UBICADO EN: CAJERO 4168_AGENCIA BAM PAJAPITA_5 AVENIDA 3-05 ZONA 1 PAJAPITA SAN MARCOS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13"/>
    <x v="0"/>
    <x v="6"/>
  </r>
  <r>
    <s v="F4214454"/>
    <x v="0"/>
    <d v="2021-08-17T14:54:03"/>
    <x v="27"/>
    <s v="SE LLAMA A CARLOS SOSA E INFORMA QUE ESTE ATM SERA REINSTALADO, YA QUE ESTAN CAMBIANDO EL MODELO DEL ATM, CONFIRMA QUE PRECISAMENTE EL DIA DE HOY LE LLEVARON EL EQUIPO E INDICA QUE APROXIMADAMENTE TARDARIA UNOS 10 DIAS, SE SOLICITA APOYO PARA CONFIRMAR RETIRO TEMPORAL DEL ATM Y ASI PROCEDER CON EL BLOQUEO EL TIEMPO REQUERIDO PARA LA INSTALACION._x000a__x000a_ID DE LA LLAMADA_x000a__x000a_RESULTADO: LLAMADA HECHA_x000a_NOMBRE: 55172816_x000a_NÚMERO: 55172816_x000a_INICIO: HOY, 14:47_x000a_FIN: HOY, 14:49_x000a_DURACIÓN: 1:53_x000a_ID DE LLAMADA: 2001850162"/>
    <s v="---"/>
    <x v="0"/>
    <x v="1"/>
    <x v="13"/>
    <x v="0"/>
    <x v="3"/>
  </r>
  <r>
    <s v="F4214454"/>
    <x v="0"/>
    <d v="2021-08-17T14:55:10"/>
    <x v="27"/>
    <s v="SE ENVIA CORREO NUEVAMENTE SEGUN LO CONVERSADO VIA TELEFONICA CON CARLOS SOSA 55172816 . EN ESPERA DE RESPUESTA. TT PENDIENTE CLIENTE._x000a__x000a_DE: KENNY ROBERT RIVERA JUAREZ_x000a_ENVIADO: MARTES, 17 DE AGOSTO DE 2021 14:51_x000a_PARA: CSOSA@5B.COM.GT; ECHOQUIN@5B.COM.GT; TELECOMUNICACIONES@5B.COM.GT; TTI@5B.COM.GT_x000a_CC: CNOCCA; FONSECA BUSTAMANTE, KEVYN ANTONIO; JOSE RODOLFO ESTRADA MUÑOZ; MONITOREOFALLASATM@5B.COM.GT; SERVICIOS 5B_x000a_ASUNTO: RV: CAJEROS ATM ATM4168 CAIDA DE SERVICIO_x000a__x000a_ESTIMADO CLIENTE,_x000a__x000a_ES UN GUSTO SALUDARLE ASÍ MISMO SOLICITAR DE SU ACOSTUMBRADO APOYO SEGÚN LO CONVERSADO VÍA TELEFÓNICA,  CONFIRMANDO LA BAJA TEMPORAL DEL SERVICIO PARA EL ATM: ATM4168 Y QUE ESTE SEA RETIRADO DEL MONITOREO EL TIEMPO REQUERIDO. QUEDO AL PENDIENTE DE SUS COMENTARIOS._x000a__x000a__x000a__x000a_TICKET: F4214454_x000a_ID: 47502587T_x000a_IDENTIFICADOR DEL CLIENTE: CC_TYT_GT_ATM4168_x000a_UBICADO EN: CAJERO 4168_AGENCIA BAM PAJAPITA_5 AVENIDA 3-05 ZONA 1 PAJAPITA SAN MARCOS_x000a__x000a__x000a_SALUDOS_x000a__x000a_KENNY ROBERT RIVERA JUÁREZ_x000a_GESTOR CLIENTES CORPORATIVOS CNOC_x000a_GERENCIA NOC REGIONAL_x000a_DIAGONAL 15 AV. LA CASTELLANA 38-40 EDIFICIO TORRE ZONA 8, CIUDAD DE GUATEMALA, GUATEMALA_x000a_TELÉFONO FIJO: (+502) 2420-6231"/>
    <s v="---"/>
    <x v="0"/>
    <x v="1"/>
    <x v="13"/>
    <x v="0"/>
    <x v="3"/>
  </r>
  <r>
    <s v="F4214454"/>
    <x v="0"/>
    <d v="2021-08-17T15:25:13"/>
    <x v="27"/>
    <s v="CARLOS SOSA CONFIRMA VIA CORREO RETIRO ATM POR REMODELACION, AUTORIZA BLOQUEO POR 15 DIAS EN EL MONITOREO._x000a__x000a_DE: CARLOS SOSA &lt;CSOSA@5B.COM.GT&gt;_x000a_ENVIADO: MARTES, 17 DE AGOSTO DE 2021 15:16_x000a_PARA: KENNY ROBERT RIVERA JUAREZ; ERWIN CHOQUIN; TELECOMUNICACIONES; TELECOMUNICACIONES_x000a_CC: CNOCCA; FONSECA BUSTAMANTE, KEVYN ANTONIO; JOSE RODOLFO ESTRADA MUÑOZ; MONITOREO FALLAS ATM; SERVICIOS 5B_x000a_ASUNTO: RE: CAJEROS ATM ATM4168 CAIDA DE SERVICIO_x000a__x000a_ESTE ATM ESTA EN REMODELACIÓN, FAVOR PAUSAR EL MONITOREO POR 15 DIAS._x000a__x000a_GRACIAS"/>
    <s v="---"/>
    <x v="0"/>
    <x v="1"/>
    <x v="13"/>
    <x v="0"/>
    <x v="7"/>
  </r>
  <r>
    <s v="F4214454"/>
    <x v="0"/>
    <d v="2021-08-17T15:27:03"/>
    <x v="27"/>
    <s v="SE SOLICITA APOYO PARA BLOQUEO TEMPORAL EN EL MONITOREO PROACTIVO POR 15 DIAS, CLIENTE CARLOS SOSA AUTORIZA Y SE REENVIA CORREO AL AREA DE CONTROL DE CAMBIOS_x000a__x000a__x000a_DE: KENNY ROBERT RIVERA JUAREZ_x000a_ENVIADO: MARTES, 17 DE AGOSTO DE 2021 15:23_x000a_PARA: CC.CNOC.CA; ADMIN.NMISCORPORATIVO_x000a_CC: CNOCCA; FONSECA BUSTAMANTE, KEVYN ANTONIO; JOSE RODOLFO ESTRADA MUÑOZ; LUIS ALBERTO BARILLAS JEREZ_x000a_ASUNTO: RV: CAJEROS ATM ATM4168 CAIDA DE SERVICIO_x000a__x000a_BUENA TARDE FAVOR SU APOYO BLOQUEANDO EL SIGUIENTE SERVICIO DEL MONITOREO PROACTIVO POR 15 DÍAS, CLIENTE CONFIRMA RETIRO TEMPORAL._x000a__x000a_ID CPE: CC_TYT_GT_ATM4168_x000a_ID PRINCIPAL: 47502587T_x000a_ID REDUNDANTE 47503416T_x000a_LOOPBACK: 10.212.154.27_x000a_FALLA: F4214454_x000a_CAUSA BAJA: CLIENTE CONFIRMA VÍA CORREO RETIRO TEMPORAL POR REMODELACIÓN.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13"/>
    <x v="0"/>
    <x v="7"/>
  </r>
  <r>
    <s v="F4214469"/>
    <x v="0"/>
    <d v="2021-08-17T14:32:18"/>
    <x v="18"/>
    <s v="SE LLAMA AL CLIENTE  LUIS GOMEZ 59825167 SE LE INFORMA DEL DIAGNOSTICO DEL CASO Y SE ESTIMA BRINDAR AVANCES EN 1 A 2 HORAS_x000a__x000a_2001844003"/>
    <s v="---"/>
    <x v="0"/>
    <x v="1"/>
    <x v="13"/>
    <x v="0"/>
    <x v="3"/>
  </r>
  <r>
    <s v="F4214469"/>
    <x v="0"/>
    <d v="2021-08-18T08:21:59"/>
    <x v="18"/>
    <s v="SE LLAMA AL CLIENTE  LUIS GOMEZ 59825167 CONFIRMA QUE YA TIENE SERVICIO, PERO INDICA QUE ESTA REALIZANDO PRUEBAS DE LLAMADAS Y SOLICITA QUE SE LE CONTACTE A LAS 12:00 DEL MEDIO DIA_x000a__x000a_NOTA: SE REALIZA PRUEBA DE CALIDAD EN EL PUERTO DEL MSAN Y NO HAY INCREMENTO DE ERRORES"/>
    <s v="---"/>
    <x v="0"/>
    <x v="1"/>
    <x v="14"/>
    <x v="1"/>
    <x v="0"/>
  </r>
  <r>
    <s v="F4214473"/>
    <x v="1"/>
    <d v="2021-08-17T12:32:14"/>
    <x v="13"/>
    <s v="SE LLAMA DIEGO 50111041  CLIENTE INFORMA QUE HUBO UN ACCIDENTE CON POSTE DE ENERGIA ELECTRICA Y QUE DESDE EL DIA DE AYER NO HAY ENERGIA POR LO QUE AUTORIZA EL CIERRE DEL TICKET_x000a__x000a_RESULTADO: LLAMADA HECHA_x000a_NOMBRE: 50111041_x000a_NÚMERO: 50111041_x000a_INICIO: HOY, 12:28_x000a_FIN: HOY, 12:29_x000a_DURACIÓN: 1:07_x000a_ID DE LLAMADA: 2001800123"/>
    <s v="---"/>
    <x v="0"/>
    <x v="1"/>
    <x v="13"/>
    <x v="0"/>
    <x v="11"/>
  </r>
  <r>
    <s v="F4214482"/>
    <x v="0"/>
    <d v="2021-08-17T10:09:51"/>
    <x v="10"/>
    <s v="SE LLAMA AL CONTACTO VARIAS VECES PERO NO RESPONDE_x000a__x000a_ELMER CARDONA_x000a_40422160_x000a__x000a_- NO RESPONDE_x000a_- SE SOLICITARÁ APOYO A CC_GT_x000a__x000a_°"/>
    <s v="---"/>
    <x v="0"/>
    <x v="1"/>
    <x v="13"/>
    <x v="0"/>
    <x v="5"/>
  </r>
  <r>
    <s v="F4214482"/>
    <x v="1"/>
    <d v="2021-08-17T12:25:44"/>
    <x v="13"/>
    <s v="||   SE LLAMA ELMER CARDONA 40422160 CLIENTE PARA CONSULTAR TEMAS DE ENERGIA PERO CLIENTE NO RESPONDE SE LLAMARA LUEGO ||_x000a__x000a_RESULTADO: LLAMADA HECHA_x000a_NOMBRE: 40422160_x000a_NÚMERO: 40422160_x000a_INICIO: HOY, 12:22_x000a_FIN: HOY, 12:23_x000a_DURACIÓN: 0:37_x000a_ID DE LLAMADA: 2001797703"/>
    <s v="---"/>
    <x v="0"/>
    <x v="1"/>
    <x v="13"/>
    <x v="0"/>
    <x v="11"/>
  </r>
  <r>
    <s v="F4214488"/>
    <x v="0"/>
    <d v="2021-08-17T18:46:28"/>
    <x v="2"/>
    <s v="----------_x000a__x000a_NO HAY ENERGÍA ELÉCTRICA, NO SE SABE CUANDO RETORNARA"/>
    <s v="---"/>
    <x v="0"/>
    <x v="1"/>
    <x v="13"/>
    <x v="0"/>
    <x v="13"/>
  </r>
  <r>
    <s v="F4214501"/>
    <x v="0"/>
    <d v="2021-08-19T09:24:02"/>
    <x v="0"/>
    <s v="EJECUTIVO DANDO SEGUIMIENTO AL TEMA, A LA ESPERA QUE CONFIRME EL CLIENTE LA BAJA DE LOS MISMOS_x000a__x000a__x000a__x000a_DE: NADIA NICTE MARROQUIN CASASOLA_x000a_ENVIADO EL: JUEVES, 19 DE AGOSTO DE 2021 09:22_x000a_PARA: LUIS ALBERTO BARILLAS JEREZ &lt;LUIS.BARILLAS@CLARO.COM.GT&gt;; ARMANDO MONZON &lt;AMONZON@MICOOPE.COM.GT&gt;_x000a_CC: FONSECA BUSTAMANTE, KEVYN ANTONIO &lt;KEVYN.FONSECA@CLARO.COM.GT&gt;; CNOCCA &lt;CNOCCA@CLARO.COM.GT&gt;; VICTOR HUGO GONZALEZ &lt;VICTORH.GONZALEZ@CLARO.COM.GT&gt;_x000a_ASUNTO: RE: BAJA PARA EL CLIENTE CC_FENACOAC_GT_LA_ESTACION_GUALAN_x000a__x000a_BUEN DÍA, GRACIAS LUIS POR LA RESPUESTA. QUEDO ATENTA A LA INFORMACIÓN QUE PROPORCIONE SR. ARMANDO._x000a__x000a_SALUDOS._x000a__x000a_DE: LUIS ALBERTO BARILLAS JEREZ_x000a_ENVIADO EL: MIÉRCOLES, 18 DE AGOSTO DE 2021 17:29_x000a_PARA: NADIA NICTE MARROQUIN CASASOLA &lt;NADIA.MARROQUIN@CLARO.COM.GT&gt;; ARMANDO MONZON &lt;AMONZON@MICOOPE.COM.GT&gt;_x000a_CC: FONSECA BUSTAMANTE, KEVYN ANTONIO &lt;KEVYN.FONSECA@CLARO.COM.GT&gt;; CNOCCA &lt;CNOCCA@CLARO.COM.GT&gt;; VICTOR HUGO GONZALEZ &lt;VICTORH.GONZALEZ@CLARO.COM.GT&gt;_x000a_ASUNTO: RE: BAJA PARA EL CLIENTE CC_FENACOAC_GT_LA_ESTACION_GUALAN_x000a__x000a_BUENA TARDE NADIA, LE CONFIRMO QUE NO SE HA RECIBIDO CARTA DE SOLICITUD DE BAJA DE NINGUNO DE LOS ID POR PARTE DE NUESTRO CLIENTE POR LO CUAL AMBOS CONTINÚAN ACTIVOS._x000a__x000a_BUENA TARDE ARMANDO,_x000a__x000a_GUSTO DE SALUDARLE, ESPERO TODO MARCHE BIEN, NOS PUEDE AYUDAR A VALIDAR SI EN EFECTO SE DARÁN DE BAJA ESTOS SERVICIOS PARA QUE NOS PUEDA ENVIAR LA CARTA RESPECTIVA POR FAVOR. YA QUE SEGÚN NUESTRO CNOC NOS INDICA QUE EL PERSONAL DE DONDE ESTÁ INSTALADO EL SERVICIO LES INFORMO QUE LE DARÁN DE BAJA._x000a__x000a_CLIENTE _x0009_FACTURA CON_x0009_TITULAR _x0009_NIT _x0009_ID _x0009_UBICACIÓN _x0009_TIPO SERVICIO_x0009_RENTA _x0009_MONEDA_x000a_2374 _x0009_24192020 _x0009_FENACOAC, R.L. _x0009_254831-3 _x0009_237400136 _x0009_BARRIO LA ESTACION GUALAN ZACAPA _x0009_CANAL DIGITAL LOCAL 4 MBPS _x0009_220.00 _x0009_DOLLAR_x000a_2374 _x0009_24192020 _x0009_FENACOAC, R.L. _x0009_254831-3 _x0009_237400329 _x0009_REDUNDANCIA.- BARRIO LA ESTACION GUALAN ZACAPA _x0009_CANAL DIGITAL NACIONAL E1 _x0009_0.00 _x0009_DOLLAR_x000a__x000a__x000a_DE: NADIA NICTE MARROQUIN CASASOLA_x000a_ENVIADO EL: MIÉRCOLES, 18 DE AGOSTO DE 2021 12:15 P.M._x000a_PARA: LUIS ALBERTO BARILLAS JEREZ_x000a_CC: FONSECA BUSTAMANTE, KEVYN ANTONIO; CNOCCA_x000a_ASUNTO: BAJA PARA EL CLIENTE CC_FENACOAC_GT_LA_ESTACION_GUALAN_x000a__x000a_BUENOS DÍAS LUIS,_x000a__x000a_SE REVISÓ EL SERVICIO REDUNDANTE CON ID 237400329T CON DIRECCIÓN BARRIO LA ESTACION GUALAN ZACAPA Y CON ID PRINCIPAL 237400136T , EN EL CUAL EL CLIENTE CONFIRMO VÍA LLAMADA QUE SE DARÍA DE BAJA EL ENLACE Y QUE POR LA MISMA RAZÓN SE TIENE DESCONECTADA LA LAN DEL CLIENTE. EL ENLACE TAMBIÉN SE OBSERVA EN PROCESO DE BAJA SEGÚN EL ÚLTIMO CORREO ENVIADO PARA LAS BAJAS DE ESTE CLIENTE._x000a__x000a_FAVOR APOYARNOS CON ESTE TEMA PARA PODER BLOQUEAR EL ENLACE YA QUE NO TENEMOS BAJA POR PARTE DEL ID PRINCIPAL NI DEL REDUNDANTE DIRECTAMENTE EN EL SM PERO SI POR CORREO._x000a__x000a_SALUDOS_x000a__x000a__x000a_+"/>
    <s v="---"/>
    <x v="0"/>
    <x v="1"/>
    <x v="15"/>
    <x v="2"/>
    <x v="4"/>
  </r>
  <r>
    <s v="F4214520"/>
    <x v="0"/>
    <d v="2021-08-17T13:22:38"/>
    <x v="21"/>
    <s v="SE CONTACTA CON CLIENTE ASTRID VELASQUEZ 57178236_x000a_2001820294_x000a_COLA:_x000a_NOMBRE: A: 57178236_x000a_NÚMERO: 57178236_x000a_DURACIÓN: 0:00:02_x000a_ESTADO: MARCANDO_x000a_DETALLES: 57178236_x000a_PROCESO ASOCIADO:_x000a_SERVIDOR IC: CEN-GT-CIC-02_x000a_USUARIO DE IC: MONICACASTILLO_x000a_FECHA Y HORA LOCALES: 17/08/2021 13:21:45"/>
    <s v="---"/>
    <x v="0"/>
    <x v="1"/>
    <x v="13"/>
    <x v="0"/>
    <x v="6"/>
  </r>
  <r>
    <s v="F4214520"/>
    <x v="0"/>
    <d v="2021-08-17T13:22:58"/>
    <x v="21"/>
    <s v="CLIENTE NOS  AUTORIZA EL CIERRE DE CASO, YA QUE EL SERVICIO SE ENCUENTRA ACTIVO NUEVAMENTE"/>
    <s v="---"/>
    <x v="0"/>
    <x v="1"/>
    <x v="13"/>
    <x v="0"/>
    <x v="6"/>
  </r>
  <r>
    <s v="F4214528"/>
    <x v="0"/>
    <d v="2021-08-18T11:19:25"/>
    <x v="10"/>
    <s v="SE LLAMA AL CONTACTO PERO NO HAY RESPUESTA_x000a__x000a_SUSANA POSADAS_x000a_33534921_x000a__x000a_- EL ENLACE NO MUESTRA PROBLEMAS EL LOG TAMPOCO MUESTRA EVENTOS DE LAS CAÍDAS LAN DE AYER_x000a_- TOMAR NOTA QUE EL ENLACE PRESENTO UN AUMENTO DE LOS DROPS SOBRE LA LIMITANTE DE 4MBPS SIN EMBARGO NO SON MUCHOS PERO PUEDE QUE EL CLIENTE PRESENTE SATURACIÓN PARCIAL CUANDO SE VE AFECTADA._x000a__x000a_  INTERFACE                   IHQ       IQD       OHQ       OQD      RXBS      RXPS      TXBS      TXPS      TRTL_x000a_-----------------------------------------------------------------------------------------------------------------_x000a_  ASYNC1                        0         0         0         0         0         0         0         0         0_x000a_  ASYNC3                        0         0         0         0         0         0         0         0         0_x000a_  BRI0                          0         0         0         0         0         0         0         0         0_x000a_  BRI0:1                        0         0         0         0         0         0         0         0         0_x000a_  BRI0:2                        0         0         0         0         0         0         0         0         0_x000a_* FASTETHERNET0                 0         0         0         0         0         0         0         0         0_x000a_  GIGABITETHERNET0              0         0         0         0         0         0         0         0         0_x000a_  GIGABITETHERNET1              0         0         0         0         0         0         0         0         0_x000a_  GIGABITETHERNET2              0         0         0         0         0         0         0         0         0_x000a_  GIGABITETHERNET3              0         0         0         0         0         0         0         0         0_x000a_  GIGABITETHERNET4              0         0         0         0         0         0         0         0         0_x000a_  GIGABITETHERNET5              0         0         0         0         0         0         0         0         0_x000a_  GIGABITETHERNET6              0         0         0         0         0         0         0         0         0_x000a_* GIGABITETHERNET7              0         0         0         0    255000       107    958000       141         0_x000a_* GIGABITETHERNET8              0         0         0        69   1086000       140    334000       103         0_x000a_* GIGABITETHERNET8.2334         -         -         -         -         -         -         -         -         -_x000a_* GIGABITETHERNET8.3359         -         -         -         -         -         -         -         -         -_x000a_* LOOPBACK5                     0         0         0         0         0         0         0         0         0_x000a_* TUNNEL117                     0         0         0     18550   1287000       222    417000       174         0_x000a_* TUNNEL711                     0         0         0     20391         0         0         0         0         0_x000a_* VLAN1                         0         0         0         0    253000       104    955000       140         0_x000a_NOTE:NO SEPARATE COUNTERS ARE MAINTAINED FOR SUBINTERFACES_x000a__x000a_---_x000a__x000a_LOG BUFFER (4096 BYTES):_x000a__x000a_*AUG 17 10:27:00.000: %SYS-6-CLOCKUPDATE: SYSTEM CLOCK HAS BEEN UPDATED FROM 16:42:27 UTC TUE AUG 17 2021 TO 10:27:00 UTC TUE AUG 17 2021, CONFIGURED FROM CONSOLE BY CLARO ON VTY0 (10.2.23.13)._x000a_CSC891F_HERMANDAD_LEPAERALEMPIRA#SHOW CLOCK_x000a_11:19:07.857 UTC WED AUG 18 2021_x000a_CSC891F_HERMANDAD_LEPAERALEMPIRA#SHOW VER_x000a_CISCO IOS SOFTWARE, C800 SOFTWARE (C800-UNIVERSALK9-M), VERSION 15.6(2)T1, RELEASE SOFTWARE (FC1)_x000a_TECHNICAL SUPPORT: HTTP://WWW.CISCO.COM/TECHSUPPORT_x000a_COPYRIGHT (C) 1986-2016 BY CISCO SYSTEMS, INC._x000a_COMPILED FRI 08-JUL-16 08:19 BY PROD_REL_TEAM_x000a__x000a_ROM: SYSTEM BOOTSTRAP, VERSION 15.4(1R)T1, RELEASE SOFTWARE (FC1)_x000a__x000a_CSC891F_HERMANDAD_LEPAERALEMPIRA UPTIME IS 13 WEEKS, 2 HOURS, 42 MINUTES_x000a_SYSTEM RETURNED TO ROM BY POWER-ON_x000a_SYSTEM RESTARTED AT 08:36:24 UTC WED MAY 19 2021_x000a_SYSTEM IMAGE FILE IS &quot;FLASH:C800-UNIVERSALK9-MZ.SPA.156-2.T1.BIN&quot;_x000a_LAST RELOAD TYPE: NORMAL RELOAD_x000a_LAST RELOAD REASON: POWER-ON"/>
    <s v="---"/>
    <x v="0"/>
    <x v="1"/>
    <x v="14"/>
    <x v="1"/>
    <x v="1"/>
  </r>
  <r>
    <s v="F4214547"/>
    <x v="1"/>
    <d v="2021-08-18T16:14:24"/>
    <x v="7"/>
    <s v="SE LLAMÓ/HABLÓ CON SUGEIDY PAPPA/EJECUTIVA 58155246 SE LE INDICA LO DICHO POR GESTIÓN N1; JULIO CONTRERAS/IT CLIENTE 503 78524135 NO CONTESTA; SE LE LLAMÓ DOS VECES. SE HABLÓ CON MAYLIN RAMÍREZ/PR 41833370 PIDE SE LE LLAME EN 20 MINUTOS A JULIO CONTRERAS O BIEN MAÑANA A LAS 08:00AM."/>
    <s v="---"/>
    <x v="0"/>
    <x v="1"/>
    <x v="14"/>
    <x v="1"/>
    <x v="12"/>
  </r>
  <r>
    <s v="F4214548"/>
    <x v="1"/>
    <d v="2021-08-20T15:18:35"/>
    <x v="7"/>
    <s v="SE ESTÁ CONSULTANDO A CNOC CLARO VÍA SKYPE COMPORTAMIENTO DEL SERVICIO, TIEMPO DE MONITOREO FINALIZÓ A LAS 10:25AM."/>
    <s v="---"/>
    <x v="0"/>
    <x v="1"/>
    <x v="16"/>
    <x v="3"/>
    <x v="7"/>
  </r>
  <r>
    <s v="F4214554"/>
    <x v="1"/>
    <d v="2021-08-17T11:17:35"/>
    <x v="4"/>
    <s v="****SE LLAMA A PR. BRANDON JIMENEZ  30977276 /  49559968--ID 2001768540 SE DEJA EN CONFERENCIA CON GESTOR (JUAN VELIZ) A LA ESPERA DE AVANCES***"/>
    <s v="---"/>
    <x v="0"/>
    <x v="1"/>
    <x v="13"/>
    <x v="0"/>
    <x v="1"/>
  </r>
  <r>
    <s v="F4214554"/>
    <x v="0"/>
    <d v="2021-08-17T11:21:31"/>
    <x v="9"/>
    <s v="CLIENTE BRANDON INDICA QUE NO SE ENCUENTRA EN SITIO, SOLICITA QUE SE CONVERSE CON CLIENTE PABLO TECU, SE INTENTARÁ LLAMAR._x000a__x000a_2001769133_x000a_COLA:_x000a_NOMBRE: DE: JUAN JOSE VELIZ CERON_x000a_NÚMERO: 4879_x000a_DURACIÓN: 0:02:26_x000a_ESTADO: DESCONECTADO [DESCONEXIÓN LOCAL]_x000a_DETALLES: 4879_x000a_PROCESO ASOCIADO:_x000a_SERVIDOR IC: CEN-GT-CIC-02_x000a_USUARIO DE IC: JUAN.VELIZ_x000a_FECHA Y HORA LOCALES: 17/08/2021 11:18:59"/>
    <s v="---"/>
    <x v="0"/>
    <x v="1"/>
    <x v="13"/>
    <x v="0"/>
    <x v="1"/>
  </r>
  <r>
    <s v="F4214554"/>
    <x v="1"/>
    <d v="2021-08-17T11:22:38"/>
    <x v="4"/>
    <s v="***SE LLAMA A CLIENTE PABLO TECU 49559968- ID 2001770692 - SE DEJA EN CONFERENCIA CON GESTOR (JUAN VELIZ) A LA ESPERA DE AVANCES***"/>
    <s v="---"/>
    <x v="0"/>
    <x v="1"/>
    <x v="13"/>
    <x v="0"/>
    <x v="1"/>
  </r>
  <r>
    <s v="F4214554"/>
    <x v="0"/>
    <d v="2021-08-17T11:29:40"/>
    <x v="9"/>
    <s v="EN LINEA CON CLIENTE REALIZANDO PRUEBAS EN CONJUNTO."/>
    <s v="---"/>
    <x v="0"/>
    <x v="1"/>
    <x v="13"/>
    <x v="0"/>
    <x v="1"/>
  </r>
  <r>
    <s v="F4214554"/>
    <x v="0"/>
    <d v="2021-08-17T11:37:22"/>
    <x v="9"/>
    <s v="SE CONVERSÓ CON CLIENTE PABLO TECU, SE REALIZARON PRUEBAS EN CONJUNTO, LUEGO DE REINICIO DE CPE EL SERVICIO RESTABLECE, CLIENTE VALIDA EL ENLACE._x000a__x000a_2001771500_x000a_COLA:_x000a_NOMBRE: DE: JUAN JOSE VELIZ CERON_x000a_NÚMERO: 4879_x000a_DURACIÓN: 0:10:26_x000a_ESTADO: DESCONECTADO [DESCONEXIÓN LOCAL]_x000a_DETALLES: 4879_x000a_PROCESO ASOCIADO:_x000a_SERVIDOR IC: CEN-GT-CIC-02_x000a_USUARIO DE IC: JUAN.VELIZ_x000a_FECHA Y HORA LOCALES: 17/08/2021 11:32:15"/>
    <s v="---"/>
    <x v="0"/>
    <x v="1"/>
    <x v="13"/>
    <x v="0"/>
    <x v="1"/>
  </r>
  <r>
    <s v="F4214576"/>
    <x v="0"/>
    <d v="2021-08-17T10:52:39"/>
    <x v="3"/>
    <s v="_x000a_SE TIENE EQUIPOS CONECTADOS, SE TIENE TRAFICO EN LA RED LAN. SE VALIDA QUE SE TIENE SALIDA A INTERENT SIN PERDIDAS NI TIEMPOS ALTOS. A NIVEL DE CLARO EL SERVICIO FUNCIONA CORRECTAMENTE. SE TIENE ALARMA DE ENERGIA RECIENTE._x000a__x000a_CC_ELEPET_GT_INTERNET_ACTUN_KAN_PETEN#SH IP ARP_x000a_PROTOCOL  ADDRESS          AGE (MIN)  HARDWARE ADDR   TYPE   INTERFACE_x000a_INTERNET  10.103.97.1             0   A4BE.2BE5.6287  ARPA   GIGABITETHERNET2_x000a_INTERNET  10.103.97.15            -   34F8.E73E.7265  ARPA   GIGABITETHERNET2_x000a_INTERNET  200.6.252.9             -   34F8.E73E.7260  ARPA   VLAN1_x000a_INTERNET  200.6.252.10            0   B8EC.A323.339A  ARPA   VLAN1_x000a_CC_ELEPET_GT_INTERNET_ACTUN_KAN_PETEN#SH IP INT BRIE_x000a_INTERFACE                  IP-ADDRESS      OK? METHOD STATUS                PROTOCOL_x000a_ATM0                       UNASSIGNED      YES NVRAM  ADMINISTRATIVELY DOWN DOWN_x000a_ETHERNET0                  UNASSIGNED      YES NVRAM  ADMINISTRATIVELY DOWN DOWN_x000a_FASTETHERNET0              UNASSIGNED      YES UNSET  UP                    UP_x000a_FASTETHERNET1              UNASSIGNED      YES UNSET  DOWN                  DOWN_x000a_FASTETHERNET2              UNASSIGNED      YES UNSET  DOWN                  DOWN_x000a_GIGABITETHERNET0           UNASSIGNED      YES UNSET  DOWN                  DOWN_x000a_GIGABITETHERNET1           UNASSIGNED      YES UNSET  DOWN                  DOWN_x000a_GIGABITETHERNET2           10.103.97.15    YES NVRAM  UP                    UP_x000a_LOOPBACK5                  10.212.175.229  YES NVRAM  UP                    UP_x000a_VLAN1                      200.6.252.9     YES NVRAM  UP                    UP_x000a_CC_ELEPET_GT_INTERNET_ACTUN_KAN_PETEN#SH RUN INT VL1_x000a_BUILDING CONFIGURATION..._x000a__x000a_CURRENT CONFIGURATION : 261 BYTES_x000a_!_x000a_INTERFACE VLAN1_x000a_ DESCRIPTION LAN DEL CLIENTE_x000a_ IP ADDRESS 200.6.252.9 255.255.255.252_x000a_ RATE-LIMIT INPUT 5120000 960000 1920000 CONFORM-ACTION TRANSMIT EXCEED-ACTION DROP_x000a_ RATE-LIMIT OUTPUT 5120000 960000 1920000 CONFORM-ACTION TRANSMIT EXCEED-ACTION DROP_x000a_END_x000a__x000a_CC_ELEPET_GT_INTERNET_ACTUN_KAN_PETEN#SH INT VL1 | I RATE_x000a_  QUEUEING STRATEGY: FIFO_x000a_  5 MINUTE INPUT RATE 68000 BITS/SEC, 30 PACKETS/SEC_x000a_  5 MINUTE OUTPUT RATE 200000 BITS/SEC, 35 PACKETS/SEC_x000a_CC_ELEPET_GT_INTERNET_ACTUN_KAN_PETEN#PING 1.1.1.1 SOUR VL1 REP 500 SIZ 1500_x000a_TYPE ESCAPE SEQUENCE TO ABORT._x000a_SENDING 500, 1500-BYTE ICMP ECHOS TO 1.1.1.1, TIMEOUT IS 2 SECONDS:_x000a_PACKET SENT WITH A SOURCE ADDRESS OF 200.6.252.9_x000a_!!!!!!!!!!!!!!!!!!!!!!!!!!!!!!!!!!!!!!!!!!!!!!!!!!!!!!!!!!!!!!!!!!!!!!_x000a_!!!!!!!!!!!!!!!!!!!!!!!!!!!!!!!!!!!!!!!!!!!!!!!!!!!!!!!!!!!!!!!!!!!!!!_x000a_!!!!!!!!!!!!!!!!!!!!!!!!!!!!!!!!!!!!!!!!!!!!!!!!!!!!!!!!!!!!!!!!!!!!!!_x000a_!!!!!!!!!!!!!!!!!!!!!!!!!!!!!!!!!!!!!!!!!!!!!!!!!!!!!!!!!!!!!!!!!!!!!!_x000a_!!!!!!!!!!!!!!!!!!!!!!!!!!!!!!!!!!!!!!!!!!!!!!!!!!!!!!!!!!!!!!!!!!!!!!_x000a_!!!!!!!!!!!!!!!!!!!!!!!!!!!!!!!!!!!!!!!!!!!!!!!!!!!!!!!!!!!!!!!!!!!!!!_x000a_!!!!!!!!!!!!!!!!!!!!!!!!!!!!!!!!!!!!!!!!!!!!!!!!!!!!!!!!!!!!!!!!!!!!!!_x000a_!!!!!!!!!!_x000a_SUCCESS RATE IS 100 PERCENT (500/500), ROUND-TRIP MIN/AVG/MAX = 32/34/44 MS_x000a_CC_ELEPET_GT_INTERNET_ACTUN_KAN_PETEN#SH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3 MESSAGES LOGGED, XML DISABLED,_x000a_                     FILTERING DISABLED_x000a_    MONITOR LOGGING: LEVEL DEBUGGING, 0 MESSAGES LOGGED, XML DISABLED,_x000a_                     FILTERING DISABLED_x000a_    BUFFER LOGGING:  LEVEL DEBUGGING, 33 MESSAGES LOGGED, XML DISABLED,_x000a_                    FILTERING DISABLED_x000a_    EXCEPTION LOGGING: SIZE (8192 BYTES)_x000a_    COUNT AND TIMESTAMP LOGGING MESSAGES: DISABLED_x000a_    PERSISTENT LOGGING: DISABLED_x000a_    TRAP LOGGING: LEVEL INFORMATIONAL, 34 MESSAGE LINES LOGGED_x000a_        LOGGING SOURCE-INTERFACE:       VRF NAME:_x000a_        LOOPBACK5_x000a__x000a_LOG BUFFER (8192 BYTES):_x000a__x000a_*AUG 17 16:28:05.535: PIM: BFD INITIALIZATION FAILED_x000a__x000a_*AUG 17 16:28:18.063: %LINK-3-UPDOWN: INTERFACE ETHERNET0, CHANGED STATE TO DOWN_x000a_*AUG 17 16:28:18.063: %LINK-3-UPDOWN: INTERFACE ATM0, CHANGED STATE TO DOWN_x000a_*AUG 17 16:28:18.063: %LINEPROTO-5-UPDOWN: LINE PROTOCOL ON INTERFACE VOIP-NULL0, CHANGED STATE TO UP_x000a_*AUG 17 16:28:18.063: %LINK-3-UPDOWN: INTERFACE GIGABITETHERNET2, CHANGED STATE TO DOWN_x000a_*AUG 17 16:28:18.603: %LINEPROTO-5-UPDOWN: LINE PROTOCOL ON INTERFACE VLAN1, CHANGED STATE TO DOWN_x000a_*AUG 17 16:28:19.707: %LINEPROTO-5-UPDOWN: LINE PROTOCOL ON INTERFACE ETHERNET0, CHANGED STATE TO DOWN_x000a_*AUG 17 16:28:19.711: %LINEPROTO-5-UPDOWN: LINE PROTOCOL ON INTERFACE ATM0, CHANGED STATE TO DOWN_x000a_*AUG 17 16:28:19.711: %LINEPROTO-5-UPDOWN: LINE PROTOCOL ON INTERFACE GIGABITETHERNET2, CHANGED STATE TO DOWN_x000a_*AUG 17 16:28:24.191 UTC: %SYS-5-CONFIG_I: CONFIGURED FROM MEMORY BY CONSOLE_x000a_*AUG 17 16:28:24.619 UTC: %LINK-3-UPDOWN: INTERFACE GIGABITETHERNET2, CHANGED STATE TO UP_x000a_*AUG 17 16:28:25.075 UTC: %LINEPROTO-5-UPDOWN: LINE PROTOCOL ON INTERFACE LOOPBACK5, CHANGED STATE TO UP_x000a_*AUG 17 16:28:25.415 UTC: %SYS-5-RESTART: SYSTEM RESTARTED --_x000a_CISCO IOS SOFTWARE, C860 SOFTWARE (C860VAE2-ADVSECK9_NPE-M), VERSION 15.6(3)M3A, RELEASE SOFTWARE (FC2)_x000a_TECHNICAL SUPPORT: HTTP://WWW.CISCO.COM/TECHSUPPORT_x000a_COPYRIGHT (C) 1986-2017 BY CISCO SYSTEMS, INC._x000a_COMPILED TUE 19-SEP-17 00:39 BY PROD_REL_TEAM_x000a_*AUG 17 16:28:25.415 UTC: %SNMP-5-COLDSTART: SNMP AGENT ON HOST CC_ELEPET_GT_INTERNET_ACTUN_KAN_PETEN IS UNDERGOING A COLD START_x000a_*AUG 17 16:28:25.631 UTC: %LINEPROTO-5-UPDOWN: LINE PROTOCOL ON INTERFACE GIGABITETHERNET2, CHANGED STATE TO UP_x000a_*AUG 17 16:28:25.959 UTC: %LINK-5-CHANGED: INTERFACE ATM0, CHANGED STATE TO ADMINISTRATIVELY DOWN_x000a_*AUG 17 16:28:25.983 UTC: %LINK-5-CHANGED: INTERFACE ETHERNET0, CHANGED STATE TO ADMINISTRATIVELY DOWN_x000a_*AUG 17 16:28:26.195 UTC: %LINK-3-UPDOWN: INTERFACE FASTETHERNET0, CHANGED STATE TO UP_x000a_*AUG 17 16:28:26.211 UTC: %LINK-3-UPDOWN: INTERFACE FASTETHERNET1, CHANGED STATE TO DOWN_x000a_*AUG 17 16:28:26.219 UTC: %LINK-3-UPDOWN: INTERFACE FASTETHERNET2, CHANGED STATE TO DOWN_x000a_*AUG 17 16:28:26.251 UTC: %LINK-3-UPDOWN: INTERFACE GIGABITETHERNET0, CHANGED STATE TO DOWN_x000a_*AUG 17 16:28:26.251 UTC: %LINK-3-UPDOWN: INTERFACE GIGABITETHERNET1, CHANGED STATE TO DOWN_x000a_*AUG 17 16:28:27.195 UTC: %LINEPROTO-5-UPDOWN: LINE PROTOCOL ON INTERFACE FASTETHERNET0, CHANGED STATE TO UP_x000a_*AUG 17 16:28:27.211 UTC: %LINEPROTO-5-UPDOWN: LINE PROTOCOL ON INTERFACE FASTETHERNET1, CHANGED STATE TO DOWN_x000a_*AUG 17 16:28:27.219 UTC: %LINEPROTO-5-UPDOWN: LINE PROTOCOL ON INTERFACE FASTETHERNET2, CHANGED STATE TO DOWN_x000a_*AUG 17 16:28:27.251 UTC: %LINEPROTO-5-UPDOWN: LINE PROTOCOL ON INTERFACE GIGABITETHERNET0, CHANGED STATE TO DOWN_x000a_*AUG 17 16:28:27.251 UTC: %LINEPROTO-5-UPDOWN: LINE PROTOCOL ON INTERFACE GIGABITETHERNET1, CHANGED STATE TO DOWN_x000a_*AUG 17 16:28:27.251 UTC: %LINEPROTO-5-UPDOWN: LINE PROTOCOL ON INTERFACE WLAN-GIGABITETHERNET0, CHANGED STATE TO UP_x000a_*AUG 17 16:28:40.427 UTC: %BOOT SECOND FIRMWARE WITH EMBEDDED BINARY._x000a_*AUG 17 16:28:40.595 UTC: %BOOT SECOND CORE FIRMWARE_x000a_*AUG 17 16:28:52.875 UTC: %CONTROLLER-5-UPDOWN: CONTROLLER VDSL 0, CHANGED STATE TO ADMINISTRATIVELY DOWN_x000a_*AUG 17 16:28:55.611 UTC: %LINEPROTO-5-UPDOWN: LINE PROTOCOL ON INTERFACE VLAN1, CHANGED STATE TO UP_x000a_*AUG 17 16:29:17.803 UTC: %SYS-6-STACKLOW: STACK FOR LEVEL GENERAL INTERRUPT RUNNING LOW, 0/9000_x000a_CC_ELEPET_GT_INTERNET_ACTUN_KAN_PETEN#SH CLOCK_x000a_*16:50:03.699 UTC TUE AUG 17 2021_x000a_CC_ELEPET_GT_INTERNET_ACTUN_KAN_PETEN#SH VER_x000a_CISCO IOS SOFTWARE, C860 SOFTWARE (C860VAE2-ADVSECK9_NPE-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ELEPET_GT_INTERNET_ACTUN_KAN_PETEN UPTIME IS 23 MINUTES_x000a_SYSTEM RETURNED TO ROM BY POWER-ON_x000a_SYSTEM IMAGE FILE IS &quot;FLASH:C860VAE2-ADVSECK9_NPE-MZ.SPA.156-3.M3A.BIN&quot;_x000a_LAST RELOAD TYPE: NORMAL RELOAD_x000a_LAST RELOAD REASON: POWER-ON"/>
    <s v="---"/>
    <x v="0"/>
    <x v="1"/>
    <x v="13"/>
    <x v="0"/>
    <x v="5"/>
  </r>
  <r>
    <s v="F4214587"/>
    <x v="0"/>
    <d v="2021-08-17T12:57:36"/>
    <x v="1"/>
    <s v="SE LLAMA AL PUNTO REMOTO, ATIENDE LA LLAMADA LA SEÑORITA  GABRIELA DE LEON QUIEN COMENTA QUE  SI HAN TENIDO  APAGONES  EN EL PUNTO REMOTO PERO QUE LA SDA TAMBIEN ESTA CONECTADA  AL UPS.      SIN EMBARGO SE VALIDA QUE SERVICIO A GENERADO 22 TICKET Y SE OBSERVA  REINICIO EN LA PROST POR LO QUE SE ENVIARA PERSONAL TECNICO PARA REVISION DE SDA  DE SER NECESARIO REEMPLAZAR LA SDA Y VALIDAR QUE EFECTIVAMENTE  LA SDA ESTE PROTEGIDA  DE NO ESTAR PROTEGIDA VER SI HAY ALGUN PUERTO  DISPONIBLE EN EL UPS Y CONECTARLA AHI_x000a__x000a__x000a_77637500_x000a__x000a__x000a_RESULTADO: LLAMADA HECHA_x000a_NOMBRE: 77637500_x000a_NÚMERO: 77637500_x000a_INICIO: HOY, 12:39_x000a_FIN: HOY, 12:42_x000a_DURACIÓN: 3:43_x000a_ID DE LLAMADA: 2001804532"/>
    <s v="---"/>
    <x v="0"/>
    <x v="1"/>
    <x v="13"/>
    <x v="0"/>
    <x v="11"/>
  </r>
  <r>
    <s v="F4214587"/>
    <x v="0"/>
    <d v="2021-08-17T21:26:01"/>
    <x v="17"/>
    <s v="SE ENVIA CORREO A CLIENTE CON LOS DATOS DEL PERSONAL TECNICO ASIGANDO._x000a__x000a_DE: WILVER JOEL MAGAÑA MEJIA_x000a_ENVIADO: MARTES, 17 DE AGOSTO DE 2021 9:25 P. M._x000a_PARA: TIC-TELE-TEC@BANRURAL.COM.GT; TIC-TELECOM@BANRURAL.COM.GT; TIC-CALLCENTER@BANRURAL.COM.GT; MONITOREO.ENLACES@BANRURAL.COM.GT_x000a_CC: GRUPO N1; CNOCCA; CLIENTESCORPORATIVOS_x000a_ASUNTO: 8901380T || BANRURAL || MONITOREO || AGENCIA 301_x000a__x000a_     BUENAS NOCHES_x000a__x000a__x000a_    SE TIENE EL CASO PROACTIVO DEL ENLACE DE LA AGENCIA 301 EL CUAL SE OBSERVA CON INCONVENIENTES, PARA LO CUAL SE ESTARÁ ENVIANDO PERSONAL TECNICO AL SITIO, SE ADJUNTA LOS DATOS DEL PERSONAL TECNICO QUE ESTARÁN LLEVANDO A CABO LA VISITA TÉCNICA_x000a__x000a__x000a__x000a__x000a__x000a_NOMBRE                                             ¿DPI_x000a__x000a_LUIS ANTONIO VILLAGRÁN MONZÓN_x000a_1812783830920_x000a__x000a_CARLOS ROBERTO DE LEÓN SANTIZO 2334897970901_x000a__x000a__x000a__x000a__x000a__x000a_QUEDAMOS AL PENDIENTE DE LA CONFIRMACIÓN DE LOS ACCESOS PARA EL INGRESO DEL PERSONAL TECNICO._x000a__x000a__x000a__x000a__x000a__x000a_SALUDOS_x000a__x000a__x000a__x000a_WILVER MAGAÑA_x000a__x000a_N1_x000a__x000a_CORPORATIVO ."/>
    <s v="---"/>
    <x v="0"/>
    <x v="1"/>
    <x v="13"/>
    <x v="0"/>
    <x v="8"/>
  </r>
  <r>
    <s v="F4214589"/>
    <x v="1"/>
    <d v="2021-08-17T12:03:19"/>
    <x v="13"/>
    <s v="||  SE LLAMA JEFERSON LORENZO 45583005 CLIENTE INFORMA QUE YA VE ESTABLE EL SERVICIO PERO SOLICITA QUE SE PUEDA ENVIAR GRAFICA DE CONSUMO DEL DIA DE HOY AL CORREO SOPORTEIT@AGROCARIBE.COM Y PROCEDER CON EL CIERRE DEL TICKET ||_x000a__x000a_RESULTADO: LLAMADA HECHA_x000a_NOMBRE: 45583005_x000a_NÚMERO: 011 50245583005_x000a_INICIO: HOY, 12:00_x000a_FIN: HOY, 12:01_x000a_DURACIÓN: 1:31_x000a_ID DE LLAMADA: 2001788360"/>
    <s v="---"/>
    <x v="0"/>
    <x v="1"/>
    <x v="13"/>
    <x v="0"/>
    <x v="11"/>
  </r>
  <r>
    <s v="F4214597"/>
    <x v="0"/>
    <d v="2021-08-17T11:12:02"/>
    <x v="26"/>
    <s v="SE LLAMA A CLIENTE GUILLERMO PEÑA-71247117"/>
    <s v="---"/>
    <x v="0"/>
    <x v="1"/>
    <x v="13"/>
    <x v="0"/>
    <x v="1"/>
  </r>
  <r>
    <s v="F4214597"/>
    <x v="0"/>
    <d v="2021-08-17T11:15:01"/>
    <x v="26"/>
    <s v="SE HA LLAMADO A CLIENTE GUILLERMO PEÑA-71247117  3 VECES Y MANDA DIRECTO A BUZON-SE INTENTARA NUEVAEMNTE EN BREVE"/>
    <s v="---"/>
    <x v="0"/>
    <x v="1"/>
    <x v="13"/>
    <x v="0"/>
    <x v="1"/>
  </r>
  <r>
    <s v="F4214597"/>
    <x v="0"/>
    <d v="2021-08-17T11:37:27"/>
    <x v="26"/>
    <s v="SE LLAMA A CLIENTE GUILLERMO PEÑA-71247117  -- SE TIENE EN LINEA-"/>
    <s v="---"/>
    <x v="0"/>
    <x v="1"/>
    <x v="13"/>
    <x v="0"/>
    <x v="1"/>
  </r>
  <r>
    <s v="F4214604"/>
    <x v="0"/>
    <d v="2021-08-17T16:39:31"/>
    <x v="19"/>
    <s v="SE LLAMO AL CLIENTE JOSE CORADO 22259499 EN 3 OCASIONES ENVIA A BUZON._x000a__x000a_2001888198_x000a_COLA:_x000a_NOMBRE: A: 22259499_x000a_NÚMERO: 22259499_x000a_DURACIÓN: 0:00:09_x000a_ESTADO: DESCONECTADO [DESCONEXIÓN LOCAL]_x000a_DETALLES: 22259499_x000a_PROCESO ASOCIADO:_x000a_SERVIDOR IC: CEN-GT-CIC-02_x000a_USUARIO DE IC: ESVINPAREDES_x000a_FECHA Y HORA LOCALES: 17/08/2021 16:38:59_x000a__x000a_2001888251_x000a_COLA:_x000a_NOMBRE: A: 22259499_x000a_NÚMERO: 22259499_x000a_DURACIÓN: 0:00:21_x000a_ESTADO: DESCONECTADO [DESCONEXIÓN LOCAL]_x000a_DETALLES: 22259499_x000a_PROCESO ASOCIADO:_x000a_SERVIDOR IC: CEN-GT-CIC-02_x000a_USUARIO DE IC: ESVINPAREDES_x000a_FECHA Y HORA LOCALES: 17/08/2021 16:39:07_x000a__x000a__x000a_2001888355_x000a_COLA:_x000a_NOMBRE: A: 22259499_x000a_NÚMERO: 22259499_x000a_DURACIÓN: 0:00:09_x000a_ESTADO: DESCONECTADO [DESCONEXIÓN LOCAL]_x000a_DETALLES: 22259499_x000a_PROCESO ASOCIADO:_x000a_SERVIDOR IC: CEN-GT-CIC-02_x000a_USUARIO DE IC: ESVINPAREDES_x000a_FECHA Y HORA LOCALES: 17/08/2021 16:39:12"/>
    <s v="---"/>
    <x v="0"/>
    <x v="1"/>
    <x v="13"/>
    <x v="0"/>
    <x v="12"/>
  </r>
  <r>
    <s v="F4214607"/>
    <x v="0"/>
    <d v="2021-08-17T11:30:41"/>
    <x v="9"/>
    <s v="SE LLAMA A CLIENTE RONALD CALDERA 8184-7154 PARA REALIZAR PRUEBAS EN CONJUNTO, CLIENTE NO RESPONDE, SE INTENTARÁ LUEGO."/>
    <s v="---"/>
    <x v="0"/>
    <x v="1"/>
    <x v="13"/>
    <x v="0"/>
    <x v="1"/>
  </r>
  <r>
    <s v="F4214619"/>
    <x v="0"/>
    <d v="2021-08-17T11:23:37"/>
    <x v="3"/>
    <s v="JOSE MIGUEL NAJERA 23015000 EXT 3041 NO RESPONDE, SE LE LLAMARA EN 30 MIN_x000a__x000a_2001771790_x000a_QUEUE:_x000a_NAME: TO: 23015000_x000a_NUMBER: 011 50223015000_x000a_DURATION: 0:00:53_x000a_STATE: DISCONNECTED [LOCAL DISCONNECT]_x000a_DETAILS: +50223015000_x000a_ASSOCIATED PROCESS:_x000a_IC SERVER: CEN-GT-CIC-02_x000a_IC USER: JOSEOCHOA_x000a_LOCAL DATE/TIME: 17/8/2021 11:23:12 A. M."/>
    <s v="---"/>
    <x v="0"/>
    <x v="1"/>
    <x v="13"/>
    <x v="0"/>
    <x v="1"/>
  </r>
  <r>
    <s v="F4214636"/>
    <x v="0"/>
    <d v="2021-08-17T11:48:43"/>
    <x v="10"/>
    <s v="SE TIENE EN LÍNEA AL CLIENTE DEL PR_x000a__x000a_SINDY LOPEZ_x000a_23753200_x000a__x000a_°"/>
    <s v="---"/>
    <x v="0"/>
    <x v="1"/>
    <x v="13"/>
    <x v="0"/>
    <x v="1"/>
  </r>
  <r>
    <s v="F4214641"/>
    <x v="0"/>
    <d v="2021-08-18T08:27:56"/>
    <x v="19"/>
    <s v="SE UBICA QUE EL SERVICIO  ESTA EN LA LRS102 REFORMITA TAREJTA 6 MODEM 2 PUERTO 1  Y NO SE TIENE SEÑAL DEL E1, LA ULTIMA MILLA SI ESTA SINCRONIZADA. CON APOYO DEL CLIENTE FERNANDO GODOY   SE PUDO COMPROBAR QUE ESTAN SON LAS POSICIONES YA QUE APAGO EL EQUIPO Y SE VIO LA CAIDA  EN LA REPISA._x000a__x000a_2001978061_x000a_COLA:_x000a_NOMBRE: A: 37371725_x000a_NÚMERO: 011 50237371725_x000a_DURACIÓN: 0:02:12_x000a_ESTADO: DESCONECTADO [DESCONEXIÓN LOCAL]_x000a_DETALLES: +50237371725_x000a_PROCESO ASOCIADO:_x000a_SERVIDOR IC: CEN-GT-CIC-02_x000a_USUARIO DE IC: ESVINPAREDES_x000a_FECHA Y HORA LOCALES: 18/08/2021 08:25:39"/>
    <s v="---"/>
    <x v="0"/>
    <x v="1"/>
    <x v="14"/>
    <x v="1"/>
    <x v="0"/>
  </r>
  <r>
    <s v="F4214643"/>
    <x v="0"/>
    <d v="2021-08-17T12:21:50"/>
    <x v="35"/>
    <s v="SE ENVIA CORREO A CLIENTE--_x000a__x000a_ESTIMADO CLIENTE,_x000a_TENEMOS ALARMA CON RESPECTO AL SERVICIO DEL ATM: ATM137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14643_x000a_ID: 47501975T_x000a_IDENTIFICADOR DEL CLIENTE: CC_TYT_GT_ATM2481_x000a_UBICADO EN: CAJERO 2481 MONT BLANC XELA 1, 4 C. 18-01 Z.3 QUETZALTENANGO_x000a_DE ANTEMANO MUY AGRADECIDO POR SU APOYO Y QUEDAMOS AL PENDIENTE DE SUS COMENTARIO._x000a_SALUDOS."/>
    <s v="---"/>
    <x v="0"/>
    <x v="1"/>
    <x v="13"/>
    <x v="0"/>
    <x v="11"/>
  </r>
  <r>
    <s v="F4214671"/>
    <x v="0"/>
    <d v="2021-08-17T16:20:44"/>
    <x v="3"/>
    <s v="SE ESTA A LA ESPERA DE RESPUESTA POR PARTE DE CLIENTE"/>
    <s v="---"/>
    <x v="0"/>
    <x v="1"/>
    <x v="13"/>
    <x v="0"/>
    <x v="12"/>
  </r>
  <r>
    <s v="F4214671"/>
    <x v="0"/>
    <d v="2021-08-17T17:23:04"/>
    <x v="3"/>
    <s v="_x000a_SE ENVIA CORREO AL CLIENTE CON PRUEBAS DEL SERVICIO._x000a__x000a__x000a__x000a_DE: JOSE MANUEL OCHOA URBINA_x000a_ENVIADO EL: MARTES, 17 DE AGOSTO DE 2021 17:16_x000a_PARA: GERSSON JOSUE GUOZ CUMEZ &lt;GERSSON.GUOZ@CLARO.COM.GT&gt;; MESA DE SERVICIO TI &lt;MESADESERVICIOTI@SOMOSCMI.COM&gt;; TECNICORPO &lt;TECNICORPO@CLARO.COM.GT&gt;; NOC ALIMENTOS &lt;NOC.ALIMENTOS@SOMOSCMI.COM&gt;_x000a_CC: HELPDESK. &lt;HELPDESK@CAMPERO.COM&gt;; CNOCCA &lt;CNOCCA@CLARO.COM.GT&gt;; GRUPO N1 &lt;GRUPON1@CLARO.COM.GT&gt;_x000a_ASUNTO: RE: G323 - ENLACE CLARO - CON ID 770600220T_x000a__x000a_BUENOS DÍAS ESTIMADOS,_x000a__x000a_SE LES INFORMA QUE ACTUALMENTE EL SERVICIO SE OBSERVA OPERATIVO Y ESTABLE. POR PARTE DE CLARO NO SE REALIZARON ACCIONES CORRECTIVAS, POSIBLEMENTE SE TUVO FALLA DE ENERGÍA EN LA ZONA. YA QUE EN EL CPE SE OBSERVÓ ALARMA DE ENERGÍA. CUALQUIER DUDA O CONSULTA QUEDAMOS A LAS ÓRDENES._x000a__x000a_EQUIPOS DE LA RED LAN:_x000a__x000a__x000a__x000a_ESTADO DE LA INTERFAZ:_x000a__x000a__x000a__x000a_ALARMA DE ENERGÍA EN CPE: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3"/>
    <x v="0"/>
    <x v="9"/>
  </r>
  <r>
    <s v="F4214671"/>
    <x v="0"/>
    <d v="2021-08-17T17:59:56"/>
    <x v="3"/>
    <s v="SE VALIDA SERVICIO CON CLIENTE BYRON  RUIZ 34008063 QUIEN INDICA QUE LO OBSERVA OPERATIVO. POR PARTE DE CLARO NO SE REALIZARON ACCIONES CORRECTIVAS EN CPE SE OBSERVO ALARMA DE ENERGIA RECIENTE. SE PROCEDE A CIERRE._x000a__x000a_2001911468_x000a_QUEUE:_x000a_NAME: TO: 34008063_x000a_NUMBER: 34008063_x000a_DURATION: 0:01:12_x000a_STATE: DISCONNECTED [REMOTE DISCONNECT]_x000a_DETAILS: 34008063_x000a_ASSOCIATED PROCESS:_x000a_IC SERVER: CEN-GT-CIC-02_x000a_IC USER: JOSEOCHOA_x000a_LOCAL DATE/TIME: 17/8/2021 5:59:42 P. M."/>
    <s v="---"/>
    <x v="0"/>
    <x v="1"/>
    <x v="13"/>
    <x v="0"/>
    <x v="9"/>
  </r>
  <r>
    <s v="F4214673"/>
    <x v="1"/>
    <d v="2021-08-17T11:44:04"/>
    <x v="16"/>
    <s v="***---  SE HABLA CON  ELIAS GARCIA   35331056 SE LE INDICA QUE SERVICIO RESPONDE HASTA EL ROUTER  Y SE LE PIDE PAOYO PARA REVISIÓN DE LAN CL COMENTA QUE HABLARA CON PERSONAL EN SITIO Y QUE SE LLAME A PR EN 15 MINUTOS --***"/>
    <s v="---"/>
    <x v="0"/>
    <x v="1"/>
    <x v="13"/>
    <x v="0"/>
    <x v="1"/>
  </r>
  <r>
    <s v="F4214686"/>
    <x v="0"/>
    <d v="2021-08-17T11:41:09"/>
    <x v="1"/>
    <s v="SE ENVIA CORREO AL CLIENTE_x000a__x000a__x000a_DE: GERIZIM SINAI RAMIREZ CALDERON_x000a_ENVIADO EL: MARTES, 17 DE AGOSTO DE 2021 11:41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14686_x000a_ID: 8902013T_x000a_IDENTIFICADOR DEL CLIENTE: BANCO DE DESARROLLO RURAL, S.A._x000a_UBICADO EN: ENTRADA PRINCIPAL RES. LOS OLIVOS C.C. LOS OLIVOS LOCAL 5 ZONA 18_x000a_DE ANTEMANO MUY AGRADECIDO POR SU APOYO Y QUEDAMOS AL PENDIENTE DE SUS COMENTARIO._x000a_SALUDOS."/>
    <s v="---"/>
    <x v="0"/>
    <x v="1"/>
    <x v="13"/>
    <x v="0"/>
    <x v="1"/>
  </r>
  <r>
    <s v="F4214691"/>
    <x v="0"/>
    <d v="2021-08-17T13:59:37"/>
    <x v="1"/>
    <s v="SE UBICAN CONTACTOS DEL PR   SE LLAMA SIN EMBARGO NO SE TUVO RESPUESTA_x000a__x000a__x000a_CÓDIGO _x0009_257_x000a_DIRECCIÓN _x0009_AVENIDA PETAPA 34-11, 34-17 Y 34-23 ZONA 12_x000a_TELÉFONO _x0009_5181-5437 - 5182-0735_x000a_LUNES A VIERNES _x0009_08:30 - 17:00_x000a_SÁBADO _x0009_09:00 - 13:00_x000a_DOMINGO _x0009_-_x000a__x000a_RESULTADO: LLAMADA HECHA_x000a_NOMBRE: 51815437_x000a_NÚMERO: 51815437_x000a_INICIO: HOY, 13:54_x000a_FIN: HOY, 13:54_x000a_DURACIÓN: 0:12_x000a_ID DE LLAMADA: 2001831771_x000a__x000a_RESULTADO: LLAMADA HECHA_x000a_NOMBRE: 51820735_x000a_NÚMERO: 51820735_x000a_INICIO: HOY, 13:54_x000a_FIN: HOY, 13:54_x000a_DURACIÓN: 0:07_x000a_ID DE LLAMADA: 2001831909"/>
    <s v="---"/>
    <x v="0"/>
    <x v="1"/>
    <x v="13"/>
    <x v="0"/>
    <x v="6"/>
  </r>
  <r>
    <s v="F4214691"/>
    <x v="0"/>
    <d v="2021-08-17T14:40:56"/>
    <x v="1"/>
    <s v="SE LLAMA NUEVAMENTE AL PR TELÉFONO _x0009_5181-5437 - 5182-0735  NO SE TUVO RESPUESTA_x000a__x000a_2001847368_x000a_COLA:_x000a_NOMBRE: A: 51815437_x000a_NÚMERO: 55280199_x000a_DURACIÓN: 0:00:43_x000a_ESTADO: DESCONECTADO [DESCONEXIÓN LOCAL]_x000a_DETALLES: 55280199_x000a_PROCESO ASOCIADO:_x000a_SERVIDOR IC: CEN-GT-CIC-02_x000a_USUARIO DE IC: GERIZIMRAMIREZ_x000a_FECHA Y HORA LOCALES: 17/08/2021 14:40:51_x000a__x000a__x000a_2001847582_x000a_COLA:_x000a_NOMBRE: A: 51820735_x000a_NÚMERO: 55280199_x000a_DURACIÓN: 0:00:23_x000a_ESTADO: DESCONECTADO [DESCONEXIÓN LOCAL]_x000a_DETALLES: 55280199_x000a_PROCESO ASOCIADO:_x000a_SERVIDOR IC: CEN-GT-CIC-02_x000a_USUARIO DE IC: GERIZIMRAMIREZ_x000a_FECHA Y HORA LOCALES: 17/08/2021 14:40:54"/>
    <s v="---"/>
    <x v="0"/>
    <x v="1"/>
    <x v="13"/>
    <x v="0"/>
    <x v="3"/>
  </r>
  <r>
    <s v="F4214691"/>
    <x v="0"/>
    <d v="2021-08-17T15:49:05"/>
    <x v="1"/>
    <s v="SE LLAMA  A LA CENTRAL DE BANRURAL  DE 5B PARA SOLICITAR OTRO CONTACTO SIN EMBARGO NO SE TUVO RESPUESTA_x000a__x000a__x000a_2001868451_x000a_COLA:_x000a_NOMBRE: A: 1720_x000a_NÚMERO: 1720_x000a_DURACIÓN: 0:09:19_x000a_ESTADO: DESCONECTADO [DESCONEXIÓN LOCAL]_x000a_DETALLES: 1720_x000a_PROCESO ASOCIADO:_x000a_SERVIDOR IC: CEN-GT-CIC-02_x000a_USUARIO DE IC: GERIZIMRAMIREZ_x000a_FECHA Y HORA LOCALES: 17/08/2021 15:48:46"/>
    <s v="---"/>
    <x v="0"/>
    <x v="1"/>
    <x v="13"/>
    <x v="0"/>
    <x v="7"/>
  </r>
  <r>
    <s v="F4214691"/>
    <x v="0"/>
    <d v="2021-08-17T17:36:12"/>
    <x v="1"/>
    <s v="SE VALIDA QUE AGENCIA BANCARIA YA CERRO OPERACIONES, SE DARA SEGUIMIENTO EL DIA DE MAÑANA TOMAR EN CUENTA QUE NO SE UBICARON NUEVOS CONTACTOS DEL PR PARA HACER PRUEBAS EN LOS NUMEROS QUE APARECEN EN LA PAG DE BANRURAL NO SE TUVO RESPUESTA_x000a__x000a_CÓDIGO _x0009_257_x000a_DIRECCIÓN _x0009_AVENIDA PETAPA 34-11, 34-17 Y 34-23 ZONA 12_x000a_TELÉFONO _x0009_5181-5437 - 5182-0735_x000a_LUNES A VIERNES _x0009_08:30 - 17:00_x000a_SÁBADO _x0009_09:00 - 13:00"/>
    <s v="---"/>
    <x v="0"/>
    <x v="1"/>
    <x v="13"/>
    <x v="0"/>
    <x v="9"/>
  </r>
  <r>
    <s v="F4214691"/>
    <x v="0"/>
    <d v="2021-08-18T09:57:34"/>
    <x v="1"/>
    <s v="SE LLAMA AL PR PARA SEGUIMIENTO  TELÉFONO _x0009_5181-5437 - 5182-0735  NO SE TUVO RESPUESTA_x000a__x000a_3001012810_x000a_COLA:_x000a_NOMBRE: A: 51815437_x000a_NÚMERO: 55280199_x000a_DURACIÓN: 0:00:41_x000a_ESTADO: DESCONECTADO [DESCONEXIÓN LOCAL]_x000a_DETALLES: 55280199_x000a_PROCESO ASOCIADO:_x000a_SERVIDOR IC: CEN-GT-CIC-02_x000a_USUARIO DE IC: GERIZIMRAMIREZ_x000a_FECHA Y HORA LOCALES: 18/08/2021 09:57:28_x000a__x000a_3001013044_x000a_COLA:_x000a_NOMBRE: A: 51820735_x000a_NÚMERO: 55280199_x000a_DURACIÓN: 0:00:35_x000a_ESTADO: CONECTADA_x000a_DETALLES: 55280199_x000a_PROCESO ASOCIADO:_x000a_SERVIDOR IC: CEN-GT-CIC-02_x000a_USUARIO DE IC: GERIZIMRAMIREZ_x000a_FECHA Y HORA LOCALES: 18/08/2021 09:57:33"/>
    <s v="---"/>
    <x v="0"/>
    <x v="1"/>
    <x v="14"/>
    <x v="1"/>
    <x v="4"/>
  </r>
  <r>
    <s v="F4214691"/>
    <x v="0"/>
    <d v="2021-08-18T11:06:08"/>
    <x v="1"/>
    <s v="SE LLAMA AL PR PARA SEGUIMIENTO  TELÉFONO _x0009_5181-5437 - 5182-0735  NO SE TUVO RESPUESTA_x000a__x000a_3001041441_x000a_COLA:_x000a_NOMBRE: A: 51815437_x000a_NÚMERO: 55280199_x000a_DURACIÓN: 0:00:57_x000a_ESTADO: DESCONECTADO [DESCONEXIÓN LOCAL]_x000a_DETALLES: 55280199_x000a_PROCESO ASOCIADO:_x000a_SERVIDOR IC: CEN-GT-CIC-02_x000a_USUARIO DE IC: GERIZIMRAMIREZ_x000a_FECHA Y HORA LOCALES: 18/08/2021 11:06:04_x000a__x000a__x000a_3001041822_x000a_COLA:_x000a_NOMBRE: A: 51820735_x000a_NÚMERO: 55280199_x000a_DURACIÓN: 0:00:45_x000a_ESTADO: DESCONECTADO [DESCONEXIÓN LOCAL]_x000a_DETALLES: 55280199_x000a_PROCESO ASOCIADO:_x000a_SERVIDOR IC: CEN-GT-CIC-02_x000a_USUARIO DE IC: GERIZIMRAMIREZ_x000a_FECHA Y HORA LOCALES: 18/08/2021 11:06:08"/>
    <s v="---"/>
    <x v="0"/>
    <x v="1"/>
    <x v="14"/>
    <x v="1"/>
    <x v="1"/>
  </r>
  <r>
    <s v="F4214691"/>
    <x v="0"/>
    <d v="2021-08-18T11:11:25"/>
    <x v="1"/>
    <s v="SE LLAMA  A LA CENTRAL PARA QUE NOS BRINDEN OTRO NUMERO DEL PR NO SE TUVO RESPUESTA_x000a__x000a__x000a_3001043850_x000a_COLA:_x000a_NOMBRE: A: 1720_x000a_NÚMERO: 1720_x000a_DURACIÓN: 0:01:16_x000a_ESTADO: DESCONECTADO [DESCONEXIÓN LOCAL]_x000a_DETALLES: 1720_x000a_PROCESO ASOCIADO:_x000a_SERVIDOR IC: CEN-GT-CIC-02_x000a_USUARIO DE IC: GERIZIMRAMIREZ_x000a_FECHA Y HORA LOCALES: 18/08/2021 11:11:06"/>
    <s v="---"/>
    <x v="0"/>
    <x v="1"/>
    <x v="14"/>
    <x v="1"/>
    <x v="1"/>
  </r>
  <r>
    <s v="F4214691"/>
    <x v="0"/>
    <d v="2021-08-18T12:28:27"/>
    <x v="1"/>
    <s v="SE LLAMA NUEVAMENTE A LA CENTRAL PARA SOLICITAR OTRO CONTACTO DEL PR, NO SE TUVO RESPUESTA_x000a__x000a_3001076308_x000a_COLA:_x000a_NOMBRE: A: 25041501_x000a_NÚMERO: 25041501_x000a_DURACIÓN: 0:03:14_x000a_ESTADO: DESCONECTADO [DESCONEXIÓN LOCAL]_x000a_DETALLES: 25041501_x000a_PROCESO ASOCIADO:_x000a_SERVIDOR IC: CEN-GT-CIC-02_x000a_USUARIO DE IC: GERIZIMRAMIREZ_x000a_FECHA Y HORA LOCALES: 18/08/2021 12:28:26"/>
    <s v="---"/>
    <x v="0"/>
    <x v="1"/>
    <x v="14"/>
    <x v="1"/>
    <x v="11"/>
  </r>
  <r>
    <s v="F4214691"/>
    <x v="0"/>
    <d v="2021-08-18T14:46:58"/>
    <x v="1"/>
    <s v="SE LLAMA NUEVAMENTE A LA CENTRAL DE BANRURAL EN DONDE BRINDAN EL SIGUIENTE NUMERO DEL PR 56320685  NANCI REYES._x000a__x000a_3001124033_x000a_COLA:_x000a_NOMBRE: A: 1720_x000a_NÚMERO: 1720_x000a_DURACIÓN: 0:08:16_x000a_ESTADO: DESCONECTADO [DESCONEXIÓN LOCAL]_x000a_DETALLES: 1720_x000a_PROCESO ASOCIADO:_x000a_SERVIDOR IC: CEN-GT-CIC-02_x000a_USUARIO DE IC: GERIZIMRAMIREZ_x000a_FECHA Y HORA LOCALES: 18/08/2021 14:46:18"/>
    <s v="---"/>
    <x v="0"/>
    <x v="1"/>
    <x v="14"/>
    <x v="1"/>
    <x v="3"/>
  </r>
  <r>
    <s v="F4214691"/>
    <x v="0"/>
    <d v="2021-08-18T14:52:07"/>
    <x v="1"/>
    <s v="SE LLAMA AL PR, SEÑORITA NANCI  56320685   COMENTA QUE NO ESTA EN LA AGENCIA, ASI MISMO INDICA QUE LA AGENCIA A  APERTURAR HASTA EL DIA DE MAÑANA POR LO QUE SE ACUERDA LLAMAR AL CLIENTE  A LAS 10:00 AM YA QUE LA SEÑORITA INDICA QUE NO SABE A QUE HORA VAN A APERTURAR.  ASI MISMO INDICA QUE EL DIA DE AYER LLEVARON UN NUEVO EQUIPO  AL PARECER ES DEL CLIENTE POSIBLEMENTE MANIPULARON LOS EQUIPOS DE CLARO DEJANDO DESCONECTADO EL CABLE ENTRE EL CTC Y CPE.  SE DARA SEGUIMIENTO EL DIA DE MAÑANA._x000a__x000a_3001126983_x000a_COLA:_x000a_NOMBRE: A: 56320685_x000a_NÚMERO: 56320685_x000a_DURACIÓN: 0:02:56_x000a_ESTADO: DESCONECTADO [DESCONEXIÓN REMOTA]_x000a_DETALLES: 56320685_x000a_PROCESO ASOCIADO:_x000a_SERVIDOR IC: CEN-GT-CIC-02_x000a_USUARIO DE IC: GERIZIMRAMIREZ_x000a_FECHA Y HORA LOCALES: 18/08/2021 14:52:06"/>
    <s v="---"/>
    <x v="0"/>
    <x v="1"/>
    <x v="14"/>
    <x v="1"/>
    <x v="3"/>
  </r>
  <r>
    <s v="F4214691"/>
    <x v="0"/>
    <d v="2021-08-19T08:53:59"/>
    <x v="1"/>
    <s v="SE DARA SEGUIMIENTO A LAS 10:00 AM   SEGUN LO INDICADO POR CLIENTE"/>
    <s v="---"/>
    <x v="0"/>
    <x v="1"/>
    <x v="15"/>
    <x v="2"/>
    <x v="0"/>
  </r>
  <r>
    <s v="F4214691"/>
    <x v="0"/>
    <d v="2021-08-19T10:04:13"/>
    <x v="1"/>
    <s v="SE LLAMA A LA SEÑORITA   NANCI  56320685  QUIEN INDICA QUE LA AGENCIA NO HA APERTURADO, NO SABE SI VAN A  APERTURAR POR LA TARDE POR LO QUE SE ACUERDA CON CLIENTE LLAMAR A LAS 14 HORAS  PARA CONSULTAR._x000a__x000a_3001268698_x000a_COLA:_x000a_NOMBRE: A: 56320685_x000a_NÚMERO: 56320685_x000a_DURACIÓN: 0:01:17_x000a_ESTADO: DESCONECTADO [DESCONEXIÓN REMOTA]_x000a_DETALLES: 56320685_x000a_PROCESO ASOCIADO:_x000a_SERVIDOR IC: CEN-GT-CIC-02_x000a_USUARIO DE IC: GERIZIMRAMIREZ_x000a_FECHA Y HORA LOCALES: 19/08/2021 10:04:11"/>
    <s v="---"/>
    <x v="0"/>
    <x v="1"/>
    <x v="15"/>
    <x v="2"/>
    <x v="5"/>
  </r>
  <r>
    <s v="F4214691"/>
    <x v="0"/>
    <d v="2021-08-19T14:29:47"/>
    <x v="1"/>
    <s v="SE LLAMA A LA SEÑORITA   NANCI  56320685 PARA SEGUIMIENTO, NO SE TUVO RESPUESTA_x000a__x000a_3001370934_x000a_COLA:_x000a_NOMBRE: A: 56320685_x000a_NÚMERO: 56320685_x000a_DURACIÓN: 0:01:57_x000a_ESTADO: DESCONECTADO [DESCONEXIÓN LOCAL]_x000a_DETALLES: 56320685_x000a_PROCESO ASOCIADO:_x000a_SERVIDOR IC: CEN-GT-CIC-02_x000a_USUARIO DE IC: GERIZIMRAMIREZ_x000a_FECHA Y HORA LOCALES: 19/08/2021 14:29:45"/>
    <s v="---"/>
    <x v="0"/>
    <x v="1"/>
    <x v="15"/>
    <x v="2"/>
    <x v="3"/>
  </r>
  <r>
    <s v="F4214691"/>
    <x v="0"/>
    <d v="2021-08-19T16:08:00"/>
    <x v="1"/>
    <s v="SE LLAMA A LA SEÑORITA   NANCI  56320685 PARA SEGUIMIENTO, NO SE TUVO RESPUESTA_x000a__x000a_3001405183_x000a_COLA:_x000a_NOMBRE: A: 56320685_x000a_NÚMERO: 56320685_x000a_DURACIÓN: 0:00:34_x000a_ESTADO: DESCONECTADO [DESCONEXIÓN LOCAL]_x000a_DETALLES: 56320685_x000a_PROCESO ASOCIADO:_x000a_SERVIDOR IC: CEN-GT-CIC-02_x000a_USUARIO DE IC: GERIZIMRAMIREZ_x000a_FECHA Y HORA LOCALES: 19/08/2021 16:08:00"/>
    <s v="---"/>
    <x v="0"/>
    <x v="1"/>
    <x v="15"/>
    <x v="2"/>
    <x v="12"/>
  </r>
  <r>
    <s v="F4214691"/>
    <x v="0"/>
    <d v="2021-08-19T17:18:32"/>
    <x v="1"/>
    <s v="SEÑORITA NANCI  56320685  NO CONTESTO LLAMADAS POR LA TARDE, SEGUN INDICO NO SABIA SI AGENCIA APERTURARIO EL DIA DE HOY, SE DARA SEGUIMIENTO EL DIA DE MAÑANA"/>
    <s v="---"/>
    <x v="0"/>
    <x v="1"/>
    <x v="15"/>
    <x v="2"/>
    <x v="9"/>
  </r>
  <r>
    <s v="F4214691"/>
    <x v="0"/>
    <d v="2021-08-20T08:41:18"/>
    <x v="1"/>
    <s v="SE LLAMA A LA SEÑORITA NANCI  56320685 PARA SEGUIMIENTO AL CASO SIN EMBARGO NO SE TUVO RESPUESTA_x000a__x000a_3001502331_x000a_COLA:_x000a_NOMBRE: A: 56320685_x000a_NÚMERO: 56320685_x000a_DURACIÓN: 0:00:46_x000a_ESTADO: DESCONECTADO [DESCONEXIÓN REMOTA:NORMAL, ESPECIFICADA (CÓDIGO CAUSA ISDN31)]_x000a_DETALLES: 56320685_x000a_PROCESO ASOCIADO:_x000a_SERVIDOR IC: CEN-GT-CIC-02_x000a_USUARIO DE IC: GERIZIMRAMIREZ_x000a_FECHA Y HORA LOCALES: 20/08/2021 08:41:21"/>
    <s v="---"/>
    <x v="0"/>
    <x v="1"/>
    <x v="16"/>
    <x v="3"/>
    <x v="0"/>
  </r>
  <r>
    <s v="F4214691"/>
    <x v="0"/>
    <d v="2021-08-20T09:43:49"/>
    <x v="1"/>
    <s v="SE LLAMA A LA SEÑORITA NANCI  56320685 PARA SEGUIMIENTO AL CASO SIN EMBARGO NO SE TUVO RESPUESTA_x000a__x000a_3001525186_x000a_COLA:_x000a_NOMBRE: A: 56320685_x000a_NÚMERO: 56320685_x000a_DURACIÓN: 0:00:32_x000a_ESTADO: DESCONECTADO [DESCONEXIÓN REMOTA]_x000a_DETALLES: 56320685_x000a_PROCESO ASOCIADO:_x000a_SERVIDOR IC: CEN-GT-CIC-02_x000a_USUARIO DE IC: GERIZIMRAMIREZ_x000a_FECHA Y HORA LOCALES: 20/08/2021 09:43:51"/>
    <s v="---"/>
    <x v="0"/>
    <x v="1"/>
    <x v="16"/>
    <x v="3"/>
    <x v="4"/>
  </r>
  <r>
    <s v="F4214691"/>
    <x v="0"/>
    <d v="2021-08-20T12:31:16"/>
    <x v="1"/>
    <s v="SE LLAMA A LOS SIG NUMEROS 5181-5437 - 5182-0735 PARA SEGUIMIENTO AL CASO SIN EMBARGO NO SE TUVO RESPUESTA_x000a__x000a_3001594249_x000a_COLA:_x000a_NOMBRE: A: 51820735_x000a_NÚMERO: 55280199_x000a_DURACIÓN: 0:00:41_x000a_ESTADO: DESCONECTADO [DESCONEXIÓN LOCAL]_x000a_DETALLES: 55280199_x000a_PROCESO ASOCIADO:_x000a_SERVIDOR IC: CEN-GT-CIC-02_x000a_USUARIO DE IC: GERIZIMRAMIREZ_x000a_FECHA Y HORA LOCALES: 20/08/2021 12:31:08_x000a__x000a__x000a_RESULTADO: LLAMADA HECHA_x000a_NOMBRE: 51815437_x000a_NÚMERO: 55280199_x000a_INICIO: HOY, 12:28_x000a_FIN: HOY, 12:28_x000a_DURACIÓN: 0:37_x000a_ID DE LLAMADA: 3001593523"/>
    <s v="---"/>
    <x v="0"/>
    <x v="1"/>
    <x v="16"/>
    <x v="3"/>
    <x v="11"/>
  </r>
  <r>
    <s v="F4214691"/>
    <x v="0"/>
    <d v="2021-08-20T14:19:36"/>
    <x v="1"/>
    <s v="SE LLAMA A LOS SIG NUMEROS 5181-5437 - 5182-0735 PARA SEGUIMIENTO AL CASO SIN EMBARGO NO SE TUVO RESPUESTA_x000a__x000a_3001634176_x000a_COLA:_x000a_NOMBRE: A: 51815437_x000a_NÚMERO: 55280199_x000a_DURACIÓN: 0:00:35_x000a_ESTADO: DESCONECTADO [DESCONEXIÓN LOCAL]_x000a_DETALLES: 55280199_x000a_PROCESO ASOCIADO:_x000a_SERVIDOR IC: CEN-GT-CIC-02_x000a_USUARIO DE IC: GERIZIMRAMIREZ_x000a_FECHA Y HORA LOCALES: 20/08/2021 14:19:32_x000a__x000a__x000a_3001634390_x000a_COLA:_x000a_NOMBRE: A: 51820735_x000a_NÚMERO: 55280199_x000a_DURACIÓN: 0:00:49_x000a_ESTADO: DESCONECTADO [DESCONEXIÓN LOCAL]_x000a_DETALLES: 55280199_x000a_PROCESO ASOCIADO:_x000a_SERVIDOR IC: CEN-GT-CIC-02_x000a_USUARIO DE IC: GERIZIMRAMIREZ_x000a_FECHA Y HORA LOCALES: 20/08/2021 14:19:36"/>
    <s v="---"/>
    <x v="0"/>
    <x v="1"/>
    <x v="16"/>
    <x v="3"/>
    <x v="3"/>
  </r>
  <r>
    <s v="F4214691"/>
    <x v="0"/>
    <d v="2021-08-20T14:20:06"/>
    <x v="1"/>
    <s v="SE LLAMA A LA SEÑORITA NANCI  56320685 PARA SEGUIMIENTO AL CASO SIN EMBARGO NO SE TUVO RESPUESTA_x000a__x000a_3001634682_x000a_COLA:_x000a_NOMBRE: A: 56320685_x000a_NÚMERO: 56320685_x000a_DURACIÓN: 0:00:30_x000a_ESTADO: DESCONECTADO [DESCONEXIÓN LOCAL]_x000a_DETALLES: 56320685_x000a_PROCESO ASOCIADO:_x000a_SERVIDOR IC: CEN-GT-CIC-02_x000a_USUARIO DE IC: GERIZIMRAMIREZ_x000a_FECHA Y HORA LOCALES: 20/08/2021 14:20:06"/>
    <s v="---"/>
    <x v="0"/>
    <x v="1"/>
    <x v="16"/>
    <x v="3"/>
    <x v="3"/>
  </r>
  <r>
    <s v="F4214691"/>
    <x v="0"/>
    <d v="2021-08-20T14:53:38"/>
    <x v="1"/>
    <s v="SE LLAMA A LA SEÑORITA NANCI  56320685 PARA SEGUIMIENTO AL CASO SIN EMBARGO NO SE TUVO RESPUESTA_x000a__x000a_3001645826_x000a_COLA:_x000a_NOMBRE: A: 56320685_x000a_NÚMERO: 56320685_x000a_DURACIÓN: 0:00:48_x000a_ESTADO: DESCONECTADO [DESCONEXIÓN REMOTA]_x000a_DETALLES: 56320685_x000a_PROCESO ASOCIADO:_x000a_SERVIDOR IC: CEN-GT-CIC-02_x000a_USUARIO DE IC: GERIZIMRAMIREZ_x000a_FECHA Y HORA LOCALES: 20/08/2021 14:53:38"/>
    <s v="---"/>
    <x v="0"/>
    <x v="1"/>
    <x v="16"/>
    <x v="3"/>
    <x v="3"/>
  </r>
  <r>
    <s v="F4214691"/>
    <x v="0"/>
    <d v="2021-08-20T14:57:07"/>
    <x v="1"/>
    <s v="SE LLAMA A LA CENTRAL DE BANRURAL PARA SOLICITAR   APOYO CON OTRO CONTACTO DEL PR NO SE TUVO RESPUESTA_x000a__x000a__x000a_3001646363_x000a_COLA:_x000a_NOMBRE: A: 1720_x000a_NÚMERO: 1720_x000a_DURACIÓN: 0:03:00_x000a_ESTADO: DESCONECTADO [DESCONEXIÓN LOCAL]_x000a_DETALLES: 1720_x000a_PROCESO ASOCIADO:_x000a_SERVIDOR IC: CEN-GT-CIC-02_x000a_USUARIO DE IC: GERIZIMRAMIREZ_x000a_FECHA Y HORA LOCALES: 20/08/2021 14:56:38"/>
    <s v="---"/>
    <x v="0"/>
    <x v="1"/>
    <x v="16"/>
    <x v="3"/>
    <x v="3"/>
  </r>
  <r>
    <s v="F4214691"/>
    <x v="0"/>
    <d v="2021-08-20T17:01:12"/>
    <x v="1"/>
    <s v="SE LLAMO NUEVAMENTE A LA CENTRAL PARA DAR SEGUIMIENTO AL CASO YA QUE LA SEÑORITA NANCI YA NO CONTESTO LLAMADAS SIN EMBARGO NO SE TUVO RESPUESTA.  TOMAR EN CUENTA QUE LA SEÑORITA NANCI INDICO QUE LA AGENCIA ESTABA CERRADA   INDICO QUE NO SABIA CUANDO APERTURARIA.  SE DEJA TT EN PC_x000a__x000a__x000a_RESULTADO: LLAMADA HECHA_x000a_NOMBRE: 1720_x000a_NÚMERO: 1720_x000a_INICIO: HOY, 16:45_x000a_FIN: HOY, 16:48_x000a_DURACIÓN: 3:16_x000a_ID DE LLAMADA: 3001686810"/>
    <s v="---"/>
    <x v="0"/>
    <x v="1"/>
    <x v="16"/>
    <x v="3"/>
    <x v="9"/>
  </r>
  <r>
    <s v="F4214712"/>
    <x v="1"/>
    <d v="2021-08-17T14:00:27"/>
    <x v="4"/>
    <s v="***SE  LLAMA A CLIENTE MARTA MONTERROSO 41509866--ID 2001832946 INDICA QUE ESTARÁ REALIZANDO PRUEBAS, SOLICITA SE LLAME A LAS 16:30 HRS PARA VERIFICAR COMO ESTA FUNCIONANDO EL SERVICIO***"/>
    <s v="---"/>
    <x v="0"/>
    <x v="1"/>
    <x v="13"/>
    <x v="0"/>
    <x v="3"/>
  </r>
  <r>
    <s v="F4214715"/>
    <x v="0"/>
    <d v="2021-08-18T08:11:58"/>
    <x v="18"/>
    <s v="SE LLAMA AL CLIENTE LIC. DE HERNANDEZ 77439558 SE LE EXPLICA QUE EL SERVICIO SE REPARO PROVISIONALMENTE Y QUE EL PERSONAL DE PLANTA EXTERNA ESTARÁ REMPLAZANDO LOS POSTES DAÑADOS Y QUE POSIBLEMENTE EN EL TRANSCURSO DE LA TARDE SE LE ESTARA MOLESTANDO DURANTE UN BREVE PERIODO DE TIEMPO PARA REALIZAR CAMBIO DEL CABLEADO, TOMAR EN CUENTA QUE EL TICKET ESTA EN ETAPA PENDIENTE CLIENTE PORQUE EL SERVICIO ESTA ACTIVO"/>
    <s v="---"/>
    <x v="0"/>
    <x v="1"/>
    <x v="14"/>
    <x v="1"/>
    <x v="0"/>
  </r>
  <r>
    <s v="F4214737"/>
    <x v="0"/>
    <d v="2021-08-17T12:22:05"/>
    <x v="3"/>
    <s v="ENCARGADO DE TURNO 43951341 NO INGRESA LA LLAMDA_x000a__x000a__x000a_2001797151_x000a_QUEUE:_x000a_NAME: TO: 43951341_x000a_NUMBER: 43951341_x000a_DURATION: 0:00:12_x000a_STATE: DISCONNECTED [LOCAL DISCONNECT]_x000a_DETAILS: 43951341_x000a_ASSOCIATED PROCESS:_x000a_IC SERVER: CEN-GT-CIC-02_x000a_IC USER: JOSEOCHOA_x000a_LOCAL DATE/TIME: 17/8/2021 12:21:25 P. M."/>
    <s v="---"/>
    <x v="0"/>
    <x v="1"/>
    <x v="13"/>
    <x v="0"/>
    <x v="11"/>
  </r>
  <r>
    <s v="F4214737"/>
    <x v="1"/>
    <d v="2021-08-18T08:01:33"/>
    <x v="16"/>
    <s v="***--- SE HABLA CON WILLIE OLIVERO (VOC CLARO) SE LE INDICA QUE CL DEBE REVISAR ENCODER Y SE LLEGO AL ACUERDO QUE LO HARIA Y SOLICITO SE LE CONTACTE AL MEDIO DÍA --***"/>
    <s v="---"/>
    <x v="0"/>
    <x v="1"/>
    <x v="14"/>
    <x v="1"/>
    <x v="0"/>
  </r>
  <r>
    <s v="F4214738"/>
    <x v="0"/>
    <d v="2021-08-17T12:43:19"/>
    <x v="10"/>
    <s v="- EL CLIENTE REALIZA PRUEBAS PERO DETRAS DE SU RED Y ESTÁ CONECTADO A UNA WLAN_x000a__x000a_DOWN 0.27 &lt; SOBRE SU RED WIFI_x000a__x000a_| SE LE SOLICITA QUE PUEDA CONECTAR UNA PC A NUESTRO CISCO PARA REALIZAR PRUBAS._x000a__x000a_°"/>
    <s v="---"/>
    <x v="0"/>
    <x v="1"/>
    <x v="13"/>
    <x v="0"/>
    <x v="11"/>
  </r>
  <r>
    <s v="F4214763"/>
    <x v="0"/>
    <d v="2021-08-17T14:03:05"/>
    <x v="48"/>
    <s v="CORREO_x000a__x000a_DE: MONICA ESTEFANIA BETSABE MARROQUIN SHUTUC_x000a_ENVIADO: MARTES, 17 DE AGOSTO DE 2021 2:02 P. M._x000a_PARA: EFGUZMAN@BANCOAZTECA.COM.GT; LRODRIGUEZ@BANCOAZTECA.COM.GT; SISTEMAS@BANCOAZTECA.COM.GT; GTSOPTEC@ELEKTRA.COM.GT; CMAS@AZTECASERVICIOS.COM; GTSOPTEC@ELEKTRA.COM.GT; ESGUZMAN@BANCOAZTECA.COM.GT; ELDER GIOVANY ALARCON HERNANDEZ_x000a_CC: FONSECA BUSTAMANTE, KEVYN ANTONIO; CNOCCA; CESAR RIGOBERTO LEAL OLIVA; EMERSON RENATTO ROBLES TORRES_x000a_ASUNTO: ENLACE ALARMADO PARA EL CLIENTE BANCO AZTECA DE GUATEMALA S.A.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14763_x000a_ ID: 698400004T_x000a_ IDENTIFICADOR DEL CLIENTE: CC_AZTECA_GT_AVENIDA_REFORMA_ZONA9_x000a_ UBICADO EN: (CENTRAL) AVENIDA REFORMA 9-00 ZONA 9 EDIFICIO PLAZA PANAMERICANA 2DO. NIVEL ( C-0026400405 - C00264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13"/>
    <x v="0"/>
    <x v="3"/>
  </r>
  <r>
    <s v="F4214767"/>
    <x v="1"/>
    <d v="2021-08-17T13:18:54"/>
    <x v="47"/>
    <s v="-----SE REENVIA CORREO A CLIENTE PARA SOLICITARLE LOS CONTACTOS DEL PR A LA ESPERA DE RESPUESTA_x000a_RE: SOLICITUD DE SOPORTE ::: ID LOCAL IMCRL004242 ::: TICKET CNOC 4191860 36871762 ::: &quot;FUERA DE SERVICIO&quot;"/>
    <s v="---"/>
    <x v="0"/>
    <x v="1"/>
    <x v="13"/>
    <x v="0"/>
    <x v="6"/>
  </r>
  <r>
    <s v="F4214787"/>
    <x v="0"/>
    <d v="2021-08-17T12:48:24"/>
    <x v="26"/>
    <s v="OSCAR URQUILLA-78554003 SE TIENE EN LINEA-"/>
    <s v="---"/>
    <x v="0"/>
    <x v="1"/>
    <x v="13"/>
    <x v="0"/>
    <x v="11"/>
  </r>
  <r>
    <s v="F4214787"/>
    <x v="0"/>
    <d v="2021-08-17T13:04:45"/>
    <x v="26"/>
    <s v="CLIENTE INIDCA QUE TIENE INCONVENIENTES AL REALIZAR LLAMADAS UNICAMENTE HACIA EL 22485900, SE REALIZAN PRUEBAS Y SE DETECTA EL SIGUIENTE ESCENARIO:  *LLAMA AL 22485900 , SUENA IVR ---&gt;DICE OPCIONES, AL MARCAR OPCION 1, A LOS 2 SEGUNDOS , SE CORTA LA LLAMADA_x000a__x000a__x000a__x000a_NUMERO ORIGEN_x0009_NUMERO DESTINO_x0009_HORA_x0009_MENSAJE_x000a_22415600_x0009_22485900_x0009_12:51_x0009_AL MARCAR OPCION 1, A LOS 2 SEGUNDOS , SE CORTA LA LLAMADA_x000a_22415600_x0009_22485900_x0009_12:53_x0009_AL MARCAR OPCION 1, A LOS 2 SEGUNDOS , SE CORTA LA LLAMADA_x000a_22415600_x0009_22485900_x0009_12:54_x0009_AL MARCAR OPCION 1, A LOS 2 SEGUNDOS , SE CORTA LA LLAMADA"/>
    <s v="---"/>
    <x v="0"/>
    <x v="1"/>
    <x v="13"/>
    <x v="0"/>
    <x v="6"/>
  </r>
  <r>
    <s v="F4214787"/>
    <x v="0"/>
    <d v="2021-08-17T14:33:47"/>
    <x v="26"/>
    <s v="SE LLAMA A CLIETNE OSCAR URQUILLA-78554003 -  SE TIENE EN LINEA- ESTA REALIZANDO PRUEBAS-"/>
    <s v="---"/>
    <x v="0"/>
    <x v="1"/>
    <x v="13"/>
    <x v="0"/>
    <x v="3"/>
  </r>
  <r>
    <s v="F4214802"/>
    <x v="0"/>
    <d v="2021-08-17T16:23:34"/>
    <x v="3"/>
    <s v="SE LLAMA A CENTRAL WALTER AROCHE - 24139400 EXT 87270 NO RESPONDE, SE LE LLAMARA EN 30 MIN_x000a__x000a_2001882921_x000a_QUEUE:_x000a_NAME: TO: 24139400_x000a_NUMBER: 24139400_x000a_DURATION: 0:01:16_x000a_STATE: DISCONNECTED [REMOTE DISCONNECT]_x000a_DETAILS: 24139400_x000a_ASSOCIATED PROCESS:_x000a_IC SERVER: CEN-GT-CIC-02_x000a_IC USER: JOSEOCHOA_x000a_LOCAL DATE/TIME: 17/8/2021 4:23:05 P. M."/>
    <s v="---"/>
    <x v="0"/>
    <x v="1"/>
    <x v="13"/>
    <x v="0"/>
    <x v="12"/>
  </r>
  <r>
    <s v="F4214802"/>
    <x v="0"/>
    <d v="2021-08-17T17:30:27"/>
    <x v="3"/>
    <s v="WALTER AROCHE - 24139400 EXT 87270 NO SE LOGRA CONTACTAR A CLIENTE. SE INTENTARA EN 30 MIN_x000a__x000a_2001903113_x000a_QUEUE:_x000a_NAME: TO: 24139400_x000a_NUMBER: 24139400_x000a_DURATION: 0:01:06_x000a_STATE: DISCONNECTED [LOCAL DISCONNECT]_x000a_DETAILS: 24139400_x000a_ASSOCIATED PROCESS:_x000a_IC SERVER: CEN-GT-CIC-02_x000a_IC USER: JOSEOCHOA_x000a_LOCAL DATE/TIME: 17/8/2021 5:29:38 P. M."/>
    <s v="---"/>
    <x v="0"/>
    <x v="1"/>
    <x v="13"/>
    <x v="0"/>
    <x v="9"/>
  </r>
  <r>
    <s v="F4214805"/>
    <x v="1"/>
    <d v="2021-08-17T15:20:10"/>
    <x v="13"/>
    <s v="|| SE LLAMA JOSE ZARAT 31347517 CLIENTE CONFIRMA SEÑAL Y AUTORIZA EL CIERRE DEL TICKET ||_x000a__x000a_RESULTADO: LLAMADA HECHA_x000a_NOMBRE: 31347517_x000a_NÚMERO: 011 50231347517_x000a_INICIO: HOY, 15:18_x000a_FIN: HOY, 15:19_x000a_DURACIÓN: 0:54_x000a_ID DE LLAMADA: 2001861287"/>
    <s v="---"/>
    <x v="0"/>
    <x v="1"/>
    <x v="13"/>
    <x v="0"/>
    <x v="7"/>
  </r>
  <r>
    <s v="F4214809"/>
    <x v="1"/>
    <d v="2021-08-18T12:26:22"/>
    <x v="4"/>
    <s v="***SE LLAMA A CLIENTE 525551745290--ID 3001070502-3001070811-3001071253-3001074183  RESPONDE VICTOR, INDICA QUE VA A TRASLADAR A UN COMPAÑERO, RESPONDE DANIEL MALDONADO INDICA QUE SE PUEDE PROCEDER CON EL CIERRE DE TICKET******SE LLAMA A CLIENTE 525551745290--ID 3001070502-3001070811-3001071253-3001074183  RESPONDE VICTOR, INDICA QUE VA A TRASLADAR A UN COMPAÑERO, RESPONDE DANIEL MALDONADO INDICA QUE SE PUEDE PROCEDER CON EL CIERRE DE TICKET***"/>
    <s v="---"/>
    <x v="0"/>
    <x v="1"/>
    <x v="14"/>
    <x v="1"/>
    <x v="11"/>
  </r>
  <r>
    <s v="F4214813"/>
    <x v="0"/>
    <d v="2021-08-17T18:51:52"/>
    <x v="2"/>
    <s v="SE LLAMA A CLIENTE JAIME, 3756-6248 SIN EMBARGO NO ES POSIBLE CONTACTARLO_x000a__x000a_2001927290_x000a_COLA:_x000a_NOMBRE: A: 37566248_x000a_NÚMERO: 37566248_x000a_DURACIÓN: 0:00:18_x000a_ESTADO: DESCONECTADO [DESCONEXIÓN LOCAL]_x000a_DETALLES: 37566248_x000a_PROCESO ASOCIADO:_x000a_SERVIDOR IC: CEN-GT-CIC-02_x000a_USUARIO DE IC: WILSONREYNA_x000a_FECHA Y HORA LOCALES: 17/08/2021 18:51:22"/>
    <s v="---"/>
    <x v="0"/>
    <x v="1"/>
    <x v="13"/>
    <x v="0"/>
    <x v="13"/>
  </r>
  <r>
    <s v="F4214813"/>
    <x v="0"/>
    <d v="2021-08-18T17:54:52"/>
    <x v="9"/>
    <s v="SE CONTINUA SIN TENER RESPUESTA POR PARTE DE CLIENTE VÍA CORREO, SERVICIO A NIVEL DE CLARO SE ENCUENTRA OPERATIVO. A LA ESPERA DE CLIENTE"/>
    <s v="---"/>
    <x v="0"/>
    <x v="1"/>
    <x v="14"/>
    <x v="1"/>
    <x v="9"/>
  </r>
  <r>
    <s v="F4214813"/>
    <x v="0"/>
    <d v="2021-08-19T17:17:41"/>
    <x v="3"/>
    <s v="A LA ESEPRA DE RESPUESTA POR PARTE DE CLIENTE"/>
    <s v="---"/>
    <x v="0"/>
    <x v="1"/>
    <x v="15"/>
    <x v="2"/>
    <x v="9"/>
  </r>
  <r>
    <s v="F4214842"/>
    <x v="1"/>
    <d v="2021-08-17T14:48:40"/>
    <x v="13"/>
    <s v="||  SE LLAMA MARIO LOPEZ 38302018  CLIENTE SOLICITA QUE SE LE PUEDA LLAMAR EN 15 MIN PARA PODER VALIDAR EL SERVICIO ||_x000a__x000a_RESULTADO: LLAMADA HECHA_x000a_NOMBRE: 38302018_x000a_NÚMERO: 011 50238302018_x000a_INICIO: HOY, 14:46_x000a_FIN: HOY, 14:48_x000a_DURACIÓN: 1:45_x000a_ID DE LLAMADA: 2001849892"/>
    <s v="---"/>
    <x v="0"/>
    <x v="1"/>
    <x v="13"/>
    <x v="0"/>
    <x v="3"/>
  </r>
  <r>
    <s v="F4214842"/>
    <x v="1"/>
    <d v="2021-08-17T15:09:42"/>
    <x v="4"/>
    <s v="***SE LLAMA A CLIENTE MARIO LOPEZ 38302018-ID 2001857406 INDICA SERVICIO OK, AUTORIZA CIERRE DE TICKET***"/>
    <s v="---"/>
    <x v="0"/>
    <x v="1"/>
    <x v="13"/>
    <x v="0"/>
    <x v="7"/>
  </r>
  <r>
    <s v="F4214854"/>
    <x v="1"/>
    <d v="2021-08-18T16:22:15"/>
    <x v="4"/>
    <s v="***SE LLAMA A CLIENTE BALDEMAR NAVARRO 45276846--ID 3001160551 INDICA SERVICIO OK, AUTORIZA CIERRE DE TICKET***"/>
    <s v="---"/>
    <x v="0"/>
    <x v="1"/>
    <x v="14"/>
    <x v="1"/>
    <x v="12"/>
  </r>
  <r>
    <s v="F4214865"/>
    <x v="1"/>
    <d v="2021-08-17T15:12:20"/>
    <x v="13"/>
    <s v="||  SE LLAMA THANIA DONIS 51162599 CLIENTE INFORMA QUE VE OPERATIVO EL SERVICIO Y AUTORIZA EL CIERRE DEL TICKET ||_x000a__x000a_RESULTADO: LLAMADA HECHA_x000a_NOMBRE: 51162599_x000a_NÚMERO: 51162599_x000a_INICIO: HOY, 15:10_x000a_FIN: HOY, 15:11_x000a_DURACIÓN: 1:41_x000a_ID DE LLAMADA: 2001858013"/>
    <s v="---"/>
    <x v="0"/>
    <x v="1"/>
    <x v="13"/>
    <x v="0"/>
    <x v="7"/>
  </r>
  <r>
    <s v="F4214868"/>
    <x v="0"/>
    <d v="2021-08-17T13:45:02"/>
    <x v="38"/>
    <s v="CORREO ENVIADO_x000a__x000a_DE: WILLIAM GABRIEL SANAVRIA_x000a_ENVIADO: MARTES, 17 DE AGOSTO DE 2021 1:44 P. M.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214868_x000a_ID: 8900363T_x000a_IDENTIFICADOR DEL CLIENTE: CC_BANRURAL_GT_AGENCIA_0288_x000a_UBICADO EN: ORATORIO, STA ROSA, KM 78 CARRETERA A ADUANA VALLE NUEVO._x000a__x000a__x000a_DE ANTEMANO MUY AGRADECIDO POR SU APOYO Y QUEDAMOS AL PENDIENTE DE SUS COMENTARIO._x000a__x000a__x000a_SALUDOS."/>
    <s v="---"/>
    <x v="0"/>
    <x v="1"/>
    <x v="13"/>
    <x v="0"/>
    <x v="6"/>
  </r>
  <r>
    <s v="F4214873"/>
    <x v="0"/>
    <d v="2021-08-17T13:28:13"/>
    <x v="1"/>
    <s v="SE ENVIA CORREO AL CLIENTE_x000a__x000a__x000a_DE: GERIZIM SINAI RAMIREZ CALDERON_x000a_ENVIADO EL: MARTES, 17 DE AGOSTO DE 2021 13:28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14873_x000a_ID: 8900569T_x000a_IDENTIFICADOR DEL CLIENTE: CC_BANRURAL_GT_AGENCIA_0434_x000a_UBICADO EN: AGE.434.- LA MESILLA CARR. INTERAMERICANA KM.339_x000a_DE ANTEMANO MUY AGRADECIDO POR SU APOYO Y QUEDAMOS AL PENDIENTE DE SUS COMENTARIO._x000a_SALUDOS."/>
    <s v="---"/>
    <x v="0"/>
    <x v="1"/>
    <x v="13"/>
    <x v="0"/>
    <x v="6"/>
  </r>
  <r>
    <s v="F4214873"/>
    <x v="0"/>
    <d v="2021-08-17T14:44:57"/>
    <x v="1"/>
    <s v="SE DEJA TT ABIERTO HASTA EL FINAL DE LA TARDE, ENLACE  ACTIVO ,  SE SABE POR CLIENTE 5B DE LA ZONA CON TT F4212703  QUE NO SE TIENE ENERGIA EN EL PR DEBIDO A UN POSTE QUE SE CAYO."/>
    <s v="---"/>
    <x v="0"/>
    <x v="1"/>
    <x v="13"/>
    <x v="0"/>
    <x v="3"/>
  </r>
  <r>
    <s v="F4214873"/>
    <x v="0"/>
    <d v="2021-08-17T17:38:02"/>
    <x v="1"/>
    <s v="SE DEJA TT ABIERTO  SE VALIDA CON CLIENTE DEL SECTOR 5B Y AZTECA QUE EL PROBLEMA DE ENERGIA PERSISTE EN EL PR."/>
    <s v="---"/>
    <x v="0"/>
    <x v="1"/>
    <x v="13"/>
    <x v="0"/>
    <x v="9"/>
  </r>
  <r>
    <s v="F4214883"/>
    <x v="1"/>
    <d v="2021-08-17T14:13:28"/>
    <x v="15"/>
    <s v="CLIENTE SOLICTIA AVANCES, EN LLAMADA SERVICIO RESTABLECE, CLIENTE COMENTA QUE SERVICIO ES REINCIDNETE FAVOR SU APOYO EN VER SI SE TIENEN ALARMAS O LOGS QUE MUESTREN ALGUN EVENTO, CLIENTE SE ENCUENTRA EN LAS INSTALACIONES DE -7:00 A 15:00 -  HORAS."/>
    <s v="---"/>
    <x v="0"/>
    <x v="1"/>
    <x v="13"/>
    <x v="0"/>
    <x v="3"/>
  </r>
  <r>
    <s v="F4214932"/>
    <x v="0"/>
    <d v="2021-08-17T17:06:17"/>
    <x v="41"/>
    <s v="_x000a_++_x000a__x000a__x000a__x000a__x000a_SE LLAMA A CLIENTE  PERO NO SE TIENE RESPUESTA || SE INTENTARA LUEGO ||_x000a__x000a__x000a_ID DE LLAMADA_x000a_2001896471_x000a_QUEUE:_x000a_NAME: TO: 22437253_x000a_NUMBER: 22437253_x000a_DURATION: 0:01:45_x000a_STATE: DISCONNECTED [LOCAL DISCONNECT]_x000a_DETAILS: 22437253_x000a_ASSOCIATED PROCESS:_x000a_STATION: CNOC-APR01T_x000a_LINE: GTSBC_GUV_x000a_USER: RODRIGO.CABRERA_x000a_IC SERVER: CEN-GT-CIC-02_x000a_IC USER: RODRIGO.CABRERA_x000a_LOCAL DATE/TIME: 17/08/2021 17:05:58_x000a__x000a__x000a_+++"/>
    <s v="---"/>
    <x v="0"/>
    <x v="1"/>
    <x v="13"/>
    <x v="0"/>
    <x v="9"/>
  </r>
  <r>
    <s v="F4214954"/>
    <x v="0"/>
    <d v="2021-08-17T14:14:49"/>
    <x v="38"/>
    <s v="SE PROCEDE A ENVIAR CORREO A CLIENTE PARA CONFIRMAR SI EXISTE POSIBLE CORTE DE ENERGÍA O MANTENIMIENTO. TICKET CAMBIA A ETAPA PENDIENTE CLIENTE._x000a__x000a_DE: WILLIAM GABRIEL SANAVRIA_x000a_ENVIADO: MARTES, 17 DE AGOSTO DE 2021 2:13 P. M._x000a_PARA: CCTELECOMUNICACIONES@GYTCONTINENTAL.COM.GT_x000a_CC: JOSE RODOLFO ESTRADA MUÑOZ; TANYA.GUAY@CLARO.COM.GT; CNOCCA; FONSECA BUSTAMANTE, KEVYN ANTONIO; MAYNOR MARROQUIN; CLIENTESCORPORATIVOS_x000a_ASUNTO: ENLACE ALARMADO PARA EL CLIENTE BANCO G&amp;T CONTINENTAL_x000a__x000a_ESTIMADO CLIENTE,_x000a__x000a_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_x000a_TICKET: F4214954_x000a_ID: 7800495T_x000a_IDENTIFICADOR DEL CLIENTE: CC_GYT_GT_INTERNET_AGENCIA_029_x000a_UBICADO EN: INTERNET.- BARRIO EL CALVARIO GUASTATOYA EL PROGRESO_x000a__x000a__x000a_DE ANTEMANO MUY AGRADECIDO POR SU APOYO Y QUEDAMOS AL PENDIENTE DE SUS COMENTARIO._x000a__x000a__x000a_SALUDOS."/>
    <s v="---"/>
    <x v="0"/>
    <x v="1"/>
    <x v="13"/>
    <x v="0"/>
    <x v="3"/>
  </r>
  <r>
    <s v="F4214954"/>
    <x v="0"/>
    <d v="2021-08-17T16:49:41"/>
    <x v="27"/>
    <s v="SE ENVIA CORREO A CLIENTE SOLICITANDO APOYO PARA VALIDAR ALGUNA EVENTUALIDAD EN LA AGENCIA Y DE SER NECESARIO COMPARTIR CONTACTOS DEL PUNTO REMOTO PARA REALIZAR PRUEBAS CON LOS EQUIPOS._x000a__x000a__x000a_DE: KENNY ROBERT RIVERA JUAREZ_x000a_ENVIADO: MARTES, 17 DE AGOSTO DE 2021 16:47_x000a_PARA: CCTELECOMUNICACIONES@GYTCONTINENTAL.COM.GT_x000a_CC: JOSE RODOLFO ESTRADA MUÑOZ; TANYA.GUAY@CLARO.COM.GT; CNOCCA; FONSECA BUSTAMANTE, KEVYN ANTONIO; MAYNOR MARROQUIN; CLIENTESCORPORATIVOS_x000a_ASUNTO: RE: ENLACE ALARMADO PARA EL CLIENTE BANCO G&amp;T CONTINENTAL_x000a__x000a_ESTIMADO CLIENTE,_x000a__x000a_SERIAN TAN AMABLES DE APOYARNOS VALIDANDO SI SE TIENE ALGUNA EVENTUALIDAD EN LA AGENCIA CC_GYT_GT_INTERNET_AGENCIA_029 ¿Y SI FUESE NECESARIO FAVOR COMPARTIR ALGÚN NUMERO DE CONTACTO PARA VALIDAR Y REALIZAR PRUEBAS CON LOS EQUIPOS YA QUE OBSERVAMOS EL ENLACE ALARMADO EN NUESTRO MONITOREO. QUEDO AL PENDIENTE DE SUS COMENTARIOS._x000a__x000a_TICKET: F4214954_x000a_ID: 7800495T_x000a_IDENTIFICADOR DEL CLIENTE: CC_GYT_GT_INTERNET_AGENCIA_029_x000a_UBICADO EN: INTERNET.- BARRIO EL CALVARIO GUASTATOYA EL PROGRESO¿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13"/>
    <x v="0"/>
    <x v="12"/>
  </r>
  <r>
    <s v="F4214966"/>
    <x v="0"/>
    <d v="2021-08-17T14:11:24"/>
    <x v="33"/>
    <s v="_x000a__x000a_DE: DYLAN RICARDO DUBON GAMEZ_x000a_ENVIADO EL: MARTES, 17 DE AGOSTO DE 2021 14:15_x000a_PARA: CORPORATIVOS, CLIENTES &lt;CLIENTESCORPORATIVOS@CLARO.COM.SV&gt;; REDES Y SEGURIDAD &lt;RED-VSTS@BANCOLOMBIA.ONMICROSOFT.COM&gt;; CNOCCA &lt;CNOCCA@CLARO.COM.GT&gt;; MESA DE SERVICIO &lt;MESADESERVICIO@BANCOAGRICOLA.COM.SV&gt;_x000a_CC: JOSUE REYNALDO RIVERA RIVERA &lt;JRRIVERA@BANCOAGRICOLA.COM.SV&gt;; OSCAR ARMANDO CAMINOS CHAVEZ &lt;OCAMINOS@BANCOAGRICOLA.COM.SV&gt;; JESSICA FELICITA MARROQUIN FERRERA &lt;JFMARROQ@BANCOAGRICOLA.COM.SV&gt;; MONITOREOCOBA &lt;MONITOREOCOBA@BANCOLOMBIA.ONMICROSOFT.COM&gt;; SOPORTEL2COBA &lt;SOPORTEL2COBA@BANCOLOMBIA.ONMICROSOFT.COM&gt;; GESTION INCIDENTES TI BANCO AGRICOLA &lt;GEINTIBA@BANCOAGRICOLA.COM.SV&gt;; JOSE MANUEL GRANDE VIDES &lt;JMGRANDE@BANCOAGRICOLA.COM.SV&gt;; FREDY ANTONIO GARCIA ORTIZ &lt;FRAGARCI@BANCOAGRICOLA.COM.SV&gt;; ENLACES &lt;ENLACES@BANCOAGRICOLA.COM.SV&gt;; ATMS &lt;ATMS@BANCOLOMBIA.COM.CO&gt;_x000a_ASUNTO: RE: TICKET#20396276 ¿ CAÍDA DE ENLACE TEXACO_PANAMERICANA-CL-IP2041041_x000a__x000a_BUENA TARDE ESTIMADO CLIENTE_x000a__x000a_SOLICITAMOS SU APOYO VALIDANDO EL ESTADO DE NUESTROS EQUIPOS EN SUS INSTALACIONES YA QUE NO VEMOS LINK DE FIBRA, PODRÍAN APOYARNOS CON LAS PRUEBAS DE PRIMER NIVEL Y DESCARTANDO AFECTACIÓN DE ENERGÍA?_x000a__x000a_SALUDOS."/>
    <s v="---"/>
    <x v="0"/>
    <x v="1"/>
    <x v="13"/>
    <x v="0"/>
    <x v="3"/>
  </r>
  <r>
    <s v="F4214966"/>
    <x v="0"/>
    <d v="2021-08-17T16:31:11"/>
    <x v="33"/>
    <s v="N HAY RESPUESTA SE ENVIA CORREO_x000a__x000a__x000a__x000a_DE: DYLAN RICARDO DUBON GAMEZ_x000a_ENVIADO EL: MARTES, 17 DE AGOSTO DE 2021 16:35_x000a_PARA: CORPORATIVOS, CLIENTES &lt;CLIENTESCORPORATIVOS@CLARO.COM.SV&gt;; REDES Y SEGURIDAD &lt;RED-VSTS@BANCOLOMBIA.ONMICROSOFT.COM&gt;; CNOCCA &lt;CNOCCA@CLARO.COM.GT&gt;; MESA DE SERVICIO &lt;MESADESERVICIO@BANCOAGRICOLA.COM.SV&gt;_x000a_CC: JOSUE REYNALDO RIVERA RIVERA &lt;JRRIVERA@BANCOAGRICOLA.COM.SV&gt;; OSCAR ARMANDO CAMINOS CHAVEZ &lt;OCAMINOS@BANCOAGRICOLA.COM.SV&gt;; JESSICA FELICITA MARROQUIN FERRERA &lt;JFMARROQ@BANCOAGRICOLA.COM.SV&gt;; MONITOREOCOBA &lt;MONITOREOCOBA@BANCOLOMBIA.ONMICROSOFT.COM&gt;; SOPORTEL2COBA &lt;SOPORTEL2COBA@BANCOLOMBIA.ONMICROSOFT.COM&gt;; GESTION INCIDENTES TI BANCO AGRICOLA &lt;GEINTIBA@BANCOAGRICOLA.COM.SV&gt;; JOSE MANUEL GRANDE VIDES &lt;JMGRANDE@BANCOAGRICOLA.COM.SV&gt;; FREDY ANTONIO GARCIA ORTIZ &lt;FRAGARCI@BANCOAGRICOLA.COM.SV&gt;; ENLACES &lt;ENLACES@BANCOAGRICOLA.COM.SV&gt;; ATMS &lt;ATMS@BANCOLOMBIA.COM.CO&gt;_x000a_ASUNTO: RE: TICKET#20396276 ¿ CAÍDA DE ENLACE TEXACO_PANAMERICANA-CL-IP2041041_x000a__x000a_BUENA TARDE ESTIMADO CLIENTE_x000a__x000a_AUN OBSERVAMOS EL PUERTO DOWN, PODRÍAN CONFIRMARNOS SI SE REALIZARON LAS PRUEBAS REQUERIDAS O EN SU DEFECTO PODRÍAN PROPORCIONARNOS CONTACTO LOCAL PARA REALIZARLAS?_x000a__x000a_SALUDOS."/>
    <s v="---"/>
    <x v="0"/>
    <x v="1"/>
    <x v="13"/>
    <x v="0"/>
    <x v="12"/>
  </r>
  <r>
    <s v="F4214970"/>
    <x v="0"/>
    <d v="2021-08-17T14:06:51"/>
    <x v="1"/>
    <s v="SE DEJA TT EN PC,  SE SABE POR  CLIENTE 5B  DE  TT  F4212703 QUE ESTA EN LA ZONA QUE  NO HAY ENERGIA EN EL PR YA QUE DESDE EL DIA DE AYER CAYO UN POSTE DEJANDO EL SITIO SIN LUZ."/>
    <s v="---"/>
    <x v="0"/>
    <x v="1"/>
    <x v="13"/>
    <x v="0"/>
    <x v="3"/>
  </r>
  <r>
    <s v="F4214970"/>
    <x v="0"/>
    <d v="2021-08-17T16:03:42"/>
    <x v="1"/>
    <s v="ENLACE  YA SE OBSERVA ACTIVO, SE DEJA TT ABIERTO HASTA EL FINAL DE TURNO YA QUE  SE TIENE CONOCIMIENTO QUE SE TIENE PROBLEMA DE ENERGIA EN EL PR"/>
    <s v="---"/>
    <x v="0"/>
    <x v="1"/>
    <x v="13"/>
    <x v="0"/>
    <x v="12"/>
  </r>
  <r>
    <s v="F4214970"/>
    <x v="0"/>
    <d v="2021-08-17T17:38:22"/>
    <x v="1"/>
    <s v="SE DEJA TT ABIERTO  SE VALIDA CON CLIENTE DEL SECTOR 5B Y AZTECA QUE EL PROBLEMA DE ENERGIA PERSISTE EN EL PR."/>
    <s v="---"/>
    <x v="0"/>
    <x v="1"/>
    <x v="13"/>
    <x v="0"/>
    <x v="9"/>
  </r>
  <r>
    <s v="F4214979"/>
    <x v="0"/>
    <d v="2021-08-17T18:04:30"/>
    <x v="51"/>
    <s v="SE REENVIA CORREO:_x000a__x000a_DE: ALEJANDRO NAVARRO FERNANDEZ_x000a_ENVIADO: MARTES, 17 DE AGOSTO DE 2021 6:03 P. M._x000a_PARA: TECNICORPO; SANCHEZ MANRRIQUEZ MARIA GUADALUPE; ZAMORA SANTOS ALBERTO_x000a_CC: CNOC INTERNACIONAL; N1CLARO@CLARO.COM.GT; GRUPO N1_x000a_ASUNTO: RE: SOLICITUD DE SOPORTE ::: ID LOCAL 1525974OH ::: TICKET CNOC IMGMD002181 ::: &quot;FUERA DE SERVICIO&quot;_x000a__x000a_DE: ALEJANDRO NAVARRO FERNANDEZ_x000a_ENVIADO: MARTES, 17 DE AGOSTO DE 2021 2:42 P. M._x000a_PARA: AZSANTOS@UNINET.COM.MX_x000a_CC: CNOCCA; N1CLARO@CLARO.COM.GT; CLIENTESCORPORATIVOS_x000a_ASUNTO: TICKET INTERNO IMGMD002181 CAIDA TOTAL_x000a__x000a_BUENAS TARDES ESTIMADOS:_x000a__x000a_COMO PARTE DEL SEGUIMIENTO AL CASO TICKET INTERNO  IMGMD002181 ¿¿, SOLICITAMOS DE SU AMABLE PARA OBTENER CONTACTO TELEFÓNICO EN PUNTO REMOTO Y PODER REALIZAR PRUEBAS DE PRIMER NIVEL EN CONJUNTO. EXISTE POSIBILIDAD QUE EQUIPO SE HAYA QUEDADO INHIBIDO EN PUNTO REMOTO. POR EL MOMENTO SE OBSERVA DESDE EL NODO PARÁMETROS DE FIBRA. GRACIAS DE ANTEMANO. AL PARECER EXISTIÓ ALGÚN PROBLEMA CON EL CORREO ENVIADO CON ANTERIORIDAD. DISCULPEN LOS INCONVENIENTES. QUEDAMOS A LA ORDEN_x000a__x000a_ALEJANDRO NAVARRO_x000a_GESTOR_N1_CNOC¿"/>
    <s v="---"/>
    <x v="0"/>
    <x v="1"/>
    <x v="13"/>
    <x v="0"/>
    <x v="13"/>
  </r>
  <r>
    <s v="F4214979"/>
    <x v="1"/>
    <d v="2021-08-18T11:36:07"/>
    <x v="16"/>
    <s v="***--- SE RESPONDE CORREO A TELMEX  YA QUE PIDE ETA Y DATOS DEL PERSONAL--***_x000a__x000a_DE: TECNICORPO_x000a_ENVIADO EL: MIÉRCOLES, 18 DE AGOSTO DE 2021 11:35_x000a_PARA: VITAL CUEVAS OSCAR ALBERTO &lt;OVCUEVAS@UNINET.COM.MX&gt;; TECNICORPO &lt;TECNICORPO@CLARO.COM.GT&gt;_x000a_CC: CNOC INTERNACIONAL &lt;CNOC.INTL@UNINET.COM.MX&gt;; N1CLARO@CLARO.COM.GT; FONSECA BUSTAMANTE, KEVYN ANTONIO &lt;KEVYN.FONSECA@CLARO.COM.GT&gt;; JUAN MANUEL CARDONA SALAMA &lt;JUANM.CARDONA@CLARO.COM.GT&gt;; DYLAN RICARDO DUBON GAMEZ &lt;DYLAN.DUBON@CLARO.COM.GT&gt;; MARVIN RICARDO GARCIA MENDEZ &lt;MARVINR.GARCIA@CLARO.COM.GT&gt;; ALEJANDRO NAVARRO FERNANDEZ &lt;ALEJANDRO.NAVARRO@CLARO.COM.GT&gt;_x000a_ASUNTO: RE: SOLICITUD DE SOPORTE ::: ID LOCAL 1525974OH ::: TICKET CNOC IMGMD002181 ::: &quot;FUERA DE SERVICIO&quot;_x000a__x000a_ESTIMADO SR. VITAL._x000a__x000a_                ACTUALMENTE SE ESTÁN OBTENIENDO LOS DATOS POR PARTE DEL PERSONAL A CARGO._x000a_SE ESTARÁN COMPARTIENDO A LA BREVEDAD POSIBLE._x000a__x000a_CUALQUIER CONSULTA QUEDAMOS A LA ORDEN._x000a__x000a_SALUDOS._x000a__x000a_DE: VITAL CUEVAS OSCAR ALBERTO [MAILTO:OVCUEVAS@UNINET.COM.MX]_x000a_ENVIADO EL: MIÉRCOLES, 18 DE AGOSTO DE 2021 11:22_x000a_PARA: TECNICORPO &lt;TECNICORPO@CLARO.COM.GT&gt;_x000a_CC: CNOC INTERNACIONAL &lt;CNOC.INTL@UNINET.COM.MX&gt;; N1CLARO@CLARO.COM.GT; FONSECA BUSTAMANTE, KEVYN ANTONIO &lt;KEVYN.FONSECA@CLARO.COM.GT&gt;; JUAN MANUEL CARDONA SALAMA &lt;JUANM.CARDONA@CLARO.COM.GT&gt;; DYLAN RICARDO DUBON GAMEZ &lt;DYLAN.DUBON@CLARO.COM.GT&gt;; MARVIN RICARDO GARCIA MENDEZ &lt;MARVINR.GARCIA@CLARO.COM.GT&gt;; ALEJANDRO NAVARRO FERNANDEZ &lt;ALEJANDRO.NAVARRO@CLARO.COM.GT&gt;_x000a_ASUNTO: RE: SOLICITUD DE SOPORTE ::: ID LOCAL 1525974OH ::: TICKET CNOC IMGMD002181 ::: &quot;FUERA DE SERVICIO&quot;_x000a__x000a_GRACIAS, FAVOR DE COORDINAR EL DESPACHO TÉCNICO LO ANTES POSIBLE. QUEDAMOS PENDIENTES DE LA INFORMACIÓN DE LOS TÉCNICOS Y LA ETA._x000a__x000a__x000a_SALUDOS CORDIALES."/>
    <s v="---"/>
    <x v="0"/>
    <x v="1"/>
    <x v="14"/>
    <x v="1"/>
    <x v="1"/>
  </r>
  <r>
    <s v="F4214979"/>
    <x v="1"/>
    <d v="2021-08-19T09:16:07"/>
    <x v="15"/>
    <s v="SE TEINE CORREO DE CLIENTE SE LE RESPONDE,_x000a__x000a__x000a_DE: TECNICORPO_x000a_ENVIADO EL: JUEVES, 19 DE AGOSTO DE 2021 09:15_x000a_PARA: ZAMORA SANTOS ALBERTO; TECNICORPO; MARTINEZ ALTAMIRANO PEDRO ARTURO; CLIENTESCORPORATIVOS; HERNANDEZ SUESCUM JOSE OSWALDO; SANCHEZ MANRRIQUEZ MARIA GUADALUPE; VITAL CUEVAS OSCAR ALBERTO; PABLO ESTUARDO CHIRIX COCON_x000a_CC: CNOC INTERNACIONAL; N1CLARO@CLARO.COM.GT; GRUPO N1; FONSECA BUSTAMANTE, KEVYN ANTONIO; OMAR ANTONIO CABRERA DE LA ROCA; JOSE RODOLFO ESTRADA MUÑOZ; JOSE DAVID RAMIREZ STAMBUK; JUAN MANUEL CARDONA SALAMA; DYLAN RICARDO DUBON GAMEZ; MARVIN RICARDO GARCIA MENDEZ; ALEJANDRO NAVARRO FERNANDEZ_x000a_ASUNTO: RE: SOLICITUD DE SOPORTE ::: ID LOCAL 1525974OH ::: TICKET CNOC IMGMD002181 ::: &quot;FUERA DE SERVICIO&quot;_x000a__x000a_BUENOS DÍAS ALBERTO._x000a__x000a_                PERSONAL SE ENCUENTRA EN ESTE MOMENTO EN LAS INSTALACIONES DE CLIENTE FINAL, ESTAMOS REALIZANDO EL CAMBIO DEL EQUIPO Y SE ESTARÁ CONFIGURANDO LA PLANTILLA CORRESPONDIENTE PARA EL SERVICIO, SE ESTIMA CONTAR CON AVANCES EN 1 HORA._x000a__x000a_SALUDOS."/>
    <s v="---"/>
    <x v="0"/>
    <x v="1"/>
    <x v="15"/>
    <x v="2"/>
    <x v="4"/>
  </r>
  <r>
    <s v="F4215014"/>
    <x v="0"/>
    <d v="2021-08-17T15:27:57"/>
    <x v="10"/>
    <s v="SE TERMINA DE VALIDAR CON EL CLIENTE_x000a__x000a_HUGO CHINCHILLA - 73984310_x000a__x000a_NOMBRE DEL CLIENTE:::: ALCALDIA MUNICIPAL DE JAYAQUE_x000a_UBICACIÓN::::::::::::: JAYAQUEBO. EL CENTROC.PRINCIPAL-PALACIO NACIONAL_x000a_EQUIPO DE ACCESO (SW): 10.189.78.8 &lt; GE0/2/5_x000a_PE:::::::::::::::::::: 10.179.30.4_x000a_ACCIONES A TOMAR:::::: DEMOSTRAR VELOCIDAD AL CLIENTE_x000a_PRUEBAS REALIZADAS:::: EL CLIENTE NO DOMINA LAS PRUEBAS, NO APOYA CON LAS PRUEBAS, INFORMA QUE UN TECNICO DE CLARO LLEGO Y LE INDICO QUE EL PROBLEMA ESTABA EN LAS FIBRAS Y SE RETIRO, NO RECUERDA EL NOMBRE DEL TECNICO ADICIONAL SE VALIDA LA UM DE ETX-1 Y NO MUESTRA NINGUN PROBLEMA, EL CLIENTE SOLICITA TECNICO QUE LE PUEDA APOYAR YA QUE DE MANERA REMOTA NO COOPERA._x000a_HORARIO DE CLIENTE:::: SOLICITA QUE SE LE LLAME ANTES DE LLEGAR - HUGO CHINCHILLA -  73984310 || SOLO IDENTIFICADOS || SE RETIRA A LAS 17:30 HORAS_x000a__x000a_°"/>
    <s v="---"/>
    <x v="0"/>
    <x v="1"/>
    <x v="13"/>
    <x v="0"/>
    <x v="7"/>
  </r>
  <r>
    <s v="F4215015"/>
    <x v="0"/>
    <d v="2021-08-17T14:25:07"/>
    <x v="1"/>
    <s v="NO SE TIENE LINK DE FO HACIA EL PR_x000a__x000a__x000a_          *********************************************_x000a_          ***    CTC UNION TECHNOLOGIES CO., LTD.   ***_x000a_          ***      FRM220A-1000EAS/X   VER:1.044    ***_x000a_          *********************************************_x000a_FIBER 1 [LINK DOWN             ] [REMOTE LB: OFF  ]_x000a_FIBER 2 [LINK DOWN             ] [REMOTE LB: OFF  ]_x000a_UTP   3 [LINK UP               ] [SPEED:  100M] [DUPLEX: FULL]_x000a_UTP   4 [LINK DOWN             ] [SPEED: -----] [DUPLEX: ----]_x000a_REMOTE A MODULE    [EMPTY            ]_x000a_REMOTE B MODULE    [EMPTY            ]_x000a_PORT 1 OAM MODE    [ACTIVE ]_x000a_PORT 2 OAM MODE    [ACTIVE ]_x000a_ADVANCE FUNCTIONS  [STATIC 802.1Q VLAN]_x000a__x000a_ &lt;L&gt; :LOCAL STATUS AND CONFIGURATION._x000a_ &lt;A&gt; :REMOTE A STATUS AND CONFIGURATION._x000a_ &lt;B&gt; :REMOTE B STATUS AND CONFIGURATION._x000a_ &lt;M&gt; :SNMP MANAGER._x000a_ &lt;S&gt; :SYSTEM CONFIGURATION._x000a_________________________________________________________________________________x000a__x000a_ THERE IS NO REMOTE DEVICE!"/>
    <s v="---"/>
    <x v="0"/>
    <x v="1"/>
    <x v="13"/>
    <x v="0"/>
    <x v="3"/>
  </r>
  <r>
    <s v="F4215015"/>
    <x v="0"/>
    <d v="2021-08-17T14:26:12"/>
    <x v="1"/>
    <s v="SE SABE POR CLIENTE  5B    CON TT  F4212703  ATM DE LA  ZONA,  CONFIRMAN QUE NO HAY LUZ YA QUE SE CAYO UN POSTE NO SE SABE CUANDO RESTABLECERA EL SERVICIO ELECTRICO"/>
    <s v="---"/>
    <x v="0"/>
    <x v="1"/>
    <x v="13"/>
    <x v="0"/>
    <x v="3"/>
  </r>
  <r>
    <s v="F4215015"/>
    <x v="0"/>
    <d v="2021-08-17T16:08:48"/>
    <x v="1"/>
    <s v="SE DEJA TT ABIERTO HASTA EL FINAL DE LA TARDE, SE TIENE CONOCIMIENTO QUE EXISTE PROBLEMA DE ENERGIA EN EL PR"/>
    <s v="---"/>
    <x v="0"/>
    <x v="1"/>
    <x v="13"/>
    <x v="0"/>
    <x v="12"/>
  </r>
  <r>
    <s v="F4215041"/>
    <x v="0"/>
    <d v="2021-08-17T14:42:50"/>
    <x v="29"/>
    <s v="SE LLAMO AL CLIENTE CESAR MURILLO, QUIEN INDICA QUE LAS LLAMADAS DEL OPERADOR DIGICEL NO COMPLETAN._x000a_2001847766_x000a_COLA:_x000a_NOMBRE: A: 0050379891524_x000a_NÚMERO: 0050379891524_x000a_DURACIÓN: 0:02:04_x000a_ESTADO: CONECTADA_x000a_DETALLES: 0050379891524_x000a_PROCESO ASOCIADO:_x000a_SERVIDOR IC: CEN-GT-CIC-02_x000a_USUARIO DE IC: JOSE.SOTO_x000a_FECHA Y HORA LOCALES: 17/08/2021 14:42:42"/>
    <s v="---"/>
    <x v="0"/>
    <x v="1"/>
    <x v="13"/>
    <x v="0"/>
    <x v="3"/>
  </r>
  <r>
    <s v="F4215093"/>
    <x v="0"/>
    <d v="2021-08-17T15:12:10"/>
    <x v="1"/>
    <s v="SE VALIDA CON TT  DE OTRO ATM DE LA ZONA  CON TT  F4212703 QUE NO SE CUENTA CON ENERGIA YA QUE  UN POSTE  SE CAYO DESDE EL DIA DE AYER Y AUN ESTAN REPARANDO  EL INCIDENTE"/>
    <s v="---"/>
    <x v="0"/>
    <x v="1"/>
    <x v="13"/>
    <x v="0"/>
    <x v="7"/>
  </r>
  <r>
    <s v="F4215103"/>
    <x v="0"/>
    <d v="2021-08-17T21:03:29"/>
    <x v="44"/>
    <s v="SE COMPARTE CAUSA SE PROCEDE A CIERRE_x000a__x000a_FROM: EDDY ALEXANDER CABRERA FUENTES_x000a_SENT: MARTES, 17 DE AGOSTO DE 2021 21:03_x000a_TO: WALTER ANIBAL REYES &lt;WALTER.REYES@SOMOSCMI.COM&gt;; TECNICORPO &lt;TECNICORPO@CLARO.COM.GT&gt;_x000a_CC: HELPDESK. &lt;HELPDESK@CAMPERO.COM&gt;; NOC ALIMENTOS &lt;NOC.ALIMENTOS@SOMOSCMI.COM&gt;; MESA DE SERVICIO TI &lt;MESADESERVICIOTI@SOMOSCMI.COM&gt;; N1CLARO@CLARO.COM.GT_x000a_SUBJECT: RE: G403 - ENLACE CLARO - CON ID 34894040_x000a__x000a_BUENAS NOCHES ESTIMADO,_x000a__x000a_DE PARTE DE CLARO NO SE APLICARON ACCIONES CORRECTIVAS SERVICIO SE ENCONTRÓ ACTIVO. EQUIPO SE DESCONECTO DE LA RED MÓVIL POR UN MOMENTO PERO RESTABLECIÓ SERVICIO YA TIENE ACTIVO 7 HORAS._x000a__x000a_10.1.1.1        4       64520     5280     5283     0 07:19:00 ESTABLISHED      48_x000a_10.1.2.1        4       64520     5281     5313     0 07:19:40 ESTABLISHED      31_x000a__x000a_SALUDOS,"/>
    <s v="---"/>
    <x v="0"/>
    <x v="1"/>
    <x v="13"/>
    <x v="0"/>
    <x v="8"/>
  </r>
  <r>
    <s v="F4215114"/>
    <x v="0"/>
    <d v="2021-08-17T15:35:02"/>
    <x v="26"/>
    <s v="SE LLMAA A CLIENTE ISELA VILLEGAS-0050683599994  --Y ME COMUNICAN CON -SRTA MAFER  -- 0050663317476--  INDICA QUE  TIENEN LENTITUD DE INTERNET-  Y TELEFONIA SE ESCUCHA ROBOTIZADA- CLIENTE COMENTA QUE UNICAMENTE LE PASO POR LA MAÑANA Y ALMEDIO DIA UN MOMENTO-SE LE INDICA QUE CON RESPECTO A TELEFONIA, NO SE TIENEN PERDIDAS DE PAQEUTES, SERVICIO ESTA OK-- CLIENTE QUIERE QUE SE LE MARQUE MINUTOS ANTES DE LAS 6PM PARA VERIFICAR SI POSEE INCONVENIENTES HASTA ESE TIEMPO-_x000a__x000a_&lt;HHERCRMPN1W1N1A02EIM1&gt;PING -S 1500 -C 1500 -M 50 -Q  -VPN PS-SBC 10.201.36.90_x000a_  PING 10.201.36.90: 1500  DATA BYTES, PRESS CTRL_C TO BREAK_x000a__x000a_  --- 10.201.36.90 PING STATISTICS ---_x000a_    1500 PACKET(S) TRANSMITTED_x000a_    1500 PACKET(S) RECEIVED_x000a_    0.00% PACKET LOSS_x000a_    ROUND-TRIP MIN/AVG/MAX = 2/4/21 MS_x000a__x000a_&lt;HHERCRMPN1W1N1A02EIM1&gt;_x000a_&lt;HHERCRMPN1W1N1A02EIM1&gt;PING -S 1500 -C 1500 -M 50 -Q  -VPN PS-SBC 10.201.36.90_x000a_  PING 10.201.36.90: 1500  DATA BYTES, PRESS CTRL_C TO BREAK_x000a__x000a_  --- 10.201.36.90 PING STATISTICS ---_x000a_    1500 PACKET(S) TRANSMITTED_x000a_    1500 PACKET(S) RECEIVED_x000a_    0.00% PACKET LOSS_x000a_    ROUND-TRIP MIN/AVG/MAX = 2/4/26 MS_x000a__x000a_&lt;HHERCRMPN1W1N1A02EIM1&gt;PING -S 1500 -C 1500 -M 50 -Q  -VPN PS-SBC 10.201.36.90_x000a_  PING 10.201.36.90: 1500  DATA BYTES, PRESS CTRL_C TO BREAK_x000a__x000a_  --- 10.201.36.90 PING STATISTICS ---_x000a_    1500 PACKET(S) TRANSMITTED_x000a_    1500 PACKET(S) RECEIVED_x000a_    0.00% PACKET LOSS_x000a_    ROUND-TRIP MIN/AVG/MAX = 2/4/24 MS_x000a__x000a_&lt;HHERCRMPN1W1N1A02EIM1&gt;PING -S 1500 -C 1500 -M 50 -Q  -VPN PS-SBC 10.201.36.90_x000a_  PING 10.201.36.90: 1500  DATA BYTES, PRESS CTRL_C TO BREAK_x000a__x000a_  --- 10.201.36.90 PING STATISTICS ---_x000a_    1500 PACKET(S) TRANSMITTED_x000a_    1499 PACKET(S) RECEIVED_x000a_    0.06% PACKET LOSS_x000a_    ROUND-TRIP MIN/AVG/MAX = 2/4/22 MS_x000a__x000a_&lt;HHERCRMPN1W1N1A02EIM1&gt;"/>
    <s v="---"/>
    <x v="0"/>
    <x v="1"/>
    <x v="13"/>
    <x v="0"/>
    <x v="7"/>
  </r>
  <r>
    <s v="F4215114"/>
    <x v="0"/>
    <d v="2021-08-17T16:35:36"/>
    <x v="26"/>
    <s v="SRTA MAFER  -- 0050663317476- SE LLAMA A CLIENTE ----CLIENTE INDICA QUE YA NO PERCIBE PROBLEMAS CON TELEFONIA  - SE LE INDICA A CLIEINTE QUE POR PARTE DE CLARO TELEFONIA ESTA TODO OK- NO HAY INESTABILIDAD O PERDIDAS DE PAQUETES EN EL SERVICIO- CLIENTE QUEDA ENTERADA E INDICA QUE EL INTERNET SIGUE ESTABLE- SE LE COMETNA QUE EL OTRO DEPTO SE COMUNICARA CON ELLA Y QUE YA SE APERTURO TICKET- SE PROCEDE AL CIERRE_x000a__x000a__x000a_&lt;HHERCRMPN1W1N1A02EIM1&gt;_x000a_&lt;HHERCRMPN1W1N1A02EIM1&gt;PING -S 1500 -C 1500 -M 50 -Q  -VPN PS-SBC 10.201.36.90_x000a_  PING 10.201.36.90: 1500  DATA BYTES, PRESS CTRL_C TO BREAK_x000a__x000a_  --- 10.201.36.90 PING STATISTICS ---_x000a_    1500 PACKET(S) TRANSMITTED_x000a_    1500 PACKET(S) RECEIVED_x000a_    0.00% PACKET LOSS_x000a_    ROUND-TRIP MIN/AVG/MAX = 2/4/83 MS_x000a__x000a_&lt;HHERCRMPN1W1N1A02EIM1&gt;PING -S 1500 -C 1500 -M 50 -Q  -VPN PS-SBC 10.201.36.90_x000a_  PING 10.201.36.90: 1500  DATA BYTES, PRESS CTRL_C TO BREAK_x000a__x000a_  --- 10.201.36.90 PING STATISTICS ---_x000a_    1500 PACKET(S) TRANSMITTED_x000a_    1500 PACKET(S) RECEIVED_x000a_    0.00% PACKET LOSS_x000a_    ROUND-TRIP MIN/AVG/MAX = 2/4/25 MS_x000a__x000a_&lt;HHERCRMPN1W1N1A02EIM1&gt;PING -S 1500 -C 1500 -M 50 -Q  -VPN PS-SBC 10.201.36.90_x000a_  PING 10.201.36.90: 1500  DATA BYTES, PRESS CTRL_C TO BREAK_x000a__x000a_  --- 10.201.36.90 PING STATISTICS ---_x000a_    1500 PACKET(S) TRANSMITTED_x000a_    1500 PACKET(S) RECEIVED_x000a_    0.00% PACKET LOSS_x000a_    ROUND-TRIP MIN/AVG/MAX = 2/4/25 MS_x000a__x000a_&lt;HHERCRMPN1W1N1A02EIM1&gt;PING -S 1500 -C 1500 -M 50 -Q  -VPN PS-SBC 10.201.36.90_x000a_  PING 10.201.36.90: 1500  DATA BYTES, PRESS CTRL_C TO BREAK_x000a__x000a_  --- 10.201.36.90 PING STATISTICS ---_x000a_    1500 PACKET(S) TRANSMITTED_x000a_    1500 PACKET(S) RECEIVED_x000a_    0.00% PACKET LOSS_x000a_    ROUND-TRIP MIN/AVG/MAX = 2/4/24 MS_x000a__x000a_&lt;HHERCRMPN1W1N1A02EIM1&gt;_x000a_&lt;HHERCRMPN1W1N1A02EIM1&gt;_x000a_&lt;HHERCRMPN1W1N1A02EIM1&gt;_x000a_&lt;HHERCRMPN1W1N1A02EIM1&gt;_x000a_&lt;HHERCRMPN1W1N1A02EIM1&gt;PING -S 1500 -C 1500 -M 50 -Q  -VPN PS-SBC 10.201.36.90_x000a_  PING 10.201.36.90: 1500  DATA BYTES, PRESS CTRL_C TO BREAK_x000a__x000a_  --- 10.201.36.90 PING STATISTICS ---_x000a_    1500 PACKET(S) TRANSMITTED_x000a_    1500 PACKET(S) RECEIVED_x000a_    0.00% PACKET LOSS_x000a_    ROUND-TRIP MIN/AVG/MAX = 2/4/32 MS_x000a__x000a_&lt;HHERCRMPN1W1N1A02EIM1&gt;_x000a_&lt;HHERCRMPN1W1N1A02EIM1&gt;PING -S 1500 -C 1500 -M 50 -Q  -VPN PS-SBC 10.201.36.90_x000a_  PING 10.201.36.90: 1500  DATA BYTES, PRESS CTRL_C TO BREAK_x000a__x000a_  --- 10.201.36.90 PING STATISTICS ---_x000a_    1500 PACKET(S) TRANSMITTED_x000a_    1500 PACKET(S) RECEIVED_x000a_    0.00% PACKET LOSS_x000a_    ROUND-TRIP MIN/AVG/MAX = 2/4/24 MS_x000a__x000a_&lt;HHERCRMPN1W1N1A02EIM1&gt;_x000a_&lt;HHERCRMPN1W1N1A02EIM1&gt;_x000a_&lt;HHERCRMPN1W1N1A02EIM1&gt;PING -S 1500 -C 1500 -M 50 -Q  -VPN PS-SBC 10.201.36.90_x000a_  PING 10.201.36.90: 1500  DATA BYTES, PRESS CTRL_C TO BREAK_x000a__x000a_  --- 10.201.36.90 PING STATISTICS ---_x000a_    1500 PACKET(S) TRANSMITTED_x000a_    1500 PACKET(S) RECEIVED_x000a_    0.00% PACKET LOSS_x000a_    ROUND-TRIP MIN/AVG/MAX = 2/4/24 MS_x000a__x000a_&lt;HHERCRMPN1W1N1A02EIM1&gt;PING -S 1500 -C 1500 -M 50 -Q  -VPN PS-SBC 10.201.36.90_x000a_  PING 10.201.36.90: 1500  DATA BYTES, PRESS CTRL_C TO BREAK_x000a__x000a_  --- 10.201.36.90 PING STATISTICS ---_x000a_    1500 PACKET(S) TRANSMITTED_x000a_    1500 PACKET(S) RECEIVED_x000a_    0.00% PACKET LOSS_x000a_    ROUND-TRIP MIN/AVG/MAX = 2/4/22 MS_x000a__x000a_&lt;HHERCRMPN1W1N1A02EIM1&gt;PING -S 1500 -C 1500 -M 50 -Q  -VPN PS-SBC 10.201.36.90_x000a_  PING 10.201.36.90: 1500  DATA BYTES, PRESS CTRL_C TO BREAK_x000a__x000a_  --- 10.201.36.90 PING STATISTICS ---_x000a_    1500 PACKET(S) TRANSMITTED_x000a_    1500 PACKET(S) RECEIVED_x000a_    0.00% PACKET LOSS_x000a_    ROUND-TRIP MIN/AVG/MAX = 2/4/22 MS_x000a__x000a_&lt;HHERCRMPN1W1N1A02EIM1&gt;_x000a_&lt;HHERCRMPN1W1N1A02EIM1&gt;PING -S 1500 -C 1500 -M 50 -Q  -VPN PS-SBC 10.201.36.90_x000a_  PING 10.201.36.90: 1500  DATA BYTES, PRESS CTRL_C TO BREAK_x000a__x000a_  --- 10.201.36.90 PING STATISTICS ---_x000a_    1500 PACKET(S) TRANSMITTED_x000a_    1500 PACKET(S) RECEIVED_x000a_    0.00% PACKET LOSS_x000a_    ROUND-TRIP MIN/AVG/MAX = 2/4/24 MS_x000a__x000a_&lt;HHERCRMPN1W1N1A02EIM1&gt;_x000a_&lt;HHERCRMPN1W1N1A02EIM1&gt;_x000a_&lt;HHERCRMPN1W1N1A02EIM1&gt;PING -S 1500 -C 1500 -M 50 -Q  -VPN PS-SBC 10.201.36.90_x000a_  PING 10.201.36.90: 1500  DATA BYTES, PRESS CTRL_C TO BREAK_x000a__x000a_  --- 10.201.36.90 PING STATISTICS ---_x000a_    1500 PACKET(S) TRANSMITTED_x000a_    1500 PACKET(S) RECEIVED_x000a_    0.00% PACKET LOSS_x000a_    ROUND-TRIP MIN/AVG/MAX = 2/4/25 MS_x000a__x000a_&lt;HHERCRMPN1W1N1A02EIM1&gt;"/>
    <s v="---"/>
    <x v="0"/>
    <x v="1"/>
    <x v="13"/>
    <x v="0"/>
    <x v="12"/>
  </r>
  <r>
    <s v="F4215119"/>
    <x v="1"/>
    <d v="2021-08-17T16:00:23"/>
    <x v="13"/>
    <s v="||  SE LLAMA RENE 47106835 CLIENTE NO RESPONDE MANDA DIRECTO A BUZON SE LLAMARA LUEGO ||_x000a_ID DE LLAMADA: 2001875576"/>
    <s v="---"/>
    <x v="0"/>
    <x v="1"/>
    <x v="13"/>
    <x v="0"/>
    <x v="12"/>
  </r>
  <r>
    <s v="F4215119"/>
    <x v="0"/>
    <d v="2021-08-17T16:37:04"/>
    <x v="3"/>
    <s v="RENE 47106835 NO RESPONDE, SE LE LLAMARA EN 30 MIN_x000a__x000a_2001887835_x000a_QUEUE:_x000a_NAME: TO: 47106835_x000a_NUMBER: 47106835_x000a_DURATION: 0:00:32_x000a_STATE: DISCONNECTED [LOCAL DISCONNECT]_x000a_DETAILS: 47106835_x000a_ASSOCIATED PROCESS:_x000a_IC SERVER: CEN-GT-CIC-02_x000a_IC USER: JOSEOCHOA_x000a_LOCAL DATE/TIME: 17/8/2021 4:36:39 P. M."/>
    <s v="---"/>
    <x v="0"/>
    <x v="1"/>
    <x v="13"/>
    <x v="0"/>
    <x v="12"/>
  </r>
  <r>
    <s v="F4215119"/>
    <x v="0"/>
    <d v="2021-08-17T17:37:26"/>
    <x v="3"/>
    <s v="E LLAMA RENE 47106835 DESVADA LA LLAMADA A BZ_x000a__x000a_2001905862_x000a_QUEUE:_x000a_NAME: TO: 47106835_x000a_NUMBER: 47106835_x000a_DURATION: 0:00:17_x000a_STATE: DISCONNECTED [LOCAL DISCONNECT]_x000a_DETAILS: 47106835_x000a_ASSOCIATED PROCESS:_x000a_IC SERVER: CEN-GT-CIC-02_x000a_IC USER: JOSEOCHOA_x000a_LOCAL DATE/TIME: 17/8/2021 5:36:49 P. M."/>
    <s v="---"/>
    <x v="0"/>
    <x v="1"/>
    <x v="13"/>
    <x v="0"/>
    <x v="9"/>
  </r>
  <r>
    <s v="F4215119"/>
    <x v="0"/>
    <d v="2021-08-17T23:17:49"/>
    <x v="5"/>
    <s v="_x000a_SE VOLVERA A CONTACTAR A CLIENTE MAÑANA EN HORARIO HABIL"/>
    <s v="---"/>
    <x v="0"/>
    <x v="1"/>
    <x v="13"/>
    <x v="0"/>
    <x v="20"/>
  </r>
  <r>
    <s v="F4215152"/>
    <x v="0"/>
    <d v="2021-08-17T15:32:38"/>
    <x v="1"/>
    <s v="SE ENVIA CORREO AL CLIENTE_x000a__x000a__x000a_DE: GERIZIM SINAI RAMIREZ CALDERON_x000a_ENVIADO EL: MARTES, 17 DE AGOSTO DE 2021 15:32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15152_x000a_ID: 8900291T_x000a_IDENTIFICADOR DEL CLIENTE: CC_BANRURAL_GT_AGENCIA_0207_x000a_UBICADO EN: 3 CALLE 6-51 ZONA 1 CHIQUIMULA_x000a_DE ANTEMANO MUY AGRADECIDO POR SU APOYO Y QUEDAMOS AL PENDIENTE DE SUS COMENTARIO._x000a_SALUDOS."/>
    <s v="---"/>
    <x v="0"/>
    <x v="1"/>
    <x v="13"/>
    <x v="0"/>
    <x v="7"/>
  </r>
  <r>
    <s v="F4215156"/>
    <x v="0"/>
    <d v="2021-08-18T11:47:16"/>
    <x v="10"/>
    <s v="CNOC_NI INDICA QUE NO HAY CORREO POR PARTE DEL CLIENTE_x000a__x000a_- DE NUESTRO LADO SE LLAMA VARIAS VECES PERO NO RESPONDE_x000a__x000a_SERGIO_x000a_8988-4602_x000a__x000a_°"/>
    <s v="---"/>
    <x v="0"/>
    <x v="1"/>
    <x v="14"/>
    <x v="1"/>
    <x v="1"/>
  </r>
  <r>
    <s v="F4215156"/>
    <x v="0"/>
    <d v="2021-08-18T14:33:19"/>
    <x v="10"/>
    <s v="SE HABLA CON EL SR. SERGIO_x000a_8988-4602_x000a__x000a_- INFORMA QUE EL PROBLEMA DE LA INTERMITENCIA FUE PROVOCADO POR EL OTRO ISP,_x000a_- SOLICITA EL CIERRE DEL CASO_x000a__x000a_° A NIVEL DE CLARO COMO SE DOCUMENTO NO HAY PROBLEMAS."/>
    <s v="---"/>
    <x v="0"/>
    <x v="1"/>
    <x v="14"/>
    <x v="1"/>
    <x v="3"/>
  </r>
  <r>
    <s v="F4215187"/>
    <x v="0"/>
    <d v="2021-08-17T16:04:38"/>
    <x v="27"/>
    <s v="SE LLAMA AL PRIMER NUMERO DE LA AGENCIA 51862516 , SIN EMBARGO ENVIA DIRECTO A BUZON._x000a__x000a_ID DE LA LLAMADA_x000a_2001876641_x000a_COLA:_x000a_NOMBRE: A: 51862516_x000a_NÚMERO: 55280199_x000a_DURACIÓN: 0:00:10_x000a_ESTADO: DESCONECTADO [DESCONEXIÓN LOCAL]_x000a_DETALLES: 55280199_x000a_PROCESO ASOCIADO:_x000a_SERVIDOR IC: CEN-GT-CIC-02_x000a_USUARIO DE IC: KENNYRIVERA_x000a_FECHA Y HORA LOCALES: 17/08/2021 16:03:17"/>
    <s v="---"/>
    <x v="0"/>
    <x v="1"/>
    <x v="13"/>
    <x v="0"/>
    <x v="12"/>
  </r>
  <r>
    <s v="F4215187"/>
    <x v="0"/>
    <d v="2021-08-17T16:05:38"/>
    <x v="27"/>
    <s v="SE LLAMA A SEGUNDO NUMERO DE LA AGENCIA 52042994, TIMBRA PERO NO SE TIENE COMUNICACION . TT CAMBIA A ETAPA PENDIENTE CLIENTE._x000a__x000a_ID DE LA LLAMADA_x000a__x000a_2001876701_x000a_COLA:_x000a_NOMBRE: A: 52042994_x000a_NÚMERO: 55280199_x000a_DURACIÓN: 0:00:38_x000a_ESTADO: DESCONECTADO [DESCONEXIÓN LOCAL]_x000a_DETALLES: 55280199_x000a_PROCESO ASOCIADO:_x000a_SERVIDOR IC: CEN-GT-CIC-02_x000a_USUARIO DE IC: KENNYRIVERA_x000a_FECHA Y HORA LOCALES: 17/08/2021 16:03:56"/>
    <s v="---"/>
    <x v="0"/>
    <x v="1"/>
    <x v="13"/>
    <x v="0"/>
    <x v="12"/>
  </r>
  <r>
    <s v="F4215187"/>
    <x v="0"/>
    <d v="2021-08-17T16:55:40"/>
    <x v="27"/>
    <s v="SE LLAMA  NUEVAMENTE AL PRIMER NUMERO DE LA AGENCIA 51862516 , SIN EMBARGO ENVIA DIRECTO A BUZON._x000a__x000a__x000a__x000a_ID DE LA LLAMADA_x000a__x000a_2001893242_x000a_COLA:_x000a_NOMBRE: A: 51862516_x000a_NÚMERO: 55280199_x000a_DURACIÓN: 0:00:10_x000a_ESTADO: DESCONECTADO [DESCONEXIÓN LOCAL]_x000a_DETALLES: 55280199_x000a_PROCESO ASOCIADO:_x000a_SERVIDOR IC: CEN-GT-CIC-02_x000a_USUARIO DE IC: KENNYRIVERA_x000a_FECHA Y HORA LOCALES: 17/08/2021 16:53:48"/>
    <s v="---"/>
    <x v="0"/>
    <x v="1"/>
    <x v="13"/>
    <x v="0"/>
    <x v="12"/>
  </r>
  <r>
    <s v="F4215187"/>
    <x v="0"/>
    <d v="2021-08-17T16:56:13"/>
    <x v="27"/>
    <s v="SE LLAMA NUEVAMENTE  A SEGUNDO NUMERO DE LA AGENCIA 52042994, TIMBRA PERO NO SE TIENE COMUNICACION . TT PERMANCE EN ETAPA PENDIENTE CLIENTE._x000a__x000a__x000a__x000a_ID DE LA LLAMADA_x000a_2001893492_x000a_COLA:_x000a_NOMBRE: A: 52042994_x000a_NÚMERO: 55280199_x000a_DURACIÓN: 0:00:38_x000a_ESTADO: DESCONECTADO [DESCONEXIÓN LOCAL]_x000a_DETALLES: 55280199_x000a_PROCESO ASOCIADO:_x000a_SERVIDOR IC: CEN-GT-CIC-02_x000a_USUARIO DE IC: KENNYRIVERA_x000a_FECHA Y HORA LOCALES: 17/08/2021 16:55:08"/>
    <s v="---"/>
    <x v="0"/>
    <x v="1"/>
    <x v="13"/>
    <x v="0"/>
    <x v="12"/>
  </r>
  <r>
    <s v="F4215203"/>
    <x v="0"/>
    <d v="2021-08-17T16:36:33"/>
    <x v="9"/>
    <s v="SE PROCEDE A LLAMAR A CLIENTE DRA. DOMENICA 76018960 PARA REALIZAR PRUEBAS EN CONJUNTO, CLIENTE NO RESPONDE, SE INTENTARÁ LUEGO."/>
    <s v="---"/>
    <x v="0"/>
    <x v="1"/>
    <x v="13"/>
    <x v="0"/>
    <x v="12"/>
  </r>
  <r>
    <s v="F4215206"/>
    <x v="0"/>
    <d v="2021-08-18T08:57:49"/>
    <x v="2"/>
    <s v="SE LLAMA A CLIENTE AL  504 3190-7387 SIN EMBARGO NO ES POSIBLE CONTACTARLO_x000a__x000a_2001989335_x000a_COLA:_x000a_NOMBRE: A: 50431907387_x000a_NÚMERO: 50431907387_x000a_DURACIÓN: 0:00:34_x000a_ESTADO: DESCONECTADO [DESCONEXIÓN LOCAL]_x000a_DETALLES: 50431907387_x000a_PROCESO ASOCIADO:_x000a_SERVIDOR IC: CEN-GT-CIC-02_x000a_USUARIO DE IC: WILSONREYNA_x000a_FECHA Y HORA LOCALES: 18/08/2021 08:57:28"/>
    <s v="---"/>
    <x v="0"/>
    <x v="1"/>
    <x v="14"/>
    <x v="1"/>
    <x v="0"/>
  </r>
  <r>
    <s v="F4215206"/>
    <x v="0"/>
    <d v="2021-08-18T15:46:12"/>
    <x v="51"/>
    <s v="SE VALIDA CON CLIENTE QUE ELLOS HAN TENIDO INCONVENIENTES DESDE EL LUNES CON INESTABILIDAD. QUE LA RED 2.4 SE DESCONECTA HACIA LA RED 5G. SE LE COMENTA QUE EL EQUIPO NUESTRO NO REPARTE WIFI, QUE SE OBSERVA ASOCIADO UN EQUIPO EN SITIO MODELO  BELKIN QUE TAL VEZ ES QUE EL REPARTE LA WIFI, CLIENTE COMENTA QUE SI EFECTIVAMENTE ESE EQUIPOS ES DE ELLOS, SOLICITA SE LE ENVIEN GRÁFICAS Y LE COMENTAMOS SOLO ES POSIBLE DESDE EL DÍA AYER A LAS 15:00 HORAS. COMENTA ESTA BIEN QUE EL VALIDARÁ INTERNAMENTE PERO QUE SE MANTENGA EN SEGUIMIENTO EL CASO HASTA EL DÍA VIERNES 17_00 HORAS."/>
    <s v="---"/>
    <x v="0"/>
    <x v="1"/>
    <x v="14"/>
    <x v="1"/>
    <x v="7"/>
  </r>
  <r>
    <s v="F4215206"/>
    <x v="0"/>
    <d v="2021-08-18T18:07:37"/>
    <x v="51"/>
    <s v="DE: ALEJANDRO NAVARRO FERNANDEZ_x000a_ENVIADO: MIÉRCOLES, 18 DE AGOSTO DE 2021 6:07 P. M._x000a_PARA: CLIENTES CORPORATIVOS; DIONEL VENIZ; JOSE DAVID ESPINAL ZELAYA_x000a_CC: HILDA MABEL PAGOAGA GALEANO; NOC; SERGIO AYALA FIGUEROA; CLIENTES VIP; LUIS MARIANO MARTINEZ BARON; JOSE MIGUEL ATALA MARTINEZ; ORLANDOAVILES@GRUPOMOLIOR.COM_x000a_ASUNTO: RE: FALLAR EN SERVICIO1509529 |VENTU LIFE CENTER S A DE C V -_x000a__x000a_BUENAS TARDES ESTIMADOS:_x000a__x000a_COMO PARTE DEL SEGUIMIENTO AL CASO EN ENLACE 1509529 |VENTU LIFE CENTER S A¿¿, Y SEGÚN LO CONVERSADO VÍA TELEFÓNICA, SE PROCEDE ADJUNTAR LAS IMÁGENES SOLICITADAS. EN LA SIGUIENTE (FIGURA 1) SE PUEDE OBSERVAR QUE DESDE EL DÍA DE AYER NO HA EXISTIDO PERDIDA DE PAQUETES. PRÓXIMAMENTE (FIGURA 2) SE VALIDA ACCESO HACIA INTERNET CON SALIDA ESTABLE Y SIN INCONVENIENTES. A CONTINUACIÓN FIGURA 3, SE LOGRA ESTABLECER GRÁFICA PARA DESDE INICIO DE SEMANA HASTA HOY, DONDE SE MUESTRA EL CONSUMO EN LA RED LAN INTERNA. TAMBIÉN SEGÚN LO CONVERSADO SE MANTENDRÁ APERTURADO EL CASO HASTA EL DÍA VIERNES 20/08 17:00 HORAS. GRACIAS DE ANTEMANO. QUEDAMOS AL PENDIENTE."/>
    <s v="---"/>
    <x v="0"/>
    <x v="1"/>
    <x v="14"/>
    <x v="1"/>
    <x v="13"/>
  </r>
  <r>
    <s v="F4215206"/>
    <x v="0"/>
    <d v="2021-08-19T09:43:38"/>
    <x v="10"/>
    <s v="- SE RETROALIMENTA AL CLIENTE_x000a__x000a_° SE UBICA QUE EL PROBLEMA DEL CLIENTE EL DÍA DE AYER FUE PROVOCADO POR SATURACIÓN PARCIAL_x000a_° SE LE RETROALIMENTA CON EVIDENCIA VÍA CORREO_x000a__x000a_DE: VICTOR HUGO TECUN ALVAREZ_x000a_ENVIADO: JUEVES, 19 DE AGOSTO DE 2021 9:42 A. M._x000a_PARA: ALEJANDRO NAVARRO FERNANDEZ; CLIENTES CORPORATIVOS; DIONEL VENIZ; JOSE DAVID ESPINAL ZELAYA_x000a_CC: HILDA MABEL PAGOAGA GALEANO; NOC; SERGIO AYALA FIGUEROA; CLIENTES VIP; LUIS MARIANO MARTINEZ BARON; JOSE MIGUEL ATALA MARTINEZ; ORLANDOAVILES@GRUPOMOLIOR.COM_x000a_ASUNTO: RE: FALLAR EN SERVICIO1509529 |VENTU LIFE CENTER S A DE C V -_x000a__x000a_°"/>
    <s v="---"/>
    <x v="0"/>
    <x v="1"/>
    <x v="15"/>
    <x v="2"/>
    <x v="4"/>
  </r>
  <r>
    <s v="F4215206"/>
    <x v="0"/>
    <d v="2021-08-19T15:19:04"/>
    <x v="10"/>
    <s v="AUN NO SE TIENE RESPUESTA DEL CLIENTE VÍA CORREO_x000a__x000a_- LA EVIDENCIA QUE SE ENVIO DEMUESTRA QUE EL CLIENTE SUFRIO SATURACIÓN PARCIAL_x000a__x000a_° SE SOLICITARÁ APOYO A CC_HN_x000a__x000a_-"/>
    <s v="---"/>
    <x v="0"/>
    <x v="1"/>
    <x v="15"/>
    <x v="2"/>
    <x v="7"/>
  </r>
  <r>
    <s v="F4215206"/>
    <x v="0"/>
    <d v="2021-08-20T17:05:44"/>
    <x v="5"/>
    <s v="_x000a_SE LLAMO A CLIENTE DONIEL VENIZ 3190 7387 PERO NO HAY RESPUESTA, SE LOCALIZARA LUEGO"/>
    <s v="---"/>
    <x v="0"/>
    <x v="1"/>
    <x v="16"/>
    <x v="3"/>
    <x v="9"/>
  </r>
  <r>
    <s v="F4215206"/>
    <x v="0"/>
    <d v="2021-08-20T17:39:46"/>
    <x v="14"/>
    <s v="SE LLAMO A CLIENTE DONIEL VENIZ 3190 7387, NO RESPONDE SE LLAMÓ EN 3 OCASIONES, LLAMADA REALIZADA POR LINEA VIVO."/>
    <s v="---"/>
    <x v="0"/>
    <x v="1"/>
    <x v="16"/>
    <x v="3"/>
    <x v="9"/>
  </r>
  <r>
    <s v="F4215281"/>
    <x v="0"/>
    <d v="2021-08-17T17:12:22"/>
    <x v="18"/>
    <s v="SE LLAMA AL CLIENTE JESENIA ALVAREZ - 78617713 INDICA QUE YA SE RETIRO DE SUS INSTALACIONES, SOLICITA QUE SE LE CONTACTE EL DIA DE MAÑANA A LAS 10:00 AM"/>
    <s v="---"/>
    <x v="0"/>
    <x v="1"/>
    <x v="13"/>
    <x v="0"/>
    <x v="9"/>
  </r>
  <r>
    <s v="F4215281"/>
    <x v="0"/>
    <d v="2021-08-18T08:22:35"/>
    <x v="18"/>
    <s v="SE ESTARÁ DANDO SEGUIMIENTO A LAS 10:00 AM, POR SOLICITUD DEL CLIENTE"/>
    <s v="---"/>
    <x v="0"/>
    <x v="1"/>
    <x v="14"/>
    <x v="1"/>
    <x v="0"/>
  </r>
  <r>
    <s v="F4215312"/>
    <x v="0"/>
    <d v="2021-08-17T18:00:08"/>
    <x v="9"/>
    <s v="SE LLAMA A CLIENTE EMILTON CRUZ 9601-1168 PARA REALIZAR PRUEBAS EN CONJUNTO, EN LINEA CON CLIENTE."/>
    <s v="---"/>
    <x v="0"/>
    <x v="1"/>
    <x v="13"/>
    <x v="0"/>
    <x v="13"/>
  </r>
  <r>
    <s v="F4215312"/>
    <x v="0"/>
    <d v="2021-08-17T18:06:58"/>
    <x v="9"/>
    <s v="CON APOYO DE CLIENTE SE REALIZA REINICIO DE EQUIPOS, SERVICIO RESTABLECE, CLIENTE EMILTON VALIDA EL SERVICIO, SE PROCEDE AL CIERRE DEL TICKET._x000a__x000a_2001911728_x000a_COLA:_x000a_NOMBRE: A: 50496011168_x000a_NÚMERO: 50496011168_x000a_DURACIÓN: 0:07:30_x000a_ESTADO: DESCONECTADO [DESCONEXIÓN LOCAL]_x000a_DETALLES: 50496011168_x000a_PROCESO ASOCIADO:_x000a_SERVIDOR IC: CEN-GT-CIC-02_x000a_USUARIO DE IC: JUAN.VELIZ_x000a_FECHA Y HORA LOCALES: 17/08/2021 18:06:38"/>
    <s v="---"/>
    <x v="0"/>
    <x v="1"/>
    <x v="13"/>
    <x v="0"/>
    <x v="13"/>
  </r>
  <r>
    <s v="F4215320"/>
    <x v="0"/>
    <d v="2021-08-17T23:32:16"/>
    <x v="5"/>
    <s v="_x000a_SE ENVIA CORREO A CLIENTE, A LA ESPERA QUE VALIDE_x000a__x000a_RE: ENLACE CAÍDO DE PALI COBANO ID: CONTR0001526803OC"/>
    <s v="---"/>
    <x v="0"/>
    <x v="1"/>
    <x v="13"/>
    <x v="0"/>
    <x v="20"/>
  </r>
  <r>
    <s v="F4215325"/>
    <x v="0"/>
    <d v="2021-08-17T18:05:52"/>
    <x v="3"/>
    <s v="WALTER ANIBAL REYES  45787911 NO RESPONDE, SE LE LLAMARA EN 30 MIN_x000a__x000a_2001912822_x000a_QUEUE:_x000a_NAME: TO: 45787911_x000a_NUMBER: 55280199_x000a_DURATION: 0:00:39_x000a_STATE: DISCONNECTED [LOCAL DISCONNECT]_x000a_DETAILS: 55280199_x000a_ASSOCIATED PROCESS:_x000a_IC SERVER: CEN-GT-CIC-02_x000a_IC USER: JOSEOCHOA_x000a_LOCAL DATE/TIME: 17/8/2021 6:05:11 P. M."/>
    <s v="---"/>
    <x v="0"/>
    <x v="1"/>
    <x v="13"/>
    <x v="0"/>
    <x v="13"/>
  </r>
  <r>
    <s v="F4215325"/>
    <x v="0"/>
    <d v="2021-08-18T09:49:44"/>
    <x v="3"/>
    <s v="_x000a_SE ESTA A LA ESPERA DE RESPUESTA POR PARTE DE CLIENTE"/>
    <s v="---"/>
    <x v="0"/>
    <x v="1"/>
    <x v="14"/>
    <x v="1"/>
    <x v="4"/>
  </r>
  <r>
    <s v="F4215325"/>
    <x v="0"/>
    <d v="2021-08-18T11:22:15"/>
    <x v="3"/>
    <s v="SE ESTA A LA ESPERA DE RESPUESTA POR PARTE DE CLIENTE"/>
    <s v="---"/>
    <x v="0"/>
    <x v="1"/>
    <x v="14"/>
    <x v="1"/>
    <x v="1"/>
  </r>
  <r>
    <s v="F4215325"/>
    <x v="0"/>
    <d v="2021-08-18T13:11:27"/>
    <x v="5"/>
    <s v="_x000a_SE CONVERSA CON CLIENTE WALTER REYES, QUEN SE COMUNICO CON EL PUNTO REMOTO E INDICARON QUE EL SERVICIO HA TENIDO CORTES. SE VERIFICA LA GRAFICA DE REDIMIENTO Y SE VE ESTABLE LOS ULTIMOS 2 DIAS, SE ACUERDA CON WALTER ENVARSELA POR CORREO Y POR ESE MEDIO ESTARA RESPONDIENDO_x000a__x000a_RE: C637 - ENLACE DE INTERNET - CON ID 625900137T_x000a__x000a_PARA:_x000a_TECNICORPO;_x000a_DYLAN RICARDO DUBON GAMEZ;_x000a_WALTER ANIBAL REYES&lt;WALTER.REYES@SOMOSCMI.COM&gt;;_x000a_BYRON ESTUARDO RUIZ SALAZAR&lt;BYRON.RUIZS@SOMOSCMI.COM&gt;;_x000a_CC:_x000a_HELPDESK.&lt;HELPDESK@CAMPERO.COM&gt;;_x000a_NOC ALIMENTOS&lt;NOC.ALIMENTOS@SOMOSCMI.COM&gt;;_x000a_CNOCCA;_x000a__x000a_BUENAS TARDES WALTER,_x000a__x000a_A CONTINUACIÓN COMPARTO GRAFICA DE RENDIMIENTO DEL SERVICIO DE IN¿TERNET TAL COMO CONVERSAMOS VÍA TELEFÓNICA, QUEDAMOS A LA ESPERA DE SUS COMENTARIOS."/>
    <s v="---"/>
    <x v="0"/>
    <x v="1"/>
    <x v="14"/>
    <x v="1"/>
    <x v="6"/>
  </r>
  <r>
    <s v="F4215325"/>
    <x v="0"/>
    <d v="2021-08-18T13:44:52"/>
    <x v="5"/>
    <s v="_x000a_SE RESPONDE CORREO A CLIENTE_x000a__x000a_C637 - ENLACE DE INTERNET - CON ID 625900137T_x000a_¿QUE TAL WALTER, ME PUDE PROPORCIONAR EL ID DEL SERVICIO QUE OCUPA LA GRAFICA."/>
    <s v="---"/>
    <x v="0"/>
    <x v="1"/>
    <x v="14"/>
    <x v="1"/>
    <x v="6"/>
  </r>
  <r>
    <s v="F4215325"/>
    <x v="1"/>
    <d v="2021-08-18T14:36:36"/>
    <x v="16"/>
    <s v="**--- CL INDICA QUE EN ESTE SERVICIO TIENE WIFI PODRIA SER POR MEDIO DE UN MERAKI O UN UBIQUITI -*-**  SE SOLICITA APOYO A KEVIN VÍA SKYPE_x000a__x000a_DE: TECNICORPO_x000a_ENVIADO EL: MIÉRCOLES, 18 DE AGOSTO DE 2021 14:34_x000a_PARA: WALTER ANIBAL REYES &lt;WALTER.REYES@SOMOSCMI.COM&gt;; KEVIN ISMAEL GUERRA MALDONADO &lt;KEVIN.GUERRA@CLARO.COM.GT&gt;; TECNICORPO &lt;TECNICORPO@CLARO.COM.GT&gt;; DYLAN RICARDO DUBON GAMEZ &lt;DYLAN.DUBON@CLARO.COM.GT&gt;; BYRON ESTUARDO RUIZ SALAZAR &lt;BYRON.RUIZS@SOMOSCMI.COM&gt;_x000a_CC: HELPDESK. &lt;HELPDESK@CAMPERO.COM&gt;; NOC ALIMENTOS &lt;NOC.ALIMENTOS@SOMOSCMI.COM&gt;; CNOCCA &lt;CNOCCA@CLARO.COM.GT&gt;_x000a_ASUNTO: RE: C637 - ENLACE DE INTERNET - CON ID 625900137T_x000a__x000a_BUENAS TARDES ESTIMADO SR. REYES._x000a__x000a_                GRACIAS POR LA INFORMACIÓN, SE VALIDARA CON EL PERSONAL A CARGO._x000a_ESPERAMOS COMPARTIR AVANCES A LA BREVEDAD POSIBLE._x000a__x000a_CUALQUIER CONSULTA QUEDAMOS A LA ORDEN._x000a__x000a_SALUDOS._x000a__x000a_DE: WALTER ANIBAL REYES [MAILTO:WALTER.REYES@SOMOSCMI.COM]_x000a_ENVIADO EL: MIÉRCOLES, 18 DE AGOSTO DE 2021 13:57_x000a_PARA: KEVIN ISMAEL GUERRA MALDONADO &lt;KEVIN.GUERRA@CLARO.COM.GT&gt;; TECNICORPO &lt;TECNICORPO@CLARO.COM.GT&gt;; DYLAN RICARDO DUBON GAMEZ &lt;DYLAN.DUBON@CLARO.COM.GT&gt;; BYRON ESTUARDO RUIZ SALAZAR &lt;BYRON.RUIZS@SOMOSCMI.COM&gt;_x000a_CC: HELPDESK. &lt;HELPDESK@CAMPERO.COM&gt;; NOC ALIMENTOS &lt;NOC.ALIMENTOS@SOMOSCMI.COM&gt;; CNOCCA &lt;CNOCCA@CLARO.COM.GT&gt;_x000a_ASUNTO: RE: C637 - ENLACE DE INTERNET - CON ID 625900137T_x000a__x000a_BUENA TARDE, FÍJATE QUE APLICA SOBRE EL MISMO SERVIOS DE INTERNET REPORTADO, INTERNAMENTE EN LOS RESTAURANTES SE TIENE EL EQUIPO MERAKI PARA SU ADMINISTRACIÓN EN ALGUNOS ES UBIQUITI._x000a__x000a__x000a__x000a_SALUDOS,"/>
    <s v="---"/>
    <x v="0"/>
    <x v="1"/>
    <x v="14"/>
    <x v="1"/>
    <x v="3"/>
  </r>
  <r>
    <s v="F4215325"/>
    <x v="0"/>
    <d v="2021-08-18T14:48:09"/>
    <x v="5"/>
    <s v="_x000a_SE ENVIA CORREO A CLIENTE CON EVIDENCIAS, A LA ESPERA DE RESPUESTA_x000a__x000a_RE: C637 - ENLACE DE INTERNET - CON ID 625900137T_x000a__x000a_PARA:_x000a_TECNICORPO;_x000a_WALTER ANIBAL REYES&lt;WALTER.REYES@SOMOSCMI.COM&gt;;_x000a_DYLAN RICARDO DUBON GAMEZ;_x000a_BYRON ESTUARDO RUIZ SALAZAR&lt;BYRON.RUIZS@SOMOSCMI.COM&gt;;_x000a_CC:_x000a_HELPDESK.&lt;HELPDESK@CAMPERO.COM&gt;;_x000a_NOC ALIMENTOS&lt;NOC.ALIMENTOS@SOMOSCMI.COM&gt;;_x000a_CNOCCA;_x000a__x000a_ESTIMADO, VEMOS ASOCIADO UN EQUIPO UBIQUITI AL ROUTER QUE CLARO PROPORCIONA, DICHO EQUIPO ESTA BAJO SU ADMINISTRACIÓN."/>
    <s v="---"/>
    <x v="0"/>
    <x v="1"/>
    <x v="14"/>
    <x v="1"/>
    <x v="3"/>
  </r>
  <r>
    <s v="F4215325"/>
    <x v="0"/>
    <d v="2021-08-22T09:13:20"/>
    <x v="41"/>
    <s v="_x000a_++_x000a__x000a_SE VERIFICA BANDEJA DE CORREOS SIN EMBARGO NO SE TIENE RESPUESTA_x000a__x000a__x000a_++"/>
    <s v="---"/>
    <x v="0"/>
    <x v="1"/>
    <x v="30"/>
    <x v="6"/>
    <x v="4"/>
  </r>
  <r>
    <s v="F4215325"/>
    <x v="0"/>
    <d v="2021-08-22T11:02:54"/>
    <x v="41"/>
    <s v="_x000a_++_x000a__x000a_SE LLAMA A CLIENTE  PERO NO SE TIENE RESPUESTA || SE INTENTARA LUEGO ||_x000a__x000a__x000a_ID DE LLAMADA_x000a_3001926353_x000a__x000a_++"/>
    <s v="---"/>
    <x v="0"/>
    <x v="1"/>
    <x v="30"/>
    <x v="6"/>
    <x v="1"/>
  </r>
  <r>
    <s v="F4215325"/>
    <x v="0"/>
    <d v="2021-08-22T12:12:24"/>
    <x v="41"/>
    <s v="_x000a_+_x000a__x000a_SE LLAMA A CLIENTE  PERO NO SE TIENE RESPUESTA || SE INTENTARA LUEGO ||_x000a__x000a__x000a_ID DE LLAMADA_x000a_3001938012_x000a__x000a_++"/>
    <s v="---"/>
    <x v="0"/>
    <x v="1"/>
    <x v="30"/>
    <x v="6"/>
    <x v="11"/>
  </r>
  <r>
    <s v="F4215326"/>
    <x v="0"/>
    <d v="2021-08-17T17:52:20"/>
    <x v="26"/>
    <s v="CLIENTE INDICA QUE APLICO RESET A EQUIPOS Y SERVICIO RESTABLECIO-COMENTA  QUE REALIZARA PRUEBAS Y SE LE DE SEGUIMIENTO EL DIA DEMAÑANA A LAS 9AM- ACTUALMENTE SERVICIO UP-  SE DEJAN CORRER PRUEBAS DE CLAIDAD Y SE CAMBIA ETAPA A PC-"/>
    <s v="---"/>
    <x v="0"/>
    <x v="1"/>
    <x v="13"/>
    <x v="0"/>
    <x v="9"/>
  </r>
  <r>
    <s v="F4215326"/>
    <x v="0"/>
    <d v="2021-08-17T18:08:42"/>
    <x v="26"/>
    <s v="ACTUALMENTE SE DARA SEGUIMIENTO EL DIA DE MAÑAAN- SERVICIO SE ENCUENTA ACTIVO-CLIENTE PIDE SE LE LLAME MAÑANA A LAS 9AM- NO SE OBSERVAN ERRRORES EN MSAM_x000a__x000a__x000a__x000a__x000a_TOTAL 97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1: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1: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1: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1: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1: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2: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2: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2: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2: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2: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2: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3: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3: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3: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3: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3: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3: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4: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7/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17:54:10       _x0009_|_x0009_                _x0009_|_x0009_                  _x0009_|_x0009_                _x0009_|_x0009_               _x0009_|_x0009_                _x0009_|_x0009_               _x0009_|_x0009_                                 _x0009_|_x0009_                                   _x0009_|_x0009_                                                        _x0009_|_x0009_               _x0009_|_x0009_               _x0009_|_x0009_               _x0009_|_x0009_                                                         _x0009_|_x0009_               _x0009_|_x0009_               _x0009_|_x0009_               _x0009_|_x0009_                                                           _x0009_|_x000a_-----------------------------------------------"/>
    <s v="---"/>
    <x v="0"/>
    <x v="1"/>
    <x v="13"/>
    <x v="0"/>
    <x v="13"/>
  </r>
  <r>
    <s v="F4215326"/>
    <x v="0"/>
    <d v="2021-08-18T08:11:14"/>
    <x v="26"/>
    <s v="SE DARA SEGUIMIENTO A LAS 9AM A PETICION DE CLIENTE- SE LLAMA AL GDN 24182727 SI HAY TONO-"/>
    <s v="---"/>
    <x v="0"/>
    <x v="1"/>
    <x v="14"/>
    <x v="1"/>
    <x v="0"/>
  </r>
  <r>
    <s v="F4215326"/>
    <x v="0"/>
    <d v="2021-08-18T09:05:27"/>
    <x v="26"/>
    <s v="SE LLLAMA A CLIENTE JUAN CARLOS ALAY-59557692 VALIDA SERVICIO-SE PROCEDE AL CIERRE-_x000a__x000a__x000a__x000a__x000a_TOTAL 278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7: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7: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7: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7: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7: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8: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8: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8: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8: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8: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8: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9: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9:1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9:2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9:3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9:4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19:5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20: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8/2021     _x0009_|_x0009_0.00            _x0009_|_x0009_0.00              _x0009_|_x0009_0.00            _x0009_|_x0009_0.00           _x0009_|_x0009_0.00            _x0009_|_x0009_0.00           _x0009_|_x0009_0.00                             _x0009_|_x0009_0.00                               _x0009_|_x0009_0.00                                                    _x0009_|_x0009_--             _x0009_|_x0009_--             _x0009_|_x0009_--             _x0009_|_x0009_--                                                       _x0009_|_x0009_--             _x0009_|_x0009_--             _x0009_|_x0009_--             _x0009_|_x0009_--                                                         _x0009_|_x000a_|_x0009_08:20:10       _x0009_|_x0009_                _x0009_|_x0009_                  _x0009_|_x0009_                _x0009_|_x0009_               _x0009_|_x0009_                _x0009_|_x0009_               _x0009_|_x0009_                                 _x0009_|_x0009_                                   _x0009_|_x0009_                                                        _x0009_|_x0009_               _x0009_|_x0009_               _x0009_|_x0009_               _x0009_|_x0009_                                                         _x0009_|_x0009_               _x0009_|_x0009_               _x0009_|_x0009_               _x0009_|_x0009_                                                           _x0009_|_x000a_-------------------------------------------------------------------------------------------------------------------"/>
    <s v="---"/>
    <x v="0"/>
    <x v="1"/>
    <x v="14"/>
    <x v="1"/>
    <x v="4"/>
  </r>
  <r>
    <s v="F4215360"/>
    <x v="0"/>
    <d v="2021-08-17T18:02:00"/>
    <x v="1"/>
    <s v="SE ESTA CONSULTANDO CON CLIENTE SI SE TIENE ALGUN PROBLEMA DE ENERGIA EN EL PR"/>
    <s v="---"/>
    <x v="0"/>
    <x v="1"/>
    <x v="13"/>
    <x v="0"/>
    <x v="13"/>
  </r>
  <r>
    <s v="F4215360"/>
    <x v="0"/>
    <d v="2021-08-17T18:04:34"/>
    <x v="1"/>
    <s v="CLIENTE CONFIRMA PROBLEMA DE ENERGIA EN EL PR_x000a__x000a_JORGE, 18:03_x000a_HOLA, ESTÁN SIN LUZ"/>
    <s v="---"/>
    <x v="0"/>
    <x v="1"/>
    <x v="13"/>
    <x v="0"/>
    <x v="13"/>
  </r>
  <r>
    <s v="F4215487"/>
    <x v="0"/>
    <d v="2021-08-17T19:14:42"/>
    <x v="29"/>
    <s v="SE HABLO CON EL CLIENTE GABRIEL FUENTES QUIEN SOLICITA SE LE LLAME EL DIA DE MAÑANA A LAS 8:00AM YA QUE NO ESTA ENTERADO DE LA VISITA TECNICA._x000a_2001933042_x000a_COLA:_x000a_NOMBRE: A: 56979651_x000a_NÚMERO: 56979651_x000a_DURACIÓN: 0:00:35_x000a_ESTADO: CONECTADA_x000a_DETALLES: 56979651_x000a_PROCESO ASOCIADO:_x000a_SERVIDOR IC: CEN-GT-CIC-02_x000a_USUARIO DE IC: JOSE.SOTO_x000a_FECHA Y HORA LOCALES: 17/08/2021 19:12:42"/>
    <s v="---"/>
    <x v="0"/>
    <x v="1"/>
    <x v="13"/>
    <x v="0"/>
    <x v="15"/>
  </r>
  <r>
    <s v="F4215487"/>
    <x v="0"/>
    <d v="2021-08-17T19:23:16"/>
    <x v="29"/>
    <s v="SE HABLO CON EL CLIENTE GABRIEL FUENTES A QUIEN SE LE EXPLICO DE LO ANTERIOR. Y SOLICITA SE LE ENVIE UN CORREO CON LA INFORMACION._x000a_2001935261_x000a_COLA:_x000a_NOMBRE: A: 56979651_x000a_NÚMERO: 56979651_x000a_DURACIÓN: 0:01:49_x000a_ESTADO: DESCONECTADO [DESCONEXIÓN REMOTA]_x000a_DETALLES: 56979651_x000a_PROCESO ASOCIADO:_x000a_SERVIDOR IC: CEN-GT-CIC-02_x000a_USUARIO DE IC: JOSE.SOTO_x000a_FECHA Y HORA LOCALES: 17/08/2021 19:22:32"/>
    <s v="---"/>
    <x v="0"/>
    <x v="1"/>
    <x v="13"/>
    <x v="0"/>
    <x v="15"/>
  </r>
  <r>
    <s v="F4215487"/>
    <x v="0"/>
    <d v="2021-08-17T19:29:08"/>
    <x v="29"/>
    <s v="SE ENVIO EL SIGUIENTE CORREO AL CLIENTE, POR LO QUE SE ESTARA LLAMANDO EL DIA DE MAÑANA PARA VER CUANDO VA A LLEGAR SU PROVEEDOR A REALIZAR PRUEBAS CON LA PBX._x000a_DE: HUGO JOSE SOTO SAMAYOA_x000a_ENVIADO EL: MARTES, 17 DE AGOSTO DE 2021 07:28 P. M._x000a_PARA: 'SOPORTE@SALUDASUALCANCE.NET'; 'AUXILIAR.SOPORTE@SALUDASUALCANCE.NET'; CLIENTESCORPORATIVOS_x000a_CC: ESVIN ANTONIO PAREDES SAMUY; WALTER ROLANDO REYNOSO QUIÑONEZ; MONICA YIREH CASTILLO POON; RENE DAVID MONZON NAVAS_x000a_ASUNTO: SD1044413 EMPRESA PROMOTORA DE SERVICIOS DE SALUD S.A. GDN 24612000_x000a__x000a__x000a__x000a_BUENAS NOCHES ESTIMADOS_x000a__x000a_POR ESTE MEDIO SE LES INFORMA QUE SE TIENE EL TICKET SD1044413 COMO APOYO A LA CONFIGURACIÓN DE SU PBX CON RESPECTO A LA CENTRAL DE CLARO._x000a_CUALQUIER CONSULTA NOS PUEDEN LLAMAR AL NÚMERO 24206235._x000a__x000a_SALUDOS"/>
    <s v="---"/>
    <x v="0"/>
    <x v="1"/>
    <x v="13"/>
    <x v="0"/>
    <x v="15"/>
  </r>
  <r>
    <s v="F4215487"/>
    <x v="0"/>
    <d v="2021-08-20T10:34:38"/>
    <x v="59"/>
    <s v="SE CONTACTA AL CLIENTE HUGO ESTRADA 58538501 PARA INDICARLE LA INFORMACIÓN, INDICA QUE DARÁ SEGUIMIENTO Y RESPONDERÁ VIA CORREO. LLAMADA DESDE VIVO"/>
    <s v="---"/>
    <x v="0"/>
    <x v="1"/>
    <x v="16"/>
    <x v="3"/>
    <x v="5"/>
  </r>
  <r>
    <s v="F4215487"/>
    <x v="0"/>
    <d v="2021-08-20T15:52:59"/>
    <x v="26"/>
    <s v="AUN NO SE TIENE RESPUESTA POR PARTE DE CLIENTE- EN ESPERA DE RESPUESTA-_x000a__x000a__x000a_DE: SAQITZ¿UNUN ULIL COJTI LOPEZ_x000a_ENVIADO: VIERNES, 20 DE AGOSTO DE 2021 11:47_x000a_PARA: HUGO ESTRADA_x000a_CC: CNOCCA_x000a_ASUNTO: RE: SD1044413 // GDN 24612000// EMPRESA PROMOTORA DE SERVICIOS DE SALUD S.A._x000a__x000a_¿BUENOS DÍAS,_x000a__x000a_EN ESTE CASO ES NECESARIO HACER PRUEBAS Y SE DEBERÁ DESCONECTAR EL E1 POR UN BREVE TIEMPO, SI ES EN HORARIO INHÁBIL NOS PUEDEN INDICAR LA HORA CONVENIENTE PARA USTED PARA COORDINAR._x000a__x000a_SALUDOS,_x000a__x000a_DE: HUGO ESTRADA &lt;HLESTRADAS@EPSSGT.COM&gt;_x000a_ENVIADO: VIERNES, 20 DE AGOSTO DE 2021 10:55_x000a_PARA: SAQITZ¿UNUN ULIL COJTI LOPEZ_x000a_CC: CNOCCA_x000a_ASUNTO: RE: SD1044413 // GDN 24612000// EMPRESA PROMOTORA DE SERVICIOS DE SALUD S.A._x000a__x000a_BUEN DÍA:_x000a__x000a_PERDONE LA CONSULTA, SI LA REUNIÓN ES SOLO INFORMATIVA PUEDE CONSULTAR LOS HORARIOS INDICADO, PERO SI NECESITAN HACER PRUEBAS CON LA PBX, DESCONECTAR EL E1 O SIMILAR SI TIENE QUE SER EN HORARIO INHABIL. PODRÍA CONFIRMARME POR FAVOR._x000a__x000a_SALUDOS,"/>
    <s v="---"/>
    <x v="0"/>
    <x v="1"/>
    <x v="16"/>
    <x v="3"/>
    <x v="7"/>
  </r>
  <r>
    <s v="F4215487"/>
    <x v="0"/>
    <d v="2021-08-21T12:57:26"/>
    <x v="59"/>
    <s v="SE RECIBE CORREO DEL CLIENTE, SE PROCEDERÁ A COORDINAR PARA EL DÍA MARTES_x000a__x000a_DE: HUGO ESTRADA &lt;HLESTRADAS@EPSSGT.COM&gt;_x000a_FECHA: EL VIE, 20 DE AGO. DE 2021 A LA(S) 12:33_x000a_ASUNTO: RE: SD1044413 // GDN 24612000// EMPRESA PROMOTORA DE SERVICIOS DE SALUD S.A._x000a_PARA: SAQITZ¿UNUN ULIL COJTI LOPEZ &lt;SAQITZUNUN.COJTI@CLARO.COM.GT&gt;_x000a_CC: ANDRES VASQUEZ &lt;AVASQUEZ@EPSSGT.COM&gt;, ALVARO GARCIA &lt;AGARCIA@INGENIERIA-AVANZADA.COM&gt;_x000a__x000a__x000a_ME INDICA NUESTRO PROVEEDOR QUE YA SEA MARTES O MIÉRCOLES DE LA PRÓXIMA SEMANA A LAS 6 DE LA TARDE ESTARÍA BIEN. SOLO LE AGRADECERÍA QUE CUALQUIER CONSULTA TÉCNICA PUEDAN HACERLA ANTES DE LA VISITA PARA QUE LA MISMA SEA PRODUCTIVA._x000a__x000a_SALUDOS,"/>
    <s v="---"/>
    <x v="0"/>
    <x v="1"/>
    <x v="29"/>
    <x v="5"/>
    <x v="11"/>
  </r>
  <r>
    <s v="F4215487"/>
    <x v="1"/>
    <d v="2021-08-23T09:30:33"/>
    <x v="47"/>
    <s v="---SE VERIFICAR CRONOS ANTERIORES, SE LE BRINDO INFORMACION A CLIENTE VERIFICAR EL SEGUIMIENTO EL DIA DE HOY A PARTIR DE LAS 10 HORAS O BIEN EL DIA DE MAÑANA , SE VERIFICARA A PARTIR DE LAS 10 HORAS CON EL CLIENTE LOS AVANCES DEL PROVEEDOR DE LA PLANTA"/>
    <s v="---"/>
    <x v="0"/>
    <x v="1"/>
    <x v="17"/>
    <x v="4"/>
    <x v="4"/>
  </r>
  <r>
    <s v="F4215487"/>
    <x v="0"/>
    <d v="2021-08-25T10:58:26"/>
    <x v="19"/>
    <s v="CLIENTE HUGO ESTRADA INDICA QUE SU PROVEEDOR LE INDICO QUE EL MODELO DE PBX NO SOPORTA DENTRO DE BANDA YA QUE EL ESTANDAR QUE SE MANEJA ACTUALMENTE ES FUERA DE BANDA Y QUIEREN COORDINAR PRUEBAS CON LA PARTE DE CLARO PARA REPLICAR EL ESCENARIO EN SU LABORATORIO._x000a__x000a_1001562169_x000a_COLA:_x000a_NOMBRE: A: 58538501_x000a_NÚMERO: 58538501_x000a_DURACIÓN: 0:00:33_x000a_ESTADO: CONECTADA_x000a_DETALLES: 58538501_x000a_PROCESO ASOCIADO:_x000a_SERVIDOR IC: CEN-GT-CIC-02_x000a_USUARIO DE IC: ESVINPAREDES_x000a_FECHA Y HORA LOCALES: 25/08/2021 10:52:11"/>
    <s v="---"/>
    <x v="0"/>
    <x v="1"/>
    <x v="19"/>
    <x v="1"/>
    <x v="5"/>
  </r>
  <r>
    <s v="F4215487"/>
    <x v="0"/>
    <d v="2021-08-27T08:56:46"/>
    <x v="59"/>
    <s v="SE CONTACTA AL CLIENTE HUGO ESTRADA CEL: 58538501 PARA CONSULTAR EL MODELO DE SU PBX, PROPORCIONA ESTOS DATOS:_x000a_CENTRAL TELEFÓNICA MARCA NEC UNIVERGE 3C_x000a_SBC MARCA INGATE MODELO SIPARATOR 22"/>
    <s v="---"/>
    <x v="0"/>
    <x v="1"/>
    <x v="0"/>
    <x v="3"/>
    <x v="0"/>
  </r>
  <r>
    <s v="F4215487"/>
    <x v="1"/>
    <d v="2021-09-02T07:40:48"/>
    <x v="15"/>
    <s v="NO SE TIENE RESPUESTA DE CLIENTE NI EJECUTIVA, SE INTENTA MARCAR A EJECUTIVA  3001217161  ANA TERESA ORTIZ MENDOZA SIN EMBARGO NO CONTESTA, SE REENVIA CORREO_x000a__x000a_DE: CLIENTESCORPORATIVOS_x000a_ENVIADO EL: JUEVES, 2 DE SEPTIEMBRE DE 2021 07:40_x000a_PARA: CLIENTESCORPORATIVOS; ESVIN ANTONIO PAREDES SAMUY; HUGO ESTRADA; ANA TERESA ORTIZ MENDOZA_x000a_CC: ACCESOSEMPRESARIALES@CLARO.COM.GT; RENE DAVID MONZON NAVAS; ALVARO GARCIA; AREA IT APLICACIONES; ASTRID ILEANA HERNANDEZ SOSA; BORIS OSWALDO ORANTES ESTRADA; MARIO DAVID RODRIGUEZ CALDERON; CNOCCA; ISO.CNOC.ACCESOS_x000a_ASUNTO: RE: SD1044413// GDN 24612000 // EMPRESA PROMOTORA DE SERVICIOS DE SALUD S.A._x000a__x000a_BUENOS DÍAS ESTIMADA ANA/ASTRID._x000a__x000a_                SOLICITAMOS SU APOYO CON EL SEGUIMIENTO PARA APOYAR AL CLIENTE CON LAS PRUEBAS A REALIZARSE EN CONJUNTO AL ÁREA HOMOLOGACIONES, QUEDAMOS ATENTOS A SUS COMENTARIOS._x000a__x000a_SALUDOS."/>
    <s v="---"/>
    <x v="0"/>
    <x v="2"/>
    <x v="4"/>
    <x v="2"/>
    <x v="2"/>
  </r>
  <r>
    <s v="F4215554"/>
    <x v="1"/>
    <d v="2021-08-18T10:57:24"/>
    <x v="15"/>
    <s v="--SE LLAMA A CLIENTE PARA VALIDAR INFORMACIÓN, CLIENTE COMENTA QUE ESTARA REVISANDO YA QUE LA LAN NO LE CONCUERDA CON ESE PUNTO DE VENTA, CLIENTE ESTARA RESPONDIENDO CORREO  3001036262"/>
    <s v="---"/>
    <x v="0"/>
    <x v="1"/>
    <x v="14"/>
    <x v="1"/>
    <x v="5"/>
  </r>
  <r>
    <s v="F4215554"/>
    <x v="1"/>
    <d v="2021-08-18T11:11:04"/>
    <x v="16"/>
    <s v="***--- CL ENVÍA CORREO INDICANDO QUE LA LAN QUE SE REVISO ES DE OTRO GRANJERO --**_x000a__x000a_DE: WALTER ANIBAL REYES [MAILTO:WALTER.REYES@SOMOSCMI.COM]_x000a_ENVIADO EL: MIÉRCOLES, 18 DE AGOSTO DE 2021 11:03_x000a_PARA: DYLAN RICARDO DUBON GAMEZ &lt;DYLAN.DUBON@CLARO.COM.GT&gt;; TECNICORPO &lt;TECNICORPO@CLARO.COM.GT&gt;_x000a_CC: HELPDESK. &lt;HELPDESK@CAMPERO.COM&gt;; NOC ALIMENTOS &lt;NOC.ALIMENTOS@SOMOSCMI.COM&gt;; CNOCCA &lt;CNOCCA@CLARO.COM.GT&gt;; GRUPO N1 &lt;GRUPON1@CLARO.COM.GT&gt;; N1CLARO@CLARO.COM.GT; BYRON ESTUARDO RUIZ SALAZAR &lt;BYRON.RUIZS@SOMOSCMI.COM&gt;_x000a_ASUNTO: RE: G420 SERVICIO APN CLARO SIM 89502 03003 70850 9515F_x000a__x000a_BUEN DÍA GRACIAS POR SU APOYO, SEGÚN CHEQUEO EN NUESTROS REGISTROS LA LAN QUE TIENEN ASIGNADA PARA G420 LE PERTENECE A G412 (EN LÍNEA)._x000a__x000a_LES COMPARTO LAN ASIGNADA A G420_x000a_172.23.66.0/24_x000a__x000a_LA LAN 172.23.58.0/24  CORRESPONDE A G412._x000a__x000a_QUEDAMOS AL PENDIENTE DE SUS COMENTARIOS Y NOTICIAS._x000a__x000a__x000a_SALUDOS,"/>
    <s v="---"/>
    <x v="0"/>
    <x v="1"/>
    <x v="14"/>
    <x v="1"/>
    <x v="1"/>
  </r>
  <r>
    <s v="F4215554"/>
    <x v="1"/>
    <d v="2021-08-18T11:13:26"/>
    <x v="16"/>
    <s v="***--- SE RESPONDE CORREO A CL --**_x000a__x000a_DE: TECNICORPO_x000a_ENVIADO EL: MIÉRCOLES, 18 DE AGOSTO DE 2021 11:13_x000a_PARA: 'WALTER ANIBAL REYES' &lt;WALTER.REYES@SOMOSCMI.COM&gt;_x000a_CC: HELPDESK. &lt;HELPDESK@CAMPERO.COM&gt;; NOC ALIMENTOS &lt;NOC.ALIMENTOS@SOMOSCMI.COM&gt;; CNOCCA &lt;CNOCCA@CLARO.COM.GT&gt;; GRUPO N1 &lt;GRUPON1@CLARO.COM.GT&gt;; N1CLARO@CLARO.COM.GT; BYRON ESTUARDO RUIZ SALAZAR &lt;BYRON.RUIZS@SOMOSCMI.COM&gt;; DYLAN RICARDO DUBON GAMEZ &lt;DYLAN.DUBON@CLARO.COM.GT&gt;; TECNICORPO &lt;TECNICORPO@CLARO.COM.GT&gt;_x000a_ASUNTO: RE: G420 SERVICIO APN CLARO SIM 89502 03003 70850 9515F_x000a__x000a_BUENOS DÍAS ESTIMADO SR. REYES._x000a__x000a_                GRACIAS POR LA INFORMACIÓN, SE TRASLADA CON EL PERSONAL A CARGO._x000a_ESPERAMOS COMPARTIR AVANCES A LA BREVEDAD POSIBLE._x000a__x000a_CUALQUIER CONSULTA QUEDAMOS A LA ORDEN._x000a__x000a_SALUDOS."/>
    <s v="---"/>
    <x v="0"/>
    <x v="1"/>
    <x v="14"/>
    <x v="1"/>
    <x v="1"/>
  </r>
  <r>
    <s v="F4215555"/>
    <x v="1"/>
    <d v="2021-08-18T10:18:23"/>
    <x v="50"/>
    <s v="-*-*- WALTER REYES  45787911  CONFIRMA  SERVICIO OK  Y AUTORIZA CIERRE  DE TICKET -*-*-_x000a__x000a_3001017596"/>
    <s v="---"/>
    <x v="0"/>
    <x v="1"/>
    <x v="14"/>
    <x v="1"/>
    <x v="5"/>
  </r>
  <r>
    <s v="F4215564"/>
    <x v="0"/>
    <d v="2021-08-17T21:32:24"/>
    <x v="5"/>
    <s v="_x000a_SE CONVERSO CON CLIENTE WALDEMAR NAVARRO MORAN 45276846, INDICA QUE YA VE LA TIENDA RESTABLECIDA, SIN EMBARGO DEBE CONFIRMAR CON PERSONAL EN EL PUNTO REMOTO LO CUAL ESTARA REALIZANDO MAÑANA, PIDE QUE SE LE CONTACTE NUEVAMETE MAÑANA A LAS 8 AM._x000a__x000a_2001956385"/>
    <s v="---"/>
    <x v="0"/>
    <x v="1"/>
    <x v="13"/>
    <x v="0"/>
    <x v="8"/>
  </r>
  <r>
    <s v="F4215572"/>
    <x v="1"/>
    <d v="2021-08-18T10:42:37"/>
    <x v="47"/>
    <s v="--SE REENVIA CORREO A CLIENTE PARA CONSULTAR SI OBSERVA ALGUN INCONVENIENTE , ADICIONAL SE SOLICITA A GESTION LA EVIDENCIA QUE EL SERVICIO SIGUE OPERATIVO Y ESTABLE A LA ESPERA DE REPUESTA_x000a__x000a_RE: APOYO CON GENERACION DE TICKETS"/>
    <s v="---"/>
    <x v="0"/>
    <x v="1"/>
    <x v="14"/>
    <x v="1"/>
    <x v="5"/>
  </r>
  <r>
    <s v="F4215591"/>
    <x v="1"/>
    <d v="2021-08-18T10:47:59"/>
    <x v="47"/>
    <s v="--SE REENVIA CORREO A CLIENTE PARA CONSULTAR SI OBSERVA ALGUN INCONVENIENTE , ADICIONAL SE SOLICITA A GESTION LA EVIDENCIA QUE EL SERVICIO SIGUE OPERATIVO Y ESTABLE A LA ESPERA DE REPUESTA_x000a__x000a_RE: APOYO CON GENERACION DE TICKETS"/>
    <s v="---"/>
    <x v="0"/>
    <x v="1"/>
    <x v="14"/>
    <x v="1"/>
    <x v="5"/>
  </r>
  <r>
    <s v="F4215597"/>
    <x v="1"/>
    <d v="2021-08-18T10:55:38"/>
    <x v="47"/>
    <s v="--SE REENVIA CORREO A CLIENTE PARA CONSULTAR SI OBSERVA ALGUN INCONVENIENTE , ADICIONAL SE SOLICITA A GESTION LA EVIDENCIA QUE EL SERVICIO SIGUE OPERATIVO Y ESTABLE A LA ESPERA DE REPUESTA_x000a__x000a_RE: APOYO CON GENERACION DE TICKETS"/>
    <s v="---"/>
    <x v="0"/>
    <x v="1"/>
    <x v="14"/>
    <x v="1"/>
    <x v="5"/>
  </r>
  <r>
    <s v="F4215603"/>
    <x v="1"/>
    <d v="2021-08-18T10:56:01"/>
    <x v="47"/>
    <s v="--SE REENVIA CORREO A CLIENTE PARA CONSULTAR SI OBSERVA ALGUN INCONVENIENTE , ADICIONAL SE SOLICITA A GESTION LA EVIDENCIA QUE EL SERVICIO SIGUE OPERATIVO Y ESTABLE A LA ESPERA DE REPUESTA_x000a__x000a_RE: APOYO CON GENERACION DE TICKETS"/>
    <s v="---"/>
    <x v="0"/>
    <x v="1"/>
    <x v="14"/>
    <x v="1"/>
    <x v="5"/>
  </r>
  <r>
    <s v="F4215729"/>
    <x v="0"/>
    <d v="2021-08-18T00:58:35"/>
    <x v="5"/>
    <s v="_x000a_SE ENVIA CORREO A CLIENTE TAL COMO LO SOLICITO_x000a__x000a_RA:_x000a_TECNICORPO;_x000a_ANGELES ESPARZA ALFONSO&lt;AAESPARZ@UNINET.COM.MX&gt;;_x000a_JUAN JOSE VELIZ CERON;_x000a_ESVIN ANTONIO PAREDES SAMUY;_x000a_N1CLARO@CLARO.COM.GT;_x000a_CC:_x000a_CNOC INTERNACIONAL&lt;CNOC.INTL@UNINET.COM.MX&gt;;_x000a_GRUPO N1;_x000a_CNOCCA;_x000a_JOSE RODOLFO ESTRADA MUÑOZ;_x000a_FONSECA BUSTAMANTE, KEVYN ANTONIO;_x000a__x000a_¿BUENAS NOCHES ESTIMADOS, TAL COMO SE ACORDÓ CON CRISTIAN JOLÍN, SU APOYO VALIDANDO LOS SERVICIOS INDICADOS ANTERIORMENTE."/>
    <s v="---"/>
    <x v="0"/>
    <x v="1"/>
    <x v="14"/>
    <x v="1"/>
    <x v="16"/>
  </r>
  <r>
    <s v="F4215729"/>
    <x v="0"/>
    <d v="2021-08-18T04:43:34"/>
    <x v="5"/>
    <s v="_x000a_SE REVISA COLA DE CORREOS PERO AUN NO VALIDA CLIENTE, SE CONTINUA A LA ESPERA"/>
    <s v="---"/>
    <x v="0"/>
    <x v="1"/>
    <x v="14"/>
    <x v="1"/>
    <x v="18"/>
  </r>
  <r>
    <s v="F4215736"/>
    <x v="0"/>
    <d v="2021-08-17T22:38:45"/>
    <x v="5"/>
    <s v="_x000a_SE LLAMA AL CNOC TELMEX, ATIENDE CRISTIAN JOLIN QUIEN COMENTA QUE SU LIDER ANTON RAMIRO YA VALIDO CON GERENTE JOSE RODOLFO ESTRADA EL FUNCIONAMIENTO CORRECTO DE TODOS LOS SERVICIOS AFECTADOS. SIN EMBARGO PIDE QUE A LA 1 AM SE VALIDE VIA CORREO DE FORMA DEFINITIVA_x000a__x000a_SERVICIO AFECTADO POR F4215510 | AFECTACION DE SERVICIOS POR CORTES DE FIBRA EN NICARAGUA || MASIVO_REGIONAL ||_x000a__x000a_2001958709"/>
    <s v="---"/>
    <x v="0"/>
    <x v="1"/>
    <x v="13"/>
    <x v="0"/>
    <x v="14"/>
  </r>
  <r>
    <s v="F4215736"/>
    <x v="0"/>
    <d v="2021-08-18T00:58:58"/>
    <x v="5"/>
    <s v="_x000a_SE ENVIA CORREO A CLIENTE TAL COMO LO SOLICITO_x000a__x000a_RA:_x000a_TECNICORPO;_x000a_ANGELES ESPARZA ALFONSO&lt;AAESPARZ@UNINET.COM.MX&gt;;_x000a_JUAN JOSE VELIZ CERON;_x000a_ESVIN ANTONIO PAREDES SAMUY;_x000a_N1CLARO@CLARO.COM.GT;_x000a_CC:_x000a_CNOC INTERNACIONAL&lt;CNOC.INTL@UNINET.COM.MX&gt;;_x000a_GRUPO N1;_x000a_CNOCCA;_x000a_JOSE RODOLFO ESTRADA MUÑOZ;_x000a_FONSECA BUSTAMANTE, KEVYN ANTONIO;_x000a__x000a_¿BUENAS NOCHES ESTIMADOS, TAL COMO SE ACORDÓ CON CRISTIAN JOLÍN, SU APOYO VALIDANDO LOS SERVICIOS INDICADOS ANTERIORMENTE."/>
    <s v="---"/>
    <x v="0"/>
    <x v="1"/>
    <x v="14"/>
    <x v="1"/>
    <x v="16"/>
  </r>
  <r>
    <s v="F4215736"/>
    <x v="0"/>
    <d v="2021-08-18T04:44:06"/>
    <x v="5"/>
    <s v="_x000a_SE REVISA COLA DE CORREOS PERO AUN NO VALIDA CLIENTE, SE CONTINUA A LA ESPERA"/>
    <s v="---"/>
    <x v="0"/>
    <x v="1"/>
    <x v="14"/>
    <x v="1"/>
    <x v="18"/>
  </r>
  <r>
    <s v="F4215736"/>
    <x v="0"/>
    <d v="2021-08-18T09:39:01"/>
    <x v="3"/>
    <s v="_x000a_SE ESTA A LA ESPERA DE RESPUESTA POR PARTE DE CLIENTE."/>
    <s v="---"/>
    <x v="0"/>
    <x v="1"/>
    <x v="14"/>
    <x v="1"/>
    <x v="4"/>
  </r>
  <r>
    <s v="F4215745"/>
    <x v="0"/>
    <d v="2021-08-17T22:39:02"/>
    <x v="5"/>
    <s v="_x000a_SE LLAMA AL CNOC TELMEX, ATIENDE CRISTIAN JOLIN QUIEN COMENTA QUE SU LIDER ANTON RAMIRO YA VALIDO CON GERENTE JOSE RODOLFO ESTRADA EL FUNCIONAMIENTO CORRECTO DE TODOS LOS SERVICIOS AFECTADOS. SIN EMBARGO PIDE QUE A LA 1 AM SE VALIDE VIA CORREO DE FORMA DEFINITIVA_x000a__x000a_SERVICIO AFECTADO POR F4215510 | AFECTACION DE SERVICIOS POR CORTES DE FIBRA EN NICARAGUA || MASIVO_REGIONAL ||_x000a__x000a_2001958709"/>
    <s v="---"/>
    <x v="0"/>
    <x v="1"/>
    <x v="13"/>
    <x v="0"/>
    <x v="14"/>
  </r>
  <r>
    <s v="F4215745"/>
    <x v="0"/>
    <d v="2021-08-18T00:59:19"/>
    <x v="5"/>
    <s v="_x000a_SE ENVIA CORREO A CLIENTE TAL COMO LO SOLICITO_x000a__x000a_RA:_x000a_TECNICORPO;_x000a_ANGELES ESPARZA ALFONSO&lt;AAESPARZ@UNINET.COM.MX&gt;;_x000a_JUAN JOSE VELIZ CERON;_x000a_ESVIN ANTONIO PAREDES SAMUY;_x000a_N1CLARO@CLARO.COM.GT;_x000a_CC:_x000a_CNOC INTERNACIONAL&lt;CNOC.INTL@UNINET.COM.MX&gt;;_x000a_GRUPO N1;_x000a_CNOCCA;_x000a_JOSE RODOLFO ESTRADA MUÑOZ;_x000a_FONSECA BUSTAMANTE, KEVYN ANTONIO;_x000a__x000a_¿BUENAS NOCHES ESTIMADOS, TAL COMO SE ACORDÓ CON CRISTIAN JOLÍN, SU APOYO VALIDANDO LOS SERVICIOS INDICADOS ANTERIORMENTE."/>
    <s v="---"/>
    <x v="0"/>
    <x v="1"/>
    <x v="14"/>
    <x v="1"/>
    <x v="16"/>
  </r>
  <r>
    <s v="F4215781"/>
    <x v="0"/>
    <d v="2021-08-17T22:40:55"/>
    <x v="5"/>
    <s v="_x000a_SE ENVIA CORREO A CLIENTE, A LA ESPERA DE RESPUESTA_x000a__x000a_RE: SOLICITUD DE SOPORTE ::: ID LOCAL CONTR0001378798OC ::: IMFEI002601 ::: LINK DOWN"/>
    <s v="---"/>
    <x v="0"/>
    <x v="1"/>
    <x v="13"/>
    <x v="0"/>
    <x v="14"/>
  </r>
  <r>
    <s v="F4215781"/>
    <x v="0"/>
    <d v="2021-08-18T04:45:43"/>
    <x v="5"/>
    <s v="_x000a_NO SE CUENTA CON RESPUESTA DE CLIENTE AUN, SE ESTARA A LA ESPERA DE LOS COMENTARIOS"/>
    <s v="---"/>
    <x v="0"/>
    <x v="1"/>
    <x v="14"/>
    <x v="1"/>
    <x v="18"/>
  </r>
  <r>
    <s v="F4215781"/>
    <x v="1"/>
    <d v="2021-08-18T08:18:58"/>
    <x v="15"/>
    <s v="-2001975154 SE INTENTA VALIDAR CON TELMEX SIN EMBARGO NO SE TIENE RESPUESTA SE VALIDARA EN UN MOMENTO, TOMAR EN CUENTA SEVICIO OPERATIVO EN LA RED DE CLARO,"/>
    <s v="---"/>
    <x v="0"/>
    <x v="1"/>
    <x v="14"/>
    <x v="1"/>
    <x v="0"/>
  </r>
  <r>
    <s v="F4215781"/>
    <x v="1"/>
    <d v="2021-08-18T15:22:05"/>
    <x v="4"/>
    <s v="****SE LLAMA A CLIENTE 00525551745290--ID 3001135704 - 3001138268 RESPONDE GUADALUPE SANCHEZ, INDICA SERVICIO OK, AUTORIZA CIERRE DE TICKET ****"/>
    <s v="---"/>
    <x v="0"/>
    <x v="1"/>
    <x v="14"/>
    <x v="1"/>
    <x v="7"/>
  </r>
  <r>
    <s v="F4215836"/>
    <x v="0"/>
    <d v="2021-08-18T17:14:38"/>
    <x v="3"/>
    <s v="_x000a_SE ESTA A LA ESPERA DE RESPUESTA POR PARTE DE CLIENTE."/>
    <s v="---"/>
    <x v="0"/>
    <x v="1"/>
    <x v="14"/>
    <x v="1"/>
    <x v="9"/>
  </r>
  <r>
    <s v="F4215836"/>
    <x v="0"/>
    <d v="2021-08-19T06:04:46"/>
    <x v="3"/>
    <s v="SE ESTA A LA ESPERA DE RESPUESTA POR PARTE DE CLIENTE."/>
    <s v="---"/>
    <x v="0"/>
    <x v="1"/>
    <x v="15"/>
    <x v="2"/>
    <x v="10"/>
  </r>
  <r>
    <s v="F4215934"/>
    <x v="1"/>
    <d v="2021-08-18T07:39:16"/>
    <x v="20"/>
    <s v="--- SEGUIMIENTO DE FALLA GENERAL F4215948. ..._x000a__x000a_18/08/2021 07:28:37 GUATEMALA/CENTRO AMERICA (JHONATHAN JOSUE VILLAGRAN FLORES):_x000a_JULIO LOPEZ INDICA QUE SE VEN ARRIBA LAS INTERFASER EN EL CORE SE CONFIRMA CON CLAUDIA VILLAGRAN Y RODOLFO SICAN DE BO IP ATENDION CON GANDHI GARCIA_x000a__x000a_..."/>
    <s v="---"/>
    <x v="0"/>
    <x v="1"/>
    <x v="14"/>
    <x v="1"/>
    <x v="2"/>
  </r>
  <r>
    <s v="F4215999"/>
    <x v="0"/>
    <d v="2021-08-18T06:19:58"/>
    <x v="3"/>
    <s v="SIN HERRAMINETA CIC PARA CONTACTAR A CLIENTE DAGOBERTO MATA  50625866464"/>
    <s v="---"/>
    <x v="0"/>
    <x v="1"/>
    <x v="14"/>
    <x v="1"/>
    <x v="10"/>
  </r>
  <r>
    <s v="F4215999"/>
    <x v="0"/>
    <d v="2021-08-18T08:35:21"/>
    <x v="3"/>
    <s v="EN LINEA CON CLIENTE JUAN PABLO SANCHEZ 50672880956 SE LE INDICA QUE EL SERVICIO ESTA FUNCIONANDO SIN PROBLEMAS Y QUE LA RAZON DE LA INESTABILIDAD FUE CAUSADA POR UNA FALLA MASIVA LA CUAL FUE SOLVENTADA CON EXITO. SE PROCEDE A CIERRE_x000a__x000a_F4215510 || AFECTACION DE SERVICIOS POR CORTES DE FIBRA EN NICARAGUA || MASIVO_REGIONAL || CLIENTE"/>
    <s v="---"/>
    <x v="0"/>
    <x v="1"/>
    <x v="14"/>
    <x v="1"/>
    <x v="0"/>
  </r>
  <r>
    <s v="F4216026"/>
    <x v="0"/>
    <d v="2021-08-18T05:41:54"/>
    <x v="5"/>
    <s v="_x000a_SE CONVERSA CON CLIENTE MANUEL FROILAN 30727797, PIDE QUE SE LLAME A LAS 9 AM AL PUNTO REMOTO AL  24139090 ETX. 82880 PARA REALIZAR DESCARTES_x000a__x000a_2001960919"/>
    <s v="---"/>
    <x v="0"/>
    <x v="1"/>
    <x v="14"/>
    <x v="1"/>
    <x v="19"/>
  </r>
  <r>
    <s v="F4216105"/>
    <x v="0"/>
    <d v="2021-08-18T08:28:01"/>
    <x v="3"/>
    <s v="_x000a_SE ENVIA CORREO AL CLIENTE_x000a__x000a__x000a__x000a_DE: JOSE MANUEL OCHOA URBINA_x000a_ENVIADO EL: MIÉRCOLES, 18 DE AGOSTO DE 2021 08:21_x000a_PARA: TECNICORPO &lt;TECNICORPO@CLARO.COM.GT&gt;; ZAMORA SANTOS ALBERTO &lt;AZSANTOS@UNINET.COM.MX&gt;; GRUPO N1 &lt;N1CLARO@CLARO.COM.GT&gt;_x000a_CC: CNOC INTERNACIONAL &lt;CNOC.INTL@UNINET.COM.MX&gt;; CNOCCA &lt;CNOCCA@CLARO.COM.GT&gt;; GRUPO N1 &lt;GRUPON1@CLARO.COM.GT&gt;; N1CLARO@CLARO.COM.GT_x000a_ASUNTO: RE: SOLICITUD DE SOPORTE ::: ID LOCAL 944525 ::: TICKET CNOC IMCRL004244 ::: &quot;FUERA DE SERVICIO&quot;_x000a__x000a_BUENOS DÍAS ESTIMADOS,_x000a__x000a_SOLICITO SU APOYO BRINDANDO CONTACTO DEL PERSONAL EN EL PUNTO REMOTO YA QUE ES NECESARIO VALIDAR EL ESTADO DE LOS EQUIPOS. DE ANTEMANO GRACIAS._x000a__x000a__x000a_SALUDOS,_x000a__x000a_JOSE MANUEL OCHOA URBINA_x000a_GESTOR DE CLIENTES CORPORATIVOS N1_x000a_NOC GUATEMALA_x000a_JOSEM.OCHOA@CLARO.COM.GT_x000a_(502) 2420-6231_x000a_DIAGONAL 15, AVENIDA LA CASTELLANA 38-40 TORRE ZONA 8._x000a_CIUDAD DE GUATEMALA."/>
    <s v="---"/>
    <x v="0"/>
    <x v="1"/>
    <x v="14"/>
    <x v="1"/>
    <x v="0"/>
  </r>
  <r>
    <s v="F4216105"/>
    <x v="0"/>
    <d v="2021-08-18T09:37:38"/>
    <x v="3"/>
    <s v="_x000a_SE ESTA A LA ESPERA DE RESPUESTA POR PARTE DE CLIENTE"/>
    <s v="---"/>
    <x v="0"/>
    <x v="1"/>
    <x v="14"/>
    <x v="1"/>
    <x v="4"/>
  </r>
  <r>
    <s v="F4216105"/>
    <x v="1"/>
    <d v="2021-08-18T10:23:22"/>
    <x v="16"/>
    <s v="***---  SE ENVÍA CORREO DE NUEVO A TELMEX PARA VALIDAR CONTACTOS EN SITIO. --**_x000a__x000a_DE: TECNICORPO_x000a_ENVIADO EL: MIÉRCOLES, 18 DE AGOSTO DE 2021 10:23_x000a_PARA: ZAMORA SANTOS ALBERTO &lt;AZSANTOS@UNINET.COM.MX&gt;_x000a_CC: CNOC INTERNACIONAL &lt;CNOC.INTL@UNINET.COM.MX&gt;; CNOCCA &lt;CNOCCA@CLARO.COM.GT&gt;; GRUPO N1 &lt;GRUPON1@CLARO.COM.GT&gt;; N1CLARO@CLARO.COM.GT; JOSE MANUEL OCHOA URBINA &lt;JOSEM.OCHOA@CLARO.COM.GT&gt;; TECNICORPO &lt;TECNICORPO@CLARO.COM.GT&gt;; GRUPO N1 &lt;N1CLARO@CLARO.COM.GT&gt;_x000a_ASUNTO: RE: SOLICITUD DE SOPORTE ::: ID LOCAL 944525 ::: TICKET CNOC IMCRL004244 ::: &quot;FUERA DE SERVICIO&quot;_x000a__x000a_BUENOS DÍAS ESTIMADO SR. ZAMORA._x000a__x000a_                PODRÍA INDICARNOS SI SE CUENTA CON ALGÚN AVANCE SOBRE LOS CONTACTOS REMOTOS._x000a_QUEDAMOS AL PENDIENTE PARA PODER CONTINUAR CON LA PRUEBAS Y SEGUIMIENTO AL TICKET SD1048590._x000a__x000a_CUALQUIER CONSULTA QUEDAMOS A LA ORDEN."/>
    <s v="---"/>
    <x v="0"/>
    <x v="1"/>
    <x v="14"/>
    <x v="1"/>
    <x v="5"/>
  </r>
  <r>
    <s v="F4216105"/>
    <x v="0"/>
    <d v="2021-08-18T11:20:05"/>
    <x v="3"/>
    <s v="_x000a_SE ESTA A LA ESPERA DE RESPUESTA POR PARTE DE CLIENTE"/>
    <s v="---"/>
    <x v="0"/>
    <x v="1"/>
    <x v="14"/>
    <x v="1"/>
    <x v="1"/>
  </r>
  <r>
    <s v="F4216105"/>
    <x v="0"/>
    <d v="2021-08-18T12:25:24"/>
    <x v="3"/>
    <s v="SE ESTA A LA ESPERA DE RESPUESTA POR PARTE DE CLIENTE"/>
    <s v="---"/>
    <x v="0"/>
    <x v="1"/>
    <x v="14"/>
    <x v="1"/>
    <x v="11"/>
  </r>
  <r>
    <s v="F4216105"/>
    <x v="0"/>
    <d v="2021-08-18T13:02:00"/>
    <x v="5"/>
    <s v="_x000a_SE REVISA COLA DE CORREOS Y AUN NO SE CUENTA CON RESPUESTA DE CLIENTE CON EL CONTACTO DE PR SOLICITADO"/>
    <s v="---"/>
    <x v="0"/>
    <x v="1"/>
    <x v="14"/>
    <x v="1"/>
    <x v="6"/>
  </r>
  <r>
    <s v="F4216106"/>
    <x v="0"/>
    <d v="2021-08-18T11:54:50"/>
    <x v="10"/>
    <s v="SE TIENE EN LÍNEA AL CLIENTE_x000a__x000a_MAURICIO ALFARO_x000a_71819097_x000a__x000a_|"/>
    <s v="---"/>
    <x v="0"/>
    <x v="1"/>
    <x v="14"/>
    <x v="1"/>
    <x v="1"/>
  </r>
  <r>
    <s v="F4216106"/>
    <x v="0"/>
    <d v="2021-08-18T12:02:03"/>
    <x v="10"/>
    <s v="SE TERMINA DE VALIDAR CON EL CLIENTE_x000a__x000a_EL PROBLEMA DEL CLIENTE ES QUE EL PUERTO DE LA HWIC GE0/1/1 NO FUNCIONA Y EL NECESITA QUE LOS 4 PUERTOS ESTÉN ACTIVOS YA QUE LOS UTILIZARÁ, SE REALIZAN PRUEBAS CONECTANDO OTROS EQUIPOS, CAMBIANDO NEGOCIACION, REINICIANDO EL PUERTO PERO NO LEVANTA, INDICA QUE OTRO TECNICO VALIDO DICHO CPE Y TAMBIEN RECOMANDO VALIDARLO O CAMBIARLO, LLEVAR RESPUESTO CISCO C1111-4P_x000a__x000a_°"/>
    <s v="---"/>
    <x v="0"/>
    <x v="1"/>
    <x v="14"/>
    <x v="1"/>
    <x v="11"/>
  </r>
  <r>
    <s v="F4216113"/>
    <x v="1"/>
    <d v="2021-08-18T07:52:12"/>
    <x v="15"/>
    <s v="2001969856 - SE RETROALIMENTA A CLIENTE LOURDES SE LE COMENTA SOBRE POSIBLE FALLA GENERAL, SE OFRECEN AVANCES EN 2 HORAS"/>
    <s v="---"/>
    <x v="0"/>
    <x v="1"/>
    <x v="14"/>
    <x v="1"/>
    <x v="2"/>
  </r>
  <r>
    <s v="F4216116"/>
    <x v="0"/>
    <d v="2021-08-18T09:30:45"/>
    <x v="3"/>
    <s v="MERCEDES ESCOLERO 26838401 NO RESPONDE SE LE LLAMARA EN 30 MIN_x000a__x000a_3001002619_x000a_QUEUE:_x000a_NAME: TO: 0050326838401_x000a_NUMBER: 0050326838401_x000a_DURATION: 0:00:36_x000a_STATE: DISCONNECTED [LOCAL DISCONNECT]_x000a_DETAILS: 0050326838401_x000a_ASSOCIATED PROCESS:_x000a_IC SERVER: CEN-GT-CIC-02_x000a_IC USER: JOSEOCHOA_x000a_LOCAL DATE/TIME: 18/8/2021 9:30:17 A. M."/>
    <s v="---"/>
    <x v="0"/>
    <x v="1"/>
    <x v="14"/>
    <x v="1"/>
    <x v="4"/>
  </r>
  <r>
    <s v="F4216116"/>
    <x v="0"/>
    <d v="2021-08-18T11:18:26"/>
    <x v="3"/>
    <s v="MERCEDES ESCOLERO 26838401 NO RESPONDE SE LE LLAMARA EN 30 MIN_x000a__x000a_3001047242_x000a_QUEUE:_x000a_NAME: TO: 50326838401_x000a_NUMBER: 50326838401_x000a_DURATION: 0:00:40_x000a_STATE: DISCONNECTED [LOCAL DISCONNECT]_x000a_DETAILS: 50326838401_x000a_ASSOCIATED PROCESS:_x000a_IC SERVER: CEN-GT-CIC-02_x000a_IC USER: JOSEOCHOA_x000a_LOCAL DATE/TIME: 18/8/2021 11:17:38 A. M."/>
    <s v="---"/>
    <x v="0"/>
    <x v="1"/>
    <x v="14"/>
    <x v="1"/>
    <x v="1"/>
  </r>
  <r>
    <s v="F4216116"/>
    <x v="0"/>
    <d v="2021-08-18T12:26:56"/>
    <x v="3"/>
    <s v="MERCEDES ESCOLERO 26838401 NO RESPONDE, CLIENTE NO ESCUCHA LA LLAMADA_x000a__x000a_3001076545_x000a_QUEUE:_x000a_NAME: TO: 0050326838401_x000a_NUMBER: 0050326838401_x000a_DURATION: 0:00:24_x000a_STATE: DISCONNECTED [REMOTE DISCONNECT]_x000a_DETAILS: 0050326838401_x000a_ASSOCIATED PROCESS:_x000a_IC SERVER: CEN-GT-CIC-02_x000a_IC USER: JOSEOCHOA_x000a_LOCAL DATE/TIME: 18/8/2021 12:26:26 P. M."/>
    <s v="---"/>
    <x v="0"/>
    <x v="1"/>
    <x v="14"/>
    <x v="1"/>
    <x v="11"/>
  </r>
  <r>
    <s v="F4216116"/>
    <x v="0"/>
    <d v="2021-08-18T13:21:17"/>
    <x v="5"/>
    <s v="_x000a_SE LLAMA EN 2 OCACIONES A CLIENTE MERCEDES ESCOLERO +503 26838401 PERO NO RESPONDE LLAMADAS."/>
    <s v="---"/>
    <x v="0"/>
    <x v="1"/>
    <x v="14"/>
    <x v="1"/>
    <x v="6"/>
  </r>
  <r>
    <s v="F4216137"/>
    <x v="1"/>
    <d v="2021-08-18T08:25:50"/>
    <x v="47"/>
    <s v="-SE LLAMA A CLIENTE RUDY VASQUEZ 55119973  CLIENTE NO RESPONDE_x000a_ID 2001978742"/>
    <s v="---"/>
    <x v="0"/>
    <x v="1"/>
    <x v="14"/>
    <x v="1"/>
    <x v="0"/>
  </r>
  <r>
    <s v="F4216137"/>
    <x v="0"/>
    <d v="2021-08-18T09:40:16"/>
    <x v="2"/>
    <s v="SE LLAMA A CLIENTE 5511-9973 PERSONA QUE ATIENDE INDICA QUE RUDY NO ESTA Y EL NO TIENE INFORMACIÓN DEL SERVICIO , SOLICITA SE LE LLAME MAÑANA A PARTIR DE LAS 10:00 HORAS YA QUE HOY FUE SU DÍA DE DESCANSO_x000a__x000a_RESULTADO: LLAMADA HECHA_x000a_NOMBRE: 55119973_x000a_NÚMERO: 55119973_x000a_INICIO: HOY, 09:37_x000a_FIN: HOY, 09:38_x000a_DURACIÓN: 0:45_x000a_ID DE LLAMADA: 3001005325"/>
    <s v="---"/>
    <x v="0"/>
    <x v="1"/>
    <x v="14"/>
    <x v="1"/>
    <x v="4"/>
  </r>
  <r>
    <s v="F4216139"/>
    <x v="0"/>
    <d v="2021-08-18T09:29:28"/>
    <x v="3"/>
    <s v="_x000a_SE ESTA A LA ESPERA DE RESPUESTA POR PARTE DE CLIENTE"/>
    <s v="---"/>
    <x v="0"/>
    <x v="1"/>
    <x v="14"/>
    <x v="1"/>
    <x v="4"/>
  </r>
  <r>
    <s v="F4216139"/>
    <x v="0"/>
    <d v="2021-08-18T12:27:47"/>
    <x v="3"/>
    <s v="A LA ESPERA DE RESPUESTA POR PARTE DE CLIENTE."/>
    <s v="---"/>
    <x v="0"/>
    <x v="1"/>
    <x v="14"/>
    <x v="1"/>
    <x v="11"/>
  </r>
  <r>
    <s v="F4216139"/>
    <x v="0"/>
    <d v="2021-08-18T13:24:39"/>
    <x v="5"/>
    <s v="_x000a_AUN NO SE CUENTA CON LA RESPUESTA DE CLIENTE"/>
    <s v="---"/>
    <x v="0"/>
    <x v="1"/>
    <x v="14"/>
    <x v="1"/>
    <x v="6"/>
  </r>
  <r>
    <s v="F4216139"/>
    <x v="1"/>
    <d v="2021-08-20T09:17:16"/>
    <x v="16"/>
    <s v="***--- SE ENVÍA CORREO CONSULTANDO AVANCES --**_x000a__x000a_DE: DICTAMENESCC_x000a_ENVIADO EL: VIERNES, 20 DE AGOSTO DE 2021 09:16_x000a_PARA: DICTAMENES &lt;DICTAMENES@CLARO.COM.GT&gt;; HUGO ALEJANDRO JUAREZ LOPEZ &lt;HUGOA.JUAREZ@CLARO.COM.GT&gt;_x000a_CC: JOSE RODOLFO ESTRADA MUÑOZ &lt;JOSE.ESTRADA@CLARO.COM.GT&gt;; DICTAMENESCC &lt;DICTAMENESCC@CLARO.COM.GT&gt;_x000a_ASUNTO: RE: DICTAMEN SD1048601 ERICSSON DE COSTA RICA, S.A._x000a__x000a_ESTIMADOS COMPAÑEROS DICTAMENES CLARO._x000a__x000a_                PODRÍAN VALIDAR SI SE CUENTA CON ALGÚN AVANCE RESPECTO AL RFO SOLICITADO EN CORREO ANTERIOR._x000a__x000a_CUALQUIER CONSULTA_x000a__x000a_SALUDOS."/>
    <s v="---"/>
    <x v="0"/>
    <x v="1"/>
    <x v="16"/>
    <x v="3"/>
    <x v="4"/>
  </r>
  <r>
    <s v="F4216144"/>
    <x v="0"/>
    <d v="2021-08-18T15:48:18"/>
    <x v="10"/>
    <s v="SE UBICA EL CORREO DEL CLIENTE_x000a__x000a_ENVIADO: MARTES, 17 DE AGOSTO DE 2021 18:49:45_x000a_PARA: CORPORATIVOS, CLIENTES,CNOCCA,INMER ALEXANDER PORTILLO RIVERA,ERICK FERNANDO DURAN MADRID,OSCAR ARMANDO MARTINEZ LOPEZ,RENE ORLANDO BAIRES QUINTEROS,ROBER ALCIDES DUENAS ALCANTARA,FRANCISCO REYES MIRANDA ESCOBAR,LAURA DANIELA LOZA ORTIZ,JORGE MAURICIO REYES ANGEL,BANAGRICOLA REQGCSI_x000a_CC: OSCAR ARMANDO CAMINOS CHAVEZ,JESSICA FELICITA MARROQUIN FERRERA,MONITOREOCOBA,SOPORTEL2COBA_x000a_ASUNTO: TICKET#20396424 ¿ CAÍDA DE SERVICIO INTERNET ID CLARO MP230108051S_x000a__x000a__x000a_&gt;&gt;&gt;&gt;&gt;&gt;&gt; TOMAR NOTA QUE EL CLIENTE REPORTO AYER Y POR ESO MISMO FUE AFECTADO POR LA SIGUIENTE FALLA GENERAL_x000a__x000a_SE GENERA FALLA MASIVA F4215510 || AFECTACION DE SERVICIOS POR CORTES DE FIBRA EN NICARAGUA || MASIVO_REGIONAL ||_x000a__x000a_-- DICHA FALLA AFECTO VARIOS PAISES A NIVEL DE DATOS COMO INTERNET A LA MISMA HORA DE LA AFECTACIÓN DEL CLIENTE._x000a__x000a_°"/>
    <s v="---"/>
    <x v="0"/>
    <x v="1"/>
    <x v="14"/>
    <x v="1"/>
    <x v="7"/>
  </r>
  <r>
    <s v="F4216168"/>
    <x v="0"/>
    <d v="2021-08-18T10:10:47"/>
    <x v="21"/>
    <s v="SE RECIBE LLAMAD ADE TEC IXPATA COMENTA QUE NO LOGRA UBICAR AL CLIENTE, SE HACE CONFERENCIA CON CLIENTE PARA QUE LE DE INDICACIONES_x000a_3001018528_x000a_COLA:_x000a_NOMBRE: 30078863_x000a_NÚMERO: 011 50230078863_x000a_DURACIÓN: 0:01:06_x000a_ESTADO: CONECTADA_x000a_DETALLES: +50230078863_x000a_PROCESO ASOCIADO:_x000a_SERVIDOR IC: CEN-GT-CIC-02_x000a_USUARIO DE IC: MONICACASTILLO_x000a_FECHA Y HORA LOCALES: 18/08/2021 10:10:35_x000a__x000a__x000a_3001017805_x000a_COLA: CNOC_ACCESO_EMPRESARIAL_x000a_NOMBRE: DE: 58264473_x000a_NÚMERO: 58264473_x000a_DURACIÓN: 0:01:20_x000a_ESTADO: RETENIDA_x000a_DETALLES: 58264473_x000a_PROCESO ASOCIADO:_x000a_SERVIDOR IC: CEN-GT-CIC-02_x000a_USUARIO DE IC: MONICACASTILLO_x000a_FECHA Y HORA LOCALES: 18/08/2021 10:09:29"/>
    <s v="---"/>
    <x v="0"/>
    <x v="1"/>
    <x v="14"/>
    <x v="1"/>
    <x v="5"/>
  </r>
  <r>
    <s v="F4216188"/>
    <x v="0"/>
    <d v="2021-08-18T09:18:16"/>
    <x v="3"/>
    <s v="_x000a_SE ENVIA CORREO AL CLIENTE CON PRUEBAS DEL SERVICIO_x000a__x000a__x000a__x000a_DE: JOSE MANUEL OCHOA URBINA_x000a_ENVIADO EL: MIÉRCOLES, 18 DE AGOSTO DE 2021 09:11_x000a_PARA: CORPORATIVOS, CLIENTES &lt;CLIENTESCORPORATIVOS@CLARO.COM.SV&gt;; CNOCCA &lt;CNOCCA@CLARO.COM.GT&gt;; RAUL IVAN AVALOZ BUENDIA &lt;RAVALOZ@BANCOAGRICOLA.COM.SV&gt;_x000a_CC: ENLACES &lt;ENLACES@BANCOAGRICOLA.COM.SV&gt;; SOPORTEL2COBA &lt;SOPORTEL2COBA@BANCOLOMBIA.ONMICROSOFT.COM&gt;; MONITOREOCOBA &lt;MONITOREOCOBA@BANCOLOMBIA.ONMICROSOFT.COM&gt;; MESA DE SERVICIO &lt;MESADESERVICIO@BANCOAGRICOLA.COM.SV&gt;_x000a_ASUNTO: RE: TICKET#20396451 ¿ CAÍDA DE NODOS - CLARO_x000a__x000a_BUENOS DÍAS ESTIMADOS,_x000a__x000a_SE LES INFORMA QUE LO ENLACES CON ID IP2124099 SE ENCUENTRA OPERATIVO Y ESTABLE A NIVEL DE CLARO. EN EL CPE SE OBSERVÓ CAÍDA DE LA INTERFAZ LAN RAZÓN POR LA CUAL SE OBSERVÓ INESTABLE EL SERVICIO._x000a__x000a__x000a__x000a_TRAFICO EN LA RED LAN:_x000a__x000a__x000a__x000a_LOG DEL CPE:_x000a__x000a__x000a_INTERFAZ EN LA RED LAN: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4"/>
    <x v="1"/>
    <x v="4"/>
  </r>
  <r>
    <s v="F4216188"/>
    <x v="0"/>
    <d v="2021-08-18T11:08:59"/>
    <x v="3"/>
    <s v="_x000a_CLIENTE VALIDA SERVICIO. SE PROCEDE A CIERRE, A NIVEL DE CLARO EL SERVICIO FUNCIONA CORRECTAMENTE. CLIENTE CON CAIDAS DE LA LAN. SE PROCEDE A CIERRE._x000a__x000a_DE: ROBER ALCIDES DUENAS ALCANTARA [MAILTO:RDUENAS@BANCOAGRICOLA.COM.SV]_x000a_ENVIADO EL: MIÉRCOLES, 18 DE AGOSTO DE 2021 09:42_x000a_PARA: JOSE MANUEL OCHOA URBINA &lt;JOSEM.OCHOA@CLARO.COM.GT&gt;; CORPORATIVOS, CLIENTES &lt;CLIENTESCORPORATIVOS@CLARO.COM.SV&gt;; CNOCCA &lt;CNOCCA@CLARO.COM.GT&gt;; RAUL IVAN AVALOZ BUENDIA &lt;RAVALOZ@BANCOAGRICOLA.COM.SV&gt;_x000a_CC: ENLACES &lt;ENLACES@BANCOAGRICOLA.COM.SV&gt;; SOPORTEL2COBA &lt;SOPORTEL2COBA@BANCOLOMBIA.ONMICROSOFT.COM&gt;; MONITOREOCOBA &lt;MONITOREOCOBA@BANCOLOMBIA.ONMICROSOFT.COM&gt;; MESA DE SERVICIO &lt;MESADESERVICIO@BANCOAGRICOLA.COM.SV&gt;_x000a_ASUNTO: RE: TICKET#20396451 ¿ CAÍDA DE NODOS - CLARO_x000a__x000a_MUCHAS GRACIAS, POR FAVOR CERRAR TICKET._x000a__x000a__x000a__x000a_ROBER DUEÑAS_x000a_NETWORKING Y SEGURIDAD TI_x000a_GERENCIA DATA CENTER_x000a_+503 2514-8976_x000a_CENTRO DE OPERACIONES_x000a_RODUENAS@BANCOAGRICOLA.COM.SV"/>
    <s v="---"/>
    <x v="0"/>
    <x v="1"/>
    <x v="14"/>
    <x v="1"/>
    <x v="1"/>
  </r>
  <r>
    <s v="F4216216"/>
    <x v="1"/>
    <d v="2021-08-18T09:24:19"/>
    <x v="13"/>
    <s v="||  SE COMUNICA CLIENTE BRYAN POCASANGRE AL CUAL SE LE INFORMA QUE SE TIENE LAN DESCONECTADA Y EL SERVICIO SE ENCUENTRA OPERATIVO CLIENTE INFORMA QUE REALIZARA PRUEBAS CON EL PERSONAL DE LA AGENCIA Y QUE ESTARA DEVOLVIENDO LA LLAMADA ||_x000a_ID 2001998669"/>
    <s v="---"/>
    <x v="0"/>
    <x v="1"/>
    <x v="14"/>
    <x v="1"/>
    <x v="4"/>
  </r>
  <r>
    <s v="F4216223"/>
    <x v="1"/>
    <d v="2021-08-18T14:34:18"/>
    <x v="4"/>
    <s v="****SE LLAMA A CLIENTE ALEXANDER CANO 41355638--ID 3001119454-3001119753, SE BUSCA EN TICKETS ANTERIORES SE LLAMA A CLIENTE ZAIRA REYES 47216953 -ID 3001121155 INDICA QUE EL SERVICIO YA SE ENCUENTRA OPERATIVO INDICA QUE SE LE PUEDE VOLVER A LLAMAR A ALEXANDER CANO 41355638---ID 3001122463 INDICA SERVICIO OK, AUTORIZA CIERRE DE TIKCET***"/>
    <s v="---"/>
    <x v="0"/>
    <x v="1"/>
    <x v="14"/>
    <x v="1"/>
    <x v="3"/>
  </r>
  <r>
    <s v="F4216231"/>
    <x v="0"/>
    <d v="2021-08-18T08:48:10"/>
    <x v="19"/>
    <s v="SE HABLA CON EL CLEINTE  EDGAR  ORTIZ QUIEN INDICA QUE POR 20 MINUTOS NO TUVO SERVICIO. SOLICITA SE MANTENGA EL CASO EN PRUEBAS HASTA LAS 10.30 HORAS._x000a__x000a_2001985601_x000a_COLA:_x000a_NOMBRE: A: 0050377407781_x000a_NÚMERO: 0050377407781_x000a_DURACIÓN: 0:00:37_x000a_ESTADO: CONECTADA_x000a_DETALLES: 0050377407781_x000a_PROCESO ASOCIADO:_x000a_SERVIDOR IC: CEN-GT-CIC-02_x000a_USUARIO DE IC: ESVINPAREDES_x000a_FECHA Y HORA LOCALES: 18/08/2021 08:46:43"/>
    <s v="---"/>
    <x v="0"/>
    <x v="1"/>
    <x v="14"/>
    <x v="1"/>
    <x v="0"/>
  </r>
  <r>
    <s v="F4216234"/>
    <x v="0"/>
    <d v="2021-08-18T08:41:01"/>
    <x v="10"/>
    <s v="SE LLAMA VARIAS VECES PERO NADIE RESPONDE_x000a__x000a_ENCARGADO_x000a_24793815_x000a__x000a_°"/>
    <s v="---"/>
    <x v="0"/>
    <x v="1"/>
    <x v="14"/>
    <x v="1"/>
    <x v="0"/>
  </r>
  <r>
    <s v="F4216234"/>
    <x v="1"/>
    <d v="2021-08-18T09:14:36"/>
    <x v="50"/>
    <s v="-*-* SE LLAMA AL PDV 24793815 ANA LOPEZ INDICA QUE  NO HABIA ENERGIA  COMERCIAL  PERO YA REGRESO  Y CON ESTO REGRESA EL SERVICIO SE HABLA CON BYRON  RUIZ  34008063 INDICA QUE SE PUEDE  YA PROCEDER  CON EL CIERRE DE TICKET   *--*-_x000a__x000a_2001992764 -  2001993786"/>
    <s v="---"/>
    <x v="0"/>
    <x v="1"/>
    <x v="14"/>
    <x v="1"/>
    <x v="4"/>
  </r>
  <r>
    <s v="F4216238"/>
    <x v="0"/>
    <d v="2021-08-18T08:52:06"/>
    <x v="26"/>
    <s v="SE LLAMA A CLIENTE ANDREA ALVARADO-61274943 3 VECES Y MANDA DIRECTO A BUZON--- TAMBIEN SE LLAMA AL OTRO NUMERO PROPORCIONADO E INDICA OPERADORA QUE NUMERO NO EXISTE Y SE VERIFIQUE- 22573601  ----------SE INTENTARA NUEVAMENTE EN BREVE"/>
    <s v="---"/>
    <x v="0"/>
    <x v="1"/>
    <x v="14"/>
    <x v="1"/>
    <x v="0"/>
  </r>
  <r>
    <s v="F4216238"/>
    <x v="0"/>
    <d v="2021-08-18T08:55:57"/>
    <x v="26"/>
    <s v="SE LLAMA A CLIENTE ANDREA ALVARADO-61274943 3 VECES Y NUEVAMENTE SE DESVIA A BUZON DE VOZ- SE PEDIRA APOYO A CC PARA LOCALIZAR A CLIENTE-"/>
    <s v="---"/>
    <x v="0"/>
    <x v="1"/>
    <x v="14"/>
    <x v="1"/>
    <x v="0"/>
  </r>
  <r>
    <s v="F4216238"/>
    <x v="0"/>
    <d v="2021-08-18T09:11:30"/>
    <x v="26"/>
    <s v="SE LLAMA A CLIENTE ANDREA ALVARADO-61274943 SE TIENE EN LINEA- DEJA EN ESPERA-"/>
    <s v="---"/>
    <x v="0"/>
    <x v="1"/>
    <x v="14"/>
    <x v="1"/>
    <x v="4"/>
  </r>
  <r>
    <s v="F4216238"/>
    <x v="0"/>
    <d v="2021-08-18T11:36:06"/>
    <x v="26"/>
    <s v="SE LLAMA A CLIENTE ANDREA ALVARADO-61274943- VALIDA SERVICIO-SE PROCEDE AL CIERRE-"/>
    <s v="---"/>
    <x v="0"/>
    <x v="1"/>
    <x v="14"/>
    <x v="1"/>
    <x v="1"/>
  </r>
  <r>
    <s v="F4216244"/>
    <x v="0"/>
    <d v="2021-08-18T08:43:58"/>
    <x v="21"/>
    <s v="CLIENTE SE ENCUENTRA UBICANDO LOS EQUIPOS EN SITIO"/>
    <s v="---"/>
    <x v="0"/>
    <x v="1"/>
    <x v="14"/>
    <x v="1"/>
    <x v="0"/>
  </r>
  <r>
    <s v="F4216244"/>
    <x v="0"/>
    <d v="2021-08-18T09:17:52"/>
    <x v="21"/>
    <s v="SE CONTACTA CON CLIENTE NUEVAMENTE MARIA FLORES 62008925_x000a__x000a_2001997513_x000a_COLA:_x000a_NOMBRE: A: 0050362008925_x000a_NÚMERO: 0050362008925_x000a_DURACIÓN: 0:00:04_x000a_ESTADO: MARCANDO_x000a_DETALLES: 0050362008925_x000a_PROCESO ASOCIADO:_x000a_SERVIDOR IC: CEN-GT-CIC-02_x000a_USUARIO DE IC: MONICACASTILLO_x000a_FECHA Y HORA LOCALES: 18/08/2021 09:17:48"/>
    <s v="---"/>
    <x v="0"/>
    <x v="1"/>
    <x v="14"/>
    <x v="1"/>
    <x v="4"/>
  </r>
  <r>
    <s v="F4216244"/>
    <x v="0"/>
    <d v="2021-08-18T09:20:46"/>
    <x v="21"/>
    <s v="CLIENTE INDICA QUE REINICIARON LOS EQUIPOS PERO QUE AUN NO CUENTAN CON SERVICIO, REVISARON LLAS CONEXIONES Y CONFIRMAN QUE SI ESTAN CONECTADOS, INDICA QUE EN ESTE MOMENTO NO TIENE A NADIE DE SISTEMAS PARA APOYARLA CON HACER PRUEBAS ADICIONALES POR LO QUE SOLICITA QUE SE ENVIE PERSONAL TECNICO DE CLARO A REALIZAR PRUEBAS CON LOS EQUIPOS, NO ES NECESARIO TRAMITAR PERMISOS Y QUE SE LE CONTACTE CUANDO ESTEN CERCA."/>
    <s v="---"/>
    <x v="0"/>
    <x v="1"/>
    <x v="14"/>
    <x v="1"/>
    <x v="4"/>
  </r>
  <r>
    <s v="F4216245"/>
    <x v="0"/>
    <d v="2021-08-19T11:43:32"/>
    <x v="10"/>
    <s v="SE TERMINA DE VALIDAR_x000a__x000a_- SE DEJA EL CASO PENDIENTE PARA MAÑANA YA QUE EL SR. RENE INDICÓ QUE YA NO PUDIERON INGRESAR POR CUESTIONES DE PERMISOS_x000a_- SOLICITA QUE SE RETOME EL CASO MAÑANA 20 A PARTIR DE LAS 10:30 HORAS_x000a__x000a_&gt; ADEMAS EL EQUIPO DE ESTA FALLA SE ESTÁ CAYENDO Y POSIBLEMENTE POR ESO VEN PROBLEMAS PERO IGUALMENTE NO PUEDEN VALIDAR POR QUE NO PUDIERON INGRESAR HOY Y ASÍ DESCARTAR PROBLEMAS DE ENERGÍA_x000a__x000a_SUCCESS RATE IS 80 PERCENT (4/5), ROUND-TRIP MIN/AVG/MAX = 1/2/4 MS_x000a_IP2126053#SHOW ARP_x000a_PROTOCOL  ADDRESS          AGE (MIN)  HARDWARE ADDR   TYPE   INTERFACE_x000a_INTERNET  10.154.242.65           9   70C7.F288.CB23  ARPA   GIGABITETHERNET2_x000a_INTERNET  10.154.242.66           -   28C7.CEA6.9C25  ARPA   GIGABITETHERNET2_x000a_INTERNET  192.168.1.1             -   28C7.CEA6.9C20  ARPA   VLAN1_x000a_INTERNET  192.168.1.2             0   0080.D407.8E50  ARPA   VLAN1_x000a_IP2126053#PING 192.168.2.2 SOURCE VLAN 1_x000a_TYPE ESCAPE SEQUENCE TO ABORT._x000a_SENDING 5, 100-BYTE ICMP ECHOS TO 192.168.2.2, TIMEOUT IS 2 SECONDS:_x000a_PACKET SENT WITH A SOURCE ADDRESS OF 192.168.1.1_x000a_!!!!!_x000a_SUCCESS RATE IS 100 PERCENT (5/5), ROUND-TRIP MIN/AVG/MAX = 4/4/4 MS_x000a_IP2126053#_x000a_INFO: THE CONNECTION WAS CLOSED BY THE REMOTE HOST._x000a_&lt;OACASVZZN1D1EID1&gt;PING -VPN-INSTANCE TRINIDAD 10.154.242.66_x000a_  PING 10.154.242.66: 56  DATA BYTES, PRESS CTRL_C TO BREAK_x000a_    REQUEST TIME OUT_x000a_    REQUEST TIME OUT_x000a_    REQUEST TIME OUT_x000a_    REQUEST TIME OUT_x000a_    REQUEST TIME OUT_x000a__x000a_  --- 10.154.242.66 PING STATISTICS ---_x000a_    5 PACKET(S) TRANSMITTED_x000a_    0 PACKET(S) RECEIVED_x000a_    100.00% PACKET LOSS_x000a_&lt;OACASVZZN1D1EID1&gt;PING -VPN-INSTANCE TRINIDAD 10.154.242.66_x000a_  PING 10.154.242.66: 56  DATA BYTES, PRESS CTRL_C TO BREAK_x000a_    REQUEST TIME OUT_x000a_    REQUEST TIME OUT_x000a_    REQUEST TIME OUT_x000a_    REQUEST TIME OUT_x000a_    REQUEST TIME OUT_x000a__x000a_  --- 10.154.242.66 PING STATISTICS ---_x000a_    5 PACKET(S) TRANSMITTED_x000a_    0 PACKET(S) RECEIVED_x000a_    100.00% PACKET LOSS_x000a__x000a_°"/>
    <s v="---"/>
    <x v="0"/>
    <x v="1"/>
    <x v="15"/>
    <x v="2"/>
    <x v="1"/>
  </r>
  <r>
    <s v="F4216249"/>
    <x v="0"/>
    <d v="2021-08-18T09:24:41"/>
    <x v="9"/>
    <s v="SE LLAMA A CLIENTE JONATHAN SANCHEZ 42116235 PARA REALIZAR PRUEBAS EN CONJUNTO, EN LINEA CON CLIENTE"/>
    <s v="---"/>
    <x v="0"/>
    <x v="1"/>
    <x v="14"/>
    <x v="1"/>
    <x v="4"/>
  </r>
  <r>
    <s v="F4216249"/>
    <x v="0"/>
    <d v="2021-08-18T09:25:12"/>
    <x v="9"/>
    <s v="CLIENTE JONATHAN SANCHEZ SOLICITA QUE SE LE LLAME EN 10 MINUTOS YA QUE VALIDARÁ CON SITIO SI PRESENTAN PROBLEMAS DE ENERGÍA._x000a__x000a_2001999945_x000a_COLA:_x000a_NOMBRE: A: 42116235_x000a_NÚMERO: 42116235_x000a_DURACIÓN: 0:01:00_x000a_ESTADO: DESCONECTADO [DESCONEXIÓN LOCAL]_x000a_DETALLES: 42116235_x000a_PROCESO ASOCIADO:_x000a_SERVIDOR IC: CEN-GT-CIC-02_x000a_USUARIO DE IC: JUAN.VELIZ_x000a_FECHA Y HORA LOCALES: 18/08/2021 09:24:46"/>
    <s v="---"/>
    <x v="0"/>
    <x v="1"/>
    <x v="14"/>
    <x v="1"/>
    <x v="4"/>
  </r>
  <r>
    <s v="F4216252"/>
    <x v="0"/>
    <d v="2021-08-18T08:48:06"/>
    <x v="1"/>
    <s v="SE ENVIA CORREO AL CLIENTE_x000a__x000a__x000a_DE: GERIZIM SINAI RAMIREZ CALDERON_x000a_ENVIADO EL: MIÉRCOLES, 18 DE AGOSTO DE 2021 08:48_x000a_PARA: JAVIER_YOC@UNICOMER.COM; JULIO_ROA@UNICOMER.COM; ASISTENTE_INFORMATICA@UNICOMER.COM; HD_GT@UNICOMER.COM; RICARDO_ESCOBAR@UNICOMER.COM; RONALD_SANCHEZ@UNICOMER.COM; WENDY_OLIVET@UNICOMER.COM_x000a_CC: CNOCCA; FONSECA BUSTAMANTE, KEVYN ANTONIO; IVAN EDUARDO AYALA MORALES; SONIA LUCRECIA CABRERA SAZO; CLIENTESCORPORATIVOS_x000a_ASUNTO: ENLACE ALARMADO PARA EL CLIENTE UNION COMERCIAL DE GUATEMAL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16252_x000a_ID: 881000002T_x000a_IDENTIFICADOR DEL CLIENTE: CC_UNICOMER_GT_INTERNET_RETALHULEU_x000a_UBICADO EN: INTERNET_2DA AVE. 4-40 ZONA 5 CC. LA TRINIDAD REU, FASE 2, LOCAL 2 14.532502, -91.681096_x000a_DE ANTEMANO MUY AGRADECIDO POR SU APOYO Y QUEDAMOS AL PENDIENTE DE SUS COMENTARIO._x000a_SALUDOS."/>
    <s v="---"/>
    <x v="0"/>
    <x v="1"/>
    <x v="14"/>
    <x v="1"/>
    <x v="0"/>
  </r>
  <r>
    <s v="F4216276"/>
    <x v="0"/>
    <d v="2021-08-18T09:35:27"/>
    <x v="10"/>
    <s v="SE TIENE EN LÍNEA AL CLIENTE_x000a__x000a_ERICK GOMEZ_x000a_42360313_x000a__x000a_°"/>
    <s v="---"/>
    <x v="0"/>
    <x v="1"/>
    <x v="14"/>
    <x v="1"/>
    <x v="4"/>
  </r>
  <r>
    <s v="F4216279"/>
    <x v="0"/>
    <d v="2021-08-18T17:27:02"/>
    <x v="3"/>
    <s v="_x000a_SE ESTA A LA ESPERA DE AVANCES POR PARTE DE SEGURIDAD"/>
    <s v="---"/>
    <x v="0"/>
    <x v="1"/>
    <x v="14"/>
    <x v="1"/>
    <x v="9"/>
  </r>
  <r>
    <s v="F4216279"/>
    <x v="0"/>
    <d v="2021-08-19T08:45:38"/>
    <x v="3"/>
    <s v="EN LINEA CON CLIENTE OMAR ESPINA 66485000 EXT. 5252 SE ESTAN REALIZANDO PRUEBAS COMENTA QUE AUN NO TIENE COMUNICACION HACIA ESAS IPS, COMENTA QUE NO SOLO ES HACIA EL SERVIDOR DE CORREO SI NO HACIA LA PAGINA WEB Y OTRO SERVIDOR DE METALFRAFICA. SE OBSERVA QUE AL HACER LA TRAZA DESDE AMATITLAN  SE QUEDA EN LA IP 10.127.28.22 Y AL HACER LA TRAZA EN OTRO SITIO TIENE OTRA RUTA. SE SOLICITA A CLIENTE COMPARTIR INFORMACION POR CORREO PARA VERIFICAR._x000a__x000a__x000a_3001236062_x000a_QUEUE:_x000a_NAME: TO: 66485000_x000a_NUMBER: 66485000_x000a_DURATION: 0:09:11_x000a_STATE: DISCONNECTED [LOCAL DISCONNECT]_x000a_DETAILS: 66485000_x000a_ASSOCIATED PROCESS:_x000a_IC SERVER: CEN-GT-CIC-02_x000a_IC USER: JOSEOCHOA_x000a_LOCAL DATE/TIME: 19/8/2021 8:45:25 A. M._x000a__x000a_DISPOSITION: CALLED_x000a_NAME: 66485000_x000a_NUMBER: 66485000_x000a_START: TODAY, 8:23 A. M._x000a_END: TODAY, 8:34 A. M._x000a_DURATION: 10:57_x000a_CALL ID: 3001232562"/>
    <s v="---"/>
    <x v="0"/>
    <x v="1"/>
    <x v="15"/>
    <x v="2"/>
    <x v="0"/>
  </r>
  <r>
    <s v="F4216279"/>
    <x v="0"/>
    <d v="2021-08-19T16:17:51"/>
    <x v="23"/>
    <s v="CASO DE XT 3G, VALIDAR RESPUESTA DE SUP. EDWIN MARROQUIN 58261684 SI SE LOGRO ENCONTRAR UN EQUIPO HUAWEI O TELDAT  INFORMAR A CLIENTE SOBRE SEGUIMIENTO DEL CASO 9:00 AM CONFORME LO ACORDADO EN LLAMADA DE SEGUIMIENTO."/>
    <s v="---"/>
    <x v="0"/>
    <x v="1"/>
    <x v="15"/>
    <x v="2"/>
    <x v="12"/>
  </r>
  <r>
    <s v="F4216283"/>
    <x v="1"/>
    <d v="2021-08-18T15:32:32"/>
    <x v="4"/>
    <s v="***SE LLAMA A CLIENTE 22437253-ID 3001140982 RESPONDE KARINA VALVERDE INDICA QUE AUN PRESENTA INCONVENIENTES CON EL SERVICIO, SE DEJA EN CONFERENCIA CON GESTOR (RODRIGO CABRERA) A LA ESPERA DE AVANCES***"/>
    <s v="---"/>
    <x v="0"/>
    <x v="1"/>
    <x v="14"/>
    <x v="1"/>
    <x v="7"/>
  </r>
  <r>
    <s v="F4216283"/>
    <x v="0"/>
    <d v="2021-08-21T08:16:38"/>
    <x v="3"/>
    <s v="_x000a_SE ESTA A LA ESPERA DE RESPUESTA POR PARTE DE CLIENTE._x000a__x000a__x000a__x000a_DE: JOSE MANUEL OCHOA URBINA_x000a_ENVIADO EL: SÁBADO, 21 DE AGOSTO DE 2021 08:16_x000a_PARA: DYLAN RICARDO DUBON GAMEZ &lt;DYLAN.DUBON@CLARO.COM.GT&gt;; CORPOWALMART &lt;CORPOWALMART@CLARO.COM.GT&gt;; LUIS DIEGO MORA (VENDOR) &lt;LUIS.D.MORA@WALMART.COM&gt;; RODRIGO ENOC CABRERA ROSALES &lt;RODRIGO.CABRERA@CLARO.COM.GT&gt;; KARINA VALVERDE (VENDOR) &lt;KARINA.VALVERDE0@WALMART.COM&gt;; CNOCCA &lt;CNOCCA@CLARO.COM.GT&gt;_x000a_CC: CAM - CENTRO DE CONTROL DE INFRAESTRUCTURA &lt;CAM-CCINFR@WAL-MART.COM&gt;_x000a_ASUNTO: RE: ENLACE INESTABLE DE PALI BELEN ID: CONTR0001526801OC_x000a__x000a_BUENOS DÍAS,_x000a__x000a_SOLICITO SU APOYO VALIDANDO EL SERVICIO EL CUAL SE OBSERVA OPERATIVO Y ESTABLE A NIVEL DE CLARO. CUALQUIER DUDA O CONSULTA QUEDAMOS A LAS ÓRDENES._x000a__x000a_SALUDOS,_x000a__x000a_JOSE MANUEL OCHOA URBINA_x000a_GESTOR DE CLIENTES CORPORATIVOS N1_x000a_NOC GUATEMALA_x000a_JOSEM.OCHOA@CLARO.COM.GT_x000a_(502) 2420-6231_x000a_DIAGONAL 15, AVENIDA LA CASTELLANA 38-40 TORRE ZONA 8._x000a_CIUDAD DE GUATEMALA."/>
    <s v="---"/>
    <x v="0"/>
    <x v="1"/>
    <x v="29"/>
    <x v="5"/>
    <x v="0"/>
  </r>
  <r>
    <s v="F4216307"/>
    <x v="1"/>
    <d v="2021-08-18T12:56:03"/>
    <x v="16"/>
    <s v="***--- SE RECIBE CORREO AUTORIZANDO CIERRE DE SD --***_x000a__x000a_DE: CLIENTESCORPORATIVOS_x000a_ENVIADO EL: MIÉRCOLES, 18 DE AGOSTO DE 2021 12:55_x000a_PARA: MARVIN WILFRIDO SOTO ORDOÑEZ &lt;MARVIN.SOTO@BANTIGUA.COM.GT&gt;_x000a_CC: CNOCCA &lt;CNOCCA@CLARO.COM.GT&gt;; N1CLARO@CLARO.COM.GT; CLIENTESCORPORATIVOS &lt;CLIENTESCORPORATIVOS@CLARO.COM.GT&gt;; ROGELIO ISMAEL GONZALEZ MARROQUIN &lt;ROGELIO.GONZALEZ@CLARO.COM.GT&gt;; OPERADORESBDA@BANCODEANTIGUA.COM.GT; GRUPO OPERADORES &lt;OPERADORESBDA@BANTIGUA.COM.GT&gt;_x000a_ASUNTO: RE: CAPTURA DE IPS CON MAYOR CONSUMO ENLACE: C-0201702478; SD1048654_x000a__x000a_BUENAS TARDES ESTIMADO SR. SOTO._x000a__x000a_                GRACIAS POR LA CONFIRMACIÓN, PROCEDEMOS CON EL CIERRE DEL TICKET._x000a__x000a_CUALQUIER CONSULTA QUEDAMOS A LA ORDEN._x000a__x000a_SALUDOS._x000a__x000a_DE: MARVIN WILFRIDO SOTO ORDOÑEZ [MAILTO:MARVIN.SOTO@BANTIGUA.COM.GT]_x000a_ENVIADO EL: MIÉRCOLES, 18 DE AGOSTO DE 2021 12:32_x000a_PARA: ROGELIO ISMAEL GONZALEZ MARROQUIN &lt;ROGELIO.GONZALEZ@CLARO.COM.GT&gt;; GRUPO OPERADORES &lt;OPERADORESBDA@BANTIGUA.COM.GT&gt;; OPERADORESBDA@BANCODEANTIGUA.COM.GT_x000a_CC: CNOCCA &lt;CNOCCA@CLARO.COM.GT&gt;; N1CLARO@CLARO.COM.GT; CLIENTESCORPORATIVOS &lt;CLIENTESCORPORATIVOS@CLARO.COM.GT&gt;; TECNICORPO &lt;TECNICORPO@CLARO.COM.GT&gt;_x000a_ASUNTO: RE: CAPTURA DE IPS CON MAYOR CONSUMO ENLACE: C-0201702478; SD1048654_x000a_IMPORTANCIA: ALTA_x000a__x000a_BUENA TARDE, DE ACUERDO GRACIAS POR LA INFORMACIÓN SOLICITADA,_x000a__x000a_PUEDEN PROCEDER A CERRAR EL TICKET."/>
    <s v="---"/>
    <x v="0"/>
    <x v="1"/>
    <x v="14"/>
    <x v="1"/>
    <x v="11"/>
  </r>
  <r>
    <s v="F4216315"/>
    <x v="0"/>
    <d v="2021-08-18T09:44:09"/>
    <x v="9"/>
    <s v="SE LLAMA A CLIENTE BAGNER CARRANZA 33811283 PARA REALIZAR PRUEBAS EN CONJUNTO, EN LINEA CON CLIENTE."/>
    <s v="---"/>
    <x v="0"/>
    <x v="1"/>
    <x v="14"/>
    <x v="1"/>
    <x v="4"/>
  </r>
  <r>
    <s v="F4216315"/>
    <x v="0"/>
    <d v="2021-08-18T09:52:40"/>
    <x v="9"/>
    <s v="SE CONVERSA CON CLIENTE BAGNER CARRANZA, CLIENTE INDICA QUE EL DESEA QUE SE LE COMPARTAN LAS IP'S QUE MÁS CONSUMIERON HACE 30 MINUTOS APROXIMADAMENTE, SE LE INDICA QUE ESTO NO ES POSIBLE DEBIDO QUE EL FLOW TOP-TALKERS ACTUALIZA CADA 30 SEGUNDOS, CLIENTE INDICA QUE REALIZARÁ PRUEBAS Y SOLICITA QUE SE VALIDE A LAS 16:00 HORAS, SE LLAMARÁ._x000a__x000a_3001007720_x000a_COLA:_x000a_NOMBRE: A: 33811283_x000a_NÚMERO: 33811283_x000a_DURACIÓN: 0:03:31_x000a_ESTADO: DESCONECTADO [DESCONEXIÓN REMOTA]_x000a_DETALLES: 33811283_x000a_PROCESO ASOCIADO:_x000a_SERVIDOR IC: CEN-GT-CIC-02_x000a_USUARIO DE IC: JUAN.VELIZ_x000a_FECHA Y HORA LOCALES: 18/08/2021 09:47:18"/>
    <s v="---"/>
    <x v="0"/>
    <x v="1"/>
    <x v="14"/>
    <x v="1"/>
    <x v="4"/>
  </r>
  <r>
    <s v="F4216315"/>
    <x v="1"/>
    <d v="2021-08-18T16:16:23"/>
    <x v="4"/>
    <s v="****SE LLAMA A CLIENTE BAGNER CARRANZA 33811283--ID 3001158059-3001158690 NO RESPONDE, SE INTENTARA LUEGO***"/>
    <s v="---"/>
    <x v="0"/>
    <x v="1"/>
    <x v="14"/>
    <x v="1"/>
    <x v="12"/>
  </r>
  <r>
    <s v="F4216315"/>
    <x v="1"/>
    <d v="2021-08-18T16:52:16"/>
    <x v="4"/>
    <s v="***SE LLAMA A CLIENTE BAGNER CARRANZA 33811283--ID 3001169115 - 3001169349 NO RESPONDE, SE VERIFICA EN TICKETS ANTERIORES, SE LLAMA A CLIENTE ESTEBAN ISMALE 30185069- ID 3001170552 TAMPOCO RESPONDE, SE INTENTARA LUEGO***"/>
    <s v="---"/>
    <x v="0"/>
    <x v="1"/>
    <x v="14"/>
    <x v="1"/>
    <x v="12"/>
  </r>
  <r>
    <s v="F4216315"/>
    <x v="0"/>
    <d v="2021-08-18T17:58:30"/>
    <x v="9"/>
    <s v="SE LLAMA A CLIENTE BAGNER CARRANZA 33811283 PARA VALIDAR EL SERVICIO, SE CONTINUA SIN TENER RESPUESTA POR PARTE DE CLIENTE, DEBIDO QUE ES UNA ORGANIZACIÓN GUBERNAMENTAL SE ESTIMA QUE CLIENTE HAYA DEJADO DE LABORAR POR EL DÍA DE HOY, POR LO QUE DAREMOS SEGUIMIENTO EL DÍA DE MAÑANA EN HORARIO HÁBIL PARA VALIDAR EL SERVICIO._x000a__x000a_3001189721_x000a_COLA:_x000a_NOMBRE: A: 33811283_x000a_NÚMERO: 55280199_x000a_DURACIÓN: 0:00:40_x000a_ESTADO: DESCONECTADO [DESCONEXIÓN LOCAL]_x000a_DETALLES: 55280199_x000a_PROCESO ASOCIADO:_x000a_SERVIDOR IC: CEN-GT-CIC-02_x000a_USUARIO DE IC: JUAN.VELIZ_x000a_FECHA Y HORA LOCALES: 18/08/2021 17:58:03"/>
    <s v="---"/>
    <x v="0"/>
    <x v="1"/>
    <x v="14"/>
    <x v="1"/>
    <x v="9"/>
  </r>
  <r>
    <s v="F4216315"/>
    <x v="1"/>
    <d v="2021-08-19T09:52:11"/>
    <x v="4"/>
    <s v="****SE LLAMA A CLIENTE BAGNER CARRANZA 33811283-ID 3001262089 INDICA SERVICIO OK, AUTORIZA CIERRE DE TICKET***"/>
    <s v="---"/>
    <x v="0"/>
    <x v="1"/>
    <x v="15"/>
    <x v="2"/>
    <x v="4"/>
  </r>
  <r>
    <s v="F4216343"/>
    <x v="0"/>
    <d v="2021-08-18T18:28:10"/>
    <x v="3"/>
    <s v="SE CUMPLE CON EL MONITOREO SOLICTADO POR CLIENTE. SE PROCEDE A CIERRE."/>
    <s v="---"/>
    <x v="0"/>
    <x v="1"/>
    <x v="14"/>
    <x v="1"/>
    <x v="13"/>
  </r>
  <r>
    <s v="F4216345"/>
    <x v="0"/>
    <d v="2021-08-18T18:02:59"/>
    <x v="9"/>
    <s v="SE LLAMA A CLIENTE OMAR ESPINA 66485000 EXT. 5252 PARA REALIZAR PRUEBAS EN CONJUNTO, SE OBSERVA QUE A NIVEL IP YA NO SE PRESENTA INCONVENIENTE, IVR INDICA QUE EL PERSONAL NO SE ENCUENTRA DISPONIBLE PARA ATENDER LLAMADA, SE INTENTARÁ VALIDAR SERVICIO EL DÍA DE MAÑANA EN HORARIO HÁBIL, EL DÍA DE HOY SE REALIZARON CAMBIOS, LA IP PÚBLICA YA SE CONOCE POR MEDIO DEL INTER-AS CON MOVISTAR._x000a__x000a_3001190082_x000a_COLA:_x000a_NOMBRE: A: 66485000_x000a_NÚMERO: 66485000_x000a_DURACIÓN: 0:00:51_x000a_ESTADO: DESCONECTADO [DESCONEXIÓN LOCAL]_x000a_DETALLES: 66485000_x000a_PROCESO ASOCIADO:_x000a_SERVIDOR IC: CEN-GT-CIC-02_x000a_USUARIO DE IC: JUAN.VELIZ_x000a_FECHA Y HORA LOCALES: 18/08/2021 18:00:10"/>
    <s v="---"/>
    <x v="0"/>
    <x v="1"/>
    <x v="14"/>
    <x v="1"/>
    <x v="13"/>
  </r>
  <r>
    <s v="F4216361"/>
    <x v="1"/>
    <d v="2021-08-18T09:36:04"/>
    <x v="16"/>
    <s v="***--- SE HABLA CON JAIRO ORELLANA (CLIENTE)  INDICA QUE EL SERVICO ESTA INESTABLE --***"/>
    <s v="---"/>
    <x v="0"/>
    <x v="1"/>
    <x v="14"/>
    <x v="1"/>
    <x v="4"/>
  </r>
  <r>
    <s v="F4216361"/>
    <x v="0"/>
    <d v="2021-08-18T13:13:18"/>
    <x v="19"/>
    <s v="CLIENTE EMILI GOMEZ COMENTA QUE YA ESTA FUNCIONANDO CON NORMALIDAD EL SERVICOI Y QUE SI HAN TENIDO PROBLEMAS DE ENERGIA EN EL SITIO._x000a__x000a__x000a_3001094185_x000a_COLA:_x000a_NOMBRE: A: 77624117_x000a_NÚMERO: 77624117_x000a_DURACIÓN: 0:01:09_x000a_ESTADO: CONECTADA_x000a_DETALLES: 77624117_x000a_PROCESO ASOCIADO:_x000a_SERVIDOR IC: CEN-GT-CIC-02_x000a_USUARIO DE IC: ESVINPAREDES_x000a_FECHA Y HORA LOCALES: 18/08/2021 13:12:30"/>
    <s v="---"/>
    <x v="0"/>
    <x v="1"/>
    <x v="14"/>
    <x v="1"/>
    <x v="6"/>
  </r>
  <r>
    <s v="F4216381"/>
    <x v="1"/>
    <d v="2021-08-18T13:09:06"/>
    <x v="16"/>
    <s v="**--- CL RESPONDE CORREO ---*_x000a__x000a_DE: JULIAN SALAZAR (VENDOR) [MAILTO:JULIAN.SALAZAR@WALMART.COM]_x000a_ENVIADO EL: MIÉRCOLES, 18 DE AGOSTO DE 2021 13:04_x000a_PARA: PERLA MARINA ESTRADA PACAY &lt;PERLA.ESTRADA@CLARO.COM.GT&gt;; CORPOWALMART &lt;CORPOWALMART@CLARO.COM.GT&gt;; CNOCCA &lt;CNOCCA@CLARO.COM.GT&gt;; GRUPO N1 &lt;N1CLARO@CLARO.COM.GT&gt;; SOPORTE N1 CNOC &lt;SOPORTEN1.CNOC@CLARO.COM.GT&gt;_x000a_CC: CAM - CENTRO DE CONTROL DE INFRAESTRUCTURA &lt;CAM-CCINFR@WAL-MART.COM&gt;_x000a_ASUNTO: RE: ENLACE CAÍDO DE DF OLOCUILTA ID: IP2183011_x000a__x000a_BUENAS TARDES,_x000a__x000a_ADJUNTO LO SOLICITADO:_x000a__x000a_NOMBRE DEL CLIENTE:_x0009_OPERADORA DEL SUR S.A. DE C.V._x0009__x000a_UBICACIÓN:_x0009_OLOCUILTABO. EL CENTROPASAJE EL TIGRES/N_x0009__x000a_ACCIONES A TOMAR:_x0009_FAVOR ENVIAR PERSONAL ENLACE DE FIBRA ÓPTICA_x0009__x000a_PRUEBAS REALIZADAS:_x0009_SE ELABORAN REINICIOS TANTO EN LOS EQUIPOS  ETX COMO EN EL ROUTER _x0009__x000a_CONTACTO EN SITIO:_x0009_DOUGLAS SOLIS_x0009_2243-7253_x0009__x000a_HORARIO:_x0009_6:00 A 18:00_x0009__x0009__x0009__x000a_NOTA:_x0009_INDICAR SI SE REQUIEREN PERMISOS PARA INGRESAR Y CON  LA PERSONA CON LA QUE SE DEBE GESTIONAR. SI SE REQUIERE_x000a__x0009_PORTAR IDENTIFICACIÓN _x0009__x0009__x000a__x0009__x0009__x0009__x0009__x0009__x0009__x000a__x000a__x000a_SALUDOS"/>
    <s v="---"/>
    <x v="0"/>
    <x v="1"/>
    <x v="14"/>
    <x v="1"/>
    <x v="6"/>
  </r>
  <r>
    <s v="F4216405"/>
    <x v="0"/>
    <d v="2021-08-18T10:31:33"/>
    <x v="19"/>
    <s v="SE LLAMA AL GDN 24831600 ATIENDE SEÑORITA TRINIDAD QUIEN  VALIDA QUE YA NO LES HA PRESENTADO  AFECTACIÓN. SOLO AYER ESTUVIERON SIN SERVCIO,_x000a__x000a_3001027023_x000a_COLA:_x000a_NOMBRE: A: 0050324831600_x000a_NÚMERO: 0050324831600_x000a_DURACIÓN: 0:00:01_x000a_ESTADO: MARCANDO_x000a_DETALLES: 0050324831600_x000a_PROCESO ASOCIADO:_x000a_SERVIDOR IC: CEN-GT-CIC-02_x000a_USUARIO DE IC: ESVINPAREDES_x000a_FECHA Y HORA LOCALES: 18/08/2021 10:29:35"/>
    <s v="---"/>
    <x v="0"/>
    <x v="1"/>
    <x v="14"/>
    <x v="1"/>
    <x v="5"/>
  </r>
  <r>
    <s v="F4216405"/>
    <x v="0"/>
    <d v="2021-08-18T12:39:04"/>
    <x v="26"/>
    <s v="SE LLAMAN POR SEPARADOS A L CLIENTE QUE REALIZO REPORTE  FELIPE LINARO-28917107 Y A CLIENTE 77906709 LORENA   QUIEN ES LA QUE TIENE ASIGNADA LA LINEA CON DID 01--- SE LES EXPLICA QUE  PBX ESTA DESVIANDO/TRANSFERIENDO LA LLAMADA HACIA EL NUMERO DE LINEA FIJA-  LOS DOS CLIENTES QUEDAN ENTERADOS Y ESPECIALMENTE FELIPE LINARO COMENTA QUE VERIFICARA ESTO CON LA REGION DE SALUD YA QUE LA PBX REALIZA ESO UNICAMENTE CON LINEA FIJA POR QUE CELULAREAS NO PERMITE Y QUE SE PROCEDA CON EL CIERRE DEL CASO YA QUE VERIFICARA ESO INTERNAMENTE-SE PROCEDE-"/>
    <s v="---"/>
    <x v="0"/>
    <x v="1"/>
    <x v="14"/>
    <x v="1"/>
    <x v="11"/>
  </r>
  <r>
    <s v="F4216409"/>
    <x v="0"/>
    <d v="2021-08-18T10:30:10"/>
    <x v="3"/>
    <s v="SE LE INDICA A CLIENTE AGENTE HERNANDEZ 76698325 QUE EL PROBLEMA ES INTERNO YA QUE NO HAY EQUIPOS CONECTADOS EN LA RED LAN. CLIENTE INDICIA QUE DARA SEGUIMIENTO CON SU IT. SE PROCEDE A CIERRE._x000a__x000a_3001026021_x000a_QUEUE:_x000a_NAME: TO: 0050376698325_x000a_NUMBER: 0050376698325_x000a_DURATION: 0:02:14_x000a_STATE: DISCONNECTED [REMOTE DISCONNECT]_x000a_DETAILS: 0050376698325_x000a_ASSOCIATED PROCESS:_x000a_IC SERVER: CEN-GT-CIC-02_x000a_IC USER: JOSEOCHOA_x000a_LOCAL DATE/TIME: 18/8/2021 10:30:04 A. M."/>
    <s v="---"/>
    <x v="0"/>
    <x v="1"/>
    <x v="14"/>
    <x v="1"/>
    <x v="5"/>
  </r>
  <r>
    <s v="F4216436"/>
    <x v="1"/>
    <d v="2021-08-18T10:13:34"/>
    <x v="4"/>
    <s v="****SE LLAMA A CLIENTE KAREN VILLAPLANA 50671028136--ID 3001019289  SOLICITA SE DEJE EN MONITOREO HASTA LAS 17:00 HRS***"/>
    <s v="---"/>
    <x v="0"/>
    <x v="1"/>
    <x v="14"/>
    <x v="1"/>
    <x v="5"/>
  </r>
  <r>
    <s v="F4216436"/>
    <x v="1"/>
    <d v="2021-08-19T08:45:35"/>
    <x v="4"/>
    <s v="****SE LLAMA A CLIENTE KAREN VILLAPLANA 50671028136--ID 3001238757 INDICA SERVICIO OK, AUTORIZA CIERRE DE TICKET***"/>
    <s v="---"/>
    <x v="0"/>
    <x v="1"/>
    <x v="15"/>
    <x v="2"/>
    <x v="0"/>
  </r>
  <r>
    <s v="F4216444"/>
    <x v="0"/>
    <d v="2021-08-18T10:53:03"/>
    <x v="26"/>
    <s v="SE LLAMA A CLIENTE CAP RODAS MELENDEZ-77403301"/>
    <s v="---"/>
    <x v="0"/>
    <x v="1"/>
    <x v="14"/>
    <x v="1"/>
    <x v="5"/>
  </r>
  <r>
    <s v="F4216444"/>
    <x v="0"/>
    <d v="2021-08-18T10:58:36"/>
    <x v="26"/>
    <s v="SE TIENE A CLIENTE EN LINEA- INDICA QUE NO TIENE LLAMADAS ENTRANTES, PERO SALIENTES SI-"/>
    <s v="---"/>
    <x v="0"/>
    <x v="1"/>
    <x v="14"/>
    <x v="1"/>
    <x v="5"/>
  </r>
  <r>
    <s v="F4216444"/>
    <x v="0"/>
    <d v="2021-08-18T12:53:58"/>
    <x v="26"/>
    <s v="SE RECIBE LLAMADA DE CLIENTE CAP RODAS MELENDEZ-77403301 -- SE APERTURARA CASO A LAS 1:15 PM A SOLICITUD-_x000a_##VIVO"/>
    <s v="---"/>
    <x v="0"/>
    <x v="1"/>
    <x v="14"/>
    <x v="1"/>
    <x v="11"/>
  </r>
  <r>
    <s v="F4216444"/>
    <x v="0"/>
    <d v="2021-08-18T14:06:42"/>
    <x v="26"/>
    <s v="SE LLMAA A TEC SALVADOR PORTILLO_x0009__x0009_78432632_x0009_INDICA QUE ENCONTRO-- MODEM INHIBIDO- Y SERVICIO RESTABLECIO- SE HA LLAMADO AL CLIENTE   CAP RODAS MELENDEZ-77403301 Y VALIDA SERVICIO-COMENTA QUE ESTA SATISFECHO CON LAS PRUEBAS Y QUE SE PROCEDA AL CIERRE-"/>
    <s v="---"/>
    <x v="0"/>
    <x v="1"/>
    <x v="14"/>
    <x v="1"/>
    <x v="3"/>
  </r>
  <r>
    <s v="F4216447"/>
    <x v="0"/>
    <d v="2021-08-18T10:34:12"/>
    <x v="1"/>
    <s v="SE ENVIA CORREO AL CLIENTE_x000a__x000a__x000a_DE: GERIZIM SINAI RAMIREZ CALDERON_x000a_ENVIADO EL: MIÉRCOLES, 18 DE AGOSTO DE 2021 10:33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332 CAIDA DE SERVICIO_x000a__x000a_ESTIMADO CLIENTE,_x000a_TENEMOS ALARMA CON RESPECTO AL SERVICIO DEL ATM: ATM133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16447_x000a_ID: 47501010T_x000a_IDENTIFICADOR DEL CLIENTE: CC_TYT_GT_ATM1332_x000a_UBICADO EN: CORTE DE CONSTITUCIONALIDAD 11 AVENIDA 9-37 ZONA 1_x000a_DE ANTEMANO MUY AGRADECIDO POR SU APOYO Y QUEDAMOS AL PENDIENTE DE SUS COMENTARIO._x000a_SALUDOS."/>
    <s v="---"/>
    <x v="0"/>
    <x v="1"/>
    <x v="14"/>
    <x v="1"/>
    <x v="5"/>
  </r>
  <r>
    <s v="F4216461"/>
    <x v="0"/>
    <d v="2021-08-18T11:06:20"/>
    <x v="9"/>
    <s v="SE LLAMA A CLIENTE SAMUEL LOPEZ 54826393 PARA REALIZAR PRUEBAS EN CONJUNTO, EN LINEA CON CLIENTE."/>
    <s v="---"/>
    <x v="0"/>
    <x v="1"/>
    <x v="14"/>
    <x v="1"/>
    <x v="1"/>
  </r>
  <r>
    <s v="F4216477"/>
    <x v="0"/>
    <d v="2021-08-18T10:51:12"/>
    <x v="3"/>
    <s v="_x000a_SE LLAMA AL GND  23894747  ATIENDE CLIENTE KARLA ARREVALO QUIEN COMENTA QUE EL SERVICIO ESTA SIN PROBLEMAS. PIDE QUE SE LE LLAME EN 1 HORA._x000a__x000a_DISPOSITION: CALLED_x000a_NAME: 23894747_x000a_NUMBER: 23894747_x000a_START: TODAY, 10:47 A. M._x000a_END: TODAY, 10:48 A. M._x000a_DURATION: 1:09_x000a_CALL ID: 3001034457"/>
    <s v="---"/>
    <x v="0"/>
    <x v="1"/>
    <x v="14"/>
    <x v="1"/>
    <x v="5"/>
  </r>
  <r>
    <s v="F4216477"/>
    <x v="0"/>
    <d v="2021-08-18T12:00:07"/>
    <x v="3"/>
    <s v="SE VALIDA SERVICIO ON CLIENTE 23894747 A NIVEL DE CLARO EL SERVICIO SE OBSERVO SIN PROBLMEAS. CON ERRORES EN LOS CONTADORES PERO SIN INCREMENTO, CLIENTE CON PROBLMEAS EN LA PBX SE PROCEDE A CIERRE._x000a__x000a_DISPOSITION: CALLED_x000a_NAME: 23894747_x000a_NUMBER: 23894747_x000a_START: TODAY, 11:57 A. M._x000a_END: TODAY, 11:57 A. M._x000a_DURATION: 0:25_x000a_CALL ID: 3001064394"/>
    <s v="---"/>
    <x v="0"/>
    <x v="1"/>
    <x v="14"/>
    <x v="1"/>
    <x v="11"/>
  </r>
  <r>
    <s v="F4216496"/>
    <x v="1"/>
    <d v="2021-08-18T14:00:08"/>
    <x v="4"/>
    <s v="***SE LLAMA A CLIENTE MAURICIO ANDRES 41499623-ID 3001110076 INDICA QUE ESTARA REALIZANDO PRUEBAS, SOLICITA SE LLAME A LAS 15:00 HRS****"/>
    <s v="---"/>
    <x v="0"/>
    <x v="1"/>
    <x v="14"/>
    <x v="1"/>
    <x v="3"/>
  </r>
  <r>
    <s v="F4216496"/>
    <x v="1"/>
    <d v="2021-08-18T15:32:02"/>
    <x v="47"/>
    <s v="SE LLAMA A CLIENTE  MAURICIO ANDRES 41499623  CLIENTE COMENTA QUE NO HA VALIDADO,   SOLICITA QUE SE LE LLAME MAÑANA A LAS 12_x000a_ID  3001142018"/>
    <s v="---"/>
    <x v="0"/>
    <x v="1"/>
    <x v="14"/>
    <x v="1"/>
    <x v="7"/>
  </r>
  <r>
    <s v="F4216496"/>
    <x v="1"/>
    <d v="2021-08-19T12:07:28"/>
    <x v="4"/>
    <s v="***SE LLAMA A CLIENTE MAURICIO ANDRES 41499623--ID 3001319588 INDICA QUE AUN NO HA LLEGADO AL PR, SOLICITA SE LLAME A ALS 14:00 HRS***"/>
    <s v="---"/>
    <x v="0"/>
    <x v="1"/>
    <x v="15"/>
    <x v="2"/>
    <x v="11"/>
  </r>
  <r>
    <s v="F4216497"/>
    <x v="0"/>
    <d v="2021-08-18T11:23:14"/>
    <x v="21"/>
    <s v="SE CONTACTA CON CLIENTE GERARDO ALVAREZ 77777315 - 77824544 PARA ADELANTAR LAS PRUEBAS CON LOS EQUIPOS, CLIENTE COMENTA QUE TIENE UN ASMI 54L EL CUAL TIENE LAS SIGUIENTES ALARMAS_x000a__x000a_PWR - VERDE_x000a_SYNC - ROJO_x000a_ALM - ROJO_x000a_TST - APAGADO_x000a_E1 SYNC - APAGADO_x000a__x000a_CLIENTE APOYA CON EL REINICIO DEL EQUIPO PERO AUN PERSISTE LAS ALARMAS, SE LE INFORMA QUE SE ENVIARA PERSONAL TECNICO PARA REVISARLO PERO INDICA QUE PUEDE ATENDERLOS A PARTIR DE LAS 13:00 HRS  YA QUE DE 12:00 HRS A 13:00 HRS ESTA EN HORARIO DDE ALMUERZO. SE LE INDICA QUE SE NOTIFICARA AL TECNICO_x000a_QUE LLEGUE PARA REVISAR EL SERVICIO_x000a__x000a__x000a_NO SE DOCUMENTO EN SU MOMENTO YA QUE FALLA ESTABA TOMADA POR RAMIREZ.MARCO_x000a__x000a_3001045989_x000a_COLA:_x000a_NOMBRE: A: 0050377777315_x000a_NÚMERO: 0050377777315_x000a_DURACIÓN: 0:00:06_x000a_ESTADO: MARCANDO_x000a_DETALLES: 0050377777315_x000a_PROCESO ASOCIADO:_x000a_SERVIDOR IC: CEN-GT-CIC-02_x000a_USUARIO DE IC: MONICACASTILLO_x000a_FECHA Y HORA LOCALES: 18/08/2021 11:14:58_x000a__x000a__x000a_3001046435_x000a_COLA:_x000a_NOMBRE: A: 0050377824544_x000a_NÚMERO: 0050377824544_x000a_DURACIÓN: 0:00:01_x000a_ESTADO: MARCANDO_x000a_DETALLES: 0050377824544_x000a_PROCESO ASOCIADO:_x000a_SERVIDOR IC: CEN-GT-CIC-02_x000a_USUARIO DE IC: MONICACASTILLO_x000a_FECHA Y HORA LOCALES: 18/08/2021 11:15:53"/>
    <s v="---"/>
    <x v="0"/>
    <x v="1"/>
    <x v="14"/>
    <x v="1"/>
    <x v="1"/>
  </r>
  <r>
    <s v="F4216497"/>
    <x v="0"/>
    <d v="2021-08-18T13:39:43"/>
    <x v="21"/>
    <s v="SE PROCCEDE A CONTACTAR AL CLIENTE GERARDO ALVAREZ 77824544 QUIEN NOS CONFIRMA EL SERVICIO NUEVAMENTE OPERATIVO, NOS AUTORIZA EL CIERRE DE CASO_x000a__x000a_3001103447_x000a_COLA:_x000a_NOMBRE: A: 0050377824544_x000a_NÚMERO: 0050377824544_x000a_DURACIÓN: 0:00:01_x000a_ESTADO: MARCANDO_x000a_DETALLES: 0050377824544_x000a_PROCESO ASOCIADO:_x000a_SERVIDOR IC: CEN-GT-CIC-02_x000a_USUARIO DE IC: MONICACASTILLO_x000a_FECHA Y HORA LOCALES: 18/08/2021 13:37:57"/>
    <s v="---"/>
    <x v="0"/>
    <x v="1"/>
    <x v="14"/>
    <x v="1"/>
    <x v="6"/>
  </r>
  <r>
    <s v="F4216506"/>
    <x v="0"/>
    <d v="2021-08-18T11:26:06"/>
    <x v="2"/>
    <s v="SE LLAMA A CLIENTE CARLOS, 54006272  EL CUAL SOLICITA SE LLAME EN 5 MINUTOS_x000a__x000a_3001050229_x000a_COLA:_x000a_NOMBRE: A: 54006272_x000a_NÚMERO: 54006272_x000a_DURACIÓN: 0:00:58_x000a_ESTADO: DESCONECTADO [DESCONEXIÓN REMOTA]_x000a_DETALLES: 54006272_x000a_PROCESO ASOCIADO:_x000a_SERVIDOR IC: CEN-GT-CIC-02_x000a_USUARIO DE IC: WILSONREYNA_x000a_FECHA Y HORA LOCALES: 18/08/2021 11:26:02"/>
    <s v="---"/>
    <x v="0"/>
    <x v="1"/>
    <x v="14"/>
    <x v="1"/>
    <x v="1"/>
  </r>
  <r>
    <s v="F4216515"/>
    <x v="0"/>
    <d v="2021-08-21T08:48:04"/>
    <x v="10"/>
    <s v="SE TIENE EN LÍNEA AL CLIENTE_x000a__x000a_8944-9859 ADOLFO RAMIREZ_x000a__x000a_°"/>
    <s v="---"/>
    <x v="0"/>
    <x v="1"/>
    <x v="29"/>
    <x v="5"/>
    <x v="0"/>
  </r>
  <r>
    <s v="F4216515"/>
    <x v="0"/>
    <d v="2021-08-21T09:11:16"/>
    <x v="10"/>
    <s v="POR EL MOENTO SE LOGRARON IDENTIFICADOS DOS SERVICIOS CON PERDIDAS_x000a__x000a_CITI_BANK_PALI_MATAGALPA PRODUCTO 190.212.178.142 &lt; 3418386 &lt;  PROBLEMA EN EL SW DE ACCESO, ES NECESARIO VALIDAR NEGOCIACIONES SOBRE EL ETX-1 NODO_x000a_CITI_BANK_LAS_AMARICAS 190.212.178.100 &lt; TAMBIEN PROBLEMAS SE PIDE A CNOC_NI INFORMACIÓN == HAY QUE VALIDAR EL CIRCUITO._x000a__x000a_&gt;&gt; SE LE SOLICITA TIEMPO AL CLIENTE PARA QUE SE PUEDAN VALIDAR LOS OTROS CASOS Y LUEGO SEGUIR CON EL RESTO_x000a_&gt;&gt; TOMAR NOTA QUE ESTE ID ES LA CENTRAL Y ESTE ESTÁ FUNCIONANDO BIEN PERO SE TOMARÁ COMO REFERENCIA PARA LOS REPORTES DE CADA SITIO POR QUE HAY QUE REVISAR UNO POR UNO POR QUE HAY OTROS QUE SI FUNCIONAN BIEN._x000a__x000a_°"/>
    <s v="---"/>
    <x v="0"/>
    <x v="1"/>
    <x v="29"/>
    <x v="5"/>
    <x v="4"/>
  </r>
  <r>
    <s v="F4216567"/>
    <x v="0"/>
    <d v="2021-08-18T11:56:48"/>
    <x v="48"/>
    <s v="CORREO_x000a__x000a_DE: MONICA ESTEFANIA BETSABE MARROQUIN SHUTUC_x000a_ENVIADO: MIÉRCOLES, 18 DE AGOSTO DE 2021 11:56 A.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536 CAIDA DE SERVICIO_x000a__x000a__x000a__x000a_ESTIMADO CLIENTE,_x000a__x000a__x000a__x000a_TENEMOS ALARMA CON RESPECTO AL SERVICIO DEL ATM: ATM4536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ACTUALMENTE ENLACE SE ENCUENTRA FUNCIONANDO ÚNICAMENTE POR ENLACE REDUNDANTE, POR LO QUE SOLICITAMOS VALIDAR EQUIPO DEL ENLACE PRINCIPAL_x000a__x000a__x000a__x000a_TICKET: F4216567_x000a_ ID: 47503607T_x000a_ IDENTIFICADOR DEL CLIENTE: CC_TYT_GT_ATM4536_x000a_ UBICADO EN: CAJERO 4536_25 AVENIDA 7-11 ZONA 3 QUETZALTENANGO, QUETZALTENANGO_LIBRERIA Y PAPELERIA SAN BARTOLOME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14"/>
    <x v="1"/>
    <x v="1"/>
  </r>
  <r>
    <s v="F4216593"/>
    <x v="0"/>
    <d v="2021-08-18T20:09:49"/>
    <x v="17"/>
    <s v="SE ENVIA CORREO A CLIENTE CON LOS DATOS DEL PERSONAL TECNICO._x000a__x000a_DE: WILVER JOEL MAGAÑA MEJIA_x000a_ENVIADO: MIÉRCOLES, 18 DE AGOSTO DE 2021 8:09 P. M._x000a_PARA: CLIENTES CORPORATIVOS; ARNOLD CABALLERO; CNOCCA; N1CLARO@CLARO.COM.GT; NOC; NIVEL 2 VIP; CLARO CORPORACIONES; ARNOLD JOSUE CABALLERO SARMIENTO_x000a_CC: REDES@FARSIMAN.COM; JAVIER.BONILLA@FARSIMAN.COM; CALLCENTERTI@FARSIMAN.COM; ANER.BAUTISTA@FARSIMAN.COM; CRISTIAN.ROSALES@FARSIMAN.COM; KARLA.GALLEGOS@FARSIMAN.COM; SOPORTETECNICOFS@FARSIMAN.COM; HEBER.PINEDA@FARSIMAN.COM_x000a_ASUNTO: RE: REPORTE DE CAÍDA TOTAL CON CARBONALES #1 - BONITO ORIENTAL. 192.168.47.0/24_x000a__x000a_BUENAS TARDES_x000a__x000a_    CORRESPONDIENTE AL ENLACE REPORTADO, PERSONAL TECNICO REALIZO REPARACIONES CON LA FIBRA ÓPTICA. SE OBSERVA QUE EL ENLACE SE ENCUENTRA OPERATIVO._x000a__x000a__x000a_PING HACIA LA WAN._x000a__x000a__x000a_&gt;PING -C 500 -S 500 -M 50 -Q -VPN-INSTANCE FARMACIA_SIMAN 10.2.106.86_x000a_  PING 10.2.106.86: 500  DATA BYTES, PRESS CTRL_C TO BREAK_x000a__x000a_  --- 10.2.106.86 PING STATISTICS ---_x000a_    500 PACKET(S) TRANSMITTED_x000a_    500 PACKET(S) RECEIVED_x000a_    0.00% PACKET LOSS_x000a_    ROUND-TRIP MIN/AVG/MAX = 3/29/54 MS_x000a__x000a__x000a__x000a_SALUDOS_x000a__x000a_WILVER MAGAÑA_x000a_N1_x000a_CORPORATIVO."/>
    <s v="---"/>
    <x v="0"/>
    <x v="1"/>
    <x v="14"/>
    <x v="1"/>
    <x v="17"/>
  </r>
  <r>
    <s v="F4216597"/>
    <x v="0"/>
    <d v="2021-08-18T14:45:54"/>
    <x v="41"/>
    <s v="_x000a_++_x000a__x000a_SE LLAMA A CLIENTE  PERO NO SE TIENE RESPUESTA || SE INTENTARA LUEGO ||_x000a__x000a__x000a_ID DE LLAMADA_x000a_3001126242_x000a_QUEUE:_x000a_NAME: TO: 0050324027671_x000a_NUMBER: 0050324027671_x000a_DURATION: 0:00:37_x000a_STATE: DIALING_x000a_DETAILS: 0050324027671_x000a_ASSOCIATED PROCESS:_x000a_STATION: CNOC-APR01T_x000a_LINE: EXTERNAL05_x000a_USER: RODRIGO.CABRERA_x000a_IC SERVER: CEN-GT-CIC-02_x000a_IC USER: RODRIGO.CABRERA_x000a_LOCAL DATE/TIME: 18/08/2021 14:45:37_x000a__x000a__x000a_+++"/>
    <s v="---"/>
    <x v="0"/>
    <x v="1"/>
    <x v="14"/>
    <x v="1"/>
    <x v="3"/>
  </r>
  <r>
    <s v="F4216597"/>
    <x v="0"/>
    <d v="2021-08-18T20:55:07"/>
    <x v="41"/>
    <s v="_x000a_++_x000a__x000a_SE LLAMA A CLIENTE  PERO NO SE TIENE RESPUESTA || SE INTENTARA LUEGO ||_x000a__x000a__x000a_ID DE LLAMADA_x000a_3001211706_x000a_+++"/>
    <s v="---"/>
    <x v="0"/>
    <x v="1"/>
    <x v="14"/>
    <x v="1"/>
    <x v="17"/>
  </r>
  <r>
    <s v="F4216624"/>
    <x v="0"/>
    <d v="2021-08-18T18:48:59"/>
    <x v="9"/>
    <s v="SE CONTINUA SIN TENER RESPUESTA POR PARTE DE CLIENTE VÍA CORREO, SERVICIO CONTINUA OPERATIVO."/>
    <s v="---"/>
    <x v="0"/>
    <x v="1"/>
    <x v="14"/>
    <x v="1"/>
    <x v="13"/>
  </r>
  <r>
    <s v="F4216633"/>
    <x v="0"/>
    <d v="2021-08-18T12:23:55"/>
    <x v="3"/>
    <s v="KEVIN MATUS / 75185828 SUENA DESCONECTADO_x000a__x000a_3001075692_x000a_QUEUE:_x000a_NAME: TO: 50575185828_x000a_NUMBER: 50575185828_x000a_DURATION: 0:00:35_x000a_STATE: DISCONNECTED [LOCAL DISCONNECT]_x000a_DETAILS: 50575185828_x000a_ASSOCIATED PROCESS:_x000a_IC SERVER: CEN-GT-CIC-02_x000a_IC USER: JOSEOCHOA_x000a_LOCAL DATE/TIME: 18/8/2021 12:23:43 P. M."/>
    <s v="---"/>
    <x v="0"/>
    <x v="1"/>
    <x v="14"/>
    <x v="1"/>
    <x v="11"/>
  </r>
  <r>
    <s v="F4216633"/>
    <x v="0"/>
    <d v="2021-08-18T13:25:52"/>
    <x v="5"/>
    <s v="_x000a_NUEVAMENTE SE LLAMA AL CONTACTO KEVIN MATUS / 75185828, SIN EMBARGO OPERADORA INDICA SER NUMERO INCORRECTO."/>
    <s v="---"/>
    <x v="0"/>
    <x v="1"/>
    <x v="14"/>
    <x v="1"/>
    <x v="6"/>
  </r>
  <r>
    <s v="F4216639"/>
    <x v="0"/>
    <d v="2021-08-18T12:35:44"/>
    <x v="10"/>
    <s v="## EL CASO SE DUPLICO CON ESTE_x000a__x000a_F4167844_x000a__x000a_- EL CLIENTE RETIRÓ EL SOPHOS Y SOLICITO QUE SE LE DEJARA CONFIGURADO EL DHCP SOBRE EL CPE CISCO DONDE NO TIENE NINGÚN PROBLEMA_x000a_- SE REALIZA EL NAT SOBRE EL GATEWAY Y SE DEJA LIBRE SU PUBLICA PARA QUE LA UTILICE COMO EL CREA CONVENIENTE._x000a__x000a_CONFIRMA EL FUNCIONAMIENTO DEL SERVICIO POR LO QUE SE PROCEDE AL CIERRE DE LOS CASOS. F4167844 Y F4216639"/>
    <s v="---"/>
    <x v="0"/>
    <x v="1"/>
    <x v="14"/>
    <x v="1"/>
    <x v="11"/>
  </r>
  <r>
    <s v="F4216766"/>
    <x v="0"/>
    <d v="2021-08-19T20:49:47"/>
    <x v="51"/>
    <s v="_x000a_DE: ALEJANDRO NAVARRO FERNANDEZ_x000a_ENVIADO: JUEVES, 19 DE AGOSTO DE 2021 8:49 P. M._x000a_PARA: VLADIMISANTOS@UDEO.EDU.GT_x000a_CC: CNOCCA; N1CLARO@CLARO.COM.GT; CLIENTESCORPORATIVOS_x000a_ASUNTO: 563900001T VLADIMIR OVIDIO SANTOS MAZARIEGOS_x000a__x000a_BUENAS NOCHES ESTIMADOS:_x000a__x000a_COMO PARTE DEL SEGUIMIENTO AL CASO 563900001T VLADIMIR OVIDIO SANTOS MAZARIEGOS¿, SOLICITAMOS DE SU AMABLE PARA VALIDAR SI AÚN PERSISTEN LOS INCONVENIENTES ANTES PLANTEADOS. SE OBSERVA DE NUESTRA PARTE ENLACE OPERATIVO Y CON SALIDA HACIA INTERNET DE FORMA ESTABLE. GRACIAS DE ANTEMANO. SALUDOS CORDIALES."/>
    <s v="---"/>
    <x v="0"/>
    <x v="1"/>
    <x v="15"/>
    <x v="2"/>
    <x v="17"/>
  </r>
  <r>
    <s v="F4216795"/>
    <x v="1"/>
    <d v="2021-08-18T14:43:12"/>
    <x v="16"/>
    <s v="***--- CL INDICA QUE EN EL PRTG APARECE CAIDO EL SERVICIO Y QUE LA IP 172.22.186.1 PARA CHEQUEO ES LA -**_x000a__x000a_DE: TECNICORPO_x000a_ENVIADO EL: MIÉRCOLES, 18 DE AGOSTO DE 2021 14:40_x000a_PARA: WALTER ANIBAL REYES &lt;WALTER.REYES@SOMOSCMI.COM&gt;; TECNICORPO &lt;TECNICORPO@CLARO.COM.GT&gt;; SOPORTE N1 CNOC &lt;SOPORTEN1.CNOC@CLARO.COM.GT&gt;; N1CLARO@CLARO.COM.GT; CNOCCA &lt;CNOCCA@CLARO.COM.GT&gt;_x000a_CC: HELPDESK. &lt;HELPDESK@CAMPERO.COM&gt;; NOC ALIMENTOS &lt;NOC.ALIMENTOS@SOMOSCMI.COM&gt;; MESA DE SERVICIO TI &lt;MESADESERVICIOTI@SOMOSCMI.COM&gt;_x000a_ASUNTO: RE: G286 - ENLACE CLARO - CON ID 629100055T_x000a__x000a_ESTIMADO SR. REYES._x000a__x000a_                GRACIAS POR LA INFORMACIÓN, SE TRASLADA AL PERSONAL A CARGO PARA SU REVISIÓN._x000a_ESTAREMOS COMPARTIENDO AVANCES A LA BREVEDAD POSIBLE._x000a__x000a_CUALQUIER CONSULTA QUEDAMOS A LA ORDEN._x000a__x000a_SALUDOS._x000a__x000a_DE: WALTER ANIBAL REYES [MAILTO:WALTER.REYES@SOMOSCMI.COM]_x000a_ENVIADO EL: MIÉRCOLES, 18 DE AGOSTO DE 2021 14:00_x000a_PARA: TECNICORPO &lt;TECNICORPO@CLARO.COM.GT&gt;; SOPORTE N1 CNOC &lt;SOPORTEN1.CNOC@CLARO.COM.GT&gt;; N1CLARO@CLARO.COM.GT; CNOCCA &lt;CNOCCA@CLARO.COM.GT&gt;_x000a_CC: HELPDESK. &lt;HELPDESK@CAMPERO.COM&gt;; NOC ALIMENTOS &lt;NOC.ALIMENTOS@SOMOSCMI.COM&gt;; MESA DE SERVICIO TI &lt;MESADESERVICIOTI@SOMOSCMI.COM&gt;_x000a_ASUNTO: RE: G286 - ENLACE CLARO - CON ID 629100055T_x000a__x000a_BUENA TARDE, SEGÚN NUESTRO MONITOR AUN FUERA DE LÍNEA Y EL CHEQUEO ESTA DIRECTO A ROUTER IP 172.22.186.1._x000a__x000a_FAVOR SU APOYO CON EL CHEQUEO._x000a__x000a__x000a__x000a_SALUDOS,_x000a__x000a__x000a__x000a_ _x0009_WALTER ANIBAL REYES_x000a_ADMINISTRADOR DE PROYECTOS_x000a_WALTER.REYES@SOMOSCMI.COM_x000a__x000a_CMI ALIMENTOS_x0009_"/>
    <s v="---"/>
    <x v="0"/>
    <x v="1"/>
    <x v="14"/>
    <x v="1"/>
    <x v="3"/>
  </r>
  <r>
    <s v="F4216795"/>
    <x v="0"/>
    <d v="2021-08-18T19:32:19"/>
    <x v="51"/>
    <s v="SE ENVIA CORREO A CLIENTE__x000a__x000a__x000a_DE: ALEJANDRO NAVARRO FERNANDEZ_x000a_ENVIADO: MIÉRCOLES, 18 DE AGOSTO DE 2021 7:31 P. M._x000a_PARA: OMAR ALBERTO OCHOA HID; TECNICORPO; WALTER ANIBAL REYES; SOPORTE N1 CNOC; N1CLARO@CLARO.COM.GT; CNOCCA_x000a_CC: HELPDESK.; NOC ALIMENTOS; MESA DE SERVICIO TI_x000a_ASUNTO: RE: G286 - ENLACE CLARO - CON ID 629100055T_x000a__x000a_ESTIMADO WALTER REYES:_x000a__x000a__x000a_COMO PARTE DEL SEGUIMIENTO AL CASO  G286 - ENLACE CLARO - CON ID 629100055T Y LO CONVERSADO CON SU PERSONA VÍA TELEFÓNICA. SE PROCEDE A ENVIAR CORREO DESCRIBIENDO LAS PRUEBAS REALIZADAS EN PUNTO REMOTO MEDIANTE EL CONTACTO 24784254. SE VALIDO EN SITIO, ESTADO DE LOS EQUIPOS, LOS CUALES SE ENCONTRABAN ENERGIZADOS. SE REALIZARON REINICIOS DEL FORTINET Y HUAWEI, PERO LA INTERFAZ NUESTRA QUE CONECTA HACIA FORTINET SE MANTIENE DOWN. CLIENTE EN SITIO COMENTA QUE EL POST UTILIZADO PARA EL COBRO DE TARJETAS SE ENCUENTRA TRABAJANDO SIN PROBLEMAS Y EL MISMO UTILIZA EL ROUTER DE CLARO. SOLICITAMOS DE SU APOYO PARA VALIDAR SI INTERNAMENTE PUEDEN ESTABLECER COMUNICACIÓN CON EQUIPO FORTINET DESDE EL INTERIOR DE LA INSTALACIÓN. YA QUE POR EL MOMENTO NO LOGRA ESTABLECERSE CON NUESTRO EQUIPO. QUEDAMOS AL PENDIENTE DE SUS CONSIDERACIONES. GRACIAS DE ANTEMANO."/>
    <s v="---"/>
    <x v="0"/>
    <x v="1"/>
    <x v="14"/>
    <x v="1"/>
    <x v="15"/>
  </r>
  <r>
    <s v="F4216795"/>
    <x v="1"/>
    <d v="2021-08-19T15:12:39"/>
    <x v="13"/>
    <s v="||   SE RECIBE CORREO DE CLIENTE SE NOTIFICA VIA SKYPE ||_x000a__x000a_DE: WALTER ANIBAL REYES [MAILTO:WALTER.REYES@SOMOSCMI.COM]_x000a_ENVIADO EL: JUEVES, 19 DE AGOSTO DE 2021 14:58_x000a_PARA: TECNICORPO; ALEJANDRO NAVARRO FERNANDEZ; OMAR ALBERTO OCHOA HID; SOPORTE N1 CNOC; N1CLARO@CLARO.COM.GT; CNOCCA_x000a_CC: HELPDESK.; NOC ALIMENTOS; MESA DE SERVICIO TI; ERICK SANCHEZ; CESAR GUEVARA_x000a_ASUNTO: RE: G286 - ENLACE CLARO - CON ID 629100055T_x000a__x000a_BUENA TARDE, GRACIAS POR SU APOYO A NIVEL DE NUESTRO MONITOR LA COMUNICACIÓN ESTA RESTABLECIDA, FAVOR COMPARTIR EL MOTIVO DE LA EVENTUALIDAD Y SU SOLUCIÓN._x000a__x000a__x000a_SALUDOS,"/>
    <s v="---"/>
    <x v="0"/>
    <x v="1"/>
    <x v="15"/>
    <x v="2"/>
    <x v="7"/>
  </r>
  <r>
    <s v="F4216829"/>
    <x v="1"/>
    <d v="2021-08-20T08:56:57"/>
    <x v="16"/>
    <s v="***--- SE ENVÍA CORREO CONSULTANDO AVANCES --**_x000a__x000a_DE: DICTAMENESCC_x000a_ENVIADO EL: VIERNES, 20 DE AGOSTO DE 2021 08:56_x000a_PARA: DICTAMENES &lt;DICTAMENES@CLARO.COM.GT&gt;; HUGO ALEJANDRO JUAREZ LOPEZ &lt;HUGO.JUAREZ@CLARO.COM.GT&gt;_x000a_CC: JOSE RODOLFO ESTRADA MUÑOZ &lt;JOSE.ESTRADA@CLARO.COM.GT&gt;; HUGO ALEJANDRO JUAREZ LOPEZ &lt;HUGOA.JUAREZ@CLARO.COM.GT&gt;; DICTAMENESCC &lt;DICTAMENESCC@CLARO.COM.GT&gt;_x000a_ASUNTO: RE: SEGUIMIENTO TICKET SD1048518 || ABONOS DEL PACÍFICO, S.A || ICXN-00012OC ||_x000a__x000a_BUENOS DÍAS ESTIMADOS COMPAÑEROS DICTAMENES._x000a__x000a_                PODRÍAN INDICARNOS SI SE CUENTA CON ALGÚN AVANCE RESPECTO AL RFO._x000a__x000a_CUALQUIER CONSULTA QUEDAMOS A LA ORDEN._x000a__x000a_SALUDOS."/>
    <s v="---"/>
    <x v="0"/>
    <x v="1"/>
    <x v="16"/>
    <x v="3"/>
    <x v="0"/>
  </r>
  <r>
    <s v="F4216884"/>
    <x v="0"/>
    <d v="2021-08-18T14:16:29"/>
    <x v="29"/>
    <s v="SE LLAMO AL CLIENTE JOSUE GARCIA, QUIEN INDICA QUE EL ASMI SE ENCUENTRA DE LA SIGUIENTE FORMA ;LA LUZ DE PWR EN VERDE ALM EN ROJO Y SYNC EN ROJO._x000a_SE APLICO RESET PERO NO HAY CAMBIOS._x000a_CLIENTE INDICA QUE SE RETIRAN A LAS 17:30HRS._x000a_Y QUE NO SE REQUIEREN PERMISOS DE INGRESO_x000a_3001115797_x000a_COLA:_x000a_NOMBRE: A: 0050373367758_x000a_NÚMERO: 0050373367758_x000a_DURACIÓN: 0:01:49_x000a_ESTADO: CONECTADA_x000a_DETALLES: 0050373367758_x000a_PROCESO ASOCIADO:_x000a_SERVIDOR IC: CEN-GT-CIC-02_x000a_USUARIO DE IC: JOSE.SOTO_x000a_FECHA Y HORA LOCALES: 18/08/2021 14:15:48"/>
    <s v="---"/>
    <x v="0"/>
    <x v="1"/>
    <x v="14"/>
    <x v="1"/>
    <x v="3"/>
  </r>
  <r>
    <s v="F4216886"/>
    <x v="0"/>
    <d v="2021-08-18T14:22:58"/>
    <x v="10"/>
    <s v="NOMBRE DEL CLIENTE:::: COOPERATIVA MIXTA OCOTEPEQUE LIMITADA -_x000a_UBICACIÓN::::::::::::: BO. EL CENTRO MEDIA CUADRA AL NORTE DE MERCADO MUNICIPAL FRENTE AGRO VETERINARIA EL SEMBRADOR, GRACIAS, LEMPIRA EN WLL_x000a_EQUIPO DE ACCESO (SW): RADWIN 5K - 10.82.97.134_x000a_PE:::::::::::::::::::: 10.179.32.37_x000a_ACCIONES A TOMAR:::::: CERTIFICAR EL MEDIO INALÁMBRICO_x000a_PRUEBAS REALIZADAS:::: LOS NIVELES DEL RADWIN NO SON BUENOS POR LO QUE ES NECESARIO CERTIFICAR EL SERVICIO, EL CLIENTE CONFIRMA QUE POR EL MOMENTO ESTA UP PERO SE CAE VARIAS VECES Y PRESENTA LENTITUD PARCIAL._x000a_HORARIO DE CLIENTE:::: SOLICITA QUE SE LE LLAME ANTES DE LLEGAR POR QUE CIERRAN A LAS 16:00 HORAS || SOLO IDENTIFICADOS || SR. ANAEL SARMIENTO - 94368785"/>
    <s v="---"/>
    <x v="0"/>
    <x v="1"/>
    <x v="14"/>
    <x v="1"/>
    <x v="3"/>
  </r>
  <r>
    <s v="F4216908"/>
    <x v="0"/>
    <d v="2021-08-27T16:29:46"/>
    <x v="3"/>
    <s v="SE CONTINUA A LA ESPERA DE RESPUESTA POR PARTE DE AREA COMERCIAL, DE MOMENTO SE REVISA BANDEJA DE CORREOS Y NO SE TIENE SEGUIMIENTO"/>
    <s v="---"/>
    <x v="0"/>
    <x v="1"/>
    <x v="0"/>
    <x v="3"/>
    <x v="12"/>
  </r>
  <r>
    <s v="F4216908"/>
    <x v="1"/>
    <d v="2021-09-16T11:17:43"/>
    <x v="7"/>
    <s v="SE LLAMÓ A EJECUTIVO 58261437 PARA SEGUIMIENTO, NO CONTESTA; SE DEBE INTENTAR EN EL TRANSCURSO DEL DÍA."/>
    <s v="---"/>
    <x v="0"/>
    <x v="2"/>
    <x v="12"/>
    <x v="2"/>
    <x v="1"/>
  </r>
  <r>
    <s v="F4216908"/>
    <x v="0"/>
    <d v="2021-10-01T11:12:01"/>
    <x v="4"/>
    <s v="****SE SOLICITA A GESTOR VIA SKYPE ACTUALIZACION DEL TICKET***"/>
    <s v="---"/>
    <x v="0"/>
    <x v="3"/>
    <x v="22"/>
    <x v="3"/>
    <x v="1"/>
  </r>
  <r>
    <s v="F4216908"/>
    <x v="0"/>
    <d v="2021-10-28T13:10:06"/>
    <x v="21"/>
    <s v="SE CONTACTA CON EDWARD LOPEZ 58260104 PARA VALIDAR LA INSTALACIONES DE LOS RADIOS, SIN EMBARGO NOS E TIENE RESPUESTA, SE SEGUIRA INTENTANDO_x000a__x000a_ID DE LLAMADA: 2001603793_x000a_ID DE LLAMADA: 2001615490"/>
    <s v="---"/>
    <x v="0"/>
    <x v="3"/>
    <x v="1"/>
    <x v="2"/>
    <x v="6"/>
  </r>
  <r>
    <s v="F4216908"/>
    <x v="0"/>
    <d v="2021-11-22T08:01:18"/>
    <x v="62"/>
    <s v="COMERCIAL GT#_x000a_4/4 JOSE FERNANDO ROMERO 58260956 758 HORAS 8:00AM_x000a_4/4 JOSE FERNANDO ROMERO 58260956 760 HORAS 10:00AM_x000a_4/4 JOSE FERNANDO ROMERO 58260956 762 HORAS 12:00PM_x000a_4/4 JOSE FERNANDO ROMERO 58260956 764 HORAS 2:00PM_x000a_4/4 JOSE FERNANDO ROMERO 58260956 766 HORAS 4:00PM"/>
    <s v="---"/>
    <x v="0"/>
    <x v="4"/>
    <x v="30"/>
    <x v="4"/>
    <x v="0"/>
  </r>
  <r>
    <s v="F4216908"/>
    <x v="0"/>
    <d v="2022-06-01T11:38:10"/>
    <x v="63"/>
    <s v="TIKET F4216908_x000a_CLIENTE CORPORACION MERINO_x000a_DIRECCIÓN 22 CALLE 9-33 ZONA 16, PASEO CAYALA_x000a_ESCALACIÓN AREA COMERCIAL GT_x000a_4/4 JOSE FERNANDO ROMERO 58260956 209 DIAS 19 HORAS  10:00 HRS_x000a__x000a_SEGUIMIENTO ACTUAL: NO SE TIENE SEGUIMIENTO, SE CONSULTA CON EJECUTIVO MAYNOR MARROQUIN, COMENTA QUE EL RECUERDA QUE EL CASO ESTABA A LA ESPERA DE COMENTARIO DE RODOLFO ESTRADA, SIN EMBARGO SE LE INDICA QUE SEGUN INFORMACIÓN SERVICIO ESTA PENDIENTE DE MIGRAR A LA RED DE CLARO Y DE MIGRACIÓN DE MEDIO, CASO EN BANDEJA DE COMERCIAL INDICA PENDIENTE DE INGRESAR PREVENTA POR SAC, AUN SIN AVANCAS YA QUE NO SE TIENE PRESUPUESTO PARA LA INSTALACION DE LOS RADIOS NUEVOS._x000a__x000a_4/4 @JOSE FERNANDO ROMERO 58260956 214 DÍAS 11 HORAS"/>
    <s v="---"/>
    <x v="1"/>
    <x v="5"/>
    <x v="22"/>
    <x v="1"/>
    <x v="1"/>
  </r>
  <r>
    <s v="F4216922"/>
    <x v="0"/>
    <d v="2021-08-18T14:29:00"/>
    <x v="1"/>
    <s v="SE ENVIA CORREO AL CLIENTE_x000a__x000a__x000a_DE: GERIZIM SINAI RAMIREZ CALDERON_x000a_ENVIADO EL: MIÉRCOLES, 18 DE AGOSTO DE 2021 14:29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643 CAIDA DE SERVICIO_x000a__x000a_ESTIMADO CLIENTE,_x000a_TENEMOS ALARMA CON RESPECTO AL SERVICIO DEL ATM: ATM36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16922_x000a_ID: 47502956T_x000a_IDENTIFICADOR DEL CLIENTE: CC_TYT_GT_ATM3643_x000a_UBICADO EN: CAJERO 3643_9A. AV. 3-04 Z. 1, MIXCO, GUATEMALA_FARMACIA GALENO 79 MIXCO_x000a_DE ANTEMANO MUY AGRADECIDO POR SU APOYO Y QUEDAMOS AL PENDIENTE DE SUS COMENTARIO._x000a_SALUDOS."/>
    <s v="---"/>
    <x v="0"/>
    <x v="1"/>
    <x v="14"/>
    <x v="1"/>
    <x v="3"/>
  </r>
  <r>
    <s v="F4216925"/>
    <x v="0"/>
    <d v="2021-08-18T14:27:18"/>
    <x v="27"/>
    <s v="SE ENVIA CORREO INFORMANO A CLIENTE SOBRE ALARMA EN EL MONITOREO. TT PENDIENTE CLIENTE EN ESPERA DE RESPUESTA._x000a__x000a_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16925_x000a_ID: 8901935T_x000a_IDENTIFICADOR DEL CLIENTE: CC_BANRURAL_GT_AGENCIA_10001_x000a_UBICADO EN: REDUNDANCIA WIMAX.- RENAP ANTIGUA GUATEMALA AV. DEL ESPIRITU SANTO CASA 6, ANTIGUA GUATEMALA_x000a_DE ANTEMANO MUY AGRADECIDO POR SU APOYO Y QUEDAMOS AL PENDIENTE DE SUS COMENTARIO._x000a_SALUDOS."/>
    <s v="---"/>
    <x v="0"/>
    <x v="1"/>
    <x v="14"/>
    <x v="1"/>
    <x v="3"/>
  </r>
  <r>
    <s v="F4216937"/>
    <x v="0"/>
    <d v="2021-08-18T15:18:51"/>
    <x v="5"/>
    <s v="_x000a_SE LLAMA A CLIENTE FERNANDO DELGADO 79578179 TAL COMO SOLICITO, SN EMBARGO ENVIA DIRECTO A BUZON, SE INTENTARA LUEGO"/>
    <s v="---"/>
    <x v="0"/>
    <x v="1"/>
    <x v="14"/>
    <x v="1"/>
    <x v="7"/>
  </r>
  <r>
    <s v="F4216951"/>
    <x v="0"/>
    <d v="2021-08-18T14:35:59"/>
    <x v="29"/>
    <s v="SE LLAMO AL CLIENTE ANA CHOC QUIEN ESTA UBICANDO LOS EQUIPOS._x000a_SE CAMBIA DE ETAPA._x000a_3001123287_x000a_COLA:_x000a_NOMBRE: A: 47397632_x000a_NÚMERO: 47397632_x000a_DURACIÓN: 0:00:54_x000a_ESTADO: CONECTADA_x000a_DETALLES: 47397632_x000a_PROCESO ASOCIADO:_x000a_SERVIDOR IC: CEN-GT-CIC-02_x000a_USUARIO DE IC: JOSE.SOTO_x000a_FECHA Y HORA LOCALES: 18/08/2021 14:35:57"/>
    <s v="---"/>
    <x v="0"/>
    <x v="1"/>
    <x v="14"/>
    <x v="1"/>
    <x v="3"/>
  </r>
  <r>
    <s v="F4217010"/>
    <x v="1"/>
    <d v="2021-08-18T17:15:31"/>
    <x v="7"/>
    <s v="SE LLAMÓ A PR 55544302 PARA SEGUIMIENTO, NO CONTESTA; SE DEBE INTENTAR MÁS TARDE."/>
    <s v="---"/>
    <x v="0"/>
    <x v="1"/>
    <x v="14"/>
    <x v="1"/>
    <x v="9"/>
  </r>
  <r>
    <s v="F4217010"/>
    <x v="0"/>
    <d v="2021-08-18T19:11:51"/>
    <x v="41"/>
    <s v="_x000a_+_x000a__x000a_SE LLAMA A CLIENTE  PERO NO SE TIENE RESPUESTA || SE INTENTARA LUEGO ||_x000a__x000a__x000a_ID DE LLAMADA_x000a_3001202188_x000a__x000a_+++"/>
    <s v="---"/>
    <x v="0"/>
    <x v="1"/>
    <x v="14"/>
    <x v="1"/>
    <x v="15"/>
  </r>
  <r>
    <s v="F4217010"/>
    <x v="0"/>
    <d v="2021-08-18T20:45:36"/>
    <x v="41"/>
    <s v="_x000a_++_x000a_SE LLAMA A CLIENTE  PERO NO SE TIENE RESPUESTA || SE INTENTARA LUEGO ||_x000a__x000a__x000a_ID DE LLAMADA_x000a_3001211034_x000a__x000a_++"/>
    <s v="---"/>
    <x v="0"/>
    <x v="1"/>
    <x v="14"/>
    <x v="1"/>
    <x v="17"/>
  </r>
  <r>
    <s v="F4217012"/>
    <x v="0"/>
    <d v="2021-08-18T15:09:22"/>
    <x v="10"/>
    <s v="SE TIENE EN LÍNEA AL CLIENTE_x000a__x000a_DANIELA_x000a_24311493 = OCUPADO_x000a_60611494 = RESPONDE_x000a__x000a_ATIENDE SU IT EL SR. DANIEL_x000a__x000a_°"/>
    <s v="---"/>
    <x v="0"/>
    <x v="1"/>
    <x v="14"/>
    <x v="1"/>
    <x v="7"/>
  </r>
  <r>
    <s v="F4217012"/>
    <x v="0"/>
    <d v="2021-08-18T16:19:58"/>
    <x v="10"/>
    <s v="SE HABLA CON EL SR. DANIEL - 61043062_x000a__x000a_INDICA QUE YA SE RETIRARÁ POR LO QUE SI ES DE ENVIAR TECNICO O SEGUIR CON LAS PRUEBAS SERÍA HASTA MAÑANA_x000a__x000a_°° SOLICITA QUE SI SE VAN A ENVIAR TECNICOS SE LE LLAME A EL ANTES DE GENERAR LA WO PARA EL ESTAR ENTERADO Y AGENDER LA VISITA POSIBLE PARA MAÑANA_x000a__x000a_DANIEL - 61043062_x000a__x000a_&gt;&gt;&gt; AUN NO SE ENCUENTRA EL MERAKI, VICTORIA SISIMIT LO INTENTO BUSCAR PERO TAMPOCO LO ENCUENTRA, SE ESTÁ SOLICITANDO APOYO AL SOC_x000a__x000a_|"/>
    <s v="---"/>
    <x v="0"/>
    <x v="1"/>
    <x v="14"/>
    <x v="1"/>
    <x v="12"/>
  </r>
  <r>
    <s v="F4217012"/>
    <x v="0"/>
    <d v="2021-08-19T14:46:48"/>
    <x v="10"/>
    <s v="SE TERMINA DE VALIDAR POR EL MOMENTO_x000a__x000a_- SE LADO DE CLARO SE CREA UN DHCP Y NAT PARA QUE SALGA A INTERNET EN EL CISCO_x000a_- EL MERAKI QUEDA EN MODO BRIDGE CON APOYO DEL SOC_x000a_- Y EL AP DEL CLIENTE TAMBIEN QUEDARÁ EN MODO BRIDGE._x000a__x000a_&gt; SOLICITA 20MIN A 25MIN PARA PODER CONFIGURAR EL AP Y SE LE LLAMARÁ MAS TARDE._x000a__x000a_°"/>
    <s v="---"/>
    <x v="0"/>
    <x v="1"/>
    <x v="15"/>
    <x v="2"/>
    <x v="3"/>
  </r>
  <r>
    <s v="F4217012"/>
    <x v="0"/>
    <d v="2021-08-19T15:08:58"/>
    <x v="10"/>
    <s v="SE LLAMA AL SR. DANIEL - 61043062_x000a__x000a_- INDICA QUE AUN ESTÁ CONFIGURANDO EL AP, AUN QUE YA SE VE UN HOST ASOCIADO A LA TABLA ARP_x000a_- SOLICITA 20 MIN MÁS_x000a__x000a_°_x000a__x000a_RT_DIVSA#SHOW ARP_x000a_PROTOCOL  ADDRESS          AGE (MIN)  HARDWARE ADDR   TYPE   INTERFACE_x000a_INTERNET  10.201.7.137            1   505D.AC64.7F7C  ARPA   GIGABITETHERNET0/0.827_x000a_INTERNET  10.201.7.138            -   003A.7D26.2AA0  ARPA   GIGABITETHERNET0/0.827_x000a_INTERNET  10.201.9.201            1   F4DE.AF06.70A8  ARPA   GIGABITETHERNET0/0.828_x000a_INTERNET  10.201.9.202            -   003A.7D26.2AA0  ARPA   GIGABITETHERNET0/0.828_x000a_INTERNET  186.26.120.98           -   003A.7D26.2AA1  ARPA   GIGABITETHERNET0/1_x000a_INTERNET  186.26.120.99          20   683A.1E84.571D  ARPA   GIGABITETHERNET0/1_x000a_INTERNET  192.168.1.1             -   003A.7D26.2AA1  ARPA   GIGABITETHERNET0/1_x000a_INTERNET  192.168.1.2             0   683A.1E84.571D  ARPA   GIGABITETHERNET0/1_x000a_INTERNET  192.168.1.3             8   3C77.E6F7.F443  ARPA   GIGABITETHERNET0/1_x000a_INTERNET  192.168.1.105           9   3C77.E6F7.F443  ARPA   GIGABITETHERNET0/1_x000a__x000a_°"/>
    <s v="---"/>
    <x v="0"/>
    <x v="1"/>
    <x v="15"/>
    <x v="2"/>
    <x v="7"/>
  </r>
  <r>
    <s v="F4217022"/>
    <x v="0"/>
    <d v="2021-08-18T18:16:26"/>
    <x v="1"/>
    <s v="SE HABLA CON CLIENTE  ALEX DE  5B QUIEN CONFIRMA  DIRECCION DEL  SERVICIO ASI MISMO INDICA QUE LO OBSERVA INESTABLE POR MOMENTOS.  CLIENTE INDICA QUE NO TIENEN NINGUN TIPO DE MANTENIMIENTO EN EL PUNTO REMOTO._x000a__x000a_RESULTADO: LLAMADA HECHA_x000a_NOMBRE: 24207212_x000a_NÚMERO: 24207212_x000a_INICIO: HOY, 18:05_x000a_FIN: HOY, 18:09_x000a_DURACIÓN: 3:46_x000a_ID DE LLAMADA: 3001191389"/>
    <s v="---"/>
    <x v="0"/>
    <x v="1"/>
    <x v="14"/>
    <x v="1"/>
    <x v="13"/>
  </r>
  <r>
    <s v="F4217046"/>
    <x v="0"/>
    <d v="2021-08-18T15:22:15"/>
    <x v="26"/>
    <s v="SE LLAMA A CLIENTE ING. MALDONADO-70705418 SE TIENE EN LINEA-"/>
    <s v="---"/>
    <x v="0"/>
    <x v="1"/>
    <x v="14"/>
    <x v="1"/>
    <x v="7"/>
  </r>
  <r>
    <s v="F4217046"/>
    <x v="0"/>
    <d v="2021-08-18T15:25:33"/>
    <x v="26"/>
    <s v="SE CONTACTA CON CLIENTE- INDICA QUE EL DIA DE AYER A EL VECINDAD CAYÓ UN RAYO Y DESDE AHI NO TIENEN LLAMADAS ENTRANTES NI SALIENTES- COMENTA QUE NO HA APLICADO RESET A EQUPOS Y QUE SE LE DEVUELVA LA LLAMDA EN 15 MINUTOS PARA QUE SE PUEDA APLICAR COMO BUENA PRACTICA UN REINICIO- TAMBIEN SE LE COMETNA A CLIENTE QUE NOSOTROS OBSERVAMOS UNA ALARMA GENERADA POR SU PBX Y QUE SI ES NECESARIO REINICAIR EQUIPOS-CLIENTE QUEDA ENTERADO Y SE DEVOLVERA LA LLAMDA EN 15 MINUTOS- SE PROCEDE-"/>
    <s v="---"/>
    <x v="0"/>
    <x v="1"/>
    <x v="14"/>
    <x v="1"/>
    <x v="7"/>
  </r>
  <r>
    <s v="F4217046"/>
    <x v="0"/>
    <d v="2021-08-18T15:53:50"/>
    <x v="26"/>
    <s v="SE LLAMA A CLIENTE ING. MALDONADO-70705418 SE TIENE EN LINEA- SE ESTABA DANDO SEUGIMIENTO A F4217101"/>
    <s v="---"/>
    <x v="0"/>
    <x v="1"/>
    <x v="14"/>
    <x v="1"/>
    <x v="7"/>
  </r>
  <r>
    <s v="F4217078"/>
    <x v="0"/>
    <d v="2021-08-18T15:57:59"/>
    <x v="33"/>
    <s v="SE  LLAMA A CENTRAL PARA NOTIFICAR Y COORDINAR PERO NO RESPONDE._x000a__x000a_3001152434_x000a_COLA:_x000a_NOMBRE: A: 54132261_x000a_NÚMERO: 54132261_x000a_DURACIÓN: 0:00:02_x000a_ESTADO: MARCANDO_x000a_DETALLES: 54132261_x000a_PROCESO ASOCIADO:_x000a_SERVIDOR IC: CEN-GT-CIC-02_x000a_USUARIO DE IC: DYLAN.DUBON_x000a_FECHA Y HORA LOCALES: 18/08/2021 15:57:24"/>
    <s v="---"/>
    <x v="0"/>
    <x v="1"/>
    <x v="14"/>
    <x v="1"/>
    <x v="7"/>
  </r>
  <r>
    <s v="F4217079"/>
    <x v="1"/>
    <d v="2021-08-18T16:43:48"/>
    <x v="4"/>
    <s v="****SE LLAMA A CLIENTE DANIELA MURALLES 58380528--ID 3001166639 -3001166904 INDICA QUE ACTUALMENTE PRESENTA INCONVENIENTES CON EL SERVICIO, SE DEJA EN CONFERENCIA CON GESTOR (JUAN VELIZ) A LA ESPERA DE AVANCES***"/>
    <s v="---"/>
    <x v="0"/>
    <x v="1"/>
    <x v="14"/>
    <x v="1"/>
    <x v="12"/>
  </r>
  <r>
    <s v="F4217079"/>
    <x v="0"/>
    <d v="2021-08-18T16:48:07"/>
    <x v="9"/>
    <s v="SE CONVERSÓ CON CLIENTE, SE LE INDICA SOBRE LA PRUEBA QUE SE DESEA REALIZAR, CLIENTE SOLICITA QUE LAS PRUEBAS SE REALICEN EL DÍA DE MAÑANA A LAS 11:00 HORAS, SE LLAMARÁ PARA REALIZAR PRUEBAS._x000a__x000a_3001167296_x000a_COLA: CNOC_SEGUIMIENTO_x000a_NOMBRE: DE: 25095000_x000a_NÚMERO: 25095000_x000a_DURACIÓN: 0:04:18_x000a_ESTADO: DESCONECTADO [DESCONEXIÓN LOCAL]_x000a_DETALLES: 25095000_x000a_PROCESO ASOCIADO:_x000a_SERVIDOR IC: CEN-GT-CIC-02_x000a_USUARIO DE IC: JUAN.VELIZ_x000a_FECHA Y HORA LOCALES: 18/08/2021 16:46:42"/>
    <s v="---"/>
    <x v="0"/>
    <x v="1"/>
    <x v="14"/>
    <x v="1"/>
    <x v="12"/>
  </r>
  <r>
    <s v="F4217079"/>
    <x v="1"/>
    <d v="2021-08-19T11:10:37"/>
    <x v="4"/>
    <s v="***SE LLAMA A CLIENTE DANIELA MURALLES 58380528--ID 3001295488- SE DEJA EN CONFERENCIA CON GESTOR (JUAN VELIZ) A LA ESPERA DE AVACES, SE DEJA CON CLIENTE JUAN CARLOS ***"/>
    <s v="---"/>
    <x v="0"/>
    <x v="1"/>
    <x v="15"/>
    <x v="2"/>
    <x v="1"/>
  </r>
  <r>
    <s v="F4217092"/>
    <x v="1"/>
    <d v="2021-08-19T09:28:46"/>
    <x v="4"/>
    <s v="***SE LLAMA A CLIENTE JAIME PEREZ 24212250 EXT 7814 --ID 3001254425  RESPONDE JOSE MIGUEL  INDICA SERVICIO OK, AUTORIZA CIERRE DE TICKET***"/>
    <s v="---"/>
    <x v="0"/>
    <x v="1"/>
    <x v="15"/>
    <x v="2"/>
    <x v="4"/>
  </r>
  <r>
    <s v="F4217108"/>
    <x v="0"/>
    <d v="2021-08-18T15:42:34"/>
    <x v="1"/>
    <s v="SE ENVIA CORREO AL CLIENTE_x000a__x000a_DE: GERIZIM SINAI RAMIREZ CALDERON_x000a_ENVIADO EL: MIÉRCOLES, 18 DE AGOSTO DE 2021 15:42_x000a_PARA: FREEDY.VASQUEZ@CHURCHOFJESUSCHRIST.ORG_x000a_CC: JOSE RODOLFO ESTRADA MUÑOZ; CNOCCA; ANGEL ARMANDO CLAVEL TOLEDO; VICTOR HUGO GONZALEZ; JESICA IVON RODRIGUEZ LOPEZ_x000a_ASUNTO: ENLACE ALARMADO PARA EL CLIENTE IGLESIA DE JESUCRISTO S.U.D CC_IJSUD_GT_SAN_LUIS_PETEN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17108_x000a_ID: 349900209T_x000a_IDENTIFICADOR DEL CLIENTE: CC_IJSUD_GT_SAN_LUIS_PETEN_x000a_UBICADO EN: INTERNET.- BARRIO EL CENTRO, FRENTE A ESCUELA DE PARVULOS A UNA CURADRA DEL MERCADO MUNICIPAL, SN LU_x000a_DE ANTEMANO MUY AGRADECIDO POR SU APOYO Y QUEDAMOS AL PENDIENTE DE SUS COMENTARIO._x000a_SALUDOS."/>
    <s v="---"/>
    <x v="0"/>
    <x v="1"/>
    <x v="14"/>
    <x v="1"/>
    <x v="7"/>
  </r>
  <r>
    <s v="F4217109"/>
    <x v="0"/>
    <d v="2021-08-18T16:11:43"/>
    <x v="3"/>
    <s v="SE  ENVIA CORREO AL CLIENTE. A LA ESPERA DE RESPUESTA_x000a__x000a__x000a__x000a__x000a_DE: JOSE MANUEL OCHOA URBINA_x000a_ENVIADO EL: MIÉRCOLES, 18 DE AGOSTO DE 2021 16:05_x000a_PARA: CORPOWALMART &lt;CORPOWALMART@CLARO.COM.GT&gt;; JULIAN SALAZAR (VENDOR) &lt;JULIAN.SALAZAR@WALMART.COM&gt;; CNOCCA &lt;CNOCCA@CLARO.COM.GT&gt;_x000a_CC: CAM - CENTRO DE CONTROL DE INFRAESTRUCTURA &lt;CAM-CCINFR@WAL-MART.COM&gt;_x000a_ASUNTO: RE: ENLACE CAÍDO DE CEDI BARCENAS ID: 344400284_x000a__x000a_BUENOS DÍAS ESTIMADOS,_x000a__x000a_SOLICITO SU APOYO BRINDANDO EL CONTACTO DEL PERSONAL EN EL PUNTO REMOTO. YA QUE ES NECESARIO VALIDAR EL ESTADO DE LOS EQUIPOS.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1"/>
    <x v="14"/>
    <x v="1"/>
    <x v="12"/>
  </r>
  <r>
    <s v="F4217109"/>
    <x v="0"/>
    <d v="2021-08-18T16:32:08"/>
    <x v="3"/>
    <s v="_x000a_SE ESTA A LA ESPERA DE RESPUESTA POR PARTE DE CLIENTE."/>
    <s v="---"/>
    <x v="0"/>
    <x v="1"/>
    <x v="14"/>
    <x v="1"/>
    <x v="12"/>
  </r>
  <r>
    <s v="F4217109"/>
    <x v="0"/>
    <d v="2021-08-18T17:19:34"/>
    <x v="3"/>
    <s v="SE LLAMA AL 2243-7253 PIDE QUE SE LE LLAME EN 30 MIN_x000a__x000a_3001178339_x000a_QUEUE:_x000a_NAME: TO: 22437253_x000a_NUMBER: 22437253_x000a_DURATION: 0:03:41_x000a_STATE: DISCONNECTED [REMOTE DISCONNECT]_x000a_DETAILS: 22437253_x000a_ASSOCIATED PROCESS:_x000a_IC SERVER: CEN-GT-CIC-02_x000a_IC USER: JOSEOCHOA_x000a_LOCAL DATE/TIME: 18/8/2021 5:19:31 P. M."/>
    <s v="---"/>
    <x v="0"/>
    <x v="1"/>
    <x v="14"/>
    <x v="1"/>
    <x v="9"/>
  </r>
  <r>
    <s v="F4217109"/>
    <x v="0"/>
    <d v="2021-08-18T17:55:48"/>
    <x v="3"/>
    <s v="SE LLAMA AL 2243-7253 PIDE QUE SE LLAME EN 10 MIN_x000a__x000a_3001188549_x000a_QUEUE:_x000a_NAME: TO: 22437253_x000a_NUMBER: 22437253_x000a_DURATION: 0:02:38_x000a_STATE: DISCONNECTED [REMOTE DISCONNECT]_x000a_DETAILS: 22437253_x000a_ASSOCIATED PROCESS:_x000a_IC SERVER: CEN-GT-CIC-02_x000a_IC USER: JOSEOCHOA_x000a_LOCAL DATE/TIME: 18/8/2021 5:55:34 P. M."/>
    <s v="---"/>
    <x v="0"/>
    <x v="1"/>
    <x v="14"/>
    <x v="1"/>
    <x v="9"/>
  </r>
  <r>
    <s v="F4217157"/>
    <x v="0"/>
    <d v="2021-08-18T16:01:49"/>
    <x v="29"/>
    <s v="SE LLAMO AL NUMERO DEL GDN Y LA LLAMADA COMPLETA._x000a_CONTESTAN EN RECEPCION SE SOLICITA HABLAR CON EL CLIENTE HUGO CONTRERAS PARA SABER CUAL ES EL INCONVENIENTE._x000a_3001153635_x000a_COLA:_x000a_NOMBRE: A: 24988500_x000a_NÚMERO: 24988500_x000a_DURACIÓN: 0:00:24_x000a_ESTADO: CONECTADA_x000a_DETALLES: 24988500_x000a_PROCESO ASOCIADO:_x000a_SERVIDOR IC: CEN-GT-CIC-02_x000a_USUARIO DE IC: JOSE.SOTO_x000a_FECHA Y HORA LOCALES: 18/08/2021 16:01:07"/>
    <s v="---"/>
    <x v="0"/>
    <x v="1"/>
    <x v="14"/>
    <x v="1"/>
    <x v="12"/>
  </r>
  <r>
    <s v="F4217161"/>
    <x v="0"/>
    <d v="2021-08-19T11:20:04"/>
    <x v="10"/>
    <s v="SE LLAMA AL CONTACTO DEL SITIO PERO ENVÍA DIRECTO A BUZÓN_x000a__x000a_PERSONAL DE TURNO_x000a_88959598_x000a__x000a_°_x000a__x000a_EL OTRO CONTACTO INDICA EQUIVOCADO_x000a__x000a_TANIA FLORES_x000a_82029469_x000a__x000a_°_x000a_&gt;&gt; TOMAR NOTA QUE NICA YA VALIDO CON EL CLIENTE Y CONFIRMO QUE ESTÁ OPERATIVO_x000a_&gt;&gt; DE NUESTRO LADO NO SE REALIZÓ NINGUNLA ACCIÓN CORRECTIVA PERO SE LOGRO IDENTIFICAR QUE EL PROBLEMA DEL CLIENTE FUE A CAUSADO POR PROBLEMAS L2._x000a__x000a_ 19/08/21 11:12:35 NICARAGUA/CENTRO AMERICA (IVANIA MARICELA PEREZ SUAREZ):_x000a_CONTACTO EN SITIO ALDO 8853-7258, INDICA QUE EL SERVICIO SE ENCUENTRA OPERATIVO. FAVOR VALIDAR PARA CERRAR EL TICKET._x000a__x000a_°"/>
    <s v="---"/>
    <x v="0"/>
    <x v="1"/>
    <x v="15"/>
    <x v="2"/>
    <x v="1"/>
  </r>
  <r>
    <s v="F4217214"/>
    <x v="0"/>
    <d v="2021-08-18T16:49:26"/>
    <x v="10"/>
    <s v="&gt;&gt; SE ENVÍA A PENDIENTE CLIENTE_x000a__x000a_- SE DEJARÁ EN OBSERVACIÓN UNOS MINUTOS MÁS_x000a_- EL SERVICIO PRESENTO CAÍDAS DEL OSPF HACE 3 HORAS Y YA NO SE PRESENTARON NUEVOS EVENTOS_x000a__x000a_° ADICIONAL SE SABE QUE LA ULTIMA MILLA VA POR RADIOS PERO NO SE TIENE GESTION O LAS IPS CAMBIARON_x000a_° SI EL CLIENTE INDICA QUE SIGUE INESTABLE O BIEN DE NUESTRO LADO EL OSPF OTRA VEZ SE CAE, SERÍA NECESARIO QUE SE CERTIFIQUE EL MEDIO ADEMAS TAMBIEN SE CONFIRMAR QUE IPS TIENEN LOS EQUIPOS UM DEL CLIENTE PARA ASÍ TENER UN MEJOR CONTROL  Y ACTUALIZAR EL DISEÑO_x000a__x000a_-"/>
    <s v="---"/>
    <x v="0"/>
    <x v="1"/>
    <x v="14"/>
    <x v="1"/>
    <x v="12"/>
  </r>
  <r>
    <s v="F4217214"/>
    <x v="0"/>
    <d v="2021-08-19T12:50:42"/>
    <x v="10"/>
    <s v="&gt;&gt; SE TERMINA DE VALIDAR POR EL MOMENTO_x000a__x000a_- SE LLAMA A LA CENTRAL Y SE CONFIRMA QUE EL SW QUE TIENEN ES MULTICAPA (L3/L2) POR LO QUE SE LE SOLICITA QUE NOS PUEDA AYUDAR CON ENVIAR A ALGUIEN O EL LLEGAR AL SITIO PARA ASÍ RETIRARLO Y HACER PRUEBAS DIRECTAMENTE SOBRE EL CPE HUAWEI_x000a__x000a_° EL CLIENTE NO PUEDE MOVILIZARSE POR LO QUE PIDE QUE SE LE LLAME MAÑANA A PARTIR DE LAS 14:00 HORAS Y ASÍ PODER REALIZAR MÁS PRUEBAS A FONDO POR QUE EL NO ESTABA ENTERADO DE QUE PEGADO AL CPE SI SALÍA A LA PÁGINA_x000a__x000a_&gt;&gt;Z DE NUESTRO LADO LA CONEXIÓN BGP COMO A INTERNET POR PARTE DE LA CENTRAL ES CORRECTA Y NO MUESTRA PROBLEMAS"/>
    <s v="---"/>
    <x v="0"/>
    <x v="1"/>
    <x v="15"/>
    <x v="2"/>
    <x v="11"/>
  </r>
  <r>
    <s v="F4217214"/>
    <x v="0"/>
    <d v="2021-08-19T15:33:38"/>
    <x v="10"/>
    <s v="SE TIENE AL CLIENTE EN LÍNEA_x000a__x000a_- NOS BRINDA INFORMACIÓN PARA ENVIAR PERSONAL YA QUE ES NECESARIO CERTIFICAR EL MEDIO INALAMBRICO_x000a__x000a_NO SE TIENE GESTION DE LOS RADIOS DEL CLIENTE, SE DEJO EN OBSERVACIÓN AYER Y SE LOGRO CAPTURAR VARIOS LOGS DE CAÍDAS LO QUE CONFIRMA QUE EL SERVICIO ES MUY IRREGULAR A NIVEL DE ULTIMA MILLA POR QUE EL ATN NO MUESTRA EVENTOS._x000a__x000a_IP2299000#SHOW IP OSPF NEIGHBOR 10.154.40.17_x000a_ NEIGHBOR 10.154.40.17, INTERFACE ADDRESS 10.152.200.105_x000a_    IN THE AREA 0 VIA INTERFACE FASTETHERNET4.1884_x000a_    NEIGHBOR PRIORITY IS 1, STATE IS FULL, 6 STATE CHANGES_x000a_    DR IS 10.152.200.107 BDR IS 10.152.200.106_x000a_    OPTIONS IS 0X2 IN HELLO (E-BIT)_x000a_    OPTIONS IS 0X2 IN DBD (E-BIT)_x000a_    DEAD TIMER DUE IN 00:00:38_x000a_    NEIGHBOR IS UP FOR 02:10:15_x000a_    INDEX 1/1, RETRANSMISSION QUEUE LENGTH 0, NUMBER OF RETRANSMISSION 2_x000a_    FIRST 0X0(0)/0X0(0) NEXT 0X0(0)/0X0(0)_x000a_    LAST RETRANSMISSION SCAN LENGTH IS 1, MAXIMUM IS 1_x000a_    LAST RETRANSMISSION SCAN TIME IS 0 MSEC, MAXIMUM IS 0 MSEC_x000a__x000a_--_x000a__x000a_LOG BUFFER (4096 BYTES):_x000a_B  6 17:55:56.759 GMT: %OSPF-5-ADJCHG: PROCESS 171, NBR 10.154.40.17 ON FASTETHERNET4.1884 FROM EXCHANGE TO DOWN, NEIGHBOR DOWN: DEAD TIMER EXPIRED_x000a_*FEB  6 18:05:31.855 GMT: %OSPF-5-ADJCHG: PROCESS 171, NBR 10.154.40.17 ON FASTETHERNET4.1884 FROM EXSTART TO DOWN, NEIGHBOR DOWN: DEAD TIMER EXPIRED_x000a_*FEB  6 18:06:52.919 GMT: %OSPF-5-ADJCHG: PROCESS 171, NBR 10.154.40.17 ON FASTETHERNET4.1884 FROM EXSTART TO DOWN, NEIGHBOR DOWN: DEAD TIMER EXPIRED_x000a_*FEB  6 18:08:14.263 GMT: %OSPF-5-ADJCHG: PROCESS 171, NBR 10.166.5.134 ON FASTETHERNET4.1884 FROM EXCHANGE TO DOWN, NEIGHBOR DOWN: DEAD TIMER EXPIRED_x000a_*FEB  6 18:10:05.487 GMT: %OSPF-5-ADJCHG: PROCESS 171, NBR 10.166.5.134 ON FASTETHERNET4.1884 FROM EXCHANGE TO DOWN, NEIGHBOR DOWN: DEAD TIMER EXPIRED_x000a_*FEB  6 18:11:00.219 GMT: %OSPF-5-ADJCHG: PROCESS 171, NBR 10.154.40.17 ON FASTETHERNET4.1884 FROM EXCHANGE TO DOWN, NEIGHBOR DOWN: DEAD TIMER EXPIRED_x000a_*FEB  6 18:12:37.271 GMT: %OSPF-5-ADJCHG: PROCESS 171, NBR 10.154.40.17 ON FASTETHERNET4.1884 FROM LOADING TO DOWN, NEIGHBOR DOWN: DEAD TIMER EXPIRED_x000a_*FEB  6 18:13:32.507 GMT: %OSPF-5-ADJCHG: PROCESS 171, NBR 10.166.5.134 ON FASTETHERNET4.1884 FROM EXCHANGE TO DOWN, NEIGHBOR DOWN: DEAD TIMER EXPIRED_x000a_*FEB  6 18:14:42.571 GMT: %OSPF-5-ADJCHG: PROCESS 171, NBR 10.166.5.134 ON FASTETHERNET4.1884 FROM EXCHANGE TO DOWN, NEIGHBOR DOWN: DEAD TIMER EXPIRED_x000a_*FEB  6 18:15:39.687 GMT: %OSPF-5-ADJCHG: PROCESS 171, NBR 10.166.5.134 ON FASTETHERNET4.1884 FROM EXSTART TO DOWN, NEIGHBOR DOWN: DEAD TIMER EXPIRED_x000a_*FEB  6 18:16:07.103 GMT: %OSPF-5-ADJCHG: PROCESS 171, NBR 10.154.40.17 ON FASTETHERNET4.1884 FROM EXSTART TO DOWN, NEIGHBOR DOWN: DEAD TIMER EXPIRED_x000a_*FEB  6 18:17:20.423 GMT: %OSPF-5-ADJCHG: PROCESS 171, NBR 10.154.40.17 ON FASTETHERNET4.1884 FROM LOADING TO FULL, LOADING DONE_x000a_*FEB  6 18:18:01.047 GMT: %OSPF-5-ADJCHG: PROCESS 171, NBR 10.154.40.17 ON FASTETHERNET4.1884 FROM FULL TO DOWN, NEIGHBOR DOWN: DEAD TIMER EXPIRED_x000a_*FEB  6 18:18:29.215 GMT: %OSPF-5-ADJCHG: PROCESS 171, NBR 10.166.5.134 ON FASTETHERNET4.1884 FROM EXCHANGE TO DOWN, NEIGHBOR DOWN: DEAD TIMER EXPIRED_x000a_*FEB  6 18:22:39.159 GMT: %OSPF-5-ADJCHG: PROCESS 171, NBR 10.166.5.134 ON FASTETHERNET4.1884 FROM EXCHANGE TO DOWN, NEIGHBOR DOWN: DEAD TIMER EXPIRED_x000a_*FEB  6 18:24:03.559 GMT: %OSPF-5-ADJCHG: PROCESS 171, NBR 10.166.5.134 ON FASTETHERNET4.1884 FROM EXSTART TO DOWN, NEIGHBOR DOWN: DEAD TIMER EXPIRED_x000a_*FEB  6 18:25:58.199 GMT: %OSPF-5-ADJCHG: PROCESS 171, NBR 10.166.5.134 ON FASTETHERNET4.1884 FROM EXCHANGE TO DOWN, NEIGHBOR DOWN: DEAD TIMER EXPIRED_x000a_*FEB  6 18:26:53.295 GMT: %OSPF-5-ADJCHG: PROCESS 171, NBR 10.154.40.17 ON FASTETHERNET4.1884 FROM EXCHANGE TO DOWN, NEIGHBOR DOWN: DEAD TIMER EXPIRED_x000a_*FEB  6 18:29:53.319 GMT: %OSPF-5-ADJCHG: PROCESS 171, NBR 10.166.5.134 ON FASTETHERNET4.1884 FROM EXCHANGE TO DOWN, NEIGHBOR DOWN: DEAD TIMER EXPIRED_x000a_*FEB  6 18:31:59.215 GMT: %OSPF-5-ADJCHG: PROCESS 171, NBR 10.166.5.134 ON FASTETHERNET4.1884 FROM LOADING TO FULL, LOADING DONE_x000a_*FEB  6 18:32:39.263 GMT: %OSPF-5-ADJCHG: PROCESS 171, NBR 10.166.5.134 ON FASTETHERNET4.1884 FROM FULL TO DOWN, NEIGHBOR DOWN: DEAD TIMER EXPIRED_x000a_*FEB  6 18:32:39.279 GMT: %OSPF-5-ADJCHG: PROCESS 171, NBR 10.154.40.17 ON FASTETHERNET4.1884 FROM EXCHANGE TO DOWN, NEIGHBOR DOWN: DEAD TIMER EXPIRED_x000a_*FEB  6 18:34:01.291 GMT: %OSPF-5-ADJCHG: PROCESS 171, NBR 10.166.5.134 ON FASTETHERNET4.1884 FROM EXCHANGE TO DOWN, NEIGHBOR DOWN: DEAD TIMER EXPIRED_x000a_*FEB  6 18:34:15.859 GMT: %OSPF-5-ADJCHG: PROCESS 171, NBR 10.154.40.17 ON FASTETHERNET4.1884 FROM LOADING TO FULL, LOADING DONE_x000a_*FEB  6 18:35:25.299 GMT: %OSPF-5-ADJCHG: PROCESS 171, NBR 10.154.40.17 ON FASTETHERNET4.1884 FROM FULL TO DOWN, NEIGHBOR DOWN: DEAD TIMER EXPIRED_x000a_*FEB  6 18:37:13.967 GMT: %OSPF-5-ADJCHG: PROCESS 171, NBR 10.166.5.134 ON FASTETHERNET4.1884 FROM EXCHANGE TO DOWN, NEIGHBOR DOWN: DEAD TIMER EXPIRED_x000a_*FEB  6 18:38:52.735 GMT: %OSPF-5-ADJCHG: PROCESS 171, NBR 10.154.40.17 ON FASTETHERNET4.1884 FROM LOADING TO FULL, LOADING DONE_x000a_*FEB  6 18:38:55.771 GMT: %OSPF-5-ADJCHG: PROCESS 171, NBR 10.166.5.134 ON FASTETHERNET4.1884 FROM LOADING TO FULL, LOADING DONE_x000a_IP2299000# SHOW CLOCK_x000a_*20:48:38.986 GMT WED FEB 6 2036_x000a_IP2299000#SHOW VER_x000a_CISCO IOS SOFTWARE, C880 SOFTWARE (C880DATA-UNIVERSALK9-M), VERSION 15.2(4)M6, RELEASE SOFTWARE (FC2)_x000a_TECHNICAL SUPPORT: HTTP://WWW.CISCO.COM/TECHSUPPORT_x000a_COPYRIGHT (C) 1986-2014 BY CISCO SYSTEMS, INC._x000a_COMPILED WED 19-MAR-14 16:14 BY PROD_REL_TEAM_x000a__x000a_ROM: SYSTEM BOOTSTRAP, VERSION 12.4(22R)YB5, RELEASE SOFTWARE (FC1)_x000a__x000a_IP2299000 UPTIME IS 20 HOURS, 19 MINUTES_x000a_SYSTEM RETURNED TO ROM BY POWER-ON_x000a_SYSTEM IMAGE FILE IS &quot;FLASH:C880DATA-UNIVERSALK9-MZ.152-4.M6.BIN&quot;_x000a_LAST RELOAD TYPE: NORMAL RELOAD_x000a_LAST RELOAD REASON: POWER-ON"/>
    <s v="---"/>
    <x v="0"/>
    <x v="1"/>
    <x v="15"/>
    <x v="2"/>
    <x v="7"/>
  </r>
  <r>
    <s v="F4217217"/>
    <x v="1"/>
    <d v="2021-08-19T10:38:12"/>
    <x v="4"/>
    <s v="***CLIENTE MIGUEL ANGEL LLAMA SOLICITANDO AVANCES, SE DEJA EN CONFFERENCIA CON GESTOR (JUERGEN BOCH) A LA ESPERA DE AVANCES***"/>
    <s v="---"/>
    <x v="0"/>
    <x v="1"/>
    <x v="15"/>
    <x v="2"/>
    <x v="5"/>
  </r>
  <r>
    <s v="F4217217"/>
    <x v="0"/>
    <d v="2021-08-19T10:39:43"/>
    <x v="52"/>
    <s v="SE ACTUALIZA A CLIENTE,   CALL ID: 3001281817_x000a_COLA:_x000a_NOMBRE: CONFERENCIA_x000a_NÚMERO: 4881_x000a_DURACIÓN: 0:03:19_x000a_ESTADO: ACD - ASIGNADO A: JURGENBOCH_x000a_DETALLES: 4881_x000a_PROCESO ASOCIADO:_x000a_SERVIDOR IC: CEN-GT-CIC-02_x000a_USUARIO DE IC: JURGENBOCH_x000a_FECHA Y HORA LOCALES: 19/08/2021 10:38:03"/>
    <s v="---"/>
    <x v="0"/>
    <x v="1"/>
    <x v="15"/>
    <x v="2"/>
    <x v="5"/>
  </r>
  <r>
    <s v="F4217217"/>
    <x v="0"/>
    <d v="2021-08-19T10:50:45"/>
    <x v="61"/>
    <s v="ASUNTO: RE: CEMEX TECUN UMAN - FUERA DE SERVICIO C-0060900401_x000a_SE ENVIA CORREO ACTUALIZANDO AL CLIENTE"/>
    <s v="---"/>
    <x v="0"/>
    <x v="1"/>
    <x v="15"/>
    <x v="2"/>
    <x v="5"/>
  </r>
  <r>
    <s v="F4217217"/>
    <x v="0"/>
    <d v="2021-08-19T15:55:36"/>
    <x v="17"/>
    <s v="SE ENVIA CORREO A CLIENTE  VALIDANDO EL ENLACE._x000a__x000a_DE: WILVER JOEL MAGAÑA MEJIA_x000a_ENVIADO: JUEVES, 19 DE AGOSTO DE 2021 3:53 P. M._x000a_PARA: JHONNSER JEHONADAS ESCOBAR LUCERO; CLIENTESCORPORATIVOS; CEMEX RECOVERY LATAM BUSINESS SOLUTIONS; DICTAMENESCC; CNOCCA; GRUPO N1_x000a_CC: PALOMA ABIGAIL RANGEL CASTILLO; RAUL ALEJANDRO SANCHEZ GALLEGOS_x000a_ASUNTO: RE: CEMEX TECUN UMAN - FUERA DE SERVICIO C-0060900401_x000a__x000a_BUENAS TARDES_x000a__x000a_    CORRESPONDIENTE AL ENLACE REPORTADO, PERSONAL TECNICO FINALIZO TRABAJOS DE REPARACIÓN CON EL ENLACE, SE OBSERVA OPERATIVO Y ESTABLE._x000a__x000a__x000a_PING HACIA LA WAN._x000a__x000a_#PING VRF  CEMEX_NUEVA 10.62.240.38 REPE 500 SIZE 500_x000a__x000a_TYPE ESCAPE SEQUENCE TO ABORT._x000a_SENDING 500, 500-BYTE ICMP ECHOS TO 10.62.240.38, TIMEOUT IS 2 SECONDS:_x000a_!!!!!!!!!!!!!!!!!!!!!!!!!!!!!!!!!!!!!!!!!!!!!!!!!!!!!!!!!!!!!!!!!!!!!!_x000a_!!!!!!!!!!!!!!!!!!!!!!!!!!!!!!!!!!!!!!!!!!!!!!!!!!!!!!!!!!!!!!!!!!!!!!_x000a_!!!!!!!!!!!!!!!!!!!!!!!!!!!!!!!!!!!!!!!!!!!!!!!!!!!!!!!!!!!!!!!!!!!!!!_x000a_!!!!!!!!!!!!!!!!!!!!!!!!!!!!!!!!!!!!!!!!!!!!!!!!!!!!!!!!!!!!!!!!!!!!!!_x000a_!!!!!!!!!!!!!!!!!!!!!!!!!!!!!!!!!!!!!!!!!!!!!!!!!!!!!!!!!!!!!!!!!!!!!!_x000a_!!!!!!!!!!!!!!!!!!!!!!!!!!!!!!!!!!!!!!!!!!!!!!!!!!!!!!!!!!!!!!!!!!!!!!_x000a_!!!!!!!!!!!!!!!!!!!!!!!!!!!!!!!!!!!!!!!!!!!!!!!!!!!!!!!!!!!!!!!!!!!!!!_x000a_!!!!!!!!!!_x000a_SUCCESS RATE IS 100 PERCENT (500/500), ROUND-TRIP MIN/AVG/MAX = 16/17/128 MS¿_x000a__x000a_SALUDOS_x000a__x000a_WILVER MAGAÑA_x000a_N1_x000a_CORPORATIVO."/>
    <s v="---"/>
    <x v="0"/>
    <x v="1"/>
    <x v="15"/>
    <x v="2"/>
    <x v="7"/>
  </r>
  <r>
    <s v="F4217228"/>
    <x v="0"/>
    <d v="2021-08-18T19:46:04"/>
    <x v="51"/>
    <s v="SE ENVIA CORREO A CLIENTE:_x000a__x000a_DE: ALEJANDRO NAVARRO FERNANDEZ_x000a_ENVIADO: MIÉRCOLES, 18 DE AGOSTO DE 2021 7:45 P. M._x000a_PARA: NTOBAR@GP-7777.COM_x000a_CC: CNOCCA; N1CLARO@CLARO.COM.GT; CORPORATIVOS, CLIENTES_x000a_ASUNTO: IP2037152 / SISTEMAS COMESTIBLES, S.A. DE C.V._x000a__x000a_BUENAS NOCHES ESTIMADOS:_x000a__x000a_COMO PARTE DEL SEGUIMIENTO AL CASO IP2037152 / SISTEMAS COMESTIBLES, S.A. DE C.V.,  SOLICITAMOS DE SU AMABLE PARA VALIDAR SI AÚN PERSISTEN LOS INCONVENIENTES ANTES PLANTEADOS. SE OBSERVA DE NUESTRA PARTE ENLACE OPERATIVO Y CON CONEXIÓN HACIA CENTRAL COMO SE VALIDA EN LA FIGURA 1. GRACIAS DE ANTEMANO. SALUDOS CORDIALES._x000a__x000a_IP2037152#PING 10.10.10.2 SOURCE VLAN 1 REPEAT 1000_x000a__x000a_TYPE ESCAPE SEQUENCE TO ABORT._x000a_SENDING 1000, 100-BYTE ICMP ECHOS TO 10.10.10.2, TIMEOUT IS 2 SECONDS:_x000a_PACKET SENT WITH A SOURCE ADDRESS OF 192.168.41.49_x000a_!!!!!!!!!!!!!!!!!!!!!!!!!!!!!!!!!!!!!!!!!!!!!!!!!!!!!!!!!!!!!!!!!!!!!!_x000a_!!!!!!!!!!!!!!!!!!!!!!!!!!!!!!!!!!!!!!!!!!!!!!!!!!!!!!!!!!!!!!!!!!!!!!_x000a_!!!!!!!!!!!!!!!!!!!!!!!!!!!!!!!!!!!!!!!!!!!!!!!!!!!!!!!!!!!!!!!!!!!!!!_x000a_!!!!!!!!!!!!!!!!!!!!!!!!!!!!!!!!!!!!!!!!!!!!!!!!!!!!!!!!!!!!!!!!!!!!!!_x000a_!!!!!!!!!!!!!!!!!!!!!!!!!!!!!!!!!!!!!!!!!!!!!!!!!!!!!!!!!!!!!!!!!!!!!!_x000a_!!!!!!!!!!!!!!!!!!!!!!!!!!!!!!!!!!!!!!!!!!!!!!!!!!!!!!!!!!!!!!!!!!!!!!_x000a_!!!!!!!!!!!!!!!!!!!!!!!!!!!!!!!!!!!!!!!!!!!!!!!!!!!!!!!!!!!!!!!!!!!!!!_x000a_!!!!!!!!!!!!!!!!!!!!!!!!!!!!!!!!!!!!!!!!!!!!!!!!!!!!!!!!!!!!!!!!!!!!!!_x000a_!!!!!!!!!!!!!!!!!!!!!!!!!!!!!!!!!!!!!!!!!!!!!!!!!!!!!!!!!!!!!!!!!!!!!!_x000a_!!!!!!!!!!!!!!!!!!!!!!!!!!!!!!!!!!!!!!!!!!!!!!!!!!!!!!!!!!!!!!!!!!!!!!_x000a_!!!!!!!!!!!!!!!!!!!!!!!!!!!!!!!!!!!!!!!!!!!!!!!!!!!!!!!!!!!!!!!!!!!!!!_x000a_!!!!!!!!!!!!!!!!!!!!!!!!!!!!!!!!!!!!!!!!!!!!!!!!!!!!!!!!!!!!!!!!!!!!!!_x000a_!!!!!!!!!!!!!!!!!!!!!!!!!!!!!!!!!!!!!!!!!!!!!!!!!!!!!!!!!!!!!!!!!!!!!!_x000a_!!!!!!!!!!!!!!!!!!!!!!!!!!!!!!!!!!!!!!!!!!!!!!!!!!!!!!!!!!!!!!!!!!!!!!_x000a_!!!!!!!!!!!!!!!!!!!!_x000a_SUCCESS RATE IS 100 PERCENT (1000/1000), ROUND-TRIP MIN/AVG/MAX = 12/13/32 MS"/>
    <s v="---"/>
    <x v="0"/>
    <x v="1"/>
    <x v="14"/>
    <x v="1"/>
    <x v="15"/>
  </r>
  <r>
    <s v="F4217252"/>
    <x v="0"/>
    <d v="2021-08-18T17:22:23"/>
    <x v="3"/>
    <s v="ANDRES PORRAS 77614522 NO RESPONDE, SE LE LLAMARA EN 30 MIN_x000a__x000a_3001180176_x000a_QUEUE:_x000a_NAME: TO: 77614522_x000a_NUMBER: 77614522_x000a_DURATION: 0:00:39_x000a_STATE: DISCONNECTED [LOCAL DISCONNECT]_x000a_DETAILS: 77614522_x000a_ASSOCIATED PROCESS:_x000a_IC SERVER: CEN-GT-CIC-02_x000a_IC USER: JOSEOCHOA_x000a_LOCAL DATE/TIME: 18/8/2021 5:22:07 P. M."/>
    <s v="---"/>
    <x v="0"/>
    <x v="1"/>
    <x v="14"/>
    <x v="1"/>
    <x v="9"/>
  </r>
  <r>
    <s v="F4217252"/>
    <x v="1"/>
    <d v="2021-08-19T08:17:04"/>
    <x v="4"/>
    <s v="****SE LLAMA A CLIENTE ANDRES PORRAS 77614522 / 77613021 RESPONDE MARISOL INDICA QUE HAN ESTADO PRESENTANDO MUCHA INESTABILIDAD EN EL SERVICIO, SE DEJA EN CONFERENCIA CON GESTOR (FRANCISCO QUEZADA) A LA ESPERA DE AVANCES***"/>
    <s v="---"/>
    <x v="0"/>
    <x v="1"/>
    <x v="15"/>
    <x v="2"/>
    <x v="0"/>
  </r>
  <r>
    <s v="F4217264"/>
    <x v="0"/>
    <d v="2021-08-18T16:54:40"/>
    <x v="29"/>
    <s v="SE LLAMO JOSE ZACARIAS, QUIEN INDICA QUE TIENEN UN ENLACE REDUNDANTE Y QUE EL YA NO EL_x000a_YA NO SE ENCUENTRA EN SITIO POR LO QUE SOLICITA QUE SE LLAME A 52904477 JUAN MANUEL ALVARADO._x000a_3001170682_x000a_COLA:_x000a_NOMBRE: A: 33392392_x000a_NÚMERO: 33392392_x000a_DURACIÓN: 0:00:14_x000a_ESTADO: MARCANDO_x000a_DETALLES: 33392392_x000a_PROCESO ASOCIADO:_x000a_SERVIDOR IC: CEN-GT-CIC-02_x000a_USUARIO DE IC: JOSE.SOTO_x000a_FECHA Y HORA LOCALES: 18/08/2021 16:52:03"/>
    <s v="---"/>
    <x v="0"/>
    <x v="1"/>
    <x v="14"/>
    <x v="1"/>
    <x v="12"/>
  </r>
  <r>
    <s v="F4217264"/>
    <x v="0"/>
    <d v="2021-08-18T17:09:16"/>
    <x v="29"/>
    <s v="SE HABLO CON EL CLIENTE JUAN MANUEL QUIEN INDICA QUE NO SABE COMO PONER EL ENLACE REDUNDANTE._x000a_3001175281_x000a_COLA:_x000a_NOMBRE: A: 52904477_x000a_NÚMERO: 52904477_x000a_DURACIÓN: 0:02:36_x000a_ESTADO: DESCONECTADO [DESCONEXIÓN REMOTA]_x000a_DETALLES: 52904477_x000a_PROCESO ASOCIADO:_x000a_SERVIDOR IC: CEN-GT-CIC-02_x000a_USUARIO DE IC: JOSE.SOTO_x000a_FECHA Y HORA LOCALES: 18/08/2021 17:08:38"/>
    <s v="---"/>
    <x v="0"/>
    <x v="1"/>
    <x v="14"/>
    <x v="1"/>
    <x v="9"/>
  </r>
  <r>
    <s v="F4217264"/>
    <x v="0"/>
    <d v="2021-08-18T17:15:54"/>
    <x v="29"/>
    <s v="SE HABLO CON EL CLIENTE JUAN MANUEL A QUIEN SE LE INDICA QUE SE VA A ENVIAR PERSONAL TECNICO A REVISAR EL RADIO ENLACE._x000a_INDICA QUE SON NECESARIOS LOS PERMISOS PARA LOS TECNICOS, Y TAMBIEN SOLICITAN EL TIPO DE CARRO COLOR Y PLACA._x000a_3001177553_x000a_COLA:_x000a_NOMBRE: A: 52904477_x000a_NÚMERO: 52904477_x000a_DURACIÓN: 0:01:38_x000a_ESTADO: CONECTADA_x000a_DETALLES: 52904477_x000a_PROCESO ASOCIADO:_x000a_SERVIDOR IC: CEN-GT-CIC-02_x000a_USUARIO DE IC: JOSE.SOTO_x000a_FECHA Y HORA LOCALES: 18/08/2021 17:14:51"/>
    <s v="---"/>
    <x v="0"/>
    <x v="1"/>
    <x v="14"/>
    <x v="1"/>
    <x v="9"/>
  </r>
  <r>
    <s v="F4217264"/>
    <x v="0"/>
    <d v="2021-08-18T18:12:28"/>
    <x v="29"/>
    <s v="SE ENVIO CORREO AL CLIENTE POR LO QUE SE ESTA A LA ESPERA DE LA AUTORIZACION_x000a_DE: HUGO JOSE SOTO SAMAYOA_x000a_ENVIADO EL: MIÉRCOLES, 18 DE AGOSTO DE 2021 06:11 P. M._x000a_PARA: JALVARADO@MINFIN.GOB.GT_x000a_CC: ISO.CNOC.ACCESOS; CLIENTESCORPORATIVOS_x000a_ASUNTO: SD1048861 MINISTERIO DE FINANZAS PUBLICAS GDN: 23743000_x000a__x000a__x000a_BUENAS TARDES,_x000a__x000a_ESTIMADO POR ESTE MEDIO SOLICITAMOS EL ACCESO A SUS INSTALACIONES PARA REVISIÓN DEL E1 TELEFÓNICO._x000a_PARA EL TÉCNICO:_x000a__x000a_FRANCIS PAOLO SANTOS ALVAREZ  DPI 1842578910102_x000a_PLACA : P053FLV_x000a_TIPO DE VEHICULO ; TOYOTA HILUX PICKUP_x000a_COLOR DEL VEHICULO ;  BLANCO_x000a_PARA EL DIA DE HOY._x000a__x000a_QUEDO A LA ESPERA DEL CORREO DE CONFIRMACIÓN PARA PODER ENVIAR AL TÉCNICO._x000a__x000a_SALUDOS."/>
    <s v="---"/>
    <x v="0"/>
    <x v="1"/>
    <x v="14"/>
    <x v="1"/>
    <x v="13"/>
  </r>
  <r>
    <s v="F4217264"/>
    <x v="0"/>
    <d v="2021-08-18T18:17:12"/>
    <x v="29"/>
    <s v="SE RECIBE CORREO DONDE EL CLIENTE AUTORIZA EL INGRESO SE APERTURA WO._x000a_DE: JUAN MANUEL ALVARADO TOLEDO [MAILTO:JALVARADO@MINFIN.GOB.GT]_x000a_ENVIADO EL: MIÉRCOLES, 18 DE AGOSTO DE 2021 06:14 P. M._x000a_PARA: HUGO JOSE SOTO SAMAYOA_x000a_CC: ISO.CNOC.ACCESOS; CLIENTESCORPORATIVOS_x000a_ASUNTO: RE: SD1048861 MINISTERIO DE FINANZAS PUBLICAS GDN: 23743000_x000a__x000a_HUGO BUENA TARDE, LE COMENTO QUE EL ACCESO ESTÁ AUTORIZADO. SE PUEDE COMUNICAR A MI CELULAR 5290-4477._x000a__x000a_GRACIAS"/>
    <s v="---"/>
    <x v="0"/>
    <x v="1"/>
    <x v="14"/>
    <x v="1"/>
    <x v="13"/>
  </r>
  <r>
    <s v="F4217264"/>
    <x v="1"/>
    <d v="2021-08-20T09:22:41"/>
    <x v="16"/>
    <s v="***---   SE ENVÍA CIORREO CONSULTANDO AVANCES --***_x000a__x000a_DE: DICTAMENESCC_x000a_ENVIADO EL: VIERNES, 20 DE AGOSTO DE 2021 09:22_x000a_PARA: DICTAMENES &lt;DICTAMENES@CLARO.COM.GT&gt;; HUGO ALEJANDRO JUAREZ LOPEZ &lt;HUGOA.JUAREZ@CLARO.COM.GT&gt;_x000a_CC: JOSE RODOLFO ESTRADA MUÑOZ &lt;JOSE.ESTRADA@CLARO.COM.GT&gt;; DICTAMENESCC &lt;DICTAMENESCC@CLARO.COM.GT&gt;; ISO.CNOC.ACCESOS &lt;ISOCNOCACCESOS@CLARO.COM.GT&gt;; CLIENTESCORPORATIVOS &lt;CLIENTESCORPORATIVOS@CLARO.COM.GT&gt;; HUGO JOSE SOTO SAMAYOA &lt;HUGO.SOTO@CLARO.COM.GT&gt;; DICTAMENESCC &lt;DICTAMENESCC@CLARO.COM.GT&gt;_x000a_ASUNTO: RE: SOLICITUD DE DICTAMEN SD1048861/F4217264 MINISTERIO DE FINANZAS PUBLICAS_x000a__x000a_ESTIMADOS COMPAÑEROS DICTAMENES CLARO._x000a__x000a_                PODRÍAN VALIDAR SI SE CUENTA CON ALGÚN AVANCE RESPECTO AL RFO SOLICITADO EN CORREO ANTERIOR._x000a__x000a_CUALQUIER CONSULTA_x000a__x000a_SALUDOS."/>
    <s v="---"/>
    <x v="0"/>
    <x v="1"/>
    <x v="16"/>
    <x v="3"/>
    <x v="4"/>
  </r>
  <r>
    <s v="F4217277"/>
    <x v="0"/>
    <d v="2021-08-19T08:35:36"/>
    <x v="21"/>
    <s v="SE CONTACTA CON CLIENTE HUGO SANT 48925101_x000a_3001236394_x000a_COLA:_x000a_NOMBRE: A: 48925101_x000a_NÚMERO: 48925101_x000a_DURACIÓN: 0:00:00_x000a_ESTADO: MARCANDO_x000a_DETALLES: 48925101_x000a_PROCESO ASOCIADO:_x000a_SERVIDOR IC: CEN-GT-CIC-02_x000a_USUARIO DE IC: MONICACASTILLO_x000a_FECHA Y HORA LOCALES: 19/08/2021 08:35:33"/>
    <s v="---"/>
    <x v="0"/>
    <x v="1"/>
    <x v="15"/>
    <x v="2"/>
    <x v="0"/>
  </r>
  <r>
    <s v="F4217277"/>
    <x v="0"/>
    <d v="2021-08-19T08:36:46"/>
    <x v="21"/>
    <s v="CLIENTE NO CONTESTA PARA CONFIRMAR EL ESTADO DEL SERVICIO, SE LLAMARA NUEVAMENTE EN UNOS MINUTOS._x000a__x000a_3001236496_x000a_COLA:_x000a_NOMBRE: A: 48925101_x000a_NÚMERO: 48925101_x000a_DURACIÓN: 0:00:00_x000a_ESTADO: MARCANDO_x000a_DETALLES: 48925101_x000a_PROCESO ASOCIADO:_x000a_SERVIDOR IC: CEN-GT-CIC-02_x000a_USUARIO DE IC: MONICACASTILLO_x000a_FECHA Y HORA LOCALES: 19/08/2021 08:35:55_x000a__x000a_3001236591_x000a_COLA:_x000a_NOMBRE: A: 48925101_x000a_NÚMERO: 48925101_x000a_DURACIÓN: 0:00:00_x000a_ESTADO: MARCANDO_x000a_DETALLES: 48925101_x000a_PROCESO ASOCIADO:_x000a_SERVIDOR IC: CEN-GT-CIC-02_x000a_USUARIO DE IC: MONICACASTILLO_x000a_FECHA Y HORA LOCALES: 19/08/2021 08:36:16"/>
    <s v="---"/>
    <x v="0"/>
    <x v="1"/>
    <x v="15"/>
    <x v="2"/>
    <x v="0"/>
  </r>
  <r>
    <s v="F4217288"/>
    <x v="0"/>
    <d v="2021-08-18T17:10:02"/>
    <x v="26"/>
    <s v="SE LLAMA A CLIENTE ELIEZER JIMENEZ-55093630 CLIENTE NO CONTESTA- ACTUALMENTE SE APERTURO EN COMENTARIO DE TICKET DICE QUE REPORTA: GDN: 22778100 Y   ESTE SERVICIO ES DEL E1: 23768900 -- EN ARP SE RESUELVE MAC DE UN CISCO Y AUDICODE- CLIENTE MANDA DIRECTO A BUZON 3 VECS- SE INTENTARA EN BREVE-"/>
    <s v="---"/>
    <x v="0"/>
    <x v="1"/>
    <x v="14"/>
    <x v="1"/>
    <x v="9"/>
  </r>
  <r>
    <s v="F4217288"/>
    <x v="0"/>
    <d v="2021-08-18T17:22:48"/>
    <x v="26"/>
    <s v="ELIEZER JIMENEZ-55093630  SE TIENE A CLIENTE EN LINEA-"/>
    <s v="---"/>
    <x v="0"/>
    <x v="1"/>
    <x v="14"/>
    <x v="1"/>
    <x v="9"/>
  </r>
  <r>
    <s v="F4217288"/>
    <x v="0"/>
    <d v="2021-08-18T17:41:15"/>
    <x v="26"/>
    <s v="EN CONVERSACION CON CLIENTE- CLIENTE DE FORMA MOLESTA INDICA QUE ESTE E1 NO ESTA EN SERVICIO- COMENTA QUE EL QUE REPORTO FUE EL E1: 22778100  CON ID C-0201601716XT NO ESTE E1- COMENTA QUE SE PROCEDA CON CIERRE-_x000a__x000a_SALESIANO#PING VRF SIP_CMOTRIZ 192.168.175.154 REP 1500_x000a__x000a_TYPE ESCAPE SEQUENCE TO ABORT._x000a_SENDING 1500, 100-BYTE ICMP ECHOS TO 192.168.175.154, TIMEOUT IS 2 SECONDS:_x000a_!!!!!!!!!!!!!!!!!!!!!!!!!!!!!!!!!!!!!!!!!!!!!!!!!!!!!!!!!!!!!!!!!!!!!!_x000a_!!!!!!!!!!!!!!!!!!!!!!!!!!!!!!!!!!!!!!!!!!!!!!!!!!!!!!!!!!!!!!!!!!!!!!_x000a_!!!!!!!!!!!!!!!!!!!!!!!!!!!!!!!!!!!!!!!!!!!!!!!!!!!!!!!!!!!!!!!!!!!!!!_x000a_!!!!!!!!!!!!!!!!!!!!!!!!!!!!!!!!!!!!!!!!!!!!!!!!!!!!!!!!!!!!!!!!!!!!!!_x000a_!!!!!!!!!!!!!!!!!!!!!!!!!!!!!!!!!!!!!!!!!!!!!!!!!!!!!!!!!!!!!!!!!!!!!!_x000a_!!!!!!!!!!!!!!!!!!!!!!!!!!!!!!!!!!!!!!!!!!!!!!!!!!!!!!!!!!!!!!!!!!!!!!_x000a_!!!!!!!!!!!!!!!!!!!!!!!!!!!!!!!!!!!!!!!!!!!!!!!!!!!!!!!!!!!!!!!!!!!!!!_x000a_!!!!!!!!!!!!!!!!!!!!!!!!!!!!!!!!!!!!!!!!!!!!!!!!!!!!!!!!!!!!!!!!!!!!!!_x000a_!!!!!!!!!!!!!!!!!!!!!!!!!!!!!!!!!!!!!!!!!!!!!!!!!!!!!!!!!!!!!!!!!!!!!!_x000a_!!!!!!!!!!!!!!!!!!!!!!!!!!!!!!!!!!!!!!!!!!!!!!!!!!!!!!!!!!!!!!!!!!!!!!_x000a_!!!!!!!!!!!!!!!!!!!!!!!!!!!!!!!!!!!!!!!!!!!!!!!!!!!!!!!!!!!!!!!!!!!!!!_x000a_!!!!!!!!!!!!!!!!!!!!!!!!!!!!!!!!!!!!!!!!!!!!!!!!!!!!!!!!!!!!!!!!!!!!!!_x000a_!!!!!!!!!!!!!!!!!!!!!!!!!!!!!!!!!!!!!!!!!!!!!!!!!!!!!!!!!!!!!!!!!!!!!!_x000a_!!!!!!!!!!!!!!!!!!!!!!!!!!!!!!!!!!!!!!!!!!!!!!!!!!!!!!!!!!!!!!!!!!!!!!_x000a_!!!!!!!!!!!!!!!!!!!!!!!!!!!!!!!!!!!!!!!!!!!!!!!!!!!!!!!!!!!!!!!!!!!!!!_x000a_!!!!!!!!!!!!!!!!!!!!!!!!!!!!!!!!!!!!!!!!!!!!!!!!!!!!!!!!!!!!!!!!!!!!!!_x000a_!!!!!!!!!!!!!!!!!!!!!!!!!!!!!!!!!!!!!!!!!!!!!!!!!!!!!!!!!!!!!!!!!!!!!!_x000a_!!!!!!!!!!!!!!!!!!!!!!!!!!!!!!!!!!!!!!!!!!!!!!!!!!!!!!!!!!!!!!!!!!!!!!_x000a_!!!!!!!!!!!!!!!!!!!!!!!!!!!!!!!!!!!!!!!!!!!!!!!!!!!!!!!!!!!!!!!!!!!!!!_x000a_!!!!!!!!!!!!!!!!!!!!!!!!!!!!!!!!!!!!!!!!!!!!!!!!!!!!!!!!!!!!!!!!!!!!!!_x000a_!!!!!!!!!!!!!!!!!!!!!!!!!!!!!!!!!!!!!!!!!!!!!!!!!!!!!!!!!!!!!!!!!!!!!!_x000a_!!!!!!!!!!!!!!!!!!!!!!!!!!!!!!_x000a_SUCCESS RATE IS 100 PERCENT (1500/1500), ROUND-TRIP MIN/AVG/MAX = 1/1/16 MS_x000a_SALESIANO#"/>
    <s v="---"/>
    <x v="0"/>
    <x v="1"/>
    <x v="14"/>
    <x v="1"/>
    <x v="9"/>
  </r>
  <r>
    <s v="F4217304"/>
    <x v="0"/>
    <d v="2021-08-18T18:15:38"/>
    <x v="29"/>
    <s v="SE LLAMO NUEVAMENTE AL CLIENTE VINICIO HERRERA PERO ENVIA A BUZON._x000a_3001193312_x000a_COLA:_x000a_NOMBRE: A: 44313950_x000a_NÚMERO: 44313950_x000a_DURACIÓN: 0:00:12_x000a_ESTADO: DESCONECTADO [DESCONEXIÓN LOCAL]_x000a_DETALLES: 44313950_x000a_PROCESO ASOCIADO:_x000a_SERVIDOR IC: CEN-GT-CIC-02_x000a_USUARIO DE IC: JOSE.SOTO_x000a_FECHA Y HORA LOCALES: 18/08/2021 18:15:11"/>
    <s v="---"/>
    <x v="0"/>
    <x v="1"/>
    <x v="14"/>
    <x v="1"/>
    <x v="13"/>
  </r>
  <r>
    <s v="F4217304"/>
    <x v="0"/>
    <d v="2021-08-18T19:19:50"/>
    <x v="29"/>
    <s v="SE LLAMO NUEVAMENTE AL CLIENTE VINICIO HERRERA PARA REVISAR EQUIPOS PERO ENVIA A BUZON._x000a_3001203201_x000a_COLA:_x000a_NOMBRE: A: 44313950_x000a_NÚMERO: 44313950_x000a_DURACIÓN: 0:00:07_x000a_ESTADO: MARCANDO_x000a_DETALLES: 44313950_x000a_PROCESO ASOCIADO:_x000a_SERVIDOR IC: CEN-GT-CIC-02_x000a_USUARIO DE IC: JOSE.SOTO_x000a_FECHA Y HORA LOCALES: 18/08/2021 19:19:15"/>
    <s v="---"/>
    <x v="0"/>
    <x v="1"/>
    <x v="14"/>
    <x v="1"/>
    <x v="15"/>
  </r>
  <r>
    <s v="F4217304"/>
    <x v="1"/>
    <d v="2021-08-19T08:14:23"/>
    <x v="47"/>
    <s v="---- SE ESTA SOLICITANDO A GESTION LA ACTUALIZACION DE CRONO , SI ES NECESARIO LOCALIZAR AL CLIENTE PARA PRUEBAS O BIEN AL CONFIRMACION DEL MISMO, A LA ESPERA DE RESPUESTA"/>
    <s v="---"/>
    <x v="0"/>
    <x v="1"/>
    <x v="15"/>
    <x v="2"/>
    <x v="0"/>
  </r>
  <r>
    <s v="F4217304"/>
    <x v="1"/>
    <d v="2021-08-19T10:44:39"/>
    <x v="16"/>
    <s v="***--- SE HABLA CON VINICIO HERRERA (CLILENTE)  SE E INDICA DEL CORREO PARA ACCESOS A SITIO Y CL DE ACUERDO Y QUEDA A LA ESPERA DE LOS TÉCNICOS --***"/>
    <s v="---"/>
    <x v="0"/>
    <x v="1"/>
    <x v="15"/>
    <x v="2"/>
    <x v="5"/>
  </r>
  <r>
    <s v="F4217307"/>
    <x v="0"/>
    <d v="2021-08-18T18:15:58"/>
    <x v="29"/>
    <s v="SE LLAMO NUEVAMENTE AL CLIENTE VINICIO HERRERA PERO ENVIA A BUZON._x000a_3001193312_x000a_COLA:_x000a_NOMBRE: A: 44313950_x000a_NÚMERO: 44313950_x000a_DURACIÓN: 0:00:12_x000a_ESTADO: DESCONECTADO [DESCONEXIÓN LOCAL]_x000a_DETALLES: 44313950_x000a_PROCESO ASOCIADO:_x000a_SERVIDOR IC: CEN-GT-CIC-02_x000a_USUARIO DE IC: JOSE.SOTO_x000a_FECHA Y HORA LOCALES: 18/08/2021 18:15:11"/>
    <s v="---"/>
    <x v="0"/>
    <x v="1"/>
    <x v="14"/>
    <x v="1"/>
    <x v="13"/>
  </r>
  <r>
    <s v="F4217307"/>
    <x v="1"/>
    <d v="2021-08-19T08:12:29"/>
    <x v="47"/>
    <s v="---- SE ESTA SOLICITANDO A GESTION LA ACTUALIZACION DE CRONO , SI ES NECESARIO LOCALIZAR AL CLIENTE PARA PRUEBAS O BIEN AL CONFIRMACION DEL MISMO, A LA ESPERA DE RESPUESTA"/>
    <s v="---"/>
    <x v="0"/>
    <x v="1"/>
    <x v="15"/>
    <x v="2"/>
    <x v="0"/>
  </r>
  <r>
    <s v="F4217307"/>
    <x v="0"/>
    <d v="2021-08-19T08:17:15"/>
    <x v="58"/>
    <s v="NUMERO DEL CLIENTE VINICIO HERRERA - 44313950 MANDA A BUZON ID LLAMADAS: 3001230096 3001230214 3001230329"/>
    <s v="---"/>
    <x v="0"/>
    <x v="1"/>
    <x v="15"/>
    <x v="2"/>
    <x v="0"/>
  </r>
  <r>
    <s v="F4217307"/>
    <x v="1"/>
    <d v="2021-08-19T10:44:45"/>
    <x v="16"/>
    <s v="***--- SE HABLA CON VINICIO HERRERA (CLILENTE)  SE E INDICA DEL CORREO PARA ACCESOS A SITIO Y CL DE ACUERDO Y QUEDA A LA ESPERA DE LOS TÉCNICOS --***"/>
    <s v="---"/>
    <x v="0"/>
    <x v="1"/>
    <x v="15"/>
    <x v="2"/>
    <x v="5"/>
  </r>
  <r>
    <s v="F4217307"/>
    <x v="1"/>
    <d v="2021-08-19T10:46:02"/>
    <x v="16"/>
    <s v="***--- CL COMENTA QUE EL ACCESO ESTA GARANTIZADO Y QUE SE DEPLACE EL PRESONAL EN UNOS MOMENTOS RESPONDERA CORREO --**  POR PARTE DE CCNO SE PUEDE VALIDAR LA RESPUESTA YA QUE NO ESTAMOS EN COPIA --*-**"/>
    <s v="---"/>
    <x v="0"/>
    <x v="1"/>
    <x v="15"/>
    <x v="2"/>
    <x v="5"/>
  </r>
  <r>
    <s v="F4217415"/>
    <x v="1"/>
    <d v="2021-08-19T07:54:56"/>
    <x v="4"/>
    <s v="**** CLIENTE HANSEL ALDANA LLAMA SOLICITANDO AVANCES, SE LE INDICA QUE PR NO HA REPONDIDO, CLIENTE HANSEL ALDANA SOLICITA SE PUEDA LLAMAR A A LAS 8:30 ****"/>
    <s v="---"/>
    <x v="0"/>
    <x v="1"/>
    <x v="15"/>
    <x v="2"/>
    <x v="2"/>
  </r>
  <r>
    <s v="F4217415"/>
    <x v="1"/>
    <d v="2021-08-19T09:02:42"/>
    <x v="4"/>
    <s v="****SE LLAMA A CLIENTE LORENA CARVANTES 45707509--ID 3001243317-3001245483 INDICA QUE AUN PRESENTANDO INCONVENIENTES CON EL SERVICIO, SE DEJA EN CONFERENCIA CON GESTOR (SAUL VALENZUELA) A  LA ESPERA DE AVANCES***"/>
    <s v="---"/>
    <x v="0"/>
    <x v="1"/>
    <x v="15"/>
    <x v="2"/>
    <x v="4"/>
  </r>
  <r>
    <s v="F4217415"/>
    <x v="1"/>
    <d v="2021-08-19T09:43:15"/>
    <x v="4"/>
    <s v="****SE LLAMA A CLIENTE LORENA CARVANTES 45707509--ID 3001260265 -3001260605 NO RESPONDE, SE INTENTARA LUEGO***"/>
    <s v="---"/>
    <x v="0"/>
    <x v="1"/>
    <x v="15"/>
    <x v="2"/>
    <x v="4"/>
  </r>
  <r>
    <s v="F4217419"/>
    <x v="1"/>
    <d v="2021-08-19T08:09:43"/>
    <x v="47"/>
    <s v="---SE LLAMA A CLIENTE  ANGEL RODRIGEZ  25069510 ATIENDE  ESDRAS VASQUEZ    CLIENTE CONFIRMA SERVICIO OK   AUTORIZA CIERRE DE TICKET_x000a_ID  3001227972"/>
    <s v="---"/>
    <x v="0"/>
    <x v="1"/>
    <x v="15"/>
    <x v="2"/>
    <x v="0"/>
  </r>
  <r>
    <s v="F4217427"/>
    <x v="1"/>
    <d v="2021-08-19T08:32:10"/>
    <x v="16"/>
    <s v="***--- SE HABLA CON BRYAN POCA SANGRE (CLIENTE) SE LE INDICA QUE SE TIENE VISITA COORDINADA PARA LAS 09:00 HRS Y QUE SE LES ENVÍO CORREO, CL VALIDA RECEPCIÓN Y QUEDA A LA ESPERA DE VISITA A DICHA HORA --***"/>
    <s v="---"/>
    <x v="0"/>
    <x v="1"/>
    <x v="15"/>
    <x v="2"/>
    <x v="0"/>
  </r>
  <r>
    <s v="F4217429"/>
    <x v="1"/>
    <d v="2021-08-18T19:41:45"/>
    <x v="7"/>
    <s v="SE TIENE EN LÍNEA A DAVID ROSALES/CLIENTE CENTRAL PARA QUE EXPONGA DETALLES DE LO REPORTADO; SE PIDE APOYO A JUAN VÉLIZ/GESTOR N1; EN TRIPARTITA ÉSTOS, ESTÁN GESTIONANDO EL CASO, EN ESPERA DE LO QUE DETERMINEN."/>
    <s v="---"/>
    <x v="0"/>
    <x v="1"/>
    <x v="14"/>
    <x v="1"/>
    <x v="15"/>
  </r>
  <r>
    <s v="F4217429"/>
    <x v="1"/>
    <d v="2021-08-19T16:16:28"/>
    <x v="7"/>
    <s v="SE ESTÁ CONSULTANDO AVANCES DEL TICKET A CNOC CLARO VÍA SKYPE, EN ESPERA DE APOYO DE ÉSTOS."/>
    <s v="---"/>
    <x v="0"/>
    <x v="1"/>
    <x v="15"/>
    <x v="2"/>
    <x v="12"/>
  </r>
  <r>
    <s v="F4217436"/>
    <x v="1"/>
    <d v="2021-08-20T09:08:29"/>
    <x v="16"/>
    <s v="***--- SE ENVÍA CORREO CONUSLTANDO AVANCES DEL RFO --**_x000a__x000a_DE: DICTAMENESCC_x000a_ENVIADO EL: VIERNES, 20 DE AGOSTO DE 2021 09:07_x000a_PARA: DICTAMENES &lt;DICTAMENES@CLARO.COM.GT&gt;; HUGO ALEJANDRO JUAREZ LOPEZ &lt;HUGO.JUAREZ@CLARO.COM.GT&gt;_x000a_CC: JOSE RODOLFO ESTRADA MUÑOZ &lt;JOSE.ESTRADA@CLARO.COM.GT&gt;; DICTAMENESCC &lt;DICTAMENESCC@CLARO.COM.GT&gt;_x000a_ASUNTO: RE: AVIANCA * GUATEMALA * CID: 437182 * CID: 1014485 * DOWN * INC000003406836* SEV 2_x000a__x000a_BUENOS DÍAS ESTIMADOS COMPAÑEROS DICTAMENES CLARO._x000a__x000a_                PODRÍAN INDICARNOS SI SE CUENTA CON ALGÚN AVANCES RESPECTO AL RFO SOLICITADO EN CORREO QUE ANTECEDE._x000a__x000a_CUALQUIER CONSULTA QUEDAMOS A LA ORDEN._x000a__x000a_SALUDOS."/>
    <s v="---"/>
    <x v="0"/>
    <x v="1"/>
    <x v="16"/>
    <x v="3"/>
    <x v="4"/>
  </r>
  <r>
    <s v="F4217510"/>
    <x v="1"/>
    <d v="2021-08-18T19:30:03"/>
    <x v="7"/>
    <s v="SE LLAMÓ/HABLÓ CON ELIEZER JIMÉNEZ/CLIENTE 55093630 CALL ID 3001204062 INDICA QUE REINICIARON EQUIPOS, ENLACE OK DESDE LAS 18:00 HORAS QUE SE RETIRÓ; AUTORIZA CIERRE DEL TICKET."/>
    <s v="---"/>
    <x v="0"/>
    <x v="1"/>
    <x v="14"/>
    <x v="1"/>
    <x v="15"/>
  </r>
  <r>
    <s v="F4217586"/>
    <x v="1"/>
    <d v="2021-08-19T11:39:49"/>
    <x v="4"/>
    <s v="***SE LLAMA A CLIENTE BRAYAN GALVEZ 54147571 --ID 3001306792 SOLICITA SE PUEDAN REALIZAR PRUEBAS, SE TRATA DE DEJAR EN CONFERENCIA PERO CLIENTE CORTA LA LLAMADA***"/>
    <s v="---"/>
    <x v="0"/>
    <x v="1"/>
    <x v="15"/>
    <x v="2"/>
    <x v="1"/>
  </r>
  <r>
    <s v="F4217586"/>
    <x v="0"/>
    <d v="2021-08-19T11:54:13"/>
    <x v="10"/>
    <s v="SE TIENE EN LÍNEA AL SR. BRAYAN GALVEZ_x000a_54147571_x000a__x000a_|"/>
    <s v="---"/>
    <x v="0"/>
    <x v="1"/>
    <x v="15"/>
    <x v="2"/>
    <x v="1"/>
  </r>
  <r>
    <s v="F4217586"/>
    <x v="0"/>
    <d v="2021-08-19T12:40:06"/>
    <x v="10"/>
    <s v="SE HABLA CON EL PR Y8 DESPUÉS DEL CAMBIO SIGUEN SIN LOGRAR LLEGARLE AL SISTEMA_x000a__x000a_- SE PODRÍA REINICIAR EL CPE COMO PRUEBA PARA QUE REFRESQUE LAS RUTAS YA QUE LLEVA MÁS DE 3 SEMANAS ENCENDIDO_x000a_- ADEMAS NOS COMENTA EL CLIENTE QUE LA ULTIMA VEZ QUE LLEGO EL TECNICO CONECTO UNA PC DIRECTAMENTE AL CPE HUAWEI Y ALLÍ SI LOGRO CONECTARSE AL APLICATIVO_x000a__x000a_° ES EXTRAÑO YA QUE SEGÚN LA CENTRAL SOLO TIENEN UN SW PEGADO A NUESTRO CISCO O TAL VEZ SEA UN SW L3_x000a__x000a_&gt;&gt; SE VALIDARÁ CON LA CENTRAL PARA VER SI PUEDEN ENVIAR A ALGUIEN Y ASÍ COMPROBAR ELLOS MISMOS DICHA INFORMACIÓN._x000a__x000a_°"/>
    <s v="---"/>
    <x v="0"/>
    <x v="1"/>
    <x v="15"/>
    <x v="2"/>
    <x v="11"/>
  </r>
  <r>
    <s v="F4217586"/>
    <x v="0"/>
    <d v="2021-08-19T15:16:08"/>
    <x v="10"/>
    <s v="&gt;&gt;&gt;&gt;&gt;&gt;&gt;&gt;&gt;&gt;&gt;&gt;&gt;&gt;&gt;&gt;&gt;&gt;&gt;&gt;&gt; SE DEJA EL CASO PARA MAÑAAN, EL COM ENTARIO SE HABÍA COLOCADO EN OTRA FALLA_x000a__x000a_ 19/08/2021 12:50:42 GUATEMALA/CENTRO AMERICA (VICTOR HUGO TECUN ALVAREZ):_x000a_&gt; SE TERMINA DE VALIDAR POR EL MOMENTO_x000a__x000a_- SE LLAMA A LA CENTRAL Y SE CONFIRMA QUE EL SW QUE TIENEN ES MULTICAPA (L3/L2) POR LO QUE SE LE SOLICITA QUE NOS PUEDA AYUDAR CON ENVIAR A ALGUIEN O EL LLEGAR AL SITIO PARA ASÍ RETIRARLO Y HACER PRUEBAS DIRECTAMENTE SOBRE EL CPE HUAWEI_x000a__x000a_° EL CLIENTE NO PUEDE MOVILIZARSE POR LO QUE PIDE QUE SE LE LLAME MAÑANA A PARTIR DE LAS 14:00 HORAS Y ASÍ PODER REALIZAR MÁS PRUEBAS A FONDO POR QUE EL NO ESTABA ENTERADO DE QUE PEGADO AL CPE SI SALÍA A LA PÁGINA_x000a__x000a_&gt;Z DE NUESTRO LADO LA CONEXIÓN BGP COMO A INTERNET POR PARTE DE LA CENTRAL ES CORRECTA Y NO MUESTRA PROBLEMAS_x000a__x000a_°"/>
    <s v="---"/>
    <x v="0"/>
    <x v="1"/>
    <x v="15"/>
    <x v="2"/>
    <x v="7"/>
  </r>
  <r>
    <s v="F4217586"/>
    <x v="0"/>
    <d v="2021-08-23T14:39:45"/>
    <x v="11"/>
    <s v="SE DARA SEGUIMEINTO EL MIERCOLES 25/08 A LAS 10:00 AM A SOLICITUD DE CLIENTE BRAYAN GALVEZ 54147571_x000a__x000a_."/>
    <s v="---"/>
    <x v="0"/>
    <x v="1"/>
    <x v="17"/>
    <x v="4"/>
    <x v="3"/>
  </r>
  <r>
    <s v="F4217586"/>
    <x v="1"/>
    <d v="2021-08-25T11:16:30"/>
    <x v="4"/>
    <s v="****SE LLAMA A CLIENTE BRAYAN GAVEZ 54147571-ID 1001572268 NO RESPONDE, SE INTENTARA LUEGO****"/>
    <s v="---"/>
    <x v="0"/>
    <x v="1"/>
    <x v="19"/>
    <x v="1"/>
    <x v="1"/>
  </r>
  <r>
    <s v="F4217586"/>
    <x v="0"/>
    <d v="2021-08-25T17:54:39"/>
    <x v="3"/>
    <s v="CLIENTE BRYAN GALVEZ 54147571 NO RESPONDE, SE LE LLAMARA EN 30 MIN_x000a__x000a_1001706126_x000a_QUEUE:_x000a_NAME: TO: 54147571_x000a_NUMBER: 54147571_x000a_DURATION: 0:00:36_x000a_STATE: DISCONNECTED [LOCAL DISCONNECT]_x000a_DETAILS: 54147571_x000a_ASSOCIATED PROCESS:_x000a_IC SERVER: CEN-GT-CIC-02_x000a_IC USER: JOSEOCHOA_x000a_LOCAL DATE/TIME: 25/8/2021 5:54:24 P. M."/>
    <s v="---"/>
    <x v="0"/>
    <x v="1"/>
    <x v="19"/>
    <x v="1"/>
    <x v="9"/>
  </r>
  <r>
    <s v="F4217586"/>
    <x v="1"/>
    <d v="2021-08-26T07:21:18"/>
    <x v="13"/>
    <s v="||  SE COMUNICA CLIENTE  BRYAN GALVEZ  EL CUAL INFORMA QUE EL SERVICIO SE ENCUENTRA DOWN SOLICITA LA VERIFICACION DE LA SEÑAL ||"/>
    <s v="---"/>
    <x v="0"/>
    <x v="1"/>
    <x v="20"/>
    <x v="2"/>
    <x v="2"/>
  </r>
  <r>
    <s v="F4217586"/>
    <x v="1"/>
    <d v="2021-08-26T15:18:02"/>
    <x v="4"/>
    <s v="***SE LLAMA A CLIENTE BRAYAN GAVEZ 54147571- ID 1001895959 NO RESPONDE, SE BUSCA EN TICKETS ANTERIORES SE LLAMA A ERWIN SANTOS 42340921 - ID 1001896541 NO RESPONDE, SE INTENTARA LUEGO***"/>
    <s v="---"/>
    <x v="0"/>
    <x v="1"/>
    <x v="20"/>
    <x v="2"/>
    <x v="7"/>
  </r>
  <r>
    <s v="F4217586"/>
    <x v="1"/>
    <d v="2021-08-30T12:24:34"/>
    <x v="4"/>
    <s v="****SE LLAMA A CLIENTE BRAYAN GALVEZ 54147571- ID 2001578394  INDICA QUE  AUN VE EL SERVICIO  CAIDO ALICIA ZAPETA 46948743- ID 2001579043-2001579460 BRINDA NUMERO DE PR 22697340 - KARMEN UBANDO- ID 2001580108 -2001582464 QUIEN INDICA QUE AUN CONTINUAN CON INCONVENIENTES, SE TRATA DE LLAMAR NUEVAMENTE A PR PERO INDICA QUE SE ENCUENTRA EN REUNION Y SOLICITA SE PUEDA LLAMAR A LAS 13:30 HRS***"/>
    <s v="---"/>
    <x v="0"/>
    <x v="1"/>
    <x v="3"/>
    <x v="4"/>
    <x v="11"/>
  </r>
  <r>
    <s v="F4217588"/>
    <x v="0"/>
    <d v="2021-08-18T20:20:22"/>
    <x v="9"/>
    <s v="SE SOLICITA APOYO A CLIENTE JORGE HERNANDEZ MEDIANTE CHAT SKYPE PARA VALIDAR EL SERVICIO, A LA ESPERA DE RESPUESTA, LA FALLA ES REINCIDENTE Y LA CORRECCIÓN HA SIDO LA MISMA, SE MANTENDRÁ SERVICIO EN OBSERVACIÓN, SE ESCALÓ CON LIDER DE IGUAL MANERA PARA VALIDAR ACCIÓN A TOMAR."/>
    <s v="---"/>
    <x v="0"/>
    <x v="1"/>
    <x v="14"/>
    <x v="1"/>
    <x v="17"/>
  </r>
  <r>
    <s v="F4217604"/>
    <x v="0"/>
    <d v="2021-08-18T20:34:39"/>
    <x v="51"/>
    <s v="SE ENVIA CORREO A CLIENTE SE UTILIZARA ETAPA PENDIENTE CLIENTE:_x000a_DE: ALEJANDRO NAVARRO FERNANDEZ_x000a_ENVIADO: MIÉRCOLES, 18 DE AGOSTO DE 2021 8:33 P. M._x000a_PARA: CLIENTESCORPORATIVOS; SMC RECOVERY AMERICAS BUSINESS SOLUTIONS_x000a_CC: INFINITY ROD INBOX; GRUPO N1; CNOCCA; SOPORTE N1 CNOC_x000a_ASUNTO: RE: AVIANCA * GUATEMALA * CID: 437182 * CID: 1014485 * DOWN * INC000003406836* SEV 2_x000a__x000a_BUENAS NOCHES ESTIMADOS:_x000a__x000a_COMO PARTE DEL SEGUIMIENTO AL CASO AVIANCA * GUATEMALA * CID: 437182  * CID: 1014485 * DOWN * INC000003406836* SEV 2¿¿, MANTENEMOS OBSERVACIÓN SOBRE EL ENLACE. DURANTE ESTE PERÍODO NO SE HAN OBSERVADO PERDIDAS DE PAQUETES. ADJUNTAMOS SEGUIDAMENTE IMAGEN (FIGURA 1) CON ALGUNOS PINES EXTENDIDOS REALIZADOS. GRACIAS DE ANTEMANO, SALUDOS CORDIALES"/>
    <s v="---"/>
    <x v="0"/>
    <x v="1"/>
    <x v="14"/>
    <x v="1"/>
    <x v="17"/>
  </r>
  <r>
    <s v="F4217604"/>
    <x v="1"/>
    <d v="2021-08-19T08:54:37"/>
    <x v="16"/>
    <s v="***--- SE ENVÍA CORREO A CL PARA VALIDAR --**_x000a__x000a_DE: CLIENTESCORPORATIVOS_x000a_ENVIADO EL: JUEVES, 19 DE AGOSTO DE 2021 08:42_x000a_PARA: SMC RECOVERY AMERICAS BUSINESS SOLUTIONS &lt;SMC.RECOVERY.AMERICAS.BUSINESSSOLUTIONS@TELEFONICA.COM&gt;_x000a_CC: SMC RECOVERY MANAGER AMERICAS BUSINESS SOLUTIONS &lt;SMC.RECOVERYMANAGER.AMERICAS.BUSINESSSOLUTIONS@TELEFONICA.COM&gt;; GRUPO N1 &lt;GRUPON1@CLARO.COM.GT&gt;; SOPORTE N1 CNOC &lt;SOPORTEN1.CNOC@CLARO.COM.GT&gt;; LUIS FELIPE GUIX VILLEDA &lt;LUIS.GUIX@CLARO.COM.GT&gt;; CLIENTESCORPORATIVOS &lt;CLIENTESCORPORATIVOS@CLARO.COM.GT&gt;; INFINITY ROD INBOX &lt;INCOMING@INFINITY-MAIL.ONBMC.COM&gt;; CNOCCA &lt;CNOCCA@CLARO.COM.GT&gt;_x000a_ASUNTO: RE: REPORTANDO | AVIANCA ** GUATEMALA * DATOS E INTERNET PPAL Y BACKUP **0000437182, 0001014485*INC000003408510"/>
    <s v="---"/>
    <x v="0"/>
    <x v="1"/>
    <x v="15"/>
    <x v="2"/>
    <x v="0"/>
  </r>
  <r>
    <s v="F4217604"/>
    <x v="0"/>
    <d v="2021-08-19T14:40:41"/>
    <x v="12"/>
    <s v="SE REVISA COLA DE CORREOS Y NO HAY RESPUESTA DE CLIENTE"/>
    <s v="---"/>
    <x v="0"/>
    <x v="1"/>
    <x v="15"/>
    <x v="2"/>
    <x v="3"/>
  </r>
  <r>
    <s v="F4217604"/>
    <x v="0"/>
    <d v="2021-08-19T18:30:57"/>
    <x v="12"/>
    <s v="SE REVISA COLA DE CORREOS Y NO HAY RESPUESTA DE CLIENTE"/>
    <s v="COMENTARIO REPETIDO"/>
    <x v="0"/>
    <x v="1"/>
    <x v="15"/>
    <x v="2"/>
    <x v="13"/>
  </r>
  <r>
    <s v="F4217604"/>
    <x v="0"/>
    <d v="2021-08-19T20:39:06"/>
    <x v="12"/>
    <s v="SE REVISA COLA DE CORREOS Y NO HAY RESPUESTA DE CLIENTE || A LA ESPERA DE SEGUIMIENTO MAÑANA POR PARTE DE CLIENTE"/>
    <s v="---"/>
    <x v="0"/>
    <x v="1"/>
    <x v="15"/>
    <x v="2"/>
    <x v="17"/>
  </r>
  <r>
    <s v="F4217604"/>
    <x v="1"/>
    <d v="2021-08-19T23:40:54"/>
    <x v="25"/>
    <s v="-* SE RECIBE NUEVAMENTE CORREO DE CLIENTE INDICANDO QUE SERVICIO PRESENTO OTRA CAIDA, SE SOLICITA APOYO A CNOC, SE CAMBIA A WP YA QUE FALLA PERSISTE *_x000a__x000a_RES: AVIANCA * GUATEMALA * CID: 437182  * CID: 1014485 * DOWN * INC000003406836* SEV 2 | INC000003407871"/>
    <s v="---"/>
    <x v="0"/>
    <x v="1"/>
    <x v="15"/>
    <x v="2"/>
    <x v="20"/>
  </r>
  <r>
    <s v="F4217604"/>
    <x v="1"/>
    <d v="2021-08-20T08:34:16"/>
    <x v="47"/>
    <s v="----SE  SOLICITA A GESTION LA EVIDENCIA DE LA OPERATIVIDAD DEL SERVICIO, ADICIONAL VERIFICAR SI SE TIENE LATENCIA O BIEN VALIDAR SI ES NECESARIO REALIZAR PRUEBAS CON EL CLIENTE , A LA ESPERA DE ACTUALIZACION DE CRONO"/>
    <s v="---"/>
    <x v="0"/>
    <x v="1"/>
    <x v="16"/>
    <x v="3"/>
    <x v="0"/>
  </r>
  <r>
    <s v="F4217604"/>
    <x v="1"/>
    <d v="2021-08-24T08:12:41"/>
    <x v="16"/>
    <s v="***--- SE ENVÍA CORREO PARA VALIDAR CIERRE  --**_x000a__x000a__x000a_DE: CLIENTESCORPORATIVOS_x000a_ENVIADO EL: MARTES, 24 DE AGOSTO DE 2021 08:11_x000a_PARA: SMC RECOVERY AMERICAS BUSINESS SOLUTIONS &lt;SMC.RECOVERY.AMERICAS.BUSINESSSOLUTIONS@TELEFONICA.COM&gt;_x000a_CC: INFINITY ROD INBOX &lt;INCOMING@INFINITY-MAIL.ONBMC.COM&gt;; SMC ADVANCED OPERATION AMERICAS BUSINESS SOLUTIONS &lt;SMC.ADVANCEDOPERATION.AMERICAS.BUSINESSSOLUTIONS@TELEFONICA.COM&gt;; SOPORTE N1 CNOC &lt;SOPORTEN1.CNOC@CLARO.COM.GT&gt;; FONSECA BUSTAMANTE, KEVYN ANTONIO &lt;KEVYN.FONSECA@CLARO.COM.GT&gt;; CLIENTESCORPORATIVOS &lt;CLIENTESCORPORATIVOS@CLARO.COM.GT&gt;_x000a_ASUNTO: RE: AVIANCA * GUATEMALA * CID: 437182 * CID: 1014485 * DOWN * INC000003406836* SEV 2 | INC000003407871_x000a__x000a_BUENOS DÍAS ESTIMADOS SEÑORES SMC._x000a__x000a_                PODRÍAN VALIDAR EL FUNCIONAMIENTO ACTUAL DEL SERVICIO E INDICAR SI PODEMOS CERRAR NUESTRO TICKET SD1048924._x000a__x000a_CUALQUIER CONSULTA QUEDAMOS A LA ORDEN._x000a__x000a_SALUDOS."/>
    <s v="---"/>
    <x v="0"/>
    <x v="1"/>
    <x v="18"/>
    <x v="0"/>
    <x v="0"/>
  </r>
  <r>
    <s v="F4217604"/>
    <x v="1"/>
    <d v="2021-08-24T08:22:36"/>
    <x v="16"/>
    <s v="***---  SE RECIBE CORREO DE PARTE DE SMC INDICANDO QUE SE SOLICITE EL RFO --***  SE RESPONDE CORREO_x000a__x000a_DE: CLIENTESCORPORATIVOS_x000a_ENVIADO EL: MARTES, 24 DE AGOSTO DE 2021 08:21_x000a_PARA: 'SMC RECOVERY AMERICAS BUSINESS SOLUTIONS' &lt;SMC.RECOVERY.AMERICAS.BUSINESSSOLUTIONS@TELEFONICA.COM&gt;; CLIENTESCORPORATIVOS &lt;CLIENTESCORPORATIVOS@CLARO.COM.GT&gt;_x000a_CC: INFINITY ROD INBOX &lt;INCOMING@INFINITY-MAIL.ONBMC.COM&gt;; SMC ADVANCED OPERATION AMERICAS BUSINESS SOLUTIONS &lt;SMC.ADVANCEDOPERATION.AMERICAS.BUSINESSSOLUTIONS@TELEFONICA.COM&gt;; SOPORTE N1 CNOC &lt;SOPORTEN1.CNOC@CLARO.COM.GT&gt;; FONSECA BUSTAMANTE, KEVYN ANTONIO &lt;KEVYN.FONSECA@CLARO.COM.GT&gt;_x000a_ASUNTO: RE: AVIANCA * GUATEMALA * CID: 437182 * CID: 1014485 * DOWN * INC000003406836* SEV 2 | INC000003407871_x000a__x000a_ESTIMADA SEÑORITA VALDES._x000a__x000a_                GRACIAS POR SU RESPUESTA, CON GUSTO PROCEDEMOS A SOLICITAR EL RFO._x000a_ESPERAMOS ESTAR COMPARTIÉNDOLO EN UN PERIODO DE 72 HORAS HÁBILES COMO MÁXIMO._x000a__x000a_CUALQUIER CONUSLTA QUEDAMOS A LA ORDEN._x000a__x000a_SALUDOS._x000a__x000a_DE: SMC RECOVERY AMERICAS BUSINESS SOLUTIONS [MAILTO:SMC.RECOVERY.AMERICAS.BUSINESSSOLUTIONS@TELEFONICA.COM]_x000a_ENVIADO EL: MARTES, 24 DE AGOSTO DE 2021 08:15_x000a_PARA: CLIENTESCORPORATIVOS &lt;CLIENTESCORPORATIVOS@CLARO.COM.GT&gt;; SMC RECOVERY AMERICAS BUSINESS SOLUTIONS &lt;SMC.RECOVERY.AMERICAS.BUSINESSSOLUTIONS@TELEFONICA.COM&gt;_x000a_CC: INFINITY ROD INBOX &lt;INCOMING@INFINITY-MAIL.ONBMC.COM&gt;; SMC ADVANCED OPERATION AMERICAS BUSINESS SOLUTIONS &lt;SMC.ADVANCEDOPERATION.AMERICAS.BUSINESSSOLUTIONS@TELEFONICA.COM&gt;; SOPORTE N1 CNOC &lt;SOPORTEN1.CNOC@CLARO.COM.GT&gt;; FONSECA BUSTAMANTE, KEVYN ANTONIO &lt;KEVYN.FONSECA@CLARO.COM.GT&gt;_x000a_ASUNTO: AVIANCA * GUATEMALA * CID: 437182 * CID: 1014485 * DOWN * INC000003406836* SEV 2 | INC000003407871_x000a__x000a_ESTIMADOS,_x000a__x000a_AUN NOS ENCONTRAMOS EN ESPERA DE VALIDACIONES POR PARTE DE NUESTRO CLIENTE. POR FAVOR, COMPARTIR RFO RELACIONADO A ESTA INTERRUPCIÓN.._x000a__x000a_GRACIAS DE ANTEMANO POR LA COLABORACIÓN._x000a__x000a_BEST REGARDS/SALUDOS,_x000a__x000a_MONICA VALDES_x000a_CUSTOMER OP. &amp; TECH ¿ INCIDENT MANAGEMENT NETWORKING AMERICAS_x000a_SMC INCIDENT ANALYST_x000a_TELEFÓNICA GLOBAL SOLUTIONS_x000a_PHONES: +1 305 921 0971 - USTF +1 888 408 4131_x000a_SMC.RECOVERY.AMERICAS.BUSINESSSOLUTIONS@TELEFONICA.COM"/>
    <s v="---"/>
    <x v="0"/>
    <x v="1"/>
    <x v="18"/>
    <x v="0"/>
    <x v="0"/>
  </r>
  <r>
    <s v="F4217604"/>
    <x v="1"/>
    <d v="2021-08-24T08:29:19"/>
    <x v="16"/>
    <s v="***--- SE ENVÍA SOLCIITUD DE RFO, POR FAVOR MOVER A ETAPA DICTAMEN --**_x000a__x000a_DE: DICTAMENESCC_x000a_ENVIADO EL: MARTES, 24 DE AGOSTO DE 2021 08:28_x000a_PARA: DICTAMENES &lt;DICTAMENES@CLARO.COM.GT&gt;; HUGO ALEJANDRO JUAREZ LOPEZ &lt;HUGOA.JUAREZ@CLARO.COM.GT&gt;_x000a_CC: DICTAMENESCC &lt;DICTAMENESCC@CLARO.COM.GT&gt;; JOSE RODOLFO ESTRADA MUÑOZ &lt;JOSE.ESTRADA@CLARO.COM.GT&gt;; GRUPO N1 &lt;N1CLARO@CLARO.COM.GT&gt;; SOPORTE N1 CNOC &lt;SOPORTEN1.CNOC@CLARO.COM.GT&gt;; CNOCCA &lt;CNOCCA@CLARO.COM.GT&gt;_x000a_ASUNTO: RV: AVIANCA * GUATEMALA * CID: 437182 * CID: 1014485 * DOWN * INC000003406836* SEV 2 | INC000003407871_x000a__x000a_BUENOS DÍAS ESTIMADOS COMPAÑEROS DICTAMENES CLARO._x000a__x000a_                PODRÍAN APOYARNOS CON LA ELABORACIÓN DEL DICTAMEN PARA EL TICKET SD1048924._x000a__x000a_TICKET: SD1048924 / F4217604_x000a_EMPRESA: TELEFONICA INTERNACIONAL WHOLESALE SERVICES, S.L_x000a_ID: C-0201800191_x000a__x000a_CUALQUIER CONSULTA QUEDAMOS A LA ORDEN._x000a__x000a_SALUDOS."/>
    <s v="---"/>
    <x v="0"/>
    <x v="1"/>
    <x v="18"/>
    <x v="0"/>
    <x v="0"/>
  </r>
  <r>
    <s v="F4217686"/>
    <x v="0"/>
    <d v="2021-08-20T14:11:06"/>
    <x v="10"/>
    <s v="SE RETROALIMENTA AL CLIENTE_x000a__x000a_DE: VICTOR HUGO TECUN ALVAREZ_x000a_ENVIADO: VIERNES, 20 DE AGOSTO DE 2021 2:10 P. M._x000a_PARA: TECNICORPO; EDDY ALEXANDER CABRERA FUENTES; MALDONADO VILLASIS DANIEL_x000a_CC: CNOC INTERNACIONAL; PERLA MARINA ESTRADA PACAY; CNOCCA; GRUPO N1; N1CLARO@CLARO.COM.GT_x000a_ASUNTO: RE: SOLICITUD DE SOPORTE ::: ID LOCAL PA-MNCSCT0001IN-TDA ::: TICKET CNOC IMSCI000698 ::: &quot;PERDIDA DE PAQUETES&quot;_x000a__x000a_°"/>
    <s v="---"/>
    <x v="0"/>
    <x v="1"/>
    <x v="16"/>
    <x v="3"/>
    <x v="3"/>
  </r>
  <r>
    <s v="F4217686"/>
    <x v="0"/>
    <d v="2021-08-21T19:43:08"/>
    <x v="5"/>
    <s v="_x000a_SE RECIBE GRAFICA SOLICITA AL PROVEEDOR, SE LLAMA A TELMEX 00 52 55 5174 5290 PARA VALIDAR Y/O REALIZAR PRUEBAS, SIN EMBARGO NO RESPONDEN"/>
    <s v="---"/>
    <x v="0"/>
    <x v="1"/>
    <x v="29"/>
    <x v="5"/>
    <x v="15"/>
  </r>
  <r>
    <s v="F4217968"/>
    <x v="1"/>
    <d v="2021-08-19T08:42:45"/>
    <x v="16"/>
    <s v="***--- SE SOLCITA A CL VALIDE EL FUNCIONAMINETO Y CIERRE DE TT --***_x000a__x000a_DE: CLIENTESCORPORATIVOS_x000a_ENVIADO EL: JUEVES, 19 DE AGOSTO DE 2021 08:42_x000a_PARA: SMC RECOVERY AMERICAS BUSINESS SOLUTIONS &lt;SMC.RECOVERY.AMERICAS.BUSINESSSOLUTIONS@TELEFONICA.COM&gt;_x000a_CC: SMC RECOVERY MANAGER AMERICAS BUSINESS SOLUTIONS &lt;SMC.RECOVERYMANAGER.AMERICAS.BUSINESSSOLUTIONS@TELEFONICA.COM&gt;; GRUPO N1 &lt;GRUPON1@CLARO.COM.GT&gt;; SOPORTE N1 CNOC &lt;SOPORTEN1.CNOC@CLARO.COM.GT&gt;; LUIS FELIPE GUIX VILLEDA &lt;LUIS.GUIX@CLARO.COM.GT&gt;; CLIENTESCORPORATIVOS &lt;CLIENTESCORPORATIVOS@CLARO.COM.GT&gt;; INFINITY ROD INBOX &lt;INCOMING@INFINITY-MAIL.ONBMC.COM&gt;; CNOCCA &lt;CNOCCA@CLARO.COM.GT&gt;_x000a_ASUNTO: RE: REPORTANDO | AVIANCA ** GUATEMALA * DATOS E INTERNET PPAL Y BACKUP **0000437182, 0001014485*INC000003408510_x000a__x000a_BUENOS  DÍAS ESTIMADOS  SEÑORES SMC._x000a__x000a_                PODRÍAN VALIDAR EL FUNCIONAMIENTO ACTUAL Y CONFIRMAR SI PODEMOS CERRAR NUESTRO TICKET._x000a__x000a_CUALQUIER CONSULTA QUEDAMOS A LA ORDEN._x000a__x000a_SALUDOS."/>
    <s v="---"/>
    <x v="0"/>
    <x v="1"/>
    <x v="15"/>
    <x v="2"/>
    <x v="0"/>
  </r>
  <r>
    <s v="F4217973"/>
    <x v="1"/>
    <d v="2021-08-19T08:38:54"/>
    <x v="16"/>
    <s v="***--- SE ENVÍA CORREO A  PARA QUE VALIDE EL CIERRE   ---**_x000a_DE: CLIENTESCORPORATIVOS_x000a_ENVIADO EL: JUEVES, 19 DE AGOSTO DE 2021 08:37_x000a_PARA: SMC RECOVERY AMERICAS BUSINESS SOLUTIONS &lt;SMC.RECOVERY.AMERICAS.BUSINESSSOLUTIONS@TELEFONICA.COM&gt;_x000a_CC: INFINITY ROD INBOX &lt;INCOMING@INFINITY-MAIL.ONBMC.COM&gt;; ALEJANDRO NAVARRO FERNANDEZ &lt;ALEJANDRO.NAVARRO@CLARO.COM.GT&gt;; CLIENTESCORPORATIVOS &lt;CLIENTESCORPORATIVOS@CLARO.COM.GT&gt;; GRUPO N1 &lt;GRUPON1@CLARO.COM.GT&gt;; CNOCCA &lt;CNOCCA@CLARO.COM.GT&gt;; SOPORTE N1 CNOC &lt;SOPORTEN1.CNOC@CLARO.COM.GT&gt;; LUIS FELIPE GUIX VILLEDA &lt;LUIS.GUIX@CLARO.COM.GT&gt;_x000a_ASUNTO: RE: AVIANCA * GUATEMALA * CID: 437182 * CID: 1014485 * DOWN * INC000003406836* SEV 2_x000a__x000a_BUENOS DÍAS ESTIMADOS SEÑORES SMC._x000a__x000a_                PODRÍAN VALIDAR EL FUNCIONAMIENTO ACTUAL E INDICAR SI PODEMOS CERRAR NUESTRO TICKET._x000a__x000a_CUALQUIER CONSULTA QUEDAMOS A LA ORDEN._x000a__x000a_SALUDOS."/>
    <s v="---"/>
    <x v="0"/>
    <x v="1"/>
    <x v="15"/>
    <x v="2"/>
    <x v="0"/>
  </r>
  <r>
    <s v="F4218221"/>
    <x v="0"/>
    <d v="2021-08-19T07:34:12"/>
    <x v="3"/>
    <s v="_x000a_SE ENIA CORREO AL CLIENTE. A LA ESPERA DE RESPUESTA_x000a__x000a__x000a__x000a_DE: JOSE MANUEL OCHOA URBINA_x000a_ENVIADO EL: JUEVES, 19 DE AGOSTO DE 2021 07:27_x000a_PARA: CORPOWALMART &lt;CORPOWALMART@CLARO.COM.GT&gt;; LUIS DIEGO MORA (VENDOR) &lt;LUIS.D.MORA@WALMART.COM&gt;; CNOCCA &lt;CNOCCA@CLARO.COM.GT&gt;_x000a_CC: CAM - CENTRO DE CONTROL DE INFRAESTRUCTURA &lt;CAM-CCINFR@WAL-MART.COM&gt;_x000a_ASUNTO: RE: ENLACE INESTABLE DE DA-CR PLANTA-INDUSTRIAS CARNICAS-ICI CORPORACION COMPAÑIAS AGROINDUSTRIALES ID: CONTR0001653278OC_x000a__x000a_BUENOS DÍAS ESTIMADOS,_x000a__x000a_ADJUNTO SE ENVÍAN LAS PRUEBAS DEL SERVICIO EL CUAL SE OBSERVA OPERATIVO Y ESTABLE A NIVEL DE CLARO. CUALQUIER DUDA O CONSULTA QUEDAMOS A LAS ÓRDENES._x000a__x000a__x000a_PING A LA WAN:_x000a__x000a__x000a__x000a_ESTADO DE LA INTERFAZ:_x000a__x000a__x000a__x000a__x000a_SESIÓN OSPF:_x000a__x000a__x000a__x000a__x000a_GRAFICA DEL SERVICIO: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5"/>
    <x v="2"/>
    <x v="2"/>
  </r>
  <r>
    <s v="F4218221"/>
    <x v="1"/>
    <d v="2021-08-19T08:14:54"/>
    <x v="16"/>
    <s v="***---  SE ENVÍA CORREO A CL DE NUEVO PARA QUE VALIDE FUNCIONAMIENTO Y CIERRE DE SD --***_x000a_DE: CORPOWALMART_x000a_ENVIADO EL: JUEVES, 19 DE AGOSTO DE 2021 08:14_x000a_PARA: LUIS DIEGO MORA (VENDOR) &lt;LUIS.D.MORA@WALMART.COM&gt;_x000a_CC: CAM - CENTRO DE CONTROL DE INFRAESTRUCTURA &lt;CAM-CCINFR@WAL-MART.COM&gt;; CORPOWALMART &lt;CORPOWALMART@CLARO.COM.GT&gt;; JOSE MANUEL OCHOA URBINA &lt;JOSEM.OCHOA@CLARO.COM.GT&gt;; CNOCCA &lt;CNOCCA@CLARO.COM.GT&gt;_x000a_ASUNTO: RE: ENLACE INESTABLE DE DA-CR PLANTA-INDUSTRIAS CARNICAS-ICI CORPORACION COMPAÑIAS AGROINDUSTRIALES ID: CONTR0001653278OC_x000a__x000a_BUENOS DÍAS ESTIMADO SR. MORA._x000a__x000a_                PODRÍA VALIDAR DE QUE MANERA OBSERVA EL SERVICIO DESDE SU LADO Y SI ES POSIBLE QUE CERREMOS NUESTRO TICKET._x000a__x000a_CUALQUIER CONSULTA QUEDAMOS A LA ORDEN._x000a__x000a_SALUDOS."/>
    <s v="---"/>
    <x v="0"/>
    <x v="1"/>
    <x v="15"/>
    <x v="2"/>
    <x v="0"/>
  </r>
  <r>
    <s v="F4218221"/>
    <x v="0"/>
    <d v="2021-08-19T08:56:22"/>
    <x v="3"/>
    <s v="_x000a_SE ESTA A LA ESPERA DE RESPUESTA POR PARTE DE CLIENTE"/>
    <s v="---"/>
    <x v="0"/>
    <x v="1"/>
    <x v="15"/>
    <x v="2"/>
    <x v="0"/>
  </r>
  <r>
    <s v="F4218221"/>
    <x v="1"/>
    <d v="2021-08-19T09:23:10"/>
    <x v="4"/>
    <s v="****SE LLAMA A CLIENTE 22437253 RESPONDE NOE PEREZ INDICA QUE ESTAN A LA ESPERA POR PARTE DE EL AREA ENCARGADA, ADICIONAL INFORMA QUE ESTARAN ENVIANDO CORREO***"/>
    <s v="---"/>
    <x v="0"/>
    <x v="1"/>
    <x v="15"/>
    <x v="2"/>
    <x v="4"/>
  </r>
  <r>
    <s v="F4218221"/>
    <x v="0"/>
    <d v="2021-08-19T09:58:01"/>
    <x v="3"/>
    <s v="SE REALIZAN PRUEBAS DESDE UNA TIENDA DE CR Y SE OBSERVA QUE NO TIENE SALIDA A INTERNET._x000a__x000a__x000a__x000a_DE: JOSE MANUEL OCHOA URBINA_x000a_ENVIADO EL: JUEVES, 19 DE AGOSTO DE 2021 09:51_x000a_PARA: 'ESTEBAN TRANA' &lt;ESTEBAN.TRANA@WALMART.COM&gt;; JULIAN SALAZAR (VENDOR) &lt;JULIAN.SALAZAR@WALMART.COM&gt;; CORPOWALMART &lt;CORPOWALMART@CLARO.COM.GT&gt;; LUIS DIEGO MORA (VENDOR) &lt;LUIS.D.MORA@WALMART.COM&gt;_x000a_CC: CAM - CENTRO DE CONTROL DE INFRAESTRUCTURA &lt;CAM-CCINFR@WAL-MART.COM&gt;; CNOCCA &lt;CNOCCA@CLARO.COM.GT&gt;_x000a_ASUNTO: RE: ENLACE INESTABLE DE DA-CR PLANTA-INDUSTRIAS CARNICAS-ICI CORPORACION COMPAÑIAS AGROINDUSTRIALES ID: CONTR0001653278OC_x000a__x000a_BUENOS DÍAS ESTIMADOS,_x000a__x000a_SE LES INFORMA QUE ES UN SERVICIO DE DATOS EL CUAL NO TIENE SALIDA A INTERNET. SE REALIZÓ PRUEBAS DESDE OTRA TIENDA Y SE VALIDÓ QUE NO TIENEN SALIDA A INTERNET.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5"/>
    <x v="2"/>
    <x v="4"/>
  </r>
  <r>
    <s v="F4218235"/>
    <x v="0"/>
    <d v="2021-08-19T07:34:20"/>
    <x v="10"/>
    <s v="LOS RADIOS UM NO TIENEN GESTION Y ANTES DE ESCALAR A BOIP SE VALIDARÁ CON EL CLIENTE SI NO TIENE PROBLEMAS DE ENERGÍA_x000a__x000a_- SE LLAMA PERO NO RESPONDE_x000a__x000a_ANY PALENCIA_x000a_49328491_x000a__x000a_°"/>
    <s v="---"/>
    <x v="0"/>
    <x v="1"/>
    <x v="15"/>
    <x v="2"/>
    <x v="2"/>
  </r>
  <r>
    <s v="F4218235"/>
    <x v="1"/>
    <d v="2021-08-19T08:08:30"/>
    <x v="16"/>
    <s v="***---  SE LLAMA A ANY PALENCIA 49328491 (CLIENTE)  INDICA QUE HAY ENERGIA EN SITIO Y QUE YA REINICIARON EQUIPOS  ---****  SE NOTIFICA A GESTOR A CARGO VÍA SKYPE_x000a_3001227763"/>
    <s v="---"/>
    <x v="0"/>
    <x v="1"/>
    <x v="15"/>
    <x v="2"/>
    <x v="0"/>
  </r>
  <r>
    <s v="F4218247"/>
    <x v="0"/>
    <d v="2021-08-19T08:18:14"/>
    <x v="3"/>
    <s v="_x000a_SE ENVIA CORREO AL CLIENTE_x000a__x000a__x000a__x000a_DE: JOSE MANUEL OCHOA URBINA_x000a_ENVIADO EL: JUEVES, 19 DE AGOSTO DE 2021 08:11_x000a_PARA: CLIENTES CORPORATIVOS &lt;CLIENTESCORPORATIVOS@CLARO.COM.HN&gt;; AHIEZER RAMIREZ &lt;AHIEZER.RO@ALLIEDGLOBAL.COM&gt;; WILSON GEOVANY REYNA AGUILAR &lt;WILSON.REYNA@CLARO.COM.GT&gt;; CNOCCA &lt;CNOCCA@CLARO.COM.GT&gt;; NOC &lt;NOC@CLARO.COM.HN&gt;; NIVEL 2 VIP &lt;NIVEL2.VIP@CLARO.COM.HN&gt;; GRUPO N1 &lt;N1CLARO@CLARO.COM.GT&gt;; SOPORTE N1 CNOC &lt;SOPORTEN1.CNOC@CLARO.COM.GT&gt;_x000a_CC: NOC ALLIED GLOBAL &lt;NOC@ALLIEDGLOBAL.COM&gt;; NETWORKING &lt;NETWORKING@ALLIEDGLOBAL.COM&gt;_x000a_ASUNTO: RE: LATENCIA EN SERVICIO EN SERVICIO DE INTERNET: ID: 1265050OH - CASCADAS MALL - 18/08/2021_x000a__x000a_BUENOS DÍAS ESTIMADOS,_x000a__x000a_ADJUNTO SE ENVÍAN LAS PRUEBAS DEL SERVICIO EL CUAL A NIVEL DE CLARO. SE REVISÓ A NIVEL DE NUESTRA RED DONDE NO SE OBSERVARON EVENTOS, SE VALIDÓ TAMBIÉN LAS SALIDAS INTERNACIONALES, DONDE NO SE PRESENTAN EVENTOS HACIA LAS INTERCONEXIONES POR EL CUAL PASA SU SERVICIO. CUALQUIER DUDA O CONSULTA QUEDAMOS A LAS ORDENES._x000a__x000a__x000a_NO MUESTRA CAMBIOS EN LA RED DE CLARO:_x000a__x000a__x000a__x000a_NO MUESTRA CAMBIOS HACIA LA SALIDA INTERNACIONAL:_x000a__x000a__x000a__x000a_GRAFICA DE DISPONIBILIDAD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5"/>
    <x v="2"/>
    <x v="0"/>
  </r>
  <r>
    <s v="F4218315"/>
    <x v="0"/>
    <d v="2021-08-19T08:29:19"/>
    <x v="26"/>
    <s v=" SE HA LLAMADO AL GDN 25294200   CONTESTA KLELIA---- INDIC QUE EL DIA DE AYER TUVO INCONVENIENTES CON EL SERVICIO-ESTUVO INESTABLE TODO EL DIA- SE LLMA A LA PERSONA QUE REALIZO EL REPORTE: GERMAN QUESADA-78852731  -----E INDICA QUE EL OBSERVA CON SUS TRAZAS QUE HAY INCONVENINETES A NIVEL DE CAPA 2--- ACTUALMENTE SE OBSERVAN SLIPS EN LAS GRAFICAS Y CLIENTE PIDE CERTIFICACION DE MEDIO- SE TOMAN DATOS- SE COORDINARA VISITA TECNICA-_x000a__x000a__x000a__x000a__x000a__x000a__x000a_TOTAL 95 RECORDS_x000a__x000a_---------------------------------------------------------------------------------------------------------------------------------------------------------------------------------------------------------------------------------------------------------------------------------------------------------------------------------------------------------------------------------------------------------------------------------------------------------------------------------------------------------------------------------------------------------------------------------------------------------------------------------------------------------------------------------_x000a_|_x0009_COLLECTION TIME_x0009_|_x0009_DOWNSTREAM ES(S)_x0009_|_x0009_DOWNSTREAM CSES(S)_x0009_|_x0009_DOWNSTREAM DM(M)_x0009_|_x0009_UPSTREAM ES(S) _x0009_|_x0009_UPSTREAM CSES(S)_x0009_|_x0009_UPSTREAM DM(M) _x0009_|_x0009_UPSTREAM UNAVAILABLE DURATION(MS)_x0009_|_x0009_DOWNSTREAM UNAVAILABLE DURATION(MS)_x0009_|_x0009_TIME AT WHICH THE BIT ERROR OCCURS ON THE PORT LAST TIME_x0009_|_x0009_UPSTREAM ULF   _x0009_|_x0009_UPSTREAM OLF   _x0009_|_x0009_UPSTREAM LDT   _x0009_|_x0009_NUMBER OF SLIPS DURING THE TEST IN THE UPSTREAM DIRECTION_x0009_|_x0009_DOWNSTREAM ULF _x0009_|_x0009_DOWNSTREAM OLF _x0009_|_x0009_DOWNSTREAM LDT _x0009_|_x0009_NUMBER OF SLIPS DURING THE TEST IN THE DOWNSTREAM DIRECTION_x0009_|_x000a_---------------------------------------------------------------------------------------------------------------------------------------------------------------------------------------------------------------------------------------------------------------------------------------------------------------------------------------------------------------------------------------------------------------------------------------------------------------------------------------------------------------------------------------------------------------------------------------------------------------------------------------------------------------------------------_x000a_|_x0009_08/1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43: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43: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44: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44: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44: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44: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44: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9/2021     _x0009_|_x0009_--              _x0009_|_x0009_--                _x0009_|_x0009_--              _x0009_|_x0009_--             _x0009_|_x0009_--              _x0009_|_x0009_--             _x0009_|_x0009_--                               _x0009_|_x0009_--                                 _x0009_|_x0009_0.00                                                    _x0009_|_x0009_0.00           _x0009_|_x0009_0.00           _x0009_|_x0009_0.00           _x0009_|_x0009_0.00                                                     _x0009_|_x0009_0.00           _x0009_|_x0009_0.00           _x0009_|_x0009_0.00           _x0009_|_x0009_0.00                                                       _x0009_|_x000a_|_x0009_08:44: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9/2021     _x0009_|_x0009_--              _x0009_|_x0009_--                _x0009_|_x0009_--              _x0009_|_x0009_--             _x0009_|_x0009_--              _x0009_|_x0009_--             _x0009_|_x0009_--                               _x0009_|_x0009_--                                 _x0009_|_x0009_0.00                                                    _x0009_|_x0009_0.00           _x0009_|_x0009_0.00           _x0009_|_x0009_0.00           _x0009_|_x0009_2.00                                                     _x0009_|_x0009_0.00           _x0009_|_x0009_0.00           _x0009_|_x0009_0.00           _x0009_|_x0009_0.00                                                       _x0009_|_x000a_|_x0009_08:45:0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9/2021     _x0009_|_x0009_--              _x0009_|_x0009_--                _x0009_|_x0009_--              _x0009_|_x0009_--             _x0009_|_x0009_--              _x0009_|_x0009_--             _x0009_|_x0009_--                               _x0009_|_x0009_--                                 _x0009_|_x0009_0.00                                                    _x0009_|_x0009_0.00           _x0009_|_x0009_0.00           _x0009_|_x0009_0.00           _x0009_|_x0009_2.00                                                     _x0009_|_x0009_0.00           _x0009_|_x0009_0.00           _x0009_|_x0009_0.00           _x0009_|_x0009_0.00                                                       _x0009_|_x000a_|_x0009_08:45:1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9/2021     _x0009_|_x0009_--              _x0009_|_x0009_--                _x0009_|_x0009_--              _x0009_|_x0009_--             _x0009_|_x0009_--              _x0009_|_x0009_--             _x0009_|_x0009_--                               _x0009_|_x0009_--                                 _x0009_|_x0009_0.00                                                    _x0009_|_x0009_0.00           _x0009_|_x0009_0.00           _x0009_|_x0009_0.00           _x0009_|_x0009_2.00                                                     _x0009_|_x0009_0.00           _x0009_|_x0009_0.00           _x0009_|_x0009_0.00           _x0009_|_x0009_0.00                                                       _x0009_|_x000a_|_x0009_08:45:2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9/2021     _x0009_|_x0009_--              _x0009_|_x0009_--                _x0009_|_x0009_--              _x0009_|_x0009_--             _x0009_|_x0009_--              _x0009_|_x0009_--             _x0009_|_x0009_--                               _x0009_|_x0009_--                                 _x0009_|_x0009_0.00                                                    _x0009_|_x0009_0.00           _x0009_|_x0009_0.00           _x0009_|_x0009_0.00           _x0009_|_x0009_2.00                                                     _x0009_|_x0009_0.00           _x0009_|_x0009_0.00           _x0009_|_x0009_0.00           _x0009_|_x0009_0.00                                                       _x0009_|_x000a_|_x0009_08:45:3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9/2021     _x0009_|_x0009_--              _x0009_|_x0009_--                _x0009_|_x0009_--              _x0009_|_x0009_--             _x0009_|_x0009_--              _x0009_|_x0009_--             _x0009_|_x0009_--                               _x0009_|_x0009_--                                 _x0009_|_x0009_0.00                                                    _x0009_|_x0009_0.00           _x0009_|_x0009_0.00           _x0009_|_x0009_0.00           _x0009_|_x0009_2.00                                                     _x0009_|_x0009_0.00           _x0009_|_x0009_0.00           _x0009_|_x0009_0.00           _x0009_|_x0009_0.00                                                       _x0009_|_x000a_|_x0009_08:45:4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9/2021     _x0009_|_x0009_--              _x0009_|_x0009_--                _x0009_|_x0009_--              _x0009_|_x0009_--             _x0009_|_x0009_--              _x0009_|_x0009_--             _x0009_|_x0009_--                               _x0009_|_x0009_--                                 _x0009_|_x0009_0.00                                                    _x0009_|_x0009_0.00           _x0009_|_x0009_0.00           _x0009_|_x0009_0.00           _x0009_|_x0009_2.00                                                     _x0009_|_x0009_0.00           _x0009_|_x0009_0.00           _x0009_|_x0009_0.00           _x0009_|_x0009_0.00                                                       _x0009_|_x000a_|_x0009_08:45:50       _x0009_|_x0009_                _x0009_|_x0009_                  _x0009_|_x0009_                _x0009_|_x0009_               _x0009_|_x0009_                _x0009_|_x0009_               _x0009_|_x0009_                                 _x0009_|_x0009_                                   _x0009_|_x0009_                                                        _x0009_|_x0009_               _x0009_|_x0009_               _x0009_|_x0009_               _x0009_|_x0009_                                                         _x0009_|_x0009_               _x0009_|_x0009_               _x0009_|_x0009_               _x0009_|_x0009_                                                           _x0009_|_x000a_|_x0009_UTC-06:00      _x0009_|_x0009_                _x0009_|_x0009_                  _x0009_|_x0009_                _x0009_|_x0009_               _x0009_|_x0009_                _x0009_|_x0009_               _x0009_|_x0009_                                 _x0009_|_x0009_                                   _x0009_|_x0009_                                                        _x0009_|_x0009_               _x0009_|_x0009_               _x0009_|_x0009_               _x0009_|_x0009_                                                         _x0009_|_x0009_               _x0009_|_x0009_               _x0009_|_x0009_               _x0009_|_x0009_                                                           _x0009_|_x000a_---------------------------------------------------------------------------------------------------------------------------------------------------------------------------------------------------------------------------------------------------------------------------------------------------------------------------------------------------------------------------------------------------------------------------------------------------------------------------------------------------------------------------------------------------------------------------------------------------------------------------------------------------------------------------------_x000a_|_x0009_08/19/2021     _x0009_|_x0009_--              _x0009_|_x0009_--                _x0009_|_x0009_--              _x0009_|_x0009_--             _x0009_|_x0009_--              _x0009_|_x0009_--             _x0009_|_x0009_--                               _x0009_|_x0009_--                                 _x0009_|_x0009_0.00                                                    _x0009_|_x0009_0.00           _x0009_|_x0009_0.00           _x0009_|_x0009_0.00           _x0009_|_x0009_2.00                                                     _x0009_|_x0009_0.00           _x0009_|_x0009_0.00      "/>
    <s v="---"/>
    <x v="0"/>
    <x v="1"/>
    <x v="15"/>
    <x v="2"/>
    <x v="0"/>
  </r>
  <r>
    <s v="F4218315"/>
    <x v="0"/>
    <d v="2021-08-19T09:10:39"/>
    <x v="26"/>
    <s v="SE ENVIO CORREO PARA TRAMITAR PERMISOS_x000a_DE: MARIA ISABEL GODINEZ SAENZ_x000a_ENVIADO: JUEVES, 19 DE AGOSTO DE 2021 9:09_x000a_PARA: GERMANQ@FREUNDSA.COM_x000a_CC: ACCESOSEMPRESARIALES@CLARO.COM.GT; ACCESOSEMPRESARIALES@CLARO.COM.GT_x000a_ASUNTO: GDN 25294200 || FREUND S.A. DE C.V. || SD1048975_x000a__x000a_GDN 25294200_x000a_FREUND S.A. DE C.V._x000a_SAN SALVADORCOL. SAN LUIS PLAZA COMERCIAL SAN LUIS 6-B_x000a__x000a_BUEN DÍA ESTIMADO, SOLICITO SU AMABLE APOYO PARA TRAMITAR LOS PERMISOS CORRESPONDIENTES HACIA NUESTRO TÉCNICO QUE LLEGARÁ A REALIZAR LA VISITA:_x000a__x000a_NOMBRE: SALVADOR PORTILLO_x000a_IDENTIFICACIÓN: 01101266-2_x000a__x000a__x000a__x000a_SALUDOS,_x000a__x000a__x000a__x000a_MARÍA ISABEL GODÍNEZ SÁENZ_x000a__x000a_ACCESOS EMPRESARIALES  C.A._x000a__x000a_GESTOR DE CLIENTES CORPORATIVOS NOC N1_x000a__x000a_MARIAI.GODINEZ@CLARO.COM.GT_x000a__x000a_+(502)2224-5335"/>
    <s v="---"/>
    <x v="0"/>
    <x v="1"/>
    <x v="15"/>
    <x v="2"/>
    <x v="4"/>
  </r>
  <r>
    <s v="F4218315"/>
    <x v="0"/>
    <d v="2021-08-19T09:31:47"/>
    <x v="26"/>
    <s v="CLIENTE CONFIRMA PERMISOS-COMENTAQ UE YA SE PUEDEN INGRESAR A LAS INSTALACIONES_x000a_GERMAN QUESADA-78852731"/>
    <s v="---"/>
    <x v="0"/>
    <x v="1"/>
    <x v="15"/>
    <x v="2"/>
    <x v="4"/>
  </r>
  <r>
    <s v="F4218315"/>
    <x v="0"/>
    <d v="2021-08-19T10:53:35"/>
    <x v="26"/>
    <s v="SE PIDE APOYO A CC SV PARA BRINDAR CONTACTO DE EJECUTIVO DE ESTE CLIENTE-- SE VALIDARA A LAS 12 A PETICION DE CL"/>
    <s v="---"/>
    <x v="0"/>
    <x v="1"/>
    <x v="15"/>
    <x v="2"/>
    <x v="5"/>
  </r>
  <r>
    <s v="F4218315"/>
    <x v="0"/>
    <d v="2021-08-19T12:41:28"/>
    <x v="26"/>
    <s v="SE LLAMA AC LIENTE GERMAN QUESADA-78852731"/>
    <s v="---"/>
    <x v="0"/>
    <x v="1"/>
    <x v="15"/>
    <x v="2"/>
    <x v="11"/>
  </r>
  <r>
    <s v="F4218315"/>
    <x v="0"/>
    <d v="2021-08-19T12:44:33"/>
    <x v="26"/>
    <s v="CLIENTE VALIDA-GERMAN QUESADA-78852731 SE PROCEDE AL CIERRE-_x000a_SE LLAMO A ALMA GALDAMEZ   22717181  4 VECES Y MANDO DIRECTO ABUZON-"/>
    <s v="---"/>
    <x v="0"/>
    <x v="1"/>
    <x v="15"/>
    <x v="2"/>
    <x v="11"/>
  </r>
  <r>
    <s v="F4218332"/>
    <x v="0"/>
    <d v="2021-08-19T08:58:58"/>
    <x v="9"/>
    <s v="SE ENVÍA CORREO A CLIENTE, A LA ESPERA DE RESPUESTA._x000a__x000a_DE: JUAN JOSE VELIZ CERON_x000a_ENVIADO: JUEVES, 19 DE AGOSTO DE 2021 8:57 A. M._x000a_PARA: TECNICORPO; ESTRADA BUSTOS VICTOR MANUEL_x000a_CC: CNOC INTERNACIONAL; GRUPO N1; CNOCCA; N1CLARO@CLARO.COM.GT_x000a_ASUNTO: RE: SOLICITUD DE SOPORTE ::: ID LOCAL CONTR0002277123OC::: TICKET CNOC IMSCI000693::: &quot;PERDIDA DE PAQUETES &quot;_x000a__x000a_¿BUEN DÍA ESTIMADOS,_x000a__x000a_SE REALIZARON REVISIONES CON RESPECTO AL SERVICIO REPORTADO, SE REALIZARON LAS VALIDACIONES, SE OBSERVA QUE A NIVEL DE CLARO NO SE TIENEN EVENTOS, SE OBSERVAN TIEMPOS CORRECTOS ENTRE NUESTRO PE Y EL INTER-AS, FAVOR SU APOYO VALIDANDO._x000a__x000a_SALUDOS,_x000a__x000a_JUAN JOSÉ VÉLIZ."/>
    <s v="---"/>
    <x v="0"/>
    <x v="1"/>
    <x v="15"/>
    <x v="2"/>
    <x v="0"/>
  </r>
  <r>
    <s v="F4218332"/>
    <x v="1"/>
    <d v="2021-08-19T15:51:34"/>
    <x v="4"/>
    <s v="***SE LLAMA A CLIENTE 525551745290--ID 3001396195-3001397908 RESPONDE RESPONDE GUADALUPE SANCHEZ INDICA SERVICO OK, AUTORIZA CIERRE DE TICKET***"/>
    <s v="---"/>
    <x v="0"/>
    <x v="1"/>
    <x v="15"/>
    <x v="2"/>
    <x v="7"/>
  </r>
  <r>
    <s v="F4218361"/>
    <x v="0"/>
    <d v="2021-08-19T08:34:39"/>
    <x v="10"/>
    <s v="SE LLAMA AL CONTACTO_x000a__x000a_ENCARGADO_x000a_78467645_x000a__x000a_-  EL CLIENTE CORTA LA LLAMADA, AUN QUE LE INDIQUEMOS QUE ES DE CLARO YA NO HABLA EL CLIENTE Y PROCEDE A CORTAR, YA SE INTENTO DOS VECES_x000a__x000a_° SE SOLICITARÁ A CC_GT VALIDAR."/>
    <s v="---"/>
    <x v="0"/>
    <x v="1"/>
    <x v="15"/>
    <x v="2"/>
    <x v="0"/>
  </r>
  <r>
    <s v="F4218364"/>
    <x v="1"/>
    <d v="2021-08-19T09:57:31"/>
    <x v="15"/>
    <s v="-  3001262291 SE RECIBE LLAMADA DE CLIENTE ABEL ORTEGA - SE LE COMENTA SOBRE PENIENTE REALIZAR PRUEBAS EN PR -* CLIENTE ENTERADO A LA ESPERA DE AVANCES"/>
    <s v="---"/>
    <x v="0"/>
    <x v="1"/>
    <x v="15"/>
    <x v="2"/>
    <x v="4"/>
  </r>
  <r>
    <s v="F4218364"/>
    <x v="1"/>
    <d v="2021-08-19T10:14:03"/>
    <x v="4"/>
    <s v="***SE LLAMA A CLIENTE EULISES CAMBRAN 31385181-ID 3001267720-3001273328 INDICA QUE AUN PRESENTA INCONVENIENTES CON EL SERVICIO, SE DEJA EN CONFERENCIA CON GETOR (FRANCISCO QUEZADA) A LA ESPERA DE AVANCES***"/>
    <s v="---"/>
    <x v="0"/>
    <x v="1"/>
    <x v="15"/>
    <x v="2"/>
    <x v="5"/>
  </r>
  <r>
    <s v="F4218364"/>
    <x v="1"/>
    <d v="2021-08-19T10:27:49"/>
    <x v="4"/>
    <s v="****SE LLAMA A CLIENTE GABRIELA 49137568 --ID 3001277138-3001278590 INDICA QUE NO CUENTAN CON SERVICIO, SE DEJA EN CONFERENCIA CON GESTOR (JUAN VELIZ) A LA ESPERA DE AVANCES***"/>
    <s v="---"/>
    <x v="0"/>
    <x v="1"/>
    <x v="15"/>
    <x v="2"/>
    <x v="5"/>
  </r>
  <r>
    <s v="F4218364"/>
    <x v="1"/>
    <d v="2021-08-19T14:34:44"/>
    <x v="16"/>
    <s v="***--- SE HABLA CON WALFRE 59459933   ESTA EN SITIO COMUNICA A SORAIDA PINEDA  QUIEN COMENTA QUE EL ACCESO ESTA GARANTIZADO ELLA ES LA ENCARGADA DE LA FISCALIA  --***_x000a_ID DE LLAMADA: 3001368761"/>
    <s v="---"/>
    <x v="0"/>
    <x v="1"/>
    <x v="15"/>
    <x v="2"/>
    <x v="3"/>
  </r>
  <r>
    <s v="F4218364"/>
    <x v="1"/>
    <d v="2021-08-19T14:37:21"/>
    <x v="16"/>
    <s v="***--- SE HABLO CON CL ABEL ORTEGA (CLIENTE) LE LE IDNICA DE LA CORNOLOGIA ANTERIOR Y CONFIRMA QUE EL  ACCESO DE LOS MP SE COORDINA CON LOS PR --** Y QUE ENVÍEN A LOS TÉCNICOS DE INMEDIATO TOMANDO EN CUENTA QUE EL AGENTE FISCAL YA VALIDO QUE LE DARA ACCESO AL PERSONAL --**_x000a_ID DE LLAMADA: 3001368390"/>
    <s v="---"/>
    <x v="0"/>
    <x v="1"/>
    <x v="15"/>
    <x v="2"/>
    <x v="3"/>
  </r>
  <r>
    <s v="F4218378"/>
    <x v="0"/>
    <d v="2021-08-19T14:51:19"/>
    <x v="33"/>
    <s v="_x000a_SE ENVIA CORREO A CLIENTE_x000a__x000a_DE: DYLAN RICARDO DUBON GAMEZ_x000a_ENVIADO EL: JUEVES, 19 DE AGOSTO DE 2021 14:51_x000a_PARA: TECNICORPO &lt;TECNICORPO@CLARO.COM.GT&gt;; MARTINEZ ALTAMIRANO PEDRO ARTURO &lt;PMARTINE@UNINET.COM.MX&gt;_x000a_CC: CNOC INTERNACIONAL &lt;CNOC.INTL@UNINET.COM.MX&gt;; GARCIA SANCHEZ E SERGIO IVANHOE &lt;SGSANCHE@UNINET.COM.MX&gt;; RAMIRO GARCIA ANTHON &lt;ARAMIRO@UNINET.COM.MX&gt;; NOC PANAMA &lt;NOCPANAMA@CLARO.COM.PA&gt;; SOPORTE N1 CNOC &lt;SOPORTEN1.CNOC@CLARO.COM.GT&gt;; CNOCCA &lt;CNOCCA@CLARO.COM.GT&gt;; GRUPO N1 &lt;GRUPON1@CLARO.COM.GT&gt;; JUAN MANUEL CARDONA SALAMA &lt;JUANM.CARDONA@CLARO.COM.GT&gt;; GABRIELA SARAI ORANTES GONZALES &lt;GABRIELA.ORANTES@CLARO.COM.GT&gt;; JOSE RODOLFO ESTRADA MUÑOZ &lt;JOSE.ESTRADA@CLARO.COM.GT&gt;; JOSE DAVID RAMIREZ STAMBUK &lt;JOSEDAV.RAMIREZ@CLARO.COM.GT&gt;; OMAR ANTONIO CABRERA DE LA ROCA &lt;OMAR.CABRERA@CLARO.COM.GT&gt;_x000a_ASUNTO: RE: SOLICITUD DE SOPORTE ::: ID LOCAL PA-MNCGMD0012M-P ::: IMGMD002085 ::: LINK DOWN QGMD000075_x000a__x000a_BUEN DIA ESTIMADO CLIENTE_x000a__x000a_CON RESPECTO AL REPORTE REALIZADO EL DIA 17 18:30 HORAS UTC-6 SE OBSERVARON MÚLTIPLES CORTES DE FIBRA EN:_x000a_- NICARAGUA:_x000a_1) CHINANDEGA ¿ SOMOTILLO (UBICADO EN CRUCE DEL PUENTE LOS ALAMOS, CABLES 48 FO AFECTADOS POR CRECIDA DEL RÍO)_x000a_2) POTRERO SANCHEZ ¿ JUIGALPA (CABLE FO FUE AFECTADO POR TRABAJOS DE APLOMES DE POSTES CON TENDIDO CABLES ELÉCTRICOS)_x000a_-COSTA RICA:_x000a_2) LA CRUZ (SE REPARA FO ENTRE RUR177 - RIVAS)_x000a__x000a_DICHOS CORTES GENERARON CONGESTIÓN EN LA RED DE NICARAGUA Y COSTA RICA, AFECTACIÓN EL PASO DEL SERVICIO PUESTO QUE COMO ES DE SU CONOCIMIENTO LA INTERCONEXIÓN PARA ESTE ENLACE SE ESTABLECE EN PUERTO BARRIOS, GUATEMALA PARA LA COMUNICACIÓN A MÉXICO, RE REALIZARON REPARACIONES EN LAS FIBRAS AFECTADAS. DADA COMO CONCLUIDA LA AFECTACIÓN  A LAS 22:59:00 DONDE SE CONFIRMA EL COMPLETO RESTABLECIMIENTO DEL TRAFICO_x000a__x000a_DICHO LO ANTERIOR FAVOR CONFIRMAR EL PROCEDER CON NUESTRO CASO._x000a_SALUDOS."/>
    <s v="---"/>
    <x v="0"/>
    <x v="1"/>
    <x v="15"/>
    <x v="2"/>
    <x v="3"/>
  </r>
  <r>
    <s v="F4218389"/>
    <x v="0"/>
    <d v="2021-08-19T09:30:49"/>
    <x v="9"/>
    <s v="SE LLAMA A CLIENTE OTILIA ROSALES 97520047 PARA REALIZAR PRUEBAS EN CONJUNTO, CLIENTE NO RESPONDE, SE INTENTARÁ LUEGO. SE TIENE QUE VALIDAR EL SERVICIO."/>
    <s v="---"/>
    <x v="0"/>
    <x v="1"/>
    <x v="15"/>
    <x v="2"/>
    <x v="4"/>
  </r>
  <r>
    <s v="F4218393"/>
    <x v="0"/>
    <d v="2021-08-19T09:40:10"/>
    <x v="59"/>
    <s v="SE CONTACTA AL CLIENTE REYNALDO BARAHONA 77437245  QUIEN INDICA QUE EL INCONVENIENTE SE SIGUE PRESENTANDO, EL CUAL CONSISTE EN QUE OCACIONES NO PUEDE REALIZAR LLAMADAS. SE SOLICITARÁ APOYO A CX PARA VERIFICAR LAS LLAMADAS. LLAMADA DESDE VIVO"/>
    <s v="---"/>
    <x v="0"/>
    <x v="1"/>
    <x v="15"/>
    <x v="2"/>
    <x v="4"/>
  </r>
  <r>
    <s v="F4218393"/>
    <x v="0"/>
    <d v="2021-08-20T12:06:53"/>
    <x v="59"/>
    <s v="SE CONTACTA AL CLIENTE REYNALDO BARAHONA 77437245 QUIEN INDICA QUE ESTÁ REALIZANDO PRUEBAS, EN BREVE ENVIARÁ LA INFORMACIÓN. LLAMADA DESDE VIVO"/>
    <s v="---"/>
    <x v="0"/>
    <x v="1"/>
    <x v="16"/>
    <x v="3"/>
    <x v="11"/>
  </r>
  <r>
    <s v="F4218393"/>
    <x v="0"/>
    <d v="2021-08-20T15:56:21"/>
    <x v="26"/>
    <s v="AUN NO SE TIENE RESPUESTA POR PARTE DE CLIENTE ACTUALMENTE CLIENTE DEBE DE ENVIAR UN CUADRO CON LOS DATOS SOLICITADOS- SE ESTA A LA ESPERA"/>
    <s v="---"/>
    <x v="0"/>
    <x v="1"/>
    <x v="16"/>
    <x v="3"/>
    <x v="7"/>
  </r>
  <r>
    <s v="F4218393"/>
    <x v="0"/>
    <d v="2021-08-20T16:28:52"/>
    <x v="19"/>
    <s v="SE LLAMA AL CLIENTE REYNALDO BARAHONA EN 3 OCASIONES ENVIA A BUZON._x000a__x000a_3001680275_x000a_COLA:_x000a_NOMBRE: A: 0050377437245_x000a_NÚMERO: 0050377437245_x000a_DURACIÓN: 0:00:14_x000a_ESTADO: MARCANDO_x000a_DETALLES: 0050377437245_x000a_PROCESO ASOCIADO:_x000a_SERVIDOR IC: CEN-GT-CIC-02_x000a_USUARIO DE IC: ESVINPAREDES_x000a_FECHA Y HORA LOCALES: 20/08/2021 16:26:14_x000a__x000a_3001680455_x000a_COLA:_x000a_NOMBRE: A: 0050377437245_x000a_NÚMERO: 0050377437245_x000a_DURACIÓN: 0:00:09_x000a_ESTADO: MARCANDO_x000a_DETALLES: 0050377437245_x000a_PROCESO ASOCIADO:_x000a_SERVIDOR IC: CEN-GT-CIC-02_x000a_USUARIO DE IC: ESVINPAREDES_x000a_FECHA Y HORA LOCALES: 20/08/2021 16:26:46_x000a__x000a_3001680617_x000a_COLA:_x000a_NOMBRE: A: 0050377437245_x000a_NÚMERO: 0050377437245_x000a_DURACIÓN: 0:00:06_x000a_ESTADO: CONECTADA_x000a_DETALLES: 0050377437245_x000a_PROCESO ASOCIADO:_x000a_SERVIDOR IC: CEN-GT-CIC-02_x000a_USUARIO DE IC: ESVINPAREDES_x000a_FECHA Y HORA LOCALES: 20/08/2021 16:27:18"/>
    <s v="---"/>
    <x v="0"/>
    <x v="1"/>
    <x v="16"/>
    <x v="3"/>
    <x v="12"/>
  </r>
  <r>
    <s v="F4218393"/>
    <x v="0"/>
    <d v="2021-08-21T08:27:34"/>
    <x v="59"/>
    <s v="SE  CONTACTA AL CLIENTE REYNALDO BARAHONA 77437245 QUIEN INDICA QUE LA INFORMACIÓN SOLICITADA POR PERSONAL DE AVI LA ENVIARÁ EL DÍA LUNES YA QUE NO LABORAN FINES DE SEMANA. POR LO QUE SE LE DARÁ SEGUIMIENTO EL DÍA LUNES. LLAMADA DESDE VIVO"/>
    <s v="---"/>
    <x v="0"/>
    <x v="1"/>
    <x v="29"/>
    <x v="5"/>
    <x v="0"/>
  </r>
  <r>
    <s v="F4218393"/>
    <x v="0"/>
    <d v="2021-08-23T09:08:42"/>
    <x v="59"/>
    <s v="SE CONTACTA AL CLIENTE REYNALDO BARAHONA PARA RECORDARLE DE ENVIAR LA INFORMACIÓN QUE SE LE SOLICITÓ VIA CORREO. INDICA QUE LA ESTARÁ ENVIANDO A LA BREVEDAD. LLAMADA DESDE VIVO"/>
    <s v="---"/>
    <x v="0"/>
    <x v="1"/>
    <x v="17"/>
    <x v="4"/>
    <x v="4"/>
  </r>
  <r>
    <s v="F4218424"/>
    <x v="1"/>
    <d v="2021-08-19T11:22:05"/>
    <x v="16"/>
    <s v="***---    SE LLAMA A WALTER REYES 45787911 (CLIENTE)  NO CONTESTA POR LO QUE SE ESPERA RESPUESTA VÍA MAIL O SE LLAMARA LUEGO --**_x000a_3001301621"/>
    <s v="---"/>
    <x v="0"/>
    <x v="1"/>
    <x v="15"/>
    <x v="2"/>
    <x v="1"/>
  </r>
  <r>
    <s v="F4218442"/>
    <x v="0"/>
    <d v="2021-08-19T15:46:17"/>
    <x v="17"/>
    <s v="SE ENVIA CORREO A CLIENTE INFORMANDO DE LOS TRABAJOS REALIZADOS POR PERSONAL TECNICO._x000a__x000a_DE: WILVER JOEL MAGAÑA MEJIA_x000a_ENVIADO: JUEVES, 19 DE AGOSTO DE 2021 3:45 P. M._x000a_PARA: CANDIDO RAFAEL ROSALES BELTRÁN; GERSON NICOLAS AJPACAJA PONCIO_x000a_CC: GRUPO N1; CNOCCA; TELCO@CNR.GOB.SV_x000a_ASUNTO: RE: F4201694 || IP2053121SV || CENTRO NACIONAL DE REGISTRO_x000a__x000a_BUENAS TARDES_x000a__x000a_    CORRESPONDIENTE AL ENLACE REPORTADO, PERSONAL TECNICO REALIZO LA VERIFICACIÓN DEL ENLACE EN EL SITIO, LLEVANDO A CABO UNA CERTIFICARON DE LA FIBRA ÓPTICA TANTO EN EL NODO ASÍ COMO EN EL PUNTO.  CON ELLO SE OBSERVAN BUENOS ÓPTIMOS PARÁMETROS DE LA FIBRA ÓPTICA._x000a__x000a_Y SE OBSERVA QUE EL ENLACE ESTA ESTABLE._x000a__x000a_PING HACIA LA CENTRAL DESDE LA SUCURSAL._x000a__x000a_IP2053121#PING 172.16.105.2  SOURCE G0/1 REP 1500 SIZ  1500_x000a_TYPE ESCAPE SEQUENCE TO ABORT._x000a_SENDING 1500, 1500-BYTE ICMP ECHOS TO 172.16.105.2, TIMEOUT IS 2 SECONDS:_x000a_PACKET SENT WITH A SOURCE ADDRESS OF 172.16.152.29_x000a_!!!!!!!!!!!!!!!!!!!!!!!!!!!!!!!!!!!!!!!!!!!!!!!!!!!!!!!!!!!!!!!!!!!!!!_x000a_!!!!!!!!!!!!!!!!!!!!!!!!!!!!!!!!!!!!!!!!!!!!!!!!!!!!!!!!!!!!!!!!!!!!!!_x000a_!!!!!!!!!!!!!!!!!!!!!!!!!!!!!!!!!!!!!!!!!!!!!!!!!!!!!!!!!!!!!!!!!!!!!!_x000a_!!!!!!!!!!!!!!!!!!!!!!!!!!!!!!!!!!!!!!!!!!!!!!!!!!!!!!!!!!!!!!!!!!!!!!_x000a_!!!!!!!!!!!!!!!!!!!!!!!!!!!!!!!!!!!!!!!!!!!!!!!!!!!!!!!!!!!!!!!!!!!!!!_x000a_!!!!!!!!!!!!!!!!!!!!!!!!!!!!!!!!!!!!!!!!!!!!!!!!!!!!!!!!!!!!!!!!!!!!!!_x000a_!!!!!!!!!!!!!!!!!!!!!!!!!!!!!!!!!!!!!!!!!!!!!!!!!!!!!!!!!!!!!!!!!!!!!!_x000a_!!!!!!!!!!!!!!!!!!!!!!!!!!!!!!!!!!!!!!!!!!!!!!!!!!!!!!!!!!!!!!!!!!!!!!_x000a_!!!!!!!!!!!!!!!!!!!!!!!!!!!!!!!!!!!!!!!!!!!!!!!!!!!!!!!!!!!!!!!!!!!!!!_x000a_!!!!!!!!!!!!!!!!!!!!!!!!!!!!!!!!!!!!!!!!!!!!!!!!!!!!!!!!!!!!!!!!!!!!!!_x000a_!!!!!!!!!!!!!!!!!!!!!!!!!!!!!!!!!!!!!!!!!!!!!!!!!!!!!!!!!!!!!!!!!!!!!!_x000a_!!!!!!!!!!!!!!!!!!!!!!!!!!!!!!!!!!!!!!!!!!!!!!!!!!!!!!!!!!!!!!!!!!!!!!_x000a_!!!!!!!!!!!!!!!!!!!!!!!!!!!!!!!!!!!!!!!!!!!!!!!!!!!!!!!!!!!!!!!!!!!!!!_x000a_!!!!!!!!!!!!!!!!!!!!!!!!!!!!!!!!!!!!!!!!!!!!!!!!!!!!!!!!!!!!!!!!!!!!!!_x000a_!!!!!!!!!!!!!!!!!!!!!!!!!!!!!!!!!!!!!!!!!!!!!!!!!!!!!!!!!!!!!!!!!!!!!!_x000a_!!!!!!!!!!!!!!!!!!!!!!!!!!!!!!!!!!!!!!!!!!!!!!!!!!!!!!!!!!!!!!!!!!!!!!_x000a_!!!!!!!!!!!!!!!!!!!!!!!!!!!!!!!!!!!!!!!!!!!!!!!!!!!!!!!!!!!!!!!!!!!!!!_x000a_!!!!!!!!!!!!!!!!!!!!!!!!!!!!!!!!!!!!!!!!!!!!!!!!!!!!!!!!!!!!!!!!!!!!!!_x000a_!!!!!!!!!!!!!!!!!!!!!!!!!!!!!!!!!!!!!!!!!!!!!!!!!!!!!!!!!!!!!!!!!!!!!!_x000a_!!!!!!!!!!!!!!!!!!!!!!!!!!!!!!!!!!!!!!!!!!!!!!!!!!!!!!!!!!!!!!!!!!!!!!_x000a_!!!!!!!!!!!!!!!!!!!!!!!!!!!!!!!!!!!!!!!!!!!!!!!!!!!!!!!!!!!!!!!!!!!!!!_x000a_!!!!!!!!!!!!!!!!!!!!!!!!!!!!!!_x000a_SUCCESS RATE IS 100 PERCENT (1500/1500), ROUND-TRIP MIN/AVG/MAX = 1/2/32 MS_x000a__x000a_PING DESDE LA CENTRAL HACIA LA SUCURSAL_x000a__x000a_MP230108022S#PING 172.16.152.29 REPE 1500 SIZE 1500_x000a_TYPE ESCAPE SEQUENCE TO ABORT._x000a_SENDING 1500, 1500-BYTE ICMP ECHOS TO 172.16.152.29, TIMEOUT IS 2 SECONDS:_x000a_!!!!!!!!!!!!!!!!!!!!!!!!!!!!!!!!!!!!!!!!!!!!!!!!!!!!!!!!!!!!!!!!!!!!!!_x000a_!!!!!!!!!!!!!!!!!!!!!!!!!!!!!!!!!!!!!!!!!!!!!!!!!!!!!!!!!!!!!!!!!!!!!!_x000a_!!!!!!!!!!!!!!!!!!!!!!!!!!!!!!!!!!!!!!!!!!!!!!!!!!!!!!!!!!!!!!!!!!!!!!_x000a_!!!!!!!!!!!!!!!!!!!!!!!!!!!!!!!!!!!!!!!!!!!!!!!!!!!!!!!!!!!!!!!!!!!!!!_x000a_!!!!!!!!!!!!!!!!!!!!!!!!!!!!!!!!!!!!!!!!!!!!!!!!!!!!!!!!!!!!!!!!!!!!!!_x000a_!!!!!!!!!!!!!!!!!!!!!!!!!!!!!!!!!!!!!!!!!!!!!!!!!!!!!!!!!!!!!!!!!!!!!!_x000a_!!!!!!!!!!!!!!!!!!!!!!!!!!!!!!!!!!!!!!!!!!!!!!!!!!!!!!!!!!!!!!!!!!!!!!_x000a_!!!!!!!!!!!!!!!!!!!!!!!!!!!!!!!!!!!!!!!!!!!!!!!!!!!!!!!!!!!!!!!!!!!!!!_x000a_!!!!!!!!!!!!!!!!!!!!!!!!!!!!!!!!!!!!!!!!!!!!!!!!!!!!!!!!!!!!!!!!!!!!!!_x000a_!!!!!!!!!!!!!!!!!!!!!!!!!!!!!!!!!!!!!!!!!!!!!!!!!!!!!!!!!!!!!!!!!!!!!!_x000a_!!!!!!!!!!!!!!!!!!!!!!!!!!!!!!!!!!!!!!!!!!!!!!!!!!!!!!!!!!!!!!!!!!!!!!_x000a_!!!!!!!!!!!!!!!!!!!!!!!!!!!!!!!!!!!!!!!!!!!!!!!!!!!!!!!!!!!!!!!!!!!!!!_x000a_!!!!!!!!!!!!!!!!!!!!!!!!!!!!!!!!!!!!!!!!!!!!!!!!!!!!!!!!!!!!!!!!!!!!!!_x000a_!!!!!!!!!!!!!!!!!!!!!!!!!!!!!!!!!!!!!!!!!!!!!!!!!!!!!!!!!!!!!!!!!!!!!!_x000a_!!!!!!!!!!!!!!!!!!!!!!!!!!!!!!!!!!!!!!!!!!!!!!!!!!!!!!!!!!!!!!!!!!!!!!_x000a_!!!!!!!!!!!!!!!!!!!!!!!!!!!!!!!!!!!!!!!!!!!!!!!!!!!!!!!!!!!!!!!!!!!!!!_x000a_!!!!!!!!!!!!!!!!!!!!!!!!!!!!!!!!!!!!!!!!!!!!!!!!!!!!!!!!!!!!!!!!!!!!!!_x000a_!!!!!!!!!!!!!!!!!!!!!!!!!!!!!!!!!!!!!!!!!!!!!!!!!!!!!!!!!!!!!!!!!!!!!!_x000a_!!!!!!!!!!!!!!!!!!!!!!!!!!!!!!!!!!!!!!!!!!!!!!!!!!!!!!!!!!!!!!!!!!!!!!_x000a_!!!!!!!!!!!!!!!!!!!!!!!!!!!!!!!!!!!!!!!!!!!!!!!!!!!!!!!!!!!!!!!!!!!!!!_x000a_!!!!!!!!!!!!!!!!!!!!!!!!!!!!!!!!!!!!!!!!!!!!!!!!!!!!!!!!!!!!!!!!!!!!!!_x000a_!!!!!!!!!!!!!!!!!!!!!!!!!!!!!!_x000a_SUCCESS RATE IS 100 PERCENT (1500/1500), ROUND-TRIP MIN/AVG/MAX = 2/2/11 MS_x000a__x000a__x000a_SALUDOS_x000a__x000a_WILVER MAGAÑA_x000a_N1_x000a_CORPORATIVO."/>
    <s v="---"/>
    <x v="0"/>
    <x v="1"/>
    <x v="15"/>
    <x v="2"/>
    <x v="7"/>
  </r>
  <r>
    <s v="F4218445"/>
    <x v="0"/>
    <d v="2021-08-19T09:40:16"/>
    <x v="1"/>
    <s v="SE UBICA IP DEL ETX  REMOTO, SE OBSERVA  REINICIO HACE 25 MINUTOS_x000a__x000a__x000a_IP2126043&gt;CONFIG# SHOW SYSTEM DEVICE-INFORMATION_x000a_DESCRIPTION    : ETHERNET DEMARCATION SWITCH; SW: 1.4.0.2; HW: 2.0A(2.0);_x000a_NAME           : IP2126043_x000a_LOCATION       : CLIENTE_x000a_CONTACT        : ING_JC.OLIVA_x000a_USER MANUAL    : HTTP://GOO.GL/WQTEME_x000a_MAC ADDRESS    : 00-20-D2-5C-F1-C7_x000a_ENGINE TIME    : 00:25:35_x000a__x000a_IP2126043&gt;CONFIG#_x000a__x000a__x000a__x000a__x000a__x000a_&lt;OACASVZZN1D1EID1&gt;PING  10.189.78.76_x000a_  PING 10.189.78.76: 56  DATA BYTES, PRESS CTRL_C TO BREAK_x000a_    REPLY FROM 10.189.78.76: BYTES=56 SEQUENCE=1 TTL=64 TIME=1 MS_x000a_    REPLY FROM 10.189.78.76: BYTES=56 SEQUENCE=2 TTL=64 TIME=1 MS_x000a_    REPLY FROM 10.189.78.76: BYTES=56 SEQUENCE=3 TTL=64 TIME=1 MS_x000a_    REPLY FROM 10.189.78.76: BYTES=56 SEQUENCE=4 TTL=64 TIME=1 MS_x000a_    REPLY FROM 10.189.78.76: BYTES=56 SEQUENCE=5 TTL=64 TIME=1 MS_x000a__x000a_  --- 10.189.78.76 PING STATISTICS ---_x000a_    5 PACKET(S) TRANSMITTED_x000a_    5 PACKET(S) RECEIVED_x000a_    0.00% PACKET LOSS_x000a_    ROUND-TRIP MIN/AVG/MAX = 1/1/1 MS_x000a__x000a_&lt;OACASVZZN1D1EID1&gt;"/>
    <s v="---"/>
    <x v="0"/>
    <x v="1"/>
    <x v="15"/>
    <x v="2"/>
    <x v="4"/>
  </r>
  <r>
    <s v="F4218458"/>
    <x v="0"/>
    <d v="2021-08-19T11:20:44"/>
    <x v="26"/>
    <s v="CLIENTE FERNANDO BAÑOS 76048829 INDICA QUE SE VALIDA EN 30 MINUTOS PARA QUE REALICE PRUEBAS- SE PROCEDE"/>
    <s v="---"/>
    <x v="0"/>
    <x v="1"/>
    <x v="15"/>
    <x v="2"/>
    <x v="1"/>
  </r>
  <r>
    <s v="F4218476"/>
    <x v="0"/>
    <d v="2021-08-19T10:04:51"/>
    <x v="26"/>
    <s v="SE LLAMA A CLIENTE CECILIA ALVARADO 78625978"/>
    <s v="---"/>
    <x v="0"/>
    <x v="1"/>
    <x v="15"/>
    <x v="2"/>
    <x v="5"/>
  </r>
  <r>
    <s v="F4218476"/>
    <x v="0"/>
    <d v="2021-08-19T10:57:05"/>
    <x v="26"/>
    <s v="EN CONVERSACION CON CLIENTE- INIDCA QUE ES NUEVA ADMINITRACIÓN Y QUE NO SABE DEL POR QUE TIENE VARIAS NUMERACIONES EN SU PBX- TAMBIEN DESCONOCE EL NUMERO DE SU GDN Y LOS ASOCIADOS- SE PIDE APOYO A CC SV VIA SKYPE PARA QUE BRINDEN CONTACTO DE EJECUTIVO-  Y APOYARLE-_x000a_NOTA: CLIENTE INDICA QUE VERIFICARA TAMBIEN SI SU PBX ESTA FUNCIONANDO- Y QUE SE LE DEVUELVA LA LLAMADA EN 1 HORA-"/>
    <s v="---"/>
    <x v="0"/>
    <x v="1"/>
    <x v="15"/>
    <x v="2"/>
    <x v="5"/>
  </r>
  <r>
    <s v="F4218476"/>
    <x v="0"/>
    <d v="2021-08-19T12:00:56"/>
    <x v="26"/>
    <s v="CLAUDIA ARANIVA  26603409-77400110 ARANIVA.CLAUDIA@CLARO.COM.SV -- SE LLAMA A EJECUTIVA 4 VECES Y NO CONTESTA- ES NECESARIO QUE NOS APOYE A VERIFICAR QUE SERVICIOS TIENE CONTRATADO EL CLIENTE, + CUANTOS Y CUALES ABONADOS YA QUE CLIENTE DESCONOCE Y ESTO NO PROCEDE COMO FALLA-"/>
    <s v="---"/>
    <x v="0"/>
    <x v="1"/>
    <x v="15"/>
    <x v="2"/>
    <x v="11"/>
  </r>
  <r>
    <s v="F4218476"/>
    <x v="0"/>
    <d v="2021-08-19T12:01:20"/>
    <x v="26"/>
    <s v="SE HA LLAMADO AC LIENTE CECILIA ALVARADO 78625978 3 VECES Y TAMPOCO CONTESTA-SE ITNENTARA LUEGO-"/>
    <s v="---"/>
    <x v="0"/>
    <x v="1"/>
    <x v="15"/>
    <x v="2"/>
    <x v="11"/>
  </r>
  <r>
    <s v="F4218476"/>
    <x v="0"/>
    <d v="2021-08-19T13:01:02"/>
    <x v="26"/>
    <s v="CLAUDIA ARANIVA  26603409-77400110 ARANIVA.CLAUDIA@CLARO.COM.SV SE TIENE EN LINEA- SE ESTA COMENTANDO ACERCA DE LO QUE EL CLIENTE REPORTA Y CONSULTA-"/>
    <s v="---"/>
    <x v="0"/>
    <x v="1"/>
    <x v="15"/>
    <x v="2"/>
    <x v="6"/>
  </r>
  <r>
    <s v="F4218476"/>
    <x v="0"/>
    <d v="2021-08-19T13:30:15"/>
    <x v="26"/>
    <s v="SE LLAMA A CLIENTE CECILIA ALVARADO 78625978 Y SE LE COMENTA QUE DARA SEGUIMIENTO SU EJECUTIVO PARA SOLUCIONARLE TODAS LAS DUDAS QUE TENGA-CLIENTE QUEDA ENTERADO Y SE PROCEDERA A ENVIARLE CORREO A EJECUTIVO PARA QUE DE SEGUIMIENTO- ESTO NO ES UNA FALLA"/>
    <s v="---"/>
    <x v="0"/>
    <x v="1"/>
    <x v="15"/>
    <x v="2"/>
    <x v="6"/>
  </r>
  <r>
    <s v="F4218489"/>
    <x v="0"/>
    <d v="2021-08-19T10:12:13"/>
    <x v="9"/>
    <s v="SE LLAMA A CLIENTE RAFAEL SARDA 56978364 PARA REALIZAR PRUEBAS EN CONJUNTO, CLIENTE COMENTA QUE YA CUENTAN CON SERVICIO, INDICA QUE REALIZARON REINICIO DE SUS EQUIPOS, CLIENTE INDICA QUE LOS TELEFONOS IP CONTINUAN DOWN."/>
    <s v="---"/>
    <x v="0"/>
    <x v="1"/>
    <x v="15"/>
    <x v="2"/>
    <x v="5"/>
  </r>
  <r>
    <s v="F4218489"/>
    <x v="0"/>
    <d v="2021-08-19T10:16:02"/>
    <x v="9"/>
    <s v="CLIENTE RAFAEL SARDA VALIDA EL SERVICIO, INDICA QUE REALIZÓ REINICIO DE SUS EQUIPOS Y EL SERVICIO RESTABLECIÓ, SE PROCEDE AL CIERRE DE NUESTRO TICKET._x000a__x000a_3001272278_x000a_COLA:_x000a_NOMBRE: A: 56978364_x000a_NÚMERO: 56978364_x000a_DURACIÓN: 0:02:00_x000a_ESTADO: DESCONECTADO [DESCONEXIÓN LOCAL]_x000a_DETALLES: 56978364_x000a_PROCESO ASOCIADO:_x000a_SERVIDOR IC: CEN-GT-CIC-02_x000a_USUARIO DE IC: JUAN.VELIZ_x000a_FECHA Y HORA LOCALES: 19/08/2021 10:13:18"/>
    <s v="---"/>
    <x v="0"/>
    <x v="1"/>
    <x v="15"/>
    <x v="2"/>
    <x v="5"/>
  </r>
  <r>
    <s v="F4218509"/>
    <x v="1"/>
    <d v="2021-08-19T10:58:43"/>
    <x v="16"/>
    <s v="***--- SE LLAMA A MARCO DE LEÓN 42984125 (CLIENTE)  CONFIMA SERVICIO OK Y AUTORIZA CIERRE DE SD --***_x000a_3001290675"/>
    <s v="---"/>
    <x v="0"/>
    <x v="1"/>
    <x v="15"/>
    <x v="2"/>
    <x v="5"/>
  </r>
  <r>
    <s v="F4218513"/>
    <x v="1"/>
    <d v="2021-08-19T12:09:55"/>
    <x v="13"/>
    <s v="||  SE LLAMA MARCOS DE LEON 42984125 CLIENTE INDICA QUE YA VE OPERATIVO EL SERVICIO PERO SOLICITA QUE SE PUEDA MANTENER EN MONITOREO PARA LAS 16:00 HORAS ||_x000a__x000a_RESULTADO: LLAMADA HECHA_x000a_NOMBRE: 42984125_x000a_NÚMERO: 42984125_x000a_INICIO: HOY, 12:01_x000a_FIN: HOY, 12:08_x000a_DURACIÓN: 6:18_x000a_ID DE LLAMADA: 3001318326"/>
    <s v="---"/>
    <x v="0"/>
    <x v="1"/>
    <x v="15"/>
    <x v="2"/>
    <x v="11"/>
  </r>
  <r>
    <s v="F4218519"/>
    <x v="0"/>
    <d v="2021-08-19T10:03:45"/>
    <x v="21"/>
    <s v="SE LLAMA A CLIENTE MILDRED SANCHEZ 42167390_x000a_3001269436_x000a_COLA:_x000a_NOMBRE: A: 42167390_x000a_NÚMERO: 42167390_x000a_DURACIÓN: 0:00:01_x000a_ESTADO: MARCANDO_x000a_DETALLES: 42167390_x000a_PROCESO ASOCIADO:_x000a_SERVIDOR IC: CEN-GT-CIC-02_x000a_USUARIO DE IC: MONICACASTILLO_x000a_FECHA Y HORA LOCALES: 19/08/2021 10:03:42"/>
    <s v="---"/>
    <x v="0"/>
    <x v="1"/>
    <x v="15"/>
    <x v="2"/>
    <x v="5"/>
  </r>
  <r>
    <s v="F4218519"/>
    <x v="0"/>
    <d v="2021-08-19T10:06:45"/>
    <x v="21"/>
    <s v="QUIEN NOS CONFIRMA LLAMADAS ENTRANTES Y SALIENTES, NOS AUTORIZA EL CIERRE DE CASO"/>
    <s v="---"/>
    <x v="0"/>
    <x v="1"/>
    <x v="15"/>
    <x v="2"/>
    <x v="5"/>
  </r>
  <r>
    <s v="F4218540"/>
    <x v="0"/>
    <d v="2021-08-19T10:20:10"/>
    <x v="21"/>
    <s v="NOS CONTESTA EVELYN CONFIRMA QUE YA TIENE LINEA, SE COMUNICA CON LORENA REYNOSO 56956594"/>
    <s v="---"/>
    <x v="0"/>
    <x v="1"/>
    <x v="15"/>
    <x v="2"/>
    <x v="5"/>
  </r>
  <r>
    <s v="F4218540"/>
    <x v="0"/>
    <d v="2021-08-19T10:21:11"/>
    <x v="21"/>
    <s v="CLIENTE LORENA REYNOSO 56956594 NO SE TIENE RESPUESTA, NOS ENVIA A BUZON DIRECTO SE SOLICITA APOYO A CC GT_x000a_3001275929_x000a_COLA:_x000a_NOMBRE: A: 56956594_x000a_NÚMERO: 56956594_x000a_DURACIÓN: 0:00:00_x000a_ESTADO: MARCANDO_x000a_DETALLES: 56956594_x000a_PROCESO ASOCIADO:_x000a_SERVIDOR IC: CEN-GT-CIC-02_x000a_USUARIO DE IC: MONICACASTILLO_x000a_FECHA Y HORA LOCALES: 19/08/2021 10:20:25"/>
    <s v="---"/>
    <x v="0"/>
    <x v="1"/>
    <x v="15"/>
    <x v="2"/>
    <x v="5"/>
  </r>
  <r>
    <s v="F4218540"/>
    <x v="0"/>
    <d v="2021-08-19T10:30:29"/>
    <x v="21"/>
    <s v="SE CONTACTA NUEVAMENTE CON LORENA REYNOSO PERO NO SE TIENE RESPUESTA_x000a__x000a_3001279593_x000a_COLA:_x000a_NOMBRE: A: 56956594_x000a_NÚMERO: 56956594_x000a_DURACIÓN: 0:00:04_x000a_ESTADO: MARCANDO_x000a_DETALLES: 56956594_x000a_PROCESO ASOCIADO:_x000a_SERVIDOR IC: CEN-GT-CIC-02_x000a_USUARIO DE IC: MONICACASTILLO_x000a_FECHA Y HORA LOCALES: 19/08/2021 10:29:34"/>
    <s v="---"/>
    <x v="0"/>
    <x v="1"/>
    <x v="15"/>
    <x v="2"/>
    <x v="5"/>
  </r>
  <r>
    <s v="F4218540"/>
    <x v="1"/>
    <d v="2021-08-19T10:36:38"/>
    <x v="16"/>
    <s v="***---  SE LLAMA A LORENA REYNOSO 56956594 (CLIENTE) NO CONTESTA POR LO QUE SE DEBE LLAMAR LUEGO --***_x000a_3001282171"/>
    <s v="---"/>
    <x v="0"/>
    <x v="1"/>
    <x v="15"/>
    <x v="2"/>
    <x v="5"/>
  </r>
  <r>
    <s v="F4218540"/>
    <x v="0"/>
    <d v="2021-08-19T10:52:19"/>
    <x v="21"/>
    <s v="SE CONTACTA CON DAVID SIC 56956052 QUIEN CONFIRMA EL SERVICIO RESTABLECIDO, NOS SOLICITA QUE SE MANTENGA EN MONITOREO PARA LAS 16:00 HRS_x000a__x000a_3001288644_x000a_COLA:_x000a_NOMBRE: A: 56956052_x000a_NÚMERO: 56956052_x000a_DURACIÓN: 0:00:01_x000a_ESTADO: MARCANDO_x000a_DETALLES: 56956052_x000a_PROCESO ASOCIADO:_x000a_SERVIDOR IC: CEN-GT-CIC-02_x000a_USUARIO DE IC: MONICACASTILLO_x000a_FECHA Y HORA LOCALES: 19/08/2021 10:51:23"/>
    <s v="---"/>
    <x v="0"/>
    <x v="1"/>
    <x v="15"/>
    <x v="2"/>
    <x v="5"/>
  </r>
  <r>
    <s v="F4218548"/>
    <x v="0"/>
    <d v="2021-08-19T10:26:35"/>
    <x v="26"/>
    <s v="SE LLAMA A CLIENTE DAVID  REYES-71069984  CLIENTE INDICA QUE TUVO AFECTACION POR UNOS MINUTOS Y SERVICIO RESTABLECIO-COMENTA QUE NO ALPLICO NINGUN TIPO DE RESET Y SERVICIO ESTA UP- POSIBLEMENTE EN ALGUN MOMENTO ALGUNO DE LOS EQUIPOS QUEDO INHIBIDO- CLIENTE QUIERE REALIZAR PRUEBAS Y PIDE VALIDAR A LAS 11:30 SE PROCEDE"/>
    <s v="---"/>
    <x v="0"/>
    <x v="1"/>
    <x v="15"/>
    <x v="2"/>
    <x v="5"/>
  </r>
  <r>
    <s v="F4218548"/>
    <x v="0"/>
    <d v="2021-08-19T12:15:59"/>
    <x v="26"/>
    <s v="SE LLAMA A CLIENTE DAVID  REYES-DAVID  REYES-71069984-27925082 LCIENTE NO CONTESTA-SE LLAMARON 5 VECES- -ACTUALMENTE HA ESTADO UP-SIN INCONVENINETES-  SE PROCEDE A LLMAR AL GDN 27925000  CONTESTAN EMERGENCIA SEÑORITA DRA GALDAMEZ- INDICA QUE NO HA TENIDO INCONVENIENTES Y VALIDA SERVICIO-SE PROCEDE--"/>
    <s v="---"/>
    <x v="0"/>
    <x v="1"/>
    <x v="15"/>
    <x v="2"/>
    <x v="11"/>
  </r>
  <r>
    <s v="F4218559"/>
    <x v="0"/>
    <d v="2021-08-19T12:13:08"/>
    <x v="3"/>
    <s v="SE ESTA  LOCALIZANDO GRAFICAS DEL SERVICIO"/>
    <s v="---"/>
    <x v="0"/>
    <x v="1"/>
    <x v="15"/>
    <x v="2"/>
    <x v="11"/>
  </r>
  <r>
    <s v="F4218559"/>
    <x v="1"/>
    <d v="2021-08-19T13:36:50"/>
    <x v="15"/>
    <s v="SE MANDA CORREO A CLIENTE SOLICTIANDO VALIDAR SERVICIO_x000a__x000a_DE: TECNICORPO_x000a_ENVIADO EL: JUEVES, 19 DE AGOSTO DE 2021 10:09_x000a_PARA: JUAN ELIAS SIERRA ORTIZ; TECNICORPO_x000a_CC: NOC ALIMENTOS; NELSON GERARDO YUTAN CHARUC; PEDRO JACOBO PAREDES LOPEZ; CARLOS RENE PORTILLO SEN; GRUPO N1; CNOCCA; N1CLARO@CLARO.COM.GT_x000a_ASUNTO: RE: ENLACE_CLARO_PLANTA PROCESADORA 2_PRIMARIO_ID(310100003)_x000a__x000a_BUEN DÍA ESTIMADOS._x000a__x000a_                EN SEGUIMIENTO A LO SOLICITADO HEMOS GENERADO EL TICKET SD1049053, NUESTRO PERSONAL DE CNOC ESTARÁ VERIFICANDO EL SERVICIO, SERVICIO POSIBLEMENTE SE ENCUENTRA AFECTADO POR UNA INCIDENCIA MASIVA EN EL SECTOR, AL CONTAR CON AVANCES LOS ESTAREMOS CONTACTANDO, CUALQUIER CONSULTA ADICIONAL ESTAMOS  A LA ORDEN._x000a__x000a_SALUDOS."/>
    <s v="---"/>
    <x v="0"/>
    <x v="1"/>
    <x v="15"/>
    <x v="2"/>
    <x v="6"/>
  </r>
  <r>
    <s v="F4218559"/>
    <x v="1"/>
    <d v="2021-08-19T13:50:38"/>
    <x v="15"/>
    <s v="-* SE RECIBE CORREO DE CLIENTE, SE RESPONDE Y SE CONSULTA DE NUEVO CON CNOC PARA ENVIAR PRUEBAS A CLIENTE_x000a__x000a_BUENA TARDE  JUAN._x000a__x000a__x0009_SE DESCARTA QUE SERVICIO ESTUVIERA AFECTADO POR LA INCIDENCIA QUE TENÍAMOS EN EL SECTOR YA QUE NO PASA POR ESA RUTA, AL REALIZAR EL RUTEO SE VALIDA QUE SERVICIO DE NUESTRO LADO NO PRESENTÓ NINGUNA AFECTACIÓN, NO SE REALIZARON ACCIONES CORRECTIVAS._x000a__x000a_SALUDOS._x000a__x000a_LESTER RODAS._x000a_TELÉFONO F. (+502) 24201414_x000a_TECNICORPO@CLARO.COM.GT_x000a_GUATEMALA, CIUDAD._x000a__x000a__x000a__x000a__x000a_DE: JUAN ELIAS SIERRA ORTIZ [MAILTO:JUAN.SIERRA@SOMOSCMI.COM]_x000a_ENVIADO EL: JUEVES, 19 DE AGOSTO DE 2021 13:38_x000a_PARA: TECNICORPO_x000a_CC: NOC ALIMENTOS; NELSON GERARDO YUTAN CHARUC; PEDRO JACOBO PAREDES LOPEZ; CARLOS RENE PORTILLO SEN; GRUPO N1; CNOCCA; N1CLARO@CLARO.COM.GT_x000a_ASUNTO: RE: ENLACE_CLARO_PLANTA PROCESADORA 2_PRIMARIO_ID(310100003)_x000a__x000a_BUEN DIA,_x000a__x000a_EN EL CENTRO HAY DOS ENLACES, POR ESO NO PERCIBEN AFECTACIÓN, OBSERVAMOS EL PRIMARIO NORMALIZO, EN EL CORREO ANTERIOR NOS INDICARON TENER UNA AFECTACIÓN MASIVA, PODRÍAN INDICARNOS LAS ACCIONES CORRECTIVAS PARA DAR POR CERRADO EL TT? POR FAVOR._x000a__x000a__x000a_SALUDOS"/>
    <s v="---"/>
    <x v="0"/>
    <x v="1"/>
    <x v="15"/>
    <x v="2"/>
    <x v="6"/>
  </r>
  <r>
    <s v="F4218572"/>
    <x v="1"/>
    <d v="2021-08-19T13:44:12"/>
    <x v="15"/>
    <s v="SE MANDA CORREO A CLIENTE RETROALIMENTANDO_x000a__x000a_DE: TECNICORPO_x000a_ENVIADO EL: JUEVES, 19 DE AGOSTO DE 2021 10:09_x000a_PARA: JUAN ELIAS SIERRA ORTIZ; TECNICORPO_x000a_CC: NOC ALIMENTOS; NELSON GERARDO YUTAN CHARUC; PEDRO JACOBO PAREDES LOPEZ; CARLOS RENE PORTILLO SEN; GRUPO N1; CNOCCA; N1CLARO@CLARO.COM.GT_x000a_ASUNTO: RE: ENLACE_CLARO_PLANTA PROCESADORA 2_PRIMARIO_ID(310100003)_x000a__x000a_BUEN DÍA ESTIMADOS._x000a__x000a_                EN SEGUIMIENTO A LO SOLICITADO HEMOS GENERADO EL TICKET SD1049053, NUESTRO PERSONAL DE CNOC ESTARÁ VERIFICANDO EL SERVICIO, SERVICIO POSIBLEMENTE SE ENCUENTRA AFECTADO POR UNA INCIDENCIA MASIVA EN EL SECTOR, AL CONTAR CON AVANCES LOS ESTAREMOS CONTACTANDO, CUALQUIER CONSULTA ADICIONAL ESTAMOS  A LA ORDEN._x000a__x000a_SALUDOS."/>
    <s v="---"/>
    <x v="0"/>
    <x v="1"/>
    <x v="15"/>
    <x v="2"/>
    <x v="6"/>
  </r>
  <r>
    <s v="F4218600"/>
    <x v="0"/>
    <d v="2021-08-20T11:55:26"/>
    <x v="14"/>
    <s v="SE CONTACTA A CLIENTE JOSEFA BARRIOS 0050589884878 QUIEN INDICA YA TIENEN EL SERVICIO ACTIVO."/>
    <s v="---"/>
    <x v="0"/>
    <x v="1"/>
    <x v="16"/>
    <x v="3"/>
    <x v="1"/>
  </r>
  <r>
    <s v="F4218608"/>
    <x v="1"/>
    <d v="2021-08-19T14:52:13"/>
    <x v="4"/>
    <s v="****CLIENTE DENIS FLORES LLAMA SOLCITANDO APOYO EN REALIZAR DESVIOS DEL NUMERO 22682900 A LOS NUMEROS 23332615, 23332616, 23332618--- SE DEJA EN CONFERENCIA CON ANABELLA SALAZAR, A LA ESPERA DE AVANCES***"/>
    <s v="---"/>
    <x v="0"/>
    <x v="1"/>
    <x v="15"/>
    <x v="2"/>
    <x v="3"/>
  </r>
  <r>
    <s v="F4218608"/>
    <x v="0"/>
    <d v="2021-08-19T16:16:18"/>
    <x v="26"/>
    <s v="SE LLAMA A CLIENTE DENIS FLORES-54021693  Y SE LE INDICA QUE TECNICOS NO HAY LLEGADO YA QUE SE ESTA VERIFICANDO A NIVEL INTERNO- CLIENTE QUEDA ENTERADO E INDICA QUE SE TOME ENC UENTA QUE EL SE RETIRA A LAS 5PM DE LAS INSTALACIONES POR SI FUERA ENCESARIO LLEGAR HACIA DONDE ESTAN LOS EUQIPOS-"/>
    <s v="---"/>
    <x v="0"/>
    <x v="1"/>
    <x v="15"/>
    <x v="2"/>
    <x v="12"/>
  </r>
  <r>
    <s v="F4218608"/>
    <x v="1"/>
    <d v="2021-08-20T08:18:12"/>
    <x v="16"/>
    <s v="***--- E HABLA CON DENNYS GLORES (CLIENTE) SE LE INDICA QUE SE TRABAJA DESDE EL NODO EN REPARACIONES (ESTO DEBIDO A QUE NO SE DEBE INFORMAR DE LA MIGRACIÓN)  DE MOMENTO YA QUE SE TRABAJA EN NODO NO SE LE VISITARA Y AL FINALIZAR ESTOA TRABAJOS ES PROBABLE QUE SE LE LLEGUE VISITAR A PR PARA REVISIÓN DE EQUIPOS EN PR --***"/>
    <s v="---"/>
    <x v="0"/>
    <x v="1"/>
    <x v="16"/>
    <x v="3"/>
    <x v="0"/>
  </r>
  <r>
    <s v="F4218608"/>
    <x v="0"/>
    <d v="2021-08-23T09:26:38"/>
    <x v="26"/>
    <s v="SE ACTUALIZA A CLIENTE DENIS FLORES-54021693 || PROYECTO A FIBRA- EN ESPERA DE PERMISOS PARA COMENZAR A TRABAJAR- CLIENTE QUEDA ENTERADO-"/>
    <s v="---"/>
    <x v="0"/>
    <x v="1"/>
    <x v="17"/>
    <x v="4"/>
    <x v="4"/>
  </r>
  <r>
    <s v="F4218608"/>
    <x v="1"/>
    <d v="2021-08-24T08:44:00"/>
    <x v="4"/>
    <s v="****CLIENTE DENNIS LLAMA SOLICITANDO AVANCES, SE ESTA A LA ESPERA POR PARTE DE QUE AUTORICEN PERMISOS POR PARTE DE MUNICIPALIDAD, (SE LE INDICO QUE SE ESTA A LA ESPERA DE QUE LA MUNICIPALIDAD TERMINE DE REALIZAR ALGUNOS TRABAJOS PARA QUE PERSONAL DE CLARO REALICE LO NECESARIO) ****"/>
    <s v="---"/>
    <x v="0"/>
    <x v="1"/>
    <x v="18"/>
    <x v="0"/>
    <x v="0"/>
  </r>
  <r>
    <s v="F4218608"/>
    <x v="0"/>
    <d v="2021-08-24T08:55:54"/>
    <x v="26"/>
    <s v="SE LLAMA A CLIENTE DENIS FLORES-54021693 SE LE EXPLICA SU CASO Y QUE SE SIGUE EN ESPERA DE LOS PERMISOS POR PARTE DE LA MUNICIPALIDAD-CLIENT QUEDA ENTERADO- Y QUEDA DEACUERDO-"/>
    <s v="---"/>
    <x v="0"/>
    <x v="1"/>
    <x v="18"/>
    <x v="0"/>
    <x v="0"/>
  </r>
  <r>
    <s v="F4218608"/>
    <x v="1"/>
    <d v="2021-08-25T08:32:04"/>
    <x v="16"/>
    <s v="***-- SE HABLA CON DENNIS FLORES (CLIENTE) SE LE INDICA RESPECTO A LA AUTORIZACIÓN PENDIENTE E INDICA QUE LOS TÉCNICOS YA COLOCARON LA FIOBRA DONDE ELLOS AYER Y SOLO HACE FALTA CONECTARLA A LOS EQUIPOS  SEGÚN LO QUE E INFORMARON AYER--***    POR LO QUE SE LE INFORMA A TÉCNICO QUE ES PROBABLE QUE TAMBIN FALTEN TRABAJOS EN EL EXTERIOR  --**"/>
    <s v="---"/>
    <x v="0"/>
    <x v="1"/>
    <x v="19"/>
    <x v="1"/>
    <x v="0"/>
  </r>
  <r>
    <s v="F4218608"/>
    <x v="0"/>
    <d v="2021-08-25T09:51:36"/>
    <x v="26"/>
    <s v="SE CONTACTA A CLIENTE DENIS 54021693  Y SE LE COMENTA QUE YA SE TIENEN LOS PERMISOS + QUE SE SIGUE TRABAJANDO PROACTIVAMENTE-CLIENTE QUEDA ENTERADO -"/>
    <s v="---"/>
    <x v="0"/>
    <x v="1"/>
    <x v="19"/>
    <x v="1"/>
    <x v="4"/>
  </r>
  <r>
    <s v="F4218615"/>
    <x v="0"/>
    <d v="2021-08-19T17:15:51"/>
    <x v="3"/>
    <s v="SE ESTA A LA ESPERA DE RESPUESTA POR PARTE DE CLIENTE"/>
    <s v="---"/>
    <x v="0"/>
    <x v="1"/>
    <x v="15"/>
    <x v="2"/>
    <x v="9"/>
  </r>
  <r>
    <s v="F4218615"/>
    <x v="0"/>
    <d v="2021-08-20T16:46:20"/>
    <x v="5"/>
    <s v="_x000a_ENLACE CONTINUA CAIDO, AUN NO SE TIENE RESPUESTA DE CLIENTE VIA CORREO"/>
    <s v="---"/>
    <x v="0"/>
    <x v="1"/>
    <x v="16"/>
    <x v="3"/>
    <x v="12"/>
  </r>
  <r>
    <s v="F4218615"/>
    <x v="0"/>
    <d v="2021-08-23T21:32:55"/>
    <x v="5"/>
    <s v="_x000a_SE ENVIA CORREO A CLIENTE NUEVAMENTE SOLICITANDO AVANCES_x000a__x000a_RE: TICKET#20396276 ¿ CAÍDA DE ENLACE TEXACO_PANAMERICANA-CL-IP2041041_x000a__x000a_MOSTRAR LOS 17 DESTINATARIOS_x000a_PARA:_x000a_SAUL JOSUE VALENZUELA GOMEZ;_x000a_'GUILLERMO ARTURO LOVO'&lt;GLOVO@BANCOAGRICOLA.COM.SV&gt;;_x000a_CORPORATIVOS, CLIENTES;_x000a_JESSICA FELICITA MARROQUIN FERRERA&lt;JFMARROQ@BANCOAGRICOLA.COM.SV&gt;;_x000a_CNOCCA;_x000a_INMER ALEXANDER PORTILLO RIVERA&lt;IAPORTIL@BANCOAGRICOLA.COM.SV&gt;;_x000a_CC:_x000a_OSCAR ARMANDO CAMINOS CHAVEZ&lt;OCAMINOS@BANCOAGRICOLA.COM.SV&gt;;_x000a_SOPORTEL2COBA&lt;SOPORTEL2COBA@BANCOLOMBIA.ONMICROSOFT.COM&gt;;_x000a_GESTION INCIDENTES TI BANCO AGRICOLA&lt;GEINTIBA@BANCOAGRICOLA.COM.SV&gt;;_x000a_JOSE MANUEL GRANDE VIDES&lt;JMGRANDE@BANCOAGRICOLA.COM.SV&gt;;_x000a_DYLAN RICARDO DUBON GAMEZ;_x000a_REDES Y SEGURIDAD&lt;RED-VSTS@BANCOLOMBIA.ONMICROSOFT.COM&gt;;_x000a_MESA DE SERVICIO&lt;MESADESERVICIO@BANCOAGRICOLA.COM.SV&gt;;..._x000a__x000a_¿BUENAS NOCHES ESTIMADOS, TENDRÁN ALGÚN AVANCE A LO SOLICITADO?"/>
    <s v="---"/>
    <x v="0"/>
    <x v="1"/>
    <x v="17"/>
    <x v="4"/>
    <x v="8"/>
  </r>
  <r>
    <s v="F4218617"/>
    <x v="0"/>
    <d v="2021-08-19T11:28:10"/>
    <x v="10"/>
    <s v="SE RETROALIMENTA AL CILENTE VÍA CORREO_x000a__x000a_DE: VICTOR HUGO TECUN ALVAREZ_x000a_ENVIADO: JUEVES, 19 DE AGOSTO DE 2021 11:27 A. M._x000a_PARA: CORPOWALMART; ESTEBAN TRANA; JOSE MANUEL OCHOA URBINA; JULIAN SALAZAR (VENDOR); LUIS DIEGO MORA (VENDOR)_x000a_CC: CAM - CENTRO DE CONTROL DE INFRAESTRUCTURA; CNOCCA_x000a_ASUNTO: RE: ENLACE INESTABLE DE DA-CR PLANTA-INDUSTRIAS CARNICAS-ICI CORPORACION COMPAÑIAS AGROINDUSTRIALES ID: CONTR0001653278OC_x000a__x000a_|"/>
    <s v="---"/>
    <x v="0"/>
    <x v="1"/>
    <x v="15"/>
    <x v="2"/>
    <x v="1"/>
  </r>
  <r>
    <s v="F4218617"/>
    <x v="1"/>
    <d v="2021-08-19T12:16:02"/>
    <x v="16"/>
    <s v="***---  CL VALIDA SERVICIO YA OK POR LO QUE SE RESPONDE Y SE SOLICITA VALIDACIÓN DE CIERRE --***_x000a__x000a_DE: CORPOWALMART_x000a_ENVIADO EL: JUEVES, 19 DE AGOSTO DE 2021 12:15_x000a_PARA: ESTEBAN TRANA &lt;ESTEBAN.TRANA@WALMART.COM&gt;_x000a_CC: CAM - CENTRO DE CONTROL DE INFRAESTRUCTURA &lt;CAM-CCINFR@WAL-MART.COM&gt;; LUIS DIEGO MORA (VENDOR) &lt;LUIS.D.MORA@WALMART.COM&gt;; JULIAN SALAZAR (VENDOR) &lt;JULIAN.SALAZAR@WALMART.COM&gt;; CORPOWALMART &lt;CORPOWALMART@CLARO.COM.GT&gt;; CNOCCA &lt;CNOCCA@CLARO.COM.GT&gt;; JOSE MANUEL OCHOA URBINA &lt;JOSEM.OCHOA@CLARO.COM.GT&gt;; VICTOR HUGO TECUN ALVAREZ &lt;VICTOR.TECUN@CLARO.COM.GT&gt;_x000a_ASUNTO: RE: ENLACE INESTABLE DE DA-CR PLANTA-INDUSTRIAS CARNICAS-ICI CORPORACION COMPAÑIAS AGROINDUSTRIALES ID: CONTR0001653278OC_x000a__x000a_BUENAS TARDES ESTIMADO SR. TRANA._x000a__x000a_                GRACIAS POR LA CONFIRMACIÓN, PODRÍAMOS PROCEDER CON EL CIERRE DE NUESTRO TICKET._x000a__x000a_CUALQUIER CONSULTA QUEDAMOS A LA ORDEN._x000a__x000a_SALUDOS."/>
    <s v="---"/>
    <x v="0"/>
    <x v="1"/>
    <x v="15"/>
    <x v="2"/>
    <x v="11"/>
  </r>
  <r>
    <s v="F4218624"/>
    <x v="0"/>
    <d v="2021-08-19T11:54:50"/>
    <x v="3"/>
    <s v="SE ELIMINA RUTA DESTATICA DUPLICADA Y SE OBERVA QUE EL SERVICIO CUENTA CON SALIDA A INTERNET. SE VALIDA SERVICIO CON CLIENTE WENDY CHANICO 77214016 PIDE QUE SE LLAME AL 2413-4592 E INDICAN QUE TIENE SERVICIO._x000a__x000a_3001313579_x000a_QUEUE:_x000a_NAME: TO: 0050377214016_x000a_NUMBER: 0050377214016_x000a_DURATION: 0:01:10_x000a_STATE: DISCONNECTED [REMOTE DISCONNECT]_x000a_DETAILS: 0050377214016_x000a_ASSOCIATED PROCESS:_x000a_IC SERVER: CEN-GT-CIC-02_x000a_IC USER: JOSEOCHOA_x000a_LOCAL DATE/TIME: 19/8/2021 11:53:55 A. M._x000a__x000a__x000a_3001314581_x000a_QUEUE:_x000a_NAME: TO: 0050324134592_x000a_NUMBER: 0050324134592_x000a_DURATION: 0:01:04_x000a_STATE: DISCONNECTED [LOCAL DISCONNECT]_x000a_DETAILS: 0050324134592_x000a_ASSOCIATED PROCESS:_x000a_IC SERVER: CEN-GT-CIC-02_x000a_IC USER: JOSEOCHOA_x000a_LOCAL DATE/TIME: 19/8/2021 11:53:58 A. M._x000a__x000a__x000a_RP/0/RSP0/CPU0:CEN-CSC00AR9001-RR2#SH BGP VPNV4 UNICAST 190.86.204.136/30 LONGER-PREFIXES_x000a_THU AUG 19 11:36:35.733 GMT_x000a_BGP ROUTER IDENTIFIER 10.192.66.25, LOCAL AS NUMBER 14754_x000a_BGP GENERIC SCAN INTERVAL 60 SECS_x000a_NON-STOP ROUTING IS ENABLED_x000a_BGP TABLE STATE: ACTIVE_x000a_TABLE ID: 0X0   RD VERSION: 1269813008_x000a_BGP MAIN ROUTING TABLE VERSION 110928040_x000a_BGP NSR INITIAL INITSYNC VERSION 165763 (REACHED)_x000a_BGP SCAN INTERVAL 60 SECS_x000a__x000a_STATUS CODES: S SUPPRESSED, D DAMPED, H HISTORY, * VALID, &gt; BEST_x000a_              I - INTERNAL, R RIB-FAILURE, S STALE, N NEXTHOP-DISCARD_x000a_ORIGIN CODES: I - IGP, E - EGP, ? - INCOMPLETE_x000a_   NETWORK            NEXT HOP            METRIC LOCPRF WEIGHT PATH_x000a_ROUTE DISTINGUISHER: 22833:160_x000a_*&gt;I190.86.204.136/30  10.179.30.42             0    100      0 ?_x000a_* I                   10.179.30.42             0    100      0 ?_x000a_* I                   10.179.30.42             0    100      0 ?_x000a_* I                   10.179.30.42             0    100      0 ?_x000a__x000a_PROCESSED 1 PREFIXES, 4 PATHS_x000a_RP/0/RSP0/CPU0:CEN-CSC00AR9001-RR2#_x000a__x000a_ID1129056#PING 8.8.8.8 SOUR VL1 REP 1500_x000a_TYPE ESCAPE SEQUENCE TO ABORT._x000a_SENDING 1500, 100-BYTE ICMP ECHOS TO 8.8.8.8, TIMEOUT IS 2 SECONDS:_x000a_PACKET SENT WITH A SOURCE ADDRESS OF 190.86.204.138_x000a_......................................................................_x000a_......................................................................_x000a_......................................................................_x000a_......................................................................_x000a_......................................................................_x000a_......................................................................_x000a_......................................................................_x000a_......................!!!!!!!!!!!!!!!!!!!!!!!!!!!!!!!!!!!!!!!!!!!!!!!!_x000a_!!!!!!!!!!!!!!!!!!!!!!!!!!!!!!!!!!!!!!!!!!!!!!!!!!!!!!!!!!!!!!!!!!!!!!_x000a_!!!!!!!!!!!!!!!!!!!!!!!!!!!!!!!!!!!!!!!!!!!!!!!!!!!!!!!!!!!!!!!!!!!!!!_x000a_!!!!!!!!!!!!!!!!!!!!!!!!!!!!!!!!!!!!!!!!!!!!!!!!!!!!!!!!!!!!!!!!!!!!!!_x000a_!!!!!!!!!!!!!!!!!!!!!!!!!!!!!!!!!!!!!!!!!!!!!!!!!!!!!!!!!!!!!!!!!!!!!!_x000a_!!!!!!!!!!!!!!!!!!!!!!!!!!!!!!!!!!!!!!!!!!!!!!!!!!!!!!!!!!!!!!!!!!!!!!_x000a_!!!!!!!!!!!!!!!!!!!!!!!!!!!!!!!!!!!!!!!!!!!!!!!!!!!!!!!!!!!!!!!!!!!!!!_x000a_!!!!!!!!!!!!!!!!!!!!!!!!!!!!!!!!!!!!!!!!!!!!!!!!!!!!!!!!!!!!!!!!!!!!!!_x000a_!!!!!!!!!!!!!!!!!!!!!!!!!!!!!!!!!!!!!!!!!!!!!!!!!!!!!!!!!!!!!!!!!!!!!!_x000a_!!!!!!!!!!!!!!!!!!!!!!!!!!!!!!!!!!!!!!!!!!!!!!!!!!!!!!!!!!!!!!!!!!!!!!_x000a_!!!!!!!!!!!!!!!!!!!!!!!!!!!!!!!!!!!!!!!!!!!!!!!!!!!!!!!!!!!!!!!!!!!!!!_x000a_!!!!!!!!!!!!!!!!!!!!!!!!!!!!!!!!!!!!!!!!!!!!!!!!!!!!!!!!!!!!!!!!!!!!!!_x000a_!!!!!!!!!!!!!!!!!!!!!!!!!!!!!!!!!!!!!!!!!!!!!!!!!!!!!!!!!!!!!!!!!!!!!!_x000a_!!!!!!!!!!!!!!!!!!!!!!!!!!!!!!!!!!!!!!!!!!!!!!!!!!!!!!!!!!!!!!!!!!!!!!_x000a_!!!!!!!!!!!!!!!!!!!!!!!!!!!!!!_x000a_SUCCESS RATE IS 65 PERCENT (988/1500), ROUND-TRIP MIN/AVG/MAX = 28/30/232 MS"/>
    <s v="---"/>
    <x v="0"/>
    <x v="1"/>
    <x v="15"/>
    <x v="2"/>
    <x v="1"/>
  </r>
  <r>
    <s v="F4218653"/>
    <x v="0"/>
    <d v="2021-08-19T11:33:50"/>
    <x v="21"/>
    <s v="SE CONTACTA CON LIC VALLADAREZ  PERO NO SE TIENE RESPUESTA, SE ESTA CONTACTANDO AL OTRO NUMERO_x000a_3001306534_x000a_COLA:_x000a_NOMBRE: A: 0050379121516_x000a_NÚMERO: 0050379121516_x000a_DURACIÓN: 0:00:01_x000a_ESTADO: MARCANDO_x000a_DETALLES: 0050379121516_x000a_PROCESO ASOCIADO:_x000a_SERVIDOR IC: CEN-GT-CIC-02_x000a_USUARIO DE IC: MONICACASTILLO_x000a_FECHA Y HORA LOCALES: 19/08/2021 11:32:49"/>
    <s v="---"/>
    <x v="0"/>
    <x v="1"/>
    <x v="15"/>
    <x v="2"/>
    <x v="1"/>
  </r>
  <r>
    <s v="F4218653"/>
    <x v="0"/>
    <d v="2021-08-19T11:34:32"/>
    <x v="21"/>
    <s v="SE PRUEBA CON EL CONTACTO LIC GARCIA TAMPOCO SE TIENE RESPUESTA, SE INTENTARA NUEVAMENTE EN UNOS MINUTOS_x000a_3001307063_x000a_COLA:_x000a_NOMBRE: A: 0050377457759_x000a_NÚMERO: 0050377457759_x000a_DURACIÓN: 0:00:00_x000a_ESTADO: MARCANDO_x000a_DETALLES: 0050377457759_x000a_PROCESO ASOCIADO:_x000a_SERVIDOR IC: CEN-GT-CIC-02_x000a_USUARIO DE IC: MONICACASTILLO_x000a_FECHA Y HORA LOCALES: 19/08/2021 11:34:18_x000a__x000a_3001306914_x000a_COLA:_x000a_NOMBRE: A: 0050377457759_x000a_NÚMERO: 0050377457759_x000a_DURACIÓN: 0:00:01_x000a_ESTADO: MARCANDO_x000a_DETALLES: 0050377457759_x000a_PROCESO ASOCIADO:_x000a_SERVIDOR IC: CEN-GT-CIC-02_x000a_USUARIO DE IC: MONICACASTILLO_x000a_FECHA Y HORA LOCALES: 19/08/2021 11:33:51"/>
    <s v="---"/>
    <x v="0"/>
    <x v="1"/>
    <x v="15"/>
    <x v="2"/>
    <x v="1"/>
  </r>
  <r>
    <s v="F4218674"/>
    <x v="1"/>
    <d v="2021-08-19T11:45:37"/>
    <x v="16"/>
    <s v="***---  SE LLAMA A BETZAIDA 58239390 (CLIENTE)  INDICA QUE  QUEDO SIN SERVICIO POR 1 HR PERO YA ESTA ARRIBA DE NUEVO Y NECESITA SE REALICE UNA CERTIFICACIÓN  PORQUE ES MUY REINCIDENTE ---***_x000a_3001310396"/>
    <s v="---"/>
    <x v="0"/>
    <x v="1"/>
    <x v="15"/>
    <x v="2"/>
    <x v="1"/>
  </r>
  <r>
    <s v="F4218674"/>
    <x v="0"/>
    <d v="2021-08-19T15:39:55"/>
    <x v="36"/>
    <s v="SE INTENTA LLAMAR A CLIENTE QUIEN REPORTA 23041690 BRAYAN POCASANGRE PERO NO HAY RESPUESTA EN LLAMADA  || PARA INDICARLE LO DEL RESPALDO DE ENERGÍA"/>
    <s v="---"/>
    <x v="0"/>
    <x v="1"/>
    <x v="15"/>
    <x v="2"/>
    <x v="7"/>
  </r>
  <r>
    <s v="F4218677"/>
    <x v="0"/>
    <d v="2021-08-19T11:45:56"/>
    <x v="21"/>
    <s v="CLIENTE SE ENCUENTRA UBICANDO LOS EQUIPOS_x000a__x000a_3001311192_x000a_COLA:_x000a_NOMBRE: A: 56241453_x000a_NÚMERO: 56241453_x000a_DURACIÓN: 0:00:01_x000a_ESTADO: MARCANDO_x000a_DETALLES: 56241453_x000a_PROCESO ASOCIADO:_x000a_SERVIDOR IC: CEN-GT-CIC-02_x000a_USUARIO DE IC: MONICACASTILLO_x000a_FECHA Y HORA LOCALES: 19/08/2021 11:45:19"/>
    <s v="---"/>
    <x v="0"/>
    <x v="1"/>
    <x v="15"/>
    <x v="2"/>
    <x v="1"/>
  </r>
  <r>
    <s v="F4218677"/>
    <x v="0"/>
    <d v="2021-08-19T12:41:54"/>
    <x v="21"/>
    <s v="SE CONTACTA CON BYRON GONZALEZ   COMENTA QUE EL NO MANEJA ESE TEMA QUE SE LE CONTACTE A LA SRITA LAURA LOPEZ 34042338 EN 15 MIN, YA QUE ESTA EN UNA REUNION EN ESTE MOMENTO VIA TEAMS._x000a__x000a_3001333115_x000a_COLA:_x000a_NOMBRE: A: 58261235_x000a_NÚMERO: 58261235_x000a_DURACIÓN: 0:00:01_x000a_ESTADO: MARCANDO_x000a_DETALLES: 58261235_x000a_PROCESO ASOCIADO:_x000a_SERVIDOR IC: CEN-GT-CIC-02_x000a_USUARIO DE IC: MONICACASTILLO_x000a_FECHA Y HORA LOCALES: 19/08/2021 12:39:54"/>
    <s v="---"/>
    <x v="0"/>
    <x v="1"/>
    <x v="15"/>
    <x v="2"/>
    <x v="11"/>
  </r>
  <r>
    <s v="F4218677"/>
    <x v="0"/>
    <d v="2021-08-19T13:08:59"/>
    <x v="26"/>
    <s v="SE PROCEDE A  CONTACTAR A LAURA LOPEZ"/>
    <s v="---"/>
    <x v="0"/>
    <x v="1"/>
    <x v="15"/>
    <x v="2"/>
    <x v="6"/>
  </r>
  <r>
    <s v="F4218677"/>
    <x v="0"/>
    <d v="2021-08-19T13:32:28"/>
    <x v="21"/>
    <s v="SE INFORMA A CLIENTE MARCO ANTONIO RIVERA 56241453 QUE EL TECNICO NO PUEDE LLEGAR EL DIA DE HOY,  CLIENTE QUEDA ENTERADO SOLICITA QUE SE COORDINE PARA MAÑANA_x000a_3001352132_x000a_COLA:_x000a_NOMBRE: A: 56241453_x000a_NÚMERO: 56241453_x000a_DURACIÓN: 0:00:04_x000a_ESTADO: MARCANDO_x000a_DETALLES: 56241453_x000a_PROCESO ASOCIADO:_x000a_SERVIDOR IC: CEN-GT-CIC-02_x000a_USUARIO DE IC: MONICACASTILLO_x000a_FECHA Y HORA LOCALES: 19/08/2021 13:31:00"/>
    <s v="---"/>
    <x v="0"/>
    <x v="1"/>
    <x v="15"/>
    <x v="2"/>
    <x v="6"/>
  </r>
  <r>
    <s v="F4218677"/>
    <x v="0"/>
    <d v="2021-08-20T11:20:11"/>
    <x v="21"/>
    <s v="SE CONTACTA CON CLIENTE MARCO ANTONIO RIVERA 56241453 PARA CONSULTAR SI  YA LES FUNCIONA LAS EXT PERO INDICA QUE AUN NO, SE ESTARA ENVIANDO NUEVAMENTE PERSONAL TECNICO PARA LA REVISION_x000a__x000a_RESULTADO: LLAMADA HECHA_x000a_NOMBRE: 56241453_x000a_NÚMERO: 56241453_x000a_INICIO: HOY, 11:13_x000a_FIN: HOY, 11:14_x000a_DURACIÓN: 1:44_x000a_ID DE LLAMADA: 3001562567"/>
    <s v="---"/>
    <x v="0"/>
    <x v="1"/>
    <x v="16"/>
    <x v="3"/>
    <x v="1"/>
  </r>
  <r>
    <s v="F4218712"/>
    <x v="0"/>
    <d v="2021-08-19T11:33:44"/>
    <x v="10"/>
    <s v="SE LLAMA AL CONTACTO_x000a__x000a_FRANCISCO TISQUIN_x000a_45281088 / UNICO_x000a__x000a_APOYARÁ CON VALIDAR LAS PRUEBAS CON EL SITIO REMOTO, SOLICITA QUE SE LE LLAME EN 15MIN_x000a__x000a_°"/>
    <s v="---"/>
    <x v="0"/>
    <x v="1"/>
    <x v="15"/>
    <x v="2"/>
    <x v="1"/>
  </r>
  <r>
    <s v="F4218712"/>
    <x v="0"/>
    <d v="2021-08-19T12:53:19"/>
    <x v="10"/>
    <s v="SE HABLA CON EL SR. FRANCISCO TISQUIN_x000a_45281088 / UNICO_x000a__x000a_- CONFIRMA QUE REINICIARON TODOS LOS EQUIPOS Y CON ESO LEVANTO_x000a_- DE NUESTRO LADO TAMBIEN SE OBSERVA OPERATIVO EL SERVICIO_x000a__x000a_HUAWEI AR109W ROUTER UPTIME IS 0 WEEK, 0 DAY, 1 HOUR, 2 MINUTES_x000a__x000a_MPU 0(MASTER) : UPTIME IS 0 WEEK, 0 DAY, 1 HOUR, 1 MINUTE_x000a_SDRAM MEMORY SIZE    : 512     M BYTES_x000a_FLASH 0 MEMORY SIZE  : 512     M BYTES_x000a_MPU VERSION INFORMATION :_x000a_1. PCB      VERSION  : AR129CGVW-L VER.C_x000a_2. MAB      VERSION  : 0_x000a_3. BOARD    TYPE     : AR109W_x000a_4. BOOTROM  VERSION  : 1_x000a__x000a__x000a_&lt;CHMLGTCMN1T2C06B02EIM2&gt;PING -VPN MP_TELEF 10.72.117.187_x000a_  PING 10.72.117.187: 56  DATA BYTES, PRESS CTRL_C TO BREAK_x000a_    REPLY FROM 10.72.117.187: BYTES=56 SEQUENCE=1 TTL=255 TIME=2 MS_x000a_    REPLY FROM 10.72.117.187: BYTES=56 SEQUENCE=2 TTL=255 TIME=1 MS_x000a_    REPLY FROM 10.72.117.187: BYTES=56 SEQUENCE=3 TTL=255 TIME=1 MS_x000a_    REPLY FROM 10.72.117.187: BYTES=56 SEQUENCE=4 TTL=255 TIME=1 MS_x000a_    REPLY FROM 10.72.117.187: BYTES=56 SEQUENCE=5 TTL=255 TIME=1 MS_x000a__x000a_  --- 10.72.117.187 PING STATISTICS ---_x000a_    5 PACKET(S) TRANSMITTED_x000a_    5 PACKET(S) RECEIVED_x000a_    0.00% PACKET LOSS_x000a_    ROUND-TRIP MIN/AVG/MAX = 1/1/2 MS_x000a__x000a__x000a_&lt;CC_MINISTERIO_PUBLICO_GT_EL_TEJAR_CHIMALTENANGO&gt;DISP ARP_x000a_IP ADDRESS      MAC ADDRESS     EXPIRE(M) TYPE        INTERFACE   VPN-INSTANCE_x000a_                                    VLAN/CEVLAN(SIP/DIP)      PVC_x000a_------------------------------------------------------------------------------_x000a_10.72.117.187   8C42-6DE9-9B08            I -         GE0/0/4_x000a_10.72.117.177   B443-2600-EDD5  17        D-0         GE0/0/4_x000a_172.19.23.254   8C42-6DE9-9B07            I -         VLANIF1_x000a_172.19.23.13    000C-294A-1F8D  16        D-0         GE0/0/1_x000a_                                             1/-_x000a_172.19.23.2     04D5-90D9-B173  20        D-0         GE0/0/1_x000a_                                             1/-_x000a_172.19.23.52    006F-0001-454E  1         D-0         GE0/0/1_x000a_                                             1/-_x000a_172.19.23.5     000C-294A-5760  9         D-0         GE0/0/1_x000a_                                             1/-_x000a_172.19.23.101   B8CA-3ABE-812D  20        D-0         GE0/0/1_x000a_                                             1/-_x000a_172.19.23.201   B8CA-3A97-1F2D  20        D-0         GE0/0/1_x000a_                                             1/-_x000a_172.19.23.53    487A-550F-80E3  20        D-0         GE0/0/1_x000a_                                             1/-_x000a_172.19.23.54    487A-550F-18B3  20        D-0         GE0/0/1_x000a_                                             1/-_x000a_------------------------------------------------------------------------------_x000a_TOTAL:11        DYNAMIC:9       STATIC:0     INTERFACE:2_x000a_&lt;CC_MINISTERIO_PUBLICO_GT_EL_TEJAR_CHIMALTENANGO&gt;DISP CURRENT_x000a_[V200R009C00SPC500]_x000a_#_x000a_ SYSNAME CC_MINISTERIO_PUBLICO_GT_EL_TEJAR_CHIMALTENANGO_x000a_ HEADER LOGIN INFORMATION &quot;----------------------------------------------------------------------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quot;_x000a_#_x000a_ DROP ILLEGAL-MAC ALARM_x000a_#_x000a_AUTHENTICATION-PROFILE NAME DEFAULT_AUTHEN_PROFILE_x000a_AUTHENTICATION-PROFILE NAME DOT1X_AUTHEN_PROFILE_x000a_AUTHENTICATION-PROFILE NAME MAC_AUTHEN_PROFILE_x000a_AUTHENTICATION-PROFILE NAME PORTAL_AUTHEN_PROFILE_x000a_AUTHENTICATION-PROFILE NAME DOT1XMAC_AUTHEN_PROFILE_x000a_AUTHENTICATION-PROFILE NAME MULTI_AUTHEN_PROFILE_x000a_#_x000a_DHCP ENABLE_x000a_#_x000a_RADIUS-SERVER TEMPLATE DEFAULT_x000a_#_x000a_PKI REALM DEFAULT_x000a_#_x000a_SSL POLICY DEFAULT_POLICY TYPE SERVER_x000a_ PKI-REALM DEFAULT_x000a_ VERSION TLS1.0 TLS1.1_x000a_ CIPHERSUITE RSA_AES_128_CBC_SHA_x000a_#_x000a_ACL NUMBER 2988_x000a_ DESCRIPTION MONITOREO DE CLARO_x000a_ RULE 1 PERMIT SOURCE 10.255.24.144 0.0.0.7_x000a_ RULE 2 PERMIT SOURCE 190.148.15.192 0.0.0.15_x000a_#_x000a_IKE PROPOSAL DEFAULT_x000a_ ENCRYPTION-ALGORITHM AES-256_x000a_ DH GROUP14_x000a_ AUTHENTICATION-ALGORITHM SHA2-256_x000a_ AUTHENTICATION-METHOD PRE-SHARE_x000a_ INTEGRITY-ALGORITHM HMAC-SHA2-256_x000a_ PRF HMAC-SHA2-256_x000a_#_x000a_TRAFFIC CLASSIFIER C1 OPERATOR AND_x000a_ IF-MATCH ANY_x000a_#_x000a_TRAFFIC BEHAVIOR B1_x000a_ CAR CIR 4096 PIR 4096 CBS 770048 PBS 1282048 MODE COLOR-BLIND GREEN PASS YELLOW PASS RED DISCARD_x000a_#_x000a_TRAFFIC POLICY 4MB_x000a_ CLASSIFIER C1 BEHAVIOR B1 PRECEDENCE 5_x000a_#_x000a_FREE-RULE-TEMPLATE NAME DEFAULT_FREE_RULE_x000a_#_x000a_PORTAL-ACCESS-PROFILE NAME PORTAL_ACCESS_PROFILE_x000a_#_x000a_AAA_x000a_ AUTHENTICATION-SCHEME DEFAULT_x000a_ AUTHENTICATION-SCHEME RADIUS_x000a_  AUTHENTICATION-MODE RADIUS_x000a_ AUTHORIZATION-SCHEME DEFAULT_x000a_ ACCOUNTING-SCHEME DEFAULT_x000a_ DOMAIN DEFAULT_x000a_  AUTHENTICATION-SCHEME DEFAULT_x000a_ DOMAIN DEFAULT_ADMIN_x000a_  AUTHENTICATION-SCHEME DEFAULT_x000a_ LOCAL-USER ADMIN PASSWORD IRREVERSIBLE-CIPHER %^%#:%/&amp;I&amp;PALY)&gt;6LVVI.OAZA/P;XA7WMQ.P8XYFJD0#T4M6H:~NKG.Q1H*D8OB%^%#_x000a_ LOCAL-USER ADMIN PRIVILEGE LEVEL 15_x000a_ LOCAL-USER ADMIN SERVICE-TYPE TERMINAL HTTP_x000a_ LOCAL-USER GESTIONIP PASSWORD IRREVERSIBLE-CIPHER $1A$^X1HB0!JIB$.UX,&quot;V&lt;U@;X=&gt;UU}-FJ6:'I2-LZY*8Q\9V;}C\HP$_x000a_ LOCAL-USER GESTIONIP PRIVILEGE LEVEL 15_x000a_ LOCAL-USER GESTIONIP SERVICE-TYPE TELNET TERMINAL HTTP_x000a_#_x000a_WEB_x000a_ USER-SET DEFAULT_x000a_ USER-SET VIP_x000a_#_x000a_FIREWALL ZONE LOCAL_x000a_#_x000a_INTERFACE VLANIF1_x000a_ DESCRIPTION LAN DEL CLIENTE_x000a_ IP ADDRESS 172.19.23.254 255.255.255.0_x000a_ TRAFFIC-POLICY 4MB INBOUND_x000a_ TRAFFIC-POLICY 4MB OUTBOUND_x000a_#_x000a_INTERFACE ETHERNET0/0/0_x000a_#_x000a_INTERFACE GIGABITETHERNET0/0/0_x000a_ DESCRIPTION LAN DEL CLIENTE_x000a_#_x000a_INTERFACE GIGABITETHERNET0/0/1_x000a_#_x000a_INTERFACE GIGABITETHERNET0/0/2_x000a_#_x000a_INTERFACE GIGABITETHERNET0/0/3_x000a_#_x000a_INTERFACE GIGABITETHERNET0/0/4_x000a_ DESCRIPTION WAN PRINCIPAL/_/758500312T/_/_x000a_ SET FLOW-STAT INTERVAL 30_x000a_ BANDWIDTH 4096_x000a_ IP ADDRESS 10.72.117.187 255.255.255.240_x000a_#_x000a_INTERFACE GIGABITETHERNET0/0/5_x000a_ DESCRIPTION VIRTUALPORT_x000a_ IP ADDRESS DHCP-ALLOC_x000a_#_x000a_INTERFACE WLAN-BSS7_x000a_ PORT HYBRID TAGGED VLAN 1_x000a_#_x000a_INTERFACE NULL0_x000a_#_x000a_INTERFACE LOOPBACK5_x000a_ DESCRIPTION MONITOREO DEL CNOC_x000a_ IP ADDRESS 10.212.185.122 255.255.255.255_x000a_#_x000a_ SNMP-AGENT LOCAL-ENGINEID 800007DB038C426DE99B07_x000a_ SNMP-AGENT COMMUNITY READ %^%#2CU%@:D}B&quot;%@Q3O/IS^&lt;Z&quot;C\Y~BN}EUCW!FWN+YJ\.T|=JX&gt;@/I}YPH`HG&amp;W\CPR$E&amp;RP-UCT.G&quot;GAOK%^%# ACL 2988_x000a_ SNMP-AGENT SYS-INFO LOCATION EL TEJAR, CHIMALTENANGO, 2A. CALLE 3-45 ZONA 2, COLONIA 20 DE OCTUBRE, CHIMALTENANGO,EL TEJAR, 1438_x000a_ SNMP-AGENT SYS-INFO VERSION V2C_x000a_ SNMP-AGENT TRAP SOURCE LOOPBACK5_x000a_ SNMP-AGENT_x000a_#_x000a_ TELNET SERVER ENABLE_x000a_#_x000a_ SET WEB LOGIN-STYLE SIMPLE_x000a_ HTTP SECURE-SERVER SSL-POLICY DEFAULT_POLICY_x000a_ HTTP SERVER ENABLE_x000a_ HTTP SECURE-SERVER ENABLE_x000a_ HTTP SERVER PERMIT INTERFACE VLANIF1_x000a_#_x000a_IP ROUTE-STATIC 0.0.0.0 0.0.0.0 10.72.117.177_x000a_#_x000a_FIB REGULARLY-REFRESH DISABLE_x000a_#_x000a_USER-INTERFACE CON 0_x000a_ AUTHENTICATION-MODE AAA_x000a_USER-INTERFACE VTY 0 4_x000a_ AUTHENTICATION-MODE AAA_x000a_ USER PRIVILEGE LEVEL 15_x000a_#_x000a_WLAN_x000a_ WMM-PROFILE NAME WMMF ID 0_x000a_ TRAFFIC-PROFILE NAME TRAF ID 0_x000a_ SECURITY-PROFILE NAME SECF ID 0_x000a_ RADIO-PROFILE NAME RADIOF ID 0_x000a_  WMM-PROFILE ID 0_x000a_#_x000a_INTERFACE WLAN-RADIO0/0/0_x000a_ RADIO-PROFILE ID 0_x000a_#_x000a_DOT1X-ACCESS-PROFILE NAME DOT1X_ACCESS_PROFILE_x000a_#_x000a_MAC-ACCESS-PROFILE NAME MAC_ACCESS_PROFILE_x000a_#_x000a_OPS_x000a_#_x000a_AUTOSTART_x000a_#_x000a_SECELOG_x000a_#_x000a_RETURN"/>
    <s v="---"/>
    <x v="0"/>
    <x v="1"/>
    <x v="15"/>
    <x v="2"/>
    <x v="11"/>
  </r>
  <r>
    <s v="F4218747"/>
    <x v="1"/>
    <d v="2021-08-19T12:41:02"/>
    <x v="16"/>
    <s v="***---   SE LLAMA A GUDRY JUAREZ 41492113  (CLIENTE) NO CONTESTA POR LO QUE SE DEBE INTENTAR LLUEGO ---***_x000a_3001333262"/>
    <s v="---"/>
    <x v="0"/>
    <x v="1"/>
    <x v="15"/>
    <x v="2"/>
    <x v="11"/>
  </r>
  <r>
    <s v="F4218747"/>
    <x v="0"/>
    <d v="2021-08-19T14:08:19"/>
    <x v="18"/>
    <s v="SE LLAMA AL GDN 24124000 ATIENDE JUANITA (RECEPCIONISTA) INDICA QUE NO TIENE CONOCIMIENTO DEL INCONVENIENTE, COMENTA QUE EL SEÑOR GURDY JUAREZ 41492113 ESTA EN SU HORA DE ALMUERZO Y SOLICITA QUE SE INTENTE CONTACTAR EN 1 HORA"/>
    <s v="---"/>
    <x v="0"/>
    <x v="1"/>
    <x v="15"/>
    <x v="2"/>
    <x v="3"/>
  </r>
  <r>
    <s v="F4218747"/>
    <x v="0"/>
    <d v="2021-08-19T17:47:17"/>
    <x v="18"/>
    <s v="SE LLAMA AL CLIENTE GURDY JUAREZ 41492113 INDICA QUE YA REINICIARON LA PBX PERO COMENTA QUE TODOS SUS OPERADORES YA SE RETIRARON Y NO LOGRARON REALIZAR PRUEBAS, SOLICITA QUE SE LE CONTACTE EL DIA DE MAÑANA A LAS 10:00 AM"/>
    <s v="---"/>
    <x v="0"/>
    <x v="1"/>
    <x v="15"/>
    <x v="2"/>
    <x v="9"/>
  </r>
  <r>
    <s v="F4218756"/>
    <x v="0"/>
    <d v="2021-08-19T12:23:52"/>
    <x v="9"/>
    <s v="SE LLAMA A CLIENTE MANUEL ESTURBINA 42721671 PARA REALIZAR PRUEBAS EN CONJUNTO, EN LINEA CON CLIENTE REALIZANDO PRUEBAS."/>
    <s v="---"/>
    <x v="0"/>
    <x v="1"/>
    <x v="15"/>
    <x v="2"/>
    <x v="11"/>
  </r>
  <r>
    <s v="F4218756"/>
    <x v="0"/>
    <d v="2021-08-19T12:30:44"/>
    <x v="9"/>
    <s v="CLIENTE MANUEL ESTURBINA INDICA QUE EL SERVICIO YA SE ENCUENTRA OPERATIVO, CLIENTE SOLICITA QUE SE PROCEDEA AL CIERRE DEL TICKET._x000a__x000a_3001326706_x000a_COLA:_x000a_NOMBRE: A: 42721671_x000a_NÚMERO: 42721671_x000a_DURACIÓN: 0:04:42_x000a_ESTADO: DESCONECTADO [DESCONEXIÓN LOCAL]_x000a_DETALLES: 42721671_x000a_PROCESO ASOCIADO:_x000a_SERVIDOR IC: CEN-GT-CIC-02_x000a_USUARIO DE IC: JUAN.VELIZ_x000a_FECHA Y HORA LOCALES: 19/08/2021 12:27:37"/>
    <s v="---"/>
    <x v="0"/>
    <x v="1"/>
    <x v="15"/>
    <x v="2"/>
    <x v="11"/>
  </r>
  <r>
    <s v="F4218760"/>
    <x v="1"/>
    <d v="2021-08-19T13:18:13"/>
    <x v="16"/>
    <s v="***--- SE HABLA CON DENNIS SICA (CLIENTE) SE LE INDICA DEL CONSUMO ELEVADO Y CL COMENTA QUE ELLOS YA REVISARON DE MANERA INTERNA Y HACIENDO PRUEBASD DESDE EL GATEWAY Y ELLOS NO VEN CONSUMO ELEVADO EN SU LAN --*** POR LO QUE SE LE SOLICIOTA 20 MINUTOS ADICIONALES DE ESPERA PARA  LA REVISIÓN Y PRUEBAS DE PARTE DEL CNOC --*-*"/>
    <s v="---"/>
    <x v="0"/>
    <x v="1"/>
    <x v="15"/>
    <x v="2"/>
    <x v="6"/>
  </r>
  <r>
    <s v="F4218760"/>
    <x v="0"/>
    <d v="2021-08-19T19:10:00"/>
    <x v="5"/>
    <s v="_x000a_SE LLAMO A CLIENTE TAL COMO LO SOLICITO DENIS SICA - 2338 6801 EXT.: 32388, SIN EMBARGO DA TONO OCUPADO_x000a__x000a_3001449641_x000a_3001449505"/>
    <s v="---"/>
    <x v="0"/>
    <x v="1"/>
    <x v="15"/>
    <x v="2"/>
    <x v="15"/>
  </r>
  <r>
    <s v="F4218760"/>
    <x v="0"/>
    <d v="2021-08-19T21:50:47"/>
    <x v="5"/>
    <s v="_x000a_SE LLAMO NUEVAMENTE A CLIENTE 2338 6801 EXT.: 32388,, PERO NO RESPONDE. SE ESTARA RETOMANDO MAÑANA A PRIMERA HORA_x000a__x000a_3001461031_x000a_3001461034"/>
    <s v="---"/>
    <x v="0"/>
    <x v="1"/>
    <x v="15"/>
    <x v="2"/>
    <x v="8"/>
  </r>
  <r>
    <s v="F4218760"/>
    <x v="0"/>
    <d v="2021-08-20T07:52:55"/>
    <x v="3"/>
    <s v="EN LINEA CON CLIENTE 2338-6801 EXT.: 32388 INDICA QUE EL SERVICIO ESTA OPERATIVO Y SIN PROBLEMAS. POR PARTE DE CLARO NO SE TUVO EVENTOS. CLIENTE POSIBLEMENTE SATURA EL ANCHO DE BANDA. SE PROCEDE A CIERRE._x000a__x000a_DISPOSITION: CALLED_x000a_NAME: 23386801_x000a_NUMBER: 22282801_x000a_START: TODAY, 7:48 A. M._x000a_END: TODAY, 7:50 A. M._x000a_DURATION: 2:13_x000a_CALL ID: 3001489353"/>
    <s v="---"/>
    <x v="0"/>
    <x v="1"/>
    <x v="16"/>
    <x v="3"/>
    <x v="2"/>
  </r>
  <r>
    <s v="F4218763"/>
    <x v="0"/>
    <d v="2021-08-19T12:30:37"/>
    <x v="26"/>
    <s v="SE LLAMA A CLIENTE XIOMARA CHAVEZ-56080434 SE TEINE EN LINEA-"/>
    <s v="---"/>
    <x v="0"/>
    <x v="1"/>
    <x v="15"/>
    <x v="2"/>
    <x v="11"/>
  </r>
  <r>
    <s v="F4218763"/>
    <x v="0"/>
    <d v="2021-08-19T15:55:26"/>
    <x v="26"/>
    <s v="SE TIENE A CLIENTE EN LINEA XIOMARA CHAVEZ-56080434 -- SERVICIO UP-  CLIENTE INDICA QUE SE LE DE SEGUIMEINTO EL DIA DE MAÑANA A LAS 9AM PARA VER COMO HA ESTADO EL SERVICIO-"/>
    <s v="---"/>
    <x v="0"/>
    <x v="1"/>
    <x v="15"/>
    <x v="2"/>
    <x v="7"/>
  </r>
  <r>
    <s v="F4218763"/>
    <x v="0"/>
    <d v="2021-08-19T18:14:58"/>
    <x v="26"/>
    <s v="SE DA SEGUIEMIENTO EL DIA DE MAÑANA A PARTIR DE LAS 9AM A PETICION DE CLIENTE-"/>
    <s v="---"/>
    <x v="0"/>
    <x v="1"/>
    <x v="15"/>
    <x v="2"/>
    <x v="13"/>
  </r>
  <r>
    <s v="F4218763"/>
    <x v="0"/>
    <d v="2021-08-20T08:09:04"/>
    <x v="26"/>
    <s v="RESUMEN: ACTUALMENTE CLIENTE REALIZA PRUEBAS Y VALIDARA A LAS 9AM- TECNICO REPARO FALSO CONTACTO EN MODEM REMOTO-"/>
    <s v="---"/>
    <x v="0"/>
    <x v="1"/>
    <x v="16"/>
    <x v="3"/>
    <x v="0"/>
  </r>
  <r>
    <s v="F4218763"/>
    <x v="0"/>
    <d v="2021-08-20T09:29:48"/>
    <x v="26"/>
    <s v="SE LLAMA A CLIENT XIOMARA CHAVEZ-56080434  --  CLIENTE INDICA QUE SIGUE REALIZANDO PRUEBAS- Y COMENTA QUE SE LE LLAME AL MEDIO DIA-"/>
    <s v="---"/>
    <x v="0"/>
    <x v="1"/>
    <x v="16"/>
    <x v="3"/>
    <x v="4"/>
  </r>
  <r>
    <s v="F4218763"/>
    <x v="0"/>
    <d v="2021-08-20T13:03:29"/>
    <x v="26"/>
    <s v="SE LLAMA A CLIENTE XIOMARA CHAVEZ-56080434 VALIDA SERVICIO-SE PROCEDE AL CIERRE-"/>
    <s v="---"/>
    <x v="0"/>
    <x v="1"/>
    <x v="16"/>
    <x v="3"/>
    <x v="6"/>
  </r>
  <r>
    <s v="F4218794"/>
    <x v="0"/>
    <d v="2021-08-19T12:47:42"/>
    <x v="59"/>
    <s v="CLIENTE RUTH GUEVARA 31289551 SOLICITA SE LE LLAME A LA 1 PARA INDICAR LA PERSONA CON QUIEN SE VERIFICARÁN LOS EQUIPOS. LLAMADA DESDE VIVO"/>
    <s v="---"/>
    <x v="0"/>
    <x v="1"/>
    <x v="15"/>
    <x v="2"/>
    <x v="11"/>
  </r>
  <r>
    <s v="F4218794"/>
    <x v="0"/>
    <d v="2021-08-19T13:22:20"/>
    <x v="59"/>
    <s v="SE CONTACTA AL CLIENTE CLIENTE RUTH GUEVARA 31289551 QUIEN DA EL CONTACTO DE LUIS NOJ 43590488"/>
    <s v="---"/>
    <x v="0"/>
    <x v="1"/>
    <x v="15"/>
    <x v="2"/>
    <x v="6"/>
  </r>
  <r>
    <s v="F4218801"/>
    <x v="0"/>
    <d v="2021-08-20T07:47:28"/>
    <x v="3"/>
    <s v="_x000a_SE ESTA A LA ESPERA DE RESPUESTA POR PARTE DE CLIENTE"/>
    <s v="---"/>
    <x v="0"/>
    <x v="1"/>
    <x v="16"/>
    <x v="3"/>
    <x v="2"/>
  </r>
  <r>
    <s v="F4218801"/>
    <x v="0"/>
    <d v="2021-08-20T09:08:17"/>
    <x v="3"/>
    <s v="SE ESTA A LA ESPERA DE RESPUESTA POR PARTE DE CLIENTE"/>
    <s v="---"/>
    <x v="0"/>
    <x v="1"/>
    <x v="16"/>
    <x v="3"/>
    <x v="4"/>
  </r>
  <r>
    <s v="F4218801"/>
    <x v="0"/>
    <d v="2021-08-20T12:12:28"/>
    <x v="3"/>
    <s v="_x000a_SE LLAMA A TELMEX 52 55 5174 5290 PARA VALIDAR SERVICIO PERO DEJAN EN ESPERA Y NO ATIENDEN. SE INTENTARA LUEGO_x000a__x000a_3001586222_x000a_QUEUE:_x000a_NAME: TO: 00525551745290_x000a_NUMBER: 00525551745290_x000a_DURATION: 0:02:20_x000a_STATE: DISCONNECTED [LOCAL DISCONNECT]_x000a_DETAILS: 00525551745290_x000a_ASSOCIATED PROCESS:_x000a_IC SERVER: CEN-GT-CIC-02_x000a_IC USER: JOSEOCHOA_x000a_LOCAL DATE/TIME: 20/8/2021 12:12:14 P. M."/>
    <s v="---"/>
    <x v="0"/>
    <x v="1"/>
    <x v="16"/>
    <x v="3"/>
    <x v="11"/>
  </r>
  <r>
    <s v="F4218807"/>
    <x v="0"/>
    <d v="2021-08-19T14:19:16"/>
    <x v="29"/>
    <s v="SE ENVIO CORREO AL CLIENTE_x000a__x000a_DE: HUGO JOSE SOTO SAMAYOA_x000a_ENVIADO EL: JUEVES, 19 DE AGOSTO DE 2021 02:19 P. M._x000a_PARA: DSIC@BI.COM.GT_x000a_CC: ISO.CNOC.ACCESOS; CLIENTESCORPORATIVOS_x000a_ASUNTO: F4218807 SD1049125 BANCO INDUSTRIAL GDN 77939400 SIQUINALA ESCUINTLA_x000a__x000a_BUENAS TARDES_x000a__x000a_ESTIMADOS POR ESTE MEDIO ADJUNTO EL ARCHIVO CON LOS DATOS DE LOS TÉCNICOS QUE VAN A REVISAR EL E1 TELEFÓNICO._x000a_GDN 77939400_x000a__x000a_QUEDO A LA ESPERA DE SUS COMENTARIOS."/>
    <s v="---"/>
    <x v="0"/>
    <x v="1"/>
    <x v="15"/>
    <x v="2"/>
    <x v="3"/>
  </r>
  <r>
    <s v="F4218807"/>
    <x v="0"/>
    <d v="2021-08-19T14:42:01"/>
    <x v="29"/>
    <s v="SE LLAMO AL CLIENTE DAVID SIC, QUIEN INDICA QUE ESTA TRAMITANDO LOS PERMISOS DEL INGENIO, PERO SOLICITA QUE EL TECNICO SE COMIENZE A MOVILIZAR._x000a_SE APERTURA WO._x000a_3001374991_x000a_COLA:_x000a_NOMBRE: A: 56956052_x000a_NÚMERO: 56956052_x000a_DURACIÓN: 0:01:29_x000a_ESTADO: CONECTADA_x000a_DETALLES: 56956052_x000a_PROCESO ASOCIADO:_x000a_SERVIDOR IC: CEN-GT-CIC-02_x000a_USUARIO DE IC: JOSE.SOTO_x000a_FECHA Y HORA LOCALES: 19/08/2021 14:41:39"/>
    <s v="---"/>
    <x v="0"/>
    <x v="1"/>
    <x v="15"/>
    <x v="2"/>
    <x v="3"/>
  </r>
  <r>
    <s v="F4218807"/>
    <x v="1"/>
    <d v="2021-08-20T08:18:13"/>
    <x v="47"/>
    <s v="-------SE ESTA CONSULTANDO CON GESTION, LOS AVANCES DEL  ENLACE, SE OBSERVA QUE SE ESTARA VERIFICANDO DEL LADO DEL NODO , SE ESTA A LA ESPERA DE LA ACTUALIZACION DE CRONO"/>
    <s v="---"/>
    <x v="0"/>
    <x v="1"/>
    <x v="16"/>
    <x v="3"/>
    <x v="0"/>
  </r>
  <r>
    <s v="F4218807"/>
    <x v="0"/>
    <d v="2021-08-20T08:31:02"/>
    <x v="18"/>
    <s v="SE LLAMA AL CLIENTE DAVID CIC 56956052 PARA CONSULTAR SI YA ESTÁN TRAMITADOS LOS PERMISOS DE ACCESO AL INGENIO, PERO NO SE TIENE RESPUESTA, SE INTENTARA EN UNOS INSTANTES_x000a__x000a_3001498716_x000a_3001498851_x000a_3001498989"/>
    <s v="---"/>
    <x v="0"/>
    <x v="1"/>
    <x v="16"/>
    <x v="3"/>
    <x v="0"/>
  </r>
  <r>
    <s v="F4218807"/>
    <x v="0"/>
    <d v="2021-08-20T09:43:18"/>
    <x v="18"/>
    <s v="SE LLAMA AL CLIENTE LUIS LIMA 56955969 INDICA QUE EN ESTE MOMENTO ESTA TRAMITANDO LOS PERMISOS PARA INGRESAR AL INGENIO Y RESPONDERÁ VÍA CORREO_x000a__x000a_NOTA: CLIENTE INDICA QUE SI EL TÉCNICO TIENE QUE SUBIRSE A LA ANTENA, TIENE QUE HABER ALGUIEN SE SEGUIDAD INDUSTRIAL POR PARTE DEL INGENIO PARA ESTAR SUPERVISANDO, TAMBIÉN COMENTA QUE EL TÉCNICO TIENE QUE LLEVAR CASCO, GUANTES, BOTAS, ARNÉS ETC, DE LO CONTRARIO NO SE LE PERMITIRÁ TRABAJAR EN LA ANTENA O EN LA TORRE_x000a__x000a_SEGÚN COMENTARIOS DEL CLIENTE LUIS LIMA 56955969 LA CERTIFICACIÓN CLEVER NO ES ESTRICTAMENTE NECESARIA, PERO EL TÉCNICO TIENE QUE LLEVAR SU EQUIPAMIENTO CORRESPONDIENTE"/>
    <s v="---"/>
    <x v="0"/>
    <x v="1"/>
    <x v="16"/>
    <x v="3"/>
    <x v="4"/>
  </r>
  <r>
    <s v="F4218807"/>
    <x v="0"/>
    <d v="2021-08-20T11:00:50"/>
    <x v="18"/>
    <s v="SE LLAMA AL CLIENTE LUIS LIMA 56955969  INDICA QUE YA ESTA TRAMITANDO LOS PERMISOS Y ESTA HABLANDO CON EL PERSONAL DEL INGENIO POR SI FUERA NECESARIO SUBIRSE A REVISAR LA PROST Y LA ANTENA"/>
    <s v="---"/>
    <x v="0"/>
    <x v="1"/>
    <x v="16"/>
    <x v="3"/>
    <x v="1"/>
  </r>
  <r>
    <s v="F4218807"/>
    <x v="0"/>
    <d v="2021-08-20T14:16:50"/>
    <x v="18"/>
    <s v="SE LLAMA AL CLIENTE LUIS LIMA 56955969 INDICA QUE YA SE PUSO EN CONTACTO CON EL PERSONAL DE SEGURIDAD INDUSTRIAL Y QUE EN BREVE ESTARÁN  ATENDIENDO AL TÉCNICO PARA PROCEDER CON EL CAMBIO DE LA PROST_x000a__x000a_3001631576_x000a__x000a__x000a_NOTA: CUANDO AUTORICEN TRABAJAR EN LA TORRE Y CAMBIAR LA PROST, EL TÉCNICO LUIS ALVARADO SE ESTARÁ COMUNICANDO CON GESTIÓN"/>
    <s v="---"/>
    <x v="0"/>
    <x v="1"/>
    <x v="16"/>
    <x v="3"/>
    <x v="3"/>
  </r>
  <r>
    <s v="F4218807"/>
    <x v="0"/>
    <d v="2021-08-20T17:42:35"/>
    <x v="29"/>
    <s v="#SE ENVIO CORREO AL CLIENTE SOLICITANDO LOS PERMISOS PARA EL DIA LUNES Y MARTES._x000a_DE: HUGO JOSE SOTO SAMAYOA_x000a_ENVIADO EL: VIERNES, 20 DE AGOSTO DE 2021 05:41 P. M._x000a_PARA: 'DSIC@BI.COM.GT'; 'ARIVERA@BI.COM.GT'; 'ARIVERA@BI.COM.GT'; 'AVALLEJO@BI.COM.GT'; 'SVALLEJO@BI.COM.GT'_x000a_CC: ISO.CNOC.ACCESOS; CLIENTESCORPORATIVOS_x000a_ASUNTO: F4218807 SD1049125 BANCO INDUSTRIAL GDN 77939400 SIQUINALA ESCUINTLA_x000a__x000a__x000a_BUENAS TARDES,_x000a_POR ESTE MEDIO SOLICITO LOS ACCESOS NUEVAMENTE PARA EL DÍA 23/24_x000a_ADJUNTO ARCHIVO._x000a__x000a_QUEDO A LA ESPERA DE SUS COMENTARIOS._x000a__x000a_SALUDOS."/>
    <s v="---"/>
    <x v="0"/>
    <x v="1"/>
    <x v="16"/>
    <x v="3"/>
    <x v="9"/>
  </r>
  <r>
    <s v="F4218807"/>
    <x v="0"/>
    <d v="2021-08-23T10:10:56"/>
    <x v="18"/>
    <s v="SE RECIBE LLAMADA DEL TÉCNICO LUIS ALVARADO INDICA QUE YA ESTA EN EL INGENIO PANTALEÓN PERO NO LE PERMITEN EL INGRESO, SE LLAMA AL CLIENTE LUIS LIMA 56955969 SE LE INFORMA QUE NO LE PERMITEN EL INGRESO AL TECNICO, CLIENTE INDICA QUE YA TRAMITO LOS PERMISOS Y QUE DARÁ SEGUIMIENTO CON EL PERSONAL DEL INGENIO, SOLICITA QUE SE LE CONTACTE EN 20 MINUTOS"/>
    <s v="---"/>
    <x v="0"/>
    <x v="1"/>
    <x v="17"/>
    <x v="4"/>
    <x v="5"/>
  </r>
  <r>
    <s v="F4218807"/>
    <x v="0"/>
    <d v="2021-08-23T12:44:39"/>
    <x v="18"/>
    <s v="SE LLAMA AL CLIENTE DAVID CIC 56956052  PERO NO CONTESTA, SE ESTABA TRATANDO DE INFORMAR DE LOS PROBLEMAS QUE SE ESTÁN TENIENDO PARA TRABAJAR EN EL INGENIO PANTALEON Y TAMBIÉN QUE EL PERSONAL DE SEGURIDAD INDUSTRIAL NO ESTA DISPONIBLE PARA ATENDER AL TÉCNICO, POR TAL MOTIVO EL TÉCNICO NO SE PUEDE SUBIR A LA TORRE Y CAMBIAR LA PROST, GERENTE DEL BANCO LUIS LIMA 56955969 ESTA DANDO SEGUIMIENTO PERO TAMPOCO A TENIDO RESPUESTA POR PARTE DEL PERSONAL DEL INGENIO PANTALEÓN, QUEDAMOS A LA ESPERA DE AVANCES POR PARTE DEL CLIENTE_x000a__x000a_NOTA: CUANDO EL TÉCNICO TENGA AVANCES SE ESTARÁ COMUNICANDO CON GESTIÓN_x000a__x000a_1001111632_x000a_1001112018_x000a_1001112174"/>
    <s v="---"/>
    <x v="0"/>
    <x v="1"/>
    <x v="17"/>
    <x v="4"/>
    <x v="11"/>
  </r>
  <r>
    <s v="F4218807"/>
    <x v="0"/>
    <d v="2021-08-23T14:07:06"/>
    <x v="18"/>
    <s v="SE LLAMA AL CLIENTE LUIS LIMA 56955969 PERO NO CONTESTA, SE INTENTARA EN UNOS INSTANTES_x000a__x000a_1001143280_x000a_1001143411_x000a_1001143437"/>
    <s v="---"/>
    <x v="0"/>
    <x v="1"/>
    <x v="17"/>
    <x v="4"/>
    <x v="3"/>
  </r>
  <r>
    <s v="F4218807"/>
    <x v="0"/>
    <d v="2021-08-23T14:08:19"/>
    <x v="18"/>
    <s v="SE LLAMA AL CLIENTE DAVID CIC 56956052 PERO ENVÍA DIRECTO A BUZÓN, SE INTENTARA EN UNOS INSTANTES_x000a__x000a_1001143968_x000a_1001143968"/>
    <s v="---"/>
    <x v="0"/>
    <x v="1"/>
    <x v="17"/>
    <x v="4"/>
    <x v="3"/>
  </r>
  <r>
    <s v="F4218807"/>
    <x v="0"/>
    <d v="2021-08-23T15:01:38"/>
    <x v="26"/>
    <s v="---&gt;SE LLAMA A TECNICO  LUIS ALVARADO  58261524 Y COMENTA QUE YA SALIERON DE LA CELDA Y VAN CAMINO HACIA EL CLIENTE- +  SE PROBARON 5 PROST Y UNICAMENTE 1 SE ENGANCHO A LA BSR , YA DETECTARON CUAL ES LA BSR BUENA Y SE DIRIGEN HACIA EL CLIENTE_x000a_---&gt;SE LLAMO A CLIENTE LUIS LIMA 56955969 Y CLIENTE INDICA QUE YA ESTAN LOS PERMISOS PARA EL INGRESO Y QUE YA LAS PERSONAS DEL INGENIO PUEDEN APOYAR- SE LE INDICA A CLIENTE QUE TECNICOS VAN EN CAMINO Y QUEDA ENTERADO EL CLIENTE-"/>
    <s v="---"/>
    <x v="0"/>
    <x v="1"/>
    <x v="17"/>
    <x v="4"/>
    <x v="7"/>
  </r>
  <r>
    <s v="F4218807"/>
    <x v="0"/>
    <d v="2021-08-24T10:12:24"/>
    <x v="21"/>
    <s v="SE RECIBE LLAMADA DE DAVID SIC COMENTANDO QUE EL TECNICO NO SE ENCUENTRA  EN LAS INSTALACIONES, SE REALIZA CONFERENCIA ENTRE DAVID SIC, JEFE DE AGENCIA Y TECNICO UNICAMENTE PARA CONFIRMAR QUE YA TIENE ACCESO A LA AGENCIA_x000a__x000a_TECNICO INDICA QUE SE ESTA REGISTRANDO EN GARITA. A LA ESPERA QUE INGRESE A LOS EQUIPOS_x000a_1001303295_x000a_COLA: CNOC_ACCESO_EMPRESARIAL_x000a_NOMBRE: DE: 56956052_x000a_NÚMERO: 56956052_x000a_DURACIÓN: 0:01:18_x000a_ESTADO: RETENIDA_x000a_DETALLES: 56956052_x000a_PROCESO ASOCIADO:_x000a_SERVIDOR IC: CEN-GT-CIC-02_x000a_USUARIO DE IC: MONICACASTILLO_x000a_FECHA Y HORA LOCALES: 24/08/2021 10:09:10_x000a__x000a_1001304476_x000a_COLA:_x000a_NOMBRE: CONFERENCIA_x000a_NÚMERO: 5489_x000a_DURACIÓN: 0:00:37_x000a_ESTADO: CONECTADA_x000a_DETALLES: 5489_x000a_PROCESO ASOCIADO:_x000a_SERVIDOR IC: CEN-GT-CIC-02_x000a_USUARIO DE IC: MONICACASTILLO_x000a_FECHA Y HORA LOCALES: 24/08/2021 10:11:14"/>
    <s v="---"/>
    <x v="0"/>
    <x v="1"/>
    <x v="18"/>
    <x v="0"/>
    <x v="5"/>
  </r>
  <r>
    <s v="F4218807"/>
    <x v="0"/>
    <d v="2021-08-24T18:04:49"/>
    <x v="18"/>
    <s v="SE LLAMA AL CLIENTE DAVID CIC 56956052 PARA INFORMARLE SOBRE EL DIAGNOSTICO DEL CASO, PERO NO SE TIENE RESPUESTA, SE CONTACTARA EL DIA DE MAÑANA EN HORARIO HÁBIL_x000a__x000a_1001468866_x000a_1001468941_x000a_1001468964"/>
    <s v="---"/>
    <x v="0"/>
    <x v="1"/>
    <x v="18"/>
    <x v="0"/>
    <x v="13"/>
  </r>
  <r>
    <s v="F4218807"/>
    <x v="1"/>
    <d v="2021-08-25T13:16:43"/>
    <x v="47"/>
    <s v="+-----SE REENVIA CORREO A CLIENTE PARA VALIDAR LA INFORMACION DE LOS PERMISOS A LA ESPERA DE RESPUETSA_x000a__x000a_RE: F4218807 SD1049125 BANCO INDUSTRIAL GDN 77939400 SIQUINALA ESCUINTLA"/>
    <s v="---"/>
    <x v="0"/>
    <x v="1"/>
    <x v="19"/>
    <x v="1"/>
    <x v="6"/>
  </r>
  <r>
    <s v="F4218807"/>
    <x v="0"/>
    <d v="2021-08-30T08:18:36"/>
    <x v="18"/>
    <s v="SE LLAMA AL CLIENTE LUIS LIMA 56955969 INDICA QUE YA NO REVISO SU CORREO DESDE EL DIA SABADO A LAS 11:00 HORAS Y COMENTA QUE NO ESTA EN LAS INSTALACIONES, SOLICITA QUE SE LE CONTACTE A LAS 9:30 AM PARA CONFIRMAR SI LOS PERMISOS YA ESTÁN AUTORIZADOS_x000a__x000a_NOTA: SE LLAMA AL TÉCNICO JORGE MARTÍNEZ INDICA QUE REALIZO PRUEBAS DESDE EL NODO Y SEGÚN EL GESTOR QUE LE ESTABA APOYANDO YA SE TENIA CONEXIÓN CON EL AETHRA, FALTA REALIZAR PRUEBAS EN EL PUNTO REMOTO"/>
    <s v="---"/>
    <x v="0"/>
    <x v="1"/>
    <x v="3"/>
    <x v="4"/>
    <x v="0"/>
  </r>
  <r>
    <s v="F4218807"/>
    <x v="0"/>
    <d v="2021-08-30T10:14:00"/>
    <x v="18"/>
    <s v="SE ESTA EN LLAMADA CON EL CLIENTE LUIS LIMA 56955969 QUIEN CONFIRMA QUE LOS PERMISOS YA ESTÁN AUTORIZADOS, SE LLAMA AL TÉCNICO JORGE MARTÍNEZ 58262528 INDICA QUE YA ESTA AFUERA DE LAS INSTALACIONES DEL INGENIO Y ESTA A LA ESPERA QUE LE PERMITAN EL INGRESO, SOLICITA QUE EL TICKET PERMANEZCA EN ETAPA PENDIENTE CLIENTE HASTA QUE LE PERMITAN INGRESAR AL CUARTO DE EQUIPOS DEBIDO QUE SE HAN TENIDO MÚLTIPLES INCONVENIENTE CON EL INGENIO RESPECTO AL ACCESO A SITIO ANTERIORMENTE"/>
    <s v="---"/>
    <x v="0"/>
    <x v="1"/>
    <x v="3"/>
    <x v="4"/>
    <x v="5"/>
  </r>
  <r>
    <s v="F4218807"/>
    <x v="0"/>
    <d v="2021-08-30T12:58:44"/>
    <x v="18"/>
    <s v="SE LLAMA AL CLIENTE LUIS LIMA 56955969 CONFIRMA QUE YA TIENE LLAMADAS EN AMBOS SENTIDOS, SE LLAMA AL CLIENTE DAVID CIC 56956052 SE LE INFORMA QUE EL SERVICIO YA ESTA ACTIVO PERO SOLICITA QUE SE VALIDE A LAS 17:00 HORAS, DEBIDO QUE ESTÁN REALIZANDO PRUEBAS DE LLAMADAS"/>
    <s v="---"/>
    <x v="0"/>
    <x v="1"/>
    <x v="3"/>
    <x v="4"/>
    <x v="11"/>
  </r>
  <r>
    <s v="F4218884"/>
    <x v="0"/>
    <d v="2021-08-19T14:24:33"/>
    <x v="1"/>
    <s v="ENLACE CONTINUA CAIDO_x000a__x000a__x000a_&lt;OBARGTBAN1T1D04A03EIM3&gt;PING -VPN BANRURAL 10.72.123.15_x000a_  PING 10.72.123.15: 56  DATA BYTES, PRESS CTRL_C TO BREAK_x000a_    REQUEST TIME OUT_x000a_    REQUEST TIME OUT_x000a_    REQUEST TIME OUT_x000a_    REQUEST TIME OUT_x000a_    REQUEST TIME OUT_x000a__x000a_  --- 10.72.123.15 PING STATISTICS ---_x000a_    5 PACKET(S) TRANSMITTED_x000a_    0 PACKET(S) RECEIVED_x000a_    100.00% PACKET LOSS_x000a_&lt;OBARGTBAN1T1D04A03EIM3&gt;PING -VPN-INSTANCE ADMIN_WIMAX_ISLAS 10.16.157.167_x000a_  PING 10.16.157.167: 56  DATA BYTES, PRESS CTRL_C TO BREAK_x000a_    REQUEST TIME OUT_x000a_    REQUEST TIME OUT_x000a_    REQUEST TIME OUT_x000a_    REQUEST TIME OUT_x000a_    REQUEST TIME OUT_x000a__x000a_  --- 10.16.157.167 PING STATISTICS ---_x000a_    5 PACKET(S) TRANSMITTED_x000a_    0 PACKET(S) RECEIVED_x000a_    100.00% PACKET LOSS"/>
    <s v="---"/>
    <x v="0"/>
    <x v="1"/>
    <x v="15"/>
    <x v="2"/>
    <x v="3"/>
  </r>
  <r>
    <s v="F4218884"/>
    <x v="0"/>
    <d v="2021-08-19T14:26:08"/>
    <x v="1"/>
    <s v="SE LLAMA AL 1720 EXT 071611 /071621, NO SE TUVO RESPUESTA_x000a__x000a_RESULTADO: LLAMADA HECHA_x000a_NOMBRE: 37915015_x000a_NÚMERO: 37915015_x000a_INICIO: HOY, 14:18_x000a_FIN: HOY, 14:20_x000a_DURACIÓN: 1:16_x000a_ID DE LLAMADA: 3001367903"/>
    <s v="---"/>
    <x v="0"/>
    <x v="1"/>
    <x v="15"/>
    <x v="2"/>
    <x v="3"/>
  </r>
  <r>
    <s v="F4218884"/>
    <x v="0"/>
    <d v="2021-08-19T15:59:26"/>
    <x v="1"/>
    <s v="SE LLAMA NUEVAMENTE A CLIENTE, ATIENDE LA LLAMADA LA SEÑORITA MERSI, CLIENTE NO LOGRA UBICAR EQUIPOS DE CLARO POR LO QUE BRINDA HORARIO DE ATENCION Y SOLICITA VISITA TECNICA_x000a__x000a__x000a_3001399483_x000a_COLA:_x000a_NOMBRE: A: 1720_x000a_NÚMERO: 1720_x000a_DURACIÓN: 0:06:47_x000a_ESTADO: DESCONECTADO [DESCONEXIÓN REMOTA]_x000a_DETALLES: 1720_x000a_PROCESO ASOCIADO:_x000a_SERVIDOR IC: CEN-GT-CIC-02_x000a_USUARIO DE IC: GERIZIMRAMIREZ_x000a_FECHA Y HORA LOCALES: 19/08/2021 15:58:29"/>
    <s v="---"/>
    <x v="0"/>
    <x v="1"/>
    <x v="15"/>
    <x v="2"/>
    <x v="7"/>
  </r>
  <r>
    <s v="F4218892"/>
    <x v="1"/>
    <d v="2021-08-19T14:05:30"/>
    <x v="4"/>
    <s v="***SE LLAMA A CLIENTE 78321094-ID 3001362835 RESPONDE BYRON SOLICITA SE LLAME A A LAS 16:00 HRS ****"/>
    <s v="---"/>
    <x v="0"/>
    <x v="1"/>
    <x v="15"/>
    <x v="2"/>
    <x v="3"/>
  </r>
  <r>
    <s v="F4218892"/>
    <x v="1"/>
    <d v="2021-08-19T15:30:29"/>
    <x v="13"/>
    <s v="||   SE RECIBE CORREO DE CLIENTE CONFIRMANDO EL SERVICIO Y AUTORIZA EL CIERRE DEL TICKET ||_x000a__x000a_DE: WALTER ANIBAL REYES [MAILTO:WALTER.REYES@SOMOSCMI.COM]_x000a_ENVIADO EL: JUEVES, 19 DE AGOSTO DE 2021 15:21_x000a_PARA: LUDWIN RONALDO MARTINEZ CORDOVA; TECNICORPO_x000a_CC: HELPDESK.; NOC ALIMENTOS; MESA DE SERVICIO TI; CNOCCA; GRUPO N1; N1CLARO@CLARO.COM.GT_x000a_ASUNTO: RE: C634 - ENLACE DE DATOS CLARO E INTERNET - 38300565 / 38300513_x000a__x000a_BUENA TARDE, SEGÚN CHEQUEOS EN MONITOR EL SERVICIO SE NOTA FUNCIONAR NORMAL Y SI LAS AFECCIONES POR CAÍDA, FAVOR CERRAR EL TICKET._x000a__x000a__x000a__x000a_SALUDOS,"/>
    <s v="---"/>
    <x v="0"/>
    <x v="1"/>
    <x v="15"/>
    <x v="2"/>
    <x v="7"/>
  </r>
  <r>
    <s v="F4218896"/>
    <x v="1"/>
    <d v="2021-08-19T14:23:39"/>
    <x v="4"/>
    <s v="***SE LLAMA A CLIENTE ERICK TOLEDO 43951391- ID 3001367132 NO SALE LA LLAMADA, SE LLAMA A CENTRAL PARA SOLICITAR OTRO NUMERO JULIO VASQUEZ 24408797 /2440 8491--ID 3001367351-- INDICA QUE EL NUMERO CORRECTO ES  43951341 - ID 3001368394 INDICA QUE ESTAN REALIZANDO PRUEBAS CON UN TECNICO DE CLARO, SOLICITA SE LLAME A LAS 15:30 HRS PARA VALIDAR***"/>
    <s v="---"/>
    <x v="0"/>
    <x v="1"/>
    <x v="15"/>
    <x v="2"/>
    <x v="3"/>
  </r>
  <r>
    <s v="F4218896"/>
    <x v="1"/>
    <d v="2021-08-19T17:29:43"/>
    <x v="7"/>
    <s v="SE BRINDAN AVANCES DEL TICKET A JULIO VÁSQUEZ/VOC CLARO, SE LE INDICA SEGUIMIENTO CON TÉCNICOS ASIGNADOS, SE PIDE APOYO A CARLOS ICHEL/GESTOR N1; EN TRIPARTITA ÉSTOS, ESTÁN GESTIONANDO EL CASO, EN ESPERA DE LO QUE DETERMINEN."/>
    <s v="---"/>
    <x v="0"/>
    <x v="1"/>
    <x v="15"/>
    <x v="2"/>
    <x v="9"/>
  </r>
  <r>
    <s v="F4218910"/>
    <x v="1"/>
    <d v="2021-08-19T15:07:52"/>
    <x v="7"/>
    <s v="SE REENVÍA CORREO A CLIENTE SOLICITÁNDOLE APOYO PARA SEGUIMIENTO Y/O VALIDAR SERVICIO, EN ESPERA DE RESPUESTA:_x000a_ASUNTO: RE: SOLICITUD DE SOPORTE ::: ID LOCAL 4673448 ::: TICKET CNOC 4673448 ::: &quot;FUERA DE SERVICIO&quot;"/>
    <s v="---"/>
    <x v="0"/>
    <x v="1"/>
    <x v="15"/>
    <x v="2"/>
    <x v="7"/>
  </r>
  <r>
    <s v="F4218913"/>
    <x v="0"/>
    <d v="2021-08-19T13:34:45"/>
    <x v="12"/>
    <s v="SE ESTA REVISANDO FALLA F4218886 EN WOIP"/>
    <s v="---"/>
    <x v="0"/>
    <x v="1"/>
    <x v="15"/>
    <x v="2"/>
    <x v="6"/>
  </r>
  <r>
    <s v="F4218929"/>
    <x v="0"/>
    <d v="2021-08-20T09:09:30"/>
    <x v="9"/>
    <s v="SE LLAMA A CLIENTE CAROLINA 70127684 PARA REALIZAR PRUEBAS EN CONJUNTO, EN LINEA CON CLIENTE"/>
    <s v="---"/>
    <x v="0"/>
    <x v="1"/>
    <x v="16"/>
    <x v="3"/>
    <x v="4"/>
  </r>
  <r>
    <s v="F4218932"/>
    <x v="1"/>
    <d v="2021-08-19T15:06:32"/>
    <x v="7"/>
    <s v="SE BRINDAN AVANCES DEL TICKET A BRYAN POCASANGRE/CLIENTE, SE LE INDICA LO DICHO EN CRONO ANTERIOR, SE PIDE APOYO A CNOC CLARO VÍA SKYPE, VÍA TELEFÓNICA, NO CONTESTAN. MIENTRA SE PEDÍA APOYO A CNOC CLARO, CLIENTE CORTA LA LLAMADA; SE LE DEVUELVE LA MISMA A LOS TELS 25041690/44990369, NO CONTESTA; SE MUEVE TICKET PARA REVISIÓN."/>
    <s v="---"/>
    <x v="0"/>
    <x v="1"/>
    <x v="15"/>
    <x v="2"/>
    <x v="7"/>
  </r>
  <r>
    <s v="F4218934"/>
    <x v="0"/>
    <d v="2021-08-20T07:46:55"/>
    <x v="3"/>
    <s v="CARLOS GODINEZ 22070800 EXT 0000 NO RESPONDE, SE LE LLAMARA EN 30 MIN_x000a__x000a_3001489057_x000a_QUEUE:_x000a_NAME: TO: 22070800_x000a_NUMBER: 22070800_x000a_DURATION: 0:00:40_x000a_STATE: DISCONNECTED [LOCAL DISCONNECT]_x000a_DETAILS: 22070800_x000a_ASSOCIATED PROCESS:_x000a_IC SERVER: CEN-GT-CIC-02_x000a_IC USER: JOSEOCHOA_x000a_LOCAL DATE/TIME: 20/8/2021 7:46:30 A. M."/>
    <s v="---"/>
    <x v="0"/>
    <x v="1"/>
    <x v="16"/>
    <x v="3"/>
    <x v="2"/>
  </r>
  <r>
    <s v="F4218934"/>
    <x v="0"/>
    <d v="2021-08-20T09:10:03"/>
    <x v="3"/>
    <s v="_x000a_CARLOS GODINEZ 22070800 EXT 0000 NO RESPONDE, SE LE LLAMARA EN 30 MIN_x000a__x000a__x000a_3001512536_x000a_QUEUE:_x000a_NAME: TO: 22070800_x000a_NUMBER: 22070800_x000a_DURATION: 0:00:52_x000a_STATE: DISCONNECTED [REMOTE DISCONNECT]_x000a_DETAILS: 22070800_x000a_ASSOCIATED PROCESS:_x000a_IC SERVER: CEN-GT-CIC-02_x000a_IC USER: JOSEOCHOA_x000a_LOCAL DATE/TIME: 20/8/2021 9:09:42 A. M."/>
    <s v="---"/>
    <x v="0"/>
    <x v="1"/>
    <x v="16"/>
    <x v="3"/>
    <x v="4"/>
  </r>
  <r>
    <s v="F4218934"/>
    <x v="0"/>
    <d v="2021-08-20T12:09:23"/>
    <x v="3"/>
    <s v="CARLOS GODINEZ 22070800 EXT 0000 NO RESPONDE, SE LE LLAMARA EN 30 MIN_x000a__x000a_3001585647_x000a_QUEUE:_x000a_NAME: TO: 22070800_x000a_NUMBER: 22070800_x000a_DURATION: 0:01:01_x000a_STATE: DISCONNECTED [REMOTE DISCONNECT]_x000a_DETAILS: 22070800_x000a_ASSOCIATED PROCESS:_x000a_IC SERVER: CEN-GT-CIC-02_x000a_IC USER: JOSEOCHOA_x000a_LOCAL DATE/TIME: 20/8/2021 12:09:14 P. M."/>
    <s v="---"/>
    <x v="0"/>
    <x v="1"/>
    <x v="16"/>
    <x v="3"/>
    <x v="11"/>
  </r>
  <r>
    <s v="F4218934"/>
    <x v="0"/>
    <d v="2021-08-20T13:09:09"/>
    <x v="5"/>
    <s v="_x000a_NUEVAMENTE SE LLAMA EN 2 OCACIONES AL CONTACTO 22070800 EXT 0000 CARLOS GODINEZ, SIN EMBARGO ENVIA A BUZON"/>
    <s v="---"/>
    <x v="0"/>
    <x v="1"/>
    <x v="16"/>
    <x v="3"/>
    <x v="6"/>
  </r>
  <r>
    <s v="F4218934"/>
    <x v="0"/>
    <d v="2021-08-20T16:02:26"/>
    <x v="5"/>
    <s v="_x000a_CLIENTE  22070800 EXT 0000 CARLOS GODINEZ, CONTINIUA SIN RESPONDER LLAMADAS."/>
    <s v="---"/>
    <x v="0"/>
    <x v="1"/>
    <x v="16"/>
    <x v="3"/>
    <x v="12"/>
  </r>
  <r>
    <s v="F4218949"/>
    <x v="0"/>
    <d v="2021-08-19T14:27:01"/>
    <x v="0"/>
    <s v="SE ENVIA CORREO AL CLIENTE_x000a__x000a__x000a__x000a_DE: NADIA NICTE MARROQUIN CASASOLA_x000a_ENVIADO EL: JUEVES, 19 DE AGOSTO DE 2021 14:26_x000a_PARA: IT-ALERTASCLARON1-GT@CAMPERO.COM; HELPDESK@CAMPERO.COM; HELPDESK02@CAMPERO.COM; HELPDESK04@CAMPERO.COM_x000a_CC: CNOCCA &lt;CNOCCA@CLARO.COM.GT&gt;; JOSE RODOLFO ESTRADA MUÑOZ &lt;JOSE.ESTRADA@CLARO.COM.GT&gt;; FONSECA BUSTAMANTE, KEVYN ANTONIO &lt;KEVYN.FONSECA@CLARO.COM.GT&gt;; ARQ. RUTH RODRIGUEZ &lt;RUTH.RODRIGUEZ@CLARO.COM.GT&gt;_x000a_ASUNTO: ENLACE ALARMADO PARA EL CLIENTE POLLO CAMPERO S.A._x000a__x000a_ESTIMADO CLIENTE:_x000a__x000a_LE SALUDO CORDIALMENTE, ASÍ MISMO INFORMAMOS QUE TENEMOS UNA ALARMA PROACTIVA  CON RESPECTO AL SIGUIENTE SERVICIO EL CUAL ESTÁ SIENDO AFECTADO POR FALLA MASIVA EN EL ÁREA:_x000a__x000a_MASIVA: F4218985_x000a_TICKET: F4218949_x000a_ID: 625900236T_x000a_IDENTIFICADOR DEL CLIENTE: CC_POLLO_CAMPERO_GT_C662_x000a_UBICADO EN: 662, KM. 292.5 CARRETERA AL ATLÁNTICO ENTRADA A PUERTO BARRIOS IZABAL CENTRO COMERCIAL PRADERA PUERTO BARRIOS_x000a__x000a_NUESTRO EQUIPO TÉCNICO YA ESTÁ TRABAJANDO PARA SOLUCIONAR EL INCONVENIENTE,_x000a__x000a__x000a_SALUDOS_x000a__x000a__x000a_+"/>
    <s v="---"/>
    <x v="0"/>
    <x v="1"/>
    <x v="15"/>
    <x v="2"/>
    <x v="3"/>
  </r>
  <r>
    <s v="F4218949"/>
    <x v="0"/>
    <d v="2021-08-20T07:24:56"/>
    <x v="0"/>
    <s v="_x000a_DE: NADIA NICTE MARROQUIN CASASOLA_x000a_ENVIADO EL: VIERNES, 20 DE AGOSTO DE 2021 07:18_x000a_PARA: 'IT-ALERTASCLARON1-GT@CAMPERO.COM' &lt;IT-ALERTASCLARON1-GT@CAMPERO.COM&gt;; 'HELPDESK@CAMPERO.COM' &lt;HELPDESK@CAMPERO.COM&gt;; 'HELPDESK02@CAMPERO.COM' &lt;HELPDESK02@CAMPERO.COM&gt;; 'HELPDESK04@CAMPERO.COM' &lt;HELPDESK04@CAMPERO.COM&gt;_x000a_CC: 'CNOCCA' &lt;CNOCCA@CLARO.COM.GT&gt;; JOSE RODOLFO ESTRADA MUÑOZ &lt;JOSE.ESTRADA@CLARO.COM.GT&gt;; 'FONSECA BUSTAMANTE, KEVYN ANTONIO' &lt;KEVYN.FONSECA@CLARO.COM.GT&gt;; 'ARQ. RUTH RODRIGUEZ' &lt;RUTH.RODRIGUEZ@CLARO.COM.GT&gt;_x000a_ASUNTO: RE: ENLACE ALARMADO PARA EL CLIENTE POLLO CAMPERO S.A._x000a__x000a_ESTIMADO CLIENTE:_x000a__x000a_LE SALUDO CORDIALMENTE, ASÍ MISMO SE LE INFORMA QUE LA AFECTACIÓN MASIVA PARA EL SERVICIO FUE SUPERADA, QUEDANDO OPERATIVO EL ENLACE._x000a__x000a_SALUDOS_x000a__x000a__x000a_+"/>
    <s v="---"/>
    <x v="0"/>
    <x v="1"/>
    <x v="16"/>
    <x v="3"/>
    <x v="2"/>
  </r>
  <r>
    <s v="F4218951"/>
    <x v="0"/>
    <d v="2021-08-19T14:54:54"/>
    <x v="0"/>
    <s v="CLIENTE CONFIRMA PROBLEMA DE ENERGIA EN EL SITIO_x000a__x000a_SERGIO, 2:01 PM_x000a_HAY BAJONES DE LUZ EN EL SECTOR_x000a__x000a_+"/>
    <s v="---"/>
    <x v="0"/>
    <x v="1"/>
    <x v="15"/>
    <x v="2"/>
    <x v="3"/>
  </r>
  <r>
    <s v="F4218980"/>
    <x v="0"/>
    <d v="2021-08-19T14:32:52"/>
    <x v="29"/>
    <s v="SE LLAMO AL CLIENTE MARIANA VILLALOBOS QUIEN NO ESCUCHABA SE PROCEDE A LLAMAR DESDE LA APLICACION VIVO._x000a_3001372203_x000a_COLA:_x000a_NOMBRE: A: 0050374968696_x000a_NÚMERO: 0050374968696_x000a_DURACIÓN: 0:00:20_x000a_ESTADO: CONECTADA_x000a_DETALLES: 0050374968696_x000a_PROCESO ASOCIADO:_x000a_SERVIDOR IC: CEN-GT-CIC-02_x000a_USUARIO DE IC: JOSE.SOTO_x000a_FECHA Y HORA LOCALES: 19/08/2021 14:31:56"/>
    <s v="---"/>
    <x v="0"/>
    <x v="1"/>
    <x v="15"/>
    <x v="2"/>
    <x v="3"/>
  </r>
  <r>
    <s v="F4218980"/>
    <x v="0"/>
    <d v="2021-08-19T16:18:09"/>
    <x v="29"/>
    <s v="SE VALIDA EL SERVICIO CON EL CLIENTE MARINA VILLALOBOS, QUIEN AUTORIZA EL CIERRE._x000a_3001408179_x000a_COLA:_x000a_NOMBRE: A: 0050374968696_x000a_NÚMERO: 0050374968696_x000a_DURACIÓN: 0:00:08_x000a_ESTADO: MARCANDO_x000a_DETALLES: 0050374968696_x000a_PROCESO ASOCIADO:_x000a_SERVIDOR IC: CEN-GT-CIC-02_x000a_USUARIO DE IC: JOSE.SOTO_x000a_FECHA Y HORA LOCALES: 19/08/2021 16:17:37"/>
    <s v="---"/>
    <x v="0"/>
    <x v="1"/>
    <x v="15"/>
    <x v="2"/>
    <x v="12"/>
  </r>
  <r>
    <s v="F4218999"/>
    <x v="0"/>
    <d v="2021-08-19T14:46:08"/>
    <x v="26"/>
    <s v="SE TIENE A CLIENTE EN LINEA CLAUDIA FUENES- 76825147  --"/>
    <s v="---"/>
    <x v="0"/>
    <x v="1"/>
    <x v="15"/>
    <x v="2"/>
    <x v="3"/>
  </r>
  <r>
    <s v="F4218999"/>
    <x v="0"/>
    <d v="2021-08-19T15:03:27"/>
    <x v="26"/>
    <s v="SE REALIZAN PRUEBAS CON CLIENTEE- Y LLAMADA SI COMPLETARON HACIA AFUERA-  POSIBLEMENTE PBX NO HABIA TERMINADO DE INICIARSE POR COMPLETO YA QUE HABIA APLICADO RESET- SE PROCEDE AL CIERRE- CLEINTE REALIZO VARIAS PRUEBAS HACIA AFUERA- Y SI COMPLETARON"/>
    <s v="---"/>
    <x v="0"/>
    <x v="1"/>
    <x v="15"/>
    <x v="2"/>
    <x v="7"/>
  </r>
  <r>
    <s v="F4219006"/>
    <x v="0"/>
    <d v="2021-08-19T15:24:13"/>
    <x v="29"/>
    <s v="SE LLAMO AL CLIENTE OSCAR CORTEZ QUIEN SOLICITA SE LE LLAME AL NUMERO DE CELULAR 74164877_x000a_3001389241_x000a_COLA:_x000a_NOMBRE: A: 0050322139920_x000a_NÚMERO: 0050322139920_x000a_DURACIÓN: 0:00:27_x000a_ESTADO: MARCANDO_x000a_DETALLES: 0050322139920_x000a_PROCESO ASOCIADO:_x000a_SERVIDOR IC: CEN-GT-CIC-02_x000a_USUARIO DE IC: JOSE.SOTO_x000a_FECHA Y HORA LOCALES: 19/08/2021 15:21:50"/>
    <s v="---"/>
    <x v="0"/>
    <x v="1"/>
    <x v="15"/>
    <x v="2"/>
    <x v="7"/>
  </r>
  <r>
    <s v="F4219035"/>
    <x v="0"/>
    <d v="2021-08-19T15:11:15"/>
    <x v="10"/>
    <s v="SE LLAMA A LOS CONTACTOS PERO NINGUNO RESPONDE_x000a__x000a_JULIO CESAR CRUZ = 76022976_x000a_RAFAEL GUTIERREZ = 78616324_x000a__x000a_°"/>
    <s v="---"/>
    <x v="0"/>
    <x v="1"/>
    <x v="15"/>
    <x v="2"/>
    <x v="7"/>
  </r>
  <r>
    <s v="F4219035"/>
    <x v="0"/>
    <d v="2021-08-19T15:59:33"/>
    <x v="10"/>
    <s v="SE LLAMA AL CONTACTO NUEVAMENTE_x000a__x000a_JULIO CESAR CRUZ = 76022976_x000a_RAFAEL GUTIERREZ = 78616324_x000a__x000a_NO RESPONDEN_x000a__x000a_°"/>
    <s v="---"/>
    <x v="0"/>
    <x v="1"/>
    <x v="15"/>
    <x v="2"/>
    <x v="7"/>
  </r>
  <r>
    <s v="F4219049"/>
    <x v="1"/>
    <d v="2021-08-19T15:21:20"/>
    <x v="4"/>
    <s v="****SE LLAMA A CLIENTE ALEJANDRO MORALES 54927864--ID 3001388217 INDICA QUE ACTUALMENTE NO SE ENCUENTRA EN EL PR Y SOLICITA SE REALICEN LAS PRUEBAS EL DIA DE MAÑANA A LAS 10:00 HRS***"/>
    <s v="---"/>
    <x v="0"/>
    <x v="1"/>
    <x v="15"/>
    <x v="2"/>
    <x v="7"/>
  </r>
  <r>
    <s v="F4219049"/>
    <x v="0"/>
    <d v="2021-08-20T11:15:54"/>
    <x v="18"/>
    <s v="SE LLAMA AL CLIENTE ALEJANDRO MORALES 54927864 INDICA QUE NO HAY PERSONAL EN SUS INSTALACIONES Y SOLICITA QUE SE LE CONTACTE A LAS 14:30 HORAS PARA EL SEGUIMIENTO"/>
    <s v="---"/>
    <x v="0"/>
    <x v="1"/>
    <x v="16"/>
    <x v="3"/>
    <x v="1"/>
  </r>
  <r>
    <s v="F4219049"/>
    <x v="0"/>
    <d v="2021-08-20T15:14:24"/>
    <x v="26"/>
    <s v="SE PROCEDE A CONTACTAR A CLIENTE"/>
    <s v="---"/>
    <x v="0"/>
    <x v="1"/>
    <x v="16"/>
    <x v="3"/>
    <x v="7"/>
  </r>
  <r>
    <s v="F4219049"/>
    <x v="0"/>
    <d v="2021-08-20T15:18:56"/>
    <x v="26"/>
    <s v="ALEJANDRO MORALES 54927864 SE TIENE EN LINEA Y DEJA EN ESPERA PARA UBICAR EQUIPOS-"/>
    <s v="---"/>
    <x v="0"/>
    <x v="1"/>
    <x v="16"/>
    <x v="3"/>
    <x v="7"/>
  </r>
  <r>
    <s v="F4219049"/>
    <x v="0"/>
    <d v="2021-08-20T19:07:38"/>
    <x v="28"/>
    <s v="SE LLAMA A CLIENTE ALEJANDRO MORALES EL CUAL SOLICITA QUE SE VALIDE MAÑANA A LAS 10:00 AM ID 3001717059_x000a_COLA:_x000a_NOMBRE: A: 24158900_x000a_NÚMERO: 24158900_x000a_DURACIÓN: 0:00:07_x000a_ESTADO: DESCONECTADO [DESCONEXIÓN LOCAL]_x000a_DETALLES: 24158900_x000a_PROCESO ASOCIADO:_x000a_SERVIDOR IC: CEN-GT-CIC-02_x000a_USUARIO DE IC: RENEMONZON_x000a_FECHA Y HORA LOCALES: 20/08/2021 19:07:06"/>
    <s v="---"/>
    <x v="0"/>
    <x v="1"/>
    <x v="16"/>
    <x v="3"/>
    <x v="15"/>
  </r>
  <r>
    <s v="F4219077"/>
    <x v="0"/>
    <d v="2021-08-19T15:13:21"/>
    <x v="29"/>
    <s v="SE LLAMO AL CLIENTE CARLOS CHEVEZ NOS DEJA EN ESPERA._x000a_SE CAMBIA DE ETAPA YA QUE SE OBSERVA ACTIVO EL SERVICIO_x000a_3001385725_x000a_COLA:_x000a_NOMBRE: A: 0050379231304_x000a_NÚMERO: 0050379231304_x000a_DURACIÓN: 0:01:42_x000a_ESTADO: CONECTADA_x000a_DETALLES: 0050379231304_x000a_PROCESO ASOCIADO:_x000a_SERVIDOR IC: CEN-GT-CIC-02_x000a_USUARIO DE IC: JOSE.SOTO_x000a_FECHA Y HORA LOCALES: 19/08/2021 15:13:14"/>
    <s v="---"/>
    <x v="0"/>
    <x v="1"/>
    <x v="15"/>
    <x v="2"/>
    <x v="7"/>
  </r>
  <r>
    <s v="F4219077"/>
    <x v="0"/>
    <d v="2021-08-19T16:40:24"/>
    <x v="29"/>
    <s v="SE HABLO CON EL CLIENTE CARLOS CHEVEZ QUIEN ESTARA DANDO SEGUIMIENTO CON EL PROVEEDOR."/>
    <s v="---"/>
    <x v="0"/>
    <x v="1"/>
    <x v="15"/>
    <x v="2"/>
    <x v="12"/>
  </r>
  <r>
    <s v="F4219085"/>
    <x v="0"/>
    <d v="2021-08-19T15:24:28"/>
    <x v="27"/>
    <s v="SE LLAMA A LOS NUMEROS DE LA AGENCIA || TELÉFONO_x0009_2504-1501 - EXT. 030321 Y 030311 || PRIMERA EXTENSION INDICA NO DISPONIBLE Y LA SEGUNDA EXTENSION NO SE TIENE RESPUESTA, LINK DE FIBRA OPTICA ESTA DOWN DESDE EL NODO HACIA PUNTO REMOTO,  SE INGRESA A CPE POR REDUNDANCIA Y LA INTERFAZ WAN PRINCIPAL ESTA UP, SE LLAMARA EN BREVE PARA VALIDAR ESTADO DE LOS EQUIPOS. TT PENDIENTE CLIENTE._x000a__x000a__x000a_ID DE LA LLAMADA_x000a__x000a_3001389183_x000a_COLA:_x000a_NOMBRE: A: 25041501_x000a_NÚMERO: 25041501_x000a_DURACIÓN: 0:01:28_x000a_ESTADO: DESCONECTADO [DESCONEXIÓN LOCAL]_x000a_DETALLES: 25041501_x000a_PROCESO ASOCIADO:_x000a_SERVIDOR IC: CEN-GT-CIC-02_x000a_USUARIO DE IC: KENNYRIVERA_x000a_FECHA Y HORA LOCALES: 19/08/2021 15:23:11"/>
    <s v="---"/>
    <x v="0"/>
    <x v="1"/>
    <x v="15"/>
    <x v="2"/>
    <x v="7"/>
  </r>
  <r>
    <s v="F4219120"/>
    <x v="1"/>
    <d v="2021-08-19T16:03:46"/>
    <x v="4"/>
    <s v="***SE LLAMA A CLIENTE KIMBERLY 30352698--ID 3001401893 SE LE INDICA QUE  LINEA ESTA BLOQUEADA POR FALTA DE PAGO, ACTUALMENTE YA SE ESTA DANDO SEGUIMIENTO CON UNA OT DESDE DESBLOQUEIOSVIP, SE PROCEDE CON EL CIERRE***"/>
    <s v="---"/>
    <x v="0"/>
    <x v="1"/>
    <x v="15"/>
    <x v="2"/>
    <x v="12"/>
  </r>
  <r>
    <s v="F4219147"/>
    <x v="0"/>
    <d v="2021-08-19T16:22:53"/>
    <x v="3"/>
    <s v="DAYANA 33307322 SE REALIZAN PRUEBAS Y SE OBSERVA QUE NO SE TIENE COMUNICACION A SU PC. AL VERIFICAR DESDE OTRA PC SE OBSERVA QUE NO SE TIENE PROBLEMAS. CLIENTE CON PROBLEMAS INTERNOS POSIBLE DAÑO EN LA TARJETA DE RED. SE PROCEDE A CIERRE._x000a__x000a_DISPOSITION: CALLED_x000a_NAME: 50433307322_x000a_NUMBER: 50433307322_x000a_START: TODAY, 4:10 P. M._x000a_END: TODAY, 4:18 P. M._x000a_DURATION: 8:41_x000a_CALL ID: 3001406001"/>
    <s v="---"/>
    <x v="0"/>
    <x v="1"/>
    <x v="15"/>
    <x v="2"/>
    <x v="12"/>
  </r>
  <r>
    <s v="F4219179"/>
    <x v="0"/>
    <d v="2021-08-19T17:31:57"/>
    <x v="29"/>
    <s v="SE LLAMO AL CLIENTE ERNESTO MARTINEZ, QUIEN VALIDA QUE YA POSEE LLAMADAS EN AMBAS VIAS_x000a_SOLICITA EL CIERRE._x000a_3001431076_x000a_COLA:_x000a_NOMBRE: A: 0050326452109_x000a_NÚMERO: 0050326452109_x000a_DURACIÓN: 0:00:21_x000a_ESTADO: CONECTADA_x000a_DETALLES: 0050326452109_x000a_PROCESO ASOCIADO:_x000a_SERVIDOR IC: CEN-GT-CIC-02_x000a_USUARIO DE IC: JOSE.SOTO_x000a_FECHA Y HORA LOCALES: 19/08/2021 17:31:13"/>
    <s v="---"/>
    <x v="0"/>
    <x v="1"/>
    <x v="15"/>
    <x v="2"/>
    <x v="9"/>
  </r>
  <r>
    <s v="F4219206"/>
    <x v="0"/>
    <d v="2021-08-19T16:16:54"/>
    <x v="0"/>
    <s v="_x000a__x000a_DE: NADIA NICTE MARROQUIN CASASOLA_x000a_ENVIADO EL: JUEVES, 19 DE AGOSTO DE 2021 16:17_x000a_PARA: USCTELECOMUNICACIONES@ICASA.COM.GT; USCTELECOM@ICASA.COM.GT_x000a_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_x000a_ASUNTO: ENLACE ALARMADO PARA EL CLIENTE CERVECERIA CENTROAMERICAN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19206_x000a_ID: 97100248T_x000a_IDENTIFICADOR DEL CLIENTE: CC_PRONE_GT_SUPER_24_PATULUL_x000a_UBICADO EN: SUPER 24 PATULUL, 1A AVENIDA 1-30 BARRIO LAS FLORES, PATULUL, SUCHITEPEQUEZ 14 25 12.72 N 91 09 48.9_x000a_DE ANTEMANO MUY AGRADECIDO POR SU APOYO Y QUEDAMOS AL PENDIENTE DE SUS COMENTARIO._x000a_SALUDOS._x000a__x000a__x000a_+"/>
    <s v="---"/>
    <x v="0"/>
    <x v="1"/>
    <x v="15"/>
    <x v="2"/>
    <x v="12"/>
  </r>
  <r>
    <s v="F4219212"/>
    <x v="0"/>
    <d v="2021-08-20T17:54:34"/>
    <x v="3"/>
    <s v="E VALIDARA SERVICIO EL DIA LUNES YA QUE CLIENTE SOLICITO QUE SE MANTUVIERA EN OBSERVACION 48 HORAS"/>
    <s v="---"/>
    <x v="0"/>
    <x v="1"/>
    <x v="16"/>
    <x v="3"/>
    <x v="9"/>
  </r>
  <r>
    <s v="F4219226"/>
    <x v="0"/>
    <d v="2021-08-19T16:25:24"/>
    <x v="10"/>
    <s v="SE ENVÍA A PENDIENTE CLIENTE YA QUE SE LLAMARÁ PARA REALIZAR PRUEBAS_x000a__x000a_JUANA LIDIA NICOLAS FRANCISCO_x000a_55958790 / 77936550 / 77936551"/>
    <s v="---"/>
    <x v="0"/>
    <x v="1"/>
    <x v="15"/>
    <x v="2"/>
    <x v="12"/>
  </r>
  <r>
    <s v="F4219226"/>
    <x v="0"/>
    <d v="2021-08-19T16:38:59"/>
    <x v="10"/>
    <s v="SE VALIDA CON LA CENTRAL_x000a__x000a_2420-3000 EXT 31753_x000a__x000a_ATIENDE JOSUE AROCHE_x000a__x000a_- QUEDA ENTERADO DE QUE TIENE QUE VALIDAR LA LAN_x000a_- EL SW ES UN CATALYST POR LO QUE EL CONFIRMA CON EL CDP QUE DE NUESTRO LADO ESTÁ SOBRE LA GE 0/0/1 QUE ES UNA INTERFAZ L3_x000a__x000a_° VALIDARÁ CON LA AGENCIA Y VERIFICARÁN CONEXIONES YA QUE QUEDA ENTENDIDO QUE TIENE QUE CAMBIAR DICHA INTERFAZ HACÍA LA LAN GE0/1/0-3_x000a__x000a_&gt;&gt;&gt;&gt;&gt;&gt;&gt; SI DESPUÉS DES 17:00 HORAS NO SE VE ASOCIADO NINGUN EQUIPO SOLICTIA QUE SE RETOME EL CASO PARA MAÑANA A PARTIR DE LAS 09:00 HORAS"/>
    <s v="---"/>
    <x v="0"/>
    <x v="1"/>
    <x v="15"/>
    <x v="2"/>
    <x v="12"/>
  </r>
  <r>
    <s v="F4219226"/>
    <x v="0"/>
    <d v="2021-08-19T16:59:13"/>
    <x v="10"/>
    <s v="LA LLAMADA SE DESVIA AL PBX EN GENERAL_x000a__x000a_2420-3000 EXT 31753_x000a__x000a_- ATENDIO FERNANDA DE OTRA AREA QUIEN NOS VUELVE A TRANSFERIR PERO SIGUE SIN HABER RESPUESTA._x000a__x000a_C|"/>
    <s v="---"/>
    <x v="0"/>
    <x v="1"/>
    <x v="15"/>
    <x v="2"/>
    <x v="12"/>
  </r>
  <r>
    <s v="F4219226"/>
    <x v="0"/>
    <d v="2021-08-20T16:41:46"/>
    <x v="10"/>
    <s v="SE LLAMA AL SITIO_x000a__x000a_- SE LLAMA AL CONTACTO JOSUE AROCHE_x000a_2420-3000 EXT 31753_x000a__x000a_° SE DESACTIVA EL CDP SOBRE LA INTERFAZ_x000a_° LA CENTRAL CONFIRMA QUE YA ESTÁ UP COMO SU TUNEL HACÍA EL SITIO DE SOLOMA_x000a__x000a_- SE PROCEDE AL CIERRE DE NUESTRO CASO._x000a__x000a_°"/>
    <s v="---"/>
    <x v="0"/>
    <x v="1"/>
    <x v="16"/>
    <x v="3"/>
    <x v="12"/>
  </r>
  <r>
    <s v="F4219233"/>
    <x v="0"/>
    <d v="2021-08-20T09:05:58"/>
    <x v="21"/>
    <s v="SE CONTACTA CON CLIENTE BLADIMIR SANTOS 58266179 / 45578312_x000a_##ACTUALIZACION_CLIENTE_x000a__x000a_3001511414_x000a_COLA:_x000a_NOMBRE: A: 58266179_x000a_NÚMERO: 58266179_x000a_DURACIÓN: 0:00:00_x000a_ESTADO: MARCANDO_x000a_DETALLES: 58266179_x000a_PROCESO ASOCIADO:_x000a_SERVIDOR IC: CEN-GT-CIC-02_x000a_USUARIO DE IC: MONICACASTILLO_x000a_FECHA Y HORA LOCALES: 20/08/2021 09:05:56"/>
    <s v="---"/>
    <x v="0"/>
    <x v="1"/>
    <x v="16"/>
    <x v="3"/>
    <x v="4"/>
  </r>
  <r>
    <s v="F4219233"/>
    <x v="0"/>
    <d v="2021-08-20T09:07:25"/>
    <x v="21"/>
    <s v="NO SE TIENE RESPUESTA DE PARTE DEL CLIENTE, SE PROCEDE A SOLICITAR APOYO A PERSONAL DE CC GT_x000a_3001511543_x000a_COLA:_x000a_NOMBRE: A: 45578312_x000a_NÚMERO: 45578312_x000a_DURACIÓN: 0:00:00_x000a_ESTADO: MARCANDO_x000a_DETALLES: 45578312_x000a_PROCESO ASOCIADO:_x000a_SERVIDOR IC: CEN-GT-CIC-02_x000a_USUARIO DE IC: MONICACASTILLO_x000a_FECHA Y HORA LOCALES: 20/08/2021 09:06:18"/>
    <s v="---"/>
    <x v="0"/>
    <x v="1"/>
    <x v="16"/>
    <x v="3"/>
    <x v="4"/>
  </r>
  <r>
    <s v="F4219233"/>
    <x v="0"/>
    <d v="2021-08-20T11:07:49"/>
    <x v="21"/>
    <s v="SE CONTACTA CON BLADIMIR SANTOS 58266179  PERO NO SE TIENE RESPUESTA._x000a__x000a_3001560076_x000a_COLA:_x000a_NOMBRE: A: 58266179_x000a_NÚMERO: 58266179_x000a_DURACIÓN: 0:00:01_x000a_ESTADO: MARCANDO_x000a_DETALLES: 58266179_x000a_PROCESO ASOCIADO:_x000a_SERVIDOR IC: CEN-GT-CIC-02_x000a_USUARIO DE IC: MONICACASTILLO_x000a_FECHA Y HORA LOCALES: 20/08/2021 11:06:58"/>
    <s v="---"/>
    <x v="0"/>
    <x v="1"/>
    <x v="16"/>
    <x v="3"/>
    <x v="1"/>
  </r>
  <r>
    <s v="F4219233"/>
    <x v="0"/>
    <d v="2021-08-20T13:29:09"/>
    <x v="21"/>
    <s v="SE CONTACTA CON CLIENTE  BLADIMIR SANTOS 58266179 PARA INFORMAR LAS PRUEBAS, NO SE TIENE RESPUESTA,, SE LLAMARA NUEVAMENTE EN UNOS MINUTOS_x000a_ID 3001616795"/>
    <s v="---"/>
    <x v="0"/>
    <x v="1"/>
    <x v="16"/>
    <x v="3"/>
    <x v="6"/>
  </r>
  <r>
    <s v="F4219233"/>
    <x v="0"/>
    <d v="2021-08-20T16:31:34"/>
    <x v="29"/>
    <s v="SE LLAMO AL CLIENTE BLADIMIR SANTOS NO CONTESTO._x000a_3001681863_x000a_COLA:_x000a_NOMBRE: A: 58266179_x000a_NÚMERO: 58266179_x000a_DURACIÓN: 0:00:08_x000a_ESTADO: MARCANDO_x000a_DETALLES: 58266179_x000a_PROCESO ASOCIADO:_x000a_SERVIDOR IC: CEN-GT-CIC-02_x000a_USUARIO DE IC: JOSE.SOTO_x000a_FECHA Y HORA LOCALES: 20/08/2021 16:30:51"/>
    <s v="---"/>
    <x v="0"/>
    <x v="1"/>
    <x v="16"/>
    <x v="3"/>
    <x v="12"/>
  </r>
  <r>
    <s v="F4219233"/>
    <x v="0"/>
    <d v="2021-08-20T16:32:19"/>
    <x v="29"/>
    <s v="SE LLAMO AL OTRO NUMERO DEL CLIENTE BLADIMIR SANTOS PERO NO CONTESTA._x000a_3001682300_x000a_COLA:_x000a_NOMBRE: A: 45578312_x000a_NÚMERO: 45578312_x000a_DURACIÓN: 0:00:13_x000a_ESTADO: MARCANDO_x000a_DETALLES: 45578312_x000a_PROCESO ASOCIADO:_x000a_SERVIDOR IC: CEN-GT-CIC-02_x000a_USUARIO DE IC: JOSE.SOTO_x000a_FECHA Y HORA LOCALES: 20/08/2021 16:31:39"/>
    <s v="---"/>
    <x v="0"/>
    <x v="1"/>
    <x v="16"/>
    <x v="3"/>
    <x v="12"/>
  </r>
  <r>
    <s v="F4219233"/>
    <x v="0"/>
    <d v="2021-08-20T16:34:32"/>
    <x v="29"/>
    <s v="SE LLAMO AL NUMERO DEL GDN Y LA LLAMADA COMPLETA._x000a_SE SOLICITO HABLAR CON EL CLIENTE BLADIMIR SANTOS, NOS INDICAN DE RECEPCION QUE SE ENCUENTRA EN UN EXAMEN._x000a_NOS DEJA EN ESPERA._x000a_3001682516_x000a_COLA:_x000a_NOMBRE: A: 77955500_x000a_NÚMERO: 77955500_x000a_DURACIÓN: 0:00:20_x000a_ESTADO: CONECTADA_x000a_DETALLES: 77955500_x000a_PROCESO ASOCIADO:_x000a_SERVIDOR IC: CEN-GT-CIC-02_x000a_USUARIO DE IC: JOSE.SOTO_x000a_FECHA Y HORA LOCALES: 20/08/2021 16:32:38"/>
    <s v="---"/>
    <x v="0"/>
    <x v="1"/>
    <x v="16"/>
    <x v="3"/>
    <x v="12"/>
  </r>
  <r>
    <s v="F4219236"/>
    <x v="0"/>
    <d v="2021-08-19T16:22:10"/>
    <x v="26"/>
    <s v="SE LLAMA A CLIENTE NORMA BATRES-25259101"/>
    <s v="---"/>
    <x v="0"/>
    <x v="1"/>
    <x v="15"/>
    <x v="2"/>
    <x v="12"/>
  </r>
  <r>
    <s v="F4219236"/>
    <x v="0"/>
    <d v="2021-08-19T16:55:11"/>
    <x v="26"/>
    <s v="SE HABLA CON CLIENTE NORMA BATRES-25259101 --- CLIENTE INDICA QUE TIENE PROBLEMAS AL REALIZAR LLAMADAS ENTRE EXTENSIONES Y USA AVI- COMENTA QUE  UNICAMENTE CON DOS EXTENSIONES SI SE ESTABLECE LA LLAMADA = 9226  Y 9208  Y CON LAS DEMÁS NO..  SE LE COMENTA QUE DEBE ESCALAR EL CASO A SU TECNICO PARA QUE VERIFIQUE SU CONFIGURACIÓN DE AVI YA QUE POSIBLEMENET SE HAYA DESCONFIGURADO O SE TENGA UNA MALA CONFIGURACION-  SE PROCEDE AL CIERRE-CLIENTE LO ESCALA A NIVEL INTERNO-"/>
    <s v="---"/>
    <x v="0"/>
    <x v="1"/>
    <x v="15"/>
    <x v="2"/>
    <x v="12"/>
  </r>
  <r>
    <s v="F4219349"/>
    <x v="0"/>
    <d v="2021-08-19T16:54:58"/>
    <x v="3"/>
    <s v="_x000a_SE ENVIA CORREO AL CLIENTE. A LA ESPERA DE RESPUESTA._x000a__x000a_DE: JOSE MANUEL OCHOA URBINA_x000a_ENVIADO EL: JUEVES, 19 DE AGOSTO DE 2021 16:48_x000a_PARA: TECNICORPO &lt;TECNICORPO@CLARO.COM.GT&gt;; GARCIA SANCHEZ E SERGIO IVANHOE &lt;SGSANCHE@UNINET.COM.MX&gt;_x000a_CC: CNOC INTERNACIONAL &lt;CNOC.INTL@UNINET.COM.MX&gt;; CNOCCA &lt;CNOCCA@CLARO.COM.GT&gt;; GRUPO N1 &lt;GRUPON1@CLARO.COM.GT&gt;_x000a_ASUNTO: RE: SOLICITUD DE SOPORTE ::: ID LOCAL CONTR0002473576OC ::: IMBBL000790 ::: LINK DOWN_x000a__x000a_BUENOS DÍAS ESTIMADOS,_x000a__x000a_SOLICITO SU APOYO BRINDANDO CONTACTO DEL PERSONAL EN EL PUNTO REMOTO YA QUE ES NECESARIO VALIDAR EL ESTADO DE LOS EQUIPOS.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1"/>
    <x v="15"/>
    <x v="2"/>
    <x v="12"/>
  </r>
  <r>
    <s v="F4219353"/>
    <x v="0"/>
    <d v="2021-08-19T21:06:34"/>
    <x v="9"/>
    <s v="SE LLAMA A CLIENTE BRYAN 25041690 PARA REALIZAR PRUEBAS EN CONJUNTO, CLIENTE NO RESPONDE, SE DARÁ SEGUIMIENTO EL DÍA DE MAÑANA DEBIDO QUE SE TIENE CONOCIMIENTO QUE CLIENTE DEJA DE LABORAR A LAS 21:00 HORAS. SERVICIO ACTIVO A NIVEL DE CLARO."/>
    <s v="---"/>
    <x v="0"/>
    <x v="1"/>
    <x v="15"/>
    <x v="2"/>
    <x v="8"/>
  </r>
  <r>
    <s v="F4219353"/>
    <x v="0"/>
    <d v="2021-08-20T17:36:10"/>
    <x v="14"/>
    <s v="SE LLAMA A CLIENTE BRYAN 25041690 EN VARIAS OCASIONES, ESTE NO RESPONDE, LLAMADAS REALIZADAS POR LINEA VIVO."/>
    <s v="---"/>
    <x v="0"/>
    <x v="1"/>
    <x v="16"/>
    <x v="3"/>
    <x v="9"/>
  </r>
  <r>
    <s v="F4219353"/>
    <x v="0"/>
    <d v="2021-08-20T17:59:57"/>
    <x v="3"/>
    <s v="BRYAN 25041690 NO RESPONDE, SE LE LLAMARA EN 30 MIN_x000a__x000a_3001705815_x000a_QUEUE:_x000a_NAME: TO: BANRURAL -_x000a_NUMBER: 25041690_x000a_DURATION: 0:01:28_x000a_STATE: DISCONNECTED [LOCAL DISCONNECT]_x000a_DETAILS: 25041690_x000a_ASSOCIATED PROCESS:_x000a_IC SERVER: CEN-GT-CIC-02_x000a_IC USER: JOSEOCHOA_x000a_LOCAL DATE/TIME: 20/8/2021 5:59:35 P. M."/>
    <s v="---"/>
    <x v="0"/>
    <x v="1"/>
    <x v="16"/>
    <x v="3"/>
    <x v="9"/>
  </r>
  <r>
    <s v="F4219353"/>
    <x v="0"/>
    <d v="2021-08-20T18:56:10"/>
    <x v="14"/>
    <s v="SE LLAMA A CLIENTE BRYAN 25041690 QUIEN  NO RESPONDE. LLAMADAS REALIZADAS DESDE LINEA VIVO."/>
    <s v="---"/>
    <x v="0"/>
    <x v="1"/>
    <x v="16"/>
    <x v="3"/>
    <x v="13"/>
  </r>
  <r>
    <s v="F4219383"/>
    <x v="0"/>
    <d v="2021-08-20T08:48:02"/>
    <x v="35"/>
    <s v="SEGUIMIENTO CON TT F4219581"/>
    <s v="---"/>
    <x v="0"/>
    <x v="1"/>
    <x v="16"/>
    <x v="3"/>
    <x v="0"/>
  </r>
  <r>
    <s v="F4219446"/>
    <x v="0"/>
    <d v="2021-08-19T18:27:51"/>
    <x v="3"/>
    <s v="25888050 DA TONO DE OCUPADO_x000a__x000a_3001443883_x000a_QUEUE:_x000a_NAME: TO: 25888050_x000a_NUMBER: 25888050_x000a_DURATION: 0:00:00_x000a_STATE: DISCONNECTED [LOCAL DISCONNECT]_x000a_DETAILS: 25888050_x000a_ASSOCIATED PROCESS:_x000a_IC SERVER: CEN-GT-CIC-02_x000a_IC USER: JOSEOCHOA_x000a_LOCAL DATE/TIME: 19/8/2021 6:27:22 P. M."/>
    <s v="---"/>
    <x v="0"/>
    <x v="1"/>
    <x v="15"/>
    <x v="2"/>
    <x v="13"/>
  </r>
  <r>
    <s v="F4219481"/>
    <x v="0"/>
    <d v="2021-08-19T18:12:51"/>
    <x v="27"/>
    <s v="SE LLAMA A PUNTO REMOTO, CLIENTE INFORMA QUE NO TIENEN ENERGIA. TT CAMBIA A PENDIENTE CLIENTE._x000a__x000a_ID DE LA LLAMADA_x000a__x000a_3001441176_x000a_COLA:_x000a_NOMBRE: A: 56305708_x000a_NÚMERO: 56305708_x000a_DURACIÓN: 0:00:46_x000a_ESTADO: DESCONECTADO [DESCONEXIÓN LOCAL]_x000a_DETALLES: 56305708_x000a_PROCESO ASOCIADO:_x000a_SERVIDOR IC: CEN-GT-CIC-02_x000a_USUARIO DE IC: KENNYRIVERA_x000a_FECHA Y HORA LOCALES: 19/08/2021 18:12:24"/>
    <s v="---"/>
    <x v="0"/>
    <x v="1"/>
    <x v="15"/>
    <x v="2"/>
    <x v="13"/>
  </r>
  <r>
    <s v="F4219487"/>
    <x v="0"/>
    <d v="2021-08-19T21:10:26"/>
    <x v="27"/>
    <s v="SE ENVIO CORREO INFORMANDO A CLIENTE SOBRE LA ALARMA EN EL MONITOREO TT PENDIENTE CLIENTE_x000a__x000a_DE: KENNY ROBERT RIVERA JUAREZ_x000a_ENVIADO: JUEVES, 19 DE AGOSTO DE 2021 21:09_x000a_PARA: MONITOREOFALLASATM@5B.COM.GT; SERVICIOS 5B_x000a_CC: CNOCCA; FONSECA BUSTAMANTE, KEVYN ANTONIO; JOSE RODOLFO ESTRADA MUÑOZ_x000a_ASUNTO: CAJEROS ATM ATM4917 CAIDA DE SERVICIO_x000a__x000a_ESTIMADO CLIENTE,_x000a__x000a__x000a_TENEMOS ALARMA CON RESPECTO AL SERVICIO DEL ATM: ATM491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19487_x000a_ID: 47504042T_x000a_IDENTIFICADOR DEL CLIENTE: CC_TYT_GT_ATM4917_x000a_UBICADO EN: CAJERO 4917_7A CALLE 6-84 ZONA 1 RETALHULEU_FARMACIA GALENO NO. 184 RETALHULEU¿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15"/>
    <x v="2"/>
    <x v="8"/>
  </r>
  <r>
    <s v="F4219553"/>
    <x v="0"/>
    <d v="2021-08-20T14:10:49"/>
    <x v="33"/>
    <s v="SE ENVIO CORREO CON LO SOLICITADO_x000a__x000a__x000a__x000a_DE: DYLAN RICARDO DUBON GAMEZ_x000a_ENVIADO EL: VIERNES, 20 DE AGOSTO DE 2021 14:10_x000a_PARA: TECNICORPO &lt;TECNICORPO@CLARO.COM.GT&gt;; WALTER ANIBAL REYES &lt;WALTER.REYES@SOMOSCMI.COM&gt;; WILVER GERARDO CHIP CHARUC &lt;WILVER.CHIP@CLARO.COM.GT&gt;_x000a_CC: HELPDESK. &lt;HELPDESK@CAMPERO.COM&gt;; NOC ALIMENTOS &lt;NOC.ALIMENTOS@SOMOSCMI.COM&gt;; GRUPO N1 &lt;GRUPON1@CLARO.COM.GT&gt;; CNOCCA &lt;CNOCCA@CLARO.COM.GT&gt;_x000a_ASUNTO: RE: C130 - SERVICIO DE INTERNET CLARO - CON ID 625900123_x000a__x000a_BUENA TARDE ESTIMADO CLIENTE_x000a__x000a_PARA EL SERVICIO REPORTADO SE OBSERVA QUE SE TIENE 20 MBPS DE ANCHO DE BANDA, ADJUNTO LAS GRÁFICAS,_x000a__x000a__x000a__x000a_SALUDOS."/>
    <s v="---"/>
    <x v="0"/>
    <x v="1"/>
    <x v="16"/>
    <x v="3"/>
    <x v="3"/>
  </r>
  <r>
    <s v="F4219581"/>
    <x v="0"/>
    <d v="2021-08-19T19:03:59"/>
    <x v="9"/>
    <s v="SE ENVÍO CORREO A CLIENTE, A LA ESPERA DE RESPUESTA._x000a__x000a_DE: JUAN JOSE VELIZ CERON_x000a_ENVIADO: JUEVES, 19 DE AGOSTO DE 2021 7:03 P. M._x000a_PARA: CORPOWALMART; SAUL ORELLANA (VENDOR); CNOCCA_x000a_CC: CAM - CENTRO DE CONTROL DE INFRAESTRUCTURA; GRUPO N1_x000a_ASUNTO: RE: ENLACE CAÍDO DE DF RETALHULEU ID: 344400076_x000a__x000a_¿BUENA NOCHE ESTIMADOS,_x000a__x000a_SE REALIZARON VALIDACIONES SOBRE EL SERVICIO, NO VEMOS SINCRONÍA EN EL COBRE HACÍA SUS INSTALACIONES, FAVOR REALIZAR PRUEBAS L1, O BIEN COMPARTIRNOS EL CONTACTO DE PUNTO REMOTO PARA REALIZAR LAS PRUEBAS, QUEDAMOS A LA ESPERA DE SUS COMENTARIOS._x000a__x000a_SALUDOS,_x000a__x000a_JUAN JOSÉ VÉLIZ."/>
    <s v="---"/>
    <x v="0"/>
    <x v="1"/>
    <x v="15"/>
    <x v="2"/>
    <x v="15"/>
  </r>
  <r>
    <s v="F4219581"/>
    <x v="1"/>
    <d v="2021-08-20T08:14:51"/>
    <x v="4"/>
    <s v="****SE RECIBE CORREO DE CLIENTE, INDICANDO QUE CONTINUA CON INCONVENIENTES EN  EL SERVICIO****_x000a__x000a_DE: NOE PEREZ (VENDOR) [MAILTO:NOE.PEREZ1@WALMART.COM]_x000a_ENVIADO EL: VIERNES, 20 DE AGOSTO DE 2021 08:04_x000a_PARA: CLIENTESCORPORATIVOS; JUAN JOSE VELIZ CERON; CORPOWALMART; SAUL ORELLANA (VENDOR); CNOCCA_x000a_CC: CAM - CENTRO DE CONTROL DE INFRAESTRUCTURA; GRUPO N1_x000a_ASUNTO: RE: ENLACE CAÍDO DE DF RETALHULEU ID: 344400076_x000a__x000a_BUENOS DÍAS_x000a_FAVOR SU APOYO PARA VALIDAR EL ENLACE SE REALIZO REINICIOS DEL EQUIPO Y VERIFICACIÓN DE CONEXIONES, PERO ESTABLECE SEÑAL_x000a__x000a__x000a_SALUDOS_x000a__x000a_***"/>
    <s v="---"/>
    <x v="0"/>
    <x v="1"/>
    <x v="16"/>
    <x v="3"/>
    <x v="0"/>
  </r>
  <r>
    <s v="F4219590"/>
    <x v="0"/>
    <d v="2021-08-20T15:32:52"/>
    <x v="10"/>
    <s v="SE TIENE AL CLIENTE EN LÍNEA_x000a__x000a_°"/>
    <s v="---"/>
    <x v="0"/>
    <x v="1"/>
    <x v="16"/>
    <x v="3"/>
    <x v="7"/>
  </r>
  <r>
    <s v="F4219590"/>
    <x v="1"/>
    <d v="2021-08-23T08:02:35"/>
    <x v="16"/>
    <s v="***--- SE RESPONDE CORREO A CL INDICANDO EL HORARIO DE LA VISITA PROGRAMADA ++--***_x000a__x000a_DE: CLIENTESCORPORATIVOS_x000a_ENVIADO EL: LUNES, 23 DE AGOSTO DE 2021 08:01_x000a_PARA: JOSUÉ DAVID CANÍZ GUERRERO &lt;JCANIZ@TSE.ORG.GT&gt;_x000a_CC: DAVID AUGUSTO CONDE HERNANDEZ &lt;DCONDE@TSE.ORG.GT&gt;; LAURA MELIZA LOPEZ CHACON &lt;LAURAM.LOPEZ@CLARO.COM.GT&gt;; CNOCCA &lt;CNOCCA@CLARO.COM.GT&gt;; GRUPO N1 &lt;GRUPON1@CLARO.COM.GT&gt;; CLIENTESCORPORATIVOS &lt;CLIENTESCORPORATIVOS@CLARO.COM.GT&gt;_x000a_ASUNTO: RE: SUB294 INESTABILIDAD EN EL SERVICIO_x000a__x000a_BUENOS DÍAS ESTIMADO SR. CANÍZ._x000a__x000a_                RESPECTO A SU SOLICITUD, PARA EL SERVICIO SE TIENE VISTA COORDINADA CON EL PERSONAL DEL PUNTO,  PARA HOY A PARTIR DE LAS 08:00 HRS._x000a_ESTAREMOS COMPARTIENDO AVANCES A LA BREVEDAD POSIBLE._x000a__x000a_CUALQUIER CONSULTA QUEDAMOS A LA ORDEN._x000a__x000a_SALUDOS."/>
    <s v="---"/>
    <x v="0"/>
    <x v="1"/>
    <x v="17"/>
    <x v="4"/>
    <x v="0"/>
  </r>
  <r>
    <s v="F4219594"/>
    <x v="1"/>
    <d v="2021-08-20T07:34:04"/>
    <x v="4"/>
    <s v="****SE RECIBE CORREO DE CLIENTE AUTORIZANDO PERMISOS DE INGRESO, SE NOTIFICA VIA SKYPE***_x000a__x000a_DE: NOE PEREZ (VENDOR) [MAILTO:NOE.PEREZ1@WALMART.COM]_x000a_ENVIADO EL: VIERNES, 20 DE AGOSTO DE 2021 07:07_x000a_PARA: TECNICORPO; CARLOS EDGARDO ICHEL ESCOBAR; CORPOWALMART; SAUL ORELLANA (VENDOR); DYLAN RICARDO DUBON GAMEZ; CNOCCA_x000a_CC: CAM - CENTRO DE CONTROL DE INFRAESTRUCTURA; GRUPO N1_x000a_ASUNTO: RE: ENLACE CAÍDO DE MAXI DESPENSA QUETZALTENANGO ID: 344400316_x000a__x000a_BUENOS DÍAS_x000a_FAVOR SU APOYO SE COORDINO EL INGRESO_x000a__x000a__x000a_SALUDOS_x000a__x000a_***"/>
    <s v="---"/>
    <x v="0"/>
    <x v="1"/>
    <x v="16"/>
    <x v="3"/>
    <x v="2"/>
  </r>
  <r>
    <s v="F4219627"/>
    <x v="0"/>
    <d v="2021-08-19T19:30:57"/>
    <x v="5"/>
    <s v="_x000a_SE SOLICITA A CLIENTE HORARIO DE ATENCION Y CONTACTO DE PR_x000a__x000a_SOLICITUD DE SOPORTE ::: ID LOCAL 99900255 ::: TICKET CNOC IMBBL000792 ::: &quot;FUERA DE SERVICIO&quot;"/>
    <s v="---"/>
    <x v="0"/>
    <x v="1"/>
    <x v="15"/>
    <x v="2"/>
    <x v="15"/>
  </r>
  <r>
    <s v="F4219787"/>
    <x v="0"/>
    <d v="2021-08-19T22:21:25"/>
    <x v="5"/>
    <s v="_x000a_SE ENVIA CORREO A TELMEX SOLICITANDO CONTACTOS Y HORARIO DE PR_x000a__x000a_RE: SOLICITUD DE SOPORTE ::: ID LOCAL 96900004 ::: TICKET CNOC IMCRL004248 ::: &quot;FUERA DE SERVICIO&quot;"/>
    <s v="---"/>
    <x v="0"/>
    <x v="1"/>
    <x v="15"/>
    <x v="2"/>
    <x v="14"/>
  </r>
  <r>
    <s v="F4219787"/>
    <x v="1"/>
    <d v="2021-08-19T23:56:32"/>
    <x v="25"/>
    <s v="-* SE SOLICITA APOYO A CNOC CON MAIL DE CLIENTE, SE REGISTRA ASUNTO CORRECTO:_x000a_RE: SOLICITUD DE SOPORTE ::: ID LOCAL 1525679OH::: TICKET CNOC IMGMD002208::: &quot;FUERA DE SERVICIO&quot;_x000a_*"/>
    <s v="---"/>
    <x v="0"/>
    <x v="1"/>
    <x v="15"/>
    <x v="2"/>
    <x v="20"/>
  </r>
  <r>
    <s v="F4219787"/>
    <x v="0"/>
    <d v="2021-08-20T00:18:16"/>
    <x v="5"/>
    <s v="_x000a_SE RESPONDE CORREO A CLIENTE_x000a__x000a_ARA:_x000a_CANALES COLIN CHRISTIAN&lt;CCANALES@UNINET.COM.MX&gt;;_x000a_TECNICORPO;_x000a_RODRIGUEZ HERNANDEZ LAURA LILIA&lt;RHERNANL@UNINET.COM.MX&gt;;_x000a_CC:_x000a_CNOC INTERNACIONAL&lt;CNOC.INTL@UNINET.COM.MX&gt;;_x000a_CNOCCA;_x000a_GRUPO N1;_x000a_JUAN JOSE VELIZ CERON;_x000a__x000a_¿EL SERVICIO LO CONTINUA OBSERVANDO CAÍDO, ESTAMOS A LA ESPERA QUE NOS BRINDEN CONTACTOS Y HORARIO DE ATENCIÓN DEL PUNTO REMOTO PARA REALIZAR DESCARTES YA QUE NO VEMOS LINK DE FO."/>
    <s v="---"/>
    <x v="0"/>
    <x v="1"/>
    <x v="16"/>
    <x v="3"/>
    <x v="16"/>
  </r>
  <r>
    <s v="F4219787"/>
    <x v="0"/>
    <d v="2021-08-20T01:29:55"/>
    <x v="5"/>
    <s v="_x000a_SE ENVIA CORREO A CLIENTE, A LA ESPERA QUE VALIDE_x000a__x000a_RE: SOLICITUD DE SOPORTE ::: ID LOCAL 96900004 ::: TICKET CNOC IMCRL004248 ::: &quot;FUERA DE SERVICIO&quot;"/>
    <s v="---"/>
    <x v="0"/>
    <x v="1"/>
    <x v="16"/>
    <x v="3"/>
    <x v="21"/>
  </r>
  <r>
    <s v="F4219813"/>
    <x v="0"/>
    <d v="2021-08-20T06:33:51"/>
    <x v="3"/>
    <s v=" RAFAEL CARGIA 94523521 NO RESPONDE, SE LE LLAMARA EN 30 MIN_x000a__x000a_3001483974_x000a_QUEUE:_x000a_NAME: TO: 50494523521_x000a_NUMBER: 50494523521_x000a_DURATION: 0:00:35_x000a_STATE: DISCONNECTED [LOCAL DISCONNECT]_x000a_DETAILS: 50494523521_x000a_ASSOCIATED PROCESS:_x000a_IC SERVER: CEN-GT-CIC-02_x000a_IC USER: JOSEOCHOA_x000a_LOCAL DATE/TIME: 20/8/2021 6:33:07 A. M."/>
    <s v="---"/>
    <x v="0"/>
    <x v="1"/>
    <x v="16"/>
    <x v="3"/>
    <x v="10"/>
  </r>
  <r>
    <s v="F4219813"/>
    <x v="0"/>
    <d v="2021-08-20T07:38:22"/>
    <x v="3"/>
    <s v="_x000a_ RAFAEL CARGIA 94523521 NO RESPONDE, SE LE LLAMARA EN 30 MIN_x000a__x000a__x000a_3001488025_x000a_QUEUE:_x000a_NAME: TO: 50494523521_x000a_NUMBER: 50494523521_x000a_DURATION: 0:00:37_x000a_STATE: DISCONNECTED [LOCAL DISCONNECT]_x000a_DETAILS: 50494523521_x000a_ASSOCIATED PROCESS:_x000a_IC SERVER: CEN-GT-CIC-02_x000a_IC USER: JOSEOCHOA_x000a_LOCAL DATE/TIME: 20/8/2021 7:38:12 A. M."/>
    <s v="---"/>
    <x v="0"/>
    <x v="1"/>
    <x v="16"/>
    <x v="3"/>
    <x v="2"/>
  </r>
  <r>
    <s v="F4219813"/>
    <x v="0"/>
    <d v="2021-08-20T10:05:21"/>
    <x v="3"/>
    <s v="SE VALIDA SERVICIO CON CLIENTE RAFAEL CARGIA  94523521 E IDNICA QUE NO TIENE PROBLEMAS CON EL SERVICIO. SE PROCEDE A CIERRE._x000a__x000a_DISPOSITION: CALLED_x000a_NAME: 50494523521_x000a_NUMBER: 50494523521_x000a_START: TODAY, 9:45 A. M._x000a_END: TODAY, 9:56 A. M._x000a_DURATION: 10:38_x000a_CALL ID: 3001526324"/>
    <s v="---"/>
    <x v="0"/>
    <x v="1"/>
    <x v="16"/>
    <x v="3"/>
    <x v="5"/>
  </r>
  <r>
    <s v="F4219879"/>
    <x v="1"/>
    <d v="2021-08-20T07:39:46"/>
    <x v="4"/>
    <s v="****SE RECIBE CORREO DE CLIENTE, SOLICITANDO SE DEJE EN MONITOREO POR 24 HRS***_x000a__x000a_DE: NOE PEREZ (VENDOR) [MAILTO:NOE.PEREZ1@WALMART.COM]_x000a_ENVIADO EL: VIERNES, 20 DE AGOSTO DE 2021 07:16_x000a_PARA: CORPOWALMART; SAUL ORELLANA (VENDOR); CNOCCA; GRUPO N1_x000a_CC: CAM - CENTRO DE CONTROL DE INFRAESTRUCTURA_x000a_ASUNTO: RE: ENLACE CAÍDO DE PALI LAS JUNTAS ID: CONTR0001492339OC_x000a__x000a_BUENOS DÍAS,_x000a_FAVOR DE MANTENER EN MONITOREO POR 24 HRS_x000a__x000a_SALUDOS_x000a__x000a_***"/>
    <s v="---"/>
    <x v="0"/>
    <x v="1"/>
    <x v="16"/>
    <x v="3"/>
    <x v="2"/>
  </r>
  <r>
    <s v="F4219933"/>
    <x v="0"/>
    <d v="2021-08-20T00:56:36"/>
    <x v="5"/>
    <s v="_x000a_SE ENVIA CORREO A CLIENTE, LA ESPERA DE RESPUESTA_x000a__x000a_RE: SOLICITUD DE SOPORTE ::: ID LOCAL 426100042T ::: TICKET CNOC IMBBL000795 ::: &quot;FUERA DE SERVICIO&quot;"/>
    <s v="---"/>
    <x v="0"/>
    <x v="1"/>
    <x v="16"/>
    <x v="3"/>
    <x v="16"/>
  </r>
  <r>
    <s v="F4219933"/>
    <x v="0"/>
    <d v="2021-08-20T03:15:39"/>
    <x v="5"/>
    <s v="_x000a_SE REVISA COLA DE CORREOS Y NO HAY RESPUESTA DE CLIENTE AUN. SE CONTINUA A LA ESPERA"/>
    <s v="---"/>
    <x v="0"/>
    <x v="1"/>
    <x v="16"/>
    <x v="3"/>
    <x v="23"/>
  </r>
  <r>
    <s v="F4220075"/>
    <x v="1"/>
    <d v="2021-08-20T08:44:11"/>
    <x v="16"/>
    <s v="***--- SE ENVÍA CORREO A CL CONSULTANDO CONTACTOS ADICIONALES E INFORMANDO LO INDICADO POR EL CONTACTO ANTERIOR --**_x000a_DE: TECNICORPO_x000a_ENVIADO EL: VIERNES, 20 DE AGOSTO DE 2021 08:43_x000a_PARA: WILSON LUNA &lt;WILSONLUNA@ICASA.COM.GT&gt;; USC TELECOMUNICACIONES &lt;USCTELECOM@ICASA.COM.GT&gt;_x000a_CC: CLIENTESCORPORATIVOS &lt;CLIENTESCORPORATIVOS@CLARO.COM.GT&gt;; GRUPO N1 &lt;GRUPON1@CLARO.COM.GT&gt;; CNOCCA &lt;CNOCCA@CLARO.COM.GT&gt;; WILVER GERARDO CHIP CHARUC &lt;WILVER.CHIP@CLARO.COM.GT&gt;; CLIENTES VIP &lt;CLIENTESVIP@CLARO.COM.GT&gt;_x000a_ASUNTO: RE: INC199512 ENLACE AGENCIA NARANJO PETEN PRINCIPAL (192.168.50.85) CLARO ID: 86100023 DOWN_x000a__x000a_BUENOS DÍAS ESTIMADO SR. LUNA._x000a__x000a_                CONTINUANDO CON EL SEGUIMIENTO, PERSONAL DEL CNOC HABLO CON EL CONTACTO BRINDADO E INDICA QUE EL INICIA LABORES A LAS 15:00 HRS._x000a_PODRÍA VALIDAR SI HAY ALGÚN CONTACTO QUE ACTUALMENTE ESTE EN SITIO Y ASÍ PODER REALIZAR PRUEBAS CON ÉL._x000a__x000a_CUALQUIER CONSULTA QUEDAMOS A LA ORDEN._x000a__x000a_SALUDOS."/>
    <s v="---"/>
    <x v="0"/>
    <x v="1"/>
    <x v="16"/>
    <x v="3"/>
    <x v="0"/>
  </r>
  <r>
    <s v="F4220075"/>
    <x v="0"/>
    <d v="2021-08-20T16:52:06"/>
    <x v="3"/>
    <s v="CONTACTAR AL PR 3251-0901 NO RESPONDE, SE LE LLAMARA EN 30MIN_x000a__x000a_3001688545_x000a_QUEUE:_x000a_NAME: TO: 32510901_x000a_NUMBER: 55280199_x000a_DURATION: 0:01:45_x000a_STATE: DISCONNECTED [LOCAL DISCONNECT]_x000a_DETAILS: 55280199_x000a_ASSOCIATED PROCESS:_x000a_IC SERVER: CEN-GT-CIC-02_x000a_IC USER: JOSEOCHOA_x000a_LOCAL DATE/TIME: 20/8/2021 4:51:48 P. M."/>
    <s v="---"/>
    <x v="0"/>
    <x v="1"/>
    <x v="16"/>
    <x v="3"/>
    <x v="12"/>
  </r>
  <r>
    <s v="F4220075"/>
    <x v="0"/>
    <d v="2021-08-20T18:01:13"/>
    <x v="3"/>
    <s v="CONTACTAR AL PR 3251-0901 DESVIADA LAS LLLAMADAS  A BZ_x000a__x000a_3001706392_x000a_QUEUE:_x000a_NAME: TO: 32510901_x000a_NUMBER: 32510901_x000a_DURATION: 0:00:14_x000a_STATE: DISCONNECTED [LOCAL DISCONNECT]_x000a_DETAILS: 32510901_x000a_ASSOCIATED PROCESS:_x000a_IC SERVER: CEN-GT-CIC-02_x000a_IC USER: JOSEOCHOA_x000a_LOCAL DATE/TIME: 20/8/2021 6:01:04 P. M."/>
    <s v="---"/>
    <x v="0"/>
    <x v="1"/>
    <x v="16"/>
    <x v="3"/>
    <x v="13"/>
  </r>
  <r>
    <s v="F4220075"/>
    <x v="0"/>
    <d v="2021-08-20T18:44:26"/>
    <x v="14"/>
    <s v="SE CONTACTÓ A CLIENTE VITELIO SALVADOR (3251-0901) QUIEN INDICA ESTAR DE VACACIONES Y QUE SE LE LLAME A LA PERSONA ENCARGADA DIEGO RODAS (41540743) SE LE LLAMARÁ EN BREVE."/>
    <s v="---"/>
    <x v="0"/>
    <x v="1"/>
    <x v="16"/>
    <x v="3"/>
    <x v="13"/>
  </r>
  <r>
    <s v="F4220075"/>
    <x v="0"/>
    <d v="2021-08-20T18:48:52"/>
    <x v="14"/>
    <s v="SE CONTACTÓ A CLIENTE DIEGO RODAS (41540743) QUIEN VALIDÓ QUE EL SERVICIO SE ENCUENTRA ACTIVO, AUTORIZA CIERRE DE TT."/>
    <s v="---"/>
    <x v="0"/>
    <x v="1"/>
    <x v="16"/>
    <x v="3"/>
    <x v="13"/>
  </r>
  <r>
    <s v="F4220086"/>
    <x v="1"/>
    <d v="2021-08-20T08:34:56"/>
    <x v="16"/>
    <s v="IMVOL006289  ***---  SE LLAMA A TELMEX  52 55 5174 5299  ATIENDE   VICTOR ESTRADA (CLIENTE) INDICA QUE AUN NO CUENTAN CON LOS LCON Y LO COMPARTIRAN POR CORREO CUANDO YA LOS TENGAN Y ASÍ CONTINUAR CON EL SEGUIMIENTO ---***_x000a_3001499560"/>
    <s v="---"/>
    <x v="0"/>
    <x v="1"/>
    <x v="16"/>
    <x v="3"/>
    <x v="0"/>
  </r>
  <r>
    <s v="F4220086"/>
    <x v="1"/>
    <d v="2021-08-20T11:05:58"/>
    <x v="4"/>
    <s v="*****SE RECIBE CORREO DE CLIENTE INDICANDO NUMEROS DE CONTACTO***_x000a__x000a_DE: ESTRADA BUSTOS VICTOR MANUEL [MAILTO:VEBUSTOS@UNINET.COM.MX]_x000a_ENVIADO EL: VIERNES, 20 DE AGOSTO DE 2021 10:45_x000a_PARA: TECNICORPO; CESAR MANUEL CASTILLO SALAZAR; LAZCANO MEJIA IRVIN YAIR; N1CLARO@CLARO.COM.GT_x000a_CC: CNOC INTERNACIONAL; GRUPO N1; CNOCCA_x000a_ASUNTO: RE: SOLICITUD DE SOPORTE ::: ID LOCAL 458000004 ::: TICKET CNOC IMVOL006289 ::: &quot;FUERA DE SERVICIO&quot;_x000a__x000a_EQUIPO,_x000a__x000a_COMPARTIMOS DATOS DE RESPONSABLE LOCAL QUIEN ESTARÁ DISPONIBLE A PARTIR DE LAS 12:30 HORAS ( HORARIO LOCAL )._x000a__x000a_¿_x0009_WALESCA DE LEÓN / 50242018421_x000a__x000a_***"/>
    <s v="---"/>
    <x v="0"/>
    <x v="1"/>
    <x v="16"/>
    <x v="3"/>
    <x v="1"/>
  </r>
  <r>
    <s v="F4220089"/>
    <x v="0"/>
    <d v="2021-08-20T07:34:49"/>
    <x v="3"/>
    <s v="SE QUEDA PENDIENTE DE VALIDAR POR PARTE DEL CLIENTE"/>
    <s v="---"/>
    <x v="0"/>
    <x v="1"/>
    <x v="16"/>
    <x v="3"/>
    <x v="2"/>
  </r>
  <r>
    <s v="F4220089"/>
    <x v="0"/>
    <d v="2021-08-20T09:28:08"/>
    <x v="3"/>
    <s v="_x000a_SE ESTA A LA ESPERA DE RESPUESTA POR PARTE DE CLIENTE."/>
    <s v="---"/>
    <x v="0"/>
    <x v="1"/>
    <x v="16"/>
    <x v="3"/>
    <x v="4"/>
  </r>
  <r>
    <s v="F4220089"/>
    <x v="0"/>
    <d v="2021-08-20T12:07:03"/>
    <x v="3"/>
    <s v="SE ESTA A LA ESPERA DE RESPUESTA POR PARTE DE CLIENTE."/>
    <s v="---"/>
    <x v="0"/>
    <x v="1"/>
    <x v="16"/>
    <x v="3"/>
    <x v="11"/>
  </r>
  <r>
    <s v="F4220089"/>
    <x v="0"/>
    <d v="2021-08-20T12:24:28"/>
    <x v="3"/>
    <s v="SE LLAMA A TELMEX 52 55 5174 5290 PARA VALIDAR SERVICIO PERO DEJAN EN ESPERA Y NO ATIENDEN. SE INTENTARA LUEGO_x000a__x000a_3001586222_x000a_QUEUE:_x000a_NAME: TO: 00525551745290_x000a_NUMBER: 00525551745290_x000a_DURATION: 0:02:20_x000a_STATE: DISCONNECTED [LOCAL DISCONNECT]_x000a_DETAILS: 00525551745290_x000a_ASSOCIATED PROCESS:_x000a_IC SERVER: CEN-GT-CIC-02_x000a_IC USER: JOSEOCHOA_x000a_LOCAL DATE/TIME: 20/8/2021 12:12:14 P. M."/>
    <s v="---"/>
    <x v="0"/>
    <x v="1"/>
    <x v="16"/>
    <x v="3"/>
    <x v="11"/>
  </r>
  <r>
    <s v="F4220202"/>
    <x v="1"/>
    <d v="2021-08-20T08:28:50"/>
    <x v="16"/>
    <s v="***---   SE LLAMA A EVELYN GARCIA 30110521 (CLIENTE) NO CONTESTA POR LO QUE SE DEBE LLAMAR LUEGO --**_x000a_3001498506_x000a_3001498459_x000a_3001498791"/>
    <s v="---"/>
    <x v="0"/>
    <x v="1"/>
    <x v="16"/>
    <x v="3"/>
    <x v="0"/>
  </r>
  <r>
    <s v="F4220202"/>
    <x v="0"/>
    <d v="2021-08-20T09:06:04"/>
    <x v="3"/>
    <s v="EVELIN GARCIA 30110521 NO RESPONDE, SE LE LLAMARA EN 30 MIN_x000a__x000a_3001509775_x000a_QUEUE:_x000a_NAME: TO: 30110521_x000a_NUMBER: 30110521_x000a_DURATION: 0:00:32_x000a_STATE: DISCONNECTED [LOCAL DISCONNECT]_x000a_DETAILS: 30110521_x000a_ASSOCIATED PROCESS:_x000a_IC SERVER: CEN-GT-CIC-02_x000a_IC USER: JOSEOCHOA_x000a_LOCAL DATE/TIME: 20/8/2021 9:01:25 A. M."/>
    <s v="---"/>
    <x v="0"/>
    <x v="1"/>
    <x v="16"/>
    <x v="3"/>
    <x v="4"/>
  </r>
  <r>
    <s v="F4220202"/>
    <x v="1"/>
    <d v="2021-08-20T09:22:48"/>
    <x v="4"/>
    <s v="***SE LLAMA A CLIENTE EVELIN GARCIA 30110521- ID 3001516434 INDICA QUE YA TODO ESTA OK, SE LLAMA A MOISES OCHOA 55346258--ID 3001517114 SOLICITA SE LLAME A LAS 10:30 PARA VERIFICAR EL FUNCIONAMIENTO***"/>
    <s v="---"/>
    <x v="0"/>
    <x v="1"/>
    <x v="16"/>
    <x v="3"/>
    <x v="4"/>
  </r>
  <r>
    <s v="F4220202"/>
    <x v="0"/>
    <d v="2021-08-20T09:26:33"/>
    <x v="3"/>
    <s v="_x000a_SE OBSERVA EL SERVICIO OPERATIVO, SE TIENE ALARMA DE ENERGIA EN CPE. CLIENTE SOLICITA QUE SE LE LLAME A LAS 10:30AM_x000a__x000a_&lt;HMALGTHCN1T1A04B02EIM2&gt;PING -VPN CEMENTOS_PROG 10.72.206.3_x000a_  PING 10.72.206.3: 56  DATA BYTES, PRESS CTRL_C TO BREAK_x000a_    REPLY FROM 10.72.206.3: BYTES=56 SEQUENCE=1 TTL=255 TIME=2 MS_x000a_    REPLY FROM 10.72.206.3: BYTES=56 SEQUENCE=2 TTL=255 TIME=2 MS_x000a_    REPLY FROM 10.72.206.3: BYTES=56 SEQUENCE=3 TTL=255 TIME=2 MS_x000a_    REPLY FROM 10.72.206.3: BYTES=56 SEQUENCE=4 TTL=255 TIME=1 MS_x000a_    REPLY FROM 10.72.206.3: BYTES=56 SEQUENCE=5 TTL=255 TIME=1 MS_x000a__x000a_  --- 10.72.206.3 PING STATISTICS ---_x000a_    5 PACKET(S) TRANSMITTED_x000a_    5 PACKET(S) RECEIVED_x000a_    0.00% PACKET LOSS_x000a_    ROUND-TRIP MIN/AVG/MAX = 1/1/2 MS_x000a__x000a_&lt;HMALGTHCN1T1A04B02EIM2&gt;TELNET VPN CEMENTOS_PROG 10.72.206.3_x000a_TRYING 10.72.206.3 ..._x000a_PRESS CTRL+K TO ABORT_x000a_CONNECTED TO 10.72.206.3 ..._x000a__x000a_USER ACCESS VERIFICATION_x000a__x000a_PASSWORD:_x000a_CEMENTOS_PRO_CHIMU&gt;ENA_x000a_PASSWORD:_x000a_CEMENTOS_PRO_CHIMU#SH IP ARP_x000a_PROTOCOL  ADDRESS          AGE (MIN)  HARDWARE ADDR   TYPE   INTERFACE_x000a_INTERNET  10.42.25.25             0   3456.FEC4.FC4D  ARPA   VLAN1_x000a_INTERNET  10.42.25.26             -   1C1D.86E1.5330  ARPA   VLAN1_x000a_INTERNET  10.72.206.1             0   DC99.147A.9DF9  ARPA   GIGABITETHERNET1.1_x000a_INTERNET  10.72.206.3             -   1C1D.86E1.5335  ARPA   GIGABITETHERNET1.1_x000a_CEMENTOS_PRO_CHIMU#SH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FASTETHERNET3              UNASSIGNED      YES UNSET  UP                    UP_x000a_GIGABITETHERNET0           UNASSIGNED      YES UNSET  DOWN                  DOWN_x000a_GIGABITETHERNET1           UNASSIGNED      YES NVRAM  UP                    UP_x000a_GIGABITETHERNET1.1         10.72.206.3     YES NVRAM  UP                    UP_x000a_VLAN1                      10.42.25.26     YES NVRAM  UP                    UP_x000a_CEMENTOS_PRO_CHIMU#SH RUN INT VL1_x000a_BUILDING CONFIGURATION..._x000a__x000a_CURRENT CONFIGURATION : 102 BYTES_x000a_!_x000a_INTERFACE VLAN1_x000a_ DESCRIPTION LAN-CLIENTE_x000a_ IP ADDRESS 10.42.25.26 255.255.255.252_x000a_ NO AUTOSTATE_x000a_END_x000a__x000a_CEMENTOS_PRO_CHIMU#SH INT VL1 | I RATE_x000a_  QUEUEING STRATEGY: FIFO_x000a_  5 MINUTE INPUT RATE 41000 BITS/SEC, 18 PACKETS/SEC_x000a_  5 MINUTE OUTPUT RATE 84000 BITS/SEC, 17 PACKETS/SEC_x000a_CEMENTOS_PRO_CHIMU#SH VER_x000a_CISCO IOS SOFTWARE, C860 SOFTWARE (C860VAE-ADVSECURITYK9-M), VERSION 15.2(4)M5, RELEASE SOFTWARE (FC2)_x000a_TECHNICAL SUPPORT: HTTP://WWW.CISCO.COM/TECHSUPPORT_x000a_COPYRIGHT (C) 1986-2013 BY CISCO SYSTEMS, INC._x000a_COMPILED FRI 13-SEP-13 21:09 BY PROD_REL_TEAM_x000a__x000a_ROM: SYSTEM BOOTSTRAP, VERSION 15.1(4R)M2, RELEASE SOFTWARE (FC1)_x000a__x000a_CEMENTOS_PRO_CHIMU UPTIME IS 1 HOUR, 32 MINUTES_x000a_SYSTEM RETURNED TO ROM BY POWER-ON_x000a_SYSTEM IMAGE FILE IS &quot;FLASH:C860VAE-ADVSECURITYK9-MZ.152-4.M5.BIN&quot;_x000a_LAST RELOAD TYPE: NORMAL RELOAD_x000a_LAST RELOAD REASON: POWER-ON"/>
    <s v="---"/>
    <x v="0"/>
    <x v="1"/>
    <x v="16"/>
    <x v="3"/>
    <x v="4"/>
  </r>
  <r>
    <s v="F4220221"/>
    <x v="0"/>
    <d v="2021-08-20T08:19:35"/>
    <x v="10"/>
    <s v="SE HABLA CON EL SR. ROBER DUEÑAS_x000a_25148976_x000a__x000a_INDICA QUE ESTÁ EN UNA REUNION POR LO QUE PIDE QUE SE LE LLAME EN 45MIN_x000a__x000a_°°° TOMAR NOTA QUE EL CLIENTE POSIBLEMENTE FUE AFECTADO POR LA CAÍDA DE LA TRONCAL DEL SW DE ACCESO HACÍA EL PE_x000a__x000a__x000a_10.179.30.54 &lt; 10.154.123.179 GE0/2/21_x000a__x000a_&lt;CILOSVZVN1T1ENM1&gt;DISP INTER GIGA0/2/0_x000a_GIGABITETHERNET0/2/0 CURRENT STATE : UP (IFINDEX: 5)_x000a_LINE PROTOCOL CURRENT STATE : UP_x000a_LINK QUALITY GRADE : GOOD_x000a_DESCRIPTION: NNI_SW_CILOSVILN1D1EID1(10.179.30.54)_GE1/1/0_10G_FO_x000a_SWITCH PORT, TPID : 8100(HEX), THE MAXIMUM TRANSMIT UNIT(L3) IS 1500 BYTES, THE MAXIMUM RECEIVE UNIT(L2) IS 9700 BYTES_x000a_INTERNET PROTOCOL PROCESSING : DISABLED_x000a_IP SENDING FRAMES' FORMAT IS PKTFMT_ETHNT_2, HARDWARE ADDRESS IS B8E3-B159-FECD_x000a_THE VENDOR PN IS MTRS-02X13-G_x000a_THE VENDOR NAME IS HG GENUINE_x000a_THE VENDOR PRIVATE INFORMATION IS NA, TRANSCEIVER IDENTIFIER: SFP+_x000a_PORT BW: 10G, TRANSCEIVER MAX BW: 10G, TRANSCEIVER MODE: SINGLEMODE_x000a_WAVELENGTH: 1310.00NM, TRANSMISSION DISTANCE: 10KM_x000a_RX POWER:  -5.76DBM, WORKING RANGE: [-14.400,  0.499]DBM_x000a_TX POWER:  -3.32DBM, WORKING RANGE: [-8.198,  0.499]DBM_x000a_LOOPBACK:NONE, LAN FULL-DUPLEX MODE, PAUSE FLOWCONTROL:RECEIVE ENABLE AND SEND DISABLE_x000a_LAST PHYSICAL UP TIME   : 2021-08-20 00:39:33-06:00_x000a_LAST PHYSICAL DOWN TIME : 2021-08-19 23:25:22-06:00_x000a_CURRENT SYSTEM TIME: 2021-08-20 08:16:41-06:00_x000a_STATISTICS LAST CLEARED:NEVER"/>
    <s v="---"/>
    <x v="0"/>
    <x v="1"/>
    <x v="16"/>
    <x v="3"/>
    <x v="0"/>
  </r>
  <r>
    <s v="F4220221"/>
    <x v="0"/>
    <d v="2021-08-20T09:33:16"/>
    <x v="10"/>
    <s v="SE LLAMA AL CONTACTO_x000a__x000a_ROBER DUEÑAS_x000a_25148976_x000a__x000a_- EL CLIENTE YA NO RESPONDE Y EN VÍA A BUZÓN_x000a__x000a_° FAVOR VALIDAR CON LA SD,_x000a_° LA AFECTACIÓN QUE PRESENTO EL CLIENTE FU PARCIAL POR QUE SE PRESENTO UNA CAÍDA SOBRE EL UPLINK DEL SWITCH_x000a__x000a_&gt; POR EL MOMENTO YA NO SE VIO AFECTADO NUEVAMENTE DICHA INTERFAZ Y TODO SE VE OPERATIVO_x000a__x000a_°"/>
    <s v="---"/>
    <x v="0"/>
    <x v="1"/>
    <x v="16"/>
    <x v="3"/>
    <x v="4"/>
  </r>
  <r>
    <s v="F4220238"/>
    <x v="0"/>
    <d v="2021-08-20T13:59:36"/>
    <x v="9"/>
    <s v="SE LLAMA A CLIENTE LIGIA LAZO 25294800 PARA REALIZAR PRUEBAS EN CONJUNTO, CLIENTE NO RESPONDE, SE INTENTARÁ LUEGO."/>
    <s v="---"/>
    <x v="0"/>
    <x v="1"/>
    <x v="16"/>
    <x v="3"/>
    <x v="6"/>
  </r>
  <r>
    <s v="F4220238"/>
    <x v="0"/>
    <d v="2021-08-21T10:20:26"/>
    <x v="10"/>
    <s v="SE LLAMA AL CONTACTO PERO NO HAY RESPUESTA_x000a__x000a_LIGIA LAZO_x000a_25294800 = NO HAY RESPUESTA, SE ESPERA HASTA 5MIN EN EL IVR PERO NO PASA DE ALLÍ._x000a_62001073 = NO HAY RESPUESTA, ENVÍA A BUZÓN_x000a__x000a_°"/>
    <s v="---"/>
    <x v="0"/>
    <x v="1"/>
    <x v="29"/>
    <x v="5"/>
    <x v="5"/>
  </r>
  <r>
    <s v="F4220238"/>
    <x v="0"/>
    <d v="2021-08-21T12:59:03"/>
    <x v="10"/>
    <s v="SE LLAMA AL CONTACTO PERO NO RESPONDE_x000a__x000a_LIGIA LAZO_x000a_25294800 = NO HAY RESPUESTA, SIN RESPONDER POR PARTE DEL IVR_x000a_62001073 = NO HAY RESPUESTA, ENVÍA A BUZÓN_x000a__x000a_- EL SERVICIO SIGUE OPERATIVO FAVOR VALIDAR CON LA SD_x000a__x000a_&lt;CILOSVILN1D1EID1&gt;PING -C 1000 -S 1500 -B -M 30 -VPN ICOMSA 10.152.172.50_x000a_  PING 10.152.172.50: 1500  DATA BYTES, PRESS CTRL_C TO BREAK_x000a_    !!!!!!!!!!!!!!!!!!!!!!!!!!!!!!!!!!!!!!!!!!!!!!!!!!!!!!!!!!!!!!!!!!!!!!!!!!!!!!!!!!!!!!!!!!!!!!!!!!!!!!!!!!!!!!!!!!!!!!!!!!!!!!!!!!!!!!!!!!!!!!!!!!!!!!!!!!!!!!!!!!!!!!!!!!!!!!!!!!!!!!!!!!!!!!!!!!!!!!!!!!!!!!!!!!!!!!!!!!!!!!!!!!!!!!!!!!!!!!!!!!!!!!!!!!!!!!!!!!!!!!!!!!!!!!!!!!!!!!!!!!!!!!!!!!!!!!!!!!!!!!!!!!!!!!!!!!!!!!!!!!!!!!!!!!!!!!!!!!!!!!!!!!!!!!!!!!!!!!!!!!!!!!!!!!!!!!!!!!!!!!!!!!!!!!!!!!!!!!!!!!!!!!!!!!!!!!!!!!!!!!!!!!!!!!!!!!!!!!!!!!!!!!!!!!!!!!!!!!!!!!!!!!!!!!!!!!!!!!!!!!!!!!!!!!!!!!!!!!!!!!!!!!!!!!!!!!!!!!!!!!!!!!!!!!!!!!!!!!!!!!!!!!!!!!!!!!!!!!!!!!!!!!!!!!!!!!!!!!!!!!!!!!!!!!!!!!!!!!!!!!!!!!!!!!!!!!!!!!!!!!!!!!!!!!!!!!!!!!!!!!!!!!!!!!!!!!!!!!!!!!!!!!!!!!!!!!!!!!!!!!!!!!!!!!!!!!!!!!!!!!!!!!!!!!!!!!!!!!!!!!!!!!!!!!!!!!!!!!!!!!!!!!!!!!!!!!!!!!!!!!!!!!!!!!!!!!!!!!!!!!!!!!!!!!!!!!!!!!!!!!!!!!!!!!!!!!!!!!!!!!!!!!!!!!!!!!!!!!!!!!!!!!!!!!!!!!!!!!!!!!!!!!!!!!!!!!!!!!!!!!!!!!!!!!!!!!!!!!!!!!!!!!!!!!!!!!!!!!!!!!!!!!!!!!!!!!!!!!!!!!!!!!!!!!!!!!!!!!!!!!!!!!!!!!!!!!!!!!!!!!!!!!!!!!!!!!!!!!!!_x000a__x000a_  --- 10.152.172.50 PING STATISTICS ---_x000a_    1000 PACKET(S) TRANSMITTED_x000a_    1000 PACKET(S) RECEIVED_x000a_    0.00% PACKET LOSS_x000a_    ROUND-TRIP MIN/AVG/MAX = 1/1/21 MS_x000a__x000a__x000a_- TOMAR NOTA QUE EL ÚNICO EVENTO QUE SE PRESENTÓ Y AFECTO AL CLIENTE FUE HACE 2 DÍAS DONDE SE CAYÓ LA INTERFAZ UPLINK DEL SW DE ACCESO_x000a__x000a_10.154.123.175_x000a__x000a_CILOSVZVN1T1F8M2#SHOW SPANNING-TREE ROOT_x000a__x000a_                                        ROOT    HELLO MAX FWD_x000a_MST INSTANCE           ROOT ID          COST    TIME  AGE DLY  ROOT PORT_x000a_---------------- -------------------- --------- ----- --- ---  ------------_x000a_MST0              8192 70C7.F2B0.8C65         0    2   20  15  GI0/0/23_x000a_MST1              8193 70C7.F2B0.8C65     20000    2   20  15  GI0/0/23_x000a_MST2              8194 70C7.F2B0.8C65     20000    2   20  15  GI0/0/23_x000a_CILOSVZVN1T1F8M2#SHOW INTER GIGA0/0/3 DES_x000a_INTERFACE                      STATUS         PROTOCOL DESCRIPTION_x000a_GI0/0/3                        UP             UP       IP2171032/COMUNICACIONES IBW - ILOBASCO/CILOSVILN1T1F8M2/G0_0_3/V1293/5M_x000a__x000a_001788: AUG 19 23:25:24.069 GMT: %LINK-3-UPDOWN: INTERFACE GIGABITETHERNET0/0/23, CHANGED STATE TO DOWN_x000a_001789: AUG 19 23:25:24.070 GMT: %IOSXE_RP_ALARM-6-INFO: ASSERTED CRITICAL GIGABITETHERNET0/0/23: PHYSICAL PORT LINK DOWN_x000a_001790: AUG 19 23:25:26.518 GMT: %LINEPROTO-5-UPDOWN: LINE PROTOCOL ON INTERFACE GIGABITETHERNET0/0/23, CHANGED STATE TO DOWN_x000a_001791: AUG 19 23:25:26.519 GMT: %LINK-3-UPDOWN: INTERFACE BDI161, CHANGED STATE TO DOWN_x000a_001792: .AUG 19 23:25:27.217 GMT: %LINEPROTO-5-UPDOWN: LINE PROTOCOL ON INTERFACE BDI161, CHANGED STATE TO DOWN_x000a_001793: .AUG 19 23:25:32.221 GMT: %SYS-6-LOGGINGHOST_STARTSTOP: LOGGING TO HOST 10.20.10.29 PORT 514 STARTED - RECONNECTION_x000a_001794: .AUG 19 23:25:37.221 GMT: %SYS-6-LOGGINGHOST_STARTSTOP: LOGGING TO HOST 10.255.26.7 PORT 514 STARTED - RECONNECTION_x000a_001795: .AUG 20 00:23:31.358 GMT: %LINK-3-UPDOWN: INTERFACE GIGABITETHERNET0/0/23, CHANGED STATE TO UP_x000a_001796: .AUG 20 00:23:31.358 GMT: %IOSXE_RP_ALARM-6-INFO: CLEARED CRITICAL GIGABITETHERNET0/0/23: PHYSICAL PORT LINK DOWN_x000a_001797: .AUG 20 00:23:34.175 GMT: %LINEPROTO-5-UPDOWN: LINE PROTOCOL ON INTERFACE GIGABITETHERNET0/0/23, CHANGED STATE TO UP_x000a_001798: .AUG 20 00:23:34.177 GMT: %LINK-3-UPDOWN: INTERFACE BDI161, CHANGED STATE TO UP_x000a_001799: .AUG 20 00:23:34.877 GMT: %LINEPROTO-5-UPDOWN: LINE PROTOCOL ON INTERFACE BDI161, CHANGED STATE TO UP_x000a__x000a_°"/>
    <s v="---"/>
    <x v="0"/>
    <x v="1"/>
    <x v="29"/>
    <x v="5"/>
    <x v="11"/>
  </r>
  <r>
    <s v="F4220241"/>
    <x v="0"/>
    <d v="2021-08-20T07:43:43"/>
    <x v="57"/>
    <s v="_x000a_JORGE DE MONITOREO DE BANCO AZTECA CONFIRMA QUE AUN NO HAY PERSONAL EN LA AGE_x000a_POSIBLE FALLA DE ENERGIA"/>
    <s v="---"/>
    <x v="0"/>
    <x v="1"/>
    <x v="16"/>
    <x v="3"/>
    <x v="2"/>
  </r>
  <r>
    <s v="F4220242"/>
    <x v="1"/>
    <d v="2021-08-20T07:21:18"/>
    <x v="4"/>
    <s v="***SE LLAMA A CLIENTE 22437253--ID 3001486071 RESPONDE  NOE PEREZ SOLICITA SE DEJE EN MONITOREO POR 24 HRS***"/>
    <s v="---"/>
    <x v="0"/>
    <x v="1"/>
    <x v="16"/>
    <x v="3"/>
    <x v="2"/>
  </r>
  <r>
    <s v="F4220242"/>
    <x v="0"/>
    <d v="2021-08-21T12:49:10"/>
    <x v="3"/>
    <s v="_x000a_SE CUMPLE CON EL MONITOREO SOLICITADO POR CLIENTE. SE PROCEDE A CIERRE."/>
    <s v="---"/>
    <x v="0"/>
    <x v="1"/>
    <x v="29"/>
    <x v="5"/>
    <x v="11"/>
  </r>
  <r>
    <s v="F4220293"/>
    <x v="0"/>
    <d v="2021-08-20T14:42:50"/>
    <x v="19"/>
    <s v="SE LLAMA AL CLIENTE  ANTONIO RIVERA 59296504  NO REPSONDE, SE INTENTARÁ CONTACTAR LUEGO, SE OBSERVA TRAFICO DE LLAMADAS AL E1_x000a__x000a_3001642136_x000a_COLA:_x000a_NOMBRE: A: 59296504_x000a_NÚMERO: 59296504_x000a_DURACIÓN: 0:00:19_x000a_ESTADO: CONECTADA_x000a_DETALLES: 59296504_x000a_PROCESO ASOCIADO:_x000a_SERVIDOR IC: CEN-GT-CIC-02_x000a_USUARIO DE IC: ESVINPAREDES_x000a_FECHA Y HORA LOCALES: 20/08/2021 14:42:07"/>
    <s v="---"/>
    <x v="0"/>
    <x v="1"/>
    <x v="16"/>
    <x v="3"/>
    <x v="3"/>
  </r>
  <r>
    <s v="F4220293"/>
    <x v="0"/>
    <d v="2021-08-20T15:08:06"/>
    <x v="29"/>
    <s v="SE LLAMO AL CLIENTE ANTONIO RIVERA PERO NO CONTESTA._x000a_3001651612_x000a_COLA:_x000a_NOMBRE: A: 59296504_x000a_NÚMERO: 59296504_x000a_DURACIÓN: 0:00:23_x000a_ESTADO: MARCANDO_x000a_DETALLES: 59296504_x000a_PROCESO ASOCIADO:_x000a_SERVIDOR IC: CEN-GT-CIC-02_x000a_USUARIO DE IC: JOSE.SOTO_x000a_FECHA Y HORA LOCALES: 20/08/2021 15:07:57"/>
    <s v="---"/>
    <x v="0"/>
    <x v="1"/>
    <x v="16"/>
    <x v="3"/>
    <x v="7"/>
  </r>
  <r>
    <s v="F4220293"/>
    <x v="0"/>
    <d v="2021-08-20T15:09:25"/>
    <x v="29"/>
    <s v="SE LLAMO AL CLIENTE ANTONIO RIVERA, PERO NO CONTESTA._x000a_3001651930_x000a_COLA:_x000a_NOMBRE: A: 42154544_x000a_NÚMERO: 42154544_x000a_DURACIÓN: 0:00:24_x000a_ESTADO: MARCANDO_x000a_DETALLES: 42154544_x000a_PROCESO ASOCIADO:_x000a_SERVIDOR IC: CEN-GT-CIC-02_x000a_USUARIO DE IC: JOSE.SOTO_x000a_FECHA Y HORA LOCALES: 20/08/2021 15:09:05"/>
    <s v="---"/>
    <x v="0"/>
    <x v="1"/>
    <x v="16"/>
    <x v="3"/>
    <x v="7"/>
  </r>
  <r>
    <s v="F4220305"/>
    <x v="0"/>
    <d v="2021-08-20T08:09:00"/>
    <x v="10"/>
    <s v="SE RETROALIMENTA AL CLIENTE VÍA CORREO_x000a__x000a_DE: VICTOR HUGO TECUN ALVAREZ_x000a_ENVIADO: VIERNES, 20 DE AGOSTO DE 2021 8:08 A. M._x000a_PARA: CLIENTES CORPORATIVOS; JACKSON VALERIANO_x000a_CC: HN-DMC; CLARO DATOS CORPORATIVO; NIVEL 2 VIP; CALL CENTER VIP; BRYAN BLADIMIR NATARENO RAMÍREZ; GERSSON JOSUE GUOZ CUMEZ; FLOR DE MARIA GONZALEZ; LUDWIN RONALDO MARTINEZ CORDOVA; NOC; GRUPO N1; CNOCCA; CLIENTES VIP HN; HN-IP_x000a_ASUNTO: RE: :TRONCAL CAÍDA TGU-DANLÍ / TGU-AMATILLO / TEGUCIGALPA-ESPZA || C&amp;W SR9825661_x000a__x000a_|"/>
    <s v="---"/>
    <x v="0"/>
    <x v="1"/>
    <x v="16"/>
    <x v="3"/>
    <x v="0"/>
  </r>
  <r>
    <s v="F4220305"/>
    <x v="0"/>
    <d v="2021-08-20T13:50:37"/>
    <x v="10"/>
    <s v="SE RETROALIMENTA AL CLIENTE_x000a__x000a_DE: VICTOR HUGO TECUN ALVAREZ_x000a_ENVIADO: VIERNES, 20 DE AGOSTO DE 2021 1:50 P. M._x000a_PARA: JACKSON VALERIANO; CLIENTES CORPORATIVOS_x000a_CC: HN-DMC; CLARO DATOS CORPORATIVO; NIVEL 2 VIP; CALL CENTER VIP; BRYAN BLADIMIR NATARENO RAMÍREZ; GERSSON JOSUE GUOZ CUMEZ; FLOR DE MARIA GONZALEZ; LUDWIN RONALDO MARTINEZ CORDOVA; NOC; GRUPO N1; CNOCCA; JUAN JOSE VELIZ CERON; SERGIO AYALA FIGUEROA; CLIENTES VIP HN; HN-IP_x000a_ASUNTO: RE: [EXT] RE: :TRONCAL CAÍDA TGU-DANLÍ / TGU-AMATILLO / TEGUCIGALPA-ESPZA || C&amp;W SR9825661_x000a__x000a_°"/>
    <s v="---"/>
    <x v="0"/>
    <x v="1"/>
    <x v="16"/>
    <x v="3"/>
    <x v="6"/>
  </r>
  <r>
    <s v="F4220305"/>
    <x v="0"/>
    <d v="2021-08-20T15:24:48"/>
    <x v="10"/>
    <s v="EL CLIENTE RESPONDE HE INFORMA QUE ESCALARÁ CON SUS ESPECIALISTAS - QUEDAMOS A LA ESPERA DE SUS VALIDACIONES_x000a__x000a_DE: JACKSON VALERIANO &lt;JACKSON.VALERIANO@CWC.COM&gt;_x000a_ENVIADO: VIERNES, 20 DE AGOSTO DE 2021 3:04 P. M._x000a_PARA: VICTOR HUGO TECUN ALVAREZ; CLIENTES CORPORATIVOS_x000a_CC: HN-DMC; CLARO DATOS CORPORATIVO; NIVEL 2 VIP; CALL CENTER VIP; BRYAN BLADIMIR NATARENO RAMÍREZ; GERSSON JOSUE GUOZ CUMEZ; FLOR DE MARIA GONZALEZ; LUDWIN RONALDO MARTINEZ CORDOVA; NOC; GRUPO N1; CNOCCA; JUAN JOSE VELIZ CERON; SERGIO AYALA FIGUEROA; CLIENTES VIP HN; HN-IP_x000a_ASUNTO: RE: [EXT] RE: :TRONCAL CAÍDA TGU-DANLÍ / TGU-AMATILLO / TEGUCIGALPA-ESPZA || C&amp;W SR9825661_x000a__x000a_°"/>
    <s v="---"/>
    <x v="0"/>
    <x v="1"/>
    <x v="16"/>
    <x v="3"/>
    <x v="7"/>
  </r>
  <r>
    <s v="F4220305"/>
    <x v="0"/>
    <d v="2021-08-21T08:18:38"/>
    <x v="3"/>
    <s v="_x000a_SE ESTA A LA ESPERA DE RESPUESTA POR PARTE DE CLIENTE."/>
    <s v="---"/>
    <x v="0"/>
    <x v="1"/>
    <x v="29"/>
    <x v="5"/>
    <x v="0"/>
  </r>
  <r>
    <s v="F4220305"/>
    <x v="0"/>
    <d v="2021-08-21T12:48:12"/>
    <x v="3"/>
    <s v="_x000a_SE ESTA A LA ESEPRA DE RESPUESTA POR PARTE DE CLIENTE_x000a__x000a__x000a__x000a_DE: JACKSON VALERIANO [MAILTO:JACKSON.VALERIANO@CWC.COM]_x000a_ENVIADO EL: SÁBADO, 21 DE AGOSTO DE 2021 10:21_x000a_PARA: CLIENTES CORPORATIVOS &lt;CLIENTESCORPORATIVOS@CLARO.COM.HN&gt;_x000a_CC: HN-DMC &lt;HN-DMC@CWC.COM&gt;; CLARO DATOS CORPORATIVO &lt;CLARODATOS.CORPORATIVO@CLARO.COM.HN&gt;; NIVEL 2 VIP &lt;NIVEL2.VIP@CLARO.COM.HN&gt;; CALL CENTER VIP &lt;CALLCENTER.VIP@CLARO.COM.HN&gt;; BRYAN BLADIMIR NATARENO RAMÍREZ &lt;BRYAN.NATARENO@CLARO.COM.GT&gt;; GERSSON JOSUE GUOZ CUMEZ &lt;GERSSON.GOUZ@CLARO.COM.GT&gt;; FLOR DE MARIA GONZALEZ &lt;FLORD.GONZALEZ@CLARO.COM.GT&gt;; LUDWIN RONALDO MARTINEZ CORDOVA &lt;LUDWIN.MARTINEZ@CLARO.COM.GT&gt;; NOC &lt;NOC@CLARO.COM.HN&gt;; GRUPO N1 &lt;N1CLARO@CLARO.COM.GT&gt;; CNOCCA &lt;CNOCCA@CLARO.COM.GT&gt;; JUAN JOSE VELIZ CERON &lt;JUAN.VELIZ@CLARO.COM.GT&gt;; SERGIO AYALA FIGUEROA &lt;SERGIO.AYALA@CLARO.COM.HN&gt;; CLIENTES VIP HN &lt;CLIENTES.VIP@CLARO.COM.HN&gt;; HN-IP &lt;HN-IP@CWC.COM&gt;; VICTOR HUGO TECUN ALVAREZ &lt;VICTOR.TECUN@CLARO.COM.GT&gt;_x000a_ASUNTO: RE: [EXT] RE: :TRONCAL CAÍDA TGU-DANLÍ / TGU-AMATILLO / TEGUCIGALPA-ESPZA || C&amp;W SR9825661_x000a__x000a_BUENOS DIAS_x000a__x000a_EL CASO SIGUE ESCALADO A NUESTROS ESPECIALISTAS FAVOR MANTENER EL CASO ABIERTO._x000a__x000a_SALUDOS_x000a__x000a_JACKSON VALERIANO RAUDALES_x000a_TÉCNICO DMC_x000a_C&amp;W BUSINESS_x000a__x000a_+504 2280-4000 OPCIÓN 1 | EXT. 1703 (INTERNA)_x000a_WWW.LLA.COM | WWW.CWCBUSINESS.COM"/>
    <s v="---"/>
    <x v="0"/>
    <x v="1"/>
    <x v="29"/>
    <x v="5"/>
    <x v="11"/>
  </r>
  <r>
    <s v="F4220305"/>
    <x v="0"/>
    <d v="2021-08-23T09:20:52"/>
    <x v="10"/>
    <s v="SE CUENTA CON RETROALIMENTACIÓN POR PARTE DE CC_HN_x000a__x000a_- EL CLIENTE AUN NO HA RESPONDIDO EL CORREO CON LA EVIDENCIA ENVIADA SOLO INDICO QUE LO ESCALARÍA CON SU PERSONAL_x000a__x000a_DE: CLIENTES CORPORATIVOS_x000a_ENVIADO: LUNES, 23 DE AGOSTO DE 2021 9:19 A. M._x000a_PARA: RODRIGO ENOC CABRERA ROSALES; JACKSON VALERIANO; CLIENTES CORPORATIVOS_x000a_CC: HN-DMC; CLARO DATOS CORPORATIVO; NIVEL 2 VIP; CALL CENTER VIP; BRYAN BLADIMIR NATARENO RAMÍREZ; GERSSON JOSUE GUOZ CUMEZ; FLOR DE MARIA GONZALEZ; LUDWIN RONALDO MARTINEZ CORDOVA; NOC; GRUPO N1; CNOCCA; JUAN JOSE VELIZ CERON; SERGIO AYALA FIGUEROA; CLIENTES VIP HN; HN-IP; VICTOR HUGO TECUN ALVAREZ_x000a_ASUNTO: RE: [EXT] RE: :TRONCAL CAÍDA TGU-DANLÍ / TGU-AMATILLO / TEGUCIGALPA-ESPZA || C&amp;W SR9825661_x000a__x000a_°"/>
    <s v="---"/>
    <x v="0"/>
    <x v="1"/>
    <x v="17"/>
    <x v="4"/>
    <x v="4"/>
  </r>
  <r>
    <s v="F4220305"/>
    <x v="0"/>
    <d v="2021-08-24T16:14:17"/>
    <x v="10"/>
    <s v="&gt;&gt; AUN NO HAY RESPUESTA DEL CLIENTE_x000a__x000a_- CC_HN RETROALIMENTA_x000a_- DE LADO DE CLARO TODO CORRECTO_x000a__x000a_DE: CLIENTES CORPORATIVOS_x000a_ENVIADO: MARTES, 24 DE AGOSTO DE 2021 3:31 P. M._x000a_PARA: CLIENTES CORPORATIVOS; RODRIGO ENOC CABRERA ROSALES; JACKSON VALERIANO_x000a_CC: HN-DMC; CLARO DATOS CORPORATIVO; NIVEL 2 VIP; CALL CENTER VIP; BRYAN BLADIMIR NATARENO RAMÍREZ; GERSSON JOSUE GUOZ CUMEZ; FLOR DE MARIA GONZALEZ; LUDWIN RONALDO MARTINEZ CORDOVA; NOC; GRUPO N1; CNOCCA; JUAN JOSE VELIZ CERON; SERGIO AYALA FIGUEROA; CLIENTES VIP HN; HN-IP; VICTOR HUGO TECUN ALVAREZ_x000a_ASUNTO: RE: [EXT] RE: :TRONCAL CAÍDA TGU-DANLÍ / TGU-AMATILLO / TEGUCIGALPA-ESPZA || C&amp;W SR9825661_x000a__x000a_°"/>
    <s v="---"/>
    <x v="0"/>
    <x v="1"/>
    <x v="18"/>
    <x v="0"/>
    <x v="12"/>
  </r>
  <r>
    <s v="F4220305"/>
    <x v="0"/>
    <d v="2021-08-25T16:03:44"/>
    <x v="10"/>
    <s v="SE RETROALIMENTA AL CLIENTE_x000a__x000a_DE: VICTOR HUGO TECUN ALVAREZ_x000a_ENVIADO: MIÉRCOLES, 25 DE AGOSTO DE 2021 4:02 P. M._x000a_PARA: JACKSON VALERIANO; CLIENTES CORPORATIVOS_x000a_CC: HN-DMC; CLARO DATOS CORPORATIVO; NIVEL 2 VIP; CALL CENTER VIP; BRYAN BLADIMIR NATARENO RAMÍREZ; GERSSON JOSUE GUOZ CUMEZ; FLOR DE MARIA GONZALEZ; LUDWIN RONALDO MARTINEZ CORDOVA; NOC; GRUPO N1; CNOCCA; JUAN JOSE VELIZ CERON; SERGIO AYALA FIGUEROA; CLIENTES VIP HN; HN-IP; RODRIGO ENOC CABRERA ROSALES_x000a_ASUNTO: RE: [EXT] RE: :TRONCAL CAÍDA TGU-DANLÍ / TGU-AMATILLO / TEGUCIGALPA-ESPZA || C&amp;W SR9825661_x000a__x000a_BUENAS TARDES ESTIMADOS_x000a__x000a_- DESCARTANDO SU RED INTERNA COMO TAMBIÉN EL MEDIO ÓPTICO QUE SE ENTREGA DEL SERVICIO SE PROCEDIÓ A VALIDAR LA RUTA DEL SERVICIO A NIVEL L2_x000a__x000a_- EL SERVICIO VA POR PSEUDOWIRE EL CUAL FUE AFECTADO POR UN EQUIPO INTERMEDIARIO DEL CIRCUITO L2_x000a__x000a_- PERSONAL DE CAMPO TUVO QUE APOYAR PARA VERIFICAR DICHO EVENTO._x000a__x000a_° EL EQUIPO AFECTADO YA NO PRESENTO EVENTOS Y EL CIRCUITO POR PSEUDOWIRE TAMPOCO SE HA ALARMADO HASTA EL MOMENTO._x000a__x000a__x000a_QUEDO AL PENDIENTE_x000a_SALUDOS CORDIALES._x000a__x000a_°"/>
    <s v="---"/>
    <x v="0"/>
    <x v="1"/>
    <x v="19"/>
    <x v="1"/>
    <x v="12"/>
  </r>
  <r>
    <s v="F4220305"/>
    <x v="0"/>
    <d v="2021-08-25T17:52:19"/>
    <x v="3"/>
    <s v="SE ESTA A LA ESPERA DE RESPUESTA POR PARTE DE CLIENTE"/>
    <s v="---"/>
    <x v="0"/>
    <x v="1"/>
    <x v="19"/>
    <x v="1"/>
    <x v="9"/>
  </r>
  <r>
    <s v="F4220305"/>
    <x v="0"/>
    <d v="2021-08-25T20:20:46"/>
    <x v="9"/>
    <s v="SE CONTINUA SIN TENER RESPUESTA POR PARTE DE CLIENTE VÍA CORREO, SERVICIO A NIVEL DE CLARO SE ENCUENTRA OPERATIVO Y SIN AFECTACIÓN."/>
    <s v="---"/>
    <x v="0"/>
    <x v="1"/>
    <x v="19"/>
    <x v="1"/>
    <x v="17"/>
  </r>
  <r>
    <s v="F4220313"/>
    <x v="0"/>
    <d v="2021-08-20T08:45:50"/>
    <x v="9"/>
    <s v="SE ENVÍO CORREO A CLIENTE INDICANDO EL ESTADO DEL ENLACE, SE ESTÁ A LA ESPERA DE RESPUESTA POR PARTE DE CLIENTE VÍA CORREO."/>
    <s v="---"/>
    <x v="0"/>
    <x v="1"/>
    <x v="16"/>
    <x v="3"/>
    <x v="0"/>
  </r>
  <r>
    <s v="F4220319"/>
    <x v="1"/>
    <d v="2021-08-20T10:40:14"/>
    <x v="4"/>
    <s v="***SE RECIBE CORREO DE CLIENTE INDICANDO QUE YA ESTAN AUTORIZADOS LOS PERMISOS***_x000a__x000a_DE: MALAQUIAS PANJOJ [MAILTO:MALAQUIAS.PANJOJ@WALMART.COM]_x000a_ENVIADO EL: VIERNES, 20 DE AGOSTO DE 2021 09:56_x000a_PARA: PABLO ESTUARDO CHIRIX COCON; CORPOWALMART; NOE PEREZ (VENDOR); CNOCCA_x000a_CC: CAM - CENTRO DE CONTROL DE INFRAESTRUCTURA_x000a_ASUNTO: RE: ENLACE CAÍDO DE DF TELA ID: 594516_x000a__x000a_BUENOS DÍA;_x000a__x000a_SE HA COORDINADO LA VISITA CON PERSONAL DE TIENDA!_x000a__x000a__x000a_SALUDOS!_x000a_***"/>
    <s v="---"/>
    <x v="0"/>
    <x v="1"/>
    <x v="16"/>
    <x v="3"/>
    <x v="5"/>
  </r>
  <r>
    <s v="F4220344"/>
    <x v="1"/>
    <d v="2021-08-20T09:39:24"/>
    <x v="16"/>
    <s v="***---  SE HABLA CON BRYAN POCASANGRE (CLIENTE) SE LE INDICA QUE SE TIENE CORREO PARA ACCESOS --***"/>
    <s v="---"/>
    <x v="0"/>
    <x v="1"/>
    <x v="16"/>
    <x v="3"/>
    <x v="4"/>
  </r>
  <r>
    <s v="F4220373"/>
    <x v="0"/>
    <d v="2021-08-20T09:09:54"/>
    <x v="19"/>
    <s v="SE LE INFORMA AL CLIENTE DANILO VASQUEZ DE LA LLEGADA DEL TECNICO_x000a__x000a_3001512410_x000a_COLA:_x000a_NOMBRE: A: 0050378783036_x000a_NÚMERO: 0050378783036_x000a_DURACIÓN: 0:00:41_x000a_ESTADO: CONECTADA_x000a_DETALLES: 0050378783036_x000a_PROCESO ASOCIADO:_x000a_SERVIDOR IC: CEN-GT-CIC-02_x000a_USUARIO DE IC: ESVINPAREDES_x000a_FECHA Y HORA LOCALES: 20/08/2021 09:09:00"/>
    <s v="---"/>
    <x v="0"/>
    <x v="1"/>
    <x v="16"/>
    <x v="3"/>
    <x v="4"/>
  </r>
  <r>
    <s v="F4220383"/>
    <x v="0"/>
    <d v="2021-08-20T08:37:16"/>
    <x v="26"/>
    <s v="SE LLAMA A CLIENTE ISMAEL ROSALES-40031751"/>
    <s v="---"/>
    <x v="0"/>
    <x v="1"/>
    <x v="16"/>
    <x v="3"/>
    <x v="0"/>
  </r>
  <r>
    <s v="F4220383"/>
    <x v="0"/>
    <d v="2021-08-20T08:39:52"/>
    <x v="26"/>
    <s v="CLIENTE ISMAEL ROSALES-40031751  COMENTA QUE NO TIENE LLAMADAS ENTRANTES. SALIENETS, ENTRE EXTENSIONES- SE LE INDICA QUE NOSOTROS VEMOS UNA ALARMA GENERADA POR LA PBX Y QUE COMO BUENA PRACTICA ES NECESARIO APLICAR REINICIO AL DISPOSITIVO-CLIENTE COMENTA QUE SE LE LLAME EN 15 MINUTOS PARA PODER REALIZAR EL REINICIO DE PBX/VERIFICAR ESTADO DE E1-SE PROCEDE-"/>
    <s v="---"/>
    <x v="0"/>
    <x v="1"/>
    <x v="16"/>
    <x v="3"/>
    <x v="0"/>
  </r>
  <r>
    <s v="F4220383"/>
    <x v="0"/>
    <d v="2021-08-20T08:55:10"/>
    <x v="26"/>
    <s v="SE LLAMA A CLIEINTE CLIENTE ISMAEL ROSALES-40031751"/>
    <s v="---"/>
    <x v="0"/>
    <x v="1"/>
    <x v="16"/>
    <x v="3"/>
    <x v="0"/>
  </r>
  <r>
    <s v="F4220383"/>
    <x v="0"/>
    <d v="2021-08-20T09:05:07"/>
    <x v="26"/>
    <s v="SE TIENE A CLIENTE EN LINEA Y ESTA BUSCANDO EQUIPOS"/>
    <s v="---"/>
    <x v="0"/>
    <x v="1"/>
    <x v="16"/>
    <x v="3"/>
    <x v="4"/>
  </r>
  <r>
    <s v="F4220383"/>
    <x v="0"/>
    <d v="2021-08-20T09:41:09"/>
    <x v="26"/>
    <s v="SE ENVIO CORREO A SOLICITUD DEL CLIENTE PARA SU  HISTORIAL-  CLIENTE YA VALIDO LOS PERMISOS DEL TECNICO-_x000a__x000a__x000a_DE: MARIA ISABEL GODINEZ SAENZ_x000a_ENVIADO: VIERNES, 20 DE AGOSTO DE 2021 9:39_x000a_PARA: ISMAEL.ROSALES@SOMOSCMI.COM_x000a_CC: ACCESOSEMPRESARIALES@CLARO.COM.GT_x000a_ASUNTO: GDN: 77208686 || ALIMENTO PARA ANIMALES S.A. (ALIANSA).- ||SD1049354_x000a__x000a__x000a_GDN: 77208686_x000a__x000a_ALIMENTO PARA ANIMALES S.A. (ALIANSA).-_x000a__x000a_KM. 60.5 CARRETERA CA-2. SIQUINALA ESCUINTLA_x000a__x000a_BUEN DÍA, FAVOR SU APOYO PARA TRAMITAR LOS PERMISOS CORRESPONDIENTES HACIA NUESTRO TÉCNICO QUE ESTARÁ APOYANDO EL DÍA DE HOY:_x000a__x000a_AXEL DANILO ZARPEC SAZO_x0009_¿DPI:_x000a_1624-52527-0501_x000a__x000a__x000a__x000a_QUEDAMOS ATENTOS A SUS COMENTARIOS,_x000a__x000a_SALUDOS,_x000a__x000a__x000a__x000a_MARÍA ISABEL GODÍNEZ SÁENZ_x000a__x000a_ACCESOS EMPRESARIALES  C.A._x000a__x000a_GESTOR DE CLIENTES CORPORATIVOS NOC N1_x000a__x000a_MARIAI.GODINEZ@CLARO.COM.GT_x000a__x000a_+(502)2224-5335"/>
    <s v="---"/>
    <x v="0"/>
    <x v="1"/>
    <x v="16"/>
    <x v="3"/>
    <x v="4"/>
  </r>
  <r>
    <s v="F4220383"/>
    <x v="0"/>
    <d v="2021-08-20T10:55:22"/>
    <x v="26"/>
    <s v="SE LLAMA A CLIENTE ISMAEL ROSALES-40031751 VALIDA SERVICIO-SE PROCEDE AL CIERRE-"/>
    <s v="---"/>
    <x v="0"/>
    <x v="1"/>
    <x v="16"/>
    <x v="3"/>
    <x v="5"/>
  </r>
  <r>
    <s v="F4220397"/>
    <x v="0"/>
    <d v="2021-08-20T08:47:03"/>
    <x v="3"/>
    <s v="_x000a_SE TIENE SALIDA A INTERNET SIN PERDIDAS NI TIEMPOS ALTOS. A NIVEL DE CLARO EL SERVICIO FUNCIONA CORRECTAMENTE_x000a__x000a_ID1279002#PING 1.1.1.1 SOUR VL1 REP 500 SIZ 1500_x000a_TYPE ESCAPE SEQUENCE TO ABORT._x000a_SENDING 500, 1500-BYTE ICMP ECHOS TO 1.1.1.1, TIMEOUT IS 2 SECONDS:_x000a_PACKET SENT WITH A SOURCE ADDRESS OF 201.247.109.130_x000a_!!!!!!!!!!!!!!!!!!!!!!!!!!!!!!!!!!!!!!!!!!!!!!!!!!!!!!!!!!!!!!!!!!!!!!_x000a_!!!!!!!!!!!!!!!!!!!!!!!!!!!!!!!!!!!!!!!!!!!!!!!!!!!!!!!!!!!!!!!!!!!!!!_x000a_!!!!!!!!!!!!!!!!!!!!!!!!!!!!!!!!!!!!!!!!!!!!!!!!!!!!!!!!!!!!!!!!!!!!!!_x000a_!!!!!!!!!!!!!!!!!!!!!!!!!!!!!!!!!!!!!!!!!!!!!!!!!!!!!!!!!!!!!!!!!!!!!!_x000a_!!!!!!!!!!!!!!!!!!!!!!!!!!!!!!!!!!!!!!!!!!!!!!!!!!!!!!!!!!!!!!!!!!!!!!_x000a_!!!!!!!!!!!!!!!!!!!!!!!!!!!!!!!!!!!!!!!!!!!!!!!!!!!!!!!!!!!!!!!!!!!!!!_x000a_!!!!!!!!!!!!!!!!!!!!!!!!!!!!!!!!!!!!!!!!!!!!!!!!!!!!!!!!!!!!!!!!!!!!!!_x000a_!!!!!!!!!!_x000a_SUCCESS RATE IS 100 PERCENT (500/500), ROUND-TRIP MIN/AVG/MAX = 56/58/60 MS"/>
    <s v="---"/>
    <x v="0"/>
    <x v="1"/>
    <x v="16"/>
    <x v="3"/>
    <x v="0"/>
  </r>
  <r>
    <s v="F4220413"/>
    <x v="0"/>
    <d v="2021-08-20T09:06:01"/>
    <x v="9"/>
    <s v="SE ENVÍO CORREO A CLIENTE, A LA ESPERA DE RESPUESTA POR PARTE DE CLIENTE._x000a__x000a_DE: JUAN JOSE VELIZ CERON_x000a_ENVIADO: VIERNES, 20 DE AGOSTO DE 2021 9:05 A. M._x000a_PARA: CLIENTES CORPORATIVOS; GEYSEL.RODRIGUEZ@RED-TECNOLOGICA.COM; SERGIO AYALA FIGUEROA_x000a_CC: HEBER.ERAZO@RED-TECNOLOGICA.COM; MARIO.VASQUEZ@RED-TECNOLOGICA.COM; FABRICIO.CANALES@RED-TECNOLOGICA.COM; FELIX.RAMOS@RED-TECNOLOGICA.COM; CNOCCA; SOPORTE N1 CNOC; NIVEL 2 VIP_x000a_ASUNTO: RE: CAÍDA DE ENLACE DE DATOS COOPERATIVA COACFIL FILIAL MAGDALENA_x000a__x000a_BUEN DÍA ESTIMADOS,_x000a__x000a_SE REALIZÓ LA REVISIÓN DEL SERVICIO Y VEMOS QUE EL CPE SE ENCUENTRA DESCONECTADO DEL RADIO RADWIN, FAVOR SU APOYO REALIZANDO PRUEBAS L1 O BRINDARNOS EL CONTACTO DE PUNTO REMOTO PARA REALIZAR LAS VALIDACIONES."/>
    <s v="---"/>
    <x v="0"/>
    <x v="1"/>
    <x v="16"/>
    <x v="3"/>
    <x v="4"/>
  </r>
  <r>
    <s v="F4220413"/>
    <x v="0"/>
    <d v="2021-08-20T11:42:36"/>
    <x v="9"/>
    <s v="SE LLAMA A CLIENTE NOEL GOMEZ 9776-0479, CLIENTE NO RESPONDE, SE INTENTARÁ LUEGO."/>
    <s v="---"/>
    <x v="0"/>
    <x v="1"/>
    <x v="16"/>
    <x v="3"/>
    <x v="1"/>
  </r>
  <r>
    <s v="F4220413"/>
    <x v="0"/>
    <d v="2021-08-20T12:21:17"/>
    <x v="9"/>
    <s v="SE LLAMA A CLIENTE NOEL GOMEZ 9776-0479 PARA REALIZAR PRUEBAS EN CONJUNTO, CPE SE ENCUENTRA DESCONECTADO DE HSU RADWIN, CLIENTE NO RESPONDE, SE INTENTARÁ LUEGO._x000a__x000a_3001590576_x000a_COLA:_x000a_NOMBRE: A: 50497760479_x000a_NÚMERO: 50497760479_x000a_DURACIÓN: 0:00:36_x000a_ESTADO: DESCONECTADO [DESCONEXIÓN LOCAL]_x000a_DETALLES: 50497760479_x000a_PROCESO ASOCIADO:_x000a_SERVIDOR IC: CEN-GT-CIC-02_x000a_USUARIO DE IC: JUAN.VELIZ_x000a_FECHA Y HORA LOCALES: 20/08/2021 12:21:06"/>
    <s v="---"/>
    <x v="0"/>
    <x v="1"/>
    <x v="16"/>
    <x v="3"/>
    <x v="11"/>
  </r>
  <r>
    <s v="F4220416"/>
    <x v="0"/>
    <d v="2021-08-20T13:43:05"/>
    <x v="2"/>
    <s v="SE TRATA DE CONSULTAR OTRO NUMERO DE CONTACTO CON WALTER REYES 4578-7911 SIN EMBARGO NO ES POSIBLE CONTACTARLO_x000a__x000a_3001621768_x000a_COLA:_x000a_NOMBRE: A: 45787911_x000a_NÚMERO: 55280199_x000a_DURACIÓN: 0:00:39_x000a_ESTADO: DESCONECTADO [DESCONEXIÓN REMOTA]_x000a_DETALLES: 55280199_x000a_PROCESO ASOCIADO:_x000a_SERVIDOR IC: CEN-GT-CIC-02_x000a_USUARIO DE IC: WILSONREYNA_x000a_FECHA Y HORA LOCALES: 20/08/2021 13:42:24"/>
    <s v="---"/>
    <x v="0"/>
    <x v="1"/>
    <x v="16"/>
    <x v="3"/>
    <x v="6"/>
  </r>
  <r>
    <s v="F4220416"/>
    <x v="1"/>
    <d v="2021-08-20T14:33:42"/>
    <x v="13"/>
    <s v="||  SE ENVIA CORREO A CLIENTE SOLICITANDO OTRO NUMERO DE CONTACTO EN ESPERA ||_x000a__x000a_DE: TECNICORPO_x000a_ENVIADO EL: VIERNES, 20 DE AGOSTO DE 2021 14:33_x000a_PARA: WALTER ANIBAL REYES; TECNICORPO_x000a_CC: HELPDESK.; NOC ALIMENTOS; MESA DE SERVICIO TI; CNOCCA; GRUPO N1_x000a_ASUNTO: RE: G400 - ENLACE CLARO - CON ID 829800008 / 50837086_x000a__x000a__x000a_BUENAS TARDES WALTER_x000a__x000a_            UN GUSTO SALUDARLO, EN SEGUIMIENTO AL TICKET DEL G400 SE HA INTENTADO VARIAS VECES COMUNICARNOS AL PDV PERO NO SE HA TENIDO RESPUESTA, AGRADEZCO DE SU APOYO SI TIENE OTRO NÚMERO DE CONTACTO PARA REALIZAR PRUEBAS, AGRADEZCO SU APOYO._x000a__x000a_EN ESPERA DE SUS COMENTARIOS."/>
    <s v="---"/>
    <x v="0"/>
    <x v="1"/>
    <x v="16"/>
    <x v="3"/>
    <x v="3"/>
  </r>
  <r>
    <s v="F4220416"/>
    <x v="0"/>
    <d v="2021-08-20T17:30:10"/>
    <x v="14"/>
    <s v="SE INTENTA CONTACTAR A CLIENTE WALTER REYES 45787911 PARA INDICARLE QUE EL SERVICIO ESTÁ ACTIVO DESDE HACE DOS HORAS. CLIENTE NO RESPONDE."/>
    <s v="---"/>
    <x v="0"/>
    <x v="1"/>
    <x v="16"/>
    <x v="3"/>
    <x v="9"/>
  </r>
  <r>
    <s v="F4220416"/>
    <x v="0"/>
    <d v="2021-08-20T17:50:19"/>
    <x v="51"/>
    <s v="DE: ALEJANDRO NAVARRO FERNANDEZ_x000a_ENVIADO: VIERNES, 20 DE AGOSTO DE 2021 5:49 P. M._x000a_PARA: TECNICORPO; WALTER ANIBAL REYES_x000a_CC: HELPDESK.; NOC ALIMENTOS; MESA DE SERVICIO TI; CNOCCA; GRUPO N1_x000a_ASUNTO: RE: G400 - ENLACE CLARO - CON ID 829800008 / 50837086_x000a__x000a_BUENAS NOCHES ESTIMADOS:_x000a__x000a_COMO PARTE DEL SEGUIMIENTO AL CASO G400 - ENLACE CLARO - CON ID 829800008 / 50837086  SOLICITAMOS DE SU AMABLE APOYO PARA VALIDAR SI AÚN PERSISTEN LOS INCONVENIENTES ANTES PLANTEADOS. SE OBSERVA DE NUESTRA PARTE ENLACE OPERATIVO Y CON COMUNICACIÓN HACIA CENTRAL, EQUIPO ACTIVO HACE APROXIMADAMENTE 3 HORAS. SIN ACCIONES CORRECTIVAS DE NUESTRA PARTE. GRACIAS DE ANTEMANO. SALUDOS CORDIALES."/>
    <s v="---"/>
    <x v="0"/>
    <x v="1"/>
    <x v="16"/>
    <x v="3"/>
    <x v="9"/>
  </r>
  <r>
    <s v="F4220421"/>
    <x v="0"/>
    <d v="2021-08-21T08:26:22"/>
    <x v="3"/>
    <s v="_x000a_SE ESTACONSULTADO CON AREA CORRESPONDIENTE"/>
    <s v="---"/>
    <x v="0"/>
    <x v="1"/>
    <x v="29"/>
    <x v="5"/>
    <x v="0"/>
  </r>
  <r>
    <s v="F4220421"/>
    <x v="0"/>
    <d v="2021-08-21T12:46:44"/>
    <x v="3"/>
    <s v="SE ESCALO CASO AL AREA CORRESPONDIENTE"/>
    <s v="---"/>
    <x v="0"/>
    <x v="1"/>
    <x v="29"/>
    <x v="5"/>
    <x v="11"/>
  </r>
  <r>
    <s v="F4220421"/>
    <x v="0"/>
    <d v="2021-08-22T10:44:26"/>
    <x v="41"/>
    <s v="_x000a_+_x000a__x000a_SE VERIFICA BANDEJA DE CORREOS SIN EMBARGO NO SE TIENE RESPUESTA_x000a__x000a_++"/>
    <s v="---"/>
    <x v="0"/>
    <x v="1"/>
    <x v="30"/>
    <x v="6"/>
    <x v="5"/>
  </r>
  <r>
    <s v="F4220421"/>
    <x v="0"/>
    <d v="2021-08-22T11:02:40"/>
    <x v="41"/>
    <s v="_x000a_++_x000a__x000a_SE LLAMA A CLIENTE  PERO NO SE TIENE RESPUESTA || SE INTENTARA LUEGO ||_x000a__x000a__x000a_ID DE LLAMADA_x000a_3001926353_x000a__x000a_++"/>
    <s v="---"/>
    <x v="0"/>
    <x v="1"/>
    <x v="30"/>
    <x v="6"/>
    <x v="1"/>
  </r>
  <r>
    <s v="F4220421"/>
    <x v="0"/>
    <d v="2021-08-22T12:11:54"/>
    <x v="41"/>
    <s v="_x000a_+_x000a__x000a_SE LLAMA A CLIENTE  PERO NO SE TIENE RESPUESTA || SE INTENTARA LUEGO ||_x000a__x000a__x000a_ID DE LLAMADA_x000a_3001938012_x000a__x000a_++"/>
    <s v="---"/>
    <x v="0"/>
    <x v="1"/>
    <x v="30"/>
    <x v="6"/>
    <x v="11"/>
  </r>
  <r>
    <s v="F4220446"/>
    <x v="0"/>
    <d v="2021-08-20T16:49:08"/>
    <x v="5"/>
    <s v="_x000a_SE LLAMO A CLIENTE JULIO CESAR CRUZ / RAFAEL GUTIERREZ 76022976 / 78616324 SIN EMBARGO NO RESPONDEN, SE ESTARA RETOMANDO MAÑANA A LAS 8 AM PARA LOCALIZARLO NUEVAMENTE A"/>
    <s v="---"/>
    <x v="0"/>
    <x v="1"/>
    <x v="16"/>
    <x v="3"/>
    <x v="12"/>
  </r>
  <r>
    <s v="F4220455"/>
    <x v="0"/>
    <d v="2021-08-23T07:24:12"/>
    <x v="59"/>
    <s v="SE CONTACTA AL CLIENTE HENRY PALACIOS QUIEN INDICA QUE YA RECIBIÓ EL CORREO Y SOLICITÓ LOS PERMISOS A LA ADMINISTRACIÓN DE LAS BODEGAS. CLIENTE SOLICITA SE LE CONTACTE A LAS 11 AM PARA INFORMAR SI YA TIENE AUTORIZACIÓN. LLAMADA DESDE VIVO"/>
    <s v="---"/>
    <x v="0"/>
    <x v="1"/>
    <x v="17"/>
    <x v="4"/>
    <x v="2"/>
  </r>
  <r>
    <s v="F4220455"/>
    <x v="0"/>
    <d v="2021-08-23T11:38:01"/>
    <x v="59"/>
    <s v="SE CONTACTA AL CLIENTE HENRY PALACIOS, QUIEN INDICA QUE TÉCNICO YA SE ENCUENTRA EN EL SITIO REALIZANDO PRUEBAS. LLAMADA DESDE VIVO"/>
    <s v="---"/>
    <x v="0"/>
    <x v="1"/>
    <x v="17"/>
    <x v="4"/>
    <x v="1"/>
  </r>
  <r>
    <s v="F4220455"/>
    <x v="0"/>
    <d v="2021-08-24T13:36:55"/>
    <x v="59"/>
    <s v="SE CONTACTA AL CLIENTE HENRY PALACIOS PARA INFORMARLE LOS AVANCES QUE SE HA TENIDO EN EL CASO, SE LE INDICA EL PROCESO EN QUE SE ENCUENTRA EL CASO. CLIENTE ESTÁ ENTERADO. LLAMADA DESDE VIVO"/>
    <s v="---"/>
    <x v="0"/>
    <x v="1"/>
    <x v="18"/>
    <x v="0"/>
    <x v="6"/>
  </r>
  <r>
    <s v="F4220464"/>
    <x v="0"/>
    <d v="2021-08-20T09:20:38"/>
    <x v="3"/>
    <s v="_x000a_EN LIENA CON CLIENTE EIMI PALENCIA 49328491 INDICA QUE EN PR TUVIERON PROBLEMAS DE ENERGIA. SE PROCEDE A CIERRE._x000a__x000a_3001516345_x000a_QUEUE:_x000a_NAME: TO: 49328491_x000a_NUMBER: 011 50249328491_x000a_DURATION: 0:01:03_x000a_STATE: DISCONNECTED [REMOTE DISCONNECT:NORMAL, SPECIFIED (ISDN CAUSE CODE 31)]_x000a_DETAILS: +50249328491_x000a_ASSOCIATED PROCESS:_x000a_IC SERVER: CEN-GT-CIC-02_x000a_IC USER: JOSEOCHOA_x000a_LOCAL DATE/TIME: 20/8/2021 9:20:34 A. M."/>
    <s v="---"/>
    <x v="0"/>
    <x v="1"/>
    <x v="16"/>
    <x v="3"/>
    <x v="4"/>
  </r>
  <r>
    <s v="F4220465"/>
    <x v="0"/>
    <d v="2021-08-20T09:12:59"/>
    <x v="10"/>
    <s v="SE LLAMA AL CONTACTO VARIAS VECES PERO NO RESPONDE_x000a__x000a_EIMI PALENCIA_x000a_49328491_x000a__x000a_°"/>
    <s v="---"/>
    <x v="0"/>
    <x v="1"/>
    <x v="16"/>
    <x v="3"/>
    <x v="4"/>
  </r>
  <r>
    <s v="F4220465"/>
    <x v="0"/>
    <d v="2021-08-20T09:26:49"/>
    <x v="10"/>
    <s v="SE LLAMA VARIAS VECES NUEVAMENTE AL CONTACTO PARA VALIDAR PERO NO RESPONDE_x000a__x000a_EIMI PALENCIA_x000a_49328491_x000a__x000a_-- FAVOR VALIDAR CON LA SD_x000a_-- EL SERVICIO ESTÁ OPERATIVO SIN AFECTACIÓN_x000a__x000a_° EL PROBLEMA PUDO DARSE POR ENERGÍA COMERCIAL O ALGÚN REINICIO INTENCIONAL YA QUE EL CPE SE REINICIO_x000a__x000a_MPU 0(MASTER) : UPTIME IS 0 WEEK, 0 DAY, 0 HOUR, 36 MINUTES_x000a_SDRAM MEMORY SIZE    : 512     M BYTES_x000a_FLASH 0 MEMORY SIZE  : 512     M BYTES_x000a_MPU VERSION INFORMATION :_x000a_1. PCB      VERSION  : AR129CGVW-L VER.C_x000a_2. MAB      VERSION  : 0_x000a_3. BOARD    TYPE     : AR109W_x000a_4. BOOTROM  VERSION  : 1_x000a__x000a_°"/>
    <s v="---"/>
    <x v="0"/>
    <x v="1"/>
    <x v="16"/>
    <x v="3"/>
    <x v="4"/>
  </r>
  <r>
    <s v="F4220506"/>
    <x v="0"/>
    <d v="2021-08-20T11:54:50"/>
    <x v="9"/>
    <s v="SE LLAMA A CLIENTE LORENZO CHAVEZ  8402-5906 PARA REALIZAR PRUEBAS EN CONJUNTO, LINEA CONTINUA DANDO TONO DE DESCONEXIÓN._x000a__x000a_3001579858_x000a_COLA:_x000a_NOMBRE: A: 50584025906_x000a_NÚMERO: 50584025906_x000a_DURACIÓN: 0:00:09_x000a_ESTADO: DESCONECTADO [DESCONEXIÓN REMOTA:NORMAL, ESPECIFICADA (CÓDIGO CAUSA ISDN31)/480:SIP - NO DISPONIBLE TEMPORALMENTE]_x000a_DETALLES: 50584025906_x000a_PROCESO ASOCIADO:_x000a_SERVIDOR IC: CEN-GT-CIC-02_x000a_USUARIO DE IC: JUAN.VELIZ_x000a_FECHA Y HORA LOCALES: 20/08/2021 11:54:47"/>
    <s v="---"/>
    <x v="0"/>
    <x v="1"/>
    <x v="16"/>
    <x v="3"/>
    <x v="1"/>
  </r>
  <r>
    <s v="F4220506"/>
    <x v="0"/>
    <d v="2021-08-20T11:57:03"/>
    <x v="9"/>
    <s v="SE LLAMA A CLIENTE ELIAZAR LORIO 8855-7512 PARA PEDIR NUEVO CONTACTO DE PR, CLIENTE NO RESPONDE, SE INTENTARÁ LUEGO. CLIENTE ENVÍO A BUZÓN._x000a__x000a_3001580673_x000a_COLA:_x000a_NOMBRE: A: 50588557512_x000a_NÚMERO: 50588557512_x000a_DURACIÓN: 0:00:30_x000a_ESTADO: DESCONECTADO [DESCONEXIÓN LOCAL]_x000a_DETALLES: 50588557512_x000a_PROCESO ASOCIADO:_x000a_SERVIDOR IC: CEN-GT-CIC-02_x000a_USUARIO DE IC: JUAN.VELIZ_x000a_FECHA Y HORA LOCALES: 20/08/2021 11:56:35"/>
    <s v="---"/>
    <x v="0"/>
    <x v="1"/>
    <x v="16"/>
    <x v="3"/>
    <x v="1"/>
  </r>
  <r>
    <s v="F4220523"/>
    <x v="0"/>
    <d v="2021-08-21T08:33:19"/>
    <x v="3"/>
    <s v=" CLIENTE SONIA SALAZAR 0050376962759 NO RESPONDE, SE CONSULTA HORARIO DE ATENCION Y SE OBSERVA QUE NO ATIENDE FINES DE SEMANA. SE CONTACTARA CLIENTE EL DIA LUNES_x000a__x000a_3001744206_x000a_QUEUE:_x000a_NAME: TO: 0050376962759_x000a_NUMBER: 0050376962759_x000a_DURATION: 0:00:35_x000a_STATE: DISCONNECTED [LOCAL DISCONNECT]_x000a_DETAILS: 0050376962759_x000a_ASSOCIATED PROCESS:_x000a_IC SERVER: CEN-GT-CIC-02_x000a_IC USER: JOSEOCHOA_x000a_LOCAL DATE/TIME: 21/8/2021 8:29:21 A. M."/>
    <s v="---"/>
    <x v="0"/>
    <x v="1"/>
    <x v="29"/>
    <x v="5"/>
    <x v="0"/>
  </r>
  <r>
    <s v="F4220538"/>
    <x v="1"/>
    <d v="2021-08-20T12:36:33"/>
    <x v="4"/>
    <s v="***SE LLAMA A CLIENTE GERMAN JUAREZ 42206797-ID 3001594711 RESPONDE EDDY INDICA QUE AUN PRESENTA INCONVENIENTES CON EL SERVICIO, SE DEJA EN CONFERENCIA CON GESTOR  (JUAN VELIZ) A LA ESPERA DE AVANCES***"/>
    <s v="---"/>
    <x v="0"/>
    <x v="1"/>
    <x v="16"/>
    <x v="3"/>
    <x v="11"/>
  </r>
  <r>
    <s v="F4220542"/>
    <x v="0"/>
    <d v="2021-08-20T10:25:54"/>
    <x v="33"/>
    <s v="SE LLAMA A CARLOS GOMEZ PARA INFORMAR._x000a__x000a_3001542321_x000a_COLA:_x000a_NOMBRE: A: 54006272_x000a_NÚMERO: 54006272_x000a_DURACIÓN: 0:00:02_x000a_ESTADO: INICIALIZANDO_x000a_DETALLES: 54006272_x000a_PROCESO ASOCIADO:_x000a_SERVIDOR IC: CEN-GT-CIC-02_x000a_USUARIO DE IC: DYLAN.DUBON_x000a_FECHA Y HORA LOCALES: 20/08/2021 10:25:45"/>
    <s v="---"/>
    <x v="0"/>
    <x v="1"/>
    <x v="16"/>
    <x v="3"/>
    <x v="5"/>
  </r>
  <r>
    <s v="F4220545"/>
    <x v="0"/>
    <d v="2021-08-20T09:53:52"/>
    <x v="3"/>
    <s v="_x000a_SERVICIO SE OBSERVA CAIDO._x000a__x000a_PE: 10.179.28.27_x000a__x000a_&lt;EESCGTESN1T1A03B02EIM3&gt;DISP IP ROUT VPN LAUNION2 10.72.176.21_x000a_ROUTE FLAGS: R - RELAY, D - DOWNLOAD TO FIB, T - TO VPN-INSTANCE, B - BLACK HOLE ROUTE_x000a_------------------------------------------------------------------------------_x000a_ROUTING TABLE : LAUNION2_x000a_SUMMARY COUNT : 1_x000a__x000a_DESTINATION/MASK    PROTO   PRE  COST        FLAGS NEXTHOP         INTERFACE_x000a__x000a_   10.72.176.16/28  DIRECT  0    0             D   10.72.176.17    VLANIF1995_x000a_&lt;EESCGTESN1T1A03B02EIM3&gt;DISP CURR INTER VLANIF1995_x000a_#_x000a_INTERFACE VLANIF1995_x000a_ DESCRIPTION INGENIO LA UNION_x000a_ SET FLOW-STAT INTERVAL 30_x000a_ IP BINDING VPN-INSTANCE LAUNION2_x000a_ IP ADDRESS 10.72.176.41 255.255.255.248_x000a_ IP ADDRESS 10.72.176.1 255.255.255.248 SUB_x000a_ IP ADDRESS 10.72.176.17 255.255.255.240 SUB_x000a_ IP ADDRESS 10.72.207.209 255.255.255.252 SUB_x000a_ ARP EXPIRE-TIME 300_x000a_ UNDO ICMP NAME NET-UNREACHABLE SEND_x000a_ UNDO ICMP NAME HOST-UNREACHABLE RECEIVE_x000a_ UNDO ICMP NAME PROTOCOL-UNREACHABLE RECEIVE_x000a_ UNDO ICMP NAME PORT-UNREACHABLE SEND_x000a_#_x000a_RETURN_x000a_&lt;EESCGTESN1T1A03B02EIM3&gt;DISP ARP ALL | I VLANIF1995_x000a_INFO: IT WILL TAKE A LONG TIME IF THE CONTENT YOU SEARCH IS TOO MUCH OR THE STRING YOU INPUT IS TOO LONG, YOU CAN PRESS CTRL_C TO BREAK._x000a_IP ADDRESS      MAC ADDRESS     EXPIRE(M) TYPE        INTERFACE   VPN-INSTANCE_x000a_                                          VLAN/CEVLAN PVC_x000a_----------------------------------------------------------------------------------------_x000a_10.72.176.1     DC99-147A-A231            I -         VLANIF1995       LAUNION2_x000a_10.72.176.17    DC99-147A-A231            I -         VLANIF1995       LAUNION2_x000a_10.72.176.41    DC99-147A-A231            I -         VLANIF1995       LAUNION2_x000a_10.72.207.209   DC99-147A-A231            I -         VLANIF1995       LAUNION2_x000a_10.72.176.4     A8B1-D489-EC34  4         D-0         VLANIF1995       LAUNION2_x000a_10.72.176.5     001C-58DA-6162  5         D-0         VLANIF1995       LAUNION2_x000a_10.72.176.6     INCOMPLETE      1         D-0         VLANIF1995       LAUNION2_x000a_10.72.176.20    A44C-11C0-5F8A  4         D-0         VLANIF1995       LAUNION2_x000a_10.72.176.21    INCOMPLETE      1         D-0         VLANIF1995       LAUNION2_x000a_10.72.176.23    5006-ABE4-F2C5  4         D-0         VLANIF1995       LAUNION2_x000a_10.72.176.42    001E-BEB0-F7FC  5         D-0         VLANIF1995       LAUNION2_x000a_10.72.176.43    C47D-4F2C-43D4  4         D-0         VLANIF1995       LAUNION2_x000a_10.72.176.44    04FE-7F3A-A4D2  4         D-0         VLANIF1995       LAUNION2_x000a_10.72.176.45    04FE-7F5A-4532  5         D-0         VLANIF1995       LAUNION2_x000a_10.72.207.210   E4C7-22AF-4060  2         D-0         VLANIF1995       LAUNION2_x000a_----------------------------------------------------------------------------------------_x000a_TOTAL:4806         DYNAMIC:4420       STATIC:0    INTERFACE:386    REMOTE:0_x000a_REDIRECT:0_x000a_&lt;EESCGTESN1T1A03B02EIM3&gt;DISP CURR | I 10.72.176.21_x000a_INFO: IT WILL TAKE A LONG TIME IF THE CONTENT YOU SEARCH IS TOO MUCH OR THE STRING YOU INPUT IS TOO LONG, YOU CAN PRESS CTRL_C TO BREAK._x000a_IP ROUTE-STATIC VPN-INSTANCE LAUNION2 10.212.105.49 255.255.255.255 10.72.176.21 DESCRIPTION MON_53700029T_x000a_IP ROUTE-STATIC VPN-INSTANCE LAUNION2 192.168.24.0 255.255.255.0 10.72.176.21 DESCRIPTION 53700029T_x000a_&lt;EESCGTESN1T1A03B02EIM3&gt;_x000a_&lt;EESCGTESN1T1A03B02EIM3&gt;PING -VPN LAUNION2 10.72.176.21_x000a_  PING 10.72.176.21: 56  DATA BYTES, PRESS CTRL_C TO BREAK_x000a_    REQUEST TIME OUT_x000a_    REQUEST TIME OUT_x000a_    REQUEST TIME OUT_x000a_    REQUEST TIME OUT_x000a_    REQUEST TIME OUT_x000a__x000a_  --- 10.72.176.21 PING STATISTICS ---_x000a_    5 PACKET(S) TRANSMITTED_x000a_    0 PACKET(S) RECEIVED_x000a_    100.00% PACKET LOSS_x000a_&lt;EESCGTESN1T1A03B02EIM3&gt;"/>
    <s v="---"/>
    <x v="0"/>
    <x v="1"/>
    <x v="16"/>
    <x v="3"/>
    <x v="4"/>
  </r>
  <r>
    <s v="F4220545"/>
    <x v="0"/>
    <d v="2021-08-20T10:03:36"/>
    <x v="3"/>
    <s v="_x000a_BYRON GOMEZ 59362053  NO RESPONDE, SE LE LLAMARA EN 30 MIN_x000a__x000a_3001533093_x000a_QUEUE:_x000a_NAME: TO: 59362053_x000a_NUMBER: 59362053_x000a_DURATION: 0:00:36_x000a_STATE: DISCONNECTED [LOCAL DISCONNECT]_x000a_DETAILS: 59362053_x000a_ASSOCIATED PROCESS:_x000a_IC SERVER: CEN-GT-CIC-02_x000a_IC USER: JOSEOCHOA_x000a_LOCAL DATE/TIME: 20/8/2021 10:02:17 A. M."/>
    <s v="---"/>
    <x v="0"/>
    <x v="1"/>
    <x v="16"/>
    <x v="3"/>
    <x v="5"/>
  </r>
  <r>
    <s v="F4220545"/>
    <x v="0"/>
    <d v="2021-08-20T12:05:37"/>
    <x v="3"/>
    <s v="BYRON GOMEZ 59362053  NO RESPONDE, SE LE LLAMARA EN 30 MIN_x000a_3001584228_x000a_QUEUE:_x000a_NAME: TO: 59362053_x000a_NUMBER: 59362053_x000a_DURATION: 0:00:35_x000a_STATE: DISCONNECTED [LOCAL DISCONNECT]_x000a_DETAILS: 59362053_x000a_ASSOCIATED PROCESS:_x000a_IC SERVER: CEN-GT-CIC-02_x000a_IC USER: JOSEOCHOA_x000a_LOCAL DATE/TIME: 20/8/2021 12:04:12 P. M."/>
    <s v="---"/>
    <x v="0"/>
    <x v="1"/>
    <x v="16"/>
    <x v="3"/>
    <x v="11"/>
  </r>
  <r>
    <s v="F4220545"/>
    <x v="0"/>
    <d v="2021-08-20T15:22:01"/>
    <x v="5"/>
    <s v="_x000a_SE LOGRA RESTABLECER EL SERVICIO, UPS SE ENCONTRABA SIN ENERGIA POR LO QUE CLIENTE CONECTA LOS EQUIPOS A TOMACORRIENTES CORRECTOS, SIN EMBARGO CLIENTE REVISA SU RED LAN YA QUE NO CUENTA CON SERVICIO, SOLICITA QUE SE LE CONTACTE LUEGO_x000a__x000a_&lt;EESCGTESN1T1A03B02EIM3&gt;PING -S 500 -M 50 -Q -C 100  -VPN LAUNION2 10.72.176.21_x000a_  PING 10.72.176.21: 500  DATA BYTES, PRESS CTRL_C TO BREAK_x000a__x000a_  --- 10.72.176.21 PING STATISTICS ---_x000a_    100 PACKET(S) TRANSMITTED_x000a_    100 PACKET(S) RECEIVED_x000a_    0.00% PACKET LOSS_x000a_    ROUND-TRIP MIN/AVG/MAX = 30/35/41 MS_x000a__x000a_CC_ILAUNION_GT_FINCA_TIERRA_BUENA#SH ARP_x000a_PROTOCOL  ADDRESS          AGE (MIN)  HARDWARE ADDR   TYPE   INTERFACE_x000a_INTERNET  10.72.176.17            3   DC99.147A.A231  ARPA   FASTETHERNET4_x000a_INTERNET  10.72.176.21            -   70CA.9BBF.5F18  ARPA   FASTETHERNET4_x000a_INTERNET  192.168.24.1            -   70CA.9BBF.5F14  ARPA   VLAN1_x000a_INTERNET  192.168.24.150          8   C074.AD45.38FA  ARPA   VLAN1_x000a_INTERNET  192.168.24.253          0   18E8.2959.7661  ARPA   VLAN1_x000a_INTERNET  192.168.24.254          0   18E8.2959.7820  ARPA   VLAN1"/>
    <s v="---"/>
    <x v="0"/>
    <x v="1"/>
    <x v="16"/>
    <x v="3"/>
    <x v="7"/>
  </r>
  <r>
    <s v="F4220554"/>
    <x v="0"/>
    <d v="2021-08-21T10:27:18"/>
    <x v="10"/>
    <s v="&gt; SE LLAMA AL NÚMERO DE CONTACTO PERO CORTA Y REGRESO AL IVR COMO SI NO HUBIERA NADIE EN SITIO_x000a__x000a_KARLA ASAÑON_x000a_22120500 EXT 15346_x000a__x000a_- A NIVEL DE CLARO EL ENLACE SIGUE ACTIVO Y FUNCIONANDO BIEN_x000a_- SE REALIZO CAMBIO DE FRECUENCIA SOBRE LA PROST CON APOYO DE TX_x000a__x000a_&lt;KSCQGTSCN1C1B05B22EIM1&gt;PING -C 1000 -S 1500 -M 30 -B -VPN-INSTANCE INTERNET_GT_DEPTAL 10.105.34.15_x000a_  PING 10.105.34.15: 1500  DATA BYTES, PRESS CTRL_C TO BREAK_x000a_    !!!!!!!!!!!!!!!!!!!!!!!!!!!!!!..!!!!!!!!!!!!!!!!!!!!!!!!!!!!!!!!!!!!!!!!!!!!!!!!!!!!!!!!!!!!!!!!!!!!!!!!!!!!!!!!!!!!!!!!!!!!!!!!!!!!!!!!!!!!!!!!!!!!!!!!!!!!!!!!!!!!!!!!!!!!!!!!!!!!!!!!!!!!!!!!!!!!!!!!!!!!!!!!!!!!!!!!!!!!!!!!!!!!!!!!!!!!!!!!!!!!!!!!!!!!!!!!!!!!!!!!!!!!!!!!!!!!!!!!!!!!!!!!!!!!!!!!!!!!!!!!!!!!!!!!!!!!!!!!!!!!!!!!!!!!!!!!!!!!!!!!!!!!!!!!!!!!!!!!!!!!!!!!!!!!!!!!!!!!!!!!!!!!!!!!!!!!!!!!!!!!!!!!!!!!!!!!!!!!!!!!!!!!!!!!!!!!!!!!!!!!!!!!!!!!!!!!!!!!!!!!!!!!!!!!!!!!!!!!!!!!!!!!!!!!!!!!!!!!!!!!!!!!!!!!!!!!!!!!!!!!!!!!!!!!!!!!!!!!!!!!!!!!!!!!!!!!!!!!!!!!!!!!!!!!!!!!!!!!!!!!!!!!!!!!!!!!!!!!!!!!!!!!!!!!!!!!!!!!!!!!!!!!!!!!!!!!!!!!!!!!!!!!!!!!!!!!!!!!!!!!!!!!!!!!!!!!!!!!!!!!!!!!!!!!!!!!!!!!!!!!!!!!!!!!!!!!!!!!!!!!!!!!!!!!!!!!!!!!!!!!!!!!!!!!!!!!!!!!!!!!!!!!!!!!!!!!!!!!!!!!!!!!!!!!!!!!!!!!!!!!!!!!!!!!!!!!!!!!!!!!!!!!!!!!!!!!!!!!!!!!!!!!!!!!!!!!!!!!!!!!!!!!!!!!!!!!!!!!!!..!!!!!!!!!!!!!!!!!!!!!!!!!!!!!!!!!!!!!!!!!!!!!!!!!!!!!!!!!!!!!!!!!!!!!!!!!!!!!!!!!!!!!!!!!!!!!!!!!!!!!!!!!!!!!!!!!!!!_x000a__x000a_  --- 10.105.34.15 PING STATISTICS ---_x000a_    1000 PACKET(S) TRANSMITTED_x000a_    996 PACKET(S) RECEIVED_x000a_    0.40% PACKET LOSS_x000a_    ROUND-TRIP MIN/AVG/MAX = 29/48/109 MS"/>
    <s v="---"/>
    <x v="0"/>
    <x v="1"/>
    <x v="29"/>
    <x v="5"/>
    <x v="5"/>
  </r>
  <r>
    <s v="F4220554"/>
    <x v="0"/>
    <d v="2021-08-21T13:07:26"/>
    <x v="10"/>
    <s v="SE LLAMA NUEVAMENTE AL NÚMERO PERO AHORA INDICA QUE EL HORARIO DE ATENCIÓN ES DE LUNES A VIERNES DE 8 A 17 HORAS_x000a__x000a_KARLA ASAÑON_x000a_22120500 EXT 15346_x000a__x000a_&gt; FAVOR VALIDAR CON LA SD_x000a_&gt; EL SERVICIO ESTÁ ACTIVO Y CON APOYO DE TX SE REALIZA CAMBIO DE FRECUENCIA HACÍA LA PROST DANDO RESULTADO QUE EL SERVICIO SE ESTABILICE_x000a__x000a_&lt;KSCQGTSCN1C1B05B22EIM1&gt;PING -C 1000 -S 1500 -B -M 30 -VPN INTERNET_GT_DEPTAL 10.105.34.15_x000a_  PING 10.105.34.15: 1500  DATA BYTES, PRESS CTRL_C TO BREAK_x000a_    !!!!!!!!!!!!!!!!!!!!!!!!!!!!!!!!!!!!!!!!!!!!!!!!!!!!!!!!!!!!!!!!!!!!!!!!!!!!!!!!!!!!!!!!!!!!!!!!!!!!!!!!!!!!!!!!!!!!!!!!!!!!!!!!!!!!!!!!!!!!!!!!!!!!!!!!!!!!!!!!!!!!!!!!!!!!!!!!!!!!!!!!!!!!!!!!!!!!!!!!!!!!!!!!!!!!!!!!!!!!!!!!!!!!!!!!!!!!!!!!!!!!!!!!!!!!!!!!!!!!!!!!!!!!!!!!!!!!!!!!!!!!!!!!!!!!!!!!!!!!!!!!!!!!!!!!!!!!!!!!!!!!!!!!!!!!!!!!!!!!!!!!!!!!!!!!!!!!!!!!!!!!!!!!!!!!!!!!!!!!!!!!!!!!!!!!!!!!!!!!!!!!!!!!!!!!!!!!!!!!!!!!!!!!!!!!!!!!!!!!!!!!!!!!!!!!!!!!!!!!!!!!!!!!!!!!!!!!!!!!!!!!!!!!!!!!!!!!!!!!!!!!!!!!!!!!!!!!!!!!!!!!!!!!!!!!!!!!!!!!!!!!!!!!!!!!!!!!!!!!!!!!!!!!!!!!!!!!!!!!!!!!!!!!!!!!!!!!!!!!!!!!!!!!!!!!!!!!!!!!!!!!!!!!!!!!!!!!!!!!!!!!!!!!!!!!!!!!!!!!!!!!!!!!!!!!!!!!!!!!!!!!!!!!!!!!!!!!!!!!!!!!!!!!!!!!!!!!!!!!!!!!!!!!!!!!!!!!!!!!!!!!!!!!!!!!!!!!!!!!!!!!!!!!!!!!!!!!!!!!!!!!!!!!!!!!!!!!!!!!!!!!!!!!!!!!!!!!!!!!!!!!!!!!!!!!!!!!!!!!!!!!!!!!!!!!!!!!!!!.!!!!!!!!!!!!!!!!!!!!!!!!!!!!!!!!!!!!!!!!!!!!!!!!!!!!!!!!!!!!!!!!!!!!!!!!!!!!!!!!!!!!!!!!!!!!!!!!!!!!!!!!!!!!!!!!!!!!!!!!!!!!!!!!!!!!!!!!!!!!_x000a__x000a_  --- 10.105.34.15 PING STATISTICS ---_x000a_    1000 PACKET(S) TRANSMITTED_x000a_    999 PACKET(S) RECEIVED_x000a_    0.10% PACKET LOSS_x000a_    ROUND-TRIP MIN/AVG/MAX = 38/48/78 MS_x000a__x000a_°"/>
    <s v="---"/>
    <x v="0"/>
    <x v="1"/>
    <x v="29"/>
    <x v="5"/>
    <x v="6"/>
  </r>
  <r>
    <s v="F4220561"/>
    <x v="0"/>
    <d v="2021-08-20T12:51:32"/>
    <x v="35"/>
    <s v="_x000a_SEGUIMIENTO DE MASIVA :_x000a__x000a_ADOLFO CRUZ INDICA QUE SE TIENE CORTE DE FO A 250 M DE HUEHUETENANGO HACIA CAMBOTE. SE TENIA CORTE DE FO VISIBLE DETECTADO POR TRABAJOS MUNICIPALES, SE ENCUENTRAN ATENDIENDO UBER GOMEZ, VICTOR MENDEZ Y WILSON CANO."/>
    <s v="---"/>
    <x v="0"/>
    <x v="1"/>
    <x v="16"/>
    <x v="3"/>
    <x v="11"/>
  </r>
  <r>
    <s v="F4220566"/>
    <x v="0"/>
    <d v="2021-08-20T10:23:32"/>
    <x v="26"/>
    <s v="STEVEN GUZMAN-76059154 ---  SE TIENE EN LINEA"/>
    <s v="---"/>
    <x v="0"/>
    <x v="1"/>
    <x v="16"/>
    <x v="3"/>
    <x v="5"/>
  </r>
  <r>
    <s v="F4220566"/>
    <x v="0"/>
    <d v="2021-08-20T10:31:21"/>
    <x v="26"/>
    <s v="CLIENTE INDICA QUE TIENE EL UNICO INCONVENIENTE QUE PRESENTA SON LAS LLAMADAS ENTRE EXTENSIONES, COMENTA QUE AL LLAMAR HACIA ALGUNA EXTENSION INDICAN QUE &quot;LAS LINEAS ESTAN OCUPADAS Y SE INTENTE MAS TARDE&quot; SELE EXPLICA A CLIENT  QUE COMO BUENA PRACTICA LE APLIQUE RESET A PBX  O QUE LO ESCALE CON SU PROVEEDOR DE PBX YAQUE ES INOCNVNEIENTE INTERNO- CLIENTE COMENTA QUE NO TIENE INCONVNEIENTES EN LLAMADAS SALIENTES -  PERO QUE NO APLICARA RESET EL, QUE QUIERE QUE SE LE ENVIE CORRE INDICANDO QUE SE ESCALE A NIVEL INTERNO- SE PROCEDE A REDACTAR-"/>
    <s v="---"/>
    <x v="0"/>
    <x v="1"/>
    <x v="16"/>
    <x v="3"/>
    <x v="5"/>
  </r>
  <r>
    <s v="F4220566"/>
    <x v="0"/>
    <d v="2021-08-20T11:33:47"/>
    <x v="26"/>
    <s v="SE ENVIA CORREO SEGUN LO PEDIDO POR CLIENTE E INDICO QUE NO QUERIA QUE SE CERRARRA TICKET AUNQUE FUERA PROBLEMA INTERNO-SE LLAMRA A LAS 2PM PARA VERIIFICAR SI PUDO SOLVENTARLO-_x000a__x000a__x000a_DE: MARIA ISABEL GODINEZ SAENZ_x000a_ENVIADO: VIERNES, 20 DE AGOSTO DE 2021 11:32_x000a_PARA: JEFATURA.ADMINISTRACION@GRUPOTROPIGAS.COM.SV_x000a_CC: ACCESOSEMPRESARIALES@CLARO.COM.GT_x000a_ASUNTO: GDN 22515500 || TROPIGAS DE EL SALVADOR S.A. || SD1049406_x000a__x000a_BUEN DÍA, CON RESPECTO AL E1:_x000a__x000a_GDN 22515500_x000a_TROPIGAS DE EL SALVADOR S.A._x000a_SOYAPANGO270 MTS AL SUR DE COCA COLA_x000a__x000a_LE COMENTO QUE A NIVEL DE CLARO SERVICIO SE OBSERVA OPERATIVO, NO SE POSEEN ALARMAS, SEGÚN LO PLATICADO CON SU PERSONA  SE POSEEN INCONVENIENTES  ÚNICAMENTE EN LAS EXTENSIONES, FAVOR SU APOYO ESCALANDO CASO INTERNAMENTE O A SU PROVEEDOR DE PBX, POSIBLEMENTE SU PLANTA TELEFÓNICA ESTE INHIBIDA Y SE NECESITE APLICAR UN REINICIO A LA MISMA._x000a__x000a__x000a_ADJUNTO PRUEBAS DE SERVICIO ESTA A NIVEL DE CLARO ACTIVO, SIN ALARMAS:_x000a__x000a_PASTEDIMAGE.PNG_x000a__x000a_TRONCALES ACTIVAS Y CON LLAMADAS EN CURSO:_x000a_PASTEDIMAGE.PNG_x000a__x000a__x000a__x000a__x000a_QUEDAMOS ATENTOS A SUS COMENTARIOS_x000a__x000a_SALUDOS,_x000a__x000a__x000a__x000a_MARÍA ISABEL GODÍNEZ_x000a__x000a_ACCESOS EMPRESARIALES  C.A._x000a__x000a_GESTOR DE CLIENTES CORPORATIVOS NOC N1_x000a__x000a_MARIAI.GODINEZ@CLARO.COM.GT_x000a__x000a_+(502)2224-5335"/>
    <s v="---"/>
    <x v="0"/>
    <x v="1"/>
    <x v="16"/>
    <x v="3"/>
    <x v="1"/>
  </r>
  <r>
    <s v="F4220566"/>
    <x v="0"/>
    <d v="2021-08-20T13:47:06"/>
    <x v="26"/>
    <s v="SE LLAMA A CLIENTE STEVEN GUZMAN-76059154  INDICA QUE NO HA TENIDO RESPUESTA DE SUS TECNICOS Y QUE MEJOR SE PROCEDA CON EL CIERRE- YA QUE ES FALLA INTERNA- SE PROCEDE-"/>
    <s v="---"/>
    <x v="0"/>
    <x v="1"/>
    <x v="16"/>
    <x v="3"/>
    <x v="6"/>
  </r>
  <r>
    <s v="F4220591"/>
    <x v="0"/>
    <d v="2021-08-20T10:54:55"/>
    <x v="21"/>
    <s v="CLIENTE NO NOS CONTESTA DESPUES DE VARIOS INTENTOS, ES NECESARIO REINICIAR PBX DEL CLIENTE YA QUE SE OBSERVA QUE SI INGRESA LA LLAMADA PERO NADIE RESPONDE."/>
    <s v="---"/>
    <x v="0"/>
    <x v="1"/>
    <x v="16"/>
    <x v="3"/>
    <x v="5"/>
  </r>
  <r>
    <s v="F4220591"/>
    <x v="0"/>
    <d v="2021-08-20T11:28:10"/>
    <x v="21"/>
    <s v="SE CONTACTA CON CLIENTE BESSY LOPEZ 89913904  PARA REALIZAR PRUEBAS, CLIENTE NOS MANTIENE EN LINEA MIENTRAS UBICA LOS EQUIPOS"/>
    <s v="---"/>
    <x v="0"/>
    <x v="1"/>
    <x v="16"/>
    <x v="3"/>
    <x v="1"/>
  </r>
  <r>
    <s v="F4220591"/>
    <x v="0"/>
    <d v="2021-08-20T11:36:25"/>
    <x v="21"/>
    <s v="CLIENTE NOS APOYA CON REINICIAR LA PBX, Y EL SERVICIO RESTABLECE._x000a_CLIENTE CONFIRMA LLAMADAS ENTRANTES Y SALIENTES, NOS AUTORIZA EL CIERRE DE CASO"/>
    <s v="---"/>
    <x v="0"/>
    <x v="1"/>
    <x v="16"/>
    <x v="3"/>
    <x v="1"/>
  </r>
  <r>
    <s v="F4220592"/>
    <x v="0"/>
    <d v="2021-08-20T10:29:06"/>
    <x v="3"/>
    <s v="CLIENTE WALTER REYES 45787911 INDICA QUE HA TENIDO LENTITUD EN EL SERVICIO, SE LE INDICA QUE A NIVEL DE CLARO EL SERVICIO FUNCIONA SIN PROBLEMAS. SE LE INDICA QUE NO SE TIENE ENEVETOS RECIENTES. CLIENTE PIDE QUE SE LE MANDE CORREO CON PRUEBAS DEL SERVICIO._x000a__x000a_3001539278_x000a_QUEUE:_x000a_NAME: TO: 45787911_x000a_NUMBER: 45787911_x000a_DURATION: 0:09:39_x000a_STATE: DISCONNECTED [LOCAL DISCONNECT]_x000a_DETAILS: 45787911_x000a_ASSOCIATED PROCESS:_x000a_IC SERVER: CEN-GT-CIC-02_x000a_IC USER: JOSEOCHOA_x000a_LOCAL DATE/TIME: 20/8/2021 10:28:45 A. M."/>
    <s v="---"/>
    <x v="0"/>
    <x v="1"/>
    <x v="16"/>
    <x v="3"/>
    <x v="5"/>
  </r>
  <r>
    <s v="F4220592"/>
    <x v="0"/>
    <d v="2021-08-20T10:50:32"/>
    <x v="3"/>
    <s v="_x000a_SE ENVIA CORREO AL CLIENTE CON PRUEBAS DEL SERVICIO._x000a__x000a_DE: JOSE MANUEL OCHOA URBINA_x000a_ENVIADO EL: VIERNES, 20 DE AGOSTO DE 2021 10:39_x000a_PARA: TECNICORPO &lt;TECNICORPO@CLARO.COM.GT&gt;; WALTER ANIBAL REYES &lt;WALTER.REYES@SOMOSCMI.COM&gt;_x000a_CC: HELPDESK. &lt;HELPDESK@CAMPERO.COM&gt;; NOC ALIMENTOS &lt;NOC.ALIMENTOS@SOMOSCMI.COM&gt;_x000a_ASUNTO: RE: C191 - INTERNET CLARO - ID 38300512_x000a__x000a__x000a_BUENOS DÍAS ESTIMADO,_x000a__x000a_ADJUNTO SE ENVÍAN LAS GRACIAS DEL SERVICIO DONDE SE OBSERVA QUE EL SERVICIO SE ENCUENTRA OPERATIVO Y ESTABLE A NIVEL DE CLARO. CUALQUIER DUDA O CONSULTA QUEDAMOS A LAS ÓRDENES._x000a__x000a_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6"/>
    <x v="3"/>
    <x v="5"/>
  </r>
  <r>
    <s v="F4220592"/>
    <x v="0"/>
    <d v="2021-08-20T10:51:56"/>
    <x v="3"/>
    <s v="_x000a_WALTER REYES 45787911 NO RESPONDE, SE LE LLAMARA EN 30 MIN_x000a__x000a_3001553568_x000a_QUEUE:_x000a_NAME: TO: 45787911_x000a_NUMBER: 55280199_x000a_DURATION: 0:00:39_x000a_STATE: DISCONNECTED [REMOTE DISCONNECT]_x000a_DETAILS: 55280199_x000a_ASSOCIATED PROCESS:_x000a_IC SERVER: CEN-GT-CIC-02_x000a_IC USER: JOSEOCHOA_x000a_LOCAL DATE/TIME: 20/8/2021 10:51:52 A. M."/>
    <s v="---"/>
    <x v="0"/>
    <x v="1"/>
    <x v="16"/>
    <x v="3"/>
    <x v="5"/>
  </r>
  <r>
    <s v="F4220599"/>
    <x v="0"/>
    <d v="2021-08-20T11:00:15"/>
    <x v="10"/>
    <s v="SE TERMINA DE VALIDAR CON EL CLIENTE_x000a__x000a_SR CARLOS HERNÁNDEZ_x000a_79280044_x000a__x000a_- QUEDA ENTERADO QUE SATURA EL ENLACE_x000a_- SE RETIRA LA LIMITANTE Y SU VELOCIDAD ES OPTIMA YA QUE LLEGA HASTA LOS 50MBPS DE BAJADA COMO DE SUBIDA_x000a__x000a_° VALIDARÁ SU RED LAN_x000a__x000a_&gt; A NIVEL DE CLARO NO SE VEN PROBLEMAS, SE PROCEDE AL CIERRE DEL CASO._x000a__x000a_°"/>
    <s v="---"/>
    <x v="0"/>
    <x v="1"/>
    <x v="16"/>
    <x v="3"/>
    <x v="1"/>
  </r>
  <r>
    <s v="F4220607"/>
    <x v="0"/>
    <d v="2021-08-20T10:19:30"/>
    <x v="1"/>
    <s v="SE ESTA CONSULTANDO A  CLIENTE VIA SKYPE  SI SE TIENE PROBLEMA DE ENERGIA EN EL PR"/>
    <s v="---"/>
    <x v="0"/>
    <x v="1"/>
    <x v="16"/>
    <x v="3"/>
    <x v="5"/>
  </r>
  <r>
    <s v="F4220607"/>
    <x v="0"/>
    <d v="2021-08-20T11:11:45"/>
    <x v="1"/>
    <s v="CLIENTE COMENTA QUE NO CUENTAN CON ENERGIA EN EL PR_x000a__x000a__x000a_JORGE, 10:24_x000a__x000a_BUENOS DÍAS,  ME PUEDEN APOYAR INDICANDO SI SE TIENE ALGÚN TIPO DE MANTENIMIENTO O PROBLEMA DE ENERGÍA EN LA SIGUIENTE TIENDA CC_AZTECA_GT_SUC004467 | 265900344T | 00 CALLE ZONA 2 TECULUTAN_x000a_GERIZIM RAMIREZ, HOY A LA(S) 10:22_x000a_BUENOS DÍAS, NO TIENEN ENERGÍA EN EL SECTOR"/>
    <s v="---"/>
    <x v="0"/>
    <x v="1"/>
    <x v="16"/>
    <x v="3"/>
    <x v="1"/>
  </r>
  <r>
    <s v="F4220609"/>
    <x v="0"/>
    <d v="2021-08-20T10:44:31"/>
    <x v="9"/>
    <s v="SE SOLICITA APOYO A PERSONAL CC PARA QUE NOS COLOQUE EN COPIA DE COLA DE CORREOS, A LA ESPERA. SERVICIO SE CONTINUA OPERATIVO."/>
    <s v="---"/>
    <x v="0"/>
    <x v="1"/>
    <x v="16"/>
    <x v="3"/>
    <x v="5"/>
  </r>
  <r>
    <s v="F4220609"/>
    <x v="0"/>
    <d v="2021-08-20T15:22:53"/>
    <x v="5"/>
    <s v="_x000a_AUN NO SE CUENTA CON COLA DE CORREOS, SE LLAMO A CLIENTE WALTER REYES 45787911 PERO NO RESPONDE, SE LLAMARA LUEGO"/>
    <s v="---"/>
    <x v="0"/>
    <x v="1"/>
    <x v="16"/>
    <x v="3"/>
    <x v="7"/>
  </r>
  <r>
    <s v="F4220609"/>
    <x v="0"/>
    <d v="2021-08-22T08:21:09"/>
    <x v="10"/>
    <s v="SE CUENTA CON CORREO ENVIADO POR EL GESTOR CON LAS GRAFICAS SOLICITADAS_x000a__x000a_- SE ESPERARÁ LA RESPUESTA DEL CLIENTE YA QUE AUN NO HA RESPONDIDO_x000a__x000a_° DE PARTE DE CLARO AL PARECER AL CLIENTE SE LE ENTREGA UN MERAKI PERO EN EL DISEÑO NO EXISTE DICHO EQUIPO SOLO SE LLEGA HASTA EL AR HUAWEI_x000a_° ADEMAS NO SE TIENE GESTION DE DICHO AR HUAWEI_x000a__x000a_&gt;&gt; DEPENDIENDO QUE RESPONDA EL CLIENTE SI TUVIERA AUN PROBLEMAS ES MEJOR ENVIAR PERSONAL A VALIDAR LA GESTION DEL HUAWEI PARA BRINDAR UN DIAGNOSTICO MÁS PROFUNDO Y ASÍ TAMBIEN VALIDAR SI EL MERAKI SE CONECTA AL AR HUAWEI_x000a__x000a_°° A NIVEL L2 Y L3 TODO SE VE BIEN SOLO QUE NO SE TIENE GESTION DEL HUAWEI_x000a__x000a_NE40E MAZATENANGO MZTNGTMZN1T1A19A02EIM2 (10.179.28.33) --&gt; SW CENTRAL MAZATENANGO CISCO ASR920 MZTNGTMZN2T1A13A05F8M11 (10.72.36.52) PO6 (GI0/0/2,GI0/0/3) --&gt; TRÁFICO MAZ CTC-UNION FRM220A-02 (10.174.32.251) MZTNGTMZN1D1102A08AHA1  TARJETA 17 MODEM 2 (NODO) --&gt; F.O.--&gt; CTC-UNION --&gt;  HUAWEI AR109W_x000a__x000a_DYNAMIC_x0009_3750_x0009_8C-42-6D-E9-9A-2C_x000a_DYNAMIC_x0009_3750_x0009_A4-BE-2B-E5-7F-1F_x000a__x000a_10.103.82.18    8C42-6DE9-9A2C  5         D-0         VLANIF3750       INTERNET_GT_DEPTAL_x000a_10.103.82.1     A4BE-2BE5-7F1F            I -         VLANIF3750       INTERNET_GT_DEPTAL_x000a__x000a_DE: EMILIO ISMAEL NIJ PAZ_x000a_ENVIADO: SÁBADO, 21 DE AGOSTO DE 2021 2:51 P. M._x000a_PARA: TECNICORPO; WALTER ANIBAL REYES; GRUPO N1; CNOCCA; N1@CLARO.COM.GT_x000a_CC: HELPDESK.; NOC ALIMENTOS; JUAN JOSE VELIZ CERON; JOSE DAVID RAMIREZ STAMBUK_x000a_ASUNTO: RE: C648 - SERVICIO DE INTERNET CLARO - CON ID 38300516_x000a__x000a_°"/>
    <s v="---"/>
    <x v="0"/>
    <x v="1"/>
    <x v="30"/>
    <x v="6"/>
    <x v="0"/>
  </r>
  <r>
    <s v="F4220609"/>
    <x v="1"/>
    <d v="2021-08-23T09:55:05"/>
    <x v="47"/>
    <s v="----SE REENVIA CORREO A CLIENTE PARA CONFIRMAR LA OPERATIVIDAD DEL SERVICIO A LA ESPERA DE RECIBIRLA_x000a_RE: C648 - SERVICIO DE INTERNET CLARO - CON ID 38300516"/>
    <s v="---"/>
    <x v="0"/>
    <x v="1"/>
    <x v="17"/>
    <x v="4"/>
    <x v="4"/>
  </r>
  <r>
    <s v="F4220616"/>
    <x v="1"/>
    <d v="2021-08-20T11:32:46"/>
    <x v="16"/>
    <s v="***--- SE ENVÍA CORREO DE NUEVO AA ACL SOLICITANDO LOS CONTACTOS LOCALES --***_x000a__x000a_DE: TECNICORPO_x000a_ENVIADO EL: VIERNES, 20 DE AGOSTO DE 2021 11:32_x000a_PARA: MONTIEL FLORES ERICK DANIEL &lt;EMONTIEL@UNINET.COM.MX&gt;_x000a_CC: CNOC INTERNACIONAL &lt;CNOC.INTL@UNINET.COM.MX&gt;; TECNICORPO &lt;TECNICORPO@CLARO.COM.GT&gt;; PERLA MARINA ESTRADA PACAY &lt;PERLA.ESTRADA@CLARO.COM.GT&gt;; NOCCLAROCA@CLARO.COM.GT; CNOCCA &lt;CNOCCA@CLARO.COM.GT&gt;; GRUPO N1 &lt;GRUPON1@CLARO.COM.GT&gt;; ACCESOSEMPRESARIALES@CLARO.COM.GT_x000a_ASUNTO: RE: SOLICITUD DE SOPORTE ::: ID LOCAL 99900255::: TICKET CNOC IMBBL000799::: &quot;FUERA DE SERVICIO&quot;_x000a__x000a_BUENAS TARDES ESTIMADO SR. MONTIEL._x000a__x000a_                PODRÍA INDICARNOS CONTACTOS LOCALES PARA PODER EFECTUAR PRUEBAS CON LOS EQUIPOS DEL SITIO._x000a__x000a_CUALQUIER CONSULTA QUEDAMOS A LA ORDEN._x000a__x000a_SALUDOS."/>
    <s v="---"/>
    <x v="0"/>
    <x v="1"/>
    <x v="16"/>
    <x v="3"/>
    <x v="1"/>
  </r>
  <r>
    <s v="F4220627"/>
    <x v="0"/>
    <d v="2021-08-20T11:26:34"/>
    <x v="18"/>
    <s v="CLIENTE CARLOS MOLINA 51196152 ESTA REALIZANDO PRUEBAS DE LLAMADAS Y SOLICITA QUE SE LE CONTACTE EN 1 HORA PARA VALIDAR EL SERVICIO"/>
    <s v="---"/>
    <x v="0"/>
    <x v="1"/>
    <x v="16"/>
    <x v="3"/>
    <x v="1"/>
  </r>
  <r>
    <s v="F4220629"/>
    <x v="0"/>
    <d v="2021-08-20T10:37:02"/>
    <x v="3"/>
    <s v="_x000a_SERVICIO SE OBSERVA OPERATIVO Y ESTABLE._x000a__x000a_PE: 10.179.30.19_x000a__x000a_&lt;SSSASVYDN3D1EID1&gt;DISP IP ROUT VPN INTERNET_ID_ESV 10.131.132.237_x000a_ROUTE FLAGS: R - RELAY, D - DOWNLOAD TO FIB, T - TO VPN-INSTANCE, B - BLACK HOLE ROUTE_x000a_------------------------------------------------------------------------------_x000a_ROUTING TABLE : INTERNET_ID_ESV_x000a_SUMMARY COUNT : 1_x000a__x000a_DESTINATION/MASK    PROTO   PRE  COST        FLAGS NEXTHOP         INTERFACE_x000a__x000a_ 10.131.132.237/32  DIRECT  0    0                 0.0.0.0         VLANIF1303_x000a_&lt;SSSASVYDN3D1EID1&gt;DISP CURR INTER VLANIF1303_x000a_#_x000a_INTERFACE VLANIF1303_x000a_ DESCRIPTION UNINET TELMEX_x000a_ IP BINDING VPN-INSTANCE INTERNET_ID_ESV_x000a_ IP ADDRESS 10.131.132.238 255.255.255.252_x000a_#_x000a_RETURN_x000a_&lt;SSSASVYDN3D1EID1&gt;DISP ARP ALL | I VLANIF1303_x000a_INFO: IT WILL TAKE A LONG TIME IF THE CONTENT YOU SEARCH IS TOO MUCH OR THE STRING YOU INPUT IS TOO LONG, YOU CAN PRESS CTRL_C TO BREAK._x000a_IP ADDRESS      MAC ADDRESS     EXPIRE(M) TYPE        INTERFACE   VPN-INSTANCE_x000a_                                          VLAN/CEVLAN PVC_x000a_----------------------------------------------------------------------------------------_x000a_10.131.132.238  18DE-D7EB-9E50            I -         VLANIF1303       INTERNET_ID_ESV_x000a_10.131.132.237  7C21-0E52-5200  11        D-0         VLANIF1303       INTERNET_ID_ESV_x000a_----------------------------------------------------------------------------------------_x000a_TOTAL:2636         DYNAMIC:1994       STATIC:0    INTERFACE:642    REMOTE:0_x000a_REDIRECT:0_x000a_&lt;SSSASVYDN3D1EID1&gt;DISP CURR | I 10.131.132.237_x000a_INFO: IT WILL TAKE A LONG TIME IF THE CONTENT YOU SEARCH IS TOO MUCH OR THE STRING YOU INPUT IS TOO LONG, YOU CAN PRESS CTRL_C TO BREAK._x000a_IP ROUTE-STATIC VPN-INSTANCE INTERNET_ID_ESV 190.86.253.223 255.255.255.255 10.131.132.237 DESCRIPTION IDG00611/MONITOREO_TELMEX_x000a_IP ROUTE-STATIC VPN-INSTANCE INTERNET_ID_ESV 201.247.112.56 255.255.255.248 10.131.132.237 DESCRIPTION IDG00611/GPON_x000a_&lt;SSSASVYDN3D1EID1&gt;PING -VPN INTERNET_ID_ESV 10.131.132.237_x000a_  PING 10.131.132.237: 56  DATA BYTES, PRESS CTRL_C TO BREAK_x000a_    REPLY FROM 10.131.132.237: BYTES=56 SEQUENCE=1 TTL=255 TIME=3 MS_x000a_    REPLY FROM 10.131.132.237: BYTES=56 SEQUENCE=2 TTL=255 TIME=2 MS_x000a_    REPLY FROM 10.131.132.237: BYTES=56 SEQUENCE=3 TTL=255 TIME=2 MS_x000a_    REPLY FROM 10.131.132.237: BYTES=56 SEQUENCE=4 TTL=255 TIME=3 MS_x000a_    REPLY FROM 10.131.132.237: BYTES=56 SEQUENCE=5 TTL=255 TIME=2 MS_x000a__x000a_  --- 10.131.132.237 PING STATISTICS ---_x000a_    5 PACKET(S) TRANSMITTED_x000a_    5 PACKET(S) RECEIVED_x000a_    0.00% PACKET LOSS_x000a_    ROUND-TRIP MIN/AVG/MAX = 2/2/3 MS_x000a__x000a_&lt;SSSASVYDN3D1EID1&gt;PING -C 1500 -S 1500 -M 30 -Q -VPN INTERNET_ID_ESV 10.131.132.237_x000a_  PING 10.131.132.237: 1500  DATA BYTES, PRESS CTRL_C TO BREAK_x000a__x000a_  --- 10.131.132.237 PING STATISTICS ---_x000a_    1500 PACKET(S) TRANSMITTED_x000a_    1500 PACKET(S) RECEIVED_x000a_    0.00% PACKET LOSS_x000a_    ROUND-TRIP MIN/AVG/MAX = 3/3/10 MS_x000a__x000a_&lt;SSSASVYDN3D1EID1&gt;"/>
    <s v="---"/>
    <x v="0"/>
    <x v="1"/>
    <x v="16"/>
    <x v="3"/>
    <x v="5"/>
  </r>
  <r>
    <s v="F4220629"/>
    <x v="0"/>
    <d v="2021-08-20T10:49:59"/>
    <x v="3"/>
    <s v="_x000a_SE ENVIA CORREO AL CLIENTE CON PRUEBAS DEL SERVICIO_x000a__x000a__x000a__x000a_DE: JOSE MANUEL OCHOA URBINA_x000a_ENVIADO EL: VIERNES, 20 DE AGOSTO DE 2021 10:43_x000a_PARA: TECNICORPO &lt;TECNICORPO@CLARO.COM.GT&gt;; 'GARCIA SANCHEZ E SERGIO IVANHOE' &lt;SGSANCHE@UNINET.COM.MX&gt;_x000a_CC: 'CNOC INTERNACIONAL' &lt;CNOC.INTL@UNINET.COM.MX&gt;; CNOCCA &lt;CNOCCA@CLARO.COM.GT&gt;; GRUPO N1 &lt;GRUPON1@CLARO.COM.GT&gt;_x000a_ASUNTO: RE: SOLICITUD DE SOPORTE ::: ID LOCAL CONTR0002473576OC ::: IMBBL000790 ::: LINK DOWN_x000a__x000a_BUENOS DÍAS ESTIMADOS,_x000a__x000a_SOLICITO SU APOYO BRINDANDO CONTACTO DEL PERSONAL EN EL PUNTO REMOTO YA QUE ES NECESARIO VALIDAR EL ESTADO DE LOS EQUIPOS. DE ANTEMANO GRACIA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6"/>
    <x v="3"/>
    <x v="5"/>
  </r>
  <r>
    <s v="F4220629"/>
    <x v="0"/>
    <d v="2021-08-20T11:34:11"/>
    <x v="3"/>
    <s v="_x000a_SE ESTA A LA ESPERA DE RESPUESTA POR PARTE DE CLIENTE."/>
    <s v="---"/>
    <x v="0"/>
    <x v="1"/>
    <x v="16"/>
    <x v="3"/>
    <x v="1"/>
  </r>
  <r>
    <s v="F4220629"/>
    <x v="0"/>
    <d v="2021-08-20T12:12:18"/>
    <x v="3"/>
    <s v="SE LLAMA A TELMEX 52 55 5174 5290 PARA VALIDAR SERVICIO PERO DEJAN EN ESPERA Y NO ATIENDEN. SE INTENTARA LUEGO_x000a__x000a_3001586222_x000a_QUEUE:_x000a_NAME: TO: 00525551745290_x000a_NUMBER: 00525551745290_x000a_DURATION: 0:02:20_x000a_STATE: DISCONNECTED [LOCAL DISCONNECT]_x000a_DETAILS: 00525551745290_x000a_ASSOCIATED PROCESS:_x000a_IC SERVER: CEN-GT-CIC-02_x000a_IC USER: JOSEOCHOA_x000a_LOCAL DATE/TIME: 20/8/2021 12:12:14 P. M."/>
    <s v="---"/>
    <x v="0"/>
    <x v="1"/>
    <x v="16"/>
    <x v="3"/>
    <x v="11"/>
  </r>
  <r>
    <s v="F4220645"/>
    <x v="0"/>
    <d v="2021-08-20T12:01:06"/>
    <x v="9"/>
    <s v="SE LLAMA A CLIENTE JEYSON PAIZ 7693-2779 PARA REALIZAR PRUEBAS EN CONJUNTO, CLIENTE ENVÍA DIRECTO A BUZÓN, SE INTENTA CONTACTAR A CENTRAL._x000a__x000a_3001582158_x000a_COLA:_x000a_NOMBRE: A: 50576932779_x000a_NÚMERO: 50576932779_x000a_DURACIÓN: 0:00:26_x000a_ESTADO: DESCONECTADO [DESCONEXIÓN LOCAL]_x000a_DETALLES: 50576932779_x000a_PROCESO ASOCIADO:_x000a_SERVIDOR IC: CEN-GT-CIC-02_x000a_USUARIO DE IC: JUAN.VELIZ_x000a_FECHA Y HORA LOCALES: 20/08/2021 11:59:58"/>
    <s v="---"/>
    <x v="0"/>
    <x v="1"/>
    <x v="16"/>
    <x v="3"/>
    <x v="11"/>
  </r>
  <r>
    <s v="F4220645"/>
    <x v="0"/>
    <d v="2021-08-20T12:04:08"/>
    <x v="9"/>
    <s v="SE LLAMA A CLIENTE EDWIN NAVARRO 8702-5954 PARA SOLICITAR NUEVO CONTACTO DE PR, CLIENTE TAMPOCO RESPONDE, SE INTENTARÁ LUEGO._x000a__x000a_3001583698_x000a_COLA:_x000a_NOMBRE: A: 50587025954_x000a_NÚMERO: 50587025954_x000a_DURACIÓN: 0:00:32_x000a_ESTADO: DESCONECTADO [DESCONEXIÓN LOCAL]_x000a_DETALLES: 50587025954_x000a_PROCESO ASOCIADO:_x000a_SERVIDOR IC: CEN-GT-CIC-02_x000a_USUARIO DE IC: JUAN.VELIZ_x000a_FECHA Y HORA LOCALES: 20/08/2021 12:03:51"/>
    <s v="---"/>
    <x v="0"/>
    <x v="1"/>
    <x v="16"/>
    <x v="3"/>
    <x v="11"/>
  </r>
  <r>
    <s v="F4220679"/>
    <x v="0"/>
    <d v="2021-08-20T11:07:48"/>
    <x v="33"/>
    <s v="CLIENTE REPORTA CAIDA_x000a__x000a_DE: DYLAN RICARDO DUBON GAMEZ_x000a_ENVIADO EL: VIERNES, 20 DE AGOSTO DE 2021 11:07_x000a_PARA: CORPORATIVOS, CLIENTES &lt;CLIENTESCORPORATIVOS@CLARO.COM.SV&gt;; REDES Y SEGURIDAD &lt;RED-VSTS@BANCOLOMBIA.ONMICROSOFT.COM&gt;; CNOCCA &lt;CNOCCA@CLARO.COM.GT&gt;; MESA DE SERVICIO &lt;MESADESERVICIO@BANCOAGRICOLA.COM.SV&gt;_x000a_CC: MONITOREOCOBA &lt;MONITOREOCOBA@BANCOLOMBIA.ONMICROSOFT.COM&gt;; SOPORTEL2COBA &lt;SOPORTEL2COBA@BANCOLOMBIA.ONMICROSOFT.COM&gt;; JESSICA FELICITA MARROQUIN FERRERA &lt;JFMARROQ@BANCOAGRICOLA.COM.SV&gt;; OSCAR ARMANDO CAMINOS CHAVEZ &lt;OCAMINOS@BANCOAGRICOLA.COM.SV&gt;; VICTOR ANTONIO GARCIA VASQUEZ &lt;VIAGARCI@BANCOAGRICOLA.COM.SV&gt;; ATMS &lt;ATMS@BANCOLOMBIA.COM.CO&gt;; FREDY ANTONIO GARCIA ORTIZ &lt;FRAGARCI@BANCOAGRICOLA.COM.SV&gt;_x000a_ASUNTO: RE: TICKET#20397445 ¿ ATM724_HOTEL SANTA LUCIA-CL-IP2101017 HAS STOPPED RESPONDING_x000a__x000a_BUEN DIA ESTIMADO CLIENTE_x000a__x000a_ACTUALMENTE VEMOS EL PUERTO DOWN EN DIRECCIÓN HACIA SUS INSTALACIONES SOLICITAMOS SU APOYO CON PRUEBAS DE NIVEL 1 Y VALIDANDO ENERGÍA EN SITIO._x000a__x000a_SALUDOS."/>
    <s v="---"/>
    <x v="0"/>
    <x v="1"/>
    <x v="16"/>
    <x v="3"/>
    <x v="1"/>
  </r>
  <r>
    <s v="F4220719"/>
    <x v="0"/>
    <d v="2021-08-20T11:24:31"/>
    <x v="26"/>
    <s v="SE LLAMA A CLIETNE WENDY LOPEZ-95355517"/>
    <s v="---"/>
    <x v="0"/>
    <x v="1"/>
    <x v="16"/>
    <x v="3"/>
    <x v="1"/>
  </r>
  <r>
    <s v="F4220719"/>
    <x v="0"/>
    <d v="2021-08-20T11:29:29"/>
    <x v="26"/>
    <s v="SE TIENE A CLIENTE EN LINEA- ESTA UBICANDO EQUIPOS WENDY LOPEZ-95355517"/>
    <s v="---"/>
    <x v="0"/>
    <x v="1"/>
    <x v="16"/>
    <x v="3"/>
    <x v="1"/>
  </r>
  <r>
    <s v="F4220719"/>
    <x v="0"/>
    <d v="2021-08-20T13:41:54"/>
    <x v="26"/>
    <s v="SE LLAMA A WENDY LOPEZ-95355517  VALIDA SERVICIO-SE PROCEDE AL CIERRE-_x000a__x000a_INIT COMMAND LINE INTERFACE..._x000a_ATOS VERSION: 6.1.13 (24@BVMECCJQVDVPUW)_x000a_ATOS DATE: 29/10/2015  9:58_x000a_ATOS LICENSE: 30CH-P1+ADVPLUS_x000a_HARDWARE: SV6044EMP1W - 24760_x000a_PRODUCT CODE: 708190337_x000a_SERIAL NUMBER: 00006Z_x000a_MAC ADDRESS: 00:D0:D6:50:21:84_x000a_WIRELESS CARD: ATHEROS COMMUNICATIONS, INC. - AR9287 WIRELESS NETWORK ADAPTER PCIE_x000a__x000a_USER NAME :S_x000a_PASSWORD :_x000a_&lt;S&gt; LOGGED AT ADMINISTRATOR LEVEL_x000a_VALVULAS&gt;&gt;VOIP_x000a_VALVULAS\VOIP&gt;&gt;SHOW STATUS -S_x000a_RESOURCE                AVAILABLE  MAXIMUM_x000a_TRUNK SIP CONNECTIONS :        76       76_x000a_DSP0                  :         8        8_x000a_DSP1 (ISDN-PRI)       :        30       30_x000a__x000a_CURRENT TRUNK SIP CONNECTIONS = 0 (MAX TRUNK SIP CONNECTIONS = 76)_x000a__x000a__x000a_STATUS OF SIP_x000a_TRUNK-NAME            CONFIG.  USERNAME                         REGISTRATION-STATUS                     REGISTRATION-HOST     REFRESH   REG.TIME_x000a_SIP-50425706440       ENABLE   25706440                         NO REGISTRATION REQUIRED_x000a__x000a_STATUS OF ISDN-PRI-LINE-1_x000a_CONFIGURATION STATUS : ENABLE, USED INTO INBOUNDLIST,OUTBOUNDLIST_x000a__x000a_NO B CHANNELS IN USE._x000a__x000a_STATUS OF SIP-50425706440_x000a_CONFIGURATION STATUS     : ENABLE_x000a_CURRENT REGISTRAR HOST   : 10.173.75.129_x000a_CURRENT PROXY HOST       : 10.173.75.129_x000a_  SECONDARY PROXY HOSTS  : NONE_x000a_INTERFACE STATUS         : TRAFICO UP_x000a_REGISTRATION STATUS      : NO REGISTRATION REQUIRED_x000a_LOGICAL STATUS           : USED INTO INBOUNDLIST,OUTBOUNDLIST_x000a_MESSAGE WAITING          : NO_x000a__x000a_NO CONNECTIONS_x000a__x000a_COMMAND EXECUTED_x000a_VALVULAS\VOIP&gt;&gt;UP_x000a_COMMAND EXECUTED_x000a_VALVULAS&gt;&gt;ISDN_x000a_VALVULAS\ISDN&gt;&gt;ISDN-PRI1_x000a_VALVULAS\ISDN\ISDN-PRI1&gt;&gt;SHOW STATUS -S_x000a__x000a_STATUS OF ISDN-PRI1 INTERFACE_x000a_LAYER 1 STATUS = UP_x000a_LAYER 1 UP COUNT = 1_x000a_LAYER 1 UP TIME = 2H 06M 33S_x000a_LAYER 2 STATUS = UP_x000a_USED B CHANNELS: NONE_x000a__x000a_-------------RX----------TX----------_x000a_LOS ALARM  : OFF_x000a_AIS ALARM  : OFF         OFF_x000a_LOF ALARM  : OFF_x000a_RAI ALARM  : OFF         OFF_x000a_BER ALARM  : OFF_x000a_BER (1SEC) : 0.00E+00_x000a_LOOP       : OFF         OFF_x000a__x000a_COMMAND EXECUTED_x000a_VALVULAS\ISDN\ISDN-PRI1&gt;&gt;"/>
    <s v="---"/>
    <x v="0"/>
    <x v="1"/>
    <x v="16"/>
    <x v="3"/>
    <x v="6"/>
  </r>
  <r>
    <s v="F4220720"/>
    <x v="0"/>
    <d v="2021-08-20T11:33:22"/>
    <x v="3"/>
    <s v="_x000a_WALTER ANIBAL REYES 45787911 NO RESPONDE, SE LE LLAMARA EN 30 MIN_x000a__x000a_3001570647_x000a_QUEUE:_x000a_NAME: TO: 45787911_x000a_NUMBER: 55280199_x000a_DURATION: 0:00:36_x000a_STATE: DISCONNECTED [REMOTE DISCONNECT]_x000a_DETAILS: 55280199_x000a_ASSOCIATED PROCESS:_x000a_IC SERVER: CEN-GT-CIC-02_x000a_IC USER: JOSEOCHOA_x000a_LOCAL DATE/TIME: 20/8/2021 11:33:13 A. M."/>
    <s v="---"/>
    <x v="0"/>
    <x v="1"/>
    <x v="16"/>
    <x v="3"/>
    <x v="1"/>
  </r>
  <r>
    <s v="F4220741"/>
    <x v="0"/>
    <d v="2021-08-20T11:41:29"/>
    <x v="10"/>
    <s v="SE RETROALIMENTA AL CLIENTE VÍA CORREO_x000a__x000a_DE: VICTOR HUGO TECUN ALVAREZ_x000a_ENVIADO: VIERNES, 20 DE AGOSTO DE 2021 11:41 A. M._x000a_PARA: JOSE MANUEL OCHOA URBINA; TECNICORPO; WALTER ANIBAL REYES_x000a_CC: HELPDESK.; NOC ALIMENTOS; MESA DE SERVICIO TI; GRUPO N1; CNOCCA_x000a_ASUNTO: RE: C142 - ENLACE DATOS CLARO E INTERNET - EN ID 38300550 / 38300498_x000a__x000a_°"/>
    <s v="---"/>
    <x v="0"/>
    <x v="1"/>
    <x v="16"/>
    <x v="3"/>
    <x v="1"/>
  </r>
  <r>
    <s v="F4220741"/>
    <x v="0"/>
    <d v="2021-08-20T14:05:07"/>
    <x v="10"/>
    <s v="SE RETROALIMENTA AL CLIENTE YA QUE AUN NO HAY RESPUESTA_x000a__x000a_DE: VICTOR HUGO TECUN ALVAREZ_x000a_ENVIADO: VIERNES, 20 DE AGOSTO DE 2021 2:04 P. M._x000a_PARA: JOSE MANUEL OCHOA URBINA; TECNICORPO; WALTER ANIBAL REYES_x000a_CC: HELPDESK.; NOC ALIMENTOS; MESA DE SERVICIO TI; GRUPO N1; CNOCCA_x000a_ASUNTO: RE: C142 - ENLACE DATOS CLARO E INTERNET - EN ID 38300550 / 38300498_x000a__x000a_|"/>
    <s v="---"/>
    <x v="0"/>
    <x v="1"/>
    <x v="16"/>
    <x v="3"/>
    <x v="3"/>
  </r>
  <r>
    <s v="F4220741"/>
    <x v="0"/>
    <d v="2021-08-20T15:21:47"/>
    <x v="10"/>
    <s v="NO SE CUENTA CON RESPUESTA DEL CLIENTE_x000a__x000a_°"/>
    <s v="---"/>
    <x v="0"/>
    <x v="1"/>
    <x v="16"/>
    <x v="3"/>
    <x v="7"/>
  </r>
  <r>
    <s v="F4220759"/>
    <x v="0"/>
    <d v="2021-08-20T17:24:27"/>
    <x v="3"/>
    <s v="WALTER ANIBAL REYES - 45787911 NO RESPONDE, SE LE LLAMARA EN 30 MIN_x000a__x000a_3001697536_x000a_QUEUE:_x000a_NAME: TO: 45787911_x000a_NUMBER: 45787911_x000a_DURATION: 0:00:32_x000a_STATE: DISCONNECTED [LOCAL DISCONNECT]_x000a_DETAILS: 45787911_x000a_ASSOCIATED PROCESS:_x000a_IC SERVER: CEN-GT-CIC-02_x000a_IC USER: JOSEOCHOA_x000a_LOCAL DATE/TIME: 20/8/2021 5:23:39 P. M."/>
    <s v="---"/>
    <x v="0"/>
    <x v="1"/>
    <x v="16"/>
    <x v="3"/>
    <x v="9"/>
  </r>
  <r>
    <s v="F4220759"/>
    <x v="0"/>
    <d v="2021-08-20T18:02:48"/>
    <x v="3"/>
    <s v="WALTER ANIBAL REYES - 45787911 NO RESPONDE, SE LE LLAMARA EN 30 MIN."/>
    <s v="---"/>
    <x v="0"/>
    <x v="1"/>
    <x v="16"/>
    <x v="3"/>
    <x v="13"/>
  </r>
  <r>
    <s v="F4220759"/>
    <x v="0"/>
    <d v="2021-08-21T08:35:33"/>
    <x v="3"/>
    <s v="WALTER ANIBAL REYES - 45787911 NO RESPONDE, SE LE LLAMARA EN 30 MIN_x000a__x000a__x000a_3001745425_x000a_QUEUE:_x000a_NAME: TO: 45787911_x000a_NUMBER: 45787911_x000a_DURATION: 0:00:36_x000a_STATE: DISCONNECTED [LOCAL DISCONNECT]_x000a_DETAILS: 45787911_x000a_ASSOCIATED PROCESS:_x000a_IC SERVER: CEN-GT-CIC-02_x000a_IC USER: JOSEOCHOA_x000a_LOCAL DATE/TIME: 21/8/2021 8:35:22 A. M."/>
    <s v="---"/>
    <x v="0"/>
    <x v="1"/>
    <x v="29"/>
    <x v="5"/>
    <x v="0"/>
  </r>
  <r>
    <s v="F4220759"/>
    <x v="0"/>
    <d v="2021-08-21T10:47:55"/>
    <x v="3"/>
    <s v="_x000a_NO SE LOCALIZA CADENA DE CORREO DE ESE SERVICIO. EN GRAFICA SE OBSERVA SATURACION DEL ANCHO DE BANDA. SE SOLICITA A CC COPIAR EN CADENA DE CORREO."/>
    <s v="---"/>
    <x v="0"/>
    <x v="1"/>
    <x v="29"/>
    <x v="5"/>
    <x v="5"/>
  </r>
  <r>
    <s v="F4220759"/>
    <x v="0"/>
    <d v="2021-08-21T11:01:05"/>
    <x v="3"/>
    <s v="_x000a_SE ENVIA CORREO AL CLIENTE CON GRAFICAS DEL SERVICIO. SE PROCEDE A CIERRE. SE OBSERVA SATURACION DEL ANCHO DE BANDA. CLIENTE APERTURO FALLA PARA QUE SE COMPARTIERA GRAFICAS DEL SERVICO._x000a__x000a__x000a__x000a__x000a_DE: JOSE MANUEL OCHOA URBINA_x000a_ENVIADO EL: SÁBADO, 21 DE AGOSTO DE 2021 10:58_x000a_PARA: TECNICORPO &lt;TECNICORPO@CLARO.COM.GT&gt;; WALTER ANIBAL REYES &lt;WALTER.REYES@SOMOSCMI.COM&gt;_x000a_CC: HELPDESK. &lt;HELPDESK@CAMPERO.COM&gt;; NOC ALIMENTOS &lt;NOC.ALIMENTOS@SOMOSCMI.COM&gt;; MESA DE SERVICIO TI &lt;MESADESERVICIOTI@SOMOSCMI.COM&gt;; ALLAN SEBASTIAN LEAL ROSALES &lt;ALLAN.LEAL@CLARO.COM.GT&gt;; CNOCCA &lt;CNOCCA@CLARO.COM.GT&gt;; GRUPO N1 &lt;N1CLARO@CLARO.COM.GT&gt;_x000a_ASUNTO: RE: C681 - SERVICIO DE INTERNET - CON ID 38300534_x000a__x000a_BUENOS DÍAS ESTIMADO,_x000a__x000a_ADJUNTO SE ENVÍAN LA GRÁFICA DEL SERVICIO DONDE SE OBSERVA SATURACIÓN DEL ANCHO DE BANDA. CUALQUIER DUDA O CONSULTA QUEDAMOS A LAS ÓRDENES.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29"/>
    <x v="5"/>
    <x v="1"/>
  </r>
  <r>
    <s v="F4220769"/>
    <x v="0"/>
    <d v="2021-08-20T16:54:48"/>
    <x v="5"/>
    <s v="_x000a_SE LLAMO A MONITOREO DE CAJEROS 2420-7200 EXT. 2345, SIN EMBARGO NO RESPONDEN, SE LLAMARA LUEGO"/>
    <s v="---"/>
    <x v="0"/>
    <x v="1"/>
    <x v="16"/>
    <x v="3"/>
    <x v="12"/>
  </r>
  <r>
    <s v="F4220769"/>
    <x v="0"/>
    <d v="2021-08-20T17:43:29"/>
    <x v="14"/>
    <s v="SE LLAMA A MONITOREO 2420-7200 (OPCION 1) RESPONDE ALEX, QUIEN VALIDA EL SERVICIO E INDICA QUE SE PROCEDA CON EL CIERRE DEL TICKET."/>
    <s v="---"/>
    <x v="0"/>
    <x v="1"/>
    <x v="16"/>
    <x v="3"/>
    <x v="9"/>
  </r>
  <r>
    <s v="F4220794"/>
    <x v="0"/>
    <d v="2021-08-20T19:37:23"/>
    <x v="33"/>
    <s v="_x000a_DE: DYLAN RICARDO DUBON GAMEZ_x000a_ENVIADO EL: VIERNES, 20 DE AGOSTO DE 2021 19:37_x000a_PARA: TECNICORPO &lt;TECNICORPO@CLARO.COM.GT&gt;; WALTER ANIBAL REYES &lt;WALTER.REYES@SOMOSCMI.COM&gt;_x000a_CC: HELPDESK. &lt;HELPDESK@CAMPERO.COM&gt;; NOC ALIMENTOS &lt;NOC.ALIMENTOS@SOMOSCMI.COM&gt;; CNOCCA &lt;CNOCCA@CLARO.COM.GT&gt;; GRUPO N1 &lt;GRUPON1@CLARO.COM.GT&gt;_x000a_ASUNTO: RE: C661 - INTERNET CLARO - 625900103_x000a__x000a_BUENA NOCHE ESTIMADO CLIENTE_x000a__x000a_PARA EL SERVICIO REPORTADO NO SE VEN EQUIPOS ASOCIADOS, PODRÍA CONFIRMARNOS SI A ESTE ES AL QUE TIENE EL INTERNET DE CLIENTES O SI CUENTA CON OTRO SERVICIO EN SITIO, YA QUE SE PODRÍAN COMPARTIR GRAFICA PERO AL ESTAR DOWN LA LAN NO SE LOGRARÍA OBSERVAR MAYOR INFORMACIÓN._x000a__x000a_SALUDOS."/>
    <s v="---"/>
    <x v="0"/>
    <x v="1"/>
    <x v="16"/>
    <x v="3"/>
    <x v="15"/>
  </r>
  <r>
    <s v="F4220827"/>
    <x v="0"/>
    <d v="2021-08-20T12:18:06"/>
    <x v="26"/>
    <s v="SE LLAMA A CLIENTE  CLAUDIA -30060899--SE TIENE EN LINEA-"/>
    <s v="---"/>
    <x v="0"/>
    <x v="1"/>
    <x v="16"/>
    <x v="3"/>
    <x v="11"/>
  </r>
  <r>
    <s v="F4220827"/>
    <x v="0"/>
    <d v="2021-08-20T12:20:08"/>
    <x v="26"/>
    <s v="SE REALIZAN PRUEBAS CON CLIENTE POR QUE NO SABE QUE ES LO QUE ESTA REPORTANDO--"/>
    <s v="---"/>
    <x v="0"/>
    <x v="1"/>
    <x v="16"/>
    <x v="3"/>
    <x v="11"/>
  </r>
  <r>
    <s v="F4220827"/>
    <x v="0"/>
    <d v="2021-08-20T12:23:33"/>
    <x v="26"/>
    <s v="CLIENTE NO POSEE LLAAMDAS ENTRANTES-SALIENTES- Y ENTRE EXTENSIONES- CLIENTE APLICARA RESET A PBX E INDICA QUE  SE LE LLAME EN 30 MINUTOS-"/>
    <s v="---"/>
    <x v="0"/>
    <x v="1"/>
    <x v="16"/>
    <x v="3"/>
    <x v="11"/>
  </r>
  <r>
    <s v="F4220827"/>
    <x v="0"/>
    <d v="2021-08-20T12:51:03"/>
    <x v="26"/>
    <s v="SE RECIBE LLAMADA DE CLIENTE- CLIENTE INDICA QUE TIENE PROBLEMAS ENTRE EXTENSIONES, TAMBIEN QUE AHORA AL MOMENTO DE SACAR UNA LLAMADA LE APARECE QUE TIENE QUE PAGAR-SE PROCEDE A CONSULTAR EN BD"/>
    <s v="---"/>
    <x v="0"/>
    <x v="1"/>
    <x v="16"/>
    <x v="3"/>
    <x v="11"/>
  </r>
  <r>
    <s v="F4220839"/>
    <x v="1"/>
    <d v="2021-08-20T14:33:38"/>
    <x v="47"/>
    <s v="--- SE TIENE RESPUESTA DE CX,  SE INTENTA LOCALIZAR A CLIENTE  WERNER INTERIANO 59964288 SIN EMBARGO NO SE TIENE RESPUESTA, SE NOTIFICA A GESTION VIA SKYPE SOBRE EL SEGUIMIENTO Y VERIFICAR EL FUNCIONAMIENTO DE LA PBX,, A ESPERA DE RESPUESTA"/>
    <s v="---"/>
    <x v="0"/>
    <x v="1"/>
    <x v="16"/>
    <x v="3"/>
    <x v="3"/>
  </r>
  <r>
    <s v="F4220839"/>
    <x v="0"/>
    <d v="2021-08-21T10:38:24"/>
    <x v="10"/>
    <s v="SE LLAMA AL CONTACTO PERO NO HAY RESPUESTA_x000a__x000a_WERNER INTERIANO 59964288_x000a__x000a_°"/>
    <s v="---"/>
    <x v="0"/>
    <x v="1"/>
    <x v="29"/>
    <x v="5"/>
    <x v="5"/>
  </r>
  <r>
    <s v="F4220839"/>
    <x v="0"/>
    <d v="2021-08-21T13:17:57"/>
    <x v="10"/>
    <s v="SE LLAMA AL CONTACTO NUEVAMENTE - NO RESPONDE_x000a__x000a_WERNER INTERIANO 59964288_x000a__x000a_FAVOR RETOMAR LUNES, LA EMPRESA TRABAJA DE LUNES A VIERNES EN HORARIO LABORAL NORMAL 08:00 A 17:00 HORAS_x000a__x000a_°"/>
    <s v="---"/>
    <x v="0"/>
    <x v="1"/>
    <x v="29"/>
    <x v="5"/>
    <x v="6"/>
  </r>
  <r>
    <s v="F4220839"/>
    <x v="0"/>
    <d v="2021-08-23T11:45:38"/>
    <x v="11"/>
    <s v="SE LLAMO A CLIENTE WERNER INTERIANO 59964288 EN REPETIDAS OCASIONES PERO NO RESPONDE, SE INTENTARA DE NUEVO EN UN MOMENTO_x000a__x000a_."/>
    <s v="---"/>
    <x v="0"/>
    <x v="1"/>
    <x v="17"/>
    <x v="4"/>
    <x v="1"/>
  </r>
  <r>
    <s v="F4220839"/>
    <x v="1"/>
    <d v="2021-08-23T14:53:46"/>
    <x v="16"/>
    <s v="***--- SE DEJA EN LÍNEA A  CL WERNER CON DYLAN DEL CNOC YA QUE CL INDICA QUE SE CORTO LA LLAMADA --***"/>
    <s v="---"/>
    <x v="0"/>
    <x v="1"/>
    <x v="17"/>
    <x v="4"/>
    <x v="3"/>
  </r>
  <r>
    <s v="F4220839"/>
    <x v="0"/>
    <d v="2021-08-24T09:08:14"/>
    <x v="9"/>
    <s v="SE LLAMA A CLIENTE WALTER CASTELLANO 58261161 PARA CONSULTAR SOBRE EL PROCESO DE ESCALACIÓN A TIGO, SE INTENTA EN 3 OCASIONES, LINEA DA TONO DE DESCONEXIÓN, SE INTENTARÁ LLAMAR LUEGO._x000a__x000a_1001278337_x000a_COLA:_x000a_NOMBRE: A: 58261161_x000a_NÚMERO: 58261161_x000a_DURACIÓN: 0:00:02_x000a_ESTADO: DESCONECTADO [DESCONEXIÓN REMOTA:SUSCRIPTOR AUSENTE (CÓDIGO DE CAUSA ISDN 20)/480:SIP - NO DISPONIBLE TEMPORALMENTE]_x000a_DETALLES: 58261161_x000a_PROCESO ASOCIADO:_x000a_SERVIDOR IC: CEN-GT-CIC-02_x000a_USUARIO DE IC: JUAN.VELIZ_x000a_FECHA Y HORA LOCALES: 24/08/2021 09:06:11_x000a__x000a_1001278421_x000a_COLA:_x000a_NOMBRE: A: 58261161_x000a_NÚMERO: 58261161_x000a_DURACIÓN: 0:00:00_x000a_ESTADO: DESCONECTADO [REMOTO OCUPADO]_x000a_DETALLES: 58261161_x000a_PROCESO ASOCIADO:_x000a_SERVIDOR IC: CEN-GT-CIC-02_x000a_USUARIO DE IC: JUAN.VELIZ_x000a_FECHA Y HORA LOCALES: 24/08/2021 09:06:16_x000a__x000a_1001278437_x000a_COLA:_x000a_NOMBRE: A: 58261161_x000a_NÚMERO: 58261161_x000a_DURACIÓN: 0:00:00_x000a_ESTADO: DESCONECTADO [REMOTO OCUPADO]_x000a_DETALLES: 58261161_x000a_PROCESO ASOCIADO:_x000a_SERVIDOR IC: CEN-GT-CIC-02_x000a_USUARIO DE IC: JUAN.VELIZ_x000a_FECHA Y HORA LOCALES: 24/08/2021 09:06:20"/>
    <s v="---"/>
    <x v="0"/>
    <x v="1"/>
    <x v="18"/>
    <x v="0"/>
    <x v="4"/>
  </r>
  <r>
    <s v="F4220839"/>
    <x v="0"/>
    <d v="2021-08-24T17:38:19"/>
    <x v="26"/>
    <s v="4/4_x0009_ WALTER CASTELLANO _x0009_58261161_x0009_10 HORAS_x0009_17:37:00 || VIA TELEFONICA"/>
    <s v="---"/>
    <x v="0"/>
    <x v="1"/>
    <x v="18"/>
    <x v="0"/>
    <x v="9"/>
  </r>
  <r>
    <s v="F4220839"/>
    <x v="0"/>
    <d v="2021-08-25T10:16:45"/>
    <x v="26"/>
    <s v="SE LLAMA A CLIENTE WERNER INTERIANO 59964288 CLIENTE NO CONTESTA- SE LLAMARA NUEVAEMNTE EN BREVE- ES NECESARIO QUE NUEVAMENTE REALICE PRUEBAS PARA DETERMINAR SI TIGO SOLVENTO EL INCONVENIENTE Y NO HA AVISADO-"/>
    <s v="---"/>
    <x v="0"/>
    <x v="1"/>
    <x v="19"/>
    <x v="1"/>
    <x v="5"/>
  </r>
  <r>
    <s v="F4220839"/>
    <x v="0"/>
    <d v="2021-08-25T10:21:44"/>
    <x v="26"/>
    <s v="SE HA LLAMADO AC LIENTE PARA QUE REALICE PRUEBAS WERNER INTERIANO 59964288 CLIENTE NO CONTESTA-  SE HAN MARCADO 2 VECES Y MANDA DIRECTO A BUZON-SE INTENTARA NUEVAMENTE EN BREVE"/>
    <s v="---"/>
    <x v="0"/>
    <x v="1"/>
    <x v="19"/>
    <x v="1"/>
    <x v="5"/>
  </r>
  <r>
    <s v="F4220839"/>
    <x v="0"/>
    <d v="2021-08-25T10:34:36"/>
    <x v="26"/>
    <s v="SE CONTACTA A CLIENTE WERNER INTERIANO 59964288 INDICA QUE YA POSEE LLAMADAS HACIA TIGO- COMENTA TAMBIEN QUE SE REALICEN PRUEBAS NUEVAMENTE EN 10 MINUTOS-  CUANDO SE CONFIRME QUE TIGO SOLVENTO EL PROBLEMA-SE CARGARA WO A PC-"/>
    <s v="---"/>
    <x v="0"/>
    <x v="1"/>
    <x v="19"/>
    <x v="1"/>
    <x v="5"/>
  </r>
  <r>
    <s v="F4220839"/>
    <x v="0"/>
    <d v="2021-08-25T10:42:02"/>
    <x v="26"/>
    <s v="SE HA LLAMADO A CLIENTE WERNER INTERIANO 59964288 CLIENTE NO CONTESTA- SE PROCEDERA A PEDIR APOYO A CC PARA CONTACTARLE- MANDA DIRECTO A BUZON 2 VECES-_x000a_NOTA: ES NECESARIO CONFIRMAR SI YA POSEE LLAMADAS SALIENTES HACIA TIGO-"/>
    <s v="---"/>
    <x v="0"/>
    <x v="1"/>
    <x v="19"/>
    <x v="1"/>
    <x v="5"/>
  </r>
  <r>
    <s v="F4220839"/>
    <x v="0"/>
    <d v="2021-08-25T10:57:57"/>
    <x v="26"/>
    <s v="SE HA LLAMADO A  CLIENTE WERNER INTERIANO 59964288  -  2 VECES-CLIENTE NO OCNTESTA-MANDA A BUZON- SE INTENTARA NUEVAEMNTE EN BREVE-"/>
    <s v="---"/>
    <x v="0"/>
    <x v="1"/>
    <x v="19"/>
    <x v="1"/>
    <x v="5"/>
  </r>
  <r>
    <s v="F4220839"/>
    <x v="0"/>
    <d v="2021-08-25T11:19:58"/>
    <x v="26"/>
    <s v="SE CAMBIARA DE ETAPA- SE INTERRUMPE ESCALACION- SE REALIZARAN PRUEBAS CON EL CLIENTE A LAS 14 HORAS Y SE CONFIRMARA QUE TIGO YA SOLVENTO EL INCIDENTE-SE TERMINA ESCALACION-"/>
    <s v="---"/>
    <x v="0"/>
    <x v="1"/>
    <x v="19"/>
    <x v="1"/>
    <x v="1"/>
  </r>
  <r>
    <s v="F4220839"/>
    <x v="0"/>
    <d v="2021-08-25T14:04:14"/>
    <x v="26"/>
    <s v="SE PROCEDE A CONTACTAR A CLIENTE WERNER INTERIANO 59964288"/>
    <s v="---"/>
    <x v="0"/>
    <x v="1"/>
    <x v="19"/>
    <x v="1"/>
    <x v="3"/>
  </r>
  <r>
    <s v="F4220839"/>
    <x v="0"/>
    <d v="2021-08-25T14:06:13"/>
    <x v="26"/>
    <s v="SE LLMAA A CLIENTE CLIENTE WERNER INTERIANO 59964288 3 VECES- MANDA DIRECTO A BUZON-"/>
    <s v="---"/>
    <x v="0"/>
    <x v="1"/>
    <x v="19"/>
    <x v="1"/>
    <x v="3"/>
  </r>
  <r>
    <s v="F4220839"/>
    <x v="0"/>
    <d v="2021-08-25T14:14:30"/>
    <x v="26"/>
    <s v="SE LLMAA A CLIENTE CLIENTE WERNER INTERIANO 59964288 3 VECES -- NUEVAMENTE A BUZON- CLIENTE DEBE REALIZZAR PRUEBAS Y CONFIRMAR SI YA TODO ESTA OK"/>
    <s v="---"/>
    <x v="0"/>
    <x v="1"/>
    <x v="19"/>
    <x v="1"/>
    <x v="3"/>
  </r>
  <r>
    <s v="F4220839"/>
    <x v="1"/>
    <d v="2021-08-25T14:50:30"/>
    <x v="7"/>
    <s v="SE LLAMÓ A CLIENTE 59964288 PARA SEGUIMIENTO Y/O VALIDAR SERVICIO, NO CONTESTA; EN GDN 22856100 SÓLO CONTESTA OPERADORA AUTOMÁTICA; SE DEBE INTENTAR MÁS TARDE."/>
    <s v="---"/>
    <x v="0"/>
    <x v="1"/>
    <x v="19"/>
    <x v="1"/>
    <x v="3"/>
  </r>
  <r>
    <s v="F4220839"/>
    <x v="0"/>
    <d v="2021-08-25T15:14:26"/>
    <x v="26"/>
    <s v="WERNER INTERIANO 59964288 VALIDA SERVICIO-SE PROCEDE AL CIERRE-"/>
    <s v="---"/>
    <x v="0"/>
    <x v="1"/>
    <x v="19"/>
    <x v="1"/>
    <x v="7"/>
  </r>
  <r>
    <s v="F4220840"/>
    <x v="0"/>
    <d v="2021-08-20T12:15:32"/>
    <x v="5"/>
    <s v="_x000a_SE COMPARTE PRUEBAS A CLIENTE VIA CORREO_x000a__x000a_RE: ENLACE ALERTADO DAVIVIENDA HONDURAS"/>
    <s v="---"/>
    <x v="0"/>
    <x v="1"/>
    <x v="16"/>
    <x v="3"/>
    <x v="11"/>
  </r>
  <r>
    <s v="F4220841"/>
    <x v="0"/>
    <d v="2021-08-20T17:49:32"/>
    <x v="28"/>
    <s v="SE HABLA CON EL CLIENTE EL CUAL INFORMA QUE YA SE RETIRO Y SOLICITA QUE SE LLEGUE MAÑANA A PARTIR DE LAS 8:00 AM ID 3001703276 SE DETIENE EL PROCESO DE ESCALACION._x000a_COLA:_x000a_NOMBRE: A: 50533602_x000a_NÚMERO: 50533602_x000a_DURACIÓN: 0:00:59_x000a_ESTADO: CONECTADA_x000a_DETALLES: 50533602_x000a_PROCESO ASOCIADO:_x000a_SERVIDOR IC: CEN-GT-CIC-02_x000a_USUARIO DE IC: RENEMONZON_x000a_FECHA Y HORA LOCALES: 20/08/2021 17:47:43"/>
    <s v="---"/>
    <x v="0"/>
    <x v="1"/>
    <x v="16"/>
    <x v="3"/>
    <x v="9"/>
  </r>
  <r>
    <s v="F4220842"/>
    <x v="0"/>
    <d v="2021-08-23T12:08:25"/>
    <x v="3"/>
    <s v="_x000a_ACTUALIZACION DE FALLA F4220839_x000a__x000a_SE LLAMO A CLIENTE WERNER INTERIANO 59964288 EN REPETIDAS OCASIONES PERO NO RESPONDE, SE INTENTARA DE NUEVO EN UN MOMENTO"/>
    <s v="---"/>
    <x v="0"/>
    <x v="1"/>
    <x v="17"/>
    <x v="4"/>
    <x v="11"/>
  </r>
  <r>
    <s v="F4220842"/>
    <x v="1"/>
    <d v="2021-08-23T18:36:51"/>
    <x v="7"/>
    <s v="SE LLAMÓ A CLIENTE 59964288 PARA VALIDAR LO DICHO POR GESTIÓN N1, NO CONTESTA; SE DEBE LLAMAR MAÑANA A LAS 08:00AM."/>
    <s v="---"/>
    <x v="0"/>
    <x v="1"/>
    <x v="17"/>
    <x v="4"/>
    <x v="13"/>
  </r>
  <r>
    <s v="F4220842"/>
    <x v="0"/>
    <d v="2021-08-24T08:36:15"/>
    <x v="3"/>
    <s v="_x000a_ACTUALIZACION FALLA F4220839_x000a__x000a_LLAMAR MAÑANA A WALTER CASTELLANO 58261161 A LAS 09:00 HORAS PARA VER COMO ESTA EL PROCESO DE RECLAMACIÓN CON TIGO Y SI SE PUEDE SOLVENTAR LA SITUACIÓN. LUEGO NOTIFICAR EL CLIENTE"/>
    <s v="---"/>
    <x v="0"/>
    <x v="1"/>
    <x v="18"/>
    <x v="0"/>
    <x v="0"/>
  </r>
  <r>
    <s v="F4220842"/>
    <x v="0"/>
    <d v="2021-08-25T10:35:00"/>
    <x v="26"/>
    <s v="SE CONTACTA A CLIENTE WERNER INTERIANO 59964288 INDICA QUE YA POSEE LLAMADAS HACIA TIGO- COMENTA TAMBIEN QUE SE REALICEN PRUEBAS NUEVAMENTE EN 10 MINUTOS-  CUANDO SE CONFIRME QUE TIGO SOLVENTO EL PROBLEMA-SE CARGARA WO A PC-"/>
    <s v="---"/>
    <x v="0"/>
    <x v="1"/>
    <x v="19"/>
    <x v="1"/>
    <x v="5"/>
  </r>
  <r>
    <s v="F4220842"/>
    <x v="0"/>
    <d v="2021-08-25T11:23:54"/>
    <x v="26"/>
    <s v=" SE REALIZARAN PRUEBAS CON EL CLIENTE A LAS 14 HORAS Y SE CONFIRMARA QUE TIGO YA SOLVENTO EL INCIDENTE - SE DA SEGUIMIENTO CON F4220839"/>
    <s v="---"/>
    <x v="0"/>
    <x v="1"/>
    <x v="19"/>
    <x v="1"/>
    <x v="1"/>
  </r>
  <r>
    <s v="F4220842"/>
    <x v="1"/>
    <d v="2021-08-25T15:00:25"/>
    <x v="7"/>
    <s v="SE LLAMÓ A CLIENTE 59964288 PARA SEGUIMIENTO Y/O VALIDAR SERVICIO, NO CONTESTA; EN GDN 23843700 DA TONO DE OCUPADO; SE DEBE INTENTAR MÁS TARDE."/>
    <s v="---"/>
    <x v="0"/>
    <x v="1"/>
    <x v="19"/>
    <x v="1"/>
    <x v="7"/>
  </r>
  <r>
    <s v="F4220842"/>
    <x v="0"/>
    <d v="2021-08-25T15:27:23"/>
    <x v="26"/>
    <s v="WERNER INTERIANO 59964288 VALIDA SERVICIO-SE PROCEDE AL CIERRE-"/>
    <s v="---"/>
    <x v="0"/>
    <x v="1"/>
    <x v="19"/>
    <x v="1"/>
    <x v="7"/>
  </r>
  <r>
    <s v="F4220842"/>
    <x v="0"/>
    <d v="2021-08-25T16:33:07"/>
    <x v="3"/>
    <s v="WERNER INTERIANO 59964288 VALIDA SERVICIO-SE PROCEDE AL CIERRE-_x000a__x000a__x000a_RESUMEN: ACTUALMENTE CLIENTE EN UN INICIO REPORTABA QUE NO TENIA LLAMADAS UNICAMENTE SALIENTES HACIA TIGO, LUEGO SE VERIFICO Y DE PARTE DE CLARO TODOO OK Y SE RESTABLECIO EL SERVICIO DE LLAMADAS SALIENTES HACIA TIGO-, CLIENTE REALIZO PRUEBAS Y  DETERMINO QUE AL LLAMAR A LOS 59964248 33297224 30529288 43336777 LAS LLAMDAS NO COMPLETAN-SE ESCALO Y SE DETERMINO QUE ES PROBLEMA DE TIGO- LAS PRUEBAS REALIZADAS CON EL CLIENTE FUERON ENVIADAS PARA QUE EL PERSONAL DE WALTER CASTELLANO LAS VALIDE Y ENVIE CORREO A PERSONAL DE TIGO PARA QUE RESUELVAN EL INCONVENIENTE DEBIDO A QUE SE OBSERVA PROBLEMAS CON EL IDEX Q Y LA CATEGORIA, LO CUAL FUE SOLVENTADO POR TIGO"/>
    <s v="---"/>
    <x v="0"/>
    <x v="1"/>
    <x v="19"/>
    <x v="1"/>
    <x v="12"/>
  </r>
  <r>
    <s v="F4220855"/>
    <x v="0"/>
    <d v="2021-08-20T12:22:06"/>
    <x v="3"/>
    <s v="ALEJANDRO PONCE 46988226 CLIENTE PIDE QUE SE LE LLAME EN 20 MIN_x000a__x000a_3001590753_x000a_QUEUE:_x000a_NAME: TO: 46988226_x000a_NUMBER: 011 50246988226_x000a_DURATION: 0:00:51_x000a_STATE: DISCONNECTED [REMOTE DISCONNECT]_x000a_DETAILS: +50246988226_x000a_ASSOCIATED PROCESS:_x000a_IC SERVER: CEN-GT-CIC-02_x000a_IC USER: JOSEOCHOA_x000a_LOCAL DATE/TIME: 20/8/2021 12:22:00 P. M."/>
    <s v="---"/>
    <x v="0"/>
    <x v="1"/>
    <x v="16"/>
    <x v="3"/>
    <x v="11"/>
  </r>
  <r>
    <s v="F4220857"/>
    <x v="0"/>
    <d v="2021-08-20T14:18:34"/>
    <x v="5"/>
    <s v="_x000a_SE LLAMO A CLIENTE LINDA FIGUEROA - 98188670  PERO NO RESPONDE, POSIBLEMENTE SE ENCUENTRE EN SU TIEMPO DE ALMUERZO, SE LLAMARA EN 30 MNTS"/>
    <s v="---"/>
    <x v="0"/>
    <x v="1"/>
    <x v="16"/>
    <x v="3"/>
    <x v="3"/>
  </r>
  <r>
    <s v="F4220857"/>
    <x v="0"/>
    <d v="2021-08-20T17:23:11"/>
    <x v="3"/>
    <s v="CLIENTE LINDA FIGUEROA - 98188670 NO RESPONDE, SE LE LLAMARA EN 30 MIN_x000a__x000a_3001697243_x000a_QUEUE:_x000a_NAME: TO: 50498188670_x000a_NUMBER: 50498188670_x000a_DURATION: 0:00:42_x000a_STATE: DISCONNECTED [LOCAL DISCONNECT]_x000a_DETAILS: 50498188670_x000a_ASSOCIATED PROCESS:_x000a_IC SERVER: CEN-GT-CIC-02_x000a_IC USER: JOSEOCHOA_x000a_LOCAL DATE/TIME: 20/8/2021 5:23:00 P. M."/>
    <s v="---"/>
    <x v="0"/>
    <x v="1"/>
    <x v="16"/>
    <x v="3"/>
    <x v="9"/>
  </r>
  <r>
    <s v="F4220857"/>
    <x v="0"/>
    <d v="2021-08-20T18:07:51"/>
    <x v="3"/>
    <s v="_x000a_SE LE INDICA A CLIENTE QUE EL PROBLEMA ES INTERNO YA QUE NO ADMINISTRAMOS LA RED WIFI. SE LE INDICA A CLIENTE QUE ES NECESARIO REPORTARLO CON SU SOPORTE IT. SE PREOCEDE A CIERRE._x000a__x000a_3001707061_x000a_QUEUE:_x000a_NAME: TO: 50498188670_x000a_NUMBER: 50498188670_x000a_DURATION: 0:02:43_x000a_STATE: DISCONNECTED [REMOTE DISCONNECT]_x000a_DETAILS: 50498188670_x000a_ASSOCIATED PROCESS:_x000a_IC SERVER: CEN-GT-CIC-02_x000a_IC USER: JOSEOCHOA_x000a_LOCAL DATE/TIME: 20/8/2021 6:07:40 P. M."/>
    <s v="---"/>
    <x v="0"/>
    <x v="1"/>
    <x v="16"/>
    <x v="3"/>
    <x v="13"/>
  </r>
  <r>
    <s v="F4220858"/>
    <x v="0"/>
    <d v="2021-08-20T12:46:24"/>
    <x v="9"/>
    <s v="SE LLAMA A CLIENTE BRYAN ALVIZURIZ 42617499 PARA VALIDAR EL SERVICIO, EN LINEA CON CLIENTE REALIZANDO VALIDACIONES."/>
    <s v="---"/>
    <x v="0"/>
    <x v="1"/>
    <x v="16"/>
    <x v="3"/>
    <x v="11"/>
  </r>
  <r>
    <s v="F4220862"/>
    <x v="1"/>
    <d v="2021-08-20T15:40:26"/>
    <x v="55"/>
    <s v="SE INTENTA COMUNICACION CON CLIENTE AXEL RECINOS (40138806) SIN EXITO.  LLAMDAS DESVIADAS A CORREO DE VOZ.  SE INTENTARA NUEVAMENTE EN BREVE."/>
    <s v="---"/>
    <x v="0"/>
    <x v="1"/>
    <x v="16"/>
    <x v="3"/>
    <x v="7"/>
  </r>
  <r>
    <s v="F4220883"/>
    <x v="0"/>
    <d v="2021-08-20T13:18:35"/>
    <x v="33"/>
    <s v="SE ENVIA CORRO A CLIENTE SE PROCEDE AL CIERRE._x000a__x000a_DE: DYLAN RICARDO DUBON GAMEZ_x000a_ENVIADO EL: VIERNES, 20 DE AGOSTO DE 2021 13:18_x000a_PARA: SOPORTE@INNOVATELCO.NET_x000a_CC: CNOCCA &lt;CNOCCA@CLARO.COM.GT&gt;; GRUPO N1 &lt;GRUPON1@CLARO.COM.GT&gt;; CLIENTESCORPORATIVOS &lt;CLIENTESCORPORATIVOS@CLARO.COM.GT&gt;_x000a_ASUNTO: INNOVA OUTSOURSING || 863400059T || SD1049524 || VALIDACION DE SERVICIO_x000a__x000a_BUEN DIA ESTIMADO CLIENTE_x000a__x000a_CON RESPECTO AL SERVICIO REPORTADO NO SE ENCONTRARON EVENTOS EN LA RED DE CLARO AL MOMENTO DE REVISIÓN SE ENCONTRABA OPERATIVO Y ESTABLE, NO SE PRESENTARON EVENTOS QUE AFECTAN EL SERVICIO_x000a__x000a_  PING 10.105.5.132: 1500  DATA BYTES, PRESS CTRL_C TO BREAK_x000a_    !!!!!!!!!!!!!!!!!!!!!!!!!!!!!!!!!!!!!!!!!!!!!!!!!!!!!!!!!!!!!!!!!!!!!!!!!!!!!!!!!!!!!!!!!!!!!!!!!!!!!!!!!!!!!!!!!!!!!!!!!!!!!!!!!!!!!!!!!!!!!!!!!!!!!!!!!!!!!!!!!!!!!!!!!!!!!!!!!!!!!!!!!!!!!!!!!!!!!!!!!!!!!!!!!!!!!!!!!!!!!!!!!!!!!!!!!!!!!!!!!!!!!!!!!!!!!!!!!!!!!!!!!!!!!!!!!!!!!!!!!!!!!!!!!!!!!!!!!!!!!!!!!!!!!!!!!!!!!!!!!!!!!!!!!!!!!!!!!!!!!!!!!!!!!!!!!!!!!!!!!!!!!!!!!!!!!!!!!!!!!!!!!!!!!!!!!!!!!!!!!!!!!!!!!!!!!!!!!!!!!!!!!!!!!!!!!!!!!!!!!!!!!!!!!!!!!!!!!!!!!!!!!!!!!!!!!!!!!!!!!!!!!!!!!!!!!!!!!!!!!!!!!!!!!!!!!!!!!!!!!!!!!!!!!!!!!!!!!!!!!!!!!!!!!!!!!!!!!!!!!!!!!!!!!!!!!!!!!!!!!!!!!!!!!!!!!!!!!!!!!!!!!!!!!!!!!!!!!!!!!!!!!!!!!!!!!!!!!!!!!!!!!!!!!!!!!!!!!!!!!!!!!!!!!!!!!!!!!!!!!!!!!!!!!!!!!!!!!!!!!!!!!!!!!!!!!!!!!!!!!!!!!!!!!!!!!!!!!!!!!!!!!!!!!!!!!!!!!!!!!!!!!!!!!!!!!!!!!!!!!!!!!!!!!!!!!!!!!!!!!!!!!!!!!!!!!!!!!!!!!!!!!!!!!!!!!!!!!!!!!!!!!!!!!!!!!!!!!!!!!!!!!!!!!!!!!!!!!!!!!!!!!!!!!!!!!!!!!!!!!!!!!!!!!!!!!!!!!!!!!!!!!!!!!!!!!!!!!!!!!!!!!!!!!!!!!!!!!!!!!!!!!!!!!!!!!!!!!!!!!!!!!!!!!!!!!!!!!!!!!!!!!!!!!!!!!!!!!!!!!!!!!!!!!!!!!!!!!!!!!!!!!!!!!!!!!!!!!!!!!!!!!!!!!!!!!!!!!!!!!!!!!!!!!!!!!!!!!!!!!!!!!!!!!!!!!!!!!!!!!!!!!!!!!!!!!!!!!!!!!!!!!!!!!!!!!!!!!!!!!!!!!!!!!!!!!!!!!!!!!!!!!!!!!!!!!!!!!!!!!!!!!!!!!!!!!!!!!!!!!!!!!!!!!!!!!!!!!!!!!!!!!!!!!!!!!!!!!!!!!!!!!!!!!!!!!!!!!!!!!!!!!!!!!!!!!!!!!!!!!!!!!!!!!!!!!!!!!!!!!!!!!!!!!!!!!!!!!!!!!!!!!!!!!!!!!!!!!!!!!!!!!!!!!!!!!!!!!!!!!!!!!!!!!!!!!!!!!!!!!!!!!!!!!!!!!!!!!!!!!!!!!!!!!!!!!!!!!!!!!!!!!!!!!!!!!!!!!!!!!!!!!!!!!!!!!!!!!!!!!!!!!!!!!!!!!!!!!!!!_x000a__x000a_  --- 10.105.5.132 PING STATISTICS ---_x000a_    1500 PACKET(S) TRANSMITTED_x000a_    1500 PACKET(S) RECEIVED_x000a_    0.00% PACKET LOSS_x000a_    ROUND-TRIP MIN/AVG/MAX = 3/3/12 MS_x000a__x000a_SALUDOS."/>
    <s v="---"/>
    <x v="0"/>
    <x v="1"/>
    <x v="16"/>
    <x v="3"/>
    <x v="6"/>
  </r>
  <r>
    <s v="F4220895"/>
    <x v="0"/>
    <d v="2021-08-23T11:43:36"/>
    <x v="9"/>
    <s v="LA INTENSIDAD DE SEÑAL DEPENDE DE LA DISTANCIA Y EL ESTANDAR QUE CLIENTE ESTÉ UTILIZANDO, TOMAR EN CUENTA QUE ESOS SON INDICADORES DE RECEPCIÓN, SE LLAMA A CLIENTE VERONICA AROCHE 59309881 PARA INDICAR, CLIENTE DE ACUERDO, SE PROCEDE AL CIERRE DEL TICKET._x000a__x000a_1001089782_x000a_COLA:_x000a_NOMBRE: A: 59309881_x000a_NÚMERO: 59309881_x000a_DURACIÓN: 0:01:34_x000a_ESTADO: DESCONECTADO [DESCONEXIÓN LOCAL]_x000a_DETALLES: 59309881_x000a_PROCESO ASOCIADO:_x000a_SERVIDOR IC: CEN-GT-CIC-02_x000a_USUARIO DE IC: JUAN.VELIZ_x000a_FECHA Y HORA LOCALES: 23/08/2021 11:43:23"/>
    <s v="---"/>
    <x v="0"/>
    <x v="1"/>
    <x v="17"/>
    <x v="4"/>
    <x v="1"/>
  </r>
  <r>
    <s v="F4220943"/>
    <x v="1"/>
    <d v="2021-08-20T14:39:40"/>
    <x v="13"/>
    <s v="||  SE RECIBE CORREO DE CLIENTE SE NOTIFICA VIA SKYPE ||_x000a__x000a_DE: ESTRADA BUSTOS VICTOR MANUEL [MAILTO:VEBUSTOS@UNINET.COM.MX]_x000a_ENVIADO EL: VIERNES, 20 DE AGOSTO DE 2021 14:09_x000a_PARA: GERSSON JOSUE GUOZ CUMEZ; TECNICORPO_x000a_CC: CNOC INTERNACIONAL; CNOCCA; GRUPO N1_x000a_ASUNTO: RE: SOLICITUD DE SOPORTE ::: ID LOCAL ICXN-00009OC ::: TICKET CNOC IMVOL006297 ::: &quot;CORTES&quot;_x000a__x000a_EQUIPO,_x000a__x000a_SERVICIO PRESENTO CORTE , SE DESCARTA FALLA INTERNA , SE REQUIERA CAUSA DE CORTES_x000a__x000a_RT_INTERNET_VOLARIS UPTIME IS 6 WEEKS, 5 DAYS, 14 HOURS, 53 MINUTES_x000a_SYSTEM RETURNED TO ROM BY WATCHDOG TIMER EXPIRED_x000a_SYSTEM RESTARTED AT 23:45:37 UTC SAT JUL 3 2021_x000a_SYSTEM IMAGE FILE IS &quot;FLASH0:C2900-UNIVERSALK9-MZ.SPA.151-4.M3.BIN&quot;_x000a_LAST RELOAD TYPE: NORMAL RELOAD"/>
    <s v="---"/>
    <x v="0"/>
    <x v="1"/>
    <x v="16"/>
    <x v="3"/>
    <x v="3"/>
  </r>
  <r>
    <s v="F4220999"/>
    <x v="0"/>
    <d v="2021-08-21T10:42:21"/>
    <x v="10"/>
    <s v="SE LLAMA AL CONTACTO NUEVAMENTE_x000a__x000a_MARIO RENDON_x000a_70703020 = NO RESPONDE, ENVÍA A BUZÓN_x000a_22012450 = NO RESPONDE, ENVÍA A BUZÓN_x000a__x000a_- NO HAY RESPUESTA, SE INTENTARÁ MÁS TARDE._x000a__x000a_°"/>
    <s v="---"/>
    <x v="0"/>
    <x v="1"/>
    <x v="29"/>
    <x v="5"/>
    <x v="5"/>
  </r>
  <r>
    <s v="F4220999"/>
    <x v="0"/>
    <d v="2021-08-21T13:21:17"/>
    <x v="10"/>
    <s v="SE LLAMA NUEVAMENTE AL CONTACTO_x000a__x000a_- SIGUE SIN RESPONDER EL CLIENTE_x000a__x000a_MARIO RENDON_x000a_70703020 = NO RESPONDE, ENVÍA A BUZÓN_x000a_22012450 = NO RESPONDE, ENVÍA A BUZÓN_x000a__x000a_°"/>
    <s v="---"/>
    <x v="0"/>
    <x v="1"/>
    <x v="29"/>
    <x v="5"/>
    <x v="6"/>
  </r>
  <r>
    <s v="F4220999"/>
    <x v="0"/>
    <d v="2021-08-21T14:35:30"/>
    <x v="10"/>
    <s v="SE LAMA AL CONTACTO NUEVAMENTE PERO NO RESPONDE_x000a__x000a_MARIO RENDON_x000a_70703020 = NO RESPONDE, ENVÍA A BUZÓN_x000a_22012450 = NO RESPONDE, ENVÍA A BUZÓN_x000a__x000a_°"/>
    <s v="---"/>
    <x v="0"/>
    <x v="1"/>
    <x v="29"/>
    <x v="5"/>
    <x v="3"/>
  </r>
  <r>
    <s v="F4221005"/>
    <x v="0"/>
    <d v="2021-08-21T08:44:20"/>
    <x v="2"/>
    <s v="CLIENTE MARIO +503 7070-3020  SOLICITO SE LE LLAMARA EL PRÓXIMO LUNES A LAS 9:00 HORAS PARA REALIZA PRUEBAS CON LOS EQUIPOS,"/>
    <s v="---"/>
    <x v="0"/>
    <x v="1"/>
    <x v="29"/>
    <x v="5"/>
    <x v="0"/>
  </r>
  <r>
    <s v="F4221016"/>
    <x v="0"/>
    <d v="2021-08-20T13:38:25"/>
    <x v="26"/>
    <s v="SE LLAMA A CLIENTE KEVIN AMAYA-79891517  CLLIENTE NO CONTESTA-MANDA DIRECTO A BUZON-- SEHA LLAMADO 4 VECS-"/>
    <s v="---"/>
    <x v="0"/>
    <x v="1"/>
    <x v="16"/>
    <x v="3"/>
    <x v="6"/>
  </r>
  <r>
    <s v="F4221016"/>
    <x v="0"/>
    <d v="2021-08-20T14:02:31"/>
    <x v="26"/>
    <s v=" CLIENTE KEVIN AMAYA-79891517  CLIENTE INDICA QUE HUBO UN MOMENTO EN DONDE SU ENLACE REDUNDANTE SE ACTIVO (DE COMPAÑIA TIGO) Y QUE POR ESO REPORTO- SE LE INDICA QUE A NIVEL DE CLARO EL SERVICIO SE ENCONTRO ACTIVO.SIN INCONVENIENTES- CLIENTE REALIZA PRUEBAS Y VALIDA SERVICIO- SE LE COMENTA A CLIENTE QUE POSIBLEMENTE TUVO PROBLEMAS DE ENERGIA EN LAS INSTALACIONES- CLIENTE VERIFICARA Y SE  PROCEDE-"/>
    <s v="---"/>
    <x v="0"/>
    <x v="1"/>
    <x v="16"/>
    <x v="3"/>
    <x v="3"/>
  </r>
  <r>
    <s v="F4221081"/>
    <x v="0"/>
    <d v="2021-08-20T14:16:04"/>
    <x v="1"/>
    <s v="SE ENVIA CORREO AL CLIENTE_x000a__x000a__x000a_DE: GERIZIM SINAI RAMIREZ CALDERON_x000a_ENVIADO EL: VIERNES, 20 DE AGOSTO DE 2021 14:16_x000a_PARA: MONASTERIOAF@CHURCHOFJESUSCHRIST.ORG_x000a_CC: JOSE RODOLFO ESTRADA MUÑOZ; CNOCCA; ANGEL ARMANDO CLAVEL TOLEDO; VICTOR HUGO GONZALEZ; JESICA IVON RODRIGUEZ LOPEZ_x000a_ASUNTO: ENLACE ALARMADO PARA EL CLIENTE IGLESIA DE JESUCRISTO S.U.D CC_IJSUD_GT_EL_RODEO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21081_x000a_ID: 349900157T_x000a_IDENTIFICADOR DEL CLIENTE: CC_IJSUD_GT_EL_RODEO_x000a_UBICADO EN: INTERNET.- COL SN JOSE LAS PILAS/CASERIO LOS ANGELES SN JOSE EL RODEO SAN MARCOS_x000a_DE ANTEMANO MUY AGRADECIDO POR SU APOYO Y QUEDAMOS AL PENDIENTE DE SUS COMENTARIO._x000a_SALUDOS."/>
    <s v="---"/>
    <x v="0"/>
    <x v="1"/>
    <x v="16"/>
    <x v="3"/>
    <x v="3"/>
  </r>
  <r>
    <s v="F4221091"/>
    <x v="0"/>
    <d v="2021-08-20T14:18:01"/>
    <x v="29"/>
    <s v="SE LLAMO AL NUMERO DEL GDN Y SE PREGUNTA POR EL CLIENTE DIEGO MIGUEL FUNES, QUIEN INDICA QUE EL REPORTO EL SERVICIO DE INTERNET NO DE TELEFONIA._x000a__x000a_3001633438_x000a_COLA:_x000a_NOMBRE: A: 0050322409900_x000a_NÚMERO: 0050322409900_x000a_DURACIÓN: 0:00:12_x000a_ESTADO: CONECTADA_x000a_DETALLES: 0050322409900_x000a_PROCESO ASOCIADO:_x000a_SERVIDOR IC: CEN-GT-CIC-02_x000a_USUARIO DE IC: JOSE.SOTO_x000a_FECHA Y HORA LOCALES: 20/08/2021 14:16:06"/>
    <s v="---"/>
    <x v="0"/>
    <x v="1"/>
    <x v="16"/>
    <x v="3"/>
    <x v="3"/>
  </r>
  <r>
    <s v="F4221100"/>
    <x v="0"/>
    <d v="2021-08-20T16:45:03"/>
    <x v="1"/>
    <s v="SE OBSERVA NUEVO REINICIO EN EL CPE,  SE DEJA TT ABIERTO_x000a__x000a__x000a_NODE DETAILS - CC_IJSUD_GT_LOS_AMATES_x000a_NODE STATUS _x0009_REACHABLE_x000a_SYSTEM NAME _x0009_CC_IJSUD_GT_LOS_AMATES_x000a_IP ADDRESS _x0009_10.212.145.166_x000a_COUNTRY _x0009_GUATEMALA_x000a_PROPERTY _x0009_CUSTOMER_x000a_GROUP _x0009_CC_IJSUD_VIP_x000a_CUSTOMER _x0009__x000a_LOCATION _x0009_IZABAL_x000a_BUSINESS SERVICE _x0009__x000a_SERVICE STATUS _x0009_PRODUCTION_x000a_TYPE _x0009_ROUTER_x000a_MODEL _x0009_CISCOROUTER_x000a_UPTIME _x0009_0:14:39"/>
    <s v="---"/>
    <x v="0"/>
    <x v="1"/>
    <x v="16"/>
    <x v="3"/>
    <x v="12"/>
  </r>
  <r>
    <s v="F4221147"/>
    <x v="0"/>
    <d v="2021-08-20T14:55:06"/>
    <x v="29"/>
    <s v="SE LLAMO AL CLIENTE KELI ROGEL QUIEN SOLICITA QUE SE LE LLAME AL NUMERO 78301159_x000a_3001646434_x000a_COLA:_x000a_NOMBRE: A: 0050373583837_x000a_NÚMERO: 0050373583837_x000a_DURACIÓN: 0:00:42_x000a_ESTADO: DESCONECTADO [DESCONEXIÓN REMOTA]_x000a_DETALLES: 0050373583837_x000a_PROCESO ASOCIADO:_x000a_SERVIDOR IC: CEN-GT-CIC-02_x000a_USUARIO DE IC: JOSE.SOTO_x000a_FECHA Y HORA LOCALES: 20/08/2021 14:55:03"/>
    <s v="---"/>
    <x v="0"/>
    <x v="1"/>
    <x v="16"/>
    <x v="3"/>
    <x v="3"/>
  </r>
  <r>
    <s v="F4221147"/>
    <x v="0"/>
    <d v="2021-08-20T14:56:40"/>
    <x v="29"/>
    <s v="SE LLAMO AL CLIENTE KELI ROGEL PERO NO CONTESTA._x000a_SE CAMBIA DE ETAPA._x000a_3001646784, 3001646784, 3001647122_x000a_COLA:_x000a_NOMBRE: A: 0050378301159_x000a_NÚMERO: 0050378301159_x000a_DURACIÓN: 0:00:21_x000a_ESTADO: MARCANDO_x000a_DETALLES: 0050378301159_x000a_PROCESO ASOCIADO:_x000a_SERVIDOR IC: CEN-GT-CIC-02_x000a_USUARIO DE IC: JOSE.SOTO_x000a_FECHA Y HORA LOCALES: 20/08/2021 14:55:43"/>
    <s v="---"/>
    <x v="0"/>
    <x v="1"/>
    <x v="16"/>
    <x v="3"/>
    <x v="3"/>
  </r>
  <r>
    <s v="F4221147"/>
    <x v="0"/>
    <d v="2021-08-20T14:58:58"/>
    <x v="29"/>
    <s v="SE LLAMO AL CLIENTE FRANCISCO, QUIEN ESTA UBICANDO LOS EQUIPOS._x000a_3001647702_x000a_COLA:_x000a_NOMBRE: A: 0050378385793_x000a_NÚMERO: 0050378385793_x000a_DURACIÓN: 0:00:23_x000a_ESTADO: CONECTADA_x000a_DETALLES: 0050378385793_x000a_PROCESO ASOCIADO:_x000a_SERVIDOR IC: CEN-GT-CIC-02_x000a_USUARIO DE IC: JOSE.SOTO_x000a_FECHA Y HORA LOCALES: 20/08/2021 14:57:56"/>
    <s v="---"/>
    <x v="0"/>
    <x v="1"/>
    <x v="16"/>
    <x v="3"/>
    <x v="3"/>
  </r>
  <r>
    <s v="F4221147"/>
    <x v="0"/>
    <d v="2021-08-20T15:03:52"/>
    <x v="29"/>
    <s v="SE LLAMO AL CLIENTE FRANCISCO, QUIEN INDICA QUE REINCIARON LA PBX. Y EL SERVICIO LEVANTO._x000a_3001649959_x000a_COLA:_x000a_NOMBRE: A: 0050378385793_x000a_NÚMERO: 0050378385793_x000a_DURACIÓN: 0:00:12_x000a_ESTADO: CONECTADA_x000a_DETALLES: 0050378385793_x000a_PROCESO ASOCIADO:_x000a_SERVIDOR IC: CEN-GT-CIC-02_x000a_USUARIO DE IC: JOSE.SOTO_x000a_FECHA Y HORA LOCALES: 20/08/2021 15:03:17"/>
    <s v="---"/>
    <x v="0"/>
    <x v="1"/>
    <x v="16"/>
    <x v="3"/>
    <x v="7"/>
  </r>
  <r>
    <s v="F4221155"/>
    <x v="0"/>
    <d v="2021-08-20T14:59:41"/>
    <x v="21"/>
    <s v="CLIENTE OSCAR MADRID 58618097 NO CONTESTA, SE DEVOLVERA LA LLAMADA EN UNOS MINUTOS_x000a_ID 3001648370_x000a_COLA:_x000a_NOMBRE: A: 58618097_x000a_NÚMERO: 58618097_x000a_DURACIÓN: 0:00:00_x000a_ESTADO: MARCANDO_x000a_DETALLES: 58618097_x000a_PROCESO ASOCIADO:_x000a_SERVIDOR IC: CEN-GT-CIC-02_x000a_USUARIO DE IC: MONICACASTILLO_x000a_FECHA Y HORA LOCALES: 20/08/2021 14:59:26"/>
    <s v="---"/>
    <x v="0"/>
    <x v="1"/>
    <x v="16"/>
    <x v="3"/>
    <x v="3"/>
  </r>
  <r>
    <s v="F4221155"/>
    <x v="0"/>
    <d v="2021-08-20T15:20:10"/>
    <x v="29"/>
    <s v="SE HABLO CON EL CLIENTE OSCAR MADRID QUIEN INDICA QUE NO ESTA EN EL PUNTO REMOTO. SE LE SOLICITO APOYO PARA REINCIAR LA PBX._x000a_CLIENTE SOLICITA QUE SE LE LLAME EN 30MIN_x000a_3001655678_x000a_COLA:_x000a_NOMBRE: A: 58618097_x000a_NÚMERO: 58618097_x000a_DURACIÓN: 0:00:22_x000a_ESTADO: CONECTADA_x000a_DETALLES: 58618097_x000a_PROCESO ASOCIADO:_x000a_SERVIDOR IC: CEN-GT-CIC-02_x000a_USUARIO DE IC: JOSE.SOTO_x000a_FECHA Y HORA LOCALES: 20/08/2021 15:18:49"/>
    <s v="---"/>
    <x v="0"/>
    <x v="1"/>
    <x v="16"/>
    <x v="3"/>
    <x v="7"/>
  </r>
  <r>
    <s v="F4221155"/>
    <x v="0"/>
    <d v="2021-08-20T15:42:10"/>
    <x v="29"/>
    <s v="SE LLAMO AL CLIENTE OSCAR MADRID QUIEN INDICA QUE NO HAN PODIDO REINCIAR LA PBX. SOLICITA QUE SE LE LLAME EN 20MIN_x000a_3001663784_x000a_COLA:_x000a_NOMBRE: A: 58618097_x000a_NÚMERO: 58618097_x000a_DURACIÓN: 0:00:21_x000a_ESTADO: CONECTADA_x000a_DETALLES: 58618097_x000a_PROCESO ASOCIADO:_x000a_SERVIDOR IC: CEN-GT-CIC-02_x000a_USUARIO DE IC: JOSE.SOTO_x000a_FECHA Y HORA LOCALES: 20/08/2021 15:41:01"/>
    <s v="---"/>
    <x v="0"/>
    <x v="1"/>
    <x v="16"/>
    <x v="3"/>
    <x v="7"/>
  </r>
  <r>
    <s v="F4221155"/>
    <x v="0"/>
    <d v="2021-08-20T15:53:05"/>
    <x v="29"/>
    <s v="CLIENTE VALIDA EL SERVICIO._x000a_3001667883_x000a_COLA:_x000a_NOMBRE: A: 58618097_x000a_NÚMERO: 58618097_x000a_DURACIÓN: 0:00:26_x000a_ESTADO: DESCONECTADO [DESCONEXIÓN LOCAL]_x000a_DETALLES: 58618097_x000a_PROCESO ASOCIADO:_x000a_SERVIDOR IC: CEN-GT-CIC-02_x000a_USUARIO DE IC: JOSE.SOTO_x000a_FECHA Y HORA LOCALES: 20/08/2021 15:52:53"/>
    <s v="---"/>
    <x v="0"/>
    <x v="1"/>
    <x v="16"/>
    <x v="3"/>
    <x v="7"/>
  </r>
  <r>
    <s v="F4221259"/>
    <x v="0"/>
    <d v="2021-08-20T21:09:20"/>
    <x v="51"/>
    <s v="SE ENVIA INFORMACIÓN A CLIENTE POR VIA TELEFONICA NO FUE POSIBLE CONTACTO_x000a_DE: ALEJANDRO NAVARRO FERNANDEZ_x000a_ENVIADO: VIERNES, 20 DE AGOSTO DE 2021 9:08 P. M._x000a_PARA: CLIENTESCORPORATIVOS; CESAR AUGUSTO MARROQUIN VEGA_x000a_CC: MONITOREO.ENLACESBAM; CNOCCA; GRUPO N1_x000a_ASUNTO: RE: AGE-144-RIO-DULCE / INTERFACE DOWN_x000a__x000a_BUENAS NOCHES ESTIMADOS:_x000a__x000a_COMO PARTE DEL SEGUIMIENTO AL CASO AGE-144-RIO-DULCE / INTERFACE DOWN¿, SOLICITAMOS DE SU AMABLE PARA VALIDAR SI AÚN PERSISTEN LOS INCONVENIENTES ANTES PLANTEADOS. SE MANTIENE EN OBSERVACIÓN EL ENLACE Y DESDE HACE POCO MÁS DE 5 HORAS NO SE HAN PRESENTADO EVENTOS. SE CONSTATA ESTABLE CON COMUNICACIÓN HACIA CENTRAL Y SIN PERDIDAS DE PAQUETES HACIA IP  WAN. GRACIAS DE ANTEMANO. QUEDAMOS AL TANTO. SALUDOS CORDIALES."/>
    <s v="---"/>
    <x v="0"/>
    <x v="1"/>
    <x v="16"/>
    <x v="3"/>
    <x v="8"/>
  </r>
  <r>
    <s v="F4221259"/>
    <x v="0"/>
    <d v="2021-08-21T10:29:56"/>
    <x v="3"/>
    <s v="_x000a_SE ENVIA CORREO AL CLIENTE . A LA ESPERA DE RESPUESTA_x000a__x000a__x000a__x000a_DE: JOSE MANUEL OCHOA URBINA_x000a_ENVIADO EL: SÁBADO, 21 DE AGOSTO DE 2021 10:29_x000a_PARA: ALEJANDRO NAVARRO FERNANDEZ &lt;ALEJANDRO.NAVARRO@CLARO.COM.GT&gt;; CLIENTESCORPORATIVOS &lt;CLIENTESCORPORATIVOS@CLARO.COM.GT&gt;; CESAR AUGUSTO MARROQUIN VEGA &lt;CESAR.MARROQUIN@BAM.COM.GT&gt;_x000a_CC: MONITOREO.ENLACESBAM &lt;MONITOREO.ENLACESBAM@BAM.COM.GT&gt;; CNOCCA &lt;CNOCCA@CLARO.COM.GT&gt;; GRUPO N1 &lt;N1CLARO@CLARO.COM.GT&gt;_x000a_ASUNTO: RE: AGE-144-RIO-DULCE / INTERFACE DOWN_x000a__x000a_BUENOS DÍAS ESTIMADOS,_x000a__x000a_SOLICITO SU APOYO VALIDANDO SERVICIO EL CUAL SE OBSERVA OPERATIVO Y ESTABLE A NIVEL DE CLARO. DE ANTEMANO GRACIAS._x000a__x000a_SALUDOS,_x000a__x000a_JOSE MANUEL OCHOA URBINA_x000a_GESTOR DE CLIENTES CORPORATIVOS N1_x000a_NOC GUATEMALA_x000a_JOSEM.OCHOA@CLARO.COM.GT_x000a_(502) 2420-6231_x000a_DIAGONAL 15, AVENIDA LA CASTELLANA 38-40 TORRE ZONA 8._x000a_CIUDAD DE GUATEMALA."/>
    <s v="---"/>
    <x v="0"/>
    <x v="1"/>
    <x v="29"/>
    <x v="5"/>
    <x v="5"/>
  </r>
  <r>
    <s v="F4221259"/>
    <x v="0"/>
    <d v="2021-08-21T10:50:32"/>
    <x v="3"/>
    <s v="_x000a_CLIENTE VALIDA SERVICIO. SE PROCEDE A CIERRE, DESDE LA REVISION SE OBSERVO EL SERVICIO OPERATIVO Y SIN PROBLEMAS. CLIENTE CON PROBLEMAS DE LA RED LAN._x000a__x000a__x000a__x000a_DE: JOSE LUIS MIRANDA LOPEZ [MAILTO:JOSE.MIRANDA@BAM.COM.GT]_x000a_ENVIADO EL: SÁBADO, 21 DE AGOSTO DE 2021 10:39_x000a_PARA: JOSE MANUEL OCHOA URBINA &lt;JOSEM.OCHOA@CLARO.COM.GT&gt;; ALEJANDRO NAVARRO FERNANDEZ &lt;ALEJANDRO.NAVARRO@CLARO.COM.GT&gt;; CLIENTESCORPORATIVOS &lt;CLIENTESCORPORATIVOS@CLARO.COM.GT&gt;; CESAR AUGUSTO MARROQUIN VEGA &lt;CESAR.MARROQUIN@BAM.COM.GT&gt;_x000a_CC: MONITOREO.ENLACESBAM &lt;MONITOREO.ENLACESBAM@BAM.COM.GT&gt;; CNOCCA &lt;CNOCCA@CLARO.COM.GT&gt;; GRUPO N1 &lt;N1CLARO@CLARO.COM.GT&gt;_x000a_ASUNTO: RE: AGE-144-RIO-DULCE / INTERFACE DOWN_x000a__x000a_BUEN DÍA, EL SERVICIO YA SE ENCUENTRA ESTABLE, FAVOR DE PROCEDER CON EL CIERRE DEL INCIDENTE._x000a__x000a__x000a__x000a_SALUDOS."/>
    <s v="---"/>
    <x v="0"/>
    <x v="1"/>
    <x v="29"/>
    <x v="5"/>
    <x v="5"/>
  </r>
  <r>
    <s v="F4221265"/>
    <x v="0"/>
    <d v="2021-08-20T17:58:30"/>
    <x v="33"/>
    <s v="SE PIDE CONTACTO DE NUEVO_x000a__x000a__x000a_DE: DYLAN RICARDO DUBON GAMEZ_x000a_ENVIADO EL: VIERNES, 20 DE AGOSTO DE 2021 17:57_x000a_PARA: CLIENTES CORPORATIVOS &lt;CLIENTESCORPORATIVOS@CLARO.COM.HN&gt;; GEYSEL.RODRIGUEZ@RED-TECNOLOGICA.COM; CLIENTES VIP HN &lt;CLIENTES.VIP@CLARO.COM.HN&gt;; SERGIO AYALA FIGUEROA &lt;SERGIO.AYALA@CLARO.COM.HN&gt;; GRUPO N1; CNOCCA &lt;CNOCCA@CLARO.COM.GT&gt;; SOPORTE N1 CNOC &lt;SOPORTEN1.CNOC@CLARO.COM.GT&gt;; NIVEL 2 VIP &lt;NIVEL2.VIP@CLARO.COM.HN&gt;_x000a_CC: HEBER.ERAZO@RED-TECNOLOGICA.COM; MARIO.VASQUEZ@RED-TECNOLOGICA.COM; FELIX.RAMOS@RED-TECNOLOGICA.COM; FABRICIO.CANALES@RED-TECNOLOGICA.COM_x000a_ASUNTO: RE: CAÍDA DE ENLACE DE DATOS COOP. COACFIL FILIAL CONCEPCIÓN_x000a__x000a_BUENA NOCHE ESTIMADO CLIENTE_x000a__x000a_DE MOMENTO NO TENEMOS COMUNICACIÓN A EQUIPOS EN SUS INSTALACIONES, POR LO QUE REQUERIMOS SU APOYO CON CONTACTO EN SITIO PARA REALIZAR PRUEBAS,_x000a__x000a_SALUDOS."/>
    <s v="---"/>
    <x v="0"/>
    <x v="1"/>
    <x v="16"/>
    <x v="3"/>
    <x v="9"/>
  </r>
  <r>
    <s v="F4221265"/>
    <x v="0"/>
    <d v="2021-08-21T11:16:29"/>
    <x v="17"/>
    <s v="SE ENVIA CORREO A CLIENTE CON LOS DATOS DEL PERSONAL TECNICO._x000a__x000a_DE: WILVER JOEL MAGAÑA MEJIA_x000a_ENVIADO: SÁBADO, 21 DE AGOSTO DE 2021 11:15 A. M._x000a_PARA: CLIENTES CORPORATIVOS; GEYSEL.RODRIGUEZ@RED-TECNOLOGICA.COM; DYLAN RICARDO DUBON GAMEZ; CLIENTES VIP HN; SERGIO AYALA FIGUEROA; GRUPO N1; CNOCCA; SOPORTE N1 CNOC; NIVEL 2 VIP_x000a_CC: HEBER.ERAZO@RED-TECNOLOGICA.COM; MARIO.VASQUEZ@RED-TECNOLOGICA.COM; FELIX.RAMOS@RED-TECNOLOGICA.COM; FABRICIO.CANALES@RED-TECNOLOGICA.COM_x000a_ASUNTO: RE: CAÍDA DE ENLACE DE DATOS COOP. COACFIL FILIAL CONCEPCIÓN_x000a__x000a_BUENOS DÍAS_x000a__x000a_        CORRESPONDIENTE AL ENLACE REPORTADO SE ADJUNTA LOS DATOS DEL PERSONAL TECNICO ASIGNADO PARA ATENDER EL INCIDENTE,  PERSONAL TECNICO NOS COMENTA QUE EN EL SITIO ESTARÍAN LLEGANDO A LAS 14:00 HORAS.  AL SITIO._x000a__x000a__x000a_AVANTEC BRAYN PERALTA_x000a_0801-1995-15329_x000a_AVANTEC GERSON CASTELLANOS_x000a_0301-1992-02423¿_x000a__x000a__x000a_SALUDOS_x000a__x000a_WILVER  MAGAÑA_x000a_N1_x000a_CNOC GUATEMALA_x000a_WILVER.MAGANA@CLARO.COM.GT_x000a_(502) 2420-6231_x000a_DIAGONAL 15, AVENIDA LA CASTELLANA 38-40 TORRE ZONA 8._x000a_CIUDAD DE GUATEMALA._x000a_DESCRIPCIÓN: DESCRIPCIÓN: CID:IMAGE001.PNG@01D0FCEE.D99DFC50CID:IMAGE002.JPG@01D7429C.94572730"/>
    <s v="---"/>
    <x v="0"/>
    <x v="1"/>
    <x v="29"/>
    <x v="5"/>
    <x v="1"/>
  </r>
  <r>
    <s v="F4221266"/>
    <x v="0"/>
    <d v="2021-08-20T18:33:19"/>
    <x v="14"/>
    <s v="SE INTENTA COMUNICACION CON CLIENTE CESAR AUGUSTO MARROQUIN VEGA (23386565 EXT 94242), EN DOS OCASIONES, CLIENTE NO RESPONDE."/>
    <s v="---"/>
    <x v="0"/>
    <x v="1"/>
    <x v="16"/>
    <x v="3"/>
    <x v="13"/>
  </r>
  <r>
    <s v="F4221266"/>
    <x v="0"/>
    <d v="2021-08-22T08:45:38"/>
    <x v="10"/>
    <s v="SE LLAMA AL NÚMERO QUE ESTÁ EN EL SM_x000a__x000a_23386565 EXT 94242_x000a__x000a_- ENTRA LA LLAMADA EL IVR PERO LUEGO AL PONER LA EXTENCIÓN SE CORTA LA LLAMADA_x000a_- FAVOR RETOMAR MAÑANA EN HORARIO HABIL A PARTIR DE LAS 08:00 HORAS_x000a__x000a_°"/>
    <s v="---"/>
    <x v="0"/>
    <x v="1"/>
    <x v="30"/>
    <x v="6"/>
    <x v="0"/>
  </r>
  <r>
    <s v="F4221276"/>
    <x v="0"/>
    <d v="2021-08-23T08:31:44"/>
    <x v="3"/>
    <s v="ERICK DIAZ 57108187 NO RESPONDE, SE LE LLAMARA EN 30 MIN_x000a__x000a_1001011784_x000a_QUEUE:_x000a_NAME: TO: 57108187_x000a_NUMBER: 57108187_x000a_DURATION: 0:00:35_x000a_STATE: DISCONNECTED [LOCAL DISCONNECT]_x000a_DETAILS: 57108187_x000a_ASSOCIATED PROCESS:_x000a_IC SERVER: CEN-GT-CIC-02_x000a_IC USER: JOSEOCHOA_x000a_LOCAL DATE/TIME: 23/8/2021 8:27:40 A. M."/>
    <s v="---"/>
    <x v="0"/>
    <x v="1"/>
    <x v="17"/>
    <x v="4"/>
    <x v="0"/>
  </r>
  <r>
    <s v="F4221276"/>
    <x v="0"/>
    <d v="2021-08-23T12:04:27"/>
    <x v="3"/>
    <s v="CLIENTE  ERICK DIAZ 57108187 NO RESPONDE, NO SE TIENE EQUIPOS DEL CLIENTE CONECTADOS._x000a__x000a_1001098678_x000a_QUEUE:_x000a_NAME: TO: 57108187_x000a_NUMBER: 57108187_x000a_DURATION: 0:00:30_x000a_STATE: DISCONNECTED [LOCAL DISCONNECT]_x000a_DETAILS: 57108187_x000a_ASSOCIATED PROCESS:_x000a_IC SERVER: CEN-GT-CIC-02_x000a_IC USER: JOSEOCHOA_x000a_LOCAL DATE/TIME: 23/8/2021 12:03:20 P. M._x000a__x000a__x000a_CC_CLAUDIA_VALENZUELA_GT_INTERNET_4AVENIDA_ZONA10#SH IP ARP_x000a_PROTOCOL  ADDRESS          AGE (MIN)  HARDWARE ADDR   TYPE   INTERFACE_x000a_INTERNET  10.174.168.33           0   B443.2600.D755  ARPA   GIGABITETHERNET0/0/0_x000a_INTERNET  10.174.168.36           -   D4E8.80D4.4A70  ARPA   GIGABITETHERNET0/0/0_x000a_INTERNET  181.209.241.193         -   D4E8.80D4.4A71  ARPA   GIGABITETHERNET0/0/1_x000a_INTERNET  192.168.20.1            -   D4E8.80D4.4A71  ARPA   GIGABITETHERNET0/0/1_x000a_CC_CLAUDIA_VALENZUELA_GT_INTERNET_4AVENIDA_ZONA10#SH IP IN BRI_x000a_INTERFACE              IP-ADDRESS      OK? METHOD STATUS                PROTOCOL_x000a_GIGABITETHERNET0/0/0   10.174.168.36   YES NVRAM  UP                    UP_x000a_GIGABITETHERNET0/0/1   181.209.241.193 YES NVRAM  DOWN                  DOWN_x000a_LOOPBACK5              10.212.169.38   YES NVRAM  UP                    UP_x000a_CC_CLAUDIA_VALENZUELA_GT_INTERNET_4AVENIDA_ZONA10#"/>
    <s v="---"/>
    <x v="0"/>
    <x v="1"/>
    <x v="17"/>
    <x v="4"/>
    <x v="11"/>
  </r>
  <r>
    <s v="F4221276"/>
    <x v="1"/>
    <d v="2021-08-24T14:36:29"/>
    <x v="13"/>
    <s v="||  SE LLAMA ERICK DIAZ 57108187  CLIENTE INDICA QUE EL DIA DE MAÑANA ESTARA REALIZANDO PRUEBAS EN LAS INSTALACINES CON EL SERVICIO Y SOLICITA QUE SE LE LLAME A LAS 14:00 HORAS PARA VALIDAR ||_x000a__x000a_RESULTADO: LLAMADA HECHA_x000a_NOMBRE: 57108187_x000a_NÚMERO: 57108187_x000a_INICIO: HOY, 14:34_x000a_FIN: HOY, 14:35_x000a_DURACIÓN: 1:28_x000a_ID DE LLAMADA: 1001404517"/>
    <s v="---"/>
    <x v="0"/>
    <x v="1"/>
    <x v="18"/>
    <x v="0"/>
    <x v="3"/>
  </r>
  <r>
    <s v="F4221276"/>
    <x v="0"/>
    <d v="2021-08-25T12:25:34"/>
    <x v="9"/>
    <s v="SE LLAMA A CLIENTE ERICK DÍAZ 57108187 PARA VALIDAR EL SERVICIO, CLIENTE COMENTA QUE YA REALIZARON LA CONFIGURACIÓN CORRECTA DE SUS EQUIPOS, EL SERVICIO YA SE ENCUENTRA OPERATIVO Y ESTABLE, SE PROCEDE AL CIERRE DEL TICKET._x000a__x000a_1001599693_x000a_COLA:_x000a_NOMBRE: A: 57108187_x000a_NÚMERO: 57108187_x000a_DURACIÓN: 0:00:52_x000a_ESTADO: DESCONECTADO [DESCONEXIÓN LOCAL]_x000a_DETALLES: 57108187_x000a_PROCESO ASOCIADO:_x000a_SERVIDOR IC: CEN-GT-CIC-02_x000a_USUARIO DE IC: JUAN.VELIZ_x000a_FECHA Y HORA LOCALES: 25/08/2021 12:24:53"/>
    <s v="---"/>
    <x v="0"/>
    <x v="1"/>
    <x v="19"/>
    <x v="1"/>
    <x v="11"/>
  </r>
  <r>
    <s v="F4221298"/>
    <x v="0"/>
    <d v="2021-08-20T16:32:07"/>
    <x v="10"/>
    <s v="SE LLAMA AL CONTACTO_x000a__x000a_- NO HAY RESPUESTA_x000a__x000a_HEIDY SAMAYOA_x000a_66859801  UNICO_x000a__x000a_° LA GESTION SE DA POR SSH_x000a_° EL CONSUMO ACTUAL ES BAJO_x000a__x000a_&gt; SE HAN REGISTRADO DROPS DE ALGUNA POSIBLE SATURACIÓN PARCIAL DEL CLIENTE_x000a_&gt; EL EQUIPO NO ESTÁ SOBRE EL NMIS PARA VERIFICAR GRAFICAS DE CONSUMO_x000a__x000a_°° POR PARTE DE LA INTERFAZ LAN NO SE VEN ERRORES PERO SI VARIAS CAÍDAS, ENGANCHA EN AUTO A 1G-FULL_x000a__x000a_ID_365800001_DSM_NUTRICIONAL#SHOW RUN INTER GIGA0/1_x000a_BUILDING CONFIGURATION..._x000a__x000a_CURRENT CONFIGURATION : 357 BYTES_x000a_!_x000a_INTERFACE GIGABITETHERNET0/1_x000a_ DESCRIPTION LAN_DSM_NUTRICIONAL_x000a_ IP ADDRESS 186.151.241.9 255.255.255.248_x000a_ IP ACCOUNTING OUTPUT-PACKETS_x000a_ RATE-LIMIT INPUT 15360000 2880000 5760000 CONFORM-ACTION TRANSMIT EXCEED-ACTION DROP_x000a_ RATE-LIMIT OUTPUT 15360000 2880000 5760000 CONFORM-ACTION TRANSMIT EXCEED-ACTION DROP_x000a_ LOAD-INTERVAL 30_x000a_ DUPLEX AUTO_x000a_ SPEED AUTO_x000a_END_x000a__x000a_ID_365800001_DSM_NUTRICIONAL#SHOW INTER GIGA0/1_x000a_GIGABITETHERNET0/1 IS UP, LINE PROTOCOL IS UP_x000a_  HARDWARE IS CN GIGABIT ETHERNET, ADDRESS IS 00FC.BA3A.99E1 (BIA 00FC.BA3A.99E1)_x000a_  DESCRIPTION: LAN_DSM_NUTRICIONAL_x000a_  INTERNET ADDRESS IS 186.151.241.9/29_x000a_  MTU 1500 BYTES, BW 1000000 KBIT/SEC, DLY 10 USEC,_x000a_     RELIABILITY 255/255, TXLOAD 1/255, RXLOAD 1/255_x000a_  ENCAPSULATION ARPA, LOOPBACK NOT SET_x000a_  KEEPALIVE SET (10 SEC)_x000a_  FULL DUPLEX, 1GBPS, MEDIA TYPE IS RJ45_x000a_  OUTPUT FLOW-CONTROL IS UNSUPPORTED, INPUT FLOW-CONTROL IS UNSUPPORTED_x000a_  ARP TYPE: ARPA, ARP TIMEOUT 04:00:00_x000a_  LAST INPUT 00:00:05, OUTPUT 00:00:00, OUTPUT HANG NEVER_x000a_  LAST CLEARING OF &quot;SHOW INTERFACE&quot; COUNTERS NEVER_x000a_  INPUT QUEUE: 0/75/0/0 (SIZE/MAX/DROPS/FLUSHES); TOTAL OUTPUT DROPS: 1824191_x000a_  QUEUEING STRATEGY: FIFO_x000a_  OUTPUT QUEUE: 0/40 (SIZE/MAX)_x000a_  30 SECOND INPUT RATE 29000 BITS/SEC, 19 PACKETS/SEC_x000a_  30 SECOND OUTPUT RATE 236000 BITS/SEC, 28 PACKETS/SEC_x000a_     37097136 PACKETS INPUT, 59093530 BYTES, 0 NO BUFFER_x000a_     RECEIVED 7 BROADCASTS (0 IP MULTICASTS)_x000a_     0 RUNTS, 0 GIANTS, 0 THROTTLES_x000a_     0 INPUT ERRORS, 0 CRC, 0 FRAME, 0 OVERRUN, 0 IGNORED_x000a_     0 WATCHDOG, 0 MULTICAST, 0 PAUSE INPUT_x000a_     82912236 PACKETS OUTPUT, 589536094 BYTES, 0 UNDERRUNS_x000a_     0 OUTPUT ERRORS, 0 COLLISIONS, 0 INTERFACE RESETS_x000a_     0 UNKNOWN PROTOCOL DROPS_x000a_     0 BABBLES, 0 LATE COLLISION, 0 DEFERRED_x000a_     14 LOST CARRIER, 0 NO CARRIER, 0 PAUSE OUTPUT_x000a_     0 OUTPUT BUFFER FAILURES, 0 OUTPUT BUFFERS SWAPPED OUT_x000a__x000a_°"/>
    <s v="---"/>
    <x v="0"/>
    <x v="1"/>
    <x v="16"/>
    <x v="3"/>
    <x v="12"/>
  </r>
  <r>
    <s v="F4221298"/>
    <x v="0"/>
    <d v="2021-08-20T18:17:30"/>
    <x v="3"/>
    <s v="HEIDY SAMAYOA 66859801  NO RESPONDE, SE LE LLAMARA EN 30 MIN_x000a__x000a_3001709440_x000a_QUEUE:_x000a_NAME: TO: 66859801_x000a_NUMBER: 66859801_x000a_DURATION: 0:01:50_x000a_STATE: DISCONNECTED [LOCAL DISCONNECT]_x000a_DETAILS: 66859801_x000a_ASSOCIATED PROCESS:_x000a_IC SERVER: CEN-GT-CIC-02_x000a_IC USER: JOSEOCHOA_x000a_LOCAL DATE/TIME: 20/8/2021 6:17:22 P. M."/>
    <s v="---"/>
    <x v="0"/>
    <x v="1"/>
    <x v="16"/>
    <x v="3"/>
    <x v="13"/>
  </r>
  <r>
    <s v="F4221298"/>
    <x v="0"/>
    <d v="2021-08-22T13:41:49"/>
    <x v="9"/>
    <s v="ID DE LLAMADA DONDE CLIENTE NO RESPONDE_x000a__x000a_3001951732_x000a_COLA:_x000a_NOMBRE: A: 66859801_x000a_NÚMERO: 66859801_x000a_DURACIÓN: 0:00:38_x000a_ESTADO: DESCONECTADO [DESCONEXIÓN LOCAL]_x000a_DETALLES: 66859801_x000a_PROCESO ASOCIADO:_x000a_SERVIDOR IC: CEN-GT-CIC-02_x000a_USUARIO DE IC: JUAN.VELIZ_x000a_FECHA Y HORA LOCALES: 22/08/2021 13:41:43"/>
    <s v="---"/>
    <x v="0"/>
    <x v="1"/>
    <x v="30"/>
    <x v="6"/>
    <x v="6"/>
  </r>
  <r>
    <s v="F4221298"/>
    <x v="0"/>
    <d v="2021-08-24T14:25:14"/>
    <x v="11"/>
    <s v="SE DARA SEGUIMIENTO MAÑANA ACORDE ACOMENTARIO DE CLIENTE MYNOR DEL CID QUIEN INDICA QUE EL SERVICIO ES IRREGULAR PERO QUE NO HAY NADIE EN SITIO PARA VERIFICAR Y HACER PRUEBAS, SOLICITA QUE SE LE LLAME EL DIA MIERCOLES A MEDIO DIA"/>
    <s v="---"/>
    <x v="0"/>
    <x v="1"/>
    <x v="18"/>
    <x v="0"/>
    <x v="3"/>
  </r>
  <r>
    <s v="F4221307"/>
    <x v="0"/>
    <d v="2021-08-20T16:20:36"/>
    <x v="26"/>
    <s v="SE LLAMA A CLIENTE SILVIA SALINAS-78413229  SE TIENE EN LINEA- SE DIRIGE HACIA DISPOSITIVOS- DEJA EN ESPERA"/>
    <s v="---"/>
    <x v="0"/>
    <x v="1"/>
    <x v="16"/>
    <x v="3"/>
    <x v="12"/>
  </r>
  <r>
    <s v="F4221370"/>
    <x v="0"/>
    <d v="2021-08-21T10:45:54"/>
    <x v="10"/>
    <s v="SE RETROALIMENTA AL CLIENTE YA QUE AUN NO HAY RESPUESTA VÍA CORREO -_x000a__x000a_DE: VICTOR HUGO TECUN ALVAREZ_x000a_ENVIADO: SÁBADO, 21 DE AGOSTO DE 2021 10:45 A. M._x000a_PARA: DYLAN RICARDO DUBON GAMEZ; CLIENTESCORPORATIVOS; CARLOS ENRIQUE DE LEON; CNOCCA; EMERSON RENATTO ROBLES TORRES; MAILTO:JOSE.SEMEYA@CLARO.COM.GT; PABLO ESTUARDO CHIRIX COCON; GRUPO N1_x000a_CC: MONITOREO FALLAS ATM_x000a_ASUNTO: RE: ATM 3552_x000a__x000a_°"/>
    <s v="---"/>
    <x v="0"/>
    <x v="1"/>
    <x v="29"/>
    <x v="5"/>
    <x v="5"/>
  </r>
  <r>
    <s v="F4221377"/>
    <x v="0"/>
    <d v="2021-08-21T10:49:11"/>
    <x v="10"/>
    <s v="SE LLAMA AL CONTACTO PERO NO RESPONDE_x000a__x000a_- SE VE UN CONSUMO DE CASÍ 4MBPS Y VARIOS DROPS SOBRTE LA LIMITANTE_x000a__x000a_LOYDA HERNANDEZ_x000a_70674916 = NO RESPONDE, ENVÍA A BUZÓN_x000a_25227267 = NO REPSONDE, ENVÍA A BUZÓN_x000a__x000a_  INTERFACE                   IHQ       IQD       OHQ       OQD      RXBS      RXPS      TXBS      TXPS      TRTL_x000a_-----------------------------------------------------------------------------------------------------------------_x000a_  FASTETHERNET0                 0         0         0         0         0         0         0         0         0_x000a_* FASTETHERNET1                 0         0         0         0    159000       135   4318000       382         0_x000a_  FASTETHERNET2                 0         0         0         0         0         0         0         0         0_x000a_* FASTETHERNET3                 0         0         0         0      5000         4      5000         5         0_x000a_* FASTETHERNET4                 0      1112         0         0   1295000       133     81000        79         7_x000a_* LOOPBACK5                     0         0         0         0         0         0         0         0         0_x000a_* NVI0                          0         0         0         0         0         0         0         0         0_x000a_* VLAN1                         0         0         0  32581891    162000       138   4308000       385         0"/>
    <s v="---"/>
    <x v="0"/>
    <x v="1"/>
    <x v="29"/>
    <x v="5"/>
    <x v="5"/>
  </r>
  <r>
    <s v="F4221377"/>
    <x v="0"/>
    <d v="2021-08-21T13:28:00"/>
    <x v="10"/>
    <s v="SE LLAMA NUEVAMENTE AL CONTACTO_x000a__x000a_LOYDA HERNANDEZ_x000a_70674916 = NO RESPONDE, ENVÍA A BUZÓN_x000a_25227267 = NO REPSONDE, ENVÍA A BUZÓN_x000a__x000a_° SE VE CONSUMO MODERADO DE 1.3MBPS_x000a__x000a__x000a_  INTERFACE                   IHQ       IQD       OHQ       OQD      RXBS      RXPS      TXBS      TXPS      TRTL_x000a_-----------------------------------------------------------------------------------------------------------------_x000a_  FASTETHERNET0                 0         0         0         0         0         0         0         0         0_x000a_* FASTETHERNET1                 0         0         0         0    213000        76   1361000       141         0_x000a_  FASTETHERNET2                 0         0         0         0         0         0         0         0         0_x000a_* FASTETHERNET3                 0         0         0         0      8000         5      8000         4         0_x000a_* FASTETHERNET4                 0      1112         0         0    992000       122    122000        64         7_x000a_* LOOPBACK5                     0         0         0         0         0         0         0         0         0_x000a_* NVI0                          0         0         0         0         0         0         0         0         0_x000a_* VLAN1                         0         0         0  32697980    223000        81   1358000       146         0_x000a__x000a_°"/>
    <s v="---"/>
    <x v="0"/>
    <x v="1"/>
    <x v="29"/>
    <x v="5"/>
    <x v="6"/>
  </r>
  <r>
    <s v="F4221377"/>
    <x v="0"/>
    <d v="2021-08-21T14:40:13"/>
    <x v="10"/>
    <s v="SE LLAMA AL CONTACTO NUEVAMENTE PERO NO RESPONDE_x000a__x000a_LOYDA HERNANDEZ_x000a_70674916 = NO RESPONDE, ENVÍA A BUZÓN_x000a_25227267 = NO REPSONDE, ENVÍA A BUZÓN_x000a__x000a_&gt;&gt; LOS DROPS HAN ESTADO AUMENTANDO, POSIBLEMENTE EL CLIENTE PRESENTA SATURACIÓN PARCIAL DEL ENLACE._x000a__x000a_  INTERFACE                   IHQ       IQD       OHQ       OQD      RXBS      RXPS      TXBS      TXPS      TRTL_x000a_-----------------------------------------------------------------------------------------------------------------_x000a_  FASTETHERNET0                 0         0         0         0         0         0         0         0         0_x000a_* FASTETHERNET1                 0         0         0         0    140000        83   1964000       202         0_x000a_  FASTETHERNET2                 0         0         0         0         0         0         0         0         0_x000a_* FASTETHERNET3                 0         0         0         0      5000         4      4000         5         0_x000a_* FASTETHERNET4                 0      1112         0         0   2383000       255    135000        91         7_x000a_* LOOPBACK5                     0         0         0         0         0         0         0         0         0_x000a_* NVI0                          0         0         0         0         0         0         0         0         0_x000a_* VLAN1                         0         0         0  32732877    153000        85   1967000       207         0_x000a__x000a_°"/>
    <s v="---"/>
    <x v="0"/>
    <x v="1"/>
    <x v="29"/>
    <x v="5"/>
    <x v="3"/>
  </r>
  <r>
    <s v="F4221377"/>
    <x v="0"/>
    <d v="2021-08-23T10:52:50"/>
    <x v="10"/>
    <s v="SE LLAMA AL CONTACTO PERO NO HAY RESPUESTA_x000a__x000a_LOYDA HERNANDEZ_x000a_70674916 Y 25227267_x000a__x000a_-"/>
    <s v="---"/>
    <x v="0"/>
    <x v="1"/>
    <x v="17"/>
    <x v="4"/>
    <x v="5"/>
  </r>
  <r>
    <s v="F4221387"/>
    <x v="0"/>
    <d v="2021-08-20T18:14:58"/>
    <x v="14"/>
    <s v="SE CONTACTA A CLIENTE HANSEL ALDANA 37170298 QUIEN SOLICITA UNA CERTIFICACIÓN DEL MEDIO, INDICA QUE LA LENTITUD LA OBSERVAN A ESO DE LAS 23 A LAS  15:00 PARA EL DIA LUNES  DE LA TARDE, SE LE INDICA A CLIENTE QUE PARA LA CERTIFICACIÓN SE NECESITA DESCONECTAR EL SERVICIO POR EL TIEMPO QUE DURE LA CERTIFICACIÓN, SOLICITA CORREO CON INFORMACIÓN DE TECNICOS A LOS CORREOS HALDANA@GENESISEMPRESARIAL.COM / GERENTE.HUEHUETENANGO@GENESISEMPRESARIAL.COM/ VPERALTA@GENESISEMPRESARIAL.COM_x000a__x000a_EL ENLACE SE OBSERVA OPERATIVO Y ESTABLE DE NUESTRO LADO._x000a__x000a_&lt;HUEHGTHUN1T1A07A02EIM1&gt;PING -C 1000 -S 1500 -M 30 -B -VPN-INSTANCE FUND_GENESIS  10.72.80.85_x000a_  PING 10.72.80.85: 1500  DATA BYTES, PRESS CTRL_C TO BREAK_x000a_    !!!!!!!!!!!!!!!!!!!!!!!!!!!!!!!!!!!!!!!!!!!!!!!!!!!!!!!!!!!!!!!!!!!!!!!!!!!!!!!!!!!!!!!!!!!!!!!!!!!!!!!!!!!!!!!!!!!!!!!!!!!!!!!!!!!!!!!!!!!!!!!!!!!!!!!!!!!!!!!!!!!!!!!!!!!!!!!!!!!!!!!!!!!!!!!!!!!!!!!!!!!!!!!!!!!!!!!!!!!!!!!!!!!!!!!!!!!!!!!!!!!!!!!!!!!!!!!!!!!!!!!!!!!!!!!!!!!!!!!!!!!!!!!!!!!!!!!!!!!!!!!!!!!!!!!!!!!!!!!!!!!!!!!!!!!!!!!!!!!!!!!!!!!!!!!!!!!!!!!!!!!!!!!!!!!!!!!!!!!!!!!!!!!!!!!!!!!!!!!!!!!!!!!!!!!!!!!!!!!!!!!!!!!!!!!!!!!!!!!!!!!!!!!!!!!!!!!!!!!!!!!!!!!!!!!!!!!!!!!!!!!!!!!!!!!!!!!!!!!!!!!!!!!!!!!!!!!!!!!!!!!!!!!!!!!!!!!!!!!!!!!!!!!!!!!!!!!!!!!!!!!!!!!!!!!!!!!!!!!!!!!!!!!!!!!!!!!!!!!!!!!!!!!!!!!!!!!!!!!!!!!!!!!!!!!!!!!!!!!!!!!!!!!!!!!!!!!!!!!!!!!!!!!!!!!!!!!!!!!!!!!!!!!!!!!!!!!!!!!!!!!!!!!!!!!!!!!!!!!!!!!!!!!!!!!!!!!!!!!!!!!!!!!!!!!!!!!!!!!!!!!!!!!!!!!!!!!!!!!!!!!!!!!!!!!!!!!!!!!!!!!!!!!!!!!!!!!!!!!!!!!!!!!!!!!!!!!!!!!!!!!!!!!!!!!!!!!!!!!!!!!!!!!!!!!!!!!!!!!!!!!!!!!!!!!!!!!!!!!!!!!!!!!!!!!!!!!!!!!!!!!!!!!!!!!!!!!!!!!!!!!!!!!!!!!!!!!!!!!!!!!!!!!!!!!!!!!!!!!!!!!!!!!!!!!!!!!!!!!!_x000a__x000a_  --- 10.72.80.85 PING STATISTICS ---_x000a_    1000 PACKET(S) TRANSMITTED_x000a_    1000 PACKET(S) RECEIVED_x000a_    0.00% PACKET LOSS_x000a_    ROUND-TRIP MIN/AVG/MAX = 2/3/20 MS_x000a__x000a_&lt;HUEHGTHUN1T1A07A02EIM1&gt;"/>
    <s v="---"/>
    <x v="0"/>
    <x v="1"/>
    <x v="16"/>
    <x v="3"/>
    <x v="13"/>
  </r>
  <r>
    <s v="F4221387"/>
    <x v="0"/>
    <d v="2021-08-21T07:42:41"/>
    <x v="17"/>
    <s v="SE ENVIA CORREO A CLIENTE CON LA GESTION DE LOS PERMISOS._x000a__x000a_DE: WILVER JOEL MAGAÑA MEJIA_x000a_ENVIADO: SÁBADO, 21 DE AGOSTO DE 2021 7:42 A. M._x000a_PARA: GERENTE.HUEHUETENANGO@GENESISEMPRESARIAL.COM; VPERALTA@GENESISEMPRESARIAL.COM; HALDANA@GENESISEMPRESARIAL.COM_x000a_CC: GRUPO N1; CNOCCA; CLIENTESCORPORATIVOS_x000a_ASUNTO: FUNDACION GENESIS EMPRESARIAL || 245700110T || SD1048897 || CERTIFICACION_x000a__x000a_BUENOS DÍAS_x000a__x000a_        ¿CORRESPONDIENTE AL ENLACE REPORTADO SE ADJUNTA LOS DATOS DEL PERSONAL TECNICO DISPONIBLE PARA ATENDER EL INCIDENTE._x000a__x000a_NOMBRE                                                         DPI_x000a_VICENTE MENDOZA, EMILIANO 1850023821327_x000a_GOMEZ VASQUEZ, HUBER CALIXTO     2631648531301_x000a__x000a_QUEDAMOS AL PENDIENTE DE LA CONFIRMACIÓN DE LOS ACCESOS PARA EL INGRESO DEL PERSONAL TECNICO ANTES MENCIONADO._x000a__x000a__x000a__x000a_SALUDOS_x000a__x000a_WILVER  MAGAÑA_x000a_N1_x000a_CNOC GUATEMALA_x000a_WILVER.MAGANA@CLARO.COM.GT_x000a_(502) 2420-6231_x000a_DIAGONAL 15, AVENIDA LA CASTELLANA 38-40 TORRE ZONA 8._x000a_CIUDAD DE GUATEMALA._x000a_DESCRIPCIÓN: DESCRIPCIÓN: CID:IMAGE001.PNG@01D0FCEE.D99DFC50CID:IMAGE002.JPG@01D7429C.94572730¿"/>
    <s v="---"/>
    <x v="0"/>
    <x v="1"/>
    <x v="29"/>
    <x v="5"/>
    <x v="2"/>
  </r>
  <r>
    <s v="F4221391"/>
    <x v="0"/>
    <d v="2021-08-20T18:27:16"/>
    <x v="51"/>
    <s v="SE ENVIA CORREO A CLIENTE CON PRUEBAS:_x000a__x000a_DE: ALEJANDRO NAVARRO FERNANDEZ_x000a_ENVIADO: VIERNES, 20 DE AGOSTO DE 2021 6:26 P. M._x000a_PARA: CLIENTES CORPORATIVOS; ARNOLD CABALLERO; CNOCCA; NOC; NIVEL 2 VIP; GRUPO N1; CLARO CORPORACIONES; ARNOLD JOSUE CABALLERO SARMIENTO_x000a_CC: REDES@FARSIMAN.COM; JAVIER.BONILLA@FARSIMAN.COM; CALLCENTERTI@FARSIMAN.COM; ANER.BAUTISTA@FARSIMAN.COM; CRISTIAN.ROSALES@FARSIMAN.COM; KARLA.GALLEGOS@FARSIMAN.COM; SOPORTETECNICOFS@FARSIMAN.COM; JUAN.MENDEZ@FARSIMAN.COM; SIMANCHOLOMA6@FARSIMAN.COM_x000a_ASUNTO: RE: REPORTE DE PÉRDIDA DE PAQUETES CON CHOLOMA 6 192.168.199.0/24_x000a__x000a_BUENAS NOCHES ESTIMADOS:_x000a__x000a_COMO PARTE DEL SEGUIMIENTO AL CASO &quot;REPORTE DE PÉRDIDA DE PAQUETES CON CHOLOMA 6 192.168.199.0/24¿&quot;. DURANTE LA OBSERVACIÓN REALIZADA SE HA MANTIENE ENLACE ACTIVO Y ESTABLE, COMO SE REFLEJA SEGUIDAMENTE EN LAS IMÁGENES (FIGURA 1, 2). SE TIENE COMUNICACIÓN DESDE PUNTO REMOTO HACIA CENTRAL POR EL MOMENTO SIN PERDIDAS. CONTINUAMOS EN EL PROCESO. QUEDAMOS AL PENDIENTE. GRACIAS DE ANTEMANO. SALUDOS CORDIALES._x000a__x000a_1292923_CSC891_SUPER_FARMACIA_SIMAN_CHL01_DT10M#PING 192.168.1.2 SOURCE VLAN 1 REPEAT 1000_x000a_TYPE ESCAPE SEQUENCE TO ABORT._x000a_SENDING 1000, 100-BYTE ICMP ECHOS TO 192.168.1.2, TIMEOUT IS 2 SECONDS:_x000a_PACKET SENT WITH A SOURCE ADDRESS OF 192.168.199.1_x000a_!!!!!!!!!!!!!!!!!!!!!!!!!!!!!!!!!!!!!!!!!!!!!!!!!!!!!!!!!!!!!!!!!!!!!!_x000a_!!!!!!!!!!!!!!!!!!!!!!!!!!!!!!!!!!!!!!!!!!!!!!!!!!!!!!!!!!!!!!!!!!!!!!_x000a_!!!!!!!!!!!!!!!!!!!!!!!!!!!!!!!!!!!!!!!!!!!!!!!!!!!!!!!!!!!!!!!!!!!!!!_x000a_!!!!!!!!!!!!!!!!!!!!!!!!!!!!!!!!!!!!!!!!!!!!!!!!!!!!!!!!!!!!!!!!!!!!!!_x000a_!!!!!!!!!!!!!!!!!!!!!!!!!!!!!!!!!!!!!!!!!!!!!!!!!!!!!!!!!!!!!!!!!!!!!!_x000a_!!!!!!!!!!!!!!!!!!!!!!!!!!!!!!!!!!!!!!!!!!!!!!!!!!!!!!!!!!!!!!!!!!!!!!_x000a_!!!!!!!!!!!!!!!!!!!!!!!!!!!!!!!!!!!!!!!!!!!!!!!!!!!!!!!!!!!!!!!!!!!!!!_x000a_!!!!!!!!!!!!!!!!!!!!!!!!!!!!!!!!!!!!!!!!!!!!!!!!!!!!!!!!!!!!!!!!!!!!!!_x000a_!!!!!!!!!!!!!!!!!!!!!!!!!!!!!!!!!!!!!!!!!!!!!!!!!!!!!!!!!!!!!!!!!!!!!!_x000a_!!!!!!!!!!!!!!!!!!!!!!!!!!!!!!!!!!!!!!!!!!!!!!!!!!!!!!!!!!!!!!!!!!!!!!_x000a_!!!!!!!!!!!!!!!!!!!!!!!!!!!!!!!!!!!!!!!!!!!!!!!!!!!!!!!!!!!!!!!!!!!!!!_x000a_!!!!!!!!!!!!!!!!!!!!!!!!!!!!!!!!!!!!!!!!!!!!!!!!!!!!!!!!!!!!!!!!!!!!!!_x000a_!!!!!!!!!!!!!!!!!!!!!!!!!!!!!!!!!!!!!!!!!!!!!!!!!!!!!!!!!!!!!!!!!!!!!!_x000a_!!!!!!!!!!!!!!!!!!!!!!!!!!!!!!!!!!!!!!!!!!!!!!!!!!!!!!!!!!!!!!!!!!!!!!_x000a_!!!!!!!!!!!!!!!!!!!!_x000a_SUCCESS RATE IS 100 PERCENT (1000/1000), ROUND-TRIP MIN/AVG/MAX = 1/2/32 MS_x000a_1292923_CSC891_SUPER_FARMACIA_SIMAN_CHL01_DT10M#"/>
    <s v="---"/>
    <x v="0"/>
    <x v="1"/>
    <x v="16"/>
    <x v="3"/>
    <x v="13"/>
  </r>
  <r>
    <s v="F4221391"/>
    <x v="0"/>
    <d v="2021-08-20T20:25:07"/>
    <x v="51"/>
    <s v="SE ENVIA CORREO A CLIENTE CON GRÁFICA OBTENIDA EL DÍA DE HOY HTTP://MONITOREO.CLARO.COM.HN/ORION/NETPERFMON/NODEDETAILS.ASPX?NETOBJECT=N:10129_x000a_DE: ALEJANDRO NAVARRO FERNANDEZ_x000a_ENVIADO: VIERNES, 20 DE AGOSTO DE 2021 8:24 P. M._x000a_PARA: ARNOLD JOSUE CABALLERO SARMIENTO; CLIENTES CORPORATIVOS; ARNOLD CABALLERO; CNOCCA; NOC; NIVEL 2 VIP; GRUPO N1; CLARO CORPORACIONES_x000a_CC: REDES@FARSIMAN.COM; JAVIER.BONILLA@FARSIMAN.COM; CALLCENTERTI@FARSIMAN.COM; ANER.BAUTISTA@FARSIMAN.COM; CRISTIAN.ROSALES@FARSIMAN.COM; KARLA.GALLEGOS@FARSIMAN.COM; SOPORTETECNICOFS@FARSIMAN.COM; JUAN.MENDEZ@FARSIMAN.COM; SIMANCHOLOMA6@FARSIMAN.COM_x000a_ASUNTO: RE: REPORTE DE PÉRDIDA DE PAQUETES CON CHOLOMA 6 192.168.199.0/24_x000a__x000a_BUENAS NOCHES ESTIMADO:_x000a__x000a_GRACIAS POR SU RESPUESTA MANTENEMOS LA OBSERVACIÓN AL CASO, PARA ANALIZAR SU COMPORTAMIENTO. LE ADJUNTAMOS UNA GRÁFICA DEL SERVICIO EL DÍA DE HOY Y UNOS PINES REALIZADOS COMO PARTE DEL SEGUIMIENTO. MANTENDREMOS LA COMUNICACIÓN Y LA VIGILANCIA SOBRE EL MISMO. GRACIAS. SALUDOS CORDIALES._x000a_FIGURA 1."/>
    <s v="---"/>
    <x v="0"/>
    <x v="1"/>
    <x v="16"/>
    <x v="3"/>
    <x v="17"/>
  </r>
  <r>
    <s v="F4221398"/>
    <x v="0"/>
    <d v="2021-08-21T08:48:50"/>
    <x v="2"/>
    <s v="SE LLAMARA A CLIENTE EL PRÓXIMO LUNES A LAS 8:00 HORAS PARA REALIZAR PRUEBAS CON LOS EQUIPOS,"/>
    <s v="---"/>
    <x v="0"/>
    <x v="1"/>
    <x v="29"/>
    <x v="5"/>
    <x v="0"/>
  </r>
  <r>
    <s v="F4221398"/>
    <x v="1"/>
    <d v="2021-08-23T08:30:09"/>
    <x v="16"/>
    <s v="***---  SE COMUNICA MARILI PALACIOS (CLIENTE) ESTA EN SITIO POR LO QUE SE LLAMA A CNOC PARA HACER CONFERENCIA ---***"/>
    <s v="---"/>
    <x v="0"/>
    <x v="1"/>
    <x v="17"/>
    <x v="4"/>
    <x v="0"/>
  </r>
  <r>
    <s v="F4221401"/>
    <x v="0"/>
    <d v="2021-08-20T17:15:24"/>
    <x v="3"/>
    <s v="ERWIN MERLOS 55752865 DESVIADA LA LLAMADA A BUZON_x000a_3001695333_x000a_QUEUE:_x000a_NAME: TO: 55752865_x000a_NUMBER: 55752865_x000a_DURATION: 0:00:10_x000a_STATE: DISCONNECTED [LOCAL DISCONNECT]_x000a_DETAILS: 55752865_x000a_ASSOCIATED PROCESS:_x000a_IC SERVER: CEN-GT-CIC-02_x000a_IC USER: JOSEOCHOA_x000a_LOCAL DATE/TIME: 20/8/2021 5:15:18 P. M."/>
    <s v="---"/>
    <x v="0"/>
    <x v="1"/>
    <x v="16"/>
    <x v="3"/>
    <x v="9"/>
  </r>
  <r>
    <s v="F4221429"/>
    <x v="0"/>
    <d v="2021-08-20T17:40:39"/>
    <x v="3"/>
    <s v="JORGE HERNANDEZ 58652751 NO RESPONDE SE LE LLAMARA EN  30 MIN_x000a__x000a_3001701452_x000a_QUEUE:_x000a_NAME: TO: 58652751 GUARDIA TURBONETT_x000a_NUMBER: 58652751_x000a_DURATION: 0:00:36_x000a_STATE: DISCONNECTED [LOCAL DISCONNECT]_x000a_DETAILS: 58652751_x000a_ASSOCIATED PROCESS:_x000a_IC SERVER: CEN-GT-CIC-02_x000a_IC USER: JOSEOCHOA_x000a_LOCAL DATE/TIME: 20/8/2021 5:40:08 P. M."/>
    <s v="---"/>
    <x v="0"/>
    <x v="1"/>
    <x v="16"/>
    <x v="3"/>
    <x v="9"/>
  </r>
  <r>
    <s v="F4221429"/>
    <x v="0"/>
    <d v="2021-08-21T09:25:32"/>
    <x v="3"/>
    <s v="SE CONSULTA EN CHAT DE AZTECA EL PROCEDER DE LA FALLA. A LA ESPERA DE RESPUESTA"/>
    <s v="---"/>
    <x v="0"/>
    <x v="1"/>
    <x v="29"/>
    <x v="5"/>
    <x v="4"/>
  </r>
  <r>
    <s v="F4221429"/>
    <x v="0"/>
    <d v="2021-08-21T09:35:36"/>
    <x v="3"/>
    <s v="CLIENTE INDICA QUE EL SERVICIO ES INESTABLE. SOLICITA QUE SE DEJE EN OBSERVACION. SE VALIDARA EL DIA DE MAÑANA A MEDIO DIA"/>
    <s v="---"/>
    <x v="0"/>
    <x v="1"/>
    <x v="29"/>
    <x v="5"/>
    <x v="4"/>
  </r>
  <r>
    <s v="F4221429"/>
    <x v="0"/>
    <d v="2021-08-21T12:45:13"/>
    <x v="3"/>
    <s v="CLIENTE SOLICITA QUE SE DEJE EN OBSERVACION. SE VALIDARA EL DIA DE MAÑANA A MEDIO DIA. SERVICIO SIN INTERRUPCIONES._x000a__x000a__x000a_CC_AZTECA_GT_SUC007895#SH IP OSPF NEIGHBOR_x000a__x000a_NEIGHBOR ID     PRI   STATE           DEAD TIME   ADDRESS         INTERFACE_x000a_10.145.0.254      0   FULL/  -        00:00:35    10.145.7.109    TUNNEL1_x000a_10.145.0.253      0   FULL/  -        00:00:35    10.145.7.105    TUNNEL0_x000a_CC_AZTECA_GT_SUC007895#SH IP OSPF NEIGHBOR  DE_x000a_ NEIGHBOR 10.145.0.254, INTERFACE ADDRESS 10.145.7.109_x000a_    IN THE AREA 2 VIA INTERFACE TUNNEL1_x000a_    NEIGHBOR PRIORITY IS 0, STATE IS FULL, 6 STATE CHANGES_x000a_    DR IS 0.0.0.0 BDR IS 0.0.0.0_x000a_    OPTIONS IS 0X12 IN HELLO (E-BIT, L-BIT)_x000a_    OPTIONS IS 0X52 IN DBD (E-BIT, L-BIT, O-BIT)_x000a_    LLS OPTIONS IS 0X1 (LR)_x000a_    DEAD TIMER DUE IN 00:00:34_x000a_    NEIGHBOR IS UP FOR 17:37:49_x000a_    INDEX 1/1, RETRANSMISSION QUEUE LENGTH 0, NUMBER OF RETRANSMISSION 6_x000a_    FIRST 0X0(0)/0X0(0) NEXT 0X0(0)/0X0(0)_x000a_    LAST RETRANSMISSION SCAN LENGTH IS 1, MAXIMUM IS 1_x000a_    LAST RETRANSMISSION SCAN TIME IS 0 MSEC, MAXIMUM IS 0 MSEC_x000a_ NEIGHBOR 10.145.0.253, INTERFACE ADDRESS 10.145.7.105_x000a_    IN THE AREA 2 VIA INTERFACE TUNNEL0_x000a_    NEIGHBOR PRIORITY IS 0, STATE IS FULL, 6 STATE CHANGES_x000a_    DR IS 0.0.0.0 BDR IS 0.0.0.0_x000a_    OPTIONS IS 0X12 IN HELLO (E-BIT, L-BIT)_x000a_    OPTIONS IS 0X52 IN DBD (E-BIT, L-BIT, O-BIT)_x000a_    LLS OPTIONS IS 0X1 (LR)_x000a_    DEAD TIMER DUE IN 00:00:34_x000a_    NEIGHBOR IS UP FOR 17:37:43_x000a_    INDEX 2/2, RETRANSMISSION QUEUE LENGTH 0, NUMBER OF RETRANSMISSION 238_x000a_    FIRST 0X0(0)/0X0(0) NEXT 0X0(0)/0X0(0)_x000a_    LAST RETRANSMISSION SCAN LENGTH IS 10, MAXIMUM IS 11_x000a_    LAST RETRANSMISSION SCAN TIME IS 0 MSEC, MAXIMUM IS 0 MSEC_x000a_CC_AZTECA_GT_SUC007895#"/>
    <s v="---"/>
    <x v="0"/>
    <x v="1"/>
    <x v="29"/>
    <x v="5"/>
    <x v="11"/>
  </r>
  <r>
    <s v="F4221429"/>
    <x v="0"/>
    <d v="2021-08-22T10:50:56"/>
    <x v="10"/>
    <s v="SE VALIDA CON PERSONAL DE AZTECA 2 CASOS PENDIENTES VÍA SKYPE_x000a__x000a_----_x000a_SERGIO PINEDA, 10:25_x000a_ESTÁN ESTABLES LAS 2_x000a__x000a_-----_x000a__x000a_&gt; A NIVEL DE CNOC NO SE VEN EVENTOS ADICIONALES, EL SERVICIO FUNCIONA CORRECTAMENTE POR LO QUE SE PROCEDE AL CIERRE DE AMBOS CASOS POR QUE LA CENTRAL CONFIRMA SU FUNCIONAMIENTO._x000a__x000a_°"/>
    <s v="---"/>
    <x v="0"/>
    <x v="1"/>
    <x v="30"/>
    <x v="6"/>
    <x v="5"/>
  </r>
  <r>
    <s v="F4221437"/>
    <x v="0"/>
    <d v="2021-08-20T18:54:14"/>
    <x v="28"/>
    <s v="SE LLAMA A CLIENTE PARA VALIDAR SIN EMBARGO INFORMA QUE YA SE RETIRO SOLICITA QUE SE VALIDE MALANA A LAS 10:00 AM ID 3001715067_x000a_COLA:_x000a_NOMBRE: A: 47685462_x000a_NÚMERO: 47685462_x000a_DURACIÓN: 0:00:59_x000a_ESTADO: CONECTADA_x000a_DETALLES: 47685462_x000a_PROCESO ASOCIADO:_x000a_SERVIDOR IC: CEN-GT-CIC-02_x000a_USUARIO DE IC: RENEMONZON_x000a_FECHA Y HORA LOCALES: 20/08/2021 18:52:56"/>
    <s v="---"/>
    <x v="0"/>
    <x v="1"/>
    <x v="16"/>
    <x v="3"/>
    <x v="13"/>
  </r>
  <r>
    <s v="F4221437"/>
    <x v="0"/>
    <d v="2021-08-21T12:35:53"/>
    <x v="59"/>
    <s v="CLIENTE COMENTA QUE REALIZARÁ PRUEBAS Y DARÁ SEGUIMIENTO EL DÍA LUNES EN HORARIO HÁBIL. A SOLICITUD DEL CLIENTE SE VALIDARÁ EL SERVICIO EL DÍA LUNES 23/08"/>
    <s v="---"/>
    <x v="0"/>
    <x v="1"/>
    <x v="29"/>
    <x v="5"/>
    <x v="11"/>
  </r>
  <r>
    <s v="F4221447"/>
    <x v="0"/>
    <d v="2021-08-20T17:53:50"/>
    <x v="29"/>
    <s v="SE LLAMO AL CLIENTE JOSUE BARAHONA QUIEN INDICA QUE YA SE RETIRO, PERO NOS CONFIRMA_x000a_QUE SE QUEMO UN POSTE CERCA DE SUS INSTALACIONES Y QUE SE QUEMARON LAS FIBRAS OPTICAS_x000a_TAMBIEN SE LE HABIA QUEMADO LA FIBRA DEL INTERNET PERO YA LA REPARARON. SOLO QUEDO PENDIENTE_x000a_LA FIBRA DEL E1._x000a_SOLICITA QUE SE LE ENVIE PERSONAL EL DIA DE MAÑANA A LAS 8:0AM_x000a_NO SE REQUIEREN PERMISOS DE ACCESO, OFICINAS DE CARGO EXPRESO."/>
    <s v="---"/>
    <x v="0"/>
    <x v="1"/>
    <x v="16"/>
    <x v="3"/>
    <x v="9"/>
  </r>
  <r>
    <s v="F4221591"/>
    <x v="0"/>
    <d v="2021-08-20T19:46:24"/>
    <x v="51"/>
    <s v="SE PROCEDE ENVIAR CORREO A CLIENTE. SE ADJUNTA IMAGEN ENVIADA OTROGADO POR PERSONAL DE SOC_x000a__x000a_DE: ALEJANDRO NAVARRO FERNANDEZ_x000a_ENVIADO: VIERNES, 20 DE AGOSTO DE 2021 7:44 P. M._x000a_PARA: CLIENTESCORPORATIVOS; RUDDY RAMIREZ_x000a_CC: SOPORTE REMOTO; VICTOR CHOJOLAN; WILLIAM PERUSSINA; CNOCCA; GRUPO N1_x000a_ASUNTO: RE: ROUTER CON PROBLEMAS MCDONALD'S PRADERA ESCUINTLA (52)_x000a__x000a_BUENAS TARDES ESTIMADOS:_x000a__x000a_COMO PARTE DEL SEGUIMIENTO AL CASO &quot;ROUTER CON PROBLEMAS MCDONALD'S PRADERA ESCUINTLA (52)&quot;, SOLICITAMOS DE SU AMABLE APOYO PARA ESCALAR CON SU OTRO PROVEEDOR YA QUE SE OBSERVA DOWN LA COMUNICACIÓN POR OPTEL. PERSONAL DE SEGURIDAD VALIDO ESTE INCONVENIENTE QUE LE COMENTAMOS SEGUIDAMENTE. DE IGUAL FORMA QUEDAMOS AL PENDIENTE DE SUS COMENTARIOS. GRACIAS DE ANTEMANO._x000a_FIGURA 1. SE OBSERVA SEGUIDAMENTE DE COLOR VERDE EL PROVEEDOR CLARO Y DE COLOR AMARILLO OPTEL, EL CUAL SE MUESTRA DEJA DE FUNCIONAR."/>
    <s v="---"/>
    <x v="0"/>
    <x v="1"/>
    <x v="16"/>
    <x v="3"/>
    <x v="15"/>
  </r>
  <r>
    <s v="F4221591"/>
    <x v="1"/>
    <d v="2021-08-27T19:47:46"/>
    <x v="7"/>
    <s v="SE CONSULTA A GESTIÓN CLARO VÍA SKYPE COMPORTAMIENTO DEL SERVICIO, TIEMPO DE MONITOREO FINALIZA EN 15 MINUTOS."/>
    <s v="---"/>
    <x v="0"/>
    <x v="1"/>
    <x v="0"/>
    <x v="3"/>
    <x v="15"/>
  </r>
  <r>
    <s v="F4221779"/>
    <x v="0"/>
    <d v="2021-08-21T09:22:39"/>
    <x v="3"/>
    <s v="_x000a_JEFE DE AGENCIA 24139090 EXT 82510 NO RESPONDE, SE LE LLAMARA EN 30 MIN_x000a__x000a_DISPOSITION: CALLED_x000a_NAME: 24139090_x000a_NUMBER: 24139090_x000a_START: TODAY, 9:19 A. M._x000a_END: TODAY, 9:19 A. M._x000a_DURATION: 0:59_x000a_CALL ID: 3001756392"/>
    <s v="---"/>
    <x v="0"/>
    <x v="1"/>
    <x v="29"/>
    <x v="5"/>
    <x v="4"/>
  </r>
  <r>
    <s v="F4221779"/>
    <x v="0"/>
    <d v="2021-08-21T13:39:44"/>
    <x v="3"/>
    <s v="SE ESTA A LA ESPERA DE RESPUESTA POR PARTE DE CLIENTE."/>
    <s v="---"/>
    <x v="0"/>
    <x v="1"/>
    <x v="29"/>
    <x v="5"/>
    <x v="6"/>
  </r>
  <r>
    <s v="F4221832"/>
    <x v="0"/>
    <d v="2021-08-23T12:12:19"/>
    <x v="48"/>
    <s v="SE LLAMA A MONITOREO DE CAJERO 5B ATIENDE FREDY QUIEN INDICA QUE CAJERO SE ENCUENTRA ADMINISTRADO POR AGENCIA BANRURAL 307 Y SOLICITA QUE SE LLAME DIRECTAMENTE PARA PEDIR APOYO CON LA REVISION_x000a__x000a_1001100898_x000a_QUEUE:_x000a_NAME: TO: 24207212_x000a_NUMBER: 24207212_x000a_DURATION: 0:02:40_x000a_STATE: DISCONNECTED [LOCAL DISCONNECT]_x000a_DETAILS: 24207212_x000a_ASSOCIATED PROCESS:_x000a_IC SERVER: CEN-GT-CIC-02_x000a_IC USER: MONICAMARROQUIN_x000a_LOCAL DATE/TIME: 23/08/2021 12:11:08"/>
    <s v="---"/>
    <x v="0"/>
    <x v="1"/>
    <x v="17"/>
    <x v="4"/>
    <x v="11"/>
  </r>
  <r>
    <s v="F4221832"/>
    <x v="0"/>
    <d v="2021-08-23T17:05:14"/>
    <x v="27"/>
    <s v="SE LLAMA A LA AGENCIA QUE ADMINISTRA ATM TELÉFONO_x0009_2504-1501 - EXT. 030721 Y 030711, ATIENDE LA LLAMADA LA STA ANDREA, INFORMA QUE EN ESTE MOMNENTO ESTAN TRABAJANDO EN EL ATM Y QUE SE VUELVA A VALIDAR EN UNOS 15 A 30 MINUTOS._x000a__x000a_ID DE LA LLAMADA_x000a_1001203521_x000a_COLA:_x000a_NOMBRE: A: 25041501_x000a_NÚMERO: 25041501_x000a_DURACIÓN: 0:03:01_x000a_ESTADO: DESCONECTADO [DESCONEXIÓN REMOTA]_x000a_DETALLES: 25041501_x000a_PROCESO ASOCIADO:_x000a_SERVIDOR IC: CEN-GT-CIC-02_x000a_USUARIO DE IC: KENNYRIVERA_x000a_FECHA Y HORA LOCALES: 23/08/2021 17:01:01"/>
    <s v="---"/>
    <x v="0"/>
    <x v="1"/>
    <x v="17"/>
    <x v="4"/>
    <x v="9"/>
  </r>
  <r>
    <s v="F4221832"/>
    <x v="0"/>
    <d v="2021-08-23T17:26:53"/>
    <x v="27"/>
    <s v="SE DEVUELVE LA LLAMADA PERO INDICA LA STA ANDREA QUE AUN ESTAN TRABAJANDO EN EL ATM. SE LLAMARA  EN BREVE._x000a__x000a_ID DE LLAMADA_x000a__x000a_1001211650_x000a_COLA:_x000a_NOMBRE: A: 25041501_x000a_NÚMERO: 25041501_x000a_DURACIÓN: 0:01:06_x000a_ESTADO: DESCONECTADO [DESCONEXIÓN REMOTA]_x000a_DETALLES: 25041501_x000a_PROCESO ASOCIADO:_x000a_SERVIDOR IC: CEN-GT-CIC-02_x000a_USUARIO DE IC: KENNYRIVERA_x000a_FECHA Y HORA LOCALES: 23/08/2021 17:26:00"/>
    <s v="---"/>
    <x v="0"/>
    <x v="1"/>
    <x v="17"/>
    <x v="4"/>
    <x v="9"/>
  </r>
  <r>
    <s v="F4221832"/>
    <x v="0"/>
    <d v="2021-08-23T18:24:28"/>
    <x v="27"/>
    <s v="SE LE INFORMA A STA ANDREA QUE ENLACE PRINCIPAL APARECE ALARMADO EN EL MONITOREO Y ESTA OPERATIVO POR MEDIO DE LA REDUNDANCIA 3G, SE CONFIRMA QUE NO SE TIENE PROBLEMAS DE ENERGIA EN EL PUNTO REMOTO, SE APLICA REINICIO AL EQUIPO, ENLACE PRINCIPAL DOWN, INTERFAZ  WAN EQUIPO TELDAT UP, EN EQUIPO ASMI DEL NODO SE OBSERVA DOWN HACIA PUNTO REMOTO SE APLICA REINICIO PERO NO SINCRONIZA, SE SOLICITA APOYO PARA VERIFICACION DE MEDIO DE TRANSMISION._x000a__x000a_ID DE LA LLAMADA_x000a__x000a_1001223709_x000a_COLA:_x000a_NOMBRE: A: 25041501_x000a_NÚMERO: 25041501_x000a_DURACIÓN: 0:02:15_x000a_ESTADO: DESCONECTADO [DESCONEXIÓN REMOTA]_x000a_DETALLES: 25041501_x000a_PROCESO ASOCIADO:_x000a_SERVIDOR IC: CEN-GT-CIC-02_x000a_USUARIO DE IC: KENNYRIVERA_x000a_FECHA Y HORA LOCALES: 23/08/2021 18:18:50"/>
    <s v="---"/>
    <x v="0"/>
    <x v="1"/>
    <x v="17"/>
    <x v="4"/>
    <x v="13"/>
  </r>
  <r>
    <s v="F4221832"/>
    <x v="0"/>
    <d v="2021-08-24T10:19:02"/>
    <x v="14"/>
    <s v="SE CONTACTA A CLIENTE 5B RESPONDE ANTONY GARCIA 24207210 , INDICA QUE ENVÍA CORREO AL AREA ENCARGADA DE DAR ACCESO A TECNICO EN CAMPO."/>
    <s v="---"/>
    <x v="0"/>
    <x v="1"/>
    <x v="18"/>
    <x v="0"/>
    <x v="5"/>
  </r>
  <r>
    <s v="F4221832"/>
    <x v="0"/>
    <d v="2021-08-26T12:21:53"/>
    <x v="14"/>
    <s v="SE ENVÍA CORREO DE RESPUESTA A CLIENTE ENCARGADO DE LA APERTURA DEL CAJERO._x000a_FROM: OMAR ALBERTO OCHOA HID_x000a_SENT: JUEVES, 26 DE AGOSTO DE 2021 12:19_x000a_TO: 'AGE GIRON, WALTER' &lt;WALTER.GIRON@BANRURAL.COM.GT&gt;; GERSSON JOSUE GUOZ CUMEZ &lt;GERSSON.GUOZ@CLARO.COM.GT&gt;; OSCAR PORTILLO &lt;OPORTILLO@5B.COM.GT&gt;; LUIS GALINDO &lt;LGALINDO@5B.COM.GT&gt;; RODRIGUEZ CRISTOBAL, MIGUEL ANGEL &lt;MIGUELAN.RODRIGUEZ@CLARO.COM.GT&gt;; LUIS ADOLFO CHACON MATAMOROS &lt;LUIS.CHACONM@CLARO.COM.GT&gt;; MONITOREO FALLAS ATM &lt;MONITOREOFALLASATM@5B.COM.GT&gt;; WERNER LOAIZA &lt;WLOAIZA@5B.COM.GT&gt;; OPERADORES ATM TAVSA &lt;OPERADORES.ATM@TAV.COM.GT&gt;_x000a_CC: CLIENTESCORPORATIVOS &lt;CLIENTESCORPORATIVOS@CLARO.COM.GT&gt;; CAJEROS AUTOMATICOS &lt;CAJEROS.AUTOMATICOS@BANRURAL.COM.GT&gt;; CNOCCA &lt;CNOCCA@CLARO.COM.GT&gt;; GRUPO N1 &lt;N1CLARO@CLARO.COM.GT&gt;_x000a_SUBJECT: RE: ENLACE ALARMADO PARA EL CLIENTE CC_TYT_GT_ATM0402_x000a__x000a_BUENAS TARDES, WALTER._x000a__x000a_ESTAMOS A LA ESPERA DE CONFIRMACIÓN POR PARTE DE UDS. DEBIDO A QUE EL PERSONAL TÉCNICO YA FUE ENVIADO Y NO SE LE PERMITIÓ ACCESO A REALIZAR LAS REPARACIONES CORRESPONDIENTES, SOLICITAMOS PUEDA INDICARNOS FECHA Y HORA PARA REALIZAR LA VISITA, NOTIFICANDO A ENCARGADO DE BRINDAR ACCESOS, PARA QUE, AL REALIZAR LA VISITA, LA FALLA PUEDA SER SOLVENTADA LO ANTES POSIBLE._x000a__x000a_SALUDOS CORDIALES."/>
    <s v="---"/>
    <x v="0"/>
    <x v="1"/>
    <x v="20"/>
    <x v="2"/>
    <x v="11"/>
  </r>
  <r>
    <s v="F4221992"/>
    <x v="0"/>
    <d v="2021-08-21T10:54:41"/>
    <x v="10"/>
    <s v="&gt;&gt; A NIVEL DE DATOS NO SE ENCUENTRAN PROBLEMAS_x000a__x000a_- EL FORTINET QUE CONTROLA EL INTERNET COMO DATOS NO PRESENTA EVENTOS_x000a_- SE ENVÍA RETROALIMENTACIÓN VÍA CORREO AL CLIENTE PARA AMBOS SERVICIOS DATOS COMO INTERNET_x000a__x000a_° FAVOR VALIDAR CON LA SD._x000a__x000a_CC_CAMPERO_GT_C130 # GET SYSTEM INTERFACE PHYSICAL_x000a_== [ONBOARD]_x000a_        ==[LAN4]_x000a_                MODE: STATIC_x000a_                IP: 10.174.168.155 255.255.255.240_x000a_                IPV6: ::/0_x000a_                STATUS: UP_x000a_                SPEED: 1000MBPS (DUPLEX: FULL)_x000a_        ==[WAN]_x000a_                MODE: STATIC_x000a_                IP: 192.168.147.110 255.255.255.252_x000a_                IPV6: ::/0_x000a_                STATUS: UP_x000a_                SPEED: 100MBPS (DUPLEX: FULL)_x000a_        ==[MODEM]_x000a_                MODE: PPPOE_x000a_                IP: 0.0.0.0 0.0.0.0_x000a_                IPV6: ::/0_x000a_                STATUS: DOWN_x000a_                SPEED: N/A_x000a__x000a_CC_CAMPERO_GT_C130 # GET SYSTEM PERFORMANCE STATUS_x000a_CPU STATES: 0% USER 0% SYSTEM 0% NICE 100% IDLE 0% IOWAIT 0% IRQ 0% SOFTIRQ_x000a_CPU0 STATES: 0% USER 0% SYSTEM 0% NICE 100% IDLE 0% IOWAIT 0% IRQ 0% SOFTIRQ_x000a_CPU1 STATES: 0% USER 0% SYSTEM 0% NICE 100% IDLE 0% IOWAIT 0% IRQ 0% SOFTIRQ_x000a_MEMORY: 1032996K TOTAL, 459184K USED (44.5%), 557284K FREE (53.9%), 16528K FREEABLE (1.6%)_x000a_AVERAGE NETWORK USAGE: 189 / 92 KBPS IN 1 MINUTE, 169 / 79 KBPS IN 10 MINUTES, 156 / 84 KBPS IN 30 MINUTES_x000a_AVERAGE SESSIONS: 79 SESSIONS IN 1 MINUTE, 77 SESSIONS IN 10 MINUTES, 86 SESSIONS IN 30 MINUTES_x000a_AVERAGE SESSION SETUP RATE: 0 SESSIONS PER SECOND IN LAST 1 MINUTE, 0 SESSIONS PER SECOND IN LAST 10 MINUTES, 0 SESSIONS PER SECOND IN LAST 30 MINUTES_x000a_VIRUS CAUGHT: 0 TOTAL IN 1 MINUTE_x000a_IPS ATTACKS BLOCKED: 0 TOTAL IN 1 MINUTE_x000a_UPTIME: 62 DAYS,  17 HOURS,  29 MINUTES_x000a__x000a_CC_CAMPERO_GT_C130 # DIAGNOSE IP ARP LIST_x000a_INDEX=14 IFNAME=LAN 192.168.230.4 50:9A:4C:31:19:D8 STATE=00000002 USE=82 CONFIRM=1156 UPDATE=756 REF=8_x000a_INDEX=4 IFNAME=WAN 192.168.147.109 00:1E:F7:42:21:80 STATE=00000002 USE=3 CONFIRM=6 UPDATE=2386 REF=8_x000a_INDEX=8 IFNAME=LAN4 10.174.168.145 B4:43:26:00:D7:55 STATE=00000002 USE=14 CONFIRM=728 UPDATE=728 REF=7_x000a_INDEX=14 IFNAME=LAN 192.168.230.200 8C:EC:4B:CC:E0:06 STATE=00000004 USE=112 CONFIRM=80753 UPDATE=53 REF=7_x000a_INDEX=14 IFNAME=LAN 192.168.230.10 STATE=00000020 USE=5632 CONFIRM=42032 UPDATE=5332 REF=1_x000a_INDEX=14 IFNAME=LAN 192.168.230.41 00:38:DF:1C:4B:98 STATE=00000004 USE=1448 CONFIRM=7448 UPDATE=1448 REF=0_x000a_INDEX=14 IFNAME=LAN 192.168.230.222 C8:08:E9:A2:98:24 STATE=00000004 USE=1932 CONFIRM=2356 UPDATE=761 REF=1_x000a_INDEX=14 IFNAME=LAN 192.168.230.98 9C:AE:D3:B3:89:73 STATE=00000004 USE=5071 CONFIRM=5093 UPDATE=3497 REF=1_x000a_INDEX=14 IFNAME=LAN 192.168.230.205 00:0C:D6:14:8C:11 STATE=00000004 USE=11848 CONFIRM=11848 UPDATE=799 REF=0_x000a_INDEX=14 IFNAME=LAN 192.168.230.221 C8:08:E9:64:FD:84 STATE=00000002 USE=884 CONFIRM=236 UPDATE=236 REF=2_x000a_INDEX=15 IFNAME=RMT_HQ 0.0.0.0  STATE=00000040 USE=4134 CONFIRM=4134 UPDATE=541965704 REF=20_x000a_INDEX=14 IFNAME=LAN 192.168.230.204 00:0C:D6:15:E1:DE STATE=00000004 USE=9889 CONFIRM=9889 UPDATE=8297 REF=1_x000a_INDEX=16 IFNAME=RMT_HQ_CL 0.0.0.0  STATE=00000040 USE=1134 CONFIRM=1134 UPDATE=541965707 REF=22_x000a_INDEX=14 IFNAME=LAN 192.168.230.220 C8:08:E9:76:76:DB STATE=00000002 USE=549 CONFIRM=75 UPDATE=75 REF=2_x000a_INDEX=14 IFNAME=LAN 192.168.230.30 54:E1:40:8A:58:2A STATE=00000004 USE=3195 CONFIRM=3343 UPDATE=1749 REF=0_x000a_INDEX=14 IFNAME=LAN 192.168.230.236 F4:D1:08:1A:63:D7 STATE=00000004 USE=15785 CONFIRM=15787 UPDATE=14193 REF=2"/>
    <s v="---"/>
    <x v="0"/>
    <x v="1"/>
    <x v="29"/>
    <x v="5"/>
    <x v="5"/>
  </r>
  <r>
    <s v="F4222115"/>
    <x v="0"/>
    <d v="2021-08-21T02:12:42"/>
    <x v="37"/>
    <s v="SE ENVIA CORREO A CLIENTE PARA QUE NOS APOYE CON LAS VALIDACIONES//A LA ESPERA DE RESPUESTA_x000a__x000a__x000a__x000a_ELVYN ARIEL LOPEZ RECINOS_x000a_SÁB 21/08/2021 2:11 A.M._x000a_ELEMENTOS ENVIADOS; BANDEJA DE ENTRADA_x000a_PARA:_x000a_TECNICORPO;_x000a_COHETERO SORIANO GERARDO&lt;GCOHETER@UNINET.COM.MX&gt;;_x000a_GRUPON1@CLARO.COM.GT;_x000a_CNOCCA;_x000a_CC:_x000a_CNOC INTERNACIONAL&lt;CNOC.INTL@UNINET.COM.MX&gt;;_x000a__x000a_BUENA NOCHE ESTIMADOS;_x000a__x000a_SE REALIZAN LAS VERIFICACIONES CORRESPONDIENTES A LO REPORTADO Y NO SE DETECTA PERDIDAS DE PAQUETES A NIVEL DE LA RED DE CLARO, SE VALIDO ULTIMA MILLA Y A NIVEL DE INTERCONEXIÓN, SU APOYO PARA VALIDAR NUEVAMENTE:_x000a__x000a_EVIDENCIA:_x000a__x000a_NO SE TIENE RE CONVERGENCIA EN LA CAPA DE ACCESO._x000a__x000a__x000a__x000a_NIVELES DE FIBRA ACEPTABLES_x000a__x000a_¿_x000a__x000a__x000a__x000a__x000a__x000a__x000a__x000a_A NIVEL DE INTERCONEXION SIN EVENTOS SIN PERDIDAS_x000a__x000a__x000a__x000a__x000a__x000a__x000a_QUEDAMOS A LA ESPERA DE SUS COMENTARIOS."/>
    <s v="---"/>
    <x v="0"/>
    <x v="1"/>
    <x v="29"/>
    <x v="5"/>
    <x v="22"/>
  </r>
  <r>
    <s v="F4222115"/>
    <x v="0"/>
    <d v="2021-08-21T05:01:16"/>
    <x v="37"/>
    <s v="ESTAMOS A LA ESPERA DE RESPUESTA, SE ENVIARON LAS PRUEBAS SOLICITADAS, ADICIONAL SE LE SOLICITARON TRAZAS DE LA IP QUE REPORTA CON INESTABILIDAD_x000a__x000a_++"/>
    <s v="---"/>
    <x v="0"/>
    <x v="1"/>
    <x v="29"/>
    <x v="5"/>
    <x v="19"/>
  </r>
  <r>
    <s v="F4222289"/>
    <x v="0"/>
    <d v="2021-08-21T07:35:26"/>
    <x v="3"/>
    <s v="ALEXANDER ALBERTO GONZÁLEZ RODRÍGUEZ 22399709 NO RESPONDE, SE LE LLAMARA EN 30 MIN_x000a__x000a_3001736053_x000a_QUEUE:_x000a_NAME: TO: 0050322399709_x000a_NUMBER: 0050322399709_x000a_DURATION: 0:00:35_x000a_STATE: DISCONNECTED [LOCAL DISCONNECT]_x000a_DETAILS: 0050322399709_x000a_ASSOCIATED PROCESS:_x000a_IC SERVER: CEN-GT-CIC-02_x000a_IC USER: JOSEOCHOA_x000a_LOCAL DATE/TIME: 21/8/2021 7:35:01 A. M."/>
    <s v="---"/>
    <x v="0"/>
    <x v="1"/>
    <x v="29"/>
    <x v="5"/>
    <x v="2"/>
  </r>
  <r>
    <s v="F4222289"/>
    <x v="0"/>
    <d v="2021-08-21T12:33:36"/>
    <x v="3"/>
    <s v="SE VALIDA SERVICIO CON CLIENTE ALEXANDER ALBERTO GONZÁLEZ RODRÍGUEZ 22399709 A NIVEL DE CLARO EL SERVICIO NO PRESENTO PROBLEMAS. SE PROCEDE A CIERRE._x000a__x000a_DISPOSITION: CALLED_x000a_NAME: 0050322399709_x000a_NUMBER: 0050322399709_x000a_START: TODAY, 12:28 P. M._x000a_END: TODAY, 12:29 P. M._x000a_DURATION: 0:52_x000a_CALL ID: 3001812066"/>
    <s v="---"/>
    <x v="0"/>
    <x v="1"/>
    <x v="29"/>
    <x v="5"/>
    <x v="11"/>
  </r>
  <r>
    <s v="F4222296"/>
    <x v="0"/>
    <d v="2021-08-22T10:28:01"/>
    <x v="10"/>
    <s v="FAVOR RETOMAR EL DÍA LUNES_x000a__x000a_- SE LLAMA AL NÚMERO DE LA MESA DE SERVICIO - 22109500_x000a__x000a_° INDICAN LABORAR ÚNICAMENTE DE LUNES A SÁBADO_x000a__x000a_--------------------------_x000a__x000a_- A NIVEL DE CLARO NO SE VE AFECTACIÓN EN EL CIRCUITO DEL CLIENTE_x000a__x000a_10.179.30.69 &lt; 10.189.21.241 &lt; 10.189.21.242 GE0/2/25_x000a__x000a_°"/>
    <s v="---"/>
    <x v="0"/>
    <x v="1"/>
    <x v="30"/>
    <x v="6"/>
    <x v="5"/>
  </r>
  <r>
    <s v="F4222339"/>
    <x v="0"/>
    <d v="2021-08-21T09:11:34"/>
    <x v="3"/>
    <s v="SE VALIDA SERVICIO CON CLIENTE SR. EDGAR 94358437 QUIEN INDICA QUE EL SERVICIO LO OBSERVA OPERATIVO Y ESTABLE. A NIVEL CLARO EL SERVICIO SE OBSERVO OPERATIVO DESDE LA REVISION. CLIENTE CON PROBLEMAS EN LA RED LAN. SE PROCEDE A CIERRE._x000a__x000a_3001753461_x000a_QUEUE:_x000a_NAME: TO: 50494358437_x000a_NUMBER: 50494358437_x000a_DURATION: 0:02:02_x000a_STATE: DISCONNECTED [REMOTE DISCONNECT]_x000a_DETAILS: 50494358437_x000a_ASSOCIATED PROCESS:_x000a_IC SERVER: CEN-GT-CIC-02_x000a_IC USER: JOSEOCHOA_x000a_LOCAL DATE/TIME: 21/8/2021 9:11:00 A. M."/>
    <s v="---"/>
    <x v="0"/>
    <x v="1"/>
    <x v="29"/>
    <x v="5"/>
    <x v="4"/>
  </r>
  <r>
    <s v="F4222380"/>
    <x v="0"/>
    <d v="2021-08-21T08:57:26"/>
    <x v="3"/>
    <s v="_x000a_SE TIENE COMUNICACION DE PUNTO REMOTO A CENTRAL Y DE CENTRAL A PUNTO REMOTO. A NIVEL DE CLARO EL SERVICIO FUNCIONA CORRECTAMENTE._x000a__x000a_569141_CSC891_COOP_OCOTEPEQUE_LA-LABOR_CEC01_DT3MB#PING 192.168.200.251 SOURCE VL1 REP 1500 SIZ 1500_x000a__x000a_TYPE ESCAPE SEQUENCE TO ABORT._x000a_SENDING 1500, 1500-BYTE ICMP ECHOS TO 192.168.200.251, TIMEOUT IS 2 SECONDS:_x000a_PACKET SENT WITH A SOURCE ADDRESS OF 192.168.2.254_x000a_!!!!!!!!!!!!!!!!!!!!!!!!!!!!!.!!!!!!!!!!!!!!!!!!!!!!!!!!!!!!!!!!!!!!!!_x000a_!!!!!!!!!!!!!!!!!!!!!!!!!!!!!!!!!!!!!!!!!!!!!!!!!!!!!!!!!!!!!!!!!!!!!!_x000a_!!!!!!!!!!!!!!!!!!!!!!!!!!!!!!!!!!!!!!!!.!!!!!!!!!!!!!!!!!!!!!!!!!!!!!_x000a_!!!!!!!!!!!!!!!!!!!!!!!!!!!!!!!!!!!!!!!!!!!!!!!!!!!!!!!!!!!!!!!!!!!!!!_x000a_!!!!!!!!!!!!!!!!!!!!!!!!!!!!!!!!!!!!!!!!!!!!!!!!!!!!!!!!!!!!!!!!!!!!!!_x000a_!!!!!!!!!!!!!!!!!!!!!!!!!!!!!!!!!!!!!!!!!!!!!!!!!!!!!!!!!!!!!!!!!!!!!!_x000a_!!!!!!!!!!!!!!!!!!!!!!!!!!!!!!!!!!!!!!!!!!!!!!!!!!!!!!!!!!!!!!!!!!!!!!_x000a_!!!!!!!!!!!!!!!!!!!!!!!!!!!!!!!!!!!!!!!!!!!!!!!!!!!!!!!!!!!!!!!!!!!!!!_x000a_!!!!!!!!!!!!!!!!!!!!!!!!!!!!!!!!!!!!!!!!!!!!!!!!!!!!!!!!!!!!!!!!!!!!!!_x000a_!!!!!!!!!!!!!!!!!!!!!!!!!!!!!!!!!!!!!!!!!!!!!!!!!!!!!!!!!!!!!!!!!!!!!!_x000a_!!!!!!!!!!!!!!!!!!!!!!!!!!!!!!!!!!!!!!!!!!!!!!!!!!!!!!!!!!!!!!!!!!!!!!_x000a_!!!!!!!!!!!!!!!!!!!!!!!!!!!!!!!!!!!!!!!!!!!!!!!!!!!!!!!!!!!!!!!!!!!!!!_x000a_!!!!!!!!!!!!!!!!!!!!!!!!!!!!!!!!!!!!!!!!!!!!!!!!!!!!!!!!!!!!!!!!!!!!!!_x000a_!!!!!!!!!!!!!!!!!!!!!!!!!!!!!!!!!!!!!!!!!!!!!!!!!!!!!!!!!!!!!!!!!!!!!!_x000a_!!!!!!!!!!!!!!!!!!!!!!!!!!!!!!!!!!!!!!!!!!!!!!!!!!!!!!!!!!!!!!!!!!!!!!_x000a_!!!!!!!!!!!!!!!!!!!!!!!!!!!!!!!!!!!!!!!!!!!!!!!!!!!!!!!!!!!!!!!!!!!!!!_x000a_!!!!!!!!!!!!!!!!!!!!!!!!!!!!!!!!!!!!!!!!!!!!!!!!!!!!!!!!!!!!!!!!!!!!!!_x000a_!!!!!!!!!!!!!!!!!!!!!!!!!!!!!!!!!!!!!!!!!!!!!!!!!!!!!!!!!!!!!!!!!!!!!!_x000a_!!!!!!!!!!!!!!!!!!!!!!!!!!!!!!!!!!!!!!!!!!!!!!!!!!!!!!!!!!!!!!!!!!!!!!_x000a_!!!!!!!!!!!!!!!!!!!!!!!!!!!!!!!!!!!!!!!!!!!!!!!!!!!!!!!!!!!!!!!!!!!!!!_x000a_!!!!!!!!!!!!!!!!!!!!!!!!!!!!!!!!!!!!!!!!!!!!!!!!!!!!!!!!!!!!!!!!!!!!!!_x000a_!!!!!!!!!!!!!!!!!!!!!!!!!!!!!!_x000a_SUCCESS RATE IS 99 PERCENT (1498/1500), ROUND-TRIP MIN/AVG/MAX = 8/11/84 MS_x000a__x000a__x000a_CSC29101_COOP_OCOTEPEQUE_PPL_DAT#PING 192.168.2.254 REP 1500 SIZ 1500_x000a_TYPE ESCAPE SEQUENCE TO ABORT._x000a_SENDING 1500, 1500-BYTE ICMP ECHOS TO 192.168.2.254, TIMEOUT IS 2 SECONDS:_x000a_!!!!!!!!!!!!!!!!!!!!!!!!!!!!!!!!!!!!!!!!!!!!!!!!!!!!!!!!!!!!!!!!!!!!!!_x000a_!!!!!!!!!!!!!!!!!!!!!!!!!!!!!!!!!!!!!!!!!!!!!!!!!!!!!!!!!!!!!!!!!!!!!!_x000a_!!!!!!!!!!!!!!!!!!!!!!!!!!!!!!!!!!!!!!!!!!!!!!!!!!!!!!!!!!!!!!!!!!!!!!_x000a_!!!!!!!!!!!!!!!!!!!!!!!!!!!!!!!!!!!!!!!!!!!!!!!!!!!!!!!!!!!!!!!!!!!!!!_x000a_!!!!!!!!!!!!!!!!!!!!!!!!!!!!!!!!!!!!!!!!!!!!!!!!!!!!!!!!!!!!!!!!!!!!!!_x000a_!!!!!!!!!!!!!!!!!!!!!!!!!!!!!!!!!!!!!!!!!!!!!!!!!!!!!!!!!!!!!!!!!!!!!!_x000a_!!!!!!!!!!!!!!!!!!!!!!!!!!!!!!!!!!!!!!!!!!!!!!!!!!!!!!!!!!!!!!!!!!!!!!_x000a_!!!!!!!!!!!!!!!!!!!!!!!!!!!!!!!!!!!!!!!!!!!!!!!!!!!!!!!!!!!!!!!!!!!!!!_x000a_!!!!!!!!!!!!!!!!!!!!!!!!!!!!!!!!!!!!!!!!!!!!!!!!!!!!!!!!!!!!!!!!!!!!!!_x000a_!!!!!!!!!!!!!!!!!!!!!!!!!!!!!!!!!!!!!!!!!!!!!!!!!!!!!!!!!!!!!!!!!!!!!!_x000a_!!!!!!!!!!!!!!!!!!!!!!!!!!!!!!!!!!!!!!!!!!!!!!!!!!!!!!!!!!!!!!!!!!!!!!_x000a_!!!!!!!!!!!!!!!!!!!!!!!!!!!!!!!!!!!!!!!!!!!!!!!!!!!!!!!!!!!!!!!!!!!!!!_x000a_!!!!!!!!!!!!!!!!!!!!!!!!!!!!!!!!!!!!!!!!!!!!!!!!!!!!!!!!!!!!!!!!!!!!!!_x000a_!!!!!!!!!!!!!!!!!!!!!!!!!!!!!!!!!!!!!!!!!!!!!!!!!!!!!!!!!!!!!!!!!!!!!!_x000a_!!!!!!!!!!!!!!!!!!!!!!!!!!!!!!!!!!!!!!!!!!!!!!!!!!!!!!!!!!!!!!!!!!!!!!_x000a_!!!!!!!!!!!!!!!!!!!!!!!!!!!!!!!!!!!!!!!!!!!!!!!!!!!!!!!!!!!!!!!!!!!!!!_x000a_!!!!!!!!!!!!!!!!!!!!!!!!!!!!!!!!!!!!!!!!!!!!!!!!!!!!!!!!!!!!!!!!!!!!!!_x000a_!!!!!!!!!!!!!!!!!!!!!!!!!!!!!!!!!!!!!!!!!!!!!!!!!!!!!!!!!!!!!!!!!!!!!!_x000a_!!!!!!!!!!!!!!!!!!!!!!!!!!!!!!!!!!!!!!!!!!!!!!!!!!!!!!!!!!!!!!!!!!!!!!_x000a_!!!!!!!!!!!!!!!!!!!!!!!!!!!!!!!!!!!!!!!!!!!!!!!!!!!!!!!!!!!!!!!!!!!!!!_x000a_!!!!!!!!!!!!!!!!!!!!!!!!!!!!!!!!!!!!!!!!!!!!!!!!!!!!!!!!!!!!!!!!!!!!!!_x000a_!!!!!!!!!!!!!!!.!!!!!!!!!!!!!!_x000a_SUCCESS RATE IS 99 PERCENT (1499/1500), ROUND-TRIP MIN/AVG/MAX = 8/11/100 MS_x000a_CSC29101_COOP_OCOTEPEQUE_PPL_DAT#"/>
    <s v="---"/>
    <x v="0"/>
    <x v="1"/>
    <x v="29"/>
    <x v="5"/>
    <x v="0"/>
  </r>
  <r>
    <s v="F4222380"/>
    <x v="0"/>
    <d v="2021-08-21T09:11:44"/>
    <x v="3"/>
    <s v="SE VALIDA SERVICIO CON CLIENTE SR. EDGAR 94358437 QUIEN INDICA QUE EL SERVICIO LO OBSERVA OPERATIVO Y ESTABLE. A NIVEL CLARO EL SERVICIO SE OBSERVO OPERATIVO DESDE LA REVISION. CLIENTE CON PROBLEMAS EN LA RED LAN. SE PROCEDE A CIERRE._x000a__x000a_3001753461_x000a_QUEUE:_x000a_NAME: TO: 50494358437_x000a_NUMBER: 50494358437_x000a_DURATION: 0:02:02_x000a_STATE: DISCONNECTED [REMOTE DISCONNECT]_x000a_DETAILS: 50494358437_x000a_ASSOCIATED PROCESS:_x000a_IC SERVER: CEN-GT-CIC-02_x000a_IC USER: JOSEOCHOA_x000a_LOCAL DATE/TIME: 21/8/2021 9:11:00 A. M."/>
    <s v="---"/>
    <x v="0"/>
    <x v="1"/>
    <x v="29"/>
    <x v="5"/>
    <x v="4"/>
  </r>
  <r>
    <s v="F4222401"/>
    <x v="0"/>
    <d v="2021-08-21T09:02:32"/>
    <x v="57"/>
    <s v="_x000a_JORGE DE MONITOREO DE BANCO AZTECCA CONFIRMA CON LA AGENCIA QUE SE TIENE FALLA DE ENERGIA EN EL SECTOR"/>
    <s v="---"/>
    <x v="0"/>
    <x v="1"/>
    <x v="29"/>
    <x v="5"/>
    <x v="4"/>
  </r>
  <r>
    <s v="F4222437"/>
    <x v="0"/>
    <d v="2021-08-21T11:58:57"/>
    <x v="14"/>
    <s v="SE CONTACTA A CLIENTE ADOLFO RAMIREZ 89449859 QUIEN INDICA NO HAN PODIDO CONTACTARSE OCN LA PERSONA ENCARGADA DE DAR ACCESO, SOLICITA DEVOLVER LA LLAMADA EN 5 MINUTOS."/>
    <s v="---"/>
    <x v="0"/>
    <x v="1"/>
    <x v="29"/>
    <x v="5"/>
    <x v="1"/>
  </r>
  <r>
    <s v="F4222438"/>
    <x v="0"/>
    <d v="2021-09-03T12:07:37"/>
    <x v="23"/>
    <s v="CLIENTE LUIS FUENTES CONFIRMA ENLACE OPERATIVO, REALIZA PRUEBAS, SOLICITA LLAMAR A LAS 4 PM PAR VALIDAR SERVICIO._x000a__x000a_&lt;LCOLSVLCN2D1EID1&gt;PING -C 3000 -S 1000 -M 75 -Q  -VPN-INSTANCE HSBC_ATM 10.152.241.206_x000a_  PING 10.152.241.206: 1000  DATA BYTES, PRESS CTRL_C TO BREAK_x000a__x000a_  --- 10.152.241.206 PING STATISTICS ---_x000a_    3000 PACKET(S) TRANSMITTED_x000a_    2999 PACKET(S) RECEIVED_x000a_    0.03% PACKET LOSS_x000a_    ROUND-TRIP MIN/AVG/MAX = 18/18/92 MS"/>
    <s v="---"/>
    <x v="0"/>
    <x v="2"/>
    <x v="23"/>
    <x v="3"/>
    <x v="11"/>
  </r>
  <r>
    <s v="F4222439"/>
    <x v="0"/>
    <d v="2021-08-21T09:37:43"/>
    <x v="3"/>
    <s v="_x000a_SERVICIO SE OBSERVA OPERATIVO._x000a__x000a_&lt;SSJOCREBN1W1N1A02EIM1&gt;PING -VPN CR_PUBLICO 10.201.43.34_x000a_  PING 10.201.43.34: 56  DATA BYTES, PRESS CTRL_C TO BREAK_x000a_    REPLY FROM 10.201.43.34: BYTES=56 SEQUENCE=1 TTL=255 TIME=1 MS_x000a_    REPLY FROM 10.201.43.34: BYTES=56 SEQUENCE=2 TTL=255 TIME=1 MS_x000a_    REPLY FROM 10.201.43.34: BYTES=56 SEQUENCE=3 TTL=255 TIME=1 MS_x000a_    REPLY FROM 10.201.43.34: BYTES=56 SEQUENCE=4 TTL=255 TIME=1 MS_x000a_    REPLY FROM 10.201.43.34: BYTES=56 SEQUENCE=5 TTL=255 TIME=1 MS_x000a__x000a_  --- 10.201.43.34 PING STATISTICS ---_x000a_    5 PACKET(S) TRANSMITTED_x000a_    5 PACKET(S) RECEIVED_x000a_    0.00% PACKET LOSS_x000a_    ROUND-TRIP MIN/AVG/MAX = 1/1/1 MS_x000a__x000a_&lt;SSJOCREBN1W1N1A02EIM1&gt;PING -C 1500 -S 1500 -M 30 -Q -VPN CR_PUBLICO 10.201.43.34_x000a_  PING 10.201.43.34: 1500  DATA BYTES, PRESS CTRL_C TO BREAK_x000a__x000a_  --- 10.201.43.34 PING STATISTICS ---_x000a_    1500 PACKET(S) TRANSMITTED_x000a_    1500 PACKET(S) RECEIVED_x000a_    0.00% PACKET LOSS_x000a_    ROUND-TRIP MIN/AVG/MAX = 1/2/9 MS_x000a__x000a_&lt;SSJOCREBN1W1N1A02EIM1&gt;"/>
    <s v="---"/>
    <x v="0"/>
    <x v="1"/>
    <x v="29"/>
    <x v="5"/>
    <x v="4"/>
  </r>
  <r>
    <s v="F4222439"/>
    <x v="0"/>
    <d v="2021-08-21T09:47:16"/>
    <x v="3"/>
    <s v="_x000a_SE ENVIA CORREO AL CLIENTE CON PRUEBAS DEL SERVICIO_x000a__x000a__x000a__x000a_DE: JOSE MANUEL OCHOA URBINA_x000a_ENVIADO EL: SÁBADO, 21 DE AGOSTO DE 2021 09:47_x000a_PARA: TECNICORPO &lt;TECNICORPO@CLARO.COM.GT&gt;; ESTRADA BUSTOS VICTOR MANUEL &lt;VEBUSTOS@UNINET.COM.MX&gt;_x000a_CC: CNOC INTERNACIONAL &lt;CNOC.INTL@UNINET.COM.MX&gt;; GRUPO N1 &lt;N1CLARO@CLARO.COM.GT&gt;_x000a_ASUNTO: RE: SOLICITUD DE SOPORTE ::: ID LOCAL CONTR0002121628OC ::: TICKET CNOC IMNLC000040::: &quot;FUERA DE SERVICIO&quot;_x000a__x000a_BUENOS DÍAS ESTIMADOS,_x000a__x000a_ADJUNTO SE ENVÍAN LAS PRUEBAS DEL SERVICIO EL CUAL SE OBSERVA OPERATIVO Y ESTABLE. POR PARTE DE CLARO NO SE REALIZARON ACCIONES CORRECTIVAS, EN EL EQUIPO DE ÚLTIMA MILLA SE OBSERVA ALARMA DE ENERGÍA. POSIBLEMENTE SE TUVO CORTE DE ENERGÍA COMERCIAL, CUALQUIER DUDA O CONSULTA QUEDAMOS A LAS ÓRDENES._x000a__x000a_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29"/>
    <x v="5"/>
    <x v="4"/>
  </r>
  <r>
    <s v="F4222439"/>
    <x v="0"/>
    <d v="2021-08-21T12:28:39"/>
    <x v="3"/>
    <s v="_x000a_SE ESTA A LA ESPERA DE RSPUESTA POR PARTE DE CLIENTE"/>
    <s v="---"/>
    <x v="0"/>
    <x v="1"/>
    <x v="29"/>
    <x v="5"/>
    <x v="11"/>
  </r>
  <r>
    <s v="F4222439"/>
    <x v="0"/>
    <d v="2021-08-21T13:03:39"/>
    <x v="3"/>
    <s v="_x000a_SE ESTA A LA ESPERA DE RESPUESTA POR PARTE DE CLIENTE."/>
    <s v="---"/>
    <x v="0"/>
    <x v="1"/>
    <x v="29"/>
    <x v="5"/>
    <x v="6"/>
  </r>
  <r>
    <s v="F4222439"/>
    <x v="0"/>
    <d v="2021-08-21T13:39:26"/>
    <x v="3"/>
    <s v="SE ESTA A LA ESPERA DE RESPUESTA POR PARTE DE CLIENTE."/>
    <s v="---"/>
    <x v="0"/>
    <x v="1"/>
    <x v="29"/>
    <x v="5"/>
    <x v="6"/>
  </r>
  <r>
    <s v="F4222464"/>
    <x v="0"/>
    <d v="2021-08-21T10:41:27"/>
    <x v="59"/>
    <s v="CLIENTE INDICA QUE EN ESTE MOMENTO YA ESTÁN RECIBIENDO LLAMADAS EN SU GDN 22397000, VALIDA QUE TIENE LLAMADAS ENTRANTES, SOLICITA SE VALIDE EL SERVICIO A LAS 12 PM. LLAMADA DESDE VIVO"/>
    <s v="---"/>
    <x v="0"/>
    <x v="1"/>
    <x v="29"/>
    <x v="5"/>
    <x v="5"/>
  </r>
  <r>
    <s v="F4222486"/>
    <x v="0"/>
    <d v="2021-08-21T11:15:45"/>
    <x v="3"/>
    <s v="A LA ESPERA DE AVANCES POR PARTE DE UFINET_x000a__x000a_DE: JOSE MANUEL OCHOA URBINA_x000a_ENVIADO EL: SÁBADO, 21 DE AGOSTO DE 2021 11:15_x000a_PARA: 'NOCLATAM@UFINET.COM' &lt;NOCLATAM@UFINET.COM&gt;; GRUPO SOPORTE N1 LATAM &lt;N1.LATAM@UFINET.COM&gt;_x000a_CC: GRUPO N1 &lt;N1CLARO@CLARO.COM.GT&gt;; CLIENTESCORPORATIVOS &lt;CLIENTESCORPORATIVOS@CLARO.COM.GT&gt;; CNOCCA &lt;CNOCCA@CLARO.COM.GT&gt;_x000a_ASUNTO: SU APOYO CON LA APERTURA DE TIKET PARA EL CLIENTE CERVECERIA NACIONAL, S.A || 20514843 || PAPACLA10059616C || SD1049732_x000a__x000a_BUENOS DÍAS ESTIMADOS,_x000a__x000a_SOLICITO SU APOYO CON LA APERTURA DE TIKET PARA EL CLIENTE CERVECERIA NACIONAL, S.A. UBICADO EN  COSTA DEL ESTE BUSINESS PARK, TORRE OESTE ¿ PANAMA. EL CUAL SE OBSERVA CAÍDO. DE ANTEMANO GRACIAS._x000a__x000a_ID: PAPACLA10059616C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29"/>
    <x v="5"/>
    <x v="1"/>
  </r>
  <r>
    <s v="F4222486"/>
    <x v="0"/>
    <d v="2021-08-21T12:24:18"/>
    <x v="3"/>
    <s v="_x000a_AVANCES DE UFINET, ES NECESARIO REALIZAR PRUEBAS CON CLIENTE_x000a__x000a__x000a__x000a__x000a_DE: TICKETING UFINET L [MAILTO:TICKETING1@UFINET.COM]_x000a_ENVIADO EL: SÁBADO, 21 DE AGOSTO DE 2021 11:24_x000a_PARA: JOSE RODOLFO ESTRADA MUÑOZ &lt;JOSE.ESTRADA@CLARO.COM.GT&gt;; CARLOS BOSCO NAVARRO GUERRERO &lt;CARLOS.NAVARRO@CLARO.COM.PA&gt;; IDIS ROSALIA MUNOZ ORTEGA &lt;IDIS.MUNOZ@CLARO.COM.PA&gt;; JOSE FELIX ESCOBAR &lt;JOSE.ESCOBAR@CLARO.COM.PA&gt;; NOBEL RODRIGUEZ &lt;NOBEL.RODRIGUEZ@CLARO.COM.PA&gt;; NOC PANAMA &lt;NOCPANAMA@CLARO.COM.PA&gt;; SOPORTE NOC UFINET &lt;NOCUFINET@UFINET.COM&gt;; CLIENTES TAAP &lt;CLIENTESTAAP@UFINET.COM&gt;; J. FERNANDO CACERES GARCIA &lt;JCACERESG@UFINET.COM&gt;; JHONNSER JEHONADAS ESCOBAR LUCERO &lt;JHONNSER.ESCOBAR@CLARO.COM.GT&gt;; NELSON ESPINOSA &lt;NELSON.ESPINOSA@CLARO.COM.PA&gt;; JOSE MANUEL OCHOA URBINA &lt;JOSEM.OCHOA@CLARO.COM.GT&gt;_x000a_CC: NOC UFINET LATAM &lt;NOCLATAM@UFINET.COM&gt;_x000a_ASUNTO: SEGUIMIENTO:  TIK-103725-G4Z5¿|  PAPACLA10059616C-CLARO PANAMA, S.A.-CAÍDA TOTAL UFINET:0289155_x000a__x000a_¿_x000a_NÚMERO DE TICKET_x0009_TIK-103725-G4Z5¿_x0009_FECHA Y HORA DE REPORTE (GMT-6):_x0009_21/08/2021 11:15¿_x000a_NOMBRE DEL CLIENTE:_x0009_CLARO PANAMA, S.A.¿_x0009_NÚMERO DE TICKET INTERNO_x0009_20514843¿_x000a_TIPO DE INCIDENCIA:_x0009_CAÍDA TOTAL¿_x0009_IDENTIFICADOR DE SERVICIO:_x0009_PAPACLA10059616C¿_x000a_SERVICIO AFECTADO: _x0009_CAPACIDAD ETHERNET 16MBPS-NODO CLARO VÍA ESPAÑA-CERVECERÍA NACIONAL COSTA DEL ESTE BUSINESS PARK, TORRE OESTE, PISO 3 9°00'38.1&quot;N 79°28'33.5&quot;W¿_x000a__x000a_FECHA Y HORA DE SEGUIMIENTO (GMT-6):  21/08/2021 11:21¿_x000a_ESTIMADO CLIENTE._x000a__x000a_SEGÚN RESULTADOS OBTENIDOS DEL DIAGNÓSTICO REALIZADO SOBRE SU SERVICIO, A NIVEL DE TRANSMISIÓN SE OBSERVA DEBIDAMENTE ESTABLECIDO, SIN EMBARGO EN NUESTRO EQUIPO REMOTO UBICADO EN LAS INSTALACIONES DEL CLIENTE FINAL SE TIENE CAÍDO EL PUERTO DE DATOS QUE VA HACIA EL EQUIPO DEL CLIENTE, FAVOR VALIDAR EL PATCH CORD Y EL EQUIPO DEL CLIENTE._x000a__x000a_QUEDAMOS ATENTOS A SUS COMENTARIOS._x000a_SALUDOS CORDIALES¿"/>
    <s v="---"/>
    <x v="0"/>
    <x v="1"/>
    <x v="29"/>
    <x v="5"/>
    <x v="11"/>
  </r>
  <r>
    <s v="F4222486"/>
    <x v="0"/>
    <d v="2021-08-21T13:26:42"/>
    <x v="3"/>
    <s v="SE ESTA A LA ESPERA DE RESPUESTA POR PARTE DE CLIENTE"/>
    <s v="---"/>
    <x v="0"/>
    <x v="1"/>
    <x v="29"/>
    <x v="5"/>
    <x v="6"/>
  </r>
  <r>
    <s v="F4222486"/>
    <x v="0"/>
    <d v="2021-08-21T14:22:29"/>
    <x v="3"/>
    <s v="SE ESTA A LA ESPERA DE RESPUESTA POR PARTE DE CLIENTE"/>
    <s v="COMENTARIO REPETIDO"/>
    <x v="0"/>
    <x v="1"/>
    <x v="29"/>
    <x v="5"/>
    <x v="3"/>
  </r>
  <r>
    <s v="F4222486"/>
    <x v="0"/>
    <d v="2021-08-22T08:30:17"/>
    <x v="9"/>
    <s v="SE CONTINUA A LA ESPERA DE COMENTARIOS DE PARTE DE TELMEX VÍA CORREO, ENLACE CONTINUA CAÍDO, SE NECESITA CONTACTO DE PR PARA PODER REALIZAR PRUEBAS O QUE TELMEX NOS INDIQUE SI REALIZÓ ALGUNA PRUEBA L1."/>
    <s v="---"/>
    <x v="0"/>
    <x v="1"/>
    <x v="30"/>
    <x v="6"/>
    <x v="0"/>
  </r>
  <r>
    <s v="F4222486"/>
    <x v="1"/>
    <d v="2021-08-22T23:52:27"/>
    <x v="22"/>
    <s v="-*-* SE ENVIA CORREO NUEVAMENTE A CLIENTE SOLICITANDO CONTACTO DE PR_x000a__x000a_DE: TECNICORPO_x000a_ENVIADO EL: DOMINGO, 22 DE AGOSTO DE 2021 23:51_x000a_PARA: TECNICORPO; VITAL CUEVAS OSCAR ALBERTO; CNOC INTERNACIONAL_x000a_CC: GRUPO N1_x000a_ASUNTO: RE: SOLICITUD DE SOPORTE ::: ID LOCAL PA-MNCGMD0002M-P ::: TICKET CNOC IMGMD002226 ::: ENLACE INACTIVO_x000a__x000a_BUENOS DIAS ESTIMADOS,_x000a__x000a_                QUEDAMOS ATENTOS A SU APOYO CON EL NÚMERO DE CONTACTO CON PERSONAL EN SITIO Y HORARIO DE ATENCIÓN._x000a__x000a_SLDS._x000a_-*-*-*"/>
    <s v="---"/>
    <x v="0"/>
    <x v="1"/>
    <x v="30"/>
    <x v="6"/>
    <x v="20"/>
  </r>
  <r>
    <s v="F4222486"/>
    <x v="0"/>
    <d v="2021-08-23T08:22:29"/>
    <x v="3"/>
    <s v="_x000a_SE ENVIA CORREO AL CLIENTE. A LA ESPERA DE RESPUESTA._x000a__x000a__x000a__x000a_DE: JOSE MANUEL OCHOA URBINA_x000a_ENVIADO EL: LUNES, 23 DE AGOSTO DE 2021 08:21_x000a_PARA: TECNICORPO &lt;TECNICORPO@CLARO.COM.GT&gt;; VITAL CUEVAS OSCAR ALBERTO &lt;OVCUEVAS@UNINET.COM.MX&gt;; CNOC INTERNACIONAL &lt;CNOC.INTL@UNINET.COM.MX&gt;_x000a_CC: GRUPO N1 &lt;N1CLARO@CLARO.COM.GT&gt;_x000a_ASUNTO: RE: SOLICITUD DE SOPORTE ::: ID LOCAL PA-MNCGMD0002M-P ::: TICKET CNOC IMGMD002226 ::: ENLACE INACTIVO_x000a__x000a_BUENOS DÍAS ESTIMADOS,_x000a__x000a_ADJUNTO SE ENVÍAN LAS PRUEBAS DEL SERVICIO EL CUAL SE ENCUENTRA OPERATIVO Y ESTABLE. POR PARTE DE CLARO NO SE REALIZARON ACCIONES CORRECTIVAS. PROVEEDOR DE LA ÚLTIMA MILLA, INDICO QUE NO OBSERVARON EL PUERTO CAÍDO HACIA EL ROUTER, POSIBLEMENTE EL EQUIPO SE ENCONTRABA APAGADO. CUALQUIER DUDA O CONSULTA QUEDAMOS A LAS ÓRDENES._x000a__x000a_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7"/>
    <x v="4"/>
    <x v="0"/>
  </r>
  <r>
    <s v="F4222486"/>
    <x v="0"/>
    <d v="2021-08-23T09:56:19"/>
    <x v="3"/>
    <s v="SE ESTA A LA ESPERA DE RESPUESTA POR PARTE DE CLIENTE"/>
    <s v="---"/>
    <x v="0"/>
    <x v="1"/>
    <x v="17"/>
    <x v="4"/>
    <x v="4"/>
  </r>
  <r>
    <s v="F4222486"/>
    <x v="0"/>
    <d v="2021-08-23T12:11:33"/>
    <x v="3"/>
    <s v="SE ESTA A LA ESPERA DE RESPUESTA POR PARTE DE CLIENTE"/>
    <s v="COMENTARIO REPETIDO"/>
    <x v="0"/>
    <x v="1"/>
    <x v="17"/>
    <x v="4"/>
    <x v="11"/>
  </r>
  <r>
    <s v="F4222508"/>
    <x v="0"/>
    <d v="2021-08-21T10:40:32"/>
    <x v="53"/>
    <s v="SE LLAMA A CLIENTE BORIS LOPEZ 40712749_x000a_COMENTARIO: SE LE INDICA QUE TECNICO ESTARA EN SITIO APROX 12:00 P.M SI ES NECESARIO, CLIENTE DA POR ENTERADO._x000a__x000a_3001780119"/>
    <s v="---"/>
    <x v="0"/>
    <x v="1"/>
    <x v="29"/>
    <x v="5"/>
    <x v="5"/>
  </r>
  <r>
    <s v="F4222514"/>
    <x v="0"/>
    <d v="2021-08-21T10:33:02"/>
    <x v="19"/>
    <s v="CLIENTE  EDUARDO TRUJILLO 77874032 INDICA QUE SIGUE CON LA LATENCIA EN SACAR LLAMADAS SE LE EXPLICA QUE CON EL EMULADOR EN LA VISITA TECNICA REALIZADA NO SURGIO ESTE EVENTO SOLO CUANDO CONECTA SU PBX,  CLIENTE SOLICITA VISITA EN CONJUNTO CON EL PROVEEDOR. EL DIA LUNES ESTARÁ INFORMANDO FECHA Y HORA PARA ESTAS PRUEBAS. SE DEJA CASO EN PC. LLAMADA DESDE VI-VO"/>
    <s v="---"/>
    <x v="0"/>
    <x v="1"/>
    <x v="29"/>
    <x v="5"/>
    <x v="5"/>
  </r>
  <r>
    <s v="F4222514"/>
    <x v="0"/>
    <d v="2021-08-23T08:23:15"/>
    <x v="19"/>
    <s v="SE LLAMA AL CLIENTE  EDUARDO TRUJILLO 77874032, PARA SABER SOBRE LA VISITA TECNICA EN CONJUNTO ENVIA A BUZON._x000a__x000a_1001010093_x000a_COLA:_x000a_NOMBRE: A: 0050377874032_x000a_NÚMERO: 0050377874032_x000a_DURACIÓN: 0:00:32_x000a_ESTADO: DESCONECTADO [DESCONEXIÓN LOCAL]_x000a_DETALLES: 0050377874032_x000a_PROCESO ASOCIADO:_x000a_SERVIDOR IC: CEN-GT-CIC-02_x000a_USUARIO DE IC: ESVINPAREDES_x000a_FECHA Y HORA LOCALES: 23/08/2021 08:22:03_x000a__x000a_1001010237_x000a_COLA:_x000a_NOMBRE: A: 0050377874032_x000a_NÚMERO: 0050377874032_x000a_DURACIÓN: 0:00:13_x000a_ESTADO: MARCANDO_x000a_DETALLES: 0050377874032_x000a_PROCESO ASOCIADO:_x000a_SERVIDOR IC: CEN-GT-CIC-02_x000a_USUARIO DE IC: ESVINPAREDES_x000a_FECHA Y HORA LOCALES: 23/08/2021 08:22:11_x000a__x000a_1001010395_x000a_COLA:_x000a_NOMBRE: A: 0050377874032_x000a_NÚMERO: 0050377874032_x000a_DURACIÓN: 0:00:01_x000a_ESTADO: MARCANDO_x000a_DETALLES: 0050377874032_x000a_PROCESO ASOCIADO:_x000a_SERVIDOR IC: CEN-GT-CIC-02_x000a_USUARIO DE IC: ESVINPAREDES_x000a_FECHA Y HORA LOCALES: 23/08/2021 08:22:29"/>
    <s v="---"/>
    <x v="0"/>
    <x v="1"/>
    <x v="17"/>
    <x v="4"/>
    <x v="0"/>
  </r>
  <r>
    <s v="F4222514"/>
    <x v="0"/>
    <d v="2021-08-23T10:09:08"/>
    <x v="19"/>
    <s v="SE LLAMA AL CLIENTE EDUARDO TRUJILLO ENVIA A BUZON. SE NECESITA COORDINAR LA VISITA EN CONJUNTO_x000a__x000a_1001049109_x000a_COLA:_x000a_NOMBRE: A: 0050377874032_x000a_NÚMERO: 0050377874032_x000a_DURACIÓN: 0:00:25_x000a_ESTADO: DESCONECTADO [DESCONEXIÓN LOCAL]_x000a_DETALLES: 0050377874032_x000a_PROCESO ASOCIADO:_x000a_SERVIDOR IC: CEN-GT-CIC-02_x000a_USUARIO DE IC: ESVINPAREDES_x000a_FECHA Y HORA LOCALES: 23/08/2021 10:08:47_x000a__x000a__x000a_1001049506_x000a_COLA:_x000a_NOMBRE: A: 0050377874032_x000a_NÚMERO: 0050377874032_x000a_DURACIÓN: 0:00:04_x000a_ESTADO: MARCANDO_x000a_DETALLES: 0050377874032_x000a_PROCESO ASOCIADO:_x000a_SERVIDOR IC: CEN-GT-CIC-02_x000a_USUARIO DE IC: ESVINPAREDES_x000a_FECHA Y HORA LOCALES: 23/08/2021 10:08:31"/>
    <s v="---"/>
    <x v="0"/>
    <x v="1"/>
    <x v="17"/>
    <x v="4"/>
    <x v="5"/>
  </r>
  <r>
    <s v="F4222514"/>
    <x v="0"/>
    <d v="2021-08-23T13:48:59"/>
    <x v="19"/>
    <s v="SE LLAMA AL CLIENTE EDUARDO TRUJILLO 77874032 ENVÍA A BUZÓN. SE INTENTARÁ CONTESTAR EN BREVE._x000a__x000a_1001137634_x000a_COLA:_x000a_NOMBRE: A: 0050377874032_x000a_NÚMERO: 0050377874032_x000a_DURACIÓN: 0:00:03_x000a_ESTADO: MARCANDO_x000a_DETALLES: 0050377874032_x000a_PROCESO ASOCIADO:_x000a_SERVIDOR IC: CEN-GT-CIC-02_x000a_USUARIO DE IC: ESVINPAREDES_x000a_FECHA Y HORA LOCALES: 23/08/2021 13:48:06_x000a__x000a__x000a_RESULTADO: LLAMADA HECHA_x000a_NOMBRE: 0050377874032_x000a_NÚMERO: 0050377874032_x000a_INICIO: HOY, 13:45_x000a_FIN: HOY, 13:45_x000a_DURACIÓN: 0:09_x000a_ID DE LLAMADA: 1001136609"/>
    <s v="---"/>
    <x v="0"/>
    <x v="1"/>
    <x v="17"/>
    <x v="4"/>
    <x v="6"/>
  </r>
  <r>
    <s v="F4222514"/>
    <x v="0"/>
    <d v="2021-08-23T15:54:07"/>
    <x v="19"/>
    <s v="SE LLAMA AL CLIENTE EDUARDO TRUJILLO 77874032 DE NUEVO ENVIA A BUZON, SE CONTACTARÁ MAS ADELANTE._x000a__x000a_1001181093_x000a_COLA:_x000a_NOMBRE: A: 0050377874032_x000a_NÚMERO: 0050377874032_x000a_DURACIÓN: 0:00:00_x000a_ESTADO: MARCANDO_x000a_DETALLES: 0050377874032_x000a_PROCESO ASOCIADO:_x000a_SERVIDOR IC: CEN-GT-CIC-02_x000a_USUARIO DE IC: ESVINPAREDES_x000a_FECHA Y HORA LOCALES: 23/08/2021 15:53:13"/>
    <s v="---"/>
    <x v="0"/>
    <x v="1"/>
    <x v="17"/>
    <x v="4"/>
    <x v="7"/>
  </r>
  <r>
    <s v="F4222514"/>
    <x v="0"/>
    <d v="2021-08-23T16:43:47"/>
    <x v="19"/>
    <s v="SE LLAMA DE NUEVO AL CLIENTE EDUARDO TRUJILLO NO SE TIENE EXITO ENVIA A BUZON._x000a__x000a_1001198376_x000a_COLA:_x000a_NOMBRE: A: 0050377874032_x000a_NÚMERO: 0050377874032_x000a_DURACIÓN: 0:00:28_x000a_ESTADO: DESCONECTADO [DESCONEXIÓN LOCAL]_x000a_DETALLES: 0050377874032_x000a_PROCESO ASOCIADO:_x000a_SERVIDOR IC: CEN-GT-CIC-02_x000a_USUARIO DE IC: ESVINPAREDES_x000a_FECHA Y HORA LOCALES: 23/08/2021 16:43:21"/>
    <s v="---"/>
    <x v="0"/>
    <x v="1"/>
    <x v="17"/>
    <x v="4"/>
    <x v="12"/>
  </r>
  <r>
    <s v="F4222514"/>
    <x v="0"/>
    <d v="2021-08-24T08:51:14"/>
    <x v="19"/>
    <s v="_x000a_SE LLAMA DE NUEVO AL CLIENTE EDUARDO TRUJILLO NO SE TIENE EXITO ENVIA A BUZON. SE NECESITA COORDINAR VISITA TECNICA EN CONJUNTO._x000a__x000a_1001272260_x000a_COLA:_x000a_NOMBRE: A: 0050377874032_x000a_NÚMERO: 0050377874032_x000a_DURACIÓN: 0:00:37_x000a_ESTADO: DESCONECTADO [DESCONEXIÓN LOCAL]_x000a_DETALLES: 0050377874032_x000a_PROCESO ASOCIADO:_x000a_SERVIDOR IC: CEN-GT-CIC-02_x000a_USUARIO DE IC: ESVINPAREDES_x000a_FECHA Y HORA LOCALES: 24/08/2021 08:50:26_x000a__x000a_1001272446_x000a_COLA:_x000a_NOMBRE: A: 0050377874032_x000a_NÚMERO: 0050377874032_x000a_DURACIÓN: 0:00:23_x000a_ESTADO: DESCONECTADO [DESCONEXIÓN LOCAL]_x000a_DETALLES: 0050377874032_x000a_PROCESO ASOCIADO:_x000a_SERVIDOR IC: CEN-GT-CIC-02_x000a_USUARIO DE IC: ESVINPAREDES_x000a_FECHA Y HORA LOCALES: 24/08/2021 08:50:30_x000a__x000a_1001272534_x000a_COLA:_x000a_NOMBRE: A: 0050377874032_x000a_NÚMERO: 0050377874032_x000a_DURACIÓN: 0:00:08_x000a_ESTADO: MARCANDO_x000a_DETALLES: 0050377874032_x000a_PROCESO ASOCIADO:_x000a_SERVIDOR IC: CEN-GT-CIC-02_x000a_USUARIO DE IC: ESVINPAREDES_x000a_FECHA Y HORA LOCALES: 24/08/2021 08:50:33"/>
    <s v="---"/>
    <x v="0"/>
    <x v="1"/>
    <x v="18"/>
    <x v="0"/>
    <x v="0"/>
  </r>
  <r>
    <s v="F4222514"/>
    <x v="0"/>
    <d v="2021-08-24T12:15:59"/>
    <x v="19"/>
    <s v="SE LLAMA DE NUEVO AL CLIENTE EDUARDO TRUJILLO  ENVIA A BUZON._x000a__x000a_1001356622_x000a_COLA:_x000a_NOMBRE: A: 0050377874032_x000a_NÚMERO: 0050377874032_x000a_DURACIÓN: 0:00:04_x000a_ESTADO: DESCONECTADO [DESCONEXIÓN LOCAL]_x000a_DETALLES: 0050377874032_x000a_PROCESO ASOCIADO:_x000a_SERVIDOR IC: CEN-GT-CIC-02_x000a_USUARIO DE IC: ESVINPAREDES_x000a_FECHA Y HORA LOCALES: 24/08/2021 12:15:38_x000a__x000a_1001356684_x000a_COLA:_x000a_NOMBRE: A: 0050377874032_x000a_NÚMERO: 0050377874032_x000a_DURACIÓN: 0:00:33_x000a_ESTADO: DESCONECTADO [DESCONEXIÓN LOCAL]_x000a_DETALLES: 0050377874032_x000a_PROCESO ASOCIADO:_x000a_SERVIDOR IC: CEN-GT-CIC-02_x000a_USUARIO DE IC: ESVINPAREDES_x000a_FECHA Y HORA LOCALES: 24/08/2021 12:15:42"/>
    <s v="---"/>
    <x v="0"/>
    <x v="1"/>
    <x v="18"/>
    <x v="0"/>
    <x v="11"/>
  </r>
  <r>
    <s v="F4222514"/>
    <x v="0"/>
    <d v="2021-08-25T08:57:34"/>
    <x v="19"/>
    <s v="SE LLAMA AL CLIENTE EDUARDO TRUJILLO 77874032 ENVIA A BUZON._x000a__x000a_1001517161_x000a_COLA:_x000a_NOMBRE: A: 0050377874032_x000a_NÚMERO: 0050377874032_x000a_DURACIÓN: 0:00:25_x000a_ESTADO: DESCONECTADO [DESCONEXIÓN LOCAL]_x000a_DETALLES: 0050377874032_x000a_PROCESO ASOCIADO:_x000a_SERVIDOR IC: CEN-GT-CIC-02_x000a_USUARIO DE IC: ESVINPAREDES_x000a_FECHA Y HORA LOCALES: 25/08/2021 08:57:07_x000a__x000a__x000a_1001517063_x000a_COLA:_x000a_NOMBRE: A: 0050377874032_x000a_NÚMERO: 0050377874032_x000a_DURACIÓN: 0:00:04_x000a_ESTADO: DESCONECTADO [DESCONEXIÓN LOCAL]_x000a_DETALLES: 0050377874032_x000a_PROCESO ASOCIADO:_x000a_SERVIDOR IC: CEN-GT-CIC-02_x000a_USUARIO DE IC: ESVINPAREDES_x000a_FECHA Y HORA LOCALES: 25/08/2021 08:57:11_x000a__x000a_1001517015_x000a_COLA:_x000a_NOMBRE: A: 0050377874032_x000a_NÚMERO: 0050377874032_x000a_DURACIÓN: 0:00:04_x000a_ESTADO: DESCONECTADO [DESCONEXIÓN LOCAL]_x000a_DETALLES: 0050377874032_x000a_PROCESO ASOCIADO:_x000a_SERVIDOR IC: CEN-GT-CIC-02_x000a_USUARIO DE IC: ESVINPAREDES_x000a_FECHA Y HORA LOCALES: 25/08/2021 08:57:14"/>
    <s v="---"/>
    <x v="0"/>
    <x v="1"/>
    <x v="19"/>
    <x v="1"/>
    <x v="0"/>
  </r>
  <r>
    <s v="F4222514"/>
    <x v="0"/>
    <d v="2021-08-25T15:11:31"/>
    <x v="19"/>
    <s v="SE LLAMA AL CLIENTE  EDUARDO TRUJILLO 77874032 DESDE VIVO Y CIC Y NO RESPONDE, ENVIA A BUZON. SE NECESITA COORDINAR VISITA EN CONJUNTO ENTRE PROVEEDOR Y PERSONAL DE CLARO._x000a__x000a_1001655775_x000a_COLA:_x000a_NOMBRE: A: 0050377874032_x000a_NÚMERO: 0050377874032_x000a_DURACIÓN: 0:00:06_x000a_ESTADO: MARCANDO_x000a_DETALLES: 0050377874032_x000a_PROCESO ASOCIADO:_x000a_SERVIDOR IC: CEN-GT-CIC-02_x000a_USUARIO DE IC: ESVINPAREDES_x000a_FECHA Y HORA LOCALES: 25/08/2021 15:10:18"/>
    <s v="---"/>
    <x v="0"/>
    <x v="1"/>
    <x v="19"/>
    <x v="1"/>
    <x v="7"/>
  </r>
  <r>
    <s v="F4222514"/>
    <x v="0"/>
    <d v="2021-08-26T10:23:54"/>
    <x v="19"/>
    <s v="SE LLAMA AL CLIENTE EDUARDO TRUJILLO 77874032 ENVIA A BUZON.  CLEINTE HABIA SOLICITADO UNA VISITA EN CONJUNTO ENTRE PROVEEDOR Y PERSONAL DE CLARO PERO NO RESPONDE LLAMADA._x000a__x000a_1001801797_x000a_COLA:_x000a_NOMBRE: A: 0050377874032_x000a_NÚMERO: 0050377874032_x000a_DURACIÓN: 0:00:29_x000a_ESTADO: DESCONECTADO [DESCONEXIÓN LOCAL]_x000a_DETALLES: 0050377874032_x000a_PROCESO ASOCIADO:_x000a_SERVIDOR IC: CEN-GT-CIC-02_x000a_USUARIO DE IC: ESVINPAREDES_x000a_FECHA Y HORA LOCALES: 26/08/2021 10:22:53_x000a__x000a_1001802004_x000a_COLA:_x000a_NOMBRE: A: 0050377874032_x000a_NÚMERO: 0050377874032_x000a_DURACIÓN: 0:00:23_x000a_ESTADO: MARCANDO_x000a_DETALLES: 0050377874032_x000a_PROCESO ASOCIADO:_x000a_SERVIDOR IC: CEN-GT-CIC-02_x000a_USUARIO DE IC: ESVINPAREDES_x000a_FECHA Y HORA LOCALES: 26/08/2021 10:23:15"/>
    <s v="---"/>
    <x v="0"/>
    <x v="1"/>
    <x v="20"/>
    <x v="2"/>
    <x v="5"/>
  </r>
  <r>
    <s v="F4222514"/>
    <x v="0"/>
    <d v="2021-08-26T16:37:00"/>
    <x v="26"/>
    <s v="SE HA LLAMADO A CLIENTE EDUARDO TRUJILLO 77874032 3 VECES- MANDA DIRECTO A BUZON-SE INTENTARA NUEVAMENTE EN BREVE_x000a_##VIVO"/>
    <s v="---"/>
    <x v="0"/>
    <x v="1"/>
    <x v="20"/>
    <x v="2"/>
    <x v="12"/>
  </r>
  <r>
    <s v="F4222514"/>
    <x v="0"/>
    <d v="2021-08-26T16:49:24"/>
    <x v="26"/>
    <s v="SE LLAMA A CLIENTE: EDUARDO TRUJILLO 77874032 7  VECES- CLIENTE NO CONTESTA- MANDA DIRECTO A BUZON- ##VIVO_x000a_RESUMEN: ACTUALMENTE SERVICIO SE CERTIFICO DIA 19 CON EMULADOR Y CLIENTE ESTA PIDIENDO REALIZAR UNA VISITA TECNICA EN CONJUNTO CON EL PROVEEDOR(SEGUN COMENTADO DIA 21-- AUN NO SE TIENE FECHA  NI HORA--- YA QUE EL CLIENTE NO CONTESTA DESDE EL DIA LUNES 23-"/>
    <s v="---"/>
    <x v="0"/>
    <x v="1"/>
    <x v="20"/>
    <x v="2"/>
    <x v="12"/>
  </r>
  <r>
    <s v="F4222514"/>
    <x v="0"/>
    <d v="2021-08-26T18:07:53"/>
    <x v="26"/>
    <s v="SE DARA SEUGIMEINTO EL DIA DE MAÑANA- CLIENTE SIGUIO SIN CONTESTAR EL DIA DE HOY-"/>
    <s v="---"/>
    <x v="0"/>
    <x v="1"/>
    <x v="20"/>
    <x v="2"/>
    <x v="13"/>
  </r>
  <r>
    <s v="F4222514"/>
    <x v="0"/>
    <d v="2021-08-27T09:06:22"/>
    <x v="19"/>
    <s v="SE LLAMA AL CLIENTE EDUARDO TRUJILLO 77874032ENVIA A BUZON._x000a__x000a_2001004384_x000a_COLA:_x000a_NOMBRE: A: 0050377874032_x000a_NÚMERO: 0050377874032_x000a_DURACIÓN: 0:00:01_x000a_ESTADO: MARCANDO_x000a_DETALLES: 0050377874032_x000a_PROCESO ASOCIADO:_x000a_SERVIDOR IC: CEN-GT-CIC-02_x000a_USUARIO DE IC: ESVINPAREDES_x000a_FECHA Y HORA LOCALES: 27/08/2021 09:05:41_x000a__x000a_2001004328_x000a_COLA:_x000a_NOMBRE: A: 0050377874032_x000a_NÚMERO: 0050377874032_x000a_DURACIÓN: 0:00:04_x000a_ESTADO: DESCONECTADO [DESCONEXIÓN LOCAL]_x000a_DETALLES: 0050377874032_x000a_PROCESO ASOCIADO:_x000a_SERVIDOR IC: CEN-GT-CIC-02_x000a_USUARIO DE IC: ESVINPAREDES_x000a_FECHA Y HORA LOCALES: 27/08/2021 09:06:04"/>
    <s v="---"/>
    <x v="0"/>
    <x v="1"/>
    <x v="0"/>
    <x v="3"/>
    <x v="4"/>
  </r>
  <r>
    <s v="F4222554"/>
    <x v="0"/>
    <d v="2021-08-21T10:39:37"/>
    <x v="57"/>
    <s v="_x000a_JORGE DE MONITOREO DE BANCO AZTECA CONFIRMA CON LA AGENCIA FALLA DE ENERGIA EN EL SECTOR"/>
    <s v="---"/>
    <x v="0"/>
    <x v="1"/>
    <x v="29"/>
    <x v="5"/>
    <x v="5"/>
  </r>
  <r>
    <s v="F4222558"/>
    <x v="0"/>
    <d v="2021-08-21T10:53:21"/>
    <x v="19"/>
    <s v="SE HABLA CON EL CLIENTE RAFAEL CARRILLO 78567735  QUIEN COMENTA QUE HOY NO LABORAN Y APOYARÁ EN REVISAR EQUIPOS EL DIA LUNES 23/08 A LAS 7:30 HORAS. LLAMADA DESDE VI-VO"/>
    <s v="---"/>
    <x v="0"/>
    <x v="1"/>
    <x v="29"/>
    <x v="5"/>
    <x v="5"/>
  </r>
  <r>
    <s v="F4222558"/>
    <x v="0"/>
    <d v="2021-08-23T10:41:09"/>
    <x v="19"/>
    <s v="SE LE INDICA AL CLIENTE RAFAEL CARRILLO 78567735 QUE EN HORA Y MEDIA SE TENDRAN AVANCES DEL CASO._x000a__x000a_1001063009_x000a_COLA:_x000a_NOMBRE: A: 0050378567735_x000a_NÚMERO: 0050378567735_x000a_DURACIÓN: 0:00:48_x000a_ESTADO: CONECTADA_x000a_DETALLES: 0050378567735_x000a_PROCESO ASOCIADO:_x000a_SERVIDOR IC: CEN-GT-CIC-02_x000a_USUARIO DE IC: ESVINPAREDES_x000a_FECHA Y HORA LOCALES: 23/08/2021 10:40:10"/>
    <s v="---"/>
    <x v="0"/>
    <x v="1"/>
    <x v="17"/>
    <x v="4"/>
    <x v="5"/>
  </r>
  <r>
    <s v="F4222558"/>
    <x v="0"/>
    <d v="2021-08-24T09:41:14"/>
    <x v="19"/>
    <s v="SE LLAMA AL  CLIENTE RAFAEL CARRILLO 78567735 ENIVA A BUZON._x000a__x000a_1001292269_x000a_COLA:_x000a_NOMBRE: A: 0050378567735_x000a_NÚMERO: 0050378567735_x000a_DURACIÓN: 0:00:01_x000a_ESTADO: MARCANDO_x000a_DETALLES: 0050378567735_x000a_PROCESO ASOCIADO:_x000a_SERVIDOR IC: CEN-GT-CIC-02_x000a_USUARIO DE IC: ESVINPAREDES_x000a_FECHA Y HORA LOCALES: 24/08/2021 09:40:33"/>
    <s v="---"/>
    <x v="0"/>
    <x v="1"/>
    <x v="18"/>
    <x v="0"/>
    <x v="4"/>
  </r>
  <r>
    <s v="F4222558"/>
    <x v="0"/>
    <d v="2021-08-24T09:42:38"/>
    <x v="19"/>
    <s v="SE LLAMA AL GDN  22139800 ATIENDE VERONICA VELASCO.  CONFIRMA QUE ESTA REALIZANDO PRUEBAS._x000a__x000a_1001292715_x000a_COLA:_x000a_NOMBRE: A: 0050322139800_x000a_NÚMERO: 0050322139800_x000a_DURACIÓN: 0:00:01_x000a_ESTADO: MARCANDO_x000a_DETALLES: 0050322139800_x000a_PROCESO ASOCIADO:_x000a_SERVIDOR IC: CEN-GT-CIC-02_x000a_USUARIO DE IC: ESVINPAREDES_x000a_FECHA Y HORA LOCALES: 24/08/2021 09:41:25"/>
    <s v="---"/>
    <x v="0"/>
    <x v="1"/>
    <x v="18"/>
    <x v="0"/>
    <x v="4"/>
  </r>
  <r>
    <s v="F4222619"/>
    <x v="0"/>
    <d v="2021-08-21T13:29:05"/>
    <x v="10"/>
    <s v="AUN NO SE CUENTA CON RESPUESTA DEL CLIENTE_x000a__x000a_-"/>
    <s v="---"/>
    <x v="0"/>
    <x v="1"/>
    <x v="29"/>
    <x v="5"/>
    <x v="6"/>
  </r>
  <r>
    <s v="F4222619"/>
    <x v="0"/>
    <d v="2021-08-21T14:53:12"/>
    <x v="10"/>
    <s v="EL SERVICIO ESTÁ ACTIVO SEGÚN LA INFORMACIÓN QUE SE TIENE EN SM_x000a__x000a_- SE ESTÁ VALIDANDO LA INFORMACIÓN QUE BRINDO EL CLIENTE_x000a__x000a_°"/>
    <s v="---"/>
    <x v="0"/>
    <x v="1"/>
    <x v="29"/>
    <x v="5"/>
    <x v="3"/>
  </r>
  <r>
    <s v="F4222619"/>
    <x v="0"/>
    <d v="2021-08-23T11:08:32"/>
    <x v="10"/>
    <s v="SE CUENTA CON RETROALIMENTACIÓN EL DÍA DE HOY -_x000a__x000a_° AUN NO SE TIENE LA CONFIRMACIÓN DEL CLIENTE_x000a__x000a_&gt; EL SERVICIO SE ENCUENTRA ACTIVO._x000a__x000a_DE: CLIENTESCORPORATIVOS_x000a_ENVIADO: LUNES, 23 DE AGOSTO DE 2021 4:15 A. M._x000a_PARA: VICTOR HUGO TECUN ALVAREZ; CLIENTESCORPORATIVOS; OSCAR PORTILLO_x000a_CC: MONITOREO FALLAS ATM; TELECOMUNICACIONES; CARLOS ENRIQUE DE LEON; CARLOS SOSA; EMERSON RENATTO ROBLES TORRES; CNOCCA_x000a_ASUNTO: RE: ATM 4912"/>
    <s v="---"/>
    <x v="0"/>
    <x v="1"/>
    <x v="17"/>
    <x v="4"/>
    <x v="1"/>
  </r>
  <r>
    <s v="F4222619"/>
    <x v="1"/>
    <d v="2021-08-23T11:56:07"/>
    <x v="47"/>
    <s v="---- SE REENVIA CORREO A CLIENTE PARA CONFIRMAR EL FUNCIONAMIENTO DEL ENLACE A LA ESPERA DE RESPUESTA,_x000a_RE: ATM 4912"/>
    <s v="---"/>
    <x v="0"/>
    <x v="1"/>
    <x v="17"/>
    <x v="4"/>
    <x v="1"/>
  </r>
  <r>
    <s v="F4222712"/>
    <x v="0"/>
    <d v="2021-08-21T15:37:03"/>
    <x v="59"/>
    <s v="SE CONTACTA AL CLIENTE  GERBER LÓPEZ 78230384 QUIEN INDICA YA NO VIO INCONVENIENTES EN LAS LLAMADAS, INDICA QUE EL FLUJO DE LLAMADAS YA BAJÓ,  SOLICITA SE DEJE EL CASO ABIERTO Y VALIDAR A LAS 20 HORAS PARA QUE ELLOS PUEDAN REALIZAR PRUEBAS. LLAMADA DESDE VIVO"/>
    <s v="---"/>
    <x v="0"/>
    <x v="1"/>
    <x v="29"/>
    <x v="5"/>
    <x v="7"/>
  </r>
  <r>
    <s v="F4222920"/>
    <x v="0"/>
    <d v="2021-08-22T14:14:12"/>
    <x v="9"/>
    <s v="SE CONTINUA A LA ESPERA DE COMENTARIOS POR PARTE DE CLIENTE, SERVICIO SE ENCUENTRA CAÍDO A NIVEL DE CLARO."/>
    <s v="---"/>
    <x v="0"/>
    <x v="1"/>
    <x v="30"/>
    <x v="6"/>
    <x v="3"/>
  </r>
  <r>
    <s v="F4222955"/>
    <x v="1"/>
    <d v="2021-08-23T12:23:36"/>
    <x v="15"/>
    <s v="-1001106047 SE INTENTA CONTACTAR A CLIENTE NO RESPONDE, TIEMPO DE MONITOREO YA FINALIZADO, SE ESCALA CON CNOC PARA VALIDAR SERVICIO Y DE ESTAR OK PROCEDER A CIERRE."/>
    <s v="---"/>
    <x v="0"/>
    <x v="1"/>
    <x v="17"/>
    <x v="4"/>
    <x v="11"/>
  </r>
  <r>
    <s v="F4222966"/>
    <x v="0"/>
    <d v="2021-08-21T21:47:44"/>
    <x v="5"/>
    <s v="_x000a_SE LLAMO A CLIENTE 55551271 WILLIAM HERNANDEZ, SIN EMBARGO NO RESPONDE, POSIBLEMENTE YA NO ESTE LABORANDO. SE CONTACTARA NUEVAMENE MAÑANA A PRIMERA HORA_x000a__x000a_3001897781_x000a_COLA:_x000a_NOMBRE: A: 55551271_x000a_NÚMERO: 55551271_x000a_DURACIÓN: 0:00:44_x000a_ESTADO: DESCONECTADO [DESCONEXIÓN REMOTA]_x000a_DETALLES: 55551271_x000a_PROCESO ASOCIADO:_x000a_SERVIDOR IC: CEN-GT-CIC-02_x000a_USUARIO DE IC: KEVINMALDONADO_x000a_FECHA Y HORA LOCALES: 21/08/2021 21:47:40"/>
    <s v="---"/>
    <x v="0"/>
    <x v="1"/>
    <x v="29"/>
    <x v="5"/>
    <x v="8"/>
  </r>
  <r>
    <s v="F4223058"/>
    <x v="0"/>
    <d v="2021-08-23T10:39:03"/>
    <x v="17"/>
    <s v="SE ENVIA CORREO A CLIENTE CON LOS DATOS DEL PERSONAL TECNICO_x000a__x000a_DE: WILVER JOEL MAGAÑA MEJIA_x000a_ENVIADO: LUNES, 23 DE AGOSTO DE 2021 10:35 A. M._x000a_PARA: ANGEL_RAMOS@EZCORP.COM_x000a_CC: GRUPO N1; CNOCCA; CLIENTESCORPORATIVOS_x000a_ASUNTO: JANAMA S.A. || 363300003T || SD1049820 || CAIDA TOTAL_x000a__x000a_BUENAS TARDES_x000a__x000a_    CORRESPONDIENTE AL ENLACE REPORTADO, SE ADJUNTA LOS DATOS DEL PERSONAL TECNICO ASIGNADO PARA VERIFICAR EL CASO, PODRÍAN APOYARNOS CON LA GESTION DE LOS PERMISOS PARA EL INGRESO AL CENTRO COMERCIAL._x000a__x000a__x000a__x000a_                NOMBRE                                                                                         DPI_x000a_     WILDER ARNOLDO RICO LOPEZ_x000a__x000a_2680948611601_x000a__x000a__x000a__x000a__x000a_SALUDOS_x000a__x000a_WILVER MAGAÑA_x000a_N1_x000a_CORPORATIVO."/>
    <s v="---"/>
    <x v="0"/>
    <x v="1"/>
    <x v="17"/>
    <x v="4"/>
    <x v="5"/>
  </r>
  <r>
    <s v="F4223085"/>
    <x v="0"/>
    <d v="2021-08-21T19:07:52"/>
    <x v="5"/>
    <s v="_x000a_SE ENVIA CORREO A CLIENTE, A LA ESPERA DE RESPUESTA_x000a__x000a_RE: SERVICIOS CON FALLA_x000a_PARA:_x000a_CLIENTESCORPORATIVOS;_x000a_WALDEMAR NAVARRO MORAN&lt;WNAVARRO@GTA.COM.GT&gt;;_x000a_CC:_x000a_LUIS ALEJANDRO LOPEZ BARRERA&lt;LLOPEZ@GTA.COM.GT&gt;;_x000a_OTTO PERALTA&lt;OPERALTA@GTA.COM.GT&gt;;_x000a_OSCAR MIGUEL GOMEZ GUEVARA;_x000a_GRUPO N1;_x000a_CNOCCA;_x000a__x000a_BUENAS NOCHES ESTIMADO WALDEMAR, SU APOYO VALIDANDO LOS SIGUIENTES ENLACES:_x000a__x000a_361700274T_x000a_361700275T_x000a_361700066T_x000a_361700115T¿"/>
    <s v="---"/>
    <x v="0"/>
    <x v="1"/>
    <x v="29"/>
    <x v="5"/>
    <x v="15"/>
  </r>
  <r>
    <s v="F4223091"/>
    <x v="1"/>
    <d v="2021-08-22T09:21:54"/>
    <x v="47"/>
    <s v="--SE RECIBE CORREO DE CLIENTE CONFIRMANDO LA OPERATIVIDAD DEL SERVICIO Y AUTORIZA CIERRE DE TICKET_x000a__x000a_DE: WALDEMAR NAVARRO MORAN [MAILTO:WNAVARRO@GTA.COM.GT]_x000a_ENVIADO EL: DOMINGO, 22 DE AGOSTO DE 2021 08:35_x000a_PARA: CLIENTESCORPORATIVOS; WILVER GERARDO CHIP CHARUC_x000a_CC: LUIS ALEJANDRO LOPEZ BARRERA; OTTO PERALTA; OSCAR MIGUEL GOMEZ GUEVARA; GRUPO N1; CNOCCA_x000a_ASUNTO: RE: SERVICIOS CON FALLA_x000a__x000a_BUEN DIA GUSTO EN SALUDARLES, LOS SERVICIOS SE ENCUENTRAN ACTUALMENTE OPERATIVOS, FAVOR DE PROCEDER CON EL CIERRE DE LOS MISMOS._x000a__x000a__x000a_GRACIAS POR EL APOYO"/>
    <s v="---"/>
    <x v="0"/>
    <x v="1"/>
    <x v="30"/>
    <x v="6"/>
    <x v="4"/>
  </r>
  <r>
    <s v="F4223100"/>
    <x v="0"/>
    <d v="2021-08-21T19:07:44"/>
    <x v="5"/>
    <s v="_x000a_SE ENVIA CORREO A CLIENTE, A LA ESPERA DE RESPUESTA_x000a__x000a_RE: SERVICIOS CON FALLA_x000a_PARA:_x000a_CLIENTESCORPORATIVOS;_x000a_WALDEMAR NAVARRO MORAN&lt;WNAVARRO@GTA.COM.GT&gt;;_x000a_CC:_x000a_LUIS ALEJANDRO LOPEZ BARRERA&lt;LLOPEZ@GTA.COM.GT&gt;;_x000a_OTTO PERALTA&lt;OPERALTA@GTA.COM.GT&gt;;_x000a_OSCAR MIGUEL GOMEZ GUEVARA;_x000a_GRUPO N1;_x000a_CNOCCA;_x000a__x000a_BUENAS NOCHES ESTIMADO WALDEMAR, SU APOYO VALIDANDO LOS SIGUIENTES ENLACES:_x000a__x000a_361700274T_x000a_361700275T_x000a_361700066T_x000a_361700115T¿"/>
    <s v="---"/>
    <x v="0"/>
    <x v="1"/>
    <x v="29"/>
    <x v="5"/>
    <x v="15"/>
  </r>
  <r>
    <s v="F4223104"/>
    <x v="1"/>
    <d v="2021-08-22T09:25:19"/>
    <x v="47"/>
    <s v="--SE RECIBE CORREO DE CLIENTE CONFIRMANDO LA OPERATIVIDAD DEL SERVICIO Y AUTORIZA CIERRE DE TICKET_x000a__x000a_DE: WALDEMAR NAVARRO MORAN [MAILTO:WNAVARRO@GTA.COM.GT]_x000a_ENVIADO EL: DOMINGO, 22 DE AGOSTO DE 2021 08:35_x000a_PARA: CLIENTESCORPORATIVOS; WILVER GERARDO CHIP CHARUC_x000a_CC: LUIS ALEJANDRO LOPEZ BARRERA; OTTO PERALTA; OSCAR MIGUEL GOMEZ GUEVARA; GRUPO N1; CNOCCA_x000a_ASUNTO: RE: SERVICIOS CON FALLA_x000a__x000a_BUEN DIA GUSTO EN SALUDARLES, LOS SERVICIOS SE ENCUENTRAN ACTUALMENTE OPERATIVOS, FAVOR DE PROCEDER CON EL CIERRE DE LOS MISMOS._x000a__x000a__x000a_GRACIAS POR EL APOYO"/>
    <s v="---"/>
    <x v="0"/>
    <x v="1"/>
    <x v="30"/>
    <x v="6"/>
    <x v="4"/>
  </r>
  <r>
    <s v="F4223107"/>
    <x v="1"/>
    <d v="2021-08-22T09:26:52"/>
    <x v="47"/>
    <s v="--SE RECIBE CORREO DE CLIENTE CONFIRMANDO LA OPERATIVIDAD DEL SERVICIO Y AUTORIZA CIERRE DE TICKET_x000a__x000a_DE: WALDEMAR NAVARRO MORAN [MAILTO:WNAVARRO@GTA.COM.GT]_x000a_ENVIADO EL: DOMINGO, 22 DE AGOSTO DE 2021 08:35_x000a_PARA: CLIENTESCORPORATIVOS; WILVER GERARDO CHIP CHARUC_x000a_CC: LUIS ALEJANDRO LOPEZ BARRERA; OTTO PERALTA; OSCAR MIGUEL GOMEZ GUEVARA; GRUPO N1; CNOCCA_x000a_ASUNTO: RE: SERVICIOS CON FALLA_x000a__x000a_BUEN DIA GUSTO EN SALUDARLES, LOS SERVICIOS SE ENCUENTRAN ACTUALMENTE OPERATIVOS, FAVOR DE PROCEDER CON EL CIERRE DE LOS MISMOS._x000a__x000a__x000a_GRACIAS POR EL APOYO"/>
    <s v="---"/>
    <x v="0"/>
    <x v="1"/>
    <x v="30"/>
    <x v="6"/>
    <x v="4"/>
  </r>
  <r>
    <s v="F4223108"/>
    <x v="0"/>
    <d v="2021-08-21T19:07:36"/>
    <x v="5"/>
    <s v="_x000a_SE ENVIA CORREO A CLIENTE, A LA ESPERA DE RESPUESTA_x000a__x000a_RE: SERVICIOS CON FALLA_x000a_PARA:_x000a_CLIENTESCORPORATIVOS;_x000a_WALDEMAR NAVARRO MORAN&lt;WNAVARRO@GTA.COM.GT&gt;;_x000a_CC:_x000a_LUIS ALEJANDRO LOPEZ BARRERA&lt;LLOPEZ@GTA.COM.GT&gt;;_x000a_OTTO PERALTA&lt;OPERALTA@GTA.COM.GT&gt;;_x000a_OSCAR MIGUEL GOMEZ GUEVARA;_x000a_GRUPO N1;_x000a_CNOCCA;_x000a__x000a_BUENAS NOCHES ESTIMADO WALDEMAR, SU APOYO VALIDANDO LOS SIGUIENTES ENLACES:_x000a__x000a_361700274T_x000a_361700275T_x000a_361700066T_x000a_361700115T¿"/>
    <s v="---"/>
    <x v="0"/>
    <x v="1"/>
    <x v="29"/>
    <x v="5"/>
    <x v="15"/>
  </r>
  <r>
    <s v="F4223110"/>
    <x v="1"/>
    <d v="2021-08-22T09:28:02"/>
    <x v="47"/>
    <s v="--SE RECIBE CORREO DE CLIENTE CONFIRMANDO LA OPERATIVIDAD DEL SERVICIO Y AUTORIZA CIERRE DE TICKET_x000a__x000a_DE: WALDEMAR NAVARRO MORAN [MAILTO:WNAVARRO@GTA.COM.GT]_x000a_ENVIADO EL: DOMINGO, 22 DE AGOSTO DE 2021 08:35_x000a_PARA: CLIENTESCORPORATIVOS; WILVER GERARDO CHIP CHARUC_x000a_CC: LUIS ALEJANDRO LOPEZ BARRERA; OTTO PERALTA; OSCAR MIGUEL GOMEZ GUEVARA; GRUPO N1; CNOCCA_x000a_ASUNTO: RE: SERVICIOS CON FALLA_x000a__x000a_BUEN DIA GUSTO EN SALUDARLES, LOS SERVICIOS SE ENCUENTRAN ACTUALMENTE OPERATIVOS, FAVOR DE PROCEDER CON EL CIERRE DE LOS MISMOS._x000a__x000a__x000a_GRACIAS POR EL APOYO"/>
    <s v="---"/>
    <x v="0"/>
    <x v="1"/>
    <x v="30"/>
    <x v="6"/>
    <x v="4"/>
  </r>
  <r>
    <s v="F4223114"/>
    <x v="1"/>
    <d v="2021-08-22T09:31:59"/>
    <x v="47"/>
    <s v="--SE RECIBE CORREO DE CLIENTE CONFIRMANDO LA OPERATIVIDAD DEL SERVICIO Y AUTORIZA CIERRE DE TICKET_x000a__x000a_DE: WALDEMAR NAVARRO MORAN [MAILTO:WNAVARRO@GTA.COM.GT]_x000a_ENVIADO EL: DOMINGO, 22 DE AGOSTO DE 2021 08:35_x000a_PARA: CLIENTESCORPORATIVOS; WILVER GERARDO CHIP CHARUC_x000a_CC: LUIS ALEJANDRO LOPEZ BARRERA; OTTO PERALTA; OSCAR MIGUEL GOMEZ GUEVARA; GRUPO N1; CNOCCA_x000a_ASUNTO: RE: SERVICIOS CON FALLA_x000a__x000a_BUEN DIA GUSTO EN SALUDARLES, LOS SERVICIOS SE ENCUENTRAN ACTUALMENTE OPERATIVOS, FAVOR DE PROCEDER CON EL CIERRE DE LOS MISMOS._x000a__x000a__x000a_GRACIAS POR EL APOYO"/>
    <s v="---"/>
    <x v="0"/>
    <x v="1"/>
    <x v="30"/>
    <x v="6"/>
    <x v="4"/>
  </r>
  <r>
    <s v="F4223122"/>
    <x v="1"/>
    <d v="2021-08-22T09:32:41"/>
    <x v="47"/>
    <s v="--SE RECIBE CORREO DE CLIENTE CONFIRMANDO LA OPERATIVIDAD DEL SERVICIO Y AUTORIZA CIERRE DE TICKET_x000a__x000a_DE: WALDEMAR NAVARRO MORAN [MAILTO:WNAVARRO@GTA.COM.GT]_x000a_ENVIADO EL: DOMINGO, 22 DE AGOSTO DE 2021 08:35_x000a_PARA: CLIENTESCORPORATIVOS; WILVER GERARDO CHIP CHARUC_x000a_CC: LUIS ALEJANDRO LOPEZ BARRERA; OTTO PERALTA; OSCAR MIGUEL GOMEZ GUEVARA; GRUPO N1; CNOCCA_x000a_ASUNTO: RE: SERVICIOS CON FALLA_x000a__x000a_BUEN DIA GUSTO EN SALUDARLES, LOS SERVICIOS SE ENCUENTRAN ACTUALMENTE OPERATIVOS, FAVOR DE PROCEDER CON EL CIERRE DE LOS MISMOS._x000a__x000a__x000a_GRACIAS POR EL APOYO"/>
    <s v="---"/>
    <x v="0"/>
    <x v="1"/>
    <x v="30"/>
    <x v="6"/>
    <x v="4"/>
  </r>
  <r>
    <s v="F4223706"/>
    <x v="0"/>
    <d v="2021-08-22T08:02:20"/>
    <x v="10"/>
    <s v="SE RETROALIMENTA AL CLIENTE VÍA CORREO_x000a__x000a_DE: VICTOR HUGO TECUN ALVAREZ_x000a_ENVIADO: DOMINGO, 22 DE AGOSTO DE 2021 8:01 A. M._x000a_PARA: CLIENTESCORPORATIVOS; OSCAR PORTILLO_x000a_CC: MONITOREO FALLAS ATM; TELECOMUNICACIONES; CARLOS ENRIQUE DE LEON; CARLOS SOSA; EMERSON RENATTO ROBLES TORRES; CNOCCA_x000a_ASUNTO: RE: ATM 4912_x000a__x000a_°"/>
    <s v="---"/>
    <x v="0"/>
    <x v="1"/>
    <x v="30"/>
    <x v="6"/>
    <x v="0"/>
  </r>
  <r>
    <s v="F4223706"/>
    <x v="0"/>
    <d v="2021-08-22T11:07:25"/>
    <x v="10"/>
    <s v="SE RETROALIMENTA AL CLIENTE_x000a__x000a_DE: VICTOR HUGO TECUN ALVAREZ_x000a_ENVIADO: DOMINGO, 22 DE AGOSTO DE 2021 11:07 A. M._x000a_PARA: CLIENTESCORPORATIVOS; OSCAR PORTILLO_x000a_CC: MONITOREO FALLAS ATM; TELECOMUNICACIONES; CARLOS ENRIQUE DE LEON; CARLOS SOSA; EMERSON RENATTO ROBLES TORRES; CNOCCA_x000a_ASUNTO: RE: ATM 4912_x000a__x000a_°"/>
    <s v="---"/>
    <x v="0"/>
    <x v="1"/>
    <x v="30"/>
    <x v="6"/>
    <x v="1"/>
  </r>
  <r>
    <s v="F4223712"/>
    <x v="0"/>
    <d v="2021-08-22T10:43:29"/>
    <x v="41"/>
    <s v="_x000a_+_x000a__x000a__x000a_SE VERIFICA BANDEJA DE CORREOS SIN EMBARGO NO SE TIENE RESPUESTA_x000a__x000a__x000a_+++"/>
    <s v="---"/>
    <x v="0"/>
    <x v="1"/>
    <x v="30"/>
    <x v="6"/>
    <x v="5"/>
  </r>
  <r>
    <s v="F4223712"/>
    <x v="1"/>
    <d v="2021-08-23T08:49:38"/>
    <x v="13"/>
    <s v="||  SE RECIBE CORREO DE CLIENTE INFORMANDO QUE TODAVIA SE ENCUENTRA DOWN EL SERVICIO ||_x000a__x000a_DE: NOE PEREZ (VENDOR) [MAILTO:NOE.PEREZ1@WALMART.COM]_x000a_ENVIADO EL: LUNES, 23 DE AGOSTO DE 2021 08:41_x000a_PARA: RODRIGO ENOC CABRERA ROSALES; CORPOWALMART; KARINA VALVERDE (VENDOR)_x000a_CC: CAM - CENTRO DE CONTROL DE INFRAESTRUCTURA; CNOCCA_x000a_ASUNTO: RE: ENLACE CAÍDO DE PALI TIPITAPA ID: 467240_x000a__x000a_BUENOS DÍAS,_x000a_FAVOR SU APOYO , SEGUIMOS VIENDO CAÍDO EL SERVICIO_x000a__x000a__x000a__x000a__x000a_SALUDOS"/>
    <s v="---"/>
    <x v="0"/>
    <x v="1"/>
    <x v="17"/>
    <x v="4"/>
    <x v="0"/>
  </r>
  <r>
    <s v="F4223712"/>
    <x v="0"/>
    <d v="2021-08-23T15:09:07"/>
    <x v="12"/>
    <s v="SE ENVIO CORREO NUEVAMENTE A CLIENTE PARA QUE VALIDE ENLACE_x000a__x000a_DE: LUDWIN RONALDO MARTINEZ CORDOVA_x000a_ENVIADO EL: LUNES, 23 DE AGOSTO DE 2021 15:09_x000a_PARA: CORPOWALMART &lt;CORPOWALMART@CLARO.COM.GT&gt;; NOE PEREZ (VENDOR) &lt;NOE.PEREZ1@WALMART.COM&gt;; CNOCCA &lt;CNOCCA@CLARO.COM.GT&gt;_x000a_CC: CAM - CENTRO DE CONTROL DE INFRAESTRUCTURA &lt;CAM-CCINFR@WAL-MART.COM&gt;_x000a_ASUNTO: RE: ENLACE CAÍDO DE PALI TIPITAPA ID: 467240_x000a__x000a_BUENA TARDE ESTIMADOS CAM,_x000a_+_x000a_+"/>
    <s v="---"/>
    <x v="0"/>
    <x v="1"/>
    <x v="17"/>
    <x v="4"/>
    <x v="7"/>
  </r>
  <r>
    <s v="F4223712"/>
    <x v="0"/>
    <d v="2021-08-23T18:33:29"/>
    <x v="12"/>
    <s v="SE REVISA COLA DE CORREOS Y NO SE TIENE RESPUESTA DE CLIENTE"/>
    <s v="---"/>
    <x v="0"/>
    <x v="1"/>
    <x v="17"/>
    <x v="4"/>
    <x v="13"/>
  </r>
  <r>
    <s v="F4223712"/>
    <x v="0"/>
    <d v="2021-08-23T19:33:29"/>
    <x v="12"/>
    <s v="NUEVAMENTE SE REVISA COLA DE CORREOS Y NO SE TIENE RESPUESTA DE CLIENTE"/>
    <s v="---"/>
    <x v="0"/>
    <x v="1"/>
    <x v="17"/>
    <x v="4"/>
    <x v="15"/>
  </r>
  <r>
    <s v="F4223712"/>
    <x v="0"/>
    <d v="2021-08-24T00:09:39"/>
    <x v="5"/>
    <s v="_x000a_SE REVISA COLA DE CORREOS, SIN EMBARGO NO HAY RESPUESTA AUN"/>
    <s v="---"/>
    <x v="0"/>
    <x v="1"/>
    <x v="18"/>
    <x v="0"/>
    <x v="16"/>
  </r>
  <r>
    <s v="F4223712"/>
    <x v="1"/>
    <d v="2021-08-25T09:46:38"/>
    <x v="16"/>
    <s v="***--- SE RETROALIMENTA A CL ---**_x000a__x000a_DE: TECNICORPO_x000a_ENVIADO EL: MIÉRCOLES, 25 DE AGOSTO DE 2021 09:46_x000a_PARA: JULIAN SALAZAR (VENDOR) &lt;JULIAN.SALAZAR@WALMART.COM&gt;_x000a_CC: CAM - CENTRO DE CONTROL DE INFRAESTRUCTURA &lt;CAM-CCINFR@WAL-MART.COM&gt;; TECNICORPO &lt;TECNICORPO@CLARO.COM.GT&gt;; CNOCCA &lt;CNOCCA@CLARO.COM.GT&gt;; NOE PEREZ (VENDOR) &lt;NOE.PEREZ1@WALMART.COM&gt;; LUIS FELIPE GUIX VILLEDA &lt;LUIS.GUIX@CLARO.COM.GT&gt;; LUDWIN RONALDO MARTINEZ CORDOVA &lt;LUDWIN.MARTINEZ@CLARO.COM.GT&gt;; CORPOWALMART &lt;CORPOWALMART@CLARO.COM.GT&gt;_x000a_ASUNTO: RE: ENLACE CAÍDO DE PALI TIPITAPA ID: 467240_x000a__x000a_ESTIMADO SR. SALAZAR_x000a__x000a_                CONTINUANDO CON EL SEGUIMIENTO AL TICKET SD1049874, EL PERSONAL TÉCNICO NOS INDICA QUE SE ENCUENTRA REVISANDO LA FIBRA ÓPTICA._x000a_AL PARECER SE PRESENTA ATENUACIÓN POR LO QUE ESPERAMOS COMPARTIR AVANCES ADICIONAL A LA BREVEDAD POSIBLE._x000a__x000a_CUALQUIER CONSULTA QUEDAMOS A LA ORDEN._x000a__x000a_SALUDOS."/>
    <s v="---"/>
    <x v="0"/>
    <x v="1"/>
    <x v="19"/>
    <x v="1"/>
    <x v="4"/>
  </r>
  <r>
    <s v="F4223712"/>
    <x v="1"/>
    <d v="2021-08-25T10:28:58"/>
    <x v="16"/>
    <s v="***--- CL CONFIRMA ACCESOS --***_x000a__x000a_DE: MALAQUIAS PANJOJ [MAILTO:MALAQUIAS.PANJOJ@WALMART.COM]_x000a_ENVIADO EL: MIÉRCOLES, 25 DE AGOSTO DE 2021 10:22_x000a_PARA: PABLO ESTUARDO CHIRIX COCON &lt;PABLO.CHIRIX@CLARO.COM.GT&gt;; TECNICORPO &lt;TECNICORPO@CLARO.COM.GT&gt;; JULIAN SALAZAR (VENDOR) &lt;JULIAN.SALAZAR@WALMART.COM&gt;_x000a_CC: CAM - CENTRO DE CONTROL DE INFRAESTRUCTURA &lt;CAM-CCINFR@WAL-MART.COM&gt;; CNOCCA &lt;CNOCCA@CLARO.COM.GT&gt;; NOE PEREZ (VENDOR) &lt;NOE.PEREZ1@WALMART.COM&gt;; LUIS FELIPE GUIX VILLEDA &lt;LUIS.GUIX@CLARO.COM.GT&gt;; LUDWIN RONALDO MARTINEZ CORDOVA &lt;LUDWIN.MARTINEZ@CLARO.COM.GT&gt;; CORPOWALMART &lt;CORPOWALMART@CLARO.COM.GT&gt;_x000a_ASUNTO: RE: ENLACE CAÍDO DE PALI TIPITAPA ID: 467240_x000a__x000a_BUENOS DÍAS;_x000a__x000a_SE HA COORDINADO EL ACCESO AL SITIO._x000a__x000a_PUEDEN AVOCARSE CON FRANKLING ZELEDON O ROXANA OROZCO!_x000a__x000a_SALUDOS!"/>
    <s v="---"/>
    <x v="0"/>
    <x v="1"/>
    <x v="19"/>
    <x v="1"/>
    <x v="5"/>
  </r>
  <r>
    <s v="F4223808"/>
    <x v="0"/>
    <d v="2021-08-22T19:42:15"/>
    <x v="48"/>
    <s v="CORREO_x000a__x000a_DE: MONICA ESTEFANIA BETSABE MARROQUIN SHUTUC_x000a_ENVIADO: DOMINGO, 22 DE AGOSTO DE 2021 7:41 P. M.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67 CAIDA DE SERVICIO_x000a__x000a__x000a__x000a_ESTIMADO CLIENTE,_x000a__x000a__x000a__x000a_TENEMOS ALARMA CON RESPECTO AL SERVICIO DEL ATM: ATM6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_x000a__x000a__x000a__x000a_TICKET: F4223808_x000a_ ID: 806300191T_x000a_ IDENTIFICADOR DEL CLIENTE: CC_TYT_GT_ATM67_x000a_ UBICADO EN: (ATM 067) BANCO DEL AGRO CALLE PRINCIPAL COME - ESCUINTLA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30"/>
    <x v="6"/>
    <x v="15"/>
  </r>
  <r>
    <s v="F4223808"/>
    <x v="0"/>
    <d v="2021-08-23T12:13:13"/>
    <x v="48"/>
    <s v="SE LLAMA A MONITOREO DE CAJERO 5B ATIENDE FREDY QUIEN INDICA QUE CAJERO SSE ENCUENTRA BAJO SUPERVISION DE TAVSA Y CONFIRMA QUE SOLICITARA VISITA PARA VALIDAR ESTADO DEL CAJERO_x000a__x000a_1001100898_x000a_QUEUE:_x000a_NAME: TO: 24207212_x000a_NUMBER: 24207212_x000a_DURATION: 0:02:40_x000a_STATE: DISCONNECTED [LOCAL DISCONNECT]_x000a_DETAILS: 24207212_x000a_ASSOCIATED PROCESS:_x000a_IC SERVER: CEN-GT-CIC-02_x000a_IC USER: MONICAMARROQUIN_x000a_LOCAL DATE/TIME: 23/08/2021 12:11:08"/>
    <s v="---"/>
    <x v="0"/>
    <x v="1"/>
    <x v="17"/>
    <x v="4"/>
    <x v="11"/>
  </r>
  <r>
    <s v="F4223836"/>
    <x v="0"/>
    <d v="2021-08-22T09:52:06"/>
    <x v="10"/>
    <s v="RESUMEN:_x000a__x000a_- EL CLIENTE TIENE INSTALADO UN WORKAROUND POR 3G_x000a_- SE LLAMARÁ PARA REALIZAR PRUEBAS DE PRIMER NIVEL SI NO SE ENVIARÁ PERSONAL A VERIFICAR_x000a__x000a_ROBERTO AUGUSTO CONTRERAS_x000a_30214852 UNICO"/>
    <s v="---"/>
    <x v="0"/>
    <x v="1"/>
    <x v="30"/>
    <x v="6"/>
    <x v="4"/>
  </r>
  <r>
    <s v="F4223872"/>
    <x v="0"/>
    <d v="2021-08-22T14:14:35"/>
    <x v="9"/>
    <s v="SE LLAMA A CLIENTE 7070-0188 PARA REALIZAR PRUEBAS EN CONJUNTO, CLIENTE NO RESPONDE, SE INTENTARÁ LUEGO."/>
    <s v="---"/>
    <x v="0"/>
    <x v="1"/>
    <x v="30"/>
    <x v="6"/>
    <x v="3"/>
  </r>
  <r>
    <s v="F4223872"/>
    <x v="0"/>
    <d v="2021-08-22T16:50:53"/>
    <x v="9"/>
    <s v="SE LLAMA A CLIENTE 7070-0188 PARA REALIZAR PRUEBAS EN CONJUNTO, CLIENTE NO RESPONDE, SE INTENTARÁ LUEGO."/>
    <s v="COMENTARIO REPETIDO"/>
    <x v="0"/>
    <x v="1"/>
    <x v="30"/>
    <x v="6"/>
    <x v="12"/>
  </r>
  <r>
    <s v="F4224031"/>
    <x v="0"/>
    <d v="2021-08-22T12:39:53"/>
    <x v="33"/>
    <s v="SE LLAMA A MARVIN CANO PARA INFORMARLE Y QUE REALICEN LAS VALIDACIONES INTERNAS SE PIDE QUE VALIDE SI LLEGA A LA PUBLICA, REALIZA PRUEBAS Y CONECTA, SE PIE REVISAR INTERNAMENTE YA QUE EL DHCP ESTA GENERANDOSE HACIA LA LAN Y HAY 3 EQUIPOS ASOCIADOS. REVISARA Y RESPONDERA POR CORREO._x000a__x000a_3001942358_x000a_COLA:_x000a_NOMBRE: A: 0050378597523_x000a_NÚMERO: 0050378597523_x000a_DURACIÓN: 0:00:00_x000a_ESTADO: MARCANDO_x000a_DETALLES: 0050378597523_x000a_PROCESO ASOCIADO:_x000a_SERVIDOR IC: CEN-GT-CIC-02_x000a_USUARIO DE IC: DYLAN.DUBON_x000a_FECHA Y HORA LOCALES: 22/08/2021 12:36:03"/>
    <s v="---"/>
    <x v="0"/>
    <x v="1"/>
    <x v="30"/>
    <x v="6"/>
    <x v="11"/>
  </r>
  <r>
    <s v="F4224045"/>
    <x v="0"/>
    <d v="2021-08-22T13:30:20"/>
    <x v="51"/>
    <s v="SE ENVIÓ CORREO DE RESPUESTA A CLIENTE EN UN SOLO CORREO PARA AMBOS TICKETS:_x000a__x000a__x000a_DE: JUAN JOSE VELIZ CERON_x000a_ENVIADO: DOMINGO, 22 DE AGOSTO DE 2021 1:24 P. M._x000a_PARA: TECNICORPO; ZAMORA SANTOS ALBERTO_x000a_CC: CNOC INTERNACIONAL; GRUPO N1_x000a_ASUNTO: RE: SOLICITUD DE SOPORTE ::: ID LOCAL 4191868 36871590 /4191860 36871762 ::: TICKET CNOC IMCRL004250 ::: &quot;FUERA DE SERVICIO&quot;_x000a__x000a_BUENA TARDE ESTIMADOS,_x000a__x000a_SE REALIZARON LAS VALIDACIONES DE LOS DOS SERVICIOS REPORTADOS, VEMOS QUE LAS DOS SESIONES BGP TIENEN UN TIEMPO UPTIME SIMILAR, DESDE LOS PUERTOS DE ACCESO VEMOS CAÍDA HACÍA SUS INSTALACIONES, POR LO QUE SOLICITAMOS VALIDAR QUE NO HAYA SIDO AFECTADO POR ENERGÍA EN SITIO DE CLIENTE._x000a__x000a_#SHOW BGP VRF VPN_CARGILL_0 SUMM | IN 192.168.240.78_x000a_SUN AUG 22 13:23:42.964 NIC_x000a_192.168.240.78    0 61257 1591073 2758780 196287320    0    0 00:16:34          6_x000a__x000a_#SHOW BGP VPNV4 UNICAST VRF VPN_CARGILL_0 SUMMARY | I 192.168.239.126_x000a_192.168.239.126 4        61257     113     642 564775684    0    0 00:17:09        6_x000a__x000a_SALUDOS,_x000a__x000a_JUAN JOSÉ VÉLIZ"/>
    <s v="---"/>
    <x v="0"/>
    <x v="1"/>
    <x v="30"/>
    <x v="6"/>
    <x v="6"/>
  </r>
  <r>
    <s v="F4224046"/>
    <x v="0"/>
    <d v="2021-08-22T13:27:28"/>
    <x v="9"/>
    <s v="SE ENVÍO CORREO A CLIENTE, A LA ESPERA DE RESPUESTA POR PARTE DE TELMEX, SE ESTIMA PROBLEMA DE ENERGÍA EN PR_x000a__x000a_DE: JUAN JOSE VELIZ CERON_x000a_ENVIADO: DOMINGO, 22 DE AGOSTO DE 2021 1:24 P. M._x000a_PARA: TECNICORPO; ZAMORA SANTOS ALBERTO_x000a_CC: CNOC INTERNACIONAL; GRUPO N1_x000a_ASUNTO: RE: SOLICITUD DE SOPORTE ::: ID LOCAL 4191868 36871590 /4191860 36871762 ::: TICKET CNOC IMCRL004250 ::: &quot;FUERA DE SERVICIO&quot;_x000a__x000a_BUENA TARDE ESTIMADOS,_x000a__x000a_SE REALIZARON LAS VALIDACIONES DE LOS DOS SERVICIOS REPORTADOS, VEMOS QUE LAS DOS SESIONES BGP TIENEN UN TIEMPO UPTIME SIMILAR, DESDE LOS PUERTOS DE ACCESO VEMOS CAÍDA HACÍA SUS INSTALACIONES, POR LO QUE SOLICITAMOS VALIDAR QUE NO HAYA SIDO AFECTADO POR ENERGÍA EN SITIO DE CLIENTE."/>
    <s v="---"/>
    <x v="0"/>
    <x v="1"/>
    <x v="30"/>
    <x v="6"/>
    <x v="6"/>
  </r>
  <r>
    <s v="F4224069"/>
    <x v="1"/>
    <d v="2021-08-22T17:21:43"/>
    <x v="25"/>
    <s v="-* SE RECIBE CORREO DE CLIENTE INDICANDO PRUEBAS DE PRIMERA LINEA REALIZADAS, SE SOLICITA APOYO A CNOC_x000a__x000a_DE: GERALD TORRES (VENDOR) [MAILTO:GERALD.TORRES@WALMART.COM]_x000a_ENVIADO EL: DOMINGO, 22 DE AGOSTO DE 2021 16:59_x000a_PARA: DYLAN RICARDO DUBON GAMEZ &lt;DYLAN.DUBON@CLARO.COM.GT&gt;; CORPOWALMART &lt;CORPOWALMART@CLARO.COM.GT&gt;_x000a_CC: CAM - CENTRO DE CONTROL DE INFRAESTRUCTURA &lt;CAM-CCINFR@WAL-MART.COM&gt;; CNOCCA &lt;CNOCCA@CLARO.COM.GT&gt;_x000a_ASUNTO: RE: ENLACE CAÍDO DE DF SAN LUIS JILOTEPEQUE ID: 344400210_x000a__x000a_HOLA,_x000a_EQUIPO_x000a_CLARO_x000a_HEMOS VALIDADO ADICIONAL HEMOS APLICADO UN REINICIO A ROUTER EN SITIO CISCO Y IMC_x000a_SIN EMBARGO NO HEMOS PODIDO RESTABLECER LA OPERATIVIDAD DEL SERVICIO ,_x000a_ADJUNTO EVIDENCIA."/>
    <s v="---"/>
    <x v="0"/>
    <x v="1"/>
    <x v="30"/>
    <x v="6"/>
    <x v="9"/>
  </r>
  <r>
    <s v="F4224173"/>
    <x v="0"/>
    <d v="2021-08-22T17:38:49"/>
    <x v="33"/>
    <s v="SE LLAMA A CLIENTE NO SE TIENE EXITO, SE TOMA EN CUENTA QUE CLIENTE DEBE REPORTAR INICIALMENTE A CW QUIENES NOS REPORTAN A NOSOTROS DE NO TENER PROBLEMAS EN SU RED._x000a__x000a_3001978786_x000a_COLA:_x000a_NOMBRE: A: 50432983797_x000a_NÚMERO: 50432983797_x000a_DURACIÓN: 0:00:00_x000a_ESTADO: MARCANDO_x000a_DETALLES: 50432983797_x000a_PROCESO ASOCIADO:_x000a_SERVIDOR IC: CEN-GT-CIC-02_x000a_USUARIO DE IC: DYLAN.DUBON_x000a_FECHA Y HORA LOCALES: 22/08/2021 17:38:02"/>
    <s v="---"/>
    <x v="0"/>
    <x v="1"/>
    <x v="30"/>
    <x v="6"/>
    <x v="9"/>
  </r>
  <r>
    <s v="F4224177"/>
    <x v="1"/>
    <d v="2021-08-24T07:37:20"/>
    <x v="16"/>
    <s v="***--- SE ENVÍA CORREO PARA CONSULTAR LOS ACCESOS -***_x000a__x000a_DE: CLIENTESCORPORATIVOS_x000a_ENVIADO EL: MARTES, 24 DE AGOSTO DE 2021 07:35_x000a_PARA: SANJOSEPINULA.GT@EZCORP.COM; ESWIN.CALDERON@EZCORP.COM_x000a_CC: CLIENTESCORPORATIVOS &lt;CLIENTESCORPORATIVOS@CLARO.COM.GT&gt;; CNOCCA &lt;CNOCCA@CLARO.COM.GT&gt;; GRUPO N1 &lt;N1CLARO@CLARO.COM.GT&gt;; PABLO ESTUARDO CHIRIX COCON &lt;PABLO.CHIRIX@CLARO.COM.GT&gt;_x000a_ASUNTO: RE: SOLIICTUD DE ACCESOS || JANAMA, S.A || SAN JOSÉ PINULA ||_x000a__x000a_BUENOS DÍAS ESTIMADOS._x000a__x000a_                PODRÍAN INDICARNOS SI SE CUENTA CON AVANCES RESPECTO A LOS ACCESOS PARA EL PERSONAL TÉCNICO Y EL HORARIO PARA LA VISITA._x000a__x000a_CUALQUIER CONSULTA QUEDAMOS A LA ORDEN._x000a__x000a_SALUDOS."/>
    <s v="---"/>
    <x v="0"/>
    <x v="1"/>
    <x v="18"/>
    <x v="0"/>
    <x v="2"/>
  </r>
  <r>
    <s v="F4224177"/>
    <x v="1"/>
    <d v="2021-08-24T14:36:16"/>
    <x v="16"/>
    <s v="***--- SE LLAMA A EDWIN CALDERON 37622083 (CLIENTE)  NO CONTESTA POR LO QUE SE DEBE LLAMAR LUEGO -*-**_x000a_1001404689"/>
    <s v="---"/>
    <x v="0"/>
    <x v="1"/>
    <x v="18"/>
    <x v="0"/>
    <x v="3"/>
  </r>
  <r>
    <s v="F4224177"/>
    <x v="1"/>
    <d v="2021-08-25T11:04:45"/>
    <x v="4"/>
    <s v="****CLIENTE JESSICA SIERRA LLAMA SOLICITANDO NOMBRES DE TECNICOS, SE LE INDICA QUE  SE COLOCARA  EN COPIA PARA QUE AUTORICEN TAMBIEN LOS ACCESOS***"/>
    <s v="---"/>
    <x v="0"/>
    <x v="1"/>
    <x v="19"/>
    <x v="1"/>
    <x v="1"/>
  </r>
  <r>
    <s v="F4224177"/>
    <x v="0"/>
    <d v="2021-08-25T11:49:12"/>
    <x v="23"/>
    <s v="SE LLAMA A CLIENTE SR. EDWIN CALDERON 37622083 PERO NO CONTESTA IVR ENVIA A BUZON, ID: 1001585298, ID: 1001580162."/>
    <s v="---"/>
    <x v="0"/>
    <x v="1"/>
    <x v="19"/>
    <x v="1"/>
    <x v="1"/>
  </r>
  <r>
    <s v="F4224271"/>
    <x v="0"/>
    <d v="2021-08-22T16:54:43"/>
    <x v="33"/>
    <s v="SE ENVIA CORREO A CLIENTE_x000a__x000a__x000a_DE: DYLAN RICARDO DUBON GAMEZ_x000a_ENVIADO EL: DOMINGO, 22 DE AGOSTO DE 2021 16:54_x000a_PARA: TECNICORPO &lt;TECNICORPO@CLARO.COM.GT&gt;; BYRON ESTUARDO RUIZ SALAZAR &lt;BYRON.RUIZS@SOMOSCMI.COM&gt;_x000a_CC: HELPDESK. &lt;HELPDESK@CAMPERO.COM&gt;; NOC ALIMENTOS &lt;NOC.ALIMENTOS@SOMOSCMI.COM&gt;; MESA DE SERVICIO TI &lt;MESADESERVICIOTI@SOMOSCMI.COM&gt;; GRUPO N1 &lt;N1CLARO@CLARO.COM.GT&gt;_x000a_ASUNTO: RE: C130 - ENLACE CLARO - CON ID 625900185 LENTITUD_x000a__x000a_BUENA TARDE ESTIMADO CLIENTE_x000a__x000a_SEGÚN EL REPORTE REALIZADO EL SERVICIO CORRESPONDE A 1MBPS EL CUAL SE OBSERVA QUE NO GENERA MAYOR CONSUMO, ADJUNTO GRAFICA, QUEDAMOS A LA ESPERA DE SUS COMENTARIOS._x000a__x000a__x000a__x000a__x000a_SALUDOS."/>
    <s v="---"/>
    <x v="0"/>
    <x v="1"/>
    <x v="30"/>
    <x v="6"/>
    <x v="12"/>
  </r>
  <r>
    <s v="F4224316"/>
    <x v="0"/>
    <d v="2021-08-22T17:25:56"/>
    <x v="9"/>
    <s v="SE PROCEDE A LLAMAR A CENTRAL, SE LLAMA A CLIENTE EMILIO 31615244 PARA COMENTAR SOBRE LA AFECTACIÓN OBSERVADA, CLIENTE INDICA QUE REALIZARÁ PRUEBAS EN CONJUNTO CON PERSONAL EN PUNTO REMOTO, INDICA QUE ESTA PRUEBA ES POSIBLE REALIZARLA EL DÍA DE MAÑANA, SOLICITA QUE SE LE LLAME MAÑANA A LAS 10:00 HORAS PARA VALIDAR, SE LLAMARÁ._x000a__x000a_3001977413_x000a_COLA:_x000a_NOMBRE: A: 31615244_x000a_NÚMERO: 30200701_x000a_DURACIÓN: 0:02:06_x000a_ESTADO: DESCONECTADO [DESCONEXIÓN LOCAL]_x000a_DETALLES: 30200701_x000a_PROCESO ASOCIADO:_x000a_SERVIDOR IC: CEN-GT-CIC-02_x000a_USUARIO DE IC: JUAN.VELIZ_x000a_FECHA Y HORA LOCALES: 22/08/2021 17:25:30"/>
    <s v="---"/>
    <x v="0"/>
    <x v="1"/>
    <x v="30"/>
    <x v="6"/>
    <x v="9"/>
  </r>
  <r>
    <s v="F4224316"/>
    <x v="1"/>
    <d v="2021-08-23T05:20:57"/>
    <x v="22"/>
    <s v="-*-* SE RECIBE CORREO DE CL CON DATOS DE PUNTO REMOTO_x000a__x000a_DE: WILSON LUNA [MAILTO:WILSONLUNA@ICASA.COM.GT]_x000a_ENVIADO EL: VIERNES, 20 DE AGOSTO DE 2021 04:19_x000a_PARA: WILVER GERARDO CHIP CHARUC; CLIENTESCORPORATIVOS; CLIENTES VIP; CNOCCA; GRUPO N1_x000a_CC: USC TELECOMUNICACIONES_x000a_ASUNTO: RE: INC199512 ENLACE AGENCIA NARANJO PETEN PRINCIPAL (192.168.50.85) CLARO ID: 86100023 DOWN_x000a__x000a_BUENOS DÍAS WILVER,_x000a__x000a_            FAVOR VALIDAR CON EL CONTACTO A PARTIR DE LAS 07:00HRS, GRACIAS._x000a__x000a_CONT. VITELIO SALVADOR TEL: 3251-0901_x000a_DIR: CALLE HACIA EL DESTACAMENTO MILITAR, ALDEA EL NARANJO, LA LIBERTAD PETÉN_x000a__x000a__x000a_SALUDOS._x000a_ -*-*"/>
    <s v="---"/>
    <x v="0"/>
    <x v="1"/>
    <x v="17"/>
    <x v="4"/>
    <x v="19"/>
  </r>
  <r>
    <s v="F4224316"/>
    <x v="1"/>
    <d v="2021-08-23T07:35:56"/>
    <x v="16"/>
    <s v="***--- SE LLAMA A DIEGO RODAS    41540743 /   VITELIO 32510901 PERO NO CONTESTAN POR LO QUE SE DEBE LLAMAE LUEGO *-*-**_x000a_1001000992_x000a_1001001076"/>
    <s v="---"/>
    <x v="0"/>
    <x v="1"/>
    <x v="17"/>
    <x v="4"/>
    <x v="2"/>
  </r>
  <r>
    <s v="F4224316"/>
    <x v="0"/>
    <d v="2021-08-23T15:17:31"/>
    <x v="12"/>
    <s v="|| SE LLAMA A CLIENTE VITELIO DEL PR 32510901  |||  ATIENDE LLAMADA || CLIENTE  COMENTA QUE SE LLAME A  5314-0541  / AXEL CASTILLO    YA QUE EL ESTA DE DESCANSO EN ESTE MOMENTO ||_x000a__x000a_1001167854_x000a_1001167975_x000a_+"/>
    <s v="---"/>
    <x v="0"/>
    <x v="1"/>
    <x v="17"/>
    <x v="4"/>
    <x v="7"/>
  </r>
  <r>
    <s v="F4224427"/>
    <x v="1"/>
    <d v="2021-08-23T08:13:57"/>
    <x v="16"/>
    <s v="***--- SE RESPONDE CORREO A CL ----**_x000a__x000a_DE: CORPOWALMART_x000a_ENVIADO EL: LUNES, 23 DE AGOSTO DE 2021 08:12_x000a_PARA: 'GERALD TORRES (VENDOR)' &lt;GERALD.TORRES@WALMART.COM&gt;; CORPOWALMART &lt;CORPOWALMART@CLARO.COM.GT&gt;; ROGELIO ISMAEL GONZALEZ MARROQUIN &lt;ROGELIO.GONZALEZ@CLARO.COM.GT&gt;_x000a_CC: CAM - CENTRO DE CONTROL DE INFRAESTRUCTURA &lt;CAM-CCINFR@WAL-MART.COM&gt;; CNOCCA &lt;CNOCCA@CLARO.COM.GT&gt;_x000a_ASUNTO: RE: ENLACE CAÍDO DE DF SAN JOSE PINULA ID: 344400024_x000a__x000a_BUENOS DÍAS ESTIMADO SR. TORRES._x000a__x000a_                GRACIAS POR SU RESPUESTA, QUEDAMOS PENDIENTES  PARA CONTINUAR CON EL SEGUIMIENTO._x000a__x000a_CUALQUIER CONSULTA QUEDAMOS A LA ORDEN._x000a__x000a_SALUDOS._x000a__x000a_DE: GERALD TORRES (VENDOR) [MAILTO:GERALD.TORRES@WALMART.COM]_x000a_ENVIADO EL: LUNES, 23 DE AGOSTO DE 2021 07:49_x000a_PARA: CORPOWALMART &lt;CORPOWALMART@CLARO.COM.GT&gt;; ROGELIO ISMAEL GONZALEZ MARROQUIN &lt;ROGELIO.GONZALEZ@CLARO.COM.GT&gt;_x000a_CC: CAM - CENTRO DE CONTROL DE INFRAESTRUCTURA &lt;CAM-CCINFR@WAL-MART.COM&gt;; CNOCCA &lt;CNOCCA@CLARO.COM.GT&gt;_x000a_ASUNTO: RE: ENLACE CAÍDO DE DF SAN JOSE PINULA ID: 344400024_x000a__x000a_HOLA,_x000a_GRACIAS POR EL APOYO ._x000a__x000a__x000a_EN MOMENTOS ESTAREMOS VALIDANDO ._x000a__x000a__x000a_SLDS!_x000a_GT"/>
    <s v="---"/>
    <x v="0"/>
    <x v="1"/>
    <x v="17"/>
    <x v="4"/>
    <x v="0"/>
  </r>
  <r>
    <s v="F4224428"/>
    <x v="0"/>
    <d v="2021-08-22T18:53:04"/>
    <x v="51"/>
    <s v="DE: ALEJANDRO NAVARRO FERNANDEZ_x000a_ENVIADO: DOMINGO, 22 DE AGOSTO DE 2021 6:52 P. M._x000a_PARA: CORPOWALMART; GERALD TORRES (VENDOR)_x000a_CC: CAM - CENTRO DE CONTROL DE INFRAESTRUCTURA; CNOCCA_x000a_ASUNTO: RE: ENLACE CAÍDO DE MAXI DESPENSA SAN JOSE PINULA CENTRO (ZONA 1) ID: 344400283_x000a__x000a_BUENAS TARDES ESTIMADOS:_x000a__x000a_COMO PARTE DEL SEGUIMIENTO AL CASO ENLACE CAÍDO DE MAXI DESPENSA SAN JOSE PINULA CENTRO  (ZONA 1) ID: 344400283¿, EN ESTOS MOMENTOS NO SE OBSERVA EQUIPOS CONECTADOS A NUESTRO DISPOSITIVO DE FIBRA EN INSTALACIONES. SOLICITAMOS DE SU AMABLE APOYO SI ES POSIBLE PROVEER CONTACTOS EN PUNTO REMOTO Y REALIZAR PRUEBAS CON EL MISMO. GRACIAS DE ANTEMANO. SALUDOS CORDIALES."/>
    <s v="---"/>
    <x v="0"/>
    <x v="1"/>
    <x v="30"/>
    <x v="6"/>
    <x v="13"/>
  </r>
  <r>
    <s v="F4224428"/>
    <x v="1"/>
    <d v="2021-08-23T04:54:42"/>
    <x v="22"/>
    <s v="-*- SE ENVIA CORREO A CL SOLICITANDO APYO NUEVEMANTE CON CONTACTOS DE PR_x000a__x000a__x000a__x000a_DE: CORPOWALMART_x000a_ENVIADO EL: LUNES, 23 DE AGOSTO DE 2021 04:54_x000a_PARA: ALEJANDRO NAVARRO FERNANDEZ; CORPOWALMART; GERALD TORRES (VENDOR)_x000a_CC: CAM - CENTRO DE CONTROL DE INFRAESTRUCTURA; CNOCCA_x000a_ASUNTO: RE: ENLACE CAÍDO DE MAXI DESPENSA SAN JOSE PINULA CENTRO (ZONA 1) ID: 344400283_x000a__x000a_BUENOS DIAS ESTIMADOS_x000a__x000a_                AGRADECERÍAMOS SU APOYO SEGÚN CORREO QUE ANTECEDE, CON EL NÚMERO DE CONTACTO DE PERSONAL EN SITIO Y HORARIO DE ATENCIÓN PARA PODER REALIZAR PRUEBAS._x000a__x000a_QUEDAMOS ATENTOS A SUS COMENTARIOS._x000a__x000a_ -*-*"/>
    <s v="---"/>
    <x v="0"/>
    <x v="1"/>
    <x v="17"/>
    <x v="4"/>
    <x v="18"/>
  </r>
  <r>
    <s v="F4224429"/>
    <x v="1"/>
    <d v="2021-08-23T07:40:27"/>
    <x v="16"/>
    <s v="***--- SE ENVÍA CORREO A CL  CONSULTANDO AVANCES  ---***_x000a__x000a_DE: CLIENTESCORPORATIVOS_x000a_ENVIADO EL: LUNES, 23 DE AGOSTO DE 2021 07:40_x000a_PARA: CARLOS ENRIQUE DE LEON &lt;CEDELEON@5B.COM.GT&gt;; MONITOREO FALLAS ATM &lt;MONITOREOFALLASATM@5B.COM.GT&gt;_x000a_CC: GRUPO N1 &lt;N1CLARO@CLARO.COM.GT&gt;; CLIENTESCORPORATIVOS &lt;CLIENTESCORPORATIVOS@CLARO.COM.GT&gt;; ROGELIO ISMAEL GONZALEZ MARROQUIN &lt;ROGELIO.GONZALEZ@CLARO.COM.GT&gt;; CNOCCA &lt;CNOCCA@CLARO.COM.GT&gt;; EMERSON RENATTO ROBLES TORRES &lt;EMERSON.ROBLES@CLARO.COM.GT&gt;; PABLO ESTUARDO CHIRIX COCON &lt;PABLO.CHIRIX@CLARO.COM.GT&gt;_x000a_ASUNTO: RE: ATM 3931_x000a__x000a_BUENOS DÍAS ESTIMADO SR. DE LEON._x000a__x000a_                PODRÍA INDICARNOS SI SE CUENTA CON ALGÚN AVANCE SOBRE LO CONSULTADO ANTERIORMENTE,  PARA CONTINUAR CON LA REVISIÓN DEL SERVICIO._x000a__x000a_CUALQUIER CONSULTA QUEDAMOS A LA ORDEN._x000a__x000a_SALUDOS."/>
    <s v="---"/>
    <x v="0"/>
    <x v="1"/>
    <x v="17"/>
    <x v="4"/>
    <x v="2"/>
  </r>
  <r>
    <s v="F4224431"/>
    <x v="1"/>
    <d v="2021-08-23T08:09:50"/>
    <x v="16"/>
    <s v="***--- SE LLAMA A ALVARO GREGORIO 59679766 (CLIENTE) NO CONTESTA POR LO QUE SE DEBE LLAMAR LUEGO ---***_x000a_1001006579"/>
    <s v="---"/>
    <x v="0"/>
    <x v="1"/>
    <x v="17"/>
    <x v="4"/>
    <x v="0"/>
  </r>
  <r>
    <s v="F4224490"/>
    <x v="1"/>
    <d v="2021-08-23T07:33:03"/>
    <x v="16"/>
    <s v="***--- SE LLAMA A MARGARIOTA COBON 35066476  (CLIENTE)  NO CONTESTA POR LO QUE SE DEBE LLAMAR LUEGO ---***_x000a_1001000811"/>
    <s v="---"/>
    <x v="0"/>
    <x v="1"/>
    <x v="17"/>
    <x v="4"/>
    <x v="2"/>
  </r>
  <r>
    <s v="F4224490"/>
    <x v="1"/>
    <d v="2021-08-23T10:04:48"/>
    <x v="16"/>
    <s v="***---  SE COMUNICA  FREDY CAMPOS  (CLIENTE)  INDICA QUE SE LE CORTO LA LLAMADA POR LO QUE SE LLAMA A CNOC PARA HACER CONFERENCIA TOMANDO EN CUENTA QUE SE DEBEN HACER PRUEBAS --***_x000a_1001047190"/>
    <s v="---"/>
    <x v="0"/>
    <x v="1"/>
    <x v="17"/>
    <x v="4"/>
    <x v="5"/>
  </r>
  <r>
    <s v="F4224709"/>
    <x v="1"/>
    <d v="2021-08-23T07:31:13"/>
    <x v="16"/>
    <s v="***--- SE ENVÍA CORREO A CL PARA VALIDAR --***_x000a_DE: CORPOWALMART_x000a_ENVIADO EL: LUNES, 23 DE AGOSTO DE 2021 07:25_x000a_PARA: LUIS DIEGO MORA (VENDOR) &lt;LUIS.D.MORA@WALMART.COM&gt;_x000a_CC: CAM - CENTRO DE CONTROL DE INFRAESTRUCTURA &lt;CAM-CCINFR@WAL-MART.COM&gt;; CORPOWALMART &lt;CORPOWALMART@CLARO.COM.GT&gt;; CNOCCA &lt;CNOCCA@CLARO.COM.GT&gt;; GRUPO N1 &lt;N1CLARO@CLARO.COM.GT&gt;_x000a_ASUNTO: RE: ENLACE CAÍDO DE MXM SAN ANTONIO DESAMPARADOS ID: CONTR0001428275OC_x000a__x000a_BUENOS DÍAS ESTIMADO SR. MORA._x000a__x000a_                PERSONAL DEL CNOC NOS INDICA QUE A NIVEL WAN EL SERVICIO SE ENCUENTRA OPERATIVO._x000a_PODRÍA INDICARNOS SI DESDE SU LADO YA OBSERVA LA OPERATIVIDAD._x000a__x000a_CUALQUIER CONSULTA QUEDAMOS A LA ORDEN._x000a__x000a_SALUDOS."/>
    <s v="---"/>
    <x v="0"/>
    <x v="1"/>
    <x v="17"/>
    <x v="4"/>
    <x v="2"/>
  </r>
  <r>
    <s v="F4224709"/>
    <x v="0"/>
    <d v="2021-08-23T11:09:59"/>
    <x v="10"/>
    <s v="AUN NO SE CUENTA CON RESPUESTA DE PARTE DEL CLIENTE - SE LE RETROALIMENTA EL DÍA DE HOY_x000a__x000a_DE: CORPOWALMART_x000a_ENVIADO: LUNES, 23 DE AGOSTO DE 2021 7:24 A. M._x000a_PARA: LUIS DIEGO MORA (VENDOR)_x000a_CC: CAM - CENTRO DE CONTROL DE INFRAESTRUCTURA; CORPOWALMART; CNOCCA; GRUPO N1_x000a_ASUNTO: RE: ENLACE CAÍDO DE MXM SAN ANTONIO DESAMPARADOS ID: CONTR0001428275OC_x000a__x000a_°"/>
    <s v="---"/>
    <x v="0"/>
    <x v="1"/>
    <x v="17"/>
    <x v="4"/>
    <x v="1"/>
  </r>
  <r>
    <s v="F4224764"/>
    <x v="1"/>
    <d v="2021-08-23T14:43:34"/>
    <x v="13"/>
    <s v="||  SE RECIBE CORREO DE CLIENTE SE NOTIFICA VIA SKYPE ||_x000a__x000a_DE: NOE PEREZ (VENDOR) [MAILTO:NOE.PEREZ1@WALMART.COM]_x000a_ENVIADO EL: LUNES, 23 DE AGOSTO DE 2021 14:11_x000a_PARA: ROGELIO ISMAEL GONZALEZ MARROQUIN; LUIS FELIPE GUIX VILLEDA; CORPOWALMART; NORLAN AGUIRRE (VENDOR); CNOCCA_x000a_CC: CAM - CENTRO DE CONTROL DE INFRAESTRUCTURA_x000a_ASUNTO: RE: ENLACE CAÍDO DE WALMART PUERTA PARADA ID: 344400586_x000a__x000a_BUENAS TARDES._x000a_DE MOMENTO LO VEMOS ESTABLECIÓ AGRADEZCO SE NOS PUEDA RETROALIMENTAR POR ESTA VÍA SI SE  REALIZÓ ALGÚN TRABAJO  PARA EL RESTABLECIMIENTO_x000a__x000a_SALUDOS"/>
    <s v="---"/>
    <x v="0"/>
    <x v="1"/>
    <x v="17"/>
    <x v="4"/>
    <x v="3"/>
  </r>
  <r>
    <s v="F4224764"/>
    <x v="1"/>
    <d v="2021-08-24T07:11:31"/>
    <x v="4"/>
    <s v="***SE VERIFICA COLA DE CORREO, NO SE TIENE REPUESTA POR PARTE DE CLIENTE, SE LLAMA A CLIENTE, SE LLAMA A  22437253- ID 1001250287 RESPONDE JULIAN SALAZAR INDICA SERVICIO OK, AUTORIZA CIERRE  DE TICKET***"/>
    <s v="---"/>
    <x v="0"/>
    <x v="1"/>
    <x v="18"/>
    <x v="0"/>
    <x v="2"/>
  </r>
  <r>
    <s v="F4224766"/>
    <x v="1"/>
    <d v="2021-08-23T07:19:50"/>
    <x v="16"/>
    <s v="***--- SE ENVÍA CORREO PARA VALIDAR --**_x000a__x000a_DE: CORPOWALMART_x000a_ENVIADO EL: LUNES, 23 DE AGOSTO DE 2021 07:19_x000a_PARA: NORLAN AGUIRRE (VENDOR) &lt;NORLAN.AGUIRRE@WALMART.COM&gt;_x000a_CC: CAM - CENTRO DE CONTROL DE INFRAESTRUCTURA &lt;CAM-CCINFR@WAL-MART.COM&gt;; CORPOWALMART &lt;CORPOWALMART@CLARO.COM.GT&gt;; CNOCCA &lt;CNOCCA@CLARO.COM.GT&gt;; GRUPO N1 &lt;N1CLARO@CLARO.COM.GT&gt;_x000a_ASUNTO: RE: ENLACE CAÍDO DE PAIZ VISTA HERMOSA ID: 344400260_x000a__x000a_BUENOS DÍAS ESTIMADO SR. AGUIRRE._x000a__x000a_                PERSONAL DEL CNOC NOS CONFIRMAR QUE EL SERVICIO SE ENCUENTRA OPERATIVO A NIVEL WAN._x000a_PODRIA INDICARNOS DESDE SU  LADO COMO OBSERVA EL FUNCIONAMIENTO ACTUAL._x000a__x000a_CUALQUIER CONSULTA QUEDAMOS A LA ORDEN._x000a__x000a_SALUDOS."/>
    <s v="---"/>
    <x v="0"/>
    <x v="1"/>
    <x v="17"/>
    <x v="4"/>
    <x v="2"/>
  </r>
  <r>
    <s v="F4224797"/>
    <x v="0"/>
    <d v="2021-08-23T08:15:19"/>
    <x v="1"/>
    <s v="SE LLAMA AL PR  ENCARGADO DE TURNO TEL: 4220-6704 CLIENTE CONFIRMA PROBLEMA DE ENERGIA EN EL PR, NO SE SABE A QUE HORA RESTABLECERA EL SERVICIO ELECTRICO POR LO QUE SE ACUERDA CON CLIENTE  LLAMAR A LAS 14 HORAS SI ENLACE CONTINUARA ALARMADO._x000a__x000a_1001007407_x000a_COLA:_x000a_NOMBRE: A: 42206704_x000a_NÚMERO: 42206704_x000a_DURACIÓN: 0:01:22_x000a_ESTADO: DESCONECTADO [DESCONEXIÓN REMOTA]_x000a_DETALLES: 42206704_x000a_PROCESO ASOCIADO:_x000a_SERVIDOR IC: CEN-GT-CIC-02_x000a_USUARIO DE IC: GERIZIMRAMIREZ_x000a_FECHA Y HORA LOCALES: 23/08/2021 08:15:11"/>
    <s v="---"/>
    <x v="0"/>
    <x v="1"/>
    <x v="17"/>
    <x v="4"/>
    <x v="0"/>
  </r>
  <r>
    <s v="F4224919"/>
    <x v="1"/>
    <d v="2021-08-23T10:26:44"/>
    <x v="16"/>
    <s v="IMBBL000843 ***---   SE LLAMA A TELMEX 52 55 5174 5299  ATIENDE ILEANA RAMOS  SOLICITA TIEMPO DE ESPERA SIN QUE SE LE NOTIFIQUE DEL CASO ---***_x000a_1001054431"/>
    <s v="---"/>
    <x v="0"/>
    <x v="1"/>
    <x v="17"/>
    <x v="4"/>
    <x v="5"/>
  </r>
  <r>
    <s v="F4224919"/>
    <x v="1"/>
    <d v="2021-08-23T10:35:42"/>
    <x v="16"/>
    <s v="***---  ILEANA RETOMA LLAMADA Y CONFRIMA SERVICIO YA OK FALLO POR TEMA DE ENRGIA Y AUTORIZA CIERRE DE SD --***_x000a_1001054431"/>
    <s v="---"/>
    <x v="0"/>
    <x v="1"/>
    <x v="17"/>
    <x v="4"/>
    <x v="5"/>
  </r>
  <r>
    <s v="F4225003"/>
    <x v="0"/>
    <d v="2021-08-23T07:37:23"/>
    <x v="3"/>
    <s v="_x000a_SE REINICIA CTC DEL CLIENTE Y EL SERVICIO LEVANTA. SE VALIDA SERVICIO CON CLIENTE MANUELA SANCHINELI 49006781_x000a__x000a_1001001061_x000a_QUEUE:_x000a_NAME: TO: 49006781_x000a_NUMBER: 49006781_x000a_DURATION: 0:01:22_x000a_STATE: DISCONNECTED [REMOTE DISCONNECT]_x000a_DETAILS: 49006781_x000a_ASSOCIATED PROCESS:_x000a_IC SERVER: CEN-GT-CIC-02_x000a_IC USER: JOSEOCHOA_x000a_LOCAL DATE/TIME: 23/8/2021 7:36:03 A. M._x000a__x000a__x000a_&lt;GNCYGTVGN1T1E06B02EIM4&gt;PING -C 1500 -S 1500 -M 30 -Q -VPN INTERNET_GT_METRO 10.174.74.24_x000a_  PING 10.174.74.24: 1500  DATA BYTES, PRESS CTRL_C TO BREAK_x000a__x000a_  --- 10.174.74.24 PING STATISTICS ---_x000a_    1500 PACKET(S) TRANSMITTED_x000a_    1500 PACKET(S) RECEIVED_x000a_    0.00% PACKET LOSS_x000a_    ROUND-TRIP MIN/AVG/MAX = 1/2/14 MS_x000a__x000a_&lt;GNCYGTVGN1T1E06B02EIM4&gt;TELNET VPN INTERNET_GT_METRO 10.174.74.24_x000a_TRYING 10.174.74.24 ..._x000a_PRESS CTRL+K TO ABORT_x000a_CONNECTED TO 10.174.74.24 ..._x000a__x000a_USER ACCESS VERIFICATION_x000a__x000a_USERNAME: GESTIONIP_x000a_PASSWORD:_x000a_SERV_CAMB_302400001&gt;ENABLE_x000a_PASSWORD:_x000a_SERV_CAMB_302400001#SH IP ARP_x000a_PROTOCOL  ADDRESS          AGE (MIN)  HARDWARE ADDR   TYPE   INTERFACE_x000a_INTERNET  10.174.74.1             2   B443.2600.D755  ARPA   GIGABITETHERNET0/0_x000a_INTERNET  10.174.74.24            -   A03D.6F08.B8C0  ARPA   GIGABITETHERNET0/0_x000a_INTERNET  190.56.36.177           -   A03D.6F08.B8C3  ARPA   VLAN1_x000a_INTERNET  190.56.36.178           0   INCOMPLETE      ARPA_x000a_INTERNET  192.168.0.1             -   A03D.6F08.B8C3  ARPA   VLAN1_x000a_INTERNET  192.168.0.3             0   0009.0F09.0001  ARPA   VLAN1_x000a_INTERNET  192.168.0.29            0   0C8D.DBC4.2C86  ARPA   VLAN1_x000a_SERV_CAMB_302400001#SH IP INT BRIE_x000a_INTERFACE                  IP-ADDRESS      OK? METHOD STATUS                PROTOCOL_x000a_EMBEDDED-SERVICE-ENGINE0/0 UNASSIGNED      YES NVRAM  ADMINISTRATIVELY DOWN DOWN_x000a_GIGABITETHERNET0/0         10.174.74.24    YES NVRAM  UP                    UP_x000a_GIGABITETHERNET0/1         UNASSIGNED      YES NVRAM  ADMINISTRATIVELY DOWN DOWN_x000a_GIGABITETHERNET0/0/0       UNASSIGNED      YES UNSET  UP                    UP_x000a_GIGABITETHERNET0/0/1       UNASSIGNED      YES UNSET  UP                    UP_x000a_GIGABITETHERNET0/0/2       UNASSIGNED      YES UNSET  DOWN                  DOWN_x000a_GIGABITETHERNET0/0/3       UNASSIGNED      YES UNSET  DOWN                  DOWN_x000a_LOOPBACK5                  10.212.154.234  YES NVRAM  UP                    UP_x000a_NVI0                       10.174.74.24    YES UNSET  UP                    UP_x000a_VLAN1                      190.56.36.177   YES NVRAM  UP                    UP_x000a_SERV_CAMB_302400001#SH RUN INT VL1_x000a_BUILDING CONFIGURATION..._x000a__x000a_CURRENT CONFIGURATION : 483 BYTES_x000a_!_x000a_INTERFACE VLAN1_x000a_ DESCRIPTION LAN CLIENTE MULTINACIONAL DE SERVICIOS CAMBIARIOS S,A. ID-302400001 AEROPUERTO NACIONAL LA AURORA LOCAL TA-3-OF-1 ZONA 13 LADO SUR (LUIS RUIZ)_x000a_ IP ADDRESS 192.168.0.1 255.255.255.0 SECONDARY_x000a_ IP ADDRESS 190.56.36.177 255.255.255.252_x000a_ IP NAT INSIDE_x000a_ IP VIRTUAL-REASSEMBLY IN_x000a_ RATE-LIMIT INPUT 20480000 2560000 5120000 CONFORM-ACTION TRANSMIT EXCEED-ACTION DROP_x000a_ RATE-LIMIT OUTPUT 20480000 2560000 5120000 CONFORM-ACTION TRANSMIT EXCEED-ACTION DROP_x000a_END_x000a__x000a_SERV_CAMB_302400001#SH INT VL1 | I RATE_x000a_  QUEUEING STRATEGY: FIFO_x000a_  5 MINUTE INPUT RATE 230000 BITS/SEC, 35 PACKETS/SEC_x000a_  5 MINUTE OUTPUT RATE 28000 BITS/SEC, 25 PACKETS/SEC_x000a_SERV_CAMB_302400001#PING 1.1.1.1 SOUR VL1 REP 500 SIZ 1500_x000a_TYPE ESCAPE SEQUENCE TO ABORT._x000a_SENDING 500, 1500-BYTE ICMP ECHOS TO 1.1.1.1, TIMEOUT IS 2 SECONDS:_x000a_PACKET SENT WITH A SOURCE ADDRESS OF 190.56.36.177_x000a_!!!!!!!!!!!!!!!!!!!!!!!!!!!!!!!!!!!!!!!!!!!!!!!!!!!!!!!!!!!!!!!!!!!!!!_x000a_!!!!!!!!!!!!!!!!!!!!!!!!!!!!!!!!!!!!!!!!!!!!!!!!!!!!!!!!!!!!!!!!!!!!!!_x000a_!!!!!!!!!!!!!!!!!!!!!!!!!!!!!!!!!!!!!!!!!!!!!!!!!!!!!!!!!!!!!!!!!!!!!!_x000a_!!!!!!!!!!!!!!!!!!!!!!!!!!!!!!!!!!!!!!!!!!!!!!!!!!!!!!!!!!!!!!!!!!!!!!_x000a_!!!!!!!!!!!!!!!!!!!!!!!!!!!!!!!!!!!!!!!!!!!!!!!!!!!!!!!!!!!!!!!!!!!!!!_x000a_!!!!!!!!!!!!!!!!!!!!!!!!!!!!!!!!!!!!!!!!!!!!!!!!!!!!!!!!!!!!!!!!!!!!!!_x000a_!!!!!!!!!!!!!!!!!!!!!!!!!!!!!!!!!!!!!!!!!!!!!!!!!!!!!!!!!!!!!!!!!!!!!!_x000a_!!!!!!!!!!_x000a_SUCCESS RATE IS 100 PERCENT (500/500), ROUND-TRIP MIN/AVG/MAX = 24/26/36 MS"/>
    <s v="---"/>
    <x v="0"/>
    <x v="1"/>
    <x v="17"/>
    <x v="4"/>
    <x v="2"/>
  </r>
  <r>
    <s v="F4225054"/>
    <x v="0"/>
    <d v="2021-08-23T08:04:39"/>
    <x v="3"/>
    <s v="_x000a_ENCARGADO DE TURNO 77923253 INDICA QUE NO HAY ENERGIA EN EL SITIO. SE PROCEDE A CIERRE._x000a__x000a_1001004699_x000a_QUEUE:_x000a_NAME: TO: 77923253_x000a_NUMBER: 77923253_x000a_DURATION: 0:00:51_x000a_STATE: DISCONNECTED [LOCAL DISCONNECT]_x000a_DETAILS: 77923253_x000a_ASSOCIATED PROCESS:_x000a_IC SERVER: CEN-GT-CIC-02_x000a_IC USER: JOSEOCHOA_x000a_LOCAL DATE/TIME: 23/8/2021 8:02:47 A. M."/>
    <s v="---"/>
    <x v="0"/>
    <x v="1"/>
    <x v="17"/>
    <x v="4"/>
    <x v="0"/>
  </r>
  <r>
    <s v="F4225055"/>
    <x v="0"/>
    <d v="2021-08-23T08:28:50"/>
    <x v="10"/>
    <s v="SE LLAMA AL CONTACTO_x000a__x000a_ALONZO MARROQUIN_x000a_25238800 60168288_x000a__x000a_°° LA SECRETARIA ESTÁ TRANSFIRIENDO LA LLAMADA_x000a__x000a_°"/>
    <s v="---"/>
    <x v="0"/>
    <x v="1"/>
    <x v="17"/>
    <x v="4"/>
    <x v="0"/>
  </r>
  <r>
    <s v="F4225086"/>
    <x v="0"/>
    <d v="2021-08-23T10:55:30"/>
    <x v="35"/>
    <s v="SE ENVIA CORREO A CL_x000a__x000a_ESTIMADO CLIENTE,_x000a_TENEMOS ALARMA CON RESPECTO AL SERVICIO DEL ATM: ATM04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25086_x000a_ID: 47500972T_x000a_IDENTIFICADOR DEL CLIENTE: CC_TYT_GT_ATM0466_x000a_UBICADO EN: ATM 466, BANRURAL JOCOTAN, BARRIO SAN SEBASTIAN, JOCOTAN CHIQUIMULA_x000a_DE ANTEMANO MUY AGRADECIDO POR SU APOYO Y QUEDAMOS AL PENDIENTE DE SUS COMENTARIO._x000a_SALUDOS."/>
    <s v="---"/>
    <x v="0"/>
    <x v="1"/>
    <x v="17"/>
    <x v="4"/>
    <x v="5"/>
  </r>
  <r>
    <s v="F4225088"/>
    <x v="0"/>
    <d v="2021-08-23T08:33:21"/>
    <x v="33"/>
    <s v="SE LLAMA A KELVIN EN LINEA_x000a__x000a_1001013634_x000a_COLA:_x000a_NOMBRE: A: 0050370023217_x000a_NÚMERO: 0050370023217_x000a_DURACIÓN: 0:00:00_x000a_ESTADO: MARCANDO_x000a_DETALLES: 0050370023217_x000a_PROCESO ASOCIADO:_x000a_SERVIDOR IC: CEN-GT-CIC-02_x000a_USUARIO DE IC: DYLAN.DUBON_x000a_FECHA Y HORA LOCALES: 23/08/2021 08:32:51"/>
    <s v="---"/>
    <x v="0"/>
    <x v="1"/>
    <x v="17"/>
    <x v="4"/>
    <x v="0"/>
  </r>
  <r>
    <s v="F4225099"/>
    <x v="0"/>
    <d v="2021-08-23T08:35:18"/>
    <x v="26"/>
    <s v="SE LLAMA A CLIENTE ROLANDO JOLON-42185000"/>
    <s v="---"/>
    <x v="0"/>
    <x v="1"/>
    <x v="17"/>
    <x v="4"/>
    <x v="0"/>
  </r>
  <r>
    <s v="F4225099"/>
    <x v="0"/>
    <d v="2021-08-23T08:36:38"/>
    <x v="26"/>
    <s v="SE LLAMA A CLIENTE 4 VECES ROLANDO JOLON-42185000 CLIENTE NO CONTESTA-MANDA DIRECTO A BUZON- SE INTENTARA LUEGO"/>
    <s v="---"/>
    <x v="0"/>
    <x v="1"/>
    <x v="17"/>
    <x v="4"/>
    <x v="0"/>
  </r>
  <r>
    <s v="F4225099"/>
    <x v="0"/>
    <d v="2021-08-23T08:44:20"/>
    <x v="26"/>
    <s v="GLADIS- 42185000_x000a_ROLANDO JOLON-42182000_x000a__x000a_SE TIENE EN LINEA-  ACTUALMENTE INDICA QUE NO TIENE LLAMADAS ENTRANTES-SALIENTES-ENTRE EXTENSIONES- SE REALIZA UNA TRAZA Y SE OBSERVA QUE SE LIBERA LA LLAMADA CON CAUSA REASON: Q.850 ;CAUSE=27_x000a__x000a_SENT TO 10.16.246.199:5060_x000a_SIP/2.0 502 BAD GATEWAY_x000a_VIA: SIP/2.0/UDP 10.16.246.199:5060;BRANCH=Z9HG4BKBGBQKBH3RHGQI3RVDMRKM3R6HT28395_x000a_FROM: &lt;SIP:22245335@IMSHWI.CLARO.COM.GT;USER=PHONE&gt;;TAG=SBC0407HR2311ZA-CC-4_x000a_TO: &lt;SIP:+50225065300@IMSHWI.CLARO.COM.GT;USER=PHONE&gt;;TAG=2921581804_x000a_CALL-ID: ASBC0IJJVHX1PP8JPP0ZXJ210I2G3RXL1Z8I@ATS.GVATS1.IMSHWI.CLARO.COM.GT.4_x000a_CSEQ: 1 INVITE_x000a_REASON: Q.850 ;CAUSE=27_x000a_CONTENT-LENGTH: 0"/>
    <s v="---"/>
    <x v="0"/>
    <x v="1"/>
    <x v="17"/>
    <x v="4"/>
    <x v="0"/>
  </r>
  <r>
    <s v="F4225099"/>
    <x v="0"/>
    <d v="2021-08-23T10:14:30"/>
    <x v="26"/>
    <s v="SE PROCEDE A LLAMAR A CLIENT ROLANDO JOLON-42182000"/>
    <s v="---"/>
    <x v="0"/>
    <x v="1"/>
    <x v="17"/>
    <x v="4"/>
    <x v="5"/>
  </r>
  <r>
    <s v="F4225099"/>
    <x v="0"/>
    <d v="2021-08-23T12:03:14"/>
    <x v="26"/>
    <s v="SE HA LLAMADO A CIENTE ROLANDO JOLON-42182000   Y SE TIENE EN LINEA-"/>
    <s v="---"/>
    <x v="0"/>
    <x v="1"/>
    <x v="17"/>
    <x v="4"/>
    <x v="11"/>
  </r>
  <r>
    <s v="F4225099"/>
    <x v="0"/>
    <d v="2021-08-23T12:05:35"/>
    <x v="26"/>
    <s v="EN LLAMADA CON CLIENTE ROLANDO JOLON-42182000 Y CON SRITA SULY--  SE LE EXPLICA QUE YA SE HA CERTIFICADO EL SERVICIO, YA SE EMULARON LLAMADAS ETNRANTES Y SALIENTES Y QUE POR PARTE DE CLARO TODO OK- CLIENTE DEBE ESCALAR CASO CON PROVEEDOR DE PBX PARA QUE LE SOLVENTEN EL INCONVENIENTE- CLIENTSE QUEDAN ENTERADOS Y SE PROCEDE AL CIERRE-"/>
    <s v="---"/>
    <x v="0"/>
    <x v="1"/>
    <x v="17"/>
    <x v="4"/>
    <x v="11"/>
  </r>
  <r>
    <s v="F4225100"/>
    <x v="0"/>
    <d v="2021-08-23T08:43:35"/>
    <x v="9"/>
    <s v="SE LLAMA A CLIENTE ROLANDO JOLON 42185000 PARA REALIZAR PRUEBAS EN CONJUNTO, ATIENDE SECRETARIA QUIEN PIDE QUE SE LLAME AL NÚMERO 42182000, SE LLAMA, CLIENTE NO RESPONDE, SE INTENTARÁ LUEGO._x000a__x000a_1001016772_x000a_COLA:_x000a_NOMBRE: A: 42182000_x000a_NÚMERO: 42182000_x000a_DURACIÓN: 0:00:21_x000a_ESTADO: DESCONECTADO [DESCONEXIÓN LOCAL]_x000a_DETALLES: 42182000_x000a_PROCESO ASOCIADO:_x000a_SERVIDOR IC: CEN-GT-CIC-02_x000a_USUARIO DE IC: JUAN.VELIZ_x000a_FECHA Y HORA LOCALES: 23/08/2021 08:43:09"/>
    <s v="---"/>
    <x v="0"/>
    <x v="1"/>
    <x v="17"/>
    <x v="4"/>
    <x v="0"/>
  </r>
  <r>
    <s v="F4225108"/>
    <x v="0"/>
    <d v="2021-08-23T08:45:15"/>
    <x v="3"/>
    <s v="_x000a_SE ENVIA COREO AL CLIENTE_x000a__x000a_DE: JOSE MANUEL OCHOA URBINA_x000a_ENVIADO EL: LUNES, 23 DE AGOSTO DE 2021 08:44_x000a_PARA: 'MIGUEL ANGEL GARCIA GALVAN' &lt;MIGUEL.GARCIAGAL@TELCEL.COM&gt;; DIEGO FLANDES SALAZAR &lt;DIEGO.FLANDES@TELCEL.COM&gt;; CNOCCA &lt;CNOCCA@CLARO.COM.GT&gt;; GRUPO N1 &lt;N1CLARO@CLARO.COM.GT&gt;_x000a_CC: CNOC@MAIL.TELCEL.COM; SANDRA MICHEL CRUZ GUERRERO &lt;SANDRA.CRUZ@TELCEL.COM&gt;; CNOC INTERNACIONAL &lt;CNOC.INTL@UNINET.COM.MX&gt;; RAMOS LERIZTA ILIANA &lt;IMCEAMAILTO-IRLERIZT+40UNINET+2ECOM+2EMX@TELCEL.COM&gt;_x000a_ASUNTO: RE: SOLICITUD DE SOPORTE ::: ID LOCAL PA-MNCSCT0001IN-TDA ::: TICKET CNOC IMSCI000721 ::: &quot;LATENCIA&quot;_x000a__x000a_BUENOS DÍAS ESTIMADOS,_x000a__x000a_ADJUNTO SE ENVÍAN LAS PRUEBAS DEL SERVICIO EL CUAL SE OBSERVA OPERATIVO Y ESTABLE. CUALQUIER DUDA O CONSULTA QUEDAMOS A LAS ÓRDENES.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7"/>
    <x v="4"/>
    <x v="0"/>
  </r>
  <r>
    <s v="F4225108"/>
    <x v="0"/>
    <d v="2021-08-23T12:12:46"/>
    <x v="3"/>
    <s v="_x000a_SE ESTA A LA ESPERA DE RESPUESTA POR APRTE DE CLIENTE."/>
    <s v="---"/>
    <x v="0"/>
    <x v="1"/>
    <x v="17"/>
    <x v="4"/>
    <x v="11"/>
  </r>
  <r>
    <s v="F4225112"/>
    <x v="0"/>
    <d v="2021-08-23T08:48:20"/>
    <x v="10"/>
    <s v="SE RETROALIMENTA AL CLIENTE_x000a__x000a_DE: VICTOR HUGO TECUN ALVAREZ_x000a_ENVIADO: LUNES, 23 DE AGOSTO DE 2021 8:47 A. M._x000a_PARA: CLIENTES CORPORATIVOS; GEYSEL.RODRIGUEZ@RED-TECNOLOGICA.COM; WILVER JOEL MAGAÑA MEJIA; DYLAN RICARDO DUBON GAMEZ; CLIENTES VIP HN; SERGIO AYALA FIGUEROA; GRUPO N1; CNOCCA; SOPORTE N1 CNOC; NIVEL 2 VIP_x000a_CC: HEBER.ERAZO@RED-TECNOLOGICA.COM; MARIO.VASQUEZ@RED-TECNOLOGICA.COM; FELIX.RAMOS@RED-TECNOLOGICA.COM; FABRICIO.CANALES@RED-TECNOLOGICA.COM_x000a_ASUNTO: RE: CAÍDA DE ENLACE DE DATOS COOP. COACFIL FILIAL CONCEPCIÓN_x000a__x000a_°"/>
    <s v="---"/>
    <x v="0"/>
    <x v="1"/>
    <x v="17"/>
    <x v="4"/>
    <x v="0"/>
  </r>
  <r>
    <s v="F4225112"/>
    <x v="0"/>
    <d v="2021-08-23T10:29:26"/>
    <x v="10"/>
    <s v="SE CUENTA CON RESPUESTA DEL CLIENTE - SE ENVIARÁ A CAMPO PARA SU VALIDACIÓN_x000a__x000a_DE: GEYSEL.RODRIGUEZ@RED-TECNOLOGICA.COM &lt;GEYSEL.RODRIGUEZ@RED-TECNOLOGICA.COM&gt;_x000a_ENVIADO: LUNES, 23 DE AGOSTO DE 2021 9:35 A. M._x000a_PARA: VICTOR HUGO TECUN ALVAREZ; CLIENTES CORPORATIVOS; WILVER JOEL MAGAÑA MEJIA; DYLAN RICARDO DUBON GAMEZ; CLIENTES VIP HN; SERGIO AYALA FIGUEROA; GRUPO N1; CNOCCA; SOPORTE N1 CNOC; NIVEL 2 VIP_x000a_CC: HEBER.ERAZO@RED-TECNOLOGICA.COM; MARIO.VASQUEZ@RED-TECNOLOGICA.COM; FELIX.RAMOS@RED-TECNOLOGICA.COM; FABRICIO.CANALES@RED-TECNOLOGICA.COM_x000a_ASUNTO: RE: CAÍDA DE ENLACE DE DATOS COOP. COACFIL FILIAL CONCEPCIÓN_x000a__x000a_°"/>
    <s v="---"/>
    <x v="0"/>
    <x v="1"/>
    <x v="17"/>
    <x v="4"/>
    <x v="5"/>
  </r>
  <r>
    <s v="F4225113"/>
    <x v="0"/>
    <d v="2021-08-23T14:19:40"/>
    <x v="12"/>
    <s v="A LA ESPERA QUE CLIENTE REALICE PRUEBAS A NIVEL LAN ||  **ENLACE UP*** ||  NO ESTA EL EQUIPO DEL CLIENTE CONECTADO AL ROUTER HAUWEI EN SITIO"/>
    <s v="---"/>
    <x v="0"/>
    <x v="1"/>
    <x v="17"/>
    <x v="4"/>
    <x v="3"/>
  </r>
  <r>
    <s v="F4225113"/>
    <x v="0"/>
    <d v="2021-08-23T17:54:40"/>
    <x v="12"/>
    <s v="A LA ESPERA QUE CLIENTE REALICE PRUEBAS A NIVEL LAN ||  **ENLACE UP*** ||  NO ESTA EL EQUIPO DEL CLIENTE CONECTADO AL ROUTER HAUWEI EN SITIO"/>
    <s v="COMENTARIO REPETIDO"/>
    <x v="0"/>
    <x v="1"/>
    <x v="17"/>
    <x v="4"/>
    <x v="9"/>
  </r>
  <r>
    <s v="F4225116"/>
    <x v="1"/>
    <d v="2021-08-23T09:35:05"/>
    <x v="16"/>
    <s v="***---  SE LLAMA A GLADIS MARROQUIN 42512783   (CLIENTE) POR LO QUE SE LLAMA A GESTIÓN ACCESOS  PARA HACER CONFERENCIA --**"/>
    <s v="---"/>
    <x v="0"/>
    <x v="1"/>
    <x v="17"/>
    <x v="4"/>
    <x v="4"/>
  </r>
  <r>
    <s v="F4225127"/>
    <x v="0"/>
    <d v="2021-08-23T08:42:30"/>
    <x v="21"/>
    <s v="SE PROCEDE A REALIZAR PRUEBAS CON CLIENTE GABRIEL FUENTES 56979651_x000a_1001016652_x000a_COLA:_x000a_NOMBRE: A: 56979651_x000a_NÚMERO: 56979651_x000a_DURACIÓN: 0:00:02_x000a_ESTADO: MARCANDO_x000a_DETALLES: 56979651_x000a_PROCESO ASOCIADO:_x000a_SERVIDOR IC: CEN-GT-CIC-02_x000a_USUARIO DE IC: MONICACASTILLO_x000a_FECHA Y HORA LOCALES: 23/08/2021 08:42:28"/>
    <s v="---"/>
    <x v="0"/>
    <x v="1"/>
    <x v="17"/>
    <x v="4"/>
    <x v="0"/>
  </r>
  <r>
    <s v="F4225127"/>
    <x v="0"/>
    <d v="2021-08-23T08:44:07"/>
    <x v="21"/>
    <s v="CLIENTE SE ENCUENTRA UBICANDO LOS EQUIPOS EN LAS INSTALACIONES_x000a_1001016762_x000a_COLA:_x000a_NOMBRE: A: 56979651_x000a_NÚMERO: 56979651_x000a_DURACIÓN: 0:00:05_x000a_ESTADO: MARCANDO_x000a_DETALLES: 56979651_x000a_PROCESO ASOCIADO:_x000a_SERVIDOR IC: CEN-GT-CIC-02_x000a_USUARIO DE IC: MONICACASTILLO_x000a_FECHA Y HORA LOCALES: 23/08/2021 08:42:55"/>
    <s v="---"/>
    <x v="0"/>
    <x v="1"/>
    <x v="17"/>
    <x v="4"/>
    <x v="0"/>
  </r>
  <r>
    <s v="F4225127"/>
    <x v="0"/>
    <d v="2021-08-23T08:49:51"/>
    <x v="21"/>
    <s v="CLIENTE  ENCUENTRA EQUIPO ASMI 52L EL CUAL TIENE LAS SIGUIENTES ALARMAS PWR -VERDE SYNC - ROJO ALM - ROJO PERO INDICA QUE SE APAGARON Y QUE ESTA PWR - VERDE SYNC - VERDE ALM SE ENCUENTRA INTERMITENTE, SE LE MENCIONA AL CLIENTE QUE ES NECESARIO REVISAR EL MEDIO  YA QUE POSIBLEMENTE SE TENGA PROBLEMAS CON EL COBRE, CLIENT EINDICA QUE NO ES NECESARIO TRAMITAR PERMISOS PARA EL INGRESO QUE SE LE CONTACTE CUANDO LOS TECNICOS ESTEN CERCA._x000a_SE COORDINA PERSONAL TECNICO"/>
    <s v="---"/>
    <x v="0"/>
    <x v="1"/>
    <x v="17"/>
    <x v="4"/>
    <x v="0"/>
  </r>
  <r>
    <s v="F4225133"/>
    <x v="1"/>
    <d v="2021-08-23T09:31:53"/>
    <x v="16"/>
    <s v="***---   SE HABLA CON MELVIN SAIN 54891453 (CLIENTE) CONFIRMA QUE DESDE LAS 07:00 HRS NO HAY ENERGIA EN SITIO Y SOLCIITA SE MANTENGA ABIERTO EL TK HASTA QUE REGRESE PERO DESCONOCEN A QUE HORA REGRESA LA ENERGIA --***   SE DEBE LLAMAR A CENTRAL PARA VALIDAR CON ELLOS EL CIERRE_x000a_1001033625"/>
    <s v="---"/>
    <x v="0"/>
    <x v="1"/>
    <x v="17"/>
    <x v="4"/>
    <x v="4"/>
  </r>
  <r>
    <s v="F4225137"/>
    <x v="1"/>
    <d v="2021-08-23T10:17:31"/>
    <x v="16"/>
    <s v="***--- CL WALTER REYES 45787911 INDICA QUE SE DEJE EN MONITOREO HASTA EL MEDIO DÍA TOMANDO EN CUENTA EL TEMA DE ENERGIA NECESITA QUE SE QUEDE EN ESE ESTADO MIENTRAS REGRESA  ---***_x000a_1001008786 - 1001012929"/>
    <s v="---"/>
    <x v="0"/>
    <x v="1"/>
    <x v="17"/>
    <x v="4"/>
    <x v="5"/>
  </r>
  <r>
    <s v="F4225141"/>
    <x v="1"/>
    <d v="2021-08-23T08:37:40"/>
    <x v="16"/>
    <s v="***--- A SOLICITUD DEL CLIENTE SE DEBE DEJAR EN MONITOREO A LAS 17:00 HRS --***_x000a__x000a_DE: CORPOWALMART_x000a_ENVIADO EL: LUNES, 23 DE AGOSTO DE 2021 08:36_x000a_PARA: 'GERALD TORRES (VENDOR)' &lt;GERALD.TORRES@WALMART.COM&gt;_x000a_CC: CAM - CENTRO DE CONTROL DE INFRAESTRUCTURA &lt;CAM-CCINFR@WAL-MART.COM&gt;; CNOCCA &lt;CNOCCA@CLARO.COM.GT&gt;; DYLAN RICARDO DUBON GAMEZ &lt;DYLAN.DUBON@CLARO.COM.GT&gt;; CORPOWALMART &lt;CORPOWALMART@CLARO.COM.GT&gt;; ALEJANDRO NAVARRO FERNANDEZ &lt;ALEJANDRO.NAVARRO@CLARO.COM.GT&gt;_x000a_ASUNTO: RE: ENLACE CAÍDO DE MAXI DESPENSA SAN JOSE PINULA CENTRO (ZONA 1) ID: 344400283_x000a__x000a_BUENOS DÍAS ESTIMADO SR. TORRES._x000a__x000a_                GRACIAS POR SU RESPUESTA, SE PROCEDE A DEJAR EL TICKET EN MONITOREO Y SE LES CONTACTARA A DICHA HORA._x000a__x000a_CUALQUIER CONSULTA QUEDAMOS A LA ORDEN._x000a__x000a_SALUDOS._x000a__x000a__x000a__x000a__x000a_DE: GERALD TORRES (VENDOR) [MAILTO:GERALD.TORRES@WALMART.COM]_x000a_ENVIADO EL: LUNES, 23 DE AGOSTO DE 2021 08:31_x000a_PARA: DYLAN RICARDO DUBON GAMEZ &lt;DYLAN.DUBON@CLARO.COM.GT&gt;; CORPOWALMART &lt;CORPOWALMART@CLARO.COM.GT&gt;; ALEJANDRO NAVARRO FERNANDEZ &lt;ALEJANDRO.NAVARRO@CLARO.COM.GT&gt;_x000a_CC: CAM - CENTRO DE CONTROL DE INFRAESTRUCTURA &lt;CAM-CCINFR@WAL-MART.COM&gt;; CNOCCA &lt;CNOCCA@CLARO.COM.GT&gt;_x000a_ASUNTO: RE: ENLACE CAÍDO DE MAXI DESPENSA SAN JOSE PINULA CENTRO (ZONA 1) ID: 344400283_x000a__x000a_HOLA,_x000a_ENTERADOS._x000a__x000a__x000a__x000a_+ DEJAR EN MONITOREO HASTA LAS 5 PM_x000a__x000a__x000a__x000a__x000a__x000a__x000a__x000a__x000a__x000a__x000a__x000a_SLDS!_x000a_GT"/>
    <s v="---"/>
    <x v="0"/>
    <x v="1"/>
    <x v="17"/>
    <x v="4"/>
    <x v="0"/>
  </r>
  <r>
    <s v="F4225145"/>
    <x v="0"/>
    <d v="2021-08-23T09:27:11"/>
    <x v="1"/>
    <s v="SE ENVIA CORREO AL CLIENTE_x000a__x000a__x000a_DE: GERIZIM SINAI RAMIREZ CALDERON_x000a_ENVIADO EL: LUNES, 23 DE AGOSTO DE 2021 09:26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1152 CAIDA DE SERVICIO_x000a__x000a_ESTIMADO CLIENTE,_x000a_TENEMOS ALARMA CON RESPECTO AL SERVICIO DEL ATM: ATM11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25145_x000a_ID: 47501176T_x000a_IDENTIFICADOR DEL CLIENTE: CC_TYT_GT_ATM1152_x000a_UBICADO EN: LA BODEGONA CIUDAD VIEJA 3 CALLE 3-14 ZONA 1 CIUDAD VIEJA SACATEPEQUEZ_x000a_DE ANTEMANO MUY AGRADECIDO POR SU APOYO Y QUEDAMOS AL PENDIENTE DE SUS COMENTARIO._x000a_SALUDOS."/>
    <s v="---"/>
    <x v="0"/>
    <x v="1"/>
    <x v="17"/>
    <x v="4"/>
    <x v="4"/>
  </r>
  <r>
    <s v="F4225145"/>
    <x v="0"/>
    <d v="2021-08-23T11:21:59"/>
    <x v="1"/>
    <s v="ENLACE CONTINUA  CAIDO, SE LLAMA A  5B, ATIENDE LA LLAMADA  ALEX  QUIEN INDICA QUE  ESTAN TRABAJANDO EN EL ATM, EN SU RED INTERNA,  INDICA QUE LOS TRABAJOS POSIBLEMENTE ESTARAN TERMINANDOLES A LAS 16 HORAS, POR LO QUE DE CONTINUAR EL ENLACE ALARMADO SE LLAMARA DESPUES DE ESA HORA PARA VALIDAR SI AUN TIENEN TRABAJOS EN EL PR._x000a__x000a_1001079331_x000a_COLA:_x000a_NOMBRE: A: 24207212_x000a_NÚMERO: 24207212_x000a_DURACIÓN: 0:02:30_x000a_ESTADO: DESCONECTADO [DESCONEXIÓN LOCAL]_x000a_DETALLES: 24207212_x000a_PROCESO ASOCIADO:_x000a_SERVIDOR IC: CEN-GT-CIC-02_x000a_USUARIO DE IC: GERIZIMRAMIREZ_x000a_FECHA Y HORA LOCALES: 23/08/2021 11:20:38"/>
    <s v="---"/>
    <x v="0"/>
    <x v="1"/>
    <x v="17"/>
    <x v="4"/>
    <x v="1"/>
  </r>
  <r>
    <s v="F4225145"/>
    <x v="0"/>
    <d v="2021-08-23T15:26:19"/>
    <x v="1"/>
    <s v="SE LLAMA A  5B, ATIENDE LA LLAMADA  EDUARDO QUIEN COMENTA QUE YA TERMINARON LOS TRABAJOS EN EL PR_x000a__x000a__x000a_1001169764_x000a_COLA:_x000a_NOMBRE: A: 24207212_x000a_NÚMERO: 24207212_x000a_DURACIÓN: 0:03:33_x000a_ESTADO: DESCONECTADO [DESCONEXIÓN LOCAL]_x000a_DETALLES: 24207212_x000a_PROCESO ASOCIADO:_x000a_SERVIDOR IC: CEN-GT-CIC-02_x000a_USUARIO DE IC: GERIZIMRAMIREZ_x000a_FECHA Y HORA LOCALES: 23/08/2021 15:26:08"/>
    <s v="---"/>
    <x v="0"/>
    <x v="1"/>
    <x v="17"/>
    <x v="4"/>
    <x v="7"/>
  </r>
  <r>
    <s v="F4225147"/>
    <x v="0"/>
    <d v="2021-08-23T09:22:35"/>
    <x v="9"/>
    <s v="SE LLAMA A CLIENTE KEVIN LOPEZ 58700868 PARA REALIZAR PRUEBAS EN CONJUNTO, EN LINEA CON CLIENTE."/>
    <s v="---"/>
    <x v="0"/>
    <x v="1"/>
    <x v="17"/>
    <x v="4"/>
    <x v="4"/>
  </r>
  <r>
    <s v="F4225151"/>
    <x v="1"/>
    <d v="2021-08-23T09:44:55"/>
    <x v="16"/>
    <s v="***---   SE LLAMA A NOEL  VALIENTE 42479661 (CLIENTE)   INDICA QUE NO CONTESTAN EN PR Y SOLICITA SE LE LLAME EN 15 MINUTOS --***_x000a_1001038687"/>
    <s v="---"/>
    <x v="0"/>
    <x v="1"/>
    <x v="17"/>
    <x v="4"/>
    <x v="4"/>
  </r>
  <r>
    <s v="F4225157"/>
    <x v="0"/>
    <d v="2021-08-23T09:12:22"/>
    <x v="10"/>
    <s v="SE LLAMA AL CONTACTO DEL PR_x000a__x000a_ATIENDE EL SR. AXEL RECINOS_x000a_40138806_x000a__x000a_INDICA QUE EL NO VALIDA DICHA AREA Y QUE EL SOLO VE QUETZALTENANGO_x000a__x000a_° SOLICITA QUE SE LLAME A LA CENTRAL PARA VALIDAR_x000a__x000a_|"/>
    <s v="---"/>
    <x v="0"/>
    <x v="1"/>
    <x v="17"/>
    <x v="4"/>
    <x v="4"/>
  </r>
  <r>
    <s v="F4225157"/>
    <x v="0"/>
    <d v="2021-08-23T09:15:41"/>
    <x v="10"/>
    <s v="SE HABLA CON PERSONAL DE LA CENTRAL_x000a__x000a_ABEL ORTEGA_x000a_24119191 EXT 10582 - 10583_x000a__x000a_INDICA QUE YA VE OPERATIVO EL SERVICIO Y QUE DESCONOCE A QUE HORA ESTABA CAÍDO O POR QUE LO ESTABA POR QUE EL NO REPORTO EL CASO SIN EMBARGO SI CONFIRMO CONEXIÓN NORMAL_x000a__x000a_&gt; SE PROCEDE AL CIERE DE NUESTRO CASO, NO SE VIO AFECTADO DE NINGUNA MANERA._x000a__x000a_°"/>
    <s v="---"/>
    <x v="0"/>
    <x v="1"/>
    <x v="17"/>
    <x v="4"/>
    <x v="4"/>
  </r>
  <r>
    <s v="F4225178"/>
    <x v="0"/>
    <d v="2021-08-23T11:22:36"/>
    <x v="9"/>
    <s v="SE LLAMA A CLIENTE MILISA NUEVAMENTE, CLIENTE CONTINUA SIN RESPONDER, SE INTENTARÁ LUEGO, PERSONAL CC NO MOVER FALLA DE ETAPA SI NO TIENEN A CLIENTE EN LINEA, SEGUNDA VEZ QUE SE LES INDICA LO MISMO._x000a__x000a_1001081263_x000a_COLA:_x000a_NOMBRE: A: 50498370386_x000a_NÚMERO: 50498370386_x000a_DURACIÓN: 0:00:02_x000a_ESTADO: DESCONECTADO [DESCONEXIÓN LOCAL]_x000a_DETALLES: 50498370386_x000a_PROCESO ASOCIADO:_x000a_SERVIDOR IC: CEN-GT-CIC-02_x000a_USUARIO DE IC: JUAN.VELIZ_x000a_FECHA Y HORA LOCALES: 23/08/2021 11:22:01"/>
    <s v="---"/>
    <x v="0"/>
    <x v="1"/>
    <x v="17"/>
    <x v="4"/>
    <x v="1"/>
  </r>
  <r>
    <s v="F4225178"/>
    <x v="0"/>
    <d v="2021-08-23T13:19:56"/>
    <x v="9"/>
    <s v="CLIENTE MILISA VALIDA EL SERVICIO, SE PROCEDE AL CIERRE DEL TICKET, SERVICIO OPERATIVO_x000a__x000a_1001127346_x000a_COLA:_x000a_NOMBRE: A: 50498370386_x000a_NÚMERO: 50498370386_x000a_DURACIÓN: 0:01:28_x000a_ESTADO: DESCONECTADO [DESCONEXIÓN LOCAL]_x000a_DETALLES: 50498370386_x000a_PROCESO ASOCIADO:_x000a_SERVIDOR IC: CEN-GT-CIC-02_x000a_USUARIO DE IC: JUAN.VELIZ_x000a_FECHA Y HORA LOCALES: 23/08/2021 13:19:10"/>
    <s v="---"/>
    <x v="0"/>
    <x v="1"/>
    <x v="17"/>
    <x v="4"/>
    <x v="6"/>
  </r>
  <r>
    <s v="F4225179"/>
    <x v="0"/>
    <d v="2021-08-23T10:32:22"/>
    <x v="18"/>
    <s v="RESUMEN: CLIENTE SAMUEL GARCIA 76002680 CONFIRMA QUE YA TIENE LLAMADAS, PERO SOLICITA QUE SE LE CONTACTE A LAS 12:00 DEL MEDIÓ PARA VALIDAR EL SERVICIO_x000a__x000a_NOTA: SE ESTA REALIZANDO PRUEBA DE CALIDAD EN EL PUERTO DEL MSAN PARA VERIFICAR SI HAY INCREMENTO DE ERRORES"/>
    <s v="---"/>
    <x v="0"/>
    <x v="1"/>
    <x v="17"/>
    <x v="4"/>
    <x v="5"/>
  </r>
  <r>
    <s v="F4225204"/>
    <x v="0"/>
    <d v="2021-08-23T11:31:09"/>
    <x v="3"/>
    <s v="_x000a_CLIENTE REINICIA IMC Y EL SERVICIO LEVANTA. CLIENTE VAIDA SERVICIO. SE PROCEDE A CIERRE, EQUIPOS DE CLARO INHIBIDO._x000a__x000a_DISPOSITION: CALLED_x000a_NAME: 50433429682_x000a_NUMBER: 50433429682_x000a_START: TODAY, 11:18 A. M._x000a_END: TODAY, 11:23 A. M._x000a_DURATION: 5:28_x000a_CALL ID: 1001079797_x000a__x000a_&lt;FDCEHNGJN1D1EIM2&gt;PING -C 1500 -S 1500 -M 30 -Q -VPN FARMACIA_SIMAN 10.1.67.106_x000a_  PING 10.1.67.106: 1500  DATA BYTES, PRESS CTRL_C TO BREAK_x000a__x000a_  --- 10.1.67.106 PING STATISTICS ---_x000a_    1122 PACKET(S) TRANSMITTED_x000a_    1122 PACKET(S) RECEIVED_x000a_    0.00% PACKET LOSS_x000a_    ROUND-TRIP MIN/AVG/MAX = 4/5/26 MS_x000a__x000a_&lt;FDCEHNGJN1D1EIM2&gt;TEL VPN FARMACIA_SIMAN 10.1.67.106_x000a_TRYING 10.1.67.106 ..._x000a_PRESS CTRL+K TO ABORT_x000a_CONNECTED TO 10.1.67.106 ...CC_x000a_+----------------------------------------------------------------+_x000a_| |_x000a_| ESTE EQUIPO ES PROPIEDAD PRIVADA, |_x000a_| SI NO TIENE AUTORIZACION PARA INGRESAR AL EQUIPO, POR FAVOR |_x000a_| CANCELE LA CONEXION INMEDIATAMENTE. EL EQUIPO ESTA SIENDO |_x000a_| MONITOREADO Y LLEVA REGISTRO DE LAS DIRECCIONES IP Y USUARIOS |_x000a_| UTILIZADOS PARA LA CONEXION, CUALQUIER ANOMALIA SERA REPORTADA |_x000a_| A LAS AUTORIDADES CORRESPONDIENTES. |_x000a_+----------------------------------------------------------------+_x000a__x000a_-----------------------------------------------------------------------_x000a_CISCO CONFIGURATION PROFESSIONAL (CISCO CP) IS INSTALLED ON THIS DEVICE._x000a_THIS FEATURE REQUIRES THE ONE-TIME USE OF THE USERNAME &quot;CISCO&quot; WITH THE_x000a_PASSWORD &quot;CISCO&quot;. THESE DEFAULT CREDENTIALS HAVE A PRIVILEGE LEVEL OF 15._x000a__x000a_YOU MUST USE CISCO CP OR THE CISCO IOS CLI TO CHANGE THESE_x000a_PUBLICLY-KNOWN CREDENTIALS_x000a__x000a_HERE ARE THE CISCO IOS COMMANDS._x000a__x000a_USERNAME &lt;MYUSER&gt;  PRIVILEGE 15 SECRET 0 &lt;MYPASSWORD&gt;_x000a_NO USERNAME CISCO_x000a__x000a_REPLACE &lt;MYUSER&gt; AND &lt;MYPASSWORD&gt; WITH THE USERNAME AND PASSWORD YOU WANT_x000a_TO USE._x000a__x000a_IF YOU DO NOT CHANGE THE PUBLICLY-KNOWN CREDENTIALS, YOU WILL_x000a_NOT BE ABLE TO LOG INTO THE DEVICE AGAIN AFTER YOU HAVE LOGGED OFF._x000a__x000a_FOR MORE INFORMATION ABOUT CISCO CP PLEASE FOLLOW THE INSTRUCTIONS IN THE_x000a_QUICK START GUIDE FOR YOUR ROUTER OR GO TO HTTP://WWW.CISCO.COM/GO/CISCOCP_x000a_-----------------------------------------------------------------------_x000a__x000a__x000a_USER ACCESS VERIFICATION_x000a__x000a_USERNAME: CLARO_x000a_PASSWORD:_x000a_% PASSWORD EXPIRATION WARNING._x000a_-----------------------------------------------------------------------_x000a__x000a_CISCO CONFIGURATION PROFESSIONAL (CISCO CP) IS INSTALLED ON THIS DEVICE_x000a_AND IT PROVIDES THE DEFAULT USERNAME &quot;CISCO&quot; FOR  ONE-TIME USE. IF YOU HAVE_x000a_ALREADY USED THE USERNAME &quot;CISCO&quot; TO LOGIN TO THE ROUTER AND YOUR IOS IMAGE_x000a_SUPPORTS THE &quot;ONE-TIME&quot; USER OPTION, THEN THIS USERNAME HAS ALREADY EXPIRED._x000a_YOU WILL NOT BE ABLE TO LOGIN TO THE ROUTER WITH THIS USERNAME AFTER YOU EXIT_x000a_THIS SESSION._x000a__x000a_IT IS STRONGLY SUGGESTED THAT YOU CREATE A NEW USERNAME WITH A PRIVILEGE LEVEL_x000a_OF 15 USING THE FOLLOWING COMMAND._x000a__x000a_USERNAME &lt;MYUSER&gt; PRIVILEGE 15 SECRET 0 &lt;MYPASSWORD&gt;_x000a__x000a_REPLACE &lt;MYUSER&gt; AND &lt;MYPASSWORD&gt; WITH THE USERNAME AND PASSWORD YOU_x000a_WANT TO USE._x000a__x000a_-----------------------------------------------------------------------_x000a__x000a_CSC891_FARSIMAN_MALL_SAN_LORENZO_SLO01_1117191#_x000a_CSC891_FARSIMAN_MALL_SAN_LORENZO_SLO01_1117191#_x000a_CSC891_FARSIMAN_MALL_SAN_LORENZO_SLO01_1117191#SH IP ARP_x000a_PROTOCOL  ADDRESS          AGE (MIN)  HARDWARE ADDR   TYPE   INTERFACE_x000a_INTERNET  10.1.67.105             1   505D.AC64.7F39  ARPA   GIGABITETHERNET2.3215_x000a_INTERNET  10.1.67.106             -   0045.1DBB.3C45  ARPA   GIGABITETHERNET2.3215_x000a_INTERNET  10.81.75.193            0   505D.AC64.7F39  ARPA   GIGABITETHERNET2.2303_x000a_INTERNET  10.81.75.228            1   B07D.47ED.E7F5  ARPA   GIGABITETHERNET2.2303_x000a_INTERNET  10.81.75.243            -   0045.1DBB.3C45  ARPA   GIGABITETHERNET2.2303_x000a_INTERNET  192.168.160.1           -   0045.1DBB.3C40  ARPA   VLAN1_x000a_INTERNET  192.168.160.2           0   1866.DA26.0FDF  ARPA   VLAN1_x000a_INTERNET  192.168.160.3           0   1866.DA2D.97D6  ARPA   VLAN1_x000a_INTERNET  192.168.160.4           0   1866.DA30.A109  ARPA   VLAN1_x000a_INTERNET  192.168.160.5           7   D89E.F347.37C8  ARPA   VLAN1_x000a_INTERNET  192.168.160.25          1   0050.B6EA.99B0  ARPA   VLAN1_x000a_INTERNET  192.168.160.50         56   18A6.F7CF.1F1A  ARPA   VLAN1_x000a_INTERNET  192.168.160.80          0   000B.829A.AB6B  ARPA   VLAN1_x000a_INTERNET  192.168.160.102         1   98B8.BA8D.989B  ARPA   VLAN1_x000a_INTERNET  192.168.160.105         1   F8DA.0C14.0791  ARPA   VLAN1_x000a_INTERNET  192.168.160.250        52   BCAD.28E2.4018  ARPA   VLAN1_x000a_CSC891_FARSIMAN_MALL_SAN_LORENZO_SLO01_1117191#SH IP INT BRIE_x000a_INTERFACE                  IP-ADDRESS      OK? METHOD STATUS                PROTOCOL_x000a_ATM0                       UNASSIGNED      YES NVRAM  ADMINISTRATIVELY DOWN DOWN_x000a_ASYNC1                     UNASSIGNED      YES UNSET  DOWN                  DOWN_x000a_ETHERNET0                  UNASSIGNED      YES NVRAM  ADMINISTRATIVELY DOWN DOWN_x000a_FASTETHERNET0              UNASSIGNED      YES UNSET  DOWN                  DOWN_x000a_FASTETHERNET1              UNASSIGNED      YES UNSET  DOWN                  DOWN_x000a_FASTETHERNET2              UNASSIGNED      YES UNSET  UP                    UP_x000a_GIGABITETHERNET0           UNASSIGNED      YES UNSET  DOWN                  DOWN_x000a_GIGABITETHERNET1           UNASSIGNED      YES UNSET  DOWN                  DOWN_x000a_GIGABITETHERNET2           UNASSIGNED      YES NVRAM  UP                    UP_x000a_GIGABITETHERNET2.2303      10.81.75.243    YES NVRAM  UP                    UP_x000a_GIGABITETHERNET2.3215      10.1.67.106     YES NVRAM  UP                    UP_x000a_VLAN1                      192.168.160.1   YES NVRAM  UP                    UP_x000a_CSC891_FARSIMAN_MALL_SAN_LORENZO_SLO01_1117191#SH RUN INT VL1 | I RATE_x000a_CSC891_FARSIMAN_MALL_SAN_LORENZO_SLO01_1117191#SH INT VL1 | I RATE_x000a_  QUEUEING STRATEGY: FIFO_x000a_  5 MINUTE INPUT RATE 1095000 BITS/SEC, 114 PACKETS/SEC_x000a_  5 MINUTE OUTPUT RATE 284000 BITS/SEC, 84 PACKETS/SEC_x000a_CSC891_FARSIMAN_MALL_SAN_LORENZO_SLO01_1117191#SH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47 MESSAGES LOGGED, XML DISABLED,_x000a_                     FILTERING DISABLED_x000a_    MONITOR LOGGING: LEVEL DEBUGGING, 0 MESSAGES LOGGED, XML DISABLED,_x000a_                     FILTERING DISABLED_x000a_    BUFFER LOGGING:  LEVEL WARNINGS, 12 MESSAGES LOGGED, XML DISABLED,_x000a_                    FILTERING DISABLED_x000a_    EXCEPTION LOGGING: SIZE (8192 BYTES)_x000a_    COUNT AND TIMESTAMP LOGGING MESSAGES: DISABLED_x000a_    PERSISTENT LOGGING: DISABLED_x000a_    TRAP LOGGING: LEVEL INFORMATIONAL, 48 MESSAGE LINES LOGGED_x000a_        LOGGING SOURCE-INTERFACE:       VRF NAME:_x000a__x000a_LOG BUFFER (51200 BYTES):_x000a__x000a_*AUG 23 15:04:58.243: %LINK-3-UPDOWN: INTERFACE ETHERNET0, CHANGED STATE TO DOWN_x000a_*AUG 23 15:04:58.243: %LINK-3-UPDOWN: INTERFACE ATM0, CHANGED STATE TO DOWN_x000a_*AUG 23 15:04:58.243: %LINK-3-UPDOWN: INTERFACE GIGABITETHERNET2, CHANGED STATE TO DOWN_x000a_*AUG 23 15:05:05.219: %LINK-3-UPDOWN: INTERFACE GIGABITETHERNET2, CHANGED STATE TO UP_x000a_*AUG 23 15:05:06.839: %LINK-3-UPDOWN: INTERFACE FASTETHERNET0, CHANGED STATE TO DOWN_x000a_*AUG 23 15:05:06.843: %LINK-3-UPDOWN: INTERFACE FASTETHERNET1, CHANGED STATE TO DOWN_x000a_*AUG 23 15:05:06.843: %LINK-3-UPDOWN: INTERFACE FASTETHERNET2, CHANGED STATE TO DOWN_x000a_*AUG 23 15:05:06.843: %LINK-3-UPDOWN: INTERFACE GIGABITETHERNET0, CHANGED STATE TO DOWN_x000a_*AUG 23 15:05:06.843: %LINK-3-UPDOWN: INTERFACE GIGABITETHERNET1, CHANGED STATE TO DOWN_x000a_*AUG 23 15:05:08.935: %LINK-3-UPDOWN: INTERFACE FASTETHERNET2, CHANGED STATE TO UP_x000a_*AUG 23 17:14:21.927: %LINK-3-UPDOWN: INTERFACE GIGABITETHERNET2, CHANGED STATE TO DOWN_x000a_*AUG 23 17:14:30.927: %LINK-3-UPDOWN: INTERFACE GIGABITETHERNET2, CHANGED STATE TO UP_x000a_CSC891_FARSIMAN_MALL_SAN_LORENZO_SLO01_1117191#SH CLOCK_x000a_*17:22:50.415 UTC MON AUG 23 2021"/>
    <s v="---"/>
    <x v="0"/>
    <x v="1"/>
    <x v="17"/>
    <x v="4"/>
    <x v="1"/>
  </r>
  <r>
    <s v="F4225205"/>
    <x v="0"/>
    <d v="2021-08-23T09:44:14"/>
    <x v="10"/>
    <s v="SE LLAMA AL CONTACTO PERO NO RESPONDE_x000a__x000a_JESSICA AGUILERA_x000a_96098388_x000a__x000a_- SE INTENTA VARIAS VECES Y SUENA ROBOTIZADA LA INTERACCIÓN ADEMAS SE MARCA DESPUÉS Y ENVÍA A BUZÓN, TAL VEZ NO HAYA BUENA SEÑAL EN SITIO_x000a__x000a_° SE SOLICITARÁ APOYO A CC_HN VALIDAR EL SERVICIO_x000a_° ADEMAS POR PARTE DE TX INDICAN QUE NO VEN EVENTOS EN DICHOS RADIOS_x000a__x000a_&gt;&gt; A NIVEL DE CLARO TODO OK."/>
    <s v="---"/>
    <x v="0"/>
    <x v="1"/>
    <x v="17"/>
    <x v="4"/>
    <x v="4"/>
  </r>
  <r>
    <s v="F4225221"/>
    <x v="0"/>
    <d v="2021-08-23T09:40:12"/>
    <x v="26"/>
    <s v="SE LLAMA A CLIENTE MARIA MERCEDES-35386036  SE TIENE EN LINEA- SE DIRIGE HACIA DISPOSITIVOS-"/>
    <s v="---"/>
    <x v="0"/>
    <x v="1"/>
    <x v="17"/>
    <x v="4"/>
    <x v="4"/>
  </r>
  <r>
    <s v="F4225221"/>
    <x v="0"/>
    <d v="2021-08-23T10:46:23"/>
    <x v="26"/>
    <s v="EN ESEPRA DE PERMISOS POR PARTE DE CLIENTE- SE LLAMO MARIA MERCEDES-35386036 E INDICA QUE LOS ESTA TRAMITANDO- TAMBIEN SE CONTACTO A TECNICO EDGAR GOMEZ- 58261144 Y SE LE COMENTO EL ESTADO DEL CASO-"/>
    <s v="---"/>
    <x v="0"/>
    <x v="1"/>
    <x v="17"/>
    <x v="4"/>
    <x v="5"/>
  </r>
  <r>
    <s v="F4225221"/>
    <x v="0"/>
    <d v="2021-08-23T12:48:56"/>
    <x v="26"/>
    <s v="SE LLAMA A CLIENTE MARIA MERCEDES-35386036 VALIDA SERVICIO-SE PROCEDE AL CIERRE-"/>
    <s v="---"/>
    <x v="0"/>
    <x v="1"/>
    <x v="17"/>
    <x v="4"/>
    <x v="11"/>
  </r>
  <r>
    <s v="F4225239"/>
    <x v="0"/>
    <d v="2021-08-23T09:52:06"/>
    <x v="9"/>
    <s v="SE LLAMA A CLIENTE CRUZ 8238-6140 PARA REALIZAR PRUEBAS EN CONJUNTO, SERVICIO SE ENCUENTRA OPERATIVO A NIVEL DE CLARO, CLIENTE NO RESPONDE, SE INTENTARÁ LUEGO._x000a__x000a_1001042381_x000a_COLA:_x000a_NOMBRE: A: 50582386140_x000a_NÚMERO: 50582386140_x000a_DURACIÓN: 0:00:31_x000a_ESTADO: DESCONECTADO [DESCONEXIÓN LOCAL]_x000a_DETALLES: 50582386140_x000a_PROCESO ASOCIADO:_x000a_SERVIDOR IC: CEN-GT-CIC-02_x000a_USUARIO DE IC: JUAN.VELIZ_x000a_FECHA Y HORA LOCALES: 23/08/2021 09:52:00"/>
    <s v="---"/>
    <x v="0"/>
    <x v="1"/>
    <x v="17"/>
    <x v="4"/>
    <x v="4"/>
  </r>
  <r>
    <s v="F4225239"/>
    <x v="0"/>
    <d v="2021-08-23T11:30:41"/>
    <x v="9"/>
    <s v="SE LLAMA A CLIENTE CRUZ 8238-6140 PARA REALIZAR PRUEBAS EN CONJUNTO, CLIENTE COMENTA QUE EL SERVICIO ACTUALMENTE FUNCIONA BIEN, SOLICITA QUE SE LE LLAME A LAS 13:00 HORAS PARA REALIZAR PRUEBAS, SERVICIO NO SE ENCUENTRA GRÁFICANDO, SE ESTIMA QUE SEA CONSUMO, NO SE TIENE GESTIÓN DEL CPE._x000a__x000a_1001083626_x000a_COLA:_x000a_NOMBRE: A: 50582386140_x000a_NÚMERO: 50582386140_x000a_DURACIÓN: 0:02:20_x000a_ESTADO: DESCONECTADO [DESCONEXIÓN LOCAL]_x000a_DETALLES: 50582386140_x000a_PROCESO ASOCIADO:_x000a_SERVIDOR IC: CEN-GT-CIC-02_x000a_USUARIO DE IC: JUAN.VELIZ_x000a_FECHA Y HORA LOCALES: 23/08/2021 11:29:57"/>
    <s v="---"/>
    <x v="0"/>
    <x v="1"/>
    <x v="17"/>
    <x v="4"/>
    <x v="1"/>
  </r>
  <r>
    <s v="F4225239"/>
    <x v="0"/>
    <d v="2021-08-23T13:59:22"/>
    <x v="9"/>
    <s v="SE LLAMA A CLIENTE CRUZ 8238-6140 PARA VALIADR EL SERVICIO, A NIVEL DE CLARO NO SE OBSERVA AFECTACIÓN, CLIENTE VALIDA EL SERVICIO, SE PROCEDE AL CIERRE DEL TICKET._x000a__x000a_1001140313_x000a_COLA:_x000a_NOMBRE: A: 50582386140_x000a_NÚMERO: 50582386140_x000a_DURACIÓN: 0:01:07_x000a_ESTADO: DESCONECTADO [DESCONEXIÓN LOCAL]_x000a_DETALLES: 50582386140_x000a_PROCESO ASOCIADO:_x000a_SERVIDOR IC: CEN-GT-CIC-02_x000a_USUARIO DE IC: JUAN.VELIZ_x000a_FECHA Y HORA LOCALES: 23/08/2021 13:56:50"/>
    <s v="---"/>
    <x v="0"/>
    <x v="1"/>
    <x v="17"/>
    <x v="4"/>
    <x v="6"/>
  </r>
  <r>
    <s v="F4225254"/>
    <x v="0"/>
    <d v="2021-08-23T10:02:40"/>
    <x v="10"/>
    <s v="SE TIENE EN LÍNEA AL CLIENTE_x000a__x000a_ENCARGADO DE FARMACIA_x000a_79237049 / 79237032_x000a__x000a_- ATIENDE PARA PRUEBAS LA ENCARGADA VILMA_x000a__x000a_|"/>
    <s v="---"/>
    <x v="0"/>
    <x v="1"/>
    <x v="17"/>
    <x v="4"/>
    <x v="5"/>
  </r>
  <r>
    <s v="F4225254"/>
    <x v="0"/>
    <d v="2021-08-23T10:08:04"/>
    <x v="10"/>
    <s v="SE TERMINA DE VALIDAR_x000a__x000a_SE TIENE CAÍDA LA FO HACÍA EL ETX-1 REMOTO, CON APOYO DEL PERSONAL EN SITIO SE LOGRA REINICIAR EL ETX-1 VALIDAR SUS CONEXIONES PERO AUN ASÍ LA LED UPLINK (NET_1) NO ENCIENDE._x000a__x000a_°"/>
    <s v="---"/>
    <x v="0"/>
    <x v="1"/>
    <x v="17"/>
    <x v="4"/>
    <x v="5"/>
  </r>
  <r>
    <s v="F4225298"/>
    <x v="0"/>
    <d v="2021-08-23T10:21:49"/>
    <x v="33"/>
    <s v="SE LLAMA A CENTRAL NO DA TONO_x000a__x000a__x000a_1001055224_x000a_COLA:_x000a_NOMBRE: A: 0050325913485_x000a_NÚMERO: 0050325913485_x000a_DURACIÓN: 0:00:00_x000a_ESTADO: MARCANDO_x000a_DETALLES: 0050325913485_x000a_PROCESO ASOCIADO:_x000a_SERVIDOR IC: CEN-GT-CIC-02_x000a_USUARIO DE IC: DYLAN.DUBON_x000a_FECHA Y HORA LOCALES: 23/08/2021 10:21:28"/>
    <s v="---"/>
    <x v="0"/>
    <x v="1"/>
    <x v="17"/>
    <x v="4"/>
    <x v="5"/>
  </r>
  <r>
    <s v="F4225300"/>
    <x v="1"/>
    <d v="2021-08-23T10:53:28"/>
    <x v="16"/>
    <s v="***--- SE ENVÍA CORREO A CL PARA VALIDAR CIERRE --**_x000a__x000a_DE: TECNICORPO_x000a_ENVIADO EL: LUNES, 23 DE AGOSTO DE 2021 10:53_x000a_PARA: NOC ALIMENTOS &lt;NOC.ALIMENTOS@SOMOSCMI.COM&gt;_x000a_CC: HELPDESK. &lt;HELPDESK@CAMPERO.COM&gt;; MESA DE SERVICIO TI &lt;MESADESERVICIOTI@SOMOSCMI.COM&gt;; CNOCCA &lt;CNOCCA@CLARO.COM.GT&gt;; GRUPO N1 &lt;N1CLARO@CLARO.COM.GT&gt;; TECNICORPO &lt;TECNICORPO@CLARO.COM.GT&gt;; SAUL JOSUE VALENZUELA GOMEZ &lt;SAUL.VALENZUELA@CLARO.COM.GT&gt;_x000a_ASUNTO: RE: G111 - ENLACE CLARO - CON ID 770600015T_x000a__x000a_BUENOS DÍAS ESTIMADOS SEÑORES NOC ALIMENTOS._x000a__x000a_                PODRÍAN VALIDAR SI PODRÍAMOS CERRAR NUESTRO TICKET._x000a__x000a_CUALQUIER CONSULTA QUEDAMOS A LA ORDEN._x000a__x000a_SALUDOS._x000a__x000a_DE: NOC ALIMENTOS [MAILTO:NOC.ALIMENTOS@SOMOSCMI.COM]_x000a_ENVIADO EL: LUNES, 23 DE AGOSTO DE 2021 10:35_x000a_PARA: SAUL JOSUE VALENZUELA GOMEZ &lt;SAUL.VALENZUELA@CLARO.COM.GT&gt;; TECNICORPO &lt;TECNICORPO@CLARO.COM.GT&gt;_x000a_CC: HELPDESK. &lt;HELPDESK@CAMPERO.COM&gt;; NOC ALIMENTOS &lt;NOC.ALIMENTOS@SOMOSCMI.COM&gt;; MESA DE SERVICIO TI &lt;MESADESERVICIOTI@SOMOSCMI.COM&gt;; CNOCCA &lt;CNOCCA@CLARO.COM.GT&gt;; GRUPO N1 &lt;N1CLARO@CLARO.COM.GT&gt;_x000a_ASUNTO: RE: G111 - ENLACE CLARO - CON ID 770600015T_x000a__x000a_BUENOS DÍAS_x000a__x000a_GRACIAS POR LA INFORMACIÓN SAUL._x000a__x000a_SALUDOS,"/>
    <s v="---"/>
    <x v="0"/>
    <x v="1"/>
    <x v="17"/>
    <x v="4"/>
    <x v="5"/>
  </r>
  <r>
    <s v="F4225300"/>
    <x v="1"/>
    <d v="2021-08-23T11:56:28"/>
    <x v="13"/>
    <s v="||   SE RECIBE CORREO DE CLIENTE AUTORIZANDO EL CIERRE DEL TICKET ||_x000a__x000a_DE: NOC ALIMENTOS [MAILTO:NOC.ALIMENTOS@SOMOSCMI.COM]_x000a_ENVIADO EL: LUNES, 23 DE AGOSTO DE 2021 11:48_x000a_PARA: TECNICORPO; NOC ALIMENTOS_x000a_CC: HELPDESK.; MESA DE SERVICIO TI; CNOCCA; GRUPO N1; SAUL JOSUE VALENZUELA GOMEZ_x000a_ASUNTO: RE: G111 - ENLACE CLARO - CON ID 770600015T_x000a__x000a_SI POR FAVOR CERRAR EL TICKET"/>
    <s v="---"/>
    <x v="0"/>
    <x v="1"/>
    <x v="17"/>
    <x v="4"/>
    <x v="1"/>
  </r>
  <r>
    <s v="F4225308"/>
    <x v="0"/>
    <d v="2021-08-23T10:55:02"/>
    <x v="3"/>
    <s v="_x000a_SE ENVIA CORREO AL CLIENTE CON PRUEBAS DEL SERVICIO Y SE PROCEDE A CIERRE. CLIENTE SATURA ANCHO DE BANDA._x000a__x000a__x000a__x000a_DE: JOSE MANUEL OCHOA URBINA_x000a_ENVIADO EL: LUNES, 23 DE AGOSTO DE 2021 10:54_x000a_PARA: 'MAGUILARA@PODERUDICIAL.GOB.NI' &lt;MAGUILARA@PODERUDICIAL.GOB.NI&gt;_x000a_CC: GRUPO N1 &lt;N1CLARO@CLARO.COM.GT&gt;; CNOCCA &lt;CNOCCA@CLARO.COM.GT&gt;_x000a_ASUNTO: COMPLEJO JUDICIAL GRANADA || 3696158 || SD1050130_x000a__x000a_BUENOS DÍAS ESTIMADOS,_x000a__x000a_ADJUNTO SE ENVÍAN LAS PRUEBAS DEL SERVICIO DONDE SE OBSERVA QUE SE TIENE SATURACIÓN DEL ANCHO DE BANDA. CUALQUIER DUDA O CONSULTA QUEDAMOS A LAS ÓRDENES._x000a__x000a_TRAFICO EN LA INTERFAZ DEL SW:_x000a__x000a__x000a__x000a__x000a_GRAFICA DEL SERVICIO:_x000a__x000a__x000a__x000a_SALUDOS,_x000a__x000a_JOSE MANUEL OCHOA URBINA_x000a_GESTOR DE CLIENTES CORPORATIVOS N1_x000a_NOC GUATEMALA_x000a_JOSEM.OCHOA@CLARO.COM.GT_x000a_(502) 2420-6231_x000a_DIAGONAL 15, AVENIDA LA CASTELLANA 38-40 TORRE ZONA 8._x000a_CIUDAD DE GUATEMALA._x000a__x000a__x000a__x000a__x000a__x000a__x000a_DE: JOSE MANUEL OCHOA URBINA_x000a_ENVIADO EL: LUNES, 23 DE AGOSTO DE 2021 10:54_x000a_PARA: 'MAGUILARA@PODERUDICIAL.GOB.NI' &lt;MAGUILARA@PODERUDICIAL.GOB.NI&gt;_x000a_CC: GRUPO N1 &lt;N1CLARO@CLARO.COM.GT&gt;; CNOCCA &lt;CNOCCA@CLARO.COM.GT&gt;_x000a_ASUNTO: COMPLEJO JUDICIAL GRANADA || 3696158 || SD1050130_x000a__x000a_BUENOS DÍAS ESTIMADOS,_x000a__x000a_ADJUNTO SE ENVÍAN LAS PRUEBAS DEL SERVICIO DONDE SE OBSERVA QUE SE TIENE SATURACIÓN DEL ANCHO DE BANDA. CUALQUIER DUDA O CONSULTA QUEDAMOS A LAS ÓRDENES._x000a__x000a_TRAFICO EN LA INTERFAZ DEL SW:_x000a__x000a__x000a__x000a__x000a_GRAFICA DEL SERVICIO:_x000a__x000a__x000a__x000a_SALUDOS,_x000a__x000a_JOSE MANUEL OCHOA URBINA_x000a_GESTOR DE CLIENTES CORPORATIVOS N1_x000a_NOC GUATEMALA_x000a_JOSEM.OCHOA@CLARO.COM.GT_x000a_(502) 2420-6231_x000a_DIAGONAL 15, AVENIDA LA CASTELLANA 38-40 TORRE ZONA 8._x000a_CIUDAD DE GUATEMALA."/>
    <s v="---"/>
    <x v="0"/>
    <x v="1"/>
    <x v="17"/>
    <x v="4"/>
    <x v="5"/>
  </r>
  <r>
    <s v="F4225310"/>
    <x v="0"/>
    <d v="2021-08-23T10:21:23"/>
    <x v="10"/>
    <s v="NO HAY NINGUN DATO TAMPOCO IPS_x000a__x000a_- SE LE LLAMARÁ AL CLIENTE PARA SOLICITARLE MÁS INFORMACIÓN_x000a__x000a_ESTUARDO TOMAS_x000a_23610909 EXT 22365_x000a__x000a_°"/>
    <s v="---"/>
    <x v="0"/>
    <x v="1"/>
    <x v="17"/>
    <x v="4"/>
    <x v="5"/>
  </r>
  <r>
    <s v="F4225310"/>
    <x v="0"/>
    <d v="2021-08-23T10:23:20"/>
    <x v="10"/>
    <s v="SE LLAMO AL CLIENTE PERO NO HAY RESPUESTA_x000a__x000a_ESTUARDO TOMAS_x000a_23610909 EXT 22365_x000a__x000a_- SE LLAMARÁ EN BREVE_x000a__x000a_°"/>
    <s v="---"/>
    <x v="0"/>
    <x v="1"/>
    <x v="17"/>
    <x v="4"/>
    <x v="5"/>
  </r>
  <r>
    <s v="F4225310"/>
    <x v="0"/>
    <d v="2021-08-23T11:10:24"/>
    <x v="10"/>
    <s v="SE LLAMA NUEVAMENTE AL CONTACTO PERO NO HAY RESPUESTA_x000a__x000a_ESTUARDO TOMAS_x000a_23610909 EXT 22365_x000a__x000a_°"/>
    <s v="---"/>
    <x v="0"/>
    <x v="1"/>
    <x v="17"/>
    <x v="4"/>
    <x v="1"/>
  </r>
  <r>
    <s v="F4225310"/>
    <x v="0"/>
    <d v="2021-08-23T11:50:12"/>
    <x v="10"/>
    <s v="SE LLAMA AL CONTACTO NUEVAMENTE_x000a__x000a_° NO HAY RESPUESTA_x000a__x000a_ESTUARDO TOMAS_x000a_23610909 EXT 22365_x000a__x000a_-."/>
    <s v="---"/>
    <x v="0"/>
    <x v="1"/>
    <x v="17"/>
    <x v="4"/>
    <x v="1"/>
  </r>
  <r>
    <s v="F4225310"/>
    <x v="1"/>
    <d v="2021-08-23T18:45:43"/>
    <x v="7"/>
    <s v="SE LLAMÓ/HABLÓ CON ESTUARDO THOMAS/CLIENTE CENTRAL 23610909 EXT 22365 INDICA QUE ENLACE OK, POSIBLE EQUIPO INHIBIDO ME INDICÓ; OK DESDE HACE MÁS DE 6 HORAS; SE INFORMA DE LO ANTERIOR A CNOC CLARO VÍA SKYPE."/>
    <s v="---"/>
    <x v="0"/>
    <x v="1"/>
    <x v="17"/>
    <x v="4"/>
    <x v="13"/>
  </r>
  <r>
    <s v="F4225326"/>
    <x v="0"/>
    <d v="2021-08-23T10:30:14"/>
    <x v="21"/>
    <s v="SE CONTACTA CON CLIENTE SANDRA MENDEZ 58430033 PARA REALIZAR PRUEBAS"/>
    <s v="---"/>
    <x v="0"/>
    <x v="1"/>
    <x v="17"/>
    <x v="4"/>
    <x v="5"/>
  </r>
  <r>
    <s v="F4225326"/>
    <x v="0"/>
    <d v="2021-08-23T10:31:25"/>
    <x v="21"/>
    <s v="CLIENTE  SE ENCUENTRA UBICANDO LOS EQUIPOS_x000a_1001059116_x000a_COLA:_x000a_NOMBRE: A: 58430033_x000a_NÚMERO: 58430033_x000a_DURACIÓN: 0:00:00_x000a_ESTADO: MARCANDO_x000a_DETALLES: 58430033_x000a_PROCESO ASOCIADO:_x000a_SERVIDOR IC: CEN-GT-CIC-02_x000a_USUARIO DE IC: MONICACASTILLO_x000a_FECHA Y HORA LOCALES: 23/08/2021 10:30:33"/>
    <s v="---"/>
    <x v="0"/>
    <x v="1"/>
    <x v="17"/>
    <x v="4"/>
    <x v="5"/>
  </r>
  <r>
    <s v="F4225326"/>
    <x v="0"/>
    <d v="2021-08-23T10:33:04"/>
    <x v="21"/>
    <s v="CLIENTE UBICA EQUIPO CTC EL CUAL NO TIENE NINGUNA LUZ, NOS MANTIENE EN LINEA"/>
    <s v="---"/>
    <x v="0"/>
    <x v="1"/>
    <x v="17"/>
    <x v="4"/>
    <x v="5"/>
  </r>
  <r>
    <s v="F4225326"/>
    <x v="0"/>
    <d v="2021-08-23T10:36:42"/>
    <x v="21"/>
    <s v="CLIENTE ESTA CONFIRMANDO QUE EL UPS SE DAÑO POR UN POSIBLE TRUENO, ESTA VALIDANDO DONDE PUEDE CONECTAR LOS EQUIPOS DE LA TELEFONIA,"/>
    <s v="---"/>
    <x v="0"/>
    <x v="1"/>
    <x v="17"/>
    <x v="4"/>
    <x v="5"/>
  </r>
  <r>
    <s v="F4225326"/>
    <x v="0"/>
    <d v="2021-08-23T10:42:56"/>
    <x v="21"/>
    <s v="CLIENTE CONFIRMA LLAMADAS ENTRANTES Y SALIENTES, NOS AUTORIZA EL CIERRE DE CASO"/>
    <s v="---"/>
    <x v="0"/>
    <x v="1"/>
    <x v="17"/>
    <x v="4"/>
    <x v="5"/>
  </r>
  <r>
    <s v="F4225332"/>
    <x v="1"/>
    <d v="2021-08-23T11:36:26"/>
    <x v="13"/>
    <s v="||  SE LLAMA AL PDV 77767065 || G257 ||   CLENTE NO RESPONDE SE LLAMARA LUEGO ||_x000a__x000a_RESULTADO: LLAMADA HECHA_x000a_NOMBRE: 77767065_x000a_NÚMERO: 77767065_x000a_INICIO: HOY, 11:35_x000a_FIN: HOY, 11:36_x000a_DURACIÓN: 1:10_x000a_ID DE LLAMADA: 1001086649"/>
    <s v="---"/>
    <x v="0"/>
    <x v="1"/>
    <x v="17"/>
    <x v="4"/>
    <x v="1"/>
  </r>
  <r>
    <s v="F4225332"/>
    <x v="1"/>
    <d v="2021-08-23T13:06:59"/>
    <x v="16"/>
    <s v="***---   SE LLAMA A 77767065  NO CONTESTAN  POR LO QUE SE DEBE INTENTAR LUEGO --***_x000a_1001123360"/>
    <s v="---"/>
    <x v="0"/>
    <x v="1"/>
    <x v="17"/>
    <x v="4"/>
    <x v="6"/>
  </r>
  <r>
    <s v="F4225332"/>
    <x v="1"/>
    <d v="2021-08-23T13:12:04"/>
    <x v="16"/>
    <s v="***--- SE ENVÍA CORREO A CL PARA OBTENER CONTACTOS ADICIONALES --***_x000a__x000a_DE: TECNICORPO_x000a_ENVIADO EL: LUNES, 23 DE AGOSTO DE 2021 13:11_x000a_PARA: WALTER ANIBAL REYES &lt;WALTER.REYES@SOMOSCMI.COM&gt;; MESA DE SERVICIO TI &lt;MESADESERVICIOTI@SOMOSCMI.COM&gt;_x000a_CC: HELPDESK. &lt;HELPDESK@CAMPERO.COM&gt;; NOC ALIMENTOS &lt;NOC.ALIMENTOS@SOMOSCMI.COM&gt;; TECNICORPO &lt;TECNICORPO@CLARO.COM.GT&gt;; SOPORTE N1 CNOC &lt;SOPORTEN1.CNOC@CLARO.COM.GT&gt;; GRUPO N1 &lt;N1CLARO@CLARO.COM.GT&gt;; CNOCCA &lt;CNOCCA@CLARO.COM.GT&gt;_x000a_ASUNTO: RE: G257 - ENLACE CLARO - CON ID 770600155T_x000a__x000a_BUENAS TARDES ESTIMADO SR. REYES._x000a__x000a_                CONTINUANDO CON EL SEGUIMIENTO AL TICKET SD1050137, NO SE HA TENIDO ÉXITO AL CONTACTAR AL PERSONAL DEL PUNTO DE VENTA._x000a_PODRÍA INDICARNOS UN NUMERO DE CONTACTO ADICIONAL PARA PODER REALIZAR PRUEBAS CON LOS EQUIPOS Y DAR CONTINUIDAD A LA REVISIÓN._x000a__x000a_CUALQUIER CONSULTA QUEDAMOS A LA ORDEN._x000a__x000a_SALUDOS."/>
    <s v="---"/>
    <x v="0"/>
    <x v="1"/>
    <x v="17"/>
    <x v="4"/>
    <x v="6"/>
  </r>
  <r>
    <s v="F4225332"/>
    <x v="1"/>
    <d v="2021-08-23T14:04:55"/>
    <x v="13"/>
    <s v="|| SE RECIBE CORREO DE CLIENTE BRINDANDO OTRO NUMERO DE CONTACTO DEL PDV SE NOTIFICA ||_x000a__x000a_DE: WALTER ANIBAL REYES [MAILTO:WALTER.REYES@SOMOSCMI.COM]_x000a_ENVIADO EL: LUNES, 23 DE AGOSTO DE 2021 13:53_x000a_PARA: TECNICORPO; MESA DE SERVICIO TI_x000a_CC: HELPDESK.; NOC ALIMENTOS; SOPORTE N1 CNOC; GRUPO N1; CNOCCA_x000a_ASUNTO: RE: G257 - ENLACE CLARO - CON ID 770600155T_x000a__x000a_BUENA TARDE, FAVOR CONTACTAR A JASELYN ENCARGADA 41495782._x000a__x000a__x000a_SALUDOS,"/>
    <s v="---"/>
    <x v="0"/>
    <x v="1"/>
    <x v="17"/>
    <x v="4"/>
    <x v="3"/>
  </r>
  <r>
    <s v="F4225339"/>
    <x v="1"/>
    <d v="2021-08-23T11:31:20"/>
    <x v="13"/>
    <s v="||   SE RECIBE CORRREO DE CLIENTE CON NUMERO DE CONTACTO DEL PDV SE NOTIFICA ||_x000a__x000a_DE: WALTER ANIBAL REYES [MAILTO:WALTER.REYES@SOMOSCMI.COM]_x000a_ENVIADO EL: LUNES, 23 DE AGOSTO DE 2021 11:22_x000a_PARA: TECNICORPO_x000a_CC: HELPDESK.; NOC ALIMENTOS; MESA DE SERVICIO TI; GRUPO N1; CNOCCA_x000a_ASUNTO: RE: G136 - ENLACE CLARO - CON ID 629100020T_x000a__x000a_BUEN DÍA, FAVOR CONTACTAR A G136 VÍA LOS SIGUIENTES CONTACTOS._x000a__x000a_¿_x0009_KEVIN VASQUEZ     54423791_x000a_¿_x0009_EDGAR TUBAC         51224980_x000a__x000a__x000a_SALUDOS,"/>
    <s v="---"/>
    <x v="0"/>
    <x v="1"/>
    <x v="17"/>
    <x v="4"/>
    <x v="1"/>
  </r>
  <r>
    <s v="F4225358"/>
    <x v="1"/>
    <d v="2021-08-23T12:24:02"/>
    <x v="16"/>
    <s v="***---  SE LLAMA A VICTOR PERALTA 46153837  (CLIENTE)  INDICA QUE EL SERVICIO YA ESTA ACTIVO  Y AGRADECE EL APOYO  ---***_x000a_1001106203"/>
    <s v="---"/>
    <x v="0"/>
    <x v="1"/>
    <x v="17"/>
    <x v="4"/>
    <x v="11"/>
  </r>
  <r>
    <s v="F4225362"/>
    <x v="0"/>
    <d v="2021-08-23T11:00:21"/>
    <x v="19"/>
    <s v="SE LLAMA AL CLIENTE  EVELYN ALVAREZ  QUIEN COMENTA QUE NO SE REQUIERE PERMISOS Y SE PROCEDA CON LA VISITA TECNICA._x000a__x000a_1001071282_x000a_COLA:_x000a_NOMBRE: A: 0050373980522_x000a_NÚMERO: 0050373980522_x000a_DURACIÓN: 0:00:01_x000a_ESTADO: MARCANDO_x000a_DETALLES: 0050373980522_x000a_PROCESO ASOCIADO:_x000a_SERVIDOR IC: CEN-GT-CIC-02_x000a_USUARIO DE IC: ESVINPAREDES_x000a_FECHA Y HORA LOCALES: 23/08/2021 10:58:30"/>
    <s v="---"/>
    <x v="0"/>
    <x v="1"/>
    <x v="17"/>
    <x v="4"/>
    <x v="1"/>
  </r>
  <r>
    <s v="F4225377"/>
    <x v="0"/>
    <d v="2021-08-23T11:16:33"/>
    <x v="26"/>
    <s v="SE LLAMA A CLIENTE SR MICHAEL ARGUETA--70397819 VALIDA SERVICIO SE PROCEDDE AL CIERRE-"/>
    <s v="---"/>
    <x v="0"/>
    <x v="1"/>
    <x v="17"/>
    <x v="4"/>
    <x v="1"/>
  </r>
  <r>
    <s v="F4225383"/>
    <x v="0"/>
    <d v="2021-08-23T11:22:23"/>
    <x v="59"/>
    <s v="SE CONTACTA AL CLIENTE PARA INFORMARLE LOS AVANCES DEL CASO, SE LE INDICA QUE SE PROCEDERÁ A REVISAR LOS RADIOS Y QUE LE ESTARÁN VISITANDO PARA REVISION DE ESTOS EQUIPOS, CLIENTE INDICA QUE NO SE NECESITAN TRAMITAR PERMISOS. LLAMADA DESDE VIVO"/>
    <s v="---"/>
    <x v="0"/>
    <x v="1"/>
    <x v="17"/>
    <x v="4"/>
    <x v="1"/>
  </r>
  <r>
    <s v="F4225384"/>
    <x v="0"/>
    <d v="2021-08-23T11:27:17"/>
    <x v="10"/>
    <s v="SE TIENE AL CLIENTE EN LÍNEA_x000a__x000a_LILIAN RAMIREZ_x000a_40074626 /   40246910_x000a__x000a_°"/>
    <s v="---"/>
    <x v="0"/>
    <x v="1"/>
    <x v="17"/>
    <x v="4"/>
    <x v="1"/>
  </r>
  <r>
    <s v="F4225384"/>
    <x v="0"/>
    <d v="2021-08-23T11:31:04"/>
    <x v="10"/>
    <s v="SE TERMINA DE VALIDAR_x000a__x000a_- SE HABLA CON LA SRITA. LILIAN_x000a__x000a_° EL CLIENTE APOYA CON REALIZAR PRUEBAS DE VELOCIDAD EN SPEEDTEST.NET_x000a_° LAS PRUEBAS MUESTRAN 6.18 MBPS DE BAJADA COMO DE SUBIDA, SE LE INDICA AL CLIENTE QUE ESA ES LA VELOCIDAD ASIGNADA AL SERVICIO Y QUE TODO SE VE BIEN_x000a__x000a_- EN LA LLAMADA CONFIRMA QUE EL SERVICIO YA FUNCIONA BIEN_x000a_- TOMAR NOTA QUE EL NMIS REGISTRO ALTO CONSUMO EN HORARIOS DE LA MAÑANA Y DÍAS ATRAS TAMBIÉN HA GENERADO CONSUMO ALTO DE MANERA PARCIAL._x000a__x000a_° EL CLIENTE QUEDA ENTERADO."/>
    <s v="---"/>
    <x v="0"/>
    <x v="1"/>
    <x v="17"/>
    <x v="4"/>
    <x v="1"/>
  </r>
  <r>
    <s v="F4225402"/>
    <x v="0"/>
    <d v="2021-08-23T11:19:18"/>
    <x v="21"/>
    <s v="SE CONTACTA CON CLIENTE BEATRIS SELEU 57685055_x000a_1001080008_x000a_COLA:_x000a_NOMBRE: A: 57685055_x000a_NÚMERO: 57685055_x000a_DURACIÓN: 0:00:04_x000a_ESTADO: MARCANDO_x000a_DETALLES: 57685055_x000a_PROCESO ASOCIADO:_x000a_SERVIDOR IC: CEN-GT-CIC-02_x000a_USUARIO DE IC: MONICACASTILLO_x000a_FECHA Y HORA LOCALES: 23/08/2021 11:19:11"/>
    <s v="---"/>
    <x v="0"/>
    <x v="1"/>
    <x v="17"/>
    <x v="4"/>
    <x v="1"/>
  </r>
  <r>
    <s v="F4225402"/>
    <x v="0"/>
    <d v="2021-08-23T11:26:14"/>
    <x v="21"/>
    <s v="CLIENTE UBICA EQUIPO ASMI Y NO SE ENCUENTRA ALARMADO, NOS APOYA CON REINICIAR EL EQUIPO"/>
    <s v="---"/>
    <x v="0"/>
    <x v="1"/>
    <x v="17"/>
    <x v="4"/>
    <x v="1"/>
  </r>
  <r>
    <s v="F4225402"/>
    <x v="0"/>
    <d v="2021-08-23T11:34:26"/>
    <x v="21"/>
    <s v="CLIENTE DESPUES DEL REINICIO DEL ASMI NO LEVANTA, CLIENTE AUN SIGUE BUSCANDO LA PBX"/>
    <s v="---"/>
    <x v="0"/>
    <x v="1"/>
    <x v="17"/>
    <x v="4"/>
    <x v="1"/>
  </r>
  <r>
    <s v="F4225402"/>
    <x v="0"/>
    <d v="2021-08-23T11:39:21"/>
    <x v="21"/>
    <s v="CLIENTE UBICA PBX Y LA REINICIA, SE TARDA ALREDEDOR DE 5 MIN A 10 MIN EN CARGAR LA PLANTA, CLIENTE SOLICITA QUE SE LE DEVUELVA LA LLAMADA YA QUE ANDA ESPERANDO A UN CLIENTE, ASI LO PUEDE ATENDER."/>
    <s v="---"/>
    <x v="0"/>
    <x v="1"/>
    <x v="17"/>
    <x v="4"/>
    <x v="1"/>
  </r>
  <r>
    <s v="F4225402"/>
    <x v="0"/>
    <d v="2021-08-23T11:58:01"/>
    <x v="21"/>
    <s v="CLIENTE SE ENCUENTRA UBICANDO LOS EQUIPOS"/>
    <s v="---"/>
    <x v="0"/>
    <x v="1"/>
    <x v="17"/>
    <x v="4"/>
    <x v="1"/>
  </r>
  <r>
    <s v="F4225402"/>
    <x v="0"/>
    <d v="2021-08-23T12:11:30"/>
    <x v="21"/>
    <s v="CLLIENTE INDICA QUE ESTARA VALIDANDO CON EL TECNICO DE LA PBX, SE BRINDA CONTACTO CON AE PARA QUE SE PUEDA COMUNICAR SI TIENE ALLGUNA DUDA O NO LEVANTA EL SERVICIO DESPUES DE REVISAR CON ELLOS. PENDIENTE DE LA LLAMADA DEL CLIENTE"/>
    <s v="---"/>
    <x v="0"/>
    <x v="1"/>
    <x v="17"/>
    <x v="4"/>
    <x v="11"/>
  </r>
  <r>
    <s v="F4225402"/>
    <x v="0"/>
    <d v="2021-08-23T15:50:25"/>
    <x v="29"/>
    <s v="SE LLAMO AL NUMERO DEL GDN Y LA LLAMADA COMPLETA. INGRESA EL IVR PERO NO CONTESTAN._x000a_SE LLAMO AL CELULAR DEL CLIENTE BEATRIS SELEU  PERO NO CONTESTA._x000a_1001179668, 1001179941_x000a_COLA:_x000a_NOMBRE: A: 57685055_x000a_NÚMERO: 57685055_x000a_DURACIÓN: 0:00:29_x000a_ESTADO: MARCANDO_x000a_DETALLES: 57685055_x000a_PROCESO ASOCIADO:_x000a_SERVIDOR IC: CEN-GT-CIC-02_x000a_USUARIO DE IC: JOSE.SOTO_x000a_FECHA Y HORA LOCALES: 23/08/2021 15:49:41"/>
    <s v="---"/>
    <x v="0"/>
    <x v="1"/>
    <x v="17"/>
    <x v="4"/>
    <x v="7"/>
  </r>
  <r>
    <s v="F4225402"/>
    <x v="0"/>
    <d v="2021-08-23T16:09:26"/>
    <x v="29"/>
    <s v="SE LLAMO AL CLIENTE BEATRIZ SELEU, QUIEN INDICA QUE YA LE SOLVENTARON EL INCONVENIENTE CON LA PBX. POR LO QUE SOLICITA EL CIERE_x000a_DEL TICKET_x000a_1001185868_x000a_COLA:_x000a_NOMBRE: A: 57685055_x000a_NÚMERO: 011 50257685055_x000a_DURACIÓN: 0:00:19_x000a_ESTADO: CONECTADA_x000a_DETALLES: +50257685055_x000a_PROCESO ASOCIADO:_x000a_SERVIDOR IC: CEN-GT-CIC-02_x000a_USUARIO DE IC: JOSE.SOTO_x000a_FECHA Y HORA LOCALES: 23/08/2021 16:06:33"/>
    <s v="---"/>
    <x v="0"/>
    <x v="1"/>
    <x v="17"/>
    <x v="4"/>
    <x v="12"/>
  </r>
  <r>
    <s v="F4225431"/>
    <x v="0"/>
    <d v="2021-08-23T11:29:59"/>
    <x v="1"/>
    <s v="SE ENVIA CORREO AL CLIENTE_x000a__x000a__x000a_DE: GERIZIM SINAI RAMIREZ CALDERON_x000a_ENVIADO EL: LUNES, 23 DE AGOSTO DE 2021 11:30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648 CAIDA DE SERVICIO_x000a__x000a_ESTIMADO CLIENTE,_x000a_TENEMOS ALARMA CON RESPECTO AL SERVICIO DEL ATM: ATM364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25431_x000a_ID: 47502455T_x000a_IDENTIFICADOR DEL CLIENTE: CC_TYT_GT_ATM3648_x000a_UBICADO EN: CAJERO 3648 FARMACIA CRUZ VERDE XELA 3 TECUN UMAN, 29 AV. 6-90 Z.7 QUETZALTENANGO_x000a_DE ANTEMANO MUY AGRADECIDO POR SU APOYO Y QUEDAMOS AL PENDIENTE DE SUS COMENTARIO._x000a_SALUDOS."/>
    <s v="---"/>
    <x v="0"/>
    <x v="1"/>
    <x v="17"/>
    <x v="4"/>
    <x v="1"/>
  </r>
  <r>
    <s v="F4225432"/>
    <x v="0"/>
    <d v="2021-08-24T17:13:14"/>
    <x v="3"/>
    <s v="CLIENTE SUSANA POSADA 0050432791454 DA TONO DE DESCONECTADO._x000a__x000a_1001455864_x000a_QUEUE:_x000a_NAME: TO: 50432791454_x000a_NUMBER: 50432791454_x000a_DURATION: 0:00:00_x000a_STATE: DISCONNECTED [LOCAL DISCONNECT]_x000a_DETAILS: 50432791454_x000a_ASSOCIATED PROCESS:_x000a_IC SERVER: CEN-GT-CIC-02_x000a_IC USER: JOSEOCHOA_x000a_LOCAL DATE/TIME: 24/8/2021 5:12:47 P. M."/>
    <s v="---"/>
    <x v="0"/>
    <x v="1"/>
    <x v="18"/>
    <x v="0"/>
    <x v="9"/>
  </r>
  <r>
    <s v="F4225432"/>
    <x v="0"/>
    <d v="2021-08-25T09:00:06"/>
    <x v="3"/>
    <s v="CLIENTE SUSANA POSADA 50432791454 MANDA DIRECTO A BUZON_x000a__x000a_1001518262_x000a_QUEUE:_x000a_NAME: TO: 50432791454_x000a_NUMBER: 50432791454_x000a_DURATION: 0:00:02_x000a_STATE: DISCONNECTED [LOCAL DISCONNECT]_x000a_DETAILS: 50432791454_x000a_ASSOCIATED PROCESS:_x000a_IC SERVER: CEN-GT-CIC-02_x000a_IC USER: JOSEOCHOA_x000a_LOCAL DATE/TIME: 25/8/2021 8:59:46 A. M."/>
    <s v="---"/>
    <x v="0"/>
    <x v="1"/>
    <x v="19"/>
    <x v="1"/>
    <x v="4"/>
  </r>
  <r>
    <s v="F4225432"/>
    <x v="0"/>
    <d v="2021-08-25T12:25:23"/>
    <x v="3"/>
    <s v="CLIENTE SUSANA POSADA 50432791454 SUENA DESCONECTADO._x000a__x000a_1001599915_x000a_QUEUE:_x000a_NAME: TO: 50432791454_x000a_NUMBER: 50432791454_x000a_DURATION: 0:00:00_x000a_STATE: DISCONNECTED [LOCAL DISCONNECT]_x000a_DETAILS: 50432791454_x000a_ASSOCIATED PROCESS:_x000a_IC SERVER: CEN-GT-CIC-02_x000a_IC USER: JOSEOCHOA_x000a_LOCAL DATE/TIME: 25/8/2021 12:24:46 P. M."/>
    <s v="---"/>
    <x v="0"/>
    <x v="1"/>
    <x v="19"/>
    <x v="1"/>
    <x v="11"/>
  </r>
  <r>
    <s v="F4225443"/>
    <x v="1"/>
    <d v="2021-08-23T15:45:12"/>
    <x v="7"/>
    <s v="SE CONSULTA A GESTIÓN N1 VÍA SKYPE COMPORTAMIENTO DEL SERVICIO, TIEMPO MONITOREO HA FINALIZADO."/>
    <s v="---"/>
    <x v="0"/>
    <x v="1"/>
    <x v="17"/>
    <x v="4"/>
    <x v="7"/>
  </r>
  <r>
    <s v="F4225459"/>
    <x v="0"/>
    <d v="2021-08-23T17:13:06"/>
    <x v="26"/>
    <s v="SE LLAMA A CLIENTE VÍCTOR SÁNCHEZ 77421137 ||  DESDE EL VIERNES TUVO INCONVENIENTES || SE TIENE EN LINEA-"/>
    <s v="---"/>
    <x v="0"/>
    <x v="1"/>
    <x v="17"/>
    <x v="4"/>
    <x v="9"/>
  </r>
  <r>
    <s v="F4225459"/>
    <x v="0"/>
    <d v="2021-08-25T14:03:44"/>
    <x v="21"/>
    <s v="SE LLAMA AL GDN INGRESA LA LLAMADA, NOS TRANSFIEREN A VÍCTOR SÁNCHEZ 22441517 / 77421137 QUIEN NOS CONFIRMA SERVICIO RESTABLECIDO Y NOS AUTORIZA EL CIERRE DE CASO_x000a_1001634569_x000a_COLA:_x000a_NOMBRE: A: 0050322441517_x000a_NÚMERO: 0050322441517_x000a_DURACIÓN: 0:00:01_x000a_ESTADO: MARCANDO_x000a_DETALLES: 0050322441517_x000a_PROCESO ASOCIADO:_x000a_SERVIDOR IC: CEN-GT-CIC-02_x000a_USUARIO DE IC: MONICACASTILLO_x000a_FECHA Y HORA LOCALES: 25/08/2021 14:02:55_x000a__x000a_1001634395_x000a_COLA:_x000a_NOMBRE: A: 0050322441500_x000a_NÚMERO: 0050322441500_x000a_DURACIÓN: 0:00:04_x000a_ESTADO: MARCANDO_x000a_DETALLES: 0050322441500_x000a_PROCESO ASOCIADO:_x000a_SERVIDOR IC: CEN-GT-CIC-02_x000a_USUARIO DE IC: MONICACASTILLO_x000a_FECHA Y HORA LOCALES: 25/08/2021 14:02:20"/>
    <s v="---"/>
    <x v="0"/>
    <x v="1"/>
    <x v="19"/>
    <x v="1"/>
    <x v="3"/>
  </r>
  <r>
    <s v="F4225464"/>
    <x v="0"/>
    <d v="2021-08-23T12:22:59"/>
    <x v="9"/>
    <s v="SE LLAMA A CENTRAL BRYAN POCASANGRE 25041690 PARA COMENTAR SOBRE LA AFECTACIÓN QUE SE OBSERVA, CLIENTE NO RESPONDE, SE INTENTARÁ LUEGO."/>
    <s v="---"/>
    <x v="0"/>
    <x v="1"/>
    <x v="17"/>
    <x v="4"/>
    <x v="11"/>
  </r>
  <r>
    <s v="F4225464"/>
    <x v="1"/>
    <d v="2021-08-23T13:22:38"/>
    <x v="16"/>
    <s v="***--- SE HABLA CON BRYAN POCA SANGRE  25041690  (CLIENTE)  INDICA SERVICIO OK PERO  SOLICITA  MONITOREO HASTA MAÑANA A LAS 13:00 HRD --**_x000a_1001086453"/>
    <s v="---"/>
    <x v="0"/>
    <x v="1"/>
    <x v="17"/>
    <x v="4"/>
    <x v="6"/>
  </r>
  <r>
    <s v="F4225464"/>
    <x v="1"/>
    <d v="2021-08-24T13:13:53"/>
    <x v="16"/>
    <s v="***--- SE LLAMA A 25041690  NO CONTESTAN POR LO QUE SE DEBE LLAMAR LUEGO --***_x000a_1001377735"/>
    <s v="---"/>
    <x v="0"/>
    <x v="1"/>
    <x v="18"/>
    <x v="0"/>
    <x v="6"/>
  </r>
  <r>
    <s v="F4225464"/>
    <x v="1"/>
    <d v="2021-08-24T15:23:22"/>
    <x v="7"/>
    <s v="SE LLAMÓ A CLIENTE 25041690 PARA SEGUIMIENTO Y/O VALIDAR SERVICIO, NO CONTESTA; SE PIDE APOYO A CNOC CLARO VÍA SKYPE CÓMO VEN COMPORTAMIENTO DEL SERVICIO."/>
    <s v="---"/>
    <x v="0"/>
    <x v="1"/>
    <x v="18"/>
    <x v="0"/>
    <x v="7"/>
  </r>
  <r>
    <s v="F4225486"/>
    <x v="0"/>
    <d v="2021-08-23T11:50:30"/>
    <x v="3"/>
    <s v="ETX-1300 NO TIENE GESTION, PERO SE OBSERVA TRAFICO EN LA INTERFAZ DEL SW-_x000a__x000a__x000a_&lt;RTLHGTRUN1D2C02B03EIM1&gt;DISP IP ROUT VPN ADMIN_RAD_ISLAS 10.72.34.73_x000a_ROUTE FLAGS: R - RELAY, D - DOWNLOAD TO FIB, T - TO VPN-INSTANCE, B - BLACK HOLE ROUTE_x000a_------------------------------------------------------------------------------_x000a_ROUTING TABLE : ADMIN_RAD_ISLAS_x000a_SUMMARY COUNT : 1_x000a__x000a_DESTINATION/MASK    PROTO   PRE  COST        FLAGS NEXTHOP         INTERFACE_x000a__x000a_    10.72.34.64/27  DIRECT  0    0             D   10.72.34.65     VLANIF115_x000a_&lt;RTLHGTRUN1D2C02B03EIM1&gt;PING -VPN ADMIN_RAD_ISLAS 10.72.34.73_x000a_  PING 10.72.34.73: 56  DATA BYTES, PRESS CTRL_C TO BREAK_x000a_    REQUEST TIME OUT_x000a_    REQUEST TIME OUT_x000a_    REQUEST TIME OUT_x000a_    REQUEST TIME OUT_x000a_    REQUEST TIME OUT_x000a__x000a_  --- 10.72.34.73 PING STATISTICS ---_x000a_    5 PACKET(S) TRANSMITTED_x000a_    0 PACKET(S) RECEIVED_x000a_    100.00% PACKET LOSS_x000a__x000a_QCOAGTCON1T1A01A24IGM6#----10.105.45.201_x000a_QCOAGTCON1T1A01A24IGM6#SH INT DESC | I 10.72.34.73_x000a_PO1                            UP             UP       HACIA_ETX1300_QCOAGTCON1D1101A04AFN0(10.72.34.73)_PO1_GI0/15-GI0/16_x000a_QCOAGTCON1T1A01A24IGM6#SH RUN INT PO1_x000a_BUILDING CONFIGURATION..._x000a__x000a_CURRENT CONFIGURATION : 372 BYTES_x000a_!_x000a_INTERFACE PORT-CHANNEL1_x000a_ DESCRIPTION HACIA_ETX1300_QCOAGTCON1D1101A04AFN0(10.72.34.73)_PO1_GI0/15-GI0/16_x000a_ SWITCHPORT TRUNK ALLOWED VLAN 35,115,160,184,209,239,320,369,379,968,1117,1666_x000a_ SWITCHPORT TRUNK ALLOWED VLAN ADD 1667,2249,2621,2953,3039,3524,3737,3740,3750_x000a_ SWITCHPORT TRUNK ALLOWED VLAN ADD 3880_x000a_ SWITCHPORT MODE TRUNK_x000a_ LOAD-INTERVAL 30_x000a_ SPEED NONEGOTIATE_x000a_END_x000a__x000a_QCOAGTCON1T1A01A24IGM6#SH INT PO1_x000a_PORT-CHANNEL1 IS UP, LINE PROTOCOL IS UP (CONNECTED)_x000a_  HARDWARE IS ETHERCHANNEL, ADDRESS IS 00EB.D51B.3821 (BIA 00EB.D51B.3821)_x000a_  DESCRIPTION: HACIA_ETX1300_QCOAGTCON1D1101A04AFN0(10.72.34.73)_PO1_GI0/15-GI0/16_x000a_  MTU 1500 BYTES, BW 2000000 KBIT/SEC, DLY 10 USEC,_x000a_     RELIABILITY 255/255, TXLOAD 1/255, RXLOAD 1/255_x000a_  ENCAPSULATION ARPA, LOOPBACK NOT SET_x000a_  KEEPALIVE SET (10 SEC)_x000a_  FULL-DUPLEX, 1000MB/S, MEDIA TYPE IS UNKNOWN MEDIA TYPE_x000a_  INPUT FLOW-CONTROL IS OFF, OUTPUT FLOW-CONTROL IS UNSUPPORTED_x000a_  MEMBERS IN THIS CHANNEL: GI0/15 GI0/16_x000a_  ARP TYPE: ARPA, ARP TIMEOUT 04:00:00_x000a_  LAST INPUT NEVER, OUTPUT 00:00:00, OUTPUT HANG NEVER_x000a_  LAST CLEARING OF &quot;SHOW INTERFACE&quot; COUNTERS 7W5D_x000a_  INPUT QUEUE: 0/75/0/0 (SIZE/MAX/DROPS/FLUSHES); TOTAL OUTPUT DROPS: 8758455_x000a_  QUEUEING STRATEGY: FIFO_x000a_  OUTPUT QUEUE: 0/40 (SIZE/MAX)_x000a_  30 SECOND INPUT RATE 7901000 BITS/SEC, 1538 PACKETS/SEC_x000a_  30 SECOND OUTPUT RATE 9311000 BITS/SEC, 1979 PACKETS/SEC_x000a_     4201804944 PACKETS INPUT, 2503866090682 BYTES, 0 NO BUFFER_x000a_     RECEIVED 1446180 BROADCASTS (1404927 MULTICASTS)_x000a_     0 RUNTS, 0 GIANTS, 0 THROTTLES_x000a_     0 INPUT ERRORS, 0 CRC, 0 FRAME, 0 OVERRUN, 0 IGNORED_x000a_     0 WATCHDOG, 1404927 MULTICAST, 0 PAUSE INPUT_x000a_     0 INPUT PACKETS WITH DRIBBLE CONDITION DETECTED_x000a_     6637753530 PACKETS OUTPUT, 4763796678350 BYTES, 0 UNDERRUNS_x000a_     0 OUTPUT ERRORS, 0 COLLISIONS, 0 INTERFACE RESETS_x000a_     0 UNKNOWN PROTOCOL DROPS_x000a_     0 BABBLES, 0 LATE COLLISION, 0 DEFERRED_x000a_     0 LOST CARRIER, 0 NO CARRIER, 0 PAUSE OUTPUT_x000a_     0 OUTPUT BUFFER FAILURES, 0 OUTPUT BUFFERS SWAPPED OUT_x000a_QCOAGTCON1T1A01A24IGM6#"/>
    <s v="---"/>
    <x v="0"/>
    <x v="1"/>
    <x v="17"/>
    <x v="4"/>
    <x v="1"/>
  </r>
  <r>
    <s v="F4225486"/>
    <x v="0"/>
    <d v="2021-08-23T11:53:50"/>
    <x v="3"/>
    <s v="ADRIANA ANABELLA AGUILAR MATIAS 5482-0393 NO RESPONDE, SE LE LLAMARA EN 30 MIN_x000a__x000a_1001094343_x000a_QUEUE:_x000a_NAME: TO: 54820393_x000a_NUMBER: 54820393_x000a_DURATION: 0:00:26_x000a_STATE: DISCONNECTED [LOCAL DISCONNECT]_x000a_DETAILS: 54820393_x000a_ASSOCIATED PROCESS:_x000a_IC SERVER: CEN-GT-CIC-02_x000a_IC USER: JOSEOCHOA_x000a_LOCAL DATE/TIME: 23/8/2021 11:53:36 A. M."/>
    <s v="---"/>
    <x v="0"/>
    <x v="1"/>
    <x v="17"/>
    <x v="4"/>
    <x v="1"/>
  </r>
  <r>
    <s v="F4225486"/>
    <x v="0"/>
    <d v="2021-08-23T12:23:27"/>
    <x v="3"/>
    <s v="ELENA RIVERA 41503309 CLIENTE SOLICITA QUE SE LE LLAME EN 15 MIN._x000a__x000a_1001106254_x000a_QUEUE:_x000a_NAME: TO: 41503309_x000a_NUMBER: 41503309_x000a_DURATION: 0:01:08_x000a_STATE: DISCONNECTED [LOCAL DISCONNECT]_x000a_DETAILS: 41503309_x000a_ASSOCIATED PROCESS:_x000a_IC SERVER: CEN-GT-CIC-02_x000a_IC USER: JOSEOCHOA_x000a_LOCAL DATE/TIME: 23/8/2021 12:23:23 P. M."/>
    <s v="---"/>
    <x v="0"/>
    <x v="1"/>
    <x v="17"/>
    <x v="4"/>
    <x v="11"/>
  </r>
  <r>
    <s v="F4225486"/>
    <x v="0"/>
    <d v="2021-08-23T12:43:24"/>
    <x v="9"/>
    <s v="SE LLAMA A CLIENTE ELENA RIVERA 41503309 PARA REALIZAR PRUEBAS EN CONJUNTO, EN LINEA CON CLIENTE."/>
    <s v="---"/>
    <x v="0"/>
    <x v="1"/>
    <x v="17"/>
    <x v="4"/>
    <x v="11"/>
  </r>
  <r>
    <s v="F4225486"/>
    <x v="1"/>
    <d v="2021-08-24T07:28:53"/>
    <x v="16"/>
    <s v="***--- SE ENVIA CORREO A CL CONSULTANDO OS ACCESOS Y SE AGREGA AL AREA DE TELECOMUNICACIONES DE BANRURAL --***_x000a__x000a_DE: CLIENTESCORPORATIVOS_x000a_ENVIADO EL: MARTES, 24 DE AGOSTO DE 2021 07:28_x000a_PARA: TIC-TELECOM@BANRURAL.COM.GT; NOC CORPORATIVO &lt;NOC@REDOPTIMA.NET&gt;; AGE GONZALES MAYRA &lt;MAYRA.GONZALES@BANRURAL.COM.GT&gt;; AGE LOPEZ, JOAQUIN &lt;JOAQUIN.LOPEZ@BANRURAL.COM.GT&gt;; AGE NAJERA, EDGAR &lt;EDGAR.NAJERA@BANRURAL.COM.GT&gt;; AGE ENRIQUEZ, EDGAR &lt;EDGAR.ENRIQUEZ@BANRURAL.COM.GT&gt;_x000a_CC: RODRIGUEZ CRISTOBAL, MIGUEL ANGEL &lt;MIGUELAN.RODRIGUEZ@CLARO.COM.GT&gt;; CLIENTESCORPORATIVOS &lt;CLIENTESCORPORATIVOS@CLARO.COM.GT&gt;; ALESSANDRO AJCHE CASTILLO &lt;ALESSANDRO.AJCHE@CLARO.COM.GT&gt;; HECTOR BARILLAS &lt;HECTOR.BARILLAS@BANRURAL.COM.GT&gt;; GRUPO N1 &lt;N1CLARO@CLARO.COM.GT&gt;; CNOCCA &lt;CNOCCA@CLARO.COM.GT&gt;_x000a_ASUNTO: RE: AP AG-329 AUTOBANCO COATEPEQUE ALARMADOS - GT_BANRURAL_x000a__x000a_BUENOS DÍAS ESTIMADOS._x000a__x000a_                PODRÍAN APOYARNOS EN GESTIONAR Y CONFIRMAR LOS ACCESOS PARA EL PERSONAL TÉCNICO EN CORREO QUE ANTECEDE, ADICIONAL INDICAR EL HORARIO EN EL QUE SE PUEDE PROCEDER CON LA VISITA._x000a__x000a_CUALQUIER CONSULTA QUEDAMOS A LA ORDEN._x000a__x000a_SALUDOS."/>
    <s v="---"/>
    <x v="0"/>
    <x v="1"/>
    <x v="18"/>
    <x v="0"/>
    <x v="2"/>
  </r>
  <r>
    <s v="F4225486"/>
    <x v="1"/>
    <d v="2021-08-24T08:54:15"/>
    <x v="20"/>
    <s v="--- SEGUIMIENTO POR CORREO. ..._x000a__x000a_DE: CLIENTESCORPORATIVOS_x000a_ENVIADO EL: MARTES, 24 DE AGOSTO DE 2021 08:54_x000a_PARA: AGE ENRIQUEZ, EDGAR_x000a_CC: AGE BARILLAS, HECTOR; AGE RODRIGUEZ, EMILDA; TIC-TELECOM@BANRURAL.COM.GT; AGE GONZALEZ, MAYRA; AGE LOPEZ, JOAQUIN; AGE329@BANRURAL.COM.GT; AGE329@MAILPRIVADO.BDR; NOC CORPORATIVO; ALESSANDRO AJCHE CASTILLO; CLIENTESCORPORATIVOS; CNOCCA_x000a_ASUNTO: RE: AP AG-329 AUTOBANCO COATEPEQUE ALARMADOS - GT_BANRURAL_x000a__x000a__x000a_EDGAR._x000a__x000a_                GRACIAS POR EL APOYO, QUEDAMOS A LA ESPERA DE LA AUTORIZACIÓN._x000a__x000a_ATENTAMENTE._x000a__x000a__x000a_DE: AGE ENRIQUEZ, EDGAR [MAILTO:EDGAR.ENRIQUEZ@BANRURAL.COM.GT]_x000a_ENVIADO EL: MARTES, 24 DE AGOSTO DE 2021 08:47_x000a_PARA: AGE329@MAILPRIVADO.BDR; CLIENTESCORPORATIVOS; TIC-TELECOM@BANRURAL.COM.GT; NOC CORPORATIVO; AGE GONZALEZ, MAYRA; AGE LOPEZ, JOAQUIN; AGE329@BANRURAL.COM.GT_x000a_CC: RODRIGUEZ CRISTOBAL, MIGUEL ANGEL; ALESSANDRO AJCHE CASTILLO; AGE BARILLAS, HECTOR; GRUPO N1; CNOCCA; AGE RODRIGUEZ, EMILDA_x000a_ASUNTO: RE: AP AG-329 AUTOBANCO COATEPEQUE ALARMADOS - GT_BANRURAL_x000a__x000a_ESTIMADA LCDA. ADRIANA (GERENTE AGENCIA 329) BUEN DÍA,_x000a__x000a_TAL COMO HABLAMOS HACE UN MOMENTO, SOLICITAMOS SU APOYO DE SIEMPRE PARA DAR ACCESO A PERSONAL DE CLARO PARA QUE REVISE EL INTERNET WIFI DE SU AGENCIA, YA QUE PRESENTA INCONVENIENTES, MIL GRACIAS POR SU APOYO, FELIZ DÍA._x000a__x000a_DATOS DE PERSONAL DE CLARO:_x000a_NOMBRE_x0009_CODIGO_x0009_DPI_x000a_MIRANDA CHANG, JORGE FERNÁNDO_x0009_657501_x0009_1813647000920_x000a_GODINEZ PEREZ, CARLOS AUGUSTO_x0009_583007_x0009_1626333351001_x000a_MAZARIEGOS SANCHEZ, CARLOS ROBERTO_x0009_650284  _x0009_2484114620920_x000a__x000a__x000a_SALUDOS_x000a__x000a__x000a__x000a__x000a_EDGAR ENRIQUEZ E._x000a_UNIDAD DE PROYECTOS DE CANALES DIGITALES_x000a_OTROS CANALES_x000a__x000a_EDGAR.ENRIQUEZ@BANRURAL.COM.GT_x000a__x000a__x0009__x000a_AV. LA REFORMA 9-30 ZONA 9_x000a_PBX: (502) 1720- EXT. 304051_x000a_WWW.BANRURAL.COM.GT_x000a__x000a__x000a__x000a__x000a_¿  POR FAVOR NO IMPRIMA ESTE E-MAIL, PIENSE BIEN SI ES NECESARIO HACERLO. CUIDEMOS EL MEDIO AMBIENTE._x000a__x000a_..."/>
    <s v="---"/>
    <x v="0"/>
    <x v="1"/>
    <x v="18"/>
    <x v="0"/>
    <x v="0"/>
  </r>
  <r>
    <s v="F4225486"/>
    <x v="1"/>
    <d v="2021-08-24T12:36:29"/>
    <x v="16"/>
    <s v="***--- SE CONSULTAN AVANCES VÍA MAIL PARA CONSULTAR AVANCES DEL ACCESO --***_x000a__x000a_DE: CLIENTESCORPORATIVOS_x000a_ENVIADO EL: MARTES, 24 DE AGOSTO DE 2021 12:35_x000a_PARA: AGE329@BANRURAL.COM.GT; AGE329@MAILPRIVADO.BDR_x000a_CC: AGE BARILLAS, HECTOR &lt;HECTOR.BARILLAS@BANRURAL.COM.GT&gt;; AGE RODRIGUEZ, EMILDA &lt;EMILDA.RODRIGUEZ@BANRURAL.COM.GT&gt;; TIC-TELECOM@BANRURAL.COM.GT; AGE GONZALEZ, MAYRA &lt;MAYRA.GONZALES@BANRURAL.COM.GT&gt;; AGE LOPEZ, JOAQUIN &lt;JOAQUIN.LOPEZ@BANRURAL.COM.GT&gt;; NOC CORPORATIVO &lt;NOC@REDOPTIMA.NET&gt;; ALESSANDRO AJCHE CASTILLO &lt;ALESSANDRO.AJCHE@CLARO.COM.GT&gt;; CNOCCA &lt;CNOCCA@CLARO.COM.GT&gt;; CLIENTESCORPORATIVOS &lt;CLIENTESCORPORATIVOS@CLARO.COM.GT&gt;; AGE ENRIQUEZ, EDGAR &lt;EDGAR.ENRIQUEZ@BANRURAL.COM.GT&gt;_x000a_ASUNTO: RE: AP AG-329 AUTOBANCO COATEPEQUE ALARMADOS - GT_BANRURAL_x000a__x000a_BUENAS TARDES ESTIMADOS._x000a__x000a_                PODRÍAN INDICARNOS SI SE TIENEN AVANCES SOBRE LA AUTORIZACIÓN DE ACCESO Y EL HORARIO, PARA INDICAR A NUESTRO PERSONAL TÉCNICO PARA EL DESPLAZAMIENTO A LA AGENCIA._x000a__x000a_CUALQUIER CONSULTA QUEDAMOS A LA ORDEN._x000a__x000a_SALUDOS."/>
    <s v="---"/>
    <x v="0"/>
    <x v="1"/>
    <x v="18"/>
    <x v="0"/>
    <x v="11"/>
  </r>
  <r>
    <s v="F4225486"/>
    <x v="1"/>
    <d v="2021-08-24T12:56:01"/>
    <x v="16"/>
    <s v="***--- CL VALICA ACCESO --**_x000a__x000a_DE: AGE ENRIQUEZ, EDGAR [MAILTO:EDGAR.ENRIQUEZ@BANRURAL.COM.GT]_x000a_ENVIADO EL: MARTES, 24 DE AGOSTO DE 2021 12:50_x000a_PARA: CLIENTESCORPORATIVOS &lt;CLIENTESCORPORATIVOS@CLARO.COM.GT&gt;; AGE329@BANRURAL.COM.GT; AGE329@MAILPRIVADO.BDR_x000a_CC: AGE BARILLAS, HECTOR &lt;HECTOR.BARILLAS@BANRURAL.COM.GT&gt;; AGE RODRIGUEZ, EMILDA &lt;EMILDA.RODRIGUEZ@BANRURAL.COM.GT&gt;; TIC-TELECOM@BANRURAL.COM.GT; AGE GONZALEZ, MAYRA &lt;MAYRA.GONZALES@BANRURAL.COM.GT&gt;; AGE LOPEZ, JOAQUIN &lt;JOAQUIN.LOPEZ@BANRURAL.COM.GT&gt;; NOC CORPORATIVO &lt;NOC@REDOPTIMA.NET&gt;; ALESSANDRO AJCHE CASTILLO &lt;ALESSANDRO.AJCHE@CLARO.COM.GT&gt;; CNOCCA &lt;CNOCCA@CLARO.COM.GT&gt;_x000a_ASUNTO: RE: AP AG-329 AUTOBANCO COATEPEQUE ALARMADOS - GT_BANRURAL_x000a__x000a_ADELANTE CON LA VISITA JÓVENES POR FAVOR, YA PLATIQUE CON LA GERENTE Y NOS DIO SU VISTO BUENO!!"/>
    <s v="---"/>
    <x v="0"/>
    <x v="1"/>
    <x v="18"/>
    <x v="0"/>
    <x v="11"/>
  </r>
  <r>
    <s v="F4225486"/>
    <x v="0"/>
    <d v="2021-08-25T10:48:11"/>
    <x v="39"/>
    <s v="SE ENVÍA CORREO AL CLIENTE INFORMANDO_x000a__x000a_DE: GERSSON JOSUE GUOZ CUMEZ_x000a_ENVIADO EL: MIÉRCOLES, 25 DE AGOSTO DE 2021 10:46_x000a_PARA: CLIENTESCORPORATIVOS &lt;CLIENTESCORPORATIVOS@CLARO.COM.GT&gt;; AGE ENRIQUEZ, EDGAR &lt;EDGAR.ENRIQUEZ@BANRURAL.COM.GT&gt;; AGE329@BANRURAL.COM.GT; AGE329@MAILPRIVADO.BDR_x000a_CC: AGE BARILLAS, HECTOR &lt;HECTOR.BARILLAS@BANRURAL.COM.GT&gt;; AGE RODRIGUEZ, EMILDA &lt;EMILDA.RODRIGUEZ@BANRURAL.COM.GT&gt;; TIC-TELECOM@BANRURAL.COM.GT; AGE GONZALEZ, MAYRA &lt;MAYRA.GONZALES@BANRURAL.COM.GT&gt;; AGE LOPEZ, JOAQUIN &lt;JOAQUIN.LOPEZ@BANRURAL.COM.GT&gt;; NOC CORPORATIVO &lt;NOC@REDOPTIMA.NET&gt;; ALESSANDRO AJCHE CASTILLO &lt;ALESSANDRO.AJCHE@CLARO.COM.GT&gt;; CNOCCA &lt;CNOCCA@CLARO.COM.GT&gt;; 'NOC@REDOPTIMA.NET' &lt;NOC@REDOPTIMA.NET&gt;_x000a_ASUNTO: RE: AP AG-329 AUTOBANCO COATEPEQUE ALARMADOS - GT_BANRURAL_x000a__x000a_+ NOC@REDOPTIMA.NET_x000a__x000a_ESTIMADO CLIENTE_x000a__x000a_                INFORMAMOS QUE SE REALIZÓ CAMBIO DE ROUTER CISCO YA QUE SE ENCONTRABA DAÑADO POR GOTERA EN EL TECHO Y SE RECONFIGURÓ EQUIPO MERAKI YA QUE NO SE ESTABA ASOCIANDO, ACTUALMENTE YA SE ENCUENTRA OPERATIVO EL AP MR33 CON SALIDA A INTERNET, SIN EMBARGO SOLICITAMOS SU APOYO MEJORANDO LAS INSTALACIONES DE LA AGENCIA YA QUE HAY FILTRACIÓN DE AGUA JUSTO ARRIBA DE LOS EQUIPOS Y LA PUESTA A TIERRA NO ES LA APROPIADA, SE ADJUNTAN FOTOGRAFÍAS DE EVIDENCIA._x000a__x000a_QUEDAMOS A LA ORDEN POR CUALQUIER DUDA_x000a__x000a_ATENTAMENTE_x000a__x000a_++"/>
    <s v="---"/>
    <x v="0"/>
    <x v="1"/>
    <x v="19"/>
    <x v="1"/>
    <x v="5"/>
  </r>
  <r>
    <s v="F4225489"/>
    <x v="0"/>
    <d v="2021-08-23T12:05:04"/>
    <x v="10"/>
    <s v="SE TIENE AL CLIENTE EN LINEA_x000a__x000a_°"/>
    <s v="---"/>
    <x v="0"/>
    <x v="1"/>
    <x v="17"/>
    <x v="4"/>
    <x v="11"/>
  </r>
  <r>
    <s v="F4225489"/>
    <x v="0"/>
    <d v="2021-08-23T12:08:40"/>
    <x v="10"/>
    <s v="SE TERMINA DE VALIDAR CON EL CLIENTE_x000a__x000a_ATIENDE EL SR. ERICK TIZEN_x000a_58861282_x000a__x000a_INDICA QUE VE PERDIDAS HACÍA EL GATEWAY, SE LE INFORMA QUE ES POR SATURACIÓN_x000a__x000a_° PARA DEMOSTRARLE SE RETIRA LA LIMITANTE Y EL DESDE LA CENTRAL YA NO VE PERDIDAS PERO EL CONSUMO SE ELEVO HASTA LOS 5MBPS_x000a__x000a_° EL CLIENTE QUEDA ENTERADO Y VALIDARÁ EL CONSUMO DE LA IP 192.168.248.15 LA QUE ESTÁ GENERANDO MÁS TRAFICO_x000a__x000a_  INTERFACE                   IHQ       IQD       OHQ       OQD      RXBS      RXPS      TXBS      TXPS      TRTL_x000a_-----------------------------------------------------------------------------------------------------------------_x000a_  ATM0                          0         0         0         0         0         0         0         0         0_x000a_  ETHERNET0                     0         0         0         0         0         0         0         0         0_x000a_  FASTETHERNET0                 0         0         0         0         0         0         0         0         0_x000a_  FASTETHERNET1                 0         0         0         0         0         0         0         0         0_x000a_  FASTETHERNET2                 0         0         0         0         0         0         0         0         0_x000a_  FASTETHERNET3                 0         0         0         0         0         0         0         0         0_x000a_* GIGABITETHERNET0              0         0         0         0    153000       173   1719000       168         0_x000a_* GIGABITETHERNET1              0         0         0         0   5769000       514    313000       431         0_x000a_* LOOPBACK5                     0         0         0         0         0         0         0         0         0_x000a_* VLAN1                         0         0         0   2254821    141000       165   1702000       161         0_x000a__x000a_--_x000a_CC_TIENDAS_ORIENTE_INTERNET_GT_TECULUTAN#SHOW IP FLOW TOP_x000a__x000a_SRCIF         SRCIPADDRESS    DSTIF         DSTIPADDRESS    PR SRCP DSTP BYTES_x000a_GI1           8.252.53.254    VL1*          192.168.248.15  06 0050 E129  3862K_x000a_GI1           8.252.53.254    VL1*          192.168.248.15  06 0050 E126  3233K_x000a_GI1           8.252.53.254    VL1*          192.168.248.15  06 0050 E125  1685K_x000a_GI1           8.252.53.254    VL1*          192.168.248.15  06 0050 E122  1492K_x000a_GI1           8.252.53.254    VL1*          192.168.248.15  06 0050 E123  1416K_x000a_GI1           8.252.53.254    VL1*          192.168.248.15  06 0050 E12A  1329K_x000a_GI1           8.251.150.254   VL1*          192.168.248.15  06 0050 E137  1258K_x000a_GI1           23.205.165.137  VL1*          192.168.248.15  06 0050 E10B  1082K_x000a_GI1           23.205.165.137  VL1*          192.168.248.15  06 0050 E10A   906K_x000a_GI1           13.107.4.50     VL1*          192.168.248.15  06 0050 E12D   841K"/>
    <s v="---"/>
    <x v="0"/>
    <x v="1"/>
    <x v="17"/>
    <x v="4"/>
    <x v="11"/>
  </r>
  <r>
    <s v="F4225509"/>
    <x v="0"/>
    <d v="2021-08-24T15:06:55"/>
    <x v="12"/>
    <s v="|| SE LLAMA NUEVAMENTE A CLIENTE SUSANA 33534921 || SIGUE SIN RESPONDER LLAMADAS ||_x000a__x000a_1001415292_x000a_1001415390_x000a_+"/>
    <s v="---"/>
    <x v="0"/>
    <x v="1"/>
    <x v="18"/>
    <x v="0"/>
    <x v="7"/>
  </r>
  <r>
    <s v="F4225524"/>
    <x v="0"/>
    <d v="2021-08-23T12:20:53"/>
    <x v="33"/>
    <s v="SE LLAMA A CENTRAL PARA VALIDAR ENVIA A BUZON._x000a__x000a_1001105022_x000a_COLA:_x000a_NOMBRE: A: 23610909_x000a_NÚMERO: 23610909_x000a_DURACIÓN: 0:01:01_x000a_ESTADO: CONECTADA_x000a_DETALLES: 23610909_x000a_PROCESO ASOCIADO:_x000a_SERVIDOR IC: CEN-GT-CIC-02_x000a_USUARIO DE IC: DYLAN.DUBON_x000a_FECHA Y HORA LOCALES: 23/08/2021 12:20:07"/>
    <s v="---"/>
    <x v="0"/>
    <x v="1"/>
    <x v="17"/>
    <x v="4"/>
    <x v="11"/>
  </r>
  <r>
    <s v="F4225533"/>
    <x v="0"/>
    <d v="2021-08-23T12:34:39"/>
    <x v="26"/>
    <s v="SE LLAMA A CLIENTE DOUGLAS MARTINEZ-70693200 - SE TIENE EN LINEA- SE TRASLADA HACIA EQUIPOS--- CUANDO UBIQUE EQUPOS SE CAMBIARA ETAPA-"/>
    <s v="---"/>
    <x v="0"/>
    <x v="1"/>
    <x v="17"/>
    <x v="4"/>
    <x v="11"/>
  </r>
  <r>
    <s v="F4225533"/>
    <x v="0"/>
    <d v="2021-08-23T14:54:20"/>
    <x v="26"/>
    <s v="SE HA LLAMADO A CLIENTE 3 VECS  DOUGLAS MARTINEZ-70693200 CLIENTE NO CONTESTA- SE DEBE VALIDAR SERVICIO- CLIENTE MANDA A BUZON"/>
    <s v="---"/>
    <x v="0"/>
    <x v="1"/>
    <x v="17"/>
    <x v="4"/>
    <x v="3"/>
  </r>
  <r>
    <s v="F4225533"/>
    <x v="0"/>
    <d v="2021-08-23T15:14:26"/>
    <x v="26"/>
    <s v="DOUGLAS MARTINEZ-70693200  VALIDA SERVICIO-SE PROCEDE AL CIERRE-"/>
    <s v="---"/>
    <x v="0"/>
    <x v="1"/>
    <x v="17"/>
    <x v="4"/>
    <x v="7"/>
  </r>
  <r>
    <s v="F4225597"/>
    <x v="0"/>
    <d v="2021-08-23T14:04:36"/>
    <x v="9"/>
    <s v="SE LLAMA A CLIENTE KEREN SANDOVAL 59459804 PARA CONFIRMAR QUE NO SE TRATE DE UN PROBLEMA DE ENERGÍA, CLIENTE CONFIRMA QUE ES PROBLEMA DE ENERGÍA EN SITIO, SE PROCEDE AL CIERRE DE NUESTRO TICKET._x000a__x000a_1001142670_x000a_COLA:_x000a_NOMBRE: A: 59459804_x000a_NÚMERO: 59459804_x000a_DURACIÓN: 0:01:23_x000a_ESTADO: DESCONECTADO [DESCONEXIÓN LOCAL]_x000a_DETALLES: 59459804_x000a_PROCESO ASOCIADO:_x000a_SERVIDOR IC: CEN-GT-CIC-02_x000a_USUARIO DE IC: JUAN.VELIZ_x000a_FECHA Y HORA LOCALES: 23/08/2021 14:04:24"/>
    <s v="---"/>
    <x v="0"/>
    <x v="1"/>
    <x v="17"/>
    <x v="4"/>
    <x v="3"/>
  </r>
  <r>
    <s v="F4225606"/>
    <x v="0"/>
    <d v="2021-08-23T16:21:10"/>
    <x v="26"/>
    <s v="GLADIS SAAR- BRINDA EL NUMERO DE  LOIDA- 42187300- CLIENTE VALIDA E INDICA QUE SE PROCEDA CON  CIERRE  YA QUE PROVEEDOR DE PBX SOLVENTO INCONVENIENTE Y SE OBSERVA QUE AL MARCAR AL GDN 25065300 LLAMADA YA COMPLETA"/>
    <s v="---"/>
    <x v="0"/>
    <x v="1"/>
    <x v="17"/>
    <x v="4"/>
    <x v="12"/>
  </r>
  <r>
    <s v="F4225612"/>
    <x v="0"/>
    <d v="2021-08-23T13:09:56"/>
    <x v="48"/>
    <s v="ENLACE ACTIVO Y ESTABLE_x000a__x000a__x000a_&lt;UCHIGTCHN1D1B04B03EIM2&gt;PING -VPN BANRURAL 10.72.215.146_x000a_  PING 10.72.215.146: 56  DATA BYTES, PRESS CTRL_C TO BREAK_x000a_    REPLY FROM 10.72.215.146: BYTES=56 SEQUENCE=1 TTL=255 TIME=41 MS_x000a_    REPLY FROM 10.72.215.146: BYTES=56 SEQUENCE=2 TTL=255 TIME=31 MS_x000a_    REPLY FROM 10.72.215.146: BYTES=56 SEQUENCE=3 TTL=255 TIME=35 MS_x000a_    REPLY FROM 10.72.215.146: BYTES=56 SEQUENCE=4 TTL=255 TIME=33 MS_x000a_    REPLY FROM 10.72.215.146: BYTES=56 SEQUENCE=5 TTL=255 TIME=38 MS_x000a__x000a_  --- 10.72.215.146 PING STATISTICS ---_x000a_    5 PACKET(S) TRANSMITTED_x000a_    5 PACKET(S) RECEIVED_x000a_    0.00% PACKET LOSS_x000a_    ROUND-TRIP MIN/AVG/MAX = 31/35/41 MS_x000a__x000a_&lt;UCHIGTCHN1D1B04B03EIM2&gt;PING -C 500 -S 1000 -M 5 -BRIE  -VPN BANRURAL 10.72.215.146_x000a_  PING 10.72.215.146: 1000  DATA BYTES, PRESS CTRL_C TO BREAK_x000a_    !!!!!!!!!!!!!!!!!!!!!!!!!!!!!!!!!!!!!!!!!!!!!!!!!!!!!!!!!!!!!!!!!!!!!!!!!!!!!!!!!!!!!!!!!!!!!!!!!!!!!!!!!!!!!!!!!!!!!!!!!!!!!!!!!!!!!!!!!!!!!!!!!!!!!!!!!!!!!!!!!!!!!!!!!!!!!!!!!!!!!!!!!!!!!!!!!!!!!!!!!!!!!!!!!!!!!!!!!!!!!!!!!!!!!!!!!!!!!!!!!!!!!!!!!!!!!!!!!!!!!!!!!!!!!!!!!!!!!!!!!!!!!!!!!!!!!!!!!!!!!!!!!!!!!!!!!!!!!!!!!!!!!!!!!!!!!!!!!!!!!!!!!!!!!!!!!!!!!!!!!!!!!!!!!!!!!!!!!!!!!!!!!!!!!!!!!!!!!!!!!!!!!!!!!!!!!!!!!!!!!!!!!!!!!!!!!!!!!!!!!!!!!!!!!!!!!!!!!!!!!!!!!!!!!!!!!!!!!!!!!!!!!!!!!!!!!!!!!!!!_x000a__x000a_  --- 10.72.215.146 PING STATISTICS ---_x000a_    500 PACKET(S) TRANSMITTED_x000a_    500 PACKET(S) RECEIVED_x000a_    0.00% PACKET LOSS_x000a_    ROUND-TRIP MIN/AVG/MAX = 32/38/158 MS_x000a__x000a_&lt;UCHIGTCHN1D1B04B03EIM2&gt;"/>
    <s v="---"/>
    <x v="0"/>
    <x v="1"/>
    <x v="17"/>
    <x v="4"/>
    <x v="6"/>
  </r>
  <r>
    <s v="F4225623"/>
    <x v="1"/>
    <d v="2021-08-24T14:43:51"/>
    <x v="13"/>
    <s v="||  SE LLAMA LESTER  CHETE 47723461 CLIENTE CONFIRMA SEÑAL Y AUTORIZA EL CIERRE DEL TICKET ||_x000a__x000a_RESULTADO: LLAMADA HECHA_x000a_NOMBRE: 47723461_x000a_NÚMERO: 47723461_x000a_INICIO: HOY, 14:41_x000a_FIN: HOY, 14:43_x000a_DURACIÓN: 2:04_x000a_ID DE LLAMADA: 1001406811"/>
    <s v="---"/>
    <x v="0"/>
    <x v="1"/>
    <x v="18"/>
    <x v="0"/>
    <x v="3"/>
  </r>
  <r>
    <s v="F4225632"/>
    <x v="0"/>
    <d v="2021-08-23T16:09:13"/>
    <x v="35"/>
    <s v="SE ENVIA CORREO A C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25632_x000a_ID: 268700010T_x000a_IDENTIFICADOR DEL CLIENTE: CC_FENACOAC_GT_COOSAJO_SN_LUIS_JILOTEPEQUE_x000a_UBICADO EN: BARRIO EL CENTRO FRENTE AL PARQUE EN HOTEL SAN LUIS, SAN LUIS JILOTEPEQUE, JALAPA_x000a_DE ANTEMANO MUY AGRADECIDO POR SU APOYO Y QUEDAMOS AL PENDIENTE DE SUS COMENTARIO._x000a_SALUDOS."/>
    <s v="---"/>
    <x v="0"/>
    <x v="1"/>
    <x v="17"/>
    <x v="4"/>
    <x v="12"/>
  </r>
  <r>
    <s v="F4225632"/>
    <x v="0"/>
    <d v="2021-08-24T13:33:49"/>
    <x v="35"/>
    <s v="SE PROCEDE A LLAMAR A CONTACTO NORA JORDAN 58344186 -- SIN EMBARGO NO RESPONDE_x000a__x000a_1001384550_x000a_COLA:_x000a_NOMBRE: A: 58344186_x000a_NÚMERO: 58344186_x000a_DURACIÓN: 0:00:27_x000a_ESTADO: DESCONECTADO [DESCONEXIÓN LOCAL]_x000a_DETALLES: 58344186_x000a_PROCESO ASOCIADO:_x000a_SERVIDOR IC: CEN-GT-CIC-02_x000a_USUARIO DE IC: YENSICALGUA_x000a_FECHA Y HORA LOCALES: 24/08/2021 13:33:06"/>
    <s v="---"/>
    <x v="0"/>
    <x v="1"/>
    <x v="18"/>
    <x v="0"/>
    <x v="6"/>
  </r>
  <r>
    <s v="F4225666"/>
    <x v="0"/>
    <d v="2021-08-23T17:13:11"/>
    <x v="35"/>
    <s v="SE ENVIA CORREO A CLIENTE--_x000a__x000a_ESTIMADO CLIENTE,_x000a_TENEMOS ALARMA CON RESPECTO AL SERVICIO DEL ATM: ATM0277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25666_x000a_ID: 47502095T_x000a_IDENTIFICADOR DEL CLIENTE: CC_TYT_GT_ATM2771_x000a_UBICADO EN: CAJERO 2771 SUPER 24, 4 C. 1-65 ZONA 3 ESTANZUELA ZACAPA_x000a_DE ANTEMANO MUY AGRADECIDO POR SU APOYO Y QUEDAMOS AL PENDIENTE DE SUS COMENTARIO._x000a_SALUDOS."/>
    <s v="---"/>
    <x v="0"/>
    <x v="1"/>
    <x v="17"/>
    <x v="4"/>
    <x v="9"/>
  </r>
  <r>
    <s v="F4225675"/>
    <x v="0"/>
    <d v="2021-08-23T13:59:41"/>
    <x v="1"/>
    <s v="SE ENVIA CORREO AL CLIENTE_x000a__x000a__x000a_DE: GERIZIM SINAI RAMIREZ CALDERON_x000a_ENVIADO EL: LUNES, 23 DE AGOSTO DE 2021 13:59_x000a_PARA: BARRIOSWA@CHURCHOFJESUSCHRIST.ORG_x000a_CC: JOSE RODOLFO ESTRADA MUÑOZ; CNOCCA; ANGEL ARMANDO CLAVEL TOLEDO; VICTOR HUGO GONZALEZ; JESICA IVON RODRIGUEZ LOPEZ_x000a_ASUNTO: ENLACE ALARMADO PARA EL CLIENTE IGLESIA DE JESUCRISTO S.U.D CC_IJSUD_GT_BARRIO_EL_CENTRO_x000a__x000a_ESTIMADO CLIENTE,_x000a_LE SALUDO CORDIALMENTE, ASÍ MISMO INFORMAMOS QUE TENEMOS UNA ALARMA PROACTIVA  CON RESPECTO AL SIGUIENTE SERVICIO EL CUAL ESTÁ SIENDO  AFECTADO POR FALLA MASIVA EN EL ÁREA:_x000a_MASIVA: F4225709_x000a_TICKET: F4225675_x000a_ID: 349900129T_x000a_IDENTIFICADOR DEL CLIENTE: CC_IJSUD_GT_BARRIO_EL_CENTRO_x000a_UBICADO EN: INTERNET.- 10 CALLE 13-60 ZONA 1 QUETZALTENANGO_x000a_NUESTRO EQUIPO TÉCNICO YA ESTÁ TRABAJANDO PARA SOLUCIONAR EL INCONVENIENTE,_x000a_SALUDOS."/>
    <s v="---"/>
    <x v="0"/>
    <x v="1"/>
    <x v="17"/>
    <x v="4"/>
    <x v="6"/>
  </r>
  <r>
    <s v="F4225675"/>
    <x v="0"/>
    <d v="2021-08-23T17:40:01"/>
    <x v="1"/>
    <s v="SE ENVIA CORREO AL CLIENTE_x000a__x000a__x000a_DE: GERIZIM SINAI RAMIREZ CALDERON_x000a_ENVIADO EL: LUNES, 23 DE AGOSTO DE 2021 17:40_x000a_PARA: BARRIOSWA@CHURCHOFJESUSCHRIST.ORG_x000a_CC: JOSE RODOLFO ESTRADA MUÑOZ; CNOCCA; ANGEL ARMANDO CLAVEL TOLEDO; VICTOR HUGO GONZALEZ; JESICA IVON RODRIGUEZ LOPEZ_x000a_ASUNTO: RE: ENLACE ALARMADO PARA EL CLIENTE IGLESIA DE JESUCRISTO S.U.D CC_IJSUD_GT_BARRIO_EL_CENTRO_x000a__x000a_ESTIMADO CLIENTE:_x000a__x000a_LE SALUDO CORDIALMENTE, AL MISMO TIEMPO LE COMENTO QUE LA FALLA MASIVA FUE SUPERADA DEJANDO EL SERVICIO EN FUNCIONAMIENTO._x000a__x000a__x000a_SALUDOS,"/>
    <s v="---"/>
    <x v="0"/>
    <x v="1"/>
    <x v="17"/>
    <x v="4"/>
    <x v="9"/>
  </r>
  <r>
    <s v="F4225678"/>
    <x v="1"/>
    <d v="2021-08-23T16:56:07"/>
    <x v="47"/>
    <s v="---SE LLAMA A CLIENTE BORIS IXTACUY 78793314 || 34372892  ////  CLIENTE NO SE ENCUENTRA EN EL SITIO NOS BRINDA OTRO CONTACTO  58498898 / RONY NO SE TIENE RESPUESTA_x000a_ID  1001201988  / 1001202774 /  1001202928 / 1001203060"/>
    <s v="---"/>
    <x v="0"/>
    <x v="1"/>
    <x v="17"/>
    <x v="4"/>
    <x v="12"/>
  </r>
  <r>
    <s v="F4225720"/>
    <x v="0"/>
    <d v="2021-08-23T14:03:13"/>
    <x v="29"/>
    <s v="SE SOLICITO HABLAR CON EL CLIENTE WILLIAM LOPEZ INDICARON QUE SE ENCUENTRA EN SU HORA DE ALMUERZO QUE SE LE LLAME EN 30MIN."/>
    <s v="---"/>
    <x v="0"/>
    <x v="1"/>
    <x v="17"/>
    <x v="4"/>
    <x v="3"/>
  </r>
  <r>
    <s v="F4225720"/>
    <x v="0"/>
    <d v="2021-08-23T15:46:52"/>
    <x v="29"/>
    <s v="SE HABLO CON EL CLIENTE WILLIAM LOPEZ, QUIEN INDICO QUE VA A REALIAR MAS PRUEBAS Y QUE SE LE LLAME EN 20MIN PARA VER COMO FUNCIONA EL SERVICIO._x000a_1001177841_x000a_COLA:_x000a_NOMBRE: A: 34286832_x000a_NÚMERO: 34286832_x000a_DURACIÓN: 0:02:05_x000a_ESTADO: CONECTADA_x000a_DETALLES: 34286832_x000a_PROCESO ASOCIADO:_x000a_SERVIDOR IC: CEN-GT-CIC-02_x000a_USUARIO DE IC: JOSE.SOTO_x000a_FECHA Y HORA LOCALES: 23/08/2021 15:46:20"/>
    <s v="---"/>
    <x v="0"/>
    <x v="1"/>
    <x v="17"/>
    <x v="4"/>
    <x v="7"/>
  </r>
  <r>
    <s v="F4225745"/>
    <x v="0"/>
    <d v="2021-08-23T14:29:28"/>
    <x v="1"/>
    <s v="SE ENVIA CORREO AL CLIENTE_x000a__x000a__x000a_DE: GERIZIM SINAI RAMIREZ CALDERON_x000a_ENVIADO EL: LUNES, 23 DE AGOSTO DE 2021 14:29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3931 CAIDA DE SERVICIO_x000a__x000a_ESTIMADO CLIENTE,_x000a_TENEMOS ALARMA CON RESPECTO AL SERVICIO DEL ATM: ATM393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25745_x000a_ID: 47502515T_x000a_IDENTIFICADOR DEL CLIENTE: CC_TYT_GT_ATM3931_x000a_UBICADO EN: CAJERO 3931 FARMACIA LA FUENTE, SECTOR COMERCIAL FINAL LOTE 15 V RES. SAN JOSE, SAN JOSE PINULA_x000a_DE ANTEMANO MUY AGRADECIDO POR SU APOYO Y QUEDAMOS AL PENDIENTE DE SUS COMENTARIO._x000a_SALUDOS."/>
    <s v="---"/>
    <x v="0"/>
    <x v="1"/>
    <x v="17"/>
    <x v="4"/>
    <x v="3"/>
  </r>
  <r>
    <s v="F4225748"/>
    <x v="1"/>
    <d v="2021-08-23T15:39:45"/>
    <x v="7"/>
    <s v="SE LLAMÓ/HABLÓ CON MARVIN ANTILLÓN/CLIENTE 52938288 INDICA QUE YA ESTÁN AUTORIZADOS LOS PERMISOS, SE LE PIDE APOYO A CONTESTAR EL CORREO; INDICA QUE ASÍ LO HARÁ; ADICIONAL SE PIDE A GESTIÓN AE VÍA SKYPE QUE NOS INCLUYAN EN LA COLA DE CORREOS."/>
    <s v="---"/>
    <x v="0"/>
    <x v="1"/>
    <x v="17"/>
    <x v="4"/>
    <x v="7"/>
  </r>
  <r>
    <s v="F4225757"/>
    <x v="0"/>
    <d v="2021-08-23T18:33:57"/>
    <x v="1"/>
    <s v="SE LLAMA A  5B, ATIENDE LA LLAMADA ALEX QUIEN CORROBORA DIRECCION DEL ATM, ASI MISMO INDICA QUE NO HAN TENIDO NINGUN TIPO DE MANTENIMIENTO O PROBLEMA DE ENERGIA EN EL PR_x000a__x000a__x000a_RESULTADO: LLAMADA HECHA_x000a_NOMBRE: 24207212_x000a_NÚMERO: 24207212_x000a_INICIO: HOY, 18:13_x000a_FIN: HOY, 18:18_x000a_DURACIÓN: 4:58_x000a_ID DE LLAMADA: 1001223085"/>
    <s v="---"/>
    <x v="0"/>
    <x v="1"/>
    <x v="17"/>
    <x v="4"/>
    <x v="13"/>
  </r>
  <r>
    <s v="F4225759"/>
    <x v="0"/>
    <d v="2021-08-23T21:28:43"/>
    <x v="5"/>
    <s v="_x000a_ID REPORTADO SE ENCUENTRA ACTIVO,. SE LLAMARA A CLIENTE MAÑANA EN HORARIO HABIL PARA SOLICITAR LA IP LA CUAL NO ALCANZA, ES POSIBLE QUE ESTE BRINDANDO ID INCORRECTO_x000a__x000a_&lt;LSABHNSAN1D1EIM1&gt;DIS CURR CONF |  I 1341217_x000a_INFO: IT WILL TAKE A LONG TIME IF THE CONTENT YOU SEARCH IS TOO MUCH OR THE STRING YOU INPUT IS TOO LONG, YOU CAN PRESS CTRL_C TO BREAK._x000a_IP ROUTE-STATIC VPN-INSTANCE MEMORIALES_ETERNO 192.168.60.0 255.255.255.0 10.2.124.226 DESCRIPTION /_/1341217/_/DX5M_AMOR_ETERNO_OLA02_x000a_&lt;LSABHNSAN1D1EIM1&gt;PING -VP MEMORIALES_ETERNO  10.2.124.226_x000a_  PING 10.2.124.226: 56  DATA BYTES, PRESS CTRL_C TO BREAK_x000a_    REPLY FROM 10.2.124.226: BYTES=56 SEQUENCE=1 TTL=255 TIME=1 MS_x000a_    REPLY FROM 10.2.124.226: BYTES=56 SEQUENCE=2 TTL=255 TIME=4 MS_x000a_    REPLY FROM 10.2.124.226: BYTES=56 SEQUENCE=3 TTL=255 TIME=1 MS_x000a_    REPLY FROM 10.2.124.226: BYTES=56 SEQUENCE=4 TTL=255 TIME=4 MS_x000a_    REPLY FROM 10.2.124.226: BYTES=56 SEQUENCE=5 TTL=255 TIME=2 MS_x000a__x000a_  --- 10.2.124.226 PING STATISTICS ---_x000a_    5 PACKET(S) TRANSMITTED_x000a_    5 PACKET(S) RECEIVED_x000a_    0.00% PACKET LOSS_x000a_    ROUND-TRIP MIN/AVG/MAX = 1/2/4 MS"/>
    <s v="---"/>
    <x v="0"/>
    <x v="1"/>
    <x v="17"/>
    <x v="4"/>
    <x v="8"/>
  </r>
  <r>
    <s v="F4225762"/>
    <x v="0"/>
    <d v="2021-08-23T14:45:10"/>
    <x v="26"/>
    <s v="SE LLAMA A CLEINTE ELMER GARCIA-77469915 SE TIENE EN LINEA"/>
    <s v="---"/>
    <x v="0"/>
    <x v="1"/>
    <x v="17"/>
    <x v="4"/>
    <x v="3"/>
  </r>
  <r>
    <s v="F4225762"/>
    <x v="0"/>
    <d v="2021-08-23T14:47:33"/>
    <x v="26"/>
    <s v="CLIENTE INDICA QUE NOS AVOQUEMOS PARA REVISION DE EQUIPOS CON: CLAUDIA OSORIO-77205430 SE PROCEDE A LLAMARLE"/>
    <s v="---"/>
    <x v="0"/>
    <x v="1"/>
    <x v="17"/>
    <x v="4"/>
    <x v="3"/>
  </r>
  <r>
    <s v="F4225762"/>
    <x v="0"/>
    <d v="2021-08-23T14:50:59"/>
    <x v="26"/>
    <s v="SE LLLAMA A CLIENTE CLAUDIA OSORIO-77205430 5 VECES- CLIENTE NO CONTESTA- MANDA DIRECTO A BUZON-SE INTENTARA LUEGO- SEGUN CLIENTE ELMER GARCIA, ELLOS TRABAJAN DE 7:30 A 15:30 HORAS"/>
    <s v="---"/>
    <x v="0"/>
    <x v="1"/>
    <x v="17"/>
    <x v="4"/>
    <x v="3"/>
  </r>
  <r>
    <s v="F4225762"/>
    <x v="0"/>
    <d v="2021-08-23T15:05:06"/>
    <x v="26"/>
    <s v="CLAUDIA OSORIO-77205430 SE LLAMA NUEVAMENTE A CLIENTE-  3 VECES Y CLIENTE NO CONTESTA- MANDA DIRECTO A BUZON-"/>
    <s v="---"/>
    <x v="0"/>
    <x v="1"/>
    <x v="17"/>
    <x v="4"/>
    <x v="7"/>
  </r>
  <r>
    <s v="F4225762"/>
    <x v="0"/>
    <d v="2021-08-23T15:06:42"/>
    <x v="26"/>
    <s v="SE CONSULTA CON CLIENTE ELMER GARCIA-77469915 SI SE POSEE ALGUN OTRO CONTACTO EN SITIO REMOTO O ALGUN OTRO NUMERO PARA CONTACTAR A LA PERSONA EN SITIO REMOTO"/>
    <s v="---"/>
    <x v="0"/>
    <x v="1"/>
    <x v="17"/>
    <x v="4"/>
    <x v="7"/>
  </r>
  <r>
    <s v="F4225762"/>
    <x v="0"/>
    <d v="2021-08-23T15:10:36"/>
    <x v="26"/>
    <s v="CLIENTE ELMER GARCIA-77469915 BRINDA EL CONTACTO DE PR -- GRECIA MARIA CRISTALES---77304394  SE HA LLAMADO 3 Y NO CONTESTA-MANDA DIRECTO A BUZON- SE INTENTARA NUEVAMENTE EN BREVE"/>
    <s v="---"/>
    <x v="0"/>
    <x v="1"/>
    <x v="17"/>
    <x v="4"/>
    <x v="7"/>
  </r>
  <r>
    <s v="F4225762"/>
    <x v="0"/>
    <d v="2021-08-23T15:56:13"/>
    <x v="26"/>
    <s v="SE LLAMO A CLIENTE GRECIA MARIA CRISTALES---77304394 Y MANDA DIRECTO A BUZON_x000a_SE LLAMO TAMBIEN A CLAUDIA OSORIO-77205430  3 VECS Y  MANDA DIRECTO A BUZON-"/>
    <s v="---"/>
    <x v="0"/>
    <x v="1"/>
    <x v="17"/>
    <x v="4"/>
    <x v="7"/>
  </r>
  <r>
    <s v="F4225762"/>
    <x v="0"/>
    <d v="2021-08-23T16:14:24"/>
    <x v="26"/>
    <s v="SE DARA SEUGIMIENTO EL DIA DE MÑAANA EN HORARIO HABIL -CLIENTE YA SE HA RETIRADO DE LAS INSTALACIONES-"/>
    <s v="---"/>
    <x v="0"/>
    <x v="1"/>
    <x v="17"/>
    <x v="4"/>
    <x v="12"/>
  </r>
  <r>
    <s v="F4225762"/>
    <x v="0"/>
    <d v="2021-08-24T08:13:42"/>
    <x v="26"/>
    <s v="SE PROCEDE A CONTACTAR A CLIENTES- ACTUALMENTE EL DIA DE AYER NADIE CONTESTO-  Y SE TIENEN ESTOS DOS NUMERO DE CONTACTO EN PR:_x000a_MARIA CRISTALES---77304394_x000a_CLAUDIA OSORIO-77205430_x000a_NOTA: ES INDISPENSABLE  SABER EL ESTADO DEL DISPOSITIVO EN PR-  PARA SEGUIR CON DIAGNOSTICO-SE TIENE ALARMA DE AIS- SE PROCEDE A LLAMAR"/>
    <s v="---"/>
    <x v="0"/>
    <x v="1"/>
    <x v="18"/>
    <x v="0"/>
    <x v="0"/>
  </r>
  <r>
    <s v="F4225762"/>
    <x v="0"/>
    <d v="2021-08-24T08:28:35"/>
    <x v="26"/>
    <s v="SE LLAMAA  CLIENTE CLAUDIA OSORIO-77205430  || 3 VECES MANDA DIRECTO A BUZON_x000a_SE LLAMA A CLIENTE MARIA CRISTALES---77304394  ||  4 VECES Y MANDA DIRECTO A BUZON- SE INTENTARA LUEGO Y SE PEDIRA APOYO A CC PARA QUE CONTACTE AL PR"/>
    <s v="---"/>
    <x v="0"/>
    <x v="1"/>
    <x v="18"/>
    <x v="0"/>
    <x v="0"/>
  </r>
  <r>
    <s v="F4225762"/>
    <x v="0"/>
    <d v="2021-08-24T09:00:58"/>
    <x v="26"/>
    <s v="MARVIN DE CC SV INDICA LO SIGUIENTE: BUEN DIA ESTIMADA @MARÍA,  SE LLAMA A LOS NÚMEROS DE CONTACTO DE PR , PERO NO HAY RESPUESTA DE PARTE DE CLIENTE MARIA CRISTALES 77304394  NO CONTESTA_x000a_CLAUDIA OSORIO 77205430 NO RESPONDE"/>
    <s v="---"/>
    <x v="0"/>
    <x v="1"/>
    <x v="18"/>
    <x v="0"/>
    <x v="4"/>
  </r>
  <r>
    <s v="F4225762"/>
    <x v="0"/>
    <d v="2021-08-24T10:01:24"/>
    <x v="26"/>
    <s v="SE PROCEDE NUEVAEMNTE A CONTACTAR A CLIENTES EN PR-_x000a_MARIA CRISTALES 77304394 || 4 VECES- NO CONTESTA--BUZON_x000a_CLAUDIA OSORIO 77205430 ||  4 VECS- NO CONTETA- MANDA DIRECTO A BUZON-"/>
    <s v="---"/>
    <x v="0"/>
    <x v="1"/>
    <x v="18"/>
    <x v="0"/>
    <x v="5"/>
  </r>
  <r>
    <s v="F4225762"/>
    <x v="0"/>
    <d v="2021-08-24T10:04:53"/>
    <x v="26"/>
    <s v="SE LLAMA A CLIENTE ELMER GARCIA-77469915  BRINDA OTRO NUMERO:_x000a_CLAUDIA OSORIO 62057502"/>
    <s v="---"/>
    <x v="0"/>
    <x v="1"/>
    <x v="18"/>
    <x v="0"/>
    <x v="5"/>
  </r>
  <r>
    <s v="F4225762"/>
    <x v="0"/>
    <d v="2021-08-24T10:12:19"/>
    <x v="26"/>
    <s v="CLAUDIA OSORIO 62057502  SE TIENE EN LINEA-"/>
    <s v="---"/>
    <x v="0"/>
    <x v="1"/>
    <x v="18"/>
    <x v="0"/>
    <x v="5"/>
  </r>
  <r>
    <s v="F4225762"/>
    <x v="0"/>
    <d v="2021-08-24T10:16:28"/>
    <x v="26"/>
    <s v="CLIENTE SE DIRIGE HACIA EQUIPOS Y DEJA EN ESPERA- SE SIGUE EN LINEA-"/>
    <s v="---"/>
    <x v="0"/>
    <x v="1"/>
    <x v="18"/>
    <x v="0"/>
    <x v="5"/>
  </r>
  <r>
    <s v="F4225762"/>
    <x v="0"/>
    <d v="2021-08-24T10:24:42"/>
    <x v="26"/>
    <s v="CLIENTE EN ESTE MOMENTO ESTA BUSCANDO LLAVE DEL ARMARIO- SE SIGUE EN LINEA-"/>
    <s v="---"/>
    <x v="0"/>
    <x v="1"/>
    <x v="18"/>
    <x v="0"/>
    <x v="5"/>
  </r>
  <r>
    <s v="F4225762"/>
    <x v="0"/>
    <d v="2021-08-24T10:33:47"/>
    <x v="26"/>
    <s v="CLIENTE UBICO EQUIPO, ESTA EN LO ALTO- COMENTA QU TIENE 2- UN ASMI 54L Y UN ASMI 52- SEGUN TICKETS ANTERIORES CLIENTE POSEE UN ASMI 52 Y EN ESTE MOMENTO PROCEDE A UBICAR UNA ESCALERA O A UN COMPAÑERO QUE SEA ALTO PARA QUE LE APOYE- NOS SEGUIMOS QUEDANDO EN LINEA-"/>
    <s v="---"/>
    <x v="0"/>
    <x v="1"/>
    <x v="18"/>
    <x v="0"/>
    <x v="5"/>
  </r>
  <r>
    <s v="F4225762"/>
    <x v="0"/>
    <d v="2021-08-24T14:30:32"/>
    <x v="29"/>
    <s v="SE LLAMO AL CLIENTE  CLAUDIA CRISTALES 62057502 PERO ENVIA A BUZON._x000a_SE LLAMARA ENSEGUIDA."/>
    <s v="---"/>
    <x v="0"/>
    <x v="1"/>
    <x v="18"/>
    <x v="0"/>
    <x v="3"/>
  </r>
  <r>
    <s v="F4225762"/>
    <x v="0"/>
    <d v="2021-08-24T14:35:31"/>
    <x v="26"/>
    <s v="SE LLAMA AL CLIENT  CLAUDIA CRISTALES 62057502 --SE TIENE EN LINEA- CLIENTE INDICA QUE ELLA REALIZZO PRUEBAS HACE 5 MINUTOS Y SI TENIA LLAMADAS ENTRANTES-SALIETNES--- EN ESTE MOMENTO REALIZARA NUEVAEMNTE PRUEBAS-"/>
    <s v="---"/>
    <x v="0"/>
    <x v="1"/>
    <x v="18"/>
    <x v="0"/>
    <x v="3"/>
  </r>
  <r>
    <s v="F4225762"/>
    <x v="0"/>
    <d v="2021-08-24T14:57:15"/>
    <x v="26"/>
    <s v="SE REALIZAN PRUEBAS A LOS DID 01-02-03 Y COMPLETA LAS LLAMADAS- AL LLAMAR AL GDN 00 NO COMPLETAN- CLIENTE INDICA QUE SEGUIRA REALIZANDO PRUEBAS Y SE LE MARQUE EL DIA DE MAÑANÑA EN HORARIO HABIL YA QUE EN ESTE MOMENTO SE RETIRA DE INSTALACIONES----- SE HABLO CON TECNICO E INDICO QUE ENCONTRO  FALSO CONTACO EN CABLEADO DE RADIO Y QUE REALIZO PRUEBAS- SERVICIO UP Y SE LE EXPLICA SOBRE LAS PRUEBAS DE LAS LLAMADAS-"/>
    <s v="---"/>
    <x v="0"/>
    <x v="1"/>
    <x v="18"/>
    <x v="0"/>
    <x v="3"/>
  </r>
  <r>
    <s v="F4225762"/>
    <x v="0"/>
    <d v="2021-08-24T16:45:53"/>
    <x v="26"/>
    <s v="ACTUALMENTE SE PROCEDERA A UBICAR A CLIENTE- PARA TOMAR DATOS Y REALIZAR UNA VISITA TECNICA- EN CONFERENCIA SE OBSERVA QUE AL MOMENTO DE COLOCAR LOOP EN TACUBA-  NO HAY ERRORES, PERO AL MOMENTO DE QUITARLO SI HAY!! SE PROCEDERA  A REVISAR UM- Y SE NECESITA COORDINAR ACCESO PARA LOS TECNICOS- EN UN MOMENTO SE LLAMARA A CLIENTE-"/>
    <s v="---"/>
    <x v="0"/>
    <x v="1"/>
    <x v="18"/>
    <x v="0"/>
    <x v="12"/>
  </r>
  <r>
    <s v="F4225762"/>
    <x v="0"/>
    <d v="2021-08-25T13:46:36"/>
    <x v="26"/>
    <s v="CLIENTE CLAUDIA OSORIO-77205430 HA VALIDADO SERVICIO- NO SE OBSERVAN ERRORES- NO HAY PERDIDAS- SERVICIO UP-"/>
    <s v="---"/>
    <x v="0"/>
    <x v="1"/>
    <x v="19"/>
    <x v="1"/>
    <x v="6"/>
  </r>
  <r>
    <s v="F4225770"/>
    <x v="0"/>
    <d v="2021-08-23T21:26:03"/>
    <x v="51"/>
    <s v="_x000a_DE: ALEJANDRO NAVARRO FERNANDEZ_x000a_ENVIADO: LUNES, 23 DE AGOSTO DE 2021 9:25 P. M._x000a_PARA: TCN.GERENCIA@FERROMAX.COM_x000a_CC: CNOCCA; GRUPO N1; CLIENTESCORPORATIVOS_x000a_ASUNTO: FERROMAX 400000012T_x000a__x000a_BUENAS NOCHES ESTIMADOS:_x000a__x000a_COMO PARTE DEL SEGUIMIENTO AL CASO FERROMAX 400000012T¿¿, SOLICITAMOS DE SU AMABLE PARA VALIDAR SI AÚN PERSISTEN LOS INCONVENIENTES ANTES PLANTEADOS. SE OBSERVA DE NUESTRA PARTE ENLACE OPERATIVO . GRACIAS DE ANTEMANO. SALUDOS CORDIALES."/>
    <s v="---"/>
    <x v="0"/>
    <x v="1"/>
    <x v="17"/>
    <x v="4"/>
    <x v="8"/>
  </r>
  <r>
    <s v="F4225775"/>
    <x v="0"/>
    <d v="2021-08-23T14:42:04"/>
    <x v="21"/>
    <s v="SE PROCEDE  A CONTACTAR A CLIENTE MAINOR HERRERA 77430154_x000a_1001156542_x000a_COLA:_x000a_NOMBRE: A: 0050377430154_x000a_NÚMERO: 0050377430154_x000a_DURACIÓN: 0:00:00_x000a_ESTADO: MARCANDO_x000a_DETALLES: 0050377430154_x000a_PROCESO ASOCIADO:_x000a_SERVIDOR IC: CEN-GT-CIC-02_x000a_USUARIO DE IC: MONICACASTILLO_x000a_FECHA Y HORA LOCALES: 23/08/2021 14:41:56"/>
    <s v="---"/>
    <x v="0"/>
    <x v="1"/>
    <x v="17"/>
    <x v="4"/>
    <x v="3"/>
  </r>
  <r>
    <s v="F4225775"/>
    <x v="0"/>
    <d v="2021-08-23T14:42:57"/>
    <x v="21"/>
    <s v="CLIENTE NO CONTESTA PARA VALIDAR EL SERVICIO, SE LLAMARA NUEVAMENTE EN UNOS MINUTOS_x000a__x000a_1001156665_x000a_COLA:_x000a_NOMBRE: A: 0050377430154_x000a_NÚMERO: 0050377430154_x000a_DURACIÓN: 0:00:00_x000a_ESTADO: MARCANDO_x000a_DETALLES: 0050377430154_x000a_PROCESO ASOCIADO:_x000a_SERVIDOR IC: CEN-GT-CIC-02_x000a_USUARIO DE IC: MONICACASTILLO_x000a_FECHA Y HORA LOCALES: 23/08/2021 14:42:17_x000a__x000a_1001156750_x000a_COLA:_x000a_NOMBRE: A: 0050377430154_x000a_NÚMERO: 0050377430154_x000a_DURACIÓN: 0:00:00_x000a_ESTADO: MARCANDO_x000a_DETALLES: 0050377430154_x000a_PROCESO ASOCIADO:_x000a_SERVIDOR IC: CEN-GT-CIC-02_x000a_USUARIO DE IC: MONICACASTILLO_x000a_FECHA Y HORA LOCALES: 23/08/2021 14:42:31"/>
    <s v="---"/>
    <x v="0"/>
    <x v="1"/>
    <x v="17"/>
    <x v="4"/>
    <x v="3"/>
  </r>
  <r>
    <s v="F4225780"/>
    <x v="0"/>
    <d v="2021-08-23T15:03:54"/>
    <x v="33"/>
    <s v="SE LLAMA A BRYAN QUIEN INDICA QUE AUN LO VE DOWN ESTARA ESCALANDO CON SU SUPERVISOR Y EL LLAMARA ANTES DE LAS 4 PM_x000a__x000a_1001163381_x000a_COLA:_x000a_NOMBRE: A: 42617499_x000a_NÚMERO: 42617499_x000a_DURACIÓN: 0:00:00_x000a_ESTADO: MARCANDO_x000a_DETALLES: 42617499_x000a_PROCESO ASOCIADO:_x000a_SERVIDOR IC: CEN-GT-CIC-02_x000a_USUARIO DE IC: DYLAN.DUBON_x000a_FECHA Y HORA LOCALES: 23/08/2021 15:01:21"/>
    <s v="---"/>
    <x v="0"/>
    <x v="1"/>
    <x v="17"/>
    <x v="4"/>
    <x v="7"/>
  </r>
  <r>
    <s v="F4225780"/>
    <x v="0"/>
    <d v="2021-08-24T08:35:05"/>
    <x v="3"/>
    <s v="LUIS NAVARRO 51552078 NO RESPONDE, SE LE LLAMARA EN 30 MIN_x000a__x000a_1001266956_x000a_QUEUE:_x000a_NAME: TO: 51552078_x000a_NUMBER: 51552078_x000a_DURATION: 0:00:3_x000a_STATE: DISCONNECTED [LOCAL DISCONNECT]_x000a_DETAILS: 51552078_x000a_ASSOCIATED PROCESS:_x000a_IC SERVER: CEN-GT-CIC-02_x000a_IC USER: JOSEOCHOA_x000a_LOCAL DATE/TIME: 24/8/2021 8:34:45 A. M."/>
    <s v="---"/>
    <x v="0"/>
    <x v="1"/>
    <x v="18"/>
    <x v="0"/>
    <x v="0"/>
  </r>
  <r>
    <s v="F4225780"/>
    <x v="0"/>
    <d v="2021-08-24T09:09:39"/>
    <x v="3"/>
    <s v="LUIS NAVARRO 51552078 INDICA QUE EL SERVICIO ESTA FUNCIONANDO SIN PROBLEMA. LA RAZON DE LA CAIDA ERA PORQUE EL DIA DE AYER NO TUVIERON ENERGIA COMERCIAL. SE PROCEDE A CIERRE_x000a__x000a_1001279241_x000a_QUEUE:_x000a_NAME: TO: 51552078_x000a_NUMBER: 51552078_x000a_DURATION: 0:01:03_x000a_STATE: DISCONNECTED [REMOTE DISCONNECT]_x000a_DETAILS: 51552078_x000a_ASSOCIATED PROCESS:_x000a_IC SERVER: CEN-GT-CIC-02_x000a_IC USER: JOSEOCHOA_x000a_LOCAL DATE/TIME: 24/8/2021 9:09:13 A. M._x000a__x000a__x000a__x000a_&lt;HUEHGTHUN1T1A07A02EIM1&gt;PING -VPN-INSTANCE  MP_TELEF 10.105.6.68_x000a_  PING 10.105.6.68: 56  DATA BYTES, PRESS CTRL_C TO BREAK_x000a_    REPLY FROM 10.105.6.68: BYTES=56 SEQUENCE=1 TTL=255 TIME=3 MS_x000a_    REPLY FROM 10.105.6.68: BYTES=56 SEQUENCE=2 TTL=255 TIME=3 MS_x000a_    REPLY FROM 10.105.6.68: BYTES=56 SEQUENCE=3 TTL=255 TIME=4 MS_x000a_    REPLY FROM 10.105.6.68: BYTES=56 SEQUENCE=4 TTL=255 TIME=3 MS_x000a_    REPLY FROM 10.105.6.68: BYTES=56 SEQUENCE=5 TTL=255 TIME=3 MS_x000a__x000a_  --- 10.105.6.68 PING STATISTICS ---_x000a_    5 PACKET(S) TRANSMITTED_x000a_    5 PACKET(S) RECEIVED_x000a_    0.00% PACKET LOSS_x000a_    ROUND-TRIP MIN/AVG/MAX = 3/3/4 MS_x000a__x000a_&lt;HUEHGTHUN1T1A07A02EIM1&gt;TELNET VPN-INSTANCE  MP_TELEF 10.105.6.68_x000a_TRYING 10.105.6.68 ..._x000a_PRESS CTRL+K TO ABORT_x000a_CONNECTED TO 10.105.6.68 ...----------------------------------------------------------------------_x000a_-                            CNOC CLARO                              -_x000a_----------------------------------------------------------------------_x000a_- ESTE EQUIPO ES PROPIEDAD PRIVADA, SI NO TIENE AUTORIZACION         -_x000a_- PARA INGRESAR AL EQUIPO, POR FAVOR CANCELE LA CONEXION             -_x000a_- INMEDIATAMENTE. EL EQUIPO ESTA SIENDO MONITOREADO Y LLEVA REGISTRO -_x000a_- DE LAS DIRECCIONES IP Y USUARIOS UTILIZADOS PARA LA CONEXION.      -_x000a_- CUALQUIER ANOMALIA SERA REPORTADA A LAS AUTORIDADES                -_x000a_- CORRESPONDIENTES.                                               -_x000a_----------------------------------------------------------------------_x000a__x000a__x000a_USER ACCESS VERIFICATION_x000a__x000a_USERNAME: GESTIONIP_x000a_PASSWORD:_x000a_CC_MP_GT_CONCE_TUTUAPA&gt;ENABLE_x000a_PASSWORD:_x000a_CC_MP_GT_CONCE_TUTUAPA#SH IP ARP_x000a_PROTOCOL  ADDRESS          AGE (MIN)  HARDWARE ADDR   TYPE   INTERFACE_x000a_INTERNET  10.105.6.65             1   DC99.147A.A501  ARPA   GIGABITETHERNET2_x000a_INTERNET  10.105.6.68             -   4C71.0C9D.1CF5  ARPA   GIGABITETHERNET2_x000a_INTERNET  172.17.37.2             0   E81C.BAA4.B6B6  ARPA   VLAN1_x000a_INTERNET  172.17.37.101           0   E454.E851.5005  ARPA   VLAN1_x000a_INTERNET  172.17.37.102           0   E454.E853.1208  ARPA   VLAN1_x000a_INTERNET  172.17.37.127           1   6400.6A4D.12C3  ARPA   VLAN1_x000a_INTERNET  172.17.37.132           0   487A.550F.6141  ARPA   VLAN1_x000a_INTERNET  172.17.37.136           0   487A.550F.6174  ARPA   VLAN1_x000a_INTERNET  172.17.37.201           2   7845.C424.C58A  ARPA   VLAN1_x000a_INTERNET  172.17.37.221           2   E454.E852.CFAA  ARPA   VLAN1_x000a_INTERNET  172.17.37.254           -   4C71.0C9D.1CF0  ARPA   VLAN1_x000a_CC_MP_GT_CONCE_TUTUAPA#SH IP INT BRIE_x000a_INTERFACE                  IP-ADDRESS      OK? METHOD STATUS                PROTOCOL_x000a_ATM0                       UNASSIGNED      YES NVRAM  ADMINISTRATIVELY DOWN DOWN_x000a_ETHERNET0                  UNASSIGNED      YES NVRAM  ADMINISTRATIVELY DOWN DOWN_x000a_FASTETHERNET0              UNASSIGNED      YES UNSET  DOWN                  DOWN_x000a_FASTETHERNET1              UNASSIGNED      YES UNSET  DOWN                  DOWN_x000a_FASTETHERNET2              UNASSIGNED      YES UNSET  DOWN                  DOWN_x000a_GIGABITETHERNET0           UNASSIGNED      YES UNSET  UP                    UP_x000a_GIGABITETHERNET1           UNASSIGNED      YES UNSET  DOWN                  DOWN_x000a_GIGABITETHERNET2           10.105.6.68     YES NVRAM  UP                    UP_x000a_LOOPBACK5                  10.212.180.172  YES NVRAM  UP                    UP_x000a_VLAN1                      172.17.37.254   YES NVRAM  UP                    UP_x000a_CC_MP_GT_CONCE_TUTUAPA#SH RUN INT VL1_x000a_BUILDING CONFIGURATION..._x000a__x000a_CURRENT CONFIGURATION : 263 BYTES_x000a_!_x000a_INTERFACE VLAN1_x000a_ DESCRIPTION LAN DEL CLIENTE_x000a_ IP ADDRESS 172.17.37.254 255.255.255.0_x000a_ RATE-LIMIT INPUT 8192000 1024000 2048000 CONFORM-ACTION TRANSMIT EXCEED-ACTION DROP_x000a_ RATE-LIMIT OUTPUT 8192000 1024000 2048000 CONFORM-ACTION TRANSMIT EXCEED-ACTION DROP_x000a_END_x000a__x000a_CC_MP_GT_CONCE_TUTUAPA#SH INT VL1 | I RATE_x000a_  QUEUEING STRATEGY: FIFO_x000a_  5 MINUTE INPUT RATE 3000 BITS/SEC, 7 PACKETS/SEC_x000a_  5 MINUTE OUTPUT RATE 86000 BITS/SEC, 9 PACKETS/SEC_x000a_CC_MP_GT_CONCE_TUTUAPA#SH LOG_x000a_SYSLOG LOGGING: ENABLED (0 MESSAGES DROPPED, 2 MESSAGES RATE-LIMITED, 0 FLUSHES, 0 OVERRUNS, XML DISABLED, FILTERING DISABLED)_x000a__x000a_NO ACTIVE MESSAGE DISCRIMINATOR._x000a__x000a__x000a__x000a_NO INACTIVE MESSAGE DISCRIMINATOR._x000a__x000a__x000a_    CONSOLE LOGGING: LEVEL DEBUGGING, 38 MESSAGES LOGGED, XML DISABLED,_x000a_                     FILTERING DISABLED_x000a_    MONITOR LOGGING: LEVEL DEBUGGING, 0 MESSAGES LOGGED, XML DISABLED,_x000a_                     FILTERING DISABLED_x000a_    BUFFER LOGGING:  LEVEL DEBUGGING, 38 MESSAGES LOGGED, XML DISABLED,_x000a_                    FILTERING DISABLED_x000a_    EXCEPTION LOGGING: SIZE (8192 BYTES)_x000a_    COUNT AND TIMESTAMP LOGGING MESSAGES: DISABLED_x000a_    PERSISTENT LOGGING: DISABLED_x000a_    TRAP LOGGING: LEVEL INFORMATIONAL, 39 MESSAGE LINES LOGGED_x000a_        LOGGING SOURCE-INTERFACE:       VRF NAME:_x000a_        LOOPBACK5_x000a__x000a_LOG BUFFER (8192 BYTES):_x000a__x000a_*AUG 23 23:01:10.047: PIM: BFD INITIALIZATION FAILED_x000a__x000a_*AUG 23 23:01:12.739: %VPN_HW-6-INFO_LOC: CRYPTO ENGINE: ONBOARD 0  STATE CHANGED TO: INITIALIZED_x000a_*AUG 23 23:01:12.743: %VPN_HW-6-INFO_LOC: CRYPTO ENGINE: ONBOARD 0  STATE CHANGED TO: ENABLED_x000a_*AUG 23 23:01:23.467: %LINK-3-UPDOWN: INTERFACE ETHERNET0, CHANGED STATE TO DOWN_x000a_*AUG 23 23:01:23.467: %LINK-3-UPDOWN: INTERFACE ATM0, CHANGED STATE TO DOWN_x000a_*AUG 23 23:01:23.467: %LINEPROTO-5-UPDOWN: LINE PROTOCOL ON INTERFACE VOIP-NULL0, CHANGED STATE TO UP_x000a_*AUG 23 23:01:23.467: %LINK-3-UPDOWN: INTERFACE GIGABITETHERNET2, CHANGED STATE TO DOWN_x000a_*AUG 23 23:01:23.467: %LINEPROTO-5-UPDOWN: LINE PROTOCOL ON INTERFACE ONBOARD VPN, CHANGED STATE TO UP_x000a_*AUG 23 23:01:23.979: %LINEPROTO-5-UPDOWN: LINE PROTOCOL ON INTERFACE VLAN1, CHANGED STATE TO DOWN_x000a_*AUG 23 23:01:25.115: %LINEPROTO-5-UPDOWN: LINE PROTOCOL ON INTERFACE ETHERNET0, CHANGED STATE TO DOWN_x000a_*AUG 23 23:01:25.119: %LINEPROTO-5-UPDOWN: LINE PROTOCOL ON INTERFACE ATM0, CHANGED STATE TO DOWN_x000a_*AUG 23 23:01:25.119: %LINEPROTO-5-UPDOWN: LINE PROTOCOL ON INTERFACE GIGABITETHERNET2, CHANGED STATE TO DOWN_x000a_*AUG 23 23:01:29.679 UTC: %SYS-5-CONFIG_I: CONFIGURED FROM MEMORY BY CONSOLE_x000a_*AUG 23 23:01:30.575 UTC: %LINEPROTO-5-UPDOWN: LINE PROTOCOL ON INTERFACE LOOPBACK5, CHANGED STATE TO UP_x000a_*AUG 23 23:01:30.915 UTC: %SYS-5-RESTART: SYSTEM RESTARTED --_x000a_CISCO IOS SOFTWARE, C860 SOFTWARE (C860VAE2-ADVSECK9-M), VERSION 15.6(3)M3A, RELEASE SOFTWARE (FC2)_x000a_TECHNICAL SUPPORT: HTTP://WWW.CISCO.COM/TECHSUPPORT_x000a_COPYRIGHT (C) 1986-2017 BY CISCO SYSTEMS, INC._x000a_COMPILED TUE 19-SEP-17 00:39 BY PROD_REL_TEAM_x000a_*AUG 23 23:01:30.919 UTC: %SNMP-5-COLDSTART: SNMP AGENT ON HOST CC_MP_GT_CONCE_TUTUAPA IS UNDERGOING A COLD START_x000a_*AUG 23 23:01:30.955 UTC: %CRYPTO-6-ISAKMP_ON_OFF: ISAKMP IS OFF_x000a_*AUG 23 23:01:31.415 UTC: %LINK-5-CHANGED: INTERFACE ATM0, CHANGED STATE TO ADMINISTRATIVELY DOWN_x000a_*AUG 23 23:01:31.415 UTC: %LINK-5-CHANGED: INTERFACE ETHERNET0, CHANGED STATE TO ADMINISTRATIVELY DOWN_x000a_*AUG 23 23:01:31.683 UTC: %LINK-3-UPDOWN: INTERFACE FASTETHERNET0, CHANGED STATE TO DOWN_x000a_*AUG 23 23:01:31.699 UTC: %LINK-3-UPDOWN: INTERFACE FASTETHERNET1, CHANGED STATE TO DOWN_x000a_*AUG 23 23:01:31.707 UTC: %LINK-3-UPDOWN: INTERFACE FASTETHERNET2, CHANGED STATE TO DOWN_x000a_*AUG 23 23:01:31.723 UTC: %LINK-3-UPDOWN: INTERFACE GIGABITETHERNET0, CHANGED STATE TO DOWN_x000a_*AUG 23 23:01:31.731 UTC: %LINK-3-UPDOWN: INTERFACE GIGABITETHERNET1, CHANGED STATE TO DOWN_x000a_*AUG 23 23:01:32.323 UTC: %LINK-3-UPDOWN: INTERFACE GIGABITETHERNET2, CHANGED STATE TO UP_x000a_*AUG 23 23:01:32.683 UTC: %LINEPROTO-5-UPDOWN: LINE PROTOCOL ON INTERFACE FASTETHERNET0, CHANGED STATE TO DOWN_x000a_*AUG 23 23:01:32.699 UTC: %LINEPROTO-5-UPDOWN: LINE PROTOCOL ON INTERFACE FASTETHERNET1, CHANGED STATE TO DOWN_x000a_*AUG 23 23:01:32.707 UTC: %LINEPROTO-5-UPDOWN: LINE PROTOCOL ON INTERFACE FASTETHERNET2, CHANGED STATE TO DOWN_x000a_*AUG 23 23:01:32.723 UTC: %LINEPROTO-5-UPDOWN: LINE PROTOCOL ON INTERFACE GIGABITETHERNET0, CHANGED STATE TO UP_x000a_*AUG 23 23:01:32.731 UTC: %LINEPROTO-5-UPDOWN: LINE PROTOCOL ON INTERFACE GIGABITETHERNET1, CHANGED STATE TO DOWN_x000a_*AUG 23 23:01:32.739 UTC: %LINEPROTO-5-UPDOWN: LINE PROTOCOL ON INTERFACE WLAN-GIGABITETHERNET0, CHANGED STATE TO UP_x000a_*AUG 23 23:01:33.323 UTC: %LINEPROTO-5-UPDOWN: LINE PROTOCOL ON INTERFACE GIGABITETHERNET2, CHANGED STATE TO UP_x000a_*AUG 23 23:01:34.151 UTC: %LINK-3-UPDOWN: INTERFACE GIGABITETHERNET0, CHANGED STATE TO UP_x000a_*AUG 23 23:01:45.927 UTC: %BOOT SECOND FIRMWARE WITH EMBEDDED BINARY._x000a_*AUG 23 23:01:46.091 UTC: %BOOT SECOND CORE FIRMWARE_x000a_*AUG 23 23:01:58.323 UTC: %CONTROLLER-5-UPDOWN: CONTROLLER VDSL 0, CHANGED STATE TO ADMINISTRATIVELY DOWN_x000a_*AUG 23 23:02:01.095 UTC: %LINEPROTO-5-UPDOWN: LINE PROTOCOL ON INTERFACE VLAN1, CHANGED STATE TO UP_x000a_*AUG 23 23:02:23.175 UTC: %SYS-6-STACKLOW: STACK FOR LEVEL GENERAL INTERRUPT RUNNING LOW, 0/9000_x000a_CC_MP_GT_CONCE_TUTUAPA#SH CLOC_x000a_*14:21:56.536 UTC TUE AUG 24 2021_x000a_CC_MP_GT_CONCE_TUTUAPA#SH VER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CC_MP_GT_CONCE_TUTUAPA UPTIME IS 15 HOURS, 21 MINUTES_x000a_SYSTEM RETURNED TO ROM BY POWER-ON_x000a_SYSTEM IMAGE FILE IS &quot;FLASH:C860VAE2-ADVSECK9-MZ.SPA.156-3.M3A.BIN&quot;_x000a_LAST RELOAD TYPE: NORMAL RELOAD_x000a_LAST RELOAD REASON: POWER-ON"/>
    <s v="---"/>
    <x v="0"/>
    <x v="1"/>
    <x v="18"/>
    <x v="0"/>
    <x v="4"/>
  </r>
  <r>
    <s v="F4225794"/>
    <x v="1"/>
    <d v="2021-08-23T16:09:49"/>
    <x v="15"/>
    <s v="1001186019 SE INTENTA CONTACTAR AL PDV SIN RESPUESTA SE MANDA CORREO A CENTRAL SOLICITANDO CONTACTOS ADICIONALES O RELAIZAR CONFERENCIA._x000a__x000a_DE: TECNICORPO_x000a_ENVIADO EL: LUNES, 23 DE AGOSTO DE 2021 16:09_x000a_PARA: TECNICORPO; WALTER ANIBAL REYES_x000a_CC: HELPDESK.; NOC ALIMENTOS; MESA DE SERVICIO TI; CNOCCA; GRUPO N1_x000a_ASUNTO: RE: C659 - ENLACE CLARO - CON ID 38300577_x000a__x000a_BUENA TARDE SR. WALTER._x000a__x000a_                EN SEGUIMIENTO AL DAÑO ESTAMOS INTENTANDO CONTACTAR AL PUNTO DE VENTA EN EL NÚMERO QUE NOS BRINDAN, SIN EMBARGO NO TENEMOS RESPUESTA, SOLICITAMOS SU APOYO EN BRINDARNOS CONTACTOS ADICIONALES O PODER ORGANIZAR UNA CONFERENCIA EN CONJUNTO AL PUNTO DE VENTA PARA PODER CONTINUAR REALIZANDO LAS COMPROBACIONES DEL SERVICIO, QUEDAMOS ATENTOS PARA EL SEGUIMIENTO, CUALQUIER CONSULTA ADICIONAL ESTAMOS A LA ORDEN._x000a__x000a_SALUDOS."/>
    <s v="---"/>
    <x v="0"/>
    <x v="1"/>
    <x v="17"/>
    <x v="4"/>
    <x v="12"/>
  </r>
  <r>
    <s v="F4225794"/>
    <x v="1"/>
    <d v="2021-08-24T13:40:35"/>
    <x v="13"/>
    <s v="||   SE LLAMA WALTER ANIBAL REYES 45787911 CLIENTE CONFIRMA SEÑAL  Y AUTORIZA EL CIERRE DEL TICKET ||_x000a__x000a_RESULTADO: LLAMADA HECHA_x000a_NOMBRE: 45787911_x000a_NÚMERO: 45787911_x000a_INICIO: HOY, 13:35_x000a_FIN: HOY, 13:39_x000a_DURACIÓN: 4:12_x000a_ID DE LLAMADA: 1001385187"/>
    <s v="---"/>
    <x v="0"/>
    <x v="1"/>
    <x v="18"/>
    <x v="0"/>
    <x v="6"/>
  </r>
  <r>
    <s v="F4225808"/>
    <x v="1"/>
    <d v="2021-08-23T15:49:26"/>
    <x v="7"/>
    <s v="SE ESTÁ CONSULTANDO AVANCES DEL TICKET A GESTIÓN N1 VÍA SKYPE, VALIDANDO CRONO MÁS RECIENTE EN FALLA, DICHO POR BOIP REGIONAL."/>
    <s v="---"/>
    <x v="0"/>
    <x v="1"/>
    <x v="17"/>
    <x v="4"/>
    <x v="7"/>
  </r>
  <r>
    <s v="F4225811"/>
    <x v="0"/>
    <d v="2021-08-23T16:36:44"/>
    <x v="27"/>
    <s v="SE ENVIO CORREO INFORMANDO A CLIENTE SOBRE LA ALARMA EN EL MONITOREO_x000a__x000a_DE: KENNY ROBERT RIVERA JUAREZ_x000a_ENVIADO: LUNES, 23 DE AGOSTO DE 2021 16:14_x000a_PARA: CAM-CCINFR@WAL-MART.COM_x000a_CC: CNOCCA; FONSECA BUSTAMANTE, KEVYN ANTONIO; JOSE RODOLFO ESTRADA MUÑOZ_x000a_ASUNTO: ENLACE ALARMADO PARA EL CLIENTE OPERADORA DE TIENDAS S.A._x000a__x000a_ESTIMADO CLIENTE,_x000a__x000a_TENEMOS ALARMA CON RESPECTO AL SIGUIENTE SERVICIO SOLICITAMOS SU APOYO PARA CONFIRMARNOS SI EXISTE UN PROBLEMA DE ENERGÍA, MANTENIMIENTO O SI  DICHO  SERVICIO 3G SERÁ DADO DE BAJA._x000a__x000a_TICKET: F4225811_x000a_ID: ID DE CLARO 765900028T / ID DE XT C-0201801002XT_x000a_IDENTIFICADOR DEL CLIENTE: CC_WALMART_GT_TIENDA_82_x000a_UBICADO EN: (82) DESPENSA FAMILIAR EL TREBOL, AUTOVÃ-A MIXCO 4-34, ZONA 7_x000a__x000a_QUEDO ATENTO  A SUS COMENTARIOS.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17"/>
    <x v="4"/>
    <x v="12"/>
  </r>
  <r>
    <s v="F4225811"/>
    <x v="0"/>
    <d v="2021-08-23T19:25:08"/>
    <x v="27"/>
    <s v="SE LLAMA A CAM 22437253,  CLIENTE JULIAN INFORMA QUE ENLACE YA SE DESCONECTO DEBIDO A BAJA DE SERVICIO, INFORMA QUE ESTARA CONTESTANDO CORREO._x000a__x000a_ID DE LA LLAMADA_x000a_1001233338_x000a_COLA:_x000a_NOMBRE: A: 22437253_x000a_NÚMERO: 22437253_x000a_DURACIÓN: 0:02:25_x000a_ESTADO: DESCONECTADO [DESCONEXIÓN LOCAL]_x000a_DETALLES: 22437253_x000a_PROCESO ASOCIADO:_x000a_SERVIDOR IC: CEN-GT-CIC-02_x000a_USUARIO DE IC: KENNYRIVERA_x000a_FECHA Y HORA LOCALES: 23/08/2021 19:23:21"/>
    <s v="---"/>
    <x v="0"/>
    <x v="1"/>
    <x v="17"/>
    <x v="4"/>
    <x v="15"/>
  </r>
  <r>
    <s v="F4225811"/>
    <x v="0"/>
    <d v="2021-08-23T19:49:29"/>
    <x v="27"/>
    <s v="CLIENTE JULIAN CONFIRMA AL CORREO LA BAJA DEL SERVICIO_x000a__x000a_DE: JULIAN SALAZAR (VENDOR) &lt;JULIAN.SALAZAR@WALMART.COM&gt;_x000a_ENVIADO: LUNES, 23 DE AGOSTO DE 2021 19:23_x000a_PARA: KENNY ROBERT RIVERA JUAREZ_x000a_CC: CNOCCA; FONSECA BUSTAMANTE, KEVYN ANTONIO; JOSE RODOLFO ESTRADA MUÑOZ_x000a_ASUNTO: RE: ENLACE ALARMADO PARA EL CLIENTE OPERADORA DE TIENDAS S.A._x000a__x000a_BUENAS NOCHES,_x000a__x000a__x000a__x000a_SERVICIO ESTÁ DADO DE BAJA._x000a__x000a__x000a__x000a_SALUDOS"/>
    <s v="---"/>
    <x v="0"/>
    <x v="1"/>
    <x v="17"/>
    <x v="4"/>
    <x v="15"/>
  </r>
  <r>
    <s v="F4225811"/>
    <x v="0"/>
    <d v="2021-08-23T19:51:02"/>
    <x v="27"/>
    <s v="SE ESTARA SOLICITANDO LA BAJA EL DIA DE MAÑANA EN HORARIO HABIL A CONTROL DE CAMBIOS, YA SE REENVIO CORREO._x000a__x000a_DE: KENNY ROBERT RIVERA JUAREZ_x000a_ENVIADO: LUNES, 23 DE AGOSTO DE 2021 19:49_x000a_PARA: CC.CNOC.CA; ADMIN.NMISCORPORATIVO_x000a_CC: CNOCCA; FONSECA BUSTAMANTE, KEVYN ANTONIO; JOSE RODOLFO ESTRADA MUÑOZ; MAYNOR MARROQUIN; TANYA.GUAY@CLARO.COM.GT; CLIENTESCORPORATIVOS_x000a_ASUNTO: RV: ENLACE ALARMADO PARA EL CLIENTE OPERADORA DE TIENDAS S.A._x000a__x000a_BUENA TARDE FAVOR SU APOYO BLOQUEANDO EL SIGUIENTE SERVICIO DEL MONITOREO PROACTIVO, CLIENTE CONFIRMA VÍA CORREO LA BAJA DEL SERVICIO._x000a__x000a_ID CPE: CC_WALMART_GT_TIENDA_82_x000a_ID PRINCIPAL: 765900028T_x000a_LOOPBACK: 10.212.187.181_x000a_FALLA: F4225811_x000a_CAUSA BAJA: CLIENTE CONFIRMA VÍA CORREO LA BAJA DEL SERVICIO._x000a__x000a_SALUDOS.¿"/>
    <s v="---"/>
    <x v="0"/>
    <x v="1"/>
    <x v="17"/>
    <x v="4"/>
    <x v="15"/>
  </r>
  <r>
    <s v="F4225818"/>
    <x v="0"/>
    <d v="2021-08-23T16:03:13"/>
    <x v="1"/>
    <s v="SE LLAMA AL PR, SEÑORITA SOLICITA SE DEVUELVA LA LLAMADA YA QUE EL ENCARGADO DE VER EL ATM NO SE ENCUENTRA POR LO QUE SE DEJA TT EN PC_x000a__x000a__x000a_1001183334_x000a_COLA:_x000a_NOMBRE: A: 1720_x000a_NÚMERO: 1720_x000a_DURACIÓN: 0:02:24_x000a_ESTADO: DESCONECTADO [DESCONEXIÓN REMOTA]_x000a_DETALLES: 1720_x000a_PROCESO ASOCIADO:_x000a_SERVIDOR IC: CEN-GT-CIC-02_x000a_USUARIO DE IC: GERIZIMRAMIREZ_x000a_FECHA Y HORA LOCALES: 23/08/2021 16:02:52"/>
    <s v="---"/>
    <x v="0"/>
    <x v="1"/>
    <x v="17"/>
    <x v="4"/>
    <x v="12"/>
  </r>
  <r>
    <s v="F4225822"/>
    <x v="0"/>
    <d v="2021-08-23T16:12:51"/>
    <x v="19"/>
    <s v="SE SOLICITA HABLAR CON LA SEÑORITA ODETH MERIDA, COMENTA SUCELY QUE NO HAN TENIDO PROBLEMAS CON EL E1,._x000a__x000a_1001187347_x000a_COLA:_x000a_NOMBRE: A: 25052950_x000a_NÚMERO: 25052950_x000a_DURACIÓN: 0:02:21_x000a_ESTADO: CONECTADA_x000a_DETALLES: 25052950_x000a_PROCESO ASOCIADO:_x000a_SERVIDOR IC: CEN-GT-CIC-02_x000a_USUARIO DE IC: ESVINPAREDES_x000a_FECHA Y HORA LOCALES: 23/08/2021 16:12:44"/>
    <s v="---"/>
    <x v="0"/>
    <x v="1"/>
    <x v="17"/>
    <x v="4"/>
    <x v="12"/>
  </r>
  <r>
    <s v="F4225838"/>
    <x v="0"/>
    <d v="2021-08-23T15:34:23"/>
    <x v="29"/>
    <s v="SE LLAMO AL CLIENTE ENMA JUAREZ PERO INDICA QUE NO ESCUCHA SE PROCEDE A LLAMAR DESDE LA APLICACION VIVO._x000a_1001174138_x000a_COLA:_x000a_NOMBRE: A: 0050378981006_x000a_NÚMERO: 0050378981006_x000a_DURACIÓN: 0:00:40_x000a_ESTADO: CONECTADA_x000a_DETALLES: 0050378981006_x000a_PROCESO ASOCIADO:_x000a_SERVIDOR IC: CEN-GT-CIC-02_x000a_USUARIO DE IC: JOSE.SOTO_x000a_FECHA Y HORA LOCALES: 23/08/2021 15:34:00"/>
    <s v="---"/>
    <x v="0"/>
    <x v="1"/>
    <x v="17"/>
    <x v="4"/>
    <x v="7"/>
  </r>
  <r>
    <s v="F4225838"/>
    <x v="0"/>
    <d v="2021-08-23T15:39:32"/>
    <x v="29"/>
    <s v="SE LLAMO AL CLIENTE ENMA JUAREZ PARA REVISAR EQUIPOS Y NOS INDICA QUE EL ASMI52 SE ENCUENTRA DE LA SIGUIENTE FORMA._x000a_PWR VERDE, SYNC ROJO ALM EN ROJO. SE APLICO RESET PERO NO HAY CAMBIOS._x000a_CLIENTE INDICA QUE HOY SE RETIRAN A LAS 16:00HRS._x000a_POR LO QUE SOLICITA LA VISITA PARA EL DIA DE MAÑANA A LAS 8:00AM"/>
    <s v="---"/>
    <x v="0"/>
    <x v="1"/>
    <x v="17"/>
    <x v="4"/>
    <x v="7"/>
  </r>
  <r>
    <s v="F4225845"/>
    <x v="0"/>
    <d v="2021-08-23T15:27:06"/>
    <x v="26"/>
    <s v="SE LLAMA A CLIENTE SRA BEATRIZ VALLADARES-73071517"/>
    <s v="---"/>
    <x v="0"/>
    <x v="1"/>
    <x v="17"/>
    <x v="4"/>
    <x v="7"/>
  </r>
  <r>
    <s v="F4225845"/>
    <x v="0"/>
    <d v="2021-08-23T15:31:18"/>
    <x v="26"/>
    <s v="SRA BEATRIZ VALLADARES-79121516 SE TIENE EN LINEA-"/>
    <s v="---"/>
    <x v="0"/>
    <x v="1"/>
    <x v="17"/>
    <x v="4"/>
    <x v="7"/>
  </r>
  <r>
    <s v="F4225853"/>
    <x v="0"/>
    <d v="2021-08-23T15:32:17"/>
    <x v="9"/>
    <s v="SE LLAMA A CLIENTE CARLOS GOMEZ 72105979 PARA REALIZAR PRUEBAS EN CONJUNTO, CLIENTE NO RESPONDE, SE INTENTARÁ LUEGO."/>
    <s v="---"/>
    <x v="0"/>
    <x v="1"/>
    <x v="17"/>
    <x v="4"/>
    <x v="7"/>
  </r>
  <r>
    <s v="F4225853"/>
    <x v="0"/>
    <d v="2021-08-23T17:17:07"/>
    <x v="9"/>
    <s v="SE LLAMA A CLIENTE CARLOS GOMEZ 72105979 PARA REALIZAR PRUEBAS EN CONJUNTO, CLIENTE NO RESPONDE, SE INTENTARÁ LUEGO."/>
    <s v="COMENTARIO REPETIDO"/>
    <x v="0"/>
    <x v="1"/>
    <x v="17"/>
    <x v="4"/>
    <x v="9"/>
  </r>
  <r>
    <s v="F4225853"/>
    <x v="0"/>
    <d v="2021-08-23T17:58:06"/>
    <x v="9"/>
    <s v="SE LLAMA A CLIENTE CARLOS GOMEZ 72105979 PARA REALIZAR PRUEBAS EN CONJUNTO Y VALIDAR EL SERVICIO, CLIENTE CONFIRMA QUE LUEGO DEL REINICIO EL SERVICIO RESTABLECE, VALIDA EL SERVICIO, SE PROCEDE AL CIERRE DEL TICKET._x000a__x000a_1001219852_x000a_COLA:_x000a_NOMBRE: A: 0050372105979_x000a_NÚMERO: 0050372105979_x000a_DURACIÓN: 0:01:08_x000a_ESTADO: DESCONECTADO [DESCONEXIÓN LOCAL]_x000a_DETALLES: 0050372105979_x000a_PROCESO ASOCIADO:_x000a_SERVIDOR IC: CEN-GT-CIC-02_x000a_USUARIO DE IC: JUAN.VELIZ_x000a_FECHA Y HORA LOCALES: 23/08/2021 17:57:44"/>
    <s v="---"/>
    <x v="0"/>
    <x v="1"/>
    <x v="17"/>
    <x v="4"/>
    <x v="9"/>
  </r>
  <r>
    <s v="F4225875"/>
    <x v="0"/>
    <d v="2021-08-23T18:33:36"/>
    <x v="9"/>
    <s v="SE LLAMA A CLIENTE JULIO DE PAZ 56975964 PARA VALIDAR EL SERVICIO, CLIENTE NO RESPONDE, SE INTENTA EN DOS OCASIONES, CLIENTE NO RESPONDE, SE INTENTARÁ LUEGO, SERVICIO OPERATIVO A NIVEL DE CLARO._x000a__x000a_1001226332_x000a_COLA:_x000a_NOMBRE: A: 56975964_x000a_NÚMERO: 56975964_x000a_DURACIÓN: 0:00:42_x000a_ESTADO: DESCONECTADO [DESCONEXIÓN LOCAL]_x000a_DETALLES: 56975964_x000a_PROCESO ASOCIADO:_x000a_SERVIDOR IC: CEN-GT-CIC-02_x000a_USUARIO DE IC: JUAN.VELIZ_x000a_FECHA Y HORA LOCALES: 23/08/2021 18:32:58_x000a__x000a_1001226443_x000a_COLA:_x000a_NOMBRE: A: 56975964_x000a_NÚMERO: 56975964_x000a_DURACIÓN: 0:00:28_x000a_ESTADO: DESCONECTADO [DESCONEXIÓN LOCAL]_x000a_DETALLES: 56975964_x000a_PROCESO ASOCIADO:_x000a_SERVIDOR IC: CEN-GT-CIC-02_x000a_USUARIO DE IC: JUAN.VELIZ_x000a_FECHA Y HORA LOCALES: 23/08/2021 18:33:24"/>
    <s v="---"/>
    <x v="0"/>
    <x v="1"/>
    <x v="17"/>
    <x v="4"/>
    <x v="13"/>
  </r>
  <r>
    <s v="F4225875"/>
    <x v="0"/>
    <d v="2021-08-23T20:26:51"/>
    <x v="9"/>
    <s v="SE LLAMA A CLIENTE JULIO DE PAZ 56975964 PARA VALIDAR EL SERVICIO, CLIENTE CONTINUA SIN RESPONDER, SE DARÁ SEGUIMIENTO EL DÍA DE MAÑANA EN HORARIO HÁBIL CON CLIENTE. SERVICIO A NIVEL DE CLARO SE ENCUENTRA OPERATIVO_x000a__x000a_1001239553_x000a_COLA:_x000a_NOMBRE: A: 56975964_x000a_NÚMERO: 56975964_x000a_DURACIÓN: 0:00:30_x000a_ESTADO: DESCONECTADO [DESCONEXIÓN LOCAL]_x000a_DETALLES: 56975964_x000a_PROCESO ASOCIADO:_x000a_SERVIDOR IC: CEN-GT-CIC-02_x000a_USUARIO DE IC: JUAN.VELIZ_x000a_FECHA Y HORA LOCALES: 23/08/2021 20:26:30"/>
    <s v="---"/>
    <x v="0"/>
    <x v="1"/>
    <x v="17"/>
    <x v="4"/>
    <x v="17"/>
  </r>
  <r>
    <s v="F4225875"/>
    <x v="1"/>
    <d v="2021-08-24T14:32:45"/>
    <x v="13"/>
    <s v="||  SE LLAMA JULIO DE PAZ 56975964 CLIENTE NO RESPONDE PARA VALIDAR SERVICIO SE LLAMARA LUEGO ||_x000a__x000a_RESULTADO: LLAMADA HECHA_x000a_NOMBRE: 56975964_x000a_NÚMERO: 56975964_x000a_INICIO: HOY, 14:31_x000a_FIN: HOY, 14:32_x000a_DURACIÓN: 0:34_x000a_ID DE LLAMADA: 1001403631"/>
    <s v="---"/>
    <x v="0"/>
    <x v="1"/>
    <x v="18"/>
    <x v="0"/>
    <x v="3"/>
  </r>
  <r>
    <s v="F4225875"/>
    <x v="0"/>
    <d v="2021-08-24T15:12:11"/>
    <x v="12"/>
    <s v="| SE LLAMA NUEVAMENTE A CLIENTE JULIO DE PAZ PARA VALIDAR ENLACE 56975964 | || SIGUE SIN RESPONDER_x000a__x000a_1001417111_x000a_COLA:_x000a_+"/>
    <s v="---"/>
    <x v="0"/>
    <x v="1"/>
    <x v="18"/>
    <x v="0"/>
    <x v="7"/>
  </r>
  <r>
    <s v="F4225875"/>
    <x v="1"/>
    <d v="2021-08-24T16:31:38"/>
    <x v="7"/>
    <s v="SE LLAMÓ A CLIENTE 56975964 PARA SEGUIMIENTO Y/O VALIDAR SERVICIO, NO CONTESTA; SE LLAMÓ A EJECUTIVA 58261418 PARA APOYO, NO CONTESTA; SE DEBE INTENTAR MÁS TARDE."/>
    <s v="---"/>
    <x v="0"/>
    <x v="1"/>
    <x v="18"/>
    <x v="0"/>
    <x v="12"/>
  </r>
  <r>
    <s v="F4225885"/>
    <x v="0"/>
    <d v="2021-08-23T18:18:23"/>
    <x v="12"/>
    <s v="SE LLAMA A CLIENTE CARLOS PERALTA PARA VALIDAR ENLACE || SIGUE SIN RESPONDER_x000a__x000a_1001223833_x000a_1001223922_x000a_+_x000a__x000a_INTERNET_ANALITICA_FICOHSA#_x000a_INTERNET_ANALITICA_FICOHSA#PING 1.1.1.1 SOURCE  192.168.1.1 REP 1000 SI 1000_x000a_TYPE ESCAPE SEQUENCE TO ABORT._x000a_SENDING 1000, 1000-BYTE ICMP ECHOS TO 1.1.1.1, TIMEOUT IS 2 SECONDS:_x000a_PACKET SENT WITH A SOURCE ADDRESS OF 192.168.1.1_x000a_!!!!!!!!!!!!!!!!!!!!!!!!!!!!!!!!!!!!!!!!!!!!!!!!!!!!!!!!!!!!!!!!!!!!!!_x000a_!!!!!!!!!!!!!!!!!!!!!!!!!!!!!!!!!!!!!!!!!!!!!!!!!!!!!!!!!!!!!!!!!!!!!!_x000a_!!!!!!!!!!!!!!!!!!!!!!!!!!!!!!!!!!!!!!!!!!!!!!!!!!!!!!!!!!!!!!!!!!!!!!_x000a_!!!!!!!!!!!!!!!!!!!!!!!!!!!!!!!!!!!!!!!!!!!!!!!!!!!!!!!!!!!!!!!!!!!!!!_x000a_!!!!!!!!!!!!!!!!!!!!!!!!!!!!!!!!!!!!!!!!!!!!!!!!!!!!!!!!!!!!!!!!!!!!!!_x000a_!!!!!!!!!!!!!!!!!!!!!!!!!!!!!!!!!!!!!!!!!!!!!!!!!!!!!!!!!!!!!!!!!!!!!!_x000a_!!!!!!!!!!!!!!!!!!!!!!!!!!!!!!!!!!!!!!!!!!!!!!!!!!!!!!!!!!!!!!!!!!!!!!_x000a_!!!!!!!!!!!!!!!!!!!!!!!!!!!!!!!!!!!!!!!!!!!!!!!!!!!!!!!!!!!!!!!!!!!!!!_x000a_!!!!!!!!!!!!!!!!!!!!!!!!!!!!!!!!!!!!!!!!!!!!!!!!!!!!!!!!!!!!!!!!!!!!!!_x000a_!!!!!!!!!!!!!!!!!!!!!!!!!!!!!!!!!!!!!!!!!!!!!!!!!!!!!!!!!!!!!!!!!!!!!!_x000a_!!!!!!!!!!!!!!!!!!!!!!!!!!!!!!!!!!!!!!!!!!!!!!!!!!!!!!!!!!!!!!!!!!!!!!_x000a_!!!!!!!!!!!!!!!!!!!!!!!!!!!!!!!!!!!!!!!!!!!!!!!!!!!!!!!!!!!!!!!!!!!!!!_x000a_!!!!!!!!!!!!!!!!!!!!!!!!!!!!!!!!!!!!!!!!!!!!!!!!!!!!!!!!!!!!!!!!!!!!!!_x000a_!!!!!!!!!!!!!!!!!!!!!!!!!!!!!!!!!!!!!!!!!!!!!!!!!!!!!!!!!!!!!!!!!!!!!!_x000a_!!!!!!!!!!!!!!!!!!!!_x000a_SUCCESS RATE IS 100 PERCENT (1000/1000), ROUND-TRIP MIN/AVG/MAX = 40/40/56 MS_x000a_INTERNET_ANALITICA_FICOHSA#_x000a_INTERNET_ANALITICA_FICOHSA#PING 1.1.1.1 SOURCE  192.168.1.1 REP 1000 SI 1000_x000a_TYPE ESCAPE SEQUENCE TO ABORT._x000a_SENDING 1000, 1000-BYTE ICMP ECHOS TO 1.1.1.1, TIMEOUT IS 2 SECONDS:_x000a_PACKET SENT WITH A SOURCE ADDRESS OF 192.168.1.1_x000a_!!!!!!!!!!!!!!!!!!!!!!!!!!!!!!!!!!!!!!!!!!!!!!!!!!!!!!!!!!!!!!!!!!!!!!_x000a_!!!!!!!!!!!!!!!!!!!!!!!!!!!!!!!!!!!!!!!!!!!!!!!!!!!!!!!!!!!!!!!!!!!!!!_x000a_!!!!!!!!!!!!!!!!!!!!!!!!!!!!!!!!!!!!!!!!!!!!!!!!!!!!!!!!!!!!!!!!!!!!!!_x000a_!!!!!!!!!!!!!!!!!!!!!!!!!!!!!!!!!!!!!!!!!!!!!!!!!!!!!!!!!!!!!!!!!!!!!!_x000a_!!!!!!!!!!!!!!!!!!!!!!!!!!!!!!!!!!!!!!!!!!!!!!!!!!!!!!!!!!!!!!!!!!!!!!_x000a_!!!!!!!!!!!!!!!!!!!!!!!!!!!!!!!!!!!!!!!!!!!!!!!!!!!!!!!!!!!!!!!!!!!!!!_x000a_!!!!!!!!!!!!!!!!!!!!!!!!!!!!!!!!!!!!!!!!!!!!!!!!!!!!!!!!!!!!!!!!!!!!!!_x000a_!!!!!!!!!!!!!!!!!!!!!!!!!!!!!!!!!!!!!!!!!!!!!!!!!!!!!!!!!!!!!!!!!!!!!!_x000a_!!!!!!!!!!!!!!!!!!!!!!!!!!!!!!!!!!!!!!!!!!!!!!!!!!!!!!!!!!!!!!!!!!!!!!_x000a_!!!!!!!!!!!!!!!!!!!!!!!!!!!!!!!!!!!!!!!!!!!!!!!!!!!!!!!!!!!!!!!!!!!!!!_x000a_!!!!!!!!!!!!!!!!!!!!!!!!!!!!!!!!!!!!!!!!!!!!!!!!!!!!!!!!!!!!!!!!!!!!!!_x000a_!!!!!!!!!!!!!!!!!!!!!!!!!!!!!!!!!!!!!!!!!!!!!!!!!!!!!!!!!!!!!!!!!!!!!!_x000a_!!!!!!!!!!!!!!!!!!!!!!!!!!!!!!!!!!!!!!!!!!!!!!!!!!!!!!!!!!!!!!!!!!!!!!_x000a_!!!!!!!!!!!!!!!!!!!!!!!!!!!!!!!!!!!!!!!!!!!!!!!!!!!!!!!!!!!!!!!!!!!!!!_x000a_!!!!!!!!!!!!!!!!!!!!_x000a_SUCCESS RATE IS 100 PERCENT (1000/1000), ROUND-TRIP MIN/AVG/MAX = 40/40/76 MS_x000a_INTERNET_ANALITICA_FICOHSA#"/>
    <s v="---"/>
    <x v="0"/>
    <x v="1"/>
    <x v="17"/>
    <x v="4"/>
    <x v="13"/>
  </r>
  <r>
    <s v="F4225886"/>
    <x v="1"/>
    <d v="2021-08-24T13:32:40"/>
    <x v="4"/>
    <s v="****SE LLAMA A CLIENTE MANUEL TZUL 54665964--ID 1001383323, SOLICITA SE LLAME A  NORMA BARRIOS 31246651-ID 1001383796 INDICA SERVICIO OK, AUTORIZA CIERRE DE TICKET***"/>
    <s v="---"/>
    <x v="0"/>
    <x v="1"/>
    <x v="18"/>
    <x v="0"/>
    <x v="6"/>
  </r>
  <r>
    <s v="F4225888"/>
    <x v="0"/>
    <d v="2021-08-28T08:52:32"/>
    <x v="3"/>
    <s v="SE LLLAMARA CLIENTE A PARTIR DE MEDIO DIA."/>
    <s v="---"/>
    <x v="0"/>
    <x v="1"/>
    <x v="1"/>
    <x v="5"/>
    <x v="0"/>
  </r>
  <r>
    <s v="F4225889"/>
    <x v="0"/>
    <d v="2021-08-24T09:56:14"/>
    <x v="10"/>
    <s v="SE TERMINA DE VALIDAR_x000a__x000a_- CON PERSONAL IT SE VALIDA QUE VARIOS PUNTOS ESTÁN NEGOCIANDO MAL SOBRE SU WAN_x000a_- UN CASO EN PARTICULAR FUE EL QUE SE ENVIO EL DÍA SÁBADO F4222437 - PALI_MATAGALPA EL QUE PRESENTABA EL MISMO PROBLEMA_x000a__x000a_° EL PROBLEMA SE BASA EN QUE EL MODEM DE NOSTROS NO ESTÁ NEGOCIANDO BIEN POR QUE TODAS LAS INTERFACES WAN DEL BANCO ESTÁN EN AUTO Y NEGOCIAN A HALF-100_x000a_° EL CLIENTE NO DESEA COLABORAR PARA CAMBIAR DE SU LADO O FOZAR Y SOLICITA QUE SE HAGA DE NUESTRO LADO._x000a__x000a_&gt; TOMAR NOTA QUE A NIVEL DE ULTIMA MILLA NO SE TIENE GESTION DE DICHOS EQUIPOS POR LO QUE SE GESTIONARÁ TECNICO A CADA PUNTO PARA REALIZAR PRUEBAS EN SITIO, EL CLIENTE YA ESTÁ ENTERADO Y SOLAMENTE SOLICITA A SU CORREO LA INFORMACIÓN DE LOS TECNICOS QUE ASISTIRAN A CADA PUNTO_x000a__x000a_&gt;&gt;&gt; TOMAR NOTA QUE EL PROBLEMA SE RESOLVIO FORZANDO LA INTERFAZ DEL MODEM REMOTO (ETX-1) EN SU MAYORÍA DE CASOS, DE PARTE DEL SW LA FIBRA ES OPTIMA Y DESDE EL SW HACÍA EL PE TODO FUNCIONA BIEN EL PROBLEMA ESTÁ ENTRE EL MODEM REMOTO Y EL CISCO DEL CLIENTE._x000a__x000a_°"/>
    <s v="---"/>
    <x v="0"/>
    <x v="1"/>
    <x v="18"/>
    <x v="0"/>
    <x v="4"/>
  </r>
  <r>
    <s v="F4225907"/>
    <x v="0"/>
    <d v="2021-08-23T17:56:24"/>
    <x v="9"/>
    <s v="SE LLAMA A CLIENTE CARLOS PERALTA 89449859 PARA REALIZAR LAS VALIDACIONES SOBRE EL EQUIPO, CLIENTE NO RESPONDE, SE INTENTARÁ CONTACTAR LUEGO._x000a__x000a_1001219467_x000a_COLA:_x000a_NOMBRE: A: 50589449859_x000a_NÚMERO: 50589449859_x000a_DURACIÓN: 0:00:31_x000a_ESTADO: DESCONECTADO [DESCONEXIÓN LOCAL]_x000a_DETALLES: 50589449859_x000a_PROCESO ASOCIADO:_x000a_SERVIDOR IC: CEN-GT-CIC-02_x000a_USUARIO DE IC: JUAN.VELIZ_x000a_FECHA Y HORA LOCALES: 23/08/2021 17:56:16"/>
    <s v="---"/>
    <x v="0"/>
    <x v="1"/>
    <x v="17"/>
    <x v="4"/>
    <x v="9"/>
  </r>
  <r>
    <s v="F4225907"/>
    <x v="0"/>
    <d v="2021-08-23T18:44:45"/>
    <x v="9"/>
    <s v="SE LLAMA A CLIENTE CARLOS PERALTA 89449859 PARA REALIZAR LAS VALIDACIONES SOBRE EL EQUIPO, CLIENTE NO RESPONDE, SE INTENTARÁ CONTACTAR LUEGO."/>
    <s v="---"/>
    <x v="0"/>
    <x v="1"/>
    <x v="17"/>
    <x v="4"/>
    <x v="13"/>
  </r>
  <r>
    <s v="F4225907"/>
    <x v="0"/>
    <d v="2021-08-23T18:50:38"/>
    <x v="9"/>
    <s v="SE CONFIRMA CON PERSONAL CNOC NICARAGUA QUE PERSONAL CITIBANK NO ESTÁ LABORANDO AHORITA, SOLICITAN QUE SE LE DE SEGUIMIENTO A LA FALLA EL DÍA DE MAÑANA A PARTIR DE LAS 08:30 HORAS, SE PROCEDE."/>
    <s v="---"/>
    <x v="0"/>
    <x v="1"/>
    <x v="17"/>
    <x v="4"/>
    <x v="13"/>
  </r>
  <r>
    <s v="F4225907"/>
    <x v="0"/>
    <d v="2021-08-24T11:25:22"/>
    <x v="17"/>
    <s v="SE ENVIA CORREO A CLIENTE CON LOS DATOS DEL PERSONAL TECNICO_x000a__x000a_DE: WILVER JOEL MAGAÑA MEJIA_x000a_ENVIADO: MARTES, 24 DE AGOSTO DE 2021 11:22 A. M._x000a_PARA: ADOLFO.RAMIREZ@FICOHSA.COM; ALEJANDRO.ZAMBRANA@FICOHSA.COM_x000a_CC: GRUPO N1; CNOCCA; CNOC.CLARONI_x000a_ASUNTO: CITI_BANK_MANAGUA_LINDA_VISTA || 3418376ON || SD1050311 || INESTABILIDAD_x000a__x000a_BUENAS TARDES_x000a__x000a_    CORRESPONDIENTE AL ENLACE REPORTADO, SE ADJUNTA LOS DATOS DEL PERSONAL TECNICO ASIGNADO PARA VERIFICAR EL CASO EN SITIO, PODRÍAN APOYARNOS CON LA GESTION DE LOS PERMISOS PARA EL INGRESO._x000a__x000a__x000a_FERNANDO JOSUE OVIEDO GONZALEZ  001-020993-0000A¿_x000a__x000a__x000a_SALUDOS_x000a__x000a__x000a__x000a__x000a_WILVER MAGAÑA_x000a_N1_x000a_CORPORTIVO."/>
    <s v="---"/>
    <x v="0"/>
    <x v="1"/>
    <x v="18"/>
    <x v="0"/>
    <x v="1"/>
  </r>
  <r>
    <s v="F4225914"/>
    <x v="0"/>
    <d v="2021-08-24T09:26:04"/>
    <x v="9"/>
    <s v="ACTUALMENTE COMPAÑERO CNOC SE ENCUENTRA EN AUDIO CON CLIENTE, SE LES ESTÁ DANDO SEGUIMIENTO A TODOS LOS CASOS DE CITI BANK CON LA FALLA F4225889, A LA ESPERA DE COMENTARIOS POR PARTE DE CLIENTE."/>
    <s v="---"/>
    <x v="0"/>
    <x v="1"/>
    <x v="18"/>
    <x v="0"/>
    <x v="4"/>
  </r>
  <r>
    <s v="F4225930"/>
    <x v="0"/>
    <d v="2021-08-23T21:40:28"/>
    <x v="27"/>
    <s v="SE ENVIO CORREO INFORMANDO A CLIENTE SOBRE LA ALARMA EN EL MONITOREO._x000a__x000a__x000a_DE: KENNY ROBERT RIVERA JUAREZ_x000a_ENVIADO: LUNES, 23 DE AGOSTO DE 2021 21:39_x000a_PARA: MONITOREOFALLASATM@5B.COM.GT; SERVICIOS 5B_x000a_CC: CNOCCA; FONSECA BUSTAMANTE, KEVYN ANTONIO; JOSE RODOLFO ESTRADA MUÑOZ_x000a_ASUNTO: CAJEROS ATM ATM0417 CAIDA DE SERVICIO_x000a__x000a_ESTIMADO CLIENTE,_x000a__x000a__x000a_TENEMOS ALARMA CON RESPECTO AL SERVICIO DEL ATM: ATM041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_x000a_TICKET: F4225930¿_x000a_ID: 47500949T_x000a_IDENTIFICADOR DEL CLIENTE: CC_TYT_GT_ATM0417_x000a_UBICADO EN: BANRURAL FRONTERA SAN CRISTOBAL, CORREDO INTERIOR DEL EDIFICIO DE LA ADUANA SAN CRISTOBAL FRONTERA,_x000a__x000a__x000a_DE ANTEMANO MUY AGRADECIDO POR SU APOYO Y QUEDAMOS AL PENDIENTE DE SUS COMENTARIO._x000a_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17"/>
    <x v="4"/>
    <x v="8"/>
  </r>
  <r>
    <s v="F4225930"/>
    <x v="0"/>
    <d v="2021-08-24T17:03:41"/>
    <x v="27"/>
    <s v="SIN RESPUESTA A CORREO ENVIADO, SE LLAMA A 5B ATIENDE LA LLAMADA EDUARDO JUAREZ, SE LE INFORMA ENLACE PRINCIPAL ALARMADO Y OPERATIVO POR 3G, INFORMA QUE NO TIENEN PROGRAMADO NINGUN MANTENIMIENTO, ATM LO ADMINISTRA LA AGENCIA BRINDA DATOS PARA SOPORTE. 1720 EXT 010111 Y 010121 AGENCIA 101. SE CONTACTARA A LA AGENCIA PARA SOLICITAR APOYO CON PRUEBAS  EN LOS EQUIPOS._x000a__x000a_ID DE LA LLAMADA_x000a__x000a_RESULTADO: LLAMADA HECHA_x000a_NOMBRE: 24207200_x000a_NÚMERO: 24207200_x000a_INICIO: HOY, 16:58_x000a_FIN: HOY, 17:00_x000a_DURACIÓN: 2:31_x000a_ID DE LLAMADA: 1001451701"/>
    <s v="---"/>
    <x v="0"/>
    <x v="1"/>
    <x v="18"/>
    <x v="0"/>
    <x v="9"/>
  </r>
  <r>
    <s v="F4225930"/>
    <x v="0"/>
    <d v="2021-08-24T17:08:55"/>
    <x v="27"/>
    <s v="SE LLAMA A LOS NUMEROS DE LA AGENCIA BRINDADOS POR PERSONAL DE MONITOREO 5B, ATIENDE LA LLAMADA JUAN JOSE, SE LE INFORMA  ENLACE PRINCIPAL ALARMADO Y OPERATIVO POR 3G, BRINDA CONTACTO PARA APOYO YA QUE ATM ESTA UBICADO EN EL ANEXO. INDICA QUE LE ESTARA INFORMANDO A LA PERSONA ENCARGADA PARA BRINDAR APOYO. MARIA DEL CARMEN 51856623, SE ESTARA LLAMANDO PARA  REALIZAR PRUEBAS CON LOS EQUIPOS DEL ENLACE PRINCIPAL._x000a__x000a_ID DE LA LLAMADA_x000a__x000a_1001453354_x000a_COLA:_x000a_NOMBRE: A: 1720_x000a_NÚMERO: 1720_x000a_DURACIÓN: 0:02:03_x000a_ESTADO: DESCONECTADO [DESCONEXIÓN REMOTA]_x000a_DETALLES: 1720_x000a_PROCESO ASOCIADO:_x000a_SERVIDOR IC: CEN-GT-CIC-02_x000a_USUARIO DE IC: KENNYRIVERA_x000a_FECHA Y HORA LOCALES: 24/08/2021 17:07:52"/>
    <s v="---"/>
    <x v="0"/>
    <x v="1"/>
    <x v="18"/>
    <x v="0"/>
    <x v="9"/>
  </r>
  <r>
    <s v="F4225930"/>
    <x v="0"/>
    <d v="2021-08-24T17:13:10"/>
    <x v="27"/>
    <s v="CONTACTO EN PUNTO REMOTO || MARIA DEL CARMEN 51856623 || SOLICITA QUE SE DEVUELVA LA LLAMADA YA QUE LA PERSONA QUE TIENE LAS LLAVES DEL ATM ESTA POR LLEGAR, SE LLAMARA EN BREVE._x000a__x000a_ID DE LA LLAMADA_x000a__x000a_1001455447_x000a_COLA:_x000a_NOMBRE: A: 51856623_x000a_NÚMERO: 011 50251856623_x000a_DURACIÓN: 0:00:54_x000a_ESTADO: DESCONECTADO [DESCONEXIÓN LOCAL]_x000a_DETALLES: +50251856623_x000a_PROCESO ASOCIADO:_x000a_SERVIDOR IC: CEN-GT-CIC-02_x000a_USUARIO DE IC: KENNYRIVERA_x000a_FECHA Y HORA LOCALES: 24/08/2021 17:12:00"/>
    <s v="---"/>
    <x v="0"/>
    <x v="1"/>
    <x v="18"/>
    <x v="0"/>
    <x v="9"/>
  </r>
  <r>
    <s v="F4225930"/>
    <x v="0"/>
    <d v="2021-08-24T17:24:04"/>
    <x v="27"/>
    <s v="CONTACTO EN PUNTO REMOTO || MARIA DEL CARMEN 51856623 || SE LLAMA NUEVAMENTE PERO NO SE TIENE COMUNICACION. TT PENDIENTE CLIENTE, SE LLAMARA EN BREVE._x000a__x000a_ID DE LA LLAMADA_x000a__x000a_1001458890_x000a_COLA:_x000a_NOMBRE: A: 51856623_x000a_NÚMERO: 55280199_x000a_DURACIÓN: 0:00:43_x000a_ESTADO: DESCONECTADO [DESCONEXIÓN LOCAL]_x000a_DETALLES: 55280199_x000a_PROCESO ASOCIADO:_x000a_SERVIDOR IC: CEN-GT-CIC-02_x000a_USUARIO DE IC: KENNYRIVERA_x000a_FECHA Y HORA LOCALES: 24/08/2021 17:22:59"/>
    <s v="---"/>
    <x v="0"/>
    <x v="1"/>
    <x v="18"/>
    <x v="0"/>
    <x v="9"/>
  </r>
  <r>
    <s v="F4225930"/>
    <x v="0"/>
    <d v="2021-08-24T17:49:51"/>
    <x v="27"/>
    <s v="CONTACTO EN PUNTO REMOTO || MARIA DEL CARMEN 51856623 || APOYA REINICIANDO LOS EQUIPOS  Y VERIFICANDO CONEXIONES DE  AETHRA Y TELDAT, AETHRA QUEDA CON LED POWER ENCENDIDO DSL INTERMITENTE, SE INGRESA A EQUIPO TELDAT POR MEDIO DE LA REDUNDANCIA Y SE OBSERVA INTERFAZ WAN PRINCIPAL UP, EN EQUIPO MSAN SE OBSERVA PUERTO CAIDO SE ENVIA RESET PERO NO LEVANTA. SE SOLICITA APOYO PARA COORDINAR VISITA Y REVISAR EL MEDIO DE TRANSMISION._x000a__x000a_ID DE LA LLAMADA_x000a__x000a_RESULTADO: LLAMADA HECHA_x000a_NOMBRE: 51856623_x000a_NÚMERO: 011 50251856623_x000a_INICIO: HOY, 17:28_x000a_FIN: HOY, 17:46_x000a_DURACIÓN: 17:20_x000a_ID DE LLAMADA: 1001460492"/>
    <s v="---"/>
    <x v="0"/>
    <x v="1"/>
    <x v="18"/>
    <x v="0"/>
    <x v="9"/>
  </r>
  <r>
    <s v="F4225943"/>
    <x v="0"/>
    <d v="2021-08-24T10:38:35"/>
    <x v="10"/>
    <s v="SE HABLA NUEVAMENTE CON EL SR. ALBERTO_x000a__x000a_INDICA QUE SEGÚN LO QUE VE NO HAY UN MODEM EN SITIO_x000a__x000a_ODF &gt;&gt;&gt; PACHPANEL DE FO &gt;&gt; CPE CISCO 800 SERIES_x000a__x000a_- SEGÚN EL CLIENTE YA REINICIO EL SFP Y EL ROUTER CISCO QUEDANDO ENERGIZADO EL CPE PERO SIN RESPUESTA AUN_x000a__x000a_° SE ENVIARÁ A CAMPO PARA SU REVISIÓN."/>
    <s v="---"/>
    <x v="0"/>
    <x v="1"/>
    <x v="18"/>
    <x v="0"/>
    <x v="5"/>
  </r>
  <r>
    <s v="F4225971"/>
    <x v="0"/>
    <d v="2021-08-23T16:37:50"/>
    <x v="9"/>
    <s v="SE LLAMA A CLIENTE JOSE ESCOBAR 54933642 PARA REALIZAR PRUEBAS EN CONJUNTO, CLIENTE COMENTA QUE EL SERVICIO YA SE ENCUENTRA ESTABLE, CLIENTE NOS VALIDA EL SERVICIO, SE PROCEDE AL CIERRE DEL TICKET._x000a__x000a_1001196079_x000a_COLA:_x000a_NOMBRE: A: 54933642_x000a_NÚMERO: 54933642_x000a_DURACIÓN: 0:01:30_x000a_ESTADO: DESCONECTADO [DESCONEXIÓN LOCAL]_x000a_DETALLES: 54933642_x000a_PROCESO ASOCIADO:_x000a_SERVIDOR IC: CEN-GT-CIC-02_x000a_USUARIO DE IC: JUAN.VELIZ_x000a_FECHA Y HORA LOCALES: 23/08/2021 16:37:34"/>
    <s v="---"/>
    <x v="0"/>
    <x v="1"/>
    <x v="17"/>
    <x v="4"/>
    <x v="12"/>
  </r>
  <r>
    <s v="F4226004"/>
    <x v="0"/>
    <d v="2021-08-24T15:21:42"/>
    <x v="33"/>
    <s v="SE LLAMA A CARLOS CASTRO PARA VALIDAR SI LE AUTORIZARON LAS PRUEBAS MENCIONADAS NO RESPONDE._x000a__x000a_1001420565_x000a_COLA:_x000a_NOMBRE: A: 0050378427208_x000a_NÚMERO: 0050378427208_x000a_DURACIÓN: 0:00:05_x000a_ESTADO: MARCANDO_x000a_DETALLES: 0050378427208_x000a_PROCESO ASOCIADO:_x000a_SERVIDOR IC: CEN-GT-CIC-02_x000a_USUARIO DE IC: DYLAN.DUBON_x000a_FECHA Y HORA LOCALES: 24/08/2021 15:21:19"/>
    <s v="---"/>
    <x v="0"/>
    <x v="1"/>
    <x v="18"/>
    <x v="0"/>
    <x v="7"/>
  </r>
  <r>
    <s v="F4226004"/>
    <x v="0"/>
    <d v="2021-08-26T18:25:42"/>
    <x v="3"/>
    <s v="SE ESTA A LA ESPERA DE RESPUESTA POR PARTE DE CLIENTE"/>
    <s v="---"/>
    <x v="0"/>
    <x v="1"/>
    <x v="20"/>
    <x v="2"/>
    <x v="13"/>
  </r>
  <r>
    <s v="F4226004"/>
    <x v="0"/>
    <d v="2021-08-27T16:29:14"/>
    <x v="3"/>
    <s v="_x000a_SE ESTA A LA ESPERA DE RESPUESTA POR PARTE DE CLIENTE"/>
    <s v="---"/>
    <x v="0"/>
    <x v="1"/>
    <x v="0"/>
    <x v="3"/>
    <x v="12"/>
  </r>
  <r>
    <s v="F4226004"/>
    <x v="0"/>
    <d v="2021-08-28T08:53:01"/>
    <x v="3"/>
    <s v="SE VALIDA EN ESTE MOMENTO NO SE TIENE RESPUESTA POR PARTE DEL CLIENTE"/>
    <s v="---"/>
    <x v="0"/>
    <x v="1"/>
    <x v="1"/>
    <x v="5"/>
    <x v="0"/>
  </r>
  <r>
    <s v="F4226004"/>
    <x v="0"/>
    <d v="2021-08-28T11:52:39"/>
    <x v="3"/>
    <s v="SE ESTA A LA ESPERA DE RESPUESTA POR PARTE DE CLIENTE"/>
    <s v="---"/>
    <x v="0"/>
    <x v="1"/>
    <x v="1"/>
    <x v="5"/>
    <x v="1"/>
  </r>
  <r>
    <s v="F4226004"/>
    <x v="0"/>
    <d v="2021-08-31T18:14:57"/>
    <x v="3"/>
    <s v="_x000a_SE ESTA A LA ESPERA DE RESPUESTA POR PARTE DE CLIENTE"/>
    <s v="---"/>
    <x v="0"/>
    <x v="1"/>
    <x v="21"/>
    <x v="0"/>
    <x v="13"/>
  </r>
  <r>
    <s v="F4226012"/>
    <x v="0"/>
    <d v="2021-08-24T09:56:47"/>
    <x v="10"/>
    <s v="SE TERMINA DE VALIDAR_x000a__x000a_- CON PERSONAL IT SE VALIDA QUE VARIOS PUNTOS ESTÁN NEGOCIANDO MAL SOBRE SU WAN_x000a_- UN CASO EN PARTICULAR FUE EL QUE SE ENVIO EL DÍA SÁBADO F4222437 - PALI_MATAGALPA EL QUE PRESENTABA EL MISMO PROBLEMA_x000a__x000a_° EL PROBLEMA SE BASA EN QUE EL MODEM DE NOSTROS NO ESTÁ NEGOCIANDO BIEN POR QUE TODAS LAS INTERFACES WAN DEL BANCO ESTÁN EN AUTO Y NEGOCIAN A HALF-100_x000a_° EL CLIENTE NO DESEA COLABORAR PARA CAMBIAR DE SU LADO O FOZAR Y SOLICITA QUE SE HAGA DE NUESTRO LADO._x000a__x000a_&gt; TOMAR NOTA QUE A NIVEL DE ULTIMA MILLA NO SE TIENE GESTION DE DICHOS EQUIPOS POR LO QUE SE GESTIONARÁ TECNICO A CADA PUNTO PARA REALIZAR PRUEBAS EN SITIO, EL CLIENTE YA ESTÁ ENTERADO Y SOLAMENTE SOLICITA A SU CORREO LA INFORMACIÓN DE LOS TECNICOS QUE ASISTIRAN A CADA PUNTO_x000a__x000a_&gt;&gt;&gt; TOMAR NOTA QUE EL PROBLEMA SE RESOLVIO FORZANDO LA INTERFAZ DEL MODEM REMOTO (ETX-1) EN SU MAYORÍA DE CASOS, DE PARTE DEL SW LA FIBRA ES OPTIMA Y DESDE EL SW HACÍA EL PE TODO FUNCIONA BIEN EL PROBLEMA ESTÁ ENTRE EL MODEM REMOTO Y EL CISCO DEL CLIENTE."/>
    <s v="---"/>
    <x v="0"/>
    <x v="1"/>
    <x v="18"/>
    <x v="0"/>
    <x v="4"/>
  </r>
  <r>
    <s v="F4226017"/>
    <x v="0"/>
    <d v="2021-08-23T16:26:25"/>
    <x v="29"/>
    <s v="SE LLAMO AL CLIENTE WILLIAM  LOPEZ PERO NO CONTESTA._x000a_1001192328_x000a_COLA:_x000a_NOMBRE: A: 34286832_x000a_NÚMERO: 34286832_x000a_DURACIÓN: 0:00:36_x000a_ESTADO: DESCONECTADO [DESCONEXIÓN LOCAL]_x000a_DETALLES: 34286832_x000a_PROCESO ASOCIADO:_x000a_SERVIDOR IC: CEN-GT-CIC-02_x000a_USUARIO DE IC: JOSE.SOTO_x000a_FECHA Y HORA LOCALES: 23/08/2021 16:25:56"/>
    <s v="---"/>
    <x v="0"/>
    <x v="1"/>
    <x v="17"/>
    <x v="4"/>
    <x v="12"/>
  </r>
  <r>
    <s v="F4226017"/>
    <x v="0"/>
    <d v="2021-08-23T16:32:39"/>
    <x v="29"/>
    <s v="SE LLAMO AL CLIENTE WILLIAM DIAZ, PARA PROGRAMAR LA VISITA TECNICA, PERO NO CONTESTA._x000a_1001194568, 1001194736, 1001194805."/>
    <s v="---"/>
    <x v="0"/>
    <x v="1"/>
    <x v="17"/>
    <x v="4"/>
    <x v="12"/>
  </r>
  <r>
    <s v="F4226028"/>
    <x v="0"/>
    <d v="2021-08-23T16:37:51"/>
    <x v="26"/>
    <s v="SE LLAMA A CLIENTE  ROMI SANDOVAL-78680186"/>
    <s v="---"/>
    <x v="0"/>
    <x v="1"/>
    <x v="17"/>
    <x v="4"/>
    <x v="12"/>
  </r>
  <r>
    <s v="F4226028"/>
    <x v="0"/>
    <d v="2021-08-23T16:42:43"/>
    <x v="26"/>
    <s v="SE LLAMA A CLIENTE ROMI SANDOVAL-78680186 E INDICA QUE ES NUMERO EQUIVOCADO--"/>
    <s v="---"/>
    <x v="0"/>
    <x v="1"/>
    <x v="17"/>
    <x v="4"/>
    <x v="12"/>
  </r>
  <r>
    <s v="F4226028"/>
    <x v="0"/>
    <d v="2021-08-23T16:42:59"/>
    <x v="26"/>
    <s v="SE LLAMA A EJECUTIVA CECILIA GONZALEZ-79867895  E INDICA QUE RECIBIO LLAMADA DEL CLIEINTE DE ESTE NUMERO: 74680186"/>
    <s v="---"/>
    <x v="0"/>
    <x v="1"/>
    <x v="17"/>
    <x v="4"/>
    <x v="12"/>
  </r>
  <r>
    <s v="F4226028"/>
    <x v="0"/>
    <d v="2021-08-23T16:43:42"/>
    <x v="26"/>
    <s v=" ROMI SANDOVAL-74680186 SE TIENE  A CLIENTE EN LINEA"/>
    <s v="---"/>
    <x v="0"/>
    <x v="1"/>
    <x v="17"/>
    <x v="4"/>
    <x v="12"/>
  </r>
  <r>
    <s v="F4226028"/>
    <x v="0"/>
    <d v="2021-08-23T16:52:59"/>
    <x v="26"/>
    <s v="EN CONVERSACION CON CLIENTE ROMI SANDOVAL-74680186 INDICA QUE A PRINCIIPOS DE MES SE FUERON DE VACACIONES Y AL REGRESAR YA NO POSEIAN LINEAS TELEFONICAS- Y ENERGIA ELECTRICA- ACTUALMENTE CLIENTE COMENTA QUE SU PBX ESTA TOTALMENTE MUERTA, NO TIENE LLAMADAS ENTRANTES-SALIENTES-ENTRE EXTENSIONES- SE LE INDICA A CLIENTE QUE POR PARTE DE CLARO TODO SE OBSERVA OK- Y QUE DEBE ESCALAR CASO A SU PROVEEDOR DE PBX YA QUE POSIBLEMENTE PBX SE HAYA DESCONFIGURADO- CLIENTE COMENTA QUE LO ESCALARA Y QUE SE LE DE SEGIMIENTO EL DIA DE MAÑANA PARA VERIFICAR SI SE NECESITA ALGUN TIPO DE APOYO POR PARTE NUESTRA-"/>
    <s v="---"/>
    <x v="0"/>
    <x v="1"/>
    <x v="17"/>
    <x v="4"/>
    <x v="12"/>
  </r>
  <r>
    <s v="F4226028"/>
    <x v="0"/>
    <d v="2021-08-24T08:10:26"/>
    <x v="26"/>
    <s v="RESUMEN: SE LLAMARA AL  CLIENTE A LAS 9 AM PARA VERIFICAR SI PUDO ESCALAR EL CASO A SU PROVEEDOR,  TAMBIEN SE HA DEJADO APERTURADO EL TICKET POR SI NECESITA ALGUN APOYO DEL LADO DE NOSOTROS (EN CERTIFICAR SERVICIO)- POR PARTE DE CLARO ESTA TODO OK-"/>
    <s v="---"/>
    <x v="0"/>
    <x v="1"/>
    <x v="18"/>
    <x v="0"/>
    <x v="0"/>
  </r>
  <r>
    <s v="F4226028"/>
    <x v="0"/>
    <d v="2021-08-24T08:57:45"/>
    <x v="26"/>
    <s v="SE LLAMA A CLIENTE  ROMI SANDOVAL-74680186 -- INDICA QUE ESTA SEMNA LLEGARAN A REVISAR SU PBX Y QUE SE PROCEDA CON CIERRE-"/>
    <s v="---"/>
    <x v="0"/>
    <x v="1"/>
    <x v="18"/>
    <x v="0"/>
    <x v="0"/>
  </r>
  <r>
    <s v="F4226040"/>
    <x v="1"/>
    <d v="2021-08-24T09:09:49"/>
    <x v="4"/>
    <s v="****SE RECIBE CORREO DE CLIENTE SOLICITANDO QUE SE SIGA LLAMANDO AL NUMERO QUE ELLOS BRINDARON***_x000a__x000a_DE: WALTER ANIBAL REYES [MAILTO:WALTER.REYES@SOMOSCMI.COM]_x000a_ENVIADO EL: MARTES, 24 DE AGOSTO DE 2021 08:55_x000a_PARA: EDDY ALEXANDER CABRERA FUENTES; TECNICORPO_x000a_CC: HELPDESK.; NOC ALIMENTOS; MESA DE SERVICIO TI; GRUPO N1; CNOCCA; JOSE DAVID RAMIREZ STAMBUK_x000a_ASUNTO: RE: C151 - ENLACE CLARO - CON ID 38300632T_x000a__x000a_BUEN DÍA, FAVOR SU APOYO AUN SE TIENE FUERA DE LÍNEA A C151 DE MOMENTO NO SE CUENTA CON CONTACTO DIRECTO EN SITIO FAVOR TRATAR NUEVAMENTE AL NUMERO COMPARTIDO, POR OTRO LADO SI ES FACTIBLE PODER EFECTUAR EL CHEQUEO DEL SERVICIO._x000a__x000a_QUEDAMOS ATENTOS A SUS NOTICIAS._x000a__x000a__x000a_SALUDOS,_x000a__x000a_***"/>
    <s v="---"/>
    <x v="0"/>
    <x v="1"/>
    <x v="18"/>
    <x v="0"/>
    <x v="4"/>
  </r>
  <r>
    <s v="F4226040"/>
    <x v="1"/>
    <d v="2021-08-24T10:40:45"/>
    <x v="4"/>
    <s v="***SE LLAMA A HIPOLITO CANO AL 51187710- ID 1001316419 SOLICITA SE LLAME EN 10 MINUTOS***"/>
    <s v="---"/>
    <x v="0"/>
    <x v="1"/>
    <x v="18"/>
    <x v="0"/>
    <x v="5"/>
  </r>
  <r>
    <s v="F4226040"/>
    <x v="1"/>
    <d v="2021-08-24T12:24:23"/>
    <x v="47"/>
    <s v="----SE LLAMA A PUNTO REMOTO 51187710  SIN EMBARGO SE DESVIA A BUZON DIRECTAMENTE  SE NOTIFICA A CLIENTE VIA MAIL_x000a_ID  1001359895"/>
    <s v="---"/>
    <x v="0"/>
    <x v="1"/>
    <x v="18"/>
    <x v="0"/>
    <x v="11"/>
  </r>
  <r>
    <s v="F4226040"/>
    <x v="1"/>
    <d v="2021-08-24T13:51:48"/>
    <x v="4"/>
    <s v="*****CLIENTE HIPOLITO CANO LLAMA INDICANDO QUE AUN SIGUE EL INCONVENIENTE CON EL SERVICIO, SE TRATA DE SOLICITAR A POYO A GESTOR PERO ESTANDO EN LA LLAMADA EL SESRVICIO RESTABLECIO, SE NOTIFICA A CENTRAL BYRON RUIZ 34008063 AUTORIZA CIERRE DE TICKET***"/>
    <s v="---"/>
    <x v="0"/>
    <x v="1"/>
    <x v="18"/>
    <x v="0"/>
    <x v="6"/>
  </r>
  <r>
    <s v="F4226044"/>
    <x v="0"/>
    <d v="2021-08-23T17:12:21"/>
    <x v="9"/>
    <s v="SE OBSERVA ALARMA DE ENERGÍA EN PROST WIMAX, SESIONES OSPF COINCIDEN CON UPTIME, SE SOLICITA A CLIENTE VALIDAR VÍA CHAT SKYPE_x000a__x000a_CC_AZTECA_GT_SUC_33180_MAZATE_265900363T#SHOW IP OSPF NEIGHBOR DETAIL | IN UP_x000a_    NEIGHBOR IS UP FOR 05:07:13_x000a_    NEIGHBOR IS UP FOR 05:07:13"/>
    <s v="---"/>
    <x v="0"/>
    <x v="1"/>
    <x v="17"/>
    <x v="4"/>
    <x v="9"/>
  </r>
  <r>
    <s v="F4226044"/>
    <x v="0"/>
    <d v="2021-08-23T18:42:37"/>
    <x v="9"/>
    <s v="CLIENTE SERGIO CONFIRMA EL SERVICIO OPERATIVO MEDIANTE CHAT SKYPE, SE PROCEDE AL CIERRE DE NUESTRO TICKET."/>
    <s v="---"/>
    <x v="0"/>
    <x v="1"/>
    <x v="17"/>
    <x v="4"/>
    <x v="13"/>
  </r>
  <r>
    <s v="F4226063"/>
    <x v="0"/>
    <d v="2021-08-23T17:01:55"/>
    <x v="19"/>
    <s v="SE LLAMA LOS CLIENTES   LICDA. ERIKA  MEDINA Y   NOE FIGUEROA NO RESPONDEN  ENVIA A BUZON._x000a__x000a_ 1001204628_x000a_COLA:_x000a_NOMBRE: A: 0050370389149_x000a_NÚMERO: 0050370389149_x000a_DURACIÓN: 0:00:04_x000a_ESTADO: MARCANDO_x000a_DETALLES: 0050370389149_x000a_PROCESO ASOCIADO:_x000a_SERVIDOR IC: CEN-GT-CIC-02_x000a_USUARIO DE IC: ESVINPAREDES_x000a_FECHA Y HORA LOCALES: 23/08/2021 17:00:44_x000a__x000a_1001204761_x000a_COLA:_x000a_NOMBRE: A: 0050361962580_x000a_NÚMERO: 0050361962580_x000a_DURACIÓN: 0:00:01_x000a_ESTADO: MARCANDO_x000a_DETALLES: 0050361962580_x000a_PROCESO ASOCIADO:_x000a_SERVIDOR IC: CEN-GT-CIC-02_x000a_USUARIO DE IC: ESVINPAREDES_x000a_FECHA Y HORA LOCALES: 23/08/2021 17:01:12"/>
    <s v="---"/>
    <x v="0"/>
    <x v="1"/>
    <x v="17"/>
    <x v="4"/>
    <x v="9"/>
  </r>
  <r>
    <s v="F4226063"/>
    <x v="0"/>
    <d v="2021-08-24T08:06:46"/>
    <x v="19"/>
    <s v="SE LLAMA A LOS CONTACTOS  LICDA. ERIKA  MEDINA O NOE FIGUEROA PARA SOLICITAR APOYO  PARA REVISAR EQUIPOS Y LLAMADAS VAN A BUZON. SE INTENTARÁ EN BREVE._x000a__x000a_1001257444_x000a_COLA:_x000a_NOMBRE: A: 0050370389149_x000a_NÚMERO: 0050370389149_x000a_DURACIÓN: 0:00:29_x000a_ESTADO: DESCONECTADO [DESCONEXIÓN LOCAL]_x000a_DETALLES: 0050370389149_x000a_PROCESO ASOCIADO:_x000a_SERVIDOR IC: CEN-GT-CIC-02_x000a_USUARIO DE IC: ESVINPAREDES_x000a_FECHA Y HORA LOCALES: 24/08/2021 08:06:24_x000a__x000a_1001257579_x000a_COLA:_x000a_NOMBRE: A: 0050361962580_x000a_NÚMERO: 0050361962580_x000a_DURACIÓN: 0:00:31_x000a_ESTADO: DESCONECTADO [NO HAY CIRCUITO DISPONIBLE:INTERFUNCIONAMIENTO SIN ESPECIFICAR (CÓDIGO 127 CAUSA ISDN)/500:SIP - ERROR INTERNO DEL SERVIDOR]_x000a_DETALLES: 0050361962580_x000a_PROCESO ASOCIADO:_x000a_SERVIDOR IC: CEN-GT-CIC-02_x000a_USUARIO DE IC: ESVINPAREDES_x000a_FECHA Y HORA LOCALES: 24/08/2021 08:06:27_x000a__x000a_1001257724_x000a_COLA:_x000a_NOMBRE: A: 0050370389149_x000a_NÚMERO: 0050370389149_x000a_DURACIÓN: 0:00:21_x000a_ESTADO: MARCANDO_x000a_DETALLES: 0050370389149_x000a_PROCESO ASOCIADO:_x000a_SERVIDOR IC: CEN-GT-CIC-02_x000a_USUARIO DE IC: ESVINPAREDES_x000a_FECHA Y HORA LOCALES: 24/08/2021 08:06:31"/>
    <s v="---"/>
    <x v="0"/>
    <x v="1"/>
    <x v="18"/>
    <x v="0"/>
    <x v="0"/>
  </r>
  <r>
    <s v="F4226063"/>
    <x v="0"/>
    <d v="2021-08-24T08:48:46"/>
    <x v="19"/>
    <s v="SE LLAMA AL CLIENTE LICDA. ERIKA  MEDINA  ENVIA A BUZON._x000a__x000a_1001271926_x000a_COLA:_x000a_NOMBRE: A: 0050370389149_x000a_NÚMERO: 0050370389149_x000a_DURACIÓN: 0:00:07_x000a_ESTADO: DESCONECTADO [DESCONEXIÓN LOCAL]_x000a_DETALLES: 0050370389149_x000a_PROCESO ASOCIADO:_x000a_SERVIDOR IC: CEN-GT-CIC-02_x000a_USUARIO DE IC: ESVINPAREDES_x000a_FECHA Y HORA LOCALES: 24/08/2021 08:48:38_x000a__x000a_1001271843_x000a_COLA:_x000a_NOMBRE: A: 0050370389149_x000a_NÚMERO: 0050370389149_x000a_DURACIÓN: 0:00:07_x000a_ESTADO: DESCONECTADO [DESCONEXIÓN LOCAL]_x000a_DETALLES: 0050370389149_x000a_PROCESO ASOCIADO:_x000a_SERVIDOR IC: CEN-GT-CIC-02_x000a_USUARIO DE IC: ESVINPAREDES_x000a_FECHA Y HORA LOCALES: 24/08/2021 08:48:41_x000a__x000a__x000a_1001271826_x000a_COLA:_x000a_NOMBRE: A: 0050370389149_x000a_NÚMERO: 0050370389149_x000a_DURACIÓN: 0:00:00_x000a_ESTADO: DESCONECTADO [DESCONEXIÓN LOCAL]_x000a_DETALLES: 0050370389149_x000a_PROCESO ASOCIADO:_x000a_SERVIDOR IC: CEN-GT-CIC-02_x000a_USUARIO DE IC: ESVINPAREDES_x000a_FECHA Y HORA LOCALES: 24/08/2021 08:48:44"/>
    <s v="---"/>
    <x v="0"/>
    <x v="1"/>
    <x v="18"/>
    <x v="0"/>
    <x v="0"/>
  </r>
  <r>
    <s v="F4226091"/>
    <x v="1"/>
    <d v="2021-08-24T07:22:40"/>
    <x v="16"/>
    <s v="***--- SE LLAMA A OSCAR MIJANGOS +50254137942 (CLIENTE)  NO CONTESTA POR LO QUE SE DEBE LLAMAR LUEGO --***_x000a_1001251174"/>
    <s v="---"/>
    <x v="0"/>
    <x v="1"/>
    <x v="18"/>
    <x v="0"/>
    <x v="2"/>
  </r>
  <r>
    <s v="F4226091"/>
    <x v="1"/>
    <d v="2021-08-24T07:58:05"/>
    <x v="16"/>
    <s v="***--- SE ENVÍA CORREO A CL SOLICITANDO APOYO CON LA GESTIÓN DE ACCESOS --***_x000a__x000a_DE: CLIENTESCORPORATIVOS_x000a_ENVIADO EL: MARTES, 24 DE AGOSTO DE 2021 07:57_x000a_PARA: SERVICEDESKTI &lt;SERVICEDESK@GRUPOMONGE.COM&gt;_x000a_CC: CNOCCA &lt;CNOCCA@CLARO.COM.GT&gt;; GRUPO N1 &lt;N1CLARO@CLARO.COM.GT&gt;; CLIENTESCORPORATIVOS &lt;CLIENTESCORPORATIVOS@CLARO.COM.GT&gt;; JHONNSER JEHONADAS ESCOBAR LUCERO &lt;JHONNSER.ESCOBAR@CLARO.COM.GT&gt;; CARLOS EDGARDO ICHEL ESCOBAR &lt;CARLOS.ICHEL@CLARO.COM.GT&gt;; OSCAR.MIJANGOS@CIBERC.COM; JOSUE ALEJANDRO HERRERA SALAZAR &lt;JOSUEA.HERRERA@CLARO.CR&gt;_x000a_ASUNTO: RE: F4226091 || 833014OC || GRUPO MONGE COMERCIAL COSTA RICA_x000a__x000a_BUENOS DÍAS ESTIMADOS SERVICE DESK._x000a__x000a_                PODRÍAN APOYARNOS CON LA GESTIÓN DE ACCESOS SEGÚN CORREO QUE ANTECEDE EN CONTINUIDAD AL TICKET SD1050349._x000a_ADICIONAL INDICARNOS EL HORARIO EN EL QUE SE PUEDE REALIZAR LA VISITA._x000a__x000a_CUALQUIER CONSULTA QUEDAMOS A LA ORDEN._x000a__x000a_SALUDOS."/>
    <s v="---"/>
    <x v="0"/>
    <x v="1"/>
    <x v="18"/>
    <x v="0"/>
    <x v="2"/>
  </r>
  <r>
    <s v="F4226091"/>
    <x v="1"/>
    <d v="2021-08-24T09:34:34"/>
    <x v="16"/>
    <s v="***--- SE NOTIFICA VÍA SKYPE A PERSONAL DE CNOC QUE EL CLIENTE CONFIRMA ACCESO PARA LAS 10:00 HRS --**"/>
    <s v="---"/>
    <x v="0"/>
    <x v="1"/>
    <x v="18"/>
    <x v="0"/>
    <x v="4"/>
  </r>
  <r>
    <s v="F4226131"/>
    <x v="0"/>
    <d v="2021-08-24T16:32:35"/>
    <x v="3"/>
    <s v="OSCAR MIJANGOS - 54137942 SE LLAMA A CLIENTE INDICA QUE EL NUMERO FALTA INSTALACIÓN_x000a__x000a_1001443931_x000a_QUEUE:_x000a_NAME: TO: 50454137942_x000a_NUMBER: 50454137942_x000a_DURATION: 0:00:07_x000a_STATE: DISCONNECTED [LOCAL DISCONNECT]_x000a_DETAILS: 50454137942_x000a_ASSOCIATED PROCESS:_x000a_IC SERVER: CEN-GT-CIC-02_x000a_IC USER: JOSEOCHOA_x000a_LOCAL DATE/TIME: 24/8/2021 4:31:51 P. M."/>
    <s v="---"/>
    <x v="0"/>
    <x v="1"/>
    <x v="18"/>
    <x v="0"/>
    <x v="12"/>
  </r>
  <r>
    <s v="F4226131"/>
    <x v="0"/>
    <d v="2021-08-24T19:41:03"/>
    <x v="33"/>
    <s v="SE LLAMA A OSCAR MIJANGOS NO RESPONDE LLAMAR MAÑANA EN HORARIO HABIL._x000a__x000a_1001482657_x000a_COLA:_x000a_NOMBRE: A: 54137942_x000a_NÚMERO: 54137942_x000a_DURACIÓN: 0:00:00_x000a_ESTADO: MARCANDO_x000a_DETALLES: 54137942_x000a_PROCESO ASOCIADO:_x000a_SERVIDOR IC: CEN-GT-CIC-02_x000a_USUARIO DE IC: DYLAN.DUBON_x000a_FECHA Y HORA LOCALES: 24/08/2021 19:40:30"/>
    <s v="---"/>
    <x v="0"/>
    <x v="1"/>
    <x v="18"/>
    <x v="0"/>
    <x v="15"/>
  </r>
  <r>
    <s v="F4226167"/>
    <x v="0"/>
    <d v="2021-08-23T21:16:05"/>
    <x v="5"/>
    <s v="_x000a_SE LLAMA AL CONTACTO QUE BRINDO CLIENTE, SIN EMBARGO NO RESPONDE_x000a__x000a_NLACE CAÍDO F4226167 / SD1050350 / 1641150OH /CARGILL_x000a_RESPONDERRESPONDER A TODOSREENVIAR_x000a_MARCAR COMO LEÍDO_x000a__x000a_GERARDO MURILLO&lt;GERARDO_MURILLO@CARGILL.COM&gt;_x000a_LUN 23/08/2021 9:09 P.M._x000a_PARA:_x000a_EMILIO ISMAEL NIJ PAZ;_x000a_MARVIN RICARDO GARCIA MENDEZ;_x000a_PERLA.ESTRADA@CLARO.COM;_x000a_CC:_x000a_CNOCCA;_x000a_GRUPO N1;_x000a_NIVEL 2 VIP;_x000a_ALEX PORTILLO&lt;ALEX_PORTILLO@CARGILL.COM&gt;;_x000a__x000a_MUY BIEN, BUENAS NOCHES_x000a_LE  APOYA ALEX PORTILLO TELE 9452 4038"/>
    <s v="---"/>
    <x v="0"/>
    <x v="1"/>
    <x v="17"/>
    <x v="4"/>
    <x v="8"/>
  </r>
  <r>
    <s v="F4226167"/>
    <x v="0"/>
    <d v="2021-08-24T13:00:20"/>
    <x v="2"/>
    <s v="---------------_x000a__x000a_NO SE HA TENIDO RESPUESTA DE PARTE DE CLIENTE A LO MENCIONADO POR CORREO"/>
    <s v="---"/>
    <x v="0"/>
    <x v="1"/>
    <x v="18"/>
    <x v="0"/>
    <x v="6"/>
  </r>
  <r>
    <s v="F4226188"/>
    <x v="0"/>
    <d v="2021-08-23T17:54:24"/>
    <x v="29"/>
    <s v="EN LINEA CON EL CLIENTE LUIS PEREZ, QUIEN ESTA UBICANDO LOS EQUIPOS._x000a_1001218874_x000a_COLA:_x000a_NOMBRE: A: 42754139_x000a_NÚMERO: 42754139_x000a_DURACIÓN: 0:01:06_x000a_ESTADO: CONECTADA_x000a_DETALLES: 42754139_x000a_PROCESO ASOCIADO:_x000a_SERVIDOR IC: CEN-GT-CIC-02_x000a_USUARIO DE IC: JOSE.SOTO_x000a_FECHA Y HORA LOCALES: 23/08/2021 17:53:54"/>
    <s v="---"/>
    <x v="0"/>
    <x v="1"/>
    <x v="17"/>
    <x v="4"/>
    <x v="9"/>
  </r>
  <r>
    <s v="F4226215"/>
    <x v="0"/>
    <d v="2021-08-23T18:26:21"/>
    <x v="9"/>
    <s v="SE LLAMA A CLIENTE ESVIN NAVAS 23083000 EXT 301690 PARA VALIDAR EL SERVICIO, CLIENTE NO RESPONDE, SE INTENTARÁ LUEGO._x000a__x000a_1001225036_x000a_COLA:_x000a_NOMBRE: A: 23083000_x000a_NÚMERO: 011 50223083000_x000a_DURACIÓN: 0:01:52_x000a_ESTADO: DESCONECTADO [DESCONEXIÓN LOCAL]_x000a_DETALLES: +50223083000_x000a_PROCESO ASOCIADO:_x000a_SERVIDOR IC: CEN-GT-CIC-02_x000a_USUARIO DE IC: JUAN.VELIZ_x000a_FECHA Y HORA LOCALES: 23/08/2021 18:26:11"/>
    <s v="---"/>
    <x v="0"/>
    <x v="1"/>
    <x v="17"/>
    <x v="4"/>
    <x v="13"/>
  </r>
  <r>
    <s v="F4226278"/>
    <x v="0"/>
    <d v="2021-08-23T18:56:39"/>
    <x v="29"/>
    <s v="SE LLAMO AL CLIENTE MONICA GARCIA PARA REVISAR EQUIPOS. PERO SE CORTA LA LLAMADA_x000a_SE LLAMA NUEVAMENTE DESDE APLICACION VIVO. PERO EL CLIENTE CORTA LA LLAMADA._x000a_1001229943_x000a_COLA:_x000a_NOMBRE: A: 0050370540248_x000a_NÚMERO: 0050370540248_x000a_DURACIÓN: 0:00:31_x000a_ESTADO: CONECTADA_x000a_DETALLES: 0050370540248_x000a_PROCESO ASOCIADO:_x000a_SERVIDOR IC: CEN-GT-CIC-02_x000a_USUARIO DE IC: JOSE.SOTO_x000a_FECHA Y HORA LOCALES: 23/08/2021 18:55:15"/>
    <s v="---"/>
    <x v="0"/>
    <x v="1"/>
    <x v="17"/>
    <x v="4"/>
    <x v="13"/>
  </r>
  <r>
    <s v="F4226278"/>
    <x v="0"/>
    <d v="2021-08-23T19:00:36"/>
    <x v="29"/>
    <s v="SE HABLO CON EL CLIENTE KARLA, QUIEN NO APOYO A REVISAR EQUIPOS, Y SOLICITA QUE SE EL ENVIE PERSONAL TECNICO YA QUE TRABAJAN LAS 24HRS."/>
    <s v="---"/>
    <x v="0"/>
    <x v="1"/>
    <x v="17"/>
    <x v="4"/>
    <x v="15"/>
  </r>
  <r>
    <s v="F4226309"/>
    <x v="1"/>
    <d v="2021-08-24T08:25:24"/>
    <x v="13"/>
    <s v="||   SE LLAMA MARGARITA GOBON 35066476  CLIENTE INFORMA QUE SE PUEDA DAR SEGUIMIENTO APARTIR DE LAS 09:00 AM YA QUE ES LA HORA EN QUE LLEGAN A LAS INSTALACIONES ||_x000a__x000a_RESULTADO: LLAMADA HECHA_x000a_NOMBRE: 35066476_x000a_NÚMERO: 35066476_x000a_INICIO: HOY, 08:23_x000a_FIN: HOY, 08:24_x000a_DURACIÓN: 0:50_x000a_ID DE LLAMADA: 1001263150"/>
    <s v="---"/>
    <x v="0"/>
    <x v="1"/>
    <x v="18"/>
    <x v="0"/>
    <x v="0"/>
  </r>
  <r>
    <s v="F4226309"/>
    <x v="1"/>
    <d v="2021-08-24T10:56:07"/>
    <x v="4"/>
    <s v="****SE LLAMA A CLIENTE MARGARITA GOBON 35066476  45279414-ID 1001321399 INDICA SERVICIO OK, AUTORIZA CIERRE DE TICKET***"/>
    <s v="---"/>
    <x v="0"/>
    <x v="1"/>
    <x v="18"/>
    <x v="0"/>
    <x v="5"/>
  </r>
  <r>
    <s v="F4226371"/>
    <x v="1"/>
    <d v="2021-08-24T11:14:15"/>
    <x v="4"/>
    <s v="***SE LLAMA A CLIENTE 525551745290--ID 1001328821 RESPONDE VICTOR ESTRADA, INDICA SERVICIO OK AUTORIZA CIERRE DE TICKET***"/>
    <s v="---"/>
    <x v="0"/>
    <x v="1"/>
    <x v="18"/>
    <x v="0"/>
    <x v="1"/>
  </r>
  <r>
    <s v="F4226404"/>
    <x v="0"/>
    <d v="2021-08-24T05:57:15"/>
    <x v="5"/>
    <s v="_x000a_### ESCALACION 4/4 - PLEX ###_x000a__x000a_*TICKET* F4226404_x000a_*CLIENTE* /CARGILL DE HONDUR_x000a_*DIRECCIÓN* CHOLUTECA, ENTRADA PRINCIPAL CHOLUTECA, CONTIGUO A HOTEL GUALIQUEME_x000a_*ESTADO* CAIDO_x000a_*ESCALADO*_x000a_4/4_x0009_PASTOR RAMIREZ  _x0009_33910016_x0009_9 HORAS_x0009__x0009__x000a__x000a_*DIAGNÓSTICO* DATOS CAIDO_x000a_CORTE DE FO YA FUE SUPERADO, SIN EMBARGO QUEDO DEGRADACION A 1500 MTOS, PERSONAL CONTINUA REALIZANDO TRABAJOS._x000a__x000a_*ESTADO ACTUAL*  9 HORAS  @PASTOR RAMIREZ HN"/>
    <s v="---"/>
    <x v="0"/>
    <x v="1"/>
    <x v="18"/>
    <x v="0"/>
    <x v="19"/>
  </r>
  <r>
    <s v="F4226404"/>
    <x v="0"/>
    <d v="2021-08-24T09:50:17"/>
    <x v="14"/>
    <s v="SE CONTACTA A CLIENTE JUAN CARLOS RODRIGUEZ 33951464 QUIEN INDICA QUE EL ENLACE ESTÁ FUNCIONANDO CON NORMALIDAD, SE LE SOLICITA A CLIENTE EL NUMERO DEL SEÑOR GALINDO, PROPORCIONA EL NUMERO 99514974 PARA CONTACTARLO."/>
    <s v="---"/>
    <x v="0"/>
    <x v="1"/>
    <x v="18"/>
    <x v="0"/>
    <x v="4"/>
  </r>
  <r>
    <s v="F4226404"/>
    <x v="0"/>
    <d v="2021-08-24T09:57:59"/>
    <x v="14"/>
    <s v="SE CONTACTA CON EL SEÑOR GALINDO (0050499514974) QUIEN INDICA QUE TODO ESTÁ TRABAJANDO CON NORMALIDAD Y QUE SE PROCEDA AL CIERRE DEL TT."/>
    <s v="---"/>
    <x v="0"/>
    <x v="1"/>
    <x v="18"/>
    <x v="0"/>
    <x v="4"/>
  </r>
  <r>
    <s v="F4226462"/>
    <x v="0"/>
    <d v="2021-08-24T11:27:55"/>
    <x v="1"/>
    <s v="SE ESTAN UBICANDO CONTACTOS DEL PR PARA PODER  REALIZAR PRUEBAS"/>
    <s v="---"/>
    <x v="0"/>
    <x v="1"/>
    <x v="18"/>
    <x v="0"/>
    <x v="1"/>
  </r>
  <r>
    <s v="F4226462"/>
    <x v="0"/>
    <d v="2021-08-24T11:31:35"/>
    <x v="1"/>
    <s v="SE UBICA CONTACTO DEL PR  22507170 SIN EMBARGO NO SE TUVO RESPUESTA_x000a__x000a_1001337694_x000a_COLA:_x000a_NOMBRE: A: 22507170_x000a_NÚMERO: 22507170_x000a_DURACIÓN: 0:00:51_x000a_ESTADO: DESCONECTADO [DESCONEXIÓN REMOTA:NINGÚN USUARIO RESPONDE (CÓDIGO CAUSA ISDN 18)/480:SIP - NO DISPONIBLE TEMPORALMENTE]_x000a_DETALLES: 22507170_x000a_PROCESO ASOCIADO:_x000a_SERVIDOR IC: CEN-GT-CIC-02_x000a_USUARIO DE IC: GERIZIMRAMIREZ_x000a_FECHA Y HORA LOCALES: 24/08/2021 11:30:50"/>
    <s v="---"/>
    <x v="0"/>
    <x v="1"/>
    <x v="18"/>
    <x v="0"/>
    <x v="1"/>
  </r>
  <r>
    <s v="F4226462"/>
    <x v="0"/>
    <d v="2021-08-24T12:55:24"/>
    <x v="1"/>
    <s v="SE LLAMA NUEVAMENTE AL PR 22507170  NO SE TUVO RESPUESTA_x000a__x000a_RESULTADO: LLAMADA HECHA_x000a_NOMBRE: 22507170_x000a_NÚMERO: 22507170_x000a_INICIO: HOY, 12:51_x000a_FIN: HOY, 12:52_x000a_DURACIÓN: 1:01_x000a_ID DE LLAMADA: 1001370173"/>
    <s v="---"/>
    <x v="0"/>
    <x v="1"/>
    <x v="18"/>
    <x v="0"/>
    <x v="11"/>
  </r>
  <r>
    <s v="F4226462"/>
    <x v="0"/>
    <d v="2021-08-24T12:55:57"/>
    <x v="1"/>
    <s v="SE LLAMA A  WALTER REYES  45787911  DE LA CENTRAL SIN EMBARGO NO SE TUVO RESPUESTA_x000a__x000a_1001371239_x000a_COLA:_x000a_NOMBRE: A: 45787911_x000a_NÚMERO: 55280199_x000a_DURACIÓN: 0:00:33_x000a_ESTADO: DESCONECTADO [DESCONEXIÓN LOCAL]_x000a_DETALLES: 55280199_x000a_PROCESO ASOCIADO:_x000a_SERVIDOR IC: CEN-GT-CIC-02_x000a_USUARIO DE IC: GERIZIMRAMIREZ_x000a_FECHA Y HORA LOCALES: 24/08/2021 12:55:55"/>
    <s v="---"/>
    <x v="0"/>
    <x v="1"/>
    <x v="18"/>
    <x v="0"/>
    <x v="11"/>
  </r>
  <r>
    <s v="F4226463"/>
    <x v="1"/>
    <d v="2021-08-24T11:32:30"/>
    <x v="4"/>
    <s v="****SE LLAMA A CLIENTE 525551745290 - ID 1001337475 RESPONDE ILIANA RAMOS INDICA QUE AUN ESTAN A LA ESPERA DE CLIENTE FINAL PARA CONFIRMAR EL SERVICIO***"/>
    <s v="---"/>
    <x v="0"/>
    <x v="1"/>
    <x v="18"/>
    <x v="0"/>
    <x v="1"/>
  </r>
  <r>
    <s v="F4226463"/>
    <x v="1"/>
    <d v="2021-08-25T08:14:33"/>
    <x v="16"/>
    <s v="***--- TELMEX PIDE APOYO EN REPLICAR PRUEBAS QUE REALIZA EL CLIENTE FINAL --**_x000a__x000a__x000a_DE: TECNICORPO_x000a_ENVIADO EL: MIÉRCOLES, 25 DE AGOSTO DE 2021 08:14_x000a_PARA: 'BARRAGAN GARCÍA SANDRA NALLELY' &lt;BARRAGAS@UNINET.COM.MX&gt;; ELVYN ARIEL LOPEZ RECINOS &lt;ELVYN.LOPEZ@CLARO.COM.GT&gt;; TECNICORPO &lt;TECNICORPO@CLARO.COM.GT&gt;; HERNANDEZ SUESCUM JOSE OSWALDO &lt;JHSUESCU@UNINET.COM.MX&gt;; GARCIA SANCHEZ E SERGIO IVANHOE &lt;SGSANCHE@UNINET.COM.MX&gt;; CESAR MANUEL CASTILLO SALAZAR &lt;CESARM.CASTILLO@CLARO.COM.GT&gt;_x000a_CC: CNOC INTERNACIONAL &lt;CNOC.INTL@UNINET.COM.MX&gt;; CNOCCA &lt;CNOCCA@CLARO.COM.GT&gt;; GRUPO N1 &lt;N1CLARO@CLARO.COM.GT&gt;_x000a_ASUNTO: RE: SOLICITUD DE SOPORTE ::: ID LOCAL S05.2003.255OC ::: IMCIT041795 ::: SLOWNESS_x000a__x000a_BUENOS DÍAS ESTIMADA SEÑORITA BARRAGAN._x000a__x000a_                GRACIAS POR SU RESPUESTA, SE NOTIFICA AL PERSONAL A CARGO PARA QUE NOS APOYE CON SU SOLICITUD._x000a_ESPERAMOS COMPARTIR AVANCES A LA BREVEDAD POSIBLE._x000a__x000a_CUALQUIER CONSULTA QUEDAMOS A LA ORDEN._x000a__x000a_SALUDOS._x000a__x000a_DE: BARRAGAN GARCÍA SANDRA NALLELY [MAILTO:BARRAGAS@UNINET.COM.MX]_x000a_ENVIADO EL: MIÉRCOLES, 25 DE AGOSTO DE 2021 07:51_x000a_PARA: ELVYN ARIEL LOPEZ RECINOS &lt;ELVYN.LOPEZ@CLARO.COM.GT&gt;; TECNICORPO &lt;TECNICORPO@CLARO.COM.GT&gt;; HERNANDEZ SUESCUM JOSE OSWALDO &lt;JHSUESCU@UNINET.COM.MX&gt;; GARCIA SANCHEZ E SERGIO IVANHOE &lt;SGSANCHE@UNINET.COM.MX&gt;; CESAR MANUEL CASTILLO SALAZAR &lt;CESARM.CASTILLO@CLARO.COM.GT&gt;_x000a_CC: CNOC INTERNACIONAL &lt;CNOC.INTL@UNINET.COM.MX&gt;; CNOCCA &lt;CNOCCA@CLARO.COM.GT&gt;; GRUPO N1 &lt;N1CLARO@CLARO.COM.GT&gt;_x000a_ASUNTO: RE: SOLICITUD DE SOPORTE ::: ID LOCAL S05.2003.255OC ::: IMCIT041795 ::: SLOWNESS_x000a__x000a_ESTIMADOS,_x000a_NOS PODRÍAN APOYAR A REPLICAR LAS PRUEBAS QUE EL CLIENTE COMPARTE? EL CLIENTE ESTÁ CORRIENDO LA PRUEBA DE COSTA RICA A ESTADOS UNIDOS Y VICEVERSA:_x000a__x000a__x000a_CR&lt;&gt;MWDC_x000a_RCRBCT69-T3A01-3945#PING 187.173.109.242 SO 10.25.235.46 SI 1500 RE 100_x000a_TYPE ESCAPE SEQUENCE TO ABORT._x000a_SENDING 100, 1500-BYTE ICMP ECHOS TO 187.173.109.242, TIMEOUT IS 2 SECONDS:_x000a_PACKET SENT WITH A SOURCE ADDRESS OF 10.25.235.46_x000a_!!!!!!!!!!!!!!!!!!!!!!!!!!!!!!!!!!!!!!!!!!!!!!!!!!!!!!!!!!!!!!!!!!!!!!_x000a_!!!!!!!!!!!!!!!!!!!!!!!!!!!!!!_x000a_SUCCESS RATE IS 100 PERCENT (100/100), ROUND-TRIP MIN/AVG/MAX = 102/104/126 MS_x000a__x000a_MWDC&lt;&gt;CR_x000a_RUSMWDC-T3A01-1004#PING 10.25.235.46 SO 187.173.109.242 SI 1500 RE 100_x000a_TYPE ESCAPE SEQUENCE TO ABORT._x000a_SENDING 100, 1500-BYTE ICMP ECHOS TO 10.25.235.46, TIMEOUT IS 2 SECONDS:_x000a_PACKET SENT WITH A SOURCE ADDRESS OF 187.173.109.242_x000a_!!!!!!!!!!!!!!!!!!!!!!!!!!!!!!!!!!!!!!!!!!!!!!!!!!!!!!!!!!!!!!!!!!!!!!_x000a_!!!!!!!!!!!!!!!!!!!!!!!!!!!!!!_x000a_SUCCESS RATE IS 100 PERCENT (100/100), ROUND-TRIP MIN/AVG/MAX = 104/105/179 MS_x000a__x000a_RCRBCT69-T3A01-3945#SH CLO_x000a_06:27:27.591 GMT WED AUG 25 2021_x000a__x000a_SALUDOS!"/>
    <s v="---"/>
    <x v="0"/>
    <x v="1"/>
    <x v="19"/>
    <x v="1"/>
    <x v="0"/>
  </r>
  <r>
    <s v="F4226463"/>
    <x v="1"/>
    <d v="2021-08-25T11:38:14"/>
    <x v="15"/>
    <s v="CLIENTE NO HA RESPONDIDO DESDE LAS ULTIMAS PRUEBAS ENVIADAS, SE REENVIA CORREO SOLICTIANDO VALIDAR SERVICIO Y CIERRE A LA ESPERA DE RESPUESTA_x000a__x000a_DE: TECNICORPO_x000a_ENVIADO EL: MIÉRCOLES, 25 DE AGOSTO DE 2021 11:34_x000a_PARA: JOSE ALEJANDRO CARDONA GOMEZ; TECNICORPO; BARRAGAN GARCÍA SANDRA NALLELY; ELVYN ARIEL LOPEZ RECINOS; HERNANDEZ SUESCUM JOSE OSWALDO; GARCIA SANCHEZ E SERGIO IVANHOE; CESAR MANUEL CASTILLO SALAZAR_x000a_CC: CNOC INTERNACIONAL; CNOCCA; GRUPO N1_x000a_ASUNTO: RE: SOLICITUD DE SOPORTE ::: ID LOCAL S05.2003.255OC ::: IMCIT041795 ::: SLOWNESS_x000a__x000a_ESTIMADOS BUEN DÍA._x000a__x000a_                QUEDAMOS ATENTOS A SUS COMENTARIOS, EN CORREO QUE ANTECEDE ENVIAMOS INFORMACIÓN HACIA LA IP QUE NOS BRINDARON, SOLICITAMOS SU APOYO VALIDANDO SERVICIO Y DE ESTAR DE MANERA CORRECTA INDICARNOS SI PODEMOS PROCEDER CON EL CIERRE DEL TICKET._x000a__x000a_SALUDOS._x000a__x000a_LESTER RODAS._x000a_TELÉFONO F. (+502) 24201414_x000a_TECNICORPO@CLARO.COM.GT_x000a_GUATEMALA, CIUDAD._x000a__x000a__x000a__x000a__x000a__x000a_DE: JOSE ALEJANDRO CARDONA GOMEZ_x000a_ENVIADO EL: MIÉRCOLES, 25 DE AGOSTO DE 2021 10:47_x000a_PARA: TECNICORPO; BARRAGAN GARCÍA SANDRA NALLELY; ELVYN ARIEL LOPEZ RECINOS; HERNANDEZ SUESCUM JOSE OSWALDO; GARCIA SANCHEZ E SERGIO IVANHOE; CESAR MANUEL CASTILLO SALAZAR_x000a_CC: CNOC INTERNACIONAL; CNOCCA; GRUPO N1_x000a_ASUNTO: RE: SOLICITUD DE SOPORTE ::: ID LOCAL S05.2003.255OC ::: IMCIT041795 ::: SLOWNESS_x000a__x000a_BUENOS DÍAS ESTIMADOS,_x000a__x000a_ADJUNTO EL PING HACIA LA IP INDICADA:_x000a__x000a_SESCCRFMN1T1IAM1#PING VRF VPN_CITIBANK_0  187.173.109.241  SOUR 10.25.235.45 RE 1500 SI 1500_x000a_TYPE ESCAPE SEQUENCE TO ABORT._x000a_SENDING 1500, 1500-BYTE ICMP ECHOS TO 187.173.109.241, TIMEOUT IS 2 SECONDS:_x000a_PACKET SENT WITH A SOURCE ADDRESS OF 10.25.235.45"/>
    <s v="---"/>
    <x v="0"/>
    <x v="1"/>
    <x v="19"/>
    <x v="1"/>
    <x v="1"/>
  </r>
  <r>
    <s v="F4226463"/>
    <x v="1"/>
    <d v="2021-08-25T12:01:25"/>
    <x v="4"/>
    <s v="***SE LLAMA A CLIENTE 00525551745290-ID 1001588463 RESPONDE VICTOR ESTRADA QUIEN INDICA  QUE ESTARAN RESPONDIENDO VIA CORREO, A LA ESPERA DE AVANCES***"/>
    <s v="---"/>
    <x v="0"/>
    <x v="1"/>
    <x v="19"/>
    <x v="1"/>
    <x v="11"/>
  </r>
  <r>
    <s v="F4226486"/>
    <x v="0"/>
    <d v="2021-08-24T09:27:20"/>
    <x v="1"/>
    <s v="SE LLAMA A  5B, ATIENDE LA LLAMADA FREDY QUIEN COMENTA QUE YA ENVIARON AL SUPERVISOR Y NO HAY ENERGIA EN EL PR, NO SE SABE A QUE HORA RESTABLECERA EL SERVICIO ELECTRICO POR LO QUE SE DEJA  SERVICIO EN OBSERVACION HASTA ENTONCES._x000a__x000a__x000a_RESULTADO: LLAMADA HECHA_x000a_NOMBRE: 24207212_x000a_NÚMERO: 24207212_x000a_INICIO: HOY, 09:21_x000a_FIN: HOY, 09:23_x000a_DURACIÓN: 1:16_x000a_ID DE LLAMADA: 1001284700"/>
    <s v="---"/>
    <x v="0"/>
    <x v="1"/>
    <x v="18"/>
    <x v="0"/>
    <x v="4"/>
  </r>
  <r>
    <s v="F4226498"/>
    <x v="1"/>
    <d v="2021-08-24T11:55:23"/>
    <x v="4"/>
    <s v="****SE RECIBE CORREO DE CLIENTE AUTORIZANDO EL CIERRE DE TICKET***_x000a__x000a_DE: JUAN ELIAS SIERRA ORTIZ [MAILTO:JUAN.SIERRA@SOMOSCMI.COM]_x000a_ENVIADO EL: MARTES, 24 DE AGOSTO DE 2021 11:34_x000a_PARA: TECNICORPO_x000a_CC: NOC ALIMENTOS; CARLOS RENE PORTILLO SEN; PEDRO JACOBO PAREDES LOPEZ; NELSON GERARDO YUTAN CHARUC; RICARDO ENRIQUE ARGUETA GIRON; CNOCCA; GRUPO N1_x000a_ASUNTO: RE: ENLACES CAIDOS CLARO_DISTRIBUIDORA LOS-ENCUENTROS_x000a__x000a_BUEN DÍA,_x000a__x000a_FAVOR PROCEDAN CON EL CIERRE DE TTS._x000a__x000a_SALUDOS._x000a__x000a_***"/>
    <s v="---"/>
    <x v="0"/>
    <x v="1"/>
    <x v="18"/>
    <x v="0"/>
    <x v="1"/>
  </r>
  <r>
    <s v="F4226527"/>
    <x v="1"/>
    <d v="2021-08-24T10:35:26"/>
    <x v="4"/>
    <s v="*****CLIENTE SERGIO PINEDA LLAMA SOLICITANDO  AVANCES, SE LLAMA A PR INDICA QUE VEN EL SERVICIO OPERATIVO, SE COLOCA EN CONFERENCIA Y CLIENTE SERGIO PINEDA  INDICA QUE ELLOS LO OBSERVAN INESTABLE Y QUE EL PR NO ESTA SALIENDO POR EL ENLACE DE CLARO, SE DEJA EN CONFERENCIA CON GESTOR (JUAN VELIZ) A LA ESPERA DE AVANCES***"/>
    <s v="---"/>
    <x v="0"/>
    <x v="1"/>
    <x v="18"/>
    <x v="0"/>
    <x v="5"/>
  </r>
  <r>
    <s v="F4226527"/>
    <x v="0"/>
    <d v="2021-08-24T10:45:14"/>
    <x v="9"/>
    <s v="SE REALIZARON PRUEBAS CON CLIENTE SERGIO, LUEGO DE REINICIO DE CTC UNION, SERVICIO RESTABLECE, PERO QUEDA CON PERDIDAS DE PAQUETES, BASTANTE NOTABLES, SE INTENTA VALIDAR PERO CPE NO PERMITE GESTIONARSE, POR LO QUE CLIENTE SOLICITA QUE SE PROCEDA A LA APERTURA DE WO PARA SU ATENCIÓN, FAVOR VALIDAR ENTRE CTC Y CPE._x000a__x000a_1001313086_x000a_COLA:_x000a_NOMBRE: DE: JUAN JOSE VELIZ CERON_x000a_NÚMERO: 4879_x000a_DURACIÓN: 0:10:11_x000a_ESTADO: DESCONECTADO [DESCONEXIÓN LOCAL]_x000a_DETALLES: 4879_x000a_PROCESO ASOCIADO:_x000a_SERVIDOR IC: CEN-GT-CIC-02_x000a_USUARIO DE IC: JUAN.VELIZ_x000a_FECHA Y HORA LOCALES: 24/08/2021 10:41:51"/>
    <s v="---"/>
    <x v="0"/>
    <x v="1"/>
    <x v="18"/>
    <x v="0"/>
    <x v="5"/>
  </r>
  <r>
    <s v="F4226569"/>
    <x v="0"/>
    <d v="2021-08-23T22:33:06"/>
    <x v="5"/>
    <s v="_x000a_SE TIENE EN LINEA A CLIENTE ADAN ISMALEJ 42176533, SE ENCUENTRA LLEGANDO AL SITIO Y REALIZARA PRUEBAS_x000a__x000a_1001245351"/>
    <s v="---"/>
    <x v="0"/>
    <x v="1"/>
    <x v="17"/>
    <x v="4"/>
    <x v="14"/>
  </r>
  <r>
    <s v="F4226808"/>
    <x v="1"/>
    <d v="2021-08-24T07:45:23"/>
    <x v="4"/>
    <s v="*****SE LLAMA A CLIENTE 525551745299- ID 1001253786 RESPONDE VICTOR ESTRADA INDICA SERVICIO OK, AUTORIZA CIERRE DE TICKET***"/>
    <s v="---"/>
    <x v="0"/>
    <x v="1"/>
    <x v="18"/>
    <x v="0"/>
    <x v="2"/>
  </r>
  <r>
    <s v="F4226809"/>
    <x v="1"/>
    <d v="2021-08-24T07:46:30"/>
    <x v="4"/>
    <s v="***SE LLAMA A CLIENTE 525551745299- ID 1001253786 RESPONDE VICTOR ESTRADA INDICA SERVICIO OK, AUTORIZA CIERRE DE TICKET***"/>
    <s v="---"/>
    <x v="0"/>
    <x v="1"/>
    <x v="18"/>
    <x v="0"/>
    <x v="2"/>
  </r>
  <r>
    <s v="F4226875"/>
    <x v="0"/>
    <d v="2021-08-24T14:54:20"/>
    <x v="27"/>
    <s v="SE LLAMA A LOS NUMEROS DE LA AGENCIA || TELÉFONO_x0009_2504-1501 - EXT. 045821 Y 045811 || SIN EMBARGO OPERADORA INDICA QUE NO ESTA DISPONIBLE. TT PERMANECE EN ETAPA PENDIENTE CLIENTE._x000a__x000a_ID DE LA LLAMADA_x000a__x000a_1001409365_x000a_COLA:_x000a_NOMBRE: A: 25041501_x000a_NÚMERO: 25041501_x000a_DURACIÓN: 0:01:02_x000a_ESTADO: DESCONECTADO [DESCONEXIÓN LOCAL]_x000a_DETALLES: 25041501_x000a_PROCESO ASOCIADO:_x000a_SERVIDOR IC: CEN-GT-CIC-02_x000a_USUARIO DE IC: KENNYRIVERA_x000a_FECHA Y HORA LOCALES: 24/08/2021 14:50:11"/>
    <s v="---"/>
    <x v="0"/>
    <x v="1"/>
    <x v="18"/>
    <x v="0"/>
    <x v="3"/>
  </r>
  <r>
    <s v="F4226875"/>
    <x v="0"/>
    <d v="2021-08-24T16:18:21"/>
    <x v="27"/>
    <s v="SE LLAMA NUEVAMENTE A LOS NUMEROS DE LA AGENCIA || TELÉFONO_x0009_2504-1501 - EXT. 045821 Y 045811 || SIN EMBARGO OPERADORA INDICA QUE NO ESTA DISPONIBLE. TT PERMANECE EN ETAPA PENDIENTE CLIENTE._x000a__x000a_ID DE LA LLAMADA_x000a__x000a_1001438990_x000a_COLA:_x000a_NOMBRE: A: 25041501_x000a_NÚMERO: 25041501_x000a_DURACIÓN: 0:00:58_x000a_ESTADO: DESCONECTADO [DESCONEXIÓN LOCAL]_x000a_DETALLES: 25041501_x000a_PROCESO ASOCIADO:_x000a_SERVIDOR IC: CEN-GT-CIC-02_x000a_USUARIO DE IC: KENNYRIVERA_x000a_FECHA Y HORA LOCALES: 24/08/2021 16:17:44"/>
    <s v="---"/>
    <x v="0"/>
    <x v="1"/>
    <x v="18"/>
    <x v="0"/>
    <x v="12"/>
  </r>
  <r>
    <s v="F4226875"/>
    <x v="0"/>
    <d v="2021-08-24T16:21:51"/>
    <x v="27"/>
    <s v="SE LLAMA A CENTRAL || BANRURAL - PBX: (502) 1720- EXT. 301690 || SIN EMBARGO NO SE TIENE COMUNICACION. TT PENDIENTE CLIENTE._x000a__x000a_ID DE LA LLAMADA_x000a_1001439871_x000a_COLA:_x000a_NOMBRE: A: 1720_x000a_NÚMERO: 1720_x000a_DURACIÓN: 0:01:07_x000a_ESTADO: DESCONECTADO [DESCONEXIÓN LOCAL]_x000a_DETALLES: 1720_x000a_PROCESO ASOCIADO:_x000a_SERVIDOR IC: CEN-GT-CIC-02_x000a_USUARIO DE IC: KENNYRIVERA_x000a_FECHA Y HORA LOCALES: 24/08/2021 16:21:43"/>
    <s v="---"/>
    <x v="0"/>
    <x v="1"/>
    <x v="18"/>
    <x v="0"/>
    <x v="12"/>
  </r>
  <r>
    <s v="F4226875"/>
    <x v="0"/>
    <d v="2021-08-24T18:00:37"/>
    <x v="27"/>
    <s v="SE LLAMA NUEVAMENTE A CENTRAL || BANRURAL - PBX: (502) 1720- EXT. 301690 || SIN EMBARGO NO SE TIENE COMUNICACION. TT PENDIENTE CLIENTE._x000a__x000a__x000a_ID DE LA LLAMADA_x000a__x000a_1001468355_x000a_COLA:_x000a_NOMBRE: A: 1720_x000a_NÚMERO: 1720_x000a_DURACIÓN: 0:01:11_x000a_ESTADO: DESCONECTADO [DESCONEXIÓN LOCAL]_x000a_DETALLES: 1720_x000a_PROCESO ASOCIADO:_x000a_SERVIDOR IC: CEN-GT-CIC-02_x000a_USUARIO DE IC: KENNYRIVERA_x000a_FECHA Y HORA LOCALES: 24/08/2021 18:00:14"/>
    <s v="---"/>
    <x v="0"/>
    <x v="1"/>
    <x v="18"/>
    <x v="0"/>
    <x v="13"/>
  </r>
  <r>
    <s v="F4226875"/>
    <x v="0"/>
    <d v="2021-08-25T13:54:19"/>
    <x v="48"/>
    <s v="SE LLAMO A CENTRAL ATIENDE FERNANDO QUIEN INDICA QUE SOLO SE ENCUENTRA FUNCIONANDO UNICAMENTE EL AUTOBANCO, TAMBIEN PROPORCIONA EL NUMERO 79349507 PARA COMUNICARSE CON LA AGENCIA_x000a__x000a_1001628369_x000a_QUEUE:_x000a_NAME: TO: BANRURAL -_x000a_NUMBER: 25041690_x000a_DURATION: 0:07:51_x000a_STATE: DISCONNECTED [REMOTE DISCONNECT]_x000a_DETAILS: 25041690_x000a_ASSOCIATED PROCESS:_x000a_IC SERVER: CEN-GT-CIC-02_x000a_IC USER: MONICAMARROQUIN_x000a_LOCAL DATE/TIME: 25/08/2021 13:52:04"/>
    <s v="---"/>
    <x v="0"/>
    <x v="1"/>
    <x v="19"/>
    <x v="1"/>
    <x v="6"/>
  </r>
  <r>
    <s v="F4226875"/>
    <x v="0"/>
    <d v="2021-08-25T14:30:53"/>
    <x v="27"/>
    <s v="SE LLAMA A NUMERO PROPORCIONADO POR FERNANDO DE LA CENTRAL || BANRURAL - 79349507  || SIN EMBARGO NO SE TIENE COMUNICACION, TIMBRA PERO NO RESPONDEN TT PENDIENTE CLIENTE._x000a__x000a_ID DE LA LLAMADA_x000a__x000a_1001642562_x000a_COLA:_x000a_NOMBRE: A: 79349507_x000a_NÚMERO: 79349507_x000a_DURACIÓN: 0:00:49_x000a_ESTADO: DESCONECTADO [DESCONEXIÓN LOCAL]_x000a_DETALLES: 79349507_x000a_PROCESO ASOCIADO:_x000a_SERVIDOR IC: CEN-GT-CIC-02_x000a_USUARIO DE IC: KENNYRIVERA_x000a_FECHA Y HORA LOCALES: 25/08/2021 14:29:37"/>
    <s v="---"/>
    <x v="0"/>
    <x v="1"/>
    <x v="19"/>
    <x v="1"/>
    <x v="3"/>
  </r>
  <r>
    <s v="F4226875"/>
    <x v="0"/>
    <d v="2021-08-25T16:46:36"/>
    <x v="27"/>
    <s v="SE LLAMA NUEVAMENTE A NUMERO PROPORCIONADO POR FERNANDO DE LA CENTRAL || BANRURAL - 79349507  || SIN EMBARGO NO SE TIENE COMUNICACION, TIMBRA PERO NO RESPONDEN TT PENDIENTE CLIENTE._x000a__x000a_ID DE LA LLAMADA_x000a__x000a_1001687121_x000a_COLA:_x000a_NOMBRE: A: 79349507_x000a_NÚMERO: 79349507_x000a_DURACIÓN: 0:00:50_x000a_ESTADO: DESCONECTADO [DESCONEXIÓN LOCAL]_x000a_DETALLES: 79349507_x000a_PROCESO ASOCIADO:_x000a_SERVIDOR IC: CEN-GT-CIC-02_x000a_USUARIO DE IC: KENNYRIVERA_x000a_FECHA Y HORA LOCALES: 25/08/2021 16:46:09"/>
    <s v="---"/>
    <x v="0"/>
    <x v="1"/>
    <x v="19"/>
    <x v="1"/>
    <x v="12"/>
  </r>
  <r>
    <s v="F4226875"/>
    <x v="0"/>
    <d v="2021-08-26T09:36:54"/>
    <x v="1"/>
    <s v="SE UBICA CONTACTO EN TT ANTERIOR  55696629  NO SE TIENE RESPUESTA_x000a__x000a_1001784266_x000a_COLA:_x000a_NOMBRE: A: 55696629_x000a_NÚMERO: 55696629_x000a_DURACIÓN: 0:00:45_x000a_ESTADO: DESCONECTADO [DESCONEXIÓN LOCAL]_x000a_DETALLES: 55696629_x000a_PROCESO ASOCIADO:_x000a_SERVIDOR IC: CEN-GT-CIC-02_x000a_USUARIO DE IC: GERIZIMRAMIREZ_x000a_FECHA Y HORA LOCALES: 26/08/2021 09:36:39_x000a__x000a__x000a_SE LLAMA AL 79349507   TAMPOCO SE TIENE RESPUESTA_x000a__x000a_1001784751_x000a_COLA:_x000a_NOMBRE: A: 79349507_x000a_NÚMERO: 79349507_x000a_DURACIÓN: 0:00:41_x000a_ESTADO: DESCONECTADO [DESCONEXIÓN LOCAL]_x000a_DETALLES: 79349507_x000a_PROCESO ASOCIADO:_x000a_SERVIDOR IC: CEN-GT-CIC-02_x000a_USUARIO DE IC: GERIZIMRAMIREZ_x000a_FECHA Y HORA LOCALES: 26/08/2021 09:36:59"/>
    <s v="---"/>
    <x v="0"/>
    <x v="1"/>
    <x v="20"/>
    <x v="2"/>
    <x v="4"/>
  </r>
  <r>
    <s v="F4226875"/>
    <x v="0"/>
    <d v="2021-08-26T13:46:21"/>
    <x v="1"/>
    <s v="SE LLAMA NUEVAMENTE AL PR, NO SE TUVO RESPUESTA_x000a__x000a__x000a_1001865615_x000a_COLA:_x000a_NOMBRE: A: 1720_x000a_NÚMERO: 1720_x000a_DURACIÓN: 0:01:56_x000a_ESTADO: CONECTADA_x000a_DETALLES: 1720_x000a_PROCESO ASOCIADO:_x000a_SERVIDOR IC: CEN-GT-CIC-02_x000a_USUARIO DE IC: GERIZIMRAMIREZ_x000a_FECHA Y HORA LOCALES: 26/08/2021 13:46:02"/>
    <s v="---"/>
    <x v="0"/>
    <x v="1"/>
    <x v="20"/>
    <x v="2"/>
    <x v="6"/>
  </r>
  <r>
    <s v="F4226875"/>
    <x v="0"/>
    <d v="2021-08-27T08:15:49"/>
    <x v="1"/>
    <s v="SE LLAMA NUEVAMENTE AL PR NO SE TUVO RESPUESTA_x000a__x000a_1001987207_x000a_COLA:_x000a_NOMBRE: A: 1720_x000a_NÚMERO: 1720_x000a_DURACIÓN: 0:01:40_x000a_ESTADO: DESCONECTADO [DESCONEXIÓN LOCAL]_x000a_DETALLES: 1720_x000a_PROCESO ASOCIADO:_x000a_SERVIDOR IC: CEN-GT-CIC-02_x000a_USUARIO DE IC: GERIZIMRAMIREZ_x000a_FECHA Y HORA LOCALES: 27/08/2021 08:15:54"/>
    <s v="---"/>
    <x v="0"/>
    <x v="1"/>
    <x v="0"/>
    <x v="3"/>
    <x v="0"/>
  </r>
  <r>
    <s v="F4226875"/>
    <x v="0"/>
    <d v="2021-08-27T08:38:19"/>
    <x v="1"/>
    <s v="SE LLAMA NUEVAMENTE A  LA CENTRAL, SEÑORITA ANDREA INTENTA COMUNICARNOS AL PR O AL AREA DE REDES EXT 301690 SIN EMBARGO NO SE TUVO RESPUESTA_x000a__x000a__x000a_RESULTADO: LLAMADA HECHA_x000a_NOMBRE: 1720_x000a_NÚMERO: 1720_x000a_INICIO: HOY, 08:22_x000a_FIN: HOY, 08:29_x000a_DURACIÓN: 6:35_x000a_ID DE LLAMADA: 1001989813"/>
    <s v="---"/>
    <x v="0"/>
    <x v="1"/>
    <x v="0"/>
    <x v="3"/>
    <x v="0"/>
  </r>
  <r>
    <s v="F4226875"/>
    <x v="0"/>
    <d v="2021-08-27T08:40:03"/>
    <x v="1"/>
    <s v="SE LLAMA  A LA CENTRAL 1720 EXT 301690 NO SE TUVO RESPUESTA_x000a__x000a_1001994982_x000a_COLA:_x000a_NOMBRE: A: 1720_x000a_NÚMERO: 1720_x000a_DURACIÓN: 0:01:07_x000a_ESTADO: DESCONECTADO [DESCONEXIÓN LOCAL]_x000a_DETALLES: 1720_x000a_PROCESO ASOCIADO:_x000a_SERVIDOR IC: CEN-GT-CIC-02_x000a_USUARIO DE IC: GERIZIMRAMIREZ_x000a_FECHA Y HORA LOCALES: 27/08/2021 08:39:43"/>
    <s v="---"/>
    <x v="0"/>
    <x v="1"/>
    <x v="0"/>
    <x v="3"/>
    <x v="0"/>
  </r>
  <r>
    <s v="F4226875"/>
    <x v="0"/>
    <d v="2021-08-27T11:37:50"/>
    <x v="1"/>
    <s v="SE LLAMA A LA CENTRAL DE BANRURAL, ATIENDE LA LLAMADA  ESVIN NAVAS QUIEN INDICA QUE NO TIENEN OTRO CONTACTO DEL PR, INDICA QUE TENDRIAN QUE ESPERAR QUE EL PR  LES REPORTEN PARA QUE ELLOS APERTURAN TT REACTIVO._x000a__x000a_2001072561_x000a_COLA:_x000a_NOMBRE: A: 1720_x000a_NÚMERO: 1720_x000a_DURACIÓN: 0:04:47_x000a_ESTADO: DESCONECTADO [DESCONEXIÓN REMOTA]_x000a_DETALLES: 1720_x000a_PROCESO ASOCIADO:_x000a_SERVIDOR IC: CEN-GT-CIC-02_x000a_USUARIO DE IC: GERIZIMRAMIREZ_x000a_FECHA Y HORA LOCALES: 27/08/2021 11:37:03"/>
    <s v="---"/>
    <x v="0"/>
    <x v="1"/>
    <x v="0"/>
    <x v="3"/>
    <x v="1"/>
  </r>
  <r>
    <s v="F4226923"/>
    <x v="0"/>
    <d v="2021-08-24T06:11:36"/>
    <x v="3"/>
    <s v="MILTON CIFUENTES 48428225 NO RESPONDE , SE LE LLAMARA EN 30 MIN_x000a__x000a_1001247874_x000a_QUEUE:_x000a_NAME: TO: 48428225_x000a_NUMBER: 48428225_x000a_DURATION: 0:00:35_x000a_STATE: DISCONNECTED [LOCAL DISCONNECT]_x000a_DETAILS: 48428225_x000a_ASSOCIATED PROCESS:_x000a_IC SERVER: CEN-GT-CIC-02_x000a_IC USER: JOSEOCHOA_x000a_LOCAL DATE/TIME: 24/8/2021 6:10:33 A. M."/>
    <s v="---"/>
    <x v="0"/>
    <x v="1"/>
    <x v="18"/>
    <x v="0"/>
    <x v="10"/>
  </r>
  <r>
    <s v="F4226923"/>
    <x v="1"/>
    <d v="2021-08-24T08:02:57"/>
    <x v="4"/>
    <s v="***SE LLAMA A CLIENTE MILTON CIFUENTES 48428225 / 30297083- ID 1001254869-1001255046-1001255100-1001256872 INDICA QUE EL ESTA PRESENTANDO INCONVENIENTE CON EL SERVICIO, SE DEJA EN CONFERENCIA CON GESTOR ( JUAN VELIZ ) A LA ESPERA DE AVANCES***"/>
    <s v="---"/>
    <x v="0"/>
    <x v="1"/>
    <x v="18"/>
    <x v="0"/>
    <x v="0"/>
  </r>
  <r>
    <s v="F4226982"/>
    <x v="0"/>
    <d v="2021-08-24T08:21:37"/>
    <x v="3"/>
    <s v="_x000a_SE TIENE PROBLEMAS CON CORREO."/>
    <s v="---"/>
    <x v="0"/>
    <x v="1"/>
    <x v="18"/>
    <x v="0"/>
    <x v="0"/>
  </r>
  <r>
    <s v="F4226982"/>
    <x v="0"/>
    <d v="2021-08-24T11:58:51"/>
    <x v="3"/>
    <s v="SE TIENE PROBLEMAS CON CORREO. NO SE HA LOGRADO CONTACTAR A HELPDESK"/>
    <s v="---"/>
    <x v="0"/>
    <x v="1"/>
    <x v="18"/>
    <x v="0"/>
    <x v="1"/>
  </r>
  <r>
    <s v="F4226982"/>
    <x v="0"/>
    <d v="2021-08-24T12:44:49"/>
    <x v="11"/>
    <s v="SE ENVIA CORREO A CLIENTE, EN ESPERA DE COMENTARIOS_x000a__x000a_DE: BRENDA MARISOL DE PAZ PEREZ_x000a_ENVIADO EL: MARTES, 24 DE AGOSTO DE 2021 12:44_x000a_PARA: CEMEX RECOVERY LATAM BUSINESS SOLUTIONS &lt;CEMEX.RECOVERY.LATAM.BUSINESSSOLUTIONS@TELEFONICA.COM&gt;_x000a_CC: GRUPO N1 &lt;N1CLARO@CLARO.COM.GT&gt;; GRUPO N1 &lt;N1CLARO@CLARO.COM.GT&gt;; CLIENTESCORPORATIVOS &lt;CLIENTESCORPORATIVOS@CLARO.COM.GT&gt;; JOSE MANUEL OCHOA URBINA &lt;JOSEM.OCHOA@CLARO.COM.GT&gt;_x000a_ASUNTO: REVISIÓN DE SERVICIOS || CLIENTE CEMEX - C-0121410104XT Y C-0121410103XT || FALLA SD1050452 / SD1050453_x000a__x000a_ESTIMADO SR JONATHAN;_x000a__x000a_EN SEGUIMIENTO A LOS SERVICIOS REPORTADOS CON LOS ID¿S C-0121410104XT Y C-0121410103XT, LOS MISMO SE ENCUENTRAN OPERATIVOS Y FUNCIONANDO BIEN, SE OBSERVÓ ALARMA DE ENERGÍA EN EQUIPO DE FIBRA UBICADO EN LAS INSTALACIONES POR UN POSIBLE CORTE DE ENERGÍA EN SITIO. FAVOR SU APOYO REALIZANDO PRUEBAS Y CONFIRMAR LA OPERATIVIDAD DE LOS SERVICIO._x000a__x000a_EN ESPERA DE SUS COMENTARIOS PARA PROCEDER COMO CORRESPONDA._x000a__x000a_SALUDOS,_x000a__x000a_."/>
    <s v="---"/>
    <x v="0"/>
    <x v="1"/>
    <x v="18"/>
    <x v="0"/>
    <x v="11"/>
  </r>
  <r>
    <s v="F4226986"/>
    <x v="0"/>
    <d v="2021-08-24T08:21:55"/>
    <x v="3"/>
    <s v="SE TIENE PROBLEMAS CON CORREO."/>
    <s v="---"/>
    <x v="0"/>
    <x v="1"/>
    <x v="18"/>
    <x v="0"/>
    <x v="0"/>
  </r>
  <r>
    <s v="F4226986"/>
    <x v="0"/>
    <d v="2021-08-24T11:59:06"/>
    <x v="3"/>
    <s v="SE TIENE PROBLEMAS CON CORREO. NO SE HA LOGRADO CONTACTAR A HELPDESK"/>
    <s v="---"/>
    <x v="0"/>
    <x v="1"/>
    <x v="18"/>
    <x v="0"/>
    <x v="1"/>
  </r>
  <r>
    <s v="F4226986"/>
    <x v="0"/>
    <d v="2021-08-24T12:44:05"/>
    <x v="11"/>
    <s v="SE ENVIA CORREO A CLIENTE, EN ESPERA DE COMENTARIOS_x000a__x000a_DE: BRENDA MARISOL DE PAZ PEREZ_x000a_ENVIADO EL: MARTES, 24 DE AGOSTO DE 2021 12:44_x000a_PARA: CEMEX RECOVERY LATAM BUSINESS SOLUTIONS &lt;CEMEX.RECOVERY.LATAM.BUSINESSSOLUTIONS@TELEFONICA.COM&gt;_x000a_CC: GRUPO N1 &lt;N1CLARO@CLARO.COM.GT&gt;; GRUPO N1 &lt;N1CLARO@CLARO.COM.GT&gt;; CLIENTESCORPORATIVOS &lt;CLIENTESCORPORATIVOS@CLARO.COM.GT&gt;; JOSE MANUEL OCHOA URBINA &lt;JOSEM.OCHOA@CLARO.COM.GT&gt;_x000a_ASUNTO: REVISIÓN DE SERVICIOS || CLIENTE CEMEX - C-0121410104XT Y C-0121410103XT || FALLA SD1050452 / SD1050453_x000a__x000a_ESTIMADO SR JONATHAN;_x000a__x000a_EN SEGUIMIENTO A LOS SERVICIOS REPORTADOS CON LOS ID¿S C-0121410104XT Y C-0121410103XT, LOS MISMO SE ENCUENTRAN OPERATIVOS Y FUNCIONANDO BIEN, SE OBSERVÓ ALARMA DE ENERGÍA EN EQUIPO DE FIBRA UBICADO EN LAS INSTALACIONES POR UN POSIBLE CORTE DE ENERGÍA EN SITIO. FAVOR SU APOYO REALIZANDO PRUEBAS Y CONFIRMAR LA OPERATIVIDAD DE LOS SERVICIO._x000a__x000a_EN ESPERA DE SUS COMENTARIOS PARA PROCEDER COMO CORRESPONDA._x000a__x000a_SALUDOS,_x000a__x000a__x000a_."/>
    <s v="---"/>
    <x v="0"/>
    <x v="1"/>
    <x v="18"/>
    <x v="0"/>
    <x v="11"/>
  </r>
  <r>
    <s v="F4227058"/>
    <x v="0"/>
    <d v="2021-08-24T08:17:55"/>
    <x v="10"/>
    <s v="SE TIENE EN LÍNEA AL CLIENTE_x000a__x000a_ALLAN_x000a_49657545_x000a__x000a_°"/>
    <s v="---"/>
    <x v="0"/>
    <x v="1"/>
    <x v="18"/>
    <x v="0"/>
    <x v="0"/>
  </r>
  <r>
    <s v="F4227058"/>
    <x v="0"/>
    <d v="2021-08-24T08:25:56"/>
    <x v="10"/>
    <s v="SE TERMINA DE VALIDAR_x000a__x000a_EL NO DOMINA, SE LE SOLICITA REALIZAR PRUEBAS HE IDENTIFICA EL CPE DE INTERNET Y SU MIKROTIK QUE ESTÁ CONECTADO, INFORMA QUE HAY OTRO CISCO QUE TIENE ETIQUETA DE CLARO Y QUE NO TIENE ID, CUANDO ENCIENDE EL OTRO CISCO SE APAGA ESTE DE INTERNET, SE LE SOLICITA REALIZAR CAMBIO DE TOMACORRIENTE PERO NO LO REALIZA POR QUE HAY MUCHOS CABLES Y NO QUIERO DESCONECTAR NADA MAS POR QUE SEGÚN EL SOLO EL WIFI FUCIONA, YA NO DESEA REALIZAR PRUEBAS Y SOLICITA TECNICO, FAVOR APOYAR EN SITIO, A NIVEL DE INTERNET ESTAMOS BIEN PERO SE DESCONOCE PARA QUE SEA EL OTRO CPE TAL VEZ SEA DE DATOS._x000a__x000a_|"/>
    <s v="---"/>
    <x v="0"/>
    <x v="1"/>
    <x v="18"/>
    <x v="0"/>
    <x v="0"/>
  </r>
  <r>
    <s v="F4227105"/>
    <x v="1"/>
    <d v="2021-08-24T09:46:17"/>
    <x v="13"/>
    <s v="||  SE LLAMA AL PDV 77441370 PARA REALIZAR PRUEBAS PERO IVR INDICA QUE TIENE DAÑO EN LA LINEA || SE ENVIA CORREO A CLIENTE SOLICITANDO NUMERO DE CONTACTO EN ESPERA DE RESPUESTA ||_x000a__x000a_DE: TECNICORPO_x000a_ENVIADO EL: MARTES, 24 DE AGOSTO DE 2021 09:45_x000a_PARA: BYRON ESTUARDO RUIZ SALAZAR; TECNICORPO_x000a_CC: HELPDESK.; NOC ALIMENTOS; MESA DE SERVICIO TI_x000a_ASUNTO: RE: G145 - ENLACE CLARO - CON ID 629100023T_x000a__x000a__x000a_BUENOS DÍAS BYRON_x000a__x000a_            UN GUSTO SALUDARLO, EN SEGUIMIENTO AL TICKET DEL G145 SOLICITO DE SU AMABLE APOYO EN PODERNOS BRINDAR ALGÚN OTRO NUMERO DE CONTACTO DEL PDV YA QUE EL BRINDADO INDICA QUE TIENE DAÑO, AGRADEZCO SU APOYO._x000a__x000a_EN ESPERA DE SUS COMENTARIOS."/>
    <s v="---"/>
    <x v="0"/>
    <x v="1"/>
    <x v="18"/>
    <x v="0"/>
    <x v="4"/>
  </r>
  <r>
    <s v="F4227105"/>
    <x v="1"/>
    <d v="2021-08-24T10:31:13"/>
    <x v="47"/>
    <s v="-SE RECIBE CORREO DE CLIENTE BRINDANDO EL CONTACTO DEL PUNTO REMOTO SE NOTIFICA A GESTION VIA SKYPE PARA SEGUIMIENTO_x000a__x000a_DE: NOC ALIMENTOS [MAILTO:NOC.ALIMENTOS@SOMOSCMI.COM]_x000a_ENVIADO EL: MARTES, 24 DE AGOSTO DE 2021 10:16_x000a_PARA: TECNICORPO_x000a_CC: HELPDESK.; NOC ALIMENTOS; MESA DE SERVICIO TI_x000a_ASUNTO: RE: G145 - ENLACE CLARO - CON ID 629100023T_x000a__x000a_BUENOS DÍAS_x000a__x000a_LES COMPARTO EL CONTACTO EN EL PDV_x000a__x000a_CRISTIAN 4637 6225_x000a__x000a_SALUDOS"/>
    <s v="---"/>
    <x v="0"/>
    <x v="1"/>
    <x v="18"/>
    <x v="0"/>
    <x v="5"/>
  </r>
  <r>
    <s v="F4227105"/>
    <x v="1"/>
    <d v="2021-08-24T11:10:22"/>
    <x v="13"/>
    <s v="||  SE LLAMA CRISTIAN 46376225 || G145 || CLIENTE INFORMA QUE NO SE TIENE PROBLEMAS CON ENERGIA LOS EQUIPO SE ENCUENTRAN ENCENDIDOS E INFORMA QUE YA REINIARON PERO NO FUNCIONA SOLICITA LA VERIFICACION DEL SERVICIO ||_x000a__x000a_ RESULTADO: LLAMADA HECHA_x000a_NOMBRE: SISTEMA_x000a_NÚMERO: 8126_x000a_INICIO: HOY, 11:04_x000a_FIN: HOY, 11:07_x000a_DURACIÓN: 3:14_x000a_ID DE LLAMADA: 1001326639"/>
    <s v="---"/>
    <x v="0"/>
    <x v="1"/>
    <x v="18"/>
    <x v="0"/>
    <x v="1"/>
  </r>
  <r>
    <s v="F4227112"/>
    <x v="0"/>
    <d v="2021-08-24T08:37:41"/>
    <x v="1"/>
    <s v="CLIENTE COMENTA QUE SI TIENEN ENERGIA,_x000a__x000a__x000a_SERGIO, 08:24_x000a_BUEN DÍA, FIJATE QUE LA ENERGÍA ESTA ESTABLE, PERO ESTÁN INHIBIDOS LOS EQUIPOS_x000a__x000a__x000a_SE ESTA LLAMANDO A LOS NUMEROS BRINDADOS NO SE TUVO RESPUESTA_x000a__x000a_JOSE DOMINGO 46458184_x000a_FREDY 57874775_x000a__x000a_1001267414_x000a_COLA:_x000a_NOMBRE: A: 46458184_x000a_NÚMERO: 55280199_x000a_DURACIÓN: 0:00:17_x000a_ESTADO: DESCONECTADO [DESCONEXIÓN LOCAL]_x000a_DETALLES: 55280199_x000a_PROCESO ASOCIADO:_x000a_SERVIDOR IC: CEN-GT-CIC-02_x000a_USUARIO DE IC: GERIZIMRAMIREZ_x000a_FECHA Y HORA LOCALES: 24/08/2021 08:37:33_x000a__x000a_1001267514_x000a_COLA:_x000a_NOMBRE: A: 57874775_x000a_NÚMERO: 55280199_x000a_DURACIÓN: 0:00:53_x000a_ESTADO: DESCONECTADO [DESCONEXIÓN LOCAL]_x000a_DETALLES: 55280199_x000a_PROCESO ASOCIADO:_x000a_SERVIDOR IC: CEN-GT-CIC-02_x000a_USUARIO DE IC: GERIZIMRAMIREZ_x000a_FECHA Y HORA LOCALES: 24/08/2021 08:37:40"/>
    <s v="---"/>
    <x v="0"/>
    <x v="1"/>
    <x v="18"/>
    <x v="0"/>
    <x v="0"/>
  </r>
  <r>
    <s v="F4227122"/>
    <x v="0"/>
    <d v="2021-08-25T17:43:32"/>
    <x v="27"/>
    <s v="SE LLAMA A MONITOREO DE CAJEROS 5B, ATIENDE LA LLAMADA EDUARDO JUAREZ , SE LE INFORMA ENLACE PRINCIPAL ALARMADO Y OPERATIVO POR REDUNDANCIA, SE SOLICITA APOYO CON VALIDACION DEL EQUIPO DE ULTIMA MILLA Y CONEXIONES YA QUE EN NODO DOWN Y PUERTO DEL EQUIPO TELDAT SE OBSERVA DOWN, SOLICITA EL NUMERO DE TT PARA SOLICITAR SOPORTE F4227122, INDICA QUE ESTARA SOLICITANDO VISITA DE ADMINISTRADOR PARA EL DIA DE MAÑANA. TT PERMANECE PENDIENTE CLIENTE._x000a__x000a_ID DE LA LLAMADA_x000a__x000a_1001698839_x000a_COLA:_x000a_NOMBRE: A: 24207200_x000a_NÚMERO: 24207200_x000a_DURACIÓN: 0:03:25_x000a_ESTADO: DESCONECTADO [DESCONEXIÓN LOCAL]_x000a_DETALLES: 24207200_x000a_PROCESO ASOCIADO:_x000a_SERVIDOR IC: CEN-GT-CIC-02_x000a_USUARIO DE IC: KENNYRIVERA_x000a_FECHA Y HORA LOCALES: 25/08/2021 17:30:36"/>
    <s v="---"/>
    <x v="0"/>
    <x v="1"/>
    <x v="19"/>
    <x v="1"/>
    <x v="9"/>
  </r>
  <r>
    <s v="F4227122"/>
    <x v="0"/>
    <d v="2021-08-26T09:29:57"/>
    <x v="1"/>
    <s v="SE LLAMA A  5B PARA CONSULTAR SI ENVIARON AL ADMINISTRADOR SIN EMBARGO NO SE TUVO RESPUESTA_x000a__x000a__x000a_1001781218_x000a_COLA:_x000a_NOMBRE: A: 24207212_x000a_NÚMERO: 24207212_x000a_DURACIÓN: 0:02:26_x000a_ESTADO: DESCONECTADO [DESCONEXIÓN LOCAL]_x000a_DETALLES: 24207212_x000a_PROCESO ASOCIADO:_x000a_SERVIDOR IC: CEN-GT-CIC-02_x000a_USUARIO DE IC: GERIZIMRAMIREZ_x000a_FECHA Y HORA LOCALES: 26/08/2021 09:29:38"/>
    <s v="---"/>
    <x v="0"/>
    <x v="1"/>
    <x v="20"/>
    <x v="2"/>
    <x v="4"/>
  </r>
  <r>
    <s v="F4227122"/>
    <x v="0"/>
    <d v="2021-08-26T12:08:29"/>
    <x v="1"/>
    <s v="SE LLAMA A  5B, ATIENDE LA LLAMADA SEBASTIAN BRIONES QUIEN INDICA QUE ESTARA ENVIANDO AL ADMINISTRADOR PARA LA REVISION DEL EQUIPO DEL ENLACE PPL_x000a__x000a__x000a_1001833526_x000a_COLA:_x000a_NOMBRE: A: 24207212_x000a_NÚMERO: 24207212_x000a_DURACIÓN: 0:04:52_x000a_ESTADO: CONECTADA_x000a_DETALLES: 24207212_x000a_PROCESO ASOCIADO:_x000a_SERVIDOR IC: CEN-GT-CIC-02_x000a_USUARIO DE IC: GERIZIMRAMIREZ_x000a_FECHA Y HORA LOCALES: 26/08/2021 12:07:26"/>
    <s v="---"/>
    <x v="0"/>
    <x v="1"/>
    <x v="20"/>
    <x v="2"/>
    <x v="11"/>
  </r>
  <r>
    <s v="F4227141"/>
    <x v="0"/>
    <d v="2021-08-24T12:30:03"/>
    <x v="9"/>
    <s v="SE CORRIGIÓ CONEXIÓN A LA CORRIENTE ELECTRICA DE FORTINET, SERVICIO RESTABLECE, SERVICIO SE ENCUENTRA OPERATIVO, VALIDÓ CLIENTE BYRON Y LUIS, SE PROCEDE AL CIERRE DE NUESTRO TICKET._x000a__x000a_1001357384_x000a_COLA:_x000a_NOMBRE: DE: JUAN JOSE VELIZ CERON_x000a_NÚMERO: 4879_x000a_DURACIÓN: 0:11:26_x000a_ESTADO: DESCONECTADO [DESCONEXIÓN LOCAL]_x000a_DETALLES: 4879_x000a_PROCESO ASOCIADO:_x000a_SERVIDOR IC: CEN-GT-CIC-02_x000a_USUARIO DE IC: JUAN.VELIZ_x000a_FECHA Y HORA LOCALES: 24/08/2021 12:28:00"/>
    <s v="---"/>
    <x v="0"/>
    <x v="1"/>
    <x v="18"/>
    <x v="0"/>
    <x v="11"/>
  </r>
  <r>
    <s v="F4227145"/>
    <x v="0"/>
    <d v="2021-08-24T08:49:48"/>
    <x v="3"/>
    <s v="DOCTORA CANALAES 8563-0461 NO RESPONDE, SE LE LLAMARA EN 30 MIN_x000a__x000a_1001272173_x000a_QUEUE:_x000a_NAME: TO: 50585630461_x000a_NUMBER: 50585630461_x000a_DURATION: 0:00:27_x000a_STATE: DISCONNECTED [LOCAL DISCONNECT]_x000a_DETAILS: 50585630461_x000a_ASSOCIATED PROCESS:_x000a_IC SERVER: CEN-GT-CIC-02_x000a_IC USER: JOSEOCHOA_x000a_LOCAL DATE/TIME: 24/8/2021 8:49:28 A. M."/>
    <s v="---"/>
    <x v="0"/>
    <x v="1"/>
    <x v="18"/>
    <x v="0"/>
    <x v="0"/>
  </r>
  <r>
    <s v="F4227145"/>
    <x v="0"/>
    <d v="2021-08-24T09:44:54"/>
    <x v="3"/>
    <s v="_x000a_DOCTORA CANALAES 8563-0461 BZ DIRECTO_x000a__x000a_1001293962_x000a_QUEUE:_x000a_NAME: TO: 50585630461_x000a_NUMBER: 50585630461_x000a_DURATION: 0:00:05_x000a_STATE: DISCONNECTED [REMOTE DISCONNECT]_x000a_DETAILS: 50585630461_x000a_ASSOCIATED PROCESS:_x000a_IC SERVER: CEN-GT-CIC-02_x000a_IC USER: JOSEOCHOA_x000a_LOCAL DATE/TIME: 24/8/2021 9:44:41 A. M."/>
    <s v="---"/>
    <x v="0"/>
    <x v="1"/>
    <x v="18"/>
    <x v="0"/>
    <x v="4"/>
  </r>
  <r>
    <s v="F4227145"/>
    <x v="0"/>
    <d v="2021-08-24T11:29:29"/>
    <x v="3"/>
    <s v="DOCTORA CANALAES 8563-0461 BZ DIRECTO_x000a__x000a_1001337707_x000a_QUEUE:_x000a_NAME: TO: 50585630461_x000a_NUMBER: 50585630461_x000a_DURATION: 0:00:07_x000a_STATE: DISCONNECTED [LOCAL DISCONNECT]_x000a_DETAILS: 50585630461_x000a_ASSOCIATED PROCESS:_x000a_IC SERVER: CEN-GT-CIC-02_x000a_IC USER: JOSEOCHOA_x000a_LOCAL DATE/TIME: 24/8/2021 11:29:17 A. M."/>
    <s v="---"/>
    <x v="0"/>
    <x v="1"/>
    <x v="18"/>
    <x v="0"/>
    <x v="1"/>
  </r>
  <r>
    <s v="F4227145"/>
    <x v="0"/>
    <d v="2021-08-25T08:21:38"/>
    <x v="3"/>
    <s v="DOCTORA CANALAES 8563-0461 BIRNDA CONTACTO DE ADMINISTRADORA 8551-2310 QUIEN IDNICA QUE EL SERVICIO ESTA FUNCIONANDO SIN PROBLEMAS. CLIENTE POSIBLEMENTE TENIA EL CPE APAGADO._x000a__x000a_1001503452_x000a_QUEUE:_x000a_NAME: TO: 50585630461_x000a_NUMBER: 50585630461_x000a_DURATION: 0:01:56_x000a_STATE: DISCONNECTED [LOCAL DISCONNECT]_x000a_DETAILS: 50585630461_x000a_ASSOCIATED PROCESS:_x000a_IC SERVER: CEN-GT-CIC-02_x000a_IC USER: JOSEOCHOA_x000a_LOCAL DATE/TIME: 25/8/2021 8:09:15 A. M._x000a__x000a__x000a_1001506696_x000a_QUEUE:_x000a_NAME: TO: 50585512310_x000a_NUMBER: 50585512310_x000a_DURATION: 0:01:31_x000a_STATE: DISCONNECTED [REMOTE DISCONNECT]_x000a_DETAILS: 50585512310_x000a_ASSOCIATED PROCESS:_x000a_IC SERVER: CEN-GT-CIC-02_x000a_IC USER: JOSEOCHOA_x000a_LOCAL DATE/TIME: 25/8/2021 8:21:22 A. M."/>
    <s v="---"/>
    <x v="0"/>
    <x v="1"/>
    <x v="19"/>
    <x v="1"/>
    <x v="0"/>
  </r>
  <r>
    <s v="F4227162"/>
    <x v="0"/>
    <d v="2021-08-24T08:49:08"/>
    <x v="10"/>
    <s v="SE HABLA CON EL SR. OSCAR DUARTE_x000a_24458401 - 78619259_x000a__x000a_INDICA QUE EL QUEDO ENTERADO DE LA SATURACIÓN DEL SERVICIO EN EL CASO ANTERIOR_x000a__x000a_° POR EL MOMENTO INFORMA QUE ADQUIRIRÁ UN EQUIPO FW PARA ADMINISTRAR Y REGULAR EL CONSUMO INTERNO DE SUS HOST_x000a__x000a_&gt; NO DESEA REALIZAR PRUEBAS YA QUE COMO SE INDICÓ EL CLIENTE CONFIRMA Y ESTÁ ENTERADO DE LA SATURACIÓN PARCIAL QUE SE GENERA EN EL CPE._x000a__x000a_-"/>
    <s v="---"/>
    <x v="0"/>
    <x v="1"/>
    <x v="18"/>
    <x v="0"/>
    <x v="0"/>
  </r>
  <r>
    <s v="F4227176"/>
    <x v="1"/>
    <d v="2021-08-24T09:41:03"/>
    <x v="13"/>
    <s v="||  SE LLAMA OSCAR MORALES 47558204  CLIENTE LO UNICO QUE SOLICITA ES QUE SE PUEDA REALIZAR UN REINICIO DEL CPE REMOTO Y VALIDAR SEÑAL YA QUE INDICA QUE NO TIENE INCONVENIENTES CON LA SEÑAL ||_x000a__x000a_RESULTADO: LLAMADA HECHA_x000a_NOMBRE: 47558204_x000a_NÚMERO: 47558204_x000a_INICIO: HOY, 09:37_x000a_FIN: HOY, 09:39_x000a_DURACIÓN: 2:53_x000a_ID DE LLAMADA: 1001290863"/>
    <s v="---"/>
    <x v="0"/>
    <x v="1"/>
    <x v="18"/>
    <x v="0"/>
    <x v="4"/>
  </r>
  <r>
    <s v="F4227176"/>
    <x v="1"/>
    <d v="2021-08-24T14:22:27"/>
    <x v="13"/>
    <s v="||  SE LLAMA OSCAR MORALES 47558204 CLIENTE CONFIRMA SEÑAL Y AUTORIZA EL CIERRE DEL TICKET ||_x000a__x000a_RESULTADO: LLAMADA HECHA_x000a_NOMBRE: 47558204_x000a_NÚMERO: 47558204_x000a_INICIO: HOY, 14:21_x000a_FIN: HOY, 14:21_x000a_DURACIÓN: 0:38_x000a_ID DE LLAMADA: 1001400464"/>
    <s v="---"/>
    <x v="0"/>
    <x v="1"/>
    <x v="18"/>
    <x v="0"/>
    <x v="3"/>
  </r>
  <r>
    <s v="F4227186"/>
    <x v="1"/>
    <d v="2021-08-24T11:18:09"/>
    <x v="13"/>
    <s v="||   SE LLAMA BYRON RUIZ 34008063 || G257 ||  CLIENTE  CONFIRMA SEÑAL Y AUTORIZA EL CIERRE DEL TICKET ||_x000a__x000a_RESULTADO: LLAMADA HECHA_x000a_NOMBRE: 34008063_x000a_NÚMERO: 34008063_x000a_INICIO: HOY, 11:16_x000a_FIN: HOY, 11:17_x000a_DURACIÓN: 1:17_x000a_ID DE LLAMADA: 1001331903"/>
    <s v="---"/>
    <x v="0"/>
    <x v="1"/>
    <x v="18"/>
    <x v="0"/>
    <x v="1"/>
  </r>
  <r>
    <s v="F4227224"/>
    <x v="0"/>
    <d v="2021-08-24T09:35:21"/>
    <x v="3"/>
    <s v="_x000a_SE REALIZA CAMBIO DE NEGOCIACION Y EL SERVICIO DEJA DE TENER PERDIDA. SE VALIDARA SERVICIO CON CLIENTE_x000a__x000a_ETX-1&gt;CONFIG&gt;PORT&gt;ETH(3)# SHOW STATUS_x000a_NAME ETH-3_x000a__x000a_ADMINISTRATIVE STATUS : UP_x000a_OPERATIONAL STATUS    : UP_x000a_CONNECTOR TYPE        : RJ45_x000a_AUTO NEGOTIATION      : COMPLETE_x000a_SPEED AND DUPLEX      : 1000 FULL DUPLEX_x000a_MAC ADDRESS           : 00-20-D2-53-F5-43_x000a__x000a_ETX-1&gt;CONFIG&gt;PORT&gt;ETH(3)#_x000a__x000a__x000a_RP/0/RSP0/CPU0:CSPSHNR2N1D1FFC1#PING 181.115.43.110 COUNT 1500 SIZ 1500_x000a_TUE AUG 24 09:34:10.501 GMT_x000a_TYPE ESCAPE SEQUENCE TO ABORT._x000a_SENDING 1500, 1500-BYTE ICMP ECHOS TO 181.115.43.110, TIMEOUT IS 2 SECONDS:_x000a_!!!!!!!!!!!!!!!!!!!!!!!!!!!!!!!!!!!!!!!!!!!!!!!!!!!!!!!!!!!!!!!!!!!!!!_x000a_!!!!!!!!!!!!!!!!!!!!!!!!!!!!!!!!!!!!!!!!!!!!!!!!!!!!!!!!!!!!!!!!!!!!!!_x000a_!!!!!!!!!!!!!!!!!!!!!!!!!!!!!!!!!!!!!!!!!!!!!!!!!!!!!!!!!!!!!!!!!!!!!!_x000a_!!!!!!!!!!!!!!!!!!!!!!!!!!!!!!!!!!!!!!!!!!!!!!!!!!!!!!!!!!!!!!!!!!!!!!_x000a_!!!!!!!!!!!!!!!!!!!!!!!!!!!!!!!!!!!!!!!!!!!!!!!!!!!!!!!!!!!!!!!!!!!!!!_x000a_!!!!!!!!!!!!!!!!!!!!!!!!!!!!!!!!!!!!!!!!!!!!!!!!!!!!!!!!!!!!!!!!!!!!!!_x000a_!!!!!!!!!!!!!!!!!!!!!!!!!!!!!!!!!!!!!!!!!!!!!!!!!!!!!!!!!!!!!!!!!!!!!!_x000a_!!!!!!!!!!!!!!!!!!!!!!!!!!!!!!!!!!!!!!!!!!!!!!!!!!!!!!!!!!!!!!!!!!!!!!_x000a_!!!!!!!!!!!!!!!!!!!!!!!!!!!!!!!!!!!!!!!!!!!!!!!!!!!!!!!!!!!!!!!!!!!!!!_x000a_!!!!!!!!!!!!!!!!!!!!!!!!!!!!!!!!!!!!!!!!!!!!!!!!!!!!!!!!!!!!!!!!!!!!!!_x000a_!!!!!!!!!!!!!!!!!!!!!!!!!!!!!!!!!!!!!!!!!!!!!!!!!!!!!!!!!!!!!!!!!!!!!!_x000a_!!!!!!!!!!!!!!!!!!!!!!!!!!!!!!!!!!!!!!!!!!!!!!!!!!!!!!!!!!!!!!!!!!!!!!_x000a_!!!!!!!!!!!!!!!!!!!!!!!!!!!!!!!!!!!!!!!!!!!!!!!!!!!!!!!!!!!!!!!!!!!!!!_x000a_!!!!!!!!!!!!!!!!!!!!!!!!!!!!!!!!!!!!!!!!!!!!!!!!!!!!!!!!!!!!!!!!!!!!!!_x000a_!!!!!!!!!!.!!!!!!!!!!!!!!!!!!!!!!!!!!!!!!!!!!!!!!!!!!!!!!!!!!!!!!!!!!!_x000a_!!!!!!!!!!!!!!!!!!!!!!!!!!!!!!!!!!!!!!!!!!!!!!!!!!!!!!!!!!!!!!!!!!!!!!_x000a_!!!!!!!!!!!!!!!!!!!!!!!!!!!!!!!!!!!!!!!!!!!!!!!!!!!!!!!!!!!!!!!!!!!!!!_x000a_!!!!!!!!!!!!!!!!!!!!!!!!!!!!!!!!!!!!!!!!!!!!!!!!!!!!!!!!!!!!!!!!!!!!!!_x000a_!!!!!!!!!!!!!!!!!!!!!!!!!!!!!!!!!!!!!!!!!!!!!!!!!!!!!!!!!!!!!!!!!!!!!!_x000a_!!!!!!!!!!!!!!!!!!!!!!!!!!!!!!!!!!!!!!!!!!!!!!!!!!!!!!!!!!!!!!!!!!!!!!_x000a_!!!!!!!!!!!!!!!!!!!!!!!!!!!!!!!!!!!!!!!!!!!!!!!!!!!!!!!!!!!!!!!!!!!!!!_x000a_!!!!!!!!!!!!!!!!!!!!!!!!!!!!!!_x000a_SUCCESS RATE IS 99 PERCENT (1499/1500), ROUND-TRIP MIN/AVG/MAX = 1/1/11 MS"/>
    <s v="---"/>
    <x v="0"/>
    <x v="1"/>
    <x v="18"/>
    <x v="0"/>
    <x v="4"/>
  </r>
  <r>
    <s v="F4227224"/>
    <x v="0"/>
    <d v="2021-08-24T09:39:59"/>
    <x v="3"/>
    <s v="MARIO 32694221 CLIENTE SOLICITA QUE SE LE LLAME A LAS 12:30HRS PARA VALIDAR EL SERVICIO. ACTUALMENTE LO OBSERVA ESTABLE._x000a__x000a_1001291001_x000a_QUEUE:_x000a_NAME: TO: 50432694221_x000a_NUMBER: 50432694221_x000a_DURATION: 0:01:46_x000a_STATE: DISCONNECTED [REMOTE DISCONNECT]_x000a_DETAILS: 50432694221_x000a_ASSOCIATED PROCESS:_x000a_IC SERVER: CEN-GT-CIC-02_x000a_IC USER: JOSEOCHOA_x000a_LOCAL DATE/TIME: 24/8/2021 9:39:35 A. M."/>
    <s v="---"/>
    <x v="0"/>
    <x v="1"/>
    <x v="18"/>
    <x v="0"/>
    <x v="4"/>
  </r>
  <r>
    <s v="F4227224"/>
    <x v="0"/>
    <d v="2021-08-24T12:26:54"/>
    <x v="3"/>
    <s v="SERVICIO A NIVEL DE CLARO INESTABLE. SE REALIZO CAMBIO DE NEGOCIACON EN ETX-1 Y EL SERVICIO DEJA DE TENER PERDIDAS. CON APOYO DE CC SE VALIDA SERVICIO. SE PROCEDE A CIERRE."/>
    <s v="---"/>
    <x v="0"/>
    <x v="1"/>
    <x v="18"/>
    <x v="0"/>
    <x v="11"/>
  </r>
  <r>
    <s v="F4227241"/>
    <x v="0"/>
    <d v="2021-08-24T10:16:26"/>
    <x v="59"/>
    <s v="CLIENTE APOYA REINICIANDO PLANTA PBX Y EL SERVICIO NO LEVANTA, SE LE INFORMA AL CLIENTE SE PROCEDERÁ A REVISAR ENLACE. SE PROCEDERÁ A REVISAR PRA CON CX"/>
    <s v="---"/>
    <x v="0"/>
    <x v="1"/>
    <x v="18"/>
    <x v="0"/>
    <x v="5"/>
  </r>
  <r>
    <s v="F4227241"/>
    <x v="0"/>
    <d v="2021-08-24T12:58:34"/>
    <x v="59"/>
    <s v="SE CONTACTA NUEVAMENTE AL CLIENTE DANIELA LANCERIO, INDICA QUE NO SE HA LOGRADO COMUNICAR CON LA ADMINISTRACIÓN DEL EDIFICIO PARA CONSULTAR SOBRE LOS PERMISOS DE INGRESO. SOLICITA SE LE LLAME EN MEDIA HORA. LLAMADA DESDE VIVO"/>
    <s v="---"/>
    <x v="0"/>
    <x v="1"/>
    <x v="18"/>
    <x v="0"/>
    <x v="11"/>
  </r>
  <r>
    <s v="F4227241"/>
    <x v="1"/>
    <d v="2021-08-24T14:27:09"/>
    <x v="4"/>
    <s v="***SE LLAMA A CLIENTE DANIELA LANCERIO 51258676- ID 1001400495 INDICA QUE YA HABLO CON GESTOR PARA REALIZAR LO NECESARIO Y PODER REALIZAR LA CERTIFICACION***"/>
    <s v="---"/>
    <x v="0"/>
    <x v="1"/>
    <x v="18"/>
    <x v="0"/>
    <x v="3"/>
  </r>
  <r>
    <s v="F4227271"/>
    <x v="0"/>
    <d v="2021-08-24T09:47:18"/>
    <x v="21"/>
    <s v="SE ADELANTAN PRUEBAS MIENTRAS CX SV ESTA REVISANDO  EN LA CENTRAL_x000a__x000a_SE CONTACTA CON CLIENTE CARLOS GARCIA 77302730 PARA REALIZAR PRUEBAS, CLIENTE POSEE UN EQUIPO ASMI 52_x000a_EL CUAL TIENE LAS SIGUIENTES ALARMAS_x000a__x000a_PWR - VERDE_x000a_SYNC A  - VERDE_x000a__x000a_CLIENTE NOS APOYARA CON REINICIAR EL EQUIPO Y LA PBX, SOLICITA LLAMADA EN 10 MIN_x000a__x000a__x000a_1001293538_x000a_COLA:_x000a_NOMBRE: A: 0050377302730_x000a_NÚMERO: 0050377302730_x000a_DURACIÓN: 0:00:01_x000a_ESTADO: MARCANDO_x000a_DETALLES: 0050377302730_x000a_PROCESO ASOCIADO:_x000a_SERVIDOR IC: CEN-GT-CIC-02_x000a_USUARIO DE IC: MONICACASTILLO_x000a_FECHA Y HORA LOCALES: 24/08/2021 09:43:51"/>
    <s v="---"/>
    <x v="0"/>
    <x v="1"/>
    <x v="18"/>
    <x v="0"/>
    <x v="4"/>
  </r>
  <r>
    <s v="F4227271"/>
    <x v="0"/>
    <d v="2021-08-24T10:01:42"/>
    <x v="21"/>
    <s v="SE LLAMA AL CLIENTE CARLOS COMENTA QUE YA FINALIZARON DE CARGAR LOS EQUIPOS, REALIZO PRUEBAS DE LLAMADAS ENTRANTES Y SALIENTES Y YA CUENTA COCN AMBAS, NOS AUTORIZA EL CIERRE DE CASO_x000a_1001300406_x000a_COLA:_x000a_NOMBRE: A: 0050377302730_x000a_NÚMERO: 0050377302730_x000a_DURACIÓN: 0:00:01_x000a_ESTADO: MARCANDO_x000a_DETALLES: 0050377302730_x000a_PROCESO ASOCIADO:_x000a_SERVIDOR IC: CEN-GT-CIC-02_x000a_USUARIO DE IC: MONICACASTILLO_x000a_FECHA Y HORA LOCALES: 24/08/2021 10:00:19_x000a__x000a_SE LLAMA AL GDN YA INGRESA LA LLAMADA_x000a__x000a_1001300196_x000a_COLA:_x000a_NOMBRE: A: 0050322516600_x000a_NÚMERO: 0050322516600_x000a_DURACIÓN: 0:00:07_x000a_ESTADO: CONECTADA_x000a_DETALLES: 0050322516600_x000a_PROCESO ASOCIADO:_x000a_SERVIDOR IC: CEN-GT-CIC-02_x000a_USUARIO DE IC: MONICACASTILLO_x000a_FECHA Y HORA LOCALES: 24/08/2021 09:59:51"/>
    <s v="---"/>
    <x v="0"/>
    <x v="1"/>
    <x v="18"/>
    <x v="0"/>
    <x v="5"/>
  </r>
  <r>
    <s v="F4227277"/>
    <x v="0"/>
    <d v="2021-09-18T10:14:41"/>
    <x v="3"/>
    <s v="** ESCALADO A COMERCIAL ** A LA ESPERA DE LOS AVANCES , EN CORREO O EN WHATS"/>
    <s v="---"/>
    <x v="0"/>
    <x v="2"/>
    <x v="14"/>
    <x v="5"/>
    <x v="5"/>
  </r>
  <r>
    <s v="F4227277"/>
    <x v="0"/>
    <d v="2021-10-01T11:19:20"/>
    <x v="4"/>
    <s v="****SE SOLICITA A GESTOR VIA SKYPE ACTUALIZACION DE TICKET****"/>
    <s v="---"/>
    <x v="0"/>
    <x v="3"/>
    <x v="22"/>
    <x v="3"/>
    <x v="1"/>
  </r>
  <r>
    <s v="F4227277"/>
    <x v="0"/>
    <d v="2021-10-02T06:09:46"/>
    <x v="3"/>
    <s v="-*  SE VERIFICA BANDEJA DE CORREO, CON ASUNTO NO SE TIENE COLA DE CORREOS, SE SOLICITA APOYO A PERSONAL DE CNOC INDICANDO SI CUENTAN CON ALGUN AVANCES O SI PUEDEN AGREGARNOS A LA COLA DE CORREOS *"/>
    <s v="---"/>
    <x v="0"/>
    <x v="3"/>
    <x v="4"/>
    <x v="5"/>
    <x v="10"/>
  </r>
  <r>
    <s v="F4227282"/>
    <x v="0"/>
    <d v="2021-08-24T09:58:29"/>
    <x v="1"/>
    <s v="SE ESTARAN CONSULTANDO CON CLIENTE DATOS  PARA PODER COORDINAR VISITA  TECNICA PARA REVISION DE MEDIO"/>
    <s v="---"/>
    <x v="0"/>
    <x v="1"/>
    <x v="18"/>
    <x v="0"/>
    <x v="4"/>
  </r>
  <r>
    <s v="F4227282"/>
    <x v="0"/>
    <d v="2021-08-24T10:11:25"/>
    <x v="1"/>
    <s v="SE LLAMA A  5B, ATIENDE LA LLAMADA CRHRISTIAN QUIEN INDICA QUE NO TIENEN NINGUN TIPO DE MANTENIMIENTO EN EL ATM, ASI MISMO CORROBORA LA DIRECCION DEL ATM, INDICA QUE SE ENVIE CORREO PARA LA VISITA YA QUE NO SABE QUE HORARIO DE ATENCION ESTAN MENEJANDO._x000a__x000a__x000a_1001303014_x000a_COLA:_x000a_NOMBRE: A: 24207212_x000a_NÚMERO: 24207212_x000a_DURACIÓN: 0:02:46_x000a_ESTADO: CONECTADA_x000a_DETALLES: 24207212_x000a_PROCESO ASOCIADO:_x000a_SERVIDOR IC: CEN-GT-CIC-02_x000a_USUARIO DE IC: GERIZIMRAMIREZ_x000a_FECHA Y HORA LOCALES: 24/08/2021 10:09:44"/>
    <s v="---"/>
    <x v="0"/>
    <x v="1"/>
    <x v="18"/>
    <x v="0"/>
    <x v="5"/>
  </r>
  <r>
    <s v="F4227300"/>
    <x v="0"/>
    <d v="2021-08-24T10:40:32"/>
    <x v="9"/>
    <s v="SE LLAMA A CLIENTE CRISTHIAN SANDOVAL 94674943 PARA REALIZAR PRUEBAS EN CONJUNTO, CLIENTE NO RESPONDE, SE INTENTARÁ LUEGO."/>
    <s v="---"/>
    <x v="0"/>
    <x v="1"/>
    <x v="18"/>
    <x v="0"/>
    <x v="5"/>
  </r>
  <r>
    <s v="F4227306"/>
    <x v="0"/>
    <d v="2021-08-24T10:02:43"/>
    <x v="3"/>
    <s v="_x000a_SERVICIO SE OBSERVA OPERATIVO Y ETABLE._x000a__x000a_PE: 10.179.28.83_x000a__x000a__x000a_&lt;GNCYGTAJN2D1B04B03EIM12&gt;DISP IP ROUT VPN  INTERNET_GT_METRO 200.6.249.192_x000a_ROUTE FLAGS: R - RELAY, D - DOWNLOAD TO FIB, T - TO VPN-INSTANCE, B - BLACK HOLE ROUTE_x000a_------------------------------------------------------------------------------_x000a_ROUTING TABLE : INTERNET_GT_METRO_x000a_SUMMARY COUNT : 1_x000a__x000a_DESTINATION/MASK    PROTO   PRE  COST        FLAGS NEXTHOP         INTERFACE_x000a__x000a_  200.6.249.192/27  STATIC  1    0             RD  10.31.124.222   VLANIF2084_x000a_&lt;GNCYGTAJN2D1B04B03EIM12&gt;DISP IP ROUT VPN  INTERNET_GT_METRO 10.31.124.222_x000a_ROUTE FLAGS: R - RELAY, D - DOWNLOAD TO FIB, T - TO VPN-INSTANCE, B - BLACK HOLE ROUTE_x000a_------------------------------------------------------------------------------_x000a_ROUTING TABLE : INTERNET_GT_METRO_x000a_SUMMARY COUNT : 1_x000a__x000a_DESTINATION/MASK    PROTO   PRE  COST        FLAGS NEXTHOP         INTERFACE_x000a__x000a_  10.31.124.222/32  DIRECT  0    0                 0.0.0.0         VLANIF2084_x000a_&lt;GNCYGTAJN2D1B04B03EIM12&gt;DISP CURR INTER VLANIF2084_x000a_#_x000a_INTERFACE VLANIF2084_x000a_ DESCRIPTION INTERNET ATEL 59700063_x000a_ IP BINDING VPN-INSTANCE INTERNET_GT_METRO_x000a_ IP ADDRESS 10.31.124.221 255.255.255.252_x000a_ UNDO ICMP NAME NET-UNREACHABLE SEND_x000a_ UNDO ICMP NAME HOST-UNREACHABLE RECEIVE_x000a_ UNDO ICMP NAME PROTOCOL-UNREACHABLE RECEIVE_x000a_ UNDO ICMP NAME PORT-UNREACHABLE SEND_x000a_#_x000a_RETURN_x000a_&lt;GNCYGTAJN2D1B04B03EIM12&gt;DISP ARP ALL | I VLANIF2084_x000a_INFO: IT WILL TAKE A LONG TIME IF THE CONTENT YOU SEARCH IS TOO MUCH OR THE STRING YOU INPUT IS TOO LONG, YOU CAN PRESS CTRL_C TO BREAK._x000a_IP ADDRESS      MAC ADDRESS     EXPIRE(M) TYPE        INTERFACE   VPN-INSTANCE_x000a_                                          VLAN/CEVLAN PVC_x000a_----------------------------------------------------------------------------------------_x000a_10.31.124.221   CCBB-FE24-4F94            I -         VLANIF2084       INTERNET_GT_METRO_x000a_10.31.124.222   BCF1-F269-C141  2         D-0         VLANIF2084       INTERNET_GT_METRO_x000a_----------------------------------------------------------------------------------------_x000a_TOTAL:2080         DYNAMIC:1547       STATIC:0    INTERFACE:533    REMOTE:0_x000a_REDIRECT:0_x000a_&lt;GNCYGTAJN2D1B04B03EIM12&gt;DISP CURR | I 10.31.124.222_x000a_INFO: IT WILL TAKE A LONG TIME IF THE CONTENT YOU SEARCH IS TOO MUCH OR THE STRING YOU INPUT IS TOO LONG, YOU CAN PRESS CTRL_C TO BREAK._x000a_IP ROUTE-STATIC VPN-INSTANCE INTERNET_GT_METRO 10.212.105.210 255.255.255.255 10.31.124.222 DESCRIPTION MONITOREO_59700063_x000a_IP ROUTE-STATIC VPN-INSTANCE INTERNET_GT_METRO 200.6.249.192 255.255.255.224 10.31.124.222 DESCRIPTION 59700063_x000a_&lt;GNCYGTAJN2D1B04B03EIM12&gt;PING -VPN INTERNET_GT_METRO 10.31.124.222_x000a_  PING 10.31.124.222: 56  DATA BYTES, PRESS CTRL_C TO BREAK_x000a_    REPLY FROM 10.31.124.222: BYTES=56 SEQUENCE=1 TTL=255 TIME=2 MS_x000a_    REPLY FROM 10.31.124.222: BYTES=56 SEQUENCE=2 TTL=255 TIME=1 MS_x000a_    REPLY FROM 10.31.124.222: BYTES=56 SEQUENCE=3 TTL=255 TIME=3 MS_x000a_    REPLY FROM 10.31.124.222: BYTES=56 SEQUENCE=4 TTL=255 TIME=2 MS_x000a_    REPLY FROM 10.31.124.222: BYTES=56 SEQUENCE=5 TTL=255 TIME=3 MS_x000a__x000a_  --- 10.31.124.222 PING STATISTICS ---_x000a_    5 PACKET(S) TRANSMITTED_x000a_    5 PACKET(S) RECEIVED_x000a_    0.00% PACKET LOSS_x000a_    ROUND-TRIP MIN/AVG/MAX = 1/2/3 MS_x000a__x000a_&lt;GNCYGTAJN2D1B04B03EIM12&gt;PING -C 1500 -S 1500 -M 30 -Q -VPN INTERNET_GT_METRO 10.31.124.222_x000a_  PING 10.31.124.222: 1500  DATA BYTES, PRESS CTRL_C TO BREAK_x000a__x000a_  --- 10.31.124.222 PING STATISTICS ---_x000a_    1500 PACKET(S) TRANSMITTED_x000a_    1500 PACKET(S) RECEIVED_x000a_    0.00% PACKET LOSS_x000a_    ROUND-TRIP MIN/AVG/MAX = 2/4/37 MS_x000a__x000a_&lt;GNCYGTAJN2D1B04B03EIM12&gt;"/>
    <s v="---"/>
    <x v="0"/>
    <x v="1"/>
    <x v="18"/>
    <x v="0"/>
    <x v="5"/>
  </r>
  <r>
    <s v="F4227306"/>
    <x v="0"/>
    <d v="2021-08-24T10:05:45"/>
    <x v="3"/>
    <s v="SE TIENE EQUIPOS CONECTADOS, SE TIENE POCO TRAFICO EN LA RED LAN. SE VALIDA QUE SE TENGA SALIDA A INTERNET SIN PERDIDAS NI TIEMPOS ALTOS._x000a__x000a_CC_ATEL_COMMUNICATIONS_GT_INTERNET_ZONA_4#SH IP ARP_x000a_PROTOCOL  ADDRESS          AGE (MIN)  HARDWARE ADDR   TYPE   INTERFACE_x000a_INTERNET  10.31.124.221           1   CCBB.FE24.4F94  ARPA   VLAN2084_x000a_INTERNET  10.31.124.222           -   BCF1.F269.C141  ARPA   VLAN2084_x000a_INTERNET  200.6.249.215         165   0009.0F09.0002  ARPA   VLAN1_x000a_INTERNET  200.6.249.214         221   C47D.4F98.B8C2  ARPA   VLAN1_x000a_INTERNET  200.6.249.213           0   4CD9.8FC5.1570  ARPA   VLAN1_x000a_INTERNET  200.6.249.212         129   C47D.4F98.B8C2  ARPA   VLAN1_x000a_INTERNET  200.6.249.211         221   C47D.4F98.B8C2  ARPA   VLAN1_x000a_INTERNET  200.6.249.210         165   0009.0F09.0002  ARPA   VLAN1_x000a_INTERNET  200.6.249.209          93   0025.90EF.E8E0  ARPA   VLAN1_x000a_INTERNET  200.6.249.208           0   0CC4.7A40.7DA8  ARPA   VLAN1_x000a_INTERNET  200.6.249.222         137   0009.0F09.0002  ARPA   VLAN1_x000a_INTERNET  200.6.249.221           0   000C.291C.C852  ARPA   VLAN1_x000a_INTERNET  200.6.249.220         216   001E.C9F0.8BA2  ARPA   VLAN1_x000a_INTERNET  200.6.249.219           0   INCOMPLETE      ARPA_x000a_INTERNET  200.6.249.218           0   INCOMPLETE      ARPA_x000a_INTERNET  200.6.249.216          75   0027.0C18.FBC3  ARPA   VLAN1_x000a_INTERNET  200.6.249.199         165   0009.0F09.0002  ARPA   VLAN1_x000a_INTERNET  200.6.249.198           0   INCOMPLETE      ARPA_x000a_INTERNET  200.6.249.197           0   0025.90EF.E8E0  ARPA   VLAN1_x000a_INTERNET  200.6.249.196           0   INCOMPLETE      ARPA_x000a_INTERNET  200.6.249.195           0   0CC4.7AAA.591E  ARPA   VLAN1_x000a_INTERNET  200.6.249.194           8   0009.0F09.0002  ARPA   VLAN1_x000a_INTERNET  200.6.249.193           -   BCF1.F269.C140  ARPA   VLAN1_x000a_INTERNET  200.6.249.207         165   0009.0F09.0002  ARPA   VLAN1_x000a_INTERNET  200.6.249.206         165   0009.0F09.0002  ARPA   VLAN1_x000a_INTERNET  200.6.249.205         165   0009.0F09.0002  ARPA   VLAN1_x000a_INTERNET  200.6.249.204          12   D067.E5F1.A403  ARPA   VLAN1_x000a_INTERNET  200.6.249.203         165   0009.0F09.0002  ARPA   VLAN1_x000a_INTERNET  200.6.249.202          58   C47D.4F98.B8C2  ARPA   VLAN1_x000a_INTERNET  200.6.249.201          19   E443.4BD4.9CD5  ARPA   VLAN1_x000a_INTERNET  200.6.249.200         165   0009.0F09.0002  ARPA   VLAN1_x000a_CC_ATEL_COMMUNICATIONS_GT_INTERNET_ZONA_4#SH IP INT BRIE_x000a_INTERFACE              IP-ADDRESS      OK? METHOD STATUS                PROTOCOL_x000a_VLAN1                  200.6.249.193   YES MANUAL UP                    UP_x000a_VLAN2084               10.31.124.222   YES MANUAL UP                    UP_x000a_FASTETHERNET0          UNASSIGNED      YES NVRAM  ADMINISTRATIVELY DOWN DOWN_x000a_FASTETHERNET0/1        UNASSIGNED      YES UNSET  UP                    UP_x000a_FASTETHERNET0/2        UNASSIGNED      YES UNSET  DOWN                  DOWN_x000a_FASTETHERNET0/3        UNASSIGNED      YES UNSET  DOWN                  DOWN_x000a_FASTETHERNET0/4        UNASSIGNED      YES UNSET  DOWN                  DOWN_x000a_FASTETHERNET0/5        UNASSIGNED      YES UNSET  DOWN                  DOWN_x000a_FASTETHERNET0/6        UNASSIGNED      YES UNSET  DOWN                  DOWN_x000a_FASTETHERNET0/7        UNASSIGNED      YES UNSET  DOWN                  DOWN_x000a_FASTETHERNET0/8        UNASSIGNED      YES UNSET  DOWN                  DOWN_x000a_FASTETHERNET0/9        UNASSIGNED      YES UNSET  DOWN                  DOWN_x000a_FASTETHERNET0/10       UNASSIGNED      YES UNSET  DOWN                  DOWN_x000a_FASTETHERNET0/11       UNASSIGNED      YES UNSET  DOWN                  DOWN_x000a_FASTETHERNET0/12       UNASSIGNED      YES UNSET  DOWN                  DOWN_x000a_FASTETHERNET0/13       UNASSIGNED      YES UNSET  DOWN                  DOWN_x000a_FASTETHERNET0/14       UNASSIGNED      YES UNSET  DOWN                  DOWN_x000a_FASTETHERNET0/15       UNASSIGNED      YES UNSET  DOWN                  DOWN_x000a_FASTETHERNET0/16       UNASSIGNED      YES UNSET  DOWN                  DOWN_x000a_FASTETHERNET0/17       UNASSIGNED      YES UNSET  DOWN                  DOWN_x000a_FASTETHERNET0/18       UNASSIGNED      YES UNSET  DOWN                  DOWN_x000a_FASTETHERNET0/19       UNASSIGNED      YES UNSET  DOWN                  DOWN_x000a_FASTETHERNET0/20       UNASSIGNED      YES UNSET  DOWN                  DOWN_x000a_FASTETHERNET0/21       UNASSIGNED      YES UNSET  DOWN                  DOWN_x000a_FASTETHERNET0/22       UNASSIGNED      YES UNSET  DOWN                  DOWN_x000a_FASTETHERNET0/23       UNASSIGNED      YES UNSET  UP                    UP_x000a_FASTETHERNET0/24       UNASSIGNED      YES UNSET  DOWN                  DOWN_x000a_GIGABITETHERNET0/1     UNASSIGNED      YES UNSET  UP                    UP_x000a_GIGABITETHERNET0/2     UNASSIGNED      YES NVRAM  ADMINISTRATIVELY DOWN DOWN_x000a_LOOPBACK5              10.212.105.210  YES NVRAM  UP                    UP_x000a_CC_ATEL_COMMUNICATIONS_GT_INTERNET_ZONA_4#SH RUN INT VL1_x000a_BUILDING CONFIGURATION..._x000a__x000a_CURRENT CONFIGURATION : 341 BYTES_x000a_!_x000a_INTERFACE VLAN1_x000a_ DESCRIPTION LAN DEL CLIENTE_x000a_ IP ADDRESS 200.6.249.193 255.255.255.224_x000a_ NO IP REDIRECTS_x000a_ NO IP UNREACHABLES_x000a_ NO IP PROXY-ARP_x000a_ RATE-LIMIT INPUT 51200000 9600000 19200000 CONFORM-ACTION TRANSMIT EXCEED-ACTION DROP_x000a_ RATE-LIMIT OUTPUT 51200000 9600000 19200000 CONFORM-ACTION TRANSMIT EXCEED-ACTION DROP_x000a_ LOAD-INTERVAL 30_x000a_END_x000a__x000a_CC_ATEL_COMMUNICATIONS_GT_INTERNET_ZONA_4#SH INT VL1 | I RATE_x000a_  QUEUEING STRATEGY: FIFO_x000a_  30 SECOND INPUT RATE 0 BITS/SEC, 0 PACKETS/SEC_x000a_  30 SECOND OUTPUT RATE 1000 BITS/SEC, 2 PACKETS/SEC_x000a_CC_ATEL_COMMUNICATIONS_GT_INTERNET_ZONA_4#PING 1.1.1.1 SOUR VL1 REP 500 SIZ 1500_x000a__x000a_TYPE ESCAPE SEQUENCE TO ABORT._x000a_SENDING 500, 1500-BYTE ICMP ECHOS TO 1.1.1.1, TIMEOUT IS 2 SECONDS:_x000a_PACKET SENT WITH A SOURCE ADDRESS OF 200.6.249.193_x000a_!!!!!!!!!!!!!!!!!!!!!!!!!!!!!!!!!!!!!!!!!!!!!!!!!!!!!!!!!!!!!!!!!!!!!!_x000a_!!!!!!!!!!!!!!!!!!!!!!!!!!!!!!!!!!!!!!!!!!!!!!!!!!!!!!!!!!!!!!!!!!!!!!_x000a_!!!!!!!!!!!!!!!!!!!!!!!!!!!!!!!!!!!!!!!!!!!!!!!!!!!!!!!!!!!!!!!!!!!!!!_x000a_!!!!!!!!!!!!!!!!!!!!!!!!!!!!!!!!!!!!!!!!!!!!!!!!!!!!!!!!!!!!!!!!!!!!!!_x000a_!!!!!!!!!!!!!!!!!!!!!!!!!!!!!!!!!!!!!!!!!!!!!!!!!!!!!!!!!!!!!!!!!!!!!!_x000a_!!!!!!!!!!!!!!!!!!!!!!!!!!!!!!!!!!!!!!!!!!!!!!!!!!!!!!!!!!!!!!!!!!!!!!_x000a_!!!!!!!!!!!!!!!!!!!!!!!!!!!!!!!!!!!!!!!!!!!!!!!!!!!!!!!!!!!!!!!!!!!!!!_x000a_!!!!!!!!!!_x000a_SUCCESS RATE IS 100 PERCENT (500/500), ROUND-TRIP MIN/AVG/MAX = 25/28/42 MS_x000a_CC_ATEL_COMMUNICATIONS_GT_INTERNET_ZONA_4#SH LOG_x000a_SYSLOG LOGGING: ENABLED (0 MESSAGES DROPPED, 0 MESSAGES RATE-LIMITED, 0 FLUSHES, 0 OVERRUNS, XML DISABLED, FILTERING DISABLED)_x000a__x000a_NO ACTIVE MESSAGE DISCRIMINATOR._x000a__x000a__x000a__x000a_NO INACTIVE MESSAGE DISCRIMINATOR._x000a__x000a__x000a_    CONSOLE LOGGING: LEVEL DEBUGGING, 186 MESSAGES LOGGED, XML DISABLED,_x000a_                     FILTERING DISABLED_x000a_    MONITOR LOGGING: LEVEL DEBUGGING, 0 MESSAGES LOGGED, XML DISABLED,_x000a_                     FILTERING DISABLED_x000a_    BUFFER LOGGING:  LEVEL DEBUGGING, 186 MESSAGES LOGGED, XML DISABLED,_x000a_                     FILTERING DISABLED_x000a_    EXCEPTION LOGGING: SIZE (4096 BYTES)_x000a_    COUNT AND TIMESTAMP LOGGING MESSAGES: DISABLED_x000a_    FILE LOGGING: DISABLED_x000a_    PERSISTENT LOGGING: DISABLED_x000a__x000a_NO ACTIVE FILTER MODULES._x000a__x000a_    TRAP LOGGING: LEVEL INFORMATIONAL, 151 MESSAGE LINES LOGGED_x000a__x000a_LOG BUFFER (4096 BYTES):_x000a_ESTIONIP ON VTY2 (10.31.124.221)_x000a_JUN  4 09:36:45.332 GUA: %SYS-5-CONFIG_I: CONFIGURED FROM CONSOLE BY GESTIONIP ON VTY2 (10.31.124.221)_x000a_JUN  4 09:37:15.380 GUA: %SYS-5-SCHEDULED_RELOAD: RELOAD REQUESTED FOR 09:42:14 GUA TUE JUN 4 2019 AT 09:37:14 GUA TUE JUN 4 2019 BY GESTIONIP ON VTY2 (10.31.124.221)._x000a_JUN  4 09:37:15.380 GUA: %SYS-5-SCHEDULED_RELOAD: RELOAD REQUESTED FOR_x000a_JUN  4 09:37:43.104 GUA: %SYS-5-CONFIG_I: CONFIGURED FROM CONSOLE BY GESTIONIP ON VTY2 (10.31.124.221)_x000a_JUN  4 09:38:01.039 GUA: %SYS-5-SCHEDULED_RELOAD_CANCELLED:  SCHEDULED RELOAD CANCELLED AT 09:38:01 GUA TUE JUN 4 2019_x000a_JUN  4 09:55:25.881 GUA: %SYS-5-CONFIG_I: CONFIGURED FROM CONSOLE BY GESTIONIP ON VTY2 (10.31.124.221)_x000a_JUN  4 10:01:43.626 GUA: %SYS-5-CONFIG_I: CONFIGURED FROM CONSOLE BY GESTIONIP ON VTY2 (10.31.124.221)_x000a_JUN 12 08:12:42.311 GUA: INVALID PACKET (TOO LARGE) LENGTH=21577_x000a_AUG  1 08:51:35.437 GUA: %SYS-5-CONFIG_I: CONFIGURED FROM CONSOLE BY GESTIONIP ON VTY3 (10.31.124.221)_x000a_AUG 12 11:27:23.604 GUA: %SYS-5-CONFIG_I: CONFIGURED FROM CONSOLE BY GESTIONIP ON VTY2 (10.31.124.221)_x000a_NOV  7 22:11:04.975 GUA: INVALID PACKET (TOO LARGE) LENGTH=21577_x000a_DEC 18 15:04:32.103 GUA: %CLEAR-5-COUNTERS: CLEAR COUNTER ON ALL INTERFACES BY GESTIONIP ON VTY2 (10.31.124.221)_x000a_JAN 20 09:01:02.915 GUA: %ERROR 9, FAILED TO OPEN THE FILE ROOT:DANGER_x000a_JAN 20 09:02:48.174 GUA: %ERROR 9, FAILED TO OPEN THE FILE ADMIN:ADMIN_x000a_JAN 20 09:04:39.975 GUA: %ERROR 9, FAILED TO OPEN THE FILE ADMIN:ADMIN123_x000a_JAN 20 09:19:29.934 GUA: %ERROR 9, FAILED TO OPEN THE FILE ADMIN@20!5:ADMIN@20!5_x000a_JAN 20 09:21:14.337 GUA: %ERROR 9, FAILED TO OPEN THE FILE ADMIN:ADMIN@_x000a_JAN 20 09:22:53.002 GUA: %ERROR 9, FAILED TO OPEN THE FILE ADMIN:ADMIN@123_x000a_JAN 20 09:24:34.754 GUA: %ERROR 9, FAILED TO OPEN THE FILE ADMIN:ADMINESEC_x000a_JAN 20 09:26:15.198 GUA: %ERROR 9, FAILED TO OPEN THE FILE ADMIN:ADMIN@2017@KAF_x000a_JAN 20 09:27:56.539 GUA: %ERROR 9, FAILED TO OPEN THE FILE LETMEIN:ADMINISTRATOR_x000a_JAN 20 09:29:33.812 GUA: %ERROR 9, FAILED TO OPEN THE FILE @DM!N:ADMIN_x000a_JAN 20 09:33:25.109 GUA: %ERROR 9, FAILED TO OPEN THE FILE ROOT:ADMIN@123_x000a_JAN 20 09:35:15.283 GUA: %ERROR 9, FAILED TO OPEN THE FILE ROOT:ADMIN123!_x000a_JAN 20 09:37:02.144 GUA: %ERROR 9, FAILED TO OPEN THE FILE ROOT:ADMIN123!@%23_x000a_JAN 20 09:38:44.484 GUA: %ERROR 9, FAILED TO OPEN THE FILE ROOT:ADMIN1522_x000a_JAN 20 10:11:01.913 GUA: %ERROR 9, FAILED TO OPEN THE FILE CISCO1:ADMIN-PASSWORD_x000a_JAN 20 18:04:47.169 GUA: %ERROR 9, FAILED TO OPEN THE FILE :PR1VAT3_x000a_JAN 20 18:46:02.787 GUA: %ERROR 9, FAILED TO OPEN THE FILE :GDA12!@_x000a_JAN 21 13:01:00.069 GUA: %ERROR 9, FAILED TO OPEN THE FILE ZQVA#29!:S_x000a_JAN 22 14:44:19.286 GUA: %ERROR 9, FAILED TO OPEN THE FILE PDV:_x000a_MAY  1 00:26:47.110 GUA: %CLEAR-5-COUNTERS: CLEAR COUNTER ON ALL INTERFACES BY GESTIONIP ON VTY2 (10.31.124.221)_x000a_JUN 11 10:25:44.014 GUA: %CLEAR-5-COUNTERS: CLEAR COUNTER ON ALL INTERFACES BY GESTIONIP ON VTY3 (10.31.124.221)_x000a_.OCT  8 11:26:42.760 GUA: %SYS-5-CONFIG_I: CONFIGURED FROM CONSOLE BY GESTIONIP ON VTY2 (10.31.124.221)_x000a_NOV 20 07:49:46.001 GUA: %SYS-5-CONFIG_I: CONFIGURED FROM CONSOLE BY GESTIONIP ON VTY3 (10.31.124.221)_x000a_NOV 25 21:11:54.025 GUA: %SYS-5-CONFIG_I: CONFIGURED FROM CONSOLE BY GESTIONIP ON VTY2 (10.31.124.221)_x000a_NOV 25 21:19:33.791 GUA: %SYS-5-CONFIG_I: CONFIGURED FROM CONSOLE BY GESTIONIP ON VTY2 (10.31.124.221)_x000a_NOV 26 23:00:41.895 GUA: %SYS-5-CONFIG_I: CONFIGURED FROM CONSOLE BY GESTIONIP ON VTY2 (10.31.124.221)_x000a_NOV 26 23:26:15.820 GUA: %SYS-5-CONFIG_I: CONFIGURED FROM CONSOLE BY GESTIONIP ON VTY2 (10.31.124.221)_x000a_JAN  2 05:20:19.356 GUA: INVALID PACKET (TOO LARGE) LENGTH=21577_x000a_JAN  2 05:20:19.658 GUA: INVALID PACKET (TOO LARGE) LENGTH=21577_x000a_JAN 20 14:28:41.801 GUA: %SYS-5-CONFIG_I: CONFIGURED FROM CONSOLE BY GESTIONIP ON VTY2 (10.31.124.221)_x000a_FEB 23 17:00:05.167 GUA: INVALID PACKET (TOO LARGE) LENGTH=21577_x000a_FEB 24 16:04:28.232 GUA: INVALID PACKET (TOO LARGE) LENGTH=21577_x000a_MAR 12 18:47:24.725 GUA: INVALID PACKET (TOO LARGE) LENGTH=21577_x000a_MAR 12 18:47:27.619 GUA: INVALID PACKET (TOO LARGE) LENGTH=21577_x000a_MAR 30 08:07:51.782 GUA: %SYS-5-CONFIG_I: CONFIGURED FROM CONSOLE BY GESTIONIP ON VTY3 (10.31.124.221)_x000a_CC_ATEL_COMMUNICATIONS_GT_INTERNET_ZONA_4#SH CLOCK_x000a_10:04:08.790 GUA TUE AUG 24 2021"/>
    <s v="---"/>
    <x v="0"/>
    <x v="1"/>
    <x v="18"/>
    <x v="0"/>
    <x v="5"/>
  </r>
  <r>
    <s v="F4227306"/>
    <x v="0"/>
    <d v="2021-08-24T12:00:14"/>
    <x v="3"/>
    <s v="SE TIENE PROBLEMAS CON CORREO. NO SE HA LOGRADO CONTACTAR A HELPDESK"/>
    <s v="---"/>
    <x v="0"/>
    <x v="1"/>
    <x v="18"/>
    <x v="0"/>
    <x v="11"/>
  </r>
  <r>
    <s v="F4227311"/>
    <x v="1"/>
    <d v="2021-08-24T10:59:17"/>
    <x v="13"/>
    <s v="||  SE LLAMA EDWIN SAC 42149751 CLIENTE NO RESPONDE SE LLAMARA LUEGO PARA VALIDAR ||_x000a__x000a_RESULTADO: LLAMADA HECHA_x000a_NOMBRE: 42149751_x000a_NÚMERO: 42149751_x000a_INICIO: HOY, 10:58_x000a_FIN: HOY, 10:59_x000a_DURACIÓN: 0:41_x000a_ID DE LLAMADA: 1001323982"/>
    <s v="---"/>
    <x v="0"/>
    <x v="1"/>
    <x v="18"/>
    <x v="0"/>
    <x v="5"/>
  </r>
  <r>
    <s v="F4227311"/>
    <x v="1"/>
    <d v="2021-08-25T09:35:10"/>
    <x v="4"/>
    <s v="***SE LLAMA A CLIENTE EDWIN SAC 42149751--ID 1001530874 NO RESPONDE, SE INTENTARA LUEGO***"/>
    <s v="---"/>
    <x v="0"/>
    <x v="1"/>
    <x v="19"/>
    <x v="1"/>
    <x v="4"/>
  </r>
  <r>
    <s v="F4227311"/>
    <x v="0"/>
    <d v="2021-08-25T19:01:02"/>
    <x v="9"/>
    <s v="SE TIENE ENTENDIDO QUE CLIENTE MP DEJA DE LABORAR A LAS 16:00 HORAS, POR LO QUE SE DARÁ SEGUIMIENTO A LA FALLA EL DÍA DE MAÑANA EN HORARIO HÁBIL. SERVICIO ACTUALMENTE SE ENCUENTRA OPERATIVO."/>
    <s v="---"/>
    <x v="0"/>
    <x v="1"/>
    <x v="19"/>
    <x v="1"/>
    <x v="15"/>
  </r>
  <r>
    <s v="F4227323"/>
    <x v="0"/>
    <d v="2021-08-24T16:47:12"/>
    <x v="3"/>
    <s v="58582970  MANDA DIRECTO A BUZON_x000a__x000a_1001448276_x000a_QUEUE:_x000a_NAME: TO: 58582970_x000a_NUMBER: 58582970_x000a_DURATION: 0:00:01_x000a_STATE: DISCONNECTED [LOCAL DISCONNECT]_x000a_DETAILS: 58582970_x000a_ASSOCIATED PROCESS:_x000a_IC SERVER: CEN-GT-CIC-02_x000a_IC USER: JOSEOCHOA_x000a_LOCAL DATE/TIME: 24/8/2021 4:46:42 P. M._x000a__x000a__x000a__x000a_ENVÍA UN MENSAJE AL NÚMERO 5888._x000a_EN EL CUERPO DEL MENSAJE, NO ESCRIBAS NADA (SOLO OPRIME LA TECLA ESPACIADORA) , DEJA UN ESPACIO EN BLANCO Y DALE ENVIAR._x000a_RECIBIRÁS UN MENSAJE CON EL NÚMERO DE TU CHIP CLARO."/>
    <s v="---"/>
    <x v="0"/>
    <x v="1"/>
    <x v="18"/>
    <x v="0"/>
    <x v="12"/>
  </r>
  <r>
    <s v="F4227323"/>
    <x v="1"/>
    <d v="2021-08-25T18:38:53"/>
    <x v="25"/>
    <s v="-* SE ENVIA CORREO A CEMEX SOLICITANDO DETALLES DEL CONTACTO EN SITIO"/>
    <s v="---"/>
    <x v="0"/>
    <x v="1"/>
    <x v="19"/>
    <x v="1"/>
    <x v="13"/>
  </r>
  <r>
    <s v="F4227323"/>
    <x v="0"/>
    <d v="2021-08-27T16:37:53"/>
    <x v="3"/>
    <s v="22045685 NO RESPONDE, SE LE LLAMARA EN 30 MIN_x000a__x000a_2001173239_x000a_QUEUE:_x000a_NAME: TO: 22045685_x000a_NUMBER: 22045685_x000a_DURATION: 0:00:01_x000a_STATE: DISCONNECTED [LOCAL DISCONNECT]_x000a_DETAILS: 22045685_x000a_ASSOCIATED PROCESS:_x000a_IC SERVER: CEN-GT-CIC-02_x000a_IC USER: JOSEOCHOA_x000a_LOCAL DATE/TIME: 27/8/2021 4:37:41 P. M."/>
    <s v="---"/>
    <x v="0"/>
    <x v="1"/>
    <x v="0"/>
    <x v="3"/>
    <x v="12"/>
  </r>
  <r>
    <s v="F4227323"/>
    <x v="0"/>
    <d v="2021-08-27T18:29:48"/>
    <x v="3"/>
    <s v="_x000a_22045685 NO RESPONDE, SE LE LLAMARA EN 30 MIN_x000a__x000a__x000a_2001196494_x000a_QUEUE:_x000a_NAME: TO: 22045685_x000a_NUMBER: 22045685_x000a_DURATION: 0:00:35_x000a_STATE: DISCONNECTED [LOCAL DISCONNECT]_x000a_DETAILS: 22045685_x000a_ASSOCIATED PROCESS:_x000a_IC SERVER: CEN-GT-CIC-02_x000a_IC USER: JOSEOCHOA_x000a_LOCAL DATE/TIME: 27/8/2021 6:27:28 P. M."/>
    <s v="---"/>
    <x v="0"/>
    <x v="1"/>
    <x v="0"/>
    <x v="3"/>
    <x v="13"/>
  </r>
  <r>
    <s v="F4227323"/>
    <x v="1"/>
    <d v="2021-08-30T18:26:00"/>
    <x v="25"/>
    <s v="HECTOR GARCIA 57158141 (CLIENTE) NO RESPONDE, SE LLAMARA LUEGO *_x000a__x000a_2001698712_x000a_2001699006"/>
    <s v="---"/>
    <x v="0"/>
    <x v="1"/>
    <x v="3"/>
    <x v="4"/>
    <x v="13"/>
  </r>
  <r>
    <s v="F4227323"/>
    <x v="1"/>
    <d v="2021-08-30T18:42:38"/>
    <x v="25"/>
    <s v="-* AUN SIN APOYO POR PARTE DE PERSONAL DEL PR, SE ENVÍA CORREO A CEMEX:_x000a__x000a_RE: CEDI AMATITLÁN || C-0121410106"/>
    <s v="---"/>
    <x v="0"/>
    <x v="1"/>
    <x v="3"/>
    <x v="4"/>
    <x v="13"/>
  </r>
  <r>
    <s v="F4227323"/>
    <x v="0"/>
    <d v="2021-08-31T09:47:00"/>
    <x v="9"/>
    <s v="COMENTA COMPAÑERO QUE CLIENTE DESEA QUE SE MIGRE LO MÁS PRONTO EL SERVICIO A FO, SE OBSERVA QUE HAY PROYECTO ABIERTO POR PARTE DE COMERCIAL, SERVICIO CLIENTE CONFIRMA QUE SE ENCUENTRA ACTIVO. SE PROCEDE A ESCALAR CON COMERCIAL PARA DAR SEGUIMIENTO CON CLIENTE."/>
    <s v="---"/>
    <x v="0"/>
    <x v="1"/>
    <x v="21"/>
    <x v="0"/>
    <x v="4"/>
  </r>
  <r>
    <s v="F4227340"/>
    <x v="0"/>
    <d v="2021-08-24T10:42:02"/>
    <x v="3"/>
    <s v="LUCRECIA BAMATHA 54828490 NO RESPONDE SE LE LLAMARA EN 30 MIN_x000a__x000a__x000a_1001316568_x000a_QUEUE:_x000a_NAME: TO: 54828490_x000a_NUMBER: 54828490_x000a_DURATION: 0:00:49_x000a_STATE: DISCONNECTED [LOCAL DISCONNECT]_x000a_DETAILS: 54828490_x000a_ASSOCIATED PROCESS:_x000a_IC SERVER: CEN-GT-CIC-02_x000a_IC USER: JOSEOCHOA_x000a_LOCAL DATE/TIME: 24/8/2021 10:41:08 A. M._x000a__x000a_1001316845_x000a_QUEUE:_x000a_NAME: TO: 54828490_x000a_NUMBER: 54828490_x000a_DURATION: 0:00:41_x000a_STATE: DISCONNECTED [LOCAL DISCONNECT]_x000a_DETAILS: 54828490_x000a_ASSOCIATED PROCESS:_x000a_IC SERVER: CEN-GT-CIC-02_x000a_IC USER: JOSEOCHOA_x000a_LOCAL DATE/TIME: 24/8/2021 10:41:56 A. M."/>
    <s v="---"/>
    <x v="0"/>
    <x v="1"/>
    <x v="18"/>
    <x v="0"/>
    <x v="5"/>
  </r>
  <r>
    <s v="F4227340"/>
    <x v="0"/>
    <d v="2021-08-24T11:46:48"/>
    <x v="3"/>
    <s v="CLIENTE AFECTADO POR FALLA MASIVA F4227503 || INTERMITENCIA || DE REPISA CTC QUETZALTENANGO  A CLIENTES || 10.87.192.251||MASIVO_GT"/>
    <s v="---"/>
    <x v="0"/>
    <x v="1"/>
    <x v="18"/>
    <x v="0"/>
    <x v="1"/>
  </r>
  <r>
    <s v="F4227344"/>
    <x v="0"/>
    <d v="2021-08-24T11:57:39"/>
    <x v="10"/>
    <s v="SE LOGRA HABLAR CON EL SR. LUIS_x000a__x000a_- INDICA QUE EL ENLACE FUNCIONA A NIVEL DE DATOS Y QUE EL PROBLEMA LO TIENE SOBRE UN ENLACE DE TELEFONICA QUE ERA PARA TV SIN EMBARGO ESE YA NO LO UTILIZAN_x000a__x000a_° LO QUE REPORTO EL CLIENTE NO ES UNA FALLA COMO TAL SI NO QUIERE QUE SE LE RETIREN LOS EQUIPOS DEL SITIO YA QUE COMO SE INDICO, YA NO SE UTILIZA Y SEGÚN INDICO ALGUIEN DE CLARO POSIBLEMENTE SU EJECUTIVO LE INDICO QUE IBAN A ENVIAR PERSONAL_x000a__x000a_&gt;&gt; SE BUSCARÁ EL EJECUTIVO Y SE VALIDARÁ CON LIDER PARA VER CUAL ES EL SEGUIMIENTO CORRECTO SI ENVIAR A WO O QUE EL EJCUTIVO VALIDE DE OTRA MANERA._x000a__x000a_°"/>
    <s v="---"/>
    <x v="0"/>
    <x v="1"/>
    <x v="18"/>
    <x v="0"/>
    <x v="1"/>
  </r>
  <r>
    <s v="F4227369"/>
    <x v="0"/>
    <d v="2021-08-24T12:45:45"/>
    <x v="1"/>
    <s v="SE ASOCIA TT A FALLA MASIVA  SE GENERO F4227608 || CAIDA TOTAL || ATN GFRAGTMAN1W1A02AA2YOM1 || IP 10.174.172.4 || MASIVO_GT"/>
    <s v="---"/>
    <x v="0"/>
    <x v="1"/>
    <x v="18"/>
    <x v="0"/>
    <x v="11"/>
  </r>
  <r>
    <s v="F4227369"/>
    <x v="0"/>
    <d v="2021-08-24T12:49:05"/>
    <x v="1"/>
    <s v="SE ENVIA CORREO AL CLIENTE_x000a__x000a__x000a_DE: GERIZIM SINAI RAMIREZ CALDERON_x000a_ENVIADO EL: MARTES, 24 DE AGOSTO DE 2021 12:49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LE SALUDO CORDIALMENTE, ASÍ MISMO INFORMAMOS QUE TENEMOS UNA ALARMA PROACTIVA  CON RESPECTO AL SIGUIENTE SERVICIO EL CUAL ESTÁ SIENDO  AFECTADO POR FALLA MASIVA EN EL ÁREA:_x000a_MASIVA: F4227608_x000a_TICKET: F4227369_x000a_ID: 8902409T_x000a_IDENTIFICADOR DEL CLIENTE: CC_BANRURAL_GT_AGENCIA_0401_x000a_UBICADO EN: REDUNDANCIA.- FRAIJANES 2 AVENIDA 2-42 ZONA 1_x000a_NUESTRO EQUIPO TÉCNICO YA ESTÁ TRABAJANDO PARA SOLUCIONAR EL INCONVENIENTE,_x000a_SALUDOS."/>
    <s v="---"/>
    <x v="0"/>
    <x v="1"/>
    <x v="18"/>
    <x v="0"/>
    <x v="11"/>
  </r>
  <r>
    <s v="F4227369"/>
    <x v="0"/>
    <d v="2021-08-24T17:39:20"/>
    <x v="1"/>
    <s v="SE NOTIFICA AL CLIENTE SOBRE LA FALLA MASIVA_x000a__x000a__x000a_DE: GERIZIM SINAI RAMIREZ CALDERON_x000a_ENVIADO EL: MARTES, 24 DE AGOSTO DE 2021 17:39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LE SALUDO CORDIALMENTE, ASÍ MISMO INFORMAMOS QUE TENEMOS UNA ALARMA PROACTIVA  CON RESPECTO AL SIGUIENTE SERVICIO EL CUAL ESTÁ SIENDO  AFECTADO POR FALLA MASIVA EN EL ÁREA:_x000a_MASIVA: F4228111_x000a_TICKET: F4227369_x000a_ID: 8902409T_x000a_IDENTIFICADOR DEL CLIENTE: CC_BANRURAL_GT_AGENCIA_0401_x000a_UBICADO EN: REDUNDANCIA.- FRAIJANES 2 AVENIDA 2-42 ZONA 1_x000a_NUESTRO EQUIPO TÉCNICO YA ESTÁ TRABAJANDO PARA SOLUCIONAR EL INCONVENIENTE,_x000a_SALUDOS."/>
    <s v="---"/>
    <x v="0"/>
    <x v="1"/>
    <x v="18"/>
    <x v="0"/>
    <x v="9"/>
  </r>
  <r>
    <s v="F4227369"/>
    <x v="0"/>
    <d v="2021-08-25T10:53:33"/>
    <x v="1"/>
    <s v="SE ENVIA CORREO AL CLIENTE_x000a__x000a__x000a_DE: GERIZIM SINAI RAMIREZ CALDERON_x000a_ENVIADO EL: MIÉRCOLES, 25 DE AGOSTO DE 2021 10:53_x000a_PARA: 'TIC-TELE-TEC@BANRURAL.COM.GT'; 'TIC-TELECOM@BANRURAL.COM.GT'; 'MONITOREOBDR@CYBERSEG.COM''; 'TIC-CALLCENTER@BANRURAL.COM.GT'; 'MONITOREO.ENLACES@BANRURAL.COM.GT'_x000a_CC: CNOCCA; FONSECA BUSTAMANTE, KEVYN ANTONIO; CLIENTESCORPORATIVOS; JOSE RODOLFO ESTRADA MUÑOZ_x000a_ASUNTO: RE: ENLACE ALARMADO PARA EL CLIENTE BANCO DE DESARROLLO RURAL, S.A._x000a__x000a_ESTIMADO CLIENTE:_x000a__x000a_LE SALUDO CORDIALMENTE, AL MISMO TIEMPO LE COMENTO  QUE  FALLA MASIVA FUE SUPERADA QUEDANDO EL SERVICIO OPERATIVO._x000a__x000a_SALUDOS,"/>
    <s v="---"/>
    <x v="0"/>
    <x v="1"/>
    <x v="19"/>
    <x v="1"/>
    <x v="5"/>
  </r>
  <r>
    <s v="F4227387"/>
    <x v="0"/>
    <d v="2021-08-24T16:32:09"/>
    <x v="9"/>
    <s v="CLIENTE ALEXIS 7843-3359 COMENTA QUE SU SERVICIO YA FUNCIONA CON NORMALIDAD, SE PROCEDE AL CIERRE DEL TICKET._x000a__x000a_1001443112_x000a_COLA:_x000a_NOMBRE: A: 0050378433359_x000a_NÚMERO: 0050378433359_x000a_DURACIÓN: 0:02:11_x000a_ESTADO: DESCONECTADO [DESCONEXIÓN LOCAL]_x000a_DETALLES: 0050378433359_x000a_PROCESO ASOCIADO:_x000a_SERVIDOR IC: CEN-GT-CIC-02_x000a_USUARIO DE IC: JUAN.VELIZ_x000a_FECHA Y HORA LOCALES: 24/08/2021 16:31:42"/>
    <s v="---"/>
    <x v="0"/>
    <x v="1"/>
    <x v="18"/>
    <x v="0"/>
    <x v="12"/>
  </r>
  <r>
    <s v="F4227398"/>
    <x v="0"/>
    <d v="2021-08-24T11:42:04"/>
    <x v="9"/>
    <s v="EN LINEA CON CLIENTE, CUANDO SE INTENTAN VALIDAR CONEXIONES SE OBSERVA QUE EL LINK ENTRE CTC Y CPE RESTABLECE, SE REALIZA CAMBIO DE NEGOCIACIONES, SERVICIO OPERATIVO, CLIENTE ACTUALMENTE REALIZANDO VALIDACIONES."/>
    <s v="---"/>
    <x v="0"/>
    <x v="1"/>
    <x v="18"/>
    <x v="0"/>
    <x v="1"/>
  </r>
  <r>
    <s v="F4227398"/>
    <x v="0"/>
    <d v="2021-08-24T11:43:41"/>
    <x v="9"/>
    <s v="CLIENTE MAYTE HERNANDEZ NOS CONFIRMA EL SERVICIO, SE PROCEDE AL CIERRE DEL TICKET_x000a__x000a_ ## CONFERENCIA LA REALIZÓ LIDER MEDIANTE TELEFONO MOVIL, NO SE TIENE ID DE LLAMADA."/>
    <s v="---"/>
    <x v="0"/>
    <x v="1"/>
    <x v="18"/>
    <x v="0"/>
    <x v="1"/>
  </r>
  <r>
    <s v="F4227399"/>
    <x v="1"/>
    <d v="2021-08-24T15:23:27"/>
    <x v="4"/>
    <s v="***SE RECIBE CORREO DE CLIENTE SOLICITANDO MONITOREO POR 24 HRS***_x000a__x000a_DE: NOE PEREZ (VENDOR) [MAILTO:NOE.PEREZ1@WALMART.COM]_x000a_ENVIADO EL: MARTES, 24 DE AGOSTO DE 2021 15:20_x000a_PARA: CORPOWALMART_x000a_CC: CAM - CENTRO DE CONTROL DE INFRAESTRUCTURA; CNOCCA; GRUPO N1; SOPORTE N1 CNOC_x000a_ASUNTO: RE: ENLACE CAÍDO DE MAXI DESPENSA LOARQUE ID: 1387334_x000a__x000a_BUENAS TARDES,_x000a_DE MOMENTO SE OBSERVA ACTIVO, SUGIERO DEJARLO EN MONITOREO POR UN LAPSO DE 24 HRS POR FAVOR_x000a__x000a_SALUDOS_x000a__x000a_***"/>
    <s v="---"/>
    <x v="0"/>
    <x v="1"/>
    <x v="18"/>
    <x v="0"/>
    <x v="7"/>
  </r>
  <r>
    <s v="F4227410"/>
    <x v="1"/>
    <d v="2021-08-24T12:27:00"/>
    <x v="16"/>
    <s v="***--- SE LLAMA A KEVIN SUCHITE 46517960 (CLIENTE) NO CONTESTA POR LO QUE SE DEBE LLAMAR LUEGO ---***_x000a_1001360382"/>
    <s v="---"/>
    <x v="0"/>
    <x v="1"/>
    <x v="18"/>
    <x v="0"/>
    <x v="11"/>
  </r>
  <r>
    <s v="F4227413"/>
    <x v="0"/>
    <d v="2021-08-24T11:06:30"/>
    <x v="3"/>
    <s v="_x000a_SERVICIO SE OBSERVA OPERATIVO Y ESTABLE._x000a__x000a_PE: 10.179.32.29_x000a__x000a_&lt;CSPSHNPPN1D1EIM3&gt;DISP INT DESC | I 1271034_x000a_INFO: IT WILL TAKE A LONG TIME IF THE CONTENT YOU SEARCH IS TOO MUCH OR THE STRING YOU INPUT IS TOO LONG, YOU CAN PRESS CTRL_C TO BREAK._x000a_PHY: PHYSICAL_x000a_*DOWN: ADMINISTRATIVELY DOWN_x000a_^DOWN: STANDBY_x000a_(L): LOOPBACK_x000a_(S): SPOOFING_x000a_(E): E-TRUNK DOWN_x000a_(B): BFD DOWN_x000a_(B): BIT-ERROR-DETECTION DOWN_x000a_(E): ETHOAM DOWN_x000a_(D): DAMPENING SUPPRESSED_x000a_(P): PORT ALARM DOWN_x000a_(LD): LOOP-DETECT TRIGGER DOWN_x000a_(C): CFM DOWN_x000a_INTERFACE                     PHY     PROTOCOL DESCRIPTION_x000a_VLANIF3746                    UP      UP       /_/1271034/_/DT12MB_DHL-SWISSPORT_SAN32_x000a_&lt;CSPSHNPPN1D1EIM3&gt;DISP CURR INTER VLANIF3746_x000a_#_x000a_INTERFACE VLANIF3746_x000a_ DESCRIPTION /_/1271034/_/DT12MB_DHL-SWISSPORT_SAN32_x000a_ IP BINDING VPN-INSTANCE DHL_EXPRESS_x000a_ IP ADDRESS 10.2.121.118 255.255.255.248_x000a_ VRRP VRID 5 VIRTUAL-IP 10.2.121.113_x000a_ VRRP VRID 5 PRIORITY 120_x000a_#_x000a_RETURN_x000a_&lt;CSPSHNPPN1D1EIM3&gt;DISP ARP ALL | I VLANIF3746_x000a_INFO: IT WILL TAKE A LONG TIME IF THE CONTENT YOU SEARCH IS TOO MUCH OR THE STRING YOU INPUT IS TOO LONG, YOU CAN PRESS CTRL_C TO BREAK._x000a_IP ADDRESS      MAC ADDRESS     EXPIRE(M) TYPE        INTERFACE   VPN-INSTANCE_x000a_                                          VLAN/CEVLAN PVC_x000a_----------------------------------------------------------------------------------------_x000a_10.2.121.118    084F-0AC8-6590            I -         VLANIF3746       DHL_EXPRESS_x000a_10.2.121.114    780C-F009-DEFA  16        D-0         VLANIF3746       DHL_EXPRESS_x000a_10.2.121.117    F479-6055-4108  20        D-0         VLANIF3746       DHL_EXPRESS_x000a_----------------------------------------------------------------------------------------_x000a_TOTAL:2254         DYNAMIC:1158       STATIC:0    INTERFACE:1096    REMOTE:0_x000a_REDIRECT:0_x000a_&lt;CSPSHNPPN1D1EIM3&gt;DISP CURR | I 10.2.121.114_x000a_INFO: IT WILL TAKE A LONG TIME IF THE CONTENT YOU SEARCH IS TOO MUCH OR THE STRING YOU INPUT IS TOO LONG, YOU CAN PRESS CTRL_C TO BREAK._x000a_IP ROUTE-STATIC VPN-INSTANCE DHL_EXPRESS 7.114.241.0 255.255.255.0 VLANIF3746 10.2.121.114 DESCRIPTION 1271034_12M_DHLSWISSPORT_SAN32_x000a_IP ROUTE-STATIC VPN-INSTANCE DHL_EXPRESS 192.168.50.0 255.255.255.0 10.2.121.114 DESCRIPTION 1271034_12M_DHLSWISSPORT_SAN32_x000a_&lt;CSPSHNPPN1D1EIM3&gt;PING -VPN DHL_EXPRESS 10.2.121.114_x000a_  PING 10.2.121.114: 56  DATA BYTES, PRESS CTRL_C TO BREAK_x000a_    REPLY FROM 10.2.121.114: BYTES=56 SEQUENCE=1 TTL=255 TIME=3 MS_x000a_    REPLY FROM 10.2.121.114: BYTES=56 SEQUENCE=2 TTL=255 TIME=1 MS_x000a_    REPLY FROM 10.2.121.114: BYTES=56 SEQUENCE=3 TTL=255 TIME=1 MS_x000a_    REPLY FROM 10.2.121.114: BYTES=56 SEQUENCE=4 TTL=255 TIME=2 MS_x000a_    REPLY FROM 10.2.121.114: BYTES=56 SEQUENCE=5 TTL=255 TIME=2 MS_x000a__x000a_  --- 10.2.121.114 PING STATISTICS ---_x000a_    5 PACKET(S) TRANSMITTED_x000a_    5 PACKET(S) RECEIVED_x000a_    0.00% PACKET LOSS_x000a_    ROUND-TRIP MIN/AVG/MAX = 1/1/3 MS_x000a__x000a_&lt;CSPSHNPPN1D1EIM3&gt;PING -C 1500 -S 1500 -M 30 -Q -VPN DHL_EXPRESS 10.2.121.114_x000a_  PING 10.2.121.114: 1500  DATA BYTES, PRESS CTRL_C TO BREAK_x000a__x000a_  --- 10.2.121.114 PING STATISTICS ---_x000a_    1500 PACKET(S) TRANSMITTED_x000a_    1499 PACKET(S) RECEIVED_x000a_    0.06% PACKET LOSS_x000a_    ROUND-TRIP MIN/AVG/MAX = 1/2/18 MS_x000a__x000a_&lt;CSPSHNPPN1D1EIM3&gt;"/>
    <s v="---"/>
    <x v="0"/>
    <x v="1"/>
    <x v="18"/>
    <x v="0"/>
    <x v="1"/>
  </r>
  <r>
    <s v="F4227413"/>
    <x v="0"/>
    <d v="2021-08-24T11:08:15"/>
    <x v="3"/>
    <s v="_x000a_SE TIENE EQUIPOS CONECTADOS, SE TIENE TRAFICO EN LA RED LAN. NO SE OSBERVAN EVENTOS RECIENTES EN EL LOG. SE VALIDARA SERVICIO CON CLIENTE._x000a__x000a_1271034_CSC891_DHL_SWISSPORT_SAN32_IX14M_DT12M#SH IP ARP_x000a_PROTOCOL  ADDRESS          AGE (MIN)  HARDWARE ADDR   TYPE   INTERFACE_x000a_INTERNET  10.2.121.121            0   0000.5E00.0105  ARPA   GIGABITETHERNET8.569_x000a_INTERNET  10.2.121.122            -   780C.F009.DEFA  ARPA   GIGABITETHERNET8.569_x000a_INTERNET  10.2.121.125            7   F479.6055.4108  ARPA   GIGABITETHERNET8.569_x000a_INTERNET  10.2.121.126            7   084F.0AC8.6590  ARPA   GIGABITETHERNET8.569_x000a_INTERNET  10.83.3.129             0   00C1.643A.412D  ARPA   GIGABITETHERNET8.2145_x000a_INTERNET  10.83.3.144             -   780C.F009.DEFA  ARPA   GIGABITETHERNET8.2145_x000a_INTERNET  10.83.3.153            56   5006.ABE5.0145  ARPA   GIGABITETHERNET8.2145_x000a_INTERNET  10.83.3.156           228   6C31.0EBD.E180  ARPA   GIGABITETHERNET8.2145_x000a_INTERNET  10.83.3.168             2   1C6A.7AB8.B193  ARPA   GIGABITETHERNET8.2145_x000a_INTERNET  181.115.73.49           -   780C.F009.DEE8  ARPA   VLAN1_x000a_INTERNET  181.115.73.50           0   C025.6751.55B9  ARPA   VLAN1_x000a_INTERNET  181.115.73.51           0   INCOMPLETE      ARPA_x000a_INTERNET  181.115.73.52           0   INCOMPLETE      ARPA_x000a_INTERNET  181.115.73.53           0   INCOMPLETE      ARPA_x000a_1271034_CSC891_DHL_SWISSPORT_SAN32_IX14M_DT12M#SH IP INT BRIE_x000a_INTERFACE                  IP-ADDRESS      OK? METHOD STATUS                PROTOCOL_x000a_ASYNC3                     UNASSIGNED      YES UNSET  DOWN                  DOWN_x000a_BRI0                       UNASSIGNED      YES NVRAM  ADMINISTRATIVELY DOWN DOWN_x000a_BRI0:1                     UNASSIGNED      YES UNSET  ADMINISTRATIVELY DOWN DOWN_x000a_BRI0:2                     UNASSIGNED      YES UNSET  ADMINISTRATIVELY DOWN DOWN_x000a_FASTETHERNET0              UNASSIGNED      YES NVRAM  ADMINISTRATIVELY DOWN DOWN_x000a_GIGABITETHERNET0           UNASSIGNED      YES UNSET  DOWN                  DOWN_x000a_GIGABITETHERNET1           UNASSIGNED      YES UNSET  UP                    UP_x000a_GIGABITETHERNET2           UNASSIGNED      YES UNSET  DOWN                  DOWN_x000a_GIGABITETHERNET3           UNASSIGNED      YES UNSET  DOWN                  DOWN_x000a_GIGABITETHERNET4           UNASSIGNED      YES UNSET  DOWN                  DOWN_x000a_GIGABITETHERNET5           UNASSIGNED      YES UNSET  UP                    UP_x000a_GIGABITETHERNET6           UNASSIGNED      YES UNSET  DOWN                  DOWN_x000a_GIGABITETHERNET7           UNASSIGNED      YES UNSET  DOWN                  DOWN_x000a_GIGABITETHERNET8           UNASSIGNED      YES NVRAM  UP                    UP_x000a_GIGABITETHERNET8.569       10.2.121.122    YES NVRAM  UP                    UP_x000a_GIGABITETHERNET8.2145      10.83.3.144     YES NVRAM  UP                    UP_x000a_GIGABITETHERNET8.3746      10.2.121.114    YES NVRAM  UP                    UP_x000a_VLAN1                      181.115.73.49   YES NVRAM  UP                    UP_x000a_VLAN2                      7.114.241.253   YES NVRAM  UP                    UP_x000a_VLAN3                      UNASSIGNED      YES UNSET  DOWN                  DOWN_x000a_1271034_CSC891_DHL_SWISSPORT_SAN32_IX14M_DT12M#SH RUN INT VL1_x000a_BUILDING CONFIGURATION..._x000a__x000a_CURRENT CONFIGURATION : 255 BYTES_x000a_!_x000a_INTERFACE VLAN1_x000a_ DESCRIPTION LAN_x000a_ IP ADDRESS 181.115.73.49 255.255.255.248_x000a_ RATE-LIMIT INPUT 14336000 2688000 5776000 CONFORM-ACTION TRANSMIT EXCEED-ACTION DROP_x000a_ RATE-LIMIT OUTPUT 14336000 2688000 5776000 CONFORM-ACTION TRANSMIT EXCEED-ACTION DROP_x000a_END_x000a__x000a_1271034_CSC891_DHL_SWISSPORT_SAN32_IX14M_DT12M#SH INT VL1 | I RATE_x000a_  QUEUEING STRATEGY: FIFO_x000a_  5 MINUTE INPUT RATE 301000 BITS/SEC, 113 PACKETS/SEC_x000a_  5 MINUTE OUTPUT RATE 2613000 BITS/SEC, 307 PACKETS/SEC_x000a_1271034_CSC891_DHL_SWISSPORT_SAN32_IX14M_DT12M#SH LOG_x000a_SYSLOG LOGGING: ENABLED (0 MESSAGES DROPPED, 3 MESSAGES RATE-LIMITED, 0 FLUSHES, 0 OVERRUNS, XML DISABLED, FILTERING DISABLED)_x000a__x000a_NO ACTIVE MESSAGE DISCRIMINATOR._x000a__x000a__x000a__x000a_NO INACTIVE MESSAGE DISCRIMINATOR._x000a__x000a__x000a_    CONSOLE LOGGING: LEVEL DEBUGGING, 105 MESSAGES LOGGED, XML DISABLED,_x000a_                     FILTERING DISABLED_x000a_    MONITOR LOGGING: LEVEL DEBUGGING, 0 MESSAGES LOGGED, XML DISABLED,_x000a_                     FILTERING DISABLED_x000a_    BUFFER LOGGING:  LEVEL DEBUGGING, 105 MESSAGES LOGGED, XML DISABLED,_x000a_                    FILTERING DISABLED_x000a_    EXCEPTION LOGGING: SIZE (8192 BYTES)_x000a_    COUNT AND TIMESTAMP LOGGING MESSAGES: DISABLED_x000a_    PERSISTENT LOGGING: DISABLED_x000a__x000a_NO ACTIVE FILTER MODULES._x000a__x000a_    TRAP LOGGING: LEVEL INFORMATIONAL, 109 MESSAGE LINES LOGGED_x000a_        LOGGING SOURCE-INTERFACE:       VRF NAME:_x000a__x000a_LOG BUFFER (8192 BYTES):_x000a_WN: LINE PROTOCOL ON INTERFACE GIGABITETHERNET2, CHANGED STATE TO DOWN_x000a_*JUL 29 15:24:33.811: %LINEPROTO-5-UPDOWN: LINE PROTOCOL ON INTERFACE GIGABITETHERNET3, CHANGED STATE TO DOWN_x000a_*JUL 29 15:24:33.811: %LINEPROTO-5-UPDOWN: LINE PROTOCOL ON INTERFACE GIGABITETHERNET4, CHANGED STATE TO DOWN_x000a_*JUL 29 15:24:33.811: %LINEPROTO-5-UPDOWN: LINE PROTOCOL ON INTERFACE GIGABITETHERNET5, CHANGED STATE TO DOWN_x000a_*JUL 29 15:24:33.811: %LINEPROTO-5-UPDOWN: LINE PROTOCOL ON INTERFACE GIGABITETHERNET6, CHANGED STATE TO DOWN_x000a_*JUL 29 15:24:33.811: %LINEPROTO-5-UPDOWN: LINE PROTOCOL ON INTERFACE GIGABITETHERNET7, CHANGED STATE TO DOWN_x000a_*JUL 29 15:24:35.543: %SYS-5-RESTART: SYSTEM RESTARTED --_x000a_CISCO IOS SOFTWARE, C800 SOFTWARE (C800-UNIVERSALK9-M), VERSION 15.3(3)M6, RELEASE SOFTWARE (FC1)_x000a_TECHNICAL SUPPORT: HTTP://WWW.CISCO.COM/TECHSUPPORT_x000a_COPYRIGHT (C) 1986-2015 BY CISCO SYSTEMS, INC._x000a_COMPILED TUE 04-AUG-15 05:50 BY PROD_REL_TEAM_x000a_*JUL 29 15:24:35.755: %SNMP-5-COLDSTART: SNMP AGENT ON HOST 1271034_CSC891_DHL_SWISSPORT_SAN32_IX14M_DT12M IS UNDERGOING A COLD START_x000a_*JUL 29 15:24:36.587: %CRYPTO-6-ISAKMP_ON_OFF: ISAKMP IS OFF_x000a_*JUL 29 15:24:36.587: %CRYPTO-6-GDOI_ON_OFF: GDOI IS OFF_x000a_*JUL 29 15:24:39.547: %LINK-3-UPDOWN: INTERFACE GIGABITETHERNET5, CHANGED STATE TO UP_x000a_*JUL 29 15:24:40.547: %LINEPROTO-5-UPDOWN: LINE PROTOCOL ON INTERFACE GIGABITETHERNET5, CHANGED STATE TO UP_x000a_*JUL 29 15:25:08.567: %LINEPROTO-5-UPDOWN: LINE PROTOCOL ON INTERFACE VLAN1, CHANGED STATE TO UP_x000a_*JUL 29 15:25:55.039: %LINK-3-UPDOWN: INTERFACE GIGABITETHERNET1, CHANGED STATE TO UP_x000a_*JUL 29 15:25:56.039: %LINEPROTO-5-UPDOWN: LINE PROTOCOL ON INTERFACE GIGABITETHERNET1, CHANGED STATE TO UP_x000a_*JUL 29 15:26:24.059: %LINEPROTO-5-UPDOWN: LINE PROTOCOL ON INTERFACE VLAN2, CHANGED STATE TO UP_x000a_*JUL 29 15:26:24.059: %VRRP-6-STATECHANGE: VL2 GRP 10 STATE INIT -&gt; BACKUP_x000a_*JUL 29 15:26:27.631: %VRRP-6-STATECHANGE: VL2 GRP 10 STATE BACKUP -&gt; MASTER_x000a_*JUL 29 15:56:00.143: %SYS-5-CONFIG_I: CONFIGURED FROM CONSOLE BY CLARO ON VTY0 (10.2.121.117)_x000a_*JUL 29 15:57:45.111: %SYS-5-CONFIG_I: CONFIGURED FROM CONSOLE BY CLARO ON VTY0 (10.2.121.117)_x000a_*JUL 29 17:40:31.983: %SYS-5-CONFIG_I: CONFIGURED FROM CONSOLE BY CLARO ON VTY0 (10.2.121.117)_x000a_*AUG  3 07:32:22.024: %LINEPROTO-5-UPDOWN: LINE PROTOCOL ON INTERFACE GIGABITETHERNET5, CHANGED STATE TO DOWN_x000a_*AUG  3 07:32:22.024: %LINEPROTO-5-UPDOWN: LINE PROTOCOL ON INTERFACE VLAN1, CHANGED STATE TO DOWN_x000a_*AUG  3 07:32:23.028: %LINK-3-UPDOWN: INTERFACE GIGABITETHERNET5, CHANGED STATE TO DOWN_x000a_*AUG  3 07:32:26.084: %LINK-3-UPDOWN: INTERFACE GIGABITETHERNET5, CHANGED STATE TO UP_x000a_*AUG  3 07:32:27.084: %LINEPROTO-5-UPDOWN: LINE PROTOCOL ON INTERFACE GIGABITETHERNET5, CHANGED STATE TO UP_x000a_*AUG  3 07:32:40.512: %LINEPROTO-5-UPDOWN: LINE PROTOCOL ON INTERFACE GIGABITETHERNET5, CHANGED STATE TO DOWN_x000a_*AUG  3 07:32:41.520: %LINK-3-UPDOWN: INTERFACE GIGABITETHERNET5, CHANGED STATE TO UP_x000a_*AUG  3 07:32:42.520: %LINEPROTO-5-UPDOWN: LINE PROTOCOL ON INTERFACE GIGABITETHERNET5, CHANGED STATE TO UP_x000a_*AUG  3 07:32:45.452: %LINEPROTO-5-UPDOWN: LINE PROTOCOL ON INTERFACE GIGABITETHERNET5, CHANGED STATE TO DOWN_x000a_*AUG  3 07:32:46.460: %LINK-3-UPDOWN: INTERFACE GIGABITETHERNET5, CHANGED STATE TO UP_x000a_*AUG  3 07:32:47.460: %LINEPROTO-5-UPDOWN: LINE PROTOCOL ON INTERFACE GIGABITETHERNET5, CHANGED STATE TO UP_x000a_*AUG  3 07:32:50.772: %LINEPROTO-5-UPDOWN: LINE PROTOCOL ON INTERFACE GIGABITETHERNET5, CHANGED STATE TO DOWN_x000a_*AUG  3 07:32:51.780: %LINK-3-UPDOWN: INTERFACE GIGABITETHERNET5, CHANGED STATE TO UP_x000a_*AUG  3 07:32:52.780: %LINEPROTO-5-UPDOWN: LINE PROTOCOL ON INTERFACE GIGABITETHERNET5, CHANGED STATE TO UP_x000a_*AUG  3 07:33:22.604: %LINEPROTO-5-UPDOWN: LINE PROTOCOL ON INTERFACE VLAN1, CHANGED STATE TO UP_x000a_*AUG  4 07:32:22.002: %LINEPROTO-5-UPDOWN: LINE PROTOCOL ON INTERFACE GIGABITETHERNET5, CHANGED STATE TO DOWN_x000a_*AUG  4 07:32:22.002: %LINEPROTO-5-UPDOWN: LINE PROTOCOL ON INTERFACE VLAN1, CHANGED STATE TO DOWN_x000a_*AUG  4 07:32:23.010: %LINK-3-UPDOWN: INTERFACE GIGABITETHERNET5, CHANGED STATE TO DOWN_x000a_*AUG  4 07:32:26.058: %LINK-3-UPDOWN: INTERFACE GIGABITETHERNET5, CHANGED STATE TO UP_x000a_*AUG  4 07:32:27.058: %LINEPROTO-5-UPDOWN: LINE PROTOCOL ON INTERFACE GIGABITETHERNET5, CHANGED STATE TO UP_x000a_*AUG  4 07:32:40.494: %LINEPROTO-5-UPDOWN: LINE PROTOCOL ON INTERFACE GIGABITETHERNET5, CHANGED STATE TO DOWN_x000a_*AUG  4 07:32:41.498: %LINK-3-UPDOWN: INTERFACE GIGABITETHERNET5, CHANGED STATE TO UP_x000a_*AUG  4 07:32:42.498: %LINEPROTO-5-UPDOWN: LINE PROTOCOL ON INTERFACE GIGABITETHERNET5, CHANGED STATE TO UP_x000a_*AUG  4 07:32:45.438: %LINEPROTO-5-UPDOWN: LINE PROTOCOL ON INTERFACE GIGABITETHERNET5, CHANGED STATE TO DOWN_x000a_*AUG  4 07:32:46.446: %LINK-3-UPDOWN: INTERFACE GIGABITETHERNET5, CHANGED STATE TO UP_x000a_*AUG  4 07:32:47.446: %LINEPROTO-5-UPDOWN: LINE PROTOCOL ON INTERFACE GIGABITETHERNET5, CHANGED STATE TO UP_x000a_*AUG  4 07:32:50.806: %LINEPROTO-5-UPDOWN: LINE PROTOCOL ON INTERFACE GIGABITETHERNET5, CHANGED STATE TO DOWN_x000a_*AUG  4 07:32:51.814: %LINK-3-UPDOWN: INTERFACE GIGABITETHERNET5, CHANGED STATE TO UP_x000a_*AUG  4 07:32:52.814: %LINEPROTO-5-UPDOWN: LINE PROTOCOL ON INTERFACE GIGABITETHERNET5, CHANGED STATE TO UP_x000a_*AUG  4 07:33:22.562: %LINEPROTO-5-UPDOWN: LINE PROTOCOL ON INTERFACE VLAN1, CHANGED STATE TO UP_x000a_*AUG  4 12:02:32.493: %LINEPROTO-5-UPDOWN: LINE PROTOCOL ON INTERFACE GIGABITETHERNET5, CHANGED STATE TO DOWN_x000a_*AUG  4 12:02:32.493: %LINEPROTO-5-UPDOWN: LINE PROTOCOL ON INTERFACE VLAN1, CHANGED STATE TO DOWN_x000a_*AUG  4 12:02:33.497: %LINK-3-UPDOWN: INTERFACE GIGABITETHERNET5, CHANGED STATE TO DOWN_x000a_*AUG  4 12:02:36.653: %LINK-3-UPDOWN: INTERFACE GIGABITETHERNET5, CHANGED STATE TO UP_x000a_*AUG  4 12:02:37.653: %LINEPROTO-5-UPDOWN: LINE PROTOCOL ON INTERFACE GIGABITETHERNET5, CHANGED STATE TO UP_x000a_*AUG  4 12:02:50.981: %LINEPROTO-5-UPDOWN: LINE PROTOCOL ON INTERFACE GIGABITETHERNET5, CHANGED STATE TO DOWN_x000a_*AUG  4 12:02:52.005: %LINK-3-UPDOWN: INTERFACE GIGABITETHERNET5, CHANGED STATE TO UP_x000a_*AUG  4 12:02:53.005: %LINEPROTO-5-UPDOWN: LINE PROTOCOL ON INTERFACE GIGABITETHERNET5, CHANGED STATE TO UP_x000a_*AUG  4 12:02:55.937: %LINEPROTO-5-UPDOWN: LINE PROTOCOL ON INTERFACE GIGABITETHERNET5, CHANGED STATE TO DOWN_x000a_*AUG  4 12:02:56.945: %LINK-3-UPDOWN: INTERFACE GIGABITETHERNET5, CHANGED STATE TO UP_x000a_*AUG  4 12:02:57.945: %LINEPROTO-5-UPDOWN: LINE PROTOCOL ON INTERFACE GIGABITETHERNET5, CHANGED STATE TO UP_x000a_*AUG  4 12:03:01.513: %LINEPROTO-5-UPDOWN: LINE PROTOCOL ON INTERFACE GIGABITETHERNET5, CHANGED STATE TO DOWN_x000a_*AUG  4 12:03:02.517: %LINK-3-UPDOWN: INTERFACE GIGABITETHERNET5, CHANGED STATE TO UP_x000a_*AUG  4 12:03:03.517: %LINEPROTO-5-UPDOWN: LINE PROTOCOL ON INTERFACE GIGABITETHERNET5, CHANGED STATE TO UP_x000a_*AUG  4 12:03:33.273: %LINEPROTO-5-UPDOWN: LINE PROTOCOL ON INTERFACE VLAN1, CHANGED STATE TO UP_x000a_*AUG  5 07:32:20.140: %LINEPROTO-5-UPDOWN: LINE PROTOCOL ON INTERFACE GIGABITETHERNET5, CHANGED STATE TO DOWN_x000a_*AUG  5 07:32:20.140: %LINEPROTO-5-UPDOWN: LINE PROTOCOL ON INTERFACE VLAN1, CHANGED STATE TO DOWN_x000a_*AUG  5 07:32:21.148: %LINK-3-UPDOWN: INTERFACE GIGABITETHERNET5, CHANGED STATE TO DOWN_x000a_*AUG  5 07:32:24.196: %LINK-3-UPDOWN: INTERFACE GIGABITETHERNET5, CHANGED STATE TO UP_x000a_*AUG  5 07:32:25.196: %LINEPROTO-5-UPDOWN: LINE PROTOCOL ON INTERFACE GIGABITETHERNET5, CHANGED STATE TO UP_x000a_*AUG  5 07:32:38.632: %LINEPROTO-5-UPDOWN: LINE PROTOCOL ON INTERFACE GIGABITETHERNET5, CHANGED STATE TO DOWN_x000a_*AUG  5 07:32:39.636: %LINK-3-UPDOWN: INTERFACE GIGABITETHERNET5, CHANGED STATE TO UP_x000a_*AUG  5 07:32:40.636: %LINEPROTO-5-UPDOWN: LINE PROTOCOL ON INTERFACE GIGABITETHERNET5, CHANGED STATE TO UP_x000a_*AUG  5 07:32:43.580: %LINEPROTO-5-UPDOWN: LINE PROTOCOL ON INTERFACE GIGABITETHERNET5, CHANGED STATE TO DOWN_x000a_*AUG  5 07:32:44.588: %LINK-3-UPDOWN: INTERFACE GIGABITETHERNET5, CHANGED STATE TO UP_x000a_*AUG  5 07:32:45.588: %LINEPROTO-5-UPDOWN: LINE PROTOCOL ON INTERFACE GIGABITETHERNET5, CHANGED STATE TO UP_x000a_*AUG  5 07:32:48.968: %LINEPROTO-5-UPDOWN: LINE PROTOCOL ON INTERFACE GIGABITETHERNET5, CHANGED STATE TO DOWN_x000a_*AUG  5 07:32:49.976: %LINK-3-UPDOWN: INTERFACE GIGABITETHERNET5, CHANGED STATE TO UP_x000a_*AUG  5 07:32:50.976: %LINEPROTO-5-UPDOWN: LINE PROTOCOL ON INTERFACE GIGABITETHERNET5, CHANGED STATE TO UP_x000a_*AUG  5 07:33:20.704: %LINEPROTO-5-UPDOWN: LINE PROTOCOL ON INTERFACE VLAN1, CHANGED STATE TO UP_x000a_1271034_CSC891_DHL_SWISSPORT_SAN32_IX14M_DT12M#SH CLOCK_x000a_*17:36:08.964 UTC TUE AUG 24 2021_x000a_1271034_CSC891_DHL_SWISSPORT_SAN32_IX14M_DT12M#SH VER_x000a_CISCO IOS SOFTWARE, C800 SOFTWARE (C800-UNIVERSALK9-M), VERSION 15.3(3)M6, RELEASE SOFTWARE (FC1)_x000a_TECHNICAL SUPPORT: HTTP://WWW.CISCO.COM/TECHSUPPORT_x000a_COPYRIGHT (C) 1986-2015 BY CISCO SYSTEMS, INC._x000a_COMPILED TUE 04-AUG-15 05:50 BY PROD_REL_TEAM_x000a__x000a_ROM: SYSTEM BOOTSTRAP, VERSION 15.4(1R)T1, RELEASE SOFTWARE (FC1)_x000a__x000a_1271034_CSC891_DHL_SWISSPORT_SAN32_IX14M_DT12M UPTIME IS 3 WEEKS, 5 DAYS, 2 HOURS, 12 MINUTES_x000a_SYSTEM RETURNED TO ROM BY POWER-ON_x000a_SYSTEM IMAGE FILE IS &quot;FLASH:C800-UNIVERSALK9-MZ.SPA.153-3.M6.BIN&quot;_x000a_LAST RELOAD TYPE: NORMAL RELOAD_x000a_LAST RELOAD REASON: POWER-ON"/>
    <s v="---"/>
    <x v="0"/>
    <x v="1"/>
    <x v="18"/>
    <x v="0"/>
    <x v="1"/>
  </r>
  <r>
    <s v="F4227413"/>
    <x v="0"/>
    <d v="2021-08-24T11:26:54"/>
    <x v="3"/>
    <s v="CON APOYO DE CC SE VALIDA SERVICIO CON CLIENTE. A NIVEL DE CALRO NO SE OBSERVO EVENTOS EN EL LOG RECIENTES. CLIENTE CON PROBLEMA LAN"/>
    <s v="---"/>
    <x v="0"/>
    <x v="1"/>
    <x v="18"/>
    <x v="0"/>
    <x v="1"/>
  </r>
  <r>
    <s v="F4227419"/>
    <x v="0"/>
    <d v="2021-08-24T17:41:04"/>
    <x v="9"/>
    <s v="SE LLAMA A CLIENTE JULIO GARCIA 69858459 PARA REALIZAR PRUEBAS EN CONJUNTO, EN LINEA CON CLIENTE."/>
    <s v="---"/>
    <x v="0"/>
    <x v="1"/>
    <x v="18"/>
    <x v="0"/>
    <x v="9"/>
  </r>
  <r>
    <s v="F4227419"/>
    <x v="0"/>
    <d v="2021-08-24T17:46:04"/>
    <x v="9"/>
    <s v="CLIENTE JULIO GARCIA SE ENCUENTRA DE ACUERDO, SE LE INDICA DE LA SATURACIÓN MOMENTANEA, SE LE BRINDAN HORARIOS, INDICA QUE TAMBIÉN DESEA TENER UN DESGLOCE DE POR QUE PAGA TANTO POR EL SERVICIO, SE LE INDICA QUE ESTO LO DEBE DE CONVERSAR CON SU EJECUTIVO DE CUENTAS, SE SOLICITA DATO A PERSONAL CC ESV, CLIENTE SOLICITA QUE LE DEMOS LA INFORMACIÓN EL DÍA DE MAÑANA A PARTIR DE LAS 09:00 HORAS, SE LLAMARÁ. SERVICIO A NIVEL DE CLARO SIN INCONVENIENTES._x000a__x000a_1001463460_x000a_COLA:_x000a_NOMBRE: A: 0050369858459_x000a_NÚMERO: 0050369858459_x000a_DURACIÓN: 0:03:50_x000a_ESTADO: DESCONECTADO [DESCONEXIÓN LOCAL]_x000a_DETALLES: 0050369858459_x000a_PROCESO ASOCIADO:_x000a_SERVIDOR IC: CEN-GT-CIC-02_x000a_USUARIO DE IC: JUAN.VELIZ_x000a_FECHA Y HORA LOCALES: 24/08/2021 17:44:25"/>
    <s v="---"/>
    <x v="0"/>
    <x v="1"/>
    <x v="18"/>
    <x v="0"/>
    <x v="9"/>
  </r>
  <r>
    <s v="F4227419"/>
    <x v="0"/>
    <d v="2021-08-25T21:20:23"/>
    <x v="5"/>
    <s v="_x000a_SE LLAMARA MAÑANA A CLIENTE VALIDAR Y/O REALIZAR PRUEBAS CON EL SERVICIO EL CUAL A NIVEL DE CLARO SE ENCUENTRA ACTIVO"/>
    <s v="---"/>
    <x v="0"/>
    <x v="1"/>
    <x v="19"/>
    <x v="1"/>
    <x v="8"/>
  </r>
  <r>
    <s v="F4227426"/>
    <x v="0"/>
    <d v="2021-08-24T11:05:39"/>
    <x v="26"/>
    <s v="SE LLAMA A CLIENTE MÓNICA GARCÍA-70540248 - SE TIENE EN LINEA-"/>
    <s v="---"/>
    <x v="0"/>
    <x v="1"/>
    <x v="18"/>
    <x v="0"/>
    <x v="1"/>
  </r>
  <r>
    <s v="F4227426"/>
    <x v="0"/>
    <d v="2021-08-24T11:14:43"/>
    <x v="26"/>
    <s v="CLIENTE INDICA QUE EL PROBLEMA QUE REPORTA ES QUE A SU CONMUTADOR  AL LLAMAR A 4 DIDS,  2 DE ELLAS 1 SUENA-PERO NO ENCUENTRA EL TELEFONO Y LA OTRA APARECE NO ASIGNADA- SE LE EXPLICA A CLIENTE QUE A NIVEL DE CLARO EL SERVICIO ESTA UP- TAMBIÉN QUE  ESE INCONVENIENTE ES A NIVEL INTERNO Y DEBE ESCALARLO INTERNAMENTE-SE LE PIDE HACER PRUEBAS A CLIENTE- CLIENTE INDIACA QUE SE LE LLAME EN 30 MINUTS.-"/>
    <s v="---"/>
    <x v="0"/>
    <x v="1"/>
    <x v="18"/>
    <x v="0"/>
    <x v="1"/>
  </r>
  <r>
    <s v="F4227426"/>
    <x v="0"/>
    <d v="2021-08-24T12:23:05"/>
    <x v="26"/>
    <s v="SE CONTACTA A CLIENTE  E INDICA QUE  LOS DOS NUMERO SI SUENAN CUANDO LLAMAN PERO FIISICAMENTE NO SUENA- SE LE INDICA QUE ESO ES PROBLEMA DE SU PROVEEDOR DE PBX- CLIENTE INDICA QUE ES PROBLEMA DE CLARO Y SE LE EXPLICA QUE NO- SE PIDEA POYO A  CC SV PARA QUE BRINDE CONTACTO DE EJECUTIVO-"/>
    <s v="---"/>
    <x v="0"/>
    <x v="1"/>
    <x v="18"/>
    <x v="0"/>
    <x v="11"/>
  </r>
  <r>
    <s v="F4227426"/>
    <x v="0"/>
    <d v="2021-08-24T13:07:46"/>
    <x v="26"/>
    <s v="SE CONTACTA CON EJECUTIVO POST VENTA- KELYT ESCOBAR Y SE LE COMENTA SOBRE EL CASO- QUEDA ENTERADA Y DARA SEGUIMIENTO AL CLIENTE-  YA QUE ACTUALMENTE LA PBX POSIBLEMENTE ESTE SE HAYA DESCONFIGURADO- YA QUE AL LLAMAR  DESDE AFUERA SI SUENA PERO FISICAMENTE NO SUENA EL TELEFONO-SE PROCEDE AL CIERRE-"/>
    <s v="---"/>
    <x v="0"/>
    <x v="1"/>
    <x v="18"/>
    <x v="0"/>
    <x v="6"/>
  </r>
  <r>
    <s v="F4227430"/>
    <x v="0"/>
    <d v="2021-08-24T11:12:41"/>
    <x v="10"/>
    <s v="SE LLAMA AL CONTACTO PERO NO HAY RESPUESTA_x000a__x000a_ASTRID MENDOZA_x000a_58260192_x000a__x000a_°"/>
    <s v="---"/>
    <x v="0"/>
    <x v="1"/>
    <x v="18"/>
    <x v="0"/>
    <x v="1"/>
  </r>
  <r>
    <s v="F4227443"/>
    <x v="0"/>
    <d v="2021-08-24T12:47:37"/>
    <x v="59"/>
    <s v="SE CONTACTA AL CLIENTE FRANCISCO FLORES CEL. (+503) 6170-2097 PARA INFORMARLE QUE LUEGO DE LA REVISIÓN DE LA INFORMACIÓN ENVIADA POR CORREO, SE OBSERVA QUE ÉSTE ES UN ENLACE DE DATOS, SE LE INDICA QUE SE TRASLADRÁ EL CASO AL ÁREA CORRESPONDIENTE._x000a_EL E1 SE OBSERVA OPERATIVO Y SE PROCEDE AL CIERRE DEL CASO."/>
    <s v="---"/>
    <x v="0"/>
    <x v="1"/>
    <x v="18"/>
    <x v="0"/>
    <x v="11"/>
  </r>
  <r>
    <s v="F4227448"/>
    <x v="0"/>
    <d v="2021-08-24T11:20:59"/>
    <x v="3"/>
    <s v="MARCO GRAVI 95061285 NO RESPONDE, SE LE LLAMARA EN 30 MIN_x000a__x000a_1001333868_x000a_QUEUE:_x000a_NAME: TO: 50495061285_x000a_NUMBER: 50495061285_x000a_DURATION: 0:00:33_x000a_STATE: DISCONNECTED [LOCAL DISCONNECT]_x000a_DETAILS: 50495061285_x000a_ASSOCIATED PROCESS:_x000a_IC SERVER: CEN-GT-CIC-02_x000a_IC USER: JOSEOCHOA_x000a_LOCAL DATE/TIME: 24/8/2021 11:20:42 A. M."/>
    <s v="---"/>
    <x v="0"/>
    <x v="1"/>
    <x v="18"/>
    <x v="0"/>
    <x v="1"/>
  </r>
  <r>
    <s v="F4227448"/>
    <x v="0"/>
    <d v="2021-08-24T16:29:46"/>
    <x v="3"/>
    <s v="MARCO GRAVI 95061285 NO RESPONDE, SE LE LLAMARA EN 30 MIN_x000a__x000a_1001442906_x000a_QUEUE:_x000a_NAME: TO: 50495061285_x000a_NUMBER: 50495061285_x000a_DURATION: 0:00:35_x000a_STATE: DISCONNECTED [LOCAL DISCONNECT]_x000a_DETAILS: 50495061285_x000a_ASSOCIATED PROCESS:_x000a_IC SERVER: CEN-GT-CIC-02_x000a_IC USER: JOSEOCHOA_x000a_LOCAL DATE/TIME: 24/8/2021 4:29:27 P. M."/>
    <s v="---"/>
    <x v="0"/>
    <x v="1"/>
    <x v="18"/>
    <x v="0"/>
    <x v="12"/>
  </r>
  <r>
    <s v="F4227448"/>
    <x v="0"/>
    <d v="2021-08-25T08:29:33"/>
    <x v="33"/>
    <s v="SE LLAMA A CLIENTE PERO ENVIA A BUZON._x000a__x000a_1001509189_x000a_COLA:_x000a_NOMBRE: A: 50495061285_x000a_NÚMERO: 50495061285_x000a_DURACIÓN: 0:00:01_x000a_ESTADO: MARCANDO_x000a_DETALLES: 50495061285_x000a_PROCESO ASOCIADO:_x000a_SERVIDOR IC: CEN-GT-CIC-02_x000a_USUARIO DE IC: DYLAN.DUBON_x000a_FECHA Y HORA LOCALES: 25/08/2021 08:28:49"/>
    <s v="---"/>
    <x v="0"/>
    <x v="1"/>
    <x v="19"/>
    <x v="1"/>
    <x v="0"/>
  </r>
  <r>
    <s v="F4227448"/>
    <x v="0"/>
    <d v="2021-08-25T09:56:57"/>
    <x v="33"/>
    <s v="_x000a_SE LLAMA A CLIENTE PERO NO SE LOGRA ESTABLECER CONEXION._x000a__x000a_1001539473_x000a_COLA:_x000a_NOMBRE: A: 50495061285_x000a_NÚMERO: 50495061285_x000a_DURACIÓN: 0:00:01_x000a_ESTADO: MARCANDO_x000a_DETALLES: 50495061285_x000a_PROCESO ASOCIADO:_x000a_SERVIDOR IC: CEN-GT-CIC-02_x000a_USUARIO DE IC: DYLAN.DUBON_x000a_FECHA Y HORA LOCALES: 25/08/2021 09:56:09"/>
    <s v="---"/>
    <x v="0"/>
    <x v="1"/>
    <x v="19"/>
    <x v="1"/>
    <x v="4"/>
  </r>
  <r>
    <s v="F4227455"/>
    <x v="0"/>
    <d v="2021-08-24T11:30:55"/>
    <x v="21"/>
    <s v="SE LLAMA AL GDN INGRESA LA LLAMADA_x000a_1001338098_x000a_COLA:_x000a_NOMBRE: A: 25053000_x000a_NÚMERO: 25053000_x000a_DURACIÓN: 0:00:01_x000a_ESTADO: MARCANDO_x000a_DETALLES: 25053000_x000a_PROCESO ASOCIADO:_x000a_SERVIDOR IC: CEN-GT-CIC-02_x000a_USUARIO DE IC: MONICACASTILLO_x000a_FECHA Y HORA LOCALES: 24/08/2021 11:30:30"/>
    <s v="---"/>
    <x v="0"/>
    <x v="1"/>
    <x v="18"/>
    <x v="0"/>
    <x v="1"/>
  </r>
  <r>
    <s v="F4227455"/>
    <x v="0"/>
    <d v="2021-08-24T11:31:27"/>
    <x v="21"/>
    <s v="SE CONTACTA CON CLIENTE YOSELINE GALINDO 50178605  PARA VALIDAR EL SERVICIO_x000a__x000a_1001338654_x000a_COLA:_x000a_NOMBRE: A: 50178605_x000a_NÚMERO: 50178605_x000a_DURACIÓN: 0:00:01_x000a_ESTADO: MARCANDO_x000a_DETALLES: 50178605_x000a_PROCESO ASOCIADO:_x000a_SERVIDOR IC: CEN-GT-CIC-02_x000a_USUARIO DE IC: MONICACASTILLO_x000a_FECHA Y HORA LOCALES: 24/08/2021 11:31:20"/>
    <s v="---"/>
    <x v="0"/>
    <x v="1"/>
    <x v="18"/>
    <x v="0"/>
    <x v="1"/>
  </r>
  <r>
    <s v="F4227455"/>
    <x v="0"/>
    <d v="2021-08-24T11:32:51"/>
    <x v="21"/>
    <s v="CLIENTE REALIZA PRUEBAS DE LLAMADAS ENTRANTES Y SALIENTES"/>
    <s v="---"/>
    <x v="0"/>
    <x v="1"/>
    <x v="18"/>
    <x v="0"/>
    <x v="1"/>
  </r>
  <r>
    <s v="F4227470"/>
    <x v="0"/>
    <d v="2021-08-24T11:26:18"/>
    <x v="19"/>
    <s v="CLIENTE FERNANDO ENRIQUEZ SOLICITA SE CONTACTE A 56018215 ---GUILLERMO SOZA PARA EL APOYO DEL REINICIO DE LA PBX._x000a__x000a_1001335267_x000a_COLA:_x000a_NOMBRE: A: 41603840_x000a_NÚMERO: 41603840_x000a_DURACIÓN: 0:01:42_x000a_ESTADO: CONECTADA_x000a_DETALLES: 41603840_x000a_PROCESO ASOCIADO:_x000a_SERVIDOR IC: CEN-GT-CIC-02_x000a_USUARIO DE IC: ESVINPAREDES_x000a_FECHA Y HORA LOCALES: 24/08/2021 11:25:35"/>
    <s v="---"/>
    <x v="0"/>
    <x v="1"/>
    <x v="18"/>
    <x v="0"/>
    <x v="1"/>
  </r>
  <r>
    <s v="F4227470"/>
    <x v="0"/>
    <d v="2021-08-24T11:40:45"/>
    <x v="19"/>
    <s v="COMO NO LOGRARON UBICAR LA PBX , CLIENTE FERNANDO ENRIQUEZ ESCALARÁ CON SU PROVEEDOR PARA PODER REINICIAR REMOTAMENTE LA PBX O FORZAR LOS REGISTROS. SE LE DEJA EL NUMERO 22245383 PARA QUE NOS CONTACTE._x000a__x000a_1001337900_x000a_COLA:_x000a_NOMBRE: CONFERENCIA_x000a_NÚMERO: 5490_x000a_DURACIÓN: 0:09:44_x000a_ESTADO: CONECTADA_x000a_DETALLES: 5490_x000a_PROCESO ASOCIADO:_x000a_SERVIDOR IC: CEN-GT-CIC-02_x000a_USUARIO DE IC: ESVINPAREDES_x000a_FECHA Y HORA LOCALES: 24/08/2021 11:39:35"/>
    <s v="---"/>
    <x v="0"/>
    <x v="1"/>
    <x v="18"/>
    <x v="0"/>
    <x v="1"/>
  </r>
  <r>
    <s v="F4227478"/>
    <x v="0"/>
    <d v="2021-08-24T11:28:10"/>
    <x v="10"/>
    <s v="SE TIENE EN LÍNEA AL CLIENTE_x000a__x000a_83798989 ENCARGADO DE TIENDA_x000a__x000a_|"/>
    <s v="---"/>
    <x v="0"/>
    <x v="1"/>
    <x v="18"/>
    <x v="0"/>
    <x v="1"/>
  </r>
  <r>
    <s v="F4227478"/>
    <x v="0"/>
    <d v="2021-08-24T11:38:52"/>
    <x v="10"/>
    <s v="SE TERMINA DE VALIDAR CON EL CLIENTE_x000a__x000a_SE REALIZAN PRUEBAS DE PRIMER NIVEL CON EL CLIENTE MELI RIOS, COMO NO DOMINAN MUCHO NO DISTINGUEN EL MODEM SOLO SABEN QUE SI ESTÁN ENCEDIDO Y EL CISCO TAMBIEN, APAGAN TODO Y LUEGO DESPUES DE CASI 5MIN EL ENLACE SIGUE CAÍDO_x000a__x000a_&lt;MANANIEEN1H1A9B01EID2&gt;PING -VPN-INSTANCE INTERNET_NI_METRO 10.39.154.50_x000a_  PING 10.39.154.50: 56  DATA BYTES, PRESS CTRL_C TO BREAK_x000a_    REQUEST TIME OUT_x000a_    REQUEST TIME OUT_x000a_    REQUEST TIME OUT_x000a_    REQUEST TIME OUT_x000a_    REQUEST TIME OUT_x000a__x000a_  --- 10.39.154.50 PING STATISTICS ---_x000a_    5 PACKET(S) TRANSMITTED_x000a_    0 PACKET(S) RECEIVED_x000a_    100.00% PACKET LOSS_x000a__x000a_°"/>
    <s v="---"/>
    <x v="0"/>
    <x v="1"/>
    <x v="18"/>
    <x v="0"/>
    <x v="1"/>
  </r>
  <r>
    <s v="F4227478"/>
    <x v="0"/>
    <d v="2021-08-24T20:48:31"/>
    <x v="23"/>
    <s v="SE LLAMA A CLIENTE SR. ERICK MUÑOZ 85776373 ACTUALMENTE ESTA REALIZNADO PREBAS YA QUE EN PUNTO REMOTO NO TIENEN ENLACE SE LES INFORMA QUE SU LAN NO ESTA CONECTADA, ID: 1001487723._x000a__x000a__x000a_PI-ESQUIPULAS-46#SH INT DESC_x000a_INTERFACE                      STATUS         PROTOCOL DESCRIPTION_x000a_AT0                            ADMIN DOWN     DOWN_x000a_ET0                            ADMIN DOWN     DOWN_x000a_FA0                            DOWN           DOWN_x000a_FA1                            DOWN           DOWN_x000a_FA2                            DOWN           DOWN_x000a_GI0                            DOWN           DOWN_x000a_GI1                            DOWN           DOWN_x000a_GI2                            UP             UP       CONEXION WAN_x000a_LO1                            UP             UP_x000a_NV0                            UP             UP_x000a_VL1                            ADMIN DOWN     DOWN_x000a_VL2                            DOWN           DOWN     EQUIPOS_x000a_VL3                            DOWN           DOWN     WIFI_x000a_VL4                            DOWN           DOWN     POS_x000a_VL10                           DOWN           DOWN     PI_CLIENTES_x000a__x000a__x000a_PI-ESQUIPULAS-46#SH ARP_x000a_PROTOCOL  ADDRESS          AGE (MIN)  HARDWARE ADDR   TYPE   INTERFACE_x000a_INTERNET  10.10.46.1              -   0045.1DBA.7F60  ARPA   VLAN2_x000a_INTERNET  10.10.46.17             -   0045.1DBA.7F60  ARPA   VLAN3_x000a_INTERNET  10.10.46.33             -   0045.1DBA.7F60  ARPA   VLAN4_x000a_INTERNET  10.39.154.49            8   F41D.6BA3.A0E8  ARPA   GIGABITETHERNET2_x000a_INTERNET  10.39.154.50            -   0045.1DBA.7F65  ARPA   GIGABITETHERNET2_x000a_INTERNET  192.168.1.1             -   0045.1DBA.7F60  ARPA   VLAN10_x000a_PI-ESQUIPULAS-46#"/>
    <s v="---"/>
    <x v="0"/>
    <x v="1"/>
    <x v="18"/>
    <x v="0"/>
    <x v="17"/>
  </r>
  <r>
    <s v="F4227482"/>
    <x v="0"/>
    <d v="2021-08-24T12:03:18"/>
    <x v="3"/>
    <s v="1720 EXT. 301690 NO RESPONDE, SE LE LLAMARA EN 30 MIN_x000a__x000a_1001351567_x000a_QUEUE:_x000a_NAME: TO: 1720_x000a_NUMBER: 1720_x000a_DURATION: 0:00:56_x000a_STATE: DISCONNECTED [LOCAL DISCONNECT]_x000a_DETAILS: 1720_x000a_ASSOCIATED PROCESS:_x000a_IC SERVER: CEN-GT-CIC-02_x000a_IC USER: JOSEOCHOA_x000a_LOCAL DATE/TIME: 24/8/2021 12:02:59 P. M."/>
    <s v="---"/>
    <x v="0"/>
    <x v="1"/>
    <x v="18"/>
    <x v="0"/>
    <x v="11"/>
  </r>
  <r>
    <s v="F4227482"/>
    <x v="1"/>
    <d v="2021-08-24T13:22:10"/>
    <x v="16"/>
    <s v="***--- SE LLAMA A BANRURAL 25041690 CLIENTE SOLICITA QUE EL SERVICIO SE DEJE EN MONITOREO PARA LAS 17:00 HORAS.***_x000a_1001332915"/>
    <s v="---"/>
    <x v="0"/>
    <x v="1"/>
    <x v="18"/>
    <x v="0"/>
    <x v="6"/>
  </r>
  <r>
    <s v="F4227486"/>
    <x v="0"/>
    <d v="2021-08-24T11:46:34"/>
    <x v="26"/>
    <s v="SE LLAMA A CLIENTE BRAYAN GOMEZ-47705598 -SE TIENE EN LINEA"/>
    <s v="---"/>
    <x v="0"/>
    <x v="1"/>
    <x v="18"/>
    <x v="0"/>
    <x v="1"/>
  </r>
  <r>
    <s v="F4227486"/>
    <x v="0"/>
    <d v="2021-08-24T12:46:27"/>
    <x v="26"/>
    <s v="BRAYAN GOMEZ-47705598 SE CONTACTA A CLIENTE E INDICA QUE  A LAS 13:30 HORAS LES DARA ACCESO-"/>
    <s v="---"/>
    <x v="0"/>
    <x v="1"/>
    <x v="18"/>
    <x v="0"/>
    <x v="11"/>
  </r>
  <r>
    <s v="F4227486"/>
    <x v="1"/>
    <d v="2021-08-24T15:16:32"/>
    <x v="4"/>
    <s v="****SE LLAMA A CLIENTE BRAYAN GOMEZ 47705598- ID 1001418380 NO RESPONDE, SE INTENTARA LUEGO***"/>
    <s v="---"/>
    <x v="0"/>
    <x v="1"/>
    <x v="18"/>
    <x v="0"/>
    <x v="7"/>
  </r>
  <r>
    <s v="F4227488"/>
    <x v="1"/>
    <d v="2021-08-24T15:30:03"/>
    <x v="13"/>
    <s v="||  SE LLAMA WILSON LUNA 42275896 CLIENTE CONFIRMA SEÑAL Y AUTORIZA EL CIERRE DEL TICKET ||_x000a__x000a_RESULTADO: LLAMADA HECHA_x000a_NOMBRE: 42275896_x000a_NÚMERO: 42275896_x000a_INICIO: HOY, 15:28_x000a_FIN: HOY, 15:29_x000a_DURACIÓN: 0:38_x000a_ID DE LLAMADA: 1001422965"/>
    <s v="---"/>
    <x v="0"/>
    <x v="1"/>
    <x v="18"/>
    <x v="0"/>
    <x v="7"/>
  </r>
  <r>
    <s v="F4227495"/>
    <x v="1"/>
    <d v="2021-08-24T15:32:58"/>
    <x v="13"/>
    <s v="||  SE LLAMA WILSON LUNA 42275896 CLIENTE CONFIRMA SEÑAL Y AUTORIZA EL CIERRE DEL TICKET ||_x000a__x000a_RESULTADO: LLAMADA HECHA_x000a_NOMBRE: 42275896_x000a_NÚMERO: 42275896_x000a_INICIO: HOY, 15:28_x000a_FIN: HOY, 15:29_x000a_DURACIÓN: 0:38_x000a_ID DE LLAMADA: 1001422965"/>
    <s v="---"/>
    <x v="0"/>
    <x v="1"/>
    <x v="18"/>
    <x v="0"/>
    <x v="7"/>
  </r>
  <r>
    <s v="F4227496"/>
    <x v="0"/>
    <d v="2021-08-24T12:00:48"/>
    <x v="9"/>
    <s v="SE LLAMA A CLIENTE WILSON LUNA 42275896 PARA REALIZR PRUEBAS EN CONJUNTO, EN LINEA CON CLIENTE."/>
    <s v="---"/>
    <x v="0"/>
    <x v="1"/>
    <x v="18"/>
    <x v="0"/>
    <x v="11"/>
  </r>
  <r>
    <s v="F4227496"/>
    <x v="0"/>
    <d v="2021-08-24T12:03:24"/>
    <x v="9"/>
    <s v="CON APOYO DE CLIENTE WILSON LUNA 42275896 SE VALIDA QUE CUENTA CON SALIDA A INTERNET, CLIENTE SOLICITA QUE SE LE LLAME A LAS 13:30 HORAS PARA VALIDAR, SE LLAMARÁ._x000a__x000a_1001350639_x000a_COLA:_x000a_NOMBRE: A: 42275896_x000a_NÚMERO: 42275896_x000a_DURACIÓN: 0:02:35_x000a_ESTADO: DESCONECTADO [DESCONEXIÓN LOCAL]_x000a_DETALLES: 42275896_x000a_PROCESO ASOCIADO:_x000a_SERVIDOR IC: CEN-GT-CIC-02_x000a_USUARIO DE IC: JUAN.VELIZ_x000a_FECHA Y HORA LOCALES: 24/08/2021 12:02:45"/>
    <s v="---"/>
    <x v="0"/>
    <x v="1"/>
    <x v="18"/>
    <x v="0"/>
    <x v="11"/>
  </r>
  <r>
    <s v="F4227496"/>
    <x v="0"/>
    <d v="2021-08-24T14:23:27"/>
    <x v="9"/>
    <s v="SE LLAMA A CLIENTE WILSON LUNA 42275896 PARA VALIDAR EL SERVICIO, CLIENTE NO RESPONDE, SE INTENTARÁ LUEGO._x000a__x000a_1001400551_x000a_COLA:_x000a_NOMBRE: A: 42275896_x000a_NÚMERO: 42275896_x000a_DURACIÓN: 0:00:32_x000a_ESTADO: DESCONECTADO [DESCONEXIÓN LOCAL]_x000a_DETALLES: 42275896_x000a_PROCESO ASOCIADO:_x000a_SERVIDOR IC: CEN-GT-CIC-02_x000a_USUARIO DE IC: JUAN.VELIZ_x000a_FECHA Y HORA LOCALES: 24/08/2021 14:22:09"/>
    <s v="---"/>
    <x v="0"/>
    <x v="1"/>
    <x v="18"/>
    <x v="0"/>
    <x v="3"/>
  </r>
  <r>
    <s v="F4227496"/>
    <x v="1"/>
    <d v="2021-08-24T15:31:47"/>
    <x v="13"/>
    <s v="||  SE LLAMA WILSON LUNA 42275896 CLIENTE CONFIRMA SEÑAL Y AUTORIZA EL CIERRE DEL TICKET ||_x000a__x000a_RESULTADO: LLAMADA HECHA_x000a_NOMBRE: 42275896_x000a_NÚMERO: 42275896_x000a_INICIO: HOY, 15:28_x000a_FIN: HOY, 15:29_x000a_DURACIÓN: 0:38_x000a_ID DE LLAMADA: 1001422965"/>
    <s v="---"/>
    <x v="0"/>
    <x v="1"/>
    <x v="18"/>
    <x v="0"/>
    <x v="7"/>
  </r>
  <r>
    <s v="F4227501"/>
    <x v="0"/>
    <d v="2021-08-24T13:13:45"/>
    <x v="59"/>
    <s v="CLIENTE SOLICITA SE DEJA ABIERTO EL CASO Y VALIDAR EL SERVICIO A LAS 2:30 PM. LLAMADA DESDE VIVO"/>
    <s v="---"/>
    <x v="0"/>
    <x v="1"/>
    <x v="18"/>
    <x v="0"/>
    <x v="6"/>
  </r>
  <r>
    <s v="F4227501"/>
    <x v="1"/>
    <d v="2021-08-24T14:53:51"/>
    <x v="4"/>
    <s v="***SE LLAMA A CLIENTE MARIA FERNANDA 50663317476 -  50670816849--ID 1001409754 INDICA SERVICIO OK, AUTORIZA CIERRE DE TICKET***"/>
    <s v="---"/>
    <x v="0"/>
    <x v="1"/>
    <x v="18"/>
    <x v="0"/>
    <x v="3"/>
  </r>
  <r>
    <s v="F4227522"/>
    <x v="0"/>
    <d v="2021-08-24T18:12:40"/>
    <x v="33"/>
    <s v="SE LLAMA A MARVIN CANO DE NUEVO NO RESPONDE._x000a__x000a_1001470778_x000a_COLA:_x000a_NOMBRE: A: 0050378597523_x000a_NÚMERO: 0050378597523_x000a_DURACIÓN: 0:00:00_x000a_ESTADO: MARCANDO_x000a_DETALLES: 0050378597523_x000a_PROCESO ASOCIADO:_x000a_SERVIDOR IC: CEN-GT-CIC-02_x000a_USUARIO DE IC: DYLAN.DUBON_x000a_FECHA Y HORA LOCALES: 24/08/2021 18:11:55"/>
    <s v="---"/>
    <x v="0"/>
    <x v="1"/>
    <x v="18"/>
    <x v="0"/>
    <x v="13"/>
  </r>
  <r>
    <s v="F4227537"/>
    <x v="1"/>
    <d v="2021-08-24T15:19:11"/>
    <x v="4"/>
    <s v="****SE RECIBE CORREO DE CLIENTE SOLICITANDO MONITOREO POR 24 HRS***_x000a__x000a_DE: NOE PEREZ (VENDOR) [MAILTO:NOE.PEREZ1@WALMART.COM]_x000a_ENVIADO EL: MARTES, 24 DE AGOSTO DE 2021 15:14_x000a_PARA: SAUL JOSUE VALENZUELA GOMEZ; CORPOWALMART; CNOCCA_x000a_CC: CAM - CENTRO DE CONTROL DE INFRAESTRUCTURA; GRUPO N1_x000a_ASUNTO: RE: ENLACE CAÍDO DE MAXI DESPENSA SONSONATE ID: IP2099225_x000a__x000a_BUENAS TARDES,_x000a_GRACIAS POR LA INFORMACIÓN, LE VAMOS A DAR SEGUIMIENTO , DE MOMENTO FAVOR DEJAR EL MONITOREO EL SERVICIO POR 24 HRS_x000a__x000a__x000a_SALUDOS_x000a_***"/>
    <s v="---"/>
    <x v="0"/>
    <x v="1"/>
    <x v="18"/>
    <x v="0"/>
    <x v="7"/>
  </r>
  <r>
    <s v="F4227548"/>
    <x v="0"/>
    <d v="2021-08-24T15:29:33"/>
    <x v="33"/>
    <s v="SE LLAMA A CLINETE PARA VALIDAR TEMA DE EQUIPOS PERO NO RESPONDE._x000a__x000a_1001422925_x000a_COLA:_x000a_NOMBRE: A: 24105555_x000a_NÚMERO: 24105555_x000a_DURACIÓN: 0:00:01_x000a_ESTADO: MARCANDO_x000a_DETALLES: 24105555_x000a_PROCESO ASOCIADO:_x000a_SERVIDOR IC: CEN-GT-CIC-02_x000a_USUARIO DE IC: DYLAN.DUBON_x000a_FECHA Y HORA LOCALES: 24/08/2021 15:28:17"/>
    <s v="---"/>
    <x v="0"/>
    <x v="1"/>
    <x v="18"/>
    <x v="0"/>
    <x v="7"/>
  </r>
  <r>
    <s v="F4227560"/>
    <x v="0"/>
    <d v="2021-08-24T15:33:05"/>
    <x v="19"/>
    <s v="CLIENTE EMILIO TOLEDO  51183910 INDICA QUE YA SE RETIRO DE SITIO Y QUE SE LLAME A 50218795 ARIEL PARA REVISAR EQUIPOS._x000a__x000a_1001423570_x000a_COLA:_x000a_NOMBRE: A: 51183910_x000a_NÚMERO: 51183910_x000a_DURACIÓN: 0:00:18_x000a_ESTADO: CONECTADA_x000a_DETALLES: 51183910_x000a_PROCESO ASOCIADO:_x000a_SERVIDOR IC: CEN-GT-CIC-02_x000a_USUARIO DE IC: ESVINPAREDES_x000a_FECHA Y HORA LOCALES: 24/08/2021 15:31:14"/>
    <s v="---"/>
    <x v="0"/>
    <x v="1"/>
    <x v="18"/>
    <x v="0"/>
    <x v="7"/>
  </r>
  <r>
    <s v="F4227560"/>
    <x v="0"/>
    <d v="2021-08-24T17:53:30"/>
    <x v="26"/>
    <s v="2/4_x0009_ALDO DIAZ_x0009_58261057_x0009_3 HORAS_x0009_17:47:00 || VIVO"/>
    <s v="---"/>
    <x v="0"/>
    <x v="1"/>
    <x v="18"/>
    <x v="0"/>
    <x v="9"/>
  </r>
  <r>
    <s v="F4227564"/>
    <x v="0"/>
    <d v="2021-08-24T12:55:45"/>
    <x v="9"/>
    <s v="SE LLAMA A CLIENTE CARLOS SABALA / 84031197 PARA REALIZAR PRUEBAS EN CONJUNTO, CLIENTE NO RESPONDE, SE INTENTARÁ LUEGO."/>
    <s v="---"/>
    <x v="0"/>
    <x v="1"/>
    <x v="18"/>
    <x v="0"/>
    <x v="11"/>
  </r>
  <r>
    <s v="F4227576"/>
    <x v="0"/>
    <d v="2021-08-24T12:41:37"/>
    <x v="19"/>
    <s v="SE LE DEJA EL NUMERO 22245383 AL CLIENTE  LOPEZ PARA QUE NOS CONTACTE Y PODER REVISAR EQUIPOS CTC QUE SE OBSERVA CON FO CAIDA._x000a__x000a_1001364281_x000a_COLA:_x000a_NOMBRE: A: 42187356_x000a_NÚMERO: 42187356_x000a_DURACIÓN: 0:04:12_x000a_ESTADO: DESCONECTADO [DESCONEXIÓN LOCAL]_x000a_DETALLES: 42187356_x000a_PROCESO ASOCIADO:_x000a_SERVIDOR IC: CEN-GT-CIC-02_x000a_USUARIO DE IC: ESVINPAREDES_x000a_FECHA Y HORA LOCALES: 24/08/2021 12:41:33"/>
    <s v="---"/>
    <x v="0"/>
    <x v="1"/>
    <x v="18"/>
    <x v="0"/>
    <x v="11"/>
  </r>
  <r>
    <s v="F4227607"/>
    <x v="1"/>
    <d v="2021-08-24T14:46:25"/>
    <x v="7"/>
    <s v="SE TIENE EN LÍNEA A MARCO CARTAGENA/CLIENTE INDICA QUE YA LO ESCALÓ CON SU PROVEEDOR EN BASE AL CORREO QUE SE LE ENVIÓ; Y ASEGURA QUE EL PROBLEMA AÚN PERSISTE. SE PIDE APOYO A HUGO SOTO/GESTOR AE; EN TRIPARTITA ÉSTOS, ESTÁN GESTIONANDO EL CASO, EN ESPERA DE LO QUE DETERMINEN."/>
    <s v="---"/>
    <x v="0"/>
    <x v="1"/>
    <x v="18"/>
    <x v="0"/>
    <x v="3"/>
  </r>
  <r>
    <s v="F4227613"/>
    <x v="0"/>
    <d v="2021-08-24T19:51:45"/>
    <x v="9"/>
    <s v="SE CONTINUA SIN TENER RESPUESTA POR PARTE DE CLIENTE, SERVICIO SE ENCUENTRA OPERATIVO. A LA ESPERA DE COMENTARIOS DE CLIENTE VÍA CORREO."/>
    <s v="---"/>
    <x v="0"/>
    <x v="1"/>
    <x v="18"/>
    <x v="0"/>
    <x v="15"/>
  </r>
  <r>
    <s v="F4227613"/>
    <x v="0"/>
    <d v="2021-08-25T08:46:22"/>
    <x v="33"/>
    <s v="SE LLAMA A 5B RESPONDE  SEBASTIAN BRIONES QUIEN NOS COMUNICA CON PERSONAL DE TELCO PERO EN DICHA AREA NADIE RESPONDE._x000a__x000a_1001512033_x000a_COLA:_x000a_NOMBRE: A: 24207200_x000a_NÚMERO: 24207200_x000a_DURACIÓN: 0:06:37_x000a_ESTADO: CONECTADA_x000a_DETALLES: 24207200_x000a_PROCESO ASOCIADO:_x000a_SERVIDOR IC: CEN-GT-CIC-02_x000a_USUARIO DE IC: DYLAN.DUBON_x000a_FECHA Y HORA LOCALES: 25/08/2021 08:46:10"/>
    <s v="---"/>
    <x v="0"/>
    <x v="1"/>
    <x v="19"/>
    <x v="1"/>
    <x v="0"/>
  </r>
  <r>
    <s v="F4227613"/>
    <x v="0"/>
    <d v="2021-08-27T16:22:24"/>
    <x v="10"/>
    <s v="NO HAY RESPUESTA DEL CLIENTE VÍA CORREO_x000a__x000a_ASUNTO: RE: COORDINACION FALLAS DE ENLACES TELEFONICA ATM 437 // ENLACE INESTABLE Y VERIFICACIÓN DE EQUIPOS_x000a__x000a_- SE LLAMARÁ AL CONATACTO DE 5B_x000a__x000a_KRISTIAN LARIOS &lt;KLARIOS@5B.COM.GT&gt;_x000a_2420-7200 EXT. 2357"/>
    <s v="---"/>
    <x v="0"/>
    <x v="1"/>
    <x v="0"/>
    <x v="3"/>
    <x v="12"/>
  </r>
  <r>
    <s v="F4227613"/>
    <x v="0"/>
    <d v="2021-08-27T16:45:47"/>
    <x v="10"/>
    <s v="SE VUELVE A LLAMAR AL CONTACTO PERO EL IVR DEJA EN ESPERA MÁS DE 5MIN_x000a__x000a_KRISTIAN LARIOS &lt;KLARIOS@5B.COM.GT&gt;_x000a_2420-7200 EXT. 2357_x000a__x000a_°"/>
    <s v="---"/>
    <x v="0"/>
    <x v="1"/>
    <x v="0"/>
    <x v="3"/>
    <x v="12"/>
  </r>
  <r>
    <s v="F4227644"/>
    <x v="1"/>
    <d v="2021-08-24T16:06:14"/>
    <x v="4"/>
    <s v="****SE RECIBE CORREO DE CLIENTE SOLICITANDO MONITOREO POR 24 HRS***_x000a__x000a_DE: NOE PEREZ (VENDOR) [MAILTO:NOE.PEREZ1@WALMART.COM]_x000a_ENVIADO EL: MARTES, 24 DE AGOSTO DE 2021 15:53_x000a_PARA: CORPOWALMART; CNOCCA_x000a_CC: CAM - CENTRO DE CONTROL DE INFRAESTRUCTURA_x000a_ASUNTO: RE: ENLACE CAÍDO DE WALMART XELA ID: 344400070_x000a__x000a_BUENAS TARDES,_x000a__x000a_DE MOMENTO SO OBSERVA ESTABLE, FAVOR DEJAR EN MONITOREO POR 24 HRS_x000a__x000a__x000a_SALUDOS_x000a__x000a_***"/>
    <s v="---"/>
    <x v="0"/>
    <x v="1"/>
    <x v="18"/>
    <x v="0"/>
    <x v="12"/>
  </r>
  <r>
    <s v="F4227658"/>
    <x v="1"/>
    <d v="2021-08-25T10:35:08"/>
    <x v="4"/>
    <s v="***SE LLAMA A CLIENTE CARLOS OVANDO 43836410- ID 1001550611- 1001554131 NO RESPONDE, SE LLAMA A PR PAOLA ALVAREZ 58650017- ID 1001554160 INDICA SERVICIO OK, SE TRATA DE NOTIFICAR A CENTRAL 43836410-ID 1001554725 PERO SIN EMBARGO NO RESPONDE, SE INTENTARA LUEGO***"/>
    <s v="---"/>
    <x v="0"/>
    <x v="1"/>
    <x v="19"/>
    <x v="1"/>
    <x v="5"/>
  </r>
  <r>
    <s v="F4227677"/>
    <x v="0"/>
    <d v="2021-08-25T10:33:28"/>
    <x v="59"/>
    <s v="SE LLAMA AL CLIENTE JOSE SORIAN 78559900 QUIEN VALIDA QUE EL SERVICIO YA ESTA OPERATIVO, AUTORIZA EL CIERRE DEL CASO. LLAMADA DESDE VIVO"/>
    <s v="---"/>
    <x v="0"/>
    <x v="1"/>
    <x v="19"/>
    <x v="1"/>
    <x v="5"/>
  </r>
  <r>
    <s v="F4227680"/>
    <x v="0"/>
    <d v="2021-08-25T14:00:50"/>
    <x v="9"/>
    <s v="SE CONTINUA SIN TENER RESPUESTA POR PARTE DE CLIENTE, PERSONAL CC HA INTENTADO CONTACTAR A CLIENTE, CLIENTE NO RESPONDE, SE INTENTARÁ LUEGO."/>
    <s v="---"/>
    <x v="0"/>
    <x v="1"/>
    <x v="19"/>
    <x v="1"/>
    <x v="3"/>
  </r>
  <r>
    <s v="F4227680"/>
    <x v="1"/>
    <d v="2021-08-25T15:28:43"/>
    <x v="4"/>
    <s v="***SE HABLA CON WALTER 1001655054 INDICA QUE ESTARA SOLICITANDO LOS DATOS PARA PODER DARLE SEGUIMIENTO AL TICKET****"/>
    <s v="---"/>
    <x v="0"/>
    <x v="1"/>
    <x v="19"/>
    <x v="1"/>
    <x v="7"/>
  </r>
  <r>
    <s v="F4227680"/>
    <x v="1"/>
    <d v="2021-08-26T16:48:05"/>
    <x v="4"/>
    <s v="****SE LLAMA A CLIENTE 45787911- ID 1001926373 BRINDA EL NUMERO DE EDGAR MARTINEZ 34841978 - ID 1001929336 INDICA QUE EL INCONVENIENTE PUEDE SER PORQUE LA CONFIGURACION SEA DE XT, SE DEJA EN CONFERENCIA CON GESTOR (JUAN VELIZ) A LA ESPERA DE AVANCES***"/>
    <s v="---"/>
    <x v="0"/>
    <x v="1"/>
    <x v="20"/>
    <x v="2"/>
    <x v="12"/>
  </r>
  <r>
    <s v="F4227680"/>
    <x v="0"/>
    <d v="2021-08-26T16:54:33"/>
    <x v="9"/>
    <s v="SE CONVERSÓ CON CLIENTE QUIEN INDICA QUE ESTÁN VALIDANDO QUE LAS TRAZAS SALEN POR LA INFRAESTRUCTURA DE TELEFÓNICA, INDICA QUE ENVIARÁ CORREO CON EVIDENCIAS, A LA ESPERA DE CORREO POR PARTE DE CLIENTE._x000a__x000a_1001929743_x000a_COLA:_x000a_NOMBRE: DE: JUAN JOSE VELIZ CERON_x000a_NÚMERO: 4879_x000a_DURACIÓN: 0:04:42_x000a_ESTADO: DESCONECTADO [DESCONEXIÓN LOCAL]_x000a_DETALLES: 4879_x000a_PROCESO ASOCIADO:_x000a_SERVIDOR IC: CEN-GT-CIC-02_x000a_USUARIO DE IC: JUAN.VELIZ_x000a_FECHA Y HORA LOCALES: 26/08/2021 16:49:52"/>
    <s v="---"/>
    <x v="0"/>
    <x v="1"/>
    <x v="20"/>
    <x v="2"/>
    <x v="12"/>
  </r>
  <r>
    <s v="F4227680"/>
    <x v="0"/>
    <d v="2021-08-27T15:16:04"/>
    <x v="12"/>
    <s v="SE REVISA COLA DE CORREOS Y NO HAY RESPUESTA DE CLIENTE"/>
    <s v="---"/>
    <x v="0"/>
    <x v="1"/>
    <x v="0"/>
    <x v="3"/>
    <x v="7"/>
  </r>
  <r>
    <s v="F4227680"/>
    <x v="1"/>
    <d v="2021-08-30T18:51:35"/>
    <x v="25"/>
    <s v="* SE VERIFICA BANDEJA DE CORREO, AUN SIN RESPUESTA DE CLIENTE, SE ENVÍA NUEVAMENTE SOLICTANDO APOYO_x000a__x000a_DE: TECNICORPO_x000a_ENVIADO EL: LUNES, 30 DE AGOSTO DE 2021 18:51_x000a_PARA: EDGAR JOSÉ MARTINEZ MÉNDEZ &lt;EDGAR.MARTINEZ@SOMOSCMI.COM&gt;; WALTER ANIBAL REYES &lt;WALTER.REYES@SOMOSCMI.COM&gt;; CESAR GUEVARA &lt;CESAR.GUEVARA@SOMOSCMI.COM&gt;_x000a_CC: GRUPO N1 &lt;N1CLARO@CLARO.COM.GT&gt;; CNOCCA &lt;CNOCCA@CLARO.COM.GT&gt;; OSCAR SOLORZANO &lt;OSCAR.SOLORZANO@SOMOSCMI.COM&gt;; TECNICORPO &lt;TECNICORPO@CLARO.COM.GT&gt;; JUAN JOSE VELIZ CERON &lt;JUAN.VELIZ@CLARO.COM.GT&gt;; ERICK SANCHEZ &lt;ERICK.SANCHEZS@SOMOSCMI.COM&gt;_x000a_ASUNTO: RE: GRAJERO G247 ENLACE CLARO_x000a__x000a_EDGAR / WALTER / CESAR, BUENA TARDE._x000a__x000a_SOLICITAMOS NUEVAMENTE DE SU APOYO DEBIDO A LA DILACIÓN, CUENTAN CON ALGÚN AVANCE?_x000a__x000a_A LA ESPERA DE SU PRONTA RESPUESTA._x000a__x000a_ATENTAMENTE"/>
    <s v="---"/>
    <x v="0"/>
    <x v="1"/>
    <x v="3"/>
    <x v="4"/>
    <x v="13"/>
  </r>
  <r>
    <s v="F4227680"/>
    <x v="0"/>
    <d v="2021-08-30T19:33:16"/>
    <x v="9"/>
    <s v="SE CONTINUA A LA ESPERA DE COMENTARIOS POR PARTE DE CLIENTE, SERVICIO A NIVEL DE CLARO SE ENCUENTRA OPERATIVO, NO SE TIENE INCONVENIENTES CON ROUTING EN RED. A LA ESPERA QUE CLIENTE NOS DE UN AVANCE VÍA CORREO SOBRE SUS VALIDACIONES."/>
    <s v="---"/>
    <x v="0"/>
    <x v="1"/>
    <x v="3"/>
    <x v="4"/>
    <x v="15"/>
  </r>
  <r>
    <s v="F4227680"/>
    <x v="0"/>
    <d v="2021-09-03T07:53:47"/>
    <x v="10"/>
    <s v="EL SERVICIO SIGUE OPERATIVO_x000a__x000a_- NO HAY RESPUESTA DEL CLIENTE VÍA CORREO_x000a_- YA SE ENVIO EVIDENCIA DE QUE EL PAQUETE LLEGA A SU FW Y YA LUEGO DEPENDE DEL CLIENTE REALIZAR MÁS PRUEBAS_x000a__x000a_° LAS IPS DE GUATEFACTURAS SI ABREN CON LOS PUERTOS 80 Y 443, SE ENVIO EVIDENCIA PERO EL CLIENTE NO RESPONDE AUN._x000a__x000a_.-"/>
    <s v="---"/>
    <x v="0"/>
    <x v="2"/>
    <x v="23"/>
    <x v="3"/>
    <x v="2"/>
  </r>
  <r>
    <s v="F4227680"/>
    <x v="1"/>
    <d v="2021-09-06T10:26:54"/>
    <x v="47"/>
    <s v="-----SE VUELVE A ENVIAR EL CORREO AL CLIENTE PARA CONFIRMAR EL CIERRE DEL TICKET SE ESTA A LA ESPERA DE RESPUESTA_x000a__x000a_RE: GRAJERO G247 ENLACE CLARO"/>
    <s v="---"/>
    <x v="0"/>
    <x v="2"/>
    <x v="6"/>
    <x v="4"/>
    <x v="5"/>
  </r>
  <r>
    <s v="F4227680"/>
    <x v="1"/>
    <d v="2021-09-06T16:14:24"/>
    <x v="47"/>
    <s v="--SE VUELVE A ENVIAR CORREO A CLIENTE PARA VALIDAR EL SEGUIMIENTO DEL ENLACE,  A LA ESPERA DE RESPUESTA, ADICIONAL SE CONSULTA CON GESTION SI SE TIENE ALGO PENDIENTE CON EL CLIENTE O SI SE PROCEDE CON EL TICKET PARA LA VALIDACION EN CB A LA ESPERA DE RESPUESTA._x000a__x000a_RE: GRAJERO G247 ENLACE CLARO"/>
    <s v="---"/>
    <x v="0"/>
    <x v="2"/>
    <x v="6"/>
    <x v="4"/>
    <x v="12"/>
  </r>
  <r>
    <s v="F4227688"/>
    <x v="0"/>
    <d v="2021-08-24T14:23:50"/>
    <x v="1"/>
    <s v="SE LLAMA A  CAM, ATIENDE LA LLAMADA GERALD TORRES QUIEN  INDICA QUE NO HAN TENIDO NINGUN TIPO DE MANTENIMIENTO, ASI MISMO CORROBORA HORARIO DE ATENCION PARA COORDINAR VISITA TECNICA._x000a__x000a__x000a_1001399614_x000a_COLA:_x000a_NOMBRE: A: 22437253_x000a_NÚMERO: 22437253_x000a_DURACIÓN: 0:04:10_x000a_ESTADO: DESCONECTADO [DESCONEXIÓN REMOTA]_x000a_DETALLES: 22437253_x000a_PROCESO ASOCIADO:_x000a_SERVIDOR IC: CEN-GT-CIC-02_x000a_USUARIO DE IC: GERIZIMRAMIREZ_x000a_FECHA Y HORA LOCALES: 24/08/2021 14:23:06"/>
    <s v="---"/>
    <x v="0"/>
    <x v="1"/>
    <x v="18"/>
    <x v="0"/>
    <x v="3"/>
  </r>
  <r>
    <s v="F4227715"/>
    <x v="1"/>
    <d v="2021-08-31T09:16:18"/>
    <x v="4"/>
    <s v="****SE LLAMA A CLIENTE RAFAEL ESTRADA 47954060- ID 2001771302 CLIENTE NO RESPONDE, SE BUSCA EN TICKETS ANTERIORES  57695169--ID 2001772303 RESPONDE  JAIRO GUERRA QUIEN INDICA QUE SE ENCUENTRAN REALIZANDO PRUEBAS INTERNAS, SOLICITA SE LLAME DESPUES DE LAS 14:00 HRS***"/>
    <s v="---"/>
    <x v="0"/>
    <x v="1"/>
    <x v="21"/>
    <x v="0"/>
    <x v="4"/>
  </r>
  <r>
    <s v="F4227715"/>
    <x v="1"/>
    <d v="2021-09-03T09:08:46"/>
    <x v="13"/>
    <s v="||  SE  LLAMA RAFAEL ESTRADA 47954060 CLIENTE INFORMA QUE YA TIENE EL SERVICIO OPERATIVO AUTORIZA EL CIERRE DEL TICKET ||_x000a__x000a_RESULTADO: LLAMADA HECHA_x000a_NOMBRE: 47954060_x000a_NÚMERO: 011 50247954060_x000a_INICIO: HOY, 09:07_x000a_FIN: HOY, 09:08_x000a_DURACIÓN: 0:35_x000a_ID DE LLAMADA: 3001467321"/>
    <s v="---"/>
    <x v="0"/>
    <x v="2"/>
    <x v="23"/>
    <x v="3"/>
    <x v="4"/>
  </r>
  <r>
    <s v="F4227716"/>
    <x v="0"/>
    <d v="2021-08-24T15:59:30"/>
    <x v="33"/>
    <s v="SE LLAMA A ALEX RAMOS EN LINEA. SE LE INFORMO DE LA SATURACION EN LINEA ACTUALMENTE._x000a__x000a_1001414630_x000a_COLA:_x000a_NOMBRE: A: 0050325211528_x000a_NÚMERO: 0050325211528_x000a_DURACIÓN: 0:00:01_x000a_ESTADO: MARCANDO_x000a_DETALLES: 0050325211528_x000a_PROCESO ASOCIADO:_x000a_SERVIDOR IC: CEN-GT-CIC-02_x000a_USUARIO DE IC: DYLAN.DUBON_x000a_FECHA Y HORA LOCALES: 24/08/2021 15:04:06"/>
    <s v="---"/>
    <x v="0"/>
    <x v="1"/>
    <x v="18"/>
    <x v="0"/>
    <x v="7"/>
  </r>
  <r>
    <s v="F4227719"/>
    <x v="1"/>
    <d v="2021-08-24T16:25:47"/>
    <x v="7"/>
    <s v="SE LLAMÓ/HABLÓ CON KARLA AZAÑÓN/CLIENTE 22120500 EXT 15346 INDICA ENLACE OK, SE LLAMÓ/HABLÓ CON MARCO DE LEÓN/CENTRAL 42984125 CONFIRMA LO DICHO POR PR; AUTORIZA CIERRE DEL TICKET."/>
    <s v="---"/>
    <x v="0"/>
    <x v="1"/>
    <x v="18"/>
    <x v="0"/>
    <x v="12"/>
  </r>
  <r>
    <s v="F4227731"/>
    <x v="1"/>
    <d v="2021-08-25T08:44:13"/>
    <x v="4"/>
    <s v="***SE LLAMA A CLIENTE OSCAR RODRIGUEZ 41030202-ID 1001512840 SOLICITA SE LLAME A LAS 9:00 HRS PARA VERIFICAR EL FUNCIONAMIENTO***"/>
    <s v="---"/>
    <x v="0"/>
    <x v="1"/>
    <x v="19"/>
    <x v="1"/>
    <x v="0"/>
  </r>
  <r>
    <s v="F4227747"/>
    <x v="0"/>
    <d v="2021-08-24T14:44:09"/>
    <x v="29"/>
    <s v="SE LLAMO AL CLIENTE ISAAC AYALA, QUE NO SE HABIA DADO CUENTA QUE NO TENIA LINEA TELEFONICA._x000a_SOLICITA QUE SE LE ENVIE PERSONAL._x000a_1001406766_x000a_COLA:_x000a_NOMBRE: A: 0050378880440_x000a_NÚMERO: 0050378880440_x000a_DURACIÓN: 0:02:08_x000a_ESTADO: CONECTADA_x000a_DETALLES: 0050378880440_x000a_PROCESO ASOCIADO:_x000a_SERVIDOR IC: CEN-GT-CIC-02_x000a_USUARIO DE IC: JOSE.SOTO_x000a_FECHA Y HORA LOCALES: 24/08/2021 14:43:21"/>
    <s v="---"/>
    <x v="0"/>
    <x v="1"/>
    <x v="18"/>
    <x v="0"/>
    <x v="3"/>
  </r>
  <r>
    <s v="F4227747"/>
    <x v="0"/>
    <d v="2021-08-24T15:28:55"/>
    <x v="29"/>
    <s v="SE LLAMO AL CLIENTE ISAAC AYALA, PERO INDICA QUE NO ESTA EN LA OFICINA._x000a_1001421925_x000a_COLA:_x000a_NOMBRE: A: 0050378880440_x000a_NÚMERO: 0050378880440_x000a_DURACIÓN: 0:00:43_x000a_ESTADO: CONECTADA_x000a_DETALLES: 0050378880440_x000a_PROCESO ASOCIADO:_x000a_SERVIDOR IC: CEN-GT-CIC-02_x000a_USUARIO DE IC: JOSE.SOTO_x000a_FECHA Y HORA LOCALES: 24/08/2021 15:26:12"/>
    <s v="---"/>
    <x v="0"/>
    <x v="1"/>
    <x v="18"/>
    <x v="0"/>
    <x v="7"/>
  </r>
  <r>
    <s v="F4227747"/>
    <x v="0"/>
    <d v="2021-08-24T15:29:46"/>
    <x v="29"/>
    <s v="CLIENTE INDICA QUE YA POSEE LLAMADAS EN AMBAS VIAS Y SOLICITA EL CIERRE."/>
    <s v="---"/>
    <x v="0"/>
    <x v="1"/>
    <x v="18"/>
    <x v="0"/>
    <x v="7"/>
  </r>
  <r>
    <s v="F4227756"/>
    <x v="0"/>
    <d v="2021-08-24T16:28:49"/>
    <x v="64"/>
    <s v="SE COORDINARÁ LA VISITA DEL TÉCNICO PARA EL DÍA DE MAÑANA 25.08.2021,  POR FAVOR INDICARNOS LOS NÚMEROS DE TELÉFONO A LOS QUE PODRÍAMOS CONTACTAR PARA LAS PRUEBAS."/>
    <s v="---"/>
    <x v="0"/>
    <x v="1"/>
    <x v="18"/>
    <x v="0"/>
    <x v="12"/>
  </r>
  <r>
    <s v="F4227759"/>
    <x v="0"/>
    <d v="2021-08-24T15:03:45"/>
    <x v="26"/>
    <s v="ROBER DUEÑAS-25148976  SE TIENE A CLIENTE EN LINEA"/>
    <s v="---"/>
    <x v="0"/>
    <x v="1"/>
    <x v="18"/>
    <x v="0"/>
    <x v="7"/>
  </r>
  <r>
    <s v="F4227759"/>
    <x v="0"/>
    <d v="2021-08-24T15:30:00"/>
    <x v="26"/>
    <s v="SE LLAMA A CLIENTE ROBER DUEÑAS-25148976"/>
    <s v="---"/>
    <x v="0"/>
    <x v="1"/>
    <x v="18"/>
    <x v="0"/>
    <x v="7"/>
  </r>
  <r>
    <s v="F4227759"/>
    <x v="0"/>
    <d v="2021-08-24T15:32:09"/>
    <x v="26"/>
    <s v="SE HA LLAMADO A CLIENTE 4 VECES ROBER DUEÑAS-25148976 CLIENTE NO CONTESTA-MANDA DIRECTO A BUZON- SE INTENTARA EN BREVE-"/>
    <s v="---"/>
    <x v="0"/>
    <x v="1"/>
    <x v="18"/>
    <x v="0"/>
    <x v="7"/>
  </r>
  <r>
    <s v="F4227759"/>
    <x v="0"/>
    <d v="2021-08-24T15:57:52"/>
    <x v="26"/>
    <s v="CLIENTE INIDCA QUE  2521400 EL NUMERO PILOTO NO ESTA CONFIGURADO Y QUE SE LE PIDE UN DID ESPECIFICO PARA REALIZAR PRUEBAS- CLIENTE COMENTA QUE SE LE MARQUE EN 30 MINUTOS- SE LE COMENTA LO OBSERVADO E INDICA QUE BRINDARA UN DID PARA REALIZAR LAS PRUEBAS-_x000a_NOTA. EN LLAMADA ANTERIOR- HABIA INDICADO QUE EL PROBLEMA ERA CON ESE E1 Y QUE AL LLAMAR AL GDN O A ALGUN OTRO DID NO COMPLETABA LAS LLAMADAS- //CLIENTE POSIBLEMENTE SE CONFUNDIO-"/>
    <s v="---"/>
    <x v="0"/>
    <x v="1"/>
    <x v="18"/>
    <x v="0"/>
    <x v="7"/>
  </r>
  <r>
    <s v="F4227759"/>
    <x v="0"/>
    <d v="2021-08-24T18:38:50"/>
    <x v="26"/>
    <s v="SE LLAMO A CLIENTE ROBER DUEÑAS-25148976 Y  NO CONTESTA- ACTUALMENTE SE ESTABA DANDO SEGUIMIENTO A OTRAS FALLAS  F4227966"/>
    <s v="---"/>
    <x v="0"/>
    <x v="1"/>
    <x v="18"/>
    <x v="0"/>
    <x v="13"/>
  </r>
  <r>
    <s v="F4227759"/>
    <x v="0"/>
    <d v="2021-08-25T08:59:34"/>
    <x v="26"/>
    <s v="SE LLAMA A CLIENTE ROBER DUEÑAS-25148976   CLIENTE COMENTA QUE APLICO REINICIO A MODEM DE CLARO Y SERVICIO RESTABLECIO- TAMBIEN QUE UNICAMENTE APLICO A MODEMM YA QUE EN SU PBX TIENE 14 E1 Y NO PUEDE REINICIAR PBX-  COMENTA QUE SE PROCEDA AL CIERRE-"/>
    <s v="---"/>
    <x v="0"/>
    <x v="1"/>
    <x v="19"/>
    <x v="1"/>
    <x v="0"/>
  </r>
  <r>
    <s v="F4227792"/>
    <x v="1"/>
    <d v="2021-08-24T17:11:16"/>
    <x v="7"/>
    <s v="SE LE PIDE APOYO A GESTOR ASIGNADO QUE NOS INCLUYAN EN LA COLA DE CORREO, SE REENVÍA A CLIENTE JUAN.CASTILLO@BANCOINMOBILIARIO.COM.GT ; JUAN PABLO CASTILLO/CLIENTE CONFIRMA DE RECIBIDO, PARA MAÑANA A LAS 09:00AM."/>
    <s v="---"/>
    <x v="0"/>
    <x v="1"/>
    <x v="18"/>
    <x v="0"/>
    <x v="9"/>
  </r>
  <r>
    <s v="F4227792"/>
    <x v="1"/>
    <d v="2021-08-25T10:34:30"/>
    <x v="47"/>
    <s v="----- CLIENTE  JUAN SOLICITA AVANCES_x000a_SE LLAMA A TECNICO ALBERTO TRUJILLO COMENTA QUE DETECTO   468 MTS, CORTE DE FO , PERSONAL DE FIBRA SE ENCUENTRA DE CAMINO, POR LA ENTRADA DE SAN CRISTOBAL  SE ESTIMA FINALIZAR APROXIMADAMENTE EN 1 HORA,_x000a_ID  1001553528"/>
    <s v="---"/>
    <x v="0"/>
    <x v="1"/>
    <x v="19"/>
    <x v="1"/>
    <x v="5"/>
  </r>
  <r>
    <s v="F4227813"/>
    <x v="0"/>
    <d v="2021-08-24T15:16:14"/>
    <x v="1"/>
    <s v="SE ENVIA CORREO AL CLIENTE_x000a__x000a__x000a_DE: GERIZIM SINAI RAMIREZ CALDERON_x000a_ENVIADO EL: MARTES, 24 DE AGOSTO DE 2021 15:16_x000a_PARA: ORDONEZDO@CHURCHOFJESUSCHRIST.ORG_x000a_CC: JOSE RODOLFO ESTRADA MUÑOZ; CNOCCA; ANGEL ARMANDO CLAVEL TOLEDO; VICTOR HUGO GONZALEZ; JESICA IVON RODRIGUEZ LOPEZ_x000a_ASUNTO: ENLACE ALARMADO PARA EL CLIENTE IGLESIA DE JESUCRISTO S.U.D CC_IJSUD_GT_LINDA_VIST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27813_x000a_ID: 349900035T_x000a_IDENTIFICADOR DEL CLIENTE: CC_IJSUD_GT_LINDA_VISTA_x000a_UBICADO EN: INTERNET.- 9 CALLE  BARRIO EL MOLINO Z.4 CHIQUIMULA_x000a_DE ANTEMANO MUY AGRADECIDO POR SU APOYO Y QUEDAMOS AL PENDIENTE DE SUS COMENTARIO._x000a_SALUDOS."/>
    <s v="---"/>
    <x v="0"/>
    <x v="1"/>
    <x v="18"/>
    <x v="0"/>
    <x v="7"/>
  </r>
  <r>
    <s v="F4227813"/>
    <x v="0"/>
    <d v="2021-08-24T17:15:43"/>
    <x v="1"/>
    <s v="ENLACE CONTINUA CAIDO, SE LLAMA  A CLIENTE  DANY OMAR ORDOÑEZ_x0009_5523-3442  QUIEN INDICA QUE EL NO ESTA EN EL PR, BRINDA EL SIG NUMERO VICTOR COC 30264834_x000a__x000a__x000a__x000a_1001455911_x000a_COLA:_x000a_NOMBRE: A: 55233442_x000a_NÚMERO: 011 50255233442_x000a_DURACIÓN: 0:01:45_x000a_ESTADO: DESCONECTADO [DESCONEXIÓN REMOTA]_x000a_DETALLES: +50255233442_x000a_PROCESO ASOCIADO:_x000a_SERVIDOR IC: CEN-GT-CIC-02_x000a_USUARIO DE IC: GERIZIMRAMIREZ_x000a_FECHA Y HORA LOCALES: 24/08/2021 17:15:39"/>
    <s v="---"/>
    <x v="0"/>
    <x v="1"/>
    <x v="18"/>
    <x v="0"/>
    <x v="9"/>
  </r>
  <r>
    <s v="F4227813"/>
    <x v="0"/>
    <d v="2021-08-24T17:17:00"/>
    <x v="1"/>
    <s v="SE LLAMA AL NUMERO BRINDADO VICTOR COC 30264834 NO SE TUVO RESPUESTA_x000a__x000a_1001456922_x000a_COLA:_x000a_NOMBRE: A: 30264834_x000a_NÚMERO: 55280199_x000a_DURACIÓN: 0:00:58_x000a_ESTADO: DESCONECTADO [DESCONEXIÓN LOCAL]_x000a_DETALLES: 55280199_x000a_PROCESO ASOCIADO:_x000a_SERVIDOR IC: CEN-GT-CIC-02_x000a_USUARIO DE IC: GERIZIMRAMIREZ_x000a_FECHA Y HORA LOCALES: 24/08/2021 17:16:58"/>
    <s v="---"/>
    <x v="0"/>
    <x v="1"/>
    <x v="18"/>
    <x v="0"/>
    <x v="9"/>
  </r>
  <r>
    <s v="F4227866"/>
    <x v="0"/>
    <d v="2021-08-24T18:23:27"/>
    <x v="17"/>
    <s v="SE ENVIA CORREO A CLIENTE CON LOS DATOS DEL PERSONAL TECNICO_x000a__x000a_DE: WILVER JOEL MAGAÑA MEJIA_x000a_ENVIADO: MARTES, 24 DE AGOSTO DE 2021 6:21 P. M._x000a_PARA: TELEMATICA@BACCREDOMATIC.NI; FGIRONF@BACCREDOMATIC.NI_x000a_CC: GRUPO N1; CNOCCA; CNOC.CLARONI_x000a_ASUNTO: BAC_CAJERO_ATM_UNO_ESQUIPULAS_ESTELI || CAIDA TOTAL_x000a__x000a_BUENAS TARDES_x000a__x000a_    CORRESPONDIENTE AL ENLACE REPORTADO SE ADJUNTA  LOS DATOS DEL PERSONAL TECNICO QUE SE TIENEN ASIGNADOS PARA ATENDER EL INCIDENTE EL DIA DE MAÑANA._x000a__x000a__x000a_NOMBRE                                                 CED_x000a_OTONIEL FIGUEROA HERRERA    161-270190-0001X_x000a__x000a__x000a__x000a_SALUDOS_x000a__x000a_WILVER MAGAÑA_x000a_N1_x000a_CORPORATIVO."/>
    <s v="---"/>
    <x v="0"/>
    <x v="1"/>
    <x v="18"/>
    <x v="0"/>
    <x v="13"/>
  </r>
  <r>
    <s v="F4227891"/>
    <x v="0"/>
    <d v="2021-08-24T16:49:22"/>
    <x v="51"/>
    <s v="_x000a_DE: ALEJANDRO NAVARRO FERNANDEZ_x000a_ENVIADO: MARTES, 24 DE AGOSTO DE 2021 4:48 P. M._x000a_PARA: ALCALDIATEXIS@GMAIL.COM_x000a_CC: CNOCCA; GRUPO N1; CORPORATIVOS, CLIENTES_x000a_ASUNTO: ID1368008 / ALCALDIA MUNICIPAL DE TEXISTEPEQUE / ENLACE INESTABLE_x000a__x000a_BUENAS NOCHES ESTIMADOS:_x000a__x000a_COMO PARTE DEL SEGUIMIENTO AL CASO ID1368008 / ALCALDIA MUNICIPAL DE TEXISTEPEQUE / ENLACE INESTABLE¿, SOLICITAMOS DE SU AMABLE APOYO PARA VALIDAR SI AÚN PERSISTEN LOS_x000a_INCONVENIENTES ANTES PLANTEADOS. SE OBSERVA DE NUESTRA PARTE ENLACE OPERATIVO Y CON SALIDA HACIA INTERNET COMO SE VALIDA EN LA FIGURA 1. GRACIAS DE ANTEMANO. SALUDOS CORDIALES._x000a__x000a_FIGURA 1- SE TIENE SALIDA HACIA INTERNET DE FORMA ESTABLE Y SIN PERDIDAS._x000a_ID1368008#PING 8.8.8.8 SOURCE VLAN 1 REPEAT 1000_x000a_TYPE ESCAPE SEQUENCE TO ABORT._x000a_SENDING 1000, 100-BYTE ICMP ECHOS TO 8.8.8.8, TIMEOUT IS 2 SECONDS:_x000a_PACKET SENT WITH A SOURCE ADDRESS OF 201.247.173.154_x000a_!!!!!!!!!!!!!!!!!!!!!!!!!!!!!!!!!!!!!!!!!!!!!!!!!!!!!!!!!!!!!!!!!!!!!!_x000a_!!!!!!!!!!!!!!!!!!!!!!!!!!!!!!!!!!!!!!!!!!!!!!!!!!!!!!!!!!!!!!!!!!!!!!_x000a_!!!!!!!!!!!!!!!!!!!!!!!!!!!!!!!!!!!!!!!!!!!!!!!!!!!!!!!!!!!!!!!!!!!!!!_x000a_!!!!!!!!!!!!!!!!!!!!!!!!!!!!!!!!!!!!!!!!!!!!!!!!!!!!!!!!!!!!!!!!!!!!!!_x000a_!!!!!!!!!!!!!!!!!!!!!!!!!!!!!!!!!!!!!!!!!!!!!!!!!!!!!!!!!!!!!!!!!!!!!!_x000a_!!!!!!!!!!!!!!!!!!!!!!!!!!!!!!!!!!!!!!!!!!!!!!!!!!!!!!!!!!!!!!!!!!!!!!_x000a_!!!!!!!!!!!!!!!!!!!!!!!!!!!!!!!!!!!!!!!!!!!!!!!!!!!!!!!!!!!!!!!!!!!!!!_x000a_!!!!!!!!!!!!!!!!!!!!!!!!!!!!!!!!!!!!!!!!!!!!!!!!!!!!!!!!!!!!!!!!!!!!!!_x000a_!!!!!!!!!!!!!!!!!!!!!!!!!!!!!!!!!!!!!!!!!!!!!!!!!!!!!!!!!!!!!!!!!!!!!!_x000a_!!!!!!!!!!!!!!!!!!!!!!!!!!!!!!!!!!!!!!!!!!!!!!!!!!!!!!!!!!!!!!!!!!!!!!_x000a_!!!!!!!!!!!!!!!!!!!!!!!!!!!!!!!!!!!!!!!!!!!!!!!!!!!!!!!!!!!!!!!!!!!!!!_x000a_!!!!!!!!!!!!!!!!!!!!!!!!!!!!!!!!!!!!!!!!!!!!!!!!!!!!!!!!!!!!!!!!!!!!!!_x000a_!!!!!!!!!!!!!!!!!!!!!!!!!!!!!!!!!!!!!!!!!!!!!!!!!!!!!!!!!!!!!!!!!!!!!!_x000a_!!!!!!!!!!!!!!!!!!!!!!!!!!!!!!!!!!!!!!!!!!!!!!!!!!!!!!!!!!!!!!!!!!!!!!_x000a_!!!!!!!!!!!!!!!!!!!!_x000a_SUCCESS RATE IS 100 PERCENT (1000/1000), ROUND-TRIP MIN/AVG/MAX = 28/31/44 MS"/>
    <s v="---"/>
    <x v="0"/>
    <x v="1"/>
    <x v="18"/>
    <x v="0"/>
    <x v="12"/>
  </r>
  <r>
    <s v="F4227891"/>
    <x v="0"/>
    <d v="2021-08-24T19:32:19"/>
    <x v="51"/>
    <s v="SE LE ENVIA RESPUESTA AL CLIENTE:_x000a__x000a__x000a_DE: ALEJANDRO NAVARRO FERNANDEZ_x000a_ENVIADO: MARTES, 24 DE AGOSTO DE 2021 7:31 P. M._x000a_PARA: ALCALDIA MUNICIPAL DE TEXISTEPEQUE_x000a_CC: CORPORATIVOS, CLIENTES_x000a_ASUNTO: RE: ID1368008 / ALCALDIA MUNICIPAL DE TEXISTEPEQUE / ENLACE INESTABLE_x000a__x000a_BUENAS NOCHES ESTIMADOS:_x000a__x000a_POR EL MOMENTO MANTENEMOS OBSERVACIÓN SOBRE ENLACE, EL CUAL PODEMOS VALIDAR CONTINÚA ESTABLE, CON SALIDA HACIA INTERNET. NO SE HAN OBSERVADO EN LOS LOGS DEL EQUIPO ALGÚN EVENTO NEGATIVO O RECIENTE QUE NOS PUEDAN LLEVAR A DETERMINAR CAÍDAS DEL EQUIPO U OTROS EVENTOS. RECOMENDAMOS REVISAR DISPOSITIVOS INTERNOS PARA DESCARTAR CUALQUIER INCONVENIENTE. Y SI ES POSIBLE VALIDAR LA INESTABILIDAD QUE SE PERCIBE ESTE RELACIONADO SOBRE ALGÚN HORARIO ESPECIFICO PUES ESTOS EVENTOS TAMBIÉN SON COMUNES CUANDO LA RED SE SATURA. QUEDAMOS AL PENDIENTE. SALUDOS CORDIALES. GUSTO ATENDERLES."/>
    <s v="---"/>
    <x v="0"/>
    <x v="1"/>
    <x v="18"/>
    <x v="0"/>
    <x v="15"/>
  </r>
  <r>
    <s v="F4227891"/>
    <x v="0"/>
    <d v="2021-08-25T12:44:22"/>
    <x v="51"/>
    <s v="DE: ALEJANDRO NAVARRO FERNANDEZ_x000a_ENVIADO: MIÉRCOLES, 25 DE AGOSTO DE 2021 12:43 P. M._x000a_PARA: ALCALDIA MUNICIPAL DE TEXISTEPEQUE_x000a_CC: CORPORATIVOS, CLIENTES_x000a_ASUNTO: RE: ID1368008 / ALCALDIA MUNICIPAL DE TEXISTEPEQUE / ENLACE INESTABLE_x000a__x000a_BUENAS TARDES ESTIMADOS:_x000a_COMO PARTE DEL SEGUIMIENTO AL CASO,  SOLICITAMOS DE SU AMABLE APOYO  PARA VALIDAR COMPORTAMIENTO DEL SERVICIO. SE OBSERVA EN ESTE MOMENTO TRABAJANDO DE FORMA ESTABLE. GRACIAS DE ANTEMANO. SALUDOS CORDIALES. QUEDAMOS AL PENDIENTE DE SUS CONSIDERACIONES. FELIZ DÍA._x000a_&lt;TTEXSVTEN1D1EID1&gt;PING -C 1000 -S 1450 -M 30 -Q -VPN-INSTANCE INTERNET_ID_ESV 10.189.7.17_x000a_  PING 10.189.7.17: 1450  DATA BYTES, PRESS CTRL_C TO BREAK_x000a__x000a_  --- 10.189.7.17 PING STATISTICS ---_x000a_    1000 PACKET(S) TRANSMITTED_x000a_    1000 PACKET(S) RECEIVED_x000a_    0.00% PACKET LOSS_x000a_    ROUND-TRIP MIN/AVG/MAX = 1/1/20 MS"/>
    <s v="---"/>
    <x v="0"/>
    <x v="1"/>
    <x v="19"/>
    <x v="1"/>
    <x v="11"/>
  </r>
  <r>
    <s v="F4227891"/>
    <x v="0"/>
    <d v="2021-08-25T15:44:23"/>
    <x v="51"/>
    <s v="SE PROCEDE LLAMAR A 24527218 COMENTA EN EL DÍA DE HOY NO HA PERCIBIDO NINGUN OTRO INCONVENIENTE QUE FUE AYER EN LA MAÑANA. COMENTA QUE LA SEÑAL ES RECIBIDA EN SITIO MEDIANTE WIFI, LE COMENTAMOS QUE SERÍA BUENO VALIDAR ALGÚN INCONVENIENTE CON ESE EQUIPO QUE LE PROVEE  LAS EÑAL. POR NUESTRA PARTE TODO SE OBSERVA OPERATIVO. CLIENTE COMENTA QUE SI PODEMOS PROCEDER A CERRAR EL CASO Y SI SE PRESENTA NUEVAMENTE EL INCONVENIENTE ELLA LO NOTIFICARÁ."/>
    <s v="---"/>
    <x v="0"/>
    <x v="1"/>
    <x v="19"/>
    <x v="1"/>
    <x v="7"/>
  </r>
  <r>
    <s v="F4227894"/>
    <x v="0"/>
    <d v="2021-08-25T08:41:42"/>
    <x v="10"/>
    <s v="SE LLAMA AL CONTACTO_x000a__x000a_CESAR GUTIERREZ /86660913_x000a__x000a_ATIENDE Y NOS EXPLICA PARTES DE SU PROBLEMA_x000a__x000a_- CONSULTA SI EXISTE ALGÚN ATAQUE AL FORTINET_x000a_- HACE COMO 1 MES PRESENTARON UN SPAM HACÍA SU CORREO, SE VOLVIO A INFECTAR Y QUIERE VALIDAR EL TRAFICO QUE ESTÁ CURSANDO_x000a_- INTENTO MASIVO DE AUTENTICACION Y QUIERE SABER DE DONDE PROVIENE, LE TIRA EL SERVIDOR DE CORREO._x000a__x000a_&gt;&gt; SE ESCALARÁ AL SOC NUEVAMENTE._x000a__x000a_° A NIVEL IP EL SERVICIO FUNCIONA CORRECTAMENTE_x000a_° ESTIMADOS SOC FAVOR VALIDAR NUEVAMENTE SI NO SE VEN PROBLEMAS LLAMARLE Y EXPLICARLE YA QUE EL INDICA QUE TODA SU RED SE CONECTA A DICHO FORTINET._x000a__x000a_°"/>
    <s v="---"/>
    <x v="0"/>
    <x v="1"/>
    <x v="19"/>
    <x v="1"/>
    <x v="0"/>
  </r>
  <r>
    <s v="F4227922"/>
    <x v="0"/>
    <d v="2021-08-24T16:28:24"/>
    <x v="29"/>
    <s v="SE LLAMO AL CLIENTE LUIS CORDON QUIEN INDICA QUE TIENE QUE HABER UN DESVIO PERO QUIERE CONFIRMA PRIMERO LOS DATOS._x000a_DEL SBC. POR LO QUE SE COLOCA EN CONFERENCIA CON JOSUE SIAM._x000a__x000a_1001440413_x000a_COLA:_x000a_NOMBRE: A: 54258825_x000a_NÚMERO: 54258825_x000a_DURACIÓN: 0:00:38_x000a_ESTADO: CONECTADA_x000a_DETALLES: 54258825_x000a_PROCESO ASOCIADO:_x000a_SERVIDOR IC: CEN-GT-CIC-02_x000a_USUARIO DE IC: JOSE.SOTO_x000a_FECHA Y HORA LOCALES: 24/08/2021 16:21:34"/>
    <s v="---"/>
    <x v="0"/>
    <x v="1"/>
    <x v="18"/>
    <x v="0"/>
    <x v="12"/>
  </r>
  <r>
    <s v="F4227964"/>
    <x v="1"/>
    <d v="2021-08-24T16:58:14"/>
    <x v="4"/>
    <s v="***CLIENTE BRYAN POCASANGRE SOLICITANDO AVANCES, SE DEJA EN CONFERENCIA CON GESTOR (FRANCISCO QUEZADA)- ID 1001447990  A LA ESPERA DE AVANCES***"/>
    <s v="---"/>
    <x v="0"/>
    <x v="1"/>
    <x v="18"/>
    <x v="0"/>
    <x v="12"/>
  </r>
  <r>
    <s v="F4227966"/>
    <x v="0"/>
    <d v="2021-08-24T16:39:08"/>
    <x v="26"/>
    <s v="SE LLAMA A EJECUTIVO EJECUTIVO RAFAEL ZUNIGA-78684047 ---  NO LE APARECE HACIA DONDE VA EL DESVION- EN ESTE MOMENTO SE ESTA COLOCANDO EN CONFERENCIA AL CLIENTE-"/>
    <s v="---"/>
    <x v="0"/>
    <x v="1"/>
    <x v="18"/>
    <x v="0"/>
    <x v="12"/>
  </r>
  <r>
    <s v="F4227966"/>
    <x v="0"/>
    <d v="2021-08-24T16:48:01"/>
    <x v="26"/>
    <s v="ACTUALMENTE SE ESTA EN CONFERENCIA- Y VERIFICANDO SI ESTE NUMERO ES UN E1 O A QUE NUMERO SE DESVIA-"/>
    <s v="---"/>
    <x v="0"/>
    <x v="1"/>
    <x v="18"/>
    <x v="0"/>
    <x v="12"/>
  </r>
  <r>
    <s v="F4227966"/>
    <x v="0"/>
    <d v="2021-08-24T17:06:22"/>
    <x v="26"/>
    <s v="EJECUTIVO SIGUE BUSCANDO INFORMACION HACIA DONDE SE DESVIA- INDICA QUE HA ENCONTRADO QUE ES HACIA UN NUMERO MOVIL PERO ESTA CORROBORANDO EN ESTE MOMENTO--_x000a_SE CONTACTA CON JOSE MARIA E INDICA- -----CTI- LO MANDA A CENTRAL DESTINO- ABELARDO O DORIS-_x000a_SE CONTACTA CON  ABELARDO DE CX E INDICA ---NUMERO PERTENECE A LA RED INTELIGENTE-"/>
    <s v="---"/>
    <x v="0"/>
    <x v="1"/>
    <x v="18"/>
    <x v="0"/>
    <x v="9"/>
  </r>
  <r>
    <s v="F4227966"/>
    <x v="0"/>
    <d v="2021-08-24T17:21:23"/>
    <x v="26"/>
    <s v="SE LLAMA A EJECUTIVO RAFAEL ZUNIGA-78684047"/>
    <s v="---"/>
    <x v="0"/>
    <x v="1"/>
    <x v="18"/>
    <x v="0"/>
    <x v="9"/>
  </r>
  <r>
    <s v="F4227966"/>
    <x v="0"/>
    <d v="2021-08-24T17:35:05"/>
    <x v="26"/>
    <s v="EJECUTIVO RAFAEL ZUNIGA-78684047 SE HA LLAMADO A EJECUTIVO Y SE LE COMENTA EL CASO, SE HA CONTACTADO CON WILLIAM CEA--78520744 E INDICA QUE ESTAN CONFIGURANDO Y VERIFICANDO LA PBX CON EL GDN  25248900  Y SOLICITA EL DESVIO DEL NUMERO 8007105 PERTENECIENTE A LA RED INTELIGENTE HACIA EL 50378613685"/>
    <s v="---"/>
    <x v="0"/>
    <x v="1"/>
    <x v="18"/>
    <x v="0"/>
    <x v="9"/>
  </r>
  <r>
    <s v="F4227966"/>
    <x v="0"/>
    <d v="2021-08-24T17:55:11"/>
    <x v="26"/>
    <s v="SE CONSULTA CON JOSE MARIA DE CX E INDICA QUE ESTE DESVIO QUE SOLICITA EL CLIENTE EL EJECUTIVO TIENE QUE GENERAR UNA OT PARA EL NUMERO DE 7 DIGITOS PARA QUE SE DESVIE HACIA  EL CELULAR QUE EL CLIENTE ESTA PIDIENDO- EJECUTIVO QUEDA ENTERADO- Y COMENTA QUE DARA SEGUIMIENTO YA QUE ESTO NO ES UNA FALLA Y QUE SE PROCEDA AL CIERRE-"/>
    <s v="---"/>
    <x v="0"/>
    <x v="1"/>
    <x v="18"/>
    <x v="0"/>
    <x v="9"/>
  </r>
  <r>
    <s v="F4227966"/>
    <x v="0"/>
    <d v="2021-08-24T18:06:02"/>
    <x v="26"/>
    <s v="SE H HA ENVIADO CORREO A CLIENTE Y A EJECUTIVO SEGUN LO PEDIDO POR LAS DOS PERSONAS_x000a__x000a__x000a_DE: MARIA ISABEL GODINEZ SAENZ_x000a_ENVIADO: MARTES, 24 DE AGOSTO DE 2021 18:05_x000a_PARA: JOSE ANGEL GODINEZ OVALLE; LEÓN ZÚNIGA, RAFAEL ENRIQUE; WILLIAM CEA; EGUIZABAL INTERIANO, ALEXANDER ALFONZO; MARIAI.GONINEZ@CLARO.COM.GT; LEÓN ZÚNIGA, RAFAEL ENRIQUE_x000a_CC: ENRIQUE RIVERA; ACCESOS EMPRESARIALES; ZZ_CC_AAA_x000a_ASUNTO: RE: REVISIÓN DEL NÚMERO 800-7105_x000a__x000a__x000a_BUENA TARDE ESTIMADO WILLLIAN, CON RESPECTO A SU SOLICITUD LE COMENTO QUE EJECUTIVO DARÁ SEGUIMIENTO CON SU PERSONA PARA SEGUIR CON EL PROCESO CORRESPONDIENTE DEL DESVIÓ QUE ESTÁ SOLICITANDO, DEL: 8007105 HACIA 50378613685._x000a__x000a__x000a_ADEMÁS DE COMENTARLE QUE ACTUALMENTE ESTE NÚMERO: 8007105  SE DESVÍA AL  E1 25248900 ¿; POR PARTE DE CLARO NO SE OBSERVAN INCONVENIENTES CON E1 Y CON NUESTRO SERVICIO, SE HA TRAZADO Y SE HA VERIFICADO QUE SU PBX LIBERA LA LLAMADAS CON CAUSA  404 NOT FOUND Y  SEGÚN LO PLATICADO CON SU PERSONA ESTÁN VERIFICANDO A NIVEL INTERNO LA PLANTA TELEFÓNICA._x000a__x000a_FAVOR SU APOYO DE DARLE SEGUIMIENTO AL PROCESO CON EL EJECUTIVO, EL ESTA ENTERADO DEL CASO Y DARÁ EL SEGUIMIENTO CORRESPONDIENTE A SU SOLICITUD._x000a__x000a__x000a__x000a_SALUDOS,_x000a__x000a__x000a__x000a_MARÍA ISABEL GODÍNEZ_x000a__x000a_ACCESOS EMPRESARIALES  C.A._x000a__x000a_GESTOR DE CLIENTES CORPORATIVOS NOC N1_x000a__x000a_MARIAI.GODINEZ@CLARO.COM.GT_x000a__x000a_+(502)2224-5335"/>
    <s v="---"/>
    <x v="0"/>
    <x v="1"/>
    <x v="18"/>
    <x v="0"/>
    <x v="13"/>
  </r>
  <r>
    <s v="F4227975"/>
    <x v="0"/>
    <d v="2021-08-24T16:48:28"/>
    <x v="10"/>
    <s v="SE TIENE AL CLIENTE EN LÍNEA_x000a__x000a_LORENA  ORTIZ_x000a_77613021 / UNICO_x000a__x000a_°"/>
    <s v="---"/>
    <x v="0"/>
    <x v="1"/>
    <x v="18"/>
    <x v="0"/>
    <x v="12"/>
  </r>
  <r>
    <s v="F4227975"/>
    <x v="0"/>
    <d v="2021-08-24T16:59:17"/>
    <x v="10"/>
    <s v="SE TERMINA DE VALIDAR_x000a__x000a_- SE DETERMINA QUE EL CLIENTE POSIBLEMENTE SATURA EL ENLACE_x000a_- SE GRAFICARÁ PARA MAÑANA YA QUE EL CLIENTE SE RETIRARÁ PRONTO_x000a__x000a_° ADEMAS SE APLICO UNA ACL AL CISCO POR QUE HABÍAN IPS ACCEDIENDO CON EL USER GESTIONIP AL CISCO DESDE OTROS PAISES_x000a__x000a_---- SE DEJARÁ EN OBSERVACIÓN A SOLICITUD DEL CLIENTE Y MAÑANA A PARTIR DE LAS 14:00 HORAS SE LE BRINDARÁ INFORMACIÓN DEL COMPORTAMIENTO DEL CPE JUNTO A GRAFICAS._x000a__x000a_°"/>
    <s v="---"/>
    <x v="0"/>
    <x v="1"/>
    <x v="18"/>
    <x v="0"/>
    <x v="12"/>
  </r>
  <r>
    <s v="F4227975"/>
    <x v="1"/>
    <d v="2021-08-25T10:01:11"/>
    <x v="16"/>
    <s v="***--  SE COMUNICA  LORENA  ORTIZ (CLIENTE) SOLCIITA HABLAR CON VICTOR YA QUE EL LE ESTABA APOYANDO --*** POR LO QUE SE LLAMA A CNOC --**_x000a_1001540204"/>
    <s v="---"/>
    <x v="0"/>
    <x v="1"/>
    <x v="19"/>
    <x v="1"/>
    <x v="5"/>
  </r>
  <r>
    <s v="F4227975"/>
    <x v="0"/>
    <d v="2021-08-25T10:24:44"/>
    <x v="10"/>
    <s v="SE TERMINA DE VALIDAR POR EL MOMENTO_x000a__x000a_-SE HABLA CON EL IT DEL CLIENTE_x000a__x000a_OTTO PEREZ - 55287428_x000a__x000a_- INDICA QUE OBSERVA BIEN EL SERVICIO PERO SI VE QUE NO LE LLEGA A SU FW, INFORMA QUE SU EJECUTIVO LE DIO MUCHAS IPS PUBLICAS PERO SE LE ACLARA CUAL TIENE QUE USAR,_x000a_- LA MASCARA DE SU FW ESTA MAL Y ESTA EN /24 Y DEBE DE SER /30_x000a__x000a_° TOMAR NOTA QUE EL CLIENTE NO PUEDE CAMBIAR LA MASCARA AHORA MISMO Y SOLICTIA QUE SE LE LLAME EL DÍA SÁBADO 28 A PARTIR DE LAS 08:00 HORAS PARA REALIZAR MÁS PRUEBAS_x000a__x000a_- OEPEREZRAMIREZ@GMAIL.COM_x000a__x000a_°"/>
    <s v="---"/>
    <x v="0"/>
    <x v="1"/>
    <x v="19"/>
    <x v="1"/>
    <x v="5"/>
  </r>
  <r>
    <s v="F4227994"/>
    <x v="0"/>
    <d v="2021-08-24T18:55:24"/>
    <x v="29"/>
    <s v="SE LLAMO AL CLIENTE NELSO SEVILLA, PARA INDICARLE QUE EL PROBLEMA ES LA PBX QUE NO ESTA RESPONDIENDO._x000a_PERO EL CLIENTE NO CONTESTA. SE DARA SEGUIMIENTO EL DIA DE MAÑANA EN HORARIO HABIL."/>
    <s v="---"/>
    <x v="0"/>
    <x v="1"/>
    <x v="18"/>
    <x v="0"/>
    <x v="13"/>
  </r>
  <r>
    <s v="F4227994"/>
    <x v="0"/>
    <d v="2021-08-25T08:47:24"/>
    <x v="26"/>
    <s v="SE HA LLAMADO A CLIENT NELSON SEVILLA 98634679 3 VECES- CLIENTE NO CONTESTA- SE LLAMARA LUEGO- MANDA DIRECTO A BUZON"/>
    <s v="---"/>
    <x v="0"/>
    <x v="1"/>
    <x v="19"/>
    <x v="1"/>
    <x v="0"/>
  </r>
  <r>
    <s v="F4228002"/>
    <x v="0"/>
    <d v="2021-08-24T17:48:28"/>
    <x v="36"/>
    <s v="SE LLAMA A CLIENTE EN PUNTO REMOTO SERGIO CHOL - 23683018 SE LE INDICA QUE PERSONAL TECNICO YA SE ENCUENTRA EN EL PUNTO REMOTO EN BUSCA DEL LOCAL_x000a__x000a_1001465421_x000a_COLA:_x000a_NOMBRE: DE: ERITO FERNANDO TECU XITUMUL_x000a_NÚMERO: 7136_x000a_DURACIÓN: 0:00:34_x000a_ESTADO: DESCONECTADO [ÚLTIMO PARTICIPANTE DE CONFERENCIA]_x000a_DETALLES: 7136_x000a_PROCESO ASOCIADO:_x000a_SERVIDOR IC: CEN-GT-CIC-02_x000a_USUARIO DE IC: ERITO.TECU_x000a_FECHA Y HORA LOCALES: 24/08/2021 5:47:53 P. M."/>
    <s v="---"/>
    <x v="0"/>
    <x v="1"/>
    <x v="18"/>
    <x v="0"/>
    <x v="9"/>
  </r>
  <r>
    <s v="F4228035"/>
    <x v="0"/>
    <d v="2021-08-25T08:31:30"/>
    <x v="3"/>
    <s v="BRYAN POCASANGRE 25041690 VALIDA SERVICIO, COMENTA QUE EL DIA DE AYER SE TUVO PROBLEMAS DE ENERGIA EN LA ZONA. SE PROCEDE A CIERRE._x000a__x000a_DISPOSITION: CALLED_x000a_NAME: BANRURAL -_x000a_NUMBER: 25041690_x000a_START: TODAY, 8:24 A. M._x000a_END: TODAY, 8:29 A. M._x000a_DURATION: 4:22_x000a_CALL ID: 1001508112"/>
    <s v="---"/>
    <x v="0"/>
    <x v="1"/>
    <x v="19"/>
    <x v="1"/>
    <x v="0"/>
  </r>
  <r>
    <s v="F4228037"/>
    <x v="0"/>
    <d v="2021-08-24T20:16:32"/>
    <x v="51"/>
    <s v="DE: ALEJANDRO NAVARRO FERNANDEZ_x000a_ENVIADO: MARTES, 24 DE AGOSTO DE 2021 8:15 P. M._x000a_PARA: CLIENTES CORPORATIVOS; SERGIO AYALA FIGUEROA; JAIRO A. ZELAYA; JAIME DANIEL PONCE CHAVEZ; SANCHEZ RODRIGUEZ CARLOS ALBERTO_x000a_CC: CAMBIOS CNOC INTERNACIONAL; JOSE MIGUEL ATALA MARTINEZ; NOC; CALL CENTER VIP; GRUPO N1; CNOCCA_x000a_ASUNTO: RE: ESTATUS FINAL - CAMBIOS | ENTREGA BIMBO SDWAN | HONDURAS - TEGUCIGALPA | MIGRACIÓN_x000a__x000a_¿BUENAS NOCHES ESTIMADOS:_x000a__x000a_COMO PARTE DEL SEGUIMIENTO AL CASO, SOLICITAMOS DE SU AMABLE APOYO PARA VALIDAR SI EL INCONVENIENTE FUE SUPERADO, CONFIRMANDO SÍ SE LOGRA RECIBIR LA RED 10.1.240.130 /29 EN SUS EQUIPOS DE FORMA CORRECTA. QUEDAMOS AL PENDIENTE DE SUS VALIDACIONES. GRACIAS DE ANTEMANO. SALUDOS CORDIALES._x000a__x000a_GESTOR_N1_x000a_ALEJANDRO NAVARRO"/>
    <s v="---"/>
    <x v="0"/>
    <x v="1"/>
    <x v="18"/>
    <x v="0"/>
    <x v="17"/>
  </r>
  <r>
    <s v="F4228056"/>
    <x v="0"/>
    <d v="2021-08-26T10:08:12"/>
    <x v="35"/>
    <s v="SE LLAMA AGENCIA BANRURAL SIN EMBARGO NO RESPONDE. SE INTENTARA LUEGO--_x000a__x000a_1001795556_x000a_COLA:_x000a_NOMBRE: A: 1720_x000a_NÚMERO: 1720_x000a_DURACIÓN: 0:01:00_x000a_ESTADO: DESCONECTADO [DESCONEXIÓN LOCAL]_x000a_DETALLES: 1720_x000a_PROCESO ASOCIADO:_x000a_SERVIDOR IC: CEN-GT-CIC-02_x000a_USUARIO DE IC: YENSICALGUA_x000a_FECHA Y HORA LOCALES: 26/08/2021 10:07:49"/>
    <s v="---"/>
    <x v="0"/>
    <x v="1"/>
    <x v="20"/>
    <x v="2"/>
    <x v="5"/>
  </r>
  <r>
    <s v="F4228074"/>
    <x v="0"/>
    <d v="2021-08-25T13:09:59"/>
    <x v="21"/>
    <s v="SE CONTACTA CON CLIENTE OMAR CASTILLO 44660654 PARA VALIDAR EL SERVICIO CLIENTE CONFIRMA SERVICIO RESTABLECIDO NOS AUTORIZA EL CIERRE DE CASO_x000a_1001616531_x000a_COLA:_x000a_NOMBRE: A: 44660654_x000a_NÚMERO: 44660654_x000a_DURACIÓN: 0:00:00_x000a_ESTADO: MARCANDO_x000a_DETALLES: 44660654_x000a_PROCESO ASOCIADO:_x000a_SERVIDOR IC: CEN-GT-CIC-02_x000a_USUARIO DE IC: MONICACASTILLO_x000a_FECHA Y HORA LOCALES: 25/08/2021 13:08:31"/>
    <s v="---"/>
    <x v="0"/>
    <x v="1"/>
    <x v="19"/>
    <x v="1"/>
    <x v="6"/>
  </r>
  <r>
    <s v="F4228089"/>
    <x v="0"/>
    <d v="2021-08-24T17:59:43"/>
    <x v="9"/>
    <s v="SE LLAMA A CLIENTE 59239117 PARA REALIZAR PRUEBAS EN CONJUNTO, CLIENTE NO RESPONDE, SE INTENTARÁ LUEGO."/>
    <s v="---"/>
    <x v="0"/>
    <x v="1"/>
    <x v="18"/>
    <x v="0"/>
    <x v="9"/>
  </r>
  <r>
    <s v="F4228096"/>
    <x v="0"/>
    <d v="2021-08-24T20:50:31"/>
    <x v="9"/>
    <s v="SE LLAMA A CLIENTE 78802016 PARA REALIZAR PRUEBAS EN CONJUNTO, SE NECESITA VALIDAR QUE NO SEA PROBLEMA DE ENERGÍA, CLIENTE NO RESPONDE, SE DARÁ SEGUIMIENTO EL DÍA DE MAÑANA, POSIBLEMENTE CLIENTE HAYA DEJADO DE LABORAR EL DÍA DE HOY."/>
    <s v="---"/>
    <x v="0"/>
    <x v="1"/>
    <x v="18"/>
    <x v="0"/>
    <x v="17"/>
  </r>
  <r>
    <s v="F4228096"/>
    <x v="1"/>
    <d v="2021-08-25T09:07:29"/>
    <x v="16"/>
    <s v="***--- CL COMPARTE CONTACTO ADICIONAL DAVID RODRIGUEZ 31922069. --***"/>
    <s v="---"/>
    <x v="0"/>
    <x v="1"/>
    <x v="19"/>
    <x v="1"/>
    <x v="4"/>
  </r>
  <r>
    <s v="F4228099"/>
    <x v="1"/>
    <d v="2021-08-24T20:53:32"/>
    <x v="7"/>
    <s v="JORGE HERNÁNDEZ/CLIENTE INDICA QUE DE NUEVO CAYÓ SERVICIO, SE PIDE APOYO A JUAN VÉLIZ/GESTOR CNOC; EN TRIPARTITA ÉSTOS, ESTÁN GESTIONANDO EL CASO, EN ESPERA DE LO QUE DETERMINEN."/>
    <s v="---"/>
    <x v="0"/>
    <x v="1"/>
    <x v="18"/>
    <x v="0"/>
    <x v="17"/>
  </r>
  <r>
    <s v="F4228106"/>
    <x v="0"/>
    <d v="2021-08-24T17:49:59"/>
    <x v="33"/>
    <s v="SE LLAMA A MANUEL PINEDA PARA INFORMAR DE LA SATURACION, INDICA QUE SOLO TIENE UNA PC PERO ES NUEVA, VALIDAN QUE ESTABA ACTUALIZANDOSE DE MANERA AUTOMATICA, LE APAGAN LA ACTUALIZACION AUTOMATICA Y CONFIRMAN QUE YA LO VEN MEJOR, LA PONDRANA ACTUALIZAR EN OTRO HORARIO AGRADECEN SE PROCEDE AL CIERRE._x000a__x000a_RCT_SANTO_TOMAS#SHO INTE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ATM0                     0     0    0   577 75000   25 20000   18    0_x000a_* BVI1                     0     0    0     0 636000   68 38000   55    0_x000a_* FASTETHERNET0            0     0    0     0 40000   53 635000   68    0_x000a_  FASTETHERNET1            0     0    0     0     0    0     0    0    0_x000a_  FASTETHERNET2            0     0    0     0     0    0     0    0    0_x000a_  FASTETHERNET3            0     0    0     0     0    0     0    0    0_x000a_* VLAN1                    0     0    0     0 37000   54 630000   68    0_x000a_NOTE:NO SEPARATE COUNTERS ARE MAINTAINED FOR SUBINTERFACES_x000a_     HENCE DETAILS OF SUBINTERFACE ARE NOT SHOWN_x000a_RCT_SANTO_TOMAS#_x000a_1001463841_x000a_COLA:_x000a_NOMBRE: A: 58261545_x000a_NÚMERO: 58261545_x000a_DURACIÓN: 0:00:00_x000a_ESTADO: MARCANDO_x000a_DETALLES: 58261545_x000a_PROCESO ASOCIADO:_x000a_SERVIDOR IC: CEN-GT-CIC-02_x000a_USUARIO DE IC: DYLAN.DUBON_x000a_FECHA Y HORA LOCALES: 24/08/2021 17:40:59"/>
    <s v="---"/>
    <x v="0"/>
    <x v="1"/>
    <x v="18"/>
    <x v="0"/>
    <x v="9"/>
  </r>
  <r>
    <s v="F4228126"/>
    <x v="1"/>
    <d v="2021-08-25T11:10:23"/>
    <x v="47"/>
    <s v="-----SE LLAMO AL GDN 24221470  SIN EMBARGO SE TIENE  AUDIO DE DAÑO EN LA LINEA, SE OBSERVA CRONO ANTERIOR, AUN ESTAN VERIFICANDO LA INSTALACION DE LA NUEVA  PBX SE VERIFICARA LUEGO SI FINALIZARON LOS TRABAJOS INTERNOS"/>
    <s v="---"/>
    <x v="0"/>
    <x v="1"/>
    <x v="19"/>
    <x v="1"/>
    <x v="1"/>
  </r>
  <r>
    <s v="F4228137"/>
    <x v="0"/>
    <d v="2021-08-24T18:13:53"/>
    <x v="9"/>
    <s v="SE LLAMA A CLIENTE PAUL MUÑOZ 66766456 PARA REALIZAR PRUEBAS EN CONJUNTO, CLIENTE NO RESPONDE, SE INTENTARÁ LUEGO, SERVICIO A NIVEL DE CLARO NO PRESENTA AFECTACIÓN._x000a__x000a_1001470941_x000a_COLA:_x000a_NOMBRE: A: 66766456_x000a_NÚMERO: 66766456_x000a_DURACIÓN: 0:00:33_x000a_ESTADO: DESCONECTADO [DESCONEXIÓN LOCAL]_x000a_DETALLES: 66766456_x000a_PROCESO ASOCIADO:_x000a_SERVIDOR IC: CEN-GT-CIC-02_x000a_USUARIO DE IC: JUAN.VELIZ_x000a_FECHA Y HORA LOCALES: 24/08/2021 18:13:46"/>
    <s v="---"/>
    <x v="0"/>
    <x v="1"/>
    <x v="18"/>
    <x v="0"/>
    <x v="13"/>
  </r>
  <r>
    <s v="F4228137"/>
    <x v="1"/>
    <d v="2021-08-25T11:46:22"/>
    <x v="4"/>
    <s v="***SE LLAMA A CLIENTE WALTER REYES 45787911-ID 1001583463 NO RESPONDE, SE LLAMA A PR 66766456- ID 1001584014 TAMPOCO RESPONDE, SE INTENTARA LUEGO***"/>
    <s v="---"/>
    <x v="0"/>
    <x v="1"/>
    <x v="19"/>
    <x v="1"/>
    <x v="1"/>
  </r>
  <r>
    <s v="F4228137"/>
    <x v="1"/>
    <d v="2021-08-25T15:23:56"/>
    <x v="4"/>
    <s v="***SE LLAMA A CLIENTE WALTER REYES 45787911-ID 1001653217 QUIEN BRINDA OTRO NUEMRO DE PR ALEJANDRO LOPEZ - 47392902-ID 1001654912-1001655000 NO RESPONDE, SE LLAMA A 50176931 PAUL MUÑOZ -ID 1001655271 INDICA QUE NO SE ENCUENTRA EN EL PR, BRINDA EL NUMERO DE DANILO RAMOS 31720547- ID 1001656209, SE LLAMA TAMBIEN AL NUMERO 66766456 - ID 1001656626 PERO TAMPOCO RESPONDE, CLIENTE WALTER REYES SOLICITA SE ENVIE GRAFICAS DEL FIN DE SEMANA PARA HOY PARA PODER VALIDAR EL SERVICIO YA QUE PR NO HA RESPONDIDO EN VARIAS OCASIONES***"/>
    <s v="---"/>
    <x v="0"/>
    <x v="1"/>
    <x v="19"/>
    <x v="1"/>
    <x v="7"/>
  </r>
  <r>
    <s v="F4228145"/>
    <x v="0"/>
    <d v="2021-08-25T10:17:17"/>
    <x v="3"/>
    <s v="78793233 SUENA DESCONECTADO. CONTROL DE CAMBIO SOLICITA REINICIO DE ROUTER._x000a__x000a_1001547656_x000a_QUEUE:_x000a_NAME: TO: 78793233_x000a_NUMBER: 78793233_x000a_DURATION: 0:00:00_x000a_STATE: DISCONNECTED [REMOTE DISCONNECT:UNASSIGNED NUMBER (ISDN CAUSE CODE 01)/404:SIP - NOT FOUND]_x000a_DETAILS: 78793233_x000a_ASSOCIATED PROCESS:_x000a_IC SERVER: CEN-GT-CIC-02_x000a_IC USER: JOSEOCHOA_x000a_LOCAL DATE/TIME: 25/8/2021 10:15:59 A. M."/>
    <s v="---"/>
    <x v="0"/>
    <x v="1"/>
    <x v="19"/>
    <x v="1"/>
    <x v="5"/>
  </r>
  <r>
    <s v="F4228145"/>
    <x v="1"/>
    <d v="2021-08-25T15:40:06"/>
    <x v="4"/>
    <s v="***SE HABLA CON WLATER ID - 1001655054 SE LE SOLICITA DATOS DEL PR, BRINDA EL NUEMERO 59120432- 54093615--ID 1001663188 RESPONDE INDIRA SAMAYORA INDICA QUE TIENE INCONVENIENTES CON EL SERVICIO, SE TRATA DE DEJAR EN CONFERENCIA CON GESTOR PERO CORTA LA LLAMADA, SE INTENTARA LUEGO****"/>
    <s v="---"/>
    <x v="0"/>
    <x v="1"/>
    <x v="19"/>
    <x v="1"/>
    <x v="7"/>
  </r>
  <r>
    <s v="F4228145"/>
    <x v="1"/>
    <d v="2021-08-26T09:26:02"/>
    <x v="4"/>
    <s v="****SE LLAMA A CLIENTE 59120432-54093615--ID 1001778363-1001778936-1001779116-1001779257 RESPONDE MIGUEL  BRINDA NUMERO CARLOS SOLGAR - 36821047- ID 1001780364 SE INTENTARA LUEGO***"/>
    <s v="---"/>
    <x v="0"/>
    <x v="1"/>
    <x v="20"/>
    <x v="2"/>
    <x v="4"/>
  </r>
  <r>
    <s v="F4228178"/>
    <x v="0"/>
    <d v="2021-09-03T18:29:21"/>
    <x v="41"/>
    <s v="_x000a_++_x000a__x000a_#SATURACIÓNTRANSICIÓN_x000a__x000a__x000a_++"/>
    <s v="---"/>
    <x v="0"/>
    <x v="2"/>
    <x v="23"/>
    <x v="3"/>
    <x v="13"/>
  </r>
  <r>
    <s v="F4228236"/>
    <x v="0"/>
    <d v="2021-08-24T20:24:23"/>
    <x v="28"/>
    <s v="CLIENTE INFORMA QUE YA SE RETIRO, SOLICITA QUE SE LE LLAME MAÑANA A  55590041 KEVIN LOPEZ. A PRIMER AHORA PARA VERIFICAR EQUIPOS ID 1001480045"/>
    <s v="---"/>
    <x v="0"/>
    <x v="1"/>
    <x v="18"/>
    <x v="0"/>
    <x v="17"/>
  </r>
  <r>
    <s v="F4228404"/>
    <x v="1"/>
    <d v="2021-08-25T10:26:38"/>
    <x v="47"/>
    <s v="----SE LLAMA A CLIENTE  LIDER DE TIENDA 55542358     NO RESPONDE SE DESVIA A BUZON_x000a_ID   1001551652"/>
    <s v="---"/>
    <x v="0"/>
    <x v="1"/>
    <x v="19"/>
    <x v="1"/>
    <x v="5"/>
  </r>
  <r>
    <s v="F4228404"/>
    <x v="0"/>
    <d v="2021-08-25T10:51:25"/>
    <x v="9"/>
    <s v="SERVICIO YA SE ENCUENTRA OPERATIVO, SE INTENTA CONTACTAR A CLIENTE 55542358, PARA VALIDAR, CLIENTE NO RESPONDE, SE INTENTARÁ LUEGO."/>
    <s v="---"/>
    <x v="0"/>
    <x v="1"/>
    <x v="19"/>
    <x v="1"/>
    <x v="5"/>
  </r>
  <r>
    <s v="F4228404"/>
    <x v="1"/>
    <d v="2021-08-25T11:38:20"/>
    <x v="4"/>
    <s v="****SE LLAMA A CLIENTE LIDER DE TIENDA 55542358  - ID 1001577999, SE LLAMA A VALDEMAR NAVARRO 45276846- ID 1001580422  INDICA SERVICIO, AUTORIZA CIERRE DE TICKET***"/>
    <s v="---"/>
    <x v="0"/>
    <x v="1"/>
    <x v="19"/>
    <x v="1"/>
    <x v="1"/>
  </r>
  <r>
    <s v="F4228463"/>
    <x v="0"/>
    <d v="2021-08-24T22:28:32"/>
    <x v="37"/>
    <s v="SE CONTACTA A CLIENTE PARA EFECTUAR UN REINICIO HACIA LOS EQUIPOS, POSIBLEMENTE ESTEN INHIBIDOS PERO NO RESPONDE//_x000a__x000a_1001491644_x000a_COLA:_x000a_NOMBRE: A: 22024080_x000a_NÚMERO: 22024080_x000a_DURACIÓN: 0:00:44_x000a_ESTADO: DESCONECTADO [DESCONEXIÓN LOCAL]_x000a_DETALLES: 22024080_x000a_PROCESO ASOCIADO:_x000a_SERVIDOR IC: CEN-GT-CIC-02_x000a_USUARIO DE IC: ELVYNLOPEZ_x000a_FECHA Y HORA LOCALES: 24/08/2021 22:28:27"/>
    <s v="---"/>
    <x v="0"/>
    <x v="1"/>
    <x v="18"/>
    <x v="0"/>
    <x v="14"/>
  </r>
  <r>
    <s v="F4228530"/>
    <x v="1"/>
    <d v="2021-08-25T09:23:14"/>
    <x v="4"/>
    <s v="****SE LLAMA A CLIENTE ASTRID MENDOZA 58260192-ID 1001525686 SOLICITA SE LLAME A LAS 10:15 PARA PODER VERIFICAR EL FUNCIONAMIENTO /HACER PRUEBAS***"/>
    <s v="---"/>
    <x v="0"/>
    <x v="1"/>
    <x v="19"/>
    <x v="1"/>
    <x v="4"/>
  </r>
  <r>
    <s v="F4228569"/>
    <x v="1"/>
    <d v="2021-08-25T09:24:29"/>
    <x v="16"/>
    <s v="***--- CL VALIDA SERVICIO YA OK PERO CONSULTA AFECTACIÓN PERCIBIDA O QUE SE REALIZO PARA LEVANTAR EL SERVICIO --**_x000a__x000a_DE: TECNICORPO_x000a_ENVIADO EL: MIÉRCOLES, 25 DE AGOSTO DE 2021 09:24_x000a_PARA: 'JUAN ELIAS SIERRA ORTIZ' &lt;JUAN.SIERRA@SOMOSCMI.COM&gt;; TECNICORPO &lt;TECNICORPO@CLARO.COM.GT&gt;_x000a_CC: NOC ALIMENTOS &lt;NOC.ALIMENTOS@SOMOSCMI.COM&gt;; CARLOS RENE PORTILLO SEN &lt;CARLOS.PORTILLO@SOMOSCMI.COM&gt;; PEDRO JACOBO PAREDES LOPEZ &lt;JACOBO.PAREDES@SOMOSCMI.COM&gt;; NELSON GERARDO YUTAN CHARUC &lt;NELSON.YUTAN@SOMOSCMI.COM&gt;; RICARDO ENRIQUE ARGUETA GIRON &lt;RICARDO.ARGUETAG@SOMOSCMI.COM&gt;; GRUPO N1 &lt;GRUPON1@CLARO.COM.GT&gt;; CNOCCA &lt;CNOCCA@CLARO.COM.GT&gt;; GRUPO N1 &lt;N1CLARO@CLARO.COM.GT&gt;_x000a_ASUNTO: RE: CAIDO GRANJA AVÍCOLA SANTA LUCIA_ ID 5800039_x000a__x000a_BUENOS DÍAS ESTIMADO SR. SIERRA._x000a__x000a_                GRACIAS POR SU COMUNICACIÓN, SE ESTÁ CONSULTANDO CON AL ÁREA A CARGO._x000a_COMPARTIREMOS AVANCES A LA BREVEDAD POSIBLE._x000a__x000a_CUALQUIER CONSULTA QUEDAMOS A LA ORDEN._x000a__x000a_SALUDOS._x000a__x000a__x000a__x000a__x000a_DE: JUAN ELIAS SIERRA ORTIZ [MAILTO:JUAN.SIERRA@SOMOSCMI.COM]_x000a_ENVIADO EL: MIÉRCOLES, 25 DE AGOSTO DE 2021 09:20_x000a_PARA: TECNICORPO &lt;TECNICORPO@CLARO.COM.GT&gt;_x000a_CC: NOC ALIMENTOS &lt;NOC.ALIMENTOS@SOMOSCMI.COM&gt;; CARLOS RENE PORTILLO SEN &lt;CARLOS.PORTILLO@SOMOSCMI.COM&gt;; PEDRO JACOBO PAREDES LOPEZ &lt;JACOBO.PAREDES@SOMOSCMI.COM&gt;; NELSON GERARDO YUTAN CHARUC &lt;NELSON.YUTAN@SOMOSCMI.COM&gt;; RICARDO ENRIQUE ARGUETA GIRON &lt;RICARDO.ARGUETAG@SOMOSCMI.COM&gt;; GRUPO N1 &lt;GRUPON1@CLARO.COM.GT&gt;; CNOCCA &lt;CNOCCA@CLARO.COM.GT&gt;; GRUPO N1 &lt;N1CLARO@CLARO.COM.GT&gt;_x000a_ASUNTO: RE: CAIDO GRANJA AVÍCOLA SANTA LUCIA_ ID 5800039_x000a__x000a_BUEN DÍA ESTIMADOS,_x000a__x000a_PODRÍAN CONFIRMARNOS SI ENCONTRARON ALGO, OBSERVAMOS QUE EL ENLACE NORMALIZO._x000a__x000a_SALUDOS"/>
    <s v="---"/>
    <x v="0"/>
    <x v="1"/>
    <x v="19"/>
    <x v="1"/>
    <x v="4"/>
  </r>
  <r>
    <s v="F4228624"/>
    <x v="1"/>
    <d v="2021-08-25T06:47:42"/>
    <x v="16"/>
    <s v="***--- SE LLAMA A KEVIN FLORES 30322501 (CLIENTE) NO CONTESTA POR LO QUE SE DEBE LLAMAR LUEGO --***_x000a_1001495126_x000a_1001495134"/>
    <s v="---"/>
    <x v="0"/>
    <x v="1"/>
    <x v="19"/>
    <x v="1"/>
    <x v="10"/>
  </r>
  <r>
    <s v="F4228624"/>
    <x v="0"/>
    <d v="2021-08-25T08:36:00"/>
    <x v="33"/>
    <s v="SE ENVIA CORREO_x000a__x000a__x000a_DE: DYLAN RICARDO DUBON GAMEZ_x000a_ENVIADO EL: MIÉRCOLES, 25 DE AGOSTO DE 2021 08:36_x000a_PARA: CLIENTESCORPORATIVOS &lt;CLIENTESCORPORATIVOS@CLARO.COM.GT&gt;; MAYNOR LARIOS &lt;MAYNORLARIOS@ICASA.COM.GT&gt;_x000a_CC: USC TELECOMUNICACIONES &lt;USCTELECOM@ICASA.COM.GT&gt;; CNOCCA &lt;CNOCCA@CLARO.COM.GT&gt;_x000a_ASUNTO: RE: ENLACE LIVINGSTON ID 86100072 || FUERA DE SERVICIO_x000a__x000a_BUEN DÍA ESTIMADO CLIENTE_x000a__x000a_SOLICITAMOS SU APOYO BRINDANDO OTRO CONTACTO YA QUE SE HABLÓ CON EL SR. KELVIN QUIEN INDICA QUE ESE EL ENCARGADO DE IT DEL ÁREA PERO QUE NO ESTÁ EN SITIO Y NO TIENE CONTACTO PARA VALIDAR EL ESTADO DE LOS EQUIPOS EN SITIO, DE MOMENTO NO VEMOS LINK DE FIBRA A SITIO POR LO QUE REQUERIMOS SU APOYO CONFIRMANDO ENERGÍA EN PUNTO O BRINDANDO ALGÚN CONTACTO PARA REALIZAR PRUEBAS._x000a__x000a_SALUDOS."/>
    <s v="---"/>
    <x v="0"/>
    <x v="1"/>
    <x v="19"/>
    <x v="1"/>
    <x v="0"/>
  </r>
  <r>
    <s v="F4228715"/>
    <x v="1"/>
    <d v="2021-08-25T06:45:37"/>
    <x v="16"/>
    <s v="***--- SE LLAMA A TELMEX 52 55 5174-5299  NO CONTESTAN POR LO QUE SE DEBE LLAMAR LUEGO ---**_x000a_1001495069_x000a_1001495080"/>
    <s v="---"/>
    <x v="0"/>
    <x v="1"/>
    <x v="19"/>
    <x v="1"/>
    <x v="10"/>
  </r>
  <r>
    <s v="F4228715"/>
    <x v="1"/>
    <d v="2021-08-25T07:32:16"/>
    <x v="4"/>
    <s v="-***SE LLAMA A CLIENTE 525551745299--ID 1001498398 RESPONDE VICTOR ESTRADA INDICA SERVICIO OK, AUTORIZA CIERRE DE TICKET***"/>
    <s v="---"/>
    <x v="0"/>
    <x v="1"/>
    <x v="19"/>
    <x v="1"/>
    <x v="2"/>
  </r>
  <r>
    <s v="F4228742"/>
    <x v="0"/>
    <d v="2021-08-25T11:16:19"/>
    <x v="10"/>
    <s v="NO SE LOGRA CONTACTO CON EL PERSONAL DEL SITIO_x000a__x000a_- LA OPERADORA INDICA QUE ESTÁ PENDIENTE DE INSTALACIÓN_x000a__x000a_CARLOS CHAVEZ / JOSE GUERRA_x000a_24139090 EXT 82800_x000a__x000a__x000a_°"/>
    <s v="---"/>
    <x v="0"/>
    <x v="1"/>
    <x v="19"/>
    <x v="1"/>
    <x v="1"/>
  </r>
  <r>
    <s v="F4228775"/>
    <x v="1"/>
    <d v="2021-08-25T06:40:29"/>
    <x v="16"/>
    <s v="***--- SE ENVÍA CORREO A CL PARA HACER PRUEBAS DE DESCARTE CON PR ---***_x000a__x000a_DE: CORPOWALMART_x000a_ENVIADO EL: MIÉRCOLES, 25 DE AGOSTO DE 2021 06:40_x000a_PARA: LUIS MARTINEZ (VENDOR) &lt;LUIS.C.MARTINEZ@WALMART.COM&gt;_x000a_CC: CAM - CENTRO DE CONTROL DE INFRAESTRUCTURA &lt;CAM-CCINFR@WAL-MART.COM&gt;; CORPOWALMART &lt;CORPOWALMART@CLARO.COM.GT&gt;; CNOCCA &lt;CNOCCA@CLARO.COM.GT&gt;; GRUPO N1 &lt;N1CLARO@CLARO.COM.GT&gt;_x000a_ASUNTO: RE: ENLACE CAÍDO DE PALI HOJANCHA ID: CONTR0001888546OC_x000a__x000a_BUENOS DÍAS ESTIMADO SR. MARTINEZ._x000a__x000a_                PODRÍA INDICARNOS EL CONTACTO EN SITIO O PODRÍA APOYARNOS CON REALIZAR PRUEBAS DE DESCARTE REALIZANDO UNA CONFERENCIA CON ELLOS._x000a__x000a_CUALQUIER CONSULTA QUEDAMOS A LA ORDEN._x000a__x000a_SALUDOS."/>
    <s v="---"/>
    <x v="0"/>
    <x v="1"/>
    <x v="19"/>
    <x v="1"/>
    <x v="10"/>
  </r>
  <r>
    <s v="F4228775"/>
    <x v="1"/>
    <d v="2021-08-25T06:57:27"/>
    <x v="20"/>
    <s v="--- SE RECIBE CORREO DEL CLIENTE, SE RESPONDE. ..._x000a__x000a_DE: CORPOWALMART_x000a_ENVIADO EL: MIÉRCOLES, 25 DE AGOSTO DE 2021 06:57_x000a_PARA: JULIAN SALAZAR (VENDOR)_x000a_CC: CAM - CENTRO DE CONTROL DE INFRAESTRUCTURA; CORPOWALMART; CNOCCA_x000a_ASUNTO: RE: ENLACE CAÍDO DE PALI HOJANCHA ID: CONTR0001888546OC_x000a__x000a__x000a_JULIAN BUENOS DÍAS._x000a__x000a_                GRACIAS POR CONTACTARNOS._x000a__x000a_                RESPECTO A LA SOLICITUD, SE ESTÁ ATENDIENDO, ADJUNTO CORREO DE SEGUIMIENTO._x000a__x000a_QUEDAMOS A LA ESPERA DE SUS COMENTARIOS._x000a__x000a_ATENTAMENTE._x000a__x000a__x000a_DE: JULIAN SALAZAR (VENDOR) [MAILTO:JULIAN.SALAZAR@WALMART.COM]_x000a_ENVIADO EL: MIÉRCOLES, 25 DE AGOSTO DE 2021 06:52_x000a_PARA: CORPOWALMART; CNOCCA_x000a_CC: CAM - CENTRO DE CONTROL DE INFRAESTRUCTURA_x000a_ASUNTO: ENLACE CAÍDO DE PALI HOJANCHA ID: CONTR0001888546OC_x000a__x000a_BUEN DÍA_x000a__x000a_FAVOR DE REVISAR EL ENLACE CAÍDO DE PALI HOJANCHA_x000a_ID: CONTR0001888546OC_x000a_WAN: 22.39.186.185_x000a_DIRECCIÓN: FRENTE FUERZA PUBLICA DE HOJANCHA_x000a_DETERMINANTE: 907_x000a_INCIDENTE INTERNO: INC23780883_x000a__x000a_CAM - CENTRO DE CONTROL DE INFRAESTRUCTURA_x000a_WALMART MÉXICO Y CENTROAMÉRICA | TELÉFONO 502-2243-7253_x000a_CAM-CCINFR@WAL-MART.COM_x000a_12 CALLE 1-28 ZONA 9, GUATEMALA, GUATEMALA_x000a_FORUM II SANTA ANA, SAN JOSÉ COSTA RICA, C.P. 11220_x000a_CONTRIBUIMOS A MEJORAR LA CALIDAD DE VIDA DE LAS FAMILIAS EN MÉXICO Y CENTROAMÉRICA_x000a__x000a_..."/>
    <s v="---"/>
    <x v="0"/>
    <x v="1"/>
    <x v="19"/>
    <x v="1"/>
    <x v="10"/>
  </r>
  <r>
    <s v="F4228775"/>
    <x v="1"/>
    <d v="2021-08-25T12:50:46"/>
    <x v="16"/>
    <s v="***---  CL SOLICITA MONITOREO POR 24 HRS --***_x000a__x000a_DE: CORPOWALMART_x000a_ENVIADO EL: MIÉRCOLES, 25 DE AGOSTO DE 2021 12:49_x000a_PARA: NOE PEREZ (VENDOR) &lt;NOE.PEREZ1@WALMART.COM&gt;; JAIME JOSUE HERNANDEZ CASTILLO &lt;JAIMEJ.HERNANDEZ@CLARO.COM.GT&gt;; CORPOWALMART &lt;CORPOWALMART@CLARO.COM.GT&gt;; JULIAN SALAZAR (VENDOR) &lt;JULIAN.SALAZAR@WALMART.COM&gt;; LUIS MARTINEZ (VENDOR) &lt;LUIS.C.MARTINEZ@WALMART.COM&gt;_x000a_CC: CAM - CENTRO DE CONTROL DE INFRAESTRUCTURA &lt;CAM-CCINFR@WAL-MART.COM&gt;; CNOCCA &lt;CNOCCA@CLARO.COM.GT&gt;; GRUPO N1 &lt;N1CLARO@CLARO.COM.GT&gt;_x000a_ASUNTO: RE: ENLACE CAÍDO DE PALI HOJANCHA ID: CONTR0001888546OC_x000a__x000a_BUENAS TARDES ESTIMADO SR. PEREZ._x000a__x000a_                GRACIAS POR LA CONFIRMACIÓN, SE PROCEDE A SOLICITAR EL MONITOREO._x000a__x000a_CUALQUIER CONSULTA QUEDAMOS A LA ORDEN._x000a__x000a_SALUDOS._x000a__x000a_DE: NOE PEREZ (VENDOR) [MAILTO:NOE.PEREZ1@WALMART.COM]_x000a_ENVIADO EL: MIÉRCOLES, 25 DE AGOSTO DE 2021 12:42_x000a_PARA: JAIME JOSUE HERNANDEZ CASTILLO &lt;JAIMEJ.HERNANDEZ@CLARO.COM.GT&gt;; CORPOWALMART &lt;CORPOWALMART@CLARO.COM.GT&gt;; JULIAN SALAZAR (VENDOR) &lt;JULIAN.SALAZAR@WALMART.COM&gt;; LUIS MARTINEZ (VENDOR) &lt;LUIS.C.MARTINEZ@WALMART.COM&gt;_x000a_CC: CAM - CENTRO DE CONTROL DE INFRAESTRUCTURA &lt;CAM-CCINFR@WAL-MART.COM&gt;; CNOCCA &lt;CNOCCA@CLARO.COM.GT&gt;; GRUPO N1 &lt;N1CLARO@CLARO.COM.GT&gt;_x000a_ASUNTO: RE: ENLACE CAÍDO DE PALI HOJANCHA ID: CONTR0001888546OC_x000a__x000a_BUENAS TARDES,_x000a_DE MOMENTO SE OBSERVA ESTABLE, FAVOR DEJAR EN MONITOREO POR 24 HRS_x000a__x000a_SALUDOS"/>
    <s v="---"/>
    <x v="0"/>
    <x v="1"/>
    <x v="19"/>
    <x v="1"/>
    <x v="11"/>
  </r>
  <r>
    <s v="F4228775"/>
    <x v="1"/>
    <d v="2021-08-27T19:45:12"/>
    <x v="7"/>
    <s v="SE CONSULTA A CNOC CLARO VÍA SKYPE COMPORTAMIENTO DEL SERVICIO, TIEMPO DE MONITOREO HA FINALIZADO; EN ESPERA DE APOYO DE ÉSTOS."/>
    <s v="---"/>
    <x v="0"/>
    <x v="1"/>
    <x v="0"/>
    <x v="3"/>
    <x v="15"/>
  </r>
  <r>
    <s v="F4228858"/>
    <x v="0"/>
    <d v="2021-08-25T07:32:04"/>
    <x v="10"/>
    <s v="SE LLAMA AL CONTACTO PARA SOLICITAR DATOS DE VISITA Y CERTIFICAR EL SERVICIO PERO NO RESPONDE_x000a__x000a_JONATAN LUX_x000a_50113716_x000a__x000a_°"/>
    <s v="---"/>
    <x v="0"/>
    <x v="1"/>
    <x v="19"/>
    <x v="1"/>
    <x v="2"/>
  </r>
  <r>
    <s v="F4228858"/>
    <x v="0"/>
    <d v="2021-08-25T08:21:55"/>
    <x v="10"/>
    <s v="SE TIENE EN LÍNEA AL CLIENTE JONATAN LUX_x000a_50113716_x000a__x000a_-"/>
    <s v="---"/>
    <x v="0"/>
    <x v="1"/>
    <x v="19"/>
    <x v="1"/>
    <x v="0"/>
  </r>
  <r>
    <s v="F4228858"/>
    <x v="0"/>
    <d v="2021-08-25T08:22:12"/>
    <x v="10"/>
    <s v="BRINDA INFORMACIÓN PARA LA REVISIÓN DEL CASO_x000a__x000a_EL CLIENTE ESTÁ FUNCIONANDO POR EL RESPALDO Y POR ESO MISMO LA LAN ESTÁ CAÍDA, TOMAR NOTA QUE NO HAY TRAFICO Y EL SERVICIO ES MUY INESTABLE, SI ES POSIBLE CAMBIAR EL MEDIO POR UN STAND ALONE DE CTC, DE ETX-1 O BIEN PASARLO A UN ATN DONDE SALGA DIRECTO DE DICHO ATN == FO == HASTA EL CTC, EL DISEÑO QUE TIENE EL CLIENTE ES ALGO ANTIGUO, FAVOR TOMAR NOTA._x000a__x000a_°"/>
    <s v="---"/>
    <x v="0"/>
    <x v="1"/>
    <x v="19"/>
    <x v="1"/>
    <x v="0"/>
  </r>
  <r>
    <s v="F4228858"/>
    <x v="0"/>
    <d v="2021-10-01T11:33:54"/>
    <x v="4"/>
    <s v="****SE LLAMA A EJECUTIVA DE CUENTAS KATHY DAVILA 58261231 - ID 3001202341 QUIEN INDICA QUE EL CLIENTE NO ACEPTO LA RENOVACION Y QUE LE ESTARÁ DANDO SEGUIMIENTO EL BO DE ELLA QUIEN SERIA  DARLYN ALVAREZ - 58261421  -- ID 3001204574 QUIEN INDICA QUE YA SOLICITÓ LA FACTIBILIDAD, INDICA DE QUE PODRIA TENER AVANCES EL MIERCOLES DE LA OTRA SEMANA****"/>
    <s v="---"/>
    <x v="0"/>
    <x v="3"/>
    <x v="22"/>
    <x v="3"/>
    <x v="1"/>
  </r>
  <r>
    <s v="F4228868"/>
    <x v="0"/>
    <d v="2021-08-25T07:38:07"/>
    <x v="10"/>
    <s v="SE INDAGARA LA INFORMACIÓN DEL CLIENTE_x000a__x000a_°"/>
    <s v="---"/>
    <x v="0"/>
    <x v="1"/>
    <x v="19"/>
    <x v="1"/>
    <x v="2"/>
  </r>
  <r>
    <s v="F4228868"/>
    <x v="0"/>
    <d v="2021-08-25T07:58:06"/>
    <x v="10"/>
    <s v="SE RETROALIMENTA AL CLIENTE_x000a__x000a_DE: VICTOR HUGO TECUN ALVAREZ_x000a_ENVIADO: MIÉRCOLES, 25 DE AGOSTO DE 2021 7:57 A. M._x000a_PARA: TECNICORPO; MALDONADO VILLASIS DANIEL; GRUPO N1; CNOCCA; SOPORTE N1 CNOC_x000a_CC: CNOC INTERNACIONAL_x000a_ASUNTO: RE: SOLICITUD DE SOPORTE ::: ID LOCAL CONTR0002277118OC &amp; CONTR0002277123OC ::: TICKET CNOC IMSCI000744 ::: &quot;HIGH LATENCY&quot;_x000a__x000a_°"/>
    <s v="---"/>
    <x v="0"/>
    <x v="1"/>
    <x v="19"/>
    <x v="1"/>
    <x v="2"/>
  </r>
  <r>
    <s v="F4228868"/>
    <x v="0"/>
    <d v="2021-08-25T10:56:49"/>
    <x v="10"/>
    <s v="SE RETROALIMENTA AL CLIENTE_x000a__x000a_DE: VICTOR HUGO TECUN ALVAREZ_x000a_ENVIADO: MIÉRCOLES, 25 DE AGOSTO DE 2021 10:55 A. M._x000a_PARA: TECNICORPO; MALDONADO VILLASIS DANIEL_x000a_CC: CNOC INTERNACIONAL; GRUPO N1; CNOCCA; SOPORTE N1 CNOC_x000a_ASUNTO: RE: SOLICITUD DE SOPORTE ::: ID LOCAL CONTR0002277118OC &amp; CONTR0002277123OC ::: TICKET CNOC IMSCI000744 ::: &quot;HIGH LATENCY&quot;_x000a__x000a_------ TOMAR NOTA QUE EN LA RED DE CLARO SE PRESENTARON VARIAS CAÍDAS PERO POR EL STP NO SE VIERON AFECTADOS LOS CLIENTES_x000a__x000a_LPA-CSC00CRS3-C1_x000a_10.192.15.117_x000a_(LAS PALMAS)_x000a__x000a_&lt;AMANNIXDN1P1A03A01YNT1&gt;DISP IP ROUTIN 10.179.36.26 VER_x000a_ROUTE FLAGS: R - RELAY, D - DOWNLOAD TO FIB, T - TO VPN-INSTANCE, B - BLACK HOLE ROUTE_x000a_------------------------------------------------------------------------------_x000a_ROUTING TABLE : _PUBLIC__x000a_SUMMARY COUNT : 2_x000a__x000a_DESTINATION: 10.179.36.26/32_x000a_     PROTOCOL: OSPF               PROCESS ID: 14754_x000a_   PREFERENCE: 110                      COST: 50_x000a_      NEXTHOP: 10.192.15.122       NEIGHBOUR: 0.0.0.0_x000a_        STATE: ACTIVE ADV                AGE: 09H55M46S_x000a_          TAG: 0                    PRIORITY: HIGH_x000a_        LABEL: NULL                  QOSINFO: 0X0_x000a_   INDIRECTID: 0X300092C            INSTANCE:_x000a_ RELAYNEXTHOP: 0.0.0.0             INTERFACE: GIGABITETHERNET4/0/6_x000a_     TUNNELID: 0X0                     FLAGS: D_x000a__x000a_----_x000a__x000a_&lt;AMANNIXDN1P1A03A01YNT1&gt;DISP INTER GIGA4/0/6 | IN PHYSICAL_x000a_INFO: IT WILL TAKE A LONG TIME IF THE CONTENT YOU SEARCH IS TOO MUCH OR THE STRING YOU INPUT IS TOO LONG, YOU CAN PRESS CTRL_C TO BREAK._x000a_LAST PHYSICAL UP TIME   : 2021-08-25 00:56:39-06:00_x000a_LAST PHYSICAL DOWN TIME : 2021-08-24 14:29:33-06:00_x000a__x000a_°"/>
    <s v="---"/>
    <x v="0"/>
    <x v="1"/>
    <x v="19"/>
    <x v="1"/>
    <x v="5"/>
  </r>
  <r>
    <s v="F4228868"/>
    <x v="1"/>
    <d v="2021-08-25T11:35:18"/>
    <x v="15"/>
    <s v="SIN RESPUESTA DE CLIENTE A ULTIMAS PRUEBAS ENVIADAS, SE REENVÍA CORREO SOLICITANDO VALIDAR SERVICIO Y VALIDAR CIERRE_x000a__x000a_DE: TECNICORPO_x000a_ENVIADO EL: MIÉRCOLES, 25 DE AGOSTO DE 2021 11:34_x000a_PARA: JOSE ALEJANDRO CARDONA GOMEZ; TECNICORPO; BARRAGAN GARCÍA SANDRA NALLELY; ELVYN ARIEL LOPEZ RECINOS; HERNANDEZ SUESCUM JOSE OSWALDO; GARCIA SANCHEZ E SERGIO IVANHOE; CESAR MANUEL CASTILLO SALAZAR_x000a_CC: CNOC INTERNACIONAL; CNOCCA; GRUPO N1_x000a_ASUNTO: RE: SOLICITUD DE SOPORTE ::: ID LOCAL S05.2003.255OC ::: IMCIT041795 ::: SLOWNESS_x000a__x000a_ESTIMADOS BUEN DÍA._x000a__x000a_                QUEDAMOS ATENTOS A SUS COMENTARIOS, EN CORREO QUE ANTECEDE ENVIAMOS INFORMACIÓN HACIA LA IP QUE NOS BRINDARON, SOLICITAMOS SU APOYO VALIDANDO SERVICIO Y DE ESTAR DE MANERA CORRECTA INDICARNOS SI PODEMOS PROCEDER CON EL CIERRE DEL TICKET._x000a__x000a_SALUDOS."/>
    <s v="---"/>
    <x v="0"/>
    <x v="1"/>
    <x v="19"/>
    <x v="1"/>
    <x v="1"/>
  </r>
  <r>
    <s v="F4228868"/>
    <x v="1"/>
    <d v="2021-08-25T19:23:13"/>
    <x v="25"/>
    <s v="* SE HABLA CON LESLY 52 (55) 5174 5299 (CLIENTE) INFORMA QUE EL CASO LO LLEVA DANIEL, CONSULTARÁ CON EL Y EN UNOS MINUTOS SE TENDRA RESPUESTA VIA CORREO, DE NO TENER RESPUESTA SE LLAMARA NUEVAMENTE EN 1 HRS *_x000a_*"/>
    <s v="---"/>
    <x v="0"/>
    <x v="1"/>
    <x v="19"/>
    <x v="1"/>
    <x v="15"/>
  </r>
  <r>
    <s v="F4228869"/>
    <x v="0"/>
    <d v="2021-08-25T07:57:38"/>
    <x v="3"/>
    <s v="_x000a_SE TIENE PROBLEMAS CON CORREO. SE HA INTENTADO CONTACTAR A HELPDESK PERO NO ATIENDEN"/>
    <s v="---"/>
    <x v="0"/>
    <x v="1"/>
    <x v="19"/>
    <x v="1"/>
    <x v="2"/>
  </r>
  <r>
    <s v="F4228869"/>
    <x v="0"/>
    <d v="2021-08-25T07:59:04"/>
    <x v="10"/>
    <s v="SE RETROALIMENTA AL CLIENTE VÍA CORREO_x000a__x000a_DE: VICTOR HUGO TECUN ALVAREZ_x000a_ENVIADO: MIÉRCOLES, 25 DE AGOSTO DE 2021 7:57 A. M._x000a_PARA: TECNICORPO; MALDONADO VILLASIS DANIEL; GRUPO N1; CNOCCA; SOPORTE N1 CNOC_x000a_CC: CNOC INTERNACIONAL_x000a_ASUNTO: RE: SOLICITUD DE SOPORTE ::: ID LOCAL CONTR0002277118OC &amp; CONTR0002277123OC ::: TICKET CNOC IMSCI000744 ::: &quot;HIGH LATENCY&quot;_x000a__x000a_°"/>
    <s v="---"/>
    <x v="0"/>
    <x v="1"/>
    <x v="19"/>
    <x v="1"/>
    <x v="2"/>
  </r>
  <r>
    <s v="F4228869"/>
    <x v="1"/>
    <d v="2021-08-25T09:02:57"/>
    <x v="16"/>
    <s v="***--- SE RECIBE CORREO DE TELMEX PIDIENDO MAS DETALLES DEL FALLO PRESENTADO --***_x000a__x000a_DE: MALDONADO VILLASIS DANIEL [MAILTO:DMALDONA@UNINET.COM.MX]_x000a_ENVIADO EL: MIÉRCOLES, 25 DE AGOSTO DE 2021 08:55_x000a_PARA: VICTOR HUGO TECUN ALVAREZ &lt;VICTOR.TECUN@CLARO.COM.GT&gt;; TECNICORPO &lt;TECNICORPO@CLARO.COM.GT&gt;; GRUPO N1 &lt;N1CLARO@CLARO.COM.GT&gt;; CNOCCA &lt;CNOCCA@CLARO.COM.GT&gt;; SOPORTE N1 CNOC &lt;SOPORTEN1.CNOC@CLARO.COM.GT&gt;_x000a_CC: CNOC INTERNACIONAL &lt;CNOC.INTL@UNINET.COM.MX&gt;_x000a_ASUNTO: RE: SOLICITUD DE SOPORTE ::: ID LOCAL CONTR0002277118OC &amp; CONTR0002277123OC ::: TICKET CNOC IMSCI000744 ::: &quot;HIGH LATENCY&quot;_x000a__x000a_ESTIMADOS,_x000a__x000a_¿PODRIAN PROPORCIONAR MAYORES DETALLES ACERCA DE LOS INCONVENIENTES PARCIALES SOBRE LA RED DWDM?_x000a__x000a_QUEDAMOS ATENTOS A SUS COMENTARIOS."/>
    <s v="---"/>
    <x v="0"/>
    <x v="1"/>
    <x v="19"/>
    <x v="1"/>
    <x v="4"/>
  </r>
  <r>
    <s v="F4228869"/>
    <x v="0"/>
    <d v="2021-08-25T09:46:05"/>
    <x v="3"/>
    <s v="SE TIENE PROBLEMAS CON CORREO. SE HA INTENTADO CONTACTAR A HELPDESK PERO NO ATIENDEN"/>
    <s v="---"/>
    <x v="0"/>
    <x v="1"/>
    <x v="19"/>
    <x v="1"/>
    <x v="4"/>
  </r>
  <r>
    <s v="F4228869"/>
    <x v="0"/>
    <d v="2021-08-25T10:18:17"/>
    <x v="3"/>
    <s v="SE TIENE PROBLEMAS CON CORREO. SE HA INTENTADO CONTACTAR A HELPDESK PERO NO ATIENDEN"/>
    <s v="COMENTARIO REPETIDO"/>
    <x v="0"/>
    <x v="1"/>
    <x v="19"/>
    <x v="1"/>
    <x v="5"/>
  </r>
  <r>
    <s v="F4228869"/>
    <x v="0"/>
    <d v="2021-08-25T11:07:04"/>
    <x v="3"/>
    <s v="SE RETROALIMENTA AL CLIENTE_x000a__x000a_DE: VICTOR HUGO TECUN ALVAREZ_x000a_ENVIADO: MIÉRCOLES, 25 DE AGOSTO DE 2021 10:55 A. M._x000a_PARA: TECNICORPO; MALDONADO VILLASIS DANIEL_x000a_CC: CNOC INTERNACIONAL; GRUPO N1; CNOCCA; SOPORTE N1 CNOC_x000a_ASUNTO: RE: SOLICITUD DE SOPORTE ::: ID LOCAL CONTR0002277118OC &amp; CONTR0002277123OC ::: TICKET CNOC IMSCI000744 ::: &quot;HIGH LATENCY&quot;_x000a__x000a_------ TOMAR NOTA QUE EN LA RED DE CLARO SE PRESENTARON VARIAS CAÍDAS PERO POR EL STP NO SE VIERON AFECTADOS LOS CLIENTES_x000a__x000a_LPA-CSC00CRS3-C1_x000a_10.192.15.117_x000a_(LAS PALMAS)_x000a__x000a_&lt;AMANNIXDN1P1A03A01YNT1&gt;DISP IP ROUTIN 10.179.36.26 VER_x000a_ROUTE FLAGS: R - RELAY, D - DOWNLOAD TO FIB, T - TO VPN-INSTANCE, B - BLACK HOLE ROUTE_x000a_------------------------------------------------------------------------------_x000a_ROUTING TABLE : _PUBLIC__x000a_SUMMARY COUNT : 2_x000a__x000a_DESTINATION: 10.179.36.26/32_x000a_     PROTOCOL: OSPF               PROCESS ID: 14754_x000a_   PREFERENCE: 110                      COST: 50_x000a_      NEXTHOP: 10.192.15.122       NEIGHBOUR: 0.0.0.0_x000a_        STATE: ACTIVE ADV                AGE: 09H55M46S_x000a_          TAG: 0                    PRIORITY: HIGH_x000a_        LABEL: NULL                  QOSINFO: 0X0_x000a_   INDIRECTID: 0X300092C            INSTANCE:_x000a_ RELAYNEXTHOP: 0.0.0.0             INTERFACE: GIGABITETHERNET4/0/6_x000a_     TUNNELID: 0X0                     FLAGS: D_x000a__x000a_----_x000a__x000a_&lt;AMANNIXDN1P1A03A01YNT1&gt;DISP INTER GIGA4/0/6 | IN PHYSICAL_x000a_INFO: IT WILL TAKE A LONG TIME IF THE CONTENT YOU SEARCH IS TOO MUCH OR THE STRING YOU INPUT IS TOO LONG, YOU CAN PRESS CTRL_C TO BREAK._x000a_LAST PHYSICAL UP TIME   : 2021-08-25 00:56:39-06:00_x000a_LAST PHYSICAL DOWN TIME : 2021-08-24 14:29:33-06:00_x000a__x000a_°"/>
    <s v="---"/>
    <x v="0"/>
    <x v="1"/>
    <x v="19"/>
    <x v="1"/>
    <x v="1"/>
  </r>
  <r>
    <s v="F4228869"/>
    <x v="1"/>
    <d v="2021-08-25T13:30:09"/>
    <x v="16"/>
    <s v="***--- SE RECIBE NUEVO CORREO DE CL INDICANDO QUE EL SERVICIO ESTA CAIDO --***_x000a_COLA: SOLICITUD DE SOPORTE ::: ID LOCAL CONTR0002277123OC ::: TICKET CNOC IMSCI000756 ::: &quot;PACKET LOSS&quot;_x000a__x000a_DE: MONTIEL FLORES ERICK DANIEL [MAILTO:EMONTIEL@UNINET.COM.MX]_x000a_ENVIADO EL: MIÉRCOLES, 25 DE AGOSTO DE 2021 13:21_x000a_PARA: TECNICORPO &lt;TECNICORPO@CLARO.COM.GT&gt;_x000a_CC: CNOC INTERNACIONAL &lt;CNOC.INTL@UNINET.COM.MX&gt;_x000a_ASUNTO: SOLICITUD DE SOPORTE ::: ID LOCAL CONTR0002277123OC ::: TICKET CNOC IMSCI000756 ::: &quot;PACKET LOSS&quot;_x000a__x000a_ESTIMADOS,_x000a_REQUERIMOS SU APOYO PARA DAR ATENCIÓN AL SIGUIENTE INCIDENTE Y VERIFICAR DENTRO DE SU RED LA CAUSA RAÍZ DE LA FALLA. ENSEGUIDA LA INFORMACIÓN (DE ACUERDO A LA DISPONIBILIDAD DE LA MISMA)._x000a__x000a_APERTURA DE REPORTE_x000a_ID / CIRCUITO LOCAL_x0009_ CONTR0002277123OC_x000a_CLIENTE_x0009_ SCOTIABANK INTERNACIONAL_x000a_SÍNTOMA / FALLA REPORTADA_x0009_FUERA DE SERVICIO_x000a_[EVIDENCIA]_x0009_ *AUG 25 19:05:48: %RTT-3-IPSLATHRESHOLD: IP SLAS(301): THRESHOLD EXCEEDED FOR PACKETLOSSDS_x000a_*AUG 25 19:05:48: %RTT-3-IPSLATHRESHOLD: IP SLAS(302): THRESHOLD EXCEEDED FOR PACKETLOSSDS_x000a_*AUG 25 19:05:55: %RTT-3-IPSLATHRESHOLD: IP SLAS(303): THRESHOLD EXCEEDED FOR PACKETLOSSDS_x000a_*AUG 25 19:06:08: %RTT-3-IPSLATHRESHOLD: IP SLAS(301): THRESHOLD EXCEEDED FOR PACKETLOSSSD_x000a_*AUG 25 19:06:28: %RTT-3-IPSLATHRESHOLD: IP SLAS(302): THRESHOLD EXCEEDED FOR PACKETLOSSSD_x000a_*AUG 25 19:07:12: %RTT-3-IPSLATHRESHOLD: IP SLAS(300): THRESHOLD BELOW FOR PACKETLOSSSD_x000a_*AUG 25 19:07:12: %RTT-3-IPSLATHRESHOLD: IP SLAS(300): THRESHOLD BELOW FOR PACKETLOSSDS_x000a_*AUG 25 19:07:15: %RTT-3-IPSLATHRESHOLD: IP SLAS(303): THRESHOLD BELOW FOR PACKETLOSSSD_x000a_*AUG 25 19:07:15: %RTT-3-IPSLATHRESHOLD: IP SLAS(303): THRESHOLD BELOW FOR PACKETLOSSDS_x000a_*AUG 25 19:07:23: %RTT-3-IPSLATHRESHOLD: IP SLAS(301): THRESHOLD BELOW FOR PACKETLOSSDS_x000a_*AUG 25 19:07:28: %RTT-3-IPSLATHRESHOLD: IP SLAS(302): THRESHOLD BELOW FOR PACKETLOSSDS_x000a_*AUG 25 19:07:43: %RTT-3-IPSLATHRESHOLD: IP SLAS(301): THRESHOLD BELOW FOR PACKETLOSSSD_x000a_*AUG 25 19:07:43: %RTT-3-IPSLATHRESHOLD: IP SLAS(302): THRESHOLD BELOW FOR PACKETLOSSSD_x000a_*AUG 25 19:09:38: %SEC_LOGIN-5-LOGIN_SUCCESS: LOGIN SUCCESS [USER: CN0C.1NTL-L@T4M] [SOURCE: 201.129.227.244] [LOCALPORT: 22] AT 19:09:38 UTC WED AUG 25 2021_x000a_RR01SCT-F2S-M04618CR-CR8204-NP#   SH CLOCK_x000a_*19:09:53.780 UTC WED AUG 25 2021_x000a_IP WAN_x0009_ 10.22.2.13_x000a_CONTACTO LOCAL_x0009_ POR COMPARTIR_x000a_VERIFICACIONES DE PRIMER NIVEL / CHECKLIST_x0009_ SIN FALLA ELÉCTRICA"/>
    <s v="---"/>
    <x v="0"/>
    <x v="1"/>
    <x v="19"/>
    <x v="1"/>
    <x v="6"/>
  </r>
  <r>
    <s v="F4228885"/>
    <x v="0"/>
    <d v="2021-08-25T17:51:36"/>
    <x v="9"/>
    <s v="SE LLAMA A CLIENTE CLIENTE GUILLERMO 50586069398 PARA VALIDAR EL SERVICIO, CLIENTE INDICA QUE DESEA QUE SE AGREGUEN MÁS IP'S, INDICA QUE SE LAS ENVIÓ A COMPAÑERO WILSON, CLIENTE INDICA QUE DE IGUAL MANERA YA NO SE ENCUENTRA EN SITIO, POR LO QUE SOLICITA QUE EL SEGUIMIENTO SE DE MAÑANA DURANTE LA MAÑANA, SE CONVERSARÁ CON WILSON PARA COLOCAR LAS IP'S EN LA ACL._x000a__x000a_1001704265_x000a_COLA:_x000a_NOMBRE: A: 50586069398_x000a_NÚMERO: 50586069398_x000a_DURACIÓN: 0:01:29_x000a_ESTADO: DESCONECTADO [DESCONEXIÓN LOCAL]_x000a_DETALLES: 50586069398_x000a_PROCESO ASOCIADO:_x000a_SERVIDOR IC: CEN-GT-CIC-02_x000a_USUARIO DE IC: JUAN.VELIZ_x000a_FECHA Y HORA LOCALES: 25/08/2021 17:49:03"/>
    <s v="---"/>
    <x v="0"/>
    <x v="1"/>
    <x v="19"/>
    <x v="1"/>
    <x v="9"/>
  </r>
  <r>
    <s v="F4228933"/>
    <x v="1"/>
    <d v="2021-08-25T15:05:33"/>
    <x v="7"/>
    <s v="NO SE HA TENIDO RESPUESTA DE CLIENTE VÍA CORREO, SE LE PIDE APOYO DE NUEVO POR LA MISMA VÍA; EN ESPERA DE APOYO DE ÉSTE:_x000a_ASUNTO: RE: SOLICITUD DE SOPORTE ::: ID LOCAL 1525980OH ::: TICKET CNOC IMGMD002260 ::: &quot;PERDIDA DE PAQUETES&quot;"/>
    <s v="---"/>
    <x v="0"/>
    <x v="1"/>
    <x v="19"/>
    <x v="1"/>
    <x v="7"/>
  </r>
  <r>
    <s v="F4228933"/>
    <x v="0"/>
    <d v="2021-08-25T17:27:14"/>
    <x v="3"/>
    <s v="_x000a_SE ESTA A LA ESEPRA DE RESPUESTA POR PARTE DE CLIENTE"/>
    <s v="---"/>
    <x v="0"/>
    <x v="1"/>
    <x v="19"/>
    <x v="1"/>
    <x v="9"/>
  </r>
  <r>
    <s v="F4228948"/>
    <x v="0"/>
    <d v="2021-08-25T09:06:21"/>
    <x v="9"/>
    <s v="SE LLAMA A CLIENTE EMILI SANTOS 42922458, ENVÍA DIRECTO A BUZÓN, SE INTENTARÁ LUEGO._x000a__x000a_1001520433_x000a_COLA:_x000a_NOMBRE: A: 42922458_x000a_NÚMERO: 42922458_x000a_DURACIÓN: 0:00:15_x000a_ESTADO: DESCONECTADO [DESCONEXIÓN REMOTA]_x000a_DETALLES: 42922458_x000a_PROCESO ASOCIADO:_x000a_SERVIDOR IC: CEN-GT-CIC-02_x000a_USUARIO DE IC: JUAN.VELIZ_x000a_FECHA Y HORA LOCALES: 25/08/2021 09:06:12"/>
    <s v="---"/>
    <x v="0"/>
    <x v="1"/>
    <x v="19"/>
    <x v="1"/>
    <x v="4"/>
  </r>
  <r>
    <s v="F4228948"/>
    <x v="1"/>
    <d v="2021-08-25T11:21:50"/>
    <x v="4"/>
    <s v="***SE LLAMA A CLIENTE EMILI SANTOS 42922458--ID 1001573280-1001574630 INDICA QUE AUN CONTINUAN CON INCONVENIENTE EN EL SERVICIO SE DEJA EN CONFERENCIA CON GESTOR (JUAN VELIZ) A LA ESPERA DE AVANCES****"/>
    <s v="---"/>
    <x v="0"/>
    <x v="1"/>
    <x v="19"/>
    <x v="1"/>
    <x v="1"/>
  </r>
  <r>
    <s v="F4228968"/>
    <x v="0"/>
    <d v="2021-08-25T08:52:10"/>
    <x v="3"/>
    <s v="_x000a_SERVICIO SE OBSERVA OPERATIVO Y ESTABLE_x000a__x000a_PE: 10.179.32.29_x000a__x000a_&lt;CSPSHNPPN1D1EIM3&gt;DISP INT DESC | I 1574747_x000a_INFO: IT WILL TAKE A LONG TIME IF THE CONTENT YOU SEARCH IS TOO MUCH OR THE STRING YOU INPUT IS TOO LONG, YOU CAN PRESS CTRL_C TO BREAK._x000a_PHY: PHYSICAL_x000a_*DOWN: ADMINISTRATIVELY DOWN_x000a_^DOWN: STANDBY_x000a_(L): LOOPBACK_x000a_(S): SPOOFING_x000a_(E): E-TRUNK DOWN_x000a_(B): BFD DOWN_x000a_(B): BIT-ERROR-DETECTION DOWN_x000a_(E): ETHOAM DOWN_x000a_(D): DAMPENING SUPPRESSED_x000a_(P): PORT ALARM DOWN_x000a_(LD): LOOP-DETECT TRIGGER DOWN_x000a_(C): CFM DOWN_x000a_INTERFACE                     PHY     PROTOCOL DESCRIPTION_x000a_VLANIF711                     UP      UP       /_/1574747/_/IX20M_DAGAS_SAN30_x000a_&lt;CSPSHNPPN1D1EIM3&gt;DISP CURR INTER VLANIF711_x000a_#_x000a_INTERFACE VLANIF711_x000a_ DESCRIPTION /_/1574747/_/IX20M_DAGAS_SAN30_x000a_ IP ADDRESS 10.2.131.142 255.255.255.248_x000a_ VRRP VRID 5 VIRTUAL-IP 10.2.131.137_x000a_ VRRP VRID 5 PRIORITY 120_x000a_#_x000a_RETURN_x000a_&lt;CSPSHNPPN1D1EIM3&gt;DISP ARP ALL | I VLANIF711_x000a_INFO: IT WILL TAKE A LONG TIME IF THE CONTENT YOU SEARCH IS TOO MUCH OR THE STRING YOU INPUT IS TOO LONG, YOU CAN PRESS CTRL_C TO BREAK._x000a_IP ADDRESS      MAC ADDRESS     EXPIRE(M) TYPE        INTERFACE   VPN-INSTANCE_x000a_                                          VLAN/CEVLAN PVC_x000a_----------------------------------------------------------------------------------------_x000a_10.2.131.142    084F-0AC8-6590            I -         VLANIF711_x000a_10.2.131.138    780C-F0EA-440A  20        D-0         VLANIF711_x000a_10.2.131.141    F479-6055-4108  11        D-0         VLANIF711_x000a_----------------------------------------------------------------------------------------_x000a_TOTAL:3019         DYNAMIC:1923       STATIC:0    INTERFACE:1096    REMOTE:0_x000a_REDIRECT:0_x000a_&lt;CSPSHNPPN1D1EIM3&gt;DISP CURR | I 10.2.131.138_x000a_INFO: IT WILL TAKE A LONG TIME IF THE CONTENT YOU SEARCH IS TOO MUCH OR THE STRING YOU INPUT IS TOO LONG, YOU CAN PRESS CTRL_C TO BREAK._x000a_IP ROUTE-STATIC 181.115.16.144 255.255.255.252 VLANIF711 10.2.131.138 DESCRIPTION _1574747_IX20M_DAGAS_SAN30_x000a_&lt;CSPSHNPPN1D1EIM3&gt;PING 10.2.131.138_x000a_  PING 10.2.131.138: 56  DATA BYTES, PRESS CTRL_C TO BREAK_x000a_    REPLY FROM 10.2.131.138: BYTES=56 SEQUENCE=1 TTL=255 TIME=3 MS_x000a_    REPLY FROM 10.2.131.138: BYTES=56 SEQUENCE=2 TTL=255 TIME=1 MS_x000a_    REPLY FROM 10.2.131.138: BYTES=56 SEQUENCE=3 TTL=255 TIME=1 MS_x000a_    REPLY FROM 10.2.131.138: BYTES=56 SEQUENCE=4 TTL=255 TIME=1 MS_x000a_    REPLY FROM 10.2.131.138: BYTES=56 SEQUENCE=5 TTL=255 TIME=1 MS_x000a__x000a_  --- 10.2.131.138 PING STATISTICS ---_x000a_    5 PACKET(S) TRANSMITTED_x000a_    5 PACKET(S) RECEIVED_x000a_    0.00% PACKET LOSS_x000a_    ROUND-TRIP MIN/AVG/MAX = 1/1/3 MS_x000a__x000a_&lt;CSPSHNPPN1D1EIM3&gt;PING -C 1500 -S 1500 -M 30 -B 10.2.131.138_x000a_  PING 10.2.131.138: 1500  DATA BYTES, PRESS CTRL_C TO BREAK_x000a_    !!!!!!!!!!!!!!!!!!!!!!!!!!!!!!!!!!!!!!!!!!!!!!!!!!!!!!!!!!!!!!!!!!!!!!!!!!!!!!!!!!!!!!!!!!!!!!!!!!!!!!!!!!!!!!!!!!!!!!!!!!!!!!!!!!!!!!!!!!!!!!!!!!!!!!!!!!!!!!!!!!!!!!!!!!!!!!!!!!!!!!!!!!!!!!!!!!!!!!!!!!!!!!!!!!!!!!!!!!!!!!!!!!!!!!!!!!!!!!!!!!!!!!!!!!!!!!!!!!!!!!!!!!!!!!!!!!!!!!!!!!!!!!!!!!!!!!!!!!!!!!!!!!!!!!!!!!!!!!!!!!!!!!!!!!!!!!!!!!!!!!!!!!!!!!!!!!!!!!!!!!!!!!!!!!!!!!!!!!!!!!!!!!!!!!!!!!!!!!!!!!!!!!!!!!!!!!!!!!!!!!!!!!!!!!!!!!!!!!!!!!!!!!!!!!!!!!!!!!!!!!!!!!!!!!!!!!!!!!!!!!!!!!!!!!!!!!!!!!!!!!!!!!!!!!!!!!!!!!!!!!!!!!!!!!!!!!!!!!!!!!!!!!!!!!!!!!!!!!!!!!!!!!!!!!!!!!!!!!!!!!!!!!!!!!!!!!!!!!!!!!!!!!!!!!!!!!!!!!!!!!!!!!!!!!!!!!!!!!!!!!!!!!!!!!!!!!!!!!!!!!!!!!!!!!!!!!!!!!!!!!!!!!!!!!!!!!!!!!!!!!!!!!!!!!!!!!!!!!!!!!!!!!!!!!!!!!!!!!!!!!!!!!!!!!!!!!!!!!!!!!!!!!!!!!!!!!!!!!!!!!!!!!!!!!!!!!!!!!!!!!!!!!!!!!!!!!!!!!!!!!!!!!!!!!!!!!!!!!!!!!!!!!!!!!!!!!!!!!!!!!!!!!!!!!!!!!!!!!!!!!!!!!!!!!!!!!!!!!!!!!!!!!!!!!!!!!!!!!!!!!!!!!!!!!!!!!!!!!!!!!!!!!!!!!!!!!!!!!!!!!!!!!!!!!!!!!!!!!!!!!!!!!!!!!!!!!!!!!!!!!!!!!!!!!!!!!!!!!!!!!!!!!!!!!!!!!!!!!!!!!!!!!!!!!!!!!!!!!!!!!!!!!!!!!!!!!!!!!!!!!!!!!!!!!!!!!!!!!!!!!!!!!!!!!!!!!!!!!!!!!!!!!!!!!!!!!!!!!!!!!!!!!!!!!!!!!!!!!!!!!!!!!!!!!!!!!!!!!!!!!!!!!!!!!!!!!!!!!!!!!!!!!!!!!!!!!!!!!!!!!!!!!!!!!!!!!!!!!!!!!!!!!!!!!!!!!!!!!!!!!!!!!!!!!!!!!!!!!!!!!!!!!!!!!!!!!!!!!!!!!!!!!!!!!!!!!!!!!!!!!!!!!!!!!!!!!!!!!!!!!!!!!!!!!!!!!!!!!!!!!!!!!!!!!!!!!!!!!!!!!!!!!!!!!!!!!!!!!!!!!!!!!!!!!!!!!!!!!!!!!!!!!!!!!!!!!!!!!!!!!!!!!!!!!!!!!!!!!!!!!!!!!!!!!!!!!!!!!!!!!!!!!!!!!!!!!!!!!!!_x000a__x000a_  --- 10.2.131.138 PING STATISTICS ---_x000a_    1500 PACKET(S) TRANSMITTED_x000a_    1500 PACKET(S) RECEIVED_x000a_    0.00% PACKET LOSS_x000a_    ROUND-TRIP MIN/AVG/MAX = 2/2/17 MS_x000a__x000a_&lt;CSPSHNPPN1D1EIM3&gt;"/>
    <s v="---"/>
    <x v="0"/>
    <x v="1"/>
    <x v="19"/>
    <x v="1"/>
    <x v="0"/>
  </r>
  <r>
    <s v="F4228995"/>
    <x v="0"/>
    <d v="2021-08-25T09:15:41"/>
    <x v="21"/>
    <s v="SE PROCEDE A CONTACTAR AL CLIENTE PARA REALIZAR PRUEBAS VICTOR NAVARROS 24761659_x000a_1001523691_x000a_COLA:_x000a_NOMBRE: A: 24761659_x000a_NÚMERO: 24761659_x000a_DURACIÓN: 0:00:01_x000a_ESTADO: MARCANDO_x000a_DETALLES: 24761659_x000a_PROCESO ASOCIADO:_x000a_SERVIDOR IC: CEN-GT-CIC-02_x000a_USUARIO DE IC: MONICACASTILLO_x000a_FECHA Y HORA LOCALES: 25/08/2021 09:15:40"/>
    <s v="---"/>
    <x v="0"/>
    <x v="1"/>
    <x v="19"/>
    <x v="1"/>
    <x v="4"/>
  </r>
  <r>
    <s v="F4229007"/>
    <x v="0"/>
    <d v="2021-08-25T09:16:42"/>
    <x v="26"/>
    <s v="SE LLAMA A CLIENTE 3 VECES  HENRY DUBON--35906237  CLIENTE MANDA DIRECTO A BUZON-SE INTENTARA LUEGO"/>
    <s v="---"/>
    <x v="0"/>
    <x v="1"/>
    <x v="19"/>
    <x v="1"/>
    <x v="4"/>
  </r>
  <r>
    <s v="F4229007"/>
    <x v="0"/>
    <d v="2021-08-25T09:22:19"/>
    <x v="26"/>
    <s v="SE TIENE A CLIENTE EN LINEA  HENRY DUBON--35906237   SE DIRIGE HACIA DONDE TIENE SUS EQUIPOS-"/>
    <s v="---"/>
    <x v="0"/>
    <x v="1"/>
    <x v="19"/>
    <x v="1"/>
    <x v="4"/>
  </r>
  <r>
    <s v="F4229009"/>
    <x v="1"/>
    <d v="2021-08-25T09:08:15"/>
    <x v="4"/>
    <s v="***CLIENTE SONSUMIO SU 100% DE PAQUETE SEGUN FALLA F4227348, SOLICITAR APOYO A COMERCIAL PARA SOLUCIONAR EL INCONVENIENTE***"/>
    <s v="---"/>
    <x v="0"/>
    <x v="1"/>
    <x v="19"/>
    <x v="1"/>
    <x v="4"/>
  </r>
  <r>
    <s v="F4229014"/>
    <x v="1"/>
    <d v="2021-08-25T11:51:22"/>
    <x v="55"/>
    <s v="SE INTENTA COMUNICACION CON CLIENTE  MANUEL PORTILLO (0050378618171 Y 0050378618108), SIN EXITO.   SE INTENTARA NUEVAMENTE EN BREVE."/>
    <s v="---"/>
    <x v="0"/>
    <x v="1"/>
    <x v="19"/>
    <x v="1"/>
    <x v="1"/>
  </r>
  <r>
    <s v="F4229019"/>
    <x v="1"/>
    <d v="2021-08-25T09:11:24"/>
    <x v="4"/>
    <s v="_x000a_***SE ESCALO CASO CON KEVIN FONSECA SOLICITANDO WORKAROUN YA QUE CLIENTE SE ENCUENTRA MOLESTO PORQUE LLEVA 3 DIAS SIN EL SERVICIO, (FALLA MASIVA F4226238)****"/>
    <s v="---"/>
    <x v="0"/>
    <x v="1"/>
    <x v="19"/>
    <x v="1"/>
    <x v="4"/>
  </r>
  <r>
    <s v="F4229027"/>
    <x v="0"/>
    <d v="2021-08-25T09:30:51"/>
    <x v="3"/>
    <s v="_x000a_SE VALIDARA SERVICIO CON CLIENTE."/>
    <s v="---"/>
    <x v="0"/>
    <x v="1"/>
    <x v="19"/>
    <x v="1"/>
    <x v="4"/>
  </r>
  <r>
    <s v="F4229027"/>
    <x v="0"/>
    <d v="2021-08-25T09:45:14"/>
    <x v="3"/>
    <s v="GERSON NOGUERA 32904196 PIDE QUE SE LE LLAME EN 10 MIN_x000a__x000a_1001534615_x000a_QUEUE:_x000a_NAME: TO: 32904196_x000a_NUMBER: 32904196_x000a_DURATION: 0:01:06_x000a_STATE: DISCONNECTED [REMOTE DISCONNECT]_x000a_DETAILS: 32904196_x000a_ASSOCIATED PROCESS:_x000a_IC SERVER: CEN-GT-CIC-02_x000a_IC USER: JOSEOCHOA_x000a_LOCAL DATE/TIME: 25/8/2021 9:45:07 A. M."/>
    <s v="---"/>
    <x v="0"/>
    <x v="1"/>
    <x v="19"/>
    <x v="1"/>
    <x v="4"/>
  </r>
  <r>
    <s v="F4229027"/>
    <x v="0"/>
    <d v="2021-08-25T10:14:24"/>
    <x v="3"/>
    <s v="GERSON NOGUERA 32904196 PIDE QUE SE LE LLAME A LAS 3:00PM PARA VALIDAR SERVICIO_x000a__x000a_1001545565_x000a_QUEUE:_x000a_NAME: TO: 32904196_x000a_NUMBER: 011 50232904196_x000a_DURATION: 0:02:21_x000a_STATE: DISCONNECTED [REMOTE DISCONNECT]_x000a_DETAILS: +50232904196_x000a_ASSOCIATED PROCESS:_x000a_IC SERVER: CEN-GT-CIC-02_x000a_IC USER: JOSEOCHOA_x000a_LOCAL DATE/TIME: 25/8/2021 10:13:11 A. M."/>
    <s v="---"/>
    <x v="0"/>
    <x v="1"/>
    <x v="19"/>
    <x v="1"/>
    <x v="5"/>
  </r>
  <r>
    <s v="F4229033"/>
    <x v="0"/>
    <d v="2021-08-25T09:52:05"/>
    <x v="21"/>
    <s v="SE MARIA FERNANA GARZA +506 63317476  COMENTA QUE NO HA TENIDO PROBLEMAS EN EL SERVICIO, NOS TRASNFIERE  A DANIEL QUIEN INDICA QUE TAMPOCO HA PRESENTADO PROBLEMAS, SOLICITA QUE SE MANTENGA EN MONITOREO PARA MEDIO DIA, SE CAMBIA A ETAPA CORRECTA._x000a__x000a_SE LLAMADA DESDE VIVO"/>
    <s v="---"/>
    <x v="0"/>
    <x v="1"/>
    <x v="19"/>
    <x v="1"/>
    <x v="4"/>
  </r>
  <r>
    <s v="F4229033"/>
    <x v="0"/>
    <d v="2021-08-25T12:04:32"/>
    <x v="21"/>
    <s v="SE TRATA DE CONTACTAR AL CLIENTE DESDE VIVO MARIA FERNANA GARZA +506 63317476 PARA VALIDAR EL ESTADO DEL SERVICIO PERO NO SE TIENE RESPUESTA._x000a_SE ESTARA CONTACTANDO NUEVAMENTE EN UNOS MINUTOS"/>
    <s v="---"/>
    <x v="0"/>
    <x v="1"/>
    <x v="19"/>
    <x v="1"/>
    <x v="11"/>
  </r>
  <r>
    <s v="F4229033"/>
    <x v="0"/>
    <d v="2021-08-25T13:21:06"/>
    <x v="21"/>
    <s v="SE CONTACTA CON DANIEL VIA VIVO  COMENTA QUE NO HA PRESENTADO AFECTACION POR EL MOMENTO PERO NECESITA QUE SE MANTENGA EN MONITOREO EL RESTO DE LA TARDE PARA REALIZAR MAS PRUEBAS, INDICA QUE QUIERE SABER LA RAZON DEL INCONVENIENTE, SE LE EXPLICA QUE A NIVEL DE CLARO NO SE HA PRESENTADO CAIDAS O ALARMAS QUE NOS NOTIFIQUEN ALGUNA PERDIDA O INTERFERENCIA EN LAS LLAMADAS-_x000a__x000a__x000a_SE REALIZA PRUEBA DE CALIDAD NUEVAMENTE SIN PEDIDAS, SE REVISA INTERFAZ DEL CLIENTE DESDE EL PE SIN LOG DE CAIDAS_x000a__x000a__x000a_&lt;HHERCRMPN1W1N1A02EIM1&gt;PING -S 1500 -C 4000 -M 50 -Q -VPN PS-SBC 10.201.36.90_x000a_  PING 10.201.36.90: 1500  DATA BYTES, PRESS CTRL_C TO BREAK_x000a__x000a_  --- 10.201.36.90 PING STATISTICS ---_x000a_    86 PACKET(S) TRANSMITTED_x000a_    86 PACKET(S) RECEIVED_x000a_    0.00% PACKET LOSS_x000a_    ROUND-TRIP MIN/AVG/MAX = 2/5/14 MS_x000a__x000a_&lt;HHERCRMPN1W1N1A02EIM1&gt;  DIS INT DES | IN CONTACTO_x000a_INFO: IT WILL TAKE A LONG TIME IF THE CONTENT YOU SEARCH IS TOO MUCH OR THE STRING YOU INPUT IS TOO LONG, YOU CAN PRESS CTRL_C TO BREAK._x000a_PHY: PHYSICAL_x000a_*DOWN: ADMINISTRATIVELY DOWN_x000a_^DOWN: STANDBY_x000a_(L): LOOPBACK_x000a_(S): SPOOFING_x000a_(E): E-TRUNK DOWN_x000a_(B): BFD DOWN_x000a_(B): BIT-ERROR-DETECTION DOWN_x000a_(E): ETHOAM DOWN_x000a_(D): DAMPENING SUPPRESSED_x000a_(P): PORT ALARM DOWN_x000a_(LD): LOOP-DETECT TRIGGER DOWN_x000a_INTERFACE                     PHY     PROTOCOL DESCRIPTION_x000a_GE4/0/1.817(10G)              UP      UP       CC_TE_CONTACTO_CONTACT_CENTER_INTERNET_MAIN_CONTR0002455569OC_x000a_GE4/0/1.3003(10G)             UP      UP       CC_TE_CONTACTO_CONTACT_CENTER_INTERNET_MAIN_CONTR0002455569OC_x000a_&lt;HHERCRMPN1W1N1A02EIM1&gt;DISPLAY LOGBUFFER | I 4/0/1.817_x000a_INFO: IT WILL TAKE A LONG TIME IF THE CONTENT YOU SEARCH IS TOO MUCH OR THE STRING YOU INPUT IS TOO LONG, YOU CAN PRESS CTRL_C TO BREAK._x000a_LOGGING BUFFER CONFIGURATION AND CONTENTS : ENABLED_x000a_ALLOWED MAX BUFFER SIZE : 10240_x000a_ACTUAL BUFFER SIZE : 512_x000a_CHANNEL NUMBER : 4 , CHANNEL NAME : LOGBUFFER_x000a_DROPPED MESSAGES : 0_x000a_OVERWRITTEN MESSAGES : 979199_x000a_CURRENT MESSAGES : 512_x000a__x000a_&lt;HHERCRMPN1W1N1A02EIM1&gt;DISPLAY LOGBUFFER | I 4/0/1.3003_x000a_INFO: IT WILL TAKE A LONG TIME IF THE CONTENT YOU SEARCH IS TOO MUCH OR THE STRING YOU INPUT IS TOO LONG, YOU CAN PRESS CTRL_C TO BREAK._x000a_LOGGING BUFFER CONFIGURATION AND CONTENTS : ENABLED_x000a_ALLOWED MAX BUFFER SIZE : 10240_x000a_ACTUAL BUFFER SIZE : 512_x000a_CHANNEL NUMBER : 4 , CHANNEL NAME : LOGBUFFER_x000a_DROPPED MESSAGES : 0_x000a_OVERWRITTEN MESSAGES : 979199_x000a_CURRENT MESSAGES : 512_x000a__x000a_&lt;HHERCRMPN1W1N1A02EIM1&gt;DISP INTER GI_x000a_&lt;HHERCRMPN1W1N1A02EIM1&gt;DISP INTER GIGABITETHERNET  4/0/1.817_x000a_GIGABITETHERNET4/0/1.817 CURRENT STATE : UP (IFINDEX: 752)_x000a_LINE PROTOCOL CURRENT STATE : UP_x000a_LAST LINE PROTOCOL UP TIME : 2021-05-17 23:31:02-06:00_x000a_LINK QUALITY GRADE : GOOD_x000a_DESCRIPTION: CC_TE_CONTACTO_CONTACT_CENTER_INTERNET_MAIN_CONTR0002455569OC_x000a_ROUTE PORT,THE MAXIMUM TRANSMIT UNIT IS 1500_x000a_INTERNET ADDRESS IS 10.201.51.105/30_x000a_IP SENDING FRAMES' FORMAT IS PKTFMT_ETHNT_2, HARDWARE ADDRESS IS 505D-AC64-7F7C_x000a_ENCAPSULATION DOT1Q VIRTUAL LAN, THE NUMBER OF VLAN IS 1, VLAN ID 817_x000a_CURRENT SYSTEM TIME: 2021-08-25 13:19:50-06:00_x000a_    LAST 300 SECONDS INPUT RATE 0 BITS/SEC, 0 PACKETS/SEC_x000a_    LAST 300 SECONDS OUTPUT RATE 0 BITS/SEC, 0 PACKETS/SEC_x000a_    INPUT: 0 PACKETS,0 BYTES_x000a_           0 UNICAST,0 BROADCAST,0 MULTICAST_x000a_           0 ERRORS,0 DROPS_x000a_    OUTPUT:0 PACKETS,0 BYTES_x000a_           0 UNICAST,0 BROADCAST,0 MULTICAST_x000a_           0 ERRORS,0 DROPS_x000a_    LAST 300 SECONDS INPUT UTILITY RATE:  0.00%_x000a_    LAST 300 SECONDS OUTPUT UTILITY RATE: 0.00%_x000a__x000a_&lt;HHERCRMPN1W1N1A02EIM1&gt;DISP INTER GIGABITETHERNET  4/0/1.3003_x000a_GIGABITETHERNET4/0/1.3003 CURRENT STATE : UP (IFINDEX: 751)_x000a_LINE PROTOCOL CURRENT STATE : UP_x000a_LAST LINE PROTOCOL UP TIME : 2021-05-18 13:08:01-06:00_x000a_LINK QUALITY GRADE : GOOD_x000a_DESCRIPTION: CC_TE_CONTACTO_CONTACT_CENTER_INTERNET_MAIN_CONTR0002455569OC_x000a_ROUTE PORT,THE MAXIMUM TRANSMIT UNIT IS 1500_x000a_INTERNET ADDRESS IS 10.201.36.89/30_x000a_IP SENDING FRAMES' FORMAT IS PKTFMT_ETHNT_2, HARDWARE ADDRESS IS 505D-AC64-7F7C_x000a_ENCAPSULATION DOT1Q VIRTUAL LAN, THE NUMBER OF VLAN IS 1, VLAN ID 3003_x000a_CURRENT SYSTEM TIME: 2021-08-25 13:19:56-06:00_x000a_    LAST 300 SECONDS INPUT RATE 0 BITS/SEC, 0 PACKETS/SEC_x000a_    LAST 300 SECONDS OUTPUT RATE 0 BITS/SEC, 0 PACKETS/SEC_x000a_    INPUT: 0 PACKETS,0 BYTES_x000a_           0 UNICAST,0 BROADCAST,0 MULTICAST_x000a_           0 ERRORS,0 DROPS_x000a_    OUTPUT:0 PACKETS,0 BYTES_x000a_           0 UNICAST,0 BROADCAST,0 MULTICAST_x000a_           0 ERRORS,0 DROPS_x000a_    LAST 300 SECONDS INPUT UTILITY RATE:  0.00%_x000a_    LAST 300 SECONDS OUTPUT UTILITY RATE: 0.00%_x000a__x000a_&lt;HHERCRMPN1W1N1A02EIM1&gt;"/>
    <s v="---"/>
    <x v="0"/>
    <x v="1"/>
    <x v="19"/>
    <x v="1"/>
    <x v="6"/>
  </r>
  <r>
    <s v="F4229034"/>
    <x v="0"/>
    <d v="2021-08-25T09:42:47"/>
    <x v="3"/>
    <s v="SMAILER 55572628 PIDE QUE SE LE LLAME EN 10 MIN_x000a__x000a_1001532841_x000a_QUEUE:_x000a_NAME: TO: 55572628_x000a_NUMBER: 55572628_x000a_DURATION: 0:02:15_x000a_STATE: DISCONNECTED [REMOTE DISCONNECT]_x000a_DETAILS: 55572628_x000a_ASSOCIATED PROCESS:_x000a_IC SERVER: CEN-GT-CIC-02_x000a_IC USER: JOSEOCHOA_x000a_LOCAL DATE/TIME: 25/8/2021 9:42:37 A. M."/>
    <s v="---"/>
    <x v="0"/>
    <x v="1"/>
    <x v="19"/>
    <x v="1"/>
    <x v="4"/>
  </r>
  <r>
    <s v="F4229034"/>
    <x v="0"/>
    <d v="2021-08-25T09:56:43"/>
    <x v="3"/>
    <s v="CLIENTE SMAILER 55572628 INDICA QUE EN EL SITIO NO HAY ENERGIA ELECTRICA. SE PROCEDE A CIERRE._x000a__x000a__x000a_1001538506_x000a_QUEUE:_x000a_NAME: TO: 55572628_x000a_NUMBER: 55572628_x000a_DURATION: 0:01:45_x000a_STATE: DISCONNECTED [REMOTE DISCONNECT]_x000a_DETAILS: 55572628_x000a_ASSOCIATED PROCESS:_x000a_IC SERVER: CEN-GT-CIC-02_x000a_IC USER: JOSEOCHOA_x000a_LOCAL DATE/TIME: 25/8/2021 9:56:23 A. M."/>
    <s v="---"/>
    <x v="0"/>
    <x v="1"/>
    <x v="19"/>
    <x v="1"/>
    <x v="4"/>
  </r>
  <r>
    <s v="F4229050"/>
    <x v="0"/>
    <d v="2021-08-25T09:37:58"/>
    <x v="10"/>
    <s v="SE TIENE EN LÍNEA AL CLIENTE_x000a__x000a_ROCIO GUZMAN_x000a_25224101 Y 79510889_x000a__x000a_°"/>
    <s v="---"/>
    <x v="0"/>
    <x v="1"/>
    <x v="19"/>
    <x v="1"/>
    <x v="4"/>
  </r>
  <r>
    <s v="F4229050"/>
    <x v="0"/>
    <d v="2021-08-25T09:46:24"/>
    <x v="10"/>
    <s v="SE TERMINA DE VALIDAR_x000a__x000a_EL CLIENTE INFORMA QUE NO TIENE NAVEGACIÓN EN VARIOS EQUIPOS Y QUE TIENE DOS SERVICIOS UN TURBONETT Y UN CORPORATIVO, SE VALIDA QUE ELLOS TIENEN AFECTACIÓN SOBRE EL COORPORATIVO, SE LE SOLICITA CONECTARSE DIRECTAMENTE AL CPE PARA HACER PRUEBAS PERO EL CLIENTE NO DESEA REALIZAR PRUEBAS, SOLICITA TECNICO PARA QUE LLEGUE POR QUE ELLA NO DOMINA, MOLESTA YA NO DESEA REALIZAR PRUEBAS SIN EMBARGO SE LE DEJA DICHO QUE LOS TECNICOS LELGARÁN AL SITIO PERO SI EL PROBLEMA ES INTERNO NO LO REPARARÁN SOLO LLEGAN HASTA EL CPE CISCO._x000a__x000a_°"/>
    <s v="---"/>
    <x v="0"/>
    <x v="1"/>
    <x v="19"/>
    <x v="1"/>
    <x v="4"/>
  </r>
  <r>
    <s v="F4229055"/>
    <x v="1"/>
    <d v="2021-08-25T10:17:40"/>
    <x v="16"/>
    <s v="***---  SE HABLA CON ESDRAS VASQUEZ (CLIENTE) SE LE  INDICA QUE SE COORDINO VISITA Y CL DE ACUERDO Y SOLICITA SE ENVÍE AL TÉCNICO DE INMEDIATO  DEBIDO A QUE ESTAN PERDIENDO FACTURACIÓN  --***"/>
    <s v="---"/>
    <x v="0"/>
    <x v="1"/>
    <x v="19"/>
    <x v="1"/>
    <x v="5"/>
  </r>
  <r>
    <s v="F4229059"/>
    <x v="0"/>
    <d v="2021-08-25T10:19:22"/>
    <x v="9"/>
    <s v="SEGÚN COMENTARIO DE APERTURA, SE COORDINARÁ PERSONAL A SITIO DE CLIENTE PARA REVISAR UM, SE LLAMA PARA CONSULTAR DIRECCIÓN DE SITIO, CLIENTE NO RESPONDE, ENVÍA DIRECTO A BUZÓN, SE CONSULTA CON CNOC NICARAGUA_x000a__x000a_1001548474_x000a_COLA:_x000a_NOMBRE: A: 50523124290_x000a_NÚMERO: 50523124290_x000a_DURACIÓN: 0:00:04_x000a_ESTADO: DESCONECTADO [DESCONEXIÓN LOCAL]_x000a_DETALLES: 50523124290_x000a_PROCESO ASOCIADO:_x000a_SERVIDOR IC: CEN-GT-CIC-02_x000a_USUARIO DE IC: JUAN.VELIZ_x000a_FECHA Y HORA LOCALES: 25/08/2021 10:18:37"/>
    <s v="---"/>
    <x v="0"/>
    <x v="1"/>
    <x v="19"/>
    <x v="1"/>
    <x v="5"/>
  </r>
  <r>
    <s v="F4229072"/>
    <x v="1"/>
    <d v="2021-08-27T12:17:22"/>
    <x v="4"/>
    <s v="***CLIENTE VICTOR SAN JOSE LLAMA SOLICITANDO AVANCES, SE LE INDICA QUE SE TIENE INCONVENIENTE CON IP¿S VECINAS Y SE DEBE ESPERAR 7 DIAS APROXIMADAMENTE  PARA QUE YA NO SIGA SIENDO AFECTADO POR IP¿S VECINAS***"/>
    <s v="---"/>
    <x v="0"/>
    <x v="1"/>
    <x v="0"/>
    <x v="3"/>
    <x v="11"/>
  </r>
  <r>
    <s v="F4229072"/>
    <x v="1"/>
    <d v="2021-09-03T10:36:37"/>
    <x v="13"/>
    <s v="||   SE LLAMA VICTOR SAN JOSE 51044979 CLIENTE INFORMA QUE TODO SE ENCUENTRA OPERATIVO Y AUTORIZA EL CIERRE DEL TICKET ||_x000a__x000a_RESULTADO: LLAMADA HECHA_x000a_NOMBRE: 51044979_x000a_NÚMERO: 51044979_x000a_INICIO: HOY, 10:34_x000a_FIN: HOY, 10:36_x000a_DURACIÓN: 1:43_x000a_ID DE LLAMADA: 3001498604"/>
    <s v="---"/>
    <x v="0"/>
    <x v="2"/>
    <x v="23"/>
    <x v="3"/>
    <x v="5"/>
  </r>
  <r>
    <s v="F4229078"/>
    <x v="0"/>
    <d v="2021-08-25T10:07:54"/>
    <x v="3"/>
    <s v="_x000a_SE TIENE EQUIPOS CONECTADOS, SE TIENE TRAFICO EN LA RED LAN. NO SE TIENE EVENTOS EN EL LOG. SE TIENE SALIDA A INTERNET SIN PERDIDAS NI TIEMPOS ALTOS. A NIVEL DE CLARO EL SERVICIO FUNCIONA CORRECTAMENTE_x000a__x000a__x000a_ID1024006#SH IP ARP_x000a_PROTOCOL  ADDRESS          AGE (MIN)  HARDWARE ADDR   TYPE   INTERFACE_x000a_INTERNET  10.131.141.181          -   2CD0.2D34.0E38  ARPA   GIGABITETHERNET0/0_x000a_INTERNET  10.131.141.182         15   3C78.43EF.D881  ARPA   GIGABITETHERNET0/0_x000a_INTERNET  190.86.180.161          -   2CD0.2D34.0E39  ARPA   GIGABITETHERNET0/1_x000a_INTERNET  190.86.180.162         57   30F7.0D3C.5AA8  ARPA   GIGABITETHERNET0/1_x000a_INTERNET  190.86.180.166          0   INCOMPLETE      ARPA_x000a_INTERNET  190.86.180.167          0   INCOMPLETE      ARPA_x000a_INTERNET  190.86.180.168          0   INCOMPLETE      ARPA_x000a_INTERNET  190.86.180.169          0   INCOMPLETE      ARPA_x000a_INTERNET  190.86.180.170          0   INCOMPLETE      ARPA_x000a_INTERNET  190.86.180.171          0   INCOMPLETE      ARPA_x000a_INTERNET  190.86.180.172          0   INCOMPLETE      ARPA_x000a_INTERNET  190.86.180.173          0   INCOMPLETE      ARPA_x000a_INTERNET  190.86.180.174          0   INCOMPLETE      ARPA_x000a_INTERNET  190.86.180.176          0   INCOMPLETE      ARPA_x000a_INTERNET  190.86.180.177         85   30F7.0D3C.5AA8  ARPA   GIGABITETHERNET0/1_x000a_INTERNET  190.86.180.178         73   30F7.0D3C.5AA8  ARPA   GIGABITETHERNET0/1_x000a_INTERNET  190.86.180.179        105   30F7.0D3C.5AA8  ARPA   GIGABITETHERNET0/1_x000a_INTERNET  190.86.180.180        113   30F7.0D3C.5AA8  ARPA   GIGABITETHERNET0/1_x000a_INTERNET  190.86.180.181         59   30F7.0D3C.5AA8  ARPA   GIGABITETHERNET0/1_x000a_INTERNET  190.86.180.182         71   30F7.0D3C.5AA8  ARPA   GIGABITETHERNET0/1_x000a_INTERNET  190.86.180.183        107   30F7.0D3C.5AA8  ARPA   GIGABITETHERNET0/1_x000a_INTERNET  190.86.180.184        138   30F7.0D3C.5AA8  ARPA   GIGABITETHERNET0/1_x000a_INTERNET  190.86.180.185        121   30F7.0D3C.5AA8  ARPA   GIGABITETHERNET0/1_x000a_INTERNET  190.86.180.186         98   30F7.0D3C.5AA8  ARPA   GIGABITETHERNET0/1_x000a_INTERNET  190.86.180.187          0   INCOMPLETE      ARPA_x000a_INTERNET  190.86.180.188          0   INCOMPLETE      ARPA_x000a_INTERNET  190.86.180.189          0   INCOMPLETE      ARPA_x000a_INTERNET  190.86.180.190         56   30F7.0D3C.5AA8  ARPA   GIGABITETHERNET0/1_x000a_ID1024006#SH IP INT BRIE_x000a_INTERFACE                  IP-ADDRESS      OK? METHOD STATUS                PROTOCOL_x000a_EMBEDDED-SERVICE-ENGINE0/0 UNASSIGNED      YES NVRAM  ADMINISTRATIVELY DOWN DOWN_x000a_GIGABITETHERNET0/0         10.131.141.181  YES NVRAM  UP                    UP_x000a_GIGABITETHERNET0/1         190.86.180.161  YES NVRAM  UP                    UP_x000a_GIGABITETHERNET0/2         UNASSIGNED      YES NVRAM  ADMINISTRATIVELY DOWN DOWN_x000a_LOOPBACK5                  10.166.17.1     YES NVRAM  UP                    UP_x000a_ID1024006#SH RUN INT G0/1_x000a_BUILDING CONFIGURATION..._x000a__x000a_CURRENT CONFIGURATION : 347 BYTES_x000a_!_x000a_INTERFACE GIGABITETHERNET0/1_x000a_ DESCRIPTION RED LAN_x000a_ IP ADDRESS 190.86.180.161 255.255.255.224_x000a_ IP ACCESS-GROUP 111 IN_x000a_ IP ACCESS-GROUP 111 OUT_x000a_ RATE-LIMIT INPUT 20480000 3840000 7680000 CONFORM-ACTION TRANSMIT EXCEED-ACTION DROP_x000a_ RATE-LIMIT OUTPUT 20480000 3840000 7680000 CONFORM-ACTION TRANSMIT EXCEED-ACTION DROP_x000a_ DUPLEX AUTO_x000a_ SPEED AUTO_x000a_END_x000a__x000a_ID1024006#SH INT G0/1 | I RATE_x000a_  QUEUEING STRATEGY: FIFO_x000a_  5 MINUTE INPUT RATE 10788000 BITS/SEC, 1061 PACKETS/SEC_x000a_  5 MINUTE OUTPUT RATE 1851000 BITS/SEC, 1096 PACKETS/SEC_x000a_ID1024006#PING 1.1.1.1 SOUR G0/1 REP 500 SIZ 1500_x000a_TYPE ESCAPE SEQUENCE TO ABORT._x000a_SENDING 500, 1500-BYTE ICMP ECHOS TO 1.1.1.1, TIMEOUT IS 2 SECONDS:_x000a_PACKET SENT WITH A SOURCE ADDRESS OF 190.86.180.161_x000a_!!!!!!!!!!!!!!!!!!!!!!!!!!!!!!!!!!!!!!!!!!!!!!!!!!!!!!!!!!!!!!!!!!!!!!_x000a_!!!!!!!!!!!!!!!!!!!!!!!!!!!!!!!!!!!!!!!!!!!!!!!!!!!!!!!!!!!!!!!!!!!!!!_x000a_!!!!!!!!!!!!!!!!!!!!!!!!!!!!!!!!!!!!!!!!!!!!!!!!!!!!!!!!!!!!!!!!!!!!!!_x000a_!!!!!!!!!!!!!!!!!!!!!!!!!!!!!!!!!!!!!!!!!!!!!!!!!!!!!!!!!!!!!!!!!!!!!!_x000a_!!!!!!!!!!!!!!!!!!!!!!!!!!!!!!!!!!!!!!!!!!!!!!!!!!!!!!!!!!!!!!!!!!!!!!_x000a_!!!!!!!!!!!!!!!!!!!!!!!!!!!!!!!!!!!!!!!!!!!!!!!!!!!!!!!!!!!!!!!!!!!!!!_x000a_!!!!!!!!!!!!!!!!!!!!!!!!!!!!!!!!!!!!!!!!!!!!!!!!!!!!!!!!!!!!!!!!!!!!!!_x000a_!!!!!!!!!!_x000a_SUCCESS RATE IS 100 PERCENT (500/500), ROUND-TRIP MIN/AVG/MAX = 28/29/32 MS_x000a_ID1024006#SH LOG_x000a_SYSLOG LOGGING: ENABLED (0 MESSAGES DROPPED, 3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35 MESSAGES LOGGED, XML DISABLED,_x000a_                    FILTERING DISABLED_x000a_    EXCEPTION LOGGING: SIZE (4096 BYTES)_x000a_    COUNT AND TIMESTAMP LOGGING MESSAGES: DISABLED_x000a_    PERSISTENT LOGGING: DISABLED_x000a__x000a_NO ACTIVE FILTER MODULES._x000a__x000a_    TRAP LOGGING: LEVEL INFORMATIONAL, 38 MESSAGE LINES LOGGED_x000a_        LOGGING SOURCE-INTERFACE:       VRF NAME:_x000a_        LOOPBACK5_x000a__x000a_LOG BUFFER (4096 BYTES):_x000a__x000a_*JAN  2 00:00:03.891: %IOS_LICENSE_IMAGE_APPLICATION-6-LICENSE_LEVEL: MODULE NAME = C2900 NEXT REBOOT LEVEL = IPBASEK9 AND LICENSE = IPBASEK9_x000a_*JAN  2 00:00:04.075: %IOS_LICENSE_IMAGE_APPLICATION-6-LICENSE_LEVEL: MODULE NAME = C2900 NEXT REBOOT LEVEL = SECURITYK9 AND LICENSE = SECURITYK9_x000a_*AUG 22 22:43:13.631: C3600_SCP_SET_DSTADDR2_IDB(184)ADD = 80 NAME IS EMBEDDED-SERVICE-ENGINE0/0_x000a_*AUG 22 22:43:21.283: %CTS-6-ENV_DATA_START_STATE: ENVIRONMENT DATA DOWNLOAD IN START STATE_x000a_*AUG 22 22:43:23.987: %PA-3-PA_INIT_FAILED: PERFORMANCE AGENT FAILED TO INITIALIZE (MISSING DATA LICENSE)_x000a_*AUG 22 22:43:24.011: %VPN_HW-6-INFO_LOC: CRYPTO ENGINE: ONBOARD 0  STATE CHANGED TO: INITIALIZED_x000a_*AUG 22 22:43:24.015: %VPN_HW-6-INFO_LOC: CRYPTO ENGINE: ONBOARD 0  STATE CHANGED TO: ENABLED_x000a_*AUG 22 22:43:28.315: %LINK-3-UPDOWN: INTERFACE GIGABITETHERNET0/0, CHANGED STATE TO UP_x000a_*AUG 22 22:43:28.315: %LINK-3-UPDOWN: INTERFACE GIGABITETHERNET0/1, CHANGED STATE TO UP_x000a_*AUG 22 22:43:28.315: %LINK-3-UPDOWN: INTERFACE GIGABITETHERNET0/2, CHANGED STATE TO DOWN_x000a_*AUG 22 22:43:29.375: %LINEPROTO-5-UPDOWN: LINE PROTOCOL ON INTERFACE GIGABITETHERNET0/0, CHANGED STATE TO UP_x000a_*AUG 22 22:43:29.375: %LINEPROTO-5-UPDOWN: LINE PROTOCOL ON INTERFACE GIGABITETHERNET0/1, CHANGED STATE TO UP_x000a_*AUG 22 22:43:29.379: %LINEPROTO-5-UPDOWN: LINE PROTOCOL ON INTERFACE GIGABITETHERNET0/2, CHANGED STATE TO DOWN_x000a_*AUG 22 22:43:30.467 UTC: %SYS-5-LOG_CONFIG_CHANGE: BUFFER LOGGING: LEVEL DEBUGGING, XML DISABLED, FILTERING DISABLED, SIZE (4096)_x000a_*AUG 22 22:43:30.471 UTC: %SYS-5-LOG_CONFIG_CHANGE: CONSOLE LOGGING DISABLED_x000a_*AUG 22 16:43:30.495 GMT: %SYS-6-CLOCKUPDATE: SYSTEM CLOCK HAS BEEN UPDATED FROM 22:43:30 UTC SUN AUG 22 2021 TO 16:43:30 GMT SUN AUG 22 2021, CONFIGURED FROM CONSOLE BY CONSOLE._x000a_*AUG 22 16:43:31.023 GMT: %SYS-5-CONFIG_I: CONFIGURED FROM MEMORY BY CONSOLE_x000a_*AUG 22 16:43:31.587 GMT: %LINEPROTO-5-UPDOWN: LINE PROTOCOL ON INTERFACE LOOPBACK5, CHANGED STATE TO UP_x000a_*AUG 22 16:43:32.571 GMT: %LINK-5-CHANGED: INTERFACE EMBEDDED-SERVICE-ENGINE0/0, CHANGED STATE TO ADMINISTRATIVELY DOWN_x000a_*AUG 22 16:43:32.627 GMT: %LINK-5-CHANGED: INTERFACE GIGABITETHERNET0/2, CHANGED STATE TO ADMINISTRATIVELY DOWN_x000a_*AUG 22 16:43:33.659 GMT: %LINEPROTO-5-UPDOWN: LINE PROTOCOL ON INTERFACE EMBEDDED-SERVICE-ENGINE0/0, CHANGED STATE TO DOWN_x000a_*AUG 22 16:43:34.995 GMT: %SYS-5-RESTART: SYSTEM RESTARTED --_x000a_CISCO IOS SOFTWARE, C2900 SOFTWARE (C2900-UNIVERSALK9-M), VERSION 15.4(3)M3, RELEASE SOFTWARE (FC2)_x000a_TECHNICAL SUPPORT: HTTP://WWW.CISCO.COM/TECHSUPPORT_x000a_COPYRIGHT (C) 1986-2015 BY CISCO SYSTEMS, INC._x000a_COMPILED FRI 05-JUN-15 13:24 BY PROD_REL_TEAM_x000a_*AUG 22 16:43:35.035 GMT: %SNMP-5-COLDSTART: SNMP AGENT ON HOST ID1024006 IS UNDERGOING A COLD START_x000a_*AUG 22 16:43:35.667 GMT: %CRYPTO-6-ISAKMP_ON_OFF: ISAKMP IS OFF_x000a_*AUG 22 16:43:35.667 GMT: %CRYPTO-6-GDOI_ON_OFF: GDOI IS OFF_x000a_*AUG 22 16:43:35.667 GMT: %CRYPTO-6-ISAKMP_ON_OFF: ISAKMP IS OFF_x000a_*AUG 22 16:43:35.667 GMT: %CRYPTO-6-GDOI_ON_OFF: GDOI IS OFF_x000a_*AUG 23 14:15:32.310 GMT: %LINEPROTO-5-UPDOWN: LINE PROTOCOL ON INTERFACE GIGABITETHERNET0/0, CHANGED STATE TO DOWN_x000a_*AUG 23 14:15:33.310 GMT: %LINK-3-UPDOWN: INTERFACE GIGABITETHERNET0/0, CHANGED STATE TO DOWN_x000a_*AUG 23 14:18:00.310 GMT: %LINK-3-UPDOWN: INTERFACE GIGABITETHERNET0/0, CHANGED STATE TO UP_x000a_*AUG 23 14:18:01.310 GMT: %LINEPROTO-5-UPDOWN: LINE PROTOCOL ON INTERFACE GIGABITETHERNET0/0, CHANGED STATE TO UP_x000a_*AUG 23 14:18:15.310 GMT: %LINEPROTO-5-UPDOWN: LINE PROTOCOL ON INTERFACE GIGABITETHERNET0/0, CHANGED STATE TO DOWN_x000a_*AUG 23 14:18:16.310 GMT: %LINK-3-UPDOWN: INTERFACE GIGABITETHERNET0/0, CHANGED STATE TO DOWN_x000a_*AUG 23 14:18:19.310 GMT: %LINK-3-UPDOWN: INTERFACE GIGABITETHERNET0/0, CHANGED STATE TO UP_x000a_*AUG 23 14:18:20.310 GMT: %LINEPROTO-5-UPDOWN: LINE PROTOCOL ON INTERFACE GIGABITETHERNET0/0, CHANGED STATE TO UP_x000a_ID1024006#SH CLOCK_x000a_*09:24:26.791 GMT WED AUG 25 2021_x000a_ID1024006#"/>
    <s v="---"/>
    <x v="0"/>
    <x v="1"/>
    <x v="19"/>
    <x v="1"/>
    <x v="5"/>
  </r>
  <r>
    <s v="F4229078"/>
    <x v="0"/>
    <d v="2021-08-25T10:26:13"/>
    <x v="3"/>
    <s v="LUIS SANCHEZ 77478950 NO RESPONDE, SE LE LLAMARA EN 30 MIN_x000a__x000a_1001551595_x000a_QUEUE:_x000a_NAME: TO: 50377478950_x000a_NUMBER: 50377478950_x000a_DURATION: 0:00:35_x000a_STATE: DISCONNECTED [LOCAL DISCONNECT]_x000a_DETAILS: 50377478950_x000a_ASSOCIATED PROCESS:_x000a_IC SERVER: CEN-GT-CIC-02_x000a_IC USER: JOSEOCHOA_x000a_LOCAL DATE/TIME: 25/8/2021 10:25:44 A. M."/>
    <s v="---"/>
    <x v="0"/>
    <x v="1"/>
    <x v="19"/>
    <x v="1"/>
    <x v="5"/>
  </r>
  <r>
    <s v="F4229078"/>
    <x v="0"/>
    <d v="2021-08-25T11:17:19"/>
    <x v="3"/>
    <s v="LUIS SANCHEZ 77478950 NO RESPONDE, SE LE LLAMARA EN 30 MIN_x000a__x000a_1001572825_x000a_QUEUE:_x000a_NAME: TO: 50377478950_x000a_NUMBER: 50377478950_x000a_DURATION: 0:00:32_x000a_STATE: DISCONNECTED [LOCAL DISCONNECT]_x000a_DETAILS: 50377478950_x000a_ASSOCIATED PROCESS:_x000a_IC SERVER: CEN-GT-CIC-02_x000a_IC USER: JOSEOCHOA_x000a_LOCAL DATE/TIME: 25/8/2021 11:16:35 A. M."/>
    <s v="---"/>
    <x v="0"/>
    <x v="1"/>
    <x v="19"/>
    <x v="1"/>
    <x v="1"/>
  </r>
  <r>
    <s v="F4229080"/>
    <x v="0"/>
    <d v="2021-08-25T13:38:04"/>
    <x v="14"/>
    <s v="SE CONTACTA A LUCRECIA DE LEÓN (53068870) INDICA QUE YA NO SE ENCUENTRA EN LA OFICINA, SOLICITA LLAMAR A OTRA PERSONA, VICTOR HUGO ALONZO (58054428), SE LLAMARÁ."/>
    <s v="---"/>
    <x v="0"/>
    <x v="1"/>
    <x v="19"/>
    <x v="1"/>
    <x v="6"/>
  </r>
  <r>
    <s v="F4229090"/>
    <x v="0"/>
    <d v="2021-08-25T15:36:43"/>
    <x v="12"/>
    <s v="||  SE LLAMA A CLIENTE TANIA +503 25263677 || ATIENDE LLAMADA || CLIENTE COMENTA QUE SE LE LLAME DENTRO DE 1 HORA YA QUE AUN NO HA LLEGADO PERSONA QUE REALIZARA PRUEBAS ||_x000a__x000a_1001664025_x000a_+"/>
    <s v="---"/>
    <x v="0"/>
    <x v="1"/>
    <x v="19"/>
    <x v="1"/>
    <x v="7"/>
  </r>
  <r>
    <s v="F4229111"/>
    <x v="1"/>
    <d v="2021-08-25T10:51:46"/>
    <x v="16"/>
    <s v="***---  SE HABLA CON JORGE HERNANDEZ (CLIENTE)  MOLESTO POR EL CIERRE DEL TK F4228099 DEBIDO A QUE AYER QUEDARON DE ENVIARLE TÉCNICO ALAS 07:00 HRS DEBIDO A QUE HAY INESTABILIDAD Y ESTE SERVICIO ES REINCIDENTE ADICIONAL QUE LE MOLESTA QUE SE CIERREN TICKETS CON MEXICO CUANDO ELLOS LOS HAN INGRESADO YA QUE DE LADO DE MEXICO DESCONOCEN LOS PROBLEMAS LOCALES AL 100 % --***"/>
    <s v="---"/>
    <x v="0"/>
    <x v="1"/>
    <x v="19"/>
    <x v="1"/>
    <x v="5"/>
  </r>
  <r>
    <s v="F4229111"/>
    <x v="1"/>
    <d v="2021-08-25T16:30:16"/>
    <x v="4"/>
    <s v="****SE LLAMA A CLIENTE SERGIO PINEDA 41996735-ID 1001681110 SOLICITA SE LLAME A JORGE HERNANDEZ-58652751  - ID 1001681410 INDICA QUE SOLICITO QUE SE DEJARA EN MONITOREO EN 48 HORAS, SOLICITA NO SE CIERRE EL TICKET HASTA QUE SE AUTORICE POR PARTE DE ELLOS****"/>
    <s v="---"/>
    <x v="0"/>
    <x v="1"/>
    <x v="19"/>
    <x v="1"/>
    <x v="12"/>
  </r>
  <r>
    <s v="F4229119"/>
    <x v="1"/>
    <d v="2021-08-25T10:14:18"/>
    <x v="4"/>
    <s v="***CLIENTE SERGIO PINEDA LLAMA SOLICITANDO AVANCES, SE LE INDICA QUE ESTABA AFECTADO POR MASIVA PERO SIN EMBARGO INDICA QUE AUN CONTINUA CON LOS INCONVENIENTES***"/>
    <s v="---"/>
    <x v="0"/>
    <x v="1"/>
    <x v="19"/>
    <x v="1"/>
    <x v="5"/>
  </r>
  <r>
    <s v="F4229120"/>
    <x v="1"/>
    <d v="2021-08-25T12:14:17"/>
    <x v="4"/>
    <s v="***SE LLAMA A CLIENTE JOSUE PERICO 79311644- ID 1001591569 INDICA QUE LAS LLAMADAS SE ESTAN CORTANDO, SE LLAMA A WILLIAM LOPEZ 34286832 -ID 1001593109  SE DEJA EN CONFERENCIA CON GESTOR (ANGEL GODINEZ) - ID 1001594079A LA ESPERA DE AVANCES***"/>
    <s v="---"/>
    <x v="0"/>
    <x v="1"/>
    <x v="19"/>
    <x v="1"/>
    <x v="11"/>
  </r>
  <r>
    <s v="F4229120"/>
    <x v="0"/>
    <d v="2021-08-25T14:13:19"/>
    <x v="29"/>
    <s v="#SE ENVIO CORREO AL CLIENTE SOLICITANDO LOS PERMISOS._x000a_DE: HUGO JOSE SOTO SAMAYOA_x000a_ENVIADO EL: MIÉRCOLES, 25 DE AGOSTO DE 2021 02:13 P. M._x000a_PARA: JFTAVICO@COSAMI.NET; ENLACES@COSAMI.NET_x000a_CC: ISO.CNOC.ACCESOS_x000a_ASUNTO: SD1050960 COOP. DE AHORRO Y CREDITO INTEGRAL GDN 77943700_x000a__x000a_BUENAS TARDES,_x000a__x000a_ESTIMADOS POR ESTE MEDIO SOLICITO EL INGRESO A SUS INSTALACIONES PARA REVISIÓN DEL E1 TELEFÓNICO GDN 77943700_x000a_PARA EL TÉCNICO:_x000a__x000a_LUDWIN DE LEON           DPI 2359-92771-1220_x000a_PARA EL DÍA 25/08 Y 26/08._x000a__x000a_QUEDO A LA ESPERA DEL CORREO DE SU RESPUESTA._x000a__x000a_SALUDOS."/>
    <s v="---"/>
    <x v="0"/>
    <x v="1"/>
    <x v="19"/>
    <x v="1"/>
    <x v="3"/>
  </r>
  <r>
    <s v="F4229120"/>
    <x v="0"/>
    <d v="2021-08-25T16:00:40"/>
    <x v="29"/>
    <s v="SE LLAMO AL CLIENTE JOSUE TAVICO, QUIEN INDICA QUE SE RETIRAN A LAS 17:00HRS._x000a_SE PROCEDE A LLAMAR AL TEC PARA VER EN CUANTO TIEMPO ESTA EN EL PUNTO REMOTO._x000a_1001671760_x000a_COLA:_x000a_NOMBRE: A: 79311644_x000a_NÚMERO: 79311644_x000a_DURACIÓN: 0:01:24_x000a_ESTADO: DESCONECTADO [DESCONEXIÓN REMOTA]_x000a_DETALLES: 79311644_x000a_PROCESO ASOCIADO:_x000a_SERVIDOR IC: CEN-GT-CIC-02_x000a_USUARIO DE IC: JOSE.SOTO_x000a_FECHA Y HORA LOCALES: 25/08/2021 15:59:23"/>
    <s v="---"/>
    <x v="0"/>
    <x v="1"/>
    <x v="19"/>
    <x v="1"/>
    <x v="12"/>
  </r>
  <r>
    <s v="F4229120"/>
    <x v="0"/>
    <d v="2021-08-25T17:05:19"/>
    <x v="29"/>
    <s v="SE HABLO CON EL CLIENTE JOSUE TAVICO QUIEN INDICA QUE EL INGRESO YA ESTA AUTORIZADO PARA EL MISMO TECNICO EL DIA DE MAÑANA._x000a_1001692513_x000a_COLA:_x000a_NOMBRE: A: 79311644_x000a_NÚMERO: 79311644_x000a_DURACIÓN: 0:01:31_x000a_ESTADO: CONECTADA_x000a_DETALLES: 79311644_x000a_PROCESO ASOCIADO:_x000a_SERVIDOR IC: CEN-GT-CIC-02_x000a_USUARIO DE IC: JOSE.SOTO_x000a_FECHA Y HORA LOCALES: 25/08/2021 17:04:37"/>
    <s v="---"/>
    <x v="0"/>
    <x v="1"/>
    <x v="19"/>
    <x v="1"/>
    <x v="9"/>
  </r>
  <r>
    <s v="F4229120"/>
    <x v="0"/>
    <d v="2021-08-26T12:09:56"/>
    <x v="58"/>
    <s v="SE LE HABLO AL CLIENTE Y SE LE INFORMO DE AVANCES DEL CASO , AUN SE VALIDA LA CONFIGURACION DEL AETHRA , SE LE INDICO AL CLIENTE QUE EN CUENTO SE PUEDAN HACER LAS PRUEBAS SE LE ESTARA MARCANDO_x000a__x000a__x000a_1001834809_x000a_COLA:_x000a_NOMBRE: A: 79311644_x000a_NÚMERO: 79311644_x000a_DURACIÓN: 0:01:33_x000a_ESTADO: DESCONECTADO [DESCONEXIÓN LOCAL]_x000a_DETALLES: 79311644_x000a_PROCESO ASOCIADO:_x000a_CÓDIGO DE CUENTA:_x000a_SERVIDOR IC: CEN-GT-CIC-02_x000a_USUARIO DE IC: WALTER.REYNOSO_x000a_FECHA Y HORA LOCALES: 26/08/2021 12:09:16 P. M."/>
    <s v="---"/>
    <x v="0"/>
    <x v="1"/>
    <x v="20"/>
    <x v="2"/>
    <x v="11"/>
  </r>
  <r>
    <s v="F4229126"/>
    <x v="0"/>
    <d v="2021-08-25T11:04:58"/>
    <x v="26"/>
    <s v="JULIO BERNAL  78514073  SE TIENE EN LINEA- COMENTA QUE LOS EQUIPOS ESTAN EN EDIDFICIO GBM CALLE LOMA LINDA- Y SE DEBE PEDIR PERMISO- NO HAY NADIE EN SITIO- SE PROCEDE A LA TOMA DE DATOS-"/>
    <s v="---"/>
    <x v="0"/>
    <x v="1"/>
    <x v="19"/>
    <x v="1"/>
    <x v="1"/>
  </r>
  <r>
    <s v="F4229126"/>
    <x v="0"/>
    <d v="2021-08-26T09:11:24"/>
    <x v="18"/>
    <s v="SE LLAMA AL CLIENTE JULIO BERNAL 78514073 PERO INDICA QUE NO ESTA EN SITIO, SOLICITA QUE SE LE CONTACTE EN 1 HORA"/>
    <s v="---"/>
    <x v="0"/>
    <x v="1"/>
    <x v="20"/>
    <x v="2"/>
    <x v="4"/>
  </r>
  <r>
    <s v="F4229154"/>
    <x v="0"/>
    <d v="2021-08-25T11:02:27"/>
    <x v="1"/>
    <s v="SE ASOCIA TT A  FALLA MASIVA SE GENERO F4229186 || CAIDA TOTAL || ATN GVNUGTF2N1C1A01AC13ENM2 || IP 10.78.24.20 || MASIVO_GT"/>
    <s v="---"/>
    <x v="0"/>
    <x v="1"/>
    <x v="19"/>
    <x v="1"/>
    <x v="1"/>
  </r>
  <r>
    <s v="F4229154"/>
    <x v="0"/>
    <d v="2021-08-25T11:08:43"/>
    <x v="1"/>
    <s v="SE ENVIA CORREO AL CLIENTE_x000a__x000a__x000a_DE: GERIZIM SINAI RAMIREZ CALDERON_x000a_ENVIADO EL: MIÉRCOLES, 25 DE AGOSTO DE 2021 11:08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2734 CAIDA DE SERVICIO_x000a__x000a_ESTIMADO CLIENTE,_x000a_LE SALUDO CORDIALMENTE, ASÍ MISMO INFORMAMOS QUE TENEMOS UNA ALARMA PROACTIVA  CON RESPECTO AL SIGUIENTE SERVICIO EL CUAL ESTÁ SIENDO  AFECTADO POR FALLA MASIVA EN EL ÁREA:_x000a_MASIVA: F4229186_x000a_TICKET: F4229154_x000a_ID: 47502079T_x000a_IDENTIFICADOR DEL CLIENTE: CC_TYT_GT_ATM2734_x000a_UBICADO EN: CAJERO 2734 SUPERMERCADO LA TORRE, BLVD. EL FRUTAL 14-00 Z.5 C.C. COMPLEJO EL FRUTAL LOCAL 30 VILLA_x000a_NUESTRO EQUIPO TÉCNICO YA ESTÁ TRABAJANDO PARA SOLUCIONAR EL INCONVENIENTE,_x000a_SALUDOS."/>
    <s v="---"/>
    <x v="0"/>
    <x v="1"/>
    <x v="19"/>
    <x v="1"/>
    <x v="1"/>
  </r>
  <r>
    <s v="F4229154"/>
    <x v="0"/>
    <d v="2021-08-25T13:47:45"/>
    <x v="1"/>
    <s v="SE ENVIA CORREO AL CLIENTE_x000a__x000a__x000a_DE: GERIZIM SINAI RAMIREZ CALDERON_x000a_ENVIADO EL: MIÉRCOLES, 25 DE AGOSTO DE 2021 13:47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RE: CAJEROS ATM ATM2734 CAIDA DE SERVICIO_x000a__x000a_ESTIMADO CLIENTE:_x000a__x000a_LE SALUDO CORDIALMENTE, AL MISMO TIEMPO  INFORMO QUE LA FALLA MASIVA YA FUE SUPERADA DEJANDO EL SERVICIO OPERATIVO._x000a__x000a_SALUDOS,"/>
    <s v="---"/>
    <x v="0"/>
    <x v="1"/>
    <x v="19"/>
    <x v="1"/>
    <x v="6"/>
  </r>
  <r>
    <s v="F4229179"/>
    <x v="0"/>
    <d v="2021-08-25T18:46:07"/>
    <x v="12"/>
    <s v="SE LLAMA A CLIENTE DANY 3763-9882  || NO RESPONDE_x000a__x000a_1001715169_x000a_+"/>
    <s v="---"/>
    <x v="0"/>
    <x v="1"/>
    <x v="19"/>
    <x v="1"/>
    <x v="13"/>
  </r>
  <r>
    <s v="F4229196"/>
    <x v="0"/>
    <d v="2021-08-25T11:38:32"/>
    <x v="10"/>
    <s v="SE TIENE EN LÍNEA AL CLIENTE_x000a__x000a_DR. SAMUEL AVELAR_x000a_28902616 / 24862808 / 28902608_x000a__x000a_°"/>
    <s v="---"/>
    <x v="0"/>
    <x v="1"/>
    <x v="19"/>
    <x v="1"/>
    <x v="1"/>
  </r>
  <r>
    <s v="F4229196"/>
    <x v="0"/>
    <d v="2021-08-25T11:45:33"/>
    <x v="10"/>
    <s v="SE TIENE EN LÍNEA AL SR. SAMUEL_x000a__x000a_NOS BRINDA OTRO NÚMERO CELULAR PARA PODER REALIZAR PRUEBAS_x000a__x000a_70711245_x000a__x000a_°"/>
    <s v="---"/>
    <x v="0"/>
    <x v="1"/>
    <x v="19"/>
    <x v="1"/>
    <x v="1"/>
  </r>
  <r>
    <s v="F4229196"/>
    <x v="0"/>
    <d v="2021-08-25T12:03:19"/>
    <x v="10"/>
    <s v="SE TERMINA DE VALIDAR_x000a__x000a_CON APOYO DEL DR. SAMUEL SE UBICA EL CPE CISCO, SE REINICIA Y SE CONFIRMA QUE LA CONEXIÓN WAN VA DIRECTAMENTE A LA INTERFAZ SHDSL LA CUAL NO SE VE ACTIVA, SEGÚN DATOS EL PUERTO ESTÁ ACTIVO POSIBLEMENTE HAYA UN CRUCE DE PUENTES POR QUE LA PORTADORA EN EL CPE ESTÁ DOWN._x000a_SOLO IDENTIFICADOS || CON TODAS LAS MEDIDAS DE PROTECCIÓN || SOLICITA QUE SE ENVIE TECNICO Y QUE LAS PRUEBAS SE HAGAN CON EL CONSERJE YA QUE EL PODRÁ APOYAR Y LLEVAR A LOS TENCICOS DONDE ESTA LA SALA DE DATOS_x000a__x000a_|"/>
    <s v="---"/>
    <x v="0"/>
    <x v="1"/>
    <x v="19"/>
    <x v="1"/>
    <x v="11"/>
  </r>
  <r>
    <s v="F4229202"/>
    <x v="1"/>
    <d v="2021-08-25T13:46:09"/>
    <x v="4"/>
    <s v="***SE LLAMA A CLIENTE PR 23683018 - ID 1001628886 PERO NO RESPONDE, SE LLAMA A SILVIA 49197463-ID 1001629116 PERO SIN EMBARGO TAMPOCO SE TIENE RESPUESTA, SE INTENTARA LUEGO***"/>
    <s v="---"/>
    <x v="0"/>
    <x v="1"/>
    <x v="19"/>
    <x v="1"/>
    <x v="6"/>
  </r>
  <r>
    <s v="F4229202"/>
    <x v="1"/>
    <d v="2021-08-26T06:46:15"/>
    <x v="16"/>
    <s v="***--- CL AUTORIZA ACCESO PARA LAS 08:0.0 HRS --***_x000a__x000a_DE: CLIENTESCORPORATIVOS_x000a_ENVIADO EL: JUEVES, 26 DE AGOSTO DE 2021 06:45_x000a_PARA: HIRAM LE CAFE GUATEMALA &lt;HIRAM@LECAFEGUATEMALA.COM&gt;_x000a_CC: GRUPO N1 &lt;N1CLARO@CLARO.COM.GT&gt;; GRUPO N1 &lt;GRUPON1@CLARO.COM.GT&gt;; CNOCCA &lt;CNOCCA@CLARO.COM.GT&gt;; SOPORTE N1 CNOC &lt;SOPORTEN1.CNOC@CLARO.COM.GT&gt;; CLIENTESCORPORATIVOS &lt;CLIENTESCORPORATIVOS@CLARO.COM.GT&gt;; JOSE ANTONIO CABRERA DONIS 2 &lt;JOSEA.CABRERA@CLARO.COM.GT&gt;_x000a_ASUNTO: RE: C-0201801232XT || TAIM, SOCIEDAD ANONIMA || CENTRO COMERCIAL ETU PLAZA - 4 AVENIDA 9-40 ZONA 14, NIVEL 3, LOCAL 27 || GESTIÓN DE PERMISOS._x000a__x000a_BUENOS DÍAS ESTIMADOS SEÑORES LE CAFÉ._x000a__x000a_                SE NOTIFICA AL PERSONAL A CARGO PARA LA COORDINACIÓN A LA HORA QUE NOS INDICA._x000a__x000a_CUALQUIER CONSULTA QUEDAMOS A LA ORDEN._x000a__x000a_SALUDOS._x000a__x000a__x000a__x000a__x000a_DE: HIRAM LE CAFE GUATEMALA [MAILTO:HIRAM@LECAFEGUATEMALA.COM]_x000a_ENVIADO EL: JUEVES, 26 DE AGOSTO DE 2021 06:11_x000a_PARA: JOSE ANTONIO CABRERA DONIS 2 &lt;JOSEA.CABRERA@CLARO.COM.GT&gt;_x000a_CC: GRUPO N1 &lt;N1CLARO@CLARO.COM.GT&gt;; GRUPO N1 &lt;GRUPON1@CLARO.COM.GT&gt;; CNOCCA &lt;CNOCCA@CLARO.COM.GT&gt;; SOPORTE N1 CNOC &lt;SOPORTEN1.CNOC@CLARO.COM.GT&gt;; CLIENTESCORPORATIVOS &lt;CLIENTESCORPORATIVOS@CLARO.COM.GT&gt;_x000a_ASUNTO: RE: C-0201801232XT || TAIM, SOCIEDAD ANONIMA || CENTRO COMERCIAL ETU PLAZA - 4 AVENIDA 9-40 ZONA 14, NIVEL 3, LOCAL 27 || GESTIÓN DE PERMISOS._x000a__x000a_BUEN DÍA,_x000a__x000a_SI ESTÁ AUTORIZADO, PUEDEN INGRESAR A PARTIR DE LAS 8AM._x000a_ENVIADO DESDE MI IPHONE"/>
    <s v="---"/>
    <x v="0"/>
    <x v="1"/>
    <x v="20"/>
    <x v="2"/>
    <x v="10"/>
  </r>
  <r>
    <s v="F4229207"/>
    <x v="0"/>
    <d v="2021-08-25T11:49:09"/>
    <x v="33"/>
    <s v="SE LLAMA A CENTRAL PERO NO SE TIENE EXITO_x000a__x000a_1001585401_x000a_COLA:_x000a_NOMBRE: A: 0050325917059_x000a_NÚMERO: 0050325917059_x000a_DURACIÓN: 0:00:17_x000a_ESTADO: DESCONECTADO [DESCONEXIÓN REMOTA]_x000a_DETALLES: 0050325917059_x000a_PROCESO ASOCIADO:_x000a_SERVIDOR IC: CEN-GT-CIC-02_x000a_USUARIO DE IC: DYLAN.DUBON_x000a_FECHA Y HORA LOCALES: 25/08/2021 11:49:01"/>
    <s v="---"/>
    <x v="0"/>
    <x v="1"/>
    <x v="19"/>
    <x v="1"/>
    <x v="1"/>
  </r>
  <r>
    <s v="F4229207"/>
    <x v="0"/>
    <d v="2021-08-25T12:35:21"/>
    <x v="33"/>
    <s v="SE LLAMA A CLIENTE MIGUEL PERO NO RESPONDE_x000a__x000a_1001604132_x000a_COLA:_x000a_NOMBRE: A: 0050325917059_x000a_NÚMERO: 0050325917059_x000a_DURACIÓN: 0:00:08_x000a_ESTADO: MARCANDO_x000a_DETALLES: 0050325917059_x000a_PROCESO ASOCIADO:_x000a_SERVIDOR IC: CEN-GT-CIC-02_x000a_USUARIO DE IC: DYLAN.DUBON_x000a_FECHA Y HORA LOCALES: 25/08/2021 12:34:52"/>
    <s v="---"/>
    <x v="0"/>
    <x v="1"/>
    <x v="19"/>
    <x v="1"/>
    <x v="11"/>
  </r>
  <r>
    <s v="F4229207"/>
    <x v="0"/>
    <d v="2021-08-26T12:03:23"/>
    <x v="3"/>
    <s v=" CLIENTE MIGUEL 25917059 SUENA DESCONECTADO_x000a__x000a_1001833620_x000a_QUEUE:_x000a_NAME: TO: 25917059_x000a_NUMBER: 25917059_x000a_DURATION: 0:00:00_x000a_STATE: DISCONNECTED [LOCAL DISCONNECT]_x000a_DETAILS: 25917059_x000a_ASSOCIATED PROCESS:_x000a_IC SERVER: CEN-GT-CIC-02_x000a_IC USER: JOSEOCHOA_x000a_LOCAL DATE/TIME: 26/8/2021 12:03:05 P. M."/>
    <s v="---"/>
    <x v="0"/>
    <x v="1"/>
    <x v="20"/>
    <x v="2"/>
    <x v="11"/>
  </r>
  <r>
    <s v="F4229207"/>
    <x v="0"/>
    <d v="2021-08-27T12:47:25"/>
    <x v="9"/>
    <s v="SE LLAMA A CLIENTE MIGUEL 25917059 PARA VALIDAR EL ESTADO DEL SERVICIO, CLIENTE CONTINUA SIN RESPONDER, SE OBSERVA QUE DURANTE 2 DÍAS EL CLIENTE NO HA DADO RESPUESTA A NUESTRAS LLAMADAS, SE PROCEDE AL CIERRE DEL TICKET, SERVICIO A NIVEL DE CLARO SE ENCUENTRA OPERATIVO._x000a__x000a_2001099696_x000a_COLA:_x000a_NOMBRE: A: 0050325917059_x000a_NÚMERO: 0050325917059_x000a_DURACIÓN: 0:00:29_x000a_ESTADO: DESCONECTADO [DESCONEXIÓN LOCAL]_x000a_DETALLES: 0050325917059_x000a_PROCESO ASOCIADO:_x000a_SERVIDOR IC: CEN-GT-CIC-02_x000a_USUARIO DE IC: JUAN.VELIZ_x000a_FECHA Y HORA LOCALES: 27/08/2021 12:46:14"/>
    <s v="---"/>
    <x v="0"/>
    <x v="1"/>
    <x v="0"/>
    <x v="3"/>
    <x v="11"/>
  </r>
  <r>
    <s v="F4229208"/>
    <x v="0"/>
    <d v="2021-08-25T11:51:43"/>
    <x v="3"/>
    <s v="DRA. KRISCIA NAJARRO 28903016 NO RESPONDE; 28903014  APOYA REINCIANDO EQUIPO Y SE OBSERA QUE EL SERVICIO RESPONDE A PING. ROUTER SE ENCONTRABA INHIBIDO. SE PROCEDE A CIERRE._x000a__x000a_1001580623_x000a_QUEUE:_x000a_NAME: TO: 0050328903016_x000a_NUMBER: 0050328903016_x000a_DURATION: 0:00:40_x000a_STATE: DISCONNECTED [LOCAL DISCONNECT]_x000a_DETAILS: 0050328903016_x000a_ASSOCIATED PROCESS:_x000a_IC SERVER: CEN-GT-CIC-02_x000a_IC USER: JOSEOCHOA_x000a_LOCAL DATE/TIME: 25/8/2021 11:37:41 A. M._x000a__x000a__x000a_1001580951_x000a_QUEUE:_x000a_NAME: TO: 0050328903014_x000a_NUMBER: 0050328903014_x000a_DURATION: 0:12:23_x000a_STATE: DISCONNECTED [REMOTE DISCONNECT]_x000a_DETAILS: 0050328903014_x000a_ASSOCIATED PROCESS:_x000a_IC SERVER: CEN-GT-CIC-02_x000a_IC USER: JOSEOCHOA_x000a_LOCAL DATE/TIME: 25/8/2021 11:50:56 A. M._x000a__x000a__x000a_&lt;TSANSVPAN1D1EID1&gt;PING -C 1500 -B -VPN ISSS 10.142.23.30_x000a_  PING 10.142.23.30: 56  DATA BYTES, PRESS CTRL_C TO BREAK_x000a_    ...!!!!!!!!!!!!!!!!!!!!!!!!!!!!!!!!!!!!!!!!!!!!!!!!!!!!!!!!!!!!!!!!!!!!!!!!!!!!_x000a__x000a_  --- 10.142.23.30 PING STATISTICS ---_x000a_    79 PACKET(S) TRANSMITTED_x000a_    76 PACKET(S) RECEIVED_x000a_    3.79% PACKET LOSS_x000a_    ROUND-TRIP MIN/AVG/MAX = 5/6/11 MS"/>
    <s v="---"/>
    <x v="0"/>
    <x v="1"/>
    <x v="19"/>
    <x v="1"/>
    <x v="1"/>
  </r>
  <r>
    <s v="F4229234"/>
    <x v="0"/>
    <d v="2021-08-25T13:11:39"/>
    <x v="2"/>
    <s v="NO SE HAN TENIDO AVANCES DE PARTE DE CLIENTE"/>
    <s v="---"/>
    <x v="0"/>
    <x v="1"/>
    <x v="19"/>
    <x v="1"/>
    <x v="6"/>
  </r>
  <r>
    <s v="F4229266"/>
    <x v="0"/>
    <d v="2021-08-25T12:31:24"/>
    <x v="10"/>
    <s v="SE LLAMA AL CONTACTO DEL PR_x000a__x000a_- NO HAY RESPUESTA YA QUE SUENA OCUPADO_x000a__x000a_NANCY VILLALOBOS_x000a_94352414_x000a__x000a_° SE INTENTARÁ EN OTRO MOMENTO,_x000a_° SE NUESTRA PARTE SE BORRA EL LOG, CONTADORES PARA VALIDAR SI NO SE GENERAN NUEVOS EVENTOS SOBRE LA LAN_x000a__x000a_-"/>
    <s v="---"/>
    <x v="0"/>
    <x v="1"/>
    <x v="19"/>
    <x v="1"/>
    <x v="11"/>
  </r>
  <r>
    <s v="F4229266"/>
    <x v="0"/>
    <d v="2021-08-26T11:31:57"/>
    <x v="10"/>
    <s v="SE TIENE EN LÍNEA AL SR. ELIAS_x000a_32035217_x000a__x000a_°"/>
    <s v="---"/>
    <x v="0"/>
    <x v="1"/>
    <x v="20"/>
    <x v="2"/>
    <x v="1"/>
  </r>
  <r>
    <s v="F4229266"/>
    <x v="0"/>
    <d v="2021-08-26T11:37:26"/>
    <x v="10"/>
    <s v="SE HABLA CON EL SR. ELIAS_x000a_32035217_x000a__x000a_&gt;&gt;&gt;&gt; SE RETOMARÁ EL CASO MAÑANA A PARTIR DE LAS 09:30 HORAS_x000a__x000a_- INDICA QUE EL PODRÁ LLEGAR MAÑANA A VALIDAR LA CONFIG DEL MIKROTIK COMO REVISAR EL LADO FÍSICO (CABLE Y PUERTO WAN)_x000a_- SE LE INDICA QUE SE OBSERVARON CAÍDAS NUEVAMENTE HACÍA EL MIKROTIK_x000a__x000a_° TOMAR NOTA QUE DE NUESTRO LADO SE OBSERVO QUE LA CAÍDA FUE POR SEGUNDOS NADA MÁS LO QUE POSIBLEMENTE SEA NEGOCIACION O PROBLEMA DEL CABLE O PUERTO_x000a__x000a_AUG 25 13:01:35.875: %SYS-5-CONFIG_I: CONFIGURED FROM CONSOLE BY CLARO ON VTY0 (190.104.119.192)_x000a_AUG 25 13:01:56.875: %LINK-3-UPDOWN: INTERFACE GIGABITETHERNET0/1, CHANGED STATE TO DOWN_x000a_AUG 25 13:01:59.147: %LINK-3-UPDOWN: INTERFACE GIGABITETHERNET0/1, CHANGED STATE TO UP_x000a_AUG 25 13:02:02.747: %SYS-5-CONFIG_I: CONFIGURED FROM CONSOLE BY CLARO ON VTY0 (190.104.119.192)_x000a_AUG 25 13:06:19.975: %CLEAR-5-COUNTERS: CLEAR COUNTER ON ALL INTERFACES BY CLARO ON VTY0 (190.104.119.192)_x000a_AUG 26 05:51:30.135: %LINEPROTO-5-UPDOWN: LINE PROTOCOL ON INTERFACE GIGABITETHERNET0/1, CHANGED STATE TO DOWN_x000a_AUG 26 05:51:31.135: %LINK-3-UPDOWN: INTERFACE GIGABITETHERNET0/1, CHANGED STATE TO DOWN_x000a_AUG 26 05:51:39.135: %LINK-3-UPDOWN: INTERFACE GIGABITETHERNET0/1, CHANGED STATE TO UP_x000a_AUG 26 05:51:40.135: %LINEPROTO-5-UPDOWN: LINE PROTOCOL ON INTERFACE GIGABITETHERNET0/1, CHANGED STATE TO UP_x000a_AUG 26 05:51:57.135: %LINEPROTO-5-UPDOWN: LINE PROTOCOL ON INTERFACE GIGABITETHERNET0/1, CHANGED STATE TO DOWN_x000a_AUG 26 05:51:58.135: %LINK-3-UPDOWN: INTERFACE GIGABITETHERNET0/1, CHANGED STATE TO DOWN_x000a_AUG 26 05:52:02.135: %LINK-3-UPDOWN: INTERFACE GIGABITETHERNET0/1, CHANGED STATE TO UP_x000a_AUG 26 05:52:03.135: %LINEPROTO-5-UPDOWN: LINE PROTOCOL ON INTERFACE GIGABITETHERNET0/1, CHANGED STATE TO UP_x000a_1322454_CSC1921_KINGS-VILLE-SCHOOL_CVA02_IX20M#SHOW CLOCK_x000a_11:32:16.006 UTC THU AUG 26 2021_x000a__x000a_1322454_CSC1921_KINGS-VILLE-SCHOOL_CVA02_IX20M#SHOW RUN INTER GIGA0/1_x000a_BUILDING CONFIGURATION..._x000a__x000a_CURRENT CONFIGURATION : 311 BYTES_x000a_!_x000a_INTERFACE GIGABITETHERNET0/1_x000a_ DESCRIPTION LAN_x000a_ IP ADDRESS 181.115.38.145 255.255.255.248_x000a_ RATE-LIMIT INPUT 20480000 3840000 7680000 CONFORM-ACTION CONTINUE EXCEED-ACTION DROP_x000a_ RATE-LIMIT OUTPUT 20480000 3840000 7680000 CONFORM-ACTION CONTINUE EXCEED-ACTION DROP_x000a_ LOAD-INTERVAL 30_x000a_ DUPLEX AUTO_x000a_ SPEED 100_x000a_END"/>
    <s v="---"/>
    <x v="0"/>
    <x v="1"/>
    <x v="20"/>
    <x v="2"/>
    <x v="1"/>
  </r>
  <r>
    <s v="F4229266"/>
    <x v="0"/>
    <d v="2021-08-27T09:44:03"/>
    <x v="10"/>
    <s v="SE TIENE EN LÍNEA AL SR. ELIAS_x000a_32035217_x000a__x000a_°"/>
    <s v="---"/>
    <x v="0"/>
    <x v="1"/>
    <x v="0"/>
    <x v="3"/>
    <x v="4"/>
  </r>
  <r>
    <s v="F4229266"/>
    <x v="0"/>
    <d v="2021-08-27T09:56:03"/>
    <x v="10"/>
    <s v="SE TERMINA DE VALIDAR POR EL MOMENTO CON EL CLIENTE_x000a__x000a_- DE NUESTRO LADO SE CAMBIA LA NEGOCIACIÓN Y SE DEJA FORZADO A 1G-FULL_x000a_- EL CLIENTE REALIZARÁ PRUEBAS CON EL MIKROTIK COMO ASI TAMBIEN CAMBIARÁ EL CABLE DE RED_x000a__x000a_° SE LLAMARÁ A LAS 12:00 HORAS YA QUE HARÁ PRUEBAS POR EL MOMENTO_x000a__x000a_&gt;&gt;&gt;&gt;&gt;&gt;&gt; TOMAR NOTA QUE ES CURIOSO QUE EL CPE PRESENTÓ OTRA CAÍDA EL DÍA DE HOY A LA MISMA HORA Y CON LA MISMA DURACIÓN DE LA CAÍDA APROX 1MIN_x000a__x000a_AUG 25 13:01:59.147: %LINK-3-UPDOWN: INTERFACE GIGABITETHERNET0/1, CHANGED STATE TO UP_x000a_AUG 25 13:02:02.747: %SYS-5-CONFIG_I: CONFIGURED FROM CONSOLE BY CLARO ON VTY0 (190.104.119.192)_x000a_AUG 25 13:06:19.975: %CLEAR-5-COUNTERS: CLEAR COUNTER ON ALL INTERFACES BY CLARO ON VTY0 (190.104.119.192)_x000a_AUG 26 05:51:30.135: %LINEPROTO-5-UPDOWN: LINE PROTOCOL ON INTERFACE GIGABITETHERNET0/1, CHANGED STATE TO DOWN_x000a_AUG 26 05:51:31.135: %LINK-3-UPDOWN: INTERFACE GIGABITETHERNET0/1, CHANGED STATE TO DOWN_x000a_AUG 26 05:51:39.135: %LINK-3-UPDOWN: INTERFACE GIGABITETHERNET0/1, CHANGED STATE TO UP_x000a_AUG 26 05:51:40.135: %LINEPROTO-5-UPDOWN: LINE PROTOCOL ON INTERFACE GIGABITETHERNET0/1, CHANGED STATE TO UP_x000a_AUG 26 05:51:57.135: %LINEPROTO-5-UPDOWN: LINE PROTOCOL ON INTERFACE GIGABITETHERNET0/1, CHANGED STATE TO DOWN_x000a_AUG 26 05:51:58.135: %LINK-3-UPDOWN: INTERFACE GIGABITETHERNET0/1, CHANGED STATE TO DOWN_x000a_AUG 26 05:52:02.135: %LINK-3-UPDOWN: INTERFACE GIGABITETHERNET0/1, CHANGED STATE TO UP_x000a_AUG 26 05:52:03.135: %LINEPROTO-5-UPDOWN: LINE PROTOCOL ON INTERFACE GIGABITETHERNET0/1, CHANGED STATE TO UP_x000a_AUG 27 05:51:56.129: %LINEPROTO-5-UPDOWN: LINE PROTOCOL ON INTERFACE GIGABITETHERNET0/1, CHANGED STATE TO DOWN_x000a_AUG 27 05:51:57.129: %LINK-3-UPDOWN: INTERFACE GIGABITETHERNET0/1, CHANGED STATE TO DOWN_x000a_AUG 27 05:52:05.129: %LINK-3-UPDOWN: INTERFACE GIGABITETHERNET0/1, CHANGED STATE TO UP_x000a_AUG 27 05:52:06.129: %LINEPROTO-5-UPDOWN: LINE PROTOCOL ON INTERFACE GIGABITETHERNET0/1, CHANGED STATE TO UP_x000a_AUG 27 05:52:23.129: %LINEPROTO-5-UPDOWN: LINE PROTOCOL ON INTERFACE GIGABITETHERNET0/1, CHANGED STATE TO DOWN_x000a_AUG 27 05:52:24.129: %LINK-3-UPDOWN: INTERFACE GIGABITETHERNET0/1, CHANGED STATE TO DOWN_x000a_AUG 27 05:52:28.129: %LINK-3-UPDOWN: INTERFACE GIGABITETHERNET0/1, CHANGED STATE TO UP_x000a_AUG 27 05:52:29.129: %LINEPROTO-5-UPDOWN: LINE PROTOCOL ON INTERFACE GIGABITETHERNET0/1, CHANGED STATE TO UP_x000a_AUG 27 09:45:14.408: %LINK-3-UPDOWN: INTERFACE GIGABITETHERNET0/1, CHANGED STATE TO DOWN_x000a_AUG 27 09:45:15.168: %SYS-5-CONFIG_I: CONFIGURED FROM CONSOLE BY CLARO ON VTY1 (10.1.228.189)_x000a_AUG 27 09:45:15.408: %LINEPROTO-5-UPDOWN: LINE PROTOCOL ON INTERFACE GIGABITETHERNET0/1, CHANGED STATE TO DOWN_x000a_AUG 27 09:45:20.136: %LINK-3-UPDOWN: INTERFACE GIGABITETHERNET0/1, CHANGED STATE TO UP_x000a_AUG 27 09:45:21.136: %LINEPROTO-5-UPDOWN: LINE PROTOCOL ON INTERFACE GIGABITETHERNET0/1, CHANGED STATE TO UP_x000a_1322454_CSC1921_KINGS-VILLE-SCHOOL_CVA02_IX20M#SHOW CLOCK_x000a_09:50:18.212 UTC FRI AUG 27 2021_x000a__x000a_°"/>
    <s v="---"/>
    <x v="0"/>
    <x v="1"/>
    <x v="0"/>
    <x v="3"/>
    <x v="4"/>
  </r>
  <r>
    <s v="F4229273"/>
    <x v="0"/>
    <d v="2021-08-25T14:55:51"/>
    <x v="23"/>
    <s v="SE ENVIA CORREO A CLIENTE PARA ACTUALIZA AVANCES:_x000a__x000a_DE: RODRIGUEZ CRISTOBAL, MIGUEL ANGEL_x000a_ENVIADO EL: MIÉRCOLES, 25 DE AGOSTO DE 2021 14:55_x000a_PARA: CORPOWALMART &lt;CORPOWALMART@CLARO.COM.GT&gt;; NOE PEREZ (VENDOR) &lt;NOE.PEREZ1@WALMART.COM&gt;_x000a_CC: CAM - CENTRO DE CONTROL DE INFRAESTRUCTURA &lt;CAM-CCINFR@WAL-MART.COM&gt;; CNOCCA &lt;CNOCCA@CLARO.COM.GT&gt;; GRUPO N1 &lt;N1CLARO@CLARO.COM.GT&gt;_x000a_ASUNTO: RE: ENLACE CAÍDO DE DF CALLE REAL ID: 344400319_x000a__x000a_BUENA TARDE ESTIMADOS_x000a__x000a_PERSONAL TÉCNICO INFORMA QUE SE TIENE CORTE DE FIBRA ÓPTICA A 363 MTS DEL SITIO REMOTO OCASIONADO POR POSIBLE VEHÍCULO PESADO, SE MOVILIZA PERSONAL DE PLANTA EXTERNA FO PARA LA REPARACIÓN, SE ESTIMAN AVANCES EN UNA HORA._x000a_SALUDOS CORDIALES,_x000a_ATTE._x000a_MARC"/>
    <s v="---"/>
    <x v="0"/>
    <x v="1"/>
    <x v="19"/>
    <x v="1"/>
    <x v="3"/>
  </r>
  <r>
    <s v="F4229273"/>
    <x v="0"/>
    <d v="2021-08-25T16:00:49"/>
    <x v="23"/>
    <s v="SE ACTUALIZA A CLIENTE:_x000a__x000a_DE: RODRIGUEZ CRISTOBAL, MIGUEL ANGEL_x000a_ENVIADO EL: MIÉRCOLES, 25 DE AGOSTO DE 2021 16:00_x000a_PARA: CORPOWALMART &lt;CORPOWALMART@CLARO.COM.GT&gt;; NOE PEREZ (VENDOR) &lt;NOE.PEREZ1@WALMART.COM&gt;_x000a_CC: CAM - CENTRO DE CONTROL DE INFRAESTRUCTURA &lt;CAM-CCINFR@WAL-MART.COM&gt;; CNOCCA &lt;CNOCCA@CLARO.COM.GT&gt;; GRUPO N1 &lt;N1CLARO@CLARO.COM.GT&gt;_x000a_ASUNTO: RE: ENLACE CAÍDO DE DF CALLE REAL ID: 344400319_x000a__x000a_PERSONAL DE PLANTA EXTERNA YA ESTÁ INSTALANDO TRAMO DE FIBRA ÓPTICA PARA LUEGO REALIZAR LAS FUSIONES NECESARIAS, ESTIMAN AVANCES EN UNA HORA._x000a_SALUDOS CORDIALES,_x000a__x000a_ATTE._x000a_MARC"/>
    <s v="---"/>
    <x v="0"/>
    <x v="1"/>
    <x v="19"/>
    <x v="1"/>
    <x v="12"/>
  </r>
  <r>
    <s v="F4229295"/>
    <x v="1"/>
    <d v="2021-08-25T13:23:54"/>
    <x v="16"/>
    <s v="***--- SE RESPONDE CORREO A CLIENTE INDICANDO QUE  TENIA UN AUMENTO TEMPORAL QUE FINALIZO EN SEPTIEMBRE DEL 2020  --***_x000a__x000a_DE: CLIENTESCORPORATIVOS_x000a_ENVIADO EL: MIÉRCOLES, 25 DE AGOSTO DE 2021 13:23_x000a_PARA: ALEXIS GALLARDO &lt;ALEXIS.G@ALLIEDGLOBAL.COM&gt;_x000a_CC: NETWORKING &lt;NETWORKING@ALLIEDGLOBAL.COM&gt;; NOC ALLIED GLOBAL &lt;NOC@ALLIEDGLOBAL.COM&gt;; DYLAN RICARDO DUBON GAMEZ &lt;DYLAN.DUBON@CLARO.COM.GT&gt;; CLIENTESCORPORATIVOS &lt;CLIENTESCORPORATIVOS@CLARO.COM.GT&gt;; NETWORKING &lt;NETWORKING@ALLIEDGLOBAL.COM&gt;; DAVID MARROQUIN &lt;DAVID.M@ALLIEDGLOBAL.COM&gt;; GRUPO N1 &lt;N1CLARO@CLARO.COM.GT&gt;; CNOCCA &lt;CNOCCA@CLARO.COM.GT&gt;; MANUEL BERGES &lt;MANUEL.B@ALLIEDGLOBAL.COM&gt;_x000a_ASUNTO: RE: REVISIÓN CON SERVICIO ID 412500001 INTERNET PACIFIC 25/08/2021_x000a__x000a_BUENAS TARDES ESTIMADO SR. GALLARDO._x000a__x000a_                EL SERVICIO SE ENCUENTRA CONFIGURADO A 200 MBPS DESDE 07/09/2020 CUANDO FINALIZO UN AUMENTO TEMPORAL A 300 MBS._x000a_PARA PODER VALIDAR MÁS DETALLES ACERCA DE ESTE PROCESO ES INDISPENSABLE QUE SE COMUNIQUE CON SU EJECUTIVO DE CUENTA._x000a__x000a_CUALQUIER CONSULTA QUEDAMOS A LA ORDEN._x000a__x000a_SALUDOS._x000a__x000a__x000a__x000a__x000a_DE: CLIENTESCORPORATIVOS_x000a_ENVIADO EL: MIÉRCOLES, 25 DE AGOSTO DE 2021 13:01_x000a_PARA: ALEXIS GALLARDO &lt;ALEXIS.G@ALLIEDGLOBAL.COM&gt;; DYLAN RICARDO DUBON GAMEZ &lt;DYLAN.DUBON@CLARO.COM.GT&gt;; CLIENTESCORPORATIVOS &lt;CLIENTESCORPORATIVOS@CLARO.COM.GT&gt;; MANUEL BERGES &lt;MANUEL.B@ALLIEDGLOBAL.COM&gt;; CNOCCA &lt;CNOCCA@CLARO.COM.GT&gt;; GRUPO N1 &lt;N1CLARO@CLARO.COM.GT&gt;_x000a_CC: NETWORKING &lt;NETWORKING@ALLIEDGLOBAL.COM&gt;; NOC ALLIED GLOBAL &lt;NOC@ALLIEDGLOBAL.COM&gt;; NETWORKING &lt;NETWORKING@ALLIEDGLOBAL.COM&gt;; DAVID MARROQUIN &lt;DAVID.M@ALLIEDGLOBAL.COM&gt;_x000a_ASUNTO: RE: REVISIÓN CON SERVICIO ID 412500001 INTERNET PACIFIC 25/08/2021_x000a__x000a_BUENA TARDE ALEXIS._x000a__x000a_PERSONAL A CARGO SE ENCUENTRA VERIFICANDO._x000a__x000a_QUEDAMOS A LA ESPERA DE LOS COMENTARIOS POR PARTE DE CNOC CA._x000a__x000a__x000a__x000a__x000a__x000a_DE: ALEXIS GALLARDO [MAILTO:ALEXIS.G@ALLIEDGLOBAL.COM]_x000a_ENVIADO EL: MIÉRCOLES, 25 DE AGOSTO DE 2021 12:55_x000a_PARA: DYLAN RICARDO DUBON GAMEZ; CLIENTESCORPORATIVOS; MANUEL BERGES; CNOCCA; GRUPO N1_x000a_CC: NETWORKING; NOC ALLIED GLOBAL; NETWORKING; DAVID MARROQUIN_x000a_ASUNTO: RE: REVISIÓN CON SERVICIO ID 412500001 INTERNET PACIFIC 25/08/2021_x000a__x000a_BUENA TARDE,_x000a__x000a_GRACIAS POR EL SEGUIMIENTO, NOS INFORMA NUESTRO EQUIPO DE REDES QUE TENEMOS CONTRATADOS 300MB Y NO 200MB, POR FAVOR REVISAR E INFORMAR DE VUELTA_x000a__x000a_GRACIAS,"/>
    <s v="---"/>
    <x v="0"/>
    <x v="1"/>
    <x v="19"/>
    <x v="1"/>
    <x v="6"/>
  </r>
  <r>
    <s v="F4229295"/>
    <x v="0"/>
    <d v="2021-08-25T15:09:28"/>
    <x v="33"/>
    <s v="_x000a__x000a_DE: DYLAN RICARDO DUBON GAMEZ_x000a_ENVIADO EL: MIÉRCOLES, 25 DE AGOSTO DE 2021 15:09_x000a_PARA: CLIENTESCORPORATIVOS &lt;CLIENTESCORPORATIVOS@CLARO.COM.GT&gt;; ALEXIS GALLARDO &lt;ALEXIS.G@ALLIEDGLOBAL.COM&gt;_x000a_CC: NETWORKING &lt;NETWORKING@ALLIEDGLOBAL.COM&gt;; NOC ALLIED GLOBAL &lt;NOC@ALLIEDGLOBAL.COM&gt;; NETWORKING &lt;NETWORKING@ALLIEDGLOBAL.COM&gt;; DAVID MARROQUIN &lt;DAVID.M@ALLIEDGLOBAL.COM&gt;; GRUPO N1 &lt;N1CLARO@CLARO.COM.GT&gt;; CNOCCA &lt;CNOCCA@CLARO.COM.GT&gt;; MANUEL BERGES &lt;MANUEL.B@ALLIEDGLOBAL.COM&gt;_x000a_ASUNTO: RE: REVISIÓN CON SERVICIO ID 412500001 INTERNET PACIFIC 25/08/2021_x000a__x000a_BUENA TARDE ESTIMADO CLIENTE_x000a__x000a_FAVOR CONFIRMAR SI REQUIEREN ALGUNA OTRA VALIDACIÓN DEL ÁREA TÉCNICA, PARA VALIDAR EL PROCEDER CON EL REPORTE YA QUE EL SERVICIO ESTÁ TRABAJANDO EN ÓPTIMAS CONDICIONES SEGÚN EL ANCHO DE BANDA DESIGNADO._x000a__x000a_SALUDOS."/>
    <s v="---"/>
    <x v="0"/>
    <x v="1"/>
    <x v="19"/>
    <x v="1"/>
    <x v="7"/>
  </r>
  <r>
    <s v="F4229295"/>
    <x v="1"/>
    <d v="2021-08-26T08:56:54"/>
    <x v="16"/>
    <s v="***--- SE COMUNICA ALEXIS GALLARDO (CLIENTE) NECESITA REALIZAR PRUEBAS EN EL ENLACE EN CONJUNTO CON CNOC POR LO QUE SE LLAMA AL 24206231 --***"/>
    <s v="---"/>
    <x v="0"/>
    <x v="1"/>
    <x v="20"/>
    <x v="2"/>
    <x v="0"/>
  </r>
  <r>
    <s v="F4229295"/>
    <x v="0"/>
    <d v="2021-08-26T09:13:04"/>
    <x v="16"/>
    <s v="***--- SE RESPONDE CORREO A CL CONFIRMANDO QUE 200 MB ES LO CONFIGURADO SEGÚN PROYECTOS Y SE SOLCIITA APOYO A CNOC VÍA SKYPE PARA EL ENVÍO DE GRAFICAS DE CONSUMO --*** YA QUE CL TAMBIÉN PIDE ESTO POR CORREO --**_x000a__x000a_ALEXIS.G@ALLIEDGLOBAL.COM_x000a__x000a_DE: ALEXIS GALLARDO_x000a_ENVIADO EL: JUEVES, 26 DE AGOSTO DE 2021 07:44_x000a_PARA: DYLAN RICARDO DUBON GAMEZ &lt;DYLAN.DUBON@CLARO.COM.GT&gt;; CLIENTESCORPORATIVOS &lt;CLIENTESCORPORATIVOS@CLARO.COM.GT&gt;_x000a_CC: NETWORKING &lt;NETWORKING@ALLIEDGLOBAL.COM&gt;; NOC ALLIED GLOBAL &lt;NOC@ALLIEDGLOBAL.COM&gt;; NETWORKING &lt;NETWORKING@ALLIEDGLOBAL.COM&gt;; DAVID MARROQUIN &lt;DAVID.M@ALLIEDGLOBAL.COM&gt;; GRUPO N1 &lt;N1CLARO@CLARO.COM.GT&gt;; CNOCCA &lt;CNOCCA@CLARO.COM.GT&gt;; MANUEL BERGES &lt;MANUEL.B@ALLIEDGLOBAL.COM&gt;; ERICK RAMIREZ &lt;ERICK.R@ALLIEDGLOBAL.COM&gt;; CRISTIAN GODINEZ &lt;CRISTIAN.GM@ALLIEDGLOBAL.COM&gt;_x000a_ASUNTO: RE: REVISIÓN CON SERVICIO ID 412500001 INTERNET PACIFIC 25/08/2021_x000a__x000a_BUEN DÍA, _x0009__x000a__x000a_POR FAVOR PODRÍAN CONFIRMER QUE NO ESTAMOS SATURANDO EL ENLACE, NOS INFORMA NUESTRO MANAGER DE REDES QUE HAN AUMENTADO EL ANCHO DE BANDA A 400 MB._x000a__x000a_SALUDOS,"/>
    <s v="---"/>
    <x v="0"/>
    <x v="1"/>
    <x v="20"/>
    <x v="2"/>
    <x v="4"/>
  </r>
  <r>
    <s v="F4229295"/>
    <x v="0"/>
    <d v="2021-08-26T11:11:16"/>
    <x v="9"/>
    <s v="SE ENVÍA GRÁFICA DE UTILIZACIÓN A CLIENTE VÍA CORREO, SE ESTÁ EN LINEA CON CLIENTE, QUIEN VALIDA LA RECEPCIÓN DEL CORREO, CLIENTE SOLICITA QUE SE LE LLAME EL DÍA DE MAÑANA A LAS 12:00 HORAS PARA VALIDAR EL SERVICIO. SE LLAMARÁ A CLIENTE._x000a__x000a_1001811575_x000a_COLA:_x000a_NOMBRE: DE: JUAN JOSE VELIZ CERON_x000a_NÚMERO: 4879_x000a_DURACIÓN: 0:18:23_x000a_ESTADO: DESCONECTADO [DESCONEXIÓN LOCAL]_x000a_DETALLES: 4879_x000a_PROCESO ASOCIADO:_x000a_SERVIDOR IC: CEN-GT-CIC-02_x000a_USUARIO DE IC: JUAN.VELIZ_x000a_FECHA Y HORA LOCALES: 26/08/2021 11:08:24"/>
    <s v="---"/>
    <x v="0"/>
    <x v="1"/>
    <x v="20"/>
    <x v="2"/>
    <x v="1"/>
  </r>
  <r>
    <s v="F4229317"/>
    <x v="0"/>
    <d v="2021-08-25T13:00:29"/>
    <x v="26"/>
    <s v="SE LLAMA A CLEINTE INDIRA ELVIR-95675685"/>
    <s v="---"/>
    <x v="0"/>
    <x v="1"/>
    <x v="19"/>
    <x v="1"/>
    <x v="6"/>
  </r>
  <r>
    <s v="F4229317"/>
    <x v="0"/>
    <d v="2021-08-25T13:07:28"/>
    <x v="26"/>
    <s v="*INDIRA ELVIR-95675685   ---  INDICA QUE LLAMEMOS AL PUNTO REMOTO- E INDICA QUE ELLOS TIENEN INCONVENIENTE- EN ENTRANTES Y SALIENTES Y QUE ELLA ES LA DUEÑA DE LA PBX- + QUE ES PROBLEMA DE CLARO Y SE LE EXPLICA LOS POSIBLES ESCENARIOS--"/>
    <s v="---"/>
    <x v="0"/>
    <x v="1"/>
    <x v="19"/>
    <x v="1"/>
    <x v="6"/>
  </r>
  <r>
    <s v="F4229317"/>
    <x v="0"/>
    <d v="2021-08-25T13:09:02"/>
    <x v="26"/>
    <s v="*SANDRA EN PR-99182051  --  SE TIENE EN LINEA- INDICA QUE ELLA NO TIENE LLAMDAS ENTRANTES-SALIENTES Y ENTRE EXTENSIONES- SE REALIZARN PRUEBAS- SE LE INDICA QUE POR PARTE DE CLARO ELSERVICIO SE OBSERVA UP- CLIENTE AL LEVANTAR TELEFONO LE APARECE EL MENSAJE &quot;VERIFICAR LINEA&quot;  E INDICA QUE ELLA ES USUARIA DE UNA EXTENSION:::: EXT 3967_x000a__x000a_26_x0009_26 27053930_UNIMALL_x0009_26_x0009_ESTABLISHED_x0009_83501_x0009_83497"/>
    <s v="---"/>
    <x v="0"/>
    <x v="1"/>
    <x v="19"/>
    <x v="1"/>
    <x v="6"/>
  </r>
  <r>
    <s v="F4229317"/>
    <x v="0"/>
    <d v="2021-08-25T13:30:56"/>
    <x v="26"/>
    <s v=" SE LE EXPLICA A CLIENTE QUE REALIZO EL REPORTE(INDIRA ELVIR-95675685) Y A LA SEÑORITA USUARIA DE ESA EXTENSION,(SANDRA) QUE ESE ES INCONVENINETE ES  A NIVEL INTERNO YA QUE UNICAMENTE ELLA PRESENTA PROBLEMAS CON SU EXTENSION TANTO EN LLAMADAS ENTRANTES, SALIENTES, ENTRE EXTENSIONES  Y  QUE POR PARTE DE CLARO EL SERVICIO ESTA UP- CLIENTE ESCALARA CASO CON SU PROVEEDOR DE PBX PARA QUE VERIFIQUE CONEXIONES FISICAS Y TAMBIEN SI ESTA BIEN CONFIGURADA SU PBX- SE PROCEDE AL CIERRE-"/>
    <s v="---"/>
    <x v="0"/>
    <x v="1"/>
    <x v="19"/>
    <x v="1"/>
    <x v="6"/>
  </r>
  <r>
    <s v="F4229320"/>
    <x v="0"/>
    <d v="2021-08-25T12:25:15"/>
    <x v="10"/>
    <s v="SE TIENE AL CLIENTE EN LÍNEA_x000a__x000a_NERY CANALES 88675716_x000a__x000a_°"/>
    <s v="---"/>
    <x v="0"/>
    <x v="1"/>
    <x v="19"/>
    <x v="1"/>
    <x v="11"/>
  </r>
  <r>
    <s v="F4229320"/>
    <x v="0"/>
    <d v="2021-08-25T12:28:01"/>
    <x v="10"/>
    <s v="SE TERMINA DE VALIDAR CON EL CLIENTE_x000a__x000a_CON APOYO DEL SR. NERY SE CONFIRMA QUE EL CPE POSIBLEMENTE ESTÉ DAÑADO, YA REALIZARON PRUEBAS DE CONEXIONES, REINICIO DEL EQUIPO Y CAMBIARLO A VARIOS TOMACORRIENTES PERO SIGUE SIN ENCENDER, SOLICITAN REVISIÓN_x000a__x000a_°"/>
    <s v="---"/>
    <x v="0"/>
    <x v="1"/>
    <x v="19"/>
    <x v="1"/>
    <x v="11"/>
  </r>
  <r>
    <s v="F4229326"/>
    <x v="0"/>
    <d v="2021-08-26T09:17:30"/>
    <x v="21"/>
    <s v="SE CONTACTA AL GDN INGRESA LA LLAMADA, PARA VALIDAR EL SERVICIO CON OTTO GALINDO YA QUE SE TIENE PROBLEMAS CON LA MOVIL POR LO QUE NO INGRESA LA LLAMADA  A SU NUMERO DE TELEFONO_x000a_1001776827_x000a_COLA:_x000a_NOMBRE: A: 22011800_x000a_NÚMERO: 22011800_x000a_DURACIÓN: 0:00:01_x000a_ESTADO: MARCANDO_x000a_DETALLES: 22011800_x000a_PROCESO ASOCIADO:_x000a_SERVIDOR IC: CEN-GT-CIC-02_x000a_USUARIO DE IC: MONICACASTILLO_x000a_FECHA Y HORA LOCALES: 26/08/2021 09:16:24"/>
    <s v="---"/>
    <x v="0"/>
    <x v="1"/>
    <x v="20"/>
    <x v="2"/>
    <x v="4"/>
  </r>
  <r>
    <s v="F4229336"/>
    <x v="0"/>
    <d v="2021-08-25T12:29:51"/>
    <x v="19"/>
    <s v="SE LLAMA AL CLIENTE ANA CHAVEZ PARA REVISIÓN DE LA ONT Y NO RESPONDE ENVIA A BUZON. SE INTENTARÁ CONTACTAR EN BREVE._x000a__x000a_1001601755_x000a_COLA:_x000a_NOMBRE: A: 47397632_x000a_NÚMERO: 47397632_x000a_DURACIÓN: 0:00:15_x000a_ESTADO: MARCANDO_x000a_DETALLES: 47397632_x000a_PROCESO ASOCIADO:_x000a_SERVIDOR IC: CEN-GT-CIC-02_x000a_USUARIO DE IC: ESVINPAREDES_x000a_FECHA Y HORA LOCALES: 25/08/2021 12:28:53_x000a__x000a_1001601895_x000a_COLA:_x000a_NOMBRE: A: 47397632_x000a_NÚMERO: 47397632_x000a_DURACIÓN: 0:00:03_x000a_ESTADO: MARCANDO_x000a_DETALLES: 47397632_x000a_PROCESO ASOCIADO:_x000a_SERVIDOR IC: CEN-GT-CIC-02_x000a_USUARIO DE IC: ESVINPAREDES_x000a_FECHA Y HORA LOCALES: 25/08/2021 12:29:09_x000a__x000a__x000a_1001602066_x000a_COLA:_x000a_NOMBRE: A: 47397632_x000a_NÚMERO: 47397632_x000a_DURACIÓN: 0:00:00_x000a_ESTADO: MARCANDO_x000a_DETALLES: 47397632_x000a_PROCESO ASOCIADO:_x000a_SERVIDOR IC: CEN-GT-CIC-02_x000a_USUARIO DE IC: ESVINPAREDES_x000a_FECHA Y HORA LOCALES: 25/08/2021 12:29:36"/>
    <s v="---"/>
    <x v="0"/>
    <x v="1"/>
    <x v="19"/>
    <x v="1"/>
    <x v="11"/>
  </r>
  <r>
    <s v="F4229336"/>
    <x v="1"/>
    <d v="2021-08-25T13:13:40"/>
    <x v="16"/>
    <s v="***--- SE COMUNICA ANA CHAVEZ (CLIENTE) INDICA QUE LOS SERVICIOS YA ESTAN ON Y AUTORIZA CIERRE DE TICKET --**_x000a_1001615417"/>
    <s v="---"/>
    <x v="0"/>
    <x v="1"/>
    <x v="19"/>
    <x v="1"/>
    <x v="6"/>
  </r>
  <r>
    <s v="F4229353"/>
    <x v="0"/>
    <d v="2021-08-25T15:43:29"/>
    <x v="33"/>
    <s v="SE ENVIO CORREO A CLIENTE A LA ESPERA DE SU VALIDACION._x000a__x000a__x000a_DE: DYLAN RICARDO DUBON GAMEZ_x000a_ENVIADO EL: MIÉRCOLES, 25 DE AGOSTO DE 2021 14:44_x000a_PARA: CLIENTESCORPORATIVOS &lt;CLIENTESCORPORATIVOS@CLARO.COM.GT&gt;; CAPACITY CUSTOMER SERVICE &lt;CUSTOMERSERVICE.CAPACITY@TELXIUS.COM&gt;_x000a_CC: MANAGER ON DUTY TELXIUS &lt;MANAGERONDUTY@TELXIUS.COM&gt;; CAPACITY SENIOR INCIDENT MANAGER &lt;SIM.CAPACITY@TELEFONICA.COM&gt;; GRUPO N1 &lt;N1CLARO@CLARO.COM.GT&gt;; CNOCCA &lt;CNOCCA@CLARO.COM.GT&gt;_x000a_ASUNTO: RE: SOLICITUD DE SOPORTE // RFO // C-0201800056 // TELXIUS TTK: CSE0021005_x000a__x000a_BUENA TARDE ESTIMADO CLIENTE,_x000a__x000a_SE REVISÓ EL SERVICIO REPORTADO CON NUESTRO DEPARTAMENTO DE TRANSMISIÓN, QUIENES NOS COMENTAN QUE NO OBSERVARON EVENTOS DEL LADO DE GUATEMALA, ASI MISMO NO OBSERVAMOS CAÍDAS EN NUESTRAS INTERFACES,_x000a__x000a_SALUDOS."/>
    <s v="---"/>
    <x v="0"/>
    <x v="1"/>
    <x v="19"/>
    <x v="1"/>
    <x v="7"/>
  </r>
  <r>
    <s v="F4229358"/>
    <x v="0"/>
    <d v="2021-08-25T15:44:05"/>
    <x v="29"/>
    <s v="SE LLAMO AL CLIENTE GABRIELA CUBAS PERO NO CONTESTA._x000a_LLAMADA DESDE APLICACION VIVO."/>
    <s v="---"/>
    <x v="0"/>
    <x v="1"/>
    <x v="19"/>
    <x v="1"/>
    <x v="7"/>
  </r>
  <r>
    <s v="F4229358"/>
    <x v="0"/>
    <d v="2021-08-25T16:02:26"/>
    <x v="29"/>
    <s v="SE RECIBE LLAMADA DEL CLIENTE GABRIELA CUBAS 77688943, QUIEN INDICA QUE DESPUES DEL RESET DE LA PBX EL SERVICIO YA SE ENCUENTRA ACTIVO."/>
    <s v="---"/>
    <x v="0"/>
    <x v="1"/>
    <x v="19"/>
    <x v="1"/>
    <x v="12"/>
  </r>
  <r>
    <s v="F4229373"/>
    <x v="0"/>
    <d v="2021-08-26T14:00:19"/>
    <x v="9"/>
    <s v="SE LLAMA A CLIENTE BERNAL 0050378402741 PARA VALIDAR EL SERVICIO, SE CONTINUA SIN TENER RESPUESTA POR PARTE DE CLIENTE, SE INTENTARÁ LLAMAR LUEGO NUEVAMENTE."/>
    <s v="---"/>
    <x v="0"/>
    <x v="1"/>
    <x v="20"/>
    <x v="2"/>
    <x v="3"/>
  </r>
  <r>
    <s v="F4229396"/>
    <x v="1"/>
    <d v="2021-08-26T07:18:28"/>
    <x v="4"/>
    <s v="***CLIENTE ESDRAS VASQUEZ LLAMA SOLICITANDO AVANCES, SE LE INDICA QUE SE ESTA A LA ESPERA DE QUE CC REPARE EL INCONVENIENTE DE CABLEADO DEL DUCTO, PARA CONTINUAR CON LOS TRABAJOS, INDICARON QUE PODRIAN ESTAR REPARANDOLO EN EL TRANSCURSO DE LA MAÑANA***"/>
    <s v="---"/>
    <x v="0"/>
    <x v="1"/>
    <x v="20"/>
    <x v="2"/>
    <x v="2"/>
  </r>
  <r>
    <s v="F4229436"/>
    <x v="1"/>
    <d v="2021-08-25T14:40:35"/>
    <x v="4"/>
    <s v="***SE LLAMA A CLIENTE OSCAR GODOY  47538013/22103911- ID 1001644483-1001644905 INDICA QUE EL SERVICIO OK, AUTORIZA CIERRE DE TICKET***"/>
    <s v="---"/>
    <x v="0"/>
    <x v="1"/>
    <x v="19"/>
    <x v="1"/>
    <x v="3"/>
  </r>
  <r>
    <s v="F4229447"/>
    <x v="0"/>
    <d v="2021-08-25T13:56:13"/>
    <x v="9"/>
    <s v="A NIVEL DE CLARO Y UM NO SE OBSERVA INCONVENIENTE, TIEMPOS SE OBSERVAN DENTRO DE LO CORRECTO, SE PROCEDE A COMPARTIR LO SOLICITADO A TELMEX VÍA CORREO._x000a__x000a_DE: JUAN JOSE VELIZ CERON_x000a_ENVIADO: MIÉRCOLES, 25 DE AGOSTO DE 2021 1:55 P. M._x000a_PARA: TECNICORPO; ZAMORA SANTOS ALBERTO_x000a_CC: CNOC INTERNACIONAL; GRUPO N1; CNOCCA_x000a_ASUNTO: RE: SOLICITUD DE SOPORTE ::: ID LOCAL PA-MNCSCT0001IN-TDA ::: TICKET CNOC IMSCI000698 ::: &quot;PERDIDA DE PAQUETES&quot;_x000a__x000a_BUENA TARDE ESTIMADOS,_x000a__x000a_SE REALIZARON LAS VALIDACIONES DEL SERVICIO, VEMOS QUE EL ENLACE NO PRESENTA PERDIDAS DE PAQUETES, DENTRO DE NUESTRA RED NO SE TIENEN EVENTOS Y LOS TIEMPOS DESDE EL PE HACÍA NUESTRO INTER-AS SE OBSERVA OK, LES COMPARTO LAS ESTADÍSTICAS DE QOS, DE IGUAL MANERA LES COMENTO QUE ESTE SERVICIO EN DOS OCASIONES ANTERIORES SE HA DEMOSTRADO QUE CLIENTE LO SATURA POR LO QUE SE SOLICITA SU APOYO VALIDANDO."/>
    <s v="---"/>
    <x v="0"/>
    <x v="1"/>
    <x v="19"/>
    <x v="1"/>
    <x v="6"/>
  </r>
  <r>
    <s v="F4229481"/>
    <x v="0"/>
    <d v="2021-08-25T17:14:00"/>
    <x v="23"/>
    <s v="SE RECIBE LLAMADA DE CLIENTE SOLICITO AVANCES DEL INCIDENTE SE LE INFORMA SEGUIMIENTO DEL CASO, ID&gt; 1001694612."/>
    <s v="---"/>
    <x v="0"/>
    <x v="1"/>
    <x v="19"/>
    <x v="1"/>
    <x v="9"/>
  </r>
  <r>
    <s v="F4229481"/>
    <x v="0"/>
    <d v="2021-08-25T18:38:13"/>
    <x v="23"/>
    <s v="SE LLAMA A CLIENTE SRTA. GABRIELA SANTAMARIA 22058752_x0009_PERO NO SE LOGRO COMUNICACION IVR ENVIA A BUZON, ID: 1001713995."/>
    <s v="---"/>
    <x v="0"/>
    <x v="1"/>
    <x v="19"/>
    <x v="1"/>
    <x v="13"/>
  </r>
  <r>
    <s v="F4229490"/>
    <x v="0"/>
    <d v="2021-08-25T13:53:58"/>
    <x v="1"/>
    <s v="SE ENVIA CORREO AL CLIENTE_x000a__x000a__x000a_DE: GERIZIM SINAI RAMIREZ CALDERON_x000a_ENVIADO EL: MIÉRCOLES, 25 DE AGOSTO DE 2021 13:54_x000a_PARA: GUZMANLR@CHURCHOFJESUSCHRIST.ORG_x000a_CC: JOSE RODOLFO ESTRADA MUÑOZ; CNOCCA; ANGEL ARMANDO CLAVEL TOLEDO; VICTOR HUGO GONZALEZ; JESICA IVON RODRIGUEZ LOPEZ_x000a_ASUNTO: ENLACE ALARMADO PARA EL CLIENTE IGLESIA DE JESUCRISTO S.U.D CC_IJSUD_GT_SAN_PEDRO_LAS_HUERTAS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29490_x000a_ID: 349900388T_x000a_IDENTIFICADOR DEL CLIENTE: CC_IJSUD_GT_SAN_PEDRO_LAS_HUERTAS_x000a_UBICADO EN: INTERNET.- COORDENADAS 14-31-57.6N 90-44-20.4W SAN PEDRO LAS HUERTAS CIUDAD VIEJA SAC._x000a_DE ANTEMANO MUY AGRADECIDO POR SU APOYO Y QUEDAMOS AL PENDIENTE DE SUS COMENTARIO._x000a_SALUDOS."/>
    <s v="---"/>
    <x v="0"/>
    <x v="1"/>
    <x v="19"/>
    <x v="1"/>
    <x v="6"/>
  </r>
  <r>
    <s v="F4229490"/>
    <x v="0"/>
    <d v="2021-08-25T15:52:46"/>
    <x v="1"/>
    <s v="ENLACE CONTINUA CAIDO,  NO SE HA TENIDO RESPUESTA AL CORREO ENVIADO, SE UBICA CONTACTO DEL PR CARLOS VIELMAN  57748704_x000a__x000a_SE LLAMA SIN EMBARGO NO SE TUVO RESPUESTA_x000a__x000a__x000a_1001669856_x000a_COLA:_x000a_NOMBRE: A: 57748704_x000a_NÚMERO: 55280199_x000a_DURACIÓN: 0:00:30_x000a_ESTADO: CONECTADA_x000a_DETALLES: 55280199_x000a_PROCESO ASOCIADO:_x000a_SERVIDOR IC: CEN-GT-CIC-02_x000a_USUARIO DE IC: GERIZIMRAMIREZ_x000a_FECHA Y HORA LOCALES: 25/08/2021 15:52:38"/>
    <s v="---"/>
    <x v="0"/>
    <x v="1"/>
    <x v="19"/>
    <x v="1"/>
    <x v="7"/>
  </r>
  <r>
    <s v="F4229517"/>
    <x v="0"/>
    <d v="2021-08-26T13:55:37"/>
    <x v="48"/>
    <s v="SE LLAMA A CLIENTE ATIENDE DIEGO MORA QUIEN SOLICITA SE ENVIE CORREO NUEVAMENTE SOLICITANDO LA INFORMACION PARA PROCEDER CON EL BLOQUEO DEL ENLACE_x000a__x000a_1001867211_x000a_QUEUE:_x000a_NAME: TO: 22437253_x000a_NUMBER: 22437253_x000a_DURATION: 0:03:48_x000a_STATE: DISCONNECTED [REMOTE DISCONNECT]_x000a_DETAILS: 22437253_x000a_ASSOCIATED PROCESS:_x000a_IC SERVER: CEN-GT-CIC-02_x000a_IC USER: MONICAMARROQUIN_x000a_LOCAL DATE/TIME: 26/08/2021 13:54:54"/>
    <s v="---"/>
    <x v="0"/>
    <x v="1"/>
    <x v="20"/>
    <x v="2"/>
    <x v="6"/>
  </r>
  <r>
    <s v="F4229517"/>
    <x v="0"/>
    <d v="2021-08-26T13:56:31"/>
    <x v="48"/>
    <s v="CORREO_x000a__x000a_DE: MONICA ESTEFANIA BETSABE MARROQUIN SHUTUC_x000a_ENVIADO: JUEVES, 26 DE AGOSTO DE 2021 1:54 P. M._x000a_PARA: CAM-CCINFR@WAL-MART.COM_x000a_CC: CNOCCA; FONSECA BUSTAMANTE, KEVYN ANTONIO; MAYNOR MARROQUIN; TANYA.GUAY@CLARO.COM.GT; CLIENTESCORPORATIVOS_x000a_ASUNTO: RE: ENLACE ALARMADO PARA EL CLIENTE OPERADORA DE TIENDAS S.A._x000a__x000a__x000a__x000a_ESTIMADO CLIENTE,_x000a__x000a__x000a__x000a_SOLICITAMOS CONFIRMACIÓN PARA PROCEDER CON BLOQUEO DEL ENLACE_x000a__x000a__x000a__x000a_SALUDOS,_x000a__x000a_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20"/>
    <x v="2"/>
    <x v="6"/>
  </r>
  <r>
    <s v="F4229517"/>
    <x v="0"/>
    <d v="2021-08-26T18:58:38"/>
    <x v="27"/>
    <s v="SE ENVIA CORREO NUEVAMENTE_x000a__x000a_DE: KENNY ROBERT RIVERA JUAREZ_x000a_ENVIADO: JUEVES, 26 DE AGOSTO DE 2021 18:55_x000a_PARA: CAM-CCINFR@WAL-MART.COM_x000a_CC: CNOCCA; FONSECA BUSTAMANTE, KEVYN ANTONIO; MAYNOR MARROQUIN; TANYA.GUAY@CLARO.COM.GT; CLIENTESCORPORATIVOS_x000a_ASUNTO: ENLACE ALARMADO PARA EL CLIENTE OPERADORA DE TIENDAS S.A._x000a__x000a_¿ESTIMADO CLIENTE,_x000a__x000a_TENEMOS ALARMA CON RESPECTO AL SIGUIENTE SERVICIO SOLICITAMOS SU APOYO PARA CONFIRMARNOS SI EXISTE UN PROBLEMA DE ENERGÍA, MANTENIMIENTO O SI  DICHO  SERVICIO 3G SERÁ DADO DE BAJA._x000a__x000a_TICKET: F4229517¿_x000a_ID: ID DE CLARO 765900033T / ID DE XT C-0201801007XT_x000a_IDENTIFICADOR DEL CLIENTE: CC_WALMART_GT_TIENDA_89_ZONA2_x000a_UBICADO EN: (89) DESPENSA FAMILIAR ZONA 2, 1A. CALLE 10-35, ZONA 2_x000a__x000a_QUEDO ATENTO  A SUS COMENTARIOS.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20"/>
    <x v="2"/>
    <x v="13"/>
  </r>
  <r>
    <s v="F4229517"/>
    <x v="0"/>
    <d v="2021-08-26T19:00:02"/>
    <x v="27"/>
    <s v="CLIENTE CONFIRMA QUE POR BAJA DE SERVICIO FUE DESCONECTADO_x000a__x000a_ID DE LA LLAMADA_x000a__x000a_1001959382_x000a_COLA:_x000a_NOMBRE: A: 22437253_x000a_NÚMERO: 22437253_x000a_DURACIÓN: 0:01:40_x000a_ESTADO: DESCONECTADO [DESCONEXIÓN LOCAL]_x000a_DETALLES: 22437253_x000a_PROCESO ASOCIADO:_x000a_SERVIDOR IC: CEN-GT-CIC-02_x000a_USUARIO DE IC: KENNYRIVERA_x000a_FECHA Y HORA LOCALES: 26/08/2021 18:59:23"/>
    <s v="---"/>
    <x v="0"/>
    <x v="1"/>
    <x v="20"/>
    <x v="2"/>
    <x v="15"/>
  </r>
  <r>
    <s v="F4229517"/>
    <x v="0"/>
    <d v="2021-08-26T19:00:22"/>
    <x v="27"/>
    <s v="CLIENTE CONFIRMA LA BAJA POR MEDIO DE CORREO_x000a__x000a_DE: SAUL ORELLANA (VENDOR) &lt;SAUL.ORELLANA0@WALMART.COM&gt;_x000a_ENVIADO: JUEVES, 26 DE AGOSTO DE 2021 18:58_x000a_PARA: KENNY ROBERT RIVERA JUAREZ; CAM - CENTRO DE CONTROL DE INFRAESTRUCTURA_x000a_CC: CNOCCA; FONSECA BUSTAMANTE, KEVYN ANTONIO; MAYNOR MARROQUIN; TANYA.GUAY@CLARO.COM.GT; CLIENTESCORPORATIVOS_x000a_ASUNTO: RE: ENLACE ALARMADO PARA EL CLIENTE OPERADORA DE TIENDAS S.A._x000a__x000a_BUENAS NOCHES, EL ENLACE YA SE ENCUENTRA DESCONECTADO Y ETARIA EN PROCESO DE BAJA._x000a__x000a__x000a__x000a_GRACIAS Y SALUDOS."/>
    <s v="---"/>
    <x v="0"/>
    <x v="1"/>
    <x v="20"/>
    <x v="2"/>
    <x v="15"/>
  </r>
  <r>
    <s v="F4229517"/>
    <x v="0"/>
    <d v="2021-08-26T19:05:01"/>
    <x v="27"/>
    <s v="SE SOLICITA APOYO A PERSONAL DE CONTROL DE CAMBIOS PARA PROCEDER CON LA BAJA DEL MONITOREO. SE REENVIA CORREO . SE NOTIFICA POR SKYPE._x000a__x000a_DE: KENNY ROBERT RIVERA JUAREZ_x000a_ENVIADO: JUEVES, 26 DE AGOSTO DE 2021 19:02_x000a_PARA: CC.CNOC.CA; ADMIN.NMISCORPORATIVO_x000a_CC: CNOCCA; FONSECA BUSTAMANTE, KEVYN ANTONIO; MAYNOR MARROQUIN; TANYA.GUAY@CLARO.COM.GT; CLIENTESCORPORATIVOS_x000a_ASUNTO: RV: ENLACE ALARMADO PARA EL CLIENTE OPERADORA DE TIENDAS S.A._x000a__x000a_BUENA TARDE FAVOR SU APOYO BLOQUEANDO EL SIGUIENTE SERVICIO DEL MONITOREO PROACTIVO, CLIENTE CONFIRMA BAJA DEL SERVICIO._x000a__x000a_ID CPE: CC_WALMART_GT_TIENDA_89_ZONA2_x000a_ID PRINCIPAL: 765900033T_x000a_LOOPBACK: 10.212.187.184_x000a_FALLA: F4229517_x000a_CAUSA BAJA: CLIENTE CONFIRMA VÍA CORREO LA BAJA DEL SERVICIO._x000a__x000a_SALUDOS._x000a__x000a__x000a_KENNY ROBERT RIVERA JUÁREZ_x000a_GESTOR CLIENTES CORPORATIVOS CNOC_x000a_GERENCIA NOC REGIONAL_x000a_DIAGONAL 15 AV. LA CASTELLANA 38-40 EDIFICIO TORRE ZONA 8, CIUDAD DE GUATEMALA, GUATEMALA_x000a_TELÉFONO FIJO: (+502) 2420-6231"/>
    <s v="---"/>
    <x v="0"/>
    <x v="1"/>
    <x v="20"/>
    <x v="2"/>
    <x v="15"/>
  </r>
  <r>
    <s v="F4229525"/>
    <x v="1"/>
    <d v="2021-08-26T07:49:43"/>
    <x v="4"/>
    <s v="****SE INTENTA LLAMAR A RONALD PARA VERIFICAR LO DE LA VISITA PERO NO RESPONDE -- ID 1001746799-1001746910-1001747229***"/>
    <s v="---"/>
    <x v="0"/>
    <x v="1"/>
    <x v="20"/>
    <x v="2"/>
    <x v="2"/>
  </r>
  <r>
    <s v="F4229525"/>
    <x v="0"/>
    <d v="2021-08-26T12:38:01"/>
    <x v="59"/>
    <s v="SE CONTACTA AL CLIENTE MARCO CARTAGENA 23621864 PARA CONSULTARLE SI LOGRÓ COMUNICARSE CON SU PROVEEDOR DE LA PBX, INDICA QUE AÚN NO TIENE RESPUESTA DE PARTE DEL PROVEEDOR PARA QUE PUEDAN REVISAR SU PLANTA PBX. ADICIONAL A ELLO INDICA QUE LLAMADAS ENTRANTES YA ESTAN FUNCIONANDO CON NORMALIDAD QUEDA PENDIENTE REVISAR LAS LLAMADAS SALIENTES. SOLICITA SE LE LLAME EN EL TRANSCURSO DE LA TARDE PARA VER SI YA TIENE UNA RESPUESTA DE SU PROVEEDOR. LLAMADA DESDE VIVO"/>
    <s v="---"/>
    <x v="0"/>
    <x v="1"/>
    <x v="20"/>
    <x v="2"/>
    <x v="11"/>
  </r>
  <r>
    <s v="F4229525"/>
    <x v="0"/>
    <d v="2021-08-27T09:39:50"/>
    <x v="59"/>
    <s v="SE CONTACTA AL CLIENTE MARCO CARTAGENA 55550460 QUIEN INDICA QUE EL PROVEEDOR SE ENCUENTRA REALIZANDO PRUEBAS Y CONFIGURACIONES EN SU PLANTA PBX, SOLICITA SE LE LLAME A LAS 11 AM PARA CONSULTAR AVANCES. LLAMADA DESDE VIVO"/>
    <s v="---"/>
    <x v="0"/>
    <x v="1"/>
    <x v="0"/>
    <x v="3"/>
    <x v="4"/>
  </r>
  <r>
    <s v="F4229525"/>
    <x v="0"/>
    <d v="2021-08-27T13:10:38"/>
    <x v="59"/>
    <s v="SE CONTACTA AL CLIENTE MARCO CARTAGENA 55550460, INDICA QUE SU PROVEEDOR TERMINÓ DE REALIZAR PRUEBAS CON SU PLANTA PBX, PERO INDICA QUE AÚN NO PUEDE REALIZAR LLAMADAS. COMENTA QUE REALIZARON PRUEBAS A NÚMEROS DE 3, 4 Y 8 DIGITOS Y NO LOGRA SACAR LLAMADAS, SOLO LOGRÓ UNA LLAMADA A UN NÚMERO DE 3 DIGITOS PERO LUEGO YA NO SACÓ LLAMADAS. LLAMADAS ENTRANTES SÍ TIENEN._x000a_SE LE INDICA AL CLIENTE QUE SE ANALIZARÁ LA SITUACIÓN Y SE LE DEVOLVERÁ LA LLAMADA. LLAMADA DESDE VIVO."/>
    <s v="---"/>
    <x v="0"/>
    <x v="1"/>
    <x v="0"/>
    <x v="3"/>
    <x v="6"/>
  </r>
  <r>
    <s v="F4229526"/>
    <x v="0"/>
    <d v="2021-08-25T14:44:51"/>
    <x v="10"/>
    <s v="SE TIENE EN LÍNEA AL CLIENTE_x000a__x000a_MARIO GARCIA_x000a_40713160_x000a__x000a_°"/>
    <s v="---"/>
    <x v="0"/>
    <x v="1"/>
    <x v="19"/>
    <x v="1"/>
    <x v="3"/>
  </r>
  <r>
    <s v="F4229526"/>
    <x v="0"/>
    <d v="2021-08-25T14:50:20"/>
    <x v="10"/>
    <s v="SE TERMINA DE VALIDAR_x000a__x000a_EL CLIENTE CONFIRMA QUE LOS EQUIPOS ESTÁN ENERGIZADOS Y QUE NADIE TOCA LAS CONEXIONES, SEGÚN EL CLIENTE DESDE HACE UNA SEMANA ESTÁN CAÍDOS PERO COMO SE COLOCO EN EL CASO, EL PUERTO LLEVA 25 DÍAS CAÍDO, PUEDE QUE TAL VEZ EL CLIENTE TENGA UN CRUCE O BIEN NO SE DIERON CUENTA, FAVOR VERIFICAR EL PUERTO MSAN._x000a__x000a_°"/>
    <s v="---"/>
    <x v="0"/>
    <x v="1"/>
    <x v="19"/>
    <x v="1"/>
    <x v="3"/>
  </r>
  <r>
    <s v="F4229528"/>
    <x v="0"/>
    <d v="2021-08-25T17:25:01"/>
    <x v="3"/>
    <s v=" ALEJANDRO PONCE 46988226 CLIENTE SOLICITA QUE SE LE LLAME EN 5 MIN_x000a__x000a_1001698004_x000a_QUEUE:_x000a_NAME: TO: 46988226_x000a_NUMBER: 46988226_x000a_DURATION: 0:01:00_x000a_STATE: DISCONNECTED [LOCAL DISCONNECT]_x000a_DETAILS: 46988226_x000a_ASSOCIATED PROCESS:_x000a_IC SERVER: CEN-GT-CIC-02_x000a_IC USER: JOSEOCHOA_x000a_LOCAL DATE/TIME: 25/8/2021 5:24:57 P. M."/>
    <s v="---"/>
    <x v="0"/>
    <x v="1"/>
    <x v="19"/>
    <x v="1"/>
    <x v="9"/>
  </r>
  <r>
    <s v="F4229528"/>
    <x v="0"/>
    <d v="2021-08-25T17:47:37"/>
    <x v="3"/>
    <s v="SE LE INDICA A CLIENTE ALEJANDRO PONCE 46988226 QUE EL SERVICIO A NIVEL INTERNO FUNCIONA SIN PROBLEMAS. CLIENTE VALIDA SERVICIO. SE PROCEDE A CIERRE._x000a__x000a__x000a_1001703571_x000a_QUEUE:_x000a_NAME: TO: 46988226_x000a_NUMBER: 58064113_x000a_DURATION: 0:01:50_x000a_STATE: DISCONNECTED [REMOTE DISCONNECT]_x000a_DETAILS: 58064113_x000a_ASSOCIATED PROCESS:_x000a_IC SERVER: CEN-GT-CIC-02_x000a_IC USER: JOSEOCHOA_x000a_LOCAL DATE/TIME: 25/8/2021 5:47:33 P. M."/>
    <s v="---"/>
    <x v="0"/>
    <x v="1"/>
    <x v="19"/>
    <x v="1"/>
    <x v="9"/>
  </r>
  <r>
    <s v="F4229529"/>
    <x v="0"/>
    <d v="2021-08-25T14:56:06"/>
    <x v="36"/>
    <s v="SE LLAMA A CLIENTE MAURICIO NICARAGUA SE LE COMENTA QUE EL PERSONAL ESTARÁ LLEGANDO EN APROXIMADAMENTE 1 HORA 45 MINUTOS, COMENTA ESTAR ENTERADO Y QUE ESPERARÁ AL PERSONAL TÉCNICO_x000a__x000a_1001650449_x000a_COLA:_x000a_NOMBRE: A: 50586681118_x000a_NÚMERO: 50586681118_x000a_DURACIÓN: 0:01:10_x000a_ESTADO: DESCONECTADO [DESCONEXIÓN LOCAL]_x000a_DETALLES: 50586681118_x000a_PROCESO ASOCIADO:_x000a_SERVIDOR IC: CEN-GT-CIC-02_x000a_USUARIO DE IC: ERITO.TECU_x000a_FECHA Y HORA LOCALES: 25/08/2021 2:54:38 P. M."/>
    <s v="---"/>
    <x v="0"/>
    <x v="1"/>
    <x v="19"/>
    <x v="1"/>
    <x v="3"/>
  </r>
  <r>
    <s v="F4229529"/>
    <x v="0"/>
    <d v="2021-08-25T19:28:04"/>
    <x v="36"/>
    <s v="SE LLAMA A CLIENTE MAURICIO NICARAGUA 86681118 COMENTA QUE SE LE DEVUELVA LA LLAMADA EN 30 MINUTOS"/>
    <s v="---"/>
    <x v="0"/>
    <x v="1"/>
    <x v="19"/>
    <x v="1"/>
    <x v="15"/>
  </r>
  <r>
    <s v="F4229543"/>
    <x v="0"/>
    <d v="2021-08-25T14:28:11"/>
    <x v="29"/>
    <s v="SE LLAMO AL CLIENTE VICTOR NAVARRO QUIEN INDICA QUE EL SERVICIO SE ENCUENTRA INESTABLE. SOLICITA VISITA TECNICA._x000a_1001641798_x000a_COLA:_x000a_NOMBRE: A: 30226164_x000a_NÚMERO: 30226164_x000a_DURACIÓN: 0:00:37_x000a_ESTADO: CONECTADA_x000a_DETALLES: 30226164_x000a_PROCESO ASOCIADO:_x000a_SERVIDOR IC: CEN-GT-CIC-02_x000a_USUARIO DE IC: JOSE.SOTO_x000a_FECHA Y HORA LOCALES: 25/08/2021 14:27:19"/>
    <s v="---"/>
    <x v="0"/>
    <x v="1"/>
    <x v="19"/>
    <x v="1"/>
    <x v="3"/>
  </r>
  <r>
    <s v="F4229543"/>
    <x v="0"/>
    <d v="2021-08-25T15:07:05"/>
    <x v="28"/>
    <s v="JOSE IXPATA LLAMA SOLICITANDO MAS INFORMACION, SE INFORMA DE LOS ERRORES Y QUE EL CLIENTE SE RETIRA A LAS 17:00 HRS, SE INFORMA A CLIENTE QUE SE TRABAJARA POR EL LADO EXTERNO A SUS INSTALACIONES ID 1001654177 Y 1001653323_x000a_COLA: CNOC_ACCESO_EMPRESARIAL_x000a_NOMBRE: DE: 58263218_x000a_NÚMERO: 58263218_x000a_DURACIÓN: 0:03:36_x000a_ESTADO: DESCONECTADO [DESCONEXIÓN REMOTA]_x000a_DETALLES: 58263218_x000a_PROCESO ASOCIADO:_x000a_SERVIDOR IC: CEN-GT-CIC-02_x000a_USUARIO DE IC: RENEMONZON_x000a_FECHA Y HORA LOCALES: 25/08/2021 15:06:57"/>
    <s v="---"/>
    <x v="0"/>
    <x v="1"/>
    <x v="19"/>
    <x v="1"/>
    <x v="7"/>
  </r>
  <r>
    <s v="F4229567"/>
    <x v="1"/>
    <d v="2021-08-25T16:04:22"/>
    <x v="47"/>
    <s v="---SE RECIBE CORREO DE CLIENTE SOLICITANDO LOS AVANCES Y DETALLE DE LA AFECTACION DEL SERVICIO_x000a__x000a_DE: ANGELES ESPARZA ALFONSO [MAILTO:AAESPARZ@UNINET.COM.MX]_x000a_ENVIADO EL: MIÉRCOLES, 25 DE AGOSTO DE 2021 15:52_x000a_PARA: EMILIO ISMAEL NIJ PAZ; TECNICORPO; RAMIRO GARCIA ANTHON_x000a_CC: CNOC INTERNACIONAL; GRUPO N1; CNOCCA; SOPORTE N1 CNOC_x000a_ASUNTO: RE: SOLICITUD DE SOPORTE ::: ID LOCAL 944525 ::: TICKET CNOC IMCRL004258::: &quot;FUERA DE SERVICIO&quot;_x000a__x000a_ESTIMADO EQUIPO CLARO,_x000a__x000a_EL CLIENTE CONFIRMA QUE EL SERVICIO NO FUE AFECTADO POR FALLA DE ENERGÍA, POR FAVOR ESCALAR EL TEMA CON SU EQUIPO DE UM PARA SABER LA CAUSA DE LA CAÍDA, LES COMPARTIMOS EVIDENCIA,_x000a__x000a_LACEIBA2#SH VER_x000a_CISCO IOS SOFTWARE, C2900 SOFTWARE (C2900-UNIVERSALK9-M), VERSION 15.2(4)M8, RELEASE SOFTWARE (FC1)_x000a_TECHNICAL SUPPORT: HTTP://WWW.CISCO.COM/TECHSUPPORT_x000a_COPYRIGHT (C) 1986-2015 BY CISCO SYSTEMS, INC._x000a_COMPILED THU 02-APR-15 14:11 BY PROD_REL_TEAM_x000a__x000a_ROM: SYSTEM BOOTSTRAP, VERSION 15.0(1R)M16, RELEASE SOFTWARE (FC1)_x000a__x000a_LACEIBA2 UPTIME IS 1 DAY, 21 HOURS, 16 MINUTES_x000a_SYSTEM RETURNED TO ROM BY POWER-ON_x000a_SYSTEM RESTARTED AT 00:02:19 GMT TUE AUG 24 2021_x000a_SYSTEM IMAGE FILE IS &quot;FLASH0:C2900-UNIVERSALK9-MZ.SPA.152-4.M8.BIN&quot;_x000a_LAST RELOAD TYPE: NORMAL RELOAD_x000a_LAST RELOAD REASON: POWER-ON"/>
    <s v="---"/>
    <x v="0"/>
    <x v="1"/>
    <x v="19"/>
    <x v="1"/>
    <x v="12"/>
  </r>
  <r>
    <s v="F4229567"/>
    <x v="1"/>
    <d v="2021-08-26T01:15:30"/>
    <x v="22"/>
    <s v="-*-* SE ENVIA CORREO A CLIENTE SOLICITANDO VALIDAR EQUIPOS DE RESPALDO ELECTRICO_x000a__x000a_DE: TECNICORPO_x000a_ENVIADO EL: JUEVES, 26 DE AGOSTO DE 2021 01:13_x000a_PARA: EMILIO ISMAEL NIJ PAZ; 'RODRIGUEZ HERNANDEZ LAURA LILIA'; TECNICORPO; ANGELES ESPARZA ALFONSO; RAMIRO GARCIA ANTHON_x000a_CC: CNOC INTERNACIONAL; GRUPO N1; CNOCCA; SOPORTE N1 CNOC_x000a_ASUNTO: RE: SOLICITUD DE SOPORTE ::: ID LOCAL 944525 ::: TICKET CNOC IMCRL004258::: &quot;FUERA DE SERVICIO&quot;_x000a__x000a_BUENOS DÍAS ESTIMADOS,_x000a__x000a_                AGRADECERÍAMOS  SU APOYO SEGÚN CORREO QUE ANTECEDE CON LAS VALIDACIONES REQUERIDAS POR PARTE DE CNOC._x000a__x000a_QUEDAMOS ATENTOS A SUS COMENTARIOS._x000a_+_x000a_-*-*"/>
    <s v="---"/>
    <x v="0"/>
    <x v="1"/>
    <x v="20"/>
    <x v="2"/>
    <x v="21"/>
  </r>
  <r>
    <s v="F4229567"/>
    <x v="0"/>
    <d v="2021-08-26T14:04:57"/>
    <x v="9"/>
    <s v="SE CONTINUA A LA ESPERA DE VALIDACIÓN POR PARTE DE TELMEX, SE CONTINUA SIN TENER RESPUESTA VÍA CORREO, SERVICIO OPERATIVO."/>
    <s v="---"/>
    <x v="0"/>
    <x v="1"/>
    <x v="20"/>
    <x v="2"/>
    <x v="3"/>
  </r>
  <r>
    <s v="F4229573"/>
    <x v="0"/>
    <d v="2021-08-25T17:46:28"/>
    <x v="27"/>
    <s v="SE LLAMA A MONITOREO DE CAJEROS 5B, ATIENDE LA LLAMADA EDUARDO JUAREZ, SE LE INFORMA SOBRE LA ALARMA EN EL MONITOREO, INDICA QUE AUN ESTA EL PERSONAL TRABAJANDO EN EL ATM Y NO TIENE INFORMACION DE A QUE HORA ESTARAN FINALIZANDO, TT PERMANECE EN ETAPA PENDIENTE CLIENTE._x000a__x000a_ID DE LA LLAMADA_x000a__x000a_1001698839_x000a_COLA:_x000a_NOMBRE: A: 24207200_x000a_NÚMERO: 24207200_x000a_DURACIÓN: 0:03:25_x000a_ESTADO: DESCONECTADO [DESCONEXIÓN LOCAL]_x000a_DETALLES: 24207200_x000a_PROCESO ASOCIADO:_x000a_SERVIDOR IC: CEN-GT-CIC-02_x000a_USUARIO DE IC: KENNYRIVERA_x000a_FECHA Y HORA LOCALES: 25/08/2021 17:30:36"/>
    <s v="---"/>
    <x v="0"/>
    <x v="1"/>
    <x v="19"/>
    <x v="1"/>
    <x v="9"/>
  </r>
  <r>
    <s v="F4229573"/>
    <x v="0"/>
    <d v="2021-08-26T13:49:00"/>
    <x v="48"/>
    <s v="NO SE LOGRA COMUNICACION CON MONITOREO DE 5B_x000a__x000a_1001864505_x000a_QUEUE:_x000a_NAME: TO: 24207212_x000a_NUMBER: 24207212_x000a_DURATION: 0:06:02_x000a_STATE: DISCONNECTED [LOCAL DISCONNECT]_x000a_DETAILS: 24207212_x000a_ASSOCIATED PROCESS:_x000a_IC SERVER: CEN-GT-CIC-02_x000a_IC USER: MONICAMARROQUIN_x000a_LOCAL DATE/TIME: 26/08/2021 13:46:58_x000a__x000a_1001866576_x000a_QUEUE:_x000a_NAME: TO: 24207212_x000a_NUMBER: 24207212_x000a_DURATION: 0:02:01_x000a_STATE: DISCONNECTED [LOCAL DISCONNECT]_x000a_DETAILS: 24207212_x000a_ASSOCIATED PROCESS:_x000a_IC SERVER: CEN-GT-CIC-02_x000a_IC USER: MONICAMARROQUIN_x000a_LOCAL DATE/TIME: 26/08/2021 13:49:00"/>
    <s v="---"/>
    <x v="0"/>
    <x v="1"/>
    <x v="20"/>
    <x v="2"/>
    <x v="6"/>
  </r>
  <r>
    <s v="F4229573"/>
    <x v="0"/>
    <d v="2021-08-26T14:59:47"/>
    <x v="27"/>
    <s v="SE LLAMA A CARLOS SOSA MOVIL 55172816, INFORMA QUE ATM YA FUE REINSTALADO EN EL PUNTO REMOTO, SE ACUERDA VISITA EN CONJUNTO PARA REVISION DE MEDIO DE TRANSMISION. PRINCIPAL ALARMADO Y OPERATIVO POR 3G._x000a__x000a_ID DE LA LLAMADA_x000a__x000a_1001889001_x000a_COLA:_x000a_NOMBRE: A: 55172816_x000a_NÚMERO: 55172816_x000a_DURACIÓN: 0:01:09_x000a_ESTADO: DESCONECTADO [DESCONEXIÓN LOCAL]_x000a_DETALLES: 55172816_x000a_PROCESO ASOCIADO:_x000a_SERVIDOR IC: CEN-GT-CIC-02_x000a_USUARIO DE IC: KENNYRIVERA_x000a_FECHA Y HORA LOCALES: 26/08/2021 14:57:59"/>
    <s v="---"/>
    <x v="0"/>
    <x v="1"/>
    <x v="20"/>
    <x v="2"/>
    <x v="3"/>
  </r>
  <r>
    <s v="F4229587"/>
    <x v="0"/>
    <d v="2021-08-25T14:56:46"/>
    <x v="26"/>
    <s v="JULIO GUZMAN-79995966 SE LLAMA A CLIENTE"/>
    <s v="---"/>
    <x v="0"/>
    <x v="1"/>
    <x v="19"/>
    <x v="1"/>
    <x v="3"/>
  </r>
  <r>
    <s v="F4229587"/>
    <x v="0"/>
    <d v="2021-08-25T15:06:21"/>
    <x v="26"/>
    <s v="SE TIENE A CLIENTE EN LINEA-"/>
    <s v="---"/>
    <x v="0"/>
    <x v="1"/>
    <x v="19"/>
    <x v="1"/>
    <x v="7"/>
  </r>
  <r>
    <s v="F4229587"/>
    <x v="0"/>
    <d v="2021-08-25T15:21:08"/>
    <x v="26"/>
    <s v="SE LLAMARA A CLIENTE A PETICION DE EL EN 15 MINUTOS-"/>
    <s v="---"/>
    <x v="0"/>
    <x v="1"/>
    <x v="19"/>
    <x v="1"/>
    <x v="7"/>
  </r>
  <r>
    <s v="F4229587"/>
    <x v="0"/>
    <d v="2021-08-25T16:06:22"/>
    <x v="26"/>
    <s v="CLEINTE INDICA QUE SE PROCEDA CON EL CIERRE- YA QUE YA VALIDO QUE SI TIENE LLAMADAS ENTRANTES PERO NO SALIENTES Y SEGUIRA CONFIGURANDO SU PBX-"/>
    <s v="---"/>
    <x v="0"/>
    <x v="1"/>
    <x v="19"/>
    <x v="1"/>
    <x v="12"/>
  </r>
  <r>
    <s v="F4229599"/>
    <x v="0"/>
    <d v="2021-08-25T14:54:22"/>
    <x v="1"/>
    <s v="SE ENVIA CORREO AL CLIENTE_x000a__x000a__x000a_DE: GERIZIM SINAI RAMIREZ CALDERON_x000a_ENVIADO EL: MIÉRCOLES, 25 DE AGOSTO DE 2021 14:54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4063 CAIDA DE SERVICIO_x000a__x000a_ESTIMADO CLIENTE,_x000a_TENEMOS ALARMA CON RESPECTO AL SERVICIO DEL ATM: ATM40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29599_x000a_ID: 47502570T_x000a_IDENTIFICADOR DEL CLIENTE: CC_TYT_GT_ATM4063_x000a_UBICADO EN: CAJERO 4063 FARMACIA GALENO, 3 C. 5-21 Z.5 TACTIC BRO. SAN JACINTO ALTA VERAPAZ_x000a_DE ANTEMANO MUY AGRADECIDO POR SU APOYO Y QUEDAMOS AL PENDIENTE DE SUS COMENTARIO._x000a_SALUDOS."/>
    <s v="---"/>
    <x v="0"/>
    <x v="1"/>
    <x v="19"/>
    <x v="1"/>
    <x v="3"/>
  </r>
  <r>
    <s v="F4229697"/>
    <x v="0"/>
    <d v="2021-08-25T15:38:04"/>
    <x v="29"/>
    <s v="SE LLAMO AL CLIENTE WENDY LOPEZ, QUIEN INDICA QUE YA REINCIO LA PBX, SE LE INDICO QUE TIENE QUE ESCALAR CON SU PROVEEDOR._x000a_SOLICITA QUE SE LE LLAME EN 1HRS._x000a_1001663954_x000a_COLA:_x000a_NOMBRE: A: 44525013_x000a_NÚMERO: 44525013_x000a_DURACIÓN: 0:01:02_x000a_ESTADO: CONECTADA_x000a_DETALLES: 44525013_x000a_PROCESO ASOCIADO:_x000a_SERVIDOR IC: CEN-GT-CIC-02_x000a_USUARIO DE IC: JOSE.SOTO_x000a_FECHA Y HORA LOCALES: 25/08/2021 15:36:10"/>
    <s v="---"/>
    <x v="0"/>
    <x v="1"/>
    <x v="19"/>
    <x v="1"/>
    <x v="7"/>
  </r>
  <r>
    <s v="F4229697"/>
    <x v="0"/>
    <d v="2021-08-25T16:43:57"/>
    <x v="29"/>
    <s v="SE LLAMO AL CLIENTE WENDY LOPEZ  INDICA QUIEN INDICA QUE VA A LLEGAR EL PROVEEDOR DE LA PBX._x000a_PERO NO SABE SI EL DIA DE HOY O MAÑANA SOLICITA QUE SE LE LLAME MAÑANA A LAS 9:00AM_x000a_1001686125_x000a_COLA:_x000a_NOMBRE: A: 44525013_x000a_NÚMERO: 44525013_x000a_DURACIÓN: 0:00:13_x000a_ESTADO: MARCANDO_x000a_DETALLES: 44525013_x000a_PROCESO ASOCIADO:_x000a_SERVIDOR IC: CEN-GT-CIC-02_x000a_USUARIO DE IC: JOSE.SOTO_x000a_FECHA Y HORA LOCALES: 25/08/2021 16:42:22"/>
    <s v="---"/>
    <x v="0"/>
    <x v="1"/>
    <x v="19"/>
    <x v="1"/>
    <x v="12"/>
  </r>
  <r>
    <s v="F4229697"/>
    <x v="0"/>
    <d v="2021-08-26T14:22:30"/>
    <x v="29"/>
    <s v="SE LLAMO AL CLIENTE WENDY LOPEZ, INDICA QUE POR MOTIVOS DE QUE FALLO LA RED DE TELEFONIA EL PROVEEDOR DIJO QUE NO HIBA A LLEGAR HASTA QUE ESTUBIERA ESTABLE EL SERVICIO. CLIENTE INDICA QUE VA A LLAMAR AL PROVEEDOR Y SOLICITA QUE SE LE LLAME NUEVAMENTE EN 1HRS. PARA VER SI LLEGA EL PROVEEDOR._x000a_1001877374_x000a_COLA:_x000a_NOMBRE: A: 44525013_x000a_NÚMERO: 44525013_x000a_DURACIÓN: 0:00:22_x000a_ESTADO: CONECTADA_x000a_DETALLES: 44525013_x000a_PROCESO ASOCIADO:_x000a_SERVIDOR IC: CEN-GT-CIC-02_x000a_USUARIO DE IC: JOSE.SOTO_x000a_FECHA Y HORA LOCALES: 26/08/2021 14:20:28"/>
    <s v="---"/>
    <x v="0"/>
    <x v="1"/>
    <x v="20"/>
    <x v="2"/>
    <x v="3"/>
  </r>
  <r>
    <s v="F4229697"/>
    <x v="0"/>
    <d v="2021-08-26T15:23:20"/>
    <x v="29"/>
    <s v="SE LLAMO AL CLIENTE WENDY LOPEZ, QUIEN INDICA QUE EL PROVEEDOR YA SE ENCUENTRA REVISANDO LA PBX._x000a_INDICA QUE ESTARA DEVOLVIENDO LA LLAMADA._x000a_1001898410_x000a_COLA:_x000a_NOMBRE: A: 44525013_x000a_NÚMERO: 44525013_x000a_DURACIÓN: 0:01:07_x000a_ESTADO: DESCONECTADO [DESCONEXIÓN REMOTA]_x000a_DETALLES: 44525013_x000a_PROCESO ASOCIADO:_x000a_SERVIDOR IC: CEN-GT-CIC-02_x000a_USUARIO DE IC: JOSE.SOTO_x000a_FECHA Y HORA LOCALES: 26/08/2021 15:22:44"/>
    <s v="---"/>
    <x v="0"/>
    <x v="1"/>
    <x v="20"/>
    <x v="2"/>
    <x v="7"/>
  </r>
  <r>
    <s v="F4229697"/>
    <x v="0"/>
    <d v="2021-08-26T17:39:59"/>
    <x v="29"/>
    <s v="SE LLAMO AL CLIENTE WENDY LOPEZ A QUIEN SE LE INDICO QUE SU EJECUTIVO DE CUENTA ES  SANDRA LISSETTE  GORDILLO MORALES 58261241._x000a_CLIENTE INDICA QUE ESTARA LLAMANDO Y SOLICITA QUE SE LE LLAME EL DIA DE MAÑANA A PARTIR DE LAS 8:30AM PARA VER SI YA POSEE LAS CREDENCIALES._x000a_1001944857_x000a_COLA:_x000a_NOMBRE: A: 44525013_x000a_NÚMERO: 44525013_x000a_DURACIÓN: 0:02:37_x000a_ESTADO: CONECTADA_x000a_DETALLES: 44525013_x000a_PROCESO ASOCIADO:_x000a_SERVIDOR IC: CEN-GT-CIC-02_x000a_USUARIO DE IC: JOSE.SOTO_x000a_FECHA Y HORA LOCALES: 26/08/2021 17:38:55"/>
    <s v="---"/>
    <x v="0"/>
    <x v="1"/>
    <x v="20"/>
    <x v="2"/>
    <x v="9"/>
  </r>
  <r>
    <s v="F4229697"/>
    <x v="0"/>
    <d v="2021-08-27T14:50:30"/>
    <x v="29"/>
    <s v="SE HABLO CON EL CLIENTE WENDY LOPEZ QUIEN INDICA QUE TODAVIA NO HA RECIBIDO INFORMACION POR PARTE DEL EJECUTIVO DE CUENTA._x000a_2001138904_x000a_COLA:_x000a_NOMBRE: A: 44525013_x000a_NÚMERO: 44525013_x000a_DURACIÓN: 0:00:21_x000a_ESTADO: CONECTADA_x000a_DETALLES: 44525013_x000a_PROCESO ASOCIADO:_x000a_SERVIDOR IC: CEN-GT-CIC-02_x000a_USUARIO DE IC: JOSE.SOTO_x000a_FECHA Y HORA LOCALES: 27/08/2021 14:49:17"/>
    <s v="---"/>
    <x v="0"/>
    <x v="1"/>
    <x v="0"/>
    <x v="3"/>
    <x v="3"/>
  </r>
  <r>
    <s v="F4229697"/>
    <x v="0"/>
    <d v="2021-08-28T08:36:36"/>
    <x v="59"/>
    <s v="SE CONTACTA AL CLIENTE WENDY LÓPEZ 44525013 QUIEN INDICA QUE EL DÍA DE AYER SU EJECUTIVA DE CUENTA LE SOLICITÓ SUS CREDENCIALES PARA VERIFICAR SI ESTÁN CORRECTAS, Y ELLA LE INDICÓ QUE SE LAS ENVIARÁ EL DÍA LUNES POR LA MAÑANA YA QUE NO LABORA FINES DE SEMANA Y LAS TIENE EN SU OFICINA. LLAMADA DESDE VIVO"/>
    <s v="---"/>
    <x v="0"/>
    <x v="1"/>
    <x v="1"/>
    <x v="5"/>
    <x v="0"/>
  </r>
  <r>
    <s v="F4229697"/>
    <x v="1"/>
    <d v="2021-08-30T09:20:21"/>
    <x v="15"/>
    <s v="- CLIENTE WENDY COMENTA QUE YA TIENE RESPUESTA DE EJECUTIVO, SOLICITA HABLAR CON HUGO SOTO SIN EMBARGO GESTOR ES PM, ADTUALMENTE  LO TRABAJA WATLER REYNOSO SE INTENTA HACR CONFERENCIA PERO SE PIERDE LLAMADA DE CLIENTE, GESTOR COMENTAN QUE LE LLAMARAN DIRECTAMENTE A CLIENTE, SERVICIO A NIVEL DE CLARO OK, PROBLEMA POR REGISTRO EN PLANTA DE CLIENTE."/>
    <s v="---"/>
    <x v="0"/>
    <x v="1"/>
    <x v="3"/>
    <x v="4"/>
    <x v="4"/>
  </r>
  <r>
    <s v="F4229697"/>
    <x v="1"/>
    <d v="2021-08-30T10:41:56"/>
    <x v="16"/>
    <s v="***--- SE HABLA CON WENDY LOPEZ (CLIENTE)  SE LE INDICA DEL PRSONAL TÉCNICO A CARGO Y TIEMPO APARA AVANCES PERO CL QUIERE EL NUMERO DE LOS TÉCNICOS O EL HORARIO EXACTO, SE LE INDICA QUE SE CONSUKLTARA CON OTRAS ÁREAS MIENTRAS  SE CONSULTA CON GESTOR A CARGO CL CORTA --***"/>
    <s v="---"/>
    <x v="0"/>
    <x v="1"/>
    <x v="3"/>
    <x v="4"/>
    <x v="5"/>
  </r>
  <r>
    <s v="F4229698"/>
    <x v="0"/>
    <d v="2021-08-25T15:41:06"/>
    <x v="26"/>
    <s v="SE LLAMA A CLIENTE JAIME AYALA-77492106-"/>
    <s v="---"/>
    <x v="0"/>
    <x v="1"/>
    <x v="19"/>
    <x v="1"/>
    <x v="7"/>
  </r>
  <r>
    <s v="F4229698"/>
    <x v="0"/>
    <d v="2021-08-25T15:42:39"/>
    <x v="26"/>
    <s v="SE TIENE EN LINEA- EN ESTE MOMENTO ESTA BUSCANDO UNA ESCALERA PARA VERIFICAR EQUIPOS-SE CAMBIARA DE ETAPA CUANDO YA SE PUEDA MANIPULAR E1-"/>
    <s v="---"/>
    <x v="0"/>
    <x v="1"/>
    <x v="19"/>
    <x v="1"/>
    <x v="7"/>
  </r>
  <r>
    <s v="F4229698"/>
    <x v="0"/>
    <d v="2021-08-25T15:49:53"/>
    <x v="26"/>
    <s v="CLEINTE DEJA EN ESPERA-  SE SIGUE EN LINEA"/>
    <s v="---"/>
    <x v="0"/>
    <x v="1"/>
    <x v="19"/>
    <x v="1"/>
    <x v="7"/>
  </r>
  <r>
    <s v="F4229698"/>
    <x v="0"/>
    <d v="2021-08-26T09:18:58"/>
    <x v="26"/>
    <s v="SE LLAMA A CLIENTE JAIME AYALA-77492106-   VALIDA SERVICIO- SEPROCEDE"/>
    <s v="---"/>
    <x v="0"/>
    <x v="1"/>
    <x v="20"/>
    <x v="2"/>
    <x v="4"/>
  </r>
  <r>
    <s v="F4229705"/>
    <x v="0"/>
    <d v="2021-08-25T16:10:13"/>
    <x v="3"/>
    <s v="CLAUDIA COS 48023390 NO RESPONDE, SE LE LLAMARA EN 30 MIN_x000a__x000a_1001675440_x000a_QUEUE:_x000a_NAME: TO: 48023390_x000a_NUMBER: 55280199_x000a_DURATION: 0:00:43_x000a_STATE: DISCONNECTED [LOCAL DISCONNECT]_x000a_DETAILS: 55280199_x000a_ASSOCIATED PROCESS:_x000a_IC SERVER: CEN-GT-CIC-02_x000a_IC USER: JOSEOCHOA_x000a_LOCAL DATE/TIME: 25/8/2021 4:10:02 P. M."/>
    <s v="---"/>
    <x v="0"/>
    <x v="1"/>
    <x v="19"/>
    <x v="1"/>
    <x v="12"/>
  </r>
  <r>
    <s v="F4229706"/>
    <x v="0"/>
    <d v="2021-08-25T15:46:10"/>
    <x v="1"/>
    <s v="SE ENVIA CORREO AL CLIENTE_x000a__x000a__x000a_DE: GERIZIM SINAI RAMIREZ CALDERON_x000a_ENVIADO EL: MIÉRCOLES, 25 DE AGOSTO DE 2021 15:46_x000a_PARA: FESQUIVEL@DISTELSA.COM.GT; DROSALES@DISTELSA.COM.GT; KSABALLOS@DISTELSA.COM.GT; LPEREZ@DISTELSA.COM.GT; SGAITAN@DISTELSA.COM.GT_x000a_CC: BRENDA.AGUIRRE@CLARO.COM.GT; DAVID ANDREE LARRAÑAGA CHINCHILLA; JOSE RODOLFO ESTRADA MUÑOZ; FONSECA BUSTAMANTE, KEVYN ANTONIO; CNOCCA; CLIENTESCORPORATIVOS_x000a_ASUNTO: ENLACE ALARMADO PARA EL CLIENTE DISTRIBUIDORA ELECTRONIC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29706_x000a_ID: 61200101T_x000a_IDENTIFICADOR DEL CLIENTE: CC_DISTELSA_GT_CC_LA_TRINIDAD_REU_x000a_UBICADO EN: 01 CALLE Y 5TA AVENIDA A Z. 5 RETALHULEU C.C. LA TRINIDAD_x000a_DE ANTEMANO MUY AGRADECIDO POR SU APOYO Y QUEDAMOS AL PENDIENTE DE SUS COMENTARIO._x000a_SALUDOS."/>
    <s v="---"/>
    <x v="0"/>
    <x v="1"/>
    <x v="19"/>
    <x v="1"/>
    <x v="7"/>
  </r>
  <r>
    <s v="F4229706"/>
    <x v="0"/>
    <d v="2021-08-25T17:31:35"/>
    <x v="1"/>
    <s v="NO SE HA TENIDO RESPUESTA AL CORREO ENVIADO,  SE BUSCAN TT ANTERIORES NO SE TIENEN CONTACTOS."/>
    <s v="---"/>
    <x v="0"/>
    <x v="1"/>
    <x v="19"/>
    <x v="1"/>
    <x v="9"/>
  </r>
  <r>
    <s v="F4229744"/>
    <x v="1"/>
    <d v="2021-08-25T17:08:39"/>
    <x v="4"/>
    <s v="***SE LLAMA A CLIENTE 45787911-ID 1001691622 INDICA SERVICIO OK, AUTORIZA CIERRE DE TICKET***"/>
    <s v="---"/>
    <x v="0"/>
    <x v="1"/>
    <x v="19"/>
    <x v="1"/>
    <x v="9"/>
  </r>
  <r>
    <s v="F4229753"/>
    <x v="0"/>
    <d v="2021-08-25T18:09:39"/>
    <x v="3"/>
    <s v="TEODORO HERNANDEZ - 42133669 VALIDA SERVICIO. CLIENTE COMENTA QUE DESPUES DE REINICIO EL SERVICIO LEVANTO. EQUIPOS POR PARTE DE CLARO SE ENCONTRABAN INHIBIDOS._x000a__x000a_DISPOSITION: CALLED_x000a_NAME: 42133669_x000a_NUMBER: 42133669_x000a_START: TODAY, 5:59 P. M._x000a_END: TODAY, 6:03 P. M._x000a_DURATION: 3:38_x000a_CALL ID: 1001707488"/>
    <s v="---"/>
    <x v="0"/>
    <x v="1"/>
    <x v="19"/>
    <x v="1"/>
    <x v="13"/>
  </r>
  <r>
    <s v="F4229764"/>
    <x v="0"/>
    <d v="2021-08-25T16:44:15"/>
    <x v="10"/>
    <s v="- SE LLAMA AL CONTACTO PARA VALIDAR PERO NO HAY RESPUESTA_x000a__x000a_JOSE M. NAJERA &lt;JNAJERA@PRICESMART.COM&gt;_x000a_2301-5000 EXT 3041_x000a__x000a_° EL SERVICIO FUNCIONA_x000a_° SE BUSCARÁ EL EJECUTIVO DE CUENTA YA QUE DICHOS CAMBIOS (SIN FALLA) DEBEN DE REALIZARCE DE OTRA MANERA YA QUE EL IMC RESPONDE CORRECTAMENTE SIN PROBLEMA ALGUNO._x000a__x000a_°"/>
    <s v="---"/>
    <x v="0"/>
    <x v="1"/>
    <x v="19"/>
    <x v="1"/>
    <x v="12"/>
  </r>
  <r>
    <s v="F4229771"/>
    <x v="0"/>
    <d v="2021-08-25T16:24:39"/>
    <x v="27"/>
    <s v="SE LLAMA A LA AGENCIA || TELÉFONO_x0009_2504-1501 - EXT. 032121 Y 032111 || ATIENDE LA LLAMADA STA VALERIA, SE LE INFORMA QUE SE OBSERVA CAIDAS CONSTANTES EN EL MONITOREO DEL ENLACE DE LA AGENCIA, INFORMA QUE SE HAN TENIDO PROBLEMAS DE ENERGIA EN EL SECTOR. SE DEJARA TT EN ETAPA PENDIENTE CLIENTE HASTA FINAL DE  TURNO._x000a__x000a_ID DE LA LLAMADA_x000a__x000a_1001678965_x000a_COLA:_x000a_NOMBRE: A: 25041501_x000a_NÚMERO: 25041501_x000a_DURACIÓN: 0:01:42_x000a_ESTADO: DESCONECTADO [DESCONEXIÓN REMOTA]_x000a_DETALLES: 25041501_x000a_PROCESO ASOCIADO:_x000a_SERVIDOR IC: CEN-GT-CIC-02_x000a_USUARIO DE IC: KENNYRIVERA_x000a_FECHA Y HORA LOCALES: 25/08/2021 16:22:15"/>
    <s v="---"/>
    <x v="0"/>
    <x v="1"/>
    <x v="19"/>
    <x v="1"/>
    <x v="12"/>
  </r>
  <r>
    <s v="F4229788"/>
    <x v="0"/>
    <d v="2021-08-25T16:47:49"/>
    <x v="29"/>
    <s v="SE LLAMO AL CLIENTE PAOLA ROSADO QUIEN NOS COMUNICA A KEVIN QUIEN ES EL TECNICO._x000a_INDICA QUE NO TIENEN ESCALERA Y QUE EL EQUIPO ESTA BUSCANDO UNA ESCALERA SOLICITA QUE SE LE LLAME EN 1HRS._x000a_1001687058_x000a_COLA:_x000a_NOMBRE: A: 34858862_x000a_NÚMERO: 34858862_x000a_DURACIÓN: 0:01:00_x000a_ESTADO: CONECTADA_x000a_DETALLES: 34858862_x000a_PROCESO ASOCIADO:_x000a_SERVIDOR IC: CEN-GT-CIC-02_x000a_USUARIO DE IC: JOSE.SOTO_x000a_FECHA Y HORA LOCALES: 25/08/2021 16:46:03"/>
    <s v="---"/>
    <x v="0"/>
    <x v="1"/>
    <x v="19"/>
    <x v="1"/>
    <x v="12"/>
  </r>
  <r>
    <s v="F4229788"/>
    <x v="0"/>
    <d v="2021-08-25T18:22:39"/>
    <x v="29"/>
    <s v="SE LLAMO AL CLIENTE PAOLA ROSADO QUIEN INDICA QUE YA SE RETIRARON DE LA AGENCIA Y QUE NO LOGRARON REINCIAR EL EQUIPO CISCO._x000a_SOLICITA QUE SE LE LLAME MAÑANA A LAS 8:30AM_x000a_1001711286_x000a_COLA:_x000a_NOMBRE: A: 34858862_x000a_NÚMERO: 34858862_x000a_DURACIÓN: 0:01:09_x000a_ESTADO: DESCONECTADO [DESCONEXIÓN REMOTA]_x000a_DETALLES: 34858862_x000a_PROCESO ASOCIADO:_x000a_SERVIDOR IC: CEN-GT-CIC-02_x000a_USUARIO DE IC: JOSE.SOTO_x000a_FECHA Y HORA LOCALES: 25/08/2021 18:21:55"/>
    <s v="---"/>
    <x v="0"/>
    <x v="1"/>
    <x v="19"/>
    <x v="1"/>
    <x v="13"/>
  </r>
  <r>
    <s v="F4229817"/>
    <x v="0"/>
    <d v="2021-08-26T16:39:21"/>
    <x v="26"/>
    <s v="SE LLAMA A CLIENTE OMAR CASTILLO-44660654  INDICA QUE NO HA REALIZADO PRUEBAS SPERO LLAMARA A SU PR PARA CONSULTAR- COMENTA QUE SE LE LLAME DENTRO DE MEDIA HORA-_x000a_##VIVO"/>
    <s v="---"/>
    <x v="0"/>
    <x v="1"/>
    <x v="20"/>
    <x v="2"/>
    <x v="12"/>
  </r>
  <r>
    <s v="F4229817"/>
    <x v="0"/>
    <d v="2021-08-26T18:09:39"/>
    <x v="26"/>
    <s v="OMAR CASTILLO-44660654 -- CLIENTE INDICA QUE SEGUIRA REALIZANDO PRUEBAS- Y SE LE DE SEGUIMIENTO EL DIA DE MAÑANA AL MEDIO DIA-"/>
    <s v="---"/>
    <x v="0"/>
    <x v="1"/>
    <x v="20"/>
    <x v="2"/>
    <x v="13"/>
  </r>
  <r>
    <s v="F4229850"/>
    <x v="0"/>
    <d v="2021-08-25T17:08:28"/>
    <x v="3"/>
    <s v="_x000a_SERVICIO SE OBSERVA OPERATIVO Y ESTABLE._x000a__x000a_PE: 10.179.30.52_x000a__x000a_&lt;TSANSVPAN1D1EID1&gt;DISP IP ROUT VPN INTERNET_ID_ESV 201.247.150.128_x000a_ROUTE FLAGS: R - RELAY, D - DOWNLOAD TO FIB, T - TO VPN-INSTANCE, B - BLACK HOLE ROUTE_x000a_------------------------------------------------------------------------------_x000a_ROUTING TABLE : INTERNET_ID_ESV_x000a_SUMMARY COUNT : 1_x000a__x000a_DESTINATION/MASK    PROTO   PRE  COST        FLAGS NEXTHOP         INTERFACE_x000a__x000a_201.247.150.128/30  STATIC  1    0             RD  10.140.70.101   VBDIF1313_x000a_&lt;TSANSVPAN1D1EID1&gt;DISP IP ROUT VPN INTERNET_ID_ESV 10.140.70.101_x000a_ROUTE FLAGS: R - RELAY, D - DOWNLOAD TO FIB, T - TO VPN-INSTANCE, B - BLACK HOLE ROUTE_x000a_------------------------------------------------------------------------------_x000a_ROUTING TABLE : INTERNET_ID_ESV_x000a_SUMMARY COUNT : 1_x000a__x000a_DESTINATION/MASK    PROTO   PRE  COST        FLAGS NEXTHOP         INTERFACE_x000a__x000a_  10.140.70.100/30  DIRECT  0    0             D   10.140.70.102   VBDIF1313_x000a_&lt;TSANSVPAN1D1EID1&gt;DISP CURR INTER VBDIF1313_x000a_#_x000a_INTERFACE VBDIF1313_x000a_ DESCRIPTION STAR PANAMA_x000a_ IP BINDING VPN-INSTANCE INTERNET_ID_ESV_x000a_ IP ADDRESS 10.140.70.102 255.255.255.252_x000a_#_x000a_RETURN_x000a_&lt;TSANSVPAN1D1EID1&gt;DISP ARP ALL | I VBDIF1313_x000a_INFO: IT WILL TAKE A LONG TIME IF THE CONTENT YOU SEARCH IS TOO MUCH OR THE STRING YOU INPUT IS TOO LONG, YOU CAN PRESS CTRL_C TO BREAK._x000a_IP ADDRESS      MAC ADDRESS     EXPIRE(M) TYPE        INTERFACE   VPN-INSTANCE_x000a_                                          VLAN/CEVLAN PVC_x000a_----------------------------------------------------------------------------------------_x000a_10.140.70.102   8CFD-18AA-65CB            I -         VBDIF1313        INTERNET_ID_ESV_x000a_10.140.70.101   0025-45BD-0AC6  11        D-0         VBDIF1313        INTERNET_ID_ESV_x000a_----------------------------------------------------------------------------------------_x000a_TOTAL:2651         DYNAMIC:2142       STATIC:0    INTERFACE:509    REMOTE:0_x000a_REDIRECT:0_x000a_&lt;TSANSVPAN1D1EID1&gt;DISP CURR | I 10.140.70.101_x000a_INFO: IT WILL TAKE A LONG TIME IF THE CONTENT YOU SEARCH IS TOO MUCH OR THE STRING YOU INPUT IS TOO LONG, YOU CAN PRESS CTRL_C TO BREAK._x000a_IP ROUTE-STATIC VPN-INSTANCE INTERNET_ID_ESV 10.166.19.101 255.255.255.255 10.140.70.101 DESCRIPTION IDG001873/FEPADE/GPON/CNOC_x000a_IP ROUTE-STATIC VPN-INSTANCE INTERNET_ID_ESV 201.247.150.128 255.255.255.252 10.140.70.101 DESCRIPTION IDG001873/FEPADE/GPON/PA00111311281_x000a_&lt;TSANSVPAN1D1EID1&gt;PING -VPN INTERNET_ID_ESV 10.140.70.101_x000a_  PING 10.140.70.101: 56  DATA BYTES, PRESS CTRL_C TO BREAK_x000a_    REPLY FROM 10.140.70.101: BYTES=56 SEQUENCE=1 TTL=255 TIME=2 MS_x000a_    REPLY FROM 10.140.70.101: BYTES=56 SEQUENCE=2 TTL=255 TIME=2 MS_x000a_    REPLY FROM 10.140.70.101: BYTES=56 SEQUENCE=3 TTL=255 TIME=2 MS_x000a_    REPLY FROM 10.140.70.101: BYTES=56 SEQUENCE=4 TTL=255 TIME=2 MS_x000a_    REPLY FROM 10.140.70.101: BYTES=56 SEQUENCE=5 TTL=255 TIME=1 MS_x000a__x000a_  --- 10.140.70.101 PING STATISTICS ---_x000a_    5 PACKET(S) TRANSMITTED_x000a_    5 PACKET(S) RECEIVED_x000a_    0.00% PACKET LOSS_x000a_    ROUND-TRIP MIN/AVG/MAX = 1/1/2 MS_x000a__x000a_&lt;TSANSVPAN1D1EID1&gt;PING -C 1500 -S 1500 -M 30 -Q -VPN INTERNET_ID_ESV 10.140.70.101_x000a_  PING 10.140.70.101: 1500  DATA BYTES, PRESS CTRL_C TO BREAK_x000a__x000a_  --- 10.140.70.101 PING STATISTICS ---_x000a_    1500 PACKET(S) TRANSMITTED_x000a_    1500 PACKET(S) RECEIVED_x000a_    0.00% PACKET LOSS_x000a_    ROUND-TRIP MIN/AVG/MAX = 3/3/26 MS_x000a__x000a_&lt;TSANSVPAN1D1EID1&gt;"/>
    <s v="---"/>
    <x v="0"/>
    <x v="1"/>
    <x v="19"/>
    <x v="1"/>
    <x v="9"/>
  </r>
  <r>
    <s v="F4229850"/>
    <x v="0"/>
    <d v="2021-08-25T17:20:43"/>
    <x v="3"/>
    <s v="EDWIN GARCIA 72352120 PIDE QUE SE LE LLAME EN 10 MIN YA QUE VA A VERIFICAR LOS EQUIPOS._x000a__x000a_1001696184_x000a_QUEUE:_x000a_NAME: TO: 0050372352120_x000a_NUMBER: 0050372352120_x000a_DURATION: 0:03:29_x000a_STATE: DISCONNECTED [REMOTE DISCONNECT]_x000a_DETAILS: 0050372352120_x000a_ASSOCIATED PROCESS:_x000a_IC SERVER: CEN-GT-CIC-02_x000a_IC USER: JOSEOCHOA_x000a_LOCAL DATE/TIME: 25/8/2021 5:20:41 P. M."/>
    <s v="---"/>
    <x v="0"/>
    <x v="1"/>
    <x v="19"/>
    <x v="1"/>
    <x v="9"/>
  </r>
  <r>
    <s v="F4229855"/>
    <x v="0"/>
    <d v="2021-08-25T20:21:47"/>
    <x v="9"/>
    <s v="SE LLAMA A CLIENTE EMERSON DE LOS REYES 58983221 PARA CONSULTAR SI LOGRÓ REALIZAR LA VALIDACIÓN DE SU RED LAN, CLIENTE NO RESPONDE, SE INTENTARÁ LUEGO._x000a__x000a_1001724057_x000a_COLA:_x000a_NOMBRE: A: 58983221_x000a_NÚMERO: 55280199_x000a_DURACIÓN: 0:00:32_x000a_ESTADO: DESCONECTADO [DESCONEXIÓN LOCAL]_x000a_DETALLES: 55280199_x000a_PROCESO ASOCIADO:_x000a_SERVIDOR IC: CEN-GT-CIC-02_x000a_USUARIO DE IC: JUAN.VELIZ_x000a_FECHA Y HORA LOCALES: 25/08/2021 20:21:40"/>
    <s v="---"/>
    <x v="0"/>
    <x v="1"/>
    <x v="19"/>
    <x v="1"/>
    <x v="17"/>
  </r>
  <r>
    <s v="F4229867"/>
    <x v="1"/>
    <d v="2021-08-27T07:36:34"/>
    <x v="4"/>
    <s v="****SE SOLICITA A GESTION VIA SKYPE QUE NOS COLOQUEN EN COPIA PARA LA ELABORACION  DEL DICTAMEN****"/>
    <s v="---"/>
    <x v="0"/>
    <x v="1"/>
    <x v="0"/>
    <x v="3"/>
    <x v="2"/>
  </r>
  <r>
    <s v="F4229909"/>
    <x v="0"/>
    <d v="2021-08-26T09:16:33"/>
    <x v="26"/>
    <s v="SE LLAMA A CLIENTE ROXANA 78985521  E INDICA QUE ES NUMERO EQUIVOCADO  SE LLAMA A ROMI SANDOVAL 77159260   3 VECES Y NO CONTESTA-MANDA A BUZON"/>
    <s v="---"/>
    <x v="0"/>
    <x v="1"/>
    <x v="20"/>
    <x v="2"/>
    <x v="4"/>
  </r>
  <r>
    <s v="F4229909"/>
    <x v="0"/>
    <d v="2021-08-26T09:42:42"/>
    <x v="21"/>
    <s v="SE ESTA TRATANDO DE LOCALIZAR AL CLIEENTE  ROMI SANDOVAL-77159260 PARA VALIDAR EL ESTADO DEL SERVICIO  ID 1001786975 PERO NO SE TIENE RESPUESTA, SE LLAMARA NUEVAMENTE EN UNOS MINUTOS_x000a__x000a_PUERTO EN MSAN SE ENCUENTRA ACTIVO"/>
    <s v="---"/>
    <x v="0"/>
    <x v="1"/>
    <x v="20"/>
    <x v="2"/>
    <x v="4"/>
  </r>
  <r>
    <s v="F4229909"/>
    <x v="0"/>
    <d v="2021-08-26T10:07:13"/>
    <x v="26"/>
    <s v="SE LLAMA AA CLIENTE  ROMI SANDOVAL-77159260  4 VECES- CLIENTE NO CONTESTA- MANDA DIRECTO A BUZON-"/>
    <s v="---"/>
    <x v="0"/>
    <x v="1"/>
    <x v="20"/>
    <x v="2"/>
    <x v="5"/>
  </r>
  <r>
    <s v="F4229909"/>
    <x v="0"/>
    <d v="2021-08-26T11:31:09"/>
    <x v="26"/>
    <s v="SE LLAMA A CLIENTE  ROMI SANDOVAL-77159260 Y 26275901   3 VECES A CADA NUMERO Y NO CONTESTAN- SE INTENTARA LUEGO-"/>
    <s v="---"/>
    <x v="0"/>
    <x v="1"/>
    <x v="20"/>
    <x v="2"/>
    <x v="1"/>
  </r>
  <r>
    <s v="F4229909"/>
    <x v="0"/>
    <d v="2021-08-26T12:31:49"/>
    <x v="26"/>
    <s v="CCLIENTE NO CONTESTA-  ROMI SANDOVAL-77159260 Y 26275901 SE HAN MARCADO 3 VECES XC/NUMERO Y MANDA DIRECTO A BUZON- SE HA PEDIDO APOYO A CC PARA CONTACTAR A CLIENTE-_x000a_NOTA: SERVICIO SE OBSERVA UP- PERO CLIENTE HA TENIDO INCONVENIENTES CON SU PBX- ES NECESARIO CONTACTAR CON ELLA-"/>
    <s v="---"/>
    <x v="0"/>
    <x v="1"/>
    <x v="20"/>
    <x v="2"/>
    <x v="11"/>
  </r>
  <r>
    <s v="F4229909"/>
    <x v="0"/>
    <d v="2021-08-26T13:35:52"/>
    <x v="26"/>
    <s v="SE LLAMA A CLIENTE PERO CLIENTE NO CONTESTA-  ROMI SANDOVAL-77159260 - NUEVAMENTE SE HA MARCADO 3 VECCES Y MANDA A BUZON-_x000a_SE HA PEDIDO APOYO A CC PARA CONTACTAR A CLIENTE-_x000a_NOTA: SERVICIO SE OBSERVA UP - PERO CLIENTE HA TENIDO INCONVENIENTES CON SU PBX- ES NECESARIO CONTACTAR CON ELLA PARA OCMENTARLE QUE POR PARTE DE CLARO YA TODO ESTA OK Y QUE SI POSEE INCONVENINTES QUE LO ESCALE A NIVEL INTERNO--"/>
    <s v="---"/>
    <x v="0"/>
    <x v="1"/>
    <x v="20"/>
    <x v="2"/>
    <x v="6"/>
  </r>
  <r>
    <s v="F4229909"/>
    <x v="0"/>
    <d v="2021-08-26T14:44:49"/>
    <x v="26"/>
    <s v="SE PIDIO APOYO A CC SV- APOYA MARVIN E INDICA LO SIGUIENTE:_x000a_BUEN DÍA ESTIMADA, SE HA MARCADO REPETIDAS OCASIONES A LOS NÚMEROS DE CONTACTO DE CLIENTE  77159260 /  26275901 PERO NO HAY RESPUESTA."/>
    <s v="---"/>
    <x v="0"/>
    <x v="1"/>
    <x v="20"/>
    <x v="2"/>
    <x v="3"/>
  </r>
  <r>
    <s v="F4229909"/>
    <x v="0"/>
    <d v="2021-08-26T15:06:57"/>
    <x v="26"/>
    <s v=" ROMI SANDOVAL-77159260 ------ SE HABLO CON CLIENTE- INDICA QUE ELLA NO ESTA EN SSITIO REMOTO PERO QUE CONSULTO Y EL SERVICIO YA ESTABAA ACTIVO- Y SE CORTA LA LLAMADA- SE PROCEDE A CONTACTARLE NUEVAMENTE-"/>
    <s v="---"/>
    <x v="0"/>
    <x v="1"/>
    <x v="20"/>
    <x v="2"/>
    <x v="7"/>
  </r>
  <r>
    <s v="F4229909"/>
    <x v="0"/>
    <d v="2021-08-26T15:22:13"/>
    <x v="26"/>
    <s v="ROMI SANDOVAL-77159260 BRINDA EL NUMERO DE CONTACTO: ROXANA 75985521_x000a_SE LLAMA A ROXANA 75985521 VALIDA SERVICIO E INDICA QUE LAS LLAMADAS YA COMPLETAN-SERVICIO UP_x000a_ADEMAS: UTILIZAN COMO PRINCIPAL: 26275900 Y OFICINA 26270805-_x000a_SE LLAMA A SU PRINCIPAL Y LLAMADAS COMPLETAN-SE PROCEDE AL CIERRE-"/>
    <s v="---"/>
    <x v="0"/>
    <x v="1"/>
    <x v="20"/>
    <x v="2"/>
    <x v="7"/>
  </r>
  <r>
    <s v="F4229940"/>
    <x v="0"/>
    <d v="2021-08-25T19:40:27"/>
    <x v="12"/>
    <s v="SE REVISA CORREO Y NO HAY RESPUESTA DE CLIENTE"/>
    <s v="---"/>
    <x v="0"/>
    <x v="1"/>
    <x v="19"/>
    <x v="1"/>
    <x v="15"/>
  </r>
  <r>
    <s v="F4229940"/>
    <x v="0"/>
    <d v="2021-08-25T20:35:44"/>
    <x v="12"/>
    <s v="NUEVAMENTE SE REVISA CORREO Y NO HAY RESPUESTA DE CLIENTE || SEGUIMIENTO MAÑANA EN HORARIO LABORAL HABIL || |  ENLACE UP || PROBLEMA LAN ||"/>
    <s v="---"/>
    <x v="0"/>
    <x v="1"/>
    <x v="19"/>
    <x v="1"/>
    <x v="17"/>
  </r>
  <r>
    <s v="F4229951"/>
    <x v="0"/>
    <d v="2021-08-26T12:12:20"/>
    <x v="3"/>
    <s v="SE OBSERVA QUE CLIENTE REINICIO EQUIPOS.  SE SIGUEN EN OBSERVACION_x000a__x000a_CC_AZTECA_GT_SUC_006567_CHIQUIMULA_265900359T#SH IP OSPF NEIGHBOR_x000a__x000a_NEIGHBOR ID     PRI   STATE           DEAD TIME   ADDRESS         INTERFACE_x000a_10.145.0.254      0   FULL/  -        00:00:35    10.145.12.37    TUNNEL1_x000a_10.145.0.253      0   FULL/  -        00:00:30    10.145.12.33    TUNNEL0_x000a_CC_AZTECA_GT_SUC_006567_CHIQUIMULA_265900359T#SH IP OSPF NEIGHBOR DE_x000a_ NEIGHBOR 10.145.0.254, INTERFACE ADDRESS 10.145.12.37_x000a_    IN THE AREA 2 VIA INTERFACE TUNNEL1_x000a_    NEIGHBOR PRIORITY IS 0, STATE IS FULL, 6 STATE CHANGES_x000a_    DR IS 0.0.0.0 BDR IS 0.0.0.0_x000a_    OPTIONS IS 0X12 IN HELLO (E-BIT, L-BIT)_x000a_    OPTIONS IS 0X52 IN DBD (E-BIT, L-BIT, O-BIT)_x000a_    LLS OPTIONS IS 0X1 (LR)_x000a_    DEAD TIMER DUE IN 00:00:33_x000a_    NEIGHBOR IS UP FOR 03:01:01_x000a_    INDEX 2/2, RETRANSMISSION QUEUE LENGTH 0, NUMBER OF RETRANSMISSION 4_x000a_    FIRST 0X0(0)/0X0(0) NEXT 0X0(0)/0X0(0)_x000a_    LAST RETRANSMISSION SCAN LENGTH IS 1, MAXIMUM IS 1_x000a_    LAST RETRANSMISSION SCAN TIME IS 0 MSEC, MAXIMUM IS 0 MSEC_x000a_ NEIGHBOR 10.145.0.253, INTERFACE ADDRESS 10.145.12.33_x000a_    IN THE AREA 2 VIA INTERFACE TUNNEL0_x000a_    NEIGHBOR PRIORITY IS 0, STATE IS FULL, 6 STATE CHANGES_x000a_    DR IS 0.0.0.0 BDR IS 0.0.0.0_x000a_    OPTIONS IS 0X12 IN HELLO (E-BIT, L-BIT)_x000a_    OPTIONS IS 0X52 IN DBD (E-BIT, L-BIT, O-BIT)_x000a_    LLS OPTIONS IS 0X1 (LR)_x000a_    DEAD TIMER DUE IN 00:00:38_x000a_    NEIGHBOR IS UP FOR 03:01:01_x000a_    INDEX 1/1, RETRANSMISSION QUEUE LENGTH 0, NUMBER OF RETRANSMISSION 43_x000a_    FIRST 0X0(0)/0X0(0) NEXT 0X0(0)/0X0(0)_x000a_    LAST RETRANSMISSION SCAN LENGTH IS 1, MAXIMUM IS 11_x000a_    LAST RETRANSMISSION SCAN TIME IS 0 MSEC, MAXIMUM IS 0 MSEC_x000a_CC_AZTECA_GT_SUC_006567_CHIQUIMULA_265900359T#SH VER_x000a_CISCO IOS SOFTWARE, C1900 SOFTWARE (C1900-UNIVERSALK9-M), VERSION 15.2(4)M6A, RELEASE SOFTWARE (FC1)_x000a_TECHNICAL SUPPORT: HTTP://WWW.CISCO.COM/TECHSUPPORT_x000a_COPYRIGHT (C) 1986-2014 BY CISCO SYSTEMS, INC._x000a_COMPILED TUE 15-APR-14 03:31 BY PROD_REL_TEAM_x000a__x000a_ROM: SYSTEM BOOTSTRAP, VERSION 15.0(1R)M16, RELEASE SOFTWARE (FC1)_x000a__x000a_CC_AZTECA_GT_SUC_006567_CHIQUIMULA_265900359T UPTIME IS 3 HOURS, 1 MINUTE_x000a_SYSTEM RETURNED TO ROM BY POWER-ON_x000a_SYSTEM IMAGE FILE IS &quot;FLASH0:C1900-UNIVERSALK9-MZ.SPA.152-4.M6A.BIN&quot;_x000a_LAST RELOAD TYPE: NORMAL RELOAD_x000a_LAST RELOAD REASON: POWER-ON"/>
    <s v="---"/>
    <x v="0"/>
    <x v="1"/>
    <x v="20"/>
    <x v="2"/>
    <x v="11"/>
  </r>
  <r>
    <s v="F4229951"/>
    <x v="1"/>
    <d v="2021-08-26T12:47:48"/>
    <x v="20"/>
    <s v="--- SE RECIBE CORREO DEL CLIENTE, SE RESPONDE. ..._x000a__x000a_DE: CLIENTESCORPORATIVOS_x000a_ENVIADO EL: JUEVES, 26 DE AGOSTO DE 2021 12:47_x000a_PARA: CENTRO DE ATENCION DE ENLACES_x000a_CC: CENTRO DE MONITOREO AZTECA SERVICIOS; CLIENTESCORPORATIVOS; CNOCCA_x000a_ASUNTO: RE: [WARNING: ATTACHMENT UNSCANNED]SIN SERVICIO DE INTERNET ID ENLACE: 265900359_x000a__x000a__x000a_GRACIAS CENTRO DE ATENCION DE ENLACES._x000a__x000a_                SIN EMBARGO AÚN NO SE PROCEDERÁ AL CIERRE DEL CASO DEBIDO A QUE PERSONAL A CARGO LO TIENE BAJO MONITOREO._x000a__x000a_QUEDAMOS A LA ESPERA DE LOS COMENTARIOS POR PARTE DE CNOC CA AL CONCLUIR._x000a__x000a_ATENTAMENTE._x000a__x000a__x000a_DE: CENTRO DE ATENCION DE ENLACES [MAILTO:CAE@AZTECASERVICIOS.COM]_x000a_ENVIADO EL: JUEVES, 26 DE AGOSTO DE 2021 12:37_x000a_PARA: CLIENTESCORPORATIVOS_x000a_CC: CENTRO DE MONITOREO AZTECA SERVICIOS; CNOCCA_x000a_ASUNTO: RE: [WARNING: ATTACHMENT UNSCANNED]SIN SERVICIO DE INTERNET ID ENLACE: 265900359_x000a__x000a_BUEN DIA,_x000a__x000a_DESDE AYER SE LES COMENTÓ QUE SE PUEDE PROCEDER AL CIERRE._x000a__x000a_SALUDOS!_x000a_CGH_x000a__x000a_..."/>
    <s v="---"/>
    <x v="0"/>
    <x v="1"/>
    <x v="20"/>
    <x v="2"/>
    <x v="11"/>
  </r>
  <r>
    <s v="F4229953"/>
    <x v="0"/>
    <d v="2021-08-25T18:33:19"/>
    <x v="9"/>
    <s v="SE LLAMA A CLIENTE CAROL MAITEÉ 23141200 EXT. 605 PARA REALIZAR PRUEBAS EN CONJUNTO, LINEA DA TONO DE OCUPADO, SE PROCEDE A INFORMAR A EJECUTIVO DE CUENTAS._x000a__x000a_1001713132_x000a_COLA:_x000a_NOMBRE: A: 23141200_x000a_NÚMERO: 011 50223141200_x000a_DURACIÓN: 0:00:21_x000a_ESTADO: DESCONECTADO [DESCONEXIÓN REMOTA]_x000a_DETALLES: +50223141200_x000a_PROCESO ASOCIADO:_x000a_SERVIDOR IC: CEN-GT-CIC-02_x000a_USUARIO DE IC: JUAN.VELIZ_x000a_FECHA Y HORA LOCALES: 25/08/2021 18:33:08"/>
    <s v="---"/>
    <x v="0"/>
    <x v="1"/>
    <x v="19"/>
    <x v="1"/>
    <x v="13"/>
  </r>
  <r>
    <s v="F4229953"/>
    <x v="0"/>
    <d v="2021-08-26T17:03:29"/>
    <x v="9"/>
    <s v="SE LLAMA A CLIENTE CAROL MAITÉE GALINDO - 23141200 EXT. 605 PARA REALIZAR PRUEBAS EN CONJUNTO, EN LINEA CON CLIENTE REALIZANDO VALIDACIONES."/>
    <s v="---"/>
    <x v="0"/>
    <x v="1"/>
    <x v="20"/>
    <x v="2"/>
    <x v="9"/>
  </r>
  <r>
    <s v="F4229953"/>
    <x v="0"/>
    <d v="2021-08-26T17:08:28"/>
    <x v="9"/>
    <s v="SE CONVERSÓ CON CLIENTE QUIEN INDICA QUE HAN APERTURADO MÁS DE 3 TICKETS EN ESTE MES, SE VALIDA Y CON ESTE ID NO EXISTEN TICKETS ANTERIORES, SE LE SOLICITA A CLIENTE QUE NOS COPIE EN EL CORREO DONDE REALIZÓ EL REPORTE, A LA ESPERA DE CORREO DE CLIENTE._x000a__x000a_1001935600_x000a_COLA:_x000a_NOMBRE: A: 23141200_x000a_NÚMERO: 011 50223141200_x000a_DURACIÓN: 0:05:27_x000a_ESTADO: DESCONECTADO [DESCONEXIÓN LOCAL]_x000a_DETALLES: +50223141200_x000a_PROCESO ASOCIADO:_x000a_SERVIDOR IC: CEN-GT-CIC-02_x000a_USUARIO DE IC: JUAN.VELIZ_x000a_FECHA Y HORA LOCALES: 26/08/2021 17:07:44"/>
    <s v="---"/>
    <x v="0"/>
    <x v="1"/>
    <x v="20"/>
    <x v="2"/>
    <x v="9"/>
  </r>
  <r>
    <s v="F4229953"/>
    <x v="0"/>
    <d v="2021-08-26T18:46:57"/>
    <x v="9"/>
    <s v="EN CORREO COMPARTIDO POR CLIENTE, SE TIENE EL HISTORICO DE TICKETS, EL ID CORRECTO ES EL 585000002T, NO ESTE, SE VALIDÓ A NIVEL UM Y LA FO SE OBSERVA EN LOS VALORES CORRECTOS, SE OBSERVÓ QUE LA MAYORÍA DE TICKETS INDICADOS POR CLIENTE SE DEBIERON A EVENTOS MASIVOS, POR LO QUE SE PROCEDE A INFORMAR A CLIENTE. A LA ESPERA DE RESPUESTA DE CLIENTE VÍA CORREO._x000a__x000a_DE: JUAN JOSE VELIZ CERON_x000a_ENVIADO: JUEVES, 26 DE AGOSTO DE 2021 6:45 P. M._x000a_PARA: CAROL MAITÉE GALINDO RODRÍGUEZ_x000a_CC: MARIO PECORELLI PAIZ; RONY RODAS; NORMA CIFUENTES; LUDWING AJIN_x000a_ASUNTO: RE: INFORME INTERRUPCIÓN DE SERVICIO DE INTERNET EN CENTRO DE OPERACIONES SUROCCIDENTE._x000a__x000a_¿BUENA NOCHE ESTIMADA,_x000a__x000a_SE REALIZÓ LA VALIDACIÓN DE LAS INCIDENCIAS BRINDADAS, ASÍ MISMO DEL ESTADO ACTUAL DEL SERVICIO, SE OBSERVA QUE LA MAYORÍA DE INCIDENCIAS ESTÁN RELACIONADOS A EVENTOS MASIVOS Y ACTUALMENTE EL SERVICIO SE ENCUENTRA EN ÓPTIMAS CONDICIONES, ENCONTRANDO PARÁMETROS DE FO DENTRO DEL UMBRAL CORRECTO. QUEDAMOS A LA ESPERA DE SUS COMENTARIOS._x000a__x000a_SALUDOS,_x000a__x000a_JUAN JOSÉ VÉLIZ."/>
    <s v="---"/>
    <x v="0"/>
    <x v="1"/>
    <x v="20"/>
    <x v="2"/>
    <x v="13"/>
  </r>
  <r>
    <s v="F4229975"/>
    <x v="1"/>
    <d v="2021-08-27T02:34:01"/>
    <x v="22"/>
    <s v="-*-* SE ENVIA CORREO A CL Y SE SOLICITA COFIRMAR CIERRE_x000a__x000a__x000a_DE: TECNICORPO_x000a_ENVIADO EL: VIERNES, 27 DE AGOSTO DE 2021 02:33_x000a_PARA: EDDY ALEXANDER CABRERA FUENTES; ROGELIO ISMAEL GONZALEZ MARROQUIN; TECNICORPO; WALTER ANIBAL REYES; EMILIO ISMAEL NIJ PAZ_x000a_CC: HELPDESK.; NOC ALIMENTOS; GRUPO N1; CNOCCA_x000a_ASUNTO: RE: C656 - INTERNET CLARO - 38300522_x000a__x000a_BUENOS DÍAS ESTIMADOS_x000a__x000a_                EN SEGUIMIENTO AL REPORTE Y SEGÚN CORREO QUE ANTECEDE, AGRADECERÍAMOS SU APOYO CONFIRMANDO LA OPERATIVIDAD DEL SERVICIO Y SU AUTORIZACIÓN._x000a__x000a_CUALQUIER DUDA O CONSULTA QUEDAMOS A SUS ORDENES._x000a_ -*-*"/>
    <s v="---"/>
    <x v="0"/>
    <x v="1"/>
    <x v="0"/>
    <x v="3"/>
    <x v="22"/>
  </r>
  <r>
    <s v="F4229975"/>
    <x v="1"/>
    <d v="2021-08-27T10:18:58"/>
    <x v="13"/>
    <s v="||  SE RECIBE CORREO DE CLIENTE CONFIRMANDO EL SERVICIO SE NOTIFICA ||_x000a__x000a_DE: WALTER ANIBAL REYES [MAILTO:WALTER.REYES@SOMOSCMI.COM]_x000a_ENVIADO EL: VIERNES, 27 DE AGOSTO DE 2021 10:14_x000a_PARA: TECNICORPO; EDDY ALEXANDER CABRERA FUENTES; ROGELIO ISMAEL GONZALEZ MARROQUIN; EMILIO ISMAEL NIJ PAZ_x000a_CC: HELPDESK.; NOC ALIMENTOS; GRUPO N1; CNOCCA; EDGAR JOSÉ MARTINEZ MÉNDEZ_x000a_ASUNTO: RE: C656 - INTERNET CLARO - 38300522_x000a__x000a_BUEN DÍA, SEGÚN CHEQUEOS EFECTUADOS POR EDGAR SE OBSERVA QUE SE TIENE SERVICIO._x000a__x000a_FAVOR SUS COMENTARIOS SON BIENVENIDOS."/>
    <s v="---"/>
    <x v="0"/>
    <x v="1"/>
    <x v="0"/>
    <x v="3"/>
    <x v="5"/>
  </r>
  <r>
    <s v="F4230072"/>
    <x v="0"/>
    <d v="2021-08-26T17:44:01"/>
    <x v="33"/>
    <s v="_x000a_DE: DYLAN RICARDO DUBON GAMEZ_x000a_ENVIADO EL: JUEVES, 26 DE AGOSTO DE 2021 17:44_x000a_PARA: SAUL ORELLANA (VENDOR) &lt;SAUL.ORELLANA0@WALMART.COM&gt;; JOSE ALEJANDRO CARDONA GOMEZ &lt;JOSE.CARDONA@CLARO.COM.GT&gt;; NOE PEREZ (VENDOR) &lt;NOE.PEREZ1@WALMART.COM&gt;; MALAQUIAS PANJOJ &lt;MALAQUIAS.PANJOJ@WALMART.COM&gt;; CORPOWALMART &lt;CORPOWALMART@CLARO.COM.GT&gt;; CLIENTESCORPORATIVOS &lt;CLIENTESCORPORATIVOS@CLARO.COM.GT&gt;; CNOCCA &lt;CNOCCA@CLARO.COM.GT&gt;_x000a_CC: CAM - CENTRO DE CONTROL DE INFRAESTRUCTURA &lt;CAM-CCINFR@WAL-MART.COM&gt;; GRUPO N1 &lt;N1CLARO@CLARO.COM.GT&gt;_x000a_ASUNTO: RE: REVISIÓN ENLACE DE DF SATELITE ID: 1378719_x000a__x000a_BUENA TARDE ESTIMADO CLIENTE_x000a__x000a_FAVOR CONFIRMAR SI SE ESTÁN REALIZANDO ALGÚN TIPO DE PRUEBAS CON LOS EQUIPOS EN SITIO YA QUE DURANTE LAS VALIDACIONES DE PARTE DE NUESTRO PERSONAL DE N2 SE OBSERVÓ QUE EL EQUIPO DEJO DE RESPONDER._x000a__x000a_SALUDOS."/>
    <s v="---"/>
    <x v="0"/>
    <x v="1"/>
    <x v="20"/>
    <x v="2"/>
    <x v="9"/>
  </r>
  <r>
    <s v="F4230243"/>
    <x v="1"/>
    <d v="2021-08-26T11:15:57"/>
    <x v="50"/>
    <s v="*-*- SILVIA GONZALEZ 43574442 CON EL CUAL  NO CONTESTA  SE INTENTARA  LUEGO EN UNOS MINUTOS -*-*-_x000a__x000a_1001819257 -* 1001819375"/>
    <s v="---"/>
    <x v="0"/>
    <x v="1"/>
    <x v="20"/>
    <x v="2"/>
    <x v="1"/>
  </r>
  <r>
    <s v="F4230305"/>
    <x v="0"/>
    <d v="2021-08-26T01:12:54"/>
    <x v="5"/>
    <s v="_x000a_SE REALIZA LA SOLICITUD DE DATOS A CLIENTE_x000a__x000a_RE: SOLICITUD DE SOPORTE ::: PA-MNCGMD0001M-P ::: IMGMD002271 ::: ENLACE CAÍDO"/>
    <s v="---"/>
    <x v="0"/>
    <x v="1"/>
    <x v="20"/>
    <x v="2"/>
    <x v="21"/>
  </r>
  <r>
    <s v="F4230305"/>
    <x v="0"/>
    <d v="2021-08-26T02:25:36"/>
    <x v="5"/>
    <s v="_x000a_SE ENVIA CORREO A CLIENTE, A LA ESPERA QUE VALIDE_x000a__x000a_RE: SOLICITUD DE SOPORTE ::: PA-MNCGMD0001M-P ::: IMGMD002271 ::: ENLACE CAÍDO"/>
    <s v="---"/>
    <x v="0"/>
    <x v="1"/>
    <x v="20"/>
    <x v="2"/>
    <x v="22"/>
  </r>
  <r>
    <s v="F4230305"/>
    <x v="0"/>
    <d v="2021-08-26T04:08:35"/>
    <x v="5"/>
    <s v="_x000a_SE REVISA COLA DE CORREOS PERO AUN NO SE CUENTA CON RESPUESTA DE CLIENTE"/>
    <s v="---"/>
    <x v="0"/>
    <x v="1"/>
    <x v="20"/>
    <x v="2"/>
    <x v="18"/>
  </r>
  <r>
    <s v="F4230355"/>
    <x v="0"/>
    <d v="2021-08-26T02:19:44"/>
    <x v="5"/>
    <s v="_x000a_SE ENVIA CORREO A CLIENTE_x000a__x000a_RE: ENLACE CAÍDO DE PAIZ SANTA AMELIA  ID: 344400098"/>
    <s v="---"/>
    <x v="0"/>
    <x v="1"/>
    <x v="20"/>
    <x v="2"/>
    <x v="22"/>
  </r>
  <r>
    <s v="F4230355"/>
    <x v="0"/>
    <d v="2021-08-26T04:10:39"/>
    <x v="5"/>
    <s v="_x000a_NO HAY RESPUESTA DE CLIENTE DE CLIENTE AUN"/>
    <s v="---"/>
    <x v="0"/>
    <x v="1"/>
    <x v="20"/>
    <x v="2"/>
    <x v="18"/>
  </r>
  <r>
    <s v="F4230477"/>
    <x v="0"/>
    <d v="2021-08-26T06:34:35"/>
    <x v="3"/>
    <s v="_x000a_SE TIENE VARIOS CASOS 3G CON AFECTACION. SE ESCALO CASO A SVA PARA QUE BRINDEN INFORMACION. A LA ESPERA DE RESPUESTA_x000a__x000a_F4230456_x000a__x000a_SE ESTÁ VALIDANDO EL ESCENARIO, PUES SE TIENE AFECTACIÓN."/>
    <s v="---"/>
    <x v="0"/>
    <x v="1"/>
    <x v="20"/>
    <x v="2"/>
    <x v="10"/>
  </r>
  <r>
    <s v="F4230477"/>
    <x v="0"/>
    <d v="2021-08-26T06:45:18"/>
    <x v="3"/>
    <s v="CLIENTE AFECTADO POR FALLA GENERAL F4230488 || DATOS 4G Y 3G, SIN CONEXION A LAS 5:40, NO SE VISUALIZAN ALARMAS. SE SOLICITA FALLA MASIVA"/>
    <s v="---"/>
    <x v="0"/>
    <x v="1"/>
    <x v="20"/>
    <x v="2"/>
    <x v="10"/>
  </r>
  <r>
    <s v="F4230480"/>
    <x v="0"/>
    <d v="2021-08-26T13:40:21"/>
    <x v="48"/>
    <s v="SE LLAMA A PUNTO REMOTO ATIENDE ERWIN NAVAS QUIEN INDICA QUE LA GERENTE NO SE ENCUENTRA EN ESTOS MOMENTOS Y SOLICITA QUE SE LLAME NUEVAMENTE A LAS 15:00_x000a__x000a_1001863507_x000a_QUEUE:_x000a_NAME: TO: 78883302_x000a_NUMBER: 78883302_x000a_DURATION: 0:01:25_x000a_STATE: CONNECTED_x000a_DETAILS: 78883302_x000a_ASSOCIATED PROCESS:_x000a_IC SERVER: CEN-GT-CIC-02_x000a_IC USER: MONICAMARROQUIN_x000a_LOCAL DATE/TIME: 26/08/2021 13:39:29"/>
    <s v="---"/>
    <x v="0"/>
    <x v="1"/>
    <x v="20"/>
    <x v="2"/>
    <x v="6"/>
  </r>
  <r>
    <s v="F4230547"/>
    <x v="0"/>
    <d v="2021-08-26T07:22:52"/>
    <x v="3"/>
    <s v="MOISES MENDEZ 30727797 SUENA DESCONECTADO_x000a__x000a_1001742083_x000a_QUEUE:_x000a_NAME: TO: 30727797_x000a_NUMBER: 30727797_x000a_DURATION: 0:00:00_x000a_STATE: DISCONNECTED [LOCAL DISCONNECT]_x000a_DETAILS: 30727797_x000a_ASSOCIATED PROCESS:_x000a_IC SERVER: CEN-GT-CIC-02_x000a_IC USER: JOSEOCHOA_x000a_LOCAL DATE/TIME: 26/8/2021 7:22:12 A. M."/>
    <s v="---"/>
    <x v="0"/>
    <x v="1"/>
    <x v="20"/>
    <x v="2"/>
    <x v="2"/>
  </r>
  <r>
    <s v="F4230547"/>
    <x v="0"/>
    <d v="2021-08-26T10:33:12"/>
    <x v="3"/>
    <s v="MOISES MENDEZ 30727797 NO RESPONDE, SE LE LLAMARA EN 30 MIN_x000a__x000a__x000a_1001805548_x000a_QUEUE:_x000a_NAME: TO: 30727797_x000a_NUMBER: 30727797_x000a_DURATION: 0:00:31_x000a_STATE: DISCONNECTED [LOCAL DISCONNECT]_x000a_DETAILS: 30727797_x000a_ASSOCIATED PROCESS:_x000a_IC SERVER: CEN-GT-CIC-02_x000a_IC USER: JOSEOCHOA_x000a_LOCAL DATE/TIME: 26/8/2021 10:32:50 A. M."/>
    <s v="---"/>
    <x v="0"/>
    <x v="1"/>
    <x v="20"/>
    <x v="2"/>
    <x v="5"/>
  </r>
  <r>
    <s v="F4230547"/>
    <x v="0"/>
    <d v="2021-08-26T11:51:53"/>
    <x v="3"/>
    <s v="_x000a_SE INDAGA Y SE OBSERVA QUE EL SERVICIO AUN NO SE HA MIGRADO YA QUE LA INFORMACION TECNICA L2 Y L3 NO ESTA CONFIGURADA EN LOS EQUIPOS INDICANDOS. SE OBSERVA QUE AUN ESTA PENDIENTE_x000a__x000a_PRYECTO 4391696_x000a__x000a_T776855_x0009_SOLICITUD TRABAJO FO ID CLIENTE 668900001T CITIBANK - PROMERICA_x0009__x000a_ESTADO: PENDING"/>
    <s v="---"/>
    <x v="0"/>
    <x v="1"/>
    <x v="20"/>
    <x v="2"/>
    <x v="1"/>
  </r>
  <r>
    <s v="F4230633"/>
    <x v="0"/>
    <d v="2021-08-26T07:38:38"/>
    <x v="21"/>
    <s v="SE CONTACTA CON CLIENTE ANA GUINEA 59305492 PARA REALIZAR PRUEBAS DE TRAZAS_x000a_1001745031_x000a_COLA:_x000a_NOMBRE: A: 59305492_x000a_NÚMERO: 59305492_x000a_DURACIÓN: 0:00:01_x000a_ESTADO: MARCANDO_x000a_DETALLES: 59305492_x000a_PROCESO ASOCIADO:_x000a_SERVIDOR IC: CEN-GT-CIC-02_x000a_USUARIO DE IC: MONICACASTILLO_x000a_FECHA Y HORA LOCALES: 26/08/2021 07:38:37_x000a__x000a__x000a_SE LLAMA AL GDN INGRESA LA LLAMADA_x000a_1001744602_x000a_COLA:_x000a_NOMBRE: A: 22273100_x000a_NÚMERO: 22273100_x000a_DURACIÓN: 0:00:01_x000a_ESTADO: MARCANDO_x000a_DETALLES: 22273100_x000a_PROCESO ASOCIADO:_x000a_SERVIDOR IC: CEN-GT-CIC-02_x000a_USUARIO DE IC: MONICACASTILLO_x000a_FECHA Y HORA LOCALES: 26/08/2021 07:37:02"/>
    <s v="---"/>
    <x v="0"/>
    <x v="1"/>
    <x v="20"/>
    <x v="2"/>
    <x v="2"/>
  </r>
  <r>
    <s v="F4230639"/>
    <x v="0"/>
    <d v="2021-08-26T07:49:47"/>
    <x v="3"/>
    <s v="_x000a_SE LE DARA SEGUIMIENTO A LA FALLA POR MDIO DE TIKET F4230614. SE PROCEDE A CIERRE."/>
    <s v="---"/>
    <x v="0"/>
    <x v="1"/>
    <x v="20"/>
    <x v="2"/>
    <x v="2"/>
  </r>
  <r>
    <s v="F4230648"/>
    <x v="1"/>
    <d v="2021-08-26T07:38:06"/>
    <x v="4"/>
    <s v="***SE LLAMA A CLIENTE 22437253- ID 1001744170 RESPONDE NOE PEREZ INDICA SERVICIO OK, SOLICITA SE DEJE EN MONITOREO POR 24 HORAS***"/>
    <s v="---"/>
    <x v="0"/>
    <x v="1"/>
    <x v="20"/>
    <x v="2"/>
    <x v="2"/>
  </r>
  <r>
    <s v="F4230648"/>
    <x v="1"/>
    <d v="2021-08-26T07:55:26"/>
    <x v="20"/>
    <s v="--- SEGUIMIENTO POR CORREO. ..._x000a__x000a_DE: CORPOWALMART_x000a_ENVIADO EL: JUEVES, 26 DE AGOSTO DE 2021 07:55_x000a_PARA: NOE PEREZ (VENDOR)_x000a_CC: CAM - CENTRO DE CONTROL DE INFRAESTRUCTURA; ERICK ORELLANA (VENDOR); CORPOWALMART; CNOCCA_x000a_ASUNTO: RE: ENLACE CAÍDO DE DF EL ESTOR ID: 344400229_x000a__x000a__x000a_NOE._x000a__x000a_                EL INCONVENIENTE FUE POR UNA FALLA GENERAL (CORTE DE FIBRA ÓPTICA), CON GUSTO SE QUEDARA EL SERVICIO EN MONITOREO POR PARTE DE CNOC CA EL TIEMPO SOLICITADO._x000a__x000a_CUALQUIER CONSULTA O COMENTARIO A LA ORDEN._x000a__x000a_ATENTAMENTE._x000a__x000a__x000a_DE: NOE PEREZ (VENDOR) [MAILTO:NOE.PEREZ1@WALMART.COM]_x000a_ENVIADO EL: JUEVES, 26 DE AGOSTO DE 2021 07:41_x000a_PARA: CORPOWALMART; ERICK ORELLANA (VENDOR); CNOCCA_x000a_CC: CAM - CENTRO DE CONTROL DE INFRAESTRUCTURA; GRUPO N1_x000a_ASUNTO: RE: ENLACE CAÍDO DE DF EL ESTOR ID: 344400229_x000a__x000a_BUENOS DÍAS,_x000a_DE MOMENTO SE OBSERVA ESTABLE, FAVOR DEJAR EN MONITOREO POR 24 HRS Y COMPARTIRNOS LA RAZÓN DE LA CAÍDA DEL SERVICIO_x000a__x000a__x000a_SALUDOS_x000a__x000a__x000a_..."/>
    <s v="---"/>
    <x v="0"/>
    <x v="1"/>
    <x v="20"/>
    <x v="2"/>
    <x v="2"/>
  </r>
  <r>
    <s v="F4230648"/>
    <x v="1"/>
    <d v="2021-08-27T08:15:39"/>
    <x v="16"/>
    <s v="***--- SE ENVÍA CORREO A CL PARA VALIDAR CIERRE ---**_x000a__x000a_DE: CORPOWALMART_x000a_ENVIADO EL: VIERNES, 27 DE AGOSTO DE 2021 08:14_x000a_PARA: NOE PEREZ (VENDOR) &lt;NOE.PEREZ1@WALMART.COM&gt;_x000a_CC: CAM - CENTRO DE CONTROL DE INFRAESTRUCTURA &lt;CAM-CCINFR@WAL-MART.COM&gt;; ERICK ORELLANA (VENDOR) &lt;ERICK.ORELLANA0@WALMART.COM&gt;; CNOCCA &lt;CNOCCA@CLARO.COM.GT&gt;; CORPOWALMART &lt;CORPOWALMART@CLARO.COM.GT&gt;_x000a_ASUNTO: RE: ENLACE CAÍDO DE DF EL ESTOR ID: 344400229_x000a__x000a_BUENOS DÍAS ESTIMADO SR. PEREZ._x000a__x000a_                PODRÍA INDICARNOS SI PODEMOS CERRAR NUESTRO TICKET._x000a__x000a_CUALQUIER CONSULTA QUEDAMOS A LA ORDEN._x000a__x000a_SALUDOS."/>
    <s v="---"/>
    <x v="0"/>
    <x v="1"/>
    <x v="0"/>
    <x v="3"/>
    <x v="0"/>
  </r>
  <r>
    <s v="F4230685"/>
    <x v="0"/>
    <d v="2021-08-26T08:24:16"/>
    <x v="9"/>
    <s v="CLIENTE INDICA QUE LA PERSONA QUE NOS PUEDE ATENDER Y DARNOS DETALLES DE LA AFECTACIÓN ESTÁ OCUPADA Y QUE ELLOS DEVOLVERÁN LA LLAMADA, SE PROCEDE A CAMBIAR DE ETAPA LA FALLA, SE OBSERVA QUE A NIVEL DE LTG NO SE TIENE AFECTACIÓN NI ALARMAS._x000a__x000a_1001755850_x000a_COLA:_x000a_NOMBRE: A: 23889696_x000a_NÚMERO: 23889696_x000a_DURACIÓN: 0:04:32_x000a_ESTADO: DESCONECTADO [DESCONEXIÓN REMOTA]_x000a_DETALLES: 23889696_x000a_PROCESO ASOCIADO:_x000a_SERVIDOR IC: CEN-GT-CIC-02_x000a_USUARIO DE IC: JUAN.VELIZ_x000a_FECHA Y HORA LOCALES: 26/08/2021 08:22:46_x000a__x000a_ID 2006_x000a_&quot;SC1: END1-NTU:  1520&quot;_x000a_&quot;SC1: END1-INTERFACE: U28/IF6&quot;_x000a_&quot;SC1: NODE: 10&quot;_x000a_&quot;NAME: 10: __GNCYGTRIN3T1B01A15PAN1_ARISTOS_8160_1_10&quot;_x000a__x000a_NO SE TIENE ALARMAS_x000a__x000a_&quot;0&quot;,&quot;** NO FAULT EVENTS **&quot;,&quot;***&quot;,&quot;0&quot;,&quot;0&quot;,&quot;***&quot;,&quot;***&quot;,&quot;***&quot;,&quot;***&quot;,&quot;&quot;,&quot;***&quot;"/>
    <s v="---"/>
    <x v="0"/>
    <x v="1"/>
    <x v="20"/>
    <x v="2"/>
    <x v="0"/>
  </r>
  <r>
    <s v="F4230688"/>
    <x v="1"/>
    <d v="2021-08-26T14:41:44"/>
    <x v="7"/>
    <s v="SE BRINDAN AVANCES DEL TICKET A FERNANDO CASTAÑEDA/EJECUTIVO; SE LE INDICA QUE SE ESTÁ VIENDO CON PERSONAL DEL SOC DE CLARO; INDICA QUE CLIENTE NO CONTESTA PUES HAY PROBLEMAS CON TELEFONÍA MÓVIL, PUES PEDÍA SE CONTACTARA A CLIENTE POR LA APP DE WHATSAPP."/>
    <s v="---"/>
    <x v="0"/>
    <x v="1"/>
    <x v="20"/>
    <x v="2"/>
    <x v="3"/>
  </r>
  <r>
    <s v="F4230695"/>
    <x v="0"/>
    <d v="2021-08-26T08:33:04"/>
    <x v="1"/>
    <s v="SE ENVIA CORREO AL CLIENTE_x000a__x000a_DE: GERIZIM SINAI RAMIREZ CALDERON_x000a_ENVIADO EL: JUEVES, 26 DE AGOSTO DE 2021 08:33_x000a_PARA: MONITOREOFALLASATM@5B.COM.GT; SERVICIOS5B@5B.COM.GT_x000a_CC: JOSE RODOLFO ESTRADA MUÑOZ; CESAR RIGOBERTO LEAL OLIVA; SILDA ANABELLA SALAZAR ALVAREZ; CNOCCA; ANGEL ARMANDO CLAVEL TOLEDO; EMERSON RENATTO ROBLES TORRES; THELMA.PAPPA@CLARO.COM.GT; DAVID ANDREE LARRAÑAGA CHINCHILLA; CLIENTESCORPORATIVOS; SERVICIOS5B@TYT.COM.GT_x000a_ASUNTO: CAJEROS ATM ATM0777 CAIDA DE SERVICIO_x000a__x000a_ESTIMADO CLIENTE,_x000a_TENEMOS ALARMA CON RESPECTO AL SERVICIO DEL ATM: ATM07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30695_x000a_ID: 47502435T_x000a_IDENTIFICADOR DEL CLIENTE: CC_TYT_GT_ATM0777_x000a_UBICADO EN: CAJERO 777 TEXACO SAN ANTONIO TELEMAN PANZOS, CALLE PRINCIPAL ALDEA TELEMAN PANZOS ALTA VERAPAZ  15._x000a_DE ANTEMANO MUY AGRADECIDO POR SU APOYO Y QUEDAMOS AL PENDIENTE DE SUS COMENTARIO._x000a_SALUDOS."/>
    <s v="---"/>
    <x v="0"/>
    <x v="1"/>
    <x v="20"/>
    <x v="2"/>
    <x v="0"/>
  </r>
  <r>
    <s v="F4230697"/>
    <x v="0"/>
    <d v="2021-08-26T08:32:49"/>
    <x v="10"/>
    <s v="SE LLAMA AL CONTACTO PERO NO RESPONDE_x000a__x000a_- SE SOLICITARÁ APOYO A CC_GT_x000a__x000a_YENY LOPEZ_x000a_41129320 / UNICO_x000a__x000a_°"/>
    <s v="---"/>
    <x v="0"/>
    <x v="1"/>
    <x v="20"/>
    <x v="2"/>
    <x v="0"/>
  </r>
  <r>
    <s v="F4230697"/>
    <x v="1"/>
    <d v="2021-08-26T09:17:53"/>
    <x v="16"/>
    <s v="***---   SE LLAMA A YENI LOPEZ 41129320  (CLIENTE)  LLAMADA NO COMPLETA (ES CLARO Y HAY FALLA EN MOVILES) SE UBICA CONTACTO DE ALFREDO SANDOVAL 41615818 PERO TAMPOCO COMPLETA --***_x000a_1001766124_x000a_1001776953_x000a_1001777174"/>
    <s v="---"/>
    <x v="0"/>
    <x v="1"/>
    <x v="20"/>
    <x v="2"/>
    <x v="4"/>
  </r>
  <r>
    <s v="F4230697"/>
    <x v="1"/>
    <d v="2021-08-26T15:59:44"/>
    <x v="13"/>
    <s v="||  SE LLAMA   YENY LOPEZ 41129320  CONTESTA SAMUEL CHUM CLIENTE CONFIRMA SEÑAL Y AUTORIZA EL CIERRE DEL TICKET ||_x000a__x000a_RESULTADO: LLAMADA HECHA_x000a_NOMBRE: 41129320_x000a_NÚMERO: 41129320_x000a_INICIO: HOY, 15:57_x000a_FIN: HOY, 15:58_x000a_DURACIÓN: 1:08_x000a_ID DE LLAMADA: 1001912349"/>
    <s v="---"/>
    <x v="0"/>
    <x v="1"/>
    <x v="20"/>
    <x v="2"/>
    <x v="7"/>
  </r>
  <r>
    <s v="F4230708"/>
    <x v="0"/>
    <d v="2021-08-26T08:34:49"/>
    <x v="26"/>
    <s v="SE HA LLAMADO A CLIENTE 4 VECES A LOS DIFERENTES NUMEROS Y NO CONTESTA:_x000a_JAVIER SANCHEZ-42980211 / JORGE DIAZ 56983174"/>
    <s v="---"/>
    <x v="0"/>
    <x v="1"/>
    <x v="20"/>
    <x v="2"/>
    <x v="0"/>
  </r>
  <r>
    <s v="F4230713"/>
    <x v="0"/>
    <d v="2021-08-26T09:40:44"/>
    <x v="21"/>
    <s v="SE ENVIA CORREO AL CLIENTE PARA APOYO CON LAS PRUEBAS_x000a__x000a_MONICA YIREH CASTILLO POON_x000a_JUE 26/08/2021 9:40_x000a_BANDEJA DE ENTRADA; ELEMENTOS ENVIADOS_x000a_PARA:_x000a_ADMIN@CASASANTODOMINGO.COM.GT;_x000a_CC:_x000a_ACCESOSEMPRESARIALES@CLARO.COM.GT;_x000a_ISO.CNOC.ACCESOS;_x000a_CLIENTESCORPORATIVOS;_x000a_SAQITZ¿UNUN ULIL COJTI LOPEZ;_x000a__x000a_BUEN DIA SR. ARMANDO,_x000a__x000a_NOS COMUNICAMOS CON SU PERSONAL POR ESTA VÍA YA QUE ACTUALMENTE SE TIENE AFECTACIÓN EN LA RED MOVIL DE CLARO Y SE NOS HA SIDO DIFICIL COMUNICARNOS VIA TELEFONICA._x000a__x000a_POR LO QUE SOLICITAMOS DE SU AMABLE APOYO CON REINICIAR LOS EQUIPOS TANTO EL EQUIPO AETHRA 6044 (EQUIPO DE COLOR NEGRO/GRIS CON AZUL ) Y EL EQUIPO AETHRA 2251 (EQUIPO DE COLOR BLANCO CON UNA FRANJA NEGRA) PARA CONFIRMAR SI NO SE ENCUENTRAN BLOQUEADOS._x000a__x000a_FAVOR CONFIRMARNOS POR ESTE MEDIO AL MOMENTO DE FINALIZAR LAS PRUEBAS._x000a__x000a_QUEDAMOS ATENTOS A SUS COMENTARIOS._x000a__x000a_SALUDOS,"/>
    <s v="---"/>
    <x v="0"/>
    <x v="1"/>
    <x v="20"/>
    <x v="2"/>
    <x v="4"/>
  </r>
  <r>
    <s v="F4230713"/>
    <x v="1"/>
    <d v="2021-08-26T09:58:37"/>
    <x v="4"/>
    <s v="***CLIENTE ARMANDO CASTELAN LLAMA SOLICITANDO AVANCES, SE TRATA DE DEJAR EN CONFERENCIA CON GESTOR PERO CLIENTE CORTA LA LLAMADA, SE TRATA DE VOLVER A LLAMAR A CLIENTE PERO POR INCONVENIENTES EN LA RED MOVIL NO RESPONDE, SE INTENTARA LUEGO***"/>
    <s v="---"/>
    <x v="0"/>
    <x v="1"/>
    <x v="20"/>
    <x v="2"/>
    <x v="4"/>
  </r>
  <r>
    <s v="F4230713"/>
    <x v="0"/>
    <d v="2021-08-26T10:37:45"/>
    <x v="59"/>
    <s v="SE LLAMA AL GDN Y LLAMADA COMPLETA, ATIENDE ERIK PACHECO EN AUSENCIA DE ARMANDO CASTELAN, CLIENTE INDICA QUE REINICIÓ SU PLANTA PBX Y EL E1 LEVANTÓ, VALIDA QUE TIENE LLAMADAS ENTRATES Y SALIENTES, ASÍ MISMO SE LE INFORMA QUE SE TIENE INCONVENIENTES CON LA RED MOVIL DE CLARO. CLIENTE AUTORIZA EL CIERRE DEL CASO. LLAMADA DESDE VIVO"/>
    <s v="---"/>
    <x v="0"/>
    <x v="1"/>
    <x v="20"/>
    <x v="2"/>
    <x v="5"/>
  </r>
  <r>
    <s v="F4230719"/>
    <x v="0"/>
    <d v="2021-08-26T09:24:43"/>
    <x v="9"/>
    <s v="SE LLAMA A CLIENTE NERY FLORES 55857366 PARA REALIZAR PRUEBAS EN CONJUNTO, CLIENTE NO RESPONDE, SE INTENTARÁ LUEGO."/>
    <s v="---"/>
    <x v="0"/>
    <x v="1"/>
    <x v="20"/>
    <x v="2"/>
    <x v="4"/>
  </r>
  <r>
    <s v="F4230719"/>
    <x v="0"/>
    <d v="2021-08-26T10:26:44"/>
    <x v="9"/>
    <s v="CLIENTE NERY FLORES INDICA QUE SE ENCUENTRAN REALIZANDO VALIDACIONES, SOLICITA QUE SE LE LLAME EN 20 MINUTOS PARA PODER REALIZAR LAS PRUEBAS O INDICARNOS EL RESULTADO DE SUS PRUEBAS, SE DEVOLVERA LA LLAMADA._x000a__x000a_1001802223_x000a_COLA:_x000a_NOMBRE: DE: JUAN JOSE VELIZ CERON_x000a_NÚMERO: 4879_x000a_DURACIÓN: 0:01:35_x000a_ESTADO: DESCONECTADO [DESCONEXIÓN LOCAL]_x000a_DETALLES: 4879_x000a_PROCESO ASOCIADO:_x000a_SERVIDOR IC: CEN-GT-CIC-02_x000a_USUARIO DE IC: JUAN.VELIZ_x000a_FECHA Y HORA LOCALES: 26/08/2021 10:25:07"/>
    <s v="---"/>
    <x v="0"/>
    <x v="1"/>
    <x v="20"/>
    <x v="2"/>
    <x v="5"/>
  </r>
  <r>
    <s v="F4230719"/>
    <x v="1"/>
    <d v="2021-08-26T16:54:15"/>
    <x v="4"/>
    <s v="****SE LLAMA A CLIENTE   NERY FLORES 55857366- ID 1001932163 SOLICITA SE LLAME A LAS 17:20 HRS PARA ASÍ PODER INGRESAR AL DATA CENTER-. ****"/>
    <s v="---"/>
    <x v="0"/>
    <x v="1"/>
    <x v="20"/>
    <x v="2"/>
    <x v="12"/>
  </r>
  <r>
    <s v="F4230719"/>
    <x v="0"/>
    <d v="2021-08-27T08:19:20"/>
    <x v="10"/>
    <s v="SE HABLA CON EL SR. NERY FLORES - 55857366_x000a__x000a__x000a_EL CPE ES DEL CLIENTE, EL MODEM CTC NO TIENE LINK DE FIBRA, LOS CTC DEL DISEÑO NO RESPONDEN, LOS RADIOS CERAGON NO TIENEN GESTION Y EL TELLABS REVISADO POR BOIP TIENE PUERTO DOWN, FAVOR VALIDAR EL DISEÑO CORRECTO O VALIDAR EL DISEÑO ADJUNTO POR QUE PUEDE QUE EL PROBLEMA ESTE EN LOS RADIOS YA QUE EL CTC NODO NO RESPONDE TAMPOCO._x000a__x000a_°"/>
    <s v="---"/>
    <x v="0"/>
    <x v="1"/>
    <x v="0"/>
    <x v="3"/>
    <x v="0"/>
  </r>
  <r>
    <s v="F4230771"/>
    <x v="0"/>
    <d v="2021-08-26T09:18:50"/>
    <x v="3"/>
    <s v="JOSE ALVARADO  75546140 NO RESPONDE, SE LE LLAMARA EN 30 MIN_x000a__x000a_1001777754_x000a_QUEUE:_x000a_NAME: TO: 0050375546140_x000a_NUMBER: 0050375546140_x000a_DURATION: 0:00:35_x000a_STATE: DISCONNECTED [LOCAL DISCONNECT]_x000a_DETAILS: 0050375546140_x000a_ASSOCIATED PROCESS:_x000a_IC SERVER: CEN-GT-CIC-02_x000a_IC USER: JOSEOCHOA_x000a_LOCAL DATE/TIME: 26/8/2021 9:18:26 A. M."/>
    <s v="---"/>
    <x v="0"/>
    <x v="1"/>
    <x v="20"/>
    <x v="2"/>
    <x v="4"/>
  </r>
  <r>
    <s v="F4230771"/>
    <x v="0"/>
    <d v="2021-08-26T10:06:38"/>
    <x v="3"/>
    <s v="EN LIENA CON CLIENTE JOSE ALVARADO 75546140 VALIDA SERVICIO.  SE OBSERVA QUE SE TIENE ALARAMA DE ENERGIA._x000a__x000a_1001793581_x000a_QUEUE:_x000a_NAME: TO: 0050375546140_x000a_NUMBER: 0050375546140_x000a_DURATION: 0:01:01_x000a_STATE: DISCONNECTED [REMOTE DISCONNECT]_x000a_DETAILS: 0050375546140_x000a_ASSOCIATED PROCESS:_x000a_IC SERVER: CEN-GT-CIC-02_x000a_IC USER: JOSEOCHOA_x000a_LOCAL DATE/TIME: 26/8/2021 10:01:46 A. M._x000a__x000a__x000a_ID1204012#SH IP ARP_x000a_PROTOCOL  ADDRESS          AGE (MIN)  HARDWARE ADDR   TYPE   INTERFACE_x000a_INTERNET  10.154.239.85           -   28C7.CEA6.AAF5  ARPA   GIGABITETHERNET2_x000a_INTERNET  10.154.239.86           2   183D.5E15.B440  ARPA   GIGABITETHERNET2_x000a_INTERNET  201.247.174.185        19   085B.0EA0.65C0  ARPA   VLAN1_x000a_INTERNET  201.247.174.186         0   INCOMPLETE      ARPA_x000a_INTERNET  201.247.174.187         0   INCOMPLETE      ARPA_x000a_INTERNET  201.247.174.188         0   INCOMPLETE      ARPA_x000a_INTERNET  201.247.174.189         0   INCOMPLETE      ARPA_x000a_INTERNET  201.247.174.190         -   28C7.CEA6.AAF0  ARPA   VLAN1_x000a_ID1204012#SH IP INT BRIE_x000a_INTERFACE                  IP-ADDRESS      OK? METHOD STATUS                PROTOCOL_x000a_ATM0                       UNASSIGNED      YES NVRAM  ADMINISTRATIVELY DOWN DOWN_x000a_ETHERNET0                  UNASSIGNED      YES NVRAM  ADMINISTRATIVELY DOWN DOWN_x000a_FASTETHERNET0              UNASSIGNED      YES UNSET  UP                    UP_x000a_FASTETHERNET1              UNASSIGNED      YES UNSET  DOWN                  DOWN_x000a_FASTETHERNET2              UNASSIGNED      YES UNSET  DOWN                  DOWN_x000a_GIGABITETHERNET0           UNASSIGNED      YES UNSET  DOWN                  DOWN_x000a_GIGABITETHERNET1           UNASSIGNED      YES UNSET  DOWN                  DOWN_x000a_GIGABITETHERNET2           10.154.239.85   YES NVRAM  UP                    UP_x000a_VLAN1                      201.247.174.190 YES NVRAM  UP                    UP_x000a_ID1204012#SH RUN INT VL1_x000a_BUILDING CONFIGURATION..._x000a__x000a_CURRENT CONFIGURATION : 280 BYTES_x000a_!_x000a_INTERFACE VLAN1_x000a_ DESCRIPTION RED LAN - DISTRIBUIDORA VAZEDA_x000a_ IP ADDRESS 201.247.174.190 255.255.255.248_x000a_ RATE-LIMIT INPUT 4096000 768000 1536000 CONFORM-ACTION TRANSMIT EXCEED-ACTION DROP_x000a_ RATE-LIMIT OUTPUT 4096000 768000 1536000 CONFORM-ACTION TRANSMIT EXCEED-ACTION DROP_x000a_END_x000a__x000a_ID1204012#SH INT VL1 | I RATE_x000a_  QUEUEING STRATEGY: FIFO_x000a_  5 MINUTE INPUT RATE 90000 BITS/SEC, 71 PACKETS/SEC_x000a_  5 MINUTE OUTPUT RATE 270000 BITS/SEC, 67 PACKETS/SEC_x000a_ID1204012#SH LOG_x000a_SYSLOG LOGGING: ENABLED (0 MESSAGES DROPPED, 2 MESSAGES RATE-LIMITED, 0 FLUSHES, 0 OVERRUNS, XML DISABLED, FILTERING DISABLED)_x000a__x000a_NO ACTIVE MESSAGE DISCRIMINATOR._x000a__x000a__x000a__x000a_NO INACTIVE MESSAGE DISCRIMINATOR._x000a__x000a__x000a_    CONSOLE LOGGING: DISABLED_x000a_    MONITOR LOGGING: LEVEL DEBUGGING, 0 MESSAGES LOGGED, XML DISABLED,_x000a_                     FILTERING DISABLED_x000a_    BUFFER LOGGING:  LEVEL DEBUGGING, 48 MESSAGES LOGGED, XML DISABLED,_x000a_                    FILTERING DISABLED_x000a_    EXCEPTION LOGGING: SIZE (8192 BYTES)_x000a_    COUNT AND TIMESTAMP LOGGING MESSAGES: DISABLED_x000a_    PERSISTENT LOGGING: DISABLED_x000a_    TRAP LOGGING: LEVEL INFORMATIONAL, 49 MESSAGE LINES LOGGED_x000a_        LOGGING SOURCE-INTERFACE:       VRF NAME:_x000a__x000a_LOG BUFFER (4096 BYTES):_x000a_D STATE TO DOWN_x000a_*AUG 26 13:40:46.855: %LINEPROTO-5-UPDOWN: LINE PROTOCOL ON INTERFACE ETHERNET0, CHANGED STATE TO DOWN_x000a_*AUG 26 13:40:46.855: %LINEPROTO-5-UPDOWN: LINE PROTOCOL ON INTERFACE ATM0, CHANGED STATE TO DOWN_x000a_*AUG 26 13:40:46.855: %LINEPROTO-5-UPDOWN: LINE PROTOCOL ON INTERFACE GIGABITETHERNET2, CHANGED STATE TO DOWN_x000a_*AUG 26 13:40:51.027 UTC: %SYS-5-LOG_CONFIG_CHANGE: BUFFER LOGGING: LEVEL DEBUGGING, XML DISABLED, FILTERING DISABLED, SIZE (4096)_x000a_*AUG 26 13:40:51.035 UTC: %SYS-5-LOG_CONFIG_CHANGE: CONSOLE LOGGING DISABLED_x000a_*AUG 26 07:40:51.107 GMT: %SYS-6-CLOCKUPDATE: SYSTEM CLOCK HAS BEEN UPDATED FROM 13:40:51 UTC THU AUG 26 2021 TO 07:40:51 GMT THU AUG 26 2021, CONFIGURED FROM CONSOLE BY VTY0._x000a_*AUG 26 07:40:51.643 GMT: %SYS-5-CONFIG_I: CONFIGURED FROM MEMORY BY CONSOLE_x000a_*AUG 26 07:40:52.087 GMT: %LINK-3-UPDOWN: INTERFACE GIGABITETHERNET2, CHANGED STATE TO UP_x000a_*AUG 26 07:40:52.875 GMT: %SYS-5-RESTART: SYSTEM RESTARTED --_x000a_CISCO IOS SOFTWARE, C860 SOFTWARE (C860VAE2-ADVSECK9-M), VERSION 15.6(3)M3A, RELEASE SOFTWARE (FC2)_x000a_TECHNICAL SUPPORT: HTTP://WWW.CISCO.COM/TECHSUPPORT_x000a_COPYRIGHT (C) 1986-2017 BY CISCO SYSTEMS, INC._x000a_COMPILED TUE 19-SEP-17 00:39 BY PROD_REL_TEAM_x000a_*AUG 26 07:40:52.879 GMT: %SNMP-5-COLDSTART: SNMP AGENT ON HOST ID1204012 IS UNDERGOING A COLD START_x000a_*AUG 26 07:40:52.919 GMT: %CRYPTO-6-ISAKMP_ON_OFF: ISAKMP IS OFF_x000a_*AUG 26 07:40:53.087 GMT: %LINEPROTO-5-UPDOWN: LINE PROTOCOL ON INTERFACE GIGABITETHERNET2, CHANGED STATE TO UP_x000a_*AUG 26 07:40:53.199 GMT: %LINK-5-CHANGED: INTERFACE ATM0, CHANGED STATE TO ADMINISTRATIVELY DOWN_x000a_*AUG 26 07:40:53.223 GMT: %LINK-5-CHANGED: INTERFACE ETHERNET0, CHANGED STATE TO ADMINISTRATIVELY DOWN_x000a_*AUG 26 07:40:53.651 GMT: %LINK-3-UPDOWN: INTERFACE FASTETHERNET0, CHANGED STATE TO DOWN_x000a_*AUG 26 07:40:53.663 GMT: %LINK-3-UPDOWN: INTERFACE FASTETHERNET1, CHANGED STATE TO DOWN_x000a_*AUG 26 07:40:53.671 GMT: %LINK-3-UPDOWN: INTERFACE FASTETHERNET2, CHANGED STATE TO DOWN_x000a_*AUG 26 07:40:53.807 GMT: %LINK-3-UPDOWN: INTERFACE GIGABITETHERNET0, CHANGED STATE TO DOWN_x000a_*AUG 26 07:40:53.807 GMT: %LINK-3-UPDOWN: INTERFACE GIGABITETHERNET1, CHANGED STATE TO DOWN_x000a_*AUG 26 07:40:54.651 GMT: %LINEPROTO-5-UPDOWN: LINE PROTOCOL ON INTERFACE FASTETHERNET0, CHANGED STATE TO UP_x000a_*AUG 26 07:40:54.663 GMT: %LINEPROTO-5-UPDOWN: LINE PROTOCOL ON INTERFACE FASTETHERNET1, CHANGED STATE TO DOWN_x000a_*AUG 26 07:40:54.671 GMT: %LINEPROTO-5-UPDOWN: LINE PROTOCOL ON INTERFACE FASTETHERNET2, CHANGED STATE TO DOWN_x000a_*AUG 26 07:40:54.807 GMT: %LINEPROTO-5-UPDOWN: LINE PROTOCOL ON INTERFACE GIGABITETHERNET0, CHANGED STATE TO DOWN_x000a_*AUG 26 07:40:54.807 GMT: %LINEPROTO-5-UPDOWN: LINE PROTOCOL ON INTERFACE GIGABITETHERNET1, CHANGED STATE TO DOWN_x000a_*AUG 26 07:40:54.807 GMT: %LINEPROTO-5-UPDOWN: LINE PROTOCOL ON INTERFACE WLAN-GIGABITETHERNET0, CHANGED STATE TO UP_x000a_*AUG 26 07:40:55.891 GMT: %LINK-3-UPDOWN: INTERFACE FASTETHERNET0, CHANGED STATE TO UP_x000a_*AUG 26 07:41:07.887 GMT: %BOOT SECOND FIRMWARE WITH EMBEDDED BINARY._x000a_*AUG 26 07:41:08.051 GMT: %BOOT SECOND CORE FIRMWARE_x000a_*AUG 26 07:41:20.279 GMT: %CONTROLLER-5-UPDOWN: CONTROLLER VDSL 0, CHANGED STATE TO ADMINISTRATIVELY DOWN_x000a_*AUG 26 07:41:23.063 GMT: %LINEPROTO-5-UPDOWN: LINE PROTOCOL ON INTERFACE VLAN1, CHANGED STATE TO UP_x000a_*AUG 26 07:41:44.911 GMT: %SYS-6-STACKLOW: STACK FOR LEVEL GENERAL INTERRUPT RUNNING LOW, 0/9000_x000a_*AUG 26 07:47:26.551 GMT: %LINEPROTO-5-UPDOWN: LINE PROTOCOL ON INTERFACE FASTETHERNET0, CHANGED STATE TO DOWN_x000a_*AUG 26 07:47:27.551 GMT: %LINK-3-UPDOWN: INTERFACE FASTETHERNET0, CHANGED STATE TO DOWN_x000a_*AUG 26 07:49:11.551 GMT: %LINK-3-UPDOWN: INTERFACE FASTETHERNET0, CHANGED STATE TO UP_x000a_*AUG 26 07:49:12.551 GMT: %LINEPROTO-5-UPDOWN: LINE PROTOCOL ON INTERFACE FASTETHERNET0, CHANGED STATE TO UP_x000a_*AUG 26 07:51:07.551 GMT: %LINEPROTO-5-UPDOWN: LINE PROTOCOL ON INTERFACE FASTETHERNET0, CHANGED STATE TO DOWN_x000a_*AUG 26 07:51:08.551 GMT: %LINK-3-UPDOWN: INTERFACE FASTETHERNET0, CHANGED STATE TO DOWN_x000a_*AUG 26 07:51:11.551 GMT: %LINK-3-UPDOWN: INTERFACE FASTETHERNET0, CHANGED STATE TO UP_x000a_*AUG 26 07:51:12.551 GMT: %LINEPROTO-5-UPDOWN: LINE PROTOCOL ON INTERFACE FASTETHERNET0, CHANGED STATE TO UP_x000a_ID1204012#SH CLOCK_x000a_*08:43:32.739 GMT THU AUG 26 2021_x000a_ID1204012#SH VER_x000a_CISCO IOS SOFTWARE, C860 SOFTWARE (C860VAE2-ADVSECK9-M), VERSION 15.6(3)M3A, RELEASE SOFTWARE (FC2)_x000a_TECHNICAL SUPPORT: HTTP://WWW.CISCO.COM/TECHSUPPORT_x000a_COPYRIGHT (C) 1986-2017 BY CISCO SYSTEMS, INC._x000a_COMPILED TUE 19-SEP-17 00:39 BY PROD_REL_TEAM_x000a__x000a_ROM: SYSTEM BOOTSTRAP, VERSION 12.4(20160812:080043) [PALLAVIK-V153_3R_M_THROTTLE-ROMMON 112], RELEASE SOFTWARE (FC1)_x000a__x000a_ID1204012 UPTIME IS 1 HOUR, 4 MINUTES_x000a_SYSTEM RETURNED TO ROM BY POWER-ON_x000a_SYSTEM IMAGE FILE IS &quot;FLASH:C860VAE2-ADVSECK9-MZ.SPA.156-3.M3A.BIN&quot;_x000a_LAST RELOAD TYPE: NORMAL RELOAD_x000a_LAST RELOAD REASON: POWER-ON"/>
    <s v="---"/>
    <x v="0"/>
    <x v="1"/>
    <x v="20"/>
    <x v="2"/>
    <x v="5"/>
  </r>
  <r>
    <s v="F4230789"/>
    <x v="0"/>
    <d v="2021-08-26T09:14:12"/>
    <x v="10"/>
    <s v="SE TIENE EN LÍNEA AL CLIENTE_x000a__x000a_ENCARGADO DE TIENDA_x000a_22611903_x000a__x000a_°"/>
    <s v="---"/>
    <x v="0"/>
    <x v="1"/>
    <x v="20"/>
    <x v="2"/>
    <x v="4"/>
  </r>
  <r>
    <s v="F4230818"/>
    <x v="1"/>
    <d v="2021-08-26T10:59:26"/>
    <x v="16"/>
    <s v="***---   SE LLAMA A TELMEX 52 55 51745299  ATIENDE  ILEANA RAMOS  INDICA QUE AUN NO LLEGAN AL SERVICIO Y SOLICITA CORREO CON LA PRUEBAS DE OPERATIVIDAD  Y SESIÓN BGP ACTUAL  --***_x000a_1001811031_x000a_1001811979"/>
    <s v="---"/>
    <x v="0"/>
    <x v="1"/>
    <x v="20"/>
    <x v="2"/>
    <x v="5"/>
  </r>
  <r>
    <s v="F4230818"/>
    <x v="1"/>
    <d v="2021-08-26T17:57:14"/>
    <x v="7"/>
    <s v="SE LLAMÓ/HABLÓ CON GUADALUPE SÁNCHEZ/CLIENTE 00 52 55 51745290 INDICA QUE HARÁ SUS PRUEBAS CON CLIENTE FINAL, PIDE SE LE LLAME A LAS 19:00 HORAS."/>
    <s v="---"/>
    <x v="0"/>
    <x v="1"/>
    <x v="20"/>
    <x v="2"/>
    <x v="9"/>
  </r>
  <r>
    <s v="F4230845"/>
    <x v="0"/>
    <d v="2021-08-26T11:27:34"/>
    <x v="18"/>
    <s v="SE LLAMA AL CLIENTE MICHAEL ARGUETA 70397819 CONFIRMA QUE YA TIENE LLAMADAS EN AMBOS SENTIDOS, PERO SOLICITA QUE EL TICKET PERMANEZCA ABIERTO HASTA EL DIA DE MAÑANA A LAS 13:00 HORAS, DEBIDO QUE EL INCONVENIENTE ES REINCIDENTE"/>
    <s v="---"/>
    <x v="0"/>
    <x v="1"/>
    <x v="20"/>
    <x v="2"/>
    <x v="1"/>
  </r>
  <r>
    <s v="F4230845"/>
    <x v="0"/>
    <d v="2021-08-26T17:57:42"/>
    <x v="18"/>
    <s v="SE ESTARÁ DANDO SEGUIMIENTO DEL DIA DE MAÑANA A LAS 13:00 HORAS, POR SOLICITUD DEL CLIENTE_x000a__x000a_NOTA: SE REALIZA PRUEBA DE CALIDAD EN EL PUERTO DEL MSAN Y NO HAY INCREMENTO DE ERRORES"/>
    <s v="---"/>
    <x v="0"/>
    <x v="1"/>
    <x v="20"/>
    <x v="2"/>
    <x v="9"/>
  </r>
  <r>
    <s v="F4230868"/>
    <x v="0"/>
    <d v="2021-08-26T09:14:06"/>
    <x v="26"/>
    <s v="EN CONVERSACION CON CLIENTE- INDICA QUE TIENE INCONVENINETES EN LLAMADAS HACIA CLARO MOVIL, FIJO Y TIGO- SE LE COMENTA QUE NOSOTROS UNICMENTE ESTAMOS PRESENTANDO AFECTACION A NIVEL MOVIL- SE REALIZAN PRUEBAS DE TRAZA Y SE DETECTA QUE LLAMADAS NO ESTAN SALIENDO DELA PBX--- EN CLIENTE- LA PBX AL MARCAR EL NUMERO DESTINO SE PIERDE LA CONEXION PARA MARCAR NUMERO DE ESCAPE- CLIENTE ESCALA CASO INTERNAMENTE E INDICA QUE SE LE LLAME EN 1 HORA O QUE EL LLAMARA (Y SE LE BRINDA EL NUMERO DEL AGENTE) YA QUE ES INCONVENIENTE DE PBX-"/>
    <s v="---"/>
    <x v="0"/>
    <x v="1"/>
    <x v="20"/>
    <x v="2"/>
    <x v="4"/>
  </r>
  <r>
    <s v="F4230868"/>
    <x v="0"/>
    <d v="2021-08-26T10:13:48"/>
    <x v="26"/>
    <s v="SE LLAMA A CLIENTE FRANCISCO MAQUIN-48980320"/>
    <s v="---"/>
    <x v="0"/>
    <x v="1"/>
    <x v="20"/>
    <x v="2"/>
    <x v="5"/>
  </r>
  <r>
    <s v="F4230868"/>
    <x v="0"/>
    <d v="2021-08-26T10:22:09"/>
    <x v="26"/>
    <s v="SE ESTA REALIZANDO PRUEBAS EN LAS LLAMADAS- CLIENTE APLICO REINICIO A PBX-"/>
    <s v="---"/>
    <x v="0"/>
    <x v="1"/>
    <x v="20"/>
    <x v="2"/>
    <x v="5"/>
  </r>
  <r>
    <s v="F4230877"/>
    <x v="1"/>
    <d v="2021-08-26T10:30:33"/>
    <x v="16"/>
    <s v="***---  SE LLAMA A 66855656 LLAMADA NO COMPLETA POR LO QUE SE DEBE INTENTAR LUEGO --***_x000a_1001804217_x000a_REMOTA:NÚMERO SIN ASIGNAR (CÓDIGO 01 DE CAUSA ISDN)/404:SIP - NO SE ENCUENTRA]"/>
    <s v="---"/>
    <x v="0"/>
    <x v="1"/>
    <x v="20"/>
    <x v="2"/>
    <x v="5"/>
  </r>
  <r>
    <s v="F4230877"/>
    <x v="1"/>
    <d v="2021-08-27T07:18:06"/>
    <x v="13"/>
    <s v="||  SE COMUNICA CLIENTE NICOLAS MENDOZA SE SOLICITA APOYO A GESTION PERO NO SE TIENE RESPUESTA SE LE INFORMA A CLIENTE QUE SE LE ESTARA CONTACTANDO EN LA BREVEDAD POSIBLE ||"/>
    <s v="---"/>
    <x v="0"/>
    <x v="1"/>
    <x v="0"/>
    <x v="3"/>
    <x v="2"/>
  </r>
  <r>
    <s v="F4230877"/>
    <x v="1"/>
    <d v="2021-08-27T07:39:49"/>
    <x v="13"/>
    <s v="||  SE COMUNICA CLIENTE NICOLAS MENDOZA SE DEJA EN CONFERENCIA A GESTOR JUAN JOSE VELIZ EN ESPERA DE LO QUE SE DETERMINE ||"/>
    <s v="---"/>
    <x v="0"/>
    <x v="1"/>
    <x v="0"/>
    <x v="3"/>
    <x v="2"/>
  </r>
  <r>
    <s v="F4230886"/>
    <x v="1"/>
    <d v="2021-08-26T13:52:26"/>
    <x v="4"/>
    <s v="****EJECUTIVO JOSUE HERRERA LLAMA SOLICITANDO AVANCES SE LE INFORMA QUE PERSONAL TECNICO YA SE ENCUENTRA EN CAMINO HACIA LA CENTRAL, SOLICITA QUE POR FAVOR SE LE COLOQUE PRIORIDAD AL CASO YA QUE FUE REPORTADO DESDE LAS 9 DE LA MAÑANA***"/>
    <s v="---"/>
    <x v="0"/>
    <x v="1"/>
    <x v="20"/>
    <x v="2"/>
    <x v="6"/>
  </r>
  <r>
    <s v="F4230886"/>
    <x v="1"/>
    <d v="2021-08-26T16:25:05"/>
    <x v="4"/>
    <s v="***EJECUTIVO JOSUE HERRERA LLAMA SOLCITANDO AVANCES, SE DEJA EN CONFERENCIA CON GESTOR (ERITO.TECU)- ID 1001922571 A LA ESPERA DE AVANCES***"/>
    <s v="---"/>
    <x v="0"/>
    <x v="1"/>
    <x v="20"/>
    <x v="2"/>
    <x v="12"/>
  </r>
  <r>
    <s v="F4230886"/>
    <x v="1"/>
    <d v="2021-08-26T17:16:43"/>
    <x v="7"/>
    <s v="JOSUÉ HERRERA/CLIENTE CONSULTABA AVANCES; INDICA QUE GESTOR ASIGNADO LE DEVOLVERÍA LLAMADA PARA INDICARLE SEGUIMIENTO, PERO NO LO HIZO. SE PIDE APOYO VÍA SKYPE; VÍA TELEFÓNICA ME DEJAN DEMASIADO TIEMPO EN ESPERA, CLIENTE CORTÓ LA LLAMADA; SE LE DEVUELVE LA MISMA DOS VECES, NO CONTESTA."/>
    <s v="---"/>
    <x v="0"/>
    <x v="1"/>
    <x v="20"/>
    <x v="2"/>
    <x v="9"/>
  </r>
  <r>
    <s v="F4230895"/>
    <x v="0"/>
    <d v="2021-08-26T12:49:12"/>
    <x v="26"/>
    <s v="CLIENTE REALIZZA PRUEBAS Y SE CONTACTARA EN 30 MINUTOS PARA VALIDAR- POSIBLEMENTE PBX DEL CLIENTE ESTABA INHIBIDA YA QUE LA REINICIO EN SU TOTALIDAD-"/>
    <s v="---"/>
    <x v="0"/>
    <x v="1"/>
    <x v="20"/>
    <x v="2"/>
    <x v="11"/>
  </r>
  <r>
    <s v="F4230895"/>
    <x v="0"/>
    <d v="2021-08-26T13:29:16"/>
    <x v="26"/>
    <s v="SE LLAMA A CLIENTE  GEOVANI BOURDET-30233144 CLIENTE VALIDA-SE PROCEDE AL CIERRE-"/>
    <s v="---"/>
    <x v="0"/>
    <x v="1"/>
    <x v="20"/>
    <x v="2"/>
    <x v="6"/>
  </r>
  <r>
    <s v="F4230896"/>
    <x v="1"/>
    <d v="2021-08-26T09:54:41"/>
    <x v="16"/>
    <s v="***--  SE LLAMA A 42071702  / 25044305   JULIO RAMIREZ  (CLIENTE)  ATIENDE LLAMADA EN NUMERO FIJO POR LO QUE SE LLAMA AL 24206231 PARA HACER CONFERENCIA --***_x000a_1001790762_x000a_1001790887"/>
    <s v="---"/>
    <x v="0"/>
    <x v="1"/>
    <x v="20"/>
    <x v="2"/>
    <x v="4"/>
  </r>
  <r>
    <s v="F4230896"/>
    <x v="0"/>
    <d v="2021-08-26T10:36:32"/>
    <x v="9"/>
    <s v="SE LLAMA A CLIENTE JULIO RAMIREZ 25044305 PARA REALIZAR PRUEBAS EN CONJUNTO, SE INTENTA EN DOS OCASIONES, CLIENTE NO RESPONDE, SE INTENTARÁ LUEGO._x000a__x000a_1001806409_x000a_COLA:_x000a_NOMBRE: A: 25044305_x000a_NÚMERO: 25044305_x000a_DURACIÓN: 0:00:37_x000a_ESTADO: DESCONECTADO [DESCONEXIÓN LOCAL]_x000a_DETALLES: 25044305_x000a_PROCESO ASOCIADO:_x000a_SERVIDOR IC: CEN-GT-CIC-02_x000a_USUARIO DE IC: JUAN.VELIZ_x000a_FECHA Y HORA LOCALES: 26/08/2021 10:35:34_x000a__x000a_1001806610_x000a_COLA:_x000a_NOMBRE: A: 25044305_x000a_NÚMERO: 25044305_x000a_DURACIÓN: 0:00:32_x000a_ESTADO: DESCONECTADO [DESCONEXIÓN LOCAL]_x000a_DETALLES: 25044305_x000a_PROCESO ASOCIADO:_x000a_SERVIDOR IC: CEN-GT-CIC-02_x000a_USUARIO DE IC: JUAN.VELIZ_x000a_FECHA Y HORA LOCALES: 26/08/2021 10:36:07"/>
    <s v="---"/>
    <x v="0"/>
    <x v="1"/>
    <x v="20"/>
    <x v="2"/>
    <x v="5"/>
  </r>
  <r>
    <s v="F4230923"/>
    <x v="0"/>
    <d v="2021-08-26T13:27:26"/>
    <x v="11"/>
    <s v="SE LLAMO A CLIENTE GUSTAVO VALENCIA  56163787 PERO NO DA TONO Y DESPUES ENVIA A BUZON, SE INTENTARA DE NUEVO EN UN MOMENTO_x000a__x000a_."/>
    <s v="---"/>
    <x v="0"/>
    <x v="1"/>
    <x v="20"/>
    <x v="2"/>
    <x v="6"/>
  </r>
  <r>
    <s v="F4230923"/>
    <x v="0"/>
    <d v="2021-08-26T14:48:34"/>
    <x v="33"/>
    <s v="SE LLAMA DE NUEVO AL PR  56163787 INFORMA QUE TUVIERON BAJO DE ENERGIA YA RESTABLECIO LA ENERGIA Y EL ENLACE_x000a__x000a_1001885950_x000a_COLA:_x000a_NOMBRE: A:_x000a_NÚMERO:_x000a_DURACIÓN: 0:01:03_x000a_ESTADO: INICIALIZANDO_x000a_DETALLES:_x000a_PROCESO ASOCIADO:_x000a_SERVIDOR IC: CEN-GT-CIC-02_x000a_USUARIO DE IC: DYLAN.DUBON_x000a_FECHA Y HORA LOCALES: 26/08/2021 14:48:20"/>
    <s v="---"/>
    <x v="0"/>
    <x v="1"/>
    <x v="20"/>
    <x v="2"/>
    <x v="3"/>
  </r>
  <r>
    <s v="F4230934"/>
    <x v="0"/>
    <d v="2021-08-26T10:35:52"/>
    <x v="10"/>
    <s v="SE TERMINA DE VALIDAR CON EL CLIENTE_x000a__x000a_SE LOGRA CAMBIAR LA MALA NEGOCIACION DE PARTE DEL SW Y NEGOCIA BIEN PERO DE PARTE DEL PUNTO REMOTO EL MODEM NO ESTÁ NEGOCIANDO BIEN Y ES NECESARIO QUE SE FORCE EN EL SITIO POR QUE EL PUERTO DEL SW ESTÁ EN ACCESO._x000a__x000a_°"/>
    <s v="---"/>
    <x v="0"/>
    <x v="1"/>
    <x v="20"/>
    <x v="2"/>
    <x v="5"/>
  </r>
  <r>
    <s v="F4230934"/>
    <x v="0"/>
    <d v="2021-08-26T11:36:56"/>
    <x v="23"/>
    <s v="SE LLAMA A CLIENTE SR. MAURICIO  8668-1118 SE LE INFORMA SEGUIMIENTO Y TIEMPO ESTIMADO DE LLEGADA, CONFIRM DE ENTERADO, ID: 1001825395."/>
    <s v="---"/>
    <x v="0"/>
    <x v="1"/>
    <x v="20"/>
    <x v="2"/>
    <x v="1"/>
  </r>
  <r>
    <s v="F4230951"/>
    <x v="0"/>
    <d v="2021-08-26T16:13:48"/>
    <x v="3"/>
    <s v="_x000a_SE ESTA A LA ESPERA DE RESPUESTA POR PARTE DE CLIENTE"/>
    <s v="---"/>
    <x v="0"/>
    <x v="1"/>
    <x v="20"/>
    <x v="2"/>
    <x v="12"/>
  </r>
  <r>
    <s v="F4230951"/>
    <x v="1"/>
    <d v="2021-08-27T08:06:47"/>
    <x v="13"/>
    <s v="||  SE RECIBE CORREO DE CLIENTE CONFIRMANDO LA OPERATIVIDAD DEL SERVICIO SE NOTIFICA ||_x000a__x000a_DE: EDGAR JOSÉ MARTINEZ MÉNDEZ [MAILTO:EDGAR.MARTINEZ@SOMOSCMI.COM]_x000a_ENVIADO EL: VIERNES, 27 DE AGOSTO DE 2021 08:04_x000a_PARA: PABLO ESTUARDO CHIRIX COCON; SAUL JOSUE VALENZUELA GOMEZ; WALTER ANIBAL REYES; LESTER LEONEL RODAS MARROQUIN; JUAN JOSE ANLEU SARAVIA_x000a_CC: CNOCCA; GRUPO N1; TECNICORPO_x000a_ASUNTO: RE: G427 PROBLEMA DE FACTURTACION_x000a__x000a_ESTIMADOS , YA NOS CONFIRMARON EL FUNCIONAMIENTO , GRACIAS"/>
    <s v="---"/>
    <x v="0"/>
    <x v="1"/>
    <x v="0"/>
    <x v="3"/>
    <x v="0"/>
  </r>
  <r>
    <s v="F4230967"/>
    <x v="0"/>
    <d v="2021-08-26T10:33:11"/>
    <x v="26"/>
    <s v="JOSE ENRIQUE GRIJALBA-47157727-30385600 SE LLAMA A CIENTE 4 VECES A CADA NUMERO Y NO CONTESTA- SE PROCEDE A LLAMAR AL GDN PARA CONSULTAR-"/>
    <s v="---"/>
    <x v="0"/>
    <x v="1"/>
    <x v="20"/>
    <x v="2"/>
    <x v="5"/>
  </r>
  <r>
    <s v="F4230967"/>
    <x v="0"/>
    <d v="2021-08-26T10:38:26"/>
    <x v="26"/>
    <s v="SE LLMA AL GDN 78201700   --- CONTRERAS DE RECEPCION E INDICA QUE LA AFECTACION QUE PRESENTA ES QUE TIENEN INCONVENIENTES EN LLAMADAS HACIA CELULARES CLARO-  SE LE COMENTA QUE SERVICIO DE TELEFONIA CELULAR CLARO ESTA AFECTADO- PERSONA EN RECEPCION QUEDA ENTERADO E INDIC QUE AVISARA A SUS SUPERVISORES- SE PROCEDE A ASOCIAR A MASIVA-_x000a_NUEVAMENTE SE LLAMA A ALCIENTE OSE ENRIQUE GRIJALBA-47157727-30385600  Y NO CONTESTA 3 VECES- MANDA A BUZON"/>
    <s v="---"/>
    <x v="0"/>
    <x v="1"/>
    <x v="20"/>
    <x v="2"/>
    <x v="5"/>
  </r>
  <r>
    <s v="F4230979"/>
    <x v="0"/>
    <d v="2021-08-26T12:07:45"/>
    <x v="1"/>
    <s v="SE LLAMA A  5B, ATIENDE LA LLAMADA SEBASTIAN BRIONES QUIEN INDICA QUE ESTARA PASANDO EL REQUERIMIENTO PARA PODER ENVIAR AL ADMINISTRADOR Y VALIDAR SI ES TEMA DE ENERGIA,_x000a__x000a__x000a_1001833526_x000a_COLA:_x000a_NOMBRE: A: 24207212_x000a_NÚMERO: 24207212_x000a_DURACIÓN: 0:04:52_x000a_ESTADO: CONECTADA_x000a_DETALLES: 24207212_x000a_PROCESO ASOCIADO:_x000a_SERVIDOR IC: CEN-GT-CIC-02_x000a_USUARIO DE IC: GERIZIMRAMIREZ_x000a_FECHA Y HORA LOCALES: 26/08/2021 12:07:26"/>
    <s v="---"/>
    <x v="0"/>
    <x v="1"/>
    <x v="20"/>
    <x v="2"/>
    <x v="11"/>
  </r>
  <r>
    <s v="F4230979"/>
    <x v="0"/>
    <d v="2021-08-26T13:15:38"/>
    <x v="1"/>
    <s v="SE LLAMA A  5B PARA SEGUIMIENTO NO SE TIENE RESPUESTA_x000a__x000a_1001854800_x000a_COLA:_x000a_NOMBRE: A: 24207212_x000a_NÚMERO: 24207212_x000a_DURACIÓN: 0:02:50_x000a_ESTADO: CONECTADA_x000a_DETALLES: 24207212_x000a_PROCESO ASOCIADO:_x000a_SERVIDOR IC: CEN-GT-CIC-02_x000a_USUARIO DE IC: GERIZIMRAMIREZ_x000a_FECHA Y HORA LOCALES: 26/08/2021 13:15:38"/>
    <s v="---"/>
    <x v="0"/>
    <x v="1"/>
    <x v="20"/>
    <x v="2"/>
    <x v="6"/>
  </r>
  <r>
    <s v="F4230979"/>
    <x v="0"/>
    <d v="2021-08-26T13:42:24"/>
    <x v="1"/>
    <s v="ENLACE CONTINUA CAIDO,  SE LLAMA   A  5B PARA SOLICITAR AVANCES NO SE TUVO RESPUESTA_x000a__x000a__x000a_1001864095_x000a_COLA:_x000a_NOMBRE: A: 24207212_x000a_NÚMERO: 24207212_x000a_DURACIÓN: 0:02:39_x000a_ESTADO: DESCONECTADO [DESCONEXIÓN LOCAL]_x000a_DETALLES: 24207212_x000a_PROCESO ASOCIADO:_x000a_SERVIDOR IC: CEN-GT-CIC-02_x000a_USUARIO DE IC: GERIZIMRAMIREZ_x000a_FECHA Y HORA LOCALES: 26/08/2021 13:42:02"/>
    <s v="---"/>
    <x v="0"/>
    <x v="1"/>
    <x v="20"/>
    <x v="2"/>
    <x v="6"/>
  </r>
  <r>
    <s v="F4230979"/>
    <x v="0"/>
    <d v="2021-08-26T15:06:16"/>
    <x v="1"/>
    <s v="SE LLAMA A CLIENTE,  ATIENDE LA LLAMADA ALEX QUIEN INDICA QUE LA VISITA SE CANCELO YA QUE  OBSERVARON EL ATM ACTIVO,  SE OBSERVA QUE UNICAMENTE LEVANTO EL 3G, ENLACE PPL CAIDO INT EN EL CPE UP. CLIENTE CONFIRMA DIRECCION DEL ATM PARA REALIZAR VISITA TECNICA_x000a__x000a__x000a_RESULTADO: LLAMADA HECHA_x000a_NOMBRE: 24207212_x000a_NÚMERO: 24207212_x000a_INICIO: HOY, 14:47_x000a_FIN: HOY, 14:48_x000a_DURACIÓN: 0:19_x000a_ID DE LLAMADA: 1001886120"/>
    <s v="---"/>
    <x v="0"/>
    <x v="1"/>
    <x v="20"/>
    <x v="2"/>
    <x v="7"/>
  </r>
  <r>
    <s v="F4231013"/>
    <x v="0"/>
    <d v="2021-08-26T14:24:23"/>
    <x v="29"/>
    <s v="SE LLAMO AL CLIENTE ESMERALDA CORTILLO, QUIEN VALIDA EL SERVICIO Y AUTORIZA EL CIERRE._x000a_1001878242_x000a_COLA:_x000a_NOMBRE: A: 22023300_x000a_NÚMERO: 22023300_x000a_DURACIÓN: 0:00:40_x000a_ESTADO: CONECTADA_x000a_DETALLES: 22023300_x000a_PROCESO ASOCIADO:_x000a_SERVIDOR IC: CEN-GT-CIC-02_x000a_USUARIO DE IC: JOSE.SOTO_x000a_FECHA Y HORA LOCALES: 26/08/2021 14:23:39"/>
    <s v="---"/>
    <x v="0"/>
    <x v="1"/>
    <x v="20"/>
    <x v="2"/>
    <x v="3"/>
  </r>
  <r>
    <s v="F4231016"/>
    <x v="0"/>
    <d v="2021-08-26T10:34:25"/>
    <x v="1"/>
    <s v="ENLACE  CAIDO_x000a__x000a_&lt;GNCYGTG2N2D4A05A15EIM10&gt;DISP IP ROUTI VP  TRANSFERENCIAS 10.218.49.137_x000a_ROUTE FLAGS: R - RELAY, D - DOWNLOAD TO FIB, T - TO VPN-INSTANCE, B - BLACK HOLE ROUTE_x000a_------------------------------------------------------------------------------_x000a_ROUTING TABLE : TRANSFERENCIAS_x000a_SUMMARY COUNT : 1_x000a__x000a_DESTINATION/MASK    PROTO   PRE  COST        FLAGS NEXTHOP         INTERFACE_x000a__x000a_    10.218.48.0/21  STATIC  1    0             RD  10.174.203.36   VLANIF3235_x000a_&lt;GNCYGTG2N2D4A05A15EIM10&gt;PING -VP  TRANSFERENCIAS 10.218.49.137_x000a_  PING 10.218.49.137: 56  DATA BYTES, PRESS CTRL_C TO BREAK_x000a_    REQUEST TIME OUT_x000a_    REQUEST TIME OUT_x000a_    REQUEST TIME OUT_x000a_    REQUEST TIME OUT_x000a_    REQUEST TIME OUT_x000a__x000a_  --- 10.218.49.137 PING STATISTICS ---_x000a_    5 PACKET(S) TRANSMITTED_x000a_    0 PACKET(S) RECEIVED_x000a_    100.00% PACKET LOSS_x000a_&lt;GNCYGTG2N2D4A05A15EIM10&gt;"/>
    <s v="---"/>
    <x v="0"/>
    <x v="1"/>
    <x v="20"/>
    <x v="2"/>
    <x v="5"/>
  </r>
  <r>
    <s v="F4231023"/>
    <x v="1"/>
    <d v="2021-08-26T10:11:39"/>
    <x v="4"/>
    <s v="***SE LLAMA A CLIENTE 22437253- ID 1001796097 RESPONDE  DIEGO MORA, INDICA QUE AUN PERSISTE EL INCONVENIENTE CON EL SERVICIO, SOLICITA SE PUEDA ESTAR VERIFICANDO ***"/>
    <s v="---"/>
    <x v="0"/>
    <x v="1"/>
    <x v="20"/>
    <x v="2"/>
    <x v="5"/>
  </r>
  <r>
    <s v="F4231023"/>
    <x v="0"/>
    <d v="2021-08-26T10:48:07"/>
    <x v="10"/>
    <s v="SE RETROALIMENTA AL CLIENTE VÍA CORREO_x000a__x000a_DE: VICTOR HUGO TECUN ALVAREZ_x000a_ENVIADO: JUEVES, 26 DE AGOSTO DE 2021 10:47 A. M._x000a_PARA: CORPOWALMART; LUIS MARTINEZ (VENDOR); CNOCCA_x000a_CC: CAM - CENTRO DE CONTROL DE INFRAESTRUCTURA_x000a_ASUNTO: RE: ENLACE CAÍDO DE PALI LAS FLORES ID: 593852_x000a__x000a_°"/>
    <s v="---"/>
    <x v="0"/>
    <x v="1"/>
    <x v="20"/>
    <x v="2"/>
    <x v="5"/>
  </r>
  <r>
    <s v="F4231042"/>
    <x v="0"/>
    <d v="2021-08-26T16:52:39"/>
    <x v="36"/>
    <s v="SE LLAMA A PERSONAL QUE REPORTA 31770634 ARNOLD CABALLERO PERO INDICA QUE EN TIENDA CIERRAN A LAS 21:00 HRS, SOLICITA QUE SE LLAME AL PUNTO REMOTO PARA PREGUNTAR SI ESPERAN HOY 50431425772 || SE LLAMA A 50431425772 ATIENDE DELMI QUIEN INDICA QUE NO VIVE CERCA Y NO TIENE TRANSPORTE ENTONCES QUE SE REALICE VISITA DE PLEX MAÑANA POR LA MAÑANA, HORARIO DE APERTURA DE FARMACIA ALAS 7:00 AM"/>
    <s v="---"/>
    <x v="0"/>
    <x v="1"/>
    <x v="20"/>
    <x v="2"/>
    <x v="12"/>
  </r>
  <r>
    <s v="F4231057"/>
    <x v="0"/>
    <d v="2021-08-26T10:40:34"/>
    <x v="1"/>
    <s v="ENLACE  CAIDO_x000a__x000a_&lt;GNCYGTG2N2D4A05A15EIM10&gt;PING -VPN-INSTANCE TRANSFERENCIAS  10.218.49.238_x000a_  PING 10.218.49.238: 56  DATA BYTES, PRESS CTRL_C TO BREAK_x000a_    REQUEST TIME OUT_x000a_    REQUEST TIME OUT_x000a_    REQUEST TIME OUT_x000a_    REQUEST TIME OUT_x000a_    REQUEST TIME OUT_x000a__x000a_  --- 10.218.49.238 PING STATISTICS ---_x000a_    5 PACKET(S) TRANSMITTED_x000a_    0 PACKET(S) RECEIVED_x000a_    100.00% PACKET LOSS_x000a_&lt;GNCYGTG2N2D4A05A15EIM10&gt;"/>
    <s v="---"/>
    <x v="0"/>
    <x v="1"/>
    <x v="20"/>
    <x v="2"/>
    <x v="5"/>
  </r>
  <r>
    <s v="F4231094"/>
    <x v="0"/>
    <d v="2021-08-26T12:32:18"/>
    <x v="1"/>
    <s v="SE LLAMA LA PR ELVIA CHICOL 46718468 SEÑORITA ELVIA COMENTA QUE NI ELLA NI RAFAEL 32051863 // AZUCENA  48359364 ESTAN EN EL PR,  BRINDA  EL SIGUIENTE CONTACTO_x000a__x000a__x000a_31025049 WENDY_x000a__x000a_1001841038_x000a_COLA:_x000a_NOMBRE: A: 46718468_x000a_NÚMERO: 46718468_x000a_DURACIÓN: 0:01:51_x000a_ESTADO: DESCONECTADO [DESCONEXIÓN REMOTA]_x000a_DETALLES: 46718468_x000a_PROCESO ASOCIADO:_x000a_SERVIDOR IC: CEN-GT-CIC-02_x000a_USUARIO DE IC: GERIZIMRAMIREZ_x000a_FECHA Y HORA LOCALES: 26/08/2021 12:32:15"/>
    <s v="---"/>
    <x v="0"/>
    <x v="1"/>
    <x v="20"/>
    <x v="2"/>
    <x v="11"/>
  </r>
  <r>
    <s v="F4231094"/>
    <x v="0"/>
    <d v="2021-08-26T12:53:17"/>
    <x v="1"/>
    <s v="SE LLAMA AL PR 31025049 WENDY, SEÑORITA INDICA QUE OBSERVA EL CPE CISCO SIN EMBARGO NO PUEDE VER LOS CABLES NI VALIDAR EL CTC YA QUE  LOS EQUIPOS ESTAN EN ALTO POR LO QUE SE SOLICITA VISITA  TECNICA.  CLIENTE INDICA QUE EL DIA DE HOY NO HAN TENIDO PROBLEMA CON LA ENERGIA ELECTRICA_x000a__x000a__x000a_RESULTADO: LLAMADA HECHA_x000a_NOMBRE: 31025049_x000a_NÚMERO: 011 50231025049_x000a_INICIO: HOY, 12:32_x000a_FIN: HOY, 12:43_x000a_DURACIÓN: 11:13_x000a_ID DE LLAMADA: 1001842031"/>
    <s v="---"/>
    <x v="0"/>
    <x v="1"/>
    <x v="20"/>
    <x v="2"/>
    <x v="11"/>
  </r>
  <r>
    <s v="F4231121"/>
    <x v="0"/>
    <d v="2021-08-26T11:27:42"/>
    <x v="19"/>
    <s v="SE LLAMA AL CLIENTE RUTH PALACIOS ENIVA A BUZON._x000a__x000a_1001819546_x000a_COLA:_x000a_NOMBRE: A: 0050370978895_x000a_NÚMERO: 0050370978895_x000a_DURACIÓN: 0:00:24_x000a_ESTADO: MARCANDO_x000a_DETALLES: 0050370978895_x000a_PROCESO ASOCIADO:_x000a_SERVIDOR IC: CEN-GT-CIC-02_x000a_USUARIO DE IC: ESVINPAREDES_x000a_FECHA Y HORA LOCALES: 26/08/2021 11:16:16"/>
    <s v="---"/>
    <x v="0"/>
    <x v="1"/>
    <x v="20"/>
    <x v="2"/>
    <x v="1"/>
  </r>
  <r>
    <s v="F4231130"/>
    <x v="0"/>
    <d v="2021-08-26T11:51:16"/>
    <x v="9"/>
    <s v="CLIENTE JOSUE HERRERA SOLICITA QUE SE REALICE CAMBIO DE NEGOCIACIONES EN INTERFAZ WAN, SE REALIZA, ACTUALMENTE REALIZANDO VALIDACIONES."/>
    <s v="---"/>
    <x v="0"/>
    <x v="1"/>
    <x v="20"/>
    <x v="2"/>
    <x v="1"/>
  </r>
  <r>
    <s v="F4231132"/>
    <x v="0"/>
    <d v="2021-08-26T10:52:23"/>
    <x v="26"/>
    <s v="SE LLAMA A A CLIENTE ABNER R. MORALES ORTIGOZA78731000  EXT: 2138,  &lt;AMORALES@IPG.COM.GT&gt; 4 VECES A LOS 3 NUMERO BRINDADOS Y NO CONTESTAN- SERVICIO UP-_x000a_78731000  EXT: 2138_x000a_78731000  EXT: 2025_x000a_ CEL: 35422025"/>
    <s v="---"/>
    <x v="0"/>
    <x v="1"/>
    <x v="20"/>
    <x v="2"/>
    <x v="5"/>
  </r>
  <r>
    <s v="F4231132"/>
    <x v="0"/>
    <d v="2021-08-26T11:01:11"/>
    <x v="26"/>
    <s v="SE  HA LLAMADO A CLIENTE ABNER R. MORALES ORTIGOZA-78731000  EXT: 2138, 2025 CEL: 35422025 EN VARIAS OCACIONES Y SIGUE MANDNADO A BUZON CUANDO SE LLAMA A LA EXTENSION DEL E1  + AL CELULAR NO CONTESTAN POR FALLA MASIVA- E1 ESTA BIEN- NO HAY INCONVENIENTES PERO SE TIENE FALLA MASIVA ENN LA RED CELULAR Y NO SE LOGRA LOCALIZAR A LCIENTE PARA COMENTARLE ACERCA DE LA FALLA-"/>
    <s v="---"/>
    <x v="0"/>
    <x v="1"/>
    <x v="20"/>
    <x v="2"/>
    <x v="1"/>
  </r>
  <r>
    <s v="F4231132"/>
    <x v="0"/>
    <d v="2021-08-26T11:08:15"/>
    <x v="26"/>
    <s v="ABNER R. MORALES ORTIGOZA-78731000  EXT: 2138,"/>
    <s v="---"/>
    <x v="0"/>
    <x v="1"/>
    <x v="20"/>
    <x v="2"/>
    <x v="1"/>
  </r>
  <r>
    <s v="F4231132"/>
    <x v="0"/>
    <d v="2021-08-26T11:11:38"/>
    <x v="26"/>
    <s v="SE REAALIZAN PRUEBAS HACIA CLARO FIJO, TIGO Y SI SE ESTABLECEN- SE ASOCIA A MASIVA- SE LE INDICO A CLIENTE QUE SE TIENE FALLA EN RED CELULAR-"/>
    <s v="---"/>
    <x v="0"/>
    <x v="1"/>
    <x v="20"/>
    <x v="2"/>
    <x v="1"/>
  </r>
  <r>
    <s v="F4231140"/>
    <x v="1"/>
    <d v="2021-08-26T10:36:32"/>
    <x v="4"/>
    <s v="****CLIENTE BRYAN ALVIZUREZ LLAMA INDICANDO AUN CONTINUA CON INCONVENIENTES****_x000a_1001801923_x000a_COLA: CORPORATIVO_ENLACES_NIVEL_2_x000a_NOMBRE: DE: 24118181_x000a_NÚMERO: 24118181_x000a_DURACIÓN: 0:13:13_x000a_ESTADO: DESCONECTADO [DESCONEXIÓN REMOTA]_x000a_DETALLES: 24118181_x000a_PROCESO ASOCIADO:_x000a_SERVIDOR IC: CEN-GT-CIC-02_x000a_USUARIO DE IC: ODALIS.CARDENAS_x000a_FECHA Y HORA LOCALES: 26/08/2021 10:36:06"/>
    <s v="---"/>
    <x v="0"/>
    <x v="1"/>
    <x v="20"/>
    <x v="2"/>
    <x v="5"/>
  </r>
  <r>
    <s v="F4231141"/>
    <x v="0"/>
    <d v="2021-08-26T13:31:57"/>
    <x v="11"/>
    <s v="SE LLAMO A CLIENTE EDWIN CALDERON 37622083 PERO NO RESPONDE, SE INTENTARA DE NUEVO EN UN MOMENTO_x000a__x000a_."/>
    <s v="---"/>
    <x v="0"/>
    <x v="1"/>
    <x v="20"/>
    <x v="2"/>
    <x v="6"/>
  </r>
  <r>
    <s v="F4231141"/>
    <x v="1"/>
    <d v="2021-08-26T16:08:56"/>
    <x v="4"/>
    <s v="****SE LLAMA A CLIENTE  24216380 / 24216178--ID 1001916375-1001916415  NO RESPONDE, SE INTENTARA LUEGO***"/>
    <s v="---"/>
    <x v="0"/>
    <x v="1"/>
    <x v="20"/>
    <x v="2"/>
    <x v="12"/>
  </r>
  <r>
    <s v="F4231142"/>
    <x v="0"/>
    <d v="2021-08-26T11:17:57"/>
    <x v="3"/>
    <s v="INGENIERIA GT_x0009__x0009__x0009__x0009__x000a__x0009_WO OPEN                        _x0009__x0009__x0009_10:54_x000a_1/4_x0009_ALEJANDRO URIZAR_x0009_58265358_x0009_30 MIN_x0009_10:54_x000a_2/4_x0009_GUSTAVO ADOLFO SIERRA_x0009_58261212_x0009_1 HORA_x0009_11:24:00_x000a_3/4_x0009_MERY YUBISAY_x0009_58262768_x0009_2 HORAS_x0009_12:24:00_x000a_4/4_x0009_JULIO GARCIA_x0009_54010333_x0009_3 HORAS_x0009_13:24:00"/>
    <s v="---"/>
    <x v="0"/>
    <x v="1"/>
    <x v="20"/>
    <x v="2"/>
    <x v="1"/>
  </r>
  <r>
    <s v="F4231142"/>
    <x v="0"/>
    <d v="2021-08-26T11:47:51"/>
    <x v="3"/>
    <s v="1/4_x0009_ALEJANDRO URIZAR_x0009_58265358  NO INGRESA LA LLAMADA._x000a__x000a_1001828763_x000a_QUEUE:_x000a_NAME: TO: 58265358_x000a_NUMBER: 58265358_x000a_DURATION: 0:00:16_x000a_STATE: DISCONNECTED [NO CIRCUIT AVAILABLE:INTERWORKING, UNSPECIFIED (ISDN CAUSE CODE 127)/503:SIP - SERVICE UNAVAILABLE]_x000a_DETAILS: 58265358_x000a_ASSOCIATED PROCESS:_x000a_IC SERVER: CEN-GT-CIC-02_x000a_IC USER: JOSEOCHOA_x000a_LOCAL DATE/TIME: 26/8/2021 11:47:32 A. M."/>
    <s v="---"/>
    <x v="0"/>
    <x v="1"/>
    <x v="20"/>
    <x v="2"/>
    <x v="1"/>
  </r>
  <r>
    <s v="F4231142"/>
    <x v="0"/>
    <d v="2021-08-27T11:12:28"/>
    <x v="3"/>
    <s v="SE ENVIA CORREO A INGENIERIA._x000a__x000a_DE: JOSE MANUEL OCHOA URBINA_x000a_ENVIADO EL: VIERNES, 27 DE AGOSTO DE 2021 11:09_x000a_PARA: EMILIO ISMAEL NIJ PAZ &lt;EMILIO.NIJ@CLARO.COM.GT&gt;; INGENIERIA.CORPORATIVA@CLARO.COM.GT_x000a_CC: CNOCCA &lt;CNOCCA@CLARO.COM.GT&gt;; GRUPO N1 &lt;N1CLARO@CLARO.COM.GT&gt;; GRUPO N1 &lt;N1CLARO@CLARO.COM.GT&gt;_x000a_ASUNTO: RE: INGENIERIA INNOVA OUTSOURSING, S.A. || 863400316T || F4231142_x000a__x000a_ESTIMADOS,_x000a__x000a_SOLICITO SU APOYO BRINDANDO INGENIERÍA  DEL SERVICIO INDICANDO YA QUE NO CONTAMOS CON INFORMACIÓN DEL SERVICIO._x000a__x000a_SALUDOS,_x000a__x000a_JOSE MANUEL OCHOA URBINA_x000a_GESTOR DE CLIENTES CORPORATIVOS N1_x000a_NOC GUATEMALA_x000a_JOSEM.OCHOA@CLARO.COM.GT_x000a_(502) 2420-6231_x000a_DIAGONAL 15, AVENIDA LA CASTELLANA 38-40 TORRE ZONA 8._x000a_CIUDAD DE GUATEMALA."/>
    <s v="---"/>
    <x v="0"/>
    <x v="1"/>
    <x v="0"/>
    <x v="3"/>
    <x v="1"/>
  </r>
  <r>
    <s v="F4231142"/>
    <x v="0"/>
    <d v="2021-08-30T08:50:28"/>
    <x v="3"/>
    <s v="_x000a_SE ESTA A LA ESPERA DE RESPUESTA POR PARTE DE INGENIERIA_x000a__x000a__x000a__x000a_DE: JOSE MANUEL OCHOA URBINA_x000a_ENVIADO EL: LUNES, 30 DE AGOSTO DE 2021 08:49_x000a_PARA: EMILIO ISMAEL NIJ PAZ &lt;EMILIO.NIJ@CLARO.COM.GT&gt;; INGENIERIA.CORPORATIVA@CLARO.COM.GT; EDUARDO ALEJANDRO URIZAR ESTRADA &lt;EDUARDO.URIZAR@CLARO.COM.GT&gt;_x000a_CC: CNOCCA &lt;CNOCCA@CLARO.COM.GT&gt;; GRUPO N1 &lt;N1CLARO@CLARO.COM.GT&gt;; GRUPO N1 &lt;N1CLARO@CLARO.COM.GT&gt;_x000a_ASUNTO: RE: INGENIERIA INNOVA OUTSOURSING, S.A. || 863400316T || F4231142_x000a__x000a_++"/>
    <s v="---"/>
    <x v="0"/>
    <x v="1"/>
    <x v="3"/>
    <x v="4"/>
    <x v="0"/>
  </r>
  <r>
    <s v="F4231142"/>
    <x v="0"/>
    <d v="2021-09-04T07:42:39"/>
    <x v="3"/>
    <s v="SE ESTA A LA ESPERA DE RESPUESTA POR PARTE DE INGENIERIA"/>
    <s v="---"/>
    <x v="0"/>
    <x v="2"/>
    <x v="5"/>
    <x v="5"/>
    <x v="2"/>
  </r>
  <r>
    <s v="F4231142"/>
    <x v="0"/>
    <d v="2021-09-08T13:33:54"/>
    <x v="19"/>
    <s v="SE HABLA CON EL PERSONAL DE INNOVA QUIENES COMENTA QUE HARAN PRUEBAS CON EL ENLACE HOY EN LA TARDE PARA VALIDAR SI RESTABLECIO. SOLICITA SE LE CONTACTE A LAS 17 HORAS._x000a__x000a_RESULTADO: LLAMADA HECHA_x000a_NOMBRE: 30246026_x000a_NÚMERO: 011 50230246026_x000a_INICIO: HOY, 13:06_x000a_FIN: HOY, 13:17_x000a_DURACIÓN: 10:51_x000a_ID DE LLAMADA: 1001517183"/>
    <s v="---"/>
    <x v="0"/>
    <x v="2"/>
    <x v="24"/>
    <x v="1"/>
    <x v="6"/>
  </r>
  <r>
    <s v="F4231149"/>
    <x v="0"/>
    <d v="2021-08-26T11:05:43"/>
    <x v="21"/>
    <s v="CLIENTE INDICA QUE TIENE UN ASMI 54 EL CUAL TIENE LAS SIGUIENTES ALARMAS PWR - VERDE SYNC A ROJO  ALM - ROJO, CLIENTE APOYO CON EL REINICIO PERO NO LEVANTA EL SERVICIO, SE LE INDICA QUE SE ENVIARA PERSONAL TECNICO A REALIZAR PRUEBAS CON LOS EQUIPOS, NO ES NECCESARIO TRAMITAR PERMISOS Y QUE SE LE CONTACTE CUANDO ESTEN CERCA DE LAS INSTALACIONES"/>
    <s v="---"/>
    <x v="0"/>
    <x v="1"/>
    <x v="20"/>
    <x v="2"/>
    <x v="1"/>
  </r>
  <r>
    <s v="F4231162"/>
    <x v="0"/>
    <d v="2021-08-26T17:09:08"/>
    <x v="3"/>
    <s v="CLIENTE CARLOS MARTINEZ 0050328917000 NO RESPONDE, SE LE LLAMARA EN 30 MIN_x000a__x000a_1001937074_x000a_QUEUE:_x000a_NAME: TO: 0050328917000_x000a_NUMBER: 0050328917000_x000a_DURATION: 0:00:59_x000a_STATE: DISCONNECTED [LOCAL DISCONNECT]_x000a_DETAILS: 0050328917000_x000a_ASSOCIATED PROCESS:_x000a_IC SERVER: CEN-GT-CIC-02_x000a_IC USER: JOSEOCHOA_x000a_LOCAL DATE/TIME: 26/8/2021 5:09:01 P. M."/>
    <s v="---"/>
    <x v="0"/>
    <x v="1"/>
    <x v="20"/>
    <x v="2"/>
    <x v="9"/>
  </r>
  <r>
    <s v="F4231162"/>
    <x v="0"/>
    <d v="2021-08-26T18:03:55"/>
    <x v="3"/>
    <s v="SE CONSULTAN HORARIOS Y SE OBSERVA QUE LOS HORARIOS SON DE 7:30AM A 3:30PM. SE LLAMARA CLIENTE EL DIA DE MAÑANA A PRIMERA HORA."/>
    <s v="---"/>
    <x v="0"/>
    <x v="1"/>
    <x v="20"/>
    <x v="2"/>
    <x v="13"/>
  </r>
  <r>
    <s v="F4231205"/>
    <x v="0"/>
    <d v="2021-08-26T12:17:59"/>
    <x v="1"/>
    <s v="SE ENVIA CORREO AL CLIENTE_x000a__x000a__x000a_DE: GERIZIM SINAI RAMIREZ CALDERON_x000a_ENVIADO EL: JUEVES, 26 DE AGOSTO DE 2021 12:17_x000a_PARA: RDUENAS@BANCOAGRICOLA.COM.SV_x000a_CC: CNOCCA_x000a_ASUNTO: ENLACE ALARMADO PARA EL CLIENTE BANCO AGRÍCOLA COMERCIAL DE EL SALVADOR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31205_x000a_ID: IP2165058SV_x000a_IDENTIFICADOR DEL CLIENTE: CC_BANCO_AGRICOLA_SV_ATM_DDJ_PALMAR_x000a_UBICADO EN: SANTA ANACOL. EL PALMAR31A C PTEFINAL AV FRAN FELIPE MORAGA_x000a_DE ANTEMANO MUY AGRADECIDO POR SU APOYO Y QUEDAMOS AL PENDIENTE DE SUS COMENTARIO._x000a_SALUDOS."/>
    <s v="---"/>
    <x v="0"/>
    <x v="1"/>
    <x v="20"/>
    <x v="2"/>
    <x v="11"/>
  </r>
  <r>
    <s v="F4231208"/>
    <x v="0"/>
    <d v="2021-08-26T11:33:05"/>
    <x v="19"/>
    <s v="SE REALIZAN PRUEBAS DE LLAMDAS SALIENTES HACIA LOS NUMEROS 24201414, 22245383 Y COMPLETAN. CLIENTE  JOSELINE SOLICITA DEJAR EL CASO APERTURADO HASTA QUE SE PUEDAN HACER PRUEBAS CON LOS MOVILES YA QUE HACE UNA HORA NO PODIA SACAR LLAMADAS A NINGUN NUMERO._x000a__x000a_1001823462_x000a_COLA:_x000a_NOMBRE: A: 25053000_x000a_NÚMERO: 25053000_x000a_DURACIÓN: 0:02:09_x000a_ESTADO: DESCONECTADO [DESCONEXIÓN LOCAL]_x000a_DETALLES: 25053000_x000a_PROCESO ASOCIADO:_x000a_SERVIDOR IC: CEN-GT-CIC-02_x000a_USUARIO DE IC: ESVINPAREDES_x000a_FECHA Y HORA LOCALES: 26/08/2021 11:31:56"/>
    <s v="---"/>
    <x v="0"/>
    <x v="1"/>
    <x v="20"/>
    <x v="2"/>
    <x v="1"/>
  </r>
  <r>
    <s v="F4231212"/>
    <x v="0"/>
    <d v="2021-08-26T11:20:12"/>
    <x v="26"/>
    <s v="CLIENTE JULIO LOPEZ-57601405 CONFIRMA QUE TIENE AFECTACION EN LLAMADAS  CLARO MOVILES-  SE LE EXPLICA QUE HAY AFECTACION A NIVEL CELULAR-QUEDA ENTERADO Y SE PROCEDE AL CIERRE- CLIENTE CONFIRMA QUE SI TIENE LLAMADAS HACIA TIGO Y HACIA TELEFONIA FIJA CLARO"/>
    <s v="---"/>
    <x v="0"/>
    <x v="1"/>
    <x v="20"/>
    <x v="2"/>
    <x v="1"/>
  </r>
  <r>
    <s v="F4231219"/>
    <x v="0"/>
    <d v="2021-08-26T12:19:40"/>
    <x v="59"/>
    <s v="SE CONTACTA AL CLIENTE JUAN FRANCISCO GÓMEZ 2245-2626 PARA INDICARLE QUE NO SE TIENE ALGÚN BLOQUEO DE LLAMADAS, SE LE INDICA QUE SE DEBEN REALIZAR TRAZAS PARA DETERMINAR LA CAUSA DE QUE NO COMPLETA LA LLAMADA. CLIENTE INDICA QUE COORDINARÁ CON EL PERSONAL EN ESTADOS UNIDOS Y DEVOLVERÁ LA LLAMADA PARA INDICAR A QUE HORA SE PUEDEN REALIZAR ESTAS PRUEBAS. LLAMADA DESDE VIVO"/>
    <s v="---"/>
    <x v="0"/>
    <x v="1"/>
    <x v="20"/>
    <x v="2"/>
    <x v="11"/>
  </r>
  <r>
    <s v="F4231219"/>
    <x v="0"/>
    <d v="2021-08-27T09:05:04"/>
    <x v="59"/>
    <s v="SE CONTACTA AL CLIENTE JUAN FRANCISCO GÓMEZ 2245-2626 QUIEN INDICA QUE COORDINÓ QUE SE REALIZARAN LAS PRUEBAS A LAS 2:30 PM EL DÍA DE HOY, EL NÚMERO QUE ESTARÁ LLAMANDO DE ESTADOS UNIDOS SERÁ EL 3055799510. SE LE INDICA QUE A ESA HORA SE REALIZARÁ UNA CONFERENCIA ENTRE LAS PERSONAS INVOLUCRADAS. LLAMADA DESDE VIVO"/>
    <s v="---"/>
    <x v="0"/>
    <x v="1"/>
    <x v="0"/>
    <x v="3"/>
    <x v="4"/>
  </r>
  <r>
    <s v="F4231219"/>
    <x v="1"/>
    <d v="2021-08-27T15:20:19"/>
    <x v="4"/>
    <s v="****CLIENTE MIGUEL GOMEZ  - FRANCISCO GOMEZ LLAMA SOLICITANDO AVANCES, SE LLEGA A LA CONCLUSION DE REALIZAR LAS PRUEBAS EL DIA LUNES A LAS 9:00 HRS, CLIENTE SOLICITA SE PUEDA SER PUNTUAL, ADICIONAL BRINDA EL NUMERO DIRECTO JUAN FRANCISCO GOMEZ 54825269***"/>
    <s v="---"/>
    <x v="0"/>
    <x v="1"/>
    <x v="0"/>
    <x v="3"/>
    <x v="7"/>
  </r>
  <r>
    <s v="F4231219"/>
    <x v="0"/>
    <d v="2021-08-30T08:50:57"/>
    <x v="59"/>
    <s v="SE CONTACTA AL CLIENTE JUAN FRANCISCO GÓMEZ 54825269 PARA INDICARLE QUE EN BREVE SE ESTARÁN REALIZANDO LAS PRUEBAS EN CONJUNTO CON CX. LLAMADA DESDE VIVO"/>
    <s v="---"/>
    <x v="0"/>
    <x v="1"/>
    <x v="3"/>
    <x v="4"/>
    <x v="0"/>
  </r>
  <r>
    <s v="F4231219"/>
    <x v="0"/>
    <d v="2021-09-01T12:19:15"/>
    <x v="59"/>
    <s v="SE CONTACTA AL CLIENTE JUAN FRANCISCO GÓMEZ 54825269  PARA INDICARLE QUE SE REALIZARÁN LAS PRUEBAS A LA 1 PM. LLAMADA DESDE VIVO"/>
    <s v="---"/>
    <x v="0"/>
    <x v="2"/>
    <x v="22"/>
    <x v="1"/>
    <x v="11"/>
  </r>
  <r>
    <s v="F4231219"/>
    <x v="0"/>
    <d v="2021-09-02T09:34:02"/>
    <x v="59"/>
    <s v="SE CONTACTA AL CLIENTE JUAN FRANCISCO GÓMEZ 54825269 QUIEN VALIDA QUE RECIBIÓ LA INFORMACIÓN VIA CORREO Y CON ESTA INFORMACIÓN ESCALARÁ CON SU PROVEEDOR Y CON EL CLIENTE EN EL OTRO EXTREMO DE LA LINEA EN CASO SE LE PRESENTE EL INCONVENIENTE NUEVAMENTE. CLIENTE AUTORIZA EL CIERRE DEL CASO. LLAMADA DESDE VIVO"/>
    <s v="---"/>
    <x v="0"/>
    <x v="2"/>
    <x v="4"/>
    <x v="2"/>
    <x v="4"/>
  </r>
  <r>
    <s v="F4231223"/>
    <x v="0"/>
    <d v="2021-08-26T11:45:37"/>
    <x v="3"/>
    <s v="_x000a_SE OBSERVAN EQUIPOS CONECTADOS, SE TIENE TRAFICO EN LA RED. SE OBSERVA QUE CLIENTE SATURA ANCHO DE BANDA. SE LLAMARA A PARTIR DE LAS 12HORAS._x000a__x000a_&lt;DELIPOLLO_PLAZA_CARACOL_INTERNET&gt;DISP ARP_x000a_IP ADDRESS      MAC ADDRESS     EXPIRE(M) TYPE        INTERFACE   VPN-INSTANCE_x000a_                                    VLAN/CEVLAN(SIP/DIP)      PVC_x000a_------------------------------------------------------------------------------_x000a_10.15.100.170   04FE-8DA5-FF59            I -         GE0/0/4_x000a_10.15.100.169   A4BE-2BE5-7DB7  11        D-0         GE0/0/4_x000a_192.168.1.1     04FE-8DA5-FF58            I -         VLANIF1_x000a_192.168.1.15    CC46-4EE4-BF36  14        D-0         WLAN-BSS1_x000a_                                             1/-_x000a_192.168.1.188   2C3F-0BC9-AFEA  20        D-0         GE0/0/1_x000a_                                             1/-_x000a_192.168.1.216   9623-2EA1-4670  19        D-0         WLAN-BSS1_x000a_                                             1/-_x000a_192.168.1.182   0CE0-DC21-F540  20        D-0         WLAN-BSS1_x000a_                                             1/-_x000a_192.168.1.221   A407-B6BE-FC62  20        D-0         WLAN-BSS1_x000a_                                             1/-_x000a_192.168.1.235   98B8-BA8B-473C  20        D-0         WLAN-BSS1_x000a_                                             1/-_x000a_------------------------------------------------------------------------------_x000a_TOTAL:9         DYNAMIC:7       STATIC:0     INTERFACE:2_x000a_&lt;DELIPOLLO_PLAZA_CARACOL_INTERNET&gt;DISP IP INT BRIE_x000a_*DOWN: ADMINISTRATIVELY DOWN_x000a_^DOWN: STANDBY_x000a_(L): LOOPBACK_x000a_(S): SPOOFING_x000a_(E): E-TRUNK DOWN_x000a_THE NUMBER OF INTERFACE THAT IS UP IN PHYSICAL IS 5_x000a_THE NUMBER OF INTERFACE THAT IS DOWN IN PHYSICAL IS 1_x000a_THE NUMBER OF INTERFACE THAT IS UP IN PROTOCOL IS 4_x000a_THE NUMBER OF INTERFACE THAT IS DOWN IN PROTOCOL IS 2_x000a__x000a_INTERFACE                         IP ADDRESS/MASK      PHYSICAL   PROTOCOL_x000a_ETHERNET0/0/0                     UNASSIGNED           DOWN       DOWN_x000a_GIGABITETHERNET0/0/4              10.15.100.170/30     UP         UP_x000a_GIGABITETHERNET0/0/5              UNASSIGNED           UP         DOWN_x000a_LOOPBACK5                         10.99.210.43/32      UP         UP(S)_x000a_NULL0                             UNASSIGNED           UP         UP(S)_x000a_VLANIF1                           192.168.1.1/24       UP         UP_x000a__x000a_&lt;DELIPOLLO_PLAZA_CARACOL_INTERNET&gt;DISP CURR INTER VLANIF1_x000a_[V200R009C00SPC500]_x000a_#_x000a_INTERFACE VLANIF1_x000a_ DESCRIPTION LAN DEL CLIENTE_x000a_ IP ADDRESS 192.168.1.1 255.255.255.0_x000a_ DHCP SELECT GLOBAL_x000a_#_x000a_RETURN_x000a_&lt;DELIPOLLO_PLAZA_CARACOL_INTERNET&gt;DISP INT G0/0/4_x000a_GIGABITETHERNET0/0/4 CURRENT STATE : UP_x000a_LINE PROTOCOL CURRENT STATE : UP_x000a_LAST LINE PROTOCOL UP TIME : 2021-08-01 02:50:43_x000a_DESCRIPTION:WAN PRINCIPAL/_/3770243ON/_/_x000a_ROUTE PORT,THE MAXIMUM TRANSMIT UNIT IS 1500_x000a_INTERNET ADDRESS IS 10.15.100.170/30_x000a_IP SENDING FRAMES' FORMAT IS PKTFMT_ETHNT_2, HARDWARE ADDRESS IS 04FE-8DA5-FF59_x000a_LAST PHYSICAL UP TIME   : 2021-08-01 02:50:43_x000a_LAST PHYSICAL DOWN TIME : 2021-08-01 02:49:59_x000a_CURRENT SYSTEM TIME: 2021-08-20 08:09:44_x000a_PORT MODE: COMMON COPPER_x000a_SPEED : 1000,  LOOPBACK: NONE_x000a_DUPLEX: FULL,  NEGOTIATION: ENABLE_x000a_MDI   : AUTO,  CLOCK   : -_x000a_LAST 300 SECONDS INPUT RATE 4977688 BITS/SEC, 557 PACKETS/SEC_x000a_LAST 300 SECONDS OUTPUT RATE 394792 BITS/SEC, 436 PACKETS/SEC_x000a_INPUT PEAK RATE 5872872 BITS/SEC,RECORD TIME: 2021-08-03 08:27:04_x000a_OUTPUT PEAK RATE 73820480 BITS/SEC,RECORD TIME: 2021-08-16 12:28:03_x000a__x000a_INPUT:  249602190 PACKETS, 286707590534 BYTES_x000a_  UNICAST:          249602177,  MULTICAST:                   0_x000a_  BROADCAST:               13,  JUMBO:                       0_x000a_  DISCARD:                  0,  TOTAL ERROR:                 0_x000a__x000a_  CRC:                      0,  GIANTS:                      0_x000a_  JABBERS:                  0,  THROTTLES:                   0_x000a_  RUNTS:                    0,  SYMBOLS:                     0_x000a_  IGNOREDS:                 0,  FRAMES:                      0_x000a__x000a_OUTPUT:  161420576 PACKETS, 31168574472 BYTES_x000a_  UNICAST:          161420574,  MULTICAST:                   0_x000a_  BROADCAST:                2,  JUMBO:                       0_x000a_  DISCARD:                  0,  TOTAL ERROR:                 0_x000a__x000a_  COLLISIONS:               0,  EXCESSIVECOLLISIONS:         0_x000a_  LATE COLLISIONS:          0,  DEFERREDS:                   0_x000a__x000a_    INPUT BANDWIDTH UTILIZATION THRESHOLD : 100.00%_x000a_    OUTPUT BANDWIDTH UTILIZATION THRESHOLD: 100.00%_x000a_    INPUT BANDWIDTH UTILIZATION  : 0.51%_x000a_    OUTPUT BANDWIDTH UTILIZATION : 0.03%_x000a__x000a_&lt;DELIPOLLO_PLAZA_CARACOL_INTERNET&gt;"/>
    <s v="---"/>
    <x v="0"/>
    <x v="1"/>
    <x v="20"/>
    <x v="2"/>
    <x v="1"/>
  </r>
  <r>
    <s v="F4231223"/>
    <x v="0"/>
    <d v="2021-08-26T12:09:44"/>
    <x v="3"/>
    <s v="ANIELKA 5799-6598 NO RESPONDE, SE OBSERVA EN GRAFICA DEL SERVICIO QUE CLIENTE ESTA SATURANDO EL ANCHO DE BANDA. RAZON POR LA CUAL LO OBSERVA INESTABLE._x000a__x000a_1001834713_x000a_QUEUE:_x000a_NAME: TO: 50557996598_x000a_NUMBER: 50557996598_x000a_DURATION: 0:00:36_x000a_STATE: DISCONNECTED [REMOTE DISCONNECT:NORMAL, SPECIFIED (ISDN CAUSE CODE 31)/480:SIP - TEMPORARILY UNAVAILABLE]_x000a_DETAILS: 50557996598_x000a_ASSOCIATED PROCESS:_x000a_IC SERVER: CEN-GT-CIC-02_x000a_IC USER: JOSEOCHOA_x000a_LOCAL DATE/TIME: 26/8/2021 12:08:51 P. M."/>
    <s v="---"/>
    <x v="0"/>
    <x v="1"/>
    <x v="20"/>
    <x v="2"/>
    <x v="11"/>
  </r>
  <r>
    <s v="F4231223"/>
    <x v="0"/>
    <d v="2021-08-27T08:56:38"/>
    <x v="3"/>
    <s v="ANIELKA 5799-6598 NO RESPONDE, SE LE LLAMARA EN 30 MIN_x000a__x000a_2001000879_x000a_QUEUE:_x000a_NAME: TO: 50557996598_x000a_NUMBER: 50557996598_x000a_DURATION: 0:00:32_x000a_STATE: DISCONNECTED [LOCAL DISCONNECT]_x000a_DETAILS: 50557996598_x000a_ASSOCIATED PROCESS:_x000a_IC SERVER: CEN-GT-CIC-02_x000a_IC USER: JOSEOCHOA_x000a_LOCAL DATE/TIME: 27/8/2021 8:56:13 A. M."/>
    <s v="---"/>
    <x v="0"/>
    <x v="1"/>
    <x v="0"/>
    <x v="3"/>
    <x v="0"/>
  </r>
  <r>
    <s v="F4231223"/>
    <x v="0"/>
    <d v="2021-08-27T11:10:40"/>
    <x v="3"/>
    <s v="_x000a_SE ENVIA CORREO A INGENIERIA._x000a__x000a_DE: JOSE MANUEL OCHOA URBINA_x000a_ENVIADO EL: VIERNES, 27 DE AGOSTO DE 2021 11:09_x000a_PARA: EMILIO ISMAEL NIJ PAZ &lt;EMILIO.NIJ@CLARO.COM.GT&gt;; INGENIERIA.CORPORATIVA@CLARO.COM.GT_x000a_CC: CNOCCA &lt;CNOCCA@CLARO.COM.GT&gt;; GRUPO N1 &lt;N1CLARO@CLARO.COM.GT&gt;; GRUPO N1 &lt;N1CLARO@CLARO.COM.GT&gt;_x000a_ASUNTO: RE: INGENIERIA INNOVA OUTSOURSING, S.A. || 863400316T || F4231142_x000a__x000a_ESTIMADOS,_x000a__x000a_SOLICITO SU APOYO BRINDANDO INGENIERÍA  DEL SERVICIO INDICANDO YA QUE NO CONTAMOS CON INFORMACIÓN DEL SERVICIO._x000a__x000a_SALUDOS,_x000a__x000a_JOSE MANUEL OCHOA URBINA_x000a_GESTOR DE CLIENTES CORPORATIVOS N1_x000a_NOC GUATEMALA_x000a_JOSEM.OCHOA@CLARO.COM.GT_x000a_(502) 2420-6231_x000a_DIAGONAL 15, AVENIDA LA CASTELLANA 38-40 TORRE ZONA 8._x000a_CIUDAD DE GUATEMALA."/>
    <s v="---"/>
    <x v="0"/>
    <x v="1"/>
    <x v="0"/>
    <x v="3"/>
    <x v="1"/>
  </r>
  <r>
    <s v="F4231223"/>
    <x v="0"/>
    <d v="2021-08-27T11:11:29"/>
    <x v="3"/>
    <s v="OMITIR COMENTARIO ANTERIOR."/>
    <s v="---"/>
    <x v="0"/>
    <x v="1"/>
    <x v="0"/>
    <x v="3"/>
    <x v="1"/>
  </r>
  <r>
    <s v="F4231223"/>
    <x v="0"/>
    <d v="2021-08-27T11:14:51"/>
    <x v="3"/>
    <s v="ANIELKA 5799-6598 NO RESPONDE, SE LE LLAMARA EN 30 MIN_x000a__x000a_2001065605_x000a_QUEUE:_x000a_NAME: TO: 50557996598_x000a_NUMBER: 50557996598_x000a_DURATION: 0:00:30_x000a_STATE: DISCONNECTED [YOUR STATION IS UNREACHABLE]_x000a_DETAILS: 50557996598_x000a_ASSOCIATED PROCESS:_x000a_IC SERVER: CEN-GT-CIC-02_x000a_IC USER: JOSEOCHOA_x000a_LOCAL DATE/TIME: 27/8/2021 11:14:40 A. M."/>
    <s v="---"/>
    <x v="0"/>
    <x v="1"/>
    <x v="0"/>
    <x v="3"/>
    <x v="1"/>
  </r>
  <r>
    <s v="F4231224"/>
    <x v="0"/>
    <d v="2021-08-26T16:12:02"/>
    <x v="29"/>
    <s v="SE LLAMO AL CLIENTE JAIME AYALA, QUIEN VALIDA EL SERVICIO Y AUTORIZA EL CIERRE._x000a_1001917589_x000a_COLA:_x000a_NOMBRE: A: 0050377492106_x000a_NÚMERO: 0050377492106_x000a_DURACIÓN: 0:00:14_x000a_ESTADO: MARCANDO_x000a_DETALLES: 0050377492106_x000a_PROCESO ASOCIADO:_x000a_SERVIDOR IC: CEN-GT-CIC-02_x000a_USUARIO DE IC: JOSE.SOTO_x000a_FECHA Y HORA LOCALES: 26/08/2021 16:11:09"/>
    <s v="---"/>
    <x v="0"/>
    <x v="1"/>
    <x v="20"/>
    <x v="2"/>
    <x v="12"/>
  </r>
  <r>
    <s v="F4231235"/>
    <x v="0"/>
    <d v="2021-08-26T11:43:16"/>
    <x v="1"/>
    <s v="SE ENVIA CORREO AL CLIENTE_x000a__x000a__x000a_DE: GERIZIM SINAI RAMIREZ CALDERON_x000a_ENVIADO EL: JUEVES, 26 DE AGOSTO DE 2021 11:43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31235_x000a_ID: 97100210T_x000a_IDENTIFICADOR DEL CLIENTE: CC_PRONE_GT_SUPER_24_EL_ROSARIO_Z3_MIXCO_x000a_UBICADO EN: 5 AV. 12-80 COLONIA EL ROSARIO ZONA  3 MIXCO_x000a_DE ANTEMANO MUY AGRADECIDO POR SU APOYO Y QUEDAMOS AL PENDIENTE DE SUS COMENTARIO._x000a_SALUDOS."/>
    <s v="---"/>
    <x v="0"/>
    <x v="1"/>
    <x v="20"/>
    <x v="2"/>
    <x v="1"/>
  </r>
  <r>
    <s v="F4231235"/>
    <x v="0"/>
    <d v="2021-08-26T13:28:52"/>
    <x v="1"/>
    <s v="SE UBICAN CONTACTOS DEL PR, ATIENDE LA LLAMADA BRYAN CONTRERAS QUIEN COMENTA QUE SI TIENEN ENERGIA ELECTRICA,   CLIENTE APOYA  VALIDANDO EQUIPOS SE APLICA  RIENICIO AL ASMI 54  ANTES Y DESPUES DEL REINICIO EL ESTADO DE LAS LUCES ES EL SIGUIENTE_x000a__x000a__x000a_PWR AMARILLO_x000a_TST APAGADO_x000a_ALM ROJO_x000a_SHDSL 1 ROJO_x000a_SHDSL 2 APAGADO_x000a__x000a__x000a_SE VALIDA DESDE LA REPISA NO SE TIENE SINCRONIA HACIA EL ASMI 54._x000a__x000a_RESULTADO: LLAMADA HECHA_x000a_NOMBRE: 24330901_x000a_NÚMERO: 24330901_x000a_INICIO: HOY, 13:15_x000a_FIN: HOY, 13:16_x000a_DURACIÓN: 1:00_x000a_ID DE LLAMADA: 1001855904"/>
    <s v="---"/>
    <x v="0"/>
    <x v="1"/>
    <x v="20"/>
    <x v="2"/>
    <x v="6"/>
  </r>
  <r>
    <s v="F4231261"/>
    <x v="1"/>
    <d v="2021-08-26T14:54:24"/>
    <x v="13"/>
    <s v="||  SE LLAMA 53962722 / 24801260 || INTERNET_141 ||  ALVARO MORALES  || C141 ||  CLIENTE INDICA QUE EL SERVICIO YA LES FUNCIONA DE MANERA CORRECTA AUTORIZA EL CIERRE DEL TICKET ||_x000a__x000a_RESULTADO: LLAMADA HECHA_x000a_NOMBRE: 53962722_x000a_NÚMERO: 53962722_x000a_INICIO: HOY, 14:52_x000a_FIN: HOY, 14:53_x000a_DURACIÓN: 1:06_x000a_ID DE LLAMADA: 1001887452"/>
    <s v="---"/>
    <x v="0"/>
    <x v="1"/>
    <x v="20"/>
    <x v="2"/>
    <x v="3"/>
  </r>
  <r>
    <s v="F4231317"/>
    <x v="1"/>
    <d v="2021-08-26T14:07:43"/>
    <x v="15"/>
    <s v="SE REENVIA CORREO A CLIENTE  CONSULTANDO SI LOGRARON VALIDAR EL ESTADO DE LOS EQUIPOS EN EL PR, ADICONAL SE CONSULTA CON GESTOR ALEJANDRO CARDONA SI YA CUENTAN CON RESPUESTA DE UFINET -_x000a__x000a_DE: CORPOWALMART_x000a_ENVIADO EL: JUEVES, 26 DE AGOSTO DE 2021 14:05_x000a_PARA: NOE PEREZ (VENDOR); JOSE ALEJANDRO CARDONA GOMEZ; CORPOWALMART; CNOCCA_x000a_CC: CAM - CENTRO DE CONTROL DE INFRAESTRUCTURA_x000a_ASUNTO: RE: ENLACE CAÍDO DE PALI GUAYABO ID: CONTR00020559833OC_x000a__x000a_BUENA TARDE ESTIMADOS._x000a__x000a_                EN SEGUIMIENTO AL EVENTO NOS PODRÍAN CONFIRMAR SI YA LOGRARON VALIDAR CON EL PUNTO REMOTO EL ESTADO DE LOS EQUIPOS ASÍ COMO EL REINICIO DE LOS MISMOS, QUEDAMOS ATENTOS A LOS COMENTARIOS._x000a__x000a_SALUDOS."/>
    <s v="---"/>
    <x v="0"/>
    <x v="1"/>
    <x v="20"/>
    <x v="2"/>
    <x v="3"/>
  </r>
  <r>
    <s v="F4231433"/>
    <x v="1"/>
    <d v="2021-08-26T13:57:48"/>
    <x v="16"/>
    <s v="***---SE LLAMA A ALEX 42154504  (CLIENTE)  ALEXANDER  ATIENDE Y COMENTA QUE ESTA EN SITIO --***   SE PROCEDE A LLAMAR AL CNOC PARA HACER CONFERENCIA --***_x000a_1001869229_x000a_1001869413"/>
    <s v="---"/>
    <x v="0"/>
    <x v="1"/>
    <x v="20"/>
    <x v="2"/>
    <x v="6"/>
  </r>
  <r>
    <s v="F4231433"/>
    <x v="0"/>
    <d v="2021-08-26T15:02:39"/>
    <x v="17"/>
    <s v="SE ENVIA CORREO A CLIENTE CON LOS DATOS DEL PERSONAL TECNICO ASIGNADO._x000a__x000a_DE: WILVER JOEL MAGAÑA MEJIA_x000a_ENVIADO: JUEVES, 26 DE AGOSTO DE 2021 3:00 P. M._x000a_PARA: ANDERSON.OQUELI98@GMAIL.COM_x000a_CC: GRUPO N1; CNOCCA; CLIENTESCORPORATIVOS_x000a_ASUNTO: INDUSTRIA COMERCIALIZADORA DE ELECTRODOMESTICOS, SOCIEDAD ANONIMA || 535200054T || SD1051443_x000a__x000a_BUENAS TARDES_x000a__x000a_    CORRESPONDIENTE AL ENLACE REPORTADO, NOS COMENTA EL PERSONAL TECNICO QUE ES NECESARIO SOLICITAR LA AUTORIZACIÓN CON ADMINISTRACIÓN DEL PLAZA FLORIDA PARA TRABAJAR EN LOS DUCTOS Y CAJAS TERMINALES INTERNAS DEL CENTRO COMERCIAL._x000a__x000a__x000a_SE ADJUNTA LOS DATOS DEL PERSONAL TECNICO ASIGNADO PARA EL CASO._x000a__x000a__x000a__x000a_NOMBRE                                                                         DPI ¿_x000a_IVAN ALEXANDER ARRAZOLA TUN                         ¿  231945019 0101_x000a_BYRON ALFONSO CUTZAL MORALES                        67987 0101 1689_x000a__x000a__x000a_SALUDOS_x000a__x000a__x000a_WILVER MAGAÑA_x000a_N1_x000a_CORPORATIVO."/>
    <s v="---"/>
    <x v="0"/>
    <x v="1"/>
    <x v="20"/>
    <x v="2"/>
    <x v="7"/>
  </r>
  <r>
    <s v="F4231433"/>
    <x v="1"/>
    <d v="2021-08-26T15:49:07"/>
    <x v="7"/>
    <s v="SE TIENE EN LÍNEA A ÁNGEL CHANG/CLIENTE INDICA QUE YA TIENE LA AUTORIZACIÓN POR PARTE DE ADMÓN PLAZA FLORIDA, PERO PIDE SE LE BRINDE EL PHONE DE TÉCNICO QUE ATENDERÁ PARA ÉL BRINDARLO AL JEFE TIENDA; SE PIDE APOYO A WILVER MAGAÑA/GESTOR N1; EN TRIPARTITA CLIENTE/GESTOR ESTÁN GESTIONANDO EL CASO, EN ESPERA DE LO QUE DETERMINEN."/>
    <s v="---"/>
    <x v="0"/>
    <x v="1"/>
    <x v="20"/>
    <x v="2"/>
    <x v="7"/>
  </r>
  <r>
    <s v="F4231435"/>
    <x v="0"/>
    <d v="2021-08-26T14:00:52"/>
    <x v="48"/>
    <s v="CORREO_x000a__x000a_DE: MONICA ESTEFANIA BETSABE MARROQUIN SHUTUC_x000a_ENVIADO: JUEVES, 26 DE AGOSTO DE 2021 2:00 P. M._x000a_PARA: USCTELECOMUNICACIONES@ICASA.COM.GT; USCTELECOM@ICASA.COM.GT_x000a_CC: MARIO ALBERTO TRABANINO IXCOT; CNOCCA; FONSECA BUSTAMANTE, KEVYN ANTONIO; JOSE RODOLFO ESTRADA MUÑOZ; MAYNOR MARROQUIN; CLIENTESCORPORATIVOS_x000a_ASUNTO: ENLACE ALARMADO PARA EL CLIENTE CERVECERIA CENTROAMERICANA S.A._x000a__x000a__x000a__x000a__x000a_¿ESTIMADO CLIENTE,_x000a__x000a__x000a__x000a_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_x000a__x000a__x000a__x000a_TICKET: F4231435_x000a_ ID: 366300006T_x000a_ IDENTIFICADOR DEL CLIENTE: CC_CERVECERIA_GT_AGENCIA_EL_NARANGO_MIXCO_REDUNDANTE_x000a_ UBICADO EN: 7 CALLE Y BLVD EL NARANJO ZONA 4 MIXCO_x000a__x000a__x000a__x000a_DE ANTEMANO MUY AGRADECIDO POR SU APOYO Y QUEDAMOS AL PENDIENTE DE SUS COMENTARIO._x000a__x000a__x000a__x000a_SALUDOS._x000a__x000a__________________________________________________________________________________________x000a_ MÓNICA ESTEFANÍA BETSABÉ MARROQUÍN SHUTUC_x000a_ ANALISTA DE GESTIÓN DE INCIDENCIAS DEL ÁREA CORPORATIVA_x000a_ DIAGONAL 15 AV. LA CASTELLANA 38 -40 EDIFICIO TORRE ZONA 8_x000a_MONICAE.MARROQUIN@CLARO.COM.GT_x000a__x000a_________________________________________"/>
    <s v="---"/>
    <x v="0"/>
    <x v="1"/>
    <x v="20"/>
    <x v="2"/>
    <x v="3"/>
  </r>
  <r>
    <s v="F4231437"/>
    <x v="1"/>
    <d v="2021-08-26T15:33:33"/>
    <x v="4"/>
    <s v="***SE LLAMA A CLIENTE OLIVER CUX . 30224426- ID 1001899821 INDICA SERVICIO OK, SE LLAMA A CENTRAL 528188652828 EXT. 73441, 72344 Y 71023- ID 1001900973 RESPONDE ALFONSO SOLICITA SE LLAME  A LAS 20:00 HRS PARA VALIDAR EL FUNCIONAMIENTO DEL SERVICIO, SOLICITA SE LLAME AL NUMERO 00528188652828, EXT 71023 ***"/>
    <s v="---"/>
    <x v="0"/>
    <x v="1"/>
    <x v="20"/>
    <x v="2"/>
    <x v="7"/>
  </r>
  <r>
    <s v="F4231442"/>
    <x v="1"/>
    <d v="2021-08-26T15:53:01"/>
    <x v="4"/>
    <s v="***SE VERIFICA COLA DE CORREO,  CLIENTE SOLICITÓ MONITOREO POR 24 HORAS***_x000a_DE: MALAQUIAS PANJOJ [MAILTO:MALAQUIAS.PANJOJ@WALMART.COM]_x000a_ENVIADO EL: JUEVES, 26 DE AGOSTO DE 2021 13:05_x000a_PARA: CORPOWALMART; ERICK ORELLANA (VENDOR); CNOCCA_x000a_CC: CAM - CENTRO DE CONTROL DE INFRAESTRUCTURA; GRUPO N1_x000a_ASUNTO: RE: ENLACE CAÍDO DE DF LA TINTA ID: 344400304_x000a__x000a_BUENAS TARDES;_x000a__x000a_FAVOR DEJAR EN MONITOREO POR  24 HRS._x000a__x000a_SALUDOS!_x000a__x000a_***"/>
    <s v="---"/>
    <x v="0"/>
    <x v="1"/>
    <x v="20"/>
    <x v="2"/>
    <x v="7"/>
  </r>
  <r>
    <s v="F4231445"/>
    <x v="0"/>
    <d v="2021-08-26T13:28:24"/>
    <x v="21"/>
    <s v="CLIENTE COMENTA QUE ESTA CONECTANDO UNA NUEVA PBX AL E1 PERO INDICA QUE NO LE FUNCIONA CONECTANDOLO A LA PLANTA NUEVA, NECESITA CONFIRMAR SI SE ENVIA 8 O 4 DIGITOS, SE VALIDA EN BD Y SE ENVIA 8 DIGITOS SE LE INDICA AL CLIENTE PERO SIGUE SIN FUNCIONAR_x000a__x000a_SE CONTACTA CON JOSE MARIA  PARA CONFIRMAR SI SE ENVIA 4 U 8 DIGITOS PARA INDICARLE AL CLIENTE Y QUE CONFIGURE LA PBX_x000a__x000a_1001859248_x000a_COLA:_x000a_NOMBRE: A: 0050322503867_x000a_NÚMERO: 0050322503867_x000a_DURACIÓN: 0:00:59_x000a_ESTADO: CONECTADA_x000a_DETALLES: 0050322503867_x000a_PROCESO ASOCIADO:_x000a_SERVIDOR IC: CEN-GT-CIC-02_x000a_USUARIO DE IC: MONICACASTILLO_x000a_FECHA Y HORA LOCALES: 26/08/2021 13:26:15"/>
    <s v="---"/>
    <x v="0"/>
    <x v="1"/>
    <x v="20"/>
    <x v="2"/>
    <x v="6"/>
  </r>
  <r>
    <s v="F4231495"/>
    <x v="1"/>
    <d v="2021-08-26T15:03:20"/>
    <x v="13"/>
    <s v="||  SE LLAMA LESLIE PAOLA 42159950  SE DEJA EN CONFERENCIA CON GESTOR DYLAN DUBON EN ESPERA DE LO QUE SE DETERMINE ||"/>
    <s v="---"/>
    <x v="0"/>
    <x v="1"/>
    <x v="20"/>
    <x v="2"/>
    <x v="7"/>
  </r>
  <r>
    <s v="F4231495"/>
    <x v="1"/>
    <d v="2021-08-30T10:12:46"/>
    <x v="4"/>
    <s v="***SE CONSULTA COLA DE CORREOS, AUN NO SE CUENTA CON RESPUESTA POR PARTE DE CLIENTE, SE LLAMA A  LESLIE PAOLA 42159950- ID 2001527561 INDICA SERVICIO OK, SE LLAMA A  JOSE ESPAÑA 58343207- ID 2001527951  QUIEN INDICA QUE EL SERVICIO ESTA FUNCIONANDO POR REDUNDANTE Y QUE ADICIONAL LO OBSERVA CON TIEMPOS ALTOS***"/>
    <s v="---"/>
    <x v="0"/>
    <x v="1"/>
    <x v="3"/>
    <x v="4"/>
    <x v="5"/>
  </r>
  <r>
    <s v="F4231495"/>
    <x v="1"/>
    <d v="2021-08-30T10:34:37"/>
    <x v="4"/>
    <s v="***SE  LLAMA A CLIENTE JOSE ESPAÑA 58343207- ID 2001536662-2001537138 PARA INDICARLE QUE NECESITAMOS LOS PERMISOS YA QUE SE OBSERVA QUE ESTA CAIDO EL ENLACE SEGUN LO CONVERSADO CON JURGEN -ID 2001535223,CLIENTE INDICA QUE ESTARA GESTIONANDO LOS PERMISOS NECESARIOS***"/>
    <s v="---"/>
    <x v="0"/>
    <x v="1"/>
    <x v="3"/>
    <x v="4"/>
    <x v="5"/>
  </r>
  <r>
    <s v="F4231498"/>
    <x v="0"/>
    <d v="2021-08-26T14:34:14"/>
    <x v="10"/>
    <s v="SE LLAMA AL CONTACTO QUE REPORTO PERO NO RESPONDE_x000a__x000a_SERGIO JIMENEZ_x000a_22472222 = NO RESPONDE_x000a_22472115 = NO RESPONDE_x000a__x000a__x000a_°"/>
    <s v="---"/>
    <x v="0"/>
    <x v="1"/>
    <x v="20"/>
    <x v="2"/>
    <x v="3"/>
  </r>
  <r>
    <s v="F4231498"/>
    <x v="0"/>
    <d v="2021-08-26T14:39:40"/>
    <x v="10"/>
    <s v="SE LLAMA AL OTRO CONTACTO_x000a__x000a_HEIDI ORIZABAL_x000a_23346702 / 23315084_x000a__x000a_° LA SRITA. HEIDY NO DOMINA POR LO QUE SE LE SOLICITA QUE CONTACTE A SU TECNICO POR QUE EL PROBLEMA DEBE SER RESUELTO A NIVEL INTERNO_x000a__x000a_- EL CLIENTE APOYARÁ CON CONTACTAR A SU IT PARA MAÑANA POR LO QUE REQUIERE QUE SE RETOME EL CASO MAÑANA A PARTIR DE LAS 07:30 HORAS Y ASÍ VERIFICAR SI SU IT SE HARÁ PRESENTE ESE DÍA_x000a__x000a_°°°°°°° TOMAR NOTA QUE EL PROBLEMA PUEDE SER UN LOOP DE CAPA 2 Y HAY QUE IDENTIFICAR EL EQUIPO QUE ESTÁ GENERANDO DICHO TRAFICO POR QUE TAMBIEN PUEDE QUE LA INTERFAZ DE ESE EQUIPO ESTE MALA._x000a__x000a_&gt;"/>
    <s v="---"/>
    <x v="0"/>
    <x v="1"/>
    <x v="20"/>
    <x v="2"/>
    <x v="3"/>
  </r>
  <r>
    <s v="F4231498"/>
    <x v="0"/>
    <d v="2021-08-26T17:27:22"/>
    <x v="3"/>
    <s v="SE HACEN PRUEBAS CON  CLIENTE E INDCA QUE AL DESCONECTAR DVR EL SERVICIO NORMALIZO. CLIENTE CON PROBLEMAS LAN YA QUE SATURA EL ANCHO DE BANDA. CLIENTE VERIFICARA INTERNAMENTE. SE PROCEDE A CIERRE._x000a__x000a_1001938561_x000a_QUEUE:_x000a_NAME: FROM: JOSE MANUEL OCHOA URBINA_x000a_NUMBER: 5028_x000a_DURATION: 0:10:52_x000a_STATE: DISCONNECTED [LOCAL DISCONNECT]_x000a_DETAILS: 5028_x000a_ASSOCIATED PROCESS:_x000a_IC SERVER: CEN-GT-CIC-02_x000a_IC USER: JOSEOCHOA_x000a_LOCAL DATE/TIME: 26/8/2021 5:24:03 P. M."/>
    <s v="---"/>
    <x v="0"/>
    <x v="1"/>
    <x v="20"/>
    <x v="2"/>
    <x v="9"/>
  </r>
  <r>
    <s v="F4231506"/>
    <x v="0"/>
    <d v="2021-08-26T13:53:36"/>
    <x v="1"/>
    <s v="SE ENVIA CORREO AL CLIENTE, SE VALIDA QUE SERVICIOS FENACOAC ESTAN SIENDO DADOS DE BAJA_x000a__x000a__x000a__x000a_DE: GERIZIM SINAI RAMIREZ CALDERON_x000a_ENVIADO EL: JUEVES, 26 DE AGOSTO DE 2021 13:53_x000a_PARA: OFUENTES@MICOOPE.COM.GT; JREYES@MICOOPE.COM.GT; NHERNANDEZ@MICOOPE.COM.GT; JPANIAGUA@MICOOPE.COM.GT_x000a_CC: CNOCCA; FONSECA BUSTAMANTE, KEVYN ANTONIO; TANYA MIRELLE GUAY BOURDET; MAYNOR MARROQUIN; CLIENTESCORPORATIVOS_x000a_ASUNTO: ENLACE ALARMADO PARA EL CLIENTE FENACOAC R.L.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31506_x000a_ID: 237400225T_x000a_IDENTIFICADOR DEL CLIENTE: CC_FENACOAC_GT_Z1_STA_CRUZ_QUICHE_x000a_UBICADO EN: COTONEB.- 11 CALLE 0-20 ZONA 5 SANTA CRUZ DEL QUICHE_x000a_DE ANTEMANO MUY AGRADECIDO POR SU APOYO Y QUEDAMOS AL PENDIENTE DE SUS COMENTARIO._x000a_SALUDOS."/>
    <s v="---"/>
    <x v="0"/>
    <x v="1"/>
    <x v="20"/>
    <x v="2"/>
    <x v="6"/>
  </r>
  <r>
    <s v="F4231513"/>
    <x v="0"/>
    <d v="2021-08-26T16:16:02"/>
    <x v="10"/>
    <s v="SE TIENE EN LÍNEA AL CLIENTE_x000a__x000a_ANDERSON OQUELI_x000a_36493515 / UNICO_x000a__x000a_°"/>
    <s v="---"/>
    <x v="0"/>
    <x v="1"/>
    <x v="20"/>
    <x v="2"/>
    <x v="12"/>
  </r>
  <r>
    <s v="F4231513"/>
    <x v="0"/>
    <d v="2021-08-28T10:34:59"/>
    <x v="14"/>
    <s v="SE COMUNICA CON CLIENTE ANDERSON OQUELI (36493515) QUIEN INDICA, ESTAR DE DESCANSO SOLICITA LLAMAR A JOSÉ ESPAÑA (58343207) SE CONTACTARÁ"/>
    <s v="---"/>
    <x v="0"/>
    <x v="1"/>
    <x v="1"/>
    <x v="5"/>
    <x v="5"/>
  </r>
  <r>
    <s v="F4231513"/>
    <x v="0"/>
    <d v="2021-09-07T10:03:32"/>
    <x v="1"/>
    <s v="SE RECIBE LLAMADA  DE CLIENTE  JOSUE ESPAÑA, SE BRINDAN AVANCES SEGUN LA CRONOLOGIA DEL TT, SIN EMBARGO CLIENTE SOLICITA ALGUNA NOTICIA DEL SEGUIMIENTO  LO MAS PRONTO POSIBLE._x000a__x000a_DISPOSITION: ANSWERED_x000a_NAME: 25095000_x000a_NUMBER: 25095000_x000a_START: TODAY, 09:52_x000a_END: TODAY, 10:00_x000a_DURATION: 8:38_x000a_CALL ID: 1001189899"/>
    <s v="---"/>
    <x v="0"/>
    <x v="2"/>
    <x v="28"/>
    <x v="0"/>
    <x v="5"/>
  </r>
  <r>
    <s v="F4231513"/>
    <x v="1"/>
    <d v="2021-09-16T12:36:04"/>
    <x v="7"/>
    <s v="SE LLAMÓ A EJECUTIVO 58260502 PARA SEGUIMIENTO, NO CONTESTA; SE DEBE INTENTAR EN EL TRANSCURSO DEL DÍA."/>
    <s v="---"/>
    <x v="0"/>
    <x v="2"/>
    <x v="12"/>
    <x v="2"/>
    <x v="11"/>
  </r>
  <r>
    <s v="F4231533"/>
    <x v="0"/>
    <d v="2021-08-26T14:29:58"/>
    <x v="1"/>
    <s v="SE LLAMA A  5B, ATIENDE LA LLAMADA  ALEX, QUIEN CONFIRMA QUE NO TIENEN NINGUN TIPO DE MANTENIMIENTO EN EL ATM, ASI MISMO CONFIRMA DIRECCION DEL ATM Y HORARIO DE ATENCION LO ESTARAN BRINDANDO AL MOMENTO DE QUE SE ENVIE CORREO SOLICITANDO LA VISITA_x000a__x000a__x000a_1001879252_x000a_COLA:_x000a_NOMBRE: A: 24207212_x000a_NÚMERO: 24207212_x000a_DURACIÓN: 0:02:55_x000a_ESTADO: DESCONECTADO [DESCONEXIÓN LOCAL]_x000a_DETALLES: 24207212_x000a_PROCESO ASOCIADO:_x000a_SERVIDOR IC: CEN-GT-CIC-02_x000a_USUARIO DE IC: GERIZIMRAMIREZ_x000a_FECHA Y HORA LOCALES: 26/08/2021 14:29:16"/>
    <s v="---"/>
    <x v="0"/>
    <x v="1"/>
    <x v="20"/>
    <x v="2"/>
    <x v="3"/>
  </r>
  <r>
    <s v="F4231553"/>
    <x v="0"/>
    <d v="2021-08-26T14:57:19"/>
    <x v="33"/>
    <s v="SE LLAMA A PR EN UNA SEGUNDA OCACION PERO NO SE TIENE RESPUESTA._x000a__x000a_1001881273_x000a_COLA:_x000a_NOMBRE: A: 0050328917000_x000a_NÚMERO: 0050328917000_x000a_DURACIÓN: 0:00:01_x000a_ESTADO: MARCANDO_x000a_DETALLES: 0050328917000_x000a_PROCESO ASOCIADO:_x000a_SERVIDOR IC: CEN-GT-CIC-02_x000a_USUARIO DE IC: DYLAN.DUBON_x000a_FECHA Y HORA LOCALES: 26/08/2021 14:33:15"/>
    <s v="---"/>
    <x v="0"/>
    <x v="1"/>
    <x v="20"/>
    <x v="2"/>
    <x v="3"/>
  </r>
  <r>
    <s v="F4231553"/>
    <x v="0"/>
    <d v="2021-08-26T15:59:35"/>
    <x v="33"/>
    <s v="SE LLAMA A CARLOS MARTINEZ NO RESPONDE._x000a__x000a_1001913244_x000a_COLA:_x000a_NOMBRE: A: 0050328917000_x000a_NÚMERO: 0050328917000_x000a_DURACIÓN: 0:00:01_x000a_ESTADO: MARCANDO_x000a_DETALLES: 0050328917000_x000a_PROCESO ASOCIADO:_x000a_SERVIDOR IC: CEN-GT-CIC-02_x000a_USUARIO DE IC: DYLAN.DUBON_x000a_FECHA Y HORA LOCALES: 26/08/2021 15:59:13"/>
    <s v="---"/>
    <x v="0"/>
    <x v="1"/>
    <x v="20"/>
    <x v="2"/>
    <x v="7"/>
  </r>
  <r>
    <s v="F4231553"/>
    <x v="0"/>
    <d v="2021-08-26T17:16:31"/>
    <x v="33"/>
    <s v="SE LLAMA A CALROS MARTINEZ PERO NO RESPONDE. SE LLAMA A MARICELA DE NUEVO COMENTA QUE YA TIENEN SISTEMA AGRADECE._x000a__x000a__x000a_1001939279_x000a_COLA:_x000a_NOMBRE: A: 0050379397637_x000a_NÚMERO: 0050379397637_x000a_DURACIÓN: 0:00:01_x000a_ESTADO: MARCANDO_x000a_DETALLES: 0050379397637_x000a_PROCESO ASOCIADO:_x000a_SERVIDOR IC: CEN-GT-CIC-02_x000a_USUARIO DE IC: DYLAN.DUBON_x000a_FECHA Y HORA LOCALES: 26/08/2021 17:15:12_x000a__x000a_1001939155_x000a_COLA:_x000a_NOMBRE: A: 0050328917000_x000a_NÚMERO: 0050328917000_x000a_DURACIÓN: 0:00:01_x000a_ESTADO: MARCANDO_x000a_DETALLES: 0050328917000_x000a_PROCESO ASOCIADO:_x000a_SERVIDOR IC: CEN-GT-CIC-02_x000a_USUARIO DE IC: DYLAN.DUBON_x000a_FECHA Y HORA LOCALES: 26/08/2021 17:14:36"/>
    <s v="---"/>
    <x v="0"/>
    <x v="1"/>
    <x v="20"/>
    <x v="2"/>
    <x v="9"/>
  </r>
  <r>
    <s v="F4231572"/>
    <x v="0"/>
    <d v="2021-08-26T14:36:09"/>
    <x v="1"/>
    <s v="SE ENVIA CORREO AL CLIENTE_x000a__x000a__x000a_DE: GERIZIM SINAI RAMIREZ CALDERON_x000a_ENVIADO EL: JUEVES, 26 DE AGOSTO DE 2021 14:36_x000a_PARA: 'TIC-TELE-TEC@BANRURAL.COM.GT'; 'TIC-TELECOM@BANRURAL.COM.GT'; 'MONITOREOBDR@CYBERSEG.COM''; 'TIC-CALLCENTER@BANRURAL.COM.GT'; 'MONITOREO.ENLACES@BANRURAL.COM.GT'_x000a_CC: CNOCCA; FONSECA BUSTAMANTE, KEVYN ANTONIO; CLIENTESCORPORATIVOS; JOSE RODOLFO ESTRADA MUÑOZ_x000a_ASUNTO: ENLACE ALARMADO PARA EL CLIENTE BANCO DE DESARROLLO RURAL, S.A._x000a__x000a_ESTIMADO CLIENTE,_x000a_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_x000a_TICKET: F4231572_x000a_ID: 8900241T_x000a_IDENTIFICADOR DEL CLIENTE: BANCO DE DESARROLLO RURAL, S.A._x000a_UBICADO EN: CALZADA SAN JUAN CENTRO COMERCIAL LA QUINTA ZONA 7 LOCALES 6 Y 7_x000a_DE ANTEMANO MUY AGRADECIDO POR SU APOYO Y QUEDAMOS AL PENDIENTE DE SUS COMENTARIO._x000a_SALUDOS."/>
    <s v="---"/>
    <x v="0"/>
    <x v="1"/>
    <x v="20"/>
    <x v="2"/>
    <x v="3"/>
  </r>
  <r>
    <s v="F4231572"/>
    <x v="0"/>
    <d v="2021-08-26T17:18:32"/>
    <x v="1"/>
    <s v="SE UBICA CONTACTO DEL PR_x000a__x000a_CÓDIGO _x0009_134_x000a_DIRECCIÓN _x0009_CENTRO COMERCIAL LA QUINTA, CALZADA SAN JUAN ZONA 7, LOCALES 4, 5 Y 6_x000a_TELÉFONO _x0009_2504-1501 - EXT. 013421 Y 013411_x000a_LUNES A VIERNES _x0009_08:30 - 17:00_x000a_SÁBADO _x0009_09:00 - 13:00"/>
    <s v="---"/>
    <x v="0"/>
    <x v="1"/>
    <x v="20"/>
    <x v="2"/>
    <x v="9"/>
  </r>
  <r>
    <s v="F4231572"/>
    <x v="0"/>
    <d v="2021-08-27T08:51:27"/>
    <x v="1"/>
    <s v="SE LLAMA AL PR, ATIENDE LA LLAMADA LA SEÑORITA  DIANA QUIEN INDICA QUE DE MOMENTO LA GERENTE ESTA EN UNA REUNION Y ELLA ESTA OCUPADA, SOLICITA LLAMADA EN 1 HORA_x000a__x000a__x000a__x000a_1001996107_x000a_COLA:_x000a_NOMBRE: A: 1720_x000a_NÚMERO: 1720_x000a_DURACIÓN: 0:09:14_x000a_ESTADO: CONECTADA_x000a_DETALLES: 1720_x000a_PROCESO ASOCIADO:_x000a_SERVIDOR IC: CEN-GT-CIC-02_x000a_USUARIO DE IC: GERIZIMRAMIREZ_x000a_FECHA Y HORA LOCALES: 27/08/2021 08:50:56"/>
    <s v="---"/>
    <x v="0"/>
    <x v="1"/>
    <x v="0"/>
    <x v="3"/>
    <x v="0"/>
  </r>
  <r>
    <s v="F4231572"/>
    <x v="0"/>
    <d v="2021-08-27T10:45:22"/>
    <x v="1"/>
    <s v="SE LLAMA AL PR,  ATIENDE LA LLAMADA IRIS QUIEN INDICA QUE EN DONDE ESTAN LOS EQUIPOS EL LUGAR ES BIEN REDUCIDO Y ESTAN EN ALTO Y NO PUEDE  REALIZAR PRUEBAS, POR   LO QUE SOLICITA  VISITA TECNICA._x000a__x000a__x000a_2001051861_x000a_COLA:_x000a_NOMBRE: A: 1720_x000a_NÚMERO: 1720_x000a_DURACIÓN: 0:04:48_x000a_ESTADO: DESCONECTADO [DESCONEXIÓN REMOTA]_x000a_DETALLES: 1720_x000a_PROCESO ASOCIADO:_x000a_SERVIDOR IC: CEN-GT-CIC-02_x000a_USUARIO DE IC: GERIZIMRAMIREZ_x000a_FECHA Y HORA LOCALES: 27/08/2021 10:43:42"/>
    <s v="---"/>
    <x v="0"/>
    <x v="1"/>
    <x v="0"/>
    <x v="3"/>
    <x v="5"/>
  </r>
  <r>
    <s v="F4231578"/>
    <x v="0"/>
    <d v="2021-08-26T14:36:35"/>
    <x v="29"/>
    <s v="SE LLAMO AL CLIENTE KAREN CALMO, QUIEN INDICA QUE EL PROBLEMA ES CON LAS LLAMADAS A CELULARES._x000a_SE LE INDICO DE LA FALLA MASIVA._x000a_1001881649_x000a_COLA:_x000a_NOMBRE: A: 57176658_x000a_NÚMERO: 57176658_x000a_DURACIÓN: 0:00:19_x000a_ESTADO: CONECTADA_x000a_DETALLES: 57176658_x000a_PROCESO ASOCIADO:_x000a_SERVIDOR IC: CEN-GT-CIC-02_x000a_USUARIO DE IC: JOSE.SOTO_x000a_FECHA Y HORA LOCALES: 26/08/2021 14:35:06"/>
    <s v="---"/>
    <x v="0"/>
    <x v="1"/>
    <x v="20"/>
    <x v="2"/>
    <x v="3"/>
  </r>
  <r>
    <s v="F4231581"/>
    <x v="0"/>
    <d v="2021-08-26T20:54:44"/>
    <x v="51"/>
    <s v="SE ENVIA CORREO A CLIENTE CON PRUEBAS:_x000a__x000a__x000a_DE: ALEJANDRO NAVARRO FERNANDEZ_x000a_ENVIADO: JUEVES, 26 DE AGOSTO DE 2021 8:53 P. M._x000a_PARA: TECNICORPO; WALTER ANIBAL REYES; GRUPO N1; N1@CLARO.COM.GT; CNOCCA_x000a_CC: HELPDESK.; NOC ALIMENTOS; MESA DE SERVICIO TI_x000a_ASUNTO: RE: G404 -SERVICIO INTERNET CLARO MPLS - CON ID 34262796_x000a__x000a_BUENAS NOCHES ING WALTER:_x000a__x000a__x000a__x000a_COMO PARTE DEL SEGUIMIENTO AL CASO G404 -SERVICIO INTERNET CLARO MPLS - CON ID 34262796 , SOLICITAMOS DE SU AMABLE APOYO PARA VALIDAR SI AÚN PERSISTEN LOS INCONVENIENTES ANTES PLANTEADOS. SE OBSERVA DE NUESTRA PARTE ENLACE OPERATIVO HACE APROXIMADAMENTE 6 HORAS. NO SE HAN REALIZADO ACCIONES CORRECTIVAS. GRACIAS DE ANTEMANO. QUEDAMOS AL PENDIENTE. SALUDOS CORDIALES._x000a__x000a_FIGURA 1: SE OBSERVA OPERATIVIDAD DEL EQUIPO HACE POCO MÁS DE 6 HORAS:_x000a_&lt;GRANJERO_G404_34262796&gt;DISPLAY VERSION_x000a_HUAWEI VERSATILE ROUTING PLATFORM SOFTWARE_x000a_VRP (R) SOFTWARE, VERSION 5.170 (AR120 V200R009C00SPC500)_x000a_COPYRIGHT (C) 2011-2018 HUAWEI TECH CO., LTD_x000a_HUAWEI AR129CGVW-L ROUTER UPTIME IS 0 WEEK, 0 DAY, 6 HOURS, 5 MINUTES_x000a__x000a_MPU 0(MASTER) : UPTIME IS 0 WEEK, 0 DAY, 6 HOURS, 4 MINUTES_x000a_SDRAM MEMORY SIZE    : 512     M BYTES_x000a_FLASH 0 MEMORY SIZE  : 512     M BYTES_x000a_MPU VERSION INFORMATION :_x000a_1. PCB      VERSION  : AR129CGVW-L VER.C_x000a_2. MAB      VERSION  : 0_x000a_3. BOARD    TYPE     : AR129CGVW-L_x000a_4. BOOTROM  VERSION  : 1"/>
    <s v="---"/>
    <x v="0"/>
    <x v="1"/>
    <x v="20"/>
    <x v="2"/>
    <x v="17"/>
  </r>
  <r>
    <s v="F4231608"/>
    <x v="0"/>
    <d v="2021-08-26T16:37:19"/>
    <x v="3"/>
    <s v="CLIENTE CESAR RODRIGUEZ  31736397 VALIDA SERVICIO, CLIENTE INDICA QUE ERA UN PROBLEMA INTERNO. SE PROCEDE A CIERRE._x000a__x000a_1001926026_x000a_QUEUE:_x000a_NAME: TO: 50431736397_x000a_NUMBER: 50431736397_x000a_DURATION: 0:00:47_x000a_STATE: DISCONNECTED [REMOTE DISCONNECT]_x000a_DETAILS: 50431736397_x000a_ASSOCIATED PROCESS:_x000a_IC SERVER: CEN-GT-CIC-02_x000a_IC USER: JOSEOCHOA_x000a_LOCAL DATE/TIME: 26/8/2021 4:36:01 P. M."/>
    <s v="---"/>
    <x v="0"/>
    <x v="1"/>
    <x v="20"/>
    <x v="2"/>
    <x v="12"/>
  </r>
  <r>
    <s v="F4231619"/>
    <x v="1"/>
    <d v="2021-08-26T15:00:41"/>
    <x v="4"/>
    <s v="****SE RECIBE LLAMADA DE CLIENTE SOLICITANDO SE PUEDA COLOCAR PRIORIDAD YA QUE CUANDO SE QUEDA SIN SEÑAL EL SERVICIO TIENEN MUCHOS PROBLEMAS - ID 1001887865***"/>
    <s v="---"/>
    <x v="0"/>
    <x v="1"/>
    <x v="20"/>
    <x v="2"/>
    <x v="7"/>
  </r>
  <r>
    <s v="F4231622"/>
    <x v="0"/>
    <d v="2021-08-26T15:14:28"/>
    <x v="10"/>
    <s v="SE ESTÁ LLAMANDO AL CONTACTO_x000a__x000a_MOISES MARROQUIN_x000a_2556-2794 / 7797-9513_x000a__x000a_°"/>
    <s v="---"/>
    <x v="0"/>
    <x v="1"/>
    <x v="20"/>
    <x v="2"/>
    <x v="7"/>
  </r>
  <r>
    <s v="F4231622"/>
    <x v="0"/>
    <d v="2021-08-26T15:15:30"/>
    <x v="10"/>
    <s v="SE LLAMÓ AL CONTACTO PERO NO HUBO RESPUESTA_x000a__x000a_MOISES MARROQUIN_x000a_2556-2794 = NO RESPONDE_x000a_7797-9513 = NO RESPONDE_x000a__x000a_°"/>
    <s v="---"/>
    <x v="0"/>
    <x v="1"/>
    <x v="20"/>
    <x v="2"/>
    <x v="7"/>
  </r>
  <r>
    <s v="F4231622"/>
    <x v="0"/>
    <d v="2021-08-26T16:51:54"/>
    <x v="10"/>
    <s v="NUEVAMENTE SE LLAMA AL CONTACTO PERO NO HAY RESPUESTA_x000a__x000a_MOISES MARROQUIN_x000a_2556-2794 = NO RESPONDE_x000a_7797-9513 = NO RESPONDE_x000a__x000a_&gt;&gt; SE SOLICITA APOYO A CC_SV VALIDAR CON EL CLIENTE O BIEN COPIARNOS LA COLA DE CORREOS PARA DAR SEGUIMIENTO ALLÍ_x000a__x000a_°"/>
    <s v="---"/>
    <x v="0"/>
    <x v="1"/>
    <x v="20"/>
    <x v="2"/>
    <x v="12"/>
  </r>
  <r>
    <s v="F4231644"/>
    <x v="0"/>
    <d v="2021-08-26T15:29:16"/>
    <x v="33"/>
    <s v="SE LLAMA A CLIENTE PERO ENVIA A BUZON._x000a__x000a_1001901012_x000a_COLA:_x000a_NOMBRE: A: 0050378687182_x000a_NÚMERO: 0050378687182_x000a_DURACIÓN: 0:00:01_x000a_ESTADO: MARCANDO_x000a_DETALLES: 0050378687182_x000a_PROCESO ASOCIADO:_x000a_SERVIDOR IC: CEN-GT-CIC-02_x000a_USUARIO DE IC: DYLAN.DUBON_x000a_FECHA Y HORA LOCALES: 26/08/2021 15:28:24"/>
    <s v="---"/>
    <x v="0"/>
    <x v="1"/>
    <x v="20"/>
    <x v="2"/>
    <x v="7"/>
  </r>
  <r>
    <s v="F4231645"/>
    <x v="0"/>
    <d v="2021-08-26T19:29:08"/>
    <x v="33"/>
    <s v="SIN RESPUESTA DE PARTE DE CLIENTE A CORREO ENVIADO_x000a__x000a__x000a_DE: DYLAN RICARDO DUBON GAMEZ_x000a_ENVIADO EL: JUEVES, 26 DE AGOSTO DE 2021 18:02_x000a_PARA: OMAR ALBERTO OCHOA HID &lt;OALBERTO.OCHOA@CLARO.COM.GT&gt;; CLIENTESCORPORATIVOS &lt;CLIENTESCORPORATIVOS@CLARO.COM.GT&gt;; SOPORTE REMOTO &lt;SOPORTE.REMOTO@SARLATAM.COM&gt;_x000a_CC: HANS MAKEPEACE &lt;HANS.MAKEPEACE@SARLATAM.COM&gt;; VICTOR CHOJOLAN &lt;VICTOR.CHOJOLAN@SARLATAM.COM&gt;; WILLIAM PERUSSINA &lt;WILLIAM.PERUSSINA@IUNGO.CO&gt;; GRUPO N1 &lt;N1CLARO@CLARO.COM.GT&gt;_x000a_ASUNTO: RE: ROUTER CON PROBLEMA MCDONALD'S COBÁN (RT39)_x000a__x000a_BUENA TARDE ESTIMADO CLIENTE_x000a__x000a_CON RESPECTO AL SERVICIO DE LA TIENDA 39 SE OBSERVA QUE EL TÚNEL DE SU PROVEEDOR INNOVA SE ENCUENTRA DOWN POR LO QUE ES NECESARIO QUE LO REPORTE, POR OTRA PARTE EL ROUTER DE CLARO NO SE OBSERVA CON REINICIOS RECIENTES, DE MOMENTO SE ENCUENTRA OPERATIVO Y ESTABLE, DE VOLVER A CAER EL EQUIPO FAVOR NO REINICIAR Y NOTIFICAR, PARA SU VALIDACIÓN Y CORROBORAR SI DE LADO DE CLARO SE PRESENTA ALGÚN EVENTO, YA QUE PARECE SER QUE EL EQUIPO QUE REINICIAN ES EL MEDIA CONVERTER._x000a__x000a__x000a__x000a_SALUDOS."/>
    <s v="---"/>
    <x v="0"/>
    <x v="1"/>
    <x v="20"/>
    <x v="2"/>
    <x v="15"/>
  </r>
  <r>
    <s v="F4231649"/>
    <x v="0"/>
    <d v="2021-08-26T19:11:03"/>
    <x v="9"/>
    <s v="SE ENVÍA CORREO A CLIENTE SOLICITANDO VALIDAR EL ENLACE, A LA ESPERA DE RESPUESTA POR PARTE DE CLIENTE._x000a__x000a_DE: JUAN JOSE VELIZ CERON_x000a_ENVIADO: JUEVES, 26 DE AGOSTO DE 2021 7:10 P. M._x000a_PARA: ARNOLD JOSUE CABALLERO SARMIENTO; CLIENTES CORPORATIVOS; CNOCCA; GRUPO N1; NOC; NIVEL 2 VIP; CLARO CORPORACIONES; SOPORTE N1 CNOC_x000a_CC: REDES@FARSIMAN.COM; CALLCENTERTI@FARSIMAN.COM; SOPORTETECNICOFS@FARSIMAN.COM; JAVIER.BONILLA@FARSIMAN.COM_x000a_ASUNTO: RE: PROBLEMAS RED LAN CHAMELECON_x000a__x000a_BUENA NOCHE ESTIMADO,_x000a__x000a_SE REALIZÓ UNA CORRECCIÓN DE RUTAS, VEMOS QUE DESDE LA LAN DE CHAMELECON YA SE ALCANZAN LOS PUNTOS REPORTADOS.¿ QUEDAMOS A LA ESPERA DE SUS COMENTARIOS._x000a__x000a_SALUDOS,_x000a__x000a_JUAN JOSÉ VÉLIZ."/>
    <s v="---"/>
    <x v="0"/>
    <x v="1"/>
    <x v="20"/>
    <x v="2"/>
    <x v="15"/>
  </r>
  <r>
    <s v="F4231659"/>
    <x v="0"/>
    <d v="2021-08-26T16:16:38"/>
    <x v="3"/>
    <s v="RANATO LORENZANA 30246026 NO RESPONDE, SE LLAMARA EN 30 MIN_x000a__x000a_1001919418_x000a_QUEUE:_x000a_NAME: TO: 30246026_x000a_NUMBER: 30246026_x000a_DURATION: 0:01:03_x000a_STATE: DISCONNECTED [LOCAL DISCONNECT]_x000a_DETAILS: 30246026_x000a_ASSOCIATED PROCESS:_x000a_IC SERVER: CEN-GT-CIC-02_x000a_IC USER: JOSEOCHOA_x000a_LOCAL DATE/TIME: 26/8/2021 4:16:30 P. M."/>
    <s v="---"/>
    <x v="0"/>
    <x v="1"/>
    <x v="20"/>
    <x v="2"/>
    <x v="12"/>
  </r>
  <r>
    <s v="F4231684"/>
    <x v="0"/>
    <d v="2021-08-26T15:57:43"/>
    <x v="3"/>
    <s v="_x000a_SE TIENE SALIDA AINTERNET SIN PERDIDAS NI TIEMPOS ALTOS. A NIVEL DE CLARO EL SERVICIO FUNCIONA CORRECTAMENTE_x000a__x000a_ID1133005#PING 1.1.1.1 SOUR G0/1 REP 500 SIZ 1500_x000a_TYPE ESCAPE SEQUENCE TO ABORT._x000a_SENDING 500, 1500-BYTE ICMP ECHOS TO 1.1.1.1, TIMEOUT IS 2 SECONDS:_x000a_PACKET SENT WITH A SOURCE ADDRESS OF 190.86.200.102_x000a_!!!!!!!!!!!!!!!!!!!!!!!!!!!!!!!!!!!!!!!!!!!!!!!!!!!!!!!!!!!!!!!!!!!!!!_x000a_!!!!!!!!!!!!!!!!!!!!!!!!!!!!!!!!!!!!!!!!!!!!!!!!!!!!!!!!!!!!!!!!!!!!!!_x000a_!!!!!!!!!!!!!!!!!!!!!!!!!!!!!!!!!!!!!!!!!!!!!!!!!!!!!!!!!!!!!!!!!!!!!!_x000a_!!!!!!!!!!!!!!!!!!!!!!!!!!!!!!!!!!!!!!!!!!!!!!!!!!!!!!!!!!!!!!!!!!!!!!_x000a_!!!!!!!!!!!!!!!!!!!!!!!!!!!!!!!!!!!!!!!!!!!!!!!!!!!!!!!!!!!!!!!!!!!!!!_x000a_!!!!!!!!!!!!!!!!!!!!!!!!!!!!!!!!!!!!!!!!!!!!!!!!!!!!!!!!!!!!!!!!!!!!!!_x000a_!!!!!!!!!!!!!!!!!!!!!!!!!!!!!!!!!!!!!!!!!!!!!!!!!!!!!!!!!!!!!!!!!!!!!!_x000a_!!!!!!!!!!_x000a_SUCCESS RATE IS 100 PERCENT (500/500), ROUND-TRIP MIN/AVG/MAX = 40/40/76 MS_x000a_ID1133005#SH RUN INT G0/1_x000a_BUILDING CONFIGURATION..._x000a__x000a_CURRENT CONFIGURATION : 394 BYTES_x000a_!_x000a_INTERFACE GIGABITETHERNET0/1_x000a_ DESCRIPTION LAN DEL CLIENTE_x000a_ IP ADDRESS 192.168.1.1 255.255.255.0 SECONDARY_x000a_ IP ADDRESS 190.86.200.102 255.255.255.248_x000a_ IP NAT INSIDE_x000a_ IP VIRTUAL-REASSEMBLY IN_x000a_ RATE-LIMIT INPUT 15360000 2880000 5760000 CONFORM-ACTION TRANSMIT EXCEED-ACTION DROP_x000a_ RATE-LIMIT OUTPUT 15360000 2880000 5760000 CONFORM-ACTION TRANSMIT EXCEED-ACTION DROP_x000a_ DUPLEX AUTO_x000a_ SPEED 100_x000a_END_x000a__x000a_ID1133005#"/>
    <s v="---"/>
    <x v="0"/>
    <x v="1"/>
    <x v="20"/>
    <x v="2"/>
    <x v="7"/>
  </r>
  <r>
    <s v="F4231684"/>
    <x v="0"/>
    <d v="2021-08-26T16:10:19"/>
    <x v="3"/>
    <s v="EN LINEA CON CLIENTE ERNARDO POSADA 73254442 INDICA QUE ESTAN VERIFICANDO CON EL EJECUTIVO YA QUE ESTAN INSTALANDO UN NUEVO EQUIPO. SE PROCEDE A CIERRE._x000a__x000a_1001915801_x000a_QUEUE:_x000a_NAME: TO: 0050373254442_x000a_NUMBER: 0050373254442_x000a_DURATION: 0:02:48_x000a_STATE: DISCONNECTED [REMOTE DISCONNECT]_x000a_DETAILS: 0050373254442_x000a_ASSOCIATED PROCESS:_x000a_IC SERVER: CEN-GT-CIC-02_x000a_IC USER: JOSEOCHOA_x000a_LOCAL DATE/TIME: 26/8/2021 4:10:14 P. M."/>
    <s v="---"/>
    <x v="0"/>
    <x v="1"/>
    <x v="20"/>
    <x v="2"/>
    <x v="12"/>
  </r>
  <r>
    <s v="F4231700"/>
    <x v="0"/>
    <d v="2021-08-26T18:48:59"/>
    <x v="27"/>
    <s v="SE HABLA CON EDUARDO JUAREZ DE MONITOREO 5B, SE INFORMA ENLACE PRINCIPAL ALARMADO Y OPERATIVO POR 3G,  COMENTA QUE ACTUALMENTE NO SE TIENEN TRABAJOS O PROBLEMAS DE ENERGIA EN PUNTO REMOTO, SE ACUERDA VISITA EN CONJUNTO PARA REVISION DE MEDIO DE TRANSMISION._x000a__x000a_ID DE LA LLAMADA_x000a__x000a_1001954199_x000a_COLA:_x000a_NOMBRE: A: 24207200_x000a_NÚMERO: 24207200_x000a_DURACIÓN: 0:02:38_x000a_ESTADO: DESCONECTADO [DESCONEXIÓN LOCAL]_x000a_DETALLES: 24207200_x000a_PROCESO ASOCIADO:_x000a_SERVIDOR IC: CEN-GT-CIC-02_x000a_USUARIO DE IC: KENNYRIVERA_x000a_FECHA Y HORA LOCALES: 26/08/2021 18:23:17"/>
    <s v="---"/>
    <x v="0"/>
    <x v="1"/>
    <x v="20"/>
    <x v="2"/>
    <x v="13"/>
  </r>
  <r>
    <s v="F4231700"/>
    <x v="0"/>
    <d v="2021-08-26T23:00:39"/>
    <x v="17"/>
    <s v="DE: WILVER JOEL MAGAÑA MEJIA_x000a_ENVIADO: JUEVES, 26 DE AGOSTO DE 2021 10:58 P. M._x000a_PARA: OPERADORESIST@5B.COM.GT; SUPERVISORES_OSI@5B.COM.GT; FALLAS@5B.COM.GT; TTI@5B.COM.GT; MONITOREOFALLASATM@5B.COM.GT; SERVICIOS5B@5B.COM.GT_x000a_CC: GRUPO N1; CNOCCA; CLIENTESCORPORATIVOS_x000a_ASUNTO: CC_TYT_GT_ATM2423 || ENLACE PRINCIPAL_x000a__x000a_BUENAS NOCHES_x000a__x000a_    ¿CORRESPONDIENTE AL ENLACE REPORTADO SE ADJUNTA LOS DATOS DEL PERSONAL TECNICO ASIGNADOS PARA EL CASO PROACTIVO EL CUAL SE OBSERVA DOWN, SE ESTA COORDINANDO LA VISITA TÉCNICA PARA EL DIA DE MAÑANA A LAS 2:00 PM._x000a__x000a_PODRIAN APOYARNOS CON LA APERTURA DEL ATM, SE ADJUNTA LOS DATOS DEL PERSONAL TECNICO ASIGNADO PARA EL CASO._x000a__x000a__x000a_NOMBRE                         DPI_x000a_CARLOS DIAZ                1625524830504_x000a_LEONEL ORDOÑEZ         1831494160501_x000a__x000a__x000a_SALUDOS_x000a__x000a_WILVER MAGAÑA_x000a_N1_x000a_CORPORATIVO."/>
    <s v="---"/>
    <x v="0"/>
    <x v="1"/>
    <x v="20"/>
    <x v="2"/>
    <x v="20"/>
  </r>
  <r>
    <s v="F4231713"/>
    <x v="0"/>
    <d v="2021-08-26T18:12:04"/>
    <x v="14"/>
    <s v="SE LLAMA A CLIENTE MARIO JOSE PEREZ (42380706) EN DOS OCASIONES QUIEN NO RESPONDE, LLAMADA REALIZADA POR LINEA VIVO."/>
    <s v="---"/>
    <x v="0"/>
    <x v="1"/>
    <x v="20"/>
    <x v="2"/>
    <x v="13"/>
  </r>
  <r>
    <s v="F4231713"/>
    <x v="0"/>
    <d v="2021-08-26T18:17:31"/>
    <x v="14"/>
    <s v="SE LLAMA A ENCARGADO DE TIENDA (47009618) QUIEN INDICA QUE NO ESTÁ TRABAJANDO, ENLAZARÁ LLAMADA A QUIEN LO CUBRE PARA VALIDAR SERVICIO. SE VALIDA SERVICIO."/>
    <s v="---"/>
    <x v="0"/>
    <x v="1"/>
    <x v="20"/>
    <x v="2"/>
    <x v="13"/>
  </r>
  <r>
    <s v="F4231716"/>
    <x v="1"/>
    <d v="2021-08-30T14:14:51"/>
    <x v="4"/>
    <s v="***SE LLAMA A CLIENTE DAVID FIGUEROA 42104807- ID 2001623161-2001623326 YA QUE DE NUEVO PERSONAL TECNICO NO PUDO REALIZAR LO NECESARIO PARA PODER CERTIFICAR EL SERVICIO, PERO SIN EMBARGO NO RESPONDE, SE INTENTARA LUEGO, ***"/>
    <s v="---"/>
    <x v="0"/>
    <x v="1"/>
    <x v="3"/>
    <x v="4"/>
    <x v="3"/>
  </r>
  <r>
    <s v="F4231720"/>
    <x v="0"/>
    <d v="2021-08-26T17:42:54"/>
    <x v="3"/>
    <s v=" 2504-1501 CLIENTE SOLICITA QUE SE LE LLAME A LAS 9:30AM PARA VALIDAR EL SERVICIO. YA QUE LA AGENCIA CIERRA A LAS 9:30PM_x000a__x000a_1001944795_x000a_QUEUE:_x000a_NAME: TO: 25041501_x000a_NUMBER: 25041501_x000a_DURATION: 0:06:17_x000a_STATE: DISCONNECTED [REMOTE DISCONNECT]_x000a_DETAILS: 25041501_x000a_ASSOCIATED PROCESS:_x000a_IC SERVER: CEN-GT-CIC-02_x000a_IC USER: JOSEOCHOA_x000a_LOCAL DATE/TIME: 26/8/2021 5:42:47 P. M."/>
    <s v="---"/>
    <x v="0"/>
    <x v="1"/>
    <x v="20"/>
    <x v="2"/>
    <x v="9"/>
  </r>
  <r>
    <s v="F4231745"/>
    <x v="0"/>
    <d v="2021-08-26T16:34:37"/>
    <x v="33"/>
    <s v="SE LLAMA A CARLOS AQUINO PARA VALIDAR ENLACE, PERO NO RESPONDE. ENLACE CONTINUA SATURANDO SEGUN LIMITANTE DESIGNADA._x000a__x000a_IDG000396#   SHO INTE SUMMARY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GIGABITETHERNET0/0/0          0      2018         0         0  18968000      1834   2568000      1258         0_x000a_  GIGABITETHERNET0/0/1          0         0         0         0         0         0         0         0         0_x000a_  GIGABITETHERNET0/1/0          0         0         0         0         0         0         0         0         0_x000a_  GIGABITETHERNET0/1/1          0         0         0         0         0         0         0         0         0_x000a_* GIGABITETHERNET0/1/2          0         0         0         0   1079000       410   4479000       557         0_x000a_* GIGABITETHERNET0/1/3          0         0         0         0    748000       802  10929000       944         0_x000a_* LOOPBACK5                     0         0         0         0         0         0         0         0         0_x000a_* VLAN1                         0         0         0  30211095   2631000      1270  15414000      1515         0_x000a_  VLAN2                         0         0         0         0         0         0         0         0         0_x000a_IDG000396#_x000a__x000a_1001925810_x000a_COLA:_x000a_NOMBRE: A: 0050378224217_x000a_NÚMERO: 0050378224217_x000a_DURACIÓN: 0:00:00_x000a_ESTADO: MARCANDO_x000a_DETALLES: 0050378224217_x000a_PROCESO ASOCIADO:_x000a_SERVIDOR IC: CEN-GT-CIC-02_x000a_USUARIO DE IC: DYLAN.DUBON_x000a_FECHA Y HORA LOCALES: 26/08/2021 16:34:09_x000a__x000a__x000a_1001925631_x000a_COLA:_x000a_NOMBRE: A: 0050378224217_x000a_NÚMERO: 0050378224217_x000a_DURACIÓN: 0:00:00_x000a_ESTADO: MARCANDO_x000a_DETALLES: 0050378224217_x000a_PROCESO ASOCIADO:_x000a_SERVIDOR IC: CEN-GT-CIC-02_x000a_USUARIO DE IC: DYLAN.DUBON_x000a_FECHA Y HORA LOCALES: 26/08/2021 16:33:36"/>
    <s v="---"/>
    <x v="0"/>
    <x v="1"/>
    <x v="20"/>
    <x v="2"/>
    <x v="12"/>
  </r>
  <r>
    <s v="F4231745"/>
    <x v="0"/>
    <d v="2021-08-26T18:03:28"/>
    <x v="33"/>
    <s v="SE LLAMA A CLIENTE CARLOS DE NUEVO ENVIA A BUZON,_x000a_1001950903_x000a_COLA:_x000a_NOMBRE: A: 0050378224217_x000a_NÚMERO: 0050378224217_x000a_DURACIÓN: 0:00:00_x000a_ESTADO: MARCANDO_x000a_DETALLES: 0050378224217_x000a_PROCESO ASOCIADO:_x000a_SERVIDOR IC: CEN-GT-CIC-02_x000a_USUARIO DE IC: DYLAN.DUBON_x000a_FECHA Y HORA LOCALES: 26/08/2021 18:02:16"/>
    <s v="---"/>
    <x v="0"/>
    <x v="1"/>
    <x v="20"/>
    <x v="2"/>
    <x v="13"/>
  </r>
  <r>
    <s v="F4231745"/>
    <x v="0"/>
    <d v="2021-08-26T19:30:43"/>
    <x v="33"/>
    <s v="SE LLAMA A CLIENTE CARLOS DE NUEVO RESPONDE LA MAMA DEL SR CARLOS PIDE QUE SE LLAME EN 10 MIN APROX YA QUE SALIO, SE TOMA EN CUENTA QUE ES POSIBLE QUE YA NO ESTE EN SITIO._x000a__x000a_1001963151_x000a_COLA:_x000a_NOMBRE: A: 0050378224217_x000a_NÚMERO: 0050378224217_x000a_DURACIÓN: 0:00:00_x000a_ESTADO: MARCANDO_x000a_DETALLES: 0050378224217_x000a_PROCESO ASOCIADO:_x000a_SERVIDOR IC: CEN-GT-CIC-02_x000a_USUARIO DE IC: DYLAN.DUBON_x000a_FECHA Y HORA LOCALES: 26/08/2021 19:29:24"/>
    <s v="---"/>
    <x v="0"/>
    <x v="1"/>
    <x v="20"/>
    <x v="2"/>
    <x v="15"/>
  </r>
  <r>
    <s v="F4231745"/>
    <x v="0"/>
    <d v="2021-08-27T09:43:29"/>
    <x v="33"/>
    <s v="SE  LLLAMA A CLIENTE CARLOS PARA VALIDAR SERVICIO_x000a__x000a_2001018016_x000a_COLA:_x000a_NOMBRE: A: 0050378224217_x000a_NÚMERO: 0050378224217_x000a_DURACIÓN: 0:00:00_x000a_ESTADO: MARCANDO_x000a_DETALLES: 0050378224217_x000a_PROCESO ASOCIADO:_x000a_SERVIDOR IC: CEN-GT-CIC-02_x000a_USUARIO DE IC: DYLAN.DUBON_x000a_FECHA Y HORA LOCALES: 27/08/2021 09:42:14_x000a__x000a_2001018191_x000a_COLA:_x000a_NOMBRE: A: 0050378224217_x000a_NÚMERO: 0050378224217_x000a_DURACIÓN: 0:00:01_x000a_ESTADO: MARCANDO_x000a_DETALLES: 0050378224217_x000a_PROCESO ASOCIADO:_x000a_SERVIDOR IC: CEN-GT-CIC-02_x000a_USUARIO DE IC: DYLAN.DUBON_x000a_FECHA Y HORA LOCALES: 27/08/2021 09:42:49"/>
    <s v="---"/>
    <x v="0"/>
    <x v="1"/>
    <x v="0"/>
    <x v="3"/>
    <x v="4"/>
  </r>
  <r>
    <s v="F4231764"/>
    <x v="0"/>
    <d v="2021-08-26T16:38:32"/>
    <x v="10"/>
    <s v="SE LLAMA AL CONTACTO PERO ENVÍA DIRECTO A BUZÓN_x000a__x000a_ENCARGADO_x000a_51092882_x000a__x000a_°"/>
    <s v="---"/>
    <x v="0"/>
    <x v="1"/>
    <x v="20"/>
    <x v="2"/>
    <x v="12"/>
  </r>
  <r>
    <s v="F4231767"/>
    <x v="0"/>
    <d v="2021-08-26T18:21:52"/>
    <x v="33"/>
    <s v="SE LLAMA A LUIS CASTILLO DE NUEVO INDICA QUE LABORES TERMINAN A LAS 5 PM PIDE QUE SE LLAME MAÑANA A LAS 10:30 AM PARA CONTINUAR CON LAS PRUEBAS YA QUE EN SU FW OBSERVAN DECONEXIONES._x000a__x000a_1001952621_x000a_COLA:_x000a_NOMBRE: A: 41208685_x000a_NÚMERO: 41208685_x000a_DURACIÓN: 0:00:00_x000a_ESTADO: MARCANDO_x000a_DETALLES: 41208685_x000a_PROCESO ASOCIADO:_x000a_SERVIDOR IC: CEN-GT-CIC-02_x000a_USUARIO DE IC: DYLAN.DUBON_x000a_FECHA Y HORA LOCALES: 26/08/2021 18:12:29"/>
    <s v="---"/>
    <x v="0"/>
    <x v="1"/>
    <x v="20"/>
    <x v="2"/>
    <x v="13"/>
  </r>
  <r>
    <s v="F4231772"/>
    <x v="1"/>
    <d v="2021-08-26T18:53:54"/>
    <x v="25"/>
    <s v="*-  GEOVANI GOMEZ (CLIENTE) INFORMA QUE  ACTUALMENTE YA NO HAY PERSONAL EN EL PR, SE CONSULTA SOBRE EL HORARIO DE INICIO DE ATENCION, COMENTA QUE ES  A LAS 7:30 HRS, CONSULTA SOBRE LAS PRUEBAS PENDIENTE SE LE INFORMA QUE SON PRUEBAS DE PRIMERA LINEA, SE CORTA LLAMADA *_x000a_*"/>
    <s v="---"/>
    <x v="0"/>
    <x v="1"/>
    <x v="20"/>
    <x v="2"/>
    <x v="13"/>
  </r>
  <r>
    <s v="F4231772"/>
    <x v="1"/>
    <d v="2021-08-26T19:44:24"/>
    <x v="25"/>
    <s v="-* ANDRES ESQUIVEL (CLIENTE) INFORMA QUE TIENE EN LINEA A PERSONAL DEL PR, SE DEJA EN CONFERENCIA CON DYLAN DUBON (GESTOR) PARA VERIFICACIONES Y/O PRUEBAS *_x000a_*"/>
    <s v="---"/>
    <x v="0"/>
    <x v="1"/>
    <x v="20"/>
    <x v="2"/>
    <x v="15"/>
  </r>
  <r>
    <s v="F4231774"/>
    <x v="0"/>
    <d v="2021-08-27T07:07:13"/>
    <x v="0"/>
    <s v="SE DEJA EN MONITOREO EL ENLACE YA QUE SE TIENE EVIDENCIA EN TT ANTERIORES (F4214306) QUE LO QUE SE REINICIA ES LA RADIO BASE POR LO QUE SE QUEDA EN ETAPA PC PARA PODER MONITOREAR LA BSR CELDA SAN JACINTO CHIQUIMULA SECTOR 1 ||10.87.142.156|| PARA EVALUAR ACCIONES CORRECTIVAS EN LA MISMA_x000a__x000a_+"/>
    <s v="---"/>
    <x v="0"/>
    <x v="1"/>
    <x v="0"/>
    <x v="3"/>
    <x v="2"/>
  </r>
  <r>
    <s v="F4231787"/>
    <x v="0"/>
    <d v="2021-08-26T20:37:01"/>
    <x v="9"/>
    <s v="SE SOLICITA NUEVAMENTE A CLIENTE VALIDAR EL SERVICIO, SERVICIO CONTINUA OPERATIVO Y ESTABLE._x000a__x000a_DE: JUAN JOSE VELIZ CERON_x000a_ENVIADO: JUEVES, 26 DE AGOSTO DE 2021 8:34 P. M._x000a_PARA: MESA DE AYUDA HONDURAS; CLIENTES CORPORATIVOS; NOC; CNOCCA; GRUPO N1; CLIENTES.VIPHN; NIVEL 2 VIP_x000a_CC: SERVICE DESK HN; TELECOMHN@BANRURAL.COM.HN_x000a_ASUNTO: RE: ENLACE BANRURAL | COR_CUYAMEL_CLARO | TKT80179_x000a__x000a_¿BUENA NOCHE ESTIMADOS,_x000a__x000a_EL SERVICIO CONTINUA OBSERVANDOSE OPERATIVO Y ESTABLE, FAVOR SU APOYO VALIDANDO EL ESTADO DEL MISMO PARA EL PROCEDER DE NUESTRO TICKET._x000a__x000a_SALUDOS,_x000a__x000a_JUAN JOSÉ VÉLIZ."/>
    <s v="---"/>
    <x v="0"/>
    <x v="1"/>
    <x v="20"/>
    <x v="2"/>
    <x v="17"/>
  </r>
  <r>
    <s v="F4231790"/>
    <x v="0"/>
    <d v="2021-08-26T17:59:18"/>
    <x v="3"/>
    <s v="_x000a_32105955 NO RESPONDE SE LE LLAMARA EN 30 MIN , 22696672 NO INGRESA LA LLAMADA_x000a__x000a_1001949772_x000a_QUEUE:_x000a_NAME: TO: 22696672_x000a_NUMBER: 22696672_x000a_DURATION: 0:01:52_x000a_STATE: DISCONNECTED [LOCAL DISCONNECT]_x000a_DETAILS: 22696672_x000a_ASSOCIATED PROCESS:_x000a_IC SERVER: CEN-GT-CIC-02_x000a_IC USER: JOSEOCHOA_x000a_LOCAL DATE/TIME: 26/8/2021 5:58:47 P. M._x000a__x000a_DISPOSITION: CALLED_x000a_NAME: 32105955_x000a_NUMBER: 55280199_x000a_START: TODAY, 5:55 P. M._x000a_END: TODAY, 5:56 P. M._x000a_DURATION: 0:38_x000a_CALL ID: 1001949556"/>
    <s v="---"/>
    <x v="0"/>
    <x v="1"/>
    <x v="20"/>
    <x v="2"/>
   